d_71983</t>
  </si>
  <si>
    <t>2018-01-12 12.40.00</t>
  </si>
  <si>
    <t>train_id_71984</t>
  </si>
  <si>
    <t>2018-01-12 12.35.00</t>
  </si>
  <si>
    <t>train_id_71985</t>
  </si>
  <si>
    <t>2018-01-12 11.25.00</t>
  </si>
  <si>
    <t>train_id_71986</t>
  </si>
  <si>
    <t>2018-01-12 11.55.00</t>
  </si>
  <si>
    <t>train_id_71987</t>
  </si>
  <si>
    <t>2018-01-12 12.20.00</t>
  </si>
  <si>
    <t>train_id_71988</t>
  </si>
  <si>
    <t>2018-01-12 12.55.00</t>
  </si>
  <si>
    <t>train_id_71989</t>
  </si>
  <si>
    <t>2018-01-13 06.35.00</t>
  </si>
  <si>
    <t>train_id_71990</t>
  </si>
  <si>
    <t>2018-01-13 07.45.00</t>
  </si>
  <si>
    <t>train_id_71991</t>
  </si>
  <si>
    <t>2018-01-13 10.40.00</t>
  </si>
  <si>
    <t>train_id_71992</t>
  </si>
  <si>
    <t>2018-01-13 10.05.00</t>
  </si>
  <si>
    <t>train_id_71993</t>
  </si>
  <si>
    <t>2018-01-13 12.20.00</t>
  </si>
  <si>
    <t>train_id_71994</t>
  </si>
  <si>
    <t>2018-01-13 14.20.00</t>
  </si>
  <si>
    <t>train_id_71995</t>
  </si>
  <si>
    <t>2018-01-13 13.45.00</t>
  </si>
  <si>
    <t>train_id_71996</t>
  </si>
  <si>
    <t>2018-01-13 14.50.00</t>
  </si>
  <si>
    <t>train_id_71997</t>
  </si>
  <si>
    <t>2018-01-14 00.00.00</t>
  </si>
  <si>
    <t>train_id_71998</t>
  </si>
  <si>
    <t>2018-01-13 21.05.00</t>
  </si>
  <si>
    <t>train_id_71999</t>
  </si>
  <si>
    <t>2018-01-13 22.35.00</t>
  </si>
  <si>
    <t>train_id_72000</t>
  </si>
  <si>
    <t>2018-01-14 04.30.00</t>
  </si>
  <si>
    <t>train_id_72001</t>
  </si>
  <si>
    <t>2018-01-14 07.45.00</t>
  </si>
  <si>
    <t>train_id_72002</t>
  </si>
  <si>
    <t>2018-01-14 10.20.00</t>
  </si>
  <si>
    <t>train_id_72003</t>
  </si>
  <si>
    <t>2018-01-14 09.45.00</t>
  </si>
  <si>
    <t>train_id_72004</t>
  </si>
  <si>
    <t>2018-01-14 12.45.00</t>
  </si>
  <si>
    <t>train_id_72005</t>
  </si>
  <si>
    <t>train_id_72006</t>
  </si>
  <si>
    <t>2018-01-14 13.00.00</t>
  </si>
  <si>
    <t>train_id_72007</t>
  </si>
  <si>
    <t>2018-01-14 13.05.00</t>
  </si>
  <si>
    <t>train_id_72008</t>
  </si>
  <si>
    <t>2018-01-14 13.15.00</t>
  </si>
  <si>
    <t>train_id_72009</t>
  </si>
  <si>
    <t>2018-01-14 17.45.00</t>
  </si>
  <si>
    <t>train_id_72010</t>
  </si>
  <si>
    <t>2018-01-14 20.50.00</t>
  </si>
  <si>
    <t>train_id_72011</t>
  </si>
  <si>
    <t>2018-01-14 17.30.00</t>
  </si>
  <si>
    <t>train_id_72012</t>
  </si>
  <si>
    <t>2018-01-14 15.15.00</t>
  </si>
  <si>
    <t>train_id_72013</t>
  </si>
  <si>
    <t>2018-01-14 15.35.00</t>
  </si>
  <si>
    <t>train_id_72014</t>
  </si>
  <si>
    <t>2018-01-14 15.30.00</t>
  </si>
  <si>
    <t>train_id_72015</t>
  </si>
  <si>
    <t>2018-01-14 18.10.00</t>
  </si>
  <si>
    <t>train_id_72016</t>
  </si>
  <si>
    <t>2018-01-14 18.00.00</t>
  </si>
  <si>
    <t>train_id_72017</t>
  </si>
  <si>
    <t>train_id_72018</t>
  </si>
  <si>
    <t>2018-01-14 18.15.00</t>
  </si>
  <si>
    <t>train_id_72019</t>
  </si>
  <si>
    <t>2018-01-14 20.10.00</t>
  </si>
  <si>
    <t>train_id_72020</t>
  </si>
  <si>
    <t>2018-01-15 00.05.00</t>
  </si>
  <si>
    <t>train_id_72021</t>
  </si>
  <si>
    <t>train_id_72022</t>
  </si>
  <si>
    <t>2018-01-15 05.10.00</t>
  </si>
  <si>
    <t>train_id_72023</t>
  </si>
  <si>
    <t>2018-01-15 12.35.00</t>
  </si>
  <si>
    <t>train_id_72024</t>
  </si>
  <si>
    <t>2018-01-15 13.05.00</t>
  </si>
  <si>
    <t>train_id_72025</t>
  </si>
  <si>
    <t>2018-01-15 12.55.00</t>
  </si>
  <si>
    <t>train_id_72026</t>
  </si>
  <si>
    <t>2018-01-15 11.45.00</t>
  </si>
  <si>
    <t>train_id_72027</t>
  </si>
  <si>
    <t>train_id_72028</t>
  </si>
  <si>
    <t>2018-01-15 13.15.00</t>
  </si>
  <si>
    <t>train_id_72029</t>
  </si>
  <si>
    <t>2018-01-15 14.05.00</t>
  </si>
  <si>
    <t>train_id_72030</t>
  </si>
  <si>
    <t>2018-01-15 13.10.00</t>
  </si>
  <si>
    <t>train_id_72031</t>
  </si>
  <si>
    <t>2018-01-15 11.15.00</t>
  </si>
  <si>
    <t>train_id_72032</t>
  </si>
  <si>
    <t>2018-01-15 13.45.00</t>
  </si>
  <si>
    <t>train_id_72033</t>
  </si>
  <si>
    <t>2018-01-15 19.00.00</t>
  </si>
  <si>
    <t>train_id_72034</t>
  </si>
  <si>
    <t>2018-01-15 16.05.00</t>
  </si>
  <si>
    <t>train_id_72035</t>
  </si>
  <si>
    <t>2018-01-15 14.40.00</t>
  </si>
  <si>
    <t>train_id_72036</t>
  </si>
  <si>
    <t>2018-01-15 19.45.00</t>
  </si>
  <si>
    <t>train_id_72037</t>
  </si>
  <si>
    <t>2018-01-15 14.50.00</t>
  </si>
  <si>
    <t>train_id_72038</t>
  </si>
  <si>
    <t>2018-01-15 15.35.00</t>
  </si>
  <si>
    <t>train_id_72039</t>
  </si>
  <si>
    <t>2018-01-15 23.35.00</t>
  </si>
  <si>
    <t>train_id_72040</t>
  </si>
  <si>
    <t>2018-01-16 05.25.00</t>
  </si>
  <si>
    <t>train_id_72041</t>
  </si>
  <si>
    <t>2018-01-16 10.35.00</t>
  </si>
  <si>
    <t>train_id_72042</t>
  </si>
  <si>
    <t>2018-01-16 11.10.00</t>
  </si>
  <si>
    <t>train_id_72043</t>
  </si>
  <si>
    <t>2018-01-16 11.45.00</t>
  </si>
  <si>
    <t>train_id_72044</t>
  </si>
  <si>
    <t>2018-01-16 13.05.00</t>
  </si>
  <si>
    <t>train_id_72045</t>
  </si>
  <si>
    <t>2018-01-16 12.55.00</t>
  </si>
  <si>
    <t>train_id_72046</t>
  </si>
  <si>
    <t>2018-01-16 11.15.00</t>
  </si>
  <si>
    <t>train_id_72047</t>
  </si>
  <si>
    <t>2018-01-16 12.00.00</t>
  </si>
  <si>
    <t>train_id_72048</t>
  </si>
  <si>
    <t>2018-01-16 13.25.00</t>
  </si>
  <si>
    <t>train_id_72049</t>
  </si>
  <si>
    <t>2018-01-17 07.15.00</t>
  </si>
  <si>
    <t>train_id_72050</t>
  </si>
  <si>
    <t>2018-01-16 17.30.00</t>
  </si>
  <si>
    <t>train_id_72051</t>
  </si>
  <si>
    <t>train_id_72052</t>
  </si>
  <si>
    <t>2018-01-16 22.25.00</t>
  </si>
  <si>
    <t>train_id_72053</t>
  </si>
  <si>
    <t>2018-01-17 10.00.00</t>
  </si>
  <si>
    <t>train_id_72054</t>
  </si>
  <si>
    <t>2018-01-17 09.45.00</t>
  </si>
  <si>
    <t>train_id_72055</t>
  </si>
  <si>
    <t>2018-01-17 10.20.00</t>
  </si>
  <si>
    <t>train_id_72056</t>
  </si>
  <si>
    <t>2018-01-17 12.10.00</t>
  </si>
  <si>
    <t>train_id_72057</t>
  </si>
  <si>
    <t>2018-01-17 13.45.00</t>
  </si>
  <si>
    <t>train_id_72058</t>
  </si>
  <si>
    <t>2018-01-17 16.15.00</t>
  </si>
  <si>
    <t>train_id_72059</t>
  </si>
  <si>
    <t>2018-01-17 14.20.00</t>
  </si>
  <si>
    <t>train_id_72060</t>
  </si>
  <si>
    <t>2018-01-17 15.10.00</t>
  </si>
  <si>
    <t>train_id_72061</t>
  </si>
  <si>
    <t>2018-01-17 15.25.00</t>
  </si>
  <si>
    <t>train_id_72062</t>
  </si>
  <si>
    <t>2018-01-17 20.30.00</t>
  </si>
  <si>
    <t>train_id_72063</t>
  </si>
  <si>
    <t>2018-01-17 23.59.00</t>
  </si>
  <si>
    <t>train_id_72064</t>
  </si>
  <si>
    <t>2018-01-18 00.05.00</t>
  </si>
  <si>
    <t>train_id_72065</t>
  </si>
  <si>
    <t>2018-01-18 05.40.00</t>
  </si>
  <si>
    <t>train_id_72066</t>
  </si>
  <si>
    <t>2018-01-18 09.40.00</t>
  </si>
  <si>
    <t>train_id_72067</t>
  </si>
  <si>
    <t>2018-01-18 10.10.00</t>
  </si>
  <si>
    <t>train_id_72068</t>
  </si>
  <si>
    <t>2018-01-18 10.25.00</t>
  </si>
  <si>
    <t>train_id_72069</t>
  </si>
  <si>
    <t>train_id_72070</t>
  </si>
  <si>
    <t>2018-01-18 13.30.00</t>
  </si>
  <si>
    <t>train_id_72071</t>
  </si>
  <si>
    <t>2018-01-18 11.45.00</t>
  </si>
  <si>
    <t>train_id_72072</t>
  </si>
  <si>
    <t>2018-01-18 13.35.00</t>
  </si>
  <si>
    <t>train_id_72073</t>
  </si>
  <si>
    <t>2018-01-18 15.15.00</t>
  </si>
  <si>
    <t>train_id_72074</t>
  </si>
  <si>
    <t>2018-01-18 14.55.00</t>
  </si>
  <si>
    <t>train_id_72075</t>
  </si>
  <si>
    <t>2018-01-18 18.10.00</t>
  </si>
  <si>
    <t>train_id_72076</t>
  </si>
  <si>
    <t>2018-01-18 21.10.00</t>
  </si>
  <si>
    <t>train_id_72077</t>
  </si>
  <si>
    <t>2018-01-19 02.55.00</t>
  </si>
  <si>
    <t>train_id_72078</t>
  </si>
  <si>
    <t>2018-01-19 05.35.00</t>
  </si>
  <si>
    <t>train_id_72079</t>
  </si>
  <si>
    <t>2018-01-19 05.40.00</t>
  </si>
  <si>
    <t>train_id_72080</t>
  </si>
  <si>
    <t>2018-01-19 09.00.00</t>
  </si>
  <si>
    <t>train_id_72081</t>
  </si>
  <si>
    <t>2018-01-19 09.40.00</t>
  </si>
  <si>
    <t>train_id_72082</t>
  </si>
  <si>
    <t>train_id_72083</t>
  </si>
  <si>
    <t>2018-01-19 09.50.00</t>
  </si>
  <si>
    <t>train_id_72084</t>
  </si>
  <si>
    <t>2018-01-19 10.35.00</t>
  </si>
  <si>
    <t>train_id_72085</t>
  </si>
  <si>
    <t>2018-01-19 10.20.00</t>
  </si>
  <si>
    <t>train_id_72086</t>
  </si>
  <si>
    <t>2018-01-19 12.40.00</t>
  </si>
  <si>
    <t>train_id_72087</t>
  </si>
  <si>
    <t>2018-01-19 11.45.00</t>
  </si>
  <si>
    <t>train_id_72088</t>
  </si>
  <si>
    <t>2018-01-19 11.25.00</t>
  </si>
  <si>
    <t>train_id_72089</t>
  </si>
  <si>
    <t>2018-01-19 10.50.00</t>
  </si>
  <si>
    <t>train_id_72090</t>
  </si>
  <si>
    <t>2018-01-19 12.15.00</t>
  </si>
  <si>
    <t>train_id_72091</t>
  </si>
  <si>
    <t>2018-01-19 12.55.00</t>
  </si>
  <si>
    <t>train_id_72092</t>
  </si>
  <si>
    <t>train_id_72093</t>
  </si>
  <si>
    <t>2018-01-19 12.00.00</t>
  </si>
  <si>
    <t>train_id_72094</t>
  </si>
  <si>
    <t>2018-01-01 05.10.00</t>
  </si>
  <si>
    <t>train_id_72095</t>
  </si>
  <si>
    <t>2018-01-01 05.35.00</t>
  </si>
  <si>
    <t>train_id_72096</t>
  </si>
  <si>
    <t>train_id_72097</t>
  </si>
  <si>
    <t>2018-01-01 12.10.00</t>
  </si>
  <si>
    <t>train_id_72098</t>
  </si>
  <si>
    <t>train_id_72099</t>
  </si>
  <si>
    <t>2018-01-01 12.00.00</t>
  </si>
  <si>
    <t>train_id_72100</t>
  </si>
  <si>
    <t>2018-01-01 13.15.00</t>
  </si>
  <si>
    <t>train_id_72101</t>
  </si>
  <si>
    <t>2018-01-01 14.25.00</t>
  </si>
  <si>
    <t>train_id_72102</t>
  </si>
  <si>
    <t>2018-01-01 14.05.00</t>
  </si>
  <si>
    <t>train_id_72103</t>
  </si>
  <si>
    <t>2018-01-01 14.20.00</t>
  </si>
  <si>
    <t>train_id_72104</t>
  </si>
  <si>
    <t>2018-01-01 16.55.00</t>
  </si>
  <si>
    <t>train_id_72105</t>
  </si>
  <si>
    <t>train_id_72106</t>
  </si>
  <si>
    <t>train_id_72107</t>
  </si>
  <si>
    <t>2018-01-01 13.10.00</t>
  </si>
  <si>
    <t>train_id_72108</t>
  </si>
  <si>
    <t>train_id_72109</t>
  </si>
  <si>
    <t>2018-01-01 15.35.00</t>
  </si>
  <si>
    <t>train_id_72110</t>
  </si>
  <si>
    <t>train_id_72111</t>
  </si>
  <si>
    <t>2018-01-01 14.50.00</t>
  </si>
  <si>
    <t>train_id_72112</t>
  </si>
  <si>
    <t>2018-01-01 21.30.00</t>
  </si>
  <si>
    <t>train_id_72113</t>
  </si>
  <si>
    <t>2018-01-01 21.40.00</t>
  </si>
  <si>
    <t>train_id_72114</t>
  </si>
  <si>
    <t>2018-01-01 22.25.00</t>
  </si>
  <si>
    <t>train_id_72115</t>
  </si>
  <si>
    <t>2018-01-02 00.40.00</t>
  </si>
  <si>
    <t>train_id_72116</t>
  </si>
  <si>
    <t>2018-01-01 23.35.00</t>
  </si>
  <si>
    <t>train_id_72117</t>
  </si>
  <si>
    <t>train_id_72118</t>
  </si>
  <si>
    <t>2018-01-02 10.20.00</t>
  </si>
  <si>
    <t>train_id_72119</t>
  </si>
  <si>
    <t>2018-01-02 11.25.00</t>
  </si>
  <si>
    <t>train_id_72120</t>
  </si>
  <si>
    <t>2018-01-02 13.05.00</t>
  </si>
  <si>
    <t>train_id_72121</t>
  </si>
  <si>
    <t>2018-01-02 14.05.00</t>
  </si>
  <si>
    <t>train_id_72122</t>
  </si>
  <si>
    <t>2018-01-02 12.35.00</t>
  </si>
  <si>
    <t>train_id_72123</t>
  </si>
  <si>
    <t>2018-01-02 12.55.00</t>
  </si>
  <si>
    <t>train_id_72124</t>
  </si>
  <si>
    <t>2018-01-02 13.15.00</t>
  </si>
  <si>
    <t>train_id_72125</t>
  </si>
  <si>
    <t>2018-01-02 11.45.00</t>
  </si>
  <si>
    <t>train_id_72126</t>
  </si>
  <si>
    <t>2018-01-02 14.20.00</t>
  </si>
  <si>
    <t>train_id_72127</t>
  </si>
  <si>
    <t>2018-01-02 13.35.00</t>
  </si>
  <si>
    <t>train_id_72128</t>
  </si>
  <si>
    <t>2018-01-02 21.30.00</t>
  </si>
  <si>
    <t>train_id_72129</t>
  </si>
  <si>
    <t>2018-01-02 13.45.00</t>
  </si>
  <si>
    <t>train_id_72130</t>
  </si>
  <si>
    <t>train_id_72131</t>
  </si>
  <si>
    <t>train_id_72132</t>
  </si>
  <si>
    <t>2018-01-02 22.25.00</t>
  </si>
  <si>
    <t>train_id_72133</t>
  </si>
  <si>
    <t>2018-01-02 20.55.00</t>
  </si>
  <si>
    <t>train_id_72134</t>
  </si>
  <si>
    <t>2018-01-02 19.50.00</t>
  </si>
  <si>
    <t>train_id_72135</t>
  </si>
  <si>
    <t>2018-01-19 15.10.00</t>
  </si>
  <si>
    <t>train_id_72136</t>
  </si>
  <si>
    <t>2018-01-19 22.25.00</t>
  </si>
  <si>
    <t>train_id_72137</t>
  </si>
  <si>
    <t>2018-01-19 17.35.00</t>
  </si>
  <si>
    <t>train_id_72138</t>
  </si>
  <si>
    <t>2018-01-19 18.35.00</t>
  </si>
  <si>
    <t>train_id_72139</t>
  </si>
  <si>
    <t>2018-01-19 13.15.00</t>
  </si>
  <si>
    <t>train_id_72140</t>
  </si>
  <si>
    <t>2018-01-19 14.15.00</t>
  </si>
  <si>
    <t>train_id_72141</t>
  </si>
  <si>
    <t>2018-01-19 13.10.00</t>
  </si>
  <si>
    <t>train_id_72142</t>
  </si>
  <si>
    <t>2018-01-19 13.05.00</t>
  </si>
  <si>
    <t>train_id_72143</t>
  </si>
  <si>
    <t>2018-01-19 13.00.00</t>
  </si>
  <si>
    <t>train_id_72144</t>
  </si>
  <si>
    <t>2018-01-19 12.30.00</t>
  </si>
  <si>
    <t>train_id_72145</t>
  </si>
  <si>
    <t>2018-01-19 17.30.00</t>
  </si>
  <si>
    <t>train_id_72146</t>
  </si>
  <si>
    <t>2018-01-19 20.55.00</t>
  </si>
  <si>
    <t>train_id_72147</t>
  </si>
  <si>
    <t>2018-01-19 16.20.00</t>
  </si>
  <si>
    <t>train_id_72148</t>
  </si>
  <si>
    <t>2018-01-19 15.30.00</t>
  </si>
  <si>
    <t>train_id_72149</t>
  </si>
  <si>
    <t>2018-01-19 15.20.00</t>
  </si>
  <si>
    <t>train_id_72150</t>
  </si>
  <si>
    <t>2018-01-19 16.50.00</t>
  </si>
  <si>
    <t>train_id_72151</t>
  </si>
  <si>
    <t>2018-01-19 17.00.00</t>
  </si>
  <si>
    <t>train_id_72152</t>
  </si>
  <si>
    <t>2018-01-19 15.45.00</t>
  </si>
  <si>
    <t>train_id_72153</t>
  </si>
  <si>
    <t>2018-01-19 16.30.00</t>
  </si>
  <si>
    <t>train_id_72154</t>
  </si>
  <si>
    <t>2018-01-19 20.50.00</t>
  </si>
  <si>
    <t>train_id_72155</t>
  </si>
  <si>
    <t>2018-01-19 19.25.00</t>
  </si>
  <si>
    <t>train_id_72156</t>
  </si>
  <si>
    <t>train_id_72157</t>
  </si>
  <si>
    <t>train_id_72158</t>
  </si>
  <si>
    <t>train_id_72159</t>
  </si>
  <si>
    <t>2018-01-19 17.40.00</t>
  </si>
  <si>
    <t>train_id_72160</t>
  </si>
  <si>
    <t>2018-01-19 18.45.00</t>
  </si>
  <si>
    <t>train_id_72161</t>
  </si>
  <si>
    <t>train_id_72162</t>
  </si>
  <si>
    <t>2018-01-19 16.35.00</t>
  </si>
  <si>
    <t>train_id_72163</t>
  </si>
  <si>
    <t>2018-01-19 23.10.00</t>
  </si>
  <si>
    <t>train_id_72164</t>
  </si>
  <si>
    <t>2018-01-20 09.50.00</t>
  </si>
  <si>
    <t>train_id_72165</t>
  </si>
  <si>
    <t>2018-01-20 11.25.00</t>
  </si>
  <si>
    <t>train_id_72166</t>
  </si>
  <si>
    <t>2018-01-20 13.15.00</t>
  </si>
  <si>
    <t>train_id_72167</t>
  </si>
  <si>
    <t>2018-01-20 12.35.00</t>
  </si>
  <si>
    <t>train_id_72168</t>
  </si>
  <si>
    <t>2018-01-20 10.45.00</t>
  </si>
  <si>
    <t>train_id_72169</t>
  </si>
  <si>
    <t>2018-01-20 11.45.00</t>
  </si>
  <si>
    <t>train_id_72170</t>
  </si>
  <si>
    <t>2018-01-20 16.55.00</t>
  </si>
  <si>
    <t>train_id_72171</t>
  </si>
  <si>
    <t>2018-01-20 14.20.00</t>
  </si>
  <si>
    <t>train_id_72172</t>
  </si>
  <si>
    <t>2018-01-20 17.35.00</t>
  </si>
  <si>
    <t>train_id_72173</t>
  </si>
  <si>
    <t>2018-01-20 15.10.00</t>
  </si>
  <si>
    <t>train_id_72174</t>
  </si>
  <si>
    <t>2018-01-20 11.20.00</t>
  </si>
  <si>
    <t>train_id_72175</t>
  </si>
  <si>
    <t>2018-01-20 12.55.00</t>
  </si>
  <si>
    <t>train_id_72176</t>
  </si>
  <si>
    <t>2018-01-20 12.40.00</t>
  </si>
  <si>
    <t>train_id_72177</t>
  </si>
  <si>
    <t>2018-01-20 12.00.00</t>
  </si>
  <si>
    <t>train_id_72178</t>
  </si>
  <si>
    <t>train_id_72179</t>
  </si>
  <si>
    <t>2018-01-20 12.15.00</t>
  </si>
  <si>
    <t>train_id_72180</t>
  </si>
  <si>
    <t>2018-01-20 13.35.00</t>
  </si>
  <si>
    <t>train_id_72181</t>
  </si>
  <si>
    <t>2018-01-20 12.30.00</t>
  </si>
  <si>
    <t>train_id_72182</t>
  </si>
  <si>
    <t>2018-01-20 15.20.00</t>
  </si>
  <si>
    <t>train_id_72183</t>
  </si>
  <si>
    <t>train_id_72184</t>
  </si>
  <si>
    <t>2018-01-20 16.20.00</t>
  </si>
  <si>
    <t>train_id_72185</t>
  </si>
  <si>
    <t>2018-01-20 22.25.00</t>
  </si>
  <si>
    <t>train_id_72186</t>
  </si>
  <si>
    <t>2018-01-20 21.30.00</t>
  </si>
  <si>
    <t>train_id_72187</t>
  </si>
  <si>
    <t>2018-01-20 18.15.00</t>
  </si>
  <si>
    <t>train_id_72188</t>
  </si>
  <si>
    <t>2018-01-20 17.30.00</t>
  </si>
  <si>
    <t>train_id_72189</t>
  </si>
  <si>
    <t>2018-01-20 19.50.00</t>
  </si>
  <si>
    <t>train_id_72190</t>
  </si>
  <si>
    <t>train_id_72191</t>
  </si>
  <si>
    <t>2018-01-21 01.10.00</t>
  </si>
  <si>
    <t>train_id_72192</t>
  </si>
  <si>
    <t>2018-01-21 05.35.00</t>
  </si>
  <si>
    <t>train_id_72193</t>
  </si>
  <si>
    <t>2018-01-21 09.45.00</t>
  </si>
  <si>
    <t>train_id_72194</t>
  </si>
  <si>
    <t>2018-01-21 10.40.00</t>
  </si>
  <si>
    <t>train_id_72195</t>
  </si>
  <si>
    <t>2018-01-21 08.55.00</t>
  </si>
  <si>
    <t>train_id_72196</t>
  </si>
  <si>
    <t>2018-01-21 15.20.00</t>
  </si>
  <si>
    <t>train_id_72197</t>
  </si>
  <si>
    <t>2018-01-21 11.45.00</t>
  </si>
  <si>
    <t>train_id_72198</t>
  </si>
  <si>
    <t>2018-01-21 12.30.00</t>
  </si>
  <si>
    <t>train_id_72199</t>
  </si>
  <si>
    <t>2018-01-21 18.35.00</t>
  </si>
  <si>
    <t>train_id_72200</t>
  </si>
  <si>
    <t>2018-01-21 15.35.00</t>
  </si>
  <si>
    <t>train_id_72201</t>
  </si>
  <si>
    <t>2018-01-21 15.45.00</t>
  </si>
  <si>
    <t>train_id_72202</t>
  </si>
  <si>
    <t>2018-01-21 18.15.00</t>
  </si>
  <si>
    <t>train_id_72203</t>
  </si>
  <si>
    <t>2018-01-21 22.55.00</t>
  </si>
  <si>
    <t>train_id_72204</t>
  </si>
  <si>
    <t>2018-01-21 12.45.00</t>
  </si>
  <si>
    <t>train_id_72205</t>
  </si>
  <si>
    <t>2018-01-21 12.40.00</t>
  </si>
  <si>
    <t>train_id_72206</t>
  </si>
  <si>
    <t>2018-01-21 13.15.00</t>
  </si>
  <si>
    <t>train_id_72207</t>
  </si>
  <si>
    <t>2018-01-21 14.40.00</t>
  </si>
  <si>
    <t>train_id_72208</t>
  </si>
  <si>
    <t>2018-01-21 23.25.00</t>
  </si>
  <si>
    <t>train_id_72209</t>
  </si>
  <si>
    <t>2018-01-21 13.45.00</t>
  </si>
  <si>
    <t>train_id_72210</t>
  </si>
  <si>
    <t>2018-01-21 17.05.00</t>
  </si>
  <si>
    <t>train_id_72211</t>
  </si>
  <si>
    <t>2018-01-21 16.20.00</t>
  </si>
  <si>
    <t>train_id_72212</t>
  </si>
  <si>
    <t>2018-01-21 15.30.00</t>
  </si>
  <si>
    <t>train_id_72213</t>
  </si>
  <si>
    <t>train_id_72214</t>
  </si>
  <si>
    <t>2018-01-21 16.55.00</t>
  </si>
  <si>
    <t>train_id_72215</t>
  </si>
  <si>
    <t>2018-01-21 14.55.00</t>
  </si>
  <si>
    <t>train_id_72216</t>
  </si>
  <si>
    <t>2018-01-21 17.55.00</t>
  </si>
  <si>
    <t>train_id_72217</t>
  </si>
  <si>
    <t>2018-01-21 19.45.00</t>
  </si>
  <si>
    <t>train_id_72218</t>
  </si>
  <si>
    <t>2018-01-21 21.40.00</t>
  </si>
  <si>
    <t>train_id_72219</t>
  </si>
  <si>
    <t>2018-01-21 19.35.00</t>
  </si>
  <si>
    <t>train_id_72220</t>
  </si>
  <si>
    <t>2018-01-22 00.05.00</t>
  </si>
  <si>
    <t>train_id_72221</t>
  </si>
  <si>
    <t>2018-01-21 20.10.00</t>
  </si>
  <si>
    <t>train_id_72222</t>
  </si>
  <si>
    <t>2018-01-21 22.25.00</t>
  </si>
  <si>
    <t>train_id_72223</t>
  </si>
  <si>
    <t>2018-01-21 19.50.00</t>
  </si>
  <si>
    <t>train_id_72224</t>
  </si>
  <si>
    <t>2018-01-22 11.25.00</t>
  </si>
  <si>
    <t>train_id_72225</t>
  </si>
  <si>
    <t>2018-01-22 11.45.00</t>
  </si>
  <si>
    <t>train_id_72226</t>
  </si>
  <si>
    <t>2018-01-22 11.15.00</t>
  </si>
  <si>
    <t>train_id_72227</t>
  </si>
  <si>
    <t>2018-01-22 19.45.00</t>
  </si>
  <si>
    <t>train_id_72228</t>
  </si>
  <si>
    <t>2018-01-22 16.05.00</t>
  </si>
  <si>
    <t>train_id_72229</t>
  </si>
  <si>
    <t>2018-01-22 18.35.00</t>
  </si>
  <si>
    <t>train_id_72230</t>
  </si>
  <si>
    <t>train_id_72231</t>
  </si>
  <si>
    <t>2018-01-22 17.00.00</t>
  </si>
  <si>
    <t>train_id_72232</t>
  </si>
  <si>
    <t>2018-01-22 20.35.00</t>
  </si>
  <si>
    <t>train_id_72233</t>
  </si>
  <si>
    <t>2018-01-22 15.55.00</t>
  </si>
  <si>
    <t>train_id_72234</t>
  </si>
  <si>
    <t>2018-01-22 18.30.00</t>
  </si>
  <si>
    <t>train_id_72235</t>
  </si>
  <si>
    <t>2018-01-22 15.05.00</t>
  </si>
  <si>
    <t>train_id_72236</t>
  </si>
  <si>
    <t>2018-01-22 22.25.00</t>
  </si>
  <si>
    <t>train_id_72237</t>
  </si>
  <si>
    <t>2018-01-22 22.15.00</t>
  </si>
  <si>
    <t>train_id_72238</t>
  </si>
  <si>
    <t>2018-01-23 05.25.00</t>
  </si>
  <si>
    <t>train_id_72239</t>
  </si>
  <si>
    <t>2018-01-23 09.40.00</t>
  </si>
  <si>
    <t>train_id_72240</t>
  </si>
  <si>
    <t>2018-01-23 10.10.00</t>
  </si>
  <si>
    <t>train_id_72241</t>
  </si>
  <si>
    <t>2018-01-23 09.15.00</t>
  </si>
  <si>
    <t>train_id_72242</t>
  </si>
  <si>
    <t>2018-01-23 09.50.00</t>
  </si>
  <si>
    <t>train_id_72243</t>
  </si>
  <si>
    <t>2018-01-23 10.25.00</t>
  </si>
  <si>
    <t>train_id_72244</t>
  </si>
  <si>
    <t>2018-01-23 11.25.00</t>
  </si>
  <si>
    <t>train_id_72245</t>
  </si>
  <si>
    <t>2018-01-23 20.35.00</t>
  </si>
  <si>
    <t>train_id_72246</t>
  </si>
  <si>
    <t>2018-01-23 17.30.00</t>
  </si>
  <si>
    <t>train_id_72247</t>
  </si>
  <si>
    <t>2018-01-23 20.50.00</t>
  </si>
  <si>
    <t>train_id_72248</t>
  </si>
  <si>
    <t>2018-01-23 21.30.00</t>
  </si>
  <si>
    <t>train_id_72249</t>
  </si>
  <si>
    <t>2018-01-24 03.50.00</t>
  </si>
  <si>
    <t>train_id_72250</t>
  </si>
  <si>
    <t>2018-01-24 12.15.00</t>
  </si>
  <si>
    <t>train_id_72251</t>
  </si>
  <si>
    <t>2018-01-24 13.10.00</t>
  </si>
  <si>
    <t>train_id_72252</t>
  </si>
  <si>
    <t>2018-01-24 13.00.00</t>
  </si>
  <si>
    <t>train_id_72253</t>
  </si>
  <si>
    <t>2018-01-24 16.55.00</t>
  </si>
  <si>
    <t>train_id_72254</t>
  </si>
  <si>
    <t>2018-01-24 18.35.00</t>
  </si>
  <si>
    <t>train_id_72255</t>
  </si>
  <si>
    <t>2018-01-24 23.10.00</t>
  </si>
  <si>
    <t>train_id_72256</t>
  </si>
  <si>
    <t>2018-01-24 20.25.00</t>
  </si>
  <si>
    <t>train_id_72257</t>
  </si>
  <si>
    <t>2018-01-25 06.20.00</t>
  </si>
  <si>
    <t>train_id_72258</t>
  </si>
  <si>
    <t>2018-01-25 08.00.00</t>
  </si>
  <si>
    <t>train_id_72259</t>
  </si>
  <si>
    <t>2018-01-25 09.40.00</t>
  </si>
  <si>
    <t>train_id_72260</t>
  </si>
  <si>
    <t>2018-01-25 09.50.00</t>
  </si>
  <si>
    <t>train_id_72261</t>
  </si>
  <si>
    <t>2018-01-25 09.20.00</t>
  </si>
  <si>
    <t>train_id_72262</t>
  </si>
  <si>
    <t>2018-01-25 08.55.00</t>
  </si>
  <si>
    <t>train_id_72263</t>
  </si>
  <si>
    <t>train_id_72264</t>
  </si>
  <si>
    <t>2018-01-25 10.20.00</t>
  </si>
  <si>
    <t>train_id_72265</t>
  </si>
  <si>
    <t>2018-01-25 12.35.00</t>
  </si>
  <si>
    <t>train_id_72266</t>
  </si>
  <si>
    <t>2018-01-25 10.50.00</t>
  </si>
  <si>
    <t>train_id_72267</t>
  </si>
  <si>
    <t>2018-01-25 13.30.00</t>
  </si>
  <si>
    <t>train_id_72268</t>
  </si>
  <si>
    <t>2018-01-25 12.45.00</t>
  </si>
  <si>
    <t>train_id_72269</t>
  </si>
  <si>
    <t>2018-01-25 12.55.00</t>
  </si>
  <si>
    <t>train_id_72270</t>
  </si>
  <si>
    <t>train_id_72271</t>
  </si>
  <si>
    <t>2018-01-25 12.00.00</t>
  </si>
  <si>
    <t>train_id_72272</t>
  </si>
  <si>
    <t>2018-01-25 13.15.00</t>
  </si>
  <si>
    <t>train_id_72273</t>
  </si>
  <si>
    <t>train_id_72274</t>
  </si>
  <si>
    <t>2018-01-25 14.20.00</t>
  </si>
  <si>
    <t>train_id_72275</t>
  </si>
  <si>
    <t>2018-01-25 13.35.00</t>
  </si>
  <si>
    <t>train_id_72276</t>
  </si>
  <si>
    <t>2018-01-25 15.25.00</t>
  </si>
  <si>
    <t>train_id_72277</t>
  </si>
  <si>
    <t>2018-01-25 16.35.00</t>
  </si>
  <si>
    <t>train_id_72278</t>
  </si>
  <si>
    <t>2018-01-25 15.55.00</t>
  </si>
  <si>
    <t>train_id_72279</t>
  </si>
  <si>
    <t>2018-01-25 19.25.00</t>
  </si>
  <si>
    <t>train_id_72280</t>
  </si>
  <si>
    <t>2018-01-25 14.55.00</t>
  </si>
  <si>
    <t>train_id_72281</t>
  </si>
  <si>
    <t>2018-01-25 18.15.00</t>
  </si>
  <si>
    <t>train_id_72282</t>
  </si>
  <si>
    <t>2018-01-25 20.00.00</t>
  </si>
  <si>
    <t>train_id_72283</t>
  </si>
  <si>
    <t>2018-01-25 19.20.00</t>
  </si>
  <si>
    <t>train_id_72284</t>
  </si>
  <si>
    <t>2018-01-25 15.15.00</t>
  </si>
  <si>
    <t>train_id_72285</t>
  </si>
  <si>
    <t>2018-01-25 22.25.00</t>
  </si>
  <si>
    <t>train_id_72286</t>
  </si>
  <si>
    <t>2018-01-26 03.50.00</t>
  </si>
  <si>
    <t>train_id_72287</t>
  </si>
  <si>
    <t>2018-01-25 21.40.00</t>
  </si>
  <si>
    <t>train_id_72288</t>
  </si>
  <si>
    <t>2018-01-26 09.10.00</t>
  </si>
  <si>
    <t>train_id_72289</t>
  </si>
  <si>
    <t>2018-01-26 09.40.00</t>
  </si>
  <si>
    <t>train_id_72290</t>
  </si>
  <si>
    <t>train_id_72291</t>
  </si>
  <si>
    <t>2018-01-26 12.40.00</t>
  </si>
  <si>
    <t>train_id_72292</t>
  </si>
  <si>
    <t>2018-01-26 11.25.00</t>
  </si>
  <si>
    <t>train_id_72293</t>
  </si>
  <si>
    <t>2018-01-26 11.00.00</t>
  </si>
  <si>
    <t>train_id_72294</t>
  </si>
  <si>
    <t>2018-01-26 12.20.00</t>
  </si>
  <si>
    <t>train_id_72295</t>
  </si>
  <si>
    <t>2018-01-26 15.15.00</t>
  </si>
  <si>
    <t>train_id_72296</t>
  </si>
  <si>
    <t>2018-01-26 15.45.00</t>
  </si>
  <si>
    <t>train_id_72297</t>
  </si>
  <si>
    <t>2018-01-26 14.35.00</t>
  </si>
  <si>
    <t>train_id_72298</t>
  </si>
  <si>
    <t>2018-01-26 14.50.00</t>
  </si>
  <si>
    <t>train_id_72299</t>
  </si>
  <si>
    <t>2018-01-26 13.45.00</t>
  </si>
  <si>
    <t>train_id_72300</t>
  </si>
  <si>
    <t>2018-01-26 16.25.00</t>
  </si>
  <si>
    <t>train_id_72301</t>
  </si>
  <si>
    <t>train_id_72302</t>
  </si>
  <si>
    <t>2018-01-26 19.15.00</t>
  </si>
  <si>
    <t>train_id_72303</t>
  </si>
  <si>
    <t>2018-01-26 21.00.00</t>
  </si>
  <si>
    <t>train_id_72304</t>
  </si>
  <si>
    <t>2018-01-26 22.25.00</t>
  </si>
  <si>
    <t>train_id_72305</t>
  </si>
  <si>
    <t>2018-01-27 05.30.00</t>
  </si>
  <si>
    <t>train_id_72306</t>
  </si>
  <si>
    <t>2018-01-27 00.05.00</t>
  </si>
  <si>
    <t>train_id_72307</t>
  </si>
  <si>
    <t>2018-01-27 12.20.00</t>
  </si>
  <si>
    <t>train_id_72308</t>
  </si>
  <si>
    <t>2018-01-27 15.50.00</t>
  </si>
  <si>
    <t>train_id_72309</t>
  </si>
  <si>
    <t>2018-01-27 13.50.00</t>
  </si>
  <si>
    <t>train_id_72310</t>
  </si>
  <si>
    <t>2018-01-27 20.55.00</t>
  </si>
  <si>
    <t>train_id_72311</t>
  </si>
  <si>
    <t>2018-01-28 02.55.00</t>
  </si>
  <si>
    <t>train_id_72312</t>
  </si>
  <si>
    <t>2018-01-27 18.00.00</t>
  </si>
  <si>
    <t>train_id_72313</t>
  </si>
  <si>
    <t>2018-01-28 08.35.00</t>
  </si>
  <si>
    <t>train_id_72314</t>
  </si>
  <si>
    <t>2018-01-28 08.50.00</t>
  </si>
  <si>
    <t>train_id_72315</t>
  </si>
  <si>
    <t>2018-01-28 09.50.00</t>
  </si>
  <si>
    <t>train_id_72316</t>
  </si>
  <si>
    <t>2018-01-28 10.40.00</t>
  </si>
  <si>
    <t>train_id_72317</t>
  </si>
  <si>
    <t>2018-01-28 09.00.00</t>
  </si>
  <si>
    <t>train_id_72318</t>
  </si>
  <si>
    <t>2018-01-28 09.40.00</t>
  </si>
  <si>
    <t>train_id_72319</t>
  </si>
  <si>
    <t>2018-01-28 09.45.00</t>
  </si>
  <si>
    <t>train_id_72320</t>
  </si>
  <si>
    <t>2018-01-28 10.30.00</t>
  </si>
  <si>
    <t>train_id_72321</t>
  </si>
  <si>
    <t>2018-01-28 10.20.00</t>
  </si>
  <si>
    <t>train_id_72322</t>
  </si>
  <si>
    <t>train_id_72323</t>
  </si>
  <si>
    <t>2018-01-28 15.30.00</t>
  </si>
  <si>
    <t>train_id_72324</t>
  </si>
  <si>
    <t>2018-01-28 17.55.00</t>
  </si>
  <si>
    <t>train_id_72325</t>
  </si>
  <si>
    <t>2018-01-28 12.30.00</t>
  </si>
  <si>
    <t>train_id_72326</t>
  </si>
  <si>
    <t>2018-01-28 11.25.00</t>
  </si>
  <si>
    <t>train_id_72327</t>
  </si>
  <si>
    <t>2018-01-28 12.55.00</t>
  </si>
  <si>
    <t>train_id_72328</t>
  </si>
  <si>
    <t>2018-01-02 20.50.00</t>
  </si>
  <si>
    <t>train_id_72329</t>
  </si>
  <si>
    <t>2018-01-02 21.40.00</t>
  </si>
  <si>
    <t>train_id_72330</t>
  </si>
  <si>
    <t>2018-01-02 23.50.00</t>
  </si>
  <si>
    <t>train_id_72331</t>
  </si>
  <si>
    <t>2018-01-03 05.35.00</t>
  </si>
  <si>
    <t>train_id_72332</t>
  </si>
  <si>
    <t>train_id_72333</t>
  </si>
  <si>
    <t>train_id_72334</t>
  </si>
  <si>
    <t>train_id_72335</t>
  </si>
  <si>
    <t>2018-01-03 09.15.00</t>
  </si>
  <si>
    <t>train_id_72336</t>
  </si>
  <si>
    <t>2018-01-04 16.40.00</t>
  </si>
  <si>
    <t>train_id_72337</t>
  </si>
  <si>
    <t>2018-01-04 19.10.00</t>
  </si>
  <si>
    <t>train_id_72338</t>
  </si>
  <si>
    <t>2018-01-04 18.00.00</t>
  </si>
  <si>
    <t>train_id_72339</t>
  </si>
  <si>
    <t>2018-01-04 20.30.00</t>
  </si>
  <si>
    <t>train_id_72340</t>
  </si>
  <si>
    <t>2018-01-04 14.35.00</t>
  </si>
  <si>
    <t>train_id_72341</t>
  </si>
  <si>
    <t>train_id_72342</t>
  </si>
  <si>
    <t>2018-01-04 20.10.00</t>
  </si>
  <si>
    <t>train_id_72343</t>
  </si>
  <si>
    <t>2018-01-04 19.25.00</t>
  </si>
  <si>
    <t>train_id_72344</t>
  </si>
  <si>
    <t>train_id_72345</t>
  </si>
  <si>
    <t>2018-01-04 23.10.00</t>
  </si>
  <si>
    <t>train_id_72346</t>
  </si>
  <si>
    <t>2018-01-04 20.35.00</t>
  </si>
  <si>
    <t>train_id_72347</t>
  </si>
  <si>
    <t>2018-01-04 18.50.00</t>
  </si>
  <si>
    <t>train_id_72348</t>
  </si>
  <si>
    <t>2018-01-04 20.50.00</t>
  </si>
  <si>
    <t>train_id_72349</t>
  </si>
  <si>
    <t>2018-01-05 03.50.00</t>
  </si>
  <si>
    <t>train_id_72350</t>
  </si>
  <si>
    <t>2018-01-05 11.45.00</t>
  </si>
  <si>
    <t>train_id_72351</t>
  </si>
  <si>
    <t>2018-01-05 14.05.00</t>
  </si>
  <si>
    <t>train_id_72352</t>
  </si>
  <si>
    <t>2018-01-05 12.35.00</t>
  </si>
  <si>
    <t>train_id_72353</t>
  </si>
  <si>
    <t>train_id_72354</t>
  </si>
  <si>
    <t>2018-01-05 12.15.00</t>
  </si>
  <si>
    <t>train_id_72355</t>
  </si>
  <si>
    <t>2018-01-05 15.20.00</t>
  </si>
  <si>
    <t>train_id_72356</t>
  </si>
  <si>
    <t>2018-01-05 14.35.00</t>
  </si>
  <si>
    <t>train_id_72357</t>
  </si>
  <si>
    <t>2018-01-05 17.20.00</t>
  </si>
  <si>
    <t>train_id_72358</t>
  </si>
  <si>
    <t>2018-01-05 16.10.00</t>
  </si>
  <si>
    <t>train_id_72359</t>
  </si>
  <si>
    <t>train_id_72360</t>
  </si>
  <si>
    <t>2018-01-05 17.35.00</t>
  </si>
  <si>
    <t>train_id_72361</t>
  </si>
  <si>
    <t>2018-01-05 23.10.00</t>
  </si>
  <si>
    <t>train_id_72362</t>
  </si>
  <si>
    <t>2018-01-06 05.35.00</t>
  </si>
  <si>
    <t>train_id_72363</t>
  </si>
  <si>
    <t>2018-01-05 15.30.00</t>
  </si>
  <si>
    <t>train_id_72364</t>
  </si>
  <si>
    <t>train_id_72365</t>
  </si>
  <si>
    <t>2018-01-05 16.25.00</t>
  </si>
  <si>
    <t>train_id_72366</t>
  </si>
  <si>
    <t>2018-01-05 20.50.00</t>
  </si>
  <si>
    <t>train_id_72367</t>
  </si>
  <si>
    <t>2018-01-05 20.55.00</t>
  </si>
  <si>
    <t>train_id_72368</t>
  </si>
  <si>
    <t>train_id_72369</t>
  </si>
  <si>
    <t>2018-01-05 18.00.00</t>
  </si>
  <si>
    <t>train_id_72370</t>
  </si>
  <si>
    <t>train_id_72371</t>
  </si>
  <si>
    <t>2018-01-06 07.45.00</t>
  </si>
  <si>
    <t>train_id_72372</t>
  </si>
  <si>
    <t>2018-01-06 08.55.00</t>
  </si>
  <si>
    <t>train_id_72373</t>
  </si>
  <si>
    <t>train_id_72374</t>
  </si>
  <si>
    <t>2018-01-06 09.50.00</t>
  </si>
  <si>
    <t>train_id_72375</t>
  </si>
  <si>
    <t>2018-01-06 10.25.00</t>
  </si>
  <si>
    <t>train_id_72376</t>
  </si>
  <si>
    <t>2018-01-06 10.40.00</t>
  </si>
  <si>
    <t>train_id_72377</t>
  </si>
  <si>
    <t>train_id_72378</t>
  </si>
  <si>
    <t>2018-01-06 10.20.00</t>
  </si>
  <si>
    <t>train_id_72379</t>
  </si>
  <si>
    <t>2018-01-06 10.05.00</t>
  </si>
  <si>
    <t>train_id_72380</t>
  </si>
  <si>
    <t>2018-01-06 11.45.00</t>
  </si>
  <si>
    <t>train_id_72381</t>
  </si>
  <si>
    <t>2018-01-06 12.35.00</t>
  </si>
  <si>
    <t>train_id_72382</t>
  </si>
  <si>
    <t>2018-01-06 16.55.00</t>
  </si>
  <si>
    <t>train_id_72383</t>
  </si>
  <si>
    <t>2018-01-06 13.45.00</t>
  </si>
  <si>
    <t>train_id_72384</t>
  </si>
  <si>
    <t>train_id_72385</t>
  </si>
  <si>
    <t>2018-01-06 15.35.00</t>
  </si>
  <si>
    <t>train_id_72386</t>
  </si>
  <si>
    <t>2018-01-06 15.20.00</t>
  </si>
  <si>
    <t>train_id_72387</t>
  </si>
  <si>
    <t>2018-01-06 16.20.00</t>
  </si>
  <si>
    <t>train_id_72388</t>
  </si>
  <si>
    <t>2018-01-06 16.30.00</t>
  </si>
  <si>
    <t>train_id_72389</t>
  </si>
  <si>
    <t>2018-01-06 18.50.00</t>
  </si>
  <si>
    <t>train_id_72390</t>
  </si>
  <si>
    <t>2018-01-06 17.00.00</t>
  </si>
  <si>
    <t>train_id_72391</t>
  </si>
  <si>
    <t>2018-01-07 05.10.00</t>
  </si>
  <si>
    <t>train_id_72392</t>
  </si>
  <si>
    <t>2018-01-07 08.00.00</t>
  </si>
  <si>
    <t>train_id_72393</t>
  </si>
  <si>
    <t>2018-01-07 12.35.00</t>
  </si>
  <si>
    <t>train_id_72394</t>
  </si>
  <si>
    <t>2018-01-07 12.55.00</t>
  </si>
  <si>
    <t>train_id_72395</t>
  </si>
  <si>
    <t>2018-01-07 15.20.00</t>
  </si>
  <si>
    <t>train_id_72396</t>
  </si>
  <si>
    <t>2018-01-07 14.15.00</t>
  </si>
  <si>
    <t>train_id_72397</t>
  </si>
  <si>
    <t>2018-01-07 12.00.00</t>
  </si>
  <si>
    <t>train_id_72398</t>
  </si>
  <si>
    <t>2018-01-07 13.05.00</t>
  </si>
  <si>
    <t>train_id_72399</t>
  </si>
  <si>
    <t>2018-01-07 13.10.00</t>
  </si>
  <si>
    <t>train_id_72400</t>
  </si>
  <si>
    <t>2018-01-07 14.10.00</t>
  </si>
  <si>
    <t>train_id_72401</t>
  </si>
  <si>
    <t>2018-01-07 14.05.00</t>
  </si>
  <si>
    <t>train_id_72402</t>
  </si>
  <si>
    <t>2018-01-07 15.50.00</t>
  </si>
  <si>
    <t>train_id_72403</t>
  </si>
  <si>
    <t>2018-01-07 14.35.00</t>
  </si>
  <si>
    <t>train_id_72404</t>
  </si>
  <si>
    <t>2018-01-07 13.45.00</t>
  </si>
  <si>
    <t>train_id_72405</t>
  </si>
  <si>
    <t>2018-01-07 18.35.00</t>
  </si>
  <si>
    <t>train_id_72406</t>
  </si>
  <si>
    <t>2018-01-07 17.30.00</t>
  </si>
  <si>
    <t>train_id_72407</t>
  </si>
  <si>
    <t>2018-01-07 16.20.00</t>
  </si>
  <si>
    <t>train_id_72408</t>
  </si>
  <si>
    <t>2018-01-07 19.05.00</t>
  </si>
  <si>
    <t>train_id_72409</t>
  </si>
  <si>
    <t>2018-01-07 14.55.00</t>
  </si>
  <si>
    <t>train_id_72410</t>
  </si>
  <si>
    <t>2018-01-07 16.30.00</t>
  </si>
  <si>
    <t>train_id_72411</t>
  </si>
  <si>
    <t>2018-01-07 17.55.00</t>
  </si>
  <si>
    <t>train_id_72412</t>
  </si>
  <si>
    <t>train_id_72413</t>
  </si>
  <si>
    <t>2018-01-07 20.40.00</t>
  </si>
  <si>
    <t>train_id_72414</t>
  </si>
  <si>
    <t>2018-01-08 05.40.00</t>
  </si>
  <si>
    <t>train_id_72415</t>
  </si>
  <si>
    <t>2018-01-07 22.55.00</t>
  </si>
  <si>
    <t>train_id_72416</t>
  </si>
  <si>
    <t>2018-01-08 02.55.00</t>
  </si>
  <si>
    <t>train_id_72417</t>
  </si>
  <si>
    <t>2018-01-08 09.40.00</t>
  </si>
  <si>
    <t>train_id_72418</t>
  </si>
  <si>
    <t>train_id_72419</t>
  </si>
  <si>
    <t>2018-01-08 09.00.00</t>
  </si>
  <si>
    <t>train_id_72420</t>
  </si>
  <si>
    <t>train_id_72421</t>
  </si>
  <si>
    <t>2018-01-08 10.25.00</t>
  </si>
  <si>
    <t>train_id_72422</t>
  </si>
  <si>
    <t>train_id_72423</t>
  </si>
  <si>
    <t>2018-01-08 21.15.00</t>
  </si>
  <si>
    <t>train_id_72424</t>
  </si>
  <si>
    <t>2018-01-09 18.35.00</t>
  </si>
  <si>
    <t>train_id_72425</t>
  </si>
  <si>
    <t>2018-01-09 19.50.00</t>
  </si>
  <si>
    <t>train_id_72426</t>
  </si>
  <si>
    <t>train_id_72427</t>
  </si>
  <si>
    <t>2018-01-09 23.10.00</t>
  </si>
  <si>
    <t>train_id_72428</t>
  </si>
  <si>
    <t>2018-01-10 03.50.00</t>
  </si>
  <si>
    <t>train_id_72429</t>
  </si>
  <si>
    <t>2018-01-10 02.55.00</t>
  </si>
  <si>
    <t>train_id_72430</t>
  </si>
  <si>
    <t>2018-01-10 08.25.00</t>
  </si>
  <si>
    <t>train_id_72431</t>
  </si>
  <si>
    <t>train_id_72432</t>
  </si>
  <si>
    <t>2018-01-10 09.20.00</t>
  </si>
  <si>
    <t>train_id_72433</t>
  </si>
  <si>
    <t>train_id_72434</t>
  </si>
  <si>
    <t>train_id_72435</t>
  </si>
  <si>
    <t>train_id_72436</t>
  </si>
  <si>
    <t>2018-01-10 12.35.00</t>
  </si>
  <si>
    <t>train_id_72437</t>
  </si>
  <si>
    <t>2018-01-11 16.55.00</t>
  </si>
  <si>
    <t>train_id_72438</t>
  </si>
  <si>
    <t>2018-01-11 20.30.00</t>
  </si>
  <si>
    <t>train_id_72439</t>
  </si>
  <si>
    <t>2018-01-11 15.50.00</t>
  </si>
  <si>
    <t>train_id_72440</t>
  </si>
  <si>
    <t>2018-01-10 13.10.00</t>
  </si>
  <si>
    <t>train_id_72441</t>
  </si>
  <si>
    <t>2018-01-10 11.25.00</t>
  </si>
  <si>
    <t>train_id_72442</t>
  </si>
  <si>
    <t>train_id_72443</t>
  </si>
  <si>
    <t>train_id_72444</t>
  </si>
  <si>
    <t>2018-01-10 16.55.00</t>
  </si>
  <si>
    <t>train_id_72445</t>
  </si>
  <si>
    <t>2018-01-10 18.10.00</t>
  </si>
  <si>
    <t>train_id_72446</t>
  </si>
  <si>
    <t>2018-01-10 18.55.00</t>
  </si>
  <si>
    <t>train_id_72447</t>
  </si>
  <si>
    <t>train_id_72448</t>
  </si>
  <si>
    <t>2018-01-10 18.35.00</t>
  </si>
  <si>
    <t>train_id_72449</t>
  </si>
  <si>
    <t>2018-01-10 21.30.00</t>
  </si>
  <si>
    <t>train_id_72450</t>
  </si>
  <si>
    <t>train_id_72451</t>
  </si>
  <si>
    <t>2018-01-10 20.30.00</t>
  </si>
  <si>
    <t>train_id_72452</t>
  </si>
  <si>
    <t>2018-01-11 05.30.00</t>
  </si>
  <si>
    <t>train_id_72453</t>
  </si>
  <si>
    <t>2018-01-11 15.30.00</t>
  </si>
  <si>
    <t>train_id_72454</t>
  </si>
  <si>
    <t>2018-01-11 16.10.00</t>
  </si>
  <si>
    <t>train_id_72455</t>
  </si>
  <si>
    <t>2018-01-12 09.00.00</t>
  </si>
  <si>
    <t>train_id_72456</t>
  </si>
  <si>
    <t>train_id_72457</t>
  </si>
  <si>
    <t>train_id_72458</t>
  </si>
  <si>
    <t>2018-01-12 10.45.00</t>
  </si>
  <si>
    <t>train_id_72459</t>
  </si>
  <si>
    <t>train_id_72460</t>
  </si>
  <si>
    <t>2018-01-12 09.50.00</t>
  </si>
  <si>
    <t>train_id_72461</t>
  </si>
  <si>
    <t>2018-01-12 10.20.00</t>
  </si>
  <si>
    <t>train_id_72462</t>
  </si>
  <si>
    <t>2018-01-12 09.45.00</t>
  </si>
  <si>
    <t>train_id_72463</t>
  </si>
  <si>
    <t>2018-01-12 10.35.00</t>
  </si>
  <si>
    <t>train_id_72464</t>
  </si>
  <si>
    <t>2018-01-12 18.45.00</t>
  </si>
  <si>
    <t>train_id_72465</t>
  </si>
  <si>
    <t>2018-01-12 17.35.00</t>
  </si>
  <si>
    <t>train_id_72466</t>
  </si>
  <si>
    <t>2018-01-12 17.55.00</t>
  </si>
  <si>
    <t>train_id_72467</t>
  </si>
  <si>
    <t>2018-01-12 18.35.00</t>
  </si>
  <si>
    <t>train_id_72468</t>
  </si>
  <si>
    <t>2018-01-12 21.30.00</t>
  </si>
  <si>
    <t>train_id_72469</t>
  </si>
  <si>
    <t>2018-01-12 19.30.00</t>
  </si>
  <si>
    <t>train_id_72470</t>
  </si>
  <si>
    <t>2018-01-12 20.25.00</t>
  </si>
  <si>
    <t>train_id_72471</t>
  </si>
  <si>
    <t>2018-01-12 19.50.00</t>
  </si>
  <si>
    <t>train_id_72472</t>
  </si>
  <si>
    <t>2018-01-12 20.05.00</t>
  </si>
  <si>
    <t>train_id_72473</t>
  </si>
  <si>
    <t>2018-01-12 20.55.00</t>
  </si>
  <si>
    <t>train_id_72474</t>
  </si>
  <si>
    <t>2018-01-12 20.50.00</t>
  </si>
  <si>
    <t>train_id_72475</t>
  </si>
  <si>
    <t>2018-01-12 19.05.00</t>
  </si>
  <si>
    <t>train_id_72476</t>
  </si>
  <si>
    <t>2018-01-13 00.05.00</t>
  </si>
  <si>
    <t>train_id_72477</t>
  </si>
  <si>
    <t>2018-01-13 04.50.00</t>
  </si>
  <si>
    <t>train_id_72478</t>
  </si>
  <si>
    <t>2018-01-13 18.40.00</t>
  </si>
  <si>
    <t>train_id_72479</t>
  </si>
  <si>
    <t>2018-01-13 20.30.00</t>
  </si>
  <si>
    <t>train_id_72480</t>
  </si>
  <si>
    <t>2018-01-13 20.35.00</t>
  </si>
  <si>
    <t>train_id_72481</t>
  </si>
  <si>
    <t>2018-01-13 22.25.00</t>
  </si>
  <si>
    <t>train_id_72482</t>
  </si>
  <si>
    <t>2018-01-14 06.55.00</t>
  </si>
  <si>
    <t>train_id_72483</t>
  </si>
  <si>
    <t>2018-01-14 17.05.00</t>
  </si>
  <si>
    <t>train_id_72484</t>
  </si>
  <si>
    <t>2018-01-14 23.10.00</t>
  </si>
  <si>
    <t>train_id_72485</t>
  </si>
  <si>
    <t>2018-01-15 05.35.00</t>
  </si>
  <si>
    <t>train_id_72486</t>
  </si>
  <si>
    <t>2018-01-14 17.20.00</t>
  </si>
  <si>
    <t>train_id_72487</t>
  </si>
  <si>
    <t>train_id_72488</t>
  </si>
  <si>
    <t>2018-01-14 16.30.00</t>
  </si>
  <si>
    <t>train_id_72489</t>
  </si>
  <si>
    <t>2018-01-15 05.30.00</t>
  </si>
  <si>
    <t>train_id_72490</t>
  </si>
  <si>
    <t>2018-01-15 17.35.00</t>
  </si>
  <si>
    <t>train_id_72491</t>
  </si>
  <si>
    <t>2018-01-15 18.15.00</t>
  </si>
  <si>
    <t>train_id_72492</t>
  </si>
  <si>
    <t>2018-01-15 18.20.00</t>
  </si>
  <si>
    <t>train_id_72493</t>
  </si>
  <si>
    <t>train_id_72494</t>
  </si>
  <si>
    <t>2018-01-15 18.25.00</t>
  </si>
  <si>
    <t>train_id_72495</t>
  </si>
  <si>
    <t>2018-01-15 18.10.00</t>
  </si>
  <si>
    <t>train_id_72496</t>
  </si>
  <si>
    <t>train_id_72497</t>
  </si>
  <si>
    <t>2018-01-15 21.30.00</t>
  </si>
  <si>
    <t>train_id_72498</t>
  </si>
  <si>
    <t>2018-01-15 18.45.00</t>
  </si>
  <si>
    <t>train_id_72499</t>
  </si>
  <si>
    <t>2018-01-15 21.15.00</t>
  </si>
  <si>
    <t>train_id_72500</t>
  </si>
  <si>
    <t>2018-01-15 22.25.00</t>
  </si>
  <si>
    <t>train_id_72501</t>
  </si>
  <si>
    <t>2018-01-15 21.05.00</t>
  </si>
  <si>
    <t>train_id_72502</t>
  </si>
  <si>
    <t>2018-01-16 05.15.00</t>
  </si>
  <si>
    <t>train_id_72503</t>
  </si>
  <si>
    <t>2018-01-16 10.20.00</t>
  </si>
  <si>
    <t>train_id_72504</t>
  </si>
  <si>
    <t>2018-01-16 09.45.00</t>
  </si>
  <si>
    <t>train_id_72505</t>
  </si>
  <si>
    <t>2018-01-16 14.20.00</t>
  </si>
  <si>
    <t>train_id_72506</t>
  </si>
  <si>
    <t>2018-01-16 12.35.00</t>
  </si>
  <si>
    <t>train_id_72507</t>
  </si>
  <si>
    <t>2018-01-16 14.15.00</t>
  </si>
  <si>
    <t>train_id_72508</t>
  </si>
  <si>
    <t>2018-01-16 15.50.00</t>
  </si>
  <si>
    <t>train_id_72509</t>
  </si>
  <si>
    <t>2018-01-16 15.10.00</t>
  </si>
  <si>
    <t>train_id_72510</t>
  </si>
  <si>
    <t>2018-01-16 23.10.00</t>
  </si>
  <si>
    <t>train_id_72511</t>
  </si>
  <si>
    <t>2018-01-17 09.40.00</t>
  </si>
  <si>
    <t>train_id_72512</t>
  </si>
  <si>
    <t>train_id_72513</t>
  </si>
  <si>
    <t>train_id_72514</t>
  </si>
  <si>
    <t>2018-01-17 09.50.00</t>
  </si>
  <si>
    <t>train_id_72515</t>
  </si>
  <si>
    <t>2018-01-17 09.15.00</t>
  </si>
  <si>
    <t>train_id_72516</t>
  </si>
  <si>
    <t>2018-01-17 10.25.00</t>
  </si>
  <si>
    <t>train_id_72517</t>
  </si>
  <si>
    <t>2018-01-17 10.55.00</t>
  </si>
  <si>
    <t>train_id_72518</t>
  </si>
  <si>
    <t>2018-01-17 12.55.00</t>
  </si>
  <si>
    <t>train_id_72519</t>
  </si>
  <si>
    <t>2018-01-17 11.45.00</t>
  </si>
  <si>
    <t>train_id_72520</t>
  </si>
  <si>
    <t>train_id_72521</t>
  </si>
  <si>
    <t>2018-01-29 00.05.00</t>
  </si>
  <si>
    <t>train_id_72522</t>
  </si>
  <si>
    <t>2018-01-29 05.10.00</t>
  </si>
  <si>
    <t>train_id_72523</t>
  </si>
  <si>
    <t>train_id_72524</t>
  </si>
  <si>
    <t>2018-01-29 04.30.00</t>
  </si>
  <si>
    <t>train_id_72525</t>
  </si>
  <si>
    <t>2018-01-29 05.30.00</t>
  </si>
  <si>
    <t>train_id_72526</t>
  </si>
  <si>
    <t>2018-01-29 18.20.00</t>
  </si>
  <si>
    <t>train_id_72527</t>
  </si>
  <si>
    <t>train_id_72528</t>
  </si>
  <si>
    <t>2018-01-29 15.50.00</t>
  </si>
  <si>
    <t>train_id_72529</t>
  </si>
  <si>
    <t>2018-01-29 17.00.00</t>
  </si>
  <si>
    <t>train_id_72530</t>
  </si>
  <si>
    <t>train_id_72531</t>
  </si>
  <si>
    <t>2018-01-29 17.40.00</t>
  </si>
  <si>
    <t>train_id_72532</t>
  </si>
  <si>
    <t>train_id_72533</t>
  </si>
  <si>
    <t>2018-01-29 20.50.00</t>
  </si>
  <si>
    <t>train_id_72534</t>
  </si>
  <si>
    <t>2018-01-29 21.25.00</t>
  </si>
  <si>
    <t>train_id_72535</t>
  </si>
  <si>
    <t>2018-01-29 22.25.00</t>
  </si>
  <si>
    <t>train_id_72536</t>
  </si>
  <si>
    <t>2018-01-30 05.15.00</t>
  </si>
  <si>
    <t>train_id_72537</t>
  </si>
  <si>
    <t>2018-01-30 05.25.00</t>
  </si>
  <si>
    <t>train_id_72538</t>
  </si>
  <si>
    <t>2018-01-30 20.55.00</t>
  </si>
  <si>
    <t>train_id_72539</t>
  </si>
  <si>
    <t>2018-01-31 09.15.00</t>
  </si>
  <si>
    <t>train_id_72540</t>
  </si>
  <si>
    <t>2018-01-31 09.40.00</t>
  </si>
  <si>
    <t>train_id_72541</t>
  </si>
  <si>
    <t>train_id_72542</t>
  </si>
  <si>
    <t>train_id_72543</t>
  </si>
  <si>
    <t xml:space="preserve">UG 0206 </t>
  </si>
  <si>
    <t>2018-01-31 10.30.00</t>
  </si>
  <si>
    <t>train_id_72544</t>
  </si>
  <si>
    <t>2018-01-31 12.15.00</t>
  </si>
  <si>
    <t>train_id_72545</t>
  </si>
  <si>
    <t>2018-01-31 13.05.00</t>
  </si>
  <si>
    <t>train_id_72546</t>
  </si>
  <si>
    <t>2018-01-31 12.35.00</t>
  </si>
  <si>
    <t>train_id_72547</t>
  </si>
  <si>
    <t>train_id_72548</t>
  </si>
  <si>
    <t>2018-01-31 13.55.00</t>
  </si>
  <si>
    <t>train_id_72549</t>
  </si>
  <si>
    <t>2018-01-31 12.00.00</t>
  </si>
  <si>
    <t>train_id_72550</t>
  </si>
  <si>
    <t>2018-01-31 13.35.00</t>
  </si>
  <si>
    <t>train_id_72551</t>
  </si>
  <si>
    <t>2018-02-01 05.30.00</t>
  </si>
  <si>
    <t>train_id_72552</t>
  </si>
  <si>
    <t>2018-02-01 00.05.00</t>
  </si>
  <si>
    <t>train_id_72553</t>
  </si>
  <si>
    <t>2018-02-01 05.35.00</t>
  </si>
  <si>
    <t>train_id_72554</t>
  </si>
  <si>
    <t>2018-02-01 05.40.00</t>
  </si>
  <si>
    <t>train_id_72555</t>
  </si>
  <si>
    <t>2018-02-01 09.40.00</t>
  </si>
  <si>
    <t>train_id_72556</t>
  </si>
  <si>
    <t>2018-02-01 09.20.00</t>
  </si>
  <si>
    <t>train_id_72557</t>
  </si>
  <si>
    <t>2018-02-01 09.50.00</t>
  </si>
  <si>
    <t>train_id_72558</t>
  </si>
  <si>
    <t>2018-02-01 12.55.00</t>
  </si>
  <si>
    <t>train_id_72559</t>
  </si>
  <si>
    <t>train_id_72560</t>
  </si>
  <si>
    <t>2018-02-01 09.15.00</t>
  </si>
  <si>
    <t>train_id_72561</t>
  </si>
  <si>
    <t>2018-02-01 10.25.00</t>
  </si>
  <si>
    <t>train_id_72562</t>
  </si>
  <si>
    <t>2018-02-01 11.35.00</t>
  </si>
  <si>
    <t>train_id_72563</t>
  </si>
  <si>
    <t>2018-02-01 13.15.00</t>
  </si>
  <si>
    <t>train_id_72564</t>
  </si>
  <si>
    <t>2018-02-01 09.45.00</t>
  </si>
  <si>
    <t>train_id_72565</t>
  </si>
  <si>
    <t>2018-02-01 10.05.00</t>
  </si>
  <si>
    <t>train_id_72566</t>
  </si>
  <si>
    <t>2018-02-01 13.35.00</t>
  </si>
  <si>
    <t>train_id_72567</t>
  </si>
  <si>
    <t>2018-02-01 18.15.00</t>
  </si>
  <si>
    <t>train_id_72568</t>
  </si>
  <si>
    <t>2018-02-02 05.35.00</t>
  </si>
  <si>
    <t>train_id_72569</t>
  </si>
  <si>
    <t>2018-02-02 10.45.00</t>
  </si>
  <si>
    <t>train_id_72570</t>
  </si>
  <si>
    <t>2018-02-02 09.50.00</t>
  </si>
  <si>
    <t>train_id_72571</t>
  </si>
  <si>
    <t>2018-02-02 09.40.00</t>
  </si>
  <si>
    <t>train_id_72572</t>
  </si>
  <si>
    <t>2018-02-02 10.25.00</t>
  </si>
  <si>
    <t>train_id_72573</t>
  </si>
  <si>
    <t>2018-02-02 10.05.00</t>
  </si>
  <si>
    <t>train_id_72574</t>
  </si>
  <si>
    <t>2018-02-02 09.45.00</t>
  </si>
  <si>
    <t>train_id_72575</t>
  </si>
  <si>
    <t>2018-02-02 11.05.00</t>
  </si>
  <si>
    <t>train_id_72576</t>
  </si>
  <si>
    <t>2018-02-02 10.20.00</t>
  </si>
  <si>
    <t>train_id_72577</t>
  </si>
  <si>
    <t>2018-02-02 15.50.00</t>
  </si>
  <si>
    <t>train_id_72578</t>
  </si>
  <si>
    <t>2018-02-03 05.40.00</t>
  </si>
  <si>
    <t>train_id_72579</t>
  </si>
  <si>
    <t>2018-02-03 05.35.00</t>
  </si>
  <si>
    <t>train_id_72580</t>
  </si>
  <si>
    <t>2018-02-03 04.55.00</t>
  </si>
  <si>
    <t>train_id_72581</t>
  </si>
  <si>
    <t>2018-02-03 07.45.00</t>
  </si>
  <si>
    <t>train_id_72582</t>
  </si>
  <si>
    <t>2018-02-03 06.35.00</t>
  </si>
  <si>
    <t>train_id_72583</t>
  </si>
  <si>
    <t>2018-02-03 08.45.00</t>
  </si>
  <si>
    <t>train_id_72584</t>
  </si>
  <si>
    <t>2018-02-03 08.00.00</t>
  </si>
  <si>
    <t>train_id_72585</t>
  </si>
  <si>
    <t>2018-02-03 11.35.00</t>
  </si>
  <si>
    <t>train_id_72586</t>
  </si>
  <si>
    <t>2018-02-03 10.25.00</t>
  </si>
  <si>
    <t>train_id_72587</t>
  </si>
  <si>
    <t>2018-02-03 09.40.00</t>
  </si>
  <si>
    <t>train_id_72588</t>
  </si>
  <si>
    <t>2018-02-03 09.20.00</t>
  </si>
  <si>
    <t>train_id_72589</t>
  </si>
  <si>
    <t>2018-02-03 10.40.00</t>
  </si>
  <si>
    <t>train_id_72590</t>
  </si>
  <si>
    <t>2018-02-03 10.20.00</t>
  </si>
  <si>
    <t>train_id_72591</t>
  </si>
  <si>
    <t>2018-02-03 10.05.00</t>
  </si>
  <si>
    <t>train_id_72592</t>
  </si>
  <si>
    <t>2018-02-03 10.30.00</t>
  </si>
  <si>
    <t>train_id_72593</t>
  </si>
  <si>
    <t>2018-02-03 10.45.00</t>
  </si>
  <si>
    <t>train_id_72594</t>
  </si>
  <si>
    <t>2018-02-03 12.20.00</t>
  </si>
  <si>
    <t>train_id_72595</t>
  </si>
  <si>
    <t>2018-02-03 14.20.00</t>
  </si>
  <si>
    <t>train_id_72596</t>
  </si>
  <si>
    <t>train_id_72597</t>
  </si>
  <si>
    <t>2018-02-03 20.35.00</t>
  </si>
  <si>
    <t>train_id_72598</t>
  </si>
  <si>
    <t>2018-02-04 05.35.00</t>
  </si>
  <si>
    <t>train_id_72599</t>
  </si>
  <si>
    <t>2018-02-04 06.55.00</t>
  </si>
  <si>
    <t>train_id_72600</t>
  </si>
  <si>
    <t>2018-02-04 08.10.00</t>
  </si>
  <si>
    <t>train_id_72601</t>
  </si>
  <si>
    <t>2018-02-04 08.35.00</t>
  </si>
  <si>
    <t>train_id_72602</t>
  </si>
  <si>
    <t>2018-02-04 11.15.00</t>
  </si>
  <si>
    <t>train_id_72603</t>
  </si>
  <si>
    <t>2018-02-04 14.00.00</t>
  </si>
  <si>
    <t>train_id_72604</t>
  </si>
  <si>
    <t>2018-02-04 08.50.00</t>
  </si>
  <si>
    <t>train_id_72605</t>
  </si>
  <si>
    <t>2018-02-04 18.35.00</t>
  </si>
  <si>
    <t>train_id_72606</t>
  </si>
  <si>
    <t>2018-02-04 22.55.00</t>
  </si>
  <si>
    <t>train_id_72607</t>
  </si>
  <si>
    <t>2018-02-04 08.00.00</t>
  </si>
  <si>
    <t>train_id_72608</t>
  </si>
  <si>
    <t>2018-02-04 09.50.00</t>
  </si>
  <si>
    <t>train_id_72609</t>
  </si>
  <si>
    <t>2018-02-04 09.40.00</t>
  </si>
  <si>
    <t>train_id_72610</t>
  </si>
  <si>
    <t>train_id_72611</t>
  </si>
  <si>
    <t>2018-02-04 09.35.00</t>
  </si>
  <si>
    <t>train_id_72612</t>
  </si>
  <si>
    <t>2018-02-04 09.00.00</t>
  </si>
  <si>
    <t>train_id_72613</t>
  </si>
  <si>
    <t>2018-02-04 10.40.00</t>
  </si>
  <si>
    <t>train_id_72614</t>
  </si>
  <si>
    <t>train_id_72615</t>
  </si>
  <si>
    <t>2018-02-04 10.25.00</t>
  </si>
  <si>
    <t>train_id_72616</t>
  </si>
  <si>
    <t>2018-02-04 15.30.00</t>
  </si>
  <si>
    <t>train_id_72617</t>
  </si>
  <si>
    <t>2018-02-04 16.20.00</t>
  </si>
  <si>
    <t>train_id_72618</t>
  </si>
  <si>
    <t>2018-02-04 13.15.00</t>
  </si>
  <si>
    <t>train_id_72619</t>
  </si>
  <si>
    <t>2018-02-04 14.55.00</t>
  </si>
  <si>
    <t>train_id_72620</t>
  </si>
  <si>
    <t>2018-02-04 12.15.00</t>
  </si>
  <si>
    <t>train_id_72621</t>
  </si>
  <si>
    <t>2018-02-04 18.45.00</t>
  </si>
  <si>
    <t>train_id_72622</t>
  </si>
  <si>
    <t>2018-02-04 12.50.00</t>
  </si>
  <si>
    <t>train_id_72623</t>
  </si>
  <si>
    <t>2018-02-04 13.10.00</t>
  </si>
  <si>
    <t>train_id_72624</t>
  </si>
  <si>
    <t>2018-02-04 17.45.00</t>
  </si>
  <si>
    <t>train_id_72625</t>
  </si>
  <si>
    <t>2018-02-04 13.45.00</t>
  </si>
  <si>
    <t>train_id_72626</t>
  </si>
  <si>
    <t>2018-02-04 15.50.00</t>
  </si>
  <si>
    <t>train_id_72627</t>
  </si>
  <si>
    <t>2018-02-04 14.20.00</t>
  </si>
  <si>
    <t>train_id_72628</t>
  </si>
  <si>
    <t>2018-02-04 14.35.00</t>
  </si>
  <si>
    <t>train_id_72629</t>
  </si>
  <si>
    <t>2018-02-04 15.35.00</t>
  </si>
  <si>
    <t>train_id_72630</t>
  </si>
  <si>
    <t>2018-02-04 23.25.00</t>
  </si>
  <si>
    <t>train_id_72631</t>
  </si>
  <si>
    <t>2018-02-04 17.05.00</t>
  </si>
  <si>
    <t>train_id_72632</t>
  </si>
  <si>
    <t>2018-02-04 17.20.00</t>
  </si>
  <si>
    <t>train_id_72633</t>
  </si>
  <si>
    <t>2018-02-04 21.30.00</t>
  </si>
  <si>
    <t>train_id_72634</t>
  </si>
  <si>
    <t>2018-02-04 20.50.00</t>
  </si>
  <si>
    <t>train_id_72635</t>
  </si>
  <si>
    <t>2018-02-05 00.05.00</t>
  </si>
  <si>
    <t>train_id_72636</t>
  </si>
  <si>
    <t>2018-02-05 05.30.00</t>
  </si>
  <si>
    <t>train_id_72637</t>
  </si>
  <si>
    <t>2018-02-05 05.10.00</t>
  </si>
  <si>
    <t>train_id_72638</t>
  </si>
  <si>
    <t>2018-02-05 12.40.00</t>
  </si>
  <si>
    <t>train_id_72639</t>
  </si>
  <si>
    <t>2018-02-05 13.05.00</t>
  </si>
  <si>
    <t>train_id_72640</t>
  </si>
  <si>
    <t>2018-02-05 13.35.00</t>
  </si>
  <si>
    <t>train_id_72641</t>
  </si>
  <si>
    <t>2018-02-05 16.20.00</t>
  </si>
  <si>
    <t>train_id_72642</t>
  </si>
  <si>
    <t>2018-02-05 19.35.00</t>
  </si>
  <si>
    <t>train_id_72643</t>
  </si>
  <si>
    <t>2018-02-05 15.55.00</t>
  </si>
  <si>
    <t>train_id_72644</t>
  </si>
  <si>
    <t>2018-02-05 15.10.00</t>
  </si>
  <si>
    <t>train_id_72645</t>
  </si>
  <si>
    <t>2018-02-05 17.00.00</t>
  </si>
  <si>
    <t>train_id_72646</t>
  </si>
  <si>
    <t>2018-02-05 20.50.00</t>
  </si>
  <si>
    <t>train_id_72647</t>
  </si>
  <si>
    <t>2018-02-05 21.40.00</t>
  </si>
  <si>
    <t>train_id_72648</t>
  </si>
  <si>
    <t>2018-02-05 18.10.00</t>
  </si>
  <si>
    <t>train_id_72649</t>
  </si>
  <si>
    <t>2018-02-06 05.40.00</t>
  </si>
  <si>
    <t>train_id_72650</t>
  </si>
  <si>
    <t>train_id_72651</t>
  </si>
  <si>
    <t>2018-02-06 09.40.00</t>
  </si>
  <si>
    <t>train_id_72652</t>
  </si>
  <si>
    <t>2018-02-06 09.20.00</t>
  </si>
  <si>
    <t>train_id_72653</t>
  </si>
  <si>
    <t>2018-02-06 11.45.00</t>
  </si>
  <si>
    <t>train_id_72654</t>
  </si>
  <si>
    <t>2018-02-06 11.25.00</t>
  </si>
  <si>
    <t>train_id_72655</t>
  </si>
  <si>
    <t>2018-02-06 11.15.00</t>
  </si>
  <si>
    <t>train_id_72656</t>
  </si>
  <si>
    <t>train_id_72657</t>
  </si>
  <si>
    <t>2018-02-06 13.05.00</t>
  </si>
  <si>
    <t>train_id_72658</t>
  </si>
  <si>
    <t>2018-02-06 13.20.00</t>
  </si>
  <si>
    <t>train_id_72659</t>
  </si>
  <si>
    <t>2018-02-06 12.00.00</t>
  </si>
  <si>
    <t>train_id_72660</t>
  </si>
  <si>
    <t>2018-02-06 17.00.00</t>
  </si>
  <si>
    <t>train_id_72661</t>
  </si>
  <si>
    <t>2018-02-06 20.55.00</t>
  </si>
  <si>
    <t>train_id_72662</t>
  </si>
  <si>
    <t>2018-02-06 22.25.00</t>
  </si>
  <si>
    <t>train_id_72663</t>
  </si>
  <si>
    <t>2018-02-06 20.50.00</t>
  </si>
  <si>
    <t>train_id_72664</t>
  </si>
  <si>
    <t>2018-02-06 21.10.00</t>
  </si>
  <si>
    <t>train_id_72665</t>
  </si>
  <si>
    <t>2018-02-07 02.10.00</t>
  </si>
  <si>
    <t>train_id_72666</t>
  </si>
  <si>
    <t>2018-02-07 08.25.00</t>
  </si>
  <si>
    <t>train_id_72667</t>
  </si>
  <si>
    <t>2018-02-07 09.40.00</t>
  </si>
  <si>
    <t>train_id_72668</t>
  </si>
  <si>
    <t>2018-02-07 09.50.00</t>
  </si>
  <si>
    <t>train_id_72669</t>
  </si>
  <si>
    <t>2018-02-07 09.20.00</t>
  </si>
  <si>
    <t>train_id_72670</t>
  </si>
  <si>
    <t>2018-02-07 16.55.00</t>
  </si>
  <si>
    <t>train_id_72671</t>
  </si>
  <si>
    <t>2018-02-07 20.55.00</t>
  </si>
  <si>
    <t>train_id_72672</t>
  </si>
  <si>
    <t>2018-02-07 22.25.00</t>
  </si>
  <si>
    <t>train_id_72673</t>
  </si>
  <si>
    <t>train_id_72674</t>
  </si>
  <si>
    <t>2018-02-08 07.50.00</t>
  </si>
  <si>
    <t>train_id_72675</t>
  </si>
  <si>
    <t>2018-02-08 13.35.00</t>
  </si>
  <si>
    <t>train_id_72676</t>
  </si>
  <si>
    <t>2018-02-08 15.55.00</t>
  </si>
  <si>
    <t>train_id_72677</t>
  </si>
  <si>
    <t>2018-02-08 15.10.00</t>
  </si>
  <si>
    <t>train_id_72678</t>
  </si>
  <si>
    <t>2018-02-08 19.20.00</t>
  </si>
  <si>
    <t>train_id_72679</t>
  </si>
  <si>
    <t>2018-02-08 20.35.00</t>
  </si>
  <si>
    <t>train_id_72680</t>
  </si>
  <si>
    <t>2018-02-08 20.10.00</t>
  </si>
  <si>
    <t>train_id_72681</t>
  </si>
  <si>
    <t>2018-02-08 22.25.00</t>
  </si>
  <si>
    <t>train_id_72682</t>
  </si>
  <si>
    <t>2018-02-09 02.55.00</t>
  </si>
  <si>
    <t>train_id_72683</t>
  </si>
  <si>
    <t>2018-02-09 09.10.00</t>
  </si>
  <si>
    <t>train_id_72684</t>
  </si>
  <si>
    <t>2018-02-09 09.00.00</t>
  </si>
  <si>
    <t>train_id_72685</t>
  </si>
  <si>
    <t>2018-02-09 09.40.00</t>
  </si>
  <si>
    <t>train_id_72686</t>
  </si>
  <si>
    <t>2018-02-09 09.15.00</t>
  </si>
  <si>
    <t>train_id_72687</t>
  </si>
  <si>
    <t>train_id_72688</t>
  </si>
  <si>
    <t>2018-02-09 10.45.00</t>
  </si>
  <si>
    <t>train_id_72689</t>
  </si>
  <si>
    <t>train_id_72690</t>
  </si>
  <si>
    <t>2018-02-09 10.35.00</t>
  </si>
  <si>
    <t>train_id_72691</t>
  </si>
  <si>
    <t>2018-02-09 10.25.00</t>
  </si>
  <si>
    <t>train_id_72692</t>
  </si>
  <si>
    <t>2018-02-09 09.20.00</t>
  </si>
  <si>
    <t>train_id_72693</t>
  </si>
  <si>
    <t>2018-02-09 10.05.00</t>
  </si>
  <si>
    <t>train_id_72694</t>
  </si>
  <si>
    <t>2018-02-09 09.50.00</t>
  </si>
  <si>
    <t>train_id_72695</t>
  </si>
  <si>
    <t>train_id_72696</t>
  </si>
  <si>
    <t>2018-02-09 09.45.00</t>
  </si>
  <si>
    <t>train_id_72697</t>
  </si>
  <si>
    <t>train_id_72698</t>
  </si>
  <si>
    <t>2018-02-09 11.05.00</t>
  </si>
  <si>
    <t>train_id_72699</t>
  </si>
  <si>
    <t>2018-02-09 10.20.00</t>
  </si>
  <si>
    <t>train_id_72700</t>
  </si>
  <si>
    <t>2018-02-09 11.25.00</t>
  </si>
  <si>
    <t>train_id_72701</t>
  </si>
  <si>
    <t>2018-02-09 12.40.00</t>
  </si>
  <si>
    <t>train_id_72702</t>
  </si>
  <si>
    <t>train_id_72703</t>
  </si>
  <si>
    <t>2018-02-09 12.35.00</t>
  </si>
  <si>
    <t>train_id_72704</t>
  </si>
  <si>
    <t>2018-02-09 12.55.00</t>
  </si>
  <si>
    <t>train_id_72705</t>
  </si>
  <si>
    <t>train_id_72706</t>
  </si>
  <si>
    <t>2018-02-09 11.35.00</t>
  </si>
  <si>
    <t>train_id_72707</t>
  </si>
  <si>
    <t>2018-02-09 12.00.00</t>
  </si>
  <si>
    <t>train_id_72708</t>
  </si>
  <si>
    <t>2018-02-09 13.05.00</t>
  </si>
  <si>
    <t>train_id_72709</t>
  </si>
  <si>
    <t>2018-02-09 19.30.00</t>
  </si>
  <si>
    <t>train_id_72710</t>
  </si>
  <si>
    <t>2018-02-09 15.50.00</t>
  </si>
  <si>
    <t>train_id_72711</t>
  </si>
  <si>
    <t>2018-02-09 15.10.00</t>
  </si>
  <si>
    <t>train_id_72712</t>
  </si>
  <si>
    <t>2018-02-09 13.10.00</t>
  </si>
  <si>
    <t>train_id_72713</t>
  </si>
  <si>
    <t>2018-02-09 14.05.00</t>
  </si>
  <si>
    <t>train_id_72714</t>
  </si>
  <si>
    <t>2018-02-10 05.40.00</t>
  </si>
  <si>
    <t>train_id_72715</t>
  </si>
  <si>
    <t>2018-02-10 05.30.00</t>
  </si>
  <si>
    <t>train_id_72716</t>
  </si>
  <si>
    <t>train_id_72717</t>
  </si>
  <si>
    <t>2018-01-17 12.00.00</t>
  </si>
  <si>
    <t>train_id_72718</t>
  </si>
  <si>
    <t>train_id_72719</t>
  </si>
  <si>
    <t>2018-01-17 14.00.00</t>
  </si>
  <si>
    <t>train_id_72720</t>
  </si>
  <si>
    <t>2018-01-17 13.10.00</t>
  </si>
  <si>
    <t>train_id_72721</t>
  </si>
  <si>
    <t>train_id_72722</t>
  </si>
  <si>
    <t>2018-01-17 18.55.00</t>
  </si>
  <si>
    <t>train_id_72723</t>
  </si>
  <si>
    <t>2018-01-17 21.40.00</t>
  </si>
  <si>
    <t>train_id_72724</t>
  </si>
  <si>
    <t>2018-01-17 21.30.00</t>
  </si>
  <si>
    <t>train_id_72725</t>
  </si>
  <si>
    <t>2018-01-17 18.35.00</t>
  </si>
  <si>
    <t>train_id_72726</t>
  </si>
  <si>
    <t>2018-01-18 12.45.00</t>
  </si>
  <si>
    <t>train_id_72727</t>
  </si>
  <si>
    <t>train_id_72728</t>
  </si>
  <si>
    <t>train_id_72729</t>
  </si>
  <si>
    <t>2018-01-18 15.25.00</t>
  </si>
  <si>
    <t>train_id_72730</t>
  </si>
  <si>
    <t>2018-01-18 16.10.00</t>
  </si>
  <si>
    <t>train_id_72731</t>
  </si>
  <si>
    <t>2018-01-18 17.00.00</t>
  </si>
  <si>
    <t>train_id_72732</t>
  </si>
  <si>
    <t>2018-01-18 15.45.00</t>
  </si>
  <si>
    <t>train_id_72733</t>
  </si>
  <si>
    <t>2018-01-18 19.25.00</t>
  </si>
  <si>
    <t>train_id_72734</t>
  </si>
  <si>
    <t>2018-01-18 17.30.00</t>
  </si>
  <si>
    <t>train_id_72735</t>
  </si>
  <si>
    <t>2018-01-18 16.55.00</t>
  </si>
  <si>
    <t>train_id_72736</t>
  </si>
  <si>
    <t>2018-01-19 10.25.00</t>
  </si>
  <si>
    <t>train_id_72737</t>
  </si>
  <si>
    <t>train_id_72738</t>
  </si>
  <si>
    <t>2018-01-19 09.20.00</t>
  </si>
  <si>
    <t>train_id_72739</t>
  </si>
  <si>
    <t>2018-01-19 10.05.00</t>
  </si>
  <si>
    <t>train_id_72740</t>
  </si>
  <si>
    <t>train_id_72741</t>
  </si>
  <si>
    <t>2018-01-19 09.45.00</t>
  </si>
  <si>
    <t>train_id_72742</t>
  </si>
  <si>
    <t>2018-01-19 13.35.00</t>
  </si>
  <si>
    <t>train_id_72743</t>
  </si>
  <si>
    <t>2018-01-19 19.30.00</t>
  </si>
  <si>
    <t>train_id_72744</t>
  </si>
  <si>
    <t>2018-01-19 20.05.00</t>
  </si>
  <si>
    <t>train_id_72745</t>
  </si>
  <si>
    <t>2018-01-19 20.45.00</t>
  </si>
  <si>
    <t>train_id_72746</t>
  </si>
  <si>
    <t>2018-01-20 20.35.00</t>
  </si>
  <si>
    <t>train_id_72747</t>
  </si>
  <si>
    <t>2018-01-20 16.40.00</t>
  </si>
  <si>
    <t>train_id_72748</t>
  </si>
  <si>
    <t>2018-01-20 13.45.00</t>
  </si>
  <si>
    <t>train_id_72749</t>
  </si>
  <si>
    <t>2018-01-20 22.55.00</t>
  </si>
  <si>
    <t>train_id_72750</t>
  </si>
  <si>
    <t>2018-01-20 05.40.00</t>
  </si>
  <si>
    <t>train_id_72751</t>
  </si>
  <si>
    <t>2018-01-20 05.30.00</t>
  </si>
  <si>
    <t>train_id_72752</t>
  </si>
  <si>
    <t>2018-01-20 06.10.00</t>
  </si>
  <si>
    <t>train_id_72753</t>
  </si>
  <si>
    <t>2018-01-20 07.45.00</t>
  </si>
  <si>
    <t>train_id_72754</t>
  </si>
  <si>
    <t>2018-01-20 08.55.00</t>
  </si>
  <si>
    <t>train_id_72755</t>
  </si>
  <si>
    <t>2018-01-20 09.20.00</t>
  </si>
  <si>
    <t>train_id_72756</t>
  </si>
  <si>
    <t>2018-01-20 09.40.00</t>
  </si>
  <si>
    <t>train_id_72757</t>
  </si>
  <si>
    <t>train_id_72758</t>
  </si>
  <si>
    <t>2018-01-20 09.00.00</t>
  </si>
  <si>
    <t>train_id_72759</t>
  </si>
  <si>
    <t>train_id_72760</t>
  </si>
  <si>
    <t>2018-01-20 10.35.00</t>
  </si>
  <si>
    <t>train_id_72761</t>
  </si>
  <si>
    <t>2018-01-20 10.25.00</t>
  </si>
  <si>
    <t>train_id_72762</t>
  </si>
  <si>
    <t>2018-01-20 10.05.00</t>
  </si>
  <si>
    <t>train_id_72763</t>
  </si>
  <si>
    <t>train_id_72764</t>
  </si>
  <si>
    <t>2018-01-20 10.20.00</t>
  </si>
  <si>
    <t>train_id_72765</t>
  </si>
  <si>
    <t>train_id_72766</t>
  </si>
  <si>
    <t>2018-01-20 10.40.00</t>
  </si>
  <si>
    <t>train_id_72767</t>
  </si>
  <si>
    <t>train_id_72768</t>
  </si>
  <si>
    <t>train_id_72769</t>
  </si>
  <si>
    <t>2018-01-20 20.30.00</t>
  </si>
  <si>
    <t>train_id_72770</t>
  </si>
  <si>
    <t>2018-01-20 13.55.00</t>
  </si>
  <si>
    <t>train_id_72771</t>
  </si>
  <si>
    <t>2018-01-20 12.45.00</t>
  </si>
  <si>
    <t>train_id_72772</t>
  </si>
  <si>
    <t>2018-01-20 18.50.00</t>
  </si>
  <si>
    <t>train_id_72773</t>
  </si>
  <si>
    <t>2018-01-21 17.30.00</t>
  </si>
  <si>
    <t>train_id_72774</t>
  </si>
  <si>
    <t>2018-01-21 21.30.00</t>
  </si>
  <si>
    <t>train_id_72775</t>
  </si>
  <si>
    <t>train_id_72776</t>
  </si>
  <si>
    <t>2018-01-21 18.10.00</t>
  </si>
  <si>
    <t>train_id_72777</t>
  </si>
  <si>
    <t>2018-01-21 18.00.00</t>
  </si>
  <si>
    <t>train_id_72778</t>
  </si>
  <si>
    <t>train_id_72779</t>
  </si>
  <si>
    <t>2018-01-21 20.05.00</t>
  </si>
  <si>
    <t>train_id_72780</t>
  </si>
  <si>
    <t>2018-01-21 20.55.00</t>
  </si>
  <si>
    <t>train_id_72781</t>
  </si>
  <si>
    <t>2018-01-22 09.45.00</t>
  </si>
  <si>
    <t>train_id_72782</t>
  </si>
  <si>
    <t>2018-01-22 15.50.00</t>
  </si>
  <si>
    <t>train_id_72783</t>
  </si>
  <si>
    <t>2018-01-22 13.15.00</t>
  </si>
  <si>
    <t>train_id_72784</t>
  </si>
  <si>
    <t xml:space="preserve">TU 9084 </t>
  </si>
  <si>
    <t>2018-01-22 10.45.00</t>
  </si>
  <si>
    <t>train_id_72785</t>
  </si>
  <si>
    <t>2018-01-22 08.55.00</t>
  </si>
  <si>
    <t>train_id_72786</t>
  </si>
  <si>
    <t>train_id_72787</t>
  </si>
  <si>
    <t>train_id_72788</t>
  </si>
  <si>
    <t>2018-01-22 10.05.00</t>
  </si>
  <si>
    <t>train_id_72789</t>
  </si>
  <si>
    <t>2018-01-22 09.50.00</t>
  </si>
  <si>
    <t>train_id_72790</t>
  </si>
  <si>
    <t>2018-01-22 09.00.00</t>
  </si>
  <si>
    <t>train_id_72791</t>
  </si>
  <si>
    <t>2018-01-22 09.40.00</t>
  </si>
  <si>
    <t>train_id_72792</t>
  </si>
  <si>
    <t>train_id_72793</t>
  </si>
  <si>
    <t>train_id_72794</t>
  </si>
  <si>
    <t>2018-01-22 09.20.00</t>
  </si>
  <si>
    <t>train_id_72795</t>
  </si>
  <si>
    <t>2018-01-22 15.15.00</t>
  </si>
  <si>
    <t>train_id_72796</t>
  </si>
  <si>
    <t>2018-01-22 18.25.00</t>
  </si>
  <si>
    <t>train_id_72797</t>
  </si>
  <si>
    <t>2018-01-22 18.45.00</t>
  </si>
  <si>
    <t>train_id_72798</t>
  </si>
  <si>
    <t>2018-01-23 15.50.00</t>
  </si>
  <si>
    <t>train_id_72799</t>
  </si>
  <si>
    <t>2018-01-23 20.55.00</t>
  </si>
  <si>
    <t>train_id_72800</t>
  </si>
  <si>
    <t>2018-01-23 22.25.00</t>
  </si>
  <si>
    <t>train_id_72801</t>
  </si>
  <si>
    <t>2018-01-23 20.00.00</t>
  </si>
  <si>
    <t>train_id_72802</t>
  </si>
  <si>
    <t>2018-01-23 23.35.00</t>
  </si>
  <si>
    <t>train_id_72803</t>
  </si>
  <si>
    <t>2018-01-24 02.55.00</t>
  </si>
  <si>
    <t>train_id_72804</t>
  </si>
  <si>
    <t>2018-01-24 09.40.00</t>
  </si>
  <si>
    <t>train_id_72805</t>
  </si>
  <si>
    <t>2018-01-24 11.25.00</t>
  </si>
  <si>
    <t>train_id_72806</t>
  </si>
  <si>
    <t>2018-01-24 17.30.00</t>
  </si>
  <si>
    <t>train_id_72807</t>
  </si>
  <si>
    <t>2018-01-24 16.35.00</t>
  </si>
  <si>
    <t>train_id_72808</t>
  </si>
  <si>
    <t>2018-01-24 21.30.00</t>
  </si>
  <si>
    <t>train_id_72809</t>
  </si>
  <si>
    <t>2018-01-24 21.40.00</t>
  </si>
  <si>
    <t>train_id_72810</t>
  </si>
  <si>
    <t>train_id_72811</t>
  </si>
  <si>
    <t>2018-01-24 22.25.00</t>
  </si>
  <si>
    <t>train_id_72812</t>
  </si>
  <si>
    <t>train_id_72813</t>
  </si>
  <si>
    <t>2018-01-25 00.05.00</t>
  </si>
  <si>
    <t>train_id_72814</t>
  </si>
  <si>
    <t>2018-01-24 23.59.00</t>
  </si>
  <si>
    <t>train_id_72815</t>
  </si>
  <si>
    <t>2018-01-25 05.35.00</t>
  </si>
  <si>
    <t>train_id_72816</t>
  </si>
  <si>
    <t>train_id_72817</t>
  </si>
  <si>
    <t>2018-01-25 12.30.00</t>
  </si>
  <si>
    <t>train_id_72818</t>
  </si>
  <si>
    <t>train_id_72819</t>
  </si>
  <si>
    <t>train_id_72820</t>
  </si>
  <si>
    <t>train_id_72821</t>
  </si>
  <si>
    <t>2018-01-25 13.10.00</t>
  </si>
  <si>
    <t>train_id_72822</t>
  </si>
  <si>
    <t>2018-01-25 13.45.00</t>
  </si>
  <si>
    <t>train_id_72823</t>
  </si>
  <si>
    <t>train_id_72824</t>
  </si>
  <si>
    <t>2018-01-25 17.00.00</t>
  </si>
  <si>
    <t>train_id_72825</t>
  </si>
  <si>
    <t>2018-01-25 17.30.00</t>
  </si>
  <si>
    <t>train_id_72826</t>
  </si>
  <si>
    <t>2018-01-25 18.35.00</t>
  </si>
  <si>
    <t>train_id_72827</t>
  </si>
  <si>
    <t>train_id_72828</t>
  </si>
  <si>
    <t>2018-01-25 18.55.00</t>
  </si>
  <si>
    <t>train_id_72829</t>
  </si>
  <si>
    <t>train_id_72830</t>
  </si>
  <si>
    <t>train_id_72831</t>
  </si>
  <si>
    <t>2018-01-25 20.55.00</t>
  </si>
  <si>
    <t>train_id_72832</t>
  </si>
  <si>
    <t>2018-01-25 19.45.00</t>
  </si>
  <si>
    <t>train_id_72833</t>
  </si>
  <si>
    <t>2018-01-25 23.25.00</t>
  </si>
  <si>
    <t>train_id_72834</t>
  </si>
  <si>
    <t>2018-01-25 21.10.00</t>
  </si>
  <si>
    <t>train_id_72835</t>
  </si>
  <si>
    <t>2018-01-25 21.30.00</t>
  </si>
  <si>
    <t>train_id_72836</t>
  </si>
  <si>
    <t>2018-01-26 02.55.00</t>
  </si>
  <si>
    <t>train_id_72837</t>
  </si>
  <si>
    <t>2018-01-26 05.30.00</t>
  </si>
  <si>
    <t>train_id_72838</t>
  </si>
  <si>
    <t>2018-01-26 07.05.00</t>
  </si>
  <si>
    <t>train_id_72839</t>
  </si>
  <si>
    <t>2018-01-26 11.05.00</t>
  </si>
  <si>
    <t>train_id_72840</t>
  </si>
  <si>
    <t>2018-01-26 11.45.00</t>
  </si>
  <si>
    <t>train_id_72841</t>
  </si>
  <si>
    <t>2018-01-26 10.20.00</t>
  </si>
  <si>
    <t>train_id_72842</t>
  </si>
  <si>
    <t>2018-01-26 12.15.00</t>
  </si>
  <si>
    <t>train_id_72843</t>
  </si>
  <si>
    <t>2018-01-26 15.10.00</t>
  </si>
  <si>
    <t>train_id_72844</t>
  </si>
  <si>
    <t>2018-01-26 19.30.00</t>
  </si>
  <si>
    <t>train_id_72845</t>
  </si>
  <si>
    <t>2018-01-26 19.50.00</t>
  </si>
  <si>
    <t>train_id_72846</t>
  </si>
  <si>
    <t>2018-01-26 18.45.00</t>
  </si>
  <si>
    <t>train_id_72847</t>
  </si>
  <si>
    <t>2018-01-26 17.35.00</t>
  </si>
  <si>
    <t>train_id_72848</t>
  </si>
  <si>
    <t>2018-01-26 16.35.00</t>
  </si>
  <si>
    <t>train_id_72849</t>
  </si>
  <si>
    <t>2018-01-26 17.30.00</t>
  </si>
  <si>
    <t>train_id_72850</t>
  </si>
  <si>
    <t>2018-01-26 15.30.00</t>
  </si>
  <si>
    <t>train_id_72851</t>
  </si>
  <si>
    <t>2018-01-26 16.50.00</t>
  </si>
  <si>
    <t>train_id_72852</t>
  </si>
  <si>
    <t>2018-01-26 20.10.00</t>
  </si>
  <si>
    <t>train_id_72853</t>
  </si>
  <si>
    <t>train_id_72854</t>
  </si>
  <si>
    <t>2018-01-27 10.45.00</t>
  </si>
  <si>
    <t>train_id_72855</t>
  </si>
  <si>
    <t>2018-01-27 12.45.00</t>
  </si>
  <si>
    <t>train_id_72856</t>
  </si>
  <si>
    <t>2018-01-27 12.55.00</t>
  </si>
  <si>
    <t>train_id_72857</t>
  </si>
  <si>
    <t>2018-01-27 12.00.00</t>
  </si>
  <si>
    <t>train_id_72858</t>
  </si>
  <si>
    <t>train_id_72859</t>
  </si>
  <si>
    <t>2018-01-27 12.30.00</t>
  </si>
  <si>
    <t>train_id_72860</t>
  </si>
  <si>
    <t>2018-01-27 13.10.00</t>
  </si>
  <si>
    <t>train_id_72861</t>
  </si>
  <si>
    <t>2018-01-27 14.05.00</t>
  </si>
  <si>
    <t>train_id_72862</t>
  </si>
  <si>
    <t>2018-01-27 13.15.00</t>
  </si>
  <si>
    <t>train_id_72863</t>
  </si>
  <si>
    <t>2018-01-27 13.35.00</t>
  </si>
  <si>
    <t>train_id_72864</t>
  </si>
  <si>
    <t>train_id_72865</t>
  </si>
  <si>
    <t>2018-01-27 12.50.00</t>
  </si>
  <si>
    <t>train_id_72866</t>
  </si>
  <si>
    <t>2018-01-27 14.20.00</t>
  </si>
  <si>
    <t>train_id_72867</t>
  </si>
  <si>
    <t>2018-01-27 18.35.00</t>
  </si>
  <si>
    <t>train_id_72868</t>
  </si>
  <si>
    <t>2018-01-27 22.25.00</t>
  </si>
  <si>
    <t>train_id_72869</t>
  </si>
  <si>
    <t>2018-01-27 15.30.00</t>
  </si>
  <si>
    <t>train_id_72870</t>
  </si>
  <si>
    <t>2018-01-27 16.55.00</t>
  </si>
  <si>
    <t>train_id_72871</t>
  </si>
  <si>
    <t>2018-01-27 17.00.00</t>
  </si>
  <si>
    <t>train_id_72872</t>
  </si>
  <si>
    <t>2018-01-27 18.50.00</t>
  </si>
  <si>
    <t>train_id_72873</t>
  </si>
  <si>
    <t>train_id_72874</t>
  </si>
  <si>
    <t>2018-01-27 17.35.00</t>
  </si>
  <si>
    <t>train_id_72875</t>
  </si>
  <si>
    <t>2018-01-27 21.30.00</t>
  </si>
  <si>
    <t>train_id_72876</t>
  </si>
  <si>
    <t>train_id_72877</t>
  </si>
  <si>
    <t>2018-01-27 21.10.00</t>
  </si>
  <si>
    <t>train_id_72878</t>
  </si>
  <si>
    <t>2018-01-27 18.30.00</t>
  </si>
  <si>
    <t>train_id_72879</t>
  </si>
  <si>
    <t>2018-01-27 19.50.00</t>
  </si>
  <si>
    <t>train_id_72880</t>
  </si>
  <si>
    <t>2018-01-27 20.35.00</t>
  </si>
  <si>
    <t>train_id_72881</t>
  </si>
  <si>
    <t>2018-01-27 20.30.00</t>
  </si>
  <si>
    <t>train_id_72882</t>
  </si>
  <si>
    <t>2018-01-28 03.50.00</t>
  </si>
  <si>
    <t>train_id_72883</t>
  </si>
  <si>
    <t>2018-01-27 23.55.00</t>
  </si>
  <si>
    <t>train_id_72884</t>
  </si>
  <si>
    <t>2018-01-28 04.55.00</t>
  </si>
  <si>
    <t>train_id_72885</t>
  </si>
  <si>
    <t>2018-01-28 13.15.00</t>
  </si>
  <si>
    <t>train_id_72886</t>
  </si>
  <si>
    <t>2018-01-30 09.40.00</t>
  </si>
  <si>
    <t>train_id_72887</t>
  </si>
  <si>
    <t>2018-01-30 10.10.00</t>
  </si>
  <si>
    <t>train_id_72888</t>
  </si>
  <si>
    <t>2018-01-30 09.30.00</t>
  </si>
  <si>
    <t>train_id_72889</t>
  </si>
  <si>
    <t>2018-01-30 09.50.00</t>
  </si>
  <si>
    <t>train_id_72890</t>
  </si>
  <si>
    <t>2018-01-30 09.15.00</t>
  </si>
  <si>
    <t>train_id_72891</t>
  </si>
  <si>
    <t>2018-01-30 09.20.00</t>
  </si>
  <si>
    <t>train_id_72892</t>
  </si>
  <si>
    <t>2018-01-30 10.25.00</t>
  </si>
  <si>
    <t>train_id_72893</t>
  </si>
  <si>
    <t>2018-01-30 10.35.00</t>
  </si>
  <si>
    <t>train_id_72894</t>
  </si>
  <si>
    <t>2018-01-30 09.45.00</t>
  </si>
  <si>
    <t>train_id_72895</t>
  </si>
  <si>
    <t>train_id_72896</t>
  </si>
  <si>
    <t>2018-01-30 10.20.00</t>
  </si>
  <si>
    <t>train_id_72897</t>
  </si>
  <si>
    <t>2018-01-30 11.45.00</t>
  </si>
  <si>
    <t>train_id_72898</t>
  </si>
  <si>
    <t>2018-01-30 10.45.00</t>
  </si>
  <si>
    <t>train_id_72899</t>
  </si>
  <si>
    <t>2018-01-30 13.05.00</t>
  </si>
  <si>
    <t>train_id_72900</t>
  </si>
  <si>
    <t>2018-01-30 11.10.00</t>
  </si>
  <si>
    <t>train_id_72901</t>
  </si>
  <si>
    <t>2018-01-30 12.55.00</t>
  </si>
  <si>
    <t>train_id_72902</t>
  </si>
  <si>
    <t>2018-01-30 13.20.00</t>
  </si>
  <si>
    <t>train_id_72903</t>
  </si>
  <si>
    <t>2018-01-30 11.15.00</t>
  </si>
  <si>
    <t>train_id_72904</t>
  </si>
  <si>
    <t>2018-01-30 12.00.00</t>
  </si>
  <si>
    <t>train_id_72905</t>
  </si>
  <si>
    <t>train_id_72906</t>
  </si>
  <si>
    <t>2018-01-30 13.15.00</t>
  </si>
  <si>
    <t>train_id_72907</t>
  </si>
  <si>
    <t>2018-01-30 13.10.00</t>
  </si>
  <si>
    <t>train_id_72908</t>
  </si>
  <si>
    <t>2018-01-30 17.00.00</t>
  </si>
  <si>
    <t>train_id_72909</t>
  </si>
  <si>
    <t>2018-01-30 18.50.00</t>
  </si>
  <si>
    <t>train_id_72910</t>
  </si>
  <si>
    <t>2018-01-30 21.30.00</t>
  </si>
  <si>
    <t>train_id_72911</t>
  </si>
  <si>
    <t>2018-02-10 06.45.00</t>
  </si>
  <si>
    <t>train_id_72912</t>
  </si>
  <si>
    <t>train_id_72913</t>
  </si>
  <si>
    <t>2018-02-11 09.20.00</t>
  </si>
  <si>
    <t>train_id_72914</t>
  </si>
  <si>
    <t>2018-02-10 09.40.00</t>
  </si>
  <si>
    <t>train_id_72915</t>
  </si>
  <si>
    <t>2018-02-10 09.00.00</t>
  </si>
  <si>
    <t>train_id_72916</t>
  </si>
  <si>
    <t>2018-02-10 09.20.00</t>
  </si>
  <si>
    <t>train_id_72917</t>
  </si>
  <si>
    <t>train_id_72918</t>
  </si>
  <si>
    <t>2018-02-10 09.50.00</t>
  </si>
  <si>
    <t>train_id_72919</t>
  </si>
  <si>
    <t>train_id_72920</t>
  </si>
  <si>
    <t>2018-02-10 12.20.00</t>
  </si>
  <si>
    <t>train_id_72921</t>
  </si>
  <si>
    <t>2018-02-10 14.20.00</t>
  </si>
  <si>
    <t>train_id_72922</t>
  </si>
  <si>
    <t>2018-02-10 16.20.00</t>
  </si>
  <si>
    <t>train_id_72923</t>
  </si>
  <si>
    <t>2018-02-10 13.45.00</t>
  </si>
  <si>
    <t>train_id_72924</t>
  </si>
  <si>
    <t>2018-02-10 15.50.00</t>
  </si>
  <si>
    <t>train_id_72925</t>
  </si>
  <si>
    <t>2018-02-10 19.50.00</t>
  </si>
  <si>
    <t>train_id_72926</t>
  </si>
  <si>
    <t>2018-02-10 19.45.00</t>
  </si>
  <si>
    <t>train_id_72927</t>
  </si>
  <si>
    <t>2018-02-10 18.50.00</t>
  </si>
  <si>
    <t>train_id_72928</t>
  </si>
  <si>
    <t>2018-02-10 20.30.00</t>
  </si>
  <si>
    <t>train_id_72929</t>
  </si>
  <si>
    <t>2018-02-10 20.55.00</t>
  </si>
  <si>
    <t>train_id_72930</t>
  </si>
  <si>
    <t>2018-02-10 22.25.00</t>
  </si>
  <si>
    <t>train_id_72931</t>
  </si>
  <si>
    <t>2018-02-11 04.30.00</t>
  </si>
  <si>
    <t>train_id_72932</t>
  </si>
  <si>
    <t>2018-02-10 23.10.00</t>
  </si>
  <si>
    <t>train_id_72933</t>
  </si>
  <si>
    <t>2018-02-11 00.00.00</t>
  </si>
  <si>
    <t>train_id_72934</t>
  </si>
  <si>
    <t>2018-02-11 06.55.00</t>
  </si>
  <si>
    <t>train_id_72935</t>
  </si>
  <si>
    <t>2018-02-11 08.35.00</t>
  </si>
  <si>
    <t>train_id_72936</t>
  </si>
  <si>
    <t>2018-02-10 21.25.00</t>
  </si>
  <si>
    <t>train_id_72937</t>
  </si>
  <si>
    <t>2018-02-10 22.05.00</t>
  </si>
  <si>
    <t>train_id_72938</t>
  </si>
  <si>
    <t>2018-02-10 21.40.00</t>
  </si>
  <si>
    <t>train_id_72939</t>
  </si>
  <si>
    <t>2018-02-11 03.50.00</t>
  </si>
  <si>
    <t>train_id_72940</t>
  </si>
  <si>
    <t>2018-02-10 22.10.00</t>
  </si>
  <si>
    <t>train_id_72941</t>
  </si>
  <si>
    <t>2018-02-11 02.10.00</t>
  </si>
  <si>
    <t>train_id_72942</t>
  </si>
  <si>
    <t>2018-02-11 18.35.00</t>
  </si>
  <si>
    <t>train_id_72943</t>
  </si>
  <si>
    <t>2018-02-11 22.55.00</t>
  </si>
  <si>
    <t>train_id_72944</t>
  </si>
  <si>
    <t>2018-02-10 23.35.00</t>
  </si>
  <si>
    <t>train_id_72945</t>
  </si>
  <si>
    <t>2018-02-11 11.25.00</t>
  </si>
  <si>
    <t>train_id_72946</t>
  </si>
  <si>
    <t>2018-02-11 12.30.00</t>
  </si>
  <si>
    <t>train_id_72947</t>
  </si>
  <si>
    <t>2018-02-11 15.15.00</t>
  </si>
  <si>
    <t>train_id_72948</t>
  </si>
  <si>
    <t>2018-02-11 16.55.00</t>
  </si>
  <si>
    <t>train_id_72949</t>
  </si>
  <si>
    <t>2018-02-11 17.30.00</t>
  </si>
  <si>
    <t>train_id_72950</t>
  </si>
  <si>
    <t>2018-02-11 15.30.00</t>
  </si>
  <si>
    <t>train_id_72951</t>
  </si>
  <si>
    <t>2018-02-11 15.45.00</t>
  </si>
  <si>
    <t>train_id_72952</t>
  </si>
  <si>
    <t>2018-02-11 16.20.00</t>
  </si>
  <si>
    <t>train_id_72953</t>
  </si>
  <si>
    <t>2018-02-11 16.10.00</t>
  </si>
  <si>
    <t>train_id_72954</t>
  </si>
  <si>
    <t>2018-02-11 16.45.00</t>
  </si>
  <si>
    <t>train_id_72955</t>
  </si>
  <si>
    <t>2018-02-11 21.30.00</t>
  </si>
  <si>
    <t>train_id_72956</t>
  </si>
  <si>
    <t>train_id_72957</t>
  </si>
  <si>
    <t>2018-02-11 21.40.00</t>
  </si>
  <si>
    <t>train_id_72958</t>
  </si>
  <si>
    <t>train_id_72959</t>
  </si>
  <si>
    <t>2018-02-12 09.50.00</t>
  </si>
  <si>
    <t>train_id_72960</t>
  </si>
  <si>
    <t>2018-02-12 11.25.00</t>
  </si>
  <si>
    <t>train_id_72961</t>
  </si>
  <si>
    <t>2018-02-12 14.50.00</t>
  </si>
  <si>
    <t>train_id_72962</t>
  </si>
  <si>
    <t>2018-02-12 14.20.00</t>
  </si>
  <si>
    <t>train_id_72963</t>
  </si>
  <si>
    <t>2018-02-12 18.15.00</t>
  </si>
  <si>
    <t>train_id_72964</t>
  </si>
  <si>
    <t>2018-02-12 21.30.00</t>
  </si>
  <si>
    <t>train_id_72965</t>
  </si>
  <si>
    <t>2018-02-12 18.10.00</t>
  </si>
  <si>
    <t>train_id_72966</t>
  </si>
  <si>
    <t>2018-02-13 11.15.00</t>
  </si>
  <si>
    <t>train_id_72967</t>
  </si>
  <si>
    <t>2018-02-13 13.20.00</t>
  </si>
  <si>
    <t>train_id_72968</t>
  </si>
  <si>
    <t>2018-02-13 12.35.00</t>
  </si>
  <si>
    <t>train_id_72969</t>
  </si>
  <si>
    <t>2018-02-13 13.15.00</t>
  </si>
  <si>
    <t>train_id_72970</t>
  </si>
  <si>
    <t>2018-02-13 12.55.00</t>
  </si>
  <si>
    <t>train_id_72971</t>
  </si>
  <si>
    <t>2018-02-13 13.35.00</t>
  </si>
  <si>
    <t>train_id_72972</t>
  </si>
  <si>
    <t>2018-02-13 18.35.00</t>
  </si>
  <si>
    <t>train_id_72973</t>
  </si>
  <si>
    <t>2018-02-13 19.50.00</t>
  </si>
  <si>
    <t>train_id_72974</t>
  </si>
  <si>
    <t>2018-02-14 05.35.00</t>
  </si>
  <si>
    <t>train_id_72975</t>
  </si>
  <si>
    <t>2018-02-14 09.00.00</t>
  </si>
  <si>
    <t>train_id_72976</t>
  </si>
  <si>
    <t>train_id_72977</t>
  </si>
  <si>
    <t>2018-02-14 13.45.00</t>
  </si>
  <si>
    <t>train_id_72978</t>
  </si>
  <si>
    <t>2018-02-14 15.10.00</t>
  </si>
  <si>
    <t>train_id_72979</t>
  </si>
  <si>
    <t>2018-02-14 14.20.00</t>
  </si>
  <si>
    <t>train_id_72980</t>
  </si>
  <si>
    <t>2018-02-14 16.15.00</t>
  </si>
  <si>
    <t>train_id_72981</t>
  </si>
  <si>
    <t>2018-02-14 15.25.00</t>
  </si>
  <si>
    <t>train_id_72982</t>
  </si>
  <si>
    <t>2018-02-14 17.00.00</t>
  </si>
  <si>
    <t>train_id_72983</t>
  </si>
  <si>
    <t>2018-02-14 17.20.00</t>
  </si>
  <si>
    <t>train_id_72984</t>
  </si>
  <si>
    <t>2018-02-14 17.30.00</t>
  </si>
  <si>
    <t>train_id_72985</t>
  </si>
  <si>
    <t>2018-02-14 17.15.00</t>
  </si>
  <si>
    <t>train_id_72986</t>
  </si>
  <si>
    <t>2018-02-14 16.55.00</t>
  </si>
  <si>
    <t>train_id_72987</t>
  </si>
  <si>
    <t>2018-02-15 13.35.00</t>
  </si>
  <si>
    <t>train_id_72988</t>
  </si>
  <si>
    <t>2018-02-15 17.55.00</t>
  </si>
  <si>
    <t>train_id_72989</t>
  </si>
  <si>
    <t>2018-02-15 17.00.00</t>
  </si>
  <si>
    <t>train_id_72990</t>
  </si>
  <si>
    <t>2018-02-15 16.10.00</t>
  </si>
  <si>
    <t>train_id_72991</t>
  </si>
  <si>
    <t>2018-02-15 14.35.00</t>
  </si>
  <si>
    <t>train_id_72992</t>
  </si>
  <si>
    <t>2018-02-15 15.25.00</t>
  </si>
  <si>
    <t>train_id_72993</t>
  </si>
  <si>
    <t>train_id_72994</t>
  </si>
  <si>
    <t>2018-02-15 15.10.00</t>
  </si>
  <si>
    <t>train_id_72995</t>
  </si>
  <si>
    <t>2018-02-15 19.20.00</t>
  </si>
  <si>
    <t>train_id_72996</t>
  </si>
  <si>
    <t>2018-02-15 22.25.00</t>
  </si>
  <si>
    <t>train_id_72997</t>
  </si>
  <si>
    <t>2018-02-16 04.30.00</t>
  </si>
  <si>
    <t>train_id_72998</t>
  </si>
  <si>
    <t>2018-02-15 21.30.00</t>
  </si>
  <si>
    <t>train_id_72999</t>
  </si>
  <si>
    <t>2018-02-15 23.15.00</t>
  </si>
  <si>
    <t>train_id_73000</t>
  </si>
  <si>
    <t>2018-02-16 05.40.00</t>
  </si>
  <si>
    <t>train_id_73001</t>
  </si>
  <si>
    <t>2018-02-16 05.30.00</t>
  </si>
  <si>
    <t>train_id_73002</t>
  </si>
  <si>
    <t>2018-02-16 09.00.00</t>
  </si>
  <si>
    <t>train_id_73003</t>
  </si>
  <si>
    <t>2018-02-16 09.40.00</t>
  </si>
  <si>
    <t>train_id_73004</t>
  </si>
  <si>
    <t>2018-02-16 09.15.00</t>
  </si>
  <si>
    <t>train_id_73005</t>
  </si>
  <si>
    <t>2018-02-16 09.20.00</t>
  </si>
  <si>
    <t>train_id_73006</t>
  </si>
  <si>
    <t>2018-02-16 09.50.00</t>
  </si>
  <si>
    <t>train_id_73007</t>
  </si>
  <si>
    <t>2018-02-16 10.45.00</t>
  </si>
  <si>
    <t>train_id_73008</t>
  </si>
  <si>
    <t>train_id_73009</t>
  </si>
  <si>
    <t>2018-02-16 10.05.00</t>
  </si>
  <si>
    <t>train_id_73010</t>
  </si>
  <si>
    <t>2018-02-16 10.25.00</t>
  </si>
  <si>
    <t>train_id_73011</t>
  </si>
  <si>
    <t>2018-02-16 13.45.00</t>
  </si>
  <si>
    <t>train_id_73012</t>
  </si>
  <si>
    <t>2018-02-16 14.35.00</t>
  </si>
  <si>
    <t>train_id_73013</t>
  </si>
  <si>
    <t>2018-02-16 13.40.00</t>
  </si>
  <si>
    <t>train_id_73014</t>
  </si>
  <si>
    <t>2018-02-16 15.50.00</t>
  </si>
  <si>
    <t>train_id_73015</t>
  </si>
  <si>
    <t>2018-02-16 16.20.00</t>
  </si>
  <si>
    <t>train_id_73016</t>
  </si>
  <si>
    <t>train_id_73017</t>
  </si>
  <si>
    <t>2018-02-16 16.10.00</t>
  </si>
  <si>
    <t>train_id_73018</t>
  </si>
  <si>
    <t>2018-02-16 17.30.00</t>
  </si>
  <si>
    <t>train_id_73019</t>
  </si>
  <si>
    <t>2018-02-16 19.45.00</t>
  </si>
  <si>
    <t>train_id_73020</t>
  </si>
  <si>
    <t>2018-02-16 19.50.00</t>
  </si>
  <si>
    <t>train_id_73021</t>
  </si>
  <si>
    <t>2018-02-16 22.25.00</t>
  </si>
  <si>
    <t>train_id_73022</t>
  </si>
  <si>
    <t>2018-02-16 20.05.00</t>
  </si>
  <si>
    <t>train_id_73023</t>
  </si>
  <si>
    <t>2018-02-17 09.45.00</t>
  </si>
  <si>
    <t>train_id_73024</t>
  </si>
  <si>
    <t>2018-02-17 12.25.00</t>
  </si>
  <si>
    <t>train_id_73025</t>
  </si>
  <si>
    <t>2018-02-17 05.35.00</t>
  </si>
  <si>
    <t>train_id_73026</t>
  </si>
  <si>
    <t>2018-02-17 08.30.00</t>
  </si>
  <si>
    <t>train_id_73027</t>
  </si>
  <si>
    <t>2018-02-17 08.55.00</t>
  </si>
  <si>
    <t>train_id_73028</t>
  </si>
  <si>
    <t>train_id_73029</t>
  </si>
  <si>
    <t>2018-02-17 09.00.00</t>
  </si>
  <si>
    <t>train_id_73030</t>
  </si>
  <si>
    <t>2018-02-17 18.15.00</t>
  </si>
  <si>
    <t>train_id_73031</t>
  </si>
  <si>
    <t>train_id_73032</t>
  </si>
  <si>
    <t>train_id_73033</t>
  </si>
  <si>
    <t>2018-02-17 12.55.00</t>
  </si>
  <si>
    <t>train_id_73034</t>
  </si>
  <si>
    <t>2018-02-17 15.50.00</t>
  </si>
  <si>
    <t>train_id_73035</t>
  </si>
  <si>
    <t>2018-02-17 16.20.00</t>
  </si>
  <si>
    <t>train_id_73036</t>
  </si>
  <si>
    <t>2018-02-17 16.55.00</t>
  </si>
  <si>
    <t>train_id_73037</t>
  </si>
  <si>
    <t>2018-02-17 18.35.00</t>
  </si>
  <si>
    <t>train_id_73038</t>
  </si>
  <si>
    <t>2018-02-17 18.45.00</t>
  </si>
  <si>
    <t>train_id_73039</t>
  </si>
  <si>
    <t>2018-02-18 08.50.00</t>
  </si>
  <si>
    <t>train_id_73040</t>
  </si>
  <si>
    <t>2018-02-17 17.35.00</t>
  </si>
  <si>
    <t>train_id_73041</t>
  </si>
  <si>
    <t>2018-02-17 20.10.00</t>
  </si>
  <si>
    <t>train_id_73042</t>
  </si>
  <si>
    <t>2018-02-17 21.20.00</t>
  </si>
  <si>
    <t>train_id_73043</t>
  </si>
  <si>
    <t>train_id_73044</t>
  </si>
  <si>
    <t>2018-02-18 16.20.00</t>
  </si>
  <si>
    <t>train_id_73045</t>
  </si>
  <si>
    <t>2018-02-18 15.50.00</t>
  </si>
  <si>
    <t>train_id_73046</t>
  </si>
  <si>
    <t>2018-02-18 20.10.00</t>
  </si>
  <si>
    <t>train_id_73047</t>
  </si>
  <si>
    <t>2018-02-18 15.20.00</t>
  </si>
  <si>
    <t>train_id_73048</t>
  </si>
  <si>
    <t>2018-02-18 14.35.00</t>
  </si>
  <si>
    <t>train_id_73049</t>
  </si>
  <si>
    <t>2018-02-18 17.20.00</t>
  </si>
  <si>
    <t>train_id_73050</t>
  </si>
  <si>
    <t>train_id_73051</t>
  </si>
  <si>
    <t>2018-02-19 00.05.00</t>
  </si>
  <si>
    <t>train_id_73052</t>
  </si>
  <si>
    <t>2018-02-18 20.40.00</t>
  </si>
  <si>
    <t>train_id_73053</t>
  </si>
  <si>
    <t>2018-02-18 20.50.00</t>
  </si>
  <si>
    <t>train_id_73054</t>
  </si>
  <si>
    <t>2018-02-19 05.40.00</t>
  </si>
  <si>
    <t>train_id_73055</t>
  </si>
  <si>
    <t>2018-02-19 09.00.00</t>
  </si>
  <si>
    <t>train_id_73056</t>
  </si>
  <si>
    <t>2018-02-19 11.25.00</t>
  </si>
  <si>
    <t>train_id_73057</t>
  </si>
  <si>
    <t>train_id_73058</t>
  </si>
  <si>
    <t>2018-02-19 13.05.00</t>
  </si>
  <si>
    <t>train_id_73059</t>
  </si>
  <si>
    <t>2018-02-19 13.15.00</t>
  </si>
  <si>
    <t>train_id_73060</t>
  </si>
  <si>
    <t>2018-02-19 12.00.00</t>
  </si>
  <si>
    <t>train_id_73061</t>
  </si>
  <si>
    <t>2018-02-19 12.35.00</t>
  </si>
  <si>
    <t>train_id_73062</t>
  </si>
  <si>
    <t>2018-02-19 12.55.00</t>
  </si>
  <si>
    <t>train_id_73063</t>
  </si>
  <si>
    <t>2018-02-19 13.10.00</t>
  </si>
  <si>
    <t>train_id_73064</t>
  </si>
  <si>
    <t>2018-02-19 12.25.00</t>
  </si>
  <si>
    <t>train_id_73065</t>
  </si>
  <si>
    <t>2018-02-19 14.05.00</t>
  </si>
  <si>
    <t>train_id_73066</t>
  </si>
  <si>
    <t>2018-02-19 13.45.00</t>
  </si>
  <si>
    <t>train_id_73067</t>
  </si>
  <si>
    <t>2018-02-19 14.20.00</t>
  </si>
  <si>
    <t>train_id_73068</t>
  </si>
  <si>
    <t>2018-02-20 10.25.00</t>
  </si>
  <si>
    <t>train_id_73069</t>
  </si>
  <si>
    <t>2018-02-20 09.50.00</t>
  </si>
  <si>
    <t>train_id_73070</t>
  </si>
  <si>
    <t>2018-02-20 10.20.00</t>
  </si>
  <si>
    <t>train_id_73071</t>
  </si>
  <si>
    <t>2018-02-20 10.35.00</t>
  </si>
  <si>
    <t>train_id_73072</t>
  </si>
  <si>
    <t>2018-02-20 20.50.00</t>
  </si>
  <si>
    <t>train_id_73073</t>
  </si>
  <si>
    <t>2018-02-20 19.50.00</t>
  </si>
  <si>
    <t>train_id_73074</t>
  </si>
  <si>
    <t>train_id_73075</t>
  </si>
  <si>
    <t>2018-02-20 23.10.00</t>
  </si>
  <si>
    <t>train_id_73076</t>
  </si>
  <si>
    <t>2018-02-20 22.25.00</t>
  </si>
  <si>
    <t>train_id_73077</t>
  </si>
  <si>
    <t>2018-02-21 03.50.00</t>
  </si>
  <si>
    <t>train_id_73078</t>
  </si>
  <si>
    <t>2018-02-21 08.45.00</t>
  </si>
  <si>
    <t>train_id_73079</t>
  </si>
  <si>
    <t>2018-02-21 09.00.00</t>
  </si>
  <si>
    <t>train_id_73080</t>
  </si>
  <si>
    <t>2018-02-21 12.15.00</t>
  </si>
  <si>
    <t>train_id_73081</t>
  </si>
  <si>
    <t>2018-02-21 10.45.00</t>
  </si>
  <si>
    <t>train_id_73082</t>
  </si>
  <si>
    <t>2018-02-21 13.05.00</t>
  </si>
  <si>
    <t>train_id_73083</t>
  </si>
  <si>
    <t>2018-02-21 10.50.00</t>
  </si>
  <si>
    <t>train_id_73084</t>
  </si>
  <si>
    <t>train_id_73085</t>
  </si>
  <si>
    <t>train_id_73086</t>
  </si>
  <si>
    <t>train_id_73087</t>
  </si>
  <si>
    <t>2018-02-21 14.00.00</t>
  </si>
  <si>
    <t>train_id_73088</t>
  </si>
  <si>
    <t>2018-02-21 14.05.00</t>
  </si>
  <si>
    <t>train_id_73089</t>
  </si>
  <si>
    <t>train_id_73090</t>
  </si>
  <si>
    <t>2018-02-21 16.15.00</t>
  </si>
  <si>
    <t>train_id_73091</t>
  </si>
  <si>
    <t>2018-02-21 22.20.00</t>
  </si>
  <si>
    <t>train_id_73092</t>
  </si>
  <si>
    <t>2018-02-22 08.45.00</t>
  </si>
  <si>
    <t>train_id_73093</t>
  </si>
  <si>
    <t>2018-02-22 08.00.00</t>
  </si>
  <si>
    <t>train_id_73094</t>
  </si>
  <si>
    <t>2018-02-22 08.55.00</t>
  </si>
  <si>
    <t>train_id_73095</t>
  </si>
  <si>
    <t>2018-02-22 10.10.00</t>
  </si>
  <si>
    <t>train_id_73096</t>
  </si>
  <si>
    <t>2018-02-22 09.40.00</t>
  </si>
  <si>
    <t>train_id_73097</t>
  </si>
  <si>
    <t>2018-02-22 09.50.00</t>
  </si>
  <si>
    <t>train_id_73098</t>
  </si>
  <si>
    <t>2018-02-22 10.25.00</t>
  </si>
  <si>
    <t>train_id_73099</t>
  </si>
  <si>
    <t>2018-02-22 09.00.00</t>
  </si>
  <si>
    <t>train_id_73100</t>
  </si>
  <si>
    <t>2018-02-22 09.20.00</t>
  </si>
  <si>
    <t>train_id_73101</t>
  </si>
  <si>
    <t>2018-02-22 10.20.00</t>
  </si>
  <si>
    <t>train_id_73102</t>
  </si>
  <si>
    <t>2018-02-22 11.55.00</t>
  </si>
  <si>
    <t>train_id_73103</t>
  </si>
  <si>
    <t>2018-02-22 13.35.00</t>
  </si>
  <si>
    <t>train_id_73104</t>
  </si>
  <si>
    <t>2018-02-22 14.35.00</t>
  </si>
  <si>
    <t>train_id_73105</t>
  </si>
  <si>
    <t>2018-02-22 19.25.00</t>
  </si>
  <si>
    <t>train_id_73106</t>
  </si>
  <si>
    <t>2018-01-30 19.25.00</t>
  </si>
  <si>
    <t>train_id_73107</t>
  </si>
  <si>
    <t>2018-01-30 17.30.00</t>
  </si>
  <si>
    <t>train_id_73108</t>
  </si>
  <si>
    <t>2018-01-30 19.50.00</t>
  </si>
  <si>
    <t>train_id_73109</t>
  </si>
  <si>
    <t>2018-01-31 16.15.00</t>
  </si>
  <si>
    <t>train_id_73110</t>
  </si>
  <si>
    <t>train_id_73111</t>
  </si>
  <si>
    <t>2018-01-31 04.25.00</t>
  </si>
  <si>
    <t>train_id_73112</t>
  </si>
  <si>
    <t>2018-01-31 05.40.00</t>
  </si>
  <si>
    <t>train_id_73113</t>
  </si>
  <si>
    <t>2018-01-31 09.00.00</t>
  </si>
  <si>
    <t>train_id_73114</t>
  </si>
  <si>
    <t>train_id_73115</t>
  </si>
  <si>
    <t>2018-01-31 12.10.00</t>
  </si>
  <si>
    <t>train_id_73116</t>
  </si>
  <si>
    <t>2018-01-31 13.45.00</t>
  </si>
  <si>
    <t>train_id_73117</t>
  </si>
  <si>
    <t>2018-01-31 18.40.00</t>
  </si>
  <si>
    <t>train_id_73118</t>
  </si>
  <si>
    <t>2018-01-31 15.10.00</t>
  </si>
  <si>
    <t>train_id_73119</t>
  </si>
  <si>
    <t>2018-01-31 17.20.00</t>
  </si>
  <si>
    <t>train_id_73120</t>
  </si>
  <si>
    <t>train_id_73121</t>
  </si>
  <si>
    <t>2018-01-31 17.30.00</t>
  </si>
  <si>
    <t>train_id_73122</t>
  </si>
  <si>
    <t>2018-01-31 16.25.00</t>
  </si>
  <si>
    <t>train_id_73123</t>
  </si>
  <si>
    <t>2018-01-31 18.35.00</t>
  </si>
  <si>
    <t>train_id_73124</t>
  </si>
  <si>
    <t>2018-01-31 18.10.00</t>
  </si>
  <si>
    <t>train_id_73125</t>
  </si>
  <si>
    <t>2018-01-31 22.25.00</t>
  </si>
  <si>
    <t>train_id_73126</t>
  </si>
  <si>
    <t>2018-01-31 20.55.00</t>
  </si>
  <si>
    <t>train_id_73127</t>
  </si>
  <si>
    <t>2018-01-31 20.50.00</t>
  </si>
  <si>
    <t>train_id_73128</t>
  </si>
  <si>
    <t>2018-01-31 23.10.00</t>
  </si>
  <si>
    <t>train_id_73129</t>
  </si>
  <si>
    <t>2018-02-01 06.20.00</t>
  </si>
  <si>
    <t>train_id_73130</t>
  </si>
  <si>
    <t>2018-02-01 10.45.00</t>
  </si>
  <si>
    <t>train_id_73131</t>
  </si>
  <si>
    <t>2018-02-01 15.55.00</t>
  </si>
  <si>
    <t>train_id_73132</t>
  </si>
  <si>
    <t>2018-02-01 20.55.00</t>
  </si>
  <si>
    <t>train_id_73133</t>
  </si>
  <si>
    <t>2018-02-01 18.55.00</t>
  </si>
  <si>
    <t>train_id_73134</t>
  </si>
  <si>
    <t>2018-02-01 12.35.00</t>
  </si>
  <si>
    <t>train_id_73135</t>
  </si>
  <si>
    <t>2018-02-01 16.10.00</t>
  </si>
  <si>
    <t>train_id_73136</t>
  </si>
  <si>
    <t>2018-02-01 15.30.00</t>
  </si>
  <si>
    <t>train_id_73137</t>
  </si>
  <si>
    <t>2018-02-01 17.00.00</t>
  </si>
  <si>
    <t>train_id_73138</t>
  </si>
  <si>
    <t>2018-02-01 23.25.00</t>
  </si>
  <si>
    <t>train_id_73139</t>
  </si>
  <si>
    <t>train_id_73140</t>
  </si>
  <si>
    <t>2018-02-02 09.15.00</t>
  </si>
  <si>
    <t>train_id_73141</t>
  </si>
  <si>
    <t>2018-02-02 09.00.00</t>
  </si>
  <si>
    <t>train_id_73142</t>
  </si>
  <si>
    <t>train_id_73143</t>
  </si>
  <si>
    <t>2018-02-02 13.05.00</t>
  </si>
  <si>
    <t>train_id_73144</t>
  </si>
  <si>
    <t>2018-02-02 14.05.00</t>
  </si>
  <si>
    <t>train_id_73145</t>
  </si>
  <si>
    <t>2018-02-02 18.35.00</t>
  </si>
  <si>
    <t>train_id_73146</t>
  </si>
  <si>
    <t>2018-02-02 14.35.00</t>
  </si>
  <si>
    <t>train_id_73147</t>
  </si>
  <si>
    <t>2018-02-02 13.10.00</t>
  </si>
  <si>
    <t>train_id_73148</t>
  </si>
  <si>
    <t>2018-02-02 13.35.00</t>
  </si>
  <si>
    <t>train_id_73149</t>
  </si>
  <si>
    <t>2018-02-02 14.40.00</t>
  </si>
  <si>
    <t>train_id_73150</t>
  </si>
  <si>
    <t>2018-02-02 14.30.00</t>
  </si>
  <si>
    <t>train_id_73151</t>
  </si>
  <si>
    <t>2018-02-02 22.25.00</t>
  </si>
  <si>
    <t>train_id_73152</t>
  </si>
  <si>
    <t>2018-02-02 13.45.00</t>
  </si>
  <si>
    <t>train_id_73153</t>
  </si>
  <si>
    <t>2018-02-02 22.30.00</t>
  </si>
  <si>
    <t>train_id_73154</t>
  </si>
  <si>
    <t>2018-02-03 00.05.00</t>
  </si>
  <si>
    <t>train_id_73155</t>
  </si>
  <si>
    <t>2018-02-03 05.30.00</t>
  </si>
  <si>
    <t>train_id_73156</t>
  </si>
  <si>
    <t>train_id_73157</t>
  </si>
  <si>
    <t>2018-02-03 11.10.00</t>
  </si>
  <si>
    <t>train_id_73158</t>
  </si>
  <si>
    <t>train_id_73159</t>
  </si>
  <si>
    <t>2018-02-03 09.50.00</t>
  </si>
  <si>
    <t>train_id_73160</t>
  </si>
  <si>
    <t>2018-02-03 10.35.00</t>
  </si>
  <si>
    <t>train_id_73161</t>
  </si>
  <si>
    <t>2018-02-03 11.25.00</t>
  </si>
  <si>
    <t>train_id_73162</t>
  </si>
  <si>
    <t>2018-02-03 15.10.00</t>
  </si>
  <si>
    <t>train_id_73163</t>
  </si>
  <si>
    <t>2018-02-03 13.45.00</t>
  </si>
  <si>
    <t>train_id_73164</t>
  </si>
  <si>
    <t>2018-02-03 15.50.00</t>
  </si>
  <si>
    <t>train_id_73165</t>
  </si>
  <si>
    <t>train_id_73166</t>
  </si>
  <si>
    <t>train_id_73167</t>
  </si>
  <si>
    <t>2018-02-03 20.50.00</t>
  </si>
  <si>
    <t>train_id_73168</t>
  </si>
  <si>
    <t>2018-02-04 04.30.00</t>
  </si>
  <si>
    <t>train_id_73169</t>
  </si>
  <si>
    <t>2018-02-03 21.05.00</t>
  </si>
  <si>
    <t>train_id_73170</t>
  </si>
  <si>
    <t>2018-02-03 22.25.00</t>
  </si>
  <si>
    <t>train_id_73171</t>
  </si>
  <si>
    <t>2018-02-03 23.10.00</t>
  </si>
  <si>
    <t>train_id_73172</t>
  </si>
  <si>
    <t>2018-02-04 03.50.00</t>
  </si>
  <si>
    <t>train_id_73173</t>
  </si>
  <si>
    <t>2018-02-04 05.40.00</t>
  </si>
  <si>
    <t>train_id_73174</t>
  </si>
  <si>
    <t>train_id_73175</t>
  </si>
  <si>
    <t>2018-02-04 09.20.00</t>
  </si>
  <si>
    <t>train_id_73176</t>
  </si>
  <si>
    <t>2018-02-04 10.35.00</t>
  </si>
  <si>
    <t>train_id_73177</t>
  </si>
  <si>
    <t>2018-02-04 12.55.00</t>
  </si>
  <si>
    <t>train_id_73178</t>
  </si>
  <si>
    <t>2018-02-04 11.45.00</t>
  </si>
  <si>
    <t>train_id_73179</t>
  </si>
  <si>
    <t>2018-02-04 14.05.00</t>
  </si>
  <si>
    <t>train_id_73180</t>
  </si>
  <si>
    <t>train_id_73181</t>
  </si>
  <si>
    <t>2018-02-04 12.40.00</t>
  </si>
  <si>
    <t>train_id_73182</t>
  </si>
  <si>
    <t>2018-02-04 14.10.00</t>
  </si>
  <si>
    <t>train_id_73183</t>
  </si>
  <si>
    <t>2018-02-04 15.20.00</t>
  </si>
  <si>
    <t>train_id_73184</t>
  </si>
  <si>
    <t>2018-02-04 16.10.00</t>
  </si>
  <si>
    <t>train_id_73185</t>
  </si>
  <si>
    <t>train_id_73186</t>
  </si>
  <si>
    <t>2018-02-04 16.55.00</t>
  </si>
  <si>
    <t>train_id_73187</t>
  </si>
  <si>
    <t>train_id_73188</t>
  </si>
  <si>
    <t>train_id_73189</t>
  </si>
  <si>
    <t>2018-02-04 19.45.00</t>
  </si>
  <si>
    <t>train_id_73190</t>
  </si>
  <si>
    <t>2018-02-04 20.10.00</t>
  </si>
  <si>
    <t>train_id_73191</t>
  </si>
  <si>
    <t>train_id_73192</t>
  </si>
  <si>
    <t>2018-02-05 09.00.00</t>
  </si>
  <si>
    <t>train_id_73193</t>
  </si>
  <si>
    <t>2018-02-05 09.50.00</t>
  </si>
  <si>
    <t>train_id_73194</t>
  </si>
  <si>
    <t>2018-02-05 12.55.00</t>
  </si>
  <si>
    <t>train_id_73195</t>
  </si>
  <si>
    <t>2018-02-05 09.20.00</t>
  </si>
  <si>
    <t>train_id_73196</t>
  </si>
  <si>
    <t>2018-02-05 10.35.00</t>
  </si>
  <si>
    <t>train_id_73197</t>
  </si>
  <si>
    <t>train_id_73198</t>
  </si>
  <si>
    <t>2018-02-05 10.25.00</t>
  </si>
  <si>
    <t>train_id_73199</t>
  </si>
  <si>
    <t>2018-02-05 09.45.00</t>
  </si>
  <si>
    <t>train_id_73200</t>
  </si>
  <si>
    <t>train_id_73201</t>
  </si>
  <si>
    <t>2018-02-05 13.15.00</t>
  </si>
  <si>
    <t>train_id_73202</t>
  </si>
  <si>
    <t>train_id_73203</t>
  </si>
  <si>
    <t>2018-02-05 12.00.00</t>
  </si>
  <si>
    <t>train_id_73204</t>
  </si>
  <si>
    <t>2018-02-05 12.35.00</t>
  </si>
  <si>
    <t>train_id_73205</t>
  </si>
  <si>
    <t>2018-02-05 20.20.00</t>
  </si>
  <si>
    <t>train_id_73206</t>
  </si>
  <si>
    <t>2018-02-05 17.40.00</t>
  </si>
  <si>
    <t>train_id_73207</t>
  </si>
  <si>
    <t>2018-02-05 20.35.00</t>
  </si>
  <si>
    <t>train_id_73208</t>
  </si>
  <si>
    <t>2018-02-05 21.10.00</t>
  </si>
  <si>
    <t>train_id_73209</t>
  </si>
  <si>
    <t>2018-02-05 20.55.00</t>
  </si>
  <si>
    <t>train_id_73210</t>
  </si>
  <si>
    <t>2018-02-05 21.30.00</t>
  </si>
  <si>
    <t>train_id_73211</t>
  </si>
  <si>
    <t>2018-02-06 13.25.00</t>
  </si>
  <si>
    <t>train_id_73212</t>
  </si>
  <si>
    <t>2018-02-06 18.35.00</t>
  </si>
  <si>
    <t>train_id_73213</t>
  </si>
  <si>
    <t>2018-02-07 05.35.00</t>
  </si>
  <si>
    <t>train_id_73214</t>
  </si>
  <si>
    <t>2018-02-07 05.40.00</t>
  </si>
  <si>
    <t>train_id_73215</t>
  </si>
  <si>
    <t>2018-02-07 09.15.00</t>
  </si>
  <si>
    <t>train_id_73216</t>
  </si>
  <si>
    <t>train_id_73217</t>
  </si>
  <si>
    <t>train_id_73218</t>
  </si>
  <si>
    <t>train_id_73219</t>
  </si>
  <si>
    <t>2018-02-07 13.55.00</t>
  </si>
  <si>
    <t>train_id_73220</t>
  </si>
  <si>
    <t>train_id_73221</t>
  </si>
  <si>
    <t>2018-02-08 05.40.00</t>
  </si>
  <si>
    <t>train_id_73222</t>
  </si>
  <si>
    <t>2018-02-08 06.20.00</t>
  </si>
  <si>
    <t>train_id_73223</t>
  </si>
  <si>
    <t>2018-02-08 10.35.00</t>
  </si>
  <si>
    <t>train_id_73224</t>
  </si>
  <si>
    <t>2018-02-08 11.00.00</t>
  </si>
  <si>
    <t>train_id_73225</t>
  </si>
  <si>
    <t>2018-02-08 12.35.00</t>
  </si>
  <si>
    <t>train_id_73226</t>
  </si>
  <si>
    <t>2018-02-08 19.25.00</t>
  </si>
  <si>
    <t>train_id_73227</t>
  </si>
  <si>
    <t>2018-02-08 21.40.00</t>
  </si>
  <si>
    <t>train_id_73228</t>
  </si>
  <si>
    <t>2018-02-09 03.50.00</t>
  </si>
  <si>
    <t>train_id_73229</t>
  </si>
  <si>
    <t>train_id_73230</t>
  </si>
  <si>
    <t>2018-02-08 14.05.00</t>
  </si>
  <si>
    <t>train_id_73231</t>
  </si>
  <si>
    <t>train_id_73232</t>
  </si>
  <si>
    <t>2018-02-08 12.55.00</t>
  </si>
  <si>
    <t>train_id_73233</t>
  </si>
  <si>
    <t>2018-02-08 11.45.00</t>
  </si>
  <si>
    <t>train_id_73234</t>
  </si>
  <si>
    <t>train_id_73235</t>
  </si>
  <si>
    <t>2018-02-08 11.55.00</t>
  </si>
  <si>
    <t>train_id_73236</t>
  </si>
  <si>
    <t>2018-02-08 12.45.00</t>
  </si>
  <si>
    <t>train_id_73237</t>
  </si>
  <si>
    <t>2018-02-08 13.30.00</t>
  </si>
  <si>
    <t>train_id_73238</t>
  </si>
  <si>
    <t>2018-02-08 12.00.00</t>
  </si>
  <si>
    <t>train_id_73239</t>
  </si>
  <si>
    <t>train_id_73240</t>
  </si>
  <si>
    <t>2018-02-08 13.10.00</t>
  </si>
  <si>
    <t>train_id_73241</t>
  </si>
  <si>
    <t>2018-02-08 13.15.00</t>
  </si>
  <si>
    <t>train_id_73242</t>
  </si>
  <si>
    <t>2018-02-08 14.20.00</t>
  </si>
  <si>
    <t>train_id_73243</t>
  </si>
  <si>
    <t>2018-02-08 13.45.00</t>
  </si>
  <si>
    <t>train_id_73244</t>
  </si>
  <si>
    <t>2018-02-08 13.25.00</t>
  </si>
  <si>
    <t>train_id_73245</t>
  </si>
  <si>
    <t>2018-02-08 16.45.00</t>
  </si>
  <si>
    <t>train_id_73246</t>
  </si>
  <si>
    <t>2018-02-08 23.25.00</t>
  </si>
  <si>
    <t>train_id_73247</t>
  </si>
  <si>
    <t>2018-02-08 17.30.00</t>
  </si>
  <si>
    <t>train_id_73248</t>
  </si>
  <si>
    <t>2018-02-08 20.55.00</t>
  </si>
  <si>
    <t>train_id_73249</t>
  </si>
  <si>
    <t>2018-02-08 23.10.00</t>
  </si>
  <si>
    <t>train_id_73250</t>
  </si>
  <si>
    <t>2018-02-09 05.35.00</t>
  </si>
  <si>
    <t>train_id_73251</t>
  </si>
  <si>
    <t>2018-02-09 05.40.00</t>
  </si>
  <si>
    <t>train_id_73252</t>
  </si>
  <si>
    <t>2018-02-09 04.30.00</t>
  </si>
  <si>
    <t>train_id_73253</t>
  </si>
  <si>
    <t>2018-02-09 12.15.00</t>
  </si>
  <si>
    <t>train_id_73254</t>
  </si>
  <si>
    <t>2018-02-09 14.35.00</t>
  </si>
  <si>
    <t>train_id_73255</t>
  </si>
  <si>
    <t>2018-02-09 18.45.00</t>
  </si>
  <si>
    <t>train_id_73256</t>
  </si>
  <si>
    <t>2018-02-09 20.25.00</t>
  </si>
  <si>
    <t>train_id_73257</t>
  </si>
  <si>
    <t>2018-02-09 19.45.00</t>
  </si>
  <si>
    <t>train_id_73258</t>
  </si>
  <si>
    <t>2018-02-09 20.45.00</t>
  </si>
  <si>
    <t>train_id_73259</t>
  </si>
  <si>
    <t>2018-02-10 05.15.00</t>
  </si>
  <si>
    <t>train_id_73260</t>
  </si>
  <si>
    <t>2018-02-10 12.25.00</t>
  </si>
  <si>
    <t>train_id_73261</t>
  </si>
  <si>
    <t>2018-02-10 09.45.00</t>
  </si>
  <si>
    <t>train_id_73262</t>
  </si>
  <si>
    <t>2018-02-10 07.45.00</t>
  </si>
  <si>
    <t>train_id_73263</t>
  </si>
  <si>
    <t>2018-02-10 08.30.00</t>
  </si>
  <si>
    <t>train_id_73264</t>
  </si>
  <si>
    <t>train_id_73265</t>
  </si>
  <si>
    <t>train_id_73266</t>
  </si>
  <si>
    <t>2018-02-11 12.35.00</t>
  </si>
  <si>
    <t>train_id_73267</t>
  </si>
  <si>
    <t>2018-02-10 12.55.00</t>
  </si>
  <si>
    <t>train_id_73268</t>
  </si>
  <si>
    <t>2018-02-10 13.10.00</t>
  </si>
  <si>
    <t>train_id_73269</t>
  </si>
  <si>
    <t>2018-02-10 12.35.00</t>
  </si>
  <si>
    <t>train_id_73270</t>
  </si>
  <si>
    <t>2018-02-10 12.30.00</t>
  </si>
  <si>
    <t>train_id_73271</t>
  </si>
  <si>
    <t>train_id_73272</t>
  </si>
  <si>
    <t>2018-02-10 13.15.00</t>
  </si>
  <si>
    <t>train_id_73273</t>
  </si>
  <si>
    <t>train_id_73274</t>
  </si>
  <si>
    <t>2018-02-10 14.05.00</t>
  </si>
  <si>
    <t>train_id_73275</t>
  </si>
  <si>
    <t>2018-02-10 18.45.00</t>
  </si>
  <si>
    <t>train_id_73276</t>
  </si>
  <si>
    <t>2018-02-10 14.40.00</t>
  </si>
  <si>
    <t>train_id_73277</t>
  </si>
  <si>
    <t>2018-02-10 17.35.00</t>
  </si>
  <si>
    <t>train_id_73278</t>
  </si>
  <si>
    <t>2018-02-10 20.50.00</t>
  </si>
  <si>
    <t>train_id_73279</t>
  </si>
  <si>
    <t>2018-02-10 17.00.00</t>
  </si>
  <si>
    <t>train_id_73280</t>
  </si>
  <si>
    <t>train_id_73281</t>
  </si>
  <si>
    <t>2018-02-10 17.30.00</t>
  </si>
  <si>
    <t>train_id_73282</t>
  </si>
  <si>
    <t>2018-02-10 18.15.00</t>
  </si>
  <si>
    <t>train_id_73283</t>
  </si>
  <si>
    <t>2018-02-10 17.20.00</t>
  </si>
  <si>
    <t>train_id_73284</t>
  </si>
  <si>
    <t>2018-02-11 01.10.00</t>
  </si>
  <si>
    <t>train_id_73285</t>
  </si>
  <si>
    <t>2018-02-10 22.15.00</t>
  </si>
  <si>
    <t>train_id_73286</t>
  </si>
  <si>
    <t>2018-02-11 07.45.00</t>
  </si>
  <si>
    <t>train_id_73287</t>
  </si>
  <si>
    <t>2018-02-11 09.45.00</t>
  </si>
  <si>
    <t>train_id_73288</t>
  </si>
  <si>
    <t>2018-02-11 12.00.00</t>
  </si>
  <si>
    <t>train_id_73289</t>
  </si>
  <si>
    <t>2018-02-11 10.20.00</t>
  </si>
  <si>
    <t>train_id_73290</t>
  </si>
  <si>
    <t>2018-02-11 08.00.00</t>
  </si>
  <si>
    <t>train_id_73291</t>
  </si>
  <si>
    <t>2018-02-11 13.05.00</t>
  </si>
  <si>
    <t>train_id_73292</t>
  </si>
  <si>
    <t>2018-02-11 18.00.00</t>
  </si>
  <si>
    <t>train_id_73293</t>
  </si>
  <si>
    <t>2018-02-11 18.10.00</t>
  </si>
  <si>
    <t>train_id_73294</t>
  </si>
  <si>
    <t>2018-02-11 14.25.00</t>
  </si>
  <si>
    <t>train_id_73295</t>
  </si>
  <si>
    <t>train_id_73296</t>
  </si>
  <si>
    <t>2018-02-11 17.20.00</t>
  </si>
  <si>
    <t>train_id_73297</t>
  </si>
  <si>
    <t>2018-02-11 16.25.00</t>
  </si>
  <si>
    <t>train_id_73298</t>
  </si>
  <si>
    <t>2018-02-11 22.25.00</t>
  </si>
  <si>
    <t>train_id_73299</t>
  </si>
  <si>
    <t>train_id_73300</t>
  </si>
  <si>
    <t>2018-02-22 23.10.00</t>
  </si>
  <si>
    <t>train_id_73301</t>
  </si>
  <si>
    <t>2018-02-23 05.35.00</t>
  </si>
  <si>
    <t>train_id_73302</t>
  </si>
  <si>
    <t>2018-02-22 18.55.00</t>
  </si>
  <si>
    <t>train_id_73303</t>
  </si>
  <si>
    <t>2018-02-22 18.35.00</t>
  </si>
  <si>
    <t>train_id_73304</t>
  </si>
  <si>
    <t>2018-02-22 18.15.00</t>
  </si>
  <si>
    <t>train_id_73305</t>
  </si>
  <si>
    <t>2018-02-22 20.10.00</t>
  </si>
  <si>
    <t>train_id_73306</t>
  </si>
  <si>
    <t>2018-02-22 22.25.00</t>
  </si>
  <si>
    <t>train_id_73307</t>
  </si>
  <si>
    <t>2018-02-22 23.25.00</t>
  </si>
  <si>
    <t>train_id_73308</t>
  </si>
  <si>
    <t>2018-02-22 20.20.00</t>
  </si>
  <si>
    <t>train_id_73309</t>
  </si>
  <si>
    <t>2018-02-22 18.40.00</t>
  </si>
  <si>
    <t>train_id_73310</t>
  </si>
  <si>
    <t>train_id_73311</t>
  </si>
  <si>
    <t>2018-02-22 21.05.00</t>
  </si>
  <si>
    <t>train_id_73312</t>
  </si>
  <si>
    <t>2018-02-22 21.30.00</t>
  </si>
  <si>
    <t>train_id_73313</t>
  </si>
  <si>
    <t>2018-02-23 09.00.00</t>
  </si>
  <si>
    <t>train_id_73314</t>
  </si>
  <si>
    <t>2018-02-23 09.40.00</t>
  </si>
  <si>
    <t>train_id_73315</t>
  </si>
  <si>
    <t>train_id_73316</t>
  </si>
  <si>
    <t>2018-02-23 11.05.00</t>
  </si>
  <si>
    <t>train_id_73317</t>
  </si>
  <si>
    <t>2018-02-23 09.45.00</t>
  </si>
  <si>
    <t>train_id_73318</t>
  </si>
  <si>
    <t>2018-02-23 13.15.00</t>
  </si>
  <si>
    <t>train_id_73319</t>
  </si>
  <si>
    <t>2018-02-23 14.35.00</t>
  </si>
  <si>
    <t>train_id_73320</t>
  </si>
  <si>
    <t>2018-02-23 16.20.00</t>
  </si>
  <si>
    <t>train_id_73321</t>
  </si>
  <si>
    <t>2018-02-23 15.50.00</t>
  </si>
  <si>
    <t>train_id_73322</t>
  </si>
  <si>
    <t>2018-02-23 16.05.00</t>
  </si>
  <si>
    <t>train_id_73323</t>
  </si>
  <si>
    <t>2018-02-23 20.50.00</t>
  </si>
  <si>
    <t>train_id_73324</t>
  </si>
  <si>
    <t>2018-02-23 20.45.00</t>
  </si>
  <si>
    <t>train_id_73325</t>
  </si>
  <si>
    <t>2018-02-24 06.45.00</t>
  </si>
  <si>
    <t>train_id_73326</t>
  </si>
  <si>
    <t>train_id_73327</t>
  </si>
  <si>
    <t>2018-02-24 09.55.00</t>
  </si>
  <si>
    <t>train_id_73328</t>
  </si>
  <si>
    <t>2018-02-24 15.50.00</t>
  </si>
  <si>
    <t>train_id_73329</t>
  </si>
  <si>
    <t>2018-02-24 12.55.00</t>
  </si>
  <si>
    <t>train_id_73330</t>
  </si>
  <si>
    <t>train_id_73331</t>
  </si>
  <si>
    <t>2018-02-24 12.35.00</t>
  </si>
  <si>
    <t>train_id_73332</t>
  </si>
  <si>
    <t>2018-02-24 13.35.00</t>
  </si>
  <si>
    <t>train_id_73333</t>
  </si>
  <si>
    <t>2018-02-24 16.40.00</t>
  </si>
  <si>
    <t>train_id_73334</t>
  </si>
  <si>
    <t>2018-02-24 15.55.00</t>
  </si>
  <si>
    <t>train_id_73335</t>
  </si>
  <si>
    <t xml:space="preserve">TU 6914 </t>
  </si>
  <si>
    <t>2018-02-25 05.15.00</t>
  </si>
  <si>
    <t>train_id_73336</t>
  </si>
  <si>
    <t xml:space="preserve">TU 6913 </t>
  </si>
  <si>
    <t>2018-02-24 23.20.00</t>
  </si>
  <si>
    <t>train_id_73337</t>
  </si>
  <si>
    <t>train_id_73338</t>
  </si>
  <si>
    <t>2018-02-24 17.30.00</t>
  </si>
  <si>
    <t>train_id_73339</t>
  </si>
  <si>
    <t>2018-02-24 22.45.00</t>
  </si>
  <si>
    <t>train_id_73340</t>
  </si>
  <si>
    <t>2018-02-25 14.00.00</t>
  </si>
  <si>
    <t>train_id_73341</t>
  </si>
  <si>
    <t>2018-02-25 16.25.00</t>
  </si>
  <si>
    <t>train_id_73342</t>
  </si>
  <si>
    <t>2018-02-25 18.00.00</t>
  </si>
  <si>
    <t>train_id_73343</t>
  </si>
  <si>
    <t>2018-02-25 15.20.00</t>
  </si>
  <si>
    <t>train_id_73344</t>
  </si>
  <si>
    <t>2018-02-25 10.40.00</t>
  </si>
  <si>
    <t>train_id_73345</t>
  </si>
  <si>
    <t>2018-02-25 09.00.00</t>
  </si>
  <si>
    <t>train_id_73346</t>
  </si>
  <si>
    <t>2018-02-25 10.25.00</t>
  </si>
  <si>
    <t>train_id_73347</t>
  </si>
  <si>
    <t>2018-02-25 12.15.00</t>
  </si>
  <si>
    <t>train_id_73348</t>
  </si>
  <si>
    <t>2018-02-25 12.50.00</t>
  </si>
  <si>
    <t>train_id_73349</t>
  </si>
  <si>
    <t>2018-02-25 13.00.00</t>
  </si>
  <si>
    <t>train_id_73350</t>
  </si>
  <si>
    <t>2018-02-25 14.35.00</t>
  </si>
  <si>
    <t>train_id_73351</t>
  </si>
  <si>
    <t>2018-02-25 12.25.00</t>
  </si>
  <si>
    <t>train_id_73352</t>
  </si>
  <si>
    <t>2018-02-25 12.55.00</t>
  </si>
  <si>
    <t>train_id_73353</t>
  </si>
  <si>
    <t>2018-02-25 13.05.00</t>
  </si>
  <si>
    <t>train_id_73354</t>
  </si>
  <si>
    <t>2018-02-25 16.20.00</t>
  </si>
  <si>
    <t>train_id_73355</t>
  </si>
  <si>
    <t>2018-02-25 15.50.00</t>
  </si>
  <si>
    <t>train_id_73356</t>
  </si>
  <si>
    <t>2018-02-25 15.00.00</t>
  </si>
  <si>
    <t>train_id_73357</t>
  </si>
  <si>
    <t>train_id_73358</t>
  </si>
  <si>
    <t>train_id_73359</t>
  </si>
  <si>
    <t>2018-02-25 15.10.00</t>
  </si>
  <si>
    <t>train_id_73360</t>
  </si>
  <si>
    <t>2018-02-25 15.15.00</t>
  </si>
  <si>
    <t>train_id_73361</t>
  </si>
  <si>
    <t>2018-02-25 15.30.00</t>
  </si>
  <si>
    <t>train_id_73362</t>
  </si>
  <si>
    <t>2018-02-25 15.45.00</t>
  </si>
  <si>
    <t>train_id_73363</t>
  </si>
  <si>
    <t>2018-02-26 04.30.00</t>
  </si>
  <si>
    <t>train_id_73364</t>
  </si>
  <si>
    <t>2018-02-25 17.05.00</t>
  </si>
  <si>
    <t>train_id_73365</t>
  </si>
  <si>
    <t>2018-02-25 18.15.00</t>
  </si>
  <si>
    <t>train_id_73366</t>
  </si>
  <si>
    <t>2018-02-25 17.30.00</t>
  </si>
  <si>
    <t>train_id_73367</t>
  </si>
  <si>
    <t>2018-02-25 17.45.00</t>
  </si>
  <si>
    <t>train_id_73368</t>
  </si>
  <si>
    <t>2018-02-25 18.45.00</t>
  </si>
  <si>
    <t>train_id_73369</t>
  </si>
  <si>
    <t>2018-02-25 17.15.00</t>
  </si>
  <si>
    <t>train_id_73370</t>
  </si>
  <si>
    <t>train_id_73371</t>
  </si>
  <si>
    <t>2018-02-25 21.30.00</t>
  </si>
  <si>
    <t>train_id_73372</t>
  </si>
  <si>
    <t>2018-02-26 00.05.00</t>
  </si>
  <si>
    <t>train_id_73373</t>
  </si>
  <si>
    <t>2018-02-26 09.40.00</t>
  </si>
  <si>
    <t>train_id_73374</t>
  </si>
  <si>
    <t>train_id_73375</t>
  </si>
  <si>
    <t>train_id_73376</t>
  </si>
  <si>
    <t>train_id_73377</t>
  </si>
  <si>
    <t>2018-02-26 12.40.00</t>
  </si>
  <si>
    <t>train_id_73378</t>
  </si>
  <si>
    <t>train_id_73379</t>
  </si>
  <si>
    <t>2018-02-26 10.25.00</t>
  </si>
  <si>
    <t>train_id_73380</t>
  </si>
  <si>
    <t>train_id_73381</t>
  </si>
  <si>
    <t>2018-02-26 09.20.00</t>
  </si>
  <si>
    <t>train_id_73382</t>
  </si>
  <si>
    <t>2018-02-26 18.35.00</t>
  </si>
  <si>
    <t>train_id_73383</t>
  </si>
  <si>
    <t>2018-02-26 22.25.00</t>
  </si>
  <si>
    <t>train_id_73384</t>
  </si>
  <si>
    <t>train_id_73385</t>
  </si>
  <si>
    <t>2018-02-26 20.25.00</t>
  </si>
  <si>
    <t>train_id_73386</t>
  </si>
  <si>
    <t>2018-02-26 17.20.00</t>
  </si>
  <si>
    <t>train_id_73387</t>
  </si>
  <si>
    <t>train_id_73388</t>
  </si>
  <si>
    <t>2018-02-26 10.40.00</t>
  </si>
  <si>
    <t>train_id_73389</t>
  </si>
  <si>
    <t>2018-02-26 09.45.00</t>
  </si>
  <si>
    <t>train_id_73390</t>
  </si>
  <si>
    <t>2018-02-26 12.00.00</t>
  </si>
  <si>
    <t>train_id_73391</t>
  </si>
  <si>
    <t>2018-02-26 11.45.00</t>
  </si>
  <si>
    <t>train_id_73392</t>
  </si>
  <si>
    <t>2018-02-26 10.45.00</t>
  </si>
  <si>
    <t>train_id_73393</t>
  </si>
  <si>
    <t>2018-02-26 14.50.00</t>
  </si>
  <si>
    <t>train_id_73394</t>
  </si>
  <si>
    <t>2018-02-26 18.25.00</t>
  </si>
  <si>
    <t>train_id_73395</t>
  </si>
  <si>
    <t>2018-02-26 12.55.00</t>
  </si>
  <si>
    <t>train_id_73396</t>
  </si>
  <si>
    <t>2018-02-26 13.35.00</t>
  </si>
  <si>
    <t>train_id_73397</t>
  </si>
  <si>
    <t>train_id_73398</t>
  </si>
  <si>
    <t>2018-02-26 13.10.00</t>
  </si>
  <si>
    <t>train_id_73399</t>
  </si>
  <si>
    <t>2018-02-26 17.00.00</t>
  </si>
  <si>
    <t>train_id_73400</t>
  </si>
  <si>
    <t>train_id_73401</t>
  </si>
  <si>
    <t>2018-02-26 13.45.00</t>
  </si>
  <si>
    <t>train_id_73402</t>
  </si>
  <si>
    <t>2018-02-26 14.20.00</t>
  </si>
  <si>
    <t>train_id_73403</t>
  </si>
  <si>
    <t>2018-02-26 16.05.00</t>
  </si>
  <si>
    <t>train_id_73404</t>
  </si>
  <si>
    <t>2018-02-26 20.45.00</t>
  </si>
  <si>
    <t>train_id_73405</t>
  </si>
  <si>
    <t>2018-02-26 21.10.00</t>
  </si>
  <si>
    <t>train_id_73406</t>
  </si>
  <si>
    <t>train_id_73407</t>
  </si>
  <si>
    <t>2018-02-26 16.55.00</t>
  </si>
  <si>
    <t>train_id_73408</t>
  </si>
  <si>
    <t>2018-02-26 21.30.00</t>
  </si>
  <si>
    <t>train_id_73409</t>
  </si>
  <si>
    <t>2018-02-26 21.40.00</t>
  </si>
  <si>
    <t>train_id_73410</t>
  </si>
  <si>
    <t>2018-02-26 17.35.00</t>
  </si>
  <si>
    <t>train_id_73411</t>
  </si>
  <si>
    <t>2018-02-26 19.45.00</t>
  </si>
  <si>
    <t>train_id_73412</t>
  </si>
  <si>
    <t>2018-02-26 19.00.00</t>
  </si>
  <si>
    <t>train_id_73413</t>
  </si>
  <si>
    <t>2018-02-27 14.20.00</t>
  </si>
  <si>
    <t>train_id_73414</t>
  </si>
  <si>
    <t>2018-02-27 13.25.00</t>
  </si>
  <si>
    <t>train_id_73415</t>
  </si>
  <si>
    <t>2018-02-27 13.45.00</t>
  </si>
  <si>
    <t>train_id_73416</t>
  </si>
  <si>
    <t>train_id_73417</t>
  </si>
  <si>
    <t>2018-02-27 15.50.00</t>
  </si>
  <si>
    <t>train_id_73418</t>
  </si>
  <si>
    <t>2018-02-27 16.25.00</t>
  </si>
  <si>
    <t>train_id_73419</t>
  </si>
  <si>
    <t>2018-02-27 17.30.00</t>
  </si>
  <si>
    <t>train_id_73420</t>
  </si>
  <si>
    <t>2018-02-27 21.40.00</t>
  </si>
  <si>
    <t>train_id_73421</t>
  </si>
  <si>
    <t>2018-02-27 21.30.00</t>
  </si>
  <si>
    <t>train_id_73422</t>
  </si>
  <si>
    <t>train_id_73423</t>
  </si>
  <si>
    <t>2018-02-27 19.50.00</t>
  </si>
  <si>
    <t>train_id_73424</t>
  </si>
  <si>
    <t>2018-02-27 20.55.00</t>
  </si>
  <si>
    <t>train_id_73425</t>
  </si>
  <si>
    <t>train_id_73426</t>
  </si>
  <si>
    <t>2018-02-27 20.50.00</t>
  </si>
  <si>
    <t>train_id_73427</t>
  </si>
  <si>
    <t>2018-02-27 22.00.00</t>
  </si>
  <si>
    <t>train_id_73428</t>
  </si>
  <si>
    <t>2018-02-28 03.50.00</t>
  </si>
  <si>
    <t>train_id_73429</t>
  </si>
  <si>
    <t>2018-02-28 12.55.00</t>
  </si>
  <si>
    <t>train_id_73430</t>
  </si>
  <si>
    <t>train_id_73431</t>
  </si>
  <si>
    <t>train_id_73432</t>
  </si>
  <si>
    <t>2018-02-28 16.25.00</t>
  </si>
  <si>
    <t>train_id_73433</t>
  </si>
  <si>
    <t>2018-02-28 23.59.00</t>
  </si>
  <si>
    <t>train_id_73434</t>
  </si>
  <si>
    <t>2018-03-01 17.30.00</t>
  </si>
  <si>
    <t>train_id_73435</t>
  </si>
  <si>
    <t>2018-03-01 18.35.00</t>
  </si>
  <si>
    <t>train_id_73436</t>
  </si>
  <si>
    <t>2018-03-01 16.55.00</t>
  </si>
  <si>
    <t>train_id_73437</t>
  </si>
  <si>
    <t>2018-03-01 18.00.00</t>
  </si>
  <si>
    <t>train_id_73438</t>
  </si>
  <si>
    <t>2018-03-01 17.20.00</t>
  </si>
  <si>
    <t>train_id_73439</t>
  </si>
  <si>
    <t>2018-03-01 20.35.00</t>
  </si>
  <si>
    <t>train_id_73440</t>
  </si>
  <si>
    <t>train_id_73441</t>
  </si>
  <si>
    <t>2018-03-01 17.00.00</t>
  </si>
  <si>
    <t>train_id_73442</t>
  </si>
  <si>
    <t>2018-03-01 21.30.00</t>
  </si>
  <si>
    <t>train_id_73443</t>
  </si>
  <si>
    <t>train_id_73444</t>
  </si>
  <si>
    <t>2018-03-02 10.05.00</t>
  </si>
  <si>
    <t>train_id_73445</t>
  </si>
  <si>
    <t>2018-03-02 16.10.00</t>
  </si>
  <si>
    <t>train_id_73446</t>
  </si>
  <si>
    <t>train_id_73447</t>
  </si>
  <si>
    <t>train_id_73448</t>
  </si>
  <si>
    <t>2018-03-02 09.20.00</t>
  </si>
  <si>
    <t>train_id_73449</t>
  </si>
  <si>
    <t>2018-03-02 18.15.00</t>
  </si>
  <si>
    <t>train_id_73450</t>
  </si>
  <si>
    <t>2018-03-02 12.35.00</t>
  </si>
  <si>
    <t>train_id_73451</t>
  </si>
  <si>
    <t>train_id_73452</t>
  </si>
  <si>
    <t>2018-03-02 12.20.00</t>
  </si>
  <si>
    <t>train_id_73453</t>
  </si>
  <si>
    <t>2018-03-02 11.25.00</t>
  </si>
  <si>
    <t>train_id_73454</t>
  </si>
  <si>
    <t>2018-03-02 11.45.00</t>
  </si>
  <si>
    <t>train_id_73455</t>
  </si>
  <si>
    <t>2018-03-02 12.15.00</t>
  </si>
  <si>
    <t>train_id_73456</t>
  </si>
  <si>
    <t>2018-03-02 12.55.00</t>
  </si>
  <si>
    <t>train_id_73457</t>
  </si>
  <si>
    <t>train_id_73458</t>
  </si>
  <si>
    <t>2018-03-02 13.15.00</t>
  </si>
  <si>
    <t>train_id_73459</t>
  </si>
  <si>
    <t>2018-03-02 13.10.00</t>
  </si>
  <si>
    <t>train_id_73460</t>
  </si>
  <si>
    <t>2018-03-02 15.10.00</t>
  </si>
  <si>
    <t>train_id_73461</t>
  </si>
  <si>
    <t>2018-03-02 14.05.00</t>
  </si>
  <si>
    <t>train_id_73462</t>
  </si>
  <si>
    <t>2018-03-02 14.35.00</t>
  </si>
  <si>
    <t>train_id_73463</t>
  </si>
  <si>
    <t>train_id_73464</t>
  </si>
  <si>
    <t>2018-03-02 17.00.00</t>
  </si>
  <si>
    <t>train_id_73465</t>
  </si>
  <si>
    <t>2018-03-02 15.30.00</t>
  </si>
  <si>
    <t>train_id_73466</t>
  </si>
  <si>
    <t>2018-03-02 15.45.00</t>
  </si>
  <si>
    <t>train_id_73467</t>
  </si>
  <si>
    <t>2018-03-02 18.45.00</t>
  </si>
  <si>
    <t>train_id_73468</t>
  </si>
  <si>
    <t>2018-03-02 19.50.00</t>
  </si>
  <si>
    <t>train_id_73469</t>
  </si>
  <si>
    <t>2018-03-03 07.15.00</t>
  </si>
  <si>
    <t>train_id_73470</t>
  </si>
  <si>
    <t>2018-03-03 09.40.00</t>
  </si>
  <si>
    <t>train_id_73471</t>
  </si>
  <si>
    <t>train_id_73472</t>
  </si>
  <si>
    <t>2018-03-03 12.15.00</t>
  </si>
  <si>
    <t>train_id_73473</t>
  </si>
  <si>
    <t>train_id_73474</t>
  </si>
  <si>
    <t>2018-03-03 18.45.00</t>
  </si>
  <si>
    <t>train_id_73475</t>
  </si>
  <si>
    <t>2018-03-03 12.35.00</t>
  </si>
  <si>
    <t>train_id_73476</t>
  </si>
  <si>
    <t>2018-03-03 17.35.00</t>
  </si>
  <si>
    <t>train_id_73477</t>
  </si>
  <si>
    <t>train_id_73478</t>
  </si>
  <si>
    <t>2018-03-03 19.50.00</t>
  </si>
  <si>
    <t>train_id_73479</t>
  </si>
  <si>
    <t>2018-03-03 21.40.00</t>
  </si>
  <si>
    <t>train_id_73480</t>
  </si>
  <si>
    <t>2018-03-03 19.10.00</t>
  </si>
  <si>
    <t>train_id_73481</t>
  </si>
  <si>
    <t>2018-03-03 17.30.00</t>
  </si>
  <si>
    <t>train_id_73482</t>
  </si>
  <si>
    <t>2018-03-03 20.55.00</t>
  </si>
  <si>
    <t>train_id_73483</t>
  </si>
  <si>
    <t>2018-03-03 17.25.00</t>
  </si>
  <si>
    <t>train_id_73484</t>
  </si>
  <si>
    <t>2018-03-03 20.30.00</t>
  </si>
  <si>
    <t>train_id_73485</t>
  </si>
  <si>
    <t>2018-03-03 20.50.00</t>
  </si>
  <si>
    <t>train_id_73486</t>
  </si>
  <si>
    <t>train_id_73487</t>
  </si>
  <si>
    <t>2018-03-04 09.35.00</t>
  </si>
  <si>
    <t>train_id_73488</t>
  </si>
  <si>
    <t>train_id_73489</t>
  </si>
  <si>
    <t>2018-03-04 09.00.00</t>
  </si>
  <si>
    <t>train_id_73490</t>
  </si>
  <si>
    <t>2018-03-04 09.50.00</t>
  </si>
  <si>
    <t>train_id_73491</t>
  </si>
  <si>
    <t>2018-03-04 10.55.00</t>
  </si>
  <si>
    <t>train_id_73492</t>
  </si>
  <si>
    <t>2018-02-12 05.10.00</t>
  </si>
  <si>
    <t>train_id_73493</t>
  </si>
  <si>
    <t>2018-02-12 05.30.00</t>
  </si>
  <si>
    <t>train_id_73494</t>
  </si>
  <si>
    <t>2018-02-12 00.05.00</t>
  </si>
  <si>
    <t>train_id_73495</t>
  </si>
  <si>
    <t>2018-02-12 05.35.00</t>
  </si>
  <si>
    <t>train_id_73496</t>
  </si>
  <si>
    <t>2018-02-11 19.50.00</t>
  </si>
  <si>
    <t>train_id_73497</t>
  </si>
  <si>
    <t>2018-02-11 20.40.00</t>
  </si>
  <si>
    <t>train_id_73498</t>
  </si>
  <si>
    <t>2018-02-12 05.40.00</t>
  </si>
  <si>
    <t>train_id_73499</t>
  </si>
  <si>
    <t>2018-02-12 08.55.00</t>
  </si>
  <si>
    <t>train_id_73500</t>
  </si>
  <si>
    <t>2018-02-12 10.05.00</t>
  </si>
  <si>
    <t>train_id_73501</t>
  </si>
  <si>
    <t>2018-02-12 09.40.00</t>
  </si>
  <si>
    <t>train_id_73502</t>
  </si>
  <si>
    <t>train_id_73503</t>
  </si>
  <si>
    <t>2018-02-12 09.20.00</t>
  </si>
  <si>
    <t>train_id_73504</t>
  </si>
  <si>
    <t>2018-02-12 10.25.00</t>
  </si>
  <si>
    <t>train_id_73505</t>
  </si>
  <si>
    <t>2018-02-12 09.45.00</t>
  </si>
  <si>
    <t>train_id_73506</t>
  </si>
  <si>
    <t>train_id_73507</t>
  </si>
  <si>
    <t>train_id_73508</t>
  </si>
  <si>
    <t>2018-02-12 10.20.00</t>
  </si>
  <si>
    <t>train_id_73509</t>
  </si>
  <si>
    <t>train_id_73510</t>
  </si>
  <si>
    <t>train_id_73511</t>
  </si>
  <si>
    <t>2018-02-12 12.35.00</t>
  </si>
  <si>
    <t>train_id_73512</t>
  </si>
  <si>
    <t>2018-02-12 18.35.00</t>
  </si>
  <si>
    <t>train_id_73513</t>
  </si>
  <si>
    <t>2018-02-12 17.00.00</t>
  </si>
  <si>
    <t>train_id_73514</t>
  </si>
  <si>
    <t>2018-02-12 22.25.00</t>
  </si>
  <si>
    <t>train_id_73515</t>
  </si>
  <si>
    <t>2018-02-12 13.05.00</t>
  </si>
  <si>
    <t>train_id_73516</t>
  </si>
  <si>
    <t>2018-02-12 11.45.00</t>
  </si>
  <si>
    <t>train_id_73517</t>
  </si>
  <si>
    <t>2018-02-12 13.10.00</t>
  </si>
  <si>
    <t>train_id_73518</t>
  </si>
  <si>
    <t>2018-02-12 14.05.00</t>
  </si>
  <si>
    <t>train_id_73519</t>
  </si>
  <si>
    <t>2018-02-12 13.15.00</t>
  </si>
  <si>
    <t>train_id_73520</t>
  </si>
  <si>
    <t>2018-02-12 15.15.00</t>
  </si>
  <si>
    <t>train_id_73521</t>
  </si>
  <si>
    <t>2018-02-12 16.05.00</t>
  </si>
  <si>
    <t>train_id_73522</t>
  </si>
  <si>
    <t>train_id_73523</t>
  </si>
  <si>
    <t>2018-02-12 23.10.00</t>
  </si>
  <si>
    <t>train_id_73524</t>
  </si>
  <si>
    <t>2018-02-12 15.10.00</t>
  </si>
  <si>
    <t>train_id_73525</t>
  </si>
  <si>
    <t>2018-02-12 15.50.00</t>
  </si>
  <si>
    <t>train_id_73526</t>
  </si>
  <si>
    <t>2018-02-12 17.35.00</t>
  </si>
  <si>
    <t>train_id_73527</t>
  </si>
  <si>
    <t>2018-02-12 16.20.00</t>
  </si>
  <si>
    <t>train_id_73528</t>
  </si>
  <si>
    <t>2018-02-12 17.30.00</t>
  </si>
  <si>
    <t>train_id_73529</t>
  </si>
  <si>
    <t>train_id_73530</t>
  </si>
  <si>
    <t>2018-02-12 20.35.00</t>
  </si>
  <si>
    <t>train_id_73531</t>
  </si>
  <si>
    <t>train_id_73532</t>
  </si>
  <si>
    <t>2018-02-13 12.00.00</t>
  </si>
  <si>
    <t>train_id_73533</t>
  </si>
  <si>
    <t>2018-02-13 14.20.00</t>
  </si>
  <si>
    <t>train_id_73534</t>
  </si>
  <si>
    <t>2018-02-13 13.10.00</t>
  </si>
  <si>
    <t>train_id_73535</t>
  </si>
  <si>
    <t>2018-02-13 14.15.00</t>
  </si>
  <si>
    <t>train_id_73536</t>
  </si>
  <si>
    <t>train_id_73537</t>
  </si>
  <si>
    <t>2018-02-13 14.30.00</t>
  </si>
  <si>
    <t>train_id_73538</t>
  </si>
  <si>
    <t>2018-02-13 18.50.00</t>
  </si>
  <si>
    <t>train_id_73539</t>
  </si>
  <si>
    <t>2018-02-13 21.30.00</t>
  </si>
  <si>
    <t>train_id_73540</t>
  </si>
  <si>
    <t>2018-02-13 15.15.00</t>
  </si>
  <si>
    <t>train_id_73541</t>
  </si>
  <si>
    <t>2018-02-13 16.25.00</t>
  </si>
  <si>
    <t>train_id_73542</t>
  </si>
  <si>
    <t>2018-02-14 07.50.00</t>
  </si>
  <si>
    <t>train_id_73543</t>
  </si>
  <si>
    <t>2018-02-14 08.45.00</t>
  </si>
  <si>
    <t>train_id_73544</t>
  </si>
  <si>
    <t>2018-02-14 09.15.00</t>
  </si>
  <si>
    <t>train_id_73545</t>
  </si>
  <si>
    <t>2018-02-14 10.25.00</t>
  </si>
  <si>
    <t>train_id_73546</t>
  </si>
  <si>
    <t>2018-02-14 09.45.00</t>
  </si>
  <si>
    <t>train_id_73547</t>
  </si>
  <si>
    <t>2018-02-14 09.40.00</t>
  </si>
  <si>
    <t>train_id_73548</t>
  </si>
  <si>
    <t>2018-02-14 20.55.00</t>
  </si>
  <si>
    <t>train_id_73549</t>
  </si>
  <si>
    <t>2018-02-15 05.35.00</t>
  </si>
  <si>
    <t>train_id_73550</t>
  </si>
  <si>
    <t>2018-02-15 05.40.00</t>
  </si>
  <si>
    <t>train_id_73551</t>
  </si>
  <si>
    <t>2018-02-15 06.20.00</t>
  </si>
  <si>
    <t>train_id_73552</t>
  </si>
  <si>
    <t>2018-02-15 05.30.00</t>
  </si>
  <si>
    <t>train_id_73553</t>
  </si>
  <si>
    <t>2018-02-15 08.00.00</t>
  </si>
  <si>
    <t>train_id_73554</t>
  </si>
  <si>
    <t>2018-02-15 08.55.00</t>
  </si>
  <si>
    <t>train_id_73555</t>
  </si>
  <si>
    <t>2018-02-15 10.25.00</t>
  </si>
  <si>
    <t>train_id_73556</t>
  </si>
  <si>
    <t>2018-02-15 09.50.00</t>
  </si>
  <si>
    <t>train_id_73557</t>
  </si>
  <si>
    <t>2018-02-15 09.45.00</t>
  </si>
  <si>
    <t>train_id_73558</t>
  </si>
  <si>
    <t>2018-02-15 09.40.00</t>
  </si>
  <si>
    <t>train_id_73559</t>
  </si>
  <si>
    <t>2018-02-15 10.20.00</t>
  </si>
  <si>
    <t>train_id_73560</t>
  </si>
  <si>
    <t>2018-02-15 10.05.00</t>
  </si>
  <si>
    <t>train_id_73561</t>
  </si>
  <si>
    <t>2018-02-15 12.35.00</t>
  </si>
  <si>
    <t>train_id_73562</t>
  </si>
  <si>
    <t>2018-02-15 11.55.00</t>
  </si>
  <si>
    <t>train_id_73563</t>
  </si>
  <si>
    <t>2018-02-15 10.50.00</t>
  </si>
  <si>
    <t>train_id_73564</t>
  </si>
  <si>
    <t>2018-02-15 14.20.00</t>
  </si>
  <si>
    <t>train_id_73565</t>
  </si>
  <si>
    <t>2018-02-15 12.45.00</t>
  </si>
  <si>
    <t>train_id_73566</t>
  </si>
  <si>
    <t>train_id_73567</t>
  </si>
  <si>
    <t>2018-02-15 13.30.00</t>
  </si>
  <si>
    <t>train_id_73568</t>
  </si>
  <si>
    <t>2018-02-15 11.45.00</t>
  </si>
  <si>
    <t>train_id_73569</t>
  </si>
  <si>
    <t>2018-02-15 15.55.00</t>
  </si>
  <si>
    <t>train_id_73570</t>
  </si>
  <si>
    <t>2018-02-15 16.45.00</t>
  </si>
  <si>
    <t>train_id_73571</t>
  </si>
  <si>
    <t>2018-02-15 16.25.00</t>
  </si>
  <si>
    <t>train_id_73572</t>
  </si>
  <si>
    <t>2018-02-15 17.30.00</t>
  </si>
  <si>
    <t>train_id_73573</t>
  </si>
  <si>
    <t>2018-02-15 15.15.00</t>
  </si>
  <si>
    <t>train_id_73574</t>
  </si>
  <si>
    <t>train_id_73575</t>
  </si>
  <si>
    <t>2018-02-15 21.40.00</t>
  </si>
  <si>
    <t>train_id_73576</t>
  </si>
  <si>
    <t>2018-02-16 03.50.00</t>
  </si>
  <si>
    <t>train_id_73577</t>
  </si>
  <si>
    <t>2018-02-15 17.20.00</t>
  </si>
  <si>
    <t>train_id_73578</t>
  </si>
  <si>
    <t>2018-02-15 18.15.00</t>
  </si>
  <si>
    <t>train_id_73579</t>
  </si>
  <si>
    <t>2018-02-15 21.35.00</t>
  </si>
  <si>
    <t>train_id_73580</t>
  </si>
  <si>
    <t>2018-02-15 18.35.00</t>
  </si>
  <si>
    <t>train_id_73581</t>
  </si>
  <si>
    <t>2018-02-15 16.55.00</t>
  </si>
  <si>
    <t>train_id_73582</t>
  </si>
  <si>
    <t>train_id_73583</t>
  </si>
  <si>
    <t>2018-02-15 18.55.00</t>
  </si>
  <si>
    <t>train_id_73584</t>
  </si>
  <si>
    <t>2018-02-15 20.35.00</t>
  </si>
  <si>
    <t>train_id_73585</t>
  </si>
  <si>
    <t>2018-02-15 20.55.00</t>
  </si>
  <si>
    <t>train_id_73586</t>
  </si>
  <si>
    <t>train_id_73587</t>
  </si>
  <si>
    <t>2018-02-15 20.50.00</t>
  </si>
  <si>
    <t>train_id_73588</t>
  </si>
  <si>
    <t>2018-02-16 17.55.00</t>
  </si>
  <si>
    <t>train_id_73589</t>
  </si>
  <si>
    <t>2018-02-16 15.30.00</t>
  </si>
  <si>
    <t>train_id_73590</t>
  </si>
  <si>
    <t>2018-02-16 11.05.00</t>
  </si>
  <si>
    <t>train_id_73591</t>
  </si>
  <si>
    <t>2018-02-16 12.20.00</t>
  </si>
  <si>
    <t>train_id_73592</t>
  </si>
  <si>
    <t>2018-02-16 15.10.00</t>
  </si>
  <si>
    <t>train_id_73593</t>
  </si>
  <si>
    <t>2018-02-16 13.10.00</t>
  </si>
  <si>
    <t>train_id_73594</t>
  </si>
  <si>
    <t>2018-02-16 13.05.00</t>
  </si>
  <si>
    <t>train_id_73595</t>
  </si>
  <si>
    <t>2018-02-16 15.20.00</t>
  </si>
  <si>
    <t>train_id_73596</t>
  </si>
  <si>
    <t>2018-02-16 14.05.00</t>
  </si>
  <si>
    <t>train_id_73597</t>
  </si>
  <si>
    <t>2018-02-16 13.35.00</t>
  </si>
  <si>
    <t>train_id_73598</t>
  </si>
  <si>
    <t>2018-02-16 17.20.00</t>
  </si>
  <si>
    <t>train_id_73599</t>
  </si>
  <si>
    <t>train_id_73600</t>
  </si>
  <si>
    <t>2018-02-16 23.10.00</t>
  </si>
  <si>
    <t>train_id_73601</t>
  </si>
  <si>
    <t>2018-02-16 20.50.00</t>
  </si>
  <si>
    <t>train_id_73602</t>
  </si>
  <si>
    <t>2018-02-16 21.15.00</t>
  </si>
  <si>
    <t>train_id_73603</t>
  </si>
  <si>
    <t>train_id_73604</t>
  </si>
  <si>
    <t>2018-02-17 06.45.00</t>
  </si>
  <si>
    <t>train_id_73605</t>
  </si>
  <si>
    <t>2018-02-17 09.55.00</t>
  </si>
  <si>
    <t>train_id_73606</t>
  </si>
  <si>
    <t>2018-02-17 04.25.00</t>
  </si>
  <si>
    <t>train_id_73607</t>
  </si>
  <si>
    <t>2018-02-17 05.05.00</t>
  </si>
  <si>
    <t>train_id_73608</t>
  </si>
  <si>
    <t>2018-02-17 07.45.00</t>
  </si>
  <si>
    <t>train_id_73609</t>
  </si>
  <si>
    <t>train_id_73610</t>
  </si>
  <si>
    <t>2018-02-17 08.45.00</t>
  </si>
  <si>
    <t>train_id_73611</t>
  </si>
  <si>
    <t>train_id_73612</t>
  </si>
  <si>
    <t>train_id_73613</t>
  </si>
  <si>
    <t>train_id_73614</t>
  </si>
  <si>
    <t>2018-02-17 10.40.00</t>
  </si>
  <si>
    <t>train_id_73615</t>
  </si>
  <si>
    <t>2018-02-17 10.45.00</t>
  </si>
  <si>
    <t>train_id_73616</t>
  </si>
  <si>
    <t>2018-02-17 15.30.00</t>
  </si>
  <si>
    <t>train_id_73617</t>
  </si>
  <si>
    <t>2018-02-17 16.30.00</t>
  </si>
  <si>
    <t>train_id_73618</t>
  </si>
  <si>
    <t>2018-02-17 16.25.00</t>
  </si>
  <si>
    <t>train_id_73619</t>
  </si>
  <si>
    <t>2018-02-18 04.30.00</t>
  </si>
  <si>
    <t>train_id_73620</t>
  </si>
  <si>
    <t>2018-02-18 08.00.00</t>
  </si>
  <si>
    <t>train_id_73621</t>
  </si>
  <si>
    <t>2018-02-18 12.40.00</t>
  </si>
  <si>
    <t>train_id_73622</t>
  </si>
  <si>
    <t>2018-02-18 08.35.00</t>
  </si>
  <si>
    <t>train_id_73623</t>
  </si>
  <si>
    <t>2018-02-18 12.30.00</t>
  </si>
  <si>
    <t>train_id_73624</t>
  </si>
  <si>
    <t>2018-02-18 23.25.00</t>
  </si>
  <si>
    <t>train_id_73625</t>
  </si>
  <si>
    <t>2018-02-19 04.30.00</t>
  </si>
  <si>
    <t>train_id_73626</t>
  </si>
  <si>
    <t>2018-02-18 12.55.00</t>
  </si>
  <si>
    <t>train_id_73627</t>
  </si>
  <si>
    <t>train_id_73628</t>
  </si>
  <si>
    <t>2018-02-18 12.45.00</t>
  </si>
  <si>
    <t>train_id_73629</t>
  </si>
  <si>
    <t>2018-02-18 12.35.00</t>
  </si>
  <si>
    <t>train_id_73630</t>
  </si>
  <si>
    <t>2018-02-18 12.25.00</t>
  </si>
  <si>
    <t>train_id_73631</t>
  </si>
  <si>
    <t>2018-02-18 13.10.00</t>
  </si>
  <si>
    <t>train_id_73632</t>
  </si>
  <si>
    <t>2018-02-18 16.25.00</t>
  </si>
  <si>
    <t>train_id_73633</t>
  </si>
  <si>
    <t>train_id_73634</t>
  </si>
  <si>
    <t>2018-02-18 18.45.00</t>
  </si>
  <si>
    <t>train_id_73635</t>
  </si>
  <si>
    <t>2018-02-18 17.30.00</t>
  </si>
  <si>
    <t>train_id_73636</t>
  </si>
  <si>
    <t>2018-02-18 17.45.00</t>
  </si>
  <si>
    <t>train_id_73637</t>
  </si>
  <si>
    <t>2018-02-19 05.10.00</t>
  </si>
  <si>
    <t>train_id_73638</t>
  </si>
  <si>
    <t>2018-02-19 05.30.00</t>
  </si>
  <si>
    <t>train_id_73639</t>
  </si>
  <si>
    <t>train_id_73640</t>
  </si>
  <si>
    <t>2018-02-19 09.50.00</t>
  </si>
  <si>
    <t>train_id_73641</t>
  </si>
  <si>
    <t>2018-02-19 10.05.00</t>
  </si>
  <si>
    <t>train_id_73642</t>
  </si>
  <si>
    <t>2018-02-19 11.45.00</t>
  </si>
  <si>
    <t>train_id_73643</t>
  </si>
  <si>
    <t>2018-02-19 12.45.00</t>
  </si>
  <si>
    <t>train_id_73644</t>
  </si>
  <si>
    <t>train_id_73645</t>
  </si>
  <si>
    <t>train_id_73646</t>
  </si>
  <si>
    <t>2018-02-19 17.00.00</t>
  </si>
  <si>
    <t>train_id_73647</t>
  </si>
  <si>
    <t>train_id_73648</t>
  </si>
  <si>
    <t>2018-02-19 16.20.00</t>
  </si>
  <si>
    <t>train_id_73649</t>
  </si>
  <si>
    <t>2018-02-19 17.35.00</t>
  </si>
  <si>
    <t>train_id_73650</t>
  </si>
  <si>
    <t>2018-02-19 23.35.00</t>
  </si>
  <si>
    <t>train_id_73651</t>
  </si>
  <si>
    <t>2018-02-19 20.50.00</t>
  </si>
  <si>
    <t>train_id_73652</t>
  </si>
  <si>
    <t>2018-02-19 20.55.00</t>
  </si>
  <si>
    <t>train_id_73653</t>
  </si>
  <si>
    <t>2018-02-19 23.10.00</t>
  </si>
  <si>
    <t>train_id_73654</t>
  </si>
  <si>
    <t>2018-02-19 22.15.00</t>
  </si>
  <si>
    <t>train_id_73655</t>
  </si>
  <si>
    <t>2018-02-20 05.25.00</t>
  </si>
  <si>
    <t>train_id_73656</t>
  </si>
  <si>
    <t>2018-02-20 11.15.00</t>
  </si>
  <si>
    <t>train_id_73657</t>
  </si>
  <si>
    <t>2018-02-20 13.15.00</t>
  </si>
  <si>
    <t>train_id_73658</t>
  </si>
  <si>
    <t>2018-02-20 13.10.00</t>
  </si>
  <si>
    <t>train_id_73659</t>
  </si>
  <si>
    <t>2018-02-20 13.25.00</t>
  </si>
  <si>
    <t>train_id_73660</t>
  </si>
  <si>
    <t>2018-02-20 15.50.00</t>
  </si>
  <si>
    <t>train_id_73661</t>
  </si>
  <si>
    <t>train_id_73662</t>
  </si>
  <si>
    <t>2018-02-20 22.10.00</t>
  </si>
  <si>
    <t>train_id_73663</t>
  </si>
  <si>
    <t>2018-02-21 02.55.00</t>
  </si>
  <si>
    <t>train_id_73664</t>
  </si>
  <si>
    <t>2018-02-21 09.40.00</t>
  </si>
  <si>
    <t>train_id_73665</t>
  </si>
  <si>
    <t>2018-02-21 09.15.00</t>
  </si>
  <si>
    <t>train_id_73666</t>
  </si>
  <si>
    <t>2018-02-21 09.50.00</t>
  </si>
  <si>
    <t>train_id_73667</t>
  </si>
  <si>
    <t>train_id_73668</t>
  </si>
  <si>
    <t>2018-02-21 10.25.00</t>
  </si>
  <si>
    <t>train_id_73669</t>
  </si>
  <si>
    <t>train_id_73670</t>
  </si>
  <si>
    <t>2018-02-21 09.45.00</t>
  </si>
  <si>
    <t>train_id_73671</t>
  </si>
  <si>
    <t>2018-02-21 10.20.00</t>
  </si>
  <si>
    <t>train_id_73672</t>
  </si>
  <si>
    <t>2018-02-21 11.45.00</t>
  </si>
  <si>
    <t>train_id_73673</t>
  </si>
  <si>
    <t>2018-02-21 13.10.00</t>
  </si>
  <si>
    <t>train_id_73674</t>
  </si>
  <si>
    <t>train_id_73675</t>
  </si>
  <si>
    <t>2018-02-21 15.10.00</t>
  </si>
  <si>
    <t>train_id_73676</t>
  </si>
  <si>
    <t>2018-02-21 16.55.00</t>
  </si>
  <si>
    <t>train_id_73677</t>
  </si>
  <si>
    <t>2018-02-21 18.55.00</t>
  </si>
  <si>
    <t>train_id_73678</t>
  </si>
  <si>
    <t>2018-02-21 16.25.00</t>
  </si>
  <si>
    <t>train_id_73679</t>
  </si>
  <si>
    <t>2018-02-21 16.30.00</t>
  </si>
  <si>
    <t>train_id_73680</t>
  </si>
  <si>
    <t>2018-02-21 20.30.00</t>
  </si>
  <si>
    <t>train_id_73681</t>
  </si>
  <si>
    <t>2018-02-21 20.50.00</t>
  </si>
  <si>
    <t>train_id_73682</t>
  </si>
  <si>
    <t>2018-02-21 22.25.00</t>
  </si>
  <si>
    <t>train_id_73683</t>
  </si>
  <si>
    <t>2018-02-21 23.50.00</t>
  </si>
  <si>
    <t>train_id_73684</t>
  </si>
  <si>
    <t>2018-02-22 12.35.00</t>
  </si>
  <si>
    <t>train_id_73685</t>
  </si>
  <si>
    <t>2018-02-22 15.25.00</t>
  </si>
  <si>
    <t>train_id_73686</t>
  </si>
  <si>
    <t>2018-02-22 14.20.00</t>
  </si>
  <si>
    <t>train_id_73687</t>
  </si>
  <si>
    <t>2018-01-01 05.30.00</t>
  </si>
  <si>
    <t>train_id_73688</t>
  </si>
  <si>
    <t>2018-01-01 15.10.00</t>
  </si>
  <si>
    <t>train_id_73689</t>
  </si>
  <si>
    <t>train_id_73690</t>
  </si>
  <si>
    <t>train_id_73691</t>
  </si>
  <si>
    <t>2018-01-01 18.15.00</t>
  </si>
  <si>
    <t>train_id_73692</t>
  </si>
  <si>
    <t>2018-01-01 17.35.00</t>
  </si>
  <si>
    <t>train_id_73693</t>
  </si>
  <si>
    <t>2018-01-01 19.35.00</t>
  </si>
  <si>
    <t>train_id_73694</t>
  </si>
  <si>
    <t>2018-01-01 18.30.00</t>
  </si>
  <si>
    <t>train_id_73695</t>
  </si>
  <si>
    <t>2018-01-01 20.25.00</t>
  </si>
  <si>
    <t>train_id_73696</t>
  </si>
  <si>
    <t>2018-01-01 19.45.00</t>
  </si>
  <si>
    <t>train_id_73697</t>
  </si>
  <si>
    <t>train_id_73698</t>
  </si>
  <si>
    <t>2018-01-01 20.35.00</t>
  </si>
  <si>
    <t>train_id_73699</t>
  </si>
  <si>
    <t>2018-01-01 19.00.00</t>
  </si>
  <si>
    <t>train_id_73700</t>
  </si>
  <si>
    <t>train_id_73701</t>
  </si>
  <si>
    <t>train_id_73702</t>
  </si>
  <si>
    <t>2018-01-01 20.55.00</t>
  </si>
  <si>
    <t>train_id_73703</t>
  </si>
  <si>
    <t>2018-01-01 21.10.00</t>
  </si>
  <si>
    <t>train_id_73704</t>
  </si>
  <si>
    <t>2018-01-01 21.05.00</t>
  </si>
  <si>
    <t>train_id_73705</t>
  </si>
  <si>
    <t>2018-01-01 20.45.00</t>
  </si>
  <si>
    <t>train_id_73706</t>
  </si>
  <si>
    <t>2018-01-01 23.10.00</t>
  </si>
  <si>
    <t>train_id_73707</t>
  </si>
  <si>
    <t>2018-01-02 05.25.00</t>
  </si>
  <si>
    <t>train_id_73708</t>
  </si>
  <si>
    <t>2018-01-02 10.25.00</t>
  </si>
  <si>
    <t>train_id_73709</t>
  </si>
  <si>
    <t>2018-01-02 09.45.00</t>
  </si>
  <si>
    <t>train_id_73710</t>
  </si>
  <si>
    <t>2018-01-03 07.45.00</t>
  </si>
  <si>
    <t>train_id_73711</t>
  </si>
  <si>
    <t>2018-01-02 13.10.00</t>
  </si>
  <si>
    <t>train_id_73712</t>
  </si>
  <si>
    <t>2018-01-02 18.50.00</t>
  </si>
  <si>
    <t>train_id_73713</t>
  </si>
  <si>
    <t>2018-01-02 16.00.00</t>
  </si>
  <si>
    <t>train_id_73714</t>
  </si>
  <si>
    <t>train_id_73715</t>
  </si>
  <si>
    <t>train_id_73716</t>
  </si>
  <si>
    <t>2018-01-03 18.35.00</t>
  </si>
  <si>
    <t>train_id_73717</t>
  </si>
  <si>
    <t>2018-01-04 00.05.00</t>
  </si>
  <si>
    <t>train_id_73718</t>
  </si>
  <si>
    <t>2018-01-03 21.30.00</t>
  </si>
  <si>
    <t>train_id_73719</t>
  </si>
  <si>
    <t>train_id_73720</t>
  </si>
  <si>
    <t>2018-01-03 17.50.00</t>
  </si>
  <si>
    <t>train_id_73721</t>
  </si>
  <si>
    <t>2018-01-04 05.40.00</t>
  </si>
  <si>
    <t>train_id_73722</t>
  </si>
  <si>
    <t>2018-01-03 21.15.00</t>
  </si>
  <si>
    <t>train_id_73723</t>
  </si>
  <si>
    <t>2018-01-03 19.35.00</t>
  </si>
  <si>
    <t>train_id_73724</t>
  </si>
  <si>
    <t>2018-01-03 16.25.00</t>
  </si>
  <si>
    <t>train_id_73725</t>
  </si>
  <si>
    <t>train_id_73726</t>
  </si>
  <si>
    <t>2018-01-03 23.59.00</t>
  </si>
  <si>
    <t>train_id_73727</t>
  </si>
  <si>
    <t>2018-01-04 02.55.00</t>
  </si>
  <si>
    <t>train_id_73728</t>
  </si>
  <si>
    <t>2018-01-04 15.20.00</t>
  </si>
  <si>
    <t>train_id_73729</t>
  </si>
  <si>
    <t>train_id_73730</t>
  </si>
  <si>
    <t>2018-01-04 17.55.00</t>
  </si>
  <si>
    <t>train_id_73731</t>
  </si>
  <si>
    <t>2018-01-04 21.40.00</t>
  </si>
  <si>
    <t>train_id_73732</t>
  </si>
  <si>
    <t>2018-01-04 18.55.00</t>
  </si>
  <si>
    <t>train_id_73733</t>
  </si>
  <si>
    <t>2018-01-04 20.00.00</t>
  </si>
  <si>
    <t>train_id_73734</t>
  </si>
  <si>
    <t>train_id_73735</t>
  </si>
  <si>
    <t>2018-01-05 09.15.00</t>
  </si>
  <si>
    <t>train_id_73736</t>
  </si>
  <si>
    <t>train_id_73737</t>
  </si>
  <si>
    <t>2018-01-05 13.10.00</t>
  </si>
  <si>
    <t>train_id_73738</t>
  </si>
  <si>
    <t>2018-01-05 12.00.00</t>
  </si>
  <si>
    <t>train_id_73739</t>
  </si>
  <si>
    <t>2018-01-05 13.35.00</t>
  </si>
  <si>
    <t>train_id_73740</t>
  </si>
  <si>
    <t>2018-01-05 17.00.00</t>
  </si>
  <si>
    <t>train_id_73741</t>
  </si>
  <si>
    <t>2018-01-05 19.05.00</t>
  </si>
  <si>
    <t>train_id_73742</t>
  </si>
  <si>
    <t>train_id_73743</t>
  </si>
  <si>
    <t>2018-01-06 02.55.00</t>
  </si>
  <si>
    <t>train_id_73744</t>
  </si>
  <si>
    <t>2018-01-06 07.10.00</t>
  </si>
  <si>
    <t>train_id_73745</t>
  </si>
  <si>
    <t>2018-01-06 08.45.00</t>
  </si>
  <si>
    <t>train_id_73746</t>
  </si>
  <si>
    <t>2018-01-06 08.30.00</t>
  </si>
  <si>
    <t>train_id_73747</t>
  </si>
  <si>
    <t>train_id_73748</t>
  </si>
  <si>
    <t>2018-01-06 09.55.00</t>
  </si>
  <si>
    <t>train_id_73749</t>
  </si>
  <si>
    <t>2018-01-06 14.05.00</t>
  </si>
  <si>
    <t>train_id_73750</t>
  </si>
  <si>
    <t>2018-01-06 13.35.00</t>
  </si>
  <si>
    <t>train_id_73751</t>
  </si>
  <si>
    <t>2018-01-06 23.10.00</t>
  </si>
  <si>
    <t>train_id_73752</t>
  </si>
  <si>
    <t>2018-01-06 15.10.00</t>
  </si>
  <si>
    <t>train_id_73753</t>
  </si>
  <si>
    <t>2018-01-06 15.15.00</t>
  </si>
  <si>
    <t>train_id_73754</t>
  </si>
  <si>
    <t>2018-01-06 15.50.00</t>
  </si>
  <si>
    <t>train_id_73755</t>
  </si>
  <si>
    <t>2018-01-06 19.50.00</t>
  </si>
  <si>
    <t>train_id_73756</t>
  </si>
  <si>
    <t>2018-01-06 17.30.00</t>
  </si>
  <si>
    <t>train_id_73757</t>
  </si>
  <si>
    <t>2018-01-07 02.55.00</t>
  </si>
  <si>
    <t>train_id_73758</t>
  </si>
  <si>
    <t>2018-01-07 09.30.00</t>
  </si>
  <si>
    <t>train_id_73759</t>
  </si>
  <si>
    <t>train_id_73760</t>
  </si>
  <si>
    <t>2018-01-07 08.50.00</t>
  </si>
  <si>
    <t>train_id_73761</t>
  </si>
  <si>
    <t>train_id_73762</t>
  </si>
  <si>
    <t>2018-01-07 09.40.00</t>
  </si>
  <si>
    <t>train_id_73763</t>
  </si>
  <si>
    <t xml:space="preserve">TU 2760 </t>
  </si>
  <si>
    <t>2018-01-07 09.20.00</t>
  </si>
  <si>
    <t>train_id_73764</t>
  </si>
  <si>
    <t>train_id_73765</t>
  </si>
  <si>
    <t>2018-01-07 10.35.00</t>
  </si>
  <si>
    <t>train_id_73766</t>
  </si>
  <si>
    <t>2018-01-07 10.25.00</t>
  </si>
  <si>
    <t>train_id_73767</t>
  </si>
  <si>
    <t>2018-01-07 19.50.00</t>
  </si>
  <si>
    <t>train_id_73768</t>
  </si>
  <si>
    <t>2018-01-07 18.45.00</t>
  </si>
  <si>
    <t>train_id_73769</t>
  </si>
  <si>
    <t>2018-01-07 17.45.00</t>
  </si>
  <si>
    <t>train_id_73770</t>
  </si>
  <si>
    <t>train_id_73771</t>
  </si>
  <si>
    <t>train_id_73772</t>
  </si>
  <si>
    <t>2018-01-07 21.40.00</t>
  </si>
  <si>
    <t>train_id_73773</t>
  </si>
  <si>
    <t>2018-01-08 10.35.00</t>
  </si>
  <si>
    <t>train_id_73774</t>
  </si>
  <si>
    <t>2018-01-08 09.20.00</t>
  </si>
  <si>
    <t>train_id_73775</t>
  </si>
  <si>
    <t>train_id_73776</t>
  </si>
  <si>
    <t>2018-01-08 10.40.00</t>
  </si>
  <si>
    <t>train_id_73777</t>
  </si>
  <si>
    <t>2018-01-08 09.45.00</t>
  </si>
  <si>
    <t>train_id_73778</t>
  </si>
  <si>
    <t>2018-01-08 10.20.00</t>
  </si>
  <si>
    <t>train_id_73779</t>
  </si>
  <si>
    <t>train_id_73780</t>
  </si>
  <si>
    <t>2018-01-08 10.05.00</t>
  </si>
  <si>
    <t>train_id_73781</t>
  </si>
  <si>
    <t>2018-01-08 12.40.00</t>
  </si>
  <si>
    <t>train_id_73782</t>
  </si>
  <si>
    <t>2018-01-08 12.10.00</t>
  </si>
  <si>
    <t>train_id_73783</t>
  </si>
  <si>
    <t>2018-01-08 12.55.00</t>
  </si>
  <si>
    <t>train_id_73784</t>
  </si>
  <si>
    <t>2018-01-08 13.30.00</t>
  </si>
  <si>
    <t>train_id_73785</t>
  </si>
  <si>
    <t>train_id_73786</t>
  </si>
  <si>
    <t>2018-01-08 12.00.00</t>
  </si>
  <si>
    <t>train_id_73787</t>
  </si>
  <si>
    <t>train_id_73788</t>
  </si>
  <si>
    <t>2018-01-08 14.50.00</t>
  </si>
  <si>
    <t>train_id_73789</t>
  </si>
  <si>
    <t>2018-01-08 13.45.00</t>
  </si>
  <si>
    <t>train_id_73790</t>
  </si>
  <si>
    <t>2018-01-08 15.55.00</t>
  </si>
  <si>
    <t>train_id_73791</t>
  </si>
  <si>
    <t>2018-01-08 14.20.00</t>
  </si>
  <si>
    <t>train_id_73792</t>
  </si>
  <si>
    <t>2018-01-08 15.15.00</t>
  </si>
  <si>
    <t>train_id_73793</t>
  </si>
  <si>
    <t>train_id_73794</t>
  </si>
  <si>
    <t>2018-01-08 15.10.00</t>
  </si>
  <si>
    <t>train_id_73795</t>
  </si>
  <si>
    <t>2018-01-08 20.50.00</t>
  </si>
  <si>
    <t>train_id_73796</t>
  </si>
  <si>
    <t>train_id_73797</t>
  </si>
  <si>
    <t>2018-01-03 13.35.00</t>
  </si>
  <si>
    <t>train_id_73798</t>
  </si>
  <si>
    <t>2018-01-03 19.05.00</t>
  </si>
  <si>
    <t>train_id_73799</t>
  </si>
  <si>
    <t>train_id_73800</t>
  </si>
  <si>
    <t>train_id_73801</t>
  </si>
  <si>
    <t>2018-01-03 20.30.00</t>
  </si>
  <si>
    <t>train_id_73802</t>
  </si>
  <si>
    <t>2018-01-04 12.00.00</t>
  </si>
  <si>
    <t>train_id_73803</t>
  </si>
  <si>
    <t>train_id_73804</t>
  </si>
  <si>
    <t>2018-01-04 16.25.00</t>
  </si>
  <si>
    <t>train_id_73805</t>
  </si>
  <si>
    <t>2018-01-04 12.30.00</t>
  </si>
  <si>
    <t>train_id_73806</t>
  </si>
  <si>
    <t>2018-01-04 14.10.00</t>
  </si>
  <si>
    <t>train_id_73807</t>
  </si>
  <si>
    <t>train_id_73808</t>
  </si>
  <si>
    <t xml:space="preserve">TU 2806 </t>
  </si>
  <si>
    <t>2018-01-05 16.35.00</t>
  </si>
  <si>
    <t>train_id_73809</t>
  </si>
  <si>
    <t>2018-01-05 04.30.00</t>
  </si>
  <si>
    <t>train_id_73810</t>
  </si>
  <si>
    <t>2018-01-05 10.20.00</t>
  </si>
  <si>
    <t>train_id_73811</t>
  </si>
  <si>
    <t>2018-01-05 14.50.00</t>
  </si>
  <si>
    <t>train_id_73812</t>
  </si>
  <si>
    <t>2018-01-05 13.05.00</t>
  </si>
  <si>
    <t>train_id_73813</t>
  </si>
  <si>
    <t>train_id_73814</t>
  </si>
  <si>
    <t>2018-01-05 11.25.00</t>
  </si>
  <si>
    <t>train_id_73815</t>
  </si>
  <si>
    <t>train_id_73816</t>
  </si>
  <si>
    <t>2018-01-05 11.55.00</t>
  </si>
  <si>
    <t>train_id_73817</t>
  </si>
  <si>
    <t>2018-01-05 15.15.00</t>
  </si>
  <si>
    <t>train_id_73818</t>
  </si>
  <si>
    <t>2018-01-05 15.45.00</t>
  </si>
  <si>
    <t>train_id_73819</t>
  </si>
  <si>
    <t>2018-01-06 12.50.00</t>
  </si>
  <si>
    <t>train_id_73820</t>
  </si>
  <si>
    <t>train_id_73821</t>
  </si>
  <si>
    <t>2018-01-06 10.35.00</t>
  </si>
  <si>
    <t>train_id_73822</t>
  </si>
  <si>
    <t>train_id_73823</t>
  </si>
  <si>
    <t>train_id_73824</t>
  </si>
  <si>
    <t>2018-01-06 11.25.00</t>
  </si>
  <si>
    <t>train_id_73825</t>
  </si>
  <si>
    <t>2018-01-06 12.15.00</t>
  </si>
  <si>
    <t>train_id_73826</t>
  </si>
  <si>
    <t>train_id_73827</t>
  </si>
  <si>
    <t>2018-01-06 13.10.00</t>
  </si>
  <si>
    <t>train_id_73828</t>
  </si>
  <si>
    <t>train_id_73829</t>
  </si>
  <si>
    <t>train_id_73830</t>
  </si>
  <si>
    <t>train_id_73831</t>
  </si>
  <si>
    <t>2018-01-06 14.20.00</t>
  </si>
  <si>
    <t>train_id_73832</t>
  </si>
  <si>
    <t>2018-01-06 15.55.00</t>
  </si>
  <si>
    <t>train_id_73833</t>
  </si>
  <si>
    <t>train_id_73834</t>
  </si>
  <si>
    <t>2018-01-06 21.40.00</t>
  </si>
  <si>
    <t>train_id_73835</t>
  </si>
  <si>
    <t>train_id_73836</t>
  </si>
  <si>
    <t>2018-01-06 18.00.00</t>
  </si>
  <si>
    <t>train_id_73837</t>
  </si>
  <si>
    <t>2018-01-06 20.55.00</t>
  </si>
  <si>
    <t>train_id_73838</t>
  </si>
  <si>
    <t>2018-01-06 18.30.00</t>
  </si>
  <si>
    <t>train_id_73839</t>
  </si>
  <si>
    <t>2018-01-06 19.10.00</t>
  </si>
  <si>
    <t>train_id_73840</t>
  </si>
  <si>
    <t>train_id_73841</t>
  </si>
  <si>
    <t xml:space="preserve">TU 2603 </t>
  </si>
  <si>
    <t>2018-01-06 19.25.00</t>
  </si>
  <si>
    <t>train_id_73842</t>
  </si>
  <si>
    <t>2018-01-06 20.10.00</t>
  </si>
  <si>
    <t>train_id_73843</t>
  </si>
  <si>
    <t>2018-01-06 19.45.00</t>
  </si>
  <si>
    <t>train_id_73844</t>
  </si>
  <si>
    <t>2018-01-06 19.35.00</t>
  </si>
  <si>
    <t>train_id_73845</t>
  </si>
  <si>
    <t>2018-01-06 20.30.00</t>
  </si>
  <si>
    <t>train_id_73846</t>
  </si>
  <si>
    <t>train_id_73847</t>
  </si>
  <si>
    <t>train_id_73848</t>
  </si>
  <si>
    <t>train_id_73849</t>
  </si>
  <si>
    <t>2018-01-07 09.00.00</t>
  </si>
  <si>
    <t>train_id_73850</t>
  </si>
  <si>
    <t>2018-01-07 09.50.00</t>
  </si>
  <si>
    <t>train_id_73851</t>
  </si>
  <si>
    <t>2018-01-07 10.40.00</t>
  </si>
  <si>
    <t>train_id_73852</t>
  </si>
  <si>
    <t>2018-01-07 07.45.00</t>
  </si>
  <si>
    <t>train_id_73853</t>
  </si>
  <si>
    <t>train_id_73854</t>
  </si>
  <si>
    <t>train_id_73855</t>
  </si>
  <si>
    <t>2018-01-07 09.35.00</t>
  </si>
  <si>
    <t>train_id_73856</t>
  </si>
  <si>
    <t>train_id_73857</t>
  </si>
  <si>
    <t>train_id_73858</t>
  </si>
  <si>
    <t>2018-01-07 12.30.00</t>
  </si>
  <si>
    <t>train_id_73859</t>
  </si>
  <si>
    <t>2018-01-07 10.15.00</t>
  </si>
  <si>
    <t>train_id_73860</t>
  </si>
  <si>
    <t>2018-01-07 13.00.00</t>
  </si>
  <si>
    <t>train_id_73861</t>
  </si>
  <si>
    <t>2018-01-07 15.15.00</t>
  </si>
  <si>
    <t>train_id_73862</t>
  </si>
  <si>
    <t>2018-01-07 12.50.00</t>
  </si>
  <si>
    <t>train_id_73863</t>
  </si>
  <si>
    <t>train_id_73864</t>
  </si>
  <si>
    <t>2018-01-07 13.15.00</t>
  </si>
  <si>
    <t>train_id_73865</t>
  </si>
  <si>
    <t>2018-01-07 12.45.00</t>
  </si>
  <si>
    <t>train_id_73866</t>
  </si>
  <si>
    <t>2018-01-07 12.15.00</t>
  </si>
  <si>
    <t>train_id_73867</t>
  </si>
  <si>
    <t>2018-01-07 12.25.00</t>
  </si>
  <si>
    <t>train_id_73868</t>
  </si>
  <si>
    <t>2018-01-07 15.10.00</t>
  </si>
  <si>
    <t>train_id_73869</t>
  </si>
  <si>
    <t>2018-01-07 15.35.00</t>
  </si>
  <si>
    <t>train_id_73870</t>
  </si>
  <si>
    <t>train_id_73871</t>
  </si>
  <si>
    <t>train_id_73872</t>
  </si>
  <si>
    <t>train_id_73873</t>
  </si>
  <si>
    <t>train_id_73874</t>
  </si>
  <si>
    <t>2018-01-07 15.30.00</t>
  </si>
  <si>
    <t>train_id_73875</t>
  </si>
  <si>
    <t>2018-01-07 23.25.00</t>
  </si>
  <si>
    <t>train_id_73876</t>
  </si>
  <si>
    <t>2018-01-07 16.25.00</t>
  </si>
  <si>
    <t>train_id_73877</t>
  </si>
  <si>
    <t>2018-01-07 23.10.00</t>
  </si>
  <si>
    <t>train_id_73878</t>
  </si>
  <si>
    <t>2018-01-07 21.30.00</t>
  </si>
  <si>
    <t>train_id_73879</t>
  </si>
  <si>
    <t>2018-01-07 19.45.00</t>
  </si>
  <si>
    <t>train_id_73880</t>
  </si>
  <si>
    <t>2018-01-07 18.10.00</t>
  </si>
  <si>
    <t>train_id_73881</t>
  </si>
  <si>
    <t>2018-01-08 04.30.00</t>
  </si>
  <si>
    <t>train_id_73882</t>
  </si>
  <si>
    <t>train_id_73883</t>
  </si>
  <si>
    <t>2018-01-07 19.35.00</t>
  </si>
  <si>
    <t>train_id_73884</t>
  </si>
  <si>
    <t>2018-01-07 18.00.00</t>
  </si>
  <si>
    <t>train_id_73885</t>
  </si>
  <si>
    <t>2018-01-08 05.10.00</t>
  </si>
  <si>
    <t>train_id_73886</t>
  </si>
  <si>
    <t>train_id_73887</t>
  </si>
  <si>
    <t>2018-01-08 05.30.00</t>
  </si>
  <si>
    <t>train_id_73888</t>
  </si>
  <si>
    <t>2018-01-08 07.05.00</t>
  </si>
  <si>
    <t>train_id_73889</t>
  </si>
  <si>
    <t>train_id_73890</t>
  </si>
  <si>
    <t>train_id_73891</t>
  </si>
  <si>
    <t>2018-01-08 08.55.00</t>
  </si>
  <si>
    <t>train_id_73892</t>
  </si>
  <si>
    <t>train_id_73893</t>
  </si>
  <si>
    <t>2018-01-08 15.20.00</t>
  </si>
  <si>
    <t>train_id_73894</t>
  </si>
  <si>
    <t>2018-01-08 17.20.00</t>
  </si>
  <si>
    <t>train_id_73895</t>
  </si>
  <si>
    <t>2018-01-08 15.50.00</t>
  </si>
  <si>
    <t>train_id_73896</t>
  </si>
  <si>
    <t>2018-01-09 00.40.00</t>
  </si>
  <si>
    <t>train_id_73897</t>
  </si>
  <si>
    <t>2018-01-09 05.40.00</t>
  </si>
  <si>
    <t>train_id_73898</t>
  </si>
  <si>
    <t>2018-01-09 05.35.00</t>
  </si>
  <si>
    <t>train_id_73899</t>
  </si>
  <si>
    <t>train_id_73900</t>
  </si>
  <si>
    <t>2018-01-09 09.30.00</t>
  </si>
  <si>
    <t>train_id_73901</t>
  </si>
  <si>
    <t>train_id_73902</t>
  </si>
  <si>
    <t>2018-01-09 09.00.00</t>
  </si>
  <si>
    <t>train_id_73903</t>
  </si>
  <si>
    <t>2018-01-09 10.25.00</t>
  </si>
  <si>
    <t>train_id_73904</t>
  </si>
  <si>
    <t>train_id_73905</t>
  </si>
  <si>
    <t>train_id_73906</t>
  </si>
  <si>
    <t xml:space="preserve">TU 9976 </t>
  </si>
  <si>
    <t>2018-01-09 11.00.00</t>
  </si>
  <si>
    <t>train_id_73907</t>
  </si>
  <si>
    <t>train_id_73908</t>
  </si>
  <si>
    <t>2018-01-09 11.45.00</t>
  </si>
  <si>
    <t>train_id_73909</t>
  </si>
  <si>
    <t>2018-01-09 12.35.00</t>
  </si>
  <si>
    <t>train_id_73910</t>
  </si>
  <si>
    <t>2018-01-09 12.10.00</t>
  </si>
  <si>
    <t>train_id_73911</t>
  </si>
  <si>
    <t>2018-01-09 13.05.00</t>
  </si>
  <si>
    <t>train_id_73912</t>
  </si>
  <si>
    <t>2018-01-09 12.55.00</t>
  </si>
  <si>
    <t>train_id_73913</t>
  </si>
  <si>
    <t>2018-01-09 16.00.00</t>
  </si>
  <si>
    <t>train_id_73914</t>
  </si>
  <si>
    <t>2018-01-09 13.15.00</t>
  </si>
  <si>
    <t>train_id_73915</t>
  </si>
  <si>
    <t>train_id_73916</t>
  </si>
  <si>
    <t>2018-01-09 20.55.00</t>
  </si>
  <si>
    <t>train_id_73917</t>
  </si>
  <si>
    <t>2018-01-09 20.50.00</t>
  </si>
  <si>
    <t>train_id_73918</t>
  </si>
  <si>
    <t>2018-01-10 09.00.00</t>
  </si>
  <si>
    <t>train_id_73919</t>
  </si>
  <si>
    <t>train_id_73920</t>
  </si>
  <si>
    <t>train_id_73921</t>
  </si>
  <si>
    <t>2018-01-10 10.25.00</t>
  </si>
  <si>
    <t>train_id_73922</t>
  </si>
  <si>
    <t>2018-01-10 12.00.00</t>
  </si>
  <si>
    <t>train_id_73923</t>
  </si>
  <si>
    <t>train_id_73924</t>
  </si>
  <si>
    <t>2018-01-10 13.35.00</t>
  </si>
  <si>
    <t>train_id_73925</t>
  </si>
  <si>
    <t>2018-01-10 15.10.00</t>
  </si>
  <si>
    <t>train_id_73926</t>
  </si>
  <si>
    <t>2018-01-10 15.20.00</t>
  </si>
  <si>
    <t>train_id_73927</t>
  </si>
  <si>
    <t>2018-01-10 15.45.00</t>
  </si>
  <si>
    <t>train_id_73928</t>
  </si>
  <si>
    <t>2018-01-11 00.05.00</t>
  </si>
  <si>
    <t>train_id_73929</t>
  </si>
  <si>
    <t>2018-01-10 21.40.00</t>
  </si>
  <si>
    <t>train_id_73930</t>
  </si>
  <si>
    <t>train_id_73931</t>
  </si>
  <si>
    <t>2018-01-10 20.55.00</t>
  </si>
  <si>
    <t>train_id_73932</t>
  </si>
  <si>
    <t>train_id_73933</t>
  </si>
  <si>
    <t>2018-01-10 23.45.00</t>
  </si>
  <si>
    <t>train_id_73934</t>
  </si>
  <si>
    <t>2018-01-11 10.25.00</t>
  </si>
  <si>
    <t>train_id_73935</t>
  </si>
  <si>
    <t>2018-01-11 05.25.00</t>
  </si>
  <si>
    <t>train_id_73936</t>
  </si>
  <si>
    <t>train_id_73937</t>
  </si>
  <si>
    <t>2018-01-11 06.50.00</t>
  </si>
  <si>
    <t>train_id_73938</t>
  </si>
  <si>
    <t>2018-01-11 08.05.00</t>
  </si>
  <si>
    <t>train_id_73939</t>
  </si>
  <si>
    <t>train_id_73940</t>
  </si>
  <si>
    <t>2018-01-11 08.55.00</t>
  </si>
  <si>
    <t>train_id_73941</t>
  </si>
  <si>
    <t>2018-01-11 10.40.00</t>
  </si>
  <si>
    <t>train_id_73942</t>
  </si>
  <si>
    <t>2018-01-11 13.10.00</t>
  </si>
  <si>
    <t>train_id_73943</t>
  </si>
  <si>
    <t>2018-01-11 14.20.00</t>
  </si>
  <si>
    <t>train_id_73944</t>
  </si>
  <si>
    <t>train_id_73945</t>
  </si>
  <si>
    <t>train_id_73946</t>
  </si>
  <si>
    <t>2018-01-11 16.45.00</t>
  </si>
  <si>
    <t>train_id_73947</t>
  </si>
  <si>
    <t>2018-01-11 23.25.00</t>
  </si>
  <si>
    <t>train_id_73948</t>
  </si>
  <si>
    <t>2018-01-12 03.50.00</t>
  </si>
  <si>
    <t>train_id_73949</t>
  </si>
  <si>
    <t>2018-01-12 04.30.00</t>
  </si>
  <si>
    <t>train_id_73950</t>
  </si>
  <si>
    <t>2018-01-12 09.15.00</t>
  </si>
  <si>
    <t>train_id_73951</t>
  </si>
  <si>
    <t>2018-01-12 13.10.00</t>
  </si>
  <si>
    <t>train_id_73952</t>
  </si>
  <si>
    <t>2018-01-12 20.45.00</t>
  </si>
  <si>
    <t>train_id_73953</t>
  </si>
  <si>
    <t>2018-01-12 22.25.00</t>
  </si>
  <si>
    <t>train_id_73954</t>
  </si>
  <si>
    <t>2018-01-12 21.00.00</t>
  </si>
  <si>
    <t>train_id_73955</t>
  </si>
  <si>
    <t>2018-01-12 21.05.00</t>
  </si>
  <si>
    <t>train_id_73956</t>
  </si>
  <si>
    <t>2018-01-13 05.30.00</t>
  </si>
  <si>
    <t>train_id_73957</t>
  </si>
  <si>
    <t>2018-01-13 08.55.00</t>
  </si>
  <si>
    <t>train_id_73958</t>
  </si>
  <si>
    <t>2018-01-13 09.00.00</t>
  </si>
  <si>
    <t>train_id_73959</t>
  </si>
  <si>
    <t>2018-01-13 18.15.00</t>
  </si>
  <si>
    <t>train_id_73960</t>
  </si>
  <si>
    <t>2018-01-13 13.15.00</t>
  </si>
  <si>
    <t>train_id_73961</t>
  </si>
  <si>
    <t>2018-01-13 11.20.00</t>
  </si>
  <si>
    <t>train_id_73962</t>
  </si>
  <si>
    <t>2018-01-13 11.45.00</t>
  </si>
  <si>
    <t>train_id_73963</t>
  </si>
  <si>
    <t>2018-01-13 12.15.00</t>
  </si>
  <si>
    <t>train_id_73964</t>
  </si>
  <si>
    <t>2018-01-13 12.45.00</t>
  </si>
  <si>
    <t>train_id_73965</t>
  </si>
  <si>
    <t>train_id_73966</t>
  </si>
  <si>
    <t>2018-01-13 13.35.00</t>
  </si>
  <si>
    <t>train_id_73967</t>
  </si>
  <si>
    <t>2018-01-13 14.05.00</t>
  </si>
  <si>
    <t>train_id_73968</t>
  </si>
  <si>
    <t>2018-01-13 13.40.00</t>
  </si>
  <si>
    <t>train_id_73969</t>
  </si>
  <si>
    <t>2018-01-13 16.35.00</t>
  </si>
  <si>
    <t>train_id_73970</t>
  </si>
  <si>
    <t>2018-01-13 13.10.00</t>
  </si>
  <si>
    <t>train_id_73971</t>
  </si>
  <si>
    <t>2018-01-13 13.50.00</t>
  </si>
  <si>
    <t>train_id_73972</t>
  </si>
  <si>
    <t>2018-01-13 16.20.00</t>
  </si>
  <si>
    <t>train_id_73973</t>
  </si>
  <si>
    <t>2018-01-13 15.50.00</t>
  </si>
  <si>
    <t>train_id_73974</t>
  </si>
  <si>
    <t>2018-01-13 15.20.00</t>
  </si>
  <si>
    <t>train_id_73975</t>
  </si>
  <si>
    <t>2018-01-13 16.40.00</t>
  </si>
  <si>
    <t>train_id_73976</t>
  </si>
  <si>
    <t>2018-01-13 15.15.00</t>
  </si>
  <si>
    <t>train_id_73977</t>
  </si>
  <si>
    <t>2018-01-13 21.15.00</t>
  </si>
  <si>
    <t>train_id_73978</t>
  </si>
  <si>
    <t>2018-01-13 19.35.00</t>
  </si>
  <si>
    <t>train_id_73979</t>
  </si>
  <si>
    <t>2018-01-13 16.55.00</t>
  </si>
  <si>
    <t>train_id_73980</t>
  </si>
  <si>
    <t>2018-01-13 18.50.00</t>
  </si>
  <si>
    <t>train_id_73981</t>
  </si>
  <si>
    <t>2018-01-13 17.00.00</t>
  </si>
  <si>
    <t>train_id_73982</t>
  </si>
  <si>
    <t>2018-01-13 17.20.00</t>
  </si>
  <si>
    <t>train_id_73983</t>
  </si>
  <si>
    <t>2018-01-13 15.55.00</t>
  </si>
  <si>
    <t>train_id_73984</t>
  </si>
  <si>
    <t>2018-01-13 19.50.00</t>
  </si>
  <si>
    <t>train_id_73985</t>
  </si>
  <si>
    <t>2018-01-13 21.30.00</t>
  </si>
  <si>
    <t>train_id_73986</t>
  </si>
  <si>
    <t>2018-01-13 17.30.00</t>
  </si>
  <si>
    <t>train_id_73987</t>
  </si>
  <si>
    <t>2018-01-13 21.10.00</t>
  </si>
  <si>
    <t>train_id_73988</t>
  </si>
  <si>
    <t>2018-01-13 20.50.00</t>
  </si>
  <si>
    <t>train_id_73989</t>
  </si>
  <si>
    <t>2018-01-13 20.05.00</t>
  </si>
  <si>
    <t>train_id_73990</t>
  </si>
  <si>
    <t>train_id_73991</t>
  </si>
  <si>
    <t>2018-01-14 22.25.00</t>
  </si>
  <si>
    <t>train_id_73992</t>
  </si>
  <si>
    <t>2018-01-14 21.30.00</t>
  </si>
  <si>
    <t>train_id_73993</t>
  </si>
  <si>
    <t>2018-01-14 21.10.00</t>
  </si>
  <si>
    <t>train_id_73994</t>
  </si>
  <si>
    <t>2018-01-14 23.25.00</t>
  </si>
  <si>
    <t>train_id_73995</t>
  </si>
  <si>
    <t>2018-01-15 15.55.00</t>
  </si>
  <si>
    <t>train_id_73996</t>
  </si>
  <si>
    <t>2018-01-15 22.45.00</t>
  </si>
  <si>
    <t>train_id_73997</t>
  </si>
  <si>
    <t>2018-01-16 09.40.00</t>
  </si>
  <si>
    <t>train_id_73998</t>
  </si>
  <si>
    <t>2018-01-16 18.50.00</t>
  </si>
  <si>
    <t>train_id_73999</t>
  </si>
  <si>
    <t>train_id_74000</t>
  </si>
  <si>
    <t>2018-01-17 13.55.00</t>
  </si>
  <si>
    <t>train_id_74001</t>
  </si>
  <si>
    <t>2018-01-17 14.45.00</t>
  </si>
  <si>
    <t>train_id_74002</t>
  </si>
  <si>
    <t>2018-01-17 20.50.00</t>
  </si>
  <si>
    <t>train_id_74003</t>
  </si>
  <si>
    <t>2018-01-18 06.20.00</t>
  </si>
  <si>
    <t>train_id_74004</t>
  </si>
  <si>
    <t>2018-01-18 08.55.00</t>
  </si>
  <si>
    <t>train_id_74005</t>
  </si>
  <si>
    <t>2018-01-18 09.50.00</t>
  </si>
  <si>
    <t>train_id_74006</t>
  </si>
  <si>
    <t>2018-01-18 09.00.00</t>
  </si>
  <si>
    <t>train_id_74007</t>
  </si>
  <si>
    <t>train_id_74008</t>
  </si>
  <si>
    <t>train_id_74009</t>
  </si>
  <si>
    <t>2018-01-19 09.10.00</t>
  </si>
  <si>
    <t>train_id_74010</t>
  </si>
  <si>
    <t>2018-01-19 07.05.00</t>
  </si>
  <si>
    <t>train_id_74011</t>
  </si>
  <si>
    <t>train_id_74012</t>
  </si>
  <si>
    <t>2018-01-19 11.05.00</t>
  </si>
  <si>
    <t>train_id_74013</t>
  </si>
  <si>
    <t>2018-01-19 12.35.00</t>
  </si>
  <si>
    <t>train_id_74014</t>
  </si>
  <si>
    <t>train_id_74015</t>
  </si>
  <si>
    <t>2018-01-20 15.15.00</t>
  </si>
  <si>
    <t>train_id_74016</t>
  </si>
  <si>
    <t>2018-01-20 15.35.00</t>
  </si>
  <si>
    <t>train_id_74017</t>
  </si>
  <si>
    <t>2018-01-21 04.30.00</t>
  </si>
  <si>
    <t>train_id_74018</t>
  </si>
  <si>
    <t>2018-01-20 23.10.00</t>
  </si>
  <si>
    <t>train_id_74019</t>
  </si>
  <si>
    <t>2018-01-21 05.40.00</t>
  </si>
  <si>
    <t>train_id_74020</t>
  </si>
  <si>
    <t>2018-01-21 07.10.00</t>
  </si>
  <si>
    <t>train_id_74021</t>
  </si>
  <si>
    <t>2018-01-22 04.30.00</t>
  </si>
  <si>
    <t>train_id_74022</t>
  </si>
  <si>
    <t>2018-01-22 05.10.00</t>
  </si>
  <si>
    <t>train_id_74023</t>
  </si>
  <si>
    <t>2018-01-22 05.40.00</t>
  </si>
  <si>
    <t>train_id_74024</t>
  </si>
  <si>
    <t>train_id_74025</t>
  </si>
  <si>
    <t>train_id_74026</t>
  </si>
  <si>
    <t>train_id_74027</t>
  </si>
  <si>
    <t>2018-01-22 10.20.00</t>
  </si>
  <si>
    <t>train_id_74028</t>
  </si>
  <si>
    <t>2018-01-22 12.35.00</t>
  </si>
  <si>
    <t>train_id_74029</t>
  </si>
  <si>
    <t>2018-01-22 13.45.00</t>
  </si>
  <si>
    <t>train_id_74030</t>
  </si>
  <si>
    <t>2018-01-22 17.40.00</t>
  </si>
  <si>
    <t>train_id_74031</t>
  </si>
  <si>
    <t>2018-01-23 09.30.00</t>
  </si>
  <si>
    <t>train_id_74032</t>
  </si>
  <si>
    <t>2018-01-23 09.00.00</t>
  </si>
  <si>
    <t>train_id_74033</t>
  </si>
  <si>
    <t>2018-01-23 08.35.00</t>
  </si>
  <si>
    <t>train_id_74034</t>
  </si>
  <si>
    <t>2018-01-23 10.35.00</t>
  </si>
  <si>
    <t>train_id_74035</t>
  </si>
  <si>
    <t>2018-01-23 11.10.00</t>
  </si>
  <si>
    <t>train_id_74036</t>
  </si>
  <si>
    <t>2018-01-23 12.00.00</t>
  </si>
  <si>
    <t>train_id_74037</t>
  </si>
  <si>
    <t>2018-01-23 13.25.00</t>
  </si>
  <si>
    <t>train_id_74038</t>
  </si>
  <si>
    <t>2018-01-23 18.35.00</t>
  </si>
  <si>
    <t>train_id_74039</t>
  </si>
  <si>
    <t>train_id_74040</t>
  </si>
  <si>
    <t>2018-01-23 17.10.00</t>
  </si>
  <si>
    <t>train_id_74041</t>
  </si>
  <si>
    <t>train_id_74042</t>
  </si>
  <si>
    <t>2018-01-25 16.55.00</t>
  </si>
  <si>
    <t>train_id_74043</t>
  </si>
  <si>
    <t>train_id_74044</t>
  </si>
  <si>
    <t>2018-01-08 23.35.00</t>
  </si>
  <si>
    <t>train_id_74045</t>
  </si>
  <si>
    <t>2018-01-09 05.25.00</t>
  </si>
  <si>
    <t>train_id_74046</t>
  </si>
  <si>
    <t>2018-01-09 11.25.00</t>
  </si>
  <si>
    <t>train_id_74047</t>
  </si>
  <si>
    <t>2018-01-09 11.15.00</t>
  </si>
  <si>
    <t>train_id_74048</t>
  </si>
  <si>
    <t>2018-01-09 13.20.00</t>
  </si>
  <si>
    <t>train_id_74049</t>
  </si>
  <si>
    <t>2018-01-09 12.00.00</t>
  </si>
  <si>
    <t>train_id_74050</t>
  </si>
  <si>
    <t>2018-01-09 13.45.00</t>
  </si>
  <si>
    <t>train_id_74051</t>
  </si>
  <si>
    <t>train_id_74052</t>
  </si>
  <si>
    <t>2018-01-09 13.10.00</t>
  </si>
  <si>
    <t>train_id_74053</t>
  </si>
  <si>
    <t>2018-01-09 14.20.00</t>
  </si>
  <si>
    <t>train_id_74054</t>
  </si>
  <si>
    <t>2018-01-09 13.25.00</t>
  </si>
  <si>
    <t>train_id_74055</t>
  </si>
  <si>
    <t>2018-01-09 14.05.00</t>
  </si>
  <si>
    <t>train_id_74056</t>
  </si>
  <si>
    <t>2018-01-09 13.35.00</t>
  </si>
  <si>
    <t>train_id_74057</t>
  </si>
  <si>
    <t>2018-01-09 14.30.00</t>
  </si>
  <si>
    <t>train_id_74058</t>
  </si>
  <si>
    <t>train_id_74059</t>
  </si>
  <si>
    <t>2018-01-10 05.25.00</t>
  </si>
  <si>
    <t>train_id_74060</t>
  </si>
  <si>
    <t>train_id_74061</t>
  </si>
  <si>
    <t>2018-01-11 07.10.00</t>
  </si>
  <si>
    <t>train_id_74062</t>
  </si>
  <si>
    <t>2018-01-11 09.40.00</t>
  </si>
  <si>
    <t>train_id_74063</t>
  </si>
  <si>
    <t>train_id_74064</t>
  </si>
  <si>
    <t>2018-01-11 09.50.00</t>
  </si>
  <si>
    <t>train_id_74065</t>
  </si>
  <si>
    <t>train_id_74066</t>
  </si>
  <si>
    <t>train_id_74067</t>
  </si>
  <si>
    <t>train_id_74068</t>
  </si>
  <si>
    <t>train_id_74069</t>
  </si>
  <si>
    <t>train_id_74070</t>
  </si>
  <si>
    <t>2018-01-11 13.45.00</t>
  </si>
  <si>
    <t>train_id_74071</t>
  </si>
  <si>
    <t>2018-01-11 16.25.00</t>
  </si>
  <si>
    <t>train_id_74072</t>
  </si>
  <si>
    <t>2018-01-11 10.20.00</t>
  </si>
  <si>
    <t>train_id_74073</t>
  </si>
  <si>
    <t>2018-01-11 09.45.00</t>
  </si>
  <si>
    <t>train_id_74074</t>
  </si>
  <si>
    <t>2018-01-11 11.45.00</t>
  </si>
  <si>
    <t>train_id_74075</t>
  </si>
  <si>
    <t>2018-01-11 11.00.00</t>
  </si>
  <si>
    <t>train_id_74076</t>
  </si>
  <si>
    <t>2018-01-11 10.05.00</t>
  </si>
  <si>
    <t>train_id_74077</t>
  </si>
  <si>
    <t>train_id_74078</t>
  </si>
  <si>
    <t>2018-01-11 15.10.00</t>
  </si>
  <si>
    <t>train_id_74079</t>
  </si>
  <si>
    <t>train_id_74080</t>
  </si>
  <si>
    <t>2018-01-11 15.55.00</t>
  </si>
  <si>
    <t>train_id_74081</t>
  </si>
  <si>
    <t>train_id_74082</t>
  </si>
  <si>
    <t>2018-01-11 23.10.00</t>
  </si>
  <si>
    <t>train_id_74083</t>
  </si>
  <si>
    <t>2018-01-11 19.25.00</t>
  </si>
  <si>
    <t>train_id_74084</t>
  </si>
  <si>
    <t>train_id_74085</t>
  </si>
  <si>
    <t>train_id_74086</t>
  </si>
  <si>
    <t>2018-01-11 17.55.00</t>
  </si>
  <si>
    <t>train_id_74087</t>
  </si>
  <si>
    <t>2018-01-11 18.55.00</t>
  </si>
  <si>
    <t>train_id_74088</t>
  </si>
  <si>
    <t>2018-01-11 21.40.00</t>
  </si>
  <si>
    <t>train_id_74089</t>
  </si>
  <si>
    <t>train_id_74090</t>
  </si>
  <si>
    <t>2018-01-12 02.55.00</t>
  </si>
  <si>
    <t>train_id_74091</t>
  </si>
  <si>
    <t>2018-01-12 09.10.00</t>
  </si>
  <si>
    <t>train_id_74092</t>
  </si>
  <si>
    <t>2018-01-12 11.05.00</t>
  </si>
  <si>
    <t>train_id_74093</t>
  </si>
  <si>
    <t>2018-01-12 14.30.00</t>
  </si>
  <si>
    <t>train_id_74094</t>
  </si>
  <si>
    <t>2018-01-12 13.15.00</t>
  </si>
  <si>
    <t>train_id_74095</t>
  </si>
  <si>
    <t>2018-01-12 12.15.00</t>
  </si>
  <si>
    <t>train_id_74096</t>
  </si>
  <si>
    <t>train_id_74097</t>
  </si>
  <si>
    <t>2018-01-12 12.00.00</t>
  </si>
  <si>
    <t>train_id_74098</t>
  </si>
  <si>
    <t>2018-01-12 15.20.00</t>
  </si>
  <si>
    <t>train_id_74099</t>
  </si>
  <si>
    <t>2018-01-12 13.35.00</t>
  </si>
  <si>
    <t>train_id_74100</t>
  </si>
  <si>
    <t>2018-01-12 15.50.00</t>
  </si>
  <si>
    <t>train_id_74101</t>
  </si>
  <si>
    <t>2018-01-12 13.05.00</t>
  </si>
  <si>
    <t>train_id_74102</t>
  </si>
  <si>
    <t>2018-01-12 15.10.00</t>
  </si>
  <si>
    <t>train_id_74103</t>
  </si>
  <si>
    <t xml:space="preserve">TU 9164 </t>
  </si>
  <si>
    <t>2018-01-12 12.45.00</t>
  </si>
  <si>
    <t>train_id_74104</t>
  </si>
  <si>
    <t>train_id_74105</t>
  </si>
  <si>
    <t>2018-01-12 14.35.00</t>
  </si>
  <si>
    <t>train_id_74106</t>
  </si>
  <si>
    <t>2018-01-12 17.20.00</t>
  </si>
  <si>
    <t>train_id_74107</t>
  </si>
  <si>
    <t>2018-01-12 14.50.00</t>
  </si>
  <si>
    <t>train_id_74108</t>
  </si>
  <si>
    <t>2018-01-12 14.20.00</t>
  </si>
  <si>
    <t>train_id_74109</t>
  </si>
  <si>
    <t>2018-01-12 17.50.00</t>
  </si>
  <si>
    <t>train_id_74110</t>
  </si>
  <si>
    <t>2018-01-12 22.50.00</t>
  </si>
  <si>
    <t>train_id_74111</t>
  </si>
  <si>
    <t>2018-01-12 21.20.00</t>
  </si>
  <si>
    <t>train_id_74112</t>
  </si>
  <si>
    <t>2018-01-12 16.10.00</t>
  </si>
  <si>
    <t>train_id_74113</t>
  </si>
  <si>
    <t>train_id_74114</t>
  </si>
  <si>
    <t>2018-01-12 16.50.00</t>
  </si>
  <si>
    <t>train_id_74115</t>
  </si>
  <si>
    <t>2018-01-12 19.45.00</t>
  </si>
  <si>
    <t>train_id_74116</t>
  </si>
  <si>
    <t>2018-01-12 17.00.00</t>
  </si>
  <si>
    <t>train_id_74117</t>
  </si>
  <si>
    <t>train_id_74118</t>
  </si>
  <si>
    <t>2018-01-12 17.40.00</t>
  </si>
  <si>
    <t>train_id_74119</t>
  </si>
  <si>
    <t>2018-01-12 16.25.00</t>
  </si>
  <si>
    <t>train_id_74120</t>
  </si>
  <si>
    <t>train_id_74121</t>
  </si>
  <si>
    <t>2018-01-12 18.00.00</t>
  </si>
  <si>
    <t>train_id_74122</t>
  </si>
  <si>
    <t>2018-01-13 08.45.00</t>
  </si>
  <si>
    <t>train_id_74123</t>
  </si>
  <si>
    <t>2018-01-13 08.30.00</t>
  </si>
  <si>
    <t>train_id_74124</t>
  </si>
  <si>
    <t>2018-01-13 09.40.00</t>
  </si>
  <si>
    <t>train_id_74125</t>
  </si>
  <si>
    <t>train_id_74126</t>
  </si>
  <si>
    <t>2018-01-13 09.20.00</t>
  </si>
  <si>
    <t>train_id_74127</t>
  </si>
  <si>
    <t>2018-01-13 09.50.00</t>
  </si>
  <si>
    <t>train_id_74128</t>
  </si>
  <si>
    <t>train_id_74129</t>
  </si>
  <si>
    <t>train_id_74130</t>
  </si>
  <si>
    <t>train_id_74131</t>
  </si>
  <si>
    <t>2018-01-13 10.25.00</t>
  </si>
  <si>
    <t>train_id_74132</t>
  </si>
  <si>
    <t>2018-01-13 10.35.00</t>
  </si>
  <si>
    <t>train_id_74133</t>
  </si>
  <si>
    <t>train_id_74134</t>
  </si>
  <si>
    <t>train_id_74135</t>
  </si>
  <si>
    <t>2018-01-13 12.55.00</t>
  </si>
  <si>
    <t>train_id_74136</t>
  </si>
  <si>
    <t>train_id_74137</t>
  </si>
  <si>
    <t>2018-01-13 12.30.00</t>
  </si>
  <si>
    <t>train_id_74138</t>
  </si>
  <si>
    <t>train_id_74139</t>
  </si>
  <si>
    <t>2018-01-13 15.35.00</t>
  </si>
  <si>
    <t>train_id_74140</t>
  </si>
  <si>
    <t>train_id_74141</t>
  </si>
  <si>
    <t>2018-01-13 15.10.00</t>
  </si>
  <si>
    <t>train_id_74142</t>
  </si>
  <si>
    <t>2018-01-14 13.45.00</t>
  </si>
  <si>
    <t>train_id_74143</t>
  </si>
  <si>
    <t>2018-01-14 11.25.00</t>
  </si>
  <si>
    <t>train_id_74144</t>
  </si>
  <si>
    <t>2018-01-14 11.45.00</t>
  </si>
  <si>
    <t>train_id_74145</t>
  </si>
  <si>
    <t>2018-01-19 15.50.00</t>
  </si>
  <si>
    <t>train_id_74146</t>
  </si>
  <si>
    <t>2018-01-19 20.25.00</t>
  </si>
  <si>
    <t>train_id_74147</t>
  </si>
  <si>
    <t>2018-01-21 18.45.00</t>
  </si>
  <si>
    <t>train_id_74148</t>
  </si>
  <si>
    <t>2018-01-21 20.50.00</t>
  </si>
  <si>
    <t>train_id_74149</t>
  </si>
  <si>
    <t>train_id_74150</t>
  </si>
  <si>
    <t>train_id_74151</t>
  </si>
  <si>
    <t>train_id_74152</t>
  </si>
  <si>
    <t>2018-01-23 05.35.00</t>
  </si>
  <si>
    <t>train_id_74153</t>
  </si>
  <si>
    <t>2018-01-23 16.25.00</t>
  </si>
  <si>
    <t>train_id_74154</t>
  </si>
  <si>
    <t>2018-01-23 19.25.00</t>
  </si>
  <si>
    <t>train_id_74155</t>
  </si>
  <si>
    <t>2018-01-26 12.00.00</t>
  </si>
  <si>
    <t>train_id_74156</t>
  </si>
  <si>
    <t>2018-01-26 13.15.00</t>
  </si>
  <si>
    <t>train_id_74157</t>
  </si>
  <si>
    <t>2018-01-26 14.15.00</t>
  </si>
  <si>
    <t>train_id_74158</t>
  </si>
  <si>
    <t>2018-01-27 09.40.00</t>
  </si>
  <si>
    <t>train_id_74159</t>
  </si>
  <si>
    <t>train_id_74160</t>
  </si>
  <si>
    <t>train_id_74161</t>
  </si>
  <si>
    <t>2018-01-27 09.20.00</t>
  </si>
  <si>
    <t>train_id_74162</t>
  </si>
  <si>
    <t>2018-01-27 09.00.00</t>
  </si>
  <si>
    <t>train_id_74163</t>
  </si>
  <si>
    <t>2018-01-27 09.50.00</t>
  </si>
  <si>
    <t>train_id_74164</t>
  </si>
  <si>
    <t>2018-01-27 11.35.00</t>
  </si>
  <si>
    <t>train_id_74165</t>
  </si>
  <si>
    <t>2018-01-27 10.40.00</t>
  </si>
  <si>
    <t>train_id_74166</t>
  </si>
  <si>
    <t>2018-01-27 10.05.00</t>
  </si>
  <si>
    <t>train_id_74167</t>
  </si>
  <si>
    <t>2018-01-27 10.20.00</t>
  </si>
  <si>
    <t>train_id_74168</t>
  </si>
  <si>
    <t>train_id_74169</t>
  </si>
  <si>
    <t>2018-01-27 22.00.00</t>
  </si>
  <si>
    <t>train_id_74170</t>
  </si>
  <si>
    <t>2018-01-27 21.40.00</t>
  </si>
  <si>
    <t>train_id_74171</t>
  </si>
  <si>
    <t>2018-01-28 01.10.00</t>
  </si>
  <si>
    <t>train_id_74172</t>
  </si>
  <si>
    <t>2018-01-28 08.00.00</t>
  </si>
  <si>
    <t>train_id_74173</t>
  </si>
  <si>
    <t>train_id_74174</t>
  </si>
  <si>
    <t>train_id_74175</t>
  </si>
  <si>
    <t>2018-01-28 09.35.00</t>
  </si>
  <si>
    <t>train_id_74176</t>
  </si>
  <si>
    <t>train_id_74177</t>
  </si>
  <si>
    <t>2018-01-28 10.10.00</t>
  </si>
  <si>
    <t>train_id_74178</t>
  </si>
  <si>
    <t>2018-01-28 10.25.00</t>
  </si>
  <si>
    <t>train_id_74179</t>
  </si>
  <si>
    <t>2018-01-28 09.20.00</t>
  </si>
  <si>
    <t>train_id_74180</t>
  </si>
  <si>
    <t>2018-01-28 20.10.00</t>
  </si>
  <si>
    <t>train_id_74181</t>
  </si>
  <si>
    <t>train_id_74182</t>
  </si>
  <si>
    <t>2018-01-28 21.50.00</t>
  </si>
  <si>
    <t>train_id_74183</t>
  </si>
  <si>
    <t>2018-01-28 23.10.00</t>
  </si>
  <si>
    <t>train_id_74184</t>
  </si>
  <si>
    <t>2018-01-29 08.55.00</t>
  </si>
  <si>
    <t>train_id_74185</t>
  </si>
  <si>
    <t>2018-01-29 09.15.00</t>
  </si>
  <si>
    <t>train_id_74186</t>
  </si>
  <si>
    <t>2018-01-29 10.05.00</t>
  </si>
  <si>
    <t>train_id_74187</t>
  </si>
  <si>
    <t>2018-01-29 09.40.00</t>
  </si>
  <si>
    <t>train_id_74188</t>
  </si>
  <si>
    <t>2018-01-29 09.00.00</t>
  </si>
  <si>
    <t>train_id_74189</t>
  </si>
  <si>
    <t>2018-01-29 09.50.00</t>
  </si>
  <si>
    <t>train_id_74190</t>
  </si>
  <si>
    <t>train_id_74191</t>
  </si>
  <si>
    <t>2018-01-29 13.05.00</t>
  </si>
  <si>
    <t>train_id_74192</t>
  </si>
  <si>
    <t>train_id_74193</t>
  </si>
  <si>
    <t>2018-01-29 09.20.00</t>
  </si>
  <si>
    <t>train_id_74194</t>
  </si>
  <si>
    <t>2018-01-29 10.25.00</t>
  </si>
  <si>
    <t>train_id_74195</t>
  </si>
  <si>
    <t>train_id_74196</t>
  </si>
  <si>
    <t>2018-01-29 09.45.00</t>
  </si>
  <si>
    <t>train_id_74197</t>
  </si>
  <si>
    <t>2018-01-29 10.20.00</t>
  </si>
  <si>
    <t>train_id_74198</t>
  </si>
  <si>
    <t>train_id_74199</t>
  </si>
  <si>
    <t>train_id_74200</t>
  </si>
  <si>
    <t>2018-01-29 12.35.00</t>
  </si>
  <si>
    <t>train_id_74201</t>
  </si>
  <si>
    <t>2018-01-29 12.55.00</t>
  </si>
  <si>
    <t>train_id_74202</t>
  </si>
  <si>
    <t>2018-01-29 11.45.00</t>
  </si>
  <si>
    <t>train_id_74203</t>
  </si>
  <si>
    <t>2018-01-29 23.10.00</t>
  </si>
  <si>
    <t>train_id_74204</t>
  </si>
  <si>
    <t>2018-01-29 19.45.00</t>
  </si>
  <si>
    <t>train_id_74205</t>
  </si>
  <si>
    <t>2018-01-30 15.10.00</t>
  </si>
  <si>
    <t>train_id_74206</t>
  </si>
  <si>
    <t>2018-01-30 22.25.00</t>
  </si>
  <si>
    <t>train_id_74207</t>
  </si>
  <si>
    <t>2018-01-30 20.50.00</t>
  </si>
  <si>
    <t>train_id_74208</t>
  </si>
  <si>
    <t>2018-01-31 05.35.00</t>
  </si>
  <si>
    <t>train_id_74209</t>
  </si>
  <si>
    <t>2018-01-31 10.00.00</t>
  </si>
  <si>
    <t>train_id_74210</t>
  </si>
  <si>
    <t>2018-01-31 15.25.00</t>
  </si>
  <si>
    <t>train_id_74211</t>
  </si>
  <si>
    <t>2018-01-31 18.55.00</t>
  </si>
  <si>
    <t>train_id_74212</t>
  </si>
  <si>
    <t>train_id_74213</t>
  </si>
  <si>
    <t>2018-01-31 19.50.00</t>
  </si>
  <si>
    <t>train_id_74214</t>
  </si>
  <si>
    <t>2018-01-31 23.59.00</t>
  </si>
  <si>
    <t>train_id_74215</t>
  </si>
  <si>
    <t>2018-02-01 06.50.00</t>
  </si>
  <si>
    <t>train_id_74216</t>
  </si>
  <si>
    <t>2018-02-01 08.55.00</t>
  </si>
  <si>
    <t>train_id_74217</t>
  </si>
  <si>
    <t>2018-02-01 10.10.00</t>
  </si>
  <si>
    <t>train_id_74218</t>
  </si>
  <si>
    <t>train_id_74219</t>
  </si>
  <si>
    <t>train_id_74220</t>
  </si>
  <si>
    <t>train_id_74221</t>
  </si>
  <si>
    <t>2018-02-02 09.20.00</t>
  </si>
  <si>
    <t>train_id_74222</t>
  </si>
  <si>
    <t>2018-02-02 10.35.00</t>
  </si>
  <si>
    <t>train_id_74223</t>
  </si>
  <si>
    <t>2018-02-02 17.30.00</t>
  </si>
  <si>
    <t>train_id_74224</t>
  </si>
  <si>
    <t>2018-02-02 18.20.00</t>
  </si>
  <si>
    <t>train_id_74225</t>
  </si>
  <si>
    <t>train_id_74226</t>
  </si>
  <si>
    <t>2018-02-02 17.45.00</t>
  </si>
  <si>
    <t>train_id_74227</t>
  </si>
  <si>
    <t>train_id_74228</t>
  </si>
  <si>
    <t>2018-02-02 16.25.00</t>
  </si>
  <si>
    <t>train_id_74229</t>
  </si>
  <si>
    <t>2018-02-02 17.55.00</t>
  </si>
  <si>
    <t>train_id_74230</t>
  </si>
  <si>
    <t>2018-02-03 12.30.00</t>
  </si>
  <si>
    <t>train_id_74231</t>
  </si>
  <si>
    <t>train_id_74232</t>
  </si>
  <si>
    <t>2018-02-03 14.40.00</t>
  </si>
  <si>
    <t>train_id_74233</t>
  </si>
  <si>
    <t>train_id_74234</t>
  </si>
  <si>
    <t>2018-02-03 17.35.00</t>
  </si>
  <si>
    <t>train_id_74235</t>
  </si>
  <si>
    <t>2018-02-04 02.10.00</t>
  </si>
  <si>
    <t>train_id_74236</t>
  </si>
  <si>
    <t>2018-02-04 16.45.00</t>
  </si>
  <si>
    <t>train_id_74237</t>
  </si>
  <si>
    <t>2018-02-04 15.25.00</t>
  </si>
  <si>
    <t>train_id_74238</t>
  </si>
  <si>
    <t>2018-02-04 18.15.00</t>
  </si>
  <si>
    <t>train_id_74239</t>
  </si>
  <si>
    <t>2018-02-04 23.10.00</t>
  </si>
  <si>
    <t>train_id_74240</t>
  </si>
  <si>
    <t>train_id_74241</t>
  </si>
  <si>
    <t>2018-01-01 15.20.00</t>
  </si>
  <si>
    <t>train_id_74242</t>
  </si>
  <si>
    <t>2018-01-01 16.10.00</t>
  </si>
  <si>
    <t>train_id_74243</t>
  </si>
  <si>
    <t>2018-01-01 17.20.00</t>
  </si>
  <si>
    <t>train_id_74244</t>
  </si>
  <si>
    <t>train_id_74245</t>
  </si>
  <si>
    <t>2018-01-02 10.10.00</t>
  </si>
  <si>
    <t>train_id_74246</t>
  </si>
  <si>
    <t>train_id_74247</t>
  </si>
  <si>
    <t>2018-01-02 09.30.00</t>
  </si>
  <si>
    <t>train_id_74248</t>
  </si>
  <si>
    <t>2018-01-02 12.00.00</t>
  </si>
  <si>
    <t>train_id_74249</t>
  </si>
  <si>
    <t>2018-01-02 15.20.00</t>
  </si>
  <si>
    <t>train_id_74250</t>
  </si>
  <si>
    <t>2018-01-02 15.50.00</t>
  </si>
  <si>
    <t>train_id_74251</t>
  </si>
  <si>
    <t>2018-01-02 13.20.00</t>
  </si>
  <si>
    <t>train_id_74252</t>
  </si>
  <si>
    <t>train_id_74253</t>
  </si>
  <si>
    <t>2018-01-02 17.00.00</t>
  </si>
  <si>
    <t>train_id_74254</t>
  </si>
  <si>
    <t>2018-01-02 15.10.00</t>
  </si>
  <si>
    <t>train_id_74255</t>
  </si>
  <si>
    <t>2018-01-02 19.10.00</t>
  </si>
  <si>
    <t>train_id_74256</t>
  </si>
  <si>
    <t>2018-01-02 19.25.00</t>
  </si>
  <si>
    <t>train_id_74257</t>
  </si>
  <si>
    <t>train_id_74258</t>
  </si>
  <si>
    <t>2018-01-02 19.00.00</t>
  </si>
  <si>
    <t>train_id_74259</t>
  </si>
  <si>
    <t>2018-01-02 16.25.00</t>
  </si>
  <si>
    <t>train_id_74260</t>
  </si>
  <si>
    <t xml:space="preserve">TU 9087 </t>
  </si>
  <si>
    <t>2018-01-02 22.30.00</t>
  </si>
  <si>
    <t>train_id_74261</t>
  </si>
  <si>
    <t>2018-01-04 05.35.00</t>
  </si>
  <si>
    <t>train_id_74262</t>
  </si>
  <si>
    <t>2018-01-06 12.25.00</t>
  </si>
  <si>
    <t>train_id_74263</t>
  </si>
  <si>
    <t>2018-01-06 14.50.00</t>
  </si>
  <si>
    <t>train_id_74264</t>
  </si>
  <si>
    <t>train_id_74265</t>
  </si>
  <si>
    <t>2018-01-07 01.50.00</t>
  </si>
  <si>
    <t>train_id_74266</t>
  </si>
  <si>
    <t>2018-01-13 18.45.00</t>
  </si>
  <si>
    <t>train_id_74267</t>
  </si>
  <si>
    <t>2018-01-13 18.30.00</t>
  </si>
  <si>
    <t>train_id_74268</t>
  </si>
  <si>
    <t>2018-01-13 17.35.00</t>
  </si>
  <si>
    <t>train_id_74269</t>
  </si>
  <si>
    <t>train_id_74270</t>
  </si>
  <si>
    <t>2018-01-14 17.55.00</t>
  </si>
  <si>
    <t>train_id_74271</t>
  </si>
  <si>
    <t>train_id_74272</t>
  </si>
  <si>
    <t>2018-01-14 18.45.00</t>
  </si>
  <si>
    <t>train_id_74273</t>
  </si>
  <si>
    <t>2018-01-14 21.40.00</t>
  </si>
  <si>
    <t>train_id_74274</t>
  </si>
  <si>
    <t>2018-01-14 19.50.00</t>
  </si>
  <si>
    <t>train_id_74275</t>
  </si>
  <si>
    <t>2018-01-14 19.45.00</t>
  </si>
  <si>
    <t>train_id_74276</t>
  </si>
  <si>
    <t>train_id_74277</t>
  </si>
  <si>
    <t>train_id_74278</t>
  </si>
  <si>
    <t>2018-01-15 13.35.00</t>
  </si>
  <si>
    <t>train_id_74279</t>
  </si>
  <si>
    <t>train_id_74280</t>
  </si>
  <si>
    <t>2018-01-15 15.50.00</t>
  </si>
  <si>
    <t>train_id_74281</t>
  </si>
  <si>
    <t>2018-01-14 19.35.00</t>
  </si>
  <si>
    <t>train_id_74282</t>
  </si>
  <si>
    <t>2018-01-14 18.55.00</t>
  </si>
  <si>
    <t>train_id_74283</t>
  </si>
  <si>
    <t>train_id_74284</t>
  </si>
  <si>
    <t>2018-01-15 10.20.00</t>
  </si>
  <si>
    <t>train_id_74285</t>
  </si>
  <si>
    <t>2018-01-15 13.30.00</t>
  </si>
  <si>
    <t>train_id_74286</t>
  </si>
  <si>
    <t>2018-01-15 09.50.00</t>
  </si>
  <si>
    <t>train_id_74287</t>
  </si>
  <si>
    <t>2018-01-17 17.00.00</t>
  </si>
  <si>
    <t>train_id_74288</t>
  </si>
  <si>
    <t>2018-01-18 23.10.00</t>
  </si>
  <si>
    <t>train_id_74289</t>
  </si>
  <si>
    <t>2018-01-19 19.50.00</t>
  </si>
  <si>
    <t>train_id_74290</t>
  </si>
  <si>
    <t>2018-01-19 20.10.00</t>
  </si>
  <si>
    <t>train_id_74291</t>
  </si>
  <si>
    <t>2018-01-20 10.10.00</t>
  </si>
  <si>
    <t>train_id_74292</t>
  </si>
  <si>
    <t>2018-01-20 11.35.00</t>
  </si>
  <si>
    <t>train_id_74293</t>
  </si>
  <si>
    <t>train_id_74294</t>
  </si>
  <si>
    <t>2018-01-20 13.10.00</t>
  </si>
  <si>
    <t>train_id_74295</t>
  </si>
  <si>
    <t>2018-01-20 14.05.00</t>
  </si>
  <si>
    <t>train_id_74296</t>
  </si>
  <si>
    <t>train_id_74297</t>
  </si>
  <si>
    <t>train_id_74298</t>
  </si>
  <si>
    <t>2018-01-20 20.10.00</t>
  </si>
  <si>
    <t>train_id_74299</t>
  </si>
  <si>
    <t>2018-01-20 20.50.00</t>
  </si>
  <si>
    <t>train_id_74300</t>
  </si>
  <si>
    <t>train_id_74301</t>
  </si>
  <si>
    <t>train_id_74302</t>
  </si>
  <si>
    <t>2018-01-20 20.55.00</t>
  </si>
  <si>
    <t>train_id_74303</t>
  </si>
  <si>
    <t>2018-01-20 21.10.00</t>
  </si>
  <si>
    <t>train_id_74304</t>
  </si>
  <si>
    <t>train_id_74305</t>
  </si>
  <si>
    <t>2018-01-20 22.10.00</t>
  </si>
  <si>
    <t>train_id_74306</t>
  </si>
  <si>
    <t>2018-01-20 21.05.00</t>
  </si>
  <si>
    <t>train_id_74307</t>
  </si>
  <si>
    <t>2018-01-20 23.30.00</t>
  </si>
  <si>
    <t>train_id_74308</t>
  </si>
  <si>
    <t>2018-01-20 21.40.00</t>
  </si>
  <si>
    <t>train_id_74309</t>
  </si>
  <si>
    <t>train_id_74310</t>
  </si>
  <si>
    <t>2018-01-21 08.50.00</t>
  </si>
  <si>
    <t>train_id_74311</t>
  </si>
  <si>
    <t>train_id_74312</t>
  </si>
  <si>
    <t>2018-01-21 10.05.00</t>
  </si>
  <si>
    <t>train_id_74313</t>
  </si>
  <si>
    <t>2018-01-21 09.40.00</t>
  </si>
  <si>
    <t>train_id_74314</t>
  </si>
  <si>
    <t>2018-01-21 09.00.00</t>
  </si>
  <si>
    <t>train_id_74315</t>
  </si>
  <si>
    <t>train_id_74316</t>
  </si>
  <si>
    <t>2018-01-21 09.35.00</t>
  </si>
  <si>
    <t>train_id_74317</t>
  </si>
  <si>
    <t>train_id_74318</t>
  </si>
  <si>
    <t>2018-01-21 09.50.00</t>
  </si>
  <si>
    <t>train_id_74319</t>
  </si>
  <si>
    <t>train_id_74320</t>
  </si>
  <si>
    <t>train_id_74321</t>
  </si>
  <si>
    <t>2018-01-21 10.25.00</t>
  </si>
  <si>
    <t>train_id_74322</t>
  </si>
  <si>
    <t>2018-01-21 09.20.00</t>
  </si>
  <si>
    <t>train_id_74323</t>
  </si>
  <si>
    <t>train_id_74324</t>
  </si>
  <si>
    <t>train_id_74325</t>
  </si>
  <si>
    <t>2018-01-21 10.20.00</t>
  </si>
  <si>
    <t>train_id_74326</t>
  </si>
  <si>
    <t>train_id_74327</t>
  </si>
  <si>
    <t>2018-01-22 13.35.00</t>
  </si>
  <si>
    <t>train_id_74328</t>
  </si>
  <si>
    <t>2018-01-22 13.10.00</t>
  </si>
  <si>
    <t>train_id_74329</t>
  </si>
  <si>
    <t>2018-01-22 14.40.00</t>
  </si>
  <si>
    <t>train_id_74330</t>
  </si>
  <si>
    <t>2018-01-22 14.50.00</t>
  </si>
  <si>
    <t>train_id_74331</t>
  </si>
  <si>
    <t>2018-01-22 14.20.00</t>
  </si>
  <si>
    <t>train_id_74332</t>
  </si>
  <si>
    <t>2018-01-22 15.10.00</t>
  </si>
  <si>
    <t>train_id_74333</t>
  </si>
  <si>
    <t>train_id_74334</t>
  </si>
  <si>
    <t>2018-01-22 18.10.00</t>
  </si>
  <si>
    <t>train_id_74335</t>
  </si>
  <si>
    <t>2018-01-22 17.35.00</t>
  </si>
  <si>
    <t>train_id_74336</t>
  </si>
  <si>
    <t>2018-01-22 16.30.00</t>
  </si>
  <si>
    <t>train_id_74337</t>
  </si>
  <si>
    <t>2018-01-22 21.40.00</t>
  </si>
  <si>
    <t>train_id_74338</t>
  </si>
  <si>
    <t>2018-01-22 21.30.00</t>
  </si>
  <si>
    <t>train_id_74339</t>
  </si>
  <si>
    <t>2018-01-22 20.20.00</t>
  </si>
  <si>
    <t>train_id_74340</t>
  </si>
  <si>
    <t>2018-01-22 21.10.00</t>
  </si>
  <si>
    <t>train_id_74341</t>
  </si>
  <si>
    <t>2018-01-22 20.50.00</t>
  </si>
  <si>
    <t>train_id_74342</t>
  </si>
  <si>
    <t>train_id_74343</t>
  </si>
  <si>
    <t>2018-01-22 21.55.00</t>
  </si>
  <si>
    <t>train_id_74344</t>
  </si>
  <si>
    <t>2018-01-23 05.40.00</t>
  </si>
  <si>
    <t>train_id_74345</t>
  </si>
  <si>
    <t>2018-01-23 09.45.00</t>
  </si>
  <si>
    <t>train_id_74346</t>
  </si>
  <si>
    <t>2018-01-23 10.20.00</t>
  </si>
  <si>
    <t>train_id_74347</t>
  </si>
  <si>
    <t>2018-01-23 12.10.00</t>
  </si>
  <si>
    <t>train_id_74348</t>
  </si>
  <si>
    <t>2018-01-23 12.55.00</t>
  </si>
  <si>
    <t>train_id_74349</t>
  </si>
  <si>
    <t>2018-01-23 11.15.00</t>
  </si>
  <si>
    <t>train_id_74350</t>
  </si>
  <si>
    <t>2018-01-23 13.15.00</t>
  </si>
  <si>
    <t>train_id_74351</t>
  </si>
  <si>
    <t>2018-01-23 13.45.00</t>
  </si>
  <si>
    <t>train_id_74352</t>
  </si>
  <si>
    <t>2018-01-23 14.40.00</t>
  </si>
  <si>
    <t>train_id_74353</t>
  </si>
  <si>
    <t>train_id_74354</t>
  </si>
  <si>
    <t>2018-01-23 16.05.00</t>
  </si>
  <si>
    <t>train_id_74355</t>
  </si>
  <si>
    <t>2018-01-23 19.50.00</t>
  </si>
  <si>
    <t>train_id_74356</t>
  </si>
  <si>
    <t>2018-01-23 23.10.00</t>
  </si>
  <si>
    <t>train_id_74357</t>
  </si>
  <si>
    <t>2018-01-24 05.35.00</t>
  </si>
  <si>
    <t>train_id_74358</t>
  </si>
  <si>
    <t>2018-01-24 09.00.00</t>
  </si>
  <si>
    <t>train_id_74359</t>
  </si>
  <si>
    <t>2018-01-24 09.50.00</t>
  </si>
  <si>
    <t>train_id_74360</t>
  </si>
  <si>
    <t>2018-01-24 09.45.00</t>
  </si>
  <si>
    <t>train_id_74361</t>
  </si>
  <si>
    <t>2018-01-24 10.20.00</t>
  </si>
  <si>
    <t>train_id_74362</t>
  </si>
  <si>
    <t>2018-01-24 13.50.00</t>
  </si>
  <si>
    <t>train_id_74363</t>
  </si>
  <si>
    <t>2018-01-24 17.10.00</t>
  </si>
  <si>
    <t>train_id_74364</t>
  </si>
  <si>
    <t>2018-01-24 15.25.00</t>
  </si>
  <si>
    <t>train_id_74365</t>
  </si>
  <si>
    <t>train_id_74366</t>
  </si>
  <si>
    <t>2018-01-24 12.35.00</t>
  </si>
  <si>
    <t>train_id_74367</t>
  </si>
  <si>
    <t>2018-01-24 13.55.00</t>
  </si>
  <si>
    <t>train_id_74368</t>
  </si>
  <si>
    <t>train_id_74369</t>
  </si>
  <si>
    <t>2018-01-24 22.05.00</t>
  </si>
  <si>
    <t>train_id_74370</t>
  </si>
  <si>
    <t>2018-01-24 17.00.00</t>
  </si>
  <si>
    <t>train_id_74371</t>
  </si>
  <si>
    <t>2018-01-24 17.20.00</t>
  </si>
  <si>
    <t>train_id_74372</t>
  </si>
  <si>
    <t>2018-01-24 16.25.00</t>
  </si>
  <si>
    <t>train_id_74373</t>
  </si>
  <si>
    <t>2018-01-24 20.55.00</t>
  </si>
  <si>
    <t>train_id_74374</t>
  </si>
  <si>
    <t>2018-01-24 20.50.00</t>
  </si>
  <si>
    <t>train_id_74375</t>
  </si>
  <si>
    <t>2018-01-25 03.35.00</t>
  </si>
  <si>
    <t>train_id_74376</t>
  </si>
  <si>
    <t>2018-01-25 05.40.00</t>
  </si>
  <si>
    <t>train_id_74377</t>
  </si>
  <si>
    <t>2018-01-25 05.30.00</t>
  </si>
  <si>
    <t>train_id_74378</t>
  </si>
  <si>
    <t>train_id_74379</t>
  </si>
  <si>
    <t>train_id_74380</t>
  </si>
  <si>
    <t>2018-01-25 09.15.00</t>
  </si>
  <si>
    <t>train_id_74381</t>
  </si>
  <si>
    <t>2018-01-25 10.10.00</t>
  </si>
  <si>
    <t>train_id_74382</t>
  </si>
  <si>
    <t>2018-01-25 09.00.00</t>
  </si>
  <si>
    <t>train_id_74383</t>
  </si>
  <si>
    <t>train_id_74384</t>
  </si>
  <si>
    <t>train_id_74385</t>
  </si>
  <si>
    <t>train_id_74386</t>
  </si>
  <si>
    <t>2018-01-25 10.25.00</t>
  </si>
  <si>
    <t>train_id_74387</t>
  </si>
  <si>
    <t>train_id_74388</t>
  </si>
  <si>
    <t>2018-01-25 11.45.00</t>
  </si>
  <si>
    <t>train_id_74389</t>
  </si>
  <si>
    <t>2018-01-25 18.05.00</t>
  </si>
  <si>
    <t>train_id_74390</t>
  </si>
  <si>
    <t>2018-01-25 20.50.00</t>
  </si>
  <si>
    <t>train_id_74391</t>
  </si>
  <si>
    <t>2018-01-25 23.10.00</t>
  </si>
  <si>
    <t>train_id_74392</t>
  </si>
  <si>
    <t>2018-01-26 09.50.00</t>
  </si>
  <si>
    <t>train_id_74393</t>
  </si>
  <si>
    <t>2018-01-26 10.35.00</t>
  </si>
  <si>
    <t>train_id_74394</t>
  </si>
  <si>
    <t>train_id_74395</t>
  </si>
  <si>
    <t>2018-01-26 18.15.00</t>
  </si>
  <si>
    <t>train_id_74396</t>
  </si>
  <si>
    <t>2018-01-26 13.05.00</t>
  </si>
  <si>
    <t>train_id_74397</t>
  </si>
  <si>
    <t>2018-01-26 13.35.00</t>
  </si>
  <si>
    <t>train_id_74398</t>
  </si>
  <si>
    <t>train_id_74399</t>
  </si>
  <si>
    <t>2018-01-26 14.30.00</t>
  </si>
  <si>
    <t>train_id_74400</t>
  </si>
  <si>
    <t>2018-01-26 15.20.00</t>
  </si>
  <si>
    <t>train_id_74401</t>
  </si>
  <si>
    <t>2018-01-26 23.10.00</t>
  </si>
  <si>
    <t>train_id_74402</t>
  </si>
  <si>
    <t>train_id_74403</t>
  </si>
  <si>
    <t>2018-01-26 18.35.00</t>
  </si>
  <si>
    <t>train_id_74404</t>
  </si>
  <si>
    <t>2018-01-26 21.30.00</t>
  </si>
  <si>
    <t>train_id_74405</t>
  </si>
  <si>
    <t>2018-01-26 17.55.00</t>
  </si>
  <si>
    <t>train_id_74406</t>
  </si>
  <si>
    <t>2018-01-26 20.25.00</t>
  </si>
  <si>
    <t>train_id_74407</t>
  </si>
  <si>
    <t>2018-01-26 20.05.00</t>
  </si>
  <si>
    <t>train_id_74408</t>
  </si>
  <si>
    <t>train_id_74409</t>
  </si>
  <si>
    <t>2018-01-27 08.45.00</t>
  </si>
  <si>
    <t>train_id_74410</t>
  </si>
  <si>
    <t>2018-01-27 06.35.00</t>
  </si>
  <si>
    <t>train_id_74411</t>
  </si>
  <si>
    <t>2018-01-27 07.45.00</t>
  </si>
  <si>
    <t>train_id_74412</t>
  </si>
  <si>
    <t>train_id_74413</t>
  </si>
  <si>
    <t>2018-01-27 15.20.00</t>
  </si>
  <si>
    <t>train_id_74414</t>
  </si>
  <si>
    <t>2018-01-27 16.20.00</t>
  </si>
  <si>
    <t>train_id_74415</t>
  </si>
  <si>
    <t>2018-01-27 14.50.00</t>
  </si>
  <si>
    <t>train_id_74416</t>
  </si>
  <si>
    <t>2018-01-27 16.40.00</t>
  </si>
  <si>
    <t>train_id_74417</t>
  </si>
  <si>
    <t>2018-01-27 15.15.00</t>
  </si>
  <si>
    <t>train_id_74418</t>
  </si>
  <si>
    <t>2018-01-27 15.10.00</t>
  </si>
  <si>
    <t>train_id_74419</t>
  </si>
  <si>
    <t>train_id_74420</t>
  </si>
  <si>
    <t>2018-01-27 14.40.00</t>
  </si>
  <si>
    <t>train_id_74421</t>
  </si>
  <si>
    <t>2018-01-27 17.20.00</t>
  </si>
  <si>
    <t>train_id_74422</t>
  </si>
  <si>
    <t>2018-01-27 15.55.00</t>
  </si>
  <si>
    <t>train_id_74423</t>
  </si>
  <si>
    <t>train_id_74424</t>
  </si>
  <si>
    <t>train_id_74425</t>
  </si>
  <si>
    <t>train_id_74426</t>
  </si>
  <si>
    <t>train_id_74427</t>
  </si>
  <si>
    <t>2018-01-27 18.10.00</t>
  </si>
  <si>
    <t>train_id_74428</t>
  </si>
  <si>
    <t>train_id_74429</t>
  </si>
  <si>
    <t>train_id_74430</t>
  </si>
  <si>
    <t>2018-01-27 20.25.00</t>
  </si>
  <si>
    <t>train_id_74431</t>
  </si>
  <si>
    <t>2018-01-27 20.50.00</t>
  </si>
  <si>
    <t>train_id_74432</t>
  </si>
  <si>
    <t>2018-01-28 04.30.00</t>
  </si>
  <si>
    <t>train_id_74433</t>
  </si>
  <si>
    <t>2018-01-27 20.00.00</t>
  </si>
  <si>
    <t>train_id_74434</t>
  </si>
  <si>
    <t>2018-01-27 21.05.00</t>
  </si>
  <si>
    <t>train_id_74435</t>
  </si>
  <si>
    <t>2018-01-27 23.10.00</t>
  </si>
  <si>
    <t>train_id_74436</t>
  </si>
  <si>
    <t>2018-01-27 22.05.00</t>
  </si>
  <si>
    <t>train_id_74437</t>
  </si>
  <si>
    <t>2018-01-27 22.40.00</t>
  </si>
  <si>
    <t>train_id_74438</t>
  </si>
  <si>
    <t>2018-01-28 02.35.00</t>
  </si>
  <si>
    <t>train_id_74439</t>
  </si>
  <si>
    <t>2018-01-28 05.35.00</t>
  </si>
  <si>
    <t>train_id_74440</t>
  </si>
  <si>
    <t>2018-01-28 05.40.00</t>
  </si>
  <si>
    <t>train_id_74441</t>
  </si>
  <si>
    <t>2018-01-28 04.35.00</t>
  </si>
  <si>
    <t>train_id_74442</t>
  </si>
  <si>
    <t>2018-01-28 10.50.00</t>
  </si>
  <si>
    <t>train_id_74443</t>
  </si>
  <si>
    <t>2018-01-28 13.05.00</t>
  </si>
  <si>
    <t>train_id_74444</t>
  </si>
  <si>
    <t>2018-01-28 10.15.00</t>
  </si>
  <si>
    <t>train_id_74445</t>
  </si>
  <si>
    <t>train_id_74446</t>
  </si>
  <si>
    <t>train_id_74447</t>
  </si>
  <si>
    <t>train_id_74448</t>
  </si>
  <si>
    <t>2018-01-28 10.45.00</t>
  </si>
  <si>
    <t>train_id_74449</t>
  </si>
  <si>
    <t>2018-01-28 12.40.00</t>
  </si>
  <si>
    <t>train_id_74450</t>
  </si>
  <si>
    <t>2018-01-28 12.35.00</t>
  </si>
  <si>
    <t>train_id_74451</t>
  </si>
  <si>
    <t>2018-01-28 11.45.00</t>
  </si>
  <si>
    <t>train_id_74452</t>
  </si>
  <si>
    <t>2018-01-28 12.45.00</t>
  </si>
  <si>
    <t>train_id_74453</t>
  </si>
  <si>
    <t>2018-01-28 13.00.00</t>
  </si>
  <si>
    <t>train_id_74454</t>
  </si>
  <si>
    <t>2018-01-28 12.15.00</t>
  </si>
  <si>
    <t>train_id_74455</t>
  </si>
  <si>
    <t>train_id_74456</t>
  </si>
  <si>
    <t>train_id_74457</t>
  </si>
  <si>
    <t>2018-01-28 12.50.00</t>
  </si>
  <si>
    <t>train_id_74458</t>
  </si>
  <si>
    <t>2018-01-28 12.25.00</t>
  </si>
  <si>
    <t>train_id_74459</t>
  </si>
  <si>
    <t>2018-01-28 11.55.00</t>
  </si>
  <si>
    <t>train_id_74460</t>
  </si>
  <si>
    <t>train_id_74461</t>
  </si>
  <si>
    <t>2018-01-28 14.10.00</t>
  </si>
  <si>
    <t>train_id_74462</t>
  </si>
  <si>
    <t>2018-01-28 15.50.00</t>
  </si>
  <si>
    <t>train_id_74463</t>
  </si>
  <si>
    <t>2018-01-28 16.10.00</t>
  </si>
  <si>
    <t>train_id_74464</t>
  </si>
  <si>
    <t>train_id_74465</t>
  </si>
  <si>
    <t>train_id_74466</t>
  </si>
  <si>
    <t>2018-01-02 15.55.00</t>
  </si>
  <si>
    <t>train_id_74467</t>
  </si>
  <si>
    <t>2018-01-03 20.55.00</t>
  </si>
  <si>
    <t>train_id_74468</t>
  </si>
  <si>
    <t>train_id_74469</t>
  </si>
  <si>
    <t>train_id_74470</t>
  </si>
  <si>
    <t>train_id_74471</t>
  </si>
  <si>
    <t>2018-02-05 05.35.00</t>
  </si>
  <si>
    <t>train_id_74472</t>
  </si>
  <si>
    <t>train_id_74473</t>
  </si>
  <si>
    <t>2018-02-04 17.40.00</t>
  </si>
  <si>
    <t>train_id_74474</t>
  </si>
  <si>
    <t>2018-02-04 21.40.00</t>
  </si>
  <si>
    <t>train_id_74475</t>
  </si>
  <si>
    <t>2018-02-04 19.50.00</t>
  </si>
  <si>
    <t>train_id_74476</t>
  </si>
  <si>
    <t>2018-02-04 20.40.00</t>
  </si>
  <si>
    <t>train_id_74477</t>
  </si>
  <si>
    <t>2018-02-05 15.50.00</t>
  </si>
  <si>
    <t>train_id_74478</t>
  </si>
  <si>
    <t>train_id_74479</t>
  </si>
  <si>
    <t>train_id_74480</t>
  </si>
  <si>
    <t>2018-02-05 11.25.00</t>
  </si>
  <si>
    <t>train_id_74481</t>
  </si>
  <si>
    <t>2018-02-06 19.25.00</t>
  </si>
  <si>
    <t>train_id_74482</t>
  </si>
  <si>
    <t>2018-02-07 03.45.00</t>
  </si>
  <si>
    <t>train_id_74483</t>
  </si>
  <si>
    <t>2018-02-07 08.45.00</t>
  </si>
  <si>
    <t>train_id_74484</t>
  </si>
  <si>
    <t>2018-02-07 09.00.00</t>
  </si>
  <si>
    <t>train_id_74485</t>
  </si>
  <si>
    <t>train_id_74486</t>
  </si>
  <si>
    <t>train_id_74487</t>
  </si>
  <si>
    <t>2018-02-07 09.45.00</t>
  </si>
  <si>
    <t>train_id_74488</t>
  </si>
  <si>
    <t>2018-02-07 10.20.00</t>
  </si>
  <si>
    <t>train_id_74489</t>
  </si>
  <si>
    <t>2018-02-07 15.25.00</t>
  </si>
  <si>
    <t>train_id_74490</t>
  </si>
  <si>
    <t>2018-02-07 13.35.00</t>
  </si>
  <si>
    <t>train_id_74491</t>
  </si>
  <si>
    <t>2018-02-07 11.45.00</t>
  </si>
  <si>
    <t>train_id_74492</t>
  </si>
  <si>
    <t>2018-02-07 13.10.00</t>
  </si>
  <si>
    <t>train_id_74493</t>
  </si>
  <si>
    <t>2018-02-07 10.25.00</t>
  </si>
  <si>
    <t>train_id_74494</t>
  </si>
  <si>
    <t>2018-02-07 12.15.00</t>
  </si>
  <si>
    <t>train_id_74495</t>
  </si>
  <si>
    <t>2018-02-07 10.00.00</t>
  </si>
  <si>
    <t>train_id_74496</t>
  </si>
  <si>
    <t>2018-02-07 11.25.00</t>
  </si>
  <si>
    <t>train_id_74497</t>
  </si>
  <si>
    <t>train_id_74498</t>
  </si>
  <si>
    <t>2018-02-07 13.05.00</t>
  </si>
  <si>
    <t>train_id_74499</t>
  </si>
  <si>
    <t>2018-02-07 12.10.00</t>
  </si>
  <si>
    <t>train_id_74500</t>
  </si>
  <si>
    <t>2018-02-07 14.00.00</t>
  </si>
  <si>
    <t>train_id_74501</t>
  </si>
  <si>
    <t>2018-02-07 17.00.00</t>
  </si>
  <si>
    <t>train_id_74502</t>
  </si>
  <si>
    <t>2018-02-07 18.55.00</t>
  </si>
  <si>
    <t>train_id_74503</t>
  </si>
  <si>
    <t>2018-02-07 12.55.00</t>
  </si>
  <si>
    <t>train_id_74504</t>
  </si>
  <si>
    <t>2018-02-07 12.35.00</t>
  </si>
  <si>
    <t>train_id_74505</t>
  </si>
  <si>
    <t>2018-02-07 12.00.00</t>
  </si>
  <si>
    <t>train_id_74506</t>
  </si>
  <si>
    <t>train_id_74507</t>
  </si>
  <si>
    <t>train_id_74508</t>
  </si>
  <si>
    <t>train_id_74509</t>
  </si>
  <si>
    <t>2018-02-08 02.10.00</t>
  </si>
  <si>
    <t>train_id_74510</t>
  </si>
  <si>
    <t>2018-02-07 23.59.00</t>
  </si>
  <si>
    <t>train_id_74511</t>
  </si>
  <si>
    <t>2018-02-08 08.00.00</t>
  </si>
  <si>
    <t>train_id_74512</t>
  </si>
  <si>
    <t>2018-02-08 08.05.00</t>
  </si>
  <si>
    <t>train_id_74513</t>
  </si>
  <si>
    <t>2018-02-08 08.55.00</t>
  </si>
  <si>
    <t>train_id_74514</t>
  </si>
  <si>
    <t>2018-02-08 09.15.00</t>
  </si>
  <si>
    <t>train_id_74515</t>
  </si>
  <si>
    <t>2018-02-08 10.10.00</t>
  </si>
  <si>
    <t>train_id_74516</t>
  </si>
  <si>
    <t>2018-02-08 09.20.00</t>
  </si>
  <si>
    <t>train_id_74517</t>
  </si>
  <si>
    <t>2018-02-08 14.10.00</t>
  </si>
  <si>
    <t>train_id_74518</t>
  </si>
  <si>
    <t>2018-02-08 20.30.00</t>
  </si>
  <si>
    <t>train_id_74519</t>
  </si>
  <si>
    <t>2018-02-08 20.50.00</t>
  </si>
  <si>
    <t>train_id_74520</t>
  </si>
  <si>
    <t>2018-02-10 08.45.00</t>
  </si>
  <si>
    <t>train_id_74521</t>
  </si>
  <si>
    <t>2018-02-04 16.25.00</t>
  </si>
  <si>
    <t>train_id_74522</t>
  </si>
  <si>
    <t>2018-02-05 08.55.00</t>
  </si>
  <si>
    <t>train_id_74523</t>
  </si>
  <si>
    <t>train_id_74524</t>
  </si>
  <si>
    <t>2018-02-05 10.05.00</t>
  </si>
  <si>
    <t>train_id_74525</t>
  </si>
  <si>
    <t>train_id_74526</t>
  </si>
  <si>
    <t>2018-02-05 09.40.00</t>
  </si>
  <si>
    <t>train_id_74527</t>
  </si>
  <si>
    <t>2018-02-05 16.05.00</t>
  </si>
  <si>
    <t>train_id_74528</t>
  </si>
  <si>
    <t>2018-02-05 18.35.00</t>
  </si>
  <si>
    <t>train_id_74529</t>
  </si>
  <si>
    <t>train_id_74530</t>
  </si>
  <si>
    <t>2018-02-05 14.20.00</t>
  </si>
  <si>
    <t>train_id_74531</t>
  </si>
  <si>
    <t>train_id_74532</t>
  </si>
  <si>
    <t>2018-02-05 16.55.00</t>
  </si>
  <si>
    <t>train_id_74533</t>
  </si>
  <si>
    <t>2018-02-05 22.25.00</t>
  </si>
  <si>
    <t>train_id_74534</t>
  </si>
  <si>
    <t>2018-02-05 19.45.00</t>
  </si>
  <si>
    <t>train_id_74535</t>
  </si>
  <si>
    <t>2018-02-05 16.10.00</t>
  </si>
  <si>
    <t>train_id_74536</t>
  </si>
  <si>
    <t>2018-02-05 15.15.00</t>
  </si>
  <si>
    <t>train_id_74537</t>
  </si>
  <si>
    <t>2018-02-05 13.45.00</t>
  </si>
  <si>
    <t>train_id_74538</t>
  </si>
  <si>
    <t>2018-02-05 23.10.00</t>
  </si>
  <si>
    <t>train_id_74539</t>
  </si>
  <si>
    <t>2018-02-05 21.20.00</t>
  </si>
  <si>
    <t>train_id_74540</t>
  </si>
  <si>
    <t>2018-02-05 23.00.00</t>
  </si>
  <si>
    <t>train_id_74541</t>
  </si>
  <si>
    <t>2018-02-06 10.10.00</t>
  </si>
  <si>
    <t>train_id_74542</t>
  </si>
  <si>
    <t>2018-02-06 09.50.00</t>
  </si>
  <si>
    <t>train_id_74543</t>
  </si>
  <si>
    <t>train_id_74544</t>
  </si>
  <si>
    <t>2018-02-06 09.45.00</t>
  </si>
  <si>
    <t>train_id_74545</t>
  </si>
  <si>
    <t>2018-02-06 13.10.00</t>
  </si>
  <si>
    <t>train_id_74546</t>
  </si>
  <si>
    <t>2018-02-06 13.15.00</t>
  </si>
  <si>
    <t>train_id_74547</t>
  </si>
  <si>
    <t>2018-02-07 03.50.00</t>
  </si>
  <si>
    <t>train_id_74548</t>
  </si>
  <si>
    <t>2018-02-06 21.40.00</t>
  </si>
  <si>
    <t>train_id_74549</t>
  </si>
  <si>
    <t>2018-02-07 02.55.00</t>
  </si>
  <si>
    <t>train_id_74550</t>
  </si>
  <si>
    <t>2018-02-06 21.30.00</t>
  </si>
  <si>
    <t>train_id_74551</t>
  </si>
  <si>
    <t>2018-02-06 23.10.00</t>
  </si>
  <si>
    <t>train_id_74552</t>
  </si>
  <si>
    <t>2018-02-07 02.15.00</t>
  </si>
  <si>
    <t>train_id_74553</t>
  </si>
  <si>
    <t>2018-02-07 21.40.00</t>
  </si>
  <si>
    <t>train_id_74554</t>
  </si>
  <si>
    <t>2018-02-07 23.10.00</t>
  </si>
  <si>
    <t>train_id_74555</t>
  </si>
  <si>
    <t>2018-02-08 05.30.00</t>
  </si>
  <si>
    <t>train_id_74556</t>
  </si>
  <si>
    <t>2018-02-08 09.50.00</t>
  </si>
  <si>
    <t>train_id_74557</t>
  </si>
  <si>
    <t>train_id_74558</t>
  </si>
  <si>
    <t>train_id_74559</t>
  </si>
  <si>
    <t>2018-02-08 09.45.00</t>
  </si>
  <si>
    <t>train_id_74560</t>
  </si>
  <si>
    <t>2018-02-08 09.40.00</t>
  </si>
  <si>
    <t>train_id_74561</t>
  </si>
  <si>
    <t>2018-02-08 10.05.00</t>
  </si>
  <si>
    <t>train_id_74562</t>
  </si>
  <si>
    <t>2018-02-08 10.20.00</t>
  </si>
  <si>
    <t>train_id_74563</t>
  </si>
  <si>
    <t>train_id_74564</t>
  </si>
  <si>
    <t>2018-02-08 13.05.00</t>
  </si>
  <si>
    <t>train_id_74565</t>
  </si>
  <si>
    <t>2018-02-08 10.50.00</t>
  </si>
  <si>
    <t>train_id_74566</t>
  </si>
  <si>
    <t>train_id_74567</t>
  </si>
  <si>
    <t>2018-02-09 13.45.00</t>
  </si>
  <si>
    <t>train_id_74568</t>
  </si>
  <si>
    <t>2018-02-10 08.55.00</t>
  </si>
  <si>
    <t>train_id_74569</t>
  </si>
  <si>
    <t>2018-02-10 12.45.00</t>
  </si>
  <si>
    <t>train_id_74570</t>
  </si>
  <si>
    <t>2018-02-09 14.50.00</t>
  </si>
  <si>
    <t>train_id_74571</t>
  </si>
  <si>
    <t>2018-02-10 10.05.00</t>
  </si>
  <si>
    <t>train_id_74572</t>
  </si>
  <si>
    <t>2018-02-10 10.45.00</t>
  </si>
  <si>
    <t>train_id_74573</t>
  </si>
  <si>
    <t>train_id_74574</t>
  </si>
  <si>
    <t>train_id_74575</t>
  </si>
  <si>
    <t>2018-02-10 15.55.00</t>
  </si>
  <si>
    <t>train_id_74576</t>
  </si>
  <si>
    <t>2018-02-10 18.35.00</t>
  </si>
  <si>
    <t>train_id_74577</t>
  </si>
  <si>
    <t>2018-02-10 20.10.00</t>
  </si>
  <si>
    <t>train_id_74578</t>
  </si>
  <si>
    <t>2018-02-10 20.35.00</t>
  </si>
  <si>
    <t>train_id_74579</t>
  </si>
  <si>
    <t>2018-02-11 13.10.00</t>
  </si>
  <si>
    <t>train_id_74580</t>
  </si>
  <si>
    <t>2018-02-11 08.50.00</t>
  </si>
  <si>
    <t>train_id_74581</t>
  </si>
  <si>
    <t>train_id_74582</t>
  </si>
  <si>
    <t>2018-02-11 10.35.00</t>
  </si>
  <si>
    <t>train_id_74583</t>
  </si>
  <si>
    <t>train_id_74584</t>
  </si>
  <si>
    <t>2018-02-11 12.50.00</t>
  </si>
  <si>
    <t>train_id_74585</t>
  </si>
  <si>
    <t>2018-02-11 12.40.00</t>
  </si>
  <si>
    <t>train_id_74586</t>
  </si>
  <si>
    <t>2018-02-12 09.15.00</t>
  </si>
  <si>
    <t>train_id_74587</t>
  </si>
  <si>
    <t>2018-02-12 09.00.00</t>
  </si>
  <si>
    <t>train_id_74588</t>
  </si>
  <si>
    <t>2018-02-12 15.55.00</t>
  </si>
  <si>
    <t>train_id_74589</t>
  </si>
  <si>
    <t>2018-02-12 11.10.00</t>
  </si>
  <si>
    <t>train_id_74590</t>
  </si>
  <si>
    <t>2018-02-12 12.45.00</t>
  </si>
  <si>
    <t>train_id_74591</t>
  </si>
  <si>
    <t>2018-02-12 12.00.00</t>
  </si>
  <si>
    <t>train_id_74592</t>
  </si>
  <si>
    <t>2018-02-12 12.55.00</t>
  </si>
  <si>
    <t>train_id_74593</t>
  </si>
  <si>
    <t>train_id_74594</t>
  </si>
  <si>
    <t>2018-02-12 12.25.00</t>
  </si>
  <si>
    <t>train_id_74595</t>
  </si>
  <si>
    <t>train_id_74596</t>
  </si>
  <si>
    <t>2018-02-12 13.30.00</t>
  </si>
  <si>
    <t>train_id_74597</t>
  </si>
  <si>
    <t>train_id_74598</t>
  </si>
  <si>
    <t>2018-02-12 13.35.00</t>
  </si>
  <si>
    <t>train_id_74599</t>
  </si>
  <si>
    <t>2018-02-12 15.35.00</t>
  </si>
  <si>
    <t>train_id_74600</t>
  </si>
  <si>
    <t>train_id_74601</t>
  </si>
  <si>
    <t>2018-02-12 19.00.00</t>
  </si>
  <si>
    <t>train_id_74602</t>
  </si>
  <si>
    <t>2018-02-12 14.35.00</t>
  </si>
  <si>
    <t>train_id_74603</t>
  </si>
  <si>
    <t>2018-02-12 21.40.00</t>
  </si>
  <si>
    <t>train_id_74604</t>
  </si>
  <si>
    <t>2018-02-12 16.55.00</t>
  </si>
  <si>
    <t>train_id_74605</t>
  </si>
  <si>
    <t>2018-02-13 05.15.00</t>
  </si>
  <si>
    <t>train_id_74606</t>
  </si>
  <si>
    <t>2018-02-13 05.25.00</t>
  </si>
  <si>
    <t>train_id_74607</t>
  </si>
  <si>
    <t>2018-02-13 05.40.00</t>
  </si>
  <si>
    <t>train_id_74608</t>
  </si>
  <si>
    <t>2018-02-13 09.15.00</t>
  </si>
  <si>
    <t>train_id_74609</t>
  </si>
  <si>
    <t>2018-02-13 09.40.00</t>
  </si>
  <si>
    <t>train_id_74610</t>
  </si>
  <si>
    <t>train_id_74611</t>
  </si>
  <si>
    <t>2018-02-13 09.50.00</t>
  </si>
  <si>
    <t>train_id_74612</t>
  </si>
  <si>
    <t>2018-02-13 09.00.00</t>
  </si>
  <si>
    <t>train_id_74613</t>
  </si>
  <si>
    <t>2018-02-13 09.30.00</t>
  </si>
  <si>
    <t>train_id_74614</t>
  </si>
  <si>
    <t>train_id_74615</t>
  </si>
  <si>
    <t>2018-02-13 10.25.00</t>
  </si>
  <si>
    <t>train_id_74616</t>
  </si>
  <si>
    <t>2018-02-13 13.05.00</t>
  </si>
  <si>
    <t>train_id_74617</t>
  </si>
  <si>
    <t>2018-02-13 09.45.00</t>
  </si>
  <si>
    <t>train_id_74618</t>
  </si>
  <si>
    <t>2018-02-13 10.35.00</t>
  </si>
  <si>
    <t>train_id_74619</t>
  </si>
  <si>
    <t>train_id_74620</t>
  </si>
  <si>
    <t>2018-02-14 02.10.00</t>
  </si>
  <si>
    <t>train_id_74621</t>
  </si>
  <si>
    <t>2018-02-14 11.45.00</t>
  </si>
  <si>
    <t>train_id_74622</t>
  </si>
  <si>
    <t>2018-02-14 10.30.00</t>
  </si>
  <si>
    <t>train_id_74623</t>
  </si>
  <si>
    <t>train_id_74624</t>
  </si>
  <si>
    <t xml:space="preserve">UG 0207 </t>
  </si>
  <si>
    <t>2018-02-14 14.45.00</t>
  </si>
  <si>
    <t>train_id_74625</t>
  </si>
  <si>
    <t>2018-02-14 13.00.00</t>
  </si>
  <si>
    <t>train_id_74626</t>
  </si>
  <si>
    <t>2018-02-14 23.59.00</t>
  </si>
  <si>
    <t>train_id_74627</t>
  </si>
  <si>
    <t>2018-02-15 09.15.00</t>
  </si>
  <si>
    <t>train_id_74628</t>
  </si>
  <si>
    <t>train_id_74629</t>
  </si>
  <si>
    <t>2018-02-15 10.10.00</t>
  </si>
  <si>
    <t>train_id_74630</t>
  </si>
  <si>
    <t>train_id_74631</t>
  </si>
  <si>
    <t>2018-02-15 09.20.00</t>
  </si>
  <si>
    <t>train_id_74632</t>
  </si>
  <si>
    <t>2018-02-15 09.00.00</t>
  </si>
  <si>
    <t>train_id_74633</t>
  </si>
  <si>
    <t>train_id_74634</t>
  </si>
  <si>
    <t>2018-02-16 12.35.00</t>
  </si>
  <si>
    <t>train_id_74635</t>
  </si>
  <si>
    <t>2018-02-16 11.55.00</t>
  </si>
  <si>
    <t>train_id_74636</t>
  </si>
  <si>
    <t>2018-02-16 12.00.00</t>
  </si>
  <si>
    <t>train_id_74637</t>
  </si>
  <si>
    <t>2018-02-16 12.55.00</t>
  </si>
  <si>
    <t>train_id_74638</t>
  </si>
  <si>
    <t>2018-02-16 13.15.00</t>
  </si>
  <si>
    <t>train_id_74639</t>
  </si>
  <si>
    <t>train_id_74640</t>
  </si>
  <si>
    <t>2018-02-16 14.50.00</t>
  </si>
  <si>
    <t>train_id_74641</t>
  </si>
  <si>
    <t>train_id_74642</t>
  </si>
  <si>
    <t>2018-02-16 16.50.00</t>
  </si>
  <si>
    <t>train_id_74643</t>
  </si>
  <si>
    <t>2018-02-16 18.45.00</t>
  </si>
  <si>
    <t>train_id_74644</t>
  </si>
  <si>
    <t>2018-02-16 17.35.00</t>
  </si>
  <si>
    <t>train_id_74645</t>
  </si>
  <si>
    <t>2018-02-16 17.00.00</t>
  </si>
  <si>
    <t>train_id_74646</t>
  </si>
  <si>
    <t>2018-02-16 16.25.00</t>
  </si>
  <si>
    <t>train_id_74647</t>
  </si>
  <si>
    <t>train_id_74648</t>
  </si>
  <si>
    <t>2018-02-16 21.30.00</t>
  </si>
  <si>
    <t>train_id_74649</t>
  </si>
  <si>
    <t>2018-02-16 21.05.00</t>
  </si>
  <si>
    <t>train_id_74650</t>
  </si>
  <si>
    <t>2018-02-17 12.20.00</t>
  </si>
  <si>
    <t>train_id_74651</t>
  </si>
  <si>
    <t>2018-02-17 11.45.00</t>
  </si>
  <si>
    <t>train_id_74652</t>
  </si>
  <si>
    <t>2018-02-17 15.15.00</t>
  </si>
  <si>
    <t>train_id_74653</t>
  </si>
  <si>
    <t>2018-02-17 18.10.00</t>
  </si>
  <si>
    <t>train_id_74654</t>
  </si>
  <si>
    <t>2018-02-17 12.15.00</t>
  </si>
  <si>
    <t>train_id_74655</t>
  </si>
  <si>
    <t>train_id_74656</t>
  </si>
  <si>
    <t>2018-02-17 15.35.00</t>
  </si>
  <si>
    <t>train_id_74657</t>
  </si>
  <si>
    <t>2018-02-17 12.45.00</t>
  </si>
  <si>
    <t>train_id_74658</t>
  </si>
  <si>
    <t>2018-02-17 13.35.00</t>
  </si>
  <si>
    <t>train_id_74659</t>
  </si>
  <si>
    <t xml:space="preserve">TU 9753 </t>
  </si>
  <si>
    <t>2018-02-17 13.40.00</t>
  </si>
  <si>
    <t>train_id_74660</t>
  </si>
  <si>
    <t>2018-02-17 14.15.00</t>
  </si>
  <si>
    <t>train_id_74661</t>
  </si>
  <si>
    <t>2018-02-17 14.20.00</t>
  </si>
  <si>
    <t>train_id_74662</t>
  </si>
  <si>
    <t>train_id_74663</t>
  </si>
  <si>
    <t>2018-02-17 15.20.00</t>
  </si>
  <si>
    <t>train_id_74664</t>
  </si>
  <si>
    <t>2018-02-17 16.40.00</t>
  </si>
  <si>
    <t>train_id_74665</t>
  </si>
  <si>
    <t>train_id_74666</t>
  </si>
  <si>
    <t>train_id_74667</t>
  </si>
  <si>
    <t>2018-02-17 19.50.00</t>
  </si>
  <si>
    <t>train_id_74668</t>
  </si>
  <si>
    <t>2018-02-17 17.00.00</t>
  </si>
  <si>
    <t>train_id_74669</t>
  </si>
  <si>
    <t>2018-02-17 23.10.00</t>
  </si>
  <si>
    <t>train_id_74670</t>
  </si>
  <si>
    <t>2018-02-17 19.35.00</t>
  </si>
  <si>
    <t>train_id_74671</t>
  </si>
  <si>
    <t>2018-02-18 05.35.00</t>
  </si>
  <si>
    <t>train_id_74672</t>
  </si>
  <si>
    <t>2018-02-17 20.35.00</t>
  </si>
  <si>
    <t>train_id_74673</t>
  </si>
  <si>
    <t>2018-02-18 03.50.00</t>
  </si>
  <si>
    <t>train_id_74674</t>
  </si>
  <si>
    <t>2018-02-18 05.40.00</t>
  </si>
  <si>
    <t>train_id_74675</t>
  </si>
  <si>
    <t>2018-02-18 07.50.00</t>
  </si>
  <si>
    <t>train_id_74676</t>
  </si>
  <si>
    <t>2018-02-18 07.05.00</t>
  </si>
  <si>
    <t>train_id_74677</t>
  </si>
  <si>
    <t>train_id_74678</t>
  </si>
  <si>
    <t>2018-02-18 09.40.00</t>
  </si>
  <si>
    <t>train_id_74679</t>
  </si>
  <si>
    <t>train_id_74680</t>
  </si>
  <si>
    <t>2018-02-18 09.20.00</t>
  </si>
  <si>
    <t>train_id_74681</t>
  </si>
  <si>
    <t>2018-02-18 10.25.00</t>
  </si>
  <si>
    <t>train_id_74682</t>
  </si>
  <si>
    <t>train_id_74683</t>
  </si>
  <si>
    <t>2018-02-18 14.00.00</t>
  </si>
  <si>
    <t>train_id_74684</t>
  </si>
  <si>
    <t>2018-02-18 16.45.00</t>
  </si>
  <si>
    <t>train_id_74685</t>
  </si>
  <si>
    <t>2018-02-18 19.35.00</t>
  </si>
  <si>
    <t>train_id_74686</t>
  </si>
  <si>
    <t>2018-02-20 09.15.00</t>
  </si>
  <si>
    <t>train_id_74687</t>
  </si>
  <si>
    <t>2018-02-20 09.40.00</t>
  </si>
  <si>
    <t>train_id_74688</t>
  </si>
  <si>
    <t>train_id_74689</t>
  </si>
  <si>
    <t>2018-02-20 10.10.00</t>
  </si>
  <si>
    <t>train_id_74690</t>
  </si>
  <si>
    <t>2018-02-20 09.30.00</t>
  </si>
  <si>
    <t>train_id_74691</t>
  </si>
  <si>
    <t>train_id_74692</t>
  </si>
  <si>
    <t>train_id_74693</t>
  </si>
  <si>
    <t>train_id_74694</t>
  </si>
  <si>
    <t>2018-02-20 09.00.00</t>
  </si>
  <si>
    <t>train_id_74695</t>
  </si>
  <si>
    <t>2018-02-20 09.20.00</t>
  </si>
  <si>
    <t>train_id_74696</t>
  </si>
  <si>
    <t>2018-02-20 09.45.00</t>
  </si>
  <si>
    <t>train_id_74697</t>
  </si>
  <si>
    <t>2018-02-20 13.05.00</t>
  </si>
  <si>
    <t>train_id_74698</t>
  </si>
  <si>
    <t>2018-02-20 11.45.00</t>
  </si>
  <si>
    <t>train_id_74699</t>
  </si>
  <si>
    <t>2018-02-20 12.10.00</t>
  </si>
  <si>
    <t>train_id_74700</t>
  </si>
  <si>
    <t>2018-02-20 13.20.00</t>
  </si>
  <si>
    <t>train_id_74701</t>
  </si>
  <si>
    <t>2018-02-20 12.55.00</t>
  </si>
  <si>
    <t>train_id_74702</t>
  </si>
  <si>
    <t>2018-02-20 12.00.00</t>
  </si>
  <si>
    <t>train_id_74703</t>
  </si>
  <si>
    <t>train_id_74704</t>
  </si>
  <si>
    <t>2018-02-20 14.30.00</t>
  </si>
  <si>
    <t>train_id_74705</t>
  </si>
  <si>
    <t>2018-02-20 13.35.00</t>
  </si>
  <si>
    <t>train_id_74706</t>
  </si>
  <si>
    <t>2018-02-20 15.10.00</t>
  </si>
  <si>
    <t>train_id_74707</t>
  </si>
  <si>
    <t>2018-02-20 18.50.00</t>
  </si>
  <si>
    <t>train_id_74708</t>
  </si>
  <si>
    <t>2018-02-20 17.00.00</t>
  </si>
  <si>
    <t>train_id_74709</t>
  </si>
  <si>
    <t>2018-02-20 15.15.00</t>
  </si>
  <si>
    <t>train_id_74710</t>
  </si>
  <si>
    <t>2018-02-21 02.45.00</t>
  </si>
  <si>
    <t>train_id_74711</t>
  </si>
  <si>
    <t>2018-02-21 05.35.00</t>
  </si>
  <si>
    <t>train_id_74712</t>
  </si>
  <si>
    <t>2018-02-21 05.40.00</t>
  </si>
  <si>
    <t>train_id_74713</t>
  </si>
  <si>
    <t>2018-02-21 13.35.00</t>
  </si>
  <si>
    <t>train_id_74714</t>
  </si>
  <si>
    <t>2018-02-21 15.25.00</t>
  </si>
  <si>
    <t>train_id_74715</t>
  </si>
  <si>
    <t>2018-02-21 13.55.00</t>
  </si>
  <si>
    <t>train_id_74716</t>
  </si>
  <si>
    <t>train_id_74717</t>
  </si>
  <si>
    <t>train_id_74718</t>
  </si>
  <si>
    <t>train_id_74719</t>
  </si>
  <si>
    <t>2018-01-03 12.15.00</t>
  </si>
  <si>
    <t>train_id_74720</t>
  </si>
  <si>
    <t>2018-01-03 10.20.00</t>
  </si>
  <si>
    <t>train_id_74721</t>
  </si>
  <si>
    <t>train_id_74722</t>
  </si>
  <si>
    <t>2018-01-04 16.10.00</t>
  </si>
  <si>
    <t>train_id_74723</t>
  </si>
  <si>
    <t>2018-01-04 19.20.00</t>
  </si>
  <si>
    <t>train_id_74724</t>
  </si>
  <si>
    <t>2018-01-05 14.30.00</t>
  </si>
  <si>
    <t>train_id_74725</t>
  </si>
  <si>
    <t>2018-01-08 17.00.00</t>
  </si>
  <si>
    <t>train_id_74726</t>
  </si>
  <si>
    <t>2018-01-08 16.10.00</t>
  </si>
  <si>
    <t>train_id_74727</t>
  </si>
  <si>
    <t>train_id_74728</t>
  </si>
  <si>
    <t>2018-01-08 17.05.00</t>
  </si>
  <si>
    <t>train_id_74729</t>
  </si>
  <si>
    <t>2018-01-08 15.35.00</t>
  </si>
  <si>
    <t>train_id_74730</t>
  </si>
  <si>
    <t>2018-01-08 18.15.00</t>
  </si>
  <si>
    <t>train_id_74731</t>
  </si>
  <si>
    <t>train_id_74732</t>
  </si>
  <si>
    <t>2018-01-08 16.20.00</t>
  </si>
  <si>
    <t>train_id_74733</t>
  </si>
  <si>
    <t>2018-01-08 23.10.00</t>
  </si>
  <si>
    <t>train_id_74734</t>
  </si>
  <si>
    <t>train_id_74735</t>
  </si>
  <si>
    <t>2018-01-08 16.55.00</t>
  </si>
  <si>
    <t>train_id_74736</t>
  </si>
  <si>
    <t>2018-01-08 21.30.00</t>
  </si>
  <si>
    <t>train_id_74737</t>
  </si>
  <si>
    <t>2018-01-08 21.40.00</t>
  </si>
  <si>
    <t>train_id_74738</t>
  </si>
  <si>
    <t>2018-01-08 17.35.00</t>
  </si>
  <si>
    <t>train_id_74739</t>
  </si>
  <si>
    <t>2018-01-08 18.30.00</t>
  </si>
  <si>
    <t>train_id_74740</t>
  </si>
  <si>
    <t>train_id_74741</t>
  </si>
  <si>
    <t>train_id_74742</t>
  </si>
  <si>
    <t>2018-01-08 21.05.00</t>
  </si>
  <si>
    <t>train_id_74743</t>
  </si>
  <si>
    <t>train_id_74744</t>
  </si>
  <si>
    <t>train_id_74745</t>
  </si>
  <si>
    <t>train_id_74746</t>
  </si>
  <si>
    <t>2018-01-11 15.20.00</t>
  </si>
  <si>
    <t>train_id_74747</t>
  </si>
  <si>
    <t>train_id_74748</t>
  </si>
  <si>
    <t>train_id_74749</t>
  </si>
  <si>
    <t>2018-01-13 21.40.00</t>
  </si>
  <si>
    <t>train_id_74750</t>
  </si>
  <si>
    <t>2018-01-14 01.10.00</t>
  </si>
  <si>
    <t>train_id_74751</t>
  </si>
  <si>
    <t>2018-01-13 22.05.00</t>
  </si>
  <si>
    <t>train_id_74752</t>
  </si>
  <si>
    <t>2018-01-14 00.25.00</t>
  </si>
  <si>
    <t>train_id_74753</t>
  </si>
  <si>
    <t>2018-01-14 02.55.00</t>
  </si>
  <si>
    <t>train_id_74754</t>
  </si>
  <si>
    <t>2018-01-14 05.40.00</t>
  </si>
  <si>
    <t>train_id_74755</t>
  </si>
  <si>
    <t>2018-01-14 05.10.00</t>
  </si>
  <si>
    <t>train_id_74756</t>
  </si>
  <si>
    <t>2018-01-14 08.35.00</t>
  </si>
  <si>
    <t>train_id_74757</t>
  </si>
  <si>
    <t>2018-01-14 08.50.00</t>
  </si>
  <si>
    <t>train_id_74758</t>
  </si>
  <si>
    <t>2018-01-14 08.00.00</t>
  </si>
  <si>
    <t>train_id_74759</t>
  </si>
  <si>
    <t>train_id_74760</t>
  </si>
  <si>
    <t>2018-01-14 09.40.00</t>
  </si>
  <si>
    <t>train_id_74761</t>
  </si>
  <si>
    <t>train_id_74762</t>
  </si>
  <si>
    <t>2018-01-14 09.00.00</t>
  </si>
  <si>
    <t>train_id_74763</t>
  </si>
  <si>
    <t>2018-01-14 09.50.00</t>
  </si>
  <si>
    <t>train_id_74764</t>
  </si>
  <si>
    <t>2018-01-14 10.40.00</t>
  </si>
  <si>
    <t>train_id_74765</t>
  </si>
  <si>
    <t>train_id_74766</t>
  </si>
  <si>
    <t>2018-01-14 10.10.00</t>
  </si>
  <si>
    <t>train_id_74767</t>
  </si>
  <si>
    <t>train_id_74768</t>
  </si>
  <si>
    <t>2018-01-14 09.20.00</t>
  </si>
  <si>
    <t>train_id_74769</t>
  </si>
  <si>
    <t>train_id_74770</t>
  </si>
  <si>
    <t>train_id_74771</t>
  </si>
  <si>
    <t>2018-01-14 18.35.00</t>
  </si>
  <si>
    <t>train_id_74772</t>
  </si>
  <si>
    <t>2018-01-14 15.10.00</t>
  </si>
  <si>
    <t>train_id_74773</t>
  </si>
  <si>
    <t>2018-01-14 14.10.00</t>
  </si>
  <si>
    <t>train_id_74774</t>
  </si>
  <si>
    <t>train_id_74775</t>
  </si>
  <si>
    <t>2018-01-14 12.25.00</t>
  </si>
  <si>
    <t>train_id_74776</t>
  </si>
  <si>
    <t>2018-01-14 20.55.00</t>
  </si>
  <si>
    <t>train_id_74777</t>
  </si>
  <si>
    <t>2018-01-14 14.35.00</t>
  </si>
  <si>
    <t>train_id_74778</t>
  </si>
  <si>
    <t>train_id_74779</t>
  </si>
  <si>
    <t>2018-01-15 05.40.00</t>
  </si>
  <si>
    <t>train_id_74780</t>
  </si>
  <si>
    <t>2018-01-15 09.15.00</t>
  </si>
  <si>
    <t>train_id_74781</t>
  </si>
  <si>
    <t>train_id_74782</t>
  </si>
  <si>
    <t>2018-01-15 09.40.00</t>
  </si>
  <si>
    <t>train_id_74783</t>
  </si>
  <si>
    <t>train_id_74784</t>
  </si>
  <si>
    <t>train_id_74785</t>
  </si>
  <si>
    <t>2018-01-15 10.25.00</t>
  </si>
  <si>
    <t>train_id_74786</t>
  </si>
  <si>
    <t>2018-01-15 11.25.00</t>
  </si>
  <si>
    <t>train_id_74787</t>
  </si>
  <si>
    <t>train_id_74788</t>
  </si>
  <si>
    <t>train_id_74789</t>
  </si>
  <si>
    <t>2018-01-15 12.00.00</t>
  </si>
  <si>
    <t>train_id_74790</t>
  </si>
  <si>
    <t>train_id_74791</t>
  </si>
  <si>
    <t>train_id_74792</t>
  </si>
  <si>
    <t>train_id_74793</t>
  </si>
  <si>
    <t>train_id_74794</t>
  </si>
  <si>
    <t>train_id_74795</t>
  </si>
  <si>
    <t>2018-01-15 15.10.00</t>
  </si>
  <si>
    <t>train_id_74796</t>
  </si>
  <si>
    <t>2018-01-15 17.30.00</t>
  </si>
  <si>
    <t>train_id_74797</t>
  </si>
  <si>
    <t>2018-01-15 16.55.00</t>
  </si>
  <si>
    <t>train_id_74798</t>
  </si>
  <si>
    <t>2018-01-15 18.35.00</t>
  </si>
  <si>
    <t>train_id_74799</t>
  </si>
  <si>
    <t>2018-01-15 22.15.00</t>
  </si>
  <si>
    <t>train_id_74800</t>
  </si>
  <si>
    <t>2018-01-16 00.40.00</t>
  </si>
  <si>
    <t>train_id_74801</t>
  </si>
  <si>
    <t>2018-01-16 05.40.00</t>
  </si>
  <si>
    <t>train_id_74802</t>
  </si>
  <si>
    <t>2018-01-16 09.15.00</t>
  </si>
  <si>
    <t>train_id_74803</t>
  </si>
  <si>
    <t>train_id_74804</t>
  </si>
  <si>
    <t>2018-01-16 10.10.00</t>
  </si>
  <si>
    <t>train_id_74805</t>
  </si>
  <si>
    <t>2018-01-16 09.30.00</t>
  </si>
  <si>
    <t>train_id_74806</t>
  </si>
  <si>
    <t>train_id_74807</t>
  </si>
  <si>
    <t>2018-01-16 13.45.00</t>
  </si>
  <si>
    <t>train_id_74808</t>
  </si>
  <si>
    <t>2018-01-16 17.00.00</t>
  </si>
  <si>
    <t>train_id_74809</t>
  </si>
  <si>
    <t>2018-01-16 19.25.00</t>
  </si>
  <si>
    <t>train_id_74810</t>
  </si>
  <si>
    <t>2018-01-16 21.30.00</t>
  </si>
  <si>
    <t>train_id_74811</t>
  </si>
  <si>
    <t>2018-01-16 16.25.00</t>
  </si>
  <si>
    <t>train_id_74812</t>
  </si>
  <si>
    <t>train_id_74813</t>
  </si>
  <si>
    <t>2018-01-17 05.35.00</t>
  </si>
  <si>
    <t>train_id_74814</t>
  </si>
  <si>
    <t>train_id_74815</t>
  </si>
  <si>
    <t>2018-01-17 12.15.00</t>
  </si>
  <si>
    <t>train_id_74816</t>
  </si>
  <si>
    <t>train_id_74817</t>
  </si>
  <si>
    <t>2018-01-17 17.20.00</t>
  </si>
  <si>
    <t>train_id_74818</t>
  </si>
  <si>
    <t>2018-01-17 16.30.00</t>
  </si>
  <si>
    <t>train_id_74819</t>
  </si>
  <si>
    <t>2018-01-17 18.10.00</t>
  </si>
  <si>
    <t>train_id_74820</t>
  </si>
  <si>
    <t>2018-01-17 20.55.00</t>
  </si>
  <si>
    <t>train_id_74821</t>
  </si>
  <si>
    <t>2018-01-17 22.25.00</t>
  </si>
  <si>
    <t>train_id_74822</t>
  </si>
  <si>
    <t>2018-01-17 19.50.00</t>
  </si>
  <si>
    <t>train_id_74823</t>
  </si>
  <si>
    <t>2018-01-17 19.00.00</t>
  </si>
  <si>
    <t>train_id_74824</t>
  </si>
  <si>
    <t>2018-01-17 23.10.00</t>
  </si>
  <si>
    <t>train_id_74825</t>
  </si>
  <si>
    <t>2018-01-18 05.30.00</t>
  </si>
  <si>
    <t>train_id_74826</t>
  </si>
  <si>
    <t>2018-01-18 09.15.00</t>
  </si>
  <si>
    <t>train_id_74827</t>
  </si>
  <si>
    <t>2018-01-18 09.20.00</t>
  </si>
  <si>
    <t>train_id_74828</t>
  </si>
  <si>
    <t>train_id_74829</t>
  </si>
  <si>
    <t>2018-01-18 10.50.00</t>
  </si>
  <si>
    <t>train_id_74830</t>
  </si>
  <si>
    <t>train_id_74831</t>
  </si>
  <si>
    <t>2018-01-18 11.25.00</t>
  </si>
  <si>
    <t>train_id_74832</t>
  </si>
  <si>
    <t>2018-01-18 13.05.00</t>
  </si>
  <si>
    <t>train_id_74833</t>
  </si>
  <si>
    <t>2018-01-18 13.45.00</t>
  </si>
  <si>
    <t>train_id_74834</t>
  </si>
  <si>
    <t>2018-01-18 16.35.00</t>
  </si>
  <si>
    <t>train_id_74835</t>
  </si>
  <si>
    <t>2018-01-18 18.15.00</t>
  </si>
  <si>
    <t>train_id_74836</t>
  </si>
  <si>
    <t>2018-01-18 18.05.00</t>
  </si>
  <si>
    <t>train_id_74837</t>
  </si>
  <si>
    <t>2018-01-18 18.00.00</t>
  </si>
  <si>
    <t>train_id_74838</t>
  </si>
  <si>
    <t>2018-01-18 18.20.00</t>
  </si>
  <si>
    <t>train_id_74839</t>
  </si>
  <si>
    <t>2018-01-18 18.35.00</t>
  </si>
  <si>
    <t>train_id_74840</t>
  </si>
  <si>
    <t>2018-01-18 18.55.00</t>
  </si>
  <si>
    <t>train_id_74841</t>
  </si>
  <si>
    <t>2018-01-18 19.50.00</t>
  </si>
  <si>
    <t>train_id_74842</t>
  </si>
  <si>
    <t>train_id_74843</t>
  </si>
  <si>
    <t>2018-01-18 22.50.00</t>
  </si>
  <si>
    <t>train_id_74844</t>
  </si>
  <si>
    <t>train_id_74845</t>
  </si>
  <si>
    <t>train_id_74846</t>
  </si>
  <si>
    <t>2018-01-19 14.35.00</t>
  </si>
  <si>
    <t>train_id_74847</t>
  </si>
  <si>
    <t>2018-01-19 14.50.00</t>
  </si>
  <si>
    <t>train_id_74848</t>
  </si>
  <si>
    <t>2018-01-19 14.00.00</t>
  </si>
  <si>
    <t>train_id_74849</t>
  </si>
  <si>
    <t>2018-01-19 15.15.00</t>
  </si>
  <si>
    <t>train_id_74850</t>
  </si>
  <si>
    <t>2018-01-20 00.05.00</t>
  </si>
  <si>
    <t>train_id_74851</t>
  </si>
  <si>
    <t>2018-01-28 18.15.00</t>
  </si>
  <si>
    <t>train_id_74852</t>
  </si>
  <si>
    <t>2018-01-28 15.35.00</t>
  </si>
  <si>
    <t>train_id_74853</t>
  </si>
  <si>
    <t>2018-01-28 15.45.00</t>
  </si>
  <si>
    <t>train_id_74854</t>
  </si>
  <si>
    <t>2018-01-28 15.55.00</t>
  </si>
  <si>
    <t>train_id_74855</t>
  </si>
  <si>
    <t>2018-01-28 19.55.00</t>
  </si>
  <si>
    <t>train_id_74856</t>
  </si>
  <si>
    <t>2018-01-28 21.35.00</t>
  </si>
  <si>
    <t>train_id_74857</t>
  </si>
  <si>
    <t>2018-01-28 21.30.00</t>
  </si>
  <si>
    <t>train_id_74858</t>
  </si>
  <si>
    <t>2018-01-29 05.35.00</t>
  </si>
  <si>
    <t>train_id_74859</t>
  </si>
  <si>
    <t>2018-01-29 05.40.00</t>
  </si>
  <si>
    <t>train_id_74860</t>
  </si>
  <si>
    <t>train_id_74861</t>
  </si>
  <si>
    <t>2018-01-29 13.30.00</t>
  </si>
  <si>
    <t>train_id_74862</t>
  </si>
  <si>
    <t>train_id_74863</t>
  </si>
  <si>
    <t>train_id_74864</t>
  </si>
  <si>
    <t>2018-01-29 13.35.00</t>
  </si>
  <si>
    <t>train_id_74865</t>
  </si>
  <si>
    <t>2018-01-29 12.45.00</t>
  </si>
  <si>
    <t>train_id_74866</t>
  </si>
  <si>
    <t>train_id_74867</t>
  </si>
  <si>
    <t>2018-01-29 11.25.00</t>
  </si>
  <si>
    <t>train_id_74868</t>
  </si>
  <si>
    <t>train_id_74869</t>
  </si>
  <si>
    <t>train_id_74870</t>
  </si>
  <si>
    <t>2018-01-29 12.00.00</t>
  </si>
  <si>
    <t>train_id_74871</t>
  </si>
  <si>
    <t>train_id_74872</t>
  </si>
  <si>
    <t>2018-01-29 14.05.00</t>
  </si>
  <si>
    <t>train_id_74873</t>
  </si>
  <si>
    <t>2018-01-29 11.15.00</t>
  </si>
  <si>
    <t>train_id_74874</t>
  </si>
  <si>
    <t>2018-01-29 14.40.00</t>
  </si>
  <si>
    <t>train_id_74875</t>
  </si>
  <si>
    <t>2018-01-29 13.10.00</t>
  </si>
  <si>
    <t>train_id_74876</t>
  </si>
  <si>
    <t>2018-01-29 14.50.00</t>
  </si>
  <si>
    <t>train_id_74877</t>
  </si>
  <si>
    <t>2018-01-29 14.10.00</t>
  </si>
  <si>
    <t>train_id_74878</t>
  </si>
  <si>
    <t>2018-01-29 19.50.00</t>
  </si>
  <si>
    <t>train_id_74879</t>
  </si>
  <si>
    <t>2018-01-29 13.45.00</t>
  </si>
  <si>
    <t>train_id_74880</t>
  </si>
  <si>
    <t>2018-01-29 15.15.00</t>
  </si>
  <si>
    <t>train_id_74881</t>
  </si>
  <si>
    <t>2018-01-29 16.05.00</t>
  </si>
  <si>
    <t>train_id_74882</t>
  </si>
  <si>
    <t>2018-01-29 15.10.00</t>
  </si>
  <si>
    <t>train_id_74883</t>
  </si>
  <si>
    <t>train_id_74884</t>
  </si>
  <si>
    <t>train_id_74885</t>
  </si>
  <si>
    <t>train_id_74886</t>
  </si>
  <si>
    <t>train_id_74887</t>
  </si>
  <si>
    <t>2018-01-29 15.55.00</t>
  </si>
  <si>
    <t>train_id_74888</t>
  </si>
  <si>
    <t>2018-01-29 19.05.00</t>
  </si>
  <si>
    <t>train_id_74889</t>
  </si>
  <si>
    <t>2018-01-29 16.55.00</t>
  </si>
  <si>
    <t>train_id_74890</t>
  </si>
  <si>
    <t>2018-01-29 15.45.00</t>
  </si>
  <si>
    <t>train_id_74891</t>
  </si>
  <si>
    <t>2018-01-29 17.30.00</t>
  </si>
  <si>
    <t>train_id_74892</t>
  </si>
  <si>
    <t>train_id_74893</t>
  </si>
  <si>
    <t>2018-01-29 18.25.00</t>
  </si>
  <si>
    <t>train_id_74894</t>
  </si>
  <si>
    <t>2018-01-29 20.20.00</t>
  </si>
  <si>
    <t>train_id_74895</t>
  </si>
  <si>
    <t>2018-01-29 20.25.00</t>
  </si>
  <si>
    <t>train_id_74896</t>
  </si>
  <si>
    <t>2018-01-29 21.10.00</t>
  </si>
  <si>
    <t>train_id_74897</t>
  </si>
  <si>
    <t>train_id_74898</t>
  </si>
  <si>
    <t>2018-01-29 20.55.00</t>
  </si>
  <si>
    <t>train_id_74899</t>
  </si>
  <si>
    <t>2018-01-29 22.15.00</t>
  </si>
  <si>
    <t>train_id_74900</t>
  </si>
  <si>
    <t>2018-01-29 22.55.00</t>
  </si>
  <si>
    <t>train_id_74901</t>
  </si>
  <si>
    <t>2018-01-30 00.40.00</t>
  </si>
  <si>
    <t>train_id_74902</t>
  </si>
  <si>
    <t>2018-01-29 23.35.00</t>
  </si>
  <si>
    <t>train_id_74903</t>
  </si>
  <si>
    <t>2018-01-30 05.35.00</t>
  </si>
  <si>
    <t>train_id_74904</t>
  </si>
  <si>
    <t>2018-01-30 05.40.00</t>
  </si>
  <si>
    <t>train_id_74905</t>
  </si>
  <si>
    <t>2018-01-30 05.00.00</t>
  </si>
  <si>
    <t>train_id_74906</t>
  </si>
  <si>
    <t>train_id_74907</t>
  </si>
  <si>
    <t>train_id_74908</t>
  </si>
  <si>
    <t>train_id_74909</t>
  </si>
  <si>
    <t>2018-01-30 13.35.00</t>
  </si>
  <si>
    <t>train_id_74910</t>
  </si>
  <si>
    <t>2018-01-30 14.20.00</t>
  </si>
  <si>
    <t>train_id_74911</t>
  </si>
  <si>
    <t>2018-01-30 13.25.00</t>
  </si>
  <si>
    <t>train_id_74912</t>
  </si>
  <si>
    <t>2018-01-30 14.05.00</t>
  </si>
  <si>
    <t>train_id_74913</t>
  </si>
  <si>
    <t>2018-01-30 14.10.00</t>
  </si>
  <si>
    <t>train_id_74914</t>
  </si>
  <si>
    <t>2018-01-30 14.30.00</t>
  </si>
  <si>
    <t>train_id_74915</t>
  </si>
  <si>
    <t>2018-01-30 13.45.00</t>
  </si>
  <si>
    <t>train_id_74916</t>
  </si>
  <si>
    <t>2018-01-30 15.50.00</t>
  </si>
  <si>
    <t>train_id_74917</t>
  </si>
  <si>
    <t>train_id_74918</t>
  </si>
  <si>
    <t>train_id_74919</t>
  </si>
  <si>
    <t>2018-01-30 16.25.00</t>
  </si>
  <si>
    <t>train_id_74920</t>
  </si>
  <si>
    <t>train_id_74921</t>
  </si>
  <si>
    <t>2018-01-30 18.35.00</t>
  </si>
  <si>
    <t>train_id_74922</t>
  </si>
  <si>
    <t>2018-01-30 23.10.00</t>
  </si>
  <si>
    <t>train_id_74923</t>
  </si>
  <si>
    <t>train_id_74924</t>
  </si>
  <si>
    <t>2018-01-30 21.40.00</t>
  </si>
  <si>
    <t>train_id_74925</t>
  </si>
  <si>
    <t>2018-01-31 02.55.00</t>
  </si>
  <si>
    <t>train_id_74926</t>
  </si>
  <si>
    <t>2018-01-31 09.50.00</t>
  </si>
  <si>
    <t>train_id_74927</t>
  </si>
  <si>
    <t>train_id_74928</t>
  </si>
  <si>
    <t>2018-01-31 10.25.00</t>
  </si>
  <si>
    <t>train_id_74929</t>
  </si>
  <si>
    <t>train_id_74930</t>
  </si>
  <si>
    <t>train_id_74931</t>
  </si>
  <si>
    <t>2018-01-31 09.20.00</t>
  </si>
  <si>
    <t>train_id_74932</t>
  </si>
  <si>
    <t>2018-01-31 10.20.00</t>
  </si>
  <si>
    <t>train_id_74933</t>
  </si>
  <si>
    <t>2018-01-31 11.45.00</t>
  </si>
  <si>
    <t>train_id_74934</t>
  </si>
  <si>
    <t>2018-01-31 09.45.00</t>
  </si>
  <si>
    <t>train_id_74935</t>
  </si>
  <si>
    <t>2018-01-31 14.00.00</t>
  </si>
  <si>
    <t>train_id_74936</t>
  </si>
  <si>
    <t>train_id_74937</t>
  </si>
  <si>
    <t>train_id_74938</t>
  </si>
  <si>
    <t>2018-01-31 21.30.00</t>
  </si>
  <si>
    <t>train_id_74939</t>
  </si>
  <si>
    <t>2018-01-31 21.40.00</t>
  </si>
  <si>
    <t>train_id_74940</t>
  </si>
  <si>
    <t>train_id_74941</t>
  </si>
  <si>
    <t>train_id_74942</t>
  </si>
  <si>
    <t>train_id_74943</t>
  </si>
  <si>
    <t>train_id_74944</t>
  </si>
  <si>
    <t>2018-02-01 12.45.00</t>
  </si>
  <si>
    <t>train_id_74945</t>
  </si>
  <si>
    <t>2018-02-01 16.45.00</t>
  </si>
  <si>
    <t>train_id_74946</t>
  </si>
  <si>
    <t>2018-02-01 11.45.00</t>
  </si>
  <si>
    <t>train_id_74947</t>
  </si>
  <si>
    <t>2018-02-01 11.55.00</t>
  </si>
  <si>
    <t>train_id_74948</t>
  </si>
  <si>
    <t>2018-02-01 16.55.00</t>
  </si>
  <si>
    <t>train_id_74949</t>
  </si>
  <si>
    <t>2018-02-01 14.20.00</t>
  </si>
  <si>
    <t>train_id_74950</t>
  </si>
  <si>
    <t>train_id_74951</t>
  </si>
  <si>
    <t>train_id_74952</t>
  </si>
  <si>
    <t>2018-02-01 19.20.00</t>
  </si>
  <si>
    <t>train_id_74953</t>
  </si>
  <si>
    <t>2018-02-02 03.15.00</t>
  </si>
  <si>
    <t>train_id_74954</t>
  </si>
  <si>
    <t>2018-02-01 21.25.00</t>
  </si>
  <si>
    <t>train_id_74955</t>
  </si>
  <si>
    <t>2018-02-01 12.00.00</t>
  </si>
  <si>
    <t>train_id_74956</t>
  </si>
  <si>
    <t>train_id_74957</t>
  </si>
  <si>
    <t>train_id_74958</t>
  </si>
  <si>
    <t>2018-02-01 17.30.00</t>
  </si>
  <si>
    <t>train_id_74959</t>
  </si>
  <si>
    <t>train_id_74960</t>
  </si>
  <si>
    <t>2018-02-01 12.30.00</t>
  </si>
  <si>
    <t>train_id_74961</t>
  </si>
  <si>
    <t>train_id_74962</t>
  </si>
  <si>
    <t>2018-02-01 13.45.00</t>
  </si>
  <si>
    <t>train_id_74963</t>
  </si>
  <si>
    <t>2018-02-01 15.25.00</t>
  </si>
  <si>
    <t>train_id_74964</t>
  </si>
  <si>
    <t>2018-02-01 20.35.00</t>
  </si>
  <si>
    <t>train_id_74965</t>
  </si>
  <si>
    <t>2018-02-01 15.10.00</t>
  </si>
  <si>
    <t>train_id_74966</t>
  </si>
  <si>
    <t>2018-02-01 15.15.00</t>
  </si>
  <si>
    <t>train_id_74967</t>
  </si>
  <si>
    <t>train_id_74968</t>
  </si>
  <si>
    <t>2018-02-01 17.55.00</t>
  </si>
  <si>
    <t>train_id_74969</t>
  </si>
  <si>
    <t>2018-02-01 18.00.00</t>
  </si>
  <si>
    <t>train_id_74970</t>
  </si>
  <si>
    <t>2018-02-02 04.30.00</t>
  </si>
  <si>
    <t>train_id_74971</t>
  </si>
  <si>
    <t>train_id_74972</t>
  </si>
  <si>
    <t>2018-02-01 19.25.00</t>
  </si>
  <si>
    <t>train_id_74973</t>
  </si>
  <si>
    <t>2018-02-01 16.25.00</t>
  </si>
  <si>
    <t>train_id_74974</t>
  </si>
  <si>
    <t>train_id_74975</t>
  </si>
  <si>
    <t>2018-02-01 18.35.00</t>
  </si>
  <si>
    <t>train_id_74976</t>
  </si>
  <si>
    <t>2018-02-01 19.05.00</t>
  </si>
  <si>
    <t>train_id_74977</t>
  </si>
  <si>
    <t>2018-02-01 22.25.00</t>
  </si>
  <si>
    <t>train_id_74978</t>
  </si>
  <si>
    <t>train_id_74979</t>
  </si>
  <si>
    <t>2018-02-01 19.45.00</t>
  </si>
  <si>
    <t>train_id_74980</t>
  </si>
  <si>
    <t>2018-02-01 20.50.00</t>
  </si>
  <si>
    <t>train_id_74981</t>
  </si>
  <si>
    <t>2018-02-01 23.10.00</t>
  </si>
  <si>
    <t>train_id_74982</t>
  </si>
  <si>
    <t>2018-02-01 21.05.00</t>
  </si>
  <si>
    <t>train_id_74983</t>
  </si>
  <si>
    <t>2018-02-01 22.30.00</t>
  </si>
  <si>
    <t>train_id_74984</t>
  </si>
  <si>
    <t>2018-02-01 22.00.00</t>
  </si>
  <si>
    <t>train_id_74985</t>
  </si>
  <si>
    <t>2018-02-01 21.40.00</t>
  </si>
  <si>
    <t>train_id_74986</t>
  </si>
  <si>
    <t>2018-02-02 03.50.00</t>
  </si>
  <si>
    <t>train_id_74987</t>
  </si>
  <si>
    <t>2018-02-02 00.10.00</t>
  </si>
  <si>
    <t>train_id_74988</t>
  </si>
  <si>
    <t>2018-02-02 05.40.00</t>
  </si>
  <si>
    <t>train_id_74989</t>
  </si>
  <si>
    <t>2018-02-02 10.00.00</t>
  </si>
  <si>
    <t>train_id_74990</t>
  </si>
  <si>
    <t>2018-02-02 12.45.00</t>
  </si>
  <si>
    <t>train_id_74991</t>
  </si>
  <si>
    <t>train_id_74992</t>
  </si>
  <si>
    <t>2018-02-02 14.50.00</t>
  </si>
  <si>
    <t>train_id_74993</t>
  </si>
  <si>
    <t>2018-02-02 16.20.00</t>
  </si>
  <si>
    <t>train_id_74994</t>
  </si>
  <si>
    <t>2018-02-02 15.20.00</t>
  </si>
  <si>
    <t>train_id_74995</t>
  </si>
  <si>
    <t>train_id_74996</t>
  </si>
  <si>
    <t>2018-02-02 20.50.00</t>
  </si>
  <si>
    <t>train_id_74997</t>
  </si>
  <si>
    <t>2018-02-02 17.00.00</t>
  </si>
  <si>
    <t>train_id_74998</t>
  </si>
  <si>
    <t>2018-02-02 15.30.00</t>
  </si>
  <si>
    <t>train_id_74999</t>
  </si>
  <si>
    <t>2018-02-02 17.20.00</t>
  </si>
  <si>
    <t>train_id_75000</t>
  </si>
  <si>
    <t>2018-02-02 21.30.00</t>
  </si>
  <si>
    <t>train_id_75001</t>
  </si>
  <si>
    <t>2018-02-02 20.10.00</t>
  </si>
  <si>
    <t>train_id_75002</t>
  </si>
  <si>
    <t>2018-02-02 20.05.00</t>
  </si>
  <si>
    <t>train_id_75003</t>
  </si>
  <si>
    <t>train_id_75004</t>
  </si>
  <si>
    <t>2018-02-02 20.25.00</t>
  </si>
  <si>
    <t>train_id_75005</t>
  </si>
  <si>
    <t>2018-02-02 20.55.00</t>
  </si>
  <si>
    <t>train_id_75006</t>
  </si>
  <si>
    <t>train_id_75007</t>
  </si>
  <si>
    <t>train_id_75008</t>
  </si>
  <si>
    <t>2018-02-03 01.10.00</t>
  </si>
  <si>
    <t>train_id_75009</t>
  </si>
  <si>
    <t>2018-02-03 07.15.00</t>
  </si>
  <si>
    <t>train_id_75010</t>
  </si>
  <si>
    <t>2018-02-03 14.15.00</t>
  </si>
  <si>
    <t>train_id_75011</t>
  </si>
  <si>
    <t>2018-02-03 08.55.00</t>
  </si>
  <si>
    <t>train_id_75012</t>
  </si>
  <si>
    <t>2018-02-03 09.00.00</t>
  </si>
  <si>
    <t>train_id_75013</t>
  </si>
  <si>
    <t>train_id_75014</t>
  </si>
  <si>
    <t>train_id_75015</t>
  </si>
  <si>
    <t>2018-02-03 15.20.00</t>
  </si>
  <si>
    <t>train_id_75016</t>
  </si>
  <si>
    <t>train_id_75017</t>
  </si>
  <si>
    <t>2018-02-03 13.15.00</t>
  </si>
  <si>
    <t>train_id_75018</t>
  </si>
  <si>
    <t>train_id_75019</t>
  </si>
  <si>
    <t>2018-02-03 14.05.00</t>
  </si>
  <si>
    <t>train_id_75020</t>
  </si>
  <si>
    <t>train_id_75021</t>
  </si>
  <si>
    <t>train_id_75022</t>
  </si>
  <si>
    <t>train_id_75023</t>
  </si>
  <si>
    <t>2018-02-03 16.20.00</t>
  </si>
  <si>
    <t>train_id_75024</t>
  </si>
  <si>
    <t>2018-02-03 14.00.00</t>
  </si>
  <si>
    <t>train_id_75025</t>
  </si>
  <si>
    <t>2018-02-03 15.25.00</t>
  </si>
  <si>
    <t>train_id_75026</t>
  </si>
  <si>
    <t>2018-02-03 19.50.00</t>
  </si>
  <si>
    <t>train_id_75027</t>
  </si>
  <si>
    <t>2018-02-03 15.55.00</t>
  </si>
  <si>
    <t>train_id_75028</t>
  </si>
  <si>
    <t>2018-02-03 18.10.00</t>
  </si>
  <si>
    <t>train_id_75029</t>
  </si>
  <si>
    <t>2018-02-03 17.30.00</t>
  </si>
  <si>
    <t>train_id_75030</t>
  </si>
  <si>
    <t>train_id_75031</t>
  </si>
  <si>
    <t>2018-02-03 18.45.00</t>
  </si>
  <si>
    <t>train_id_75032</t>
  </si>
  <si>
    <t>2018-02-03 18.35.00</t>
  </si>
  <si>
    <t>train_id_75033</t>
  </si>
  <si>
    <t>2018-02-03 18.30.00</t>
  </si>
  <si>
    <t>train_id_75034</t>
  </si>
  <si>
    <t>train_id_75035</t>
  </si>
  <si>
    <t>2018-02-03 20.30.00</t>
  </si>
  <si>
    <t>train_id_75036</t>
  </si>
  <si>
    <t>train_id_75037</t>
  </si>
  <si>
    <t>2018-02-03 20.55.00</t>
  </si>
  <si>
    <t>train_id_75038</t>
  </si>
  <si>
    <t>2018-02-03 20.25.00</t>
  </si>
  <si>
    <t>train_id_75039</t>
  </si>
  <si>
    <t xml:space="preserve">TU 9071 </t>
  </si>
  <si>
    <t>2018-02-03 22.05.00</t>
  </si>
  <si>
    <t>train_id_75040</t>
  </si>
  <si>
    <t>2018-02-03 21.20.00</t>
  </si>
  <si>
    <t>train_id_75041</t>
  </si>
  <si>
    <t>2018-02-04 01.10.00</t>
  </si>
  <si>
    <t>train_id_75042</t>
  </si>
  <si>
    <t>train_id_75043</t>
  </si>
  <si>
    <t>2018-02-03 22.40.00</t>
  </si>
  <si>
    <t>train_id_75044</t>
  </si>
  <si>
    <t>train_id_75045</t>
  </si>
  <si>
    <t>2018-02-04 10.20.00</t>
  </si>
  <si>
    <t>train_id_75046</t>
  </si>
  <si>
    <t>train_id_75047</t>
  </si>
  <si>
    <t>train_id_75048</t>
  </si>
  <si>
    <t>train_id_75049</t>
  </si>
  <si>
    <t>2018-01-07 04.30.00</t>
  </si>
  <si>
    <t>train_id_75050</t>
  </si>
  <si>
    <t>2018-01-07 01.10.00</t>
  </si>
  <si>
    <t>train_id_75051</t>
  </si>
  <si>
    <t>2018-01-06 22.40.00</t>
  </si>
  <si>
    <t>train_id_75052</t>
  </si>
  <si>
    <t>2018-01-07 05.35.00</t>
  </si>
  <si>
    <t>train_id_75053</t>
  </si>
  <si>
    <t>2018-01-06 22.00.00</t>
  </si>
  <si>
    <t>train_id_75054</t>
  </si>
  <si>
    <t>train_id_75055</t>
  </si>
  <si>
    <t>2018-01-14 15.50.00</t>
  </si>
  <si>
    <t>train_id_75056</t>
  </si>
  <si>
    <t>2018-01-14 15.45.00</t>
  </si>
  <si>
    <t>train_id_75057</t>
  </si>
  <si>
    <t>2018-01-14 14.55.00</t>
  </si>
  <si>
    <t>train_id_75058</t>
  </si>
  <si>
    <t>2018-01-14 15.20.00</t>
  </si>
  <si>
    <t>train_id_75059</t>
  </si>
  <si>
    <t>2018-01-14 22.55.00</t>
  </si>
  <si>
    <t>train_id_75060</t>
  </si>
  <si>
    <t>2018-01-14 14.15.00</t>
  </si>
  <si>
    <t>train_id_75061</t>
  </si>
  <si>
    <t>2018-01-14 16.20.00</t>
  </si>
  <si>
    <t>train_id_75062</t>
  </si>
  <si>
    <t>train_id_75063</t>
  </si>
  <si>
    <t>2018-01-15 04.30.00</t>
  </si>
  <si>
    <t>train_id_75064</t>
  </si>
  <si>
    <t>2018-01-14 16.10.00</t>
  </si>
  <si>
    <t>train_id_75065</t>
  </si>
  <si>
    <t>train_id_75066</t>
  </si>
  <si>
    <t>train_id_75067</t>
  </si>
  <si>
    <t>2018-01-14 16.55.00</t>
  </si>
  <si>
    <t>train_id_75068</t>
  </si>
  <si>
    <t>train_id_75069</t>
  </si>
  <si>
    <t>2018-01-15 14.20.00</t>
  </si>
  <si>
    <t>train_id_75070</t>
  </si>
  <si>
    <t>2018-01-18 08.00.00</t>
  </si>
  <si>
    <t>train_id_75071</t>
  </si>
  <si>
    <t>2018-01-22 10.25.00</t>
  </si>
  <si>
    <t>train_id_75072</t>
  </si>
  <si>
    <t>train_id_75073</t>
  </si>
  <si>
    <t>2018-01-27 11.20.00</t>
  </si>
  <si>
    <t>train_id_75074</t>
  </si>
  <si>
    <t>2018-01-27 11.25.00</t>
  </si>
  <si>
    <t>train_id_75075</t>
  </si>
  <si>
    <t>train_id_75076</t>
  </si>
  <si>
    <t>2018-01-27 13.45.00</t>
  </si>
  <si>
    <t>train_id_75077</t>
  </si>
  <si>
    <t>2018-02-04 17.30.00</t>
  </si>
  <si>
    <t>train_id_75078</t>
  </si>
  <si>
    <t>2018-02-05 12.30.00</t>
  </si>
  <si>
    <t>train_id_75079</t>
  </si>
  <si>
    <t>train_id_75080</t>
  </si>
  <si>
    <t>2018-02-05 10.20.00</t>
  </si>
  <si>
    <t>train_id_75081</t>
  </si>
  <si>
    <t>2018-02-05 13.10.00</t>
  </si>
  <si>
    <t>train_id_75082</t>
  </si>
  <si>
    <t>2018-02-05 09.15.00</t>
  </si>
  <si>
    <t>train_id_75083</t>
  </si>
  <si>
    <t>2018-02-05 07.05.00</t>
  </si>
  <si>
    <t>train_id_75084</t>
  </si>
  <si>
    <t>2018-02-05 11.45.00</t>
  </si>
  <si>
    <t>train_id_75085</t>
  </si>
  <si>
    <t>2018-02-05 12.45.00</t>
  </si>
  <si>
    <t>train_id_75086</t>
  </si>
  <si>
    <t>2018-02-05 13.30.00</t>
  </si>
  <si>
    <t>train_id_75087</t>
  </si>
  <si>
    <t>2018-02-05 14.05.00</t>
  </si>
  <si>
    <t>train_id_75088</t>
  </si>
  <si>
    <t>2018-02-05 12.25.00</t>
  </si>
  <si>
    <t>train_id_75089</t>
  </si>
  <si>
    <t>train_id_75090</t>
  </si>
  <si>
    <t>train_id_75091</t>
  </si>
  <si>
    <t>2018-02-06 13.35.00</t>
  </si>
  <si>
    <t>train_id_75092</t>
  </si>
  <si>
    <t>2018-02-06 14.20.00</t>
  </si>
  <si>
    <t>train_id_75093</t>
  </si>
  <si>
    <t>2018-02-06 12.55.00</t>
  </si>
  <si>
    <t>train_id_75094</t>
  </si>
  <si>
    <t>2018-02-06 19.50.00</t>
  </si>
  <si>
    <t>train_id_75095</t>
  </si>
  <si>
    <t>2018-02-08 05.35.00</t>
  </si>
  <si>
    <t>train_id_75096</t>
  </si>
  <si>
    <t>train_id_75097</t>
  </si>
  <si>
    <t>2018-02-09 17.20.00</t>
  </si>
  <si>
    <t>train_id_75098</t>
  </si>
  <si>
    <t>2018-02-09 15.20.00</t>
  </si>
  <si>
    <t>train_id_75099</t>
  </si>
  <si>
    <t>2018-02-09 16.20.00</t>
  </si>
  <si>
    <t>train_id_75100</t>
  </si>
  <si>
    <t>2018-02-09 16.25.00</t>
  </si>
  <si>
    <t>train_id_75101</t>
  </si>
  <si>
    <t>2018-02-09 17.30.00</t>
  </si>
  <si>
    <t>train_id_75102</t>
  </si>
  <si>
    <t>train_id_75103</t>
  </si>
  <si>
    <t>2018-02-09 17.00.00</t>
  </si>
  <si>
    <t>train_id_75104</t>
  </si>
  <si>
    <t>2018-02-09 17.55.00</t>
  </si>
  <si>
    <t>train_id_75105</t>
  </si>
  <si>
    <t>2018-02-10 00.05.00</t>
  </si>
  <si>
    <t>train_id_75106</t>
  </si>
  <si>
    <t>2018-02-13 22.25.00</t>
  </si>
  <si>
    <t>train_id_75107</t>
  </si>
  <si>
    <t>2018-02-21 17.20.00</t>
  </si>
  <si>
    <t>train_id_75108</t>
  </si>
  <si>
    <t>2018-02-21 17.00.00</t>
  </si>
  <si>
    <t>train_id_75109</t>
  </si>
  <si>
    <t>2018-02-21 23.10.00</t>
  </si>
  <si>
    <t>train_id_75110</t>
  </si>
  <si>
    <t>2018-02-22 00.05.00</t>
  </si>
  <si>
    <t>train_id_75111</t>
  </si>
  <si>
    <t>2018-02-22 05.35.00</t>
  </si>
  <si>
    <t>train_id_75112</t>
  </si>
  <si>
    <t>train_id_75113</t>
  </si>
  <si>
    <t>2018-02-22 12.55.00</t>
  </si>
  <si>
    <t>train_id_75114</t>
  </si>
  <si>
    <t>2018-02-22 12.00.00</t>
  </si>
  <si>
    <t>train_id_75115</t>
  </si>
  <si>
    <t>train_id_75116</t>
  </si>
  <si>
    <t>train_id_75117</t>
  </si>
  <si>
    <t>2018-02-22 13.10.00</t>
  </si>
  <si>
    <t>train_id_75118</t>
  </si>
  <si>
    <t>train_id_75119</t>
  </si>
  <si>
    <t>train_id_75120</t>
  </si>
  <si>
    <t>2018-02-22 12.30.00</t>
  </si>
  <si>
    <t>train_id_75121</t>
  </si>
  <si>
    <t>train_id_75122</t>
  </si>
  <si>
    <t>train_id_75123</t>
  </si>
  <si>
    <t>2018-02-23 10.20.00</t>
  </si>
  <si>
    <t>train_id_75124</t>
  </si>
  <si>
    <t>2018-02-23 12.40.00</t>
  </si>
  <si>
    <t>train_id_75125</t>
  </si>
  <si>
    <t>2018-02-23 11.25.00</t>
  </si>
  <si>
    <t>train_id_75126</t>
  </si>
  <si>
    <t>2018-02-23 12.20.00</t>
  </si>
  <si>
    <t>train_id_75127</t>
  </si>
  <si>
    <t>2018-02-23 11.55.00</t>
  </si>
  <si>
    <t>train_id_75128</t>
  </si>
  <si>
    <t>2018-02-23 11.45.00</t>
  </si>
  <si>
    <t>train_id_75129</t>
  </si>
  <si>
    <t>2018-02-23 12.55.00</t>
  </si>
  <si>
    <t>train_id_75130</t>
  </si>
  <si>
    <t>train_id_75131</t>
  </si>
  <si>
    <t>2018-02-23 12.00.00</t>
  </si>
  <si>
    <t>train_id_75132</t>
  </si>
  <si>
    <t>2018-02-23 13.05.00</t>
  </si>
  <si>
    <t>train_id_75133</t>
  </si>
  <si>
    <t>2018-02-23 15.10.00</t>
  </si>
  <si>
    <t>train_id_75134</t>
  </si>
  <si>
    <t>2018-02-23 15.15.00</t>
  </si>
  <si>
    <t>train_id_75135</t>
  </si>
  <si>
    <t>2018-02-23 15.20.00</t>
  </si>
  <si>
    <t>train_id_75136</t>
  </si>
  <si>
    <t>2018-02-23 16.10.00</t>
  </si>
  <si>
    <t>train_id_75137</t>
  </si>
  <si>
    <t>2018-02-23 14.50.00</t>
  </si>
  <si>
    <t>train_id_75138</t>
  </si>
  <si>
    <t>train_id_75139</t>
  </si>
  <si>
    <t>train_id_75140</t>
  </si>
  <si>
    <t>2018-02-23 15.30.00</t>
  </si>
  <si>
    <t>train_id_75141</t>
  </si>
  <si>
    <t>2018-02-23 19.30.00</t>
  </si>
  <si>
    <t>train_id_75142</t>
  </si>
  <si>
    <t>2018-02-23 13.40.00</t>
  </si>
  <si>
    <t>train_id_75143</t>
  </si>
  <si>
    <t>2018-02-23 17.00.00</t>
  </si>
  <si>
    <t>train_id_75144</t>
  </si>
  <si>
    <t>train_id_75145</t>
  </si>
  <si>
    <t>2018-02-23 21.15.00</t>
  </si>
  <si>
    <t>train_id_75146</t>
  </si>
  <si>
    <t>2018-02-24 18.10.00</t>
  </si>
  <si>
    <t>train_id_75147</t>
  </si>
  <si>
    <t>2018-02-24 16.55.00</t>
  </si>
  <si>
    <t>train_id_75148</t>
  </si>
  <si>
    <t>2018-02-24 17.35.00</t>
  </si>
  <si>
    <t>train_id_75149</t>
  </si>
  <si>
    <t>2018-02-24 18.45.00</t>
  </si>
  <si>
    <t>train_id_75150</t>
  </si>
  <si>
    <t>2018-02-24 22.30.00</t>
  </si>
  <si>
    <t>train_id_75151</t>
  </si>
  <si>
    <t>train_id_75152</t>
  </si>
  <si>
    <t>2018-02-25 06.55.00</t>
  </si>
  <si>
    <t>train_id_75153</t>
  </si>
  <si>
    <t>2018-02-25 08.35.00</t>
  </si>
  <si>
    <t>train_id_75154</t>
  </si>
  <si>
    <t>train_id_75155</t>
  </si>
  <si>
    <t>2018-02-25 12.45.00</t>
  </si>
  <si>
    <t>train_id_75156</t>
  </si>
  <si>
    <t>2018-02-25 12.40.00</t>
  </si>
  <si>
    <t>train_id_75157</t>
  </si>
  <si>
    <t>2018-02-25 13.15.00</t>
  </si>
  <si>
    <t>train_id_75158</t>
  </si>
  <si>
    <t>2018-02-25 10.55.00</t>
  </si>
  <si>
    <t>train_id_75159</t>
  </si>
  <si>
    <t>2018-02-25 18.35.00</t>
  </si>
  <si>
    <t>train_id_75160</t>
  </si>
  <si>
    <t>2018-02-25 22.55.00</t>
  </si>
  <si>
    <t>train_id_75161</t>
  </si>
  <si>
    <t>2018-02-25 17.55.00</t>
  </si>
  <si>
    <t>train_id_75162</t>
  </si>
  <si>
    <t>2018-02-25 11.25.00</t>
  </si>
  <si>
    <t>train_id_75163</t>
  </si>
  <si>
    <t>2018-02-22 05.40.00</t>
  </si>
  <si>
    <t>train_id_75164</t>
  </si>
  <si>
    <t>2018-02-22 06.20.00</t>
  </si>
  <si>
    <t>train_id_75165</t>
  </si>
  <si>
    <t>2018-02-22 05.30.00</t>
  </si>
  <si>
    <t>train_id_75166</t>
  </si>
  <si>
    <t>train_id_75167</t>
  </si>
  <si>
    <t>train_id_75168</t>
  </si>
  <si>
    <t>2018-02-22 12.45.00</t>
  </si>
  <si>
    <t>train_id_75169</t>
  </si>
  <si>
    <t>2018-02-22 10.45.00</t>
  </si>
  <si>
    <t>train_id_75170</t>
  </si>
  <si>
    <t>2018-02-22 13.05.00</t>
  </si>
  <si>
    <t>train_id_75171</t>
  </si>
  <si>
    <t>2018-02-22 11.45.00</t>
  </si>
  <si>
    <t>train_id_75172</t>
  </si>
  <si>
    <t>2018-02-22 13.15.00</t>
  </si>
  <si>
    <t>train_id_75173</t>
  </si>
  <si>
    <t>train_id_75174</t>
  </si>
  <si>
    <t>train_id_75175</t>
  </si>
  <si>
    <t>2018-02-22 16.10.00</t>
  </si>
  <si>
    <t>train_id_75176</t>
  </si>
  <si>
    <t>train_id_75177</t>
  </si>
  <si>
    <t>train_id_75178</t>
  </si>
  <si>
    <t>train_id_75179</t>
  </si>
  <si>
    <t>2018-02-23 23.10.00</t>
  </si>
  <si>
    <t>train_id_75180</t>
  </si>
  <si>
    <t>2018-02-24 05.35.00</t>
  </si>
  <si>
    <t>train_id_75181</t>
  </si>
  <si>
    <t>2018-02-24 05.40.00</t>
  </si>
  <si>
    <t>train_id_75182</t>
  </si>
  <si>
    <t>2018-02-24 05.30.00</t>
  </si>
  <si>
    <t>train_id_75183</t>
  </si>
  <si>
    <t>2018-02-24 05.00.00</t>
  </si>
  <si>
    <t>train_id_75184</t>
  </si>
  <si>
    <t>2018-02-24 07.45.00</t>
  </si>
  <si>
    <t>train_id_75185</t>
  </si>
  <si>
    <t>2018-02-24 08.45.00</t>
  </si>
  <si>
    <t>train_id_75186</t>
  </si>
  <si>
    <t>2018-02-24 08.30.00</t>
  </si>
  <si>
    <t>train_id_75187</t>
  </si>
  <si>
    <t>2018-02-24 08.55.00</t>
  </si>
  <si>
    <t>train_id_75188</t>
  </si>
  <si>
    <t>2018-02-24 09.40.00</t>
  </si>
  <si>
    <t>train_id_75189</t>
  </si>
  <si>
    <t>train_id_75190</t>
  </si>
  <si>
    <t>2018-02-24 09.00.00</t>
  </si>
  <si>
    <t>train_id_75191</t>
  </si>
  <si>
    <t>2018-02-24 09.50.00</t>
  </si>
  <si>
    <t>train_id_75192</t>
  </si>
  <si>
    <t>2018-02-24 09.20.00</t>
  </si>
  <si>
    <t>train_id_75193</t>
  </si>
  <si>
    <t>train_id_75194</t>
  </si>
  <si>
    <t>train_id_75195</t>
  </si>
  <si>
    <t>2018-02-24 10.35.00</t>
  </si>
  <si>
    <t>train_id_75196</t>
  </si>
  <si>
    <t>train_id_75197</t>
  </si>
  <si>
    <t>train_id_75198</t>
  </si>
  <si>
    <t>2018-02-24 09.45.00</t>
  </si>
  <si>
    <t>train_id_75199</t>
  </si>
  <si>
    <t>2018-02-24 10.05.00</t>
  </si>
  <si>
    <t>train_id_75200</t>
  </si>
  <si>
    <t>train_id_75201</t>
  </si>
  <si>
    <t>2018-02-24 20.50.00</t>
  </si>
  <si>
    <t>train_id_75202</t>
  </si>
  <si>
    <t>2018-02-24 18.30.00</t>
  </si>
  <si>
    <t>train_id_75203</t>
  </si>
  <si>
    <t>2018-02-24 19.10.00</t>
  </si>
  <si>
    <t>train_id_75204</t>
  </si>
  <si>
    <t>2018-02-24 20.10.00</t>
  </si>
  <si>
    <t>train_id_75205</t>
  </si>
  <si>
    <t>2018-02-24 20.35.00</t>
  </si>
  <si>
    <t>train_id_75206</t>
  </si>
  <si>
    <t>2018-02-24 19.35.00</t>
  </si>
  <si>
    <t>train_id_75207</t>
  </si>
  <si>
    <t>2018-02-24 20.30.00</t>
  </si>
  <si>
    <t>train_id_75208</t>
  </si>
  <si>
    <t>2018-02-24 21.10.00</t>
  </si>
  <si>
    <t>train_id_75209</t>
  </si>
  <si>
    <t>2018-02-25 04.30.00</t>
  </si>
  <si>
    <t>train_id_75210</t>
  </si>
  <si>
    <t>2018-02-24 22.05.00</t>
  </si>
  <si>
    <t>train_id_75211</t>
  </si>
  <si>
    <t>2018-02-24 21.40.00</t>
  </si>
  <si>
    <t>train_id_75212</t>
  </si>
  <si>
    <t>2018-02-25 03.50.00</t>
  </si>
  <si>
    <t>train_id_75213</t>
  </si>
  <si>
    <t>2018-02-25 09.05.00</t>
  </si>
  <si>
    <t>train_id_75214</t>
  </si>
  <si>
    <t>2018-02-25 11.10.00</t>
  </si>
  <si>
    <t>train_id_75215</t>
  </si>
  <si>
    <t>2018-02-25 16.40.00</t>
  </si>
  <si>
    <t>train_id_75216</t>
  </si>
  <si>
    <t>2018-02-25 19.05.00</t>
  </si>
  <si>
    <t>train_id_75217</t>
  </si>
  <si>
    <t>2018-02-25 12.35.00</t>
  </si>
  <si>
    <t>train_id_75218</t>
  </si>
  <si>
    <t>2018-02-26 08.55.00</t>
  </si>
  <si>
    <t>train_id_75219</t>
  </si>
  <si>
    <t>2018-02-26 11.25.00</t>
  </si>
  <si>
    <t>train_id_75220</t>
  </si>
  <si>
    <t>2018-02-26 12.45.00</t>
  </si>
  <si>
    <t>train_id_75221</t>
  </si>
  <si>
    <t>2018-02-26 15.15.00</t>
  </si>
  <si>
    <t>train_id_75222</t>
  </si>
  <si>
    <t>2018-02-26 18.10.00</t>
  </si>
  <si>
    <t>train_id_75223</t>
  </si>
  <si>
    <t>train_id_75224</t>
  </si>
  <si>
    <t>2018-02-26 13.30.00</t>
  </si>
  <si>
    <t>train_id_75225</t>
  </si>
  <si>
    <t>2018-02-27 11.25.00</t>
  </si>
  <si>
    <t>train_id_75226</t>
  </si>
  <si>
    <t>2018-02-27 19.25.00</t>
  </si>
  <si>
    <t>train_id_75227</t>
  </si>
  <si>
    <t>2018-02-27 15.15.00</t>
  </si>
  <si>
    <t>train_id_75228</t>
  </si>
  <si>
    <t>train_id_75229</t>
  </si>
  <si>
    <t>2018-02-28 09.05.00</t>
  </si>
  <si>
    <t>train_id_75230</t>
  </si>
  <si>
    <t>2018-02-28 08.45.00</t>
  </si>
  <si>
    <t>train_id_75231</t>
  </si>
  <si>
    <t>2018-02-28 09.50.00</t>
  </si>
  <si>
    <t>train_id_75232</t>
  </si>
  <si>
    <t>train_id_75233</t>
  </si>
  <si>
    <t>2018-02-28 09.15.00</t>
  </si>
  <si>
    <t>train_id_75234</t>
  </si>
  <si>
    <t>2018-02-28 08.35.00</t>
  </si>
  <si>
    <t>train_id_75235</t>
  </si>
  <si>
    <t>2018-02-28 10.00.00</t>
  </si>
  <si>
    <t>train_id_75236</t>
  </si>
  <si>
    <t>2018-02-28 09.00.00</t>
  </si>
  <si>
    <t>train_id_75237</t>
  </si>
  <si>
    <t>2018-02-28 09.20.00</t>
  </si>
  <si>
    <t>train_id_75238</t>
  </si>
  <si>
    <t>train_id_75239</t>
  </si>
  <si>
    <t>2018-02-28 10.40.00</t>
  </si>
  <si>
    <t>train_id_75240</t>
  </si>
  <si>
    <t>2018-02-28 13.05.00</t>
  </si>
  <si>
    <t>train_id_75241</t>
  </si>
  <si>
    <t>2018-02-28 11.25.00</t>
  </si>
  <si>
    <t>train_id_75242</t>
  </si>
  <si>
    <t>2018-02-28 11.45.00</t>
  </si>
  <si>
    <t>train_id_75243</t>
  </si>
  <si>
    <t>train_id_75244</t>
  </si>
  <si>
    <t>2018-02-28 12.35.00</t>
  </si>
  <si>
    <t>train_id_75245</t>
  </si>
  <si>
    <t>2018-02-28 12.10.00</t>
  </si>
  <si>
    <t>train_id_75246</t>
  </si>
  <si>
    <t>train_id_75247</t>
  </si>
  <si>
    <t>2018-02-28 17.20.00</t>
  </si>
  <si>
    <t>train_id_75248</t>
  </si>
  <si>
    <t>2018-03-01 05.35.00</t>
  </si>
  <si>
    <t>train_id_75249</t>
  </si>
  <si>
    <t>train_id_75250</t>
  </si>
  <si>
    <t>2018-03-01 12.45.00</t>
  </si>
  <si>
    <t>train_id_75251</t>
  </si>
  <si>
    <t>2018-03-01 12.35.00</t>
  </si>
  <si>
    <t>train_id_75252</t>
  </si>
  <si>
    <t>2018-03-01 15.20.00</t>
  </si>
  <si>
    <t>train_id_75253</t>
  </si>
  <si>
    <t>2018-03-01 11.25.00</t>
  </si>
  <si>
    <t>train_id_75254</t>
  </si>
  <si>
    <t>2018-03-01 14.10.00</t>
  </si>
  <si>
    <t>train_id_75255</t>
  </si>
  <si>
    <t>train_id_75256</t>
  </si>
  <si>
    <t>2018-03-01 20.55.00</t>
  </si>
  <si>
    <t>train_id_75257</t>
  </si>
  <si>
    <t>2018-03-01 18.55.00</t>
  </si>
  <si>
    <t>train_id_75258</t>
  </si>
  <si>
    <t>2018-03-02 04.30.00</t>
  </si>
  <si>
    <t>train_id_75259</t>
  </si>
  <si>
    <t>2018-03-01 23.25.00</t>
  </si>
  <si>
    <t>train_id_75260</t>
  </si>
  <si>
    <t>train_id_75261</t>
  </si>
  <si>
    <t>train_id_75262</t>
  </si>
  <si>
    <t>train_id_75263</t>
  </si>
  <si>
    <t>2018-03-01 16.10.00</t>
  </si>
  <si>
    <t>train_id_75264</t>
  </si>
  <si>
    <t>2018-03-02 09.10.00</t>
  </si>
  <si>
    <t>train_id_75265</t>
  </si>
  <si>
    <t>2018-03-02 11.05.00</t>
  </si>
  <si>
    <t>train_id_75266</t>
  </si>
  <si>
    <t>2018-03-02 09.45.00</t>
  </si>
  <si>
    <t>train_id_75267</t>
  </si>
  <si>
    <t>train_id_75268</t>
  </si>
  <si>
    <t>2018-03-02 13.40.00</t>
  </si>
  <si>
    <t>train_id_75269</t>
  </si>
  <si>
    <t>2018-03-03 05.35.00</t>
  </si>
  <si>
    <t>train_id_75270</t>
  </si>
  <si>
    <t>2018-03-03 08.30.00</t>
  </si>
  <si>
    <t>train_id_75271</t>
  </si>
  <si>
    <t>train_id_75272</t>
  </si>
  <si>
    <t>2018-03-03 09.55.00</t>
  </si>
  <si>
    <t>train_id_75273</t>
  </si>
  <si>
    <t>2018-03-03 09.20.00</t>
  </si>
  <si>
    <t>train_id_75274</t>
  </si>
  <si>
    <t>2018-03-03 10.35.00</t>
  </si>
  <si>
    <t>train_id_75275</t>
  </si>
  <si>
    <t>2018-03-03 10.05.00</t>
  </si>
  <si>
    <t>train_id_75276</t>
  </si>
  <si>
    <t>train_id_75277</t>
  </si>
  <si>
    <t>2018-03-03 09.45.00</t>
  </si>
  <si>
    <t>train_id_75278</t>
  </si>
  <si>
    <t>2018-03-03 12.20.00</t>
  </si>
  <si>
    <t>train_id_75279</t>
  </si>
  <si>
    <t>2018-03-03 10.45.00</t>
  </si>
  <si>
    <t>train_id_75280</t>
  </si>
  <si>
    <t>2018-03-03 11.25.00</t>
  </si>
  <si>
    <t>train_id_75281</t>
  </si>
  <si>
    <t>2018-03-03 17.00.00</t>
  </si>
  <si>
    <t>train_id_75282</t>
  </si>
  <si>
    <t>train_id_75283</t>
  </si>
  <si>
    <t>2018-03-03 19.40.00</t>
  </si>
  <si>
    <t>train_id_75284</t>
  </si>
  <si>
    <t>2018-03-03 20.35.00</t>
  </si>
  <si>
    <t>train_id_75285</t>
  </si>
  <si>
    <t>2018-03-04 01.10.00</t>
  </si>
  <si>
    <t>train_id_75286</t>
  </si>
  <si>
    <t>2018-03-04 18.45.00</t>
  </si>
  <si>
    <t>train_id_75287</t>
  </si>
  <si>
    <t>2018-03-04 15.20.00</t>
  </si>
  <si>
    <t>train_id_75288</t>
  </si>
  <si>
    <t>2018-03-05 05.10.00</t>
  </si>
  <si>
    <t>train_id_75289</t>
  </si>
  <si>
    <t>2018-03-05 23.20.00</t>
  </si>
  <si>
    <t>train_id_75290</t>
  </si>
  <si>
    <t>2018-03-05 08.55.00</t>
  </si>
  <si>
    <t>train_id_75291</t>
  </si>
  <si>
    <t>2018-03-05 10.05.00</t>
  </si>
  <si>
    <t>train_id_75292</t>
  </si>
  <si>
    <t>2018-03-05 09.50.00</t>
  </si>
  <si>
    <t>train_id_75293</t>
  </si>
  <si>
    <t>train_id_75294</t>
  </si>
  <si>
    <t>train_id_75295</t>
  </si>
  <si>
    <t>2018-03-05 10.25.00</t>
  </si>
  <si>
    <t>train_id_75296</t>
  </si>
  <si>
    <t>2018-03-05 09.20.00</t>
  </si>
  <si>
    <t>train_id_75297</t>
  </si>
  <si>
    <t>2018-03-05 10.35.00</t>
  </si>
  <si>
    <t>train_id_75298</t>
  </si>
  <si>
    <t>train_id_75299</t>
  </si>
  <si>
    <t>train_id_75300</t>
  </si>
  <si>
    <t>2018-03-05 11.45.00</t>
  </si>
  <si>
    <t>train_id_75301</t>
  </si>
  <si>
    <t>2018-03-05 09.45.00</t>
  </si>
  <si>
    <t>train_id_75302</t>
  </si>
  <si>
    <t>train_id_75303</t>
  </si>
  <si>
    <t>2018-03-05 10.20.00</t>
  </si>
  <si>
    <t>train_id_75304</t>
  </si>
  <si>
    <t>train_id_75305</t>
  </si>
  <si>
    <t>2018-03-05 12.45.00</t>
  </si>
  <si>
    <t>train_id_75306</t>
  </si>
  <si>
    <t>2018-03-05 21.40.00</t>
  </si>
  <si>
    <t>train_id_75307</t>
  </si>
  <si>
    <t>2018-03-06 00.40.00</t>
  </si>
  <si>
    <t>train_id_75308</t>
  </si>
  <si>
    <t>2018-03-05 18.45.00</t>
  </si>
  <si>
    <t>train_id_75309</t>
  </si>
  <si>
    <t>train_id_75310</t>
  </si>
  <si>
    <t>2018-03-05 22.55.00</t>
  </si>
  <si>
    <t>train_id_75311</t>
  </si>
  <si>
    <t>2018-03-06 09.15.00</t>
  </si>
  <si>
    <t>train_id_75312</t>
  </si>
  <si>
    <t>2018-03-06 07.20.00</t>
  </si>
  <si>
    <t>train_id_75313</t>
  </si>
  <si>
    <t>2018-03-06 13.20.00</t>
  </si>
  <si>
    <t>train_id_75314</t>
  </si>
  <si>
    <t>train_id_75315</t>
  </si>
  <si>
    <t>train_id_75316</t>
  </si>
  <si>
    <t>2018-03-06 09.30.00</t>
  </si>
  <si>
    <t>train_id_75317</t>
  </si>
  <si>
    <t>2018-03-06 10.10.00</t>
  </si>
  <si>
    <t>train_id_75318</t>
  </si>
  <si>
    <t>2018-03-06 09.50.00</t>
  </si>
  <si>
    <t>train_id_75319</t>
  </si>
  <si>
    <t>2018-03-06 09.00.00</t>
  </si>
  <si>
    <t>train_id_75320</t>
  </si>
  <si>
    <t>2018-03-06 08.35.00</t>
  </si>
  <si>
    <t>train_id_75321</t>
  </si>
  <si>
    <t>train_id_75322</t>
  </si>
  <si>
    <t>2018-03-06 10.25.00</t>
  </si>
  <si>
    <t>train_id_75323</t>
  </si>
  <si>
    <t>2018-03-06 10.50.00</t>
  </si>
  <si>
    <t>train_id_75324</t>
  </si>
  <si>
    <t>2018-03-07 00.05.00</t>
  </si>
  <si>
    <t>train_id_75325</t>
  </si>
  <si>
    <t>2018-03-06 18.00.00</t>
  </si>
  <si>
    <t>train_id_75326</t>
  </si>
  <si>
    <t>2018-03-07 01.45.00</t>
  </si>
  <si>
    <t>train_id_75327</t>
  </si>
  <si>
    <t>2018-03-06 11.25.00</t>
  </si>
  <si>
    <t>train_id_75328</t>
  </si>
  <si>
    <t>2018-03-06 13.05.00</t>
  </si>
  <si>
    <t>train_id_75329</t>
  </si>
  <si>
    <t>2018-03-06 11.45.00</t>
  </si>
  <si>
    <t>train_id_75330</t>
  </si>
  <si>
    <t>train_id_75331</t>
  </si>
  <si>
    <t>2018-03-06 17.30.00</t>
  </si>
  <si>
    <t>train_id_75332</t>
  </si>
  <si>
    <t>2018-03-06 17.00.00</t>
  </si>
  <si>
    <t>train_id_75333</t>
  </si>
  <si>
    <t>2018-03-06 13.15.00</t>
  </si>
  <si>
    <t>train_id_75334</t>
  </si>
  <si>
    <t>2018-03-06 20.50.00</t>
  </si>
  <si>
    <t>train_id_75335</t>
  </si>
  <si>
    <t>2018-03-06 23.10.00</t>
  </si>
  <si>
    <t>train_id_75336</t>
  </si>
  <si>
    <t>train_id_75337</t>
  </si>
  <si>
    <t>2018-03-07 08.45.00</t>
  </si>
  <si>
    <t>train_id_75338</t>
  </si>
  <si>
    <t>2018-03-07 06.40.00</t>
  </si>
  <si>
    <t>train_id_75339</t>
  </si>
  <si>
    <t>2018-03-07 07.45.00</t>
  </si>
  <si>
    <t>train_id_75340</t>
  </si>
  <si>
    <t>train_id_75341</t>
  </si>
  <si>
    <t>train_id_75342</t>
  </si>
  <si>
    <t>2018-03-07 09.00.00</t>
  </si>
  <si>
    <t>train_id_75343</t>
  </si>
  <si>
    <t>train_id_75344</t>
  </si>
  <si>
    <t>train_id_75345</t>
  </si>
  <si>
    <t>train_id_75346</t>
  </si>
  <si>
    <t>2018-03-07 12.10.00</t>
  </si>
  <si>
    <t>train_id_75347</t>
  </si>
  <si>
    <t>train_id_75348</t>
  </si>
  <si>
    <t>2018-03-07 13.10.00</t>
  </si>
  <si>
    <t>train_id_75349</t>
  </si>
  <si>
    <t>2018-03-08 09.45.00</t>
  </si>
  <si>
    <t>train_id_75350</t>
  </si>
  <si>
    <t>train_id_75351</t>
  </si>
  <si>
    <t>2018-03-07 11.25.00</t>
  </si>
  <si>
    <t>train_id_75352</t>
  </si>
  <si>
    <t>2018-03-07 12.15.00</t>
  </si>
  <si>
    <t>train_id_75353</t>
  </si>
  <si>
    <t>2018-03-07 13.05.00</t>
  </si>
  <si>
    <t>train_id_75354</t>
  </si>
  <si>
    <t>2018-03-07 12.55.00</t>
  </si>
  <si>
    <t>train_id_75355</t>
  </si>
  <si>
    <t>2018-03-07 12.35.00</t>
  </si>
  <si>
    <t>train_id_75356</t>
  </si>
  <si>
    <t>train_id_75357</t>
  </si>
  <si>
    <t>2018-03-07 10.45.00</t>
  </si>
  <si>
    <t>train_id_75358</t>
  </si>
  <si>
    <t>2018-03-07 12.00.00</t>
  </si>
  <si>
    <t>train_id_75359</t>
  </si>
  <si>
    <t>2018-01-19 23.05.00</t>
  </si>
  <si>
    <t>train_id_75360</t>
  </si>
  <si>
    <t>2018-02-04 12.30.00</t>
  </si>
  <si>
    <t>train_id_75361</t>
  </si>
  <si>
    <t>2018-02-04 10.30.00</t>
  </si>
  <si>
    <t>train_id_75362</t>
  </si>
  <si>
    <t>2018-02-04 12.05.00</t>
  </si>
  <si>
    <t>train_id_75363</t>
  </si>
  <si>
    <t>2018-02-04 11.25.00</t>
  </si>
  <si>
    <t>train_id_75364</t>
  </si>
  <si>
    <t>train_id_75365</t>
  </si>
  <si>
    <t>2018-02-04 12.20.00</t>
  </si>
  <si>
    <t>train_id_75366</t>
  </si>
  <si>
    <t>2018-02-04 12.45.00</t>
  </si>
  <si>
    <t>train_id_75367</t>
  </si>
  <si>
    <t>2018-02-04 17.55.00</t>
  </si>
  <si>
    <t>train_id_75368</t>
  </si>
  <si>
    <t>2018-02-04 13.05.00</t>
  </si>
  <si>
    <t>train_id_75369</t>
  </si>
  <si>
    <t>train_id_75370</t>
  </si>
  <si>
    <t>2018-02-05 05.40.00</t>
  </si>
  <si>
    <t>train_id_75371</t>
  </si>
  <si>
    <t>2018-02-04 22.25.00</t>
  </si>
  <si>
    <t>train_id_75372</t>
  </si>
  <si>
    <t>train_id_75373</t>
  </si>
  <si>
    <t>train_id_75374</t>
  </si>
  <si>
    <t>train_id_75375</t>
  </si>
  <si>
    <t>2018-02-04 19.35.00</t>
  </si>
  <si>
    <t>train_id_75376</t>
  </si>
  <si>
    <t>2018-02-04 20.55.00</t>
  </si>
  <si>
    <t>train_id_75377</t>
  </si>
  <si>
    <t>2018-02-05 10.10.00</t>
  </si>
  <si>
    <t>train_id_75378</t>
  </si>
  <si>
    <t>2018-02-05 18.25.00</t>
  </si>
  <si>
    <t>train_id_75379</t>
  </si>
  <si>
    <t>2018-02-05 14.50.00</t>
  </si>
  <si>
    <t>train_id_75380</t>
  </si>
  <si>
    <t>train_id_75381</t>
  </si>
  <si>
    <t>train_id_75382</t>
  </si>
  <si>
    <t>train_id_75383</t>
  </si>
  <si>
    <t>train_id_75384</t>
  </si>
  <si>
    <t>train_id_75385</t>
  </si>
  <si>
    <t>train_id_75386</t>
  </si>
  <si>
    <t>2018-02-05 17.30.00</t>
  </si>
  <si>
    <t>train_id_75387</t>
  </si>
  <si>
    <t>2018-02-05 15.40.00</t>
  </si>
  <si>
    <t>train_id_75388</t>
  </si>
  <si>
    <t>train_id_75389</t>
  </si>
  <si>
    <t>train_id_75390</t>
  </si>
  <si>
    <t>2018-02-05 17.35.00</t>
  </si>
  <si>
    <t>train_id_75391</t>
  </si>
  <si>
    <t>2018-02-05 20.25.00</t>
  </si>
  <si>
    <t>train_id_75392</t>
  </si>
  <si>
    <t>2018-02-05 23.35.00</t>
  </si>
  <si>
    <t>train_id_75393</t>
  </si>
  <si>
    <t>2018-02-06 00.40.00</t>
  </si>
  <si>
    <t>train_id_75394</t>
  </si>
  <si>
    <t>2018-02-06 05.35.00</t>
  </si>
  <si>
    <t>train_id_75395</t>
  </si>
  <si>
    <t>2018-02-06 05.15.00</t>
  </si>
  <si>
    <t>train_id_75396</t>
  </si>
  <si>
    <t>2018-02-06 05.25.00</t>
  </si>
  <si>
    <t>train_id_75397</t>
  </si>
  <si>
    <t>train_id_75398</t>
  </si>
  <si>
    <t>2018-02-06 18.50.00</t>
  </si>
  <si>
    <t>train_id_75399</t>
  </si>
  <si>
    <t>2018-02-06 15.15.00</t>
  </si>
  <si>
    <t>train_id_75400</t>
  </si>
  <si>
    <t>2018-02-06 16.25.00</t>
  </si>
  <si>
    <t>train_id_75401</t>
  </si>
  <si>
    <t>2018-02-06 15.45.00</t>
  </si>
  <si>
    <t>train_id_75402</t>
  </si>
  <si>
    <t>2018-02-06 20.35.00</t>
  </si>
  <si>
    <t>train_id_75403</t>
  </si>
  <si>
    <t>train_id_75404</t>
  </si>
  <si>
    <t>2018-02-07 08.10.00</t>
  </si>
  <si>
    <t>train_id_75405</t>
  </si>
  <si>
    <t>train_id_75406</t>
  </si>
  <si>
    <t>train_id_75407</t>
  </si>
  <si>
    <t>train_id_75408</t>
  </si>
  <si>
    <t>train_id_75409</t>
  </si>
  <si>
    <t>2018-02-08 17.20.00</t>
  </si>
  <si>
    <t>train_id_75410</t>
  </si>
  <si>
    <t>train_id_75411</t>
  </si>
  <si>
    <t>2018-02-08 18.35.00</t>
  </si>
  <si>
    <t>train_id_75412</t>
  </si>
  <si>
    <t>2018-02-08 21.30.00</t>
  </si>
  <si>
    <t>train_id_75413</t>
  </si>
  <si>
    <t>2018-02-08 18.55.00</t>
  </si>
  <si>
    <t>train_id_75414</t>
  </si>
  <si>
    <t>train_id_75415</t>
  </si>
  <si>
    <t>2018-02-09 14.30.00</t>
  </si>
  <si>
    <t>train_id_75416</t>
  </si>
  <si>
    <t>train_id_75417</t>
  </si>
  <si>
    <t>2018-02-09 13.55.00</t>
  </si>
  <si>
    <t>train_id_75418</t>
  </si>
  <si>
    <t>2018-02-09 15.30.00</t>
  </si>
  <si>
    <t>train_id_75419</t>
  </si>
  <si>
    <t>train_id_75420</t>
  </si>
  <si>
    <t>2018-02-09 17.40.00</t>
  </si>
  <si>
    <t>train_id_75421</t>
  </si>
  <si>
    <t>2018-02-09 18.35.00</t>
  </si>
  <si>
    <t>train_id_75422</t>
  </si>
  <si>
    <t>2018-02-09 21.30.00</t>
  </si>
  <si>
    <t>train_id_75423</t>
  </si>
  <si>
    <t>2018-02-09 17.35.00</t>
  </si>
  <si>
    <t>train_id_75424</t>
  </si>
  <si>
    <t>2018-02-09 19.50.00</t>
  </si>
  <si>
    <t>train_id_75425</t>
  </si>
  <si>
    <t>2018-02-09 20.10.00</t>
  </si>
  <si>
    <t>train_id_75426</t>
  </si>
  <si>
    <t>2018-02-09 22.25.00</t>
  </si>
  <si>
    <t>train_id_75427</t>
  </si>
  <si>
    <t>2018-02-09 20.55.00</t>
  </si>
  <si>
    <t>train_id_75428</t>
  </si>
  <si>
    <t>2018-02-09 21.05.00</t>
  </si>
  <si>
    <t>train_id_75429</t>
  </si>
  <si>
    <t>train_id_75430</t>
  </si>
  <si>
    <t>2018-02-10 13.35.00</t>
  </si>
  <si>
    <t>train_id_75431</t>
  </si>
  <si>
    <t>train_id_75432</t>
  </si>
  <si>
    <t>2018-02-10 09.55.00</t>
  </si>
  <si>
    <t>train_id_75433</t>
  </si>
  <si>
    <t>2018-02-10 10.35.00</t>
  </si>
  <si>
    <t>train_id_75434</t>
  </si>
  <si>
    <t>train_id_75435</t>
  </si>
  <si>
    <t>2018-02-10 10.20.00</t>
  </si>
  <si>
    <t>train_id_75436</t>
  </si>
  <si>
    <t>2018-02-10 10.40.00</t>
  </si>
  <si>
    <t>train_id_75437</t>
  </si>
  <si>
    <t>2018-02-10 16.55.00</t>
  </si>
  <si>
    <t>train_id_75438</t>
  </si>
  <si>
    <t>2018-02-10 11.45.00</t>
  </si>
  <si>
    <t>train_id_75439</t>
  </si>
  <si>
    <t>2018-02-10 11.25.00</t>
  </si>
  <si>
    <t>train_id_75440</t>
  </si>
  <si>
    <t>2018-02-10 12.15.00</t>
  </si>
  <si>
    <t>train_id_75441</t>
  </si>
  <si>
    <t>train_id_75442</t>
  </si>
  <si>
    <t>2018-02-10 12.00.00</t>
  </si>
  <si>
    <t>train_id_75443</t>
  </si>
  <si>
    <t>2018-02-10 16.40.00</t>
  </si>
  <si>
    <t>train_id_75444</t>
  </si>
  <si>
    <t>2018-02-10 14.50.00</t>
  </si>
  <si>
    <t>train_id_75445</t>
  </si>
  <si>
    <t>train_id_75446</t>
  </si>
  <si>
    <t>2018-02-10 15.20.00</t>
  </si>
  <si>
    <t>train_id_75447</t>
  </si>
  <si>
    <t>train_id_75448</t>
  </si>
  <si>
    <t>train_id_75449</t>
  </si>
  <si>
    <t>2018-02-10 15.35.00</t>
  </si>
  <si>
    <t>train_id_75450</t>
  </si>
  <si>
    <t>train_id_75451</t>
  </si>
  <si>
    <t>train_id_75452</t>
  </si>
  <si>
    <t>2018-02-10 21.10.00</t>
  </si>
  <si>
    <t>train_id_75453</t>
  </si>
  <si>
    <t>2018-02-11 05.35.00</t>
  </si>
  <si>
    <t>train_id_75454</t>
  </si>
  <si>
    <t>2018-02-11 05.40.00</t>
  </si>
  <si>
    <t>train_id_75455</t>
  </si>
  <si>
    <t>2018-02-11 06.05.00</t>
  </si>
  <si>
    <t>train_id_75456</t>
  </si>
  <si>
    <t>2018-02-11 07.50.00</t>
  </si>
  <si>
    <t>train_id_75457</t>
  </si>
  <si>
    <t>train_id_75458</t>
  </si>
  <si>
    <t>2018-02-11 10.25.00</t>
  </si>
  <si>
    <t>train_id_75459</t>
  </si>
  <si>
    <t>train_id_75460</t>
  </si>
  <si>
    <t>train_id_75461</t>
  </si>
  <si>
    <t>2018-02-11 17.05.00</t>
  </si>
  <si>
    <t>train_id_75462</t>
  </si>
  <si>
    <t>2018-02-11 18.15.00</t>
  </si>
  <si>
    <t>train_id_75463</t>
  </si>
  <si>
    <t>2018-02-11 17.45.00</t>
  </si>
  <si>
    <t>train_id_75464</t>
  </si>
  <si>
    <t>train_id_75465</t>
  </si>
  <si>
    <t>2018-02-11 18.45.00</t>
  </si>
  <si>
    <t>train_id_75466</t>
  </si>
  <si>
    <t>2018-02-11 23.25.00</t>
  </si>
  <si>
    <t>train_id_75467</t>
  </si>
  <si>
    <t>2018-02-12 04.30.00</t>
  </si>
  <si>
    <t>train_id_75468</t>
  </si>
  <si>
    <t>2018-02-11 19.35.00</t>
  </si>
  <si>
    <t>train_id_75469</t>
  </si>
  <si>
    <t>2018-02-11 19.45.00</t>
  </si>
  <si>
    <t>train_id_75470</t>
  </si>
  <si>
    <t>train_id_75471</t>
  </si>
  <si>
    <t>train_id_75472</t>
  </si>
  <si>
    <t>2018-02-12 13.45.00</t>
  </si>
  <si>
    <t>train_id_75473</t>
  </si>
  <si>
    <t>train_id_75474</t>
  </si>
  <si>
    <t>2018-02-12 21.10.00</t>
  </si>
  <si>
    <t>train_id_75475</t>
  </si>
  <si>
    <t>2018-02-12 15.45.00</t>
  </si>
  <si>
    <t>train_id_75476</t>
  </si>
  <si>
    <t>train_id_75477</t>
  </si>
  <si>
    <t>train_id_75478</t>
  </si>
  <si>
    <t>2018-02-12 18.25.00</t>
  </si>
  <si>
    <t>train_id_75479</t>
  </si>
  <si>
    <t>2018-02-12 19.45.00</t>
  </si>
  <si>
    <t>train_id_75480</t>
  </si>
  <si>
    <t>2018-02-12 18.45.00</t>
  </si>
  <si>
    <t>train_id_75481</t>
  </si>
  <si>
    <t>2018-02-12 20.55.00</t>
  </si>
  <si>
    <t>train_id_75482</t>
  </si>
  <si>
    <t>train_id_75483</t>
  </si>
  <si>
    <t>2018-02-12 20.50.00</t>
  </si>
  <si>
    <t>train_id_75484</t>
  </si>
  <si>
    <t>train_id_75485</t>
  </si>
  <si>
    <t>2018-02-12 22.15.00</t>
  </si>
  <si>
    <t>train_id_75486</t>
  </si>
  <si>
    <t>2018-02-13 05.35.00</t>
  </si>
  <si>
    <t>train_id_75487</t>
  </si>
  <si>
    <t>2018-02-13 10.10.00</t>
  </si>
  <si>
    <t>train_id_75488</t>
  </si>
  <si>
    <t>train_id_75489</t>
  </si>
  <si>
    <t>train_id_75490</t>
  </si>
  <si>
    <t>2018-02-13 10.20.00</t>
  </si>
  <si>
    <t>train_id_75491</t>
  </si>
  <si>
    <t>2018-02-13 11.10.00</t>
  </si>
  <si>
    <t>train_id_75492</t>
  </si>
  <si>
    <t>2018-02-13 11.25.00</t>
  </si>
  <si>
    <t>train_id_75493</t>
  </si>
  <si>
    <t>2018-02-13 13.25.00</t>
  </si>
  <si>
    <t>train_id_75494</t>
  </si>
  <si>
    <t>2018-02-13 13.45.00</t>
  </si>
  <si>
    <t>train_id_75495</t>
  </si>
  <si>
    <t>2018-02-13 15.50.00</t>
  </si>
  <si>
    <t>train_id_75496</t>
  </si>
  <si>
    <t>2018-02-13 17.00.00</t>
  </si>
  <si>
    <t>train_id_75497</t>
  </si>
  <si>
    <t>2018-02-13 17.30.00</t>
  </si>
  <si>
    <t>train_id_75498</t>
  </si>
  <si>
    <t>2018-02-13 19.25.00</t>
  </si>
  <si>
    <t>train_id_75499</t>
  </si>
  <si>
    <t>2018-02-13 21.40.00</t>
  </si>
  <si>
    <t>train_id_75500</t>
  </si>
  <si>
    <t>2018-02-14 03.50.00</t>
  </si>
  <si>
    <t>train_id_75501</t>
  </si>
  <si>
    <t>2018-02-14 02.55.00</t>
  </si>
  <si>
    <t>train_id_75502</t>
  </si>
  <si>
    <t>train_id_75503</t>
  </si>
  <si>
    <t>2018-02-13 20.55.00</t>
  </si>
  <si>
    <t>train_id_75504</t>
  </si>
  <si>
    <t>2018-02-13 20.50.00</t>
  </si>
  <si>
    <t>train_id_75505</t>
  </si>
  <si>
    <t>2018-02-13 23.10.00</t>
  </si>
  <si>
    <t>train_id_75506</t>
  </si>
  <si>
    <t>2018-01-05 18.35.00</t>
  </si>
  <si>
    <t>train_id_75507</t>
  </si>
  <si>
    <t>2018-01-05 17.55.00</t>
  </si>
  <si>
    <t>train_id_75508</t>
  </si>
  <si>
    <t>2018-01-05 19.30.00</t>
  </si>
  <si>
    <t>train_id_75509</t>
  </si>
  <si>
    <t>2018-01-08 12.25.00</t>
  </si>
  <si>
    <t>train_id_75510</t>
  </si>
  <si>
    <t>train_id_75511</t>
  </si>
  <si>
    <t>2018-01-10 15.25.00</t>
  </si>
  <si>
    <t>train_id_75512</t>
  </si>
  <si>
    <t>train_id_75513</t>
  </si>
  <si>
    <t>2018-01-11 10.10.00</t>
  </si>
  <si>
    <t>train_id_75514</t>
  </si>
  <si>
    <t>train_id_75515</t>
  </si>
  <si>
    <t>train_id_75516</t>
  </si>
  <si>
    <t>2018-01-13 18.00.00</t>
  </si>
  <si>
    <t>train_id_75517</t>
  </si>
  <si>
    <t>2018-01-13 18.35.00</t>
  </si>
  <si>
    <t>train_id_75518</t>
  </si>
  <si>
    <t>2018-01-14 03.50.00</t>
  </si>
  <si>
    <t>train_id_75519</t>
  </si>
  <si>
    <t>train_id_75520</t>
  </si>
  <si>
    <t>2018-01-16 13.20.00</t>
  </si>
  <si>
    <t>train_id_75521</t>
  </si>
  <si>
    <t>2018-01-18 19.20.00</t>
  </si>
  <si>
    <t>train_id_75522</t>
  </si>
  <si>
    <t>2018-01-23 14.20.00</t>
  </si>
  <si>
    <t>train_id_75523</t>
  </si>
  <si>
    <t>2018-01-23 14.30.00</t>
  </si>
  <si>
    <t>train_id_75524</t>
  </si>
  <si>
    <t>2018-01-23 18.50.00</t>
  </si>
  <si>
    <t>train_id_75525</t>
  </si>
  <si>
    <t>2018-01-23 17.00.00</t>
  </si>
  <si>
    <t>train_id_75526</t>
  </si>
  <si>
    <t>2018-01-26 05.35.00</t>
  </si>
  <si>
    <t>train_id_75527</t>
  </si>
  <si>
    <t>2018-01-26 04.30.00</t>
  </si>
  <si>
    <t>train_id_75528</t>
  </si>
  <si>
    <t>2018-01-26 05.40.00</t>
  </si>
  <si>
    <t>train_id_75529</t>
  </si>
  <si>
    <t>2018-01-26 09.20.00</t>
  </si>
  <si>
    <t>train_id_75530</t>
  </si>
  <si>
    <t>2018-01-26 12.35.00</t>
  </si>
  <si>
    <t>train_id_75531</t>
  </si>
  <si>
    <t>2018-01-27 05.35.00</t>
  </si>
  <si>
    <t>train_id_75532</t>
  </si>
  <si>
    <t>2018-01-26 20.45.00</t>
  </si>
  <si>
    <t>train_id_75533</t>
  </si>
  <si>
    <t>2018-01-26 20.55.00</t>
  </si>
  <si>
    <t>train_id_75534</t>
  </si>
  <si>
    <t>2018-01-26 20.50.00</t>
  </si>
  <si>
    <t>train_id_75535</t>
  </si>
  <si>
    <t>2018-02-25 12.00.00</t>
  </si>
  <si>
    <t>train_id_75536</t>
  </si>
  <si>
    <t>2018-02-25 21.40.00</t>
  </si>
  <si>
    <t>train_id_75537</t>
  </si>
  <si>
    <t>train_id_75538</t>
  </si>
  <si>
    <t>2018-02-25 19.35.00</t>
  </si>
  <si>
    <t>train_id_75539</t>
  </si>
  <si>
    <t>train_id_75540</t>
  </si>
  <si>
    <t>2018-02-25 20.55.00</t>
  </si>
  <si>
    <t>train_id_75541</t>
  </si>
  <si>
    <t>2018-02-25 19.50.00</t>
  </si>
  <si>
    <t>train_id_75542</t>
  </si>
  <si>
    <t>2018-02-25 22.25.00</t>
  </si>
  <si>
    <t>train_id_75543</t>
  </si>
  <si>
    <t>2018-02-25 20.40.00</t>
  </si>
  <si>
    <t>train_id_75544</t>
  </si>
  <si>
    <t>2018-02-26 05.40.00</t>
  </si>
  <si>
    <t>train_id_75545</t>
  </si>
  <si>
    <t>2018-02-26 05.10.00</t>
  </si>
  <si>
    <t>train_id_75546</t>
  </si>
  <si>
    <t>2018-02-26 18.15.00</t>
  </si>
  <si>
    <t>train_id_75547</t>
  </si>
  <si>
    <t>2018-02-26 17.40.00</t>
  </si>
  <si>
    <t>train_id_75548</t>
  </si>
  <si>
    <t>2018-02-26 16.10.00</t>
  </si>
  <si>
    <t>train_id_75549</t>
  </si>
  <si>
    <t>train_id_75550</t>
  </si>
  <si>
    <t>2018-02-26 16.20.00</t>
  </si>
  <si>
    <t>train_id_75551</t>
  </si>
  <si>
    <t>2018-02-26 15.10.00</t>
  </si>
  <si>
    <t>train_id_75552</t>
  </si>
  <si>
    <t>train_id_75553</t>
  </si>
  <si>
    <t>2018-02-26 15.50.00</t>
  </si>
  <si>
    <t>train_id_75554</t>
  </si>
  <si>
    <t>2018-02-26 15.55.00</t>
  </si>
  <si>
    <t>train_id_75555</t>
  </si>
  <si>
    <t>2018-02-26 17.30.00</t>
  </si>
  <si>
    <t>train_id_75556</t>
  </si>
  <si>
    <t>2018-02-26 23.10.00</t>
  </si>
  <si>
    <t>train_id_75557</t>
  </si>
  <si>
    <t>2018-02-27 05.35.00</t>
  </si>
  <si>
    <t>train_id_75558</t>
  </si>
  <si>
    <t>train_id_75559</t>
  </si>
  <si>
    <t>2018-02-26 18.45.00</t>
  </si>
  <si>
    <t>train_id_75560</t>
  </si>
  <si>
    <t>2018-02-26 20.35.00</t>
  </si>
  <si>
    <t>train_id_75561</t>
  </si>
  <si>
    <t>2018-02-26 20.55.00</t>
  </si>
  <si>
    <t>train_id_75562</t>
  </si>
  <si>
    <t>train_id_75563</t>
  </si>
  <si>
    <t>2018-02-26 20.50.00</t>
  </si>
  <si>
    <t>train_id_75564</t>
  </si>
  <si>
    <t>2018-02-27 13.20.00</t>
  </si>
  <si>
    <t>train_id_75565</t>
  </si>
  <si>
    <t>2018-02-27 13.10.00</t>
  </si>
  <si>
    <t>train_id_75566</t>
  </si>
  <si>
    <t>2018-02-27 17.00.00</t>
  </si>
  <si>
    <t>train_id_75567</t>
  </si>
  <si>
    <t>2018-02-27 08.35.00</t>
  </si>
  <si>
    <t>train_id_75568</t>
  </si>
  <si>
    <t>2018-02-27 11.10.00</t>
  </si>
  <si>
    <t>train_id_75569</t>
  </si>
  <si>
    <t>2018-02-27 15.10.00</t>
  </si>
  <si>
    <t>train_id_75570</t>
  </si>
  <si>
    <t>2018-02-27 16.00.00</t>
  </si>
  <si>
    <t>train_id_75571</t>
  </si>
  <si>
    <t>2018-02-27 18.50.00</t>
  </si>
  <si>
    <t>train_id_75572</t>
  </si>
  <si>
    <t>2018-02-27 23.10.00</t>
  </si>
  <si>
    <t>train_id_75573</t>
  </si>
  <si>
    <t>2018-02-28 05.40.00</t>
  </si>
  <si>
    <t>train_id_75574</t>
  </si>
  <si>
    <t>2018-02-28 08.25.00</t>
  </si>
  <si>
    <t>train_id_75575</t>
  </si>
  <si>
    <t>train_id_75576</t>
  </si>
  <si>
    <t>train_id_75577</t>
  </si>
  <si>
    <t>train_id_75578</t>
  </si>
  <si>
    <t>2018-02-28 10.25.00</t>
  </si>
  <si>
    <t>train_id_75579</t>
  </si>
  <si>
    <t>2018-02-28 09.45.00</t>
  </si>
  <si>
    <t>train_id_75580</t>
  </si>
  <si>
    <t>train_id_75581</t>
  </si>
  <si>
    <t>2018-02-28 13.10.00</t>
  </si>
  <si>
    <t>train_id_75582</t>
  </si>
  <si>
    <t>2018-02-28 10.45.00</t>
  </si>
  <si>
    <t>train_id_75583</t>
  </si>
  <si>
    <t>2018-02-28 23.10.00</t>
  </si>
  <si>
    <t>train_id_75584</t>
  </si>
  <si>
    <t>train_id_75585</t>
  </si>
  <si>
    <t>2018-03-01 00.05.00</t>
  </si>
  <si>
    <t>train_id_75586</t>
  </si>
  <si>
    <t>2018-03-01 05.40.00</t>
  </si>
  <si>
    <t>train_id_75587</t>
  </si>
  <si>
    <t>2018-03-01 06.20.00</t>
  </si>
  <si>
    <t>train_id_75588</t>
  </si>
  <si>
    <t>2018-03-01 08.00.00</t>
  </si>
  <si>
    <t>train_id_75589</t>
  </si>
  <si>
    <t>train_id_75590</t>
  </si>
  <si>
    <t>train_id_75591</t>
  </si>
  <si>
    <t>train_id_75592</t>
  </si>
  <si>
    <t>train_id_75593</t>
  </si>
  <si>
    <t>2018-03-01 13.30.00</t>
  </si>
  <si>
    <t>train_id_75594</t>
  </si>
  <si>
    <t>2018-03-01 14.05.00</t>
  </si>
  <si>
    <t>train_id_75595</t>
  </si>
  <si>
    <t>train_id_75596</t>
  </si>
  <si>
    <t>2018-03-01 19.20.00</t>
  </si>
  <si>
    <t>train_id_75597</t>
  </si>
  <si>
    <t>2018-03-01 14.20.00</t>
  </si>
  <si>
    <t>train_id_75598</t>
  </si>
  <si>
    <t>train_id_75599</t>
  </si>
  <si>
    <t>2018-03-03 16.30.00</t>
  </si>
  <si>
    <t>train_id_75600</t>
  </si>
  <si>
    <t>2018-03-05 05.40.00</t>
  </si>
  <si>
    <t>train_id_75601</t>
  </si>
  <si>
    <t>train_id_75602</t>
  </si>
  <si>
    <t>train_id_75603</t>
  </si>
  <si>
    <t>train_id_75604</t>
  </si>
  <si>
    <t xml:space="preserve">TU 4612 </t>
  </si>
  <si>
    <t>2018-03-06 23.45.00</t>
  </si>
  <si>
    <t>train_id_75605</t>
  </si>
  <si>
    <t>2018-03-07 13.20.00</t>
  </si>
  <si>
    <t>train_id_75606</t>
  </si>
  <si>
    <t>train_id_75607</t>
  </si>
  <si>
    <t>2018-03-07 13.45.00</t>
  </si>
  <si>
    <t>train_id_75608</t>
  </si>
  <si>
    <t>2018-03-07 14.00.00</t>
  </si>
  <si>
    <t>train_id_75609</t>
  </si>
  <si>
    <t>2018-03-07 13.35.00</t>
  </si>
  <si>
    <t>train_id_75610</t>
  </si>
  <si>
    <t>2018-03-07 13.55.00</t>
  </si>
  <si>
    <t>train_id_75611</t>
  </si>
  <si>
    <t>2018-03-07 14.20.00</t>
  </si>
  <si>
    <t>train_id_75612</t>
  </si>
  <si>
    <t>2018-03-07 08.35.00</t>
  </si>
  <si>
    <t>train_id_75613</t>
  </si>
  <si>
    <t>2018-03-07 15.25.00</t>
  </si>
  <si>
    <t>train_id_75614</t>
  </si>
  <si>
    <t>2018-03-07 15.45.00</t>
  </si>
  <si>
    <t>train_id_75615</t>
  </si>
  <si>
    <t>2018-03-07 17.00.00</t>
  </si>
  <si>
    <t>train_id_75616</t>
  </si>
  <si>
    <t>2018-03-07 20.30.00</t>
  </si>
  <si>
    <t>train_id_75617</t>
  </si>
  <si>
    <t>2018-03-07 20.55.00</t>
  </si>
  <si>
    <t>train_id_75618</t>
  </si>
  <si>
    <t>2018-03-07 20.50.00</t>
  </si>
  <si>
    <t>train_id_75619</t>
  </si>
  <si>
    <t>train_id_75620</t>
  </si>
  <si>
    <t>2018-03-07 23.59.00</t>
  </si>
  <si>
    <t>train_id_75621</t>
  </si>
  <si>
    <t>2018-03-08 05.30.00</t>
  </si>
  <si>
    <t>train_id_75622</t>
  </si>
  <si>
    <t>2018-03-08 08.50.00</t>
  </si>
  <si>
    <t>train_id_75623</t>
  </si>
  <si>
    <t>2018-03-08 13.05.00</t>
  </si>
  <si>
    <t>train_id_75624</t>
  </si>
  <si>
    <t>2018-03-08 08.00.00</t>
  </si>
  <si>
    <t>train_id_75625</t>
  </si>
  <si>
    <t>train_id_75626</t>
  </si>
  <si>
    <t>2018-03-08 08.55.00</t>
  </si>
  <si>
    <t>train_id_75627</t>
  </si>
  <si>
    <t>2018-03-08 09.40.00</t>
  </si>
  <si>
    <t>train_id_75628</t>
  </si>
  <si>
    <t>2018-03-08 09.50.00</t>
  </si>
  <si>
    <t>train_id_75629</t>
  </si>
  <si>
    <t>train_id_75630</t>
  </si>
  <si>
    <t>train_id_75631</t>
  </si>
  <si>
    <t>2018-03-08 10.10.00</t>
  </si>
  <si>
    <t>train_id_75632</t>
  </si>
  <si>
    <t>2018-03-08 09.00.00</t>
  </si>
  <si>
    <t>train_id_75633</t>
  </si>
  <si>
    <t>train_id_75634</t>
  </si>
  <si>
    <t>train_id_75635</t>
  </si>
  <si>
    <t>2018-03-08 10.20.00</t>
  </si>
  <si>
    <t>train_id_75636</t>
  </si>
  <si>
    <t>2018-03-08 10.05.00</t>
  </si>
  <si>
    <t>train_id_75637</t>
  </si>
  <si>
    <t>train_id_75638</t>
  </si>
  <si>
    <t>2018-03-08 10.50.00</t>
  </si>
  <si>
    <t>train_id_75639</t>
  </si>
  <si>
    <t>2018-03-08 10.30.00</t>
  </si>
  <si>
    <t>train_id_75640</t>
  </si>
  <si>
    <t>train_id_75641</t>
  </si>
  <si>
    <t>2018-03-08 13.45.00</t>
  </si>
  <si>
    <t>train_id_75642</t>
  </si>
  <si>
    <t>2018-03-08 14.35.00</t>
  </si>
  <si>
    <t>train_id_75643</t>
  </si>
  <si>
    <t>train_id_75644</t>
  </si>
  <si>
    <t>2018-03-08 15.25.00</t>
  </si>
  <si>
    <t>train_id_75645</t>
  </si>
  <si>
    <t>2018-03-08 15.10.00</t>
  </si>
  <si>
    <t>train_id_75646</t>
  </si>
  <si>
    <t>2018-02-09 12.20.00</t>
  </si>
  <si>
    <t>train_id_75647</t>
  </si>
  <si>
    <t>2018-02-09 11.45.00</t>
  </si>
  <si>
    <t>train_id_75648</t>
  </si>
  <si>
    <t>2018-02-09 13.15.00</t>
  </si>
  <si>
    <t>train_id_75649</t>
  </si>
  <si>
    <t>2018-02-14 05.40.00</t>
  </si>
  <si>
    <t>train_id_75650</t>
  </si>
  <si>
    <t>train_id_75651</t>
  </si>
  <si>
    <t>train_id_75652</t>
  </si>
  <si>
    <t>train_id_75653</t>
  </si>
  <si>
    <t>2018-02-14 10.00.00</t>
  </si>
  <si>
    <t>train_id_75654</t>
  </si>
  <si>
    <t>train_id_75655</t>
  </si>
  <si>
    <t>2018-02-14 20.00.00</t>
  </si>
  <si>
    <t>train_id_75656</t>
  </si>
  <si>
    <t>2018-02-14 19.15.00</t>
  </si>
  <si>
    <t>train_id_75657</t>
  </si>
  <si>
    <t>2018-02-14 19.00.00</t>
  </si>
  <si>
    <t>train_id_75658</t>
  </si>
  <si>
    <t>2018-02-14 09.50.00</t>
  </si>
  <si>
    <t>train_id_75659</t>
  </si>
  <si>
    <t>train_id_75660</t>
  </si>
  <si>
    <t>2018-02-14 12.15.00</t>
  </si>
  <si>
    <t>train_id_75661</t>
  </si>
  <si>
    <t>2018-02-14 13.05.00</t>
  </si>
  <si>
    <t>train_id_75662</t>
  </si>
  <si>
    <t>train_id_75663</t>
  </si>
  <si>
    <t>2018-02-14 12.55.00</t>
  </si>
  <si>
    <t>train_id_75664</t>
  </si>
  <si>
    <t>train_id_75665</t>
  </si>
  <si>
    <t>2018-02-14 12.10.00</t>
  </si>
  <si>
    <t>train_id_75666</t>
  </si>
  <si>
    <t>train_id_75667</t>
  </si>
  <si>
    <t>2018-02-14 12.00.00</t>
  </si>
  <si>
    <t>train_id_75668</t>
  </si>
  <si>
    <t>2018-02-14 13.35.00</t>
  </si>
  <si>
    <t>train_id_75669</t>
  </si>
  <si>
    <t>train_id_75670</t>
  </si>
  <si>
    <t>train_id_75671</t>
  </si>
  <si>
    <t>2018-02-14 14.00.00</t>
  </si>
  <si>
    <t>train_id_75672</t>
  </si>
  <si>
    <t>2018-02-14 12.35.00</t>
  </si>
  <si>
    <t>train_id_75673</t>
  </si>
  <si>
    <t>train_id_75674</t>
  </si>
  <si>
    <t>2018-02-14 16.25.00</t>
  </si>
  <si>
    <t>train_id_75675</t>
  </si>
  <si>
    <t>2018-02-14 18.35.00</t>
  </si>
  <si>
    <t>train_id_75676</t>
  </si>
  <si>
    <t>2018-02-14 21.40.00</t>
  </si>
  <si>
    <t>train_id_75677</t>
  </si>
  <si>
    <t>2018-02-14 18.55.00</t>
  </si>
  <si>
    <t>train_id_75678</t>
  </si>
  <si>
    <t>train_id_75679</t>
  </si>
  <si>
    <t>2018-02-14 21.30.00</t>
  </si>
  <si>
    <t>train_id_75680</t>
  </si>
  <si>
    <t>2018-02-14 22.25.00</t>
  </si>
  <si>
    <t>train_id_75681</t>
  </si>
  <si>
    <t>2018-02-14 20.50.00</t>
  </si>
  <si>
    <t>train_id_75682</t>
  </si>
  <si>
    <t>2018-02-14 19.50.00</t>
  </si>
  <si>
    <t>train_id_75683</t>
  </si>
  <si>
    <t>2018-02-14 23.10.00</t>
  </si>
  <si>
    <t>train_id_75684</t>
  </si>
  <si>
    <t>2018-02-14 21.15.00</t>
  </si>
  <si>
    <t>train_id_75685</t>
  </si>
  <si>
    <t>train_id_75686</t>
  </si>
  <si>
    <t>train_id_75687</t>
  </si>
  <si>
    <t>2018-02-14 22.40.00</t>
  </si>
  <si>
    <t>train_id_75688</t>
  </si>
  <si>
    <t>2018-02-15 00.05.00</t>
  </si>
  <si>
    <t>train_id_75689</t>
  </si>
  <si>
    <t>train_id_75690</t>
  </si>
  <si>
    <t>train_id_75691</t>
  </si>
  <si>
    <t>train_id_75692</t>
  </si>
  <si>
    <t>2018-02-15 13.05.00</t>
  </si>
  <si>
    <t>train_id_75693</t>
  </si>
  <si>
    <t>train_id_75694</t>
  </si>
  <si>
    <t>train_id_75695</t>
  </si>
  <si>
    <t>2018-02-15 12.55.00</t>
  </si>
  <si>
    <t>train_id_75696</t>
  </si>
  <si>
    <t>2018-02-15 12.00.00</t>
  </si>
  <si>
    <t>train_id_75697</t>
  </si>
  <si>
    <t>2018-02-15 13.45.00</t>
  </si>
  <si>
    <t>train_id_75698</t>
  </si>
  <si>
    <t>train_id_75699</t>
  </si>
  <si>
    <t>2018-02-15 13.10.00</t>
  </si>
  <si>
    <t>train_id_75700</t>
  </si>
  <si>
    <t>train_id_75701</t>
  </si>
  <si>
    <t>2018-02-15 19.25.00</t>
  </si>
  <si>
    <t>train_id_75702</t>
  </si>
  <si>
    <t>train_id_75703</t>
  </si>
  <si>
    <t>train_id_75704</t>
  </si>
  <si>
    <t>train_id_75705</t>
  </si>
  <si>
    <t>2018-02-15 16.35.00</t>
  </si>
  <si>
    <t>train_id_75706</t>
  </si>
  <si>
    <t>2018-02-15 23.25.00</t>
  </si>
  <si>
    <t>train_id_75707</t>
  </si>
  <si>
    <t>2018-02-15 23.10.00</t>
  </si>
  <si>
    <t>train_id_75708</t>
  </si>
  <si>
    <t>2018-02-16 02.55.00</t>
  </si>
  <si>
    <t>train_id_75709</t>
  </si>
  <si>
    <t>2018-02-16 05.35.00</t>
  </si>
  <si>
    <t>train_id_75710</t>
  </si>
  <si>
    <t>train_id_75711</t>
  </si>
  <si>
    <t>2018-02-16 10.35.00</t>
  </si>
  <si>
    <t>train_id_75712</t>
  </si>
  <si>
    <t>2018-02-16 09.45.00</t>
  </si>
  <si>
    <t>train_id_75713</t>
  </si>
  <si>
    <t>2018-02-16 10.20.00</t>
  </si>
  <si>
    <t>train_id_75714</t>
  </si>
  <si>
    <t>train_id_75715</t>
  </si>
  <si>
    <t>2018-02-16 12.40.00</t>
  </si>
  <si>
    <t>train_id_75716</t>
  </si>
  <si>
    <t>2018-02-16 11.45.00</t>
  </si>
  <si>
    <t>train_id_75717</t>
  </si>
  <si>
    <t>2018-02-16 18.15.00</t>
  </si>
  <si>
    <t>train_id_75718</t>
  </si>
  <si>
    <t>2018-02-16 12.15.00</t>
  </si>
  <si>
    <t>train_id_75719</t>
  </si>
  <si>
    <t>2018-02-16 14.30.00</t>
  </si>
  <si>
    <t>train_id_75720</t>
  </si>
  <si>
    <t>2018-02-16 17.40.00</t>
  </si>
  <si>
    <t>train_id_75721</t>
  </si>
  <si>
    <t>2018-02-16 18.35.00</t>
  </si>
  <si>
    <t>train_id_75722</t>
  </si>
  <si>
    <t>2018-02-16 20.10.00</t>
  </si>
  <si>
    <t>train_id_75723</t>
  </si>
  <si>
    <t>2018-02-16 20.25.00</t>
  </si>
  <si>
    <t>train_id_75724</t>
  </si>
  <si>
    <t>2018-02-16 19.30.00</t>
  </si>
  <si>
    <t>train_id_75725</t>
  </si>
  <si>
    <t>2018-02-16 20.55.00</t>
  </si>
  <si>
    <t>train_id_75726</t>
  </si>
  <si>
    <t>2018-02-17 05.40.00</t>
  </si>
  <si>
    <t>train_id_75727</t>
  </si>
  <si>
    <t>2018-02-17 05.30.00</t>
  </si>
  <si>
    <t>train_id_75728</t>
  </si>
  <si>
    <t>2018-02-17 12.00.00</t>
  </si>
  <si>
    <t>train_id_75729</t>
  </si>
  <si>
    <t>2018-02-17 12.35.00</t>
  </si>
  <si>
    <t>train_id_75730</t>
  </si>
  <si>
    <t>train_id_75731</t>
  </si>
  <si>
    <t>2018-02-18 23.10.00</t>
  </si>
  <si>
    <t>train_id_75732</t>
  </si>
  <si>
    <t>train_id_75733</t>
  </si>
  <si>
    <t>2018-02-19 05.35.00</t>
  </si>
  <si>
    <t>train_id_75734</t>
  </si>
  <si>
    <t>2018-02-17 15.10.00</t>
  </si>
  <si>
    <t>train_id_75735</t>
  </si>
  <si>
    <t>2018-02-17 18.30.00</t>
  </si>
  <si>
    <t>train_id_75736</t>
  </si>
  <si>
    <t>2018-02-17 17.30.00</t>
  </si>
  <si>
    <t>train_id_75737</t>
  </si>
  <si>
    <t>2018-02-17 19.45.00</t>
  </si>
  <si>
    <t>train_id_75738</t>
  </si>
  <si>
    <t>train_id_75739</t>
  </si>
  <si>
    <t>2018-02-17 20.30.00</t>
  </si>
  <si>
    <t>train_id_75740</t>
  </si>
  <si>
    <t>2018-02-17 21.10.00</t>
  </si>
  <si>
    <t>train_id_75741</t>
  </si>
  <si>
    <t>2018-02-17 22.25.00</t>
  </si>
  <si>
    <t>train_id_75742</t>
  </si>
  <si>
    <t>2018-02-17 20.55.00</t>
  </si>
  <si>
    <t>train_id_75743</t>
  </si>
  <si>
    <t>2018-02-17 20.50.00</t>
  </si>
  <si>
    <t>train_id_75744</t>
  </si>
  <si>
    <t>train_id_75745</t>
  </si>
  <si>
    <t>train_id_75746</t>
  </si>
  <si>
    <t>2018-02-17 22.05.00</t>
  </si>
  <si>
    <t>train_id_75747</t>
  </si>
  <si>
    <t>2018-02-17 21.05.00</t>
  </si>
  <si>
    <t>train_id_75748</t>
  </si>
  <si>
    <t>2018-02-17 21.40.00</t>
  </si>
  <si>
    <t>train_id_75749</t>
  </si>
  <si>
    <t>2018-02-18 01.10.00</t>
  </si>
  <si>
    <t>train_id_75750</t>
  </si>
  <si>
    <t>2018-02-18 02.10.00</t>
  </si>
  <si>
    <t>train_id_75751</t>
  </si>
  <si>
    <t>2018-02-18 09.35.00</t>
  </si>
  <si>
    <t>train_id_75752</t>
  </si>
  <si>
    <t>train_id_75753</t>
  </si>
  <si>
    <t>2018-02-18 10.40.00</t>
  </si>
  <si>
    <t>train_id_75754</t>
  </si>
  <si>
    <t>2018-02-18 09.00.00</t>
  </si>
  <si>
    <t>train_id_75755</t>
  </si>
  <si>
    <t>2018-02-18 10.10.00</t>
  </si>
  <si>
    <t>train_id_75756</t>
  </si>
  <si>
    <t>2018-02-18 10.20.00</t>
  </si>
  <si>
    <t>train_id_75757</t>
  </si>
  <si>
    <t>2018-02-18 10.35.00</t>
  </si>
  <si>
    <t>train_id_75758</t>
  </si>
  <si>
    <t>train_id_75759</t>
  </si>
  <si>
    <t>2018-02-18 10.50.00</t>
  </si>
  <si>
    <t>train_id_75760</t>
  </si>
  <si>
    <t>2018-02-18 15.35.00</t>
  </si>
  <si>
    <t>train_id_75761</t>
  </si>
  <si>
    <t>2018-02-18 18.35.00</t>
  </si>
  <si>
    <t>train_id_75762</t>
  </si>
  <si>
    <t>2018-02-18 22.55.00</t>
  </si>
  <si>
    <t>train_id_75763</t>
  </si>
  <si>
    <t>2018-02-18 10.55.00</t>
  </si>
  <si>
    <t>train_id_75764</t>
  </si>
  <si>
    <t>2018-02-18 12.50.00</t>
  </si>
  <si>
    <t>train_id_75765</t>
  </si>
  <si>
    <t>train_id_75766</t>
  </si>
  <si>
    <t>2018-02-18 12.15.00</t>
  </si>
  <si>
    <t>train_id_75767</t>
  </si>
  <si>
    <t>2018-02-18 14.05.00</t>
  </si>
  <si>
    <t>train_id_75768</t>
  </si>
  <si>
    <t>2018-02-18 16.10.00</t>
  </si>
  <si>
    <t>train_id_75769</t>
  </si>
  <si>
    <t>2018-02-18 15.15.00</t>
  </si>
  <si>
    <t>train_id_75770</t>
  </si>
  <si>
    <t>2018-02-18 15.30.00</t>
  </si>
  <si>
    <t>train_id_75771</t>
  </si>
  <si>
    <t>train_id_75772</t>
  </si>
  <si>
    <t>train_id_75773</t>
  </si>
  <si>
    <t>2018-02-18 19.45.00</t>
  </si>
  <si>
    <t>train_id_75774</t>
  </si>
  <si>
    <t>2018-02-18 22.25.00</t>
  </si>
  <si>
    <t>train_id_75775</t>
  </si>
  <si>
    <t>2018-02-18 16.55.00</t>
  </si>
  <si>
    <t>train_id_75776</t>
  </si>
  <si>
    <t>train_id_75777</t>
  </si>
  <si>
    <t>train_id_75778</t>
  </si>
  <si>
    <t>2018-02-18 18.15.00</t>
  </si>
  <si>
    <t>train_id_75779</t>
  </si>
  <si>
    <t>train_id_75780</t>
  </si>
  <si>
    <t>2018-02-18 18.00.00</t>
  </si>
  <si>
    <t>train_id_75781</t>
  </si>
  <si>
    <t>2018-02-18 17.55.00</t>
  </si>
  <si>
    <t>train_id_75782</t>
  </si>
  <si>
    <t>train_id_75783</t>
  </si>
  <si>
    <t>2018-02-18 19.50.00</t>
  </si>
  <si>
    <t>train_id_75784</t>
  </si>
  <si>
    <t>2018-02-18 21.40.00</t>
  </si>
  <si>
    <t>train_id_75785</t>
  </si>
  <si>
    <t>train_id_75786</t>
  </si>
  <si>
    <t>train_id_75787</t>
  </si>
  <si>
    <t>2018-02-18 20.55.00</t>
  </si>
  <si>
    <t>train_id_75788</t>
  </si>
  <si>
    <t>train_id_75789</t>
  </si>
  <si>
    <t>train_id_75790</t>
  </si>
  <si>
    <t>2018-02-19 08.55.00</t>
  </si>
  <si>
    <t>train_id_75791</t>
  </si>
  <si>
    <t>2018-02-19 09.15.00</t>
  </si>
  <si>
    <t>train_id_75792</t>
  </si>
  <si>
    <t>train_id_75793</t>
  </si>
  <si>
    <t>2018-02-19 09.40.00</t>
  </si>
  <si>
    <t>train_id_75794</t>
  </si>
  <si>
    <t>train_id_75795</t>
  </si>
  <si>
    <t>train_id_75796</t>
  </si>
  <si>
    <t>train_id_75797</t>
  </si>
  <si>
    <t>train_id_75798</t>
  </si>
  <si>
    <t>train_id_75799</t>
  </si>
  <si>
    <t>2018-02-19 10.25.00</t>
  </si>
  <si>
    <t>train_id_75800</t>
  </si>
  <si>
    <t>2018-02-19 10.35.00</t>
  </si>
  <si>
    <t>train_id_75801</t>
  </si>
  <si>
    <t>2018-02-19 13.30.00</t>
  </si>
  <si>
    <t>train_id_75802</t>
  </si>
  <si>
    <t>2018-02-19 09.20.00</t>
  </si>
  <si>
    <t>train_id_75803</t>
  </si>
  <si>
    <t>2018-02-19 09.45.00</t>
  </si>
  <si>
    <t>train_id_75804</t>
  </si>
  <si>
    <t>2018-02-19 10.20.00</t>
  </si>
  <si>
    <t>train_id_75805</t>
  </si>
  <si>
    <t>train_id_75806</t>
  </si>
  <si>
    <t>2018-02-19 12.40.00</t>
  </si>
  <si>
    <t>train_id_75807</t>
  </si>
  <si>
    <t>2018-02-19 12.10.00</t>
  </si>
  <si>
    <t>train_id_75808</t>
  </si>
  <si>
    <t>train_id_75809</t>
  </si>
  <si>
    <t>train_id_75810</t>
  </si>
  <si>
    <t>2018-02-19 15.15.00</t>
  </si>
  <si>
    <t>train_id_75811</t>
  </si>
  <si>
    <t>2018-02-19 15.10.00</t>
  </si>
  <si>
    <t>train_id_75812</t>
  </si>
  <si>
    <t>train_id_75813</t>
  </si>
  <si>
    <t>2018-02-19 15.50.00</t>
  </si>
  <si>
    <t>train_id_75814</t>
  </si>
  <si>
    <t>2018-02-19 15.35.00</t>
  </si>
  <si>
    <t>train_id_75815</t>
  </si>
  <si>
    <t>2018-02-19 16.10.00</t>
  </si>
  <si>
    <t>train_id_75816</t>
  </si>
  <si>
    <t>train_id_75817</t>
  </si>
  <si>
    <t>2018-02-19 16.15.00</t>
  </si>
  <si>
    <t>train_id_75818</t>
  </si>
  <si>
    <t>2018-02-19 16.35.00</t>
  </si>
  <si>
    <t>train_id_75819</t>
  </si>
  <si>
    <t>2018-02-19 19.00.00</t>
  </si>
  <si>
    <t>train_id_75820</t>
  </si>
  <si>
    <t>2018-02-19 15.55.00</t>
  </si>
  <si>
    <t>train_id_75821</t>
  </si>
  <si>
    <t>2018-02-19 18.45.00</t>
  </si>
  <si>
    <t>train_id_75822</t>
  </si>
  <si>
    <t>2018-02-19 17.30.00</t>
  </si>
  <si>
    <t>train_id_75823</t>
  </si>
  <si>
    <t>2018-02-19 16.55.00</t>
  </si>
  <si>
    <t>train_id_75824</t>
  </si>
  <si>
    <t>2018-02-19 18.25.00</t>
  </si>
  <si>
    <t>train_id_75825</t>
  </si>
  <si>
    <t>train_id_75826</t>
  </si>
  <si>
    <t>2018-02-19 18.35.00</t>
  </si>
  <si>
    <t>train_id_75827</t>
  </si>
  <si>
    <t>2018-02-19 18.10.00</t>
  </si>
  <si>
    <t>train_id_75828</t>
  </si>
  <si>
    <t>2018-02-19 21.30.00</t>
  </si>
  <si>
    <t>train_id_75829</t>
  </si>
  <si>
    <t>2018-02-19 21.40.00</t>
  </si>
  <si>
    <t>train_id_75830</t>
  </si>
  <si>
    <t>2018-02-19 18.15.00</t>
  </si>
  <si>
    <t>train_id_75831</t>
  </si>
  <si>
    <t>train_id_75832</t>
  </si>
  <si>
    <t>train_id_75833</t>
  </si>
  <si>
    <t>2018-02-20 00.40.00</t>
  </si>
  <si>
    <t>train_id_75834</t>
  </si>
  <si>
    <t>2018-02-20 05.40.00</t>
  </si>
  <si>
    <t>train_id_75835</t>
  </si>
  <si>
    <t>2018-02-20 05.15.00</t>
  </si>
  <si>
    <t>train_id_75836</t>
  </si>
  <si>
    <t>2018-02-20 14.20.00</t>
  </si>
  <si>
    <t>train_id_75837</t>
  </si>
  <si>
    <t>train_id_75838</t>
  </si>
  <si>
    <t>2018-02-20 12.35.00</t>
  </si>
  <si>
    <t>train_id_75839</t>
  </si>
  <si>
    <t>2018-02-20 13.45.00</t>
  </si>
  <si>
    <t>train_id_75840</t>
  </si>
  <si>
    <t>2018-02-20 16.00.00</t>
  </si>
  <si>
    <t>train_id_75841</t>
  </si>
  <si>
    <t>2018-02-20 21.30.00</t>
  </si>
  <si>
    <t>train_id_75842</t>
  </si>
  <si>
    <t>2018-03-02 12.00.00</t>
  </si>
  <si>
    <t>train_id_75843</t>
  </si>
  <si>
    <t>train_id_75844</t>
  </si>
  <si>
    <t>2018-03-02 13.35.00</t>
  </si>
  <si>
    <t>train_id_75845</t>
  </si>
  <si>
    <t>2018-03-02 17.55.00</t>
  </si>
  <si>
    <t>train_id_75846</t>
  </si>
  <si>
    <t>2018-03-03 15.35.00</t>
  </si>
  <si>
    <t>train_id_75847</t>
  </si>
  <si>
    <t>2018-03-04 10.25.00</t>
  </si>
  <si>
    <t>train_id_75848</t>
  </si>
  <si>
    <t>2018-03-04 10.10.00</t>
  </si>
  <si>
    <t>train_id_75849</t>
  </si>
  <si>
    <t>2018-03-04 09.20.00</t>
  </si>
  <si>
    <t>train_id_75850</t>
  </si>
  <si>
    <t>2018-03-04 10.40.00</t>
  </si>
  <si>
    <t>train_id_75851</t>
  </si>
  <si>
    <t>2018-03-04 10.35.00</t>
  </si>
  <si>
    <t>train_id_75852</t>
  </si>
  <si>
    <t>train_id_75853</t>
  </si>
  <si>
    <t>2018-03-04 13.35.00</t>
  </si>
  <si>
    <t>train_id_75854</t>
  </si>
  <si>
    <t>train_id_75855</t>
  </si>
  <si>
    <t>train_id_75856</t>
  </si>
  <si>
    <t>2018-03-04 10.20.00</t>
  </si>
  <si>
    <t>train_id_75857</t>
  </si>
  <si>
    <t>2018-03-04 14.10.00</t>
  </si>
  <si>
    <t>train_id_75858</t>
  </si>
  <si>
    <t xml:space="preserve">TU 4611 </t>
  </si>
  <si>
    <t>2018-03-05 10.10.00</t>
  </si>
  <si>
    <t>train_id_75859</t>
  </si>
  <si>
    <t>train_id_75860</t>
  </si>
  <si>
    <t>2018-03-05 12.10.00</t>
  </si>
  <si>
    <t>train_id_75861</t>
  </si>
  <si>
    <t>2018-03-05 17.40.00</t>
  </si>
  <si>
    <t>train_id_75862</t>
  </si>
  <si>
    <t>train_id_75863</t>
  </si>
  <si>
    <t>2018-03-05 20.45.00</t>
  </si>
  <si>
    <t>train_id_75864</t>
  </si>
  <si>
    <t>train_id_75865</t>
  </si>
  <si>
    <t>2018-03-05 15.10.00</t>
  </si>
  <si>
    <t>train_id_75866</t>
  </si>
  <si>
    <t>2018-03-05 13.45.00</t>
  </si>
  <si>
    <t>train_id_75867</t>
  </si>
  <si>
    <t>2018-03-05 15.55.00</t>
  </si>
  <si>
    <t>train_id_75868</t>
  </si>
  <si>
    <t>2018-03-05 16.55.00</t>
  </si>
  <si>
    <t>train_id_75869</t>
  </si>
  <si>
    <t>train_id_75870</t>
  </si>
  <si>
    <t>2018-03-05 15.35.00</t>
  </si>
  <si>
    <t>train_id_75871</t>
  </si>
  <si>
    <t>train_id_75872</t>
  </si>
  <si>
    <t>2018-03-05 15.45.00</t>
  </si>
  <si>
    <t>train_id_75873</t>
  </si>
  <si>
    <t>2018-03-05 17.35.00</t>
  </si>
  <si>
    <t>train_id_75874</t>
  </si>
  <si>
    <t>train_id_75875</t>
  </si>
  <si>
    <t>2018-03-05 23.10.00</t>
  </si>
  <si>
    <t>train_id_75876</t>
  </si>
  <si>
    <t>2018-03-06 10.20.00</t>
  </si>
  <si>
    <t>train_id_75877</t>
  </si>
  <si>
    <t>train_id_75878</t>
  </si>
  <si>
    <t>2018-03-06 13.10.00</t>
  </si>
  <si>
    <t>train_id_75879</t>
  </si>
  <si>
    <t>2018-03-06 12.40.00</t>
  </si>
  <si>
    <t>train_id_75880</t>
  </si>
  <si>
    <t>2018-03-06 19.25.00</t>
  </si>
  <si>
    <t>train_id_75881</t>
  </si>
  <si>
    <t>2018-03-06 16.25.00</t>
  </si>
  <si>
    <t>train_id_75882</t>
  </si>
  <si>
    <t>2018-03-06 18.50.00</t>
  </si>
  <si>
    <t>train_id_75883</t>
  </si>
  <si>
    <t>2018-03-06 21.30.00</t>
  </si>
  <si>
    <t>train_id_75884</t>
  </si>
  <si>
    <t>2018-03-07 02.55.00</t>
  </si>
  <si>
    <t>train_id_75885</t>
  </si>
  <si>
    <t>train_id_75886</t>
  </si>
  <si>
    <t>2018-03-07 15.05.00</t>
  </si>
  <si>
    <t>train_id_75887</t>
  </si>
  <si>
    <t>2018-03-07 17.20.00</t>
  </si>
  <si>
    <t>train_id_75888</t>
  </si>
  <si>
    <t>2018-03-07 17.30.00</t>
  </si>
  <si>
    <t>train_id_75889</t>
  </si>
  <si>
    <t>2018-03-07 16.25.00</t>
  </si>
  <si>
    <t>train_id_75890</t>
  </si>
  <si>
    <t>2018-03-07 16.55.00</t>
  </si>
  <si>
    <t>train_id_75891</t>
  </si>
  <si>
    <t>2018-03-07 21.40.00</t>
  </si>
  <si>
    <t>train_id_75892</t>
  </si>
  <si>
    <t>2018-03-07 18.55.00</t>
  </si>
  <si>
    <t>train_id_75893</t>
  </si>
  <si>
    <t>2018-03-07 18.10.00</t>
  </si>
  <si>
    <t>train_id_75894</t>
  </si>
  <si>
    <t>2018-03-08 15.55.00</t>
  </si>
  <si>
    <t>train_id_75895</t>
  </si>
  <si>
    <t>2018-03-08 16.45.00</t>
  </si>
  <si>
    <t>train_id_75896</t>
  </si>
  <si>
    <t>2018-03-08 19.20.00</t>
  </si>
  <si>
    <t>train_id_75897</t>
  </si>
  <si>
    <t>2018-03-08 16.10.00</t>
  </si>
  <si>
    <t>train_id_75898</t>
  </si>
  <si>
    <t>train_id_75899</t>
  </si>
  <si>
    <t>2018-03-08 17.20.00</t>
  </si>
  <si>
    <t>train_id_75900</t>
  </si>
  <si>
    <t>2018-03-08 15.15.00</t>
  </si>
  <si>
    <t>train_id_75901</t>
  </si>
  <si>
    <t>2018-03-08 17.30.00</t>
  </si>
  <si>
    <t>train_id_75902</t>
  </si>
  <si>
    <t>2018-03-08 16.40.00</t>
  </si>
  <si>
    <t>train_id_75903</t>
  </si>
  <si>
    <t>2018-03-08 21.30.00</t>
  </si>
  <si>
    <t>train_id_75904</t>
  </si>
  <si>
    <t>train_id_75905</t>
  </si>
  <si>
    <t>2018-03-08 21.40.00</t>
  </si>
  <si>
    <t>train_id_75906</t>
  </si>
  <si>
    <t>2018-03-08 16.25.00</t>
  </si>
  <si>
    <t>train_id_75907</t>
  </si>
  <si>
    <t>train_id_75908</t>
  </si>
  <si>
    <t>2018-03-09 05.35.00</t>
  </si>
  <si>
    <t>train_id_75909</t>
  </si>
  <si>
    <t>2018-03-08 23.10.00</t>
  </si>
  <si>
    <t>train_id_75910</t>
  </si>
  <si>
    <t>2018-03-08 18.15.00</t>
  </si>
  <si>
    <t>train_id_75911</t>
  </si>
  <si>
    <t>2018-03-08 20.10.00</t>
  </si>
  <si>
    <t>train_id_75912</t>
  </si>
  <si>
    <t>2018-03-08 20.55.00</t>
  </si>
  <si>
    <t>train_id_75913</t>
  </si>
  <si>
    <t>2018-03-11 13.45.00</t>
  </si>
  <si>
    <t>train_id_75914</t>
  </si>
  <si>
    <t>2018-03-11 16.25.00</t>
  </si>
  <si>
    <t>train_id_75915</t>
  </si>
  <si>
    <t>2018-03-09 09.00.00</t>
  </si>
  <si>
    <t>train_id_75916</t>
  </si>
  <si>
    <t>train_id_75917</t>
  </si>
  <si>
    <t>2018-03-09 19.50.00</t>
  </si>
  <si>
    <t>train_id_75918</t>
  </si>
  <si>
    <t>train_id_75919</t>
  </si>
  <si>
    <t>2018-03-09 11.25.00</t>
  </si>
  <si>
    <t>train_id_75920</t>
  </si>
  <si>
    <t>2018-03-09 09.40.00</t>
  </si>
  <si>
    <t>train_id_75921</t>
  </si>
  <si>
    <t>train_id_75922</t>
  </si>
  <si>
    <t>2018-03-09 09.15.00</t>
  </si>
  <si>
    <t>train_id_75923</t>
  </si>
  <si>
    <t>2018-03-09 10.45.00</t>
  </si>
  <si>
    <t>train_id_75924</t>
  </si>
  <si>
    <t>2018-03-09 09.50.00</t>
  </si>
  <si>
    <t>train_id_75925</t>
  </si>
  <si>
    <t>2018-03-09 09.20.00</t>
  </si>
  <si>
    <t>train_id_75926</t>
  </si>
  <si>
    <t>2018-03-09 10.25.00</t>
  </si>
  <si>
    <t>train_id_75927</t>
  </si>
  <si>
    <t>train_id_75928</t>
  </si>
  <si>
    <t>train_id_75929</t>
  </si>
  <si>
    <t>2018-03-09 10.05.00</t>
  </si>
  <si>
    <t>train_id_75930</t>
  </si>
  <si>
    <t>2018-03-09 10.35.00</t>
  </si>
  <si>
    <t>train_id_75931</t>
  </si>
  <si>
    <t>2018-03-09 09.45.00</t>
  </si>
  <si>
    <t>train_id_75932</t>
  </si>
  <si>
    <t>2018-03-09 14.30.00</t>
  </si>
  <si>
    <t>train_id_75933</t>
  </si>
  <si>
    <t>2018-03-09 18.35.00</t>
  </si>
  <si>
    <t>train_id_75934</t>
  </si>
  <si>
    <t>2018-03-09 20.45.00</t>
  </si>
  <si>
    <t>train_id_75935</t>
  </si>
  <si>
    <t>train_id_75936</t>
  </si>
  <si>
    <t>2018-03-10 06.45.00</t>
  </si>
  <si>
    <t>train_id_75937</t>
  </si>
  <si>
    <t>2018-03-10 05.00.00</t>
  </si>
  <si>
    <t>train_id_75938</t>
  </si>
  <si>
    <t>2018-03-10 07.45.00</t>
  </si>
  <si>
    <t>train_id_75939</t>
  </si>
  <si>
    <t>2018-03-10 08.30.00</t>
  </si>
  <si>
    <t>train_id_75940</t>
  </si>
  <si>
    <t>2018-03-10 08.55.00</t>
  </si>
  <si>
    <t>train_id_75941</t>
  </si>
  <si>
    <t>2018-03-10 09.40.00</t>
  </si>
  <si>
    <t>train_id_75942</t>
  </si>
  <si>
    <t>train_id_75943</t>
  </si>
  <si>
    <t>2018-03-10 09.20.00</t>
  </si>
  <si>
    <t>train_id_75944</t>
  </si>
  <si>
    <t>train_id_75945</t>
  </si>
  <si>
    <t>2018-03-10 10.05.00</t>
  </si>
  <si>
    <t>train_id_75946</t>
  </si>
  <si>
    <t>2018-03-10 16.20.00</t>
  </si>
  <si>
    <t>train_id_75947</t>
  </si>
  <si>
    <t>2018-03-10 10.20.00</t>
  </si>
  <si>
    <t>train_id_75948</t>
  </si>
  <si>
    <t>2018-03-10 13.10.00</t>
  </si>
  <si>
    <t>train_id_75949</t>
  </si>
  <si>
    <t>2018-03-10 12.20.00</t>
  </si>
  <si>
    <t>train_id_75950</t>
  </si>
  <si>
    <t>2018-03-10 12.35.00</t>
  </si>
  <si>
    <t>train_id_75951</t>
  </si>
  <si>
    <t>2018-03-10 12.45.00</t>
  </si>
  <si>
    <t>train_id_75952</t>
  </si>
  <si>
    <t>train_id_75953</t>
  </si>
  <si>
    <t>train_id_75954</t>
  </si>
  <si>
    <t>2018-03-10 12.00.00</t>
  </si>
  <si>
    <t>train_id_75955</t>
  </si>
  <si>
    <t>2018-03-10 12.15.00</t>
  </si>
  <si>
    <t>train_id_75956</t>
  </si>
  <si>
    <t>2018-03-10 12.55.00</t>
  </si>
  <si>
    <t>train_id_75957</t>
  </si>
  <si>
    <t>2018-03-10 13.35.00</t>
  </si>
  <si>
    <t>train_id_75958</t>
  </si>
  <si>
    <t>train_id_75959</t>
  </si>
  <si>
    <t>2018-03-12 05.15.00</t>
  </si>
  <si>
    <t>train_id_75960</t>
  </si>
  <si>
    <t>2018-03-11 23.10.00</t>
  </si>
  <si>
    <t>train_id_75961</t>
  </si>
  <si>
    <t>2018-03-11 17.50.00</t>
  </si>
  <si>
    <t>train_id_75962</t>
  </si>
  <si>
    <t>2018-03-12 07.00.00</t>
  </si>
  <si>
    <t>train_id_75963</t>
  </si>
  <si>
    <t>2018-03-11 09.50.00</t>
  </si>
  <si>
    <t>train_id_75964</t>
  </si>
  <si>
    <t>2018-03-11 12.35.00</t>
  </si>
  <si>
    <t>train_id_75965</t>
  </si>
  <si>
    <t>2018-03-10 18.35.00</t>
  </si>
  <si>
    <t>train_id_75966</t>
  </si>
  <si>
    <t>2018-03-10 22.25.00</t>
  </si>
  <si>
    <t>train_id_75967</t>
  </si>
  <si>
    <t>train_id_75968</t>
  </si>
  <si>
    <t>2018-03-10 14.50.00</t>
  </si>
  <si>
    <t>train_id_75969</t>
  </si>
  <si>
    <t>2018-03-11 12.55.00</t>
  </si>
  <si>
    <t>train_id_75970</t>
  </si>
  <si>
    <t>2018-03-11 09.40.00</t>
  </si>
  <si>
    <t>train_id_75971</t>
  </si>
  <si>
    <t>2018-03-10 14.40.00</t>
  </si>
  <si>
    <t>train_id_75972</t>
  </si>
  <si>
    <t>2018-03-10 18.15.00</t>
  </si>
  <si>
    <t>train_id_75973</t>
  </si>
  <si>
    <t>train_id_75974</t>
  </si>
  <si>
    <t>2018-03-10 17.35.00</t>
  </si>
  <si>
    <t>train_id_75975</t>
  </si>
  <si>
    <t>train_id_75976</t>
  </si>
  <si>
    <t>train_id_75977</t>
  </si>
  <si>
    <t>2018-03-10 21.10.00</t>
  </si>
  <si>
    <t>train_id_75978</t>
  </si>
  <si>
    <t>2018-03-10 23.10.00</t>
  </si>
  <si>
    <t>train_id_75979</t>
  </si>
  <si>
    <t>2018-03-10 20.50.00</t>
  </si>
  <si>
    <t>train_id_75980</t>
  </si>
  <si>
    <t>2018-03-10 19.50.00</t>
  </si>
  <si>
    <t>train_id_75981</t>
  </si>
  <si>
    <t>2018-03-10 17.30.00</t>
  </si>
  <si>
    <t>train_id_75982</t>
  </si>
  <si>
    <t>2018-03-11 05.40.00</t>
  </si>
  <si>
    <t>train_id_75983</t>
  </si>
  <si>
    <t>train_id_75984</t>
  </si>
  <si>
    <t>2018-02-22 09.15.00</t>
  </si>
  <si>
    <t>train_id_75985</t>
  </si>
  <si>
    <t>train_id_75986</t>
  </si>
  <si>
    <t>train_id_75987</t>
  </si>
  <si>
    <t>train_id_75988</t>
  </si>
  <si>
    <t>train_id_75989</t>
  </si>
  <si>
    <t>train_id_75990</t>
  </si>
  <si>
    <t>2018-02-22 15.10.00</t>
  </si>
  <si>
    <t>train_id_75991</t>
  </si>
  <si>
    <t>2018-02-20 17.30.00</t>
  </si>
  <si>
    <t>train_id_75992</t>
  </si>
  <si>
    <t>2018-02-20 15.40.00</t>
  </si>
  <si>
    <t>train_id_75993</t>
  </si>
  <si>
    <t>2018-02-20 19.25.00</t>
  </si>
  <si>
    <t>train_id_75994</t>
  </si>
  <si>
    <t>2018-02-20 16.25.00</t>
  </si>
  <si>
    <t>train_id_75995</t>
  </si>
  <si>
    <t>train_id_75996</t>
  </si>
  <si>
    <t>2018-02-20 19.00.00</t>
  </si>
  <si>
    <t>train_id_75997</t>
  </si>
  <si>
    <t>2018-02-20 20.55.00</t>
  </si>
  <si>
    <t>train_id_75998</t>
  </si>
  <si>
    <t>2018-02-21 03.10.00</t>
  </si>
  <si>
    <t>train_id_75999</t>
  </si>
  <si>
    <t>2018-02-21 09.10.00</t>
  </si>
  <si>
    <t>train_id_76000</t>
  </si>
  <si>
    <t>2018-02-21 04.15.00</t>
  </si>
  <si>
    <t>train_id_76001</t>
  </si>
  <si>
    <t>train_id_76002</t>
  </si>
  <si>
    <t>train_id_76003</t>
  </si>
  <si>
    <t>train_id_76004</t>
  </si>
  <si>
    <t>2018-02-21 10.00.00</t>
  </si>
  <si>
    <t>train_id_76005</t>
  </si>
  <si>
    <t>2018-02-21 12.10.00</t>
  </si>
  <si>
    <t>train_id_76006</t>
  </si>
  <si>
    <t>train_id_76007</t>
  </si>
  <si>
    <t>2018-02-21 20.55.00</t>
  </si>
  <si>
    <t>train_id_76008</t>
  </si>
  <si>
    <t>train_id_76009</t>
  </si>
  <si>
    <t>2018-02-22 10.05.00</t>
  </si>
  <si>
    <t>train_id_76010</t>
  </si>
  <si>
    <t>2018-02-22 09.45.00</t>
  </si>
  <si>
    <t>train_id_76011</t>
  </si>
  <si>
    <t>2018-02-22 10.50.00</t>
  </si>
  <si>
    <t>train_id_76012</t>
  </si>
  <si>
    <t>2018-02-22 13.30.00</t>
  </si>
  <si>
    <t>train_id_76013</t>
  </si>
  <si>
    <t>2018-02-22 16.35.00</t>
  </si>
  <si>
    <t>train_id_76014</t>
  </si>
  <si>
    <t>2018-02-24 10.25.00</t>
  </si>
  <si>
    <t>train_id_76015</t>
  </si>
  <si>
    <t>2018-02-24 10.20.00</t>
  </si>
  <si>
    <t>train_id_76016</t>
  </si>
  <si>
    <t>2018-02-24 10.40.00</t>
  </si>
  <si>
    <t>train_id_76017</t>
  </si>
  <si>
    <t>2018-02-25 10.10.00</t>
  </si>
  <si>
    <t>train_id_76018</t>
  </si>
  <si>
    <t>train_id_76019</t>
  </si>
  <si>
    <t>train_id_76020</t>
  </si>
  <si>
    <t>2018-02-25 11.45.00</t>
  </si>
  <si>
    <t>train_id_76021</t>
  </si>
  <si>
    <t>2018-02-25 23.25.00</t>
  </si>
  <si>
    <t>train_id_76022</t>
  </si>
  <si>
    <t>2018-02-25 14.05.00</t>
  </si>
  <si>
    <t>train_id_76023</t>
  </si>
  <si>
    <t>train_id_76024</t>
  </si>
  <si>
    <t>2018-02-25 14.10.00</t>
  </si>
  <si>
    <t>train_id_76025</t>
  </si>
  <si>
    <t>2018-02-26 10.35.00</t>
  </si>
  <si>
    <t>train_id_76026</t>
  </si>
  <si>
    <t>train_id_76027</t>
  </si>
  <si>
    <t>2018-02-26 13.05.00</t>
  </si>
  <si>
    <t>train_id_76028</t>
  </si>
  <si>
    <t>2018-03-01 08.05.00</t>
  </si>
  <si>
    <t>train_id_76029</t>
  </si>
  <si>
    <t>train_id_76030</t>
  </si>
  <si>
    <t>train_id_76031</t>
  </si>
  <si>
    <t>train_id_76032</t>
  </si>
  <si>
    <t>2018-03-02 13.05.00</t>
  </si>
  <si>
    <t>train_id_76033</t>
  </si>
  <si>
    <t>2018-03-03 01.10.00</t>
  </si>
  <si>
    <t>train_id_76034</t>
  </si>
  <si>
    <t>2018-03-03 08.55.00</t>
  </si>
  <si>
    <t>train_id_76035</t>
  </si>
  <si>
    <t>train_id_76036</t>
  </si>
  <si>
    <t>train_id_76037</t>
  </si>
  <si>
    <t>2018-03-03 09.00.00</t>
  </si>
  <si>
    <t>train_id_76038</t>
  </si>
  <si>
    <t>2018-03-03 09.50.00</t>
  </si>
  <si>
    <t>train_id_76039</t>
  </si>
  <si>
    <t>2018-03-03 15.10.00</t>
  </si>
  <si>
    <t>train_id_76040</t>
  </si>
  <si>
    <t>2018-03-03 15.20.00</t>
  </si>
  <si>
    <t>train_id_76041</t>
  </si>
  <si>
    <t>2018-03-03 12.00.00</t>
  </si>
  <si>
    <t>train_id_76042</t>
  </si>
  <si>
    <t>2018-03-03 13.35.00</t>
  </si>
  <si>
    <t>train_id_76043</t>
  </si>
  <si>
    <t>2018-03-03 14.05.00</t>
  </si>
  <si>
    <t>train_id_76044</t>
  </si>
  <si>
    <t>train_id_76045</t>
  </si>
  <si>
    <t>2018-03-03 15.50.00</t>
  </si>
  <si>
    <t>train_id_76046</t>
  </si>
  <si>
    <t>2018-03-03 18.30.00</t>
  </si>
  <si>
    <t>train_id_76047</t>
  </si>
  <si>
    <t>2018-03-03 21.05.00</t>
  </si>
  <si>
    <t>train_id_76048</t>
  </si>
  <si>
    <t>train_id_76049</t>
  </si>
  <si>
    <t>train_id_76050</t>
  </si>
  <si>
    <t>2018-03-04 08.35.00</t>
  </si>
  <si>
    <t>train_id_76051</t>
  </si>
  <si>
    <t>train_id_76052</t>
  </si>
  <si>
    <t>2018-03-04 13.05.00</t>
  </si>
  <si>
    <t>train_id_76053</t>
  </si>
  <si>
    <t>train_id_76054</t>
  </si>
  <si>
    <t>2018-03-04 12.00.00</t>
  </si>
  <si>
    <t>train_id_76055</t>
  </si>
  <si>
    <t>train_id_76056</t>
  </si>
  <si>
    <t>2018-03-04 12.45.00</t>
  </si>
  <si>
    <t>train_id_76057</t>
  </si>
  <si>
    <t>2018-03-04 12.25.00</t>
  </si>
  <si>
    <t>train_id_76058</t>
  </si>
  <si>
    <t>2018-03-04 15.15.00</t>
  </si>
  <si>
    <t>train_id_76059</t>
  </si>
  <si>
    <t>2018-03-04 18.00.00</t>
  </si>
  <si>
    <t>train_id_76060</t>
  </si>
  <si>
    <t>2018-03-04 13.10.00</t>
  </si>
  <si>
    <t>train_id_76061</t>
  </si>
  <si>
    <t>2018-03-04 13.15.00</t>
  </si>
  <si>
    <t>train_id_76062</t>
  </si>
  <si>
    <t>2018-03-04 15.50.00</t>
  </si>
  <si>
    <t>train_id_76063</t>
  </si>
  <si>
    <t>2018-03-04 14.35.00</t>
  </si>
  <si>
    <t>train_id_76064</t>
  </si>
  <si>
    <t>2018-03-04 16.10.00</t>
  </si>
  <si>
    <t>train_id_76065</t>
  </si>
  <si>
    <t>train_id_76066</t>
  </si>
  <si>
    <t>2018-03-04 16.45.00</t>
  </si>
  <si>
    <t>train_id_76067</t>
  </si>
  <si>
    <t>2018-03-04 19.40.00</t>
  </si>
  <si>
    <t>train_id_76068</t>
  </si>
  <si>
    <t>2018-03-04 15.35.00</t>
  </si>
  <si>
    <t>train_id_76069</t>
  </si>
  <si>
    <t>2018-03-04 17.05.00</t>
  </si>
  <si>
    <t>train_id_76070</t>
  </si>
  <si>
    <t>2018-03-04 17.20.00</t>
  </si>
  <si>
    <t>train_id_76071</t>
  </si>
  <si>
    <t>2018-03-04 16.55.00</t>
  </si>
  <si>
    <t>train_id_76072</t>
  </si>
  <si>
    <t>2018-03-04 18.15.00</t>
  </si>
  <si>
    <t>train_id_76073</t>
  </si>
  <si>
    <t>train_id_76074</t>
  </si>
  <si>
    <t>2018-03-04 19.35.00</t>
  </si>
  <si>
    <t>train_id_76075</t>
  </si>
  <si>
    <t>train_id_76076</t>
  </si>
  <si>
    <t>2018-03-07 03.50.00</t>
  </si>
  <si>
    <t>train_id_76077</t>
  </si>
  <si>
    <t>train_id_76078</t>
  </si>
  <si>
    <t>2018-03-07 16.15.00</t>
  </si>
  <si>
    <t>train_id_76079</t>
  </si>
  <si>
    <t>2018-03-07 15.10.00</t>
  </si>
  <si>
    <t>train_id_76080</t>
  </si>
  <si>
    <t>2018-03-07 17.15.00</t>
  </si>
  <si>
    <t>train_id_76081</t>
  </si>
  <si>
    <t>train_id_76082</t>
  </si>
  <si>
    <t>2018-03-07 21.30.00</t>
  </si>
  <si>
    <t>train_id_76083</t>
  </si>
  <si>
    <t>2018-03-07 18.35.00</t>
  </si>
  <si>
    <t>train_id_76084</t>
  </si>
  <si>
    <t>2018-03-08 09.15.00</t>
  </si>
  <si>
    <t>train_id_76085</t>
  </si>
  <si>
    <t>2018-03-09 12.35.00</t>
  </si>
  <si>
    <t>train_id_76086</t>
  </si>
  <si>
    <t>2018-03-09 12.40.00</t>
  </si>
  <si>
    <t>train_id_76087</t>
  </si>
  <si>
    <t>2018-03-09 11.45.00</t>
  </si>
  <si>
    <t>train_id_76088</t>
  </si>
  <si>
    <t>2018-03-09 12.55.00</t>
  </si>
  <si>
    <t>train_id_76089</t>
  </si>
  <si>
    <t>train_id_76090</t>
  </si>
  <si>
    <t>train_id_76091</t>
  </si>
  <si>
    <t>2018-03-10 18.45.00</t>
  </si>
  <si>
    <t>train_id_76092</t>
  </si>
  <si>
    <t>2018-01-01 09.20.00</t>
  </si>
  <si>
    <t>train_id_76093</t>
  </si>
  <si>
    <t>2018-01-01 10.25.00</t>
  </si>
  <si>
    <t>train_id_76094</t>
  </si>
  <si>
    <t>2018-01-01 10.20.00</t>
  </si>
  <si>
    <t>train_id_76095</t>
  </si>
  <si>
    <t>2018-01-01 13.35.00</t>
  </si>
  <si>
    <t>train_id_76096</t>
  </si>
  <si>
    <t>2018-01-02 13.25.00</t>
  </si>
  <si>
    <t>train_id_76097</t>
  </si>
  <si>
    <t>2018-01-02 12.30.00</t>
  </si>
  <si>
    <t>train_id_76098</t>
  </si>
  <si>
    <t>2018-01-02 23.10.00</t>
  </si>
  <si>
    <t>train_id_76099</t>
  </si>
  <si>
    <t>train_id_76100</t>
  </si>
  <si>
    <t>2018-02-22 21.40.00</t>
  </si>
  <si>
    <t>train_id_76101</t>
  </si>
  <si>
    <t>2018-02-23 02.55.00</t>
  </si>
  <si>
    <t>train_id_76102</t>
  </si>
  <si>
    <t>train_id_76103</t>
  </si>
  <si>
    <t>2018-02-23 09.10.00</t>
  </si>
  <si>
    <t>train_id_76104</t>
  </si>
  <si>
    <t>train_id_76105</t>
  </si>
  <si>
    <t>2018-02-23 18.15.00</t>
  </si>
  <si>
    <t>train_id_76106</t>
  </si>
  <si>
    <t>2018-02-23 12.35.00</t>
  </si>
  <si>
    <t>train_id_76107</t>
  </si>
  <si>
    <t>2018-02-23 16.25.00</t>
  </si>
  <si>
    <t>train_id_76108</t>
  </si>
  <si>
    <t>2018-02-23 13.45.00</t>
  </si>
  <si>
    <t>train_id_76109</t>
  </si>
  <si>
    <t>2018-02-23 12.15.00</t>
  </si>
  <si>
    <t>train_id_76110</t>
  </si>
  <si>
    <t>2018-02-23 14.05.00</t>
  </si>
  <si>
    <t>train_id_76111</t>
  </si>
  <si>
    <t>2018-02-23 13.10.00</t>
  </si>
  <si>
    <t>train_id_76112</t>
  </si>
  <si>
    <t>train_id_76113</t>
  </si>
  <si>
    <t>2018-02-23 14.30.00</t>
  </si>
  <si>
    <t>train_id_76114</t>
  </si>
  <si>
    <t>2018-02-23 13.55.00</t>
  </si>
  <si>
    <t>train_id_76115</t>
  </si>
  <si>
    <t>2018-02-23 13.35.00</t>
  </si>
  <si>
    <t>train_id_76116</t>
  </si>
  <si>
    <t>train_id_76117</t>
  </si>
  <si>
    <t>train_id_76118</t>
  </si>
  <si>
    <t>2018-02-23 18.35.00</t>
  </si>
  <si>
    <t>train_id_76119</t>
  </si>
  <si>
    <t>2018-02-23 15.45.00</t>
  </si>
  <si>
    <t>train_id_76120</t>
  </si>
  <si>
    <t>2018-02-23 17.20.00</t>
  </si>
  <si>
    <t>train_id_76121</t>
  </si>
  <si>
    <t>2018-02-24 00.05.00</t>
  </si>
  <si>
    <t>train_id_76122</t>
  </si>
  <si>
    <t>2018-02-23 19.50.00</t>
  </si>
  <si>
    <t>train_id_76123</t>
  </si>
  <si>
    <t>2018-02-23 18.10.00</t>
  </si>
  <si>
    <t>train_id_76124</t>
  </si>
  <si>
    <t>2018-02-24 11.25.00</t>
  </si>
  <si>
    <t>train_id_76125</t>
  </si>
  <si>
    <t>train_id_76126</t>
  </si>
  <si>
    <t>BDS</t>
  </si>
  <si>
    <t>2018-02-24 12.45.00</t>
  </si>
  <si>
    <t>train_id_76127</t>
  </si>
  <si>
    <t>train_id_76128</t>
  </si>
  <si>
    <t>2018-02-24 12.15.00</t>
  </si>
  <si>
    <t>train_id_76129</t>
  </si>
  <si>
    <t>2018-02-24 11.45.00</t>
  </si>
  <si>
    <t>train_id_76130</t>
  </si>
  <si>
    <t>2018-02-24 14.00.00</t>
  </si>
  <si>
    <t>train_id_76131</t>
  </si>
  <si>
    <t>train_id_76132</t>
  </si>
  <si>
    <t>train_id_76133</t>
  </si>
  <si>
    <t>2018-02-24 17.00.00</t>
  </si>
  <si>
    <t>train_id_76134</t>
  </si>
  <si>
    <t>train_id_76135</t>
  </si>
  <si>
    <t>train_id_76136</t>
  </si>
  <si>
    <t>train_id_76137</t>
  </si>
  <si>
    <t>2018-02-24 18.35.00</t>
  </si>
  <si>
    <t>train_id_76138</t>
  </si>
  <si>
    <t>train_id_76139</t>
  </si>
  <si>
    <t>train_id_76140</t>
  </si>
  <si>
    <t>2018-02-24 16.30.00</t>
  </si>
  <si>
    <t>train_id_76141</t>
  </si>
  <si>
    <t>train_id_76142</t>
  </si>
  <si>
    <t>train_id_76143</t>
  </si>
  <si>
    <t>2018-02-25 09.35.00</t>
  </si>
  <si>
    <t>train_id_76144</t>
  </si>
  <si>
    <t>train_id_76145</t>
  </si>
  <si>
    <t>2018-02-26 05.30.00</t>
  </si>
  <si>
    <t>train_id_76146</t>
  </si>
  <si>
    <t>train_id_76147</t>
  </si>
  <si>
    <t>2018-02-27 05.25.00</t>
  </si>
  <si>
    <t>train_id_76148</t>
  </si>
  <si>
    <t>train_id_76149</t>
  </si>
  <si>
    <t>train_id_76150</t>
  </si>
  <si>
    <t>2018-02-27 10.10.00</t>
  </si>
  <si>
    <t>train_id_76151</t>
  </si>
  <si>
    <t>2018-02-27 09.00.00</t>
  </si>
  <si>
    <t>train_id_76152</t>
  </si>
  <si>
    <t>train_id_76153</t>
  </si>
  <si>
    <t>2018-02-27 10.20.00</t>
  </si>
  <si>
    <t>train_id_76154</t>
  </si>
  <si>
    <t>train_id_76155</t>
  </si>
  <si>
    <t>2018-02-27 13.05.00</t>
  </si>
  <si>
    <t>train_id_76156</t>
  </si>
  <si>
    <t>2018-02-27 11.45.00</t>
  </si>
  <si>
    <t>train_id_76157</t>
  </si>
  <si>
    <t>2018-02-27 12.10.00</t>
  </si>
  <si>
    <t>train_id_76158</t>
  </si>
  <si>
    <t>2018-02-27 11.15.00</t>
  </si>
  <si>
    <t>train_id_76159</t>
  </si>
  <si>
    <t>2018-02-27 12.55.00</t>
  </si>
  <si>
    <t>train_id_76160</t>
  </si>
  <si>
    <t>train_id_76161</t>
  </si>
  <si>
    <t>2018-02-27 12.00.00</t>
  </si>
  <si>
    <t>train_id_76162</t>
  </si>
  <si>
    <t>2018-02-27 12.35.00</t>
  </si>
  <si>
    <t>train_id_76163</t>
  </si>
  <si>
    <t>train_id_76164</t>
  </si>
  <si>
    <t>2018-02-28 13.45.00</t>
  </si>
  <si>
    <t>train_id_76165</t>
  </si>
  <si>
    <t>train_id_76166</t>
  </si>
  <si>
    <t>2018-02-28 17.15.00</t>
  </si>
  <si>
    <t>train_id_76167</t>
  </si>
  <si>
    <t>2018-02-28 18.10.00</t>
  </si>
  <si>
    <t>train_id_76168</t>
  </si>
  <si>
    <t>2018-02-28 18.55.00</t>
  </si>
  <si>
    <t>train_id_76169</t>
  </si>
  <si>
    <t>train_id_76170</t>
  </si>
  <si>
    <t>2018-02-28 16.55.00</t>
  </si>
  <si>
    <t>train_id_76171</t>
  </si>
  <si>
    <t>2018-03-01 05.15.00</t>
  </si>
  <si>
    <t>train_id_76172</t>
  </si>
  <si>
    <t>train_id_76173</t>
  </si>
  <si>
    <t>2018-03-01 15.55.00</t>
  </si>
  <si>
    <t>train_id_76174</t>
  </si>
  <si>
    <t>train_id_76175</t>
  </si>
  <si>
    <t>2018-03-02 10.35.00</t>
  </si>
  <si>
    <t>train_id_76176</t>
  </si>
  <si>
    <t>2018-03-02 16.25.00</t>
  </si>
  <si>
    <t>train_id_76177</t>
  </si>
  <si>
    <t>2018-03-02 18.35.00</t>
  </si>
  <si>
    <t>train_id_76178</t>
  </si>
  <si>
    <t>2018-03-02 20.10.00</t>
  </si>
  <si>
    <t>train_id_76179</t>
  </si>
  <si>
    <t>train_id_76180</t>
  </si>
  <si>
    <t>train_id_76181</t>
  </si>
  <si>
    <t>train_id_76182</t>
  </si>
  <si>
    <t>2018-03-03 10.40.00</t>
  </si>
  <si>
    <t>train_id_76183</t>
  </si>
  <si>
    <t>train_id_76184</t>
  </si>
  <si>
    <t>train_id_76185</t>
  </si>
  <si>
    <t>train_id_76186</t>
  </si>
  <si>
    <t>train_id_76187</t>
  </si>
  <si>
    <t>2018-03-03 18.35.00</t>
  </si>
  <si>
    <t>train_id_76188</t>
  </si>
  <si>
    <t>train_id_76189</t>
  </si>
  <si>
    <t>2018-03-03 14.50.00</t>
  </si>
  <si>
    <t>train_id_76190</t>
  </si>
  <si>
    <t>2018-01-13 20.55.00</t>
  </si>
  <si>
    <t>train_id_76191</t>
  </si>
  <si>
    <t>train_id_76192</t>
  </si>
  <si>
    <t>2018-01-14 06.05.00</t>
  </si>
  <si>
    <t>train_id_76193</t>
  </si>
  <si>
    <t>train_id_76194</t>
  </si>
  <si>
    <t>train_id_76195</t>
  </si>
  <si>
    <t>2018-01-15 09.20.00</t>
  </si>
  <si>
    <t>train_id_76196</t>
  </si>
  <si>
    <t>2018-01-15 10.35.00</t>
  </si>
  <si>
    <t>train_id_76197</t>
  </si>
  <si>
    <t>2018-01-15 16.20.00</t>
  </si>
  <si>
    <t>train_id_76198</t>
  </si>
  <si>
    <t>2018-01-15 21.40.00</t>
  </si>
  <si>
    <t>train_id_76199</t>
  </si>
  <si>
    <t>2018-01-15 20.35.00</t>
  </si>
  <si>
    <t>train_id_76200</t>
  </si>
  <si>
    <t>2018-01-15 21.10.00</t>
  </si>
  <si>
    <t>train_id_76201</t>
  </si>
  <si>
    <t>train_id_76202</t>
  </si>
  <si>
    <t>2018-01-16 05.35.00</t>
  </si>
  <si>
    <t>train_id_76203</t>
  </si>
  <si>
    <t>2018-01-15 23.10.00</t>
  </si>
  <si>
    <t>train_id_76204</t>
  </si>
  <si>
    <t>2018-01-15 20.55.00</t>
  </si>
  <si>
    <t>train_id_76205</t>
  </si>
  <si>
    <t>2018-01-15 20.50.00</t>
  </si>
  <si>
    <t>train_id_76206</t>
  </si>
  <si>
    <t>2018-01-15 19.50.00</t>
  </si>
  <si>
    <t>train_id_76207</t>
  </si>
  <si>
    <t>train_id_76208</t>
  </si>
  <si>
    <t>2018-01-16 10.25.00</t>
  </si>
  <si>
    <t>train_id_76209</t>
  </si>
  <si>
    <t>2018-01-16 09.20.00</t>
  </si>
  <si>
    <t>train_id_76210</t>
  </si>
  <si>
    <t>train_id_76211</t>
  </si>
  <si>
    <t>2018-01-16 13.15.00</t>
  </si>
  <si>
    <t>train_id_76212</t>
  </si>
  <si>
    <t>2018-01-17 08.45.00</t>
  </si>
  <si>
    <t>train_id_76213</t>
  </si>
  <si>
    <t>2018-01-17 09.20.00</t>
  </si>
  <si>
    <t>train_id_76214</t>
  </si>
  <si>
    <t>train_id_76215</t>
  </si>
  <si>
    <t>train_id_76216</t>
  </si>
  <si>
    <t>2018-01-17 13.35.00</t>
  </si>
  <si>
    <t>train_id_76217</t>
  </si>
  <si>
    <t>2018-01-17 16.55.00</t>
  </si>
  <si>
    <t>train_id_76218</t>
  </si>
  <si>
    <t>train_id_76219</t>
  </si>
  <si>
    <t>train_id_76220</t>
  </si>
  <si>
    <t>2018-01-18 05.35.00</t>
  </si>
  <si>
    <t>train_id_76221</t>
  </si>
  <si>
    <t>train_id_76222</t>
  </si>
  <si>
    <t>train_id_76223</t>
  </si>
  <si>
    <t>2018-01-18 10.05.00</t>
  </si>
  <si>
    <t>train_id_76224</t>
  </si>
  <si>
    <t>train_id_76225</t>
  </si>
  <si>
    <t>2018-01-18 10.20.00</t>
  </si>
  <si>
    <t>train_id_76226</t>
  </si>
  <si>
    <t>train_id_76227</t>
  </si>
  <si>
    <t>2018-01-18 09.45.00</t>
  </si>
  <si>
    <t>train_id_76228</t>
  </si>
  <si>
    <t>train_id_76229</t>
  </si>
  <si>
    <t>train_id_76230</t>
  </si>
  <si>
    <t>2018-01-18 20.55.00</t>
  </si>
  <si>
    <t>train_id_76231</t>
  </si>
  <si>
    <t>2018-01-18 23.25.00</t>
  </si>
  <si>
    <t>train_id_76232</t>
  </si>
  <si>
    <t>train_id_76233</t>
  </si>
  <si>
    <t>train_id_76234</t>
  </si>
  <si>
    <t>2018-01-18 21.30.00</t>
  </si>
  <si>
    <t>train_id_76235</t>
  </si>
  <si>
    <t>2018-01-19 17.20.00</t>
  </si>
  <si>
    <t>train_id_76236</t>
  </si>
  <si>
    <t>2018-01-19 18.00.00</t>
  </si>
  <si>
    <t>train_id_76237</t>
  </si>
  <si>
    <t>2018-01-19 17.55.00</t>
  </si>
  <si>
    <t>train_id_76238</t>
  </si>
  <si>
    <t>2018-01-19 21.30.00</t>
  </si>
  <si>
    <t>train_id_76239</t>
  </si>
  <si>
    <t>2018-01-20 04.10.00</t>
  </si>
  <si>
    <t>train_id_76240</t>
  </si>
  <si>
    <t>2018-01-20 05.35.00</t>
  </si>
  <si>
    <t>train_id_76241</t>
  </si>
  <si>
    <t>train_id_76242</t>
  </si>
  <si>
    <t>2018-01-21 14.10.00</t>
  </si>
  <si>
    <t>train_id_76243</t>
  </si>
  <si>
    <t>2018-01-21 17.20.00</t>
  </si>
  <si>
    <t>train_id_76244</t>
  </si>
  <si>
    <t>2018-01-21 10.55.00</t>
  </si>
  <si>
    <t>train_id_76245</t>
  </si>
  <si>
    <t>train_id_76246</t>
  </si>
  <si>
    <t>2018-01-21 10.30.00</t>
  </si>
  <si>
    <t>train_id_76247</t>
  </si>
  <si>
    <t>train_id_76248</t>
  </si>
  <si>
    <t>2018-01-21 11.25.00</t>
  </si>
  <si>
    <t>train_id_76249</t>
  </si>
  <si>
    <t>2018-01-21 13.05.00</t>
  </si>
  <si>
    <t>train_id_76250</t>
  </si>
  <si>
    <t>2018-01-21 12.35.00</t>
  </si>
  <si>
    <t>train_id_76251</t>
  </si>
  <si>
    <t>2018-01-21 12.55.00</t>
  </si>
  <si>
    <t>train_id_76252</t>
  </si>
  <si>
    <t>2018-01-21 12.50.00</t>
  </si>
  <si>
    <t>train_id_76253</t>
  </si>
  <si>
    <t>2018-01-21 12.15.00</t>
  </si>
  <si>
    <t>train_id_76254</t>
  </si>
  <si>
    <t>train_id_76255</t>
  </si>
  <si>
    <t>2018-01-21 13.10.00</t>
  </si>
  <si>
    <t>train_id_76256</t>
  </si>
  <si>
    <t>2018-01-21 13.20.00</t>
  </si>
  <si>
    <t>train_id_76257</t>
  </si>
  <si>
    <t>2018-01-21 12.25.00</t>
  </si>
  <si>
    <t>train_id_76258</t>
  </si>
  <si>
    <t>2018-01-21 15.10.00</t>
  </si>
  <si>
    <t>train_id_76259</t>
  </si>
  <si>
    <t>train_id_76260</t>
  </si>
  <si>
    <t>train_id_76261</t>
  </si>
  <si>
    <t>2018-01-21 16.10.00</t>
  </si>
  <si>
    <t>train_id_76262</t>
  </si>
  <si>
    <t>2018-01-21 16.35.00</t>
  </si>
  <si>
    <t>train_id_76263</t>
  </si>
  <si>
    <t>train_id_76264</t>
  </si>
  <si>
    <t>2018-01-22 05.30.00</t>
  </si>
  <si>
    <t>train_id_76265</t>
  </si>
  <si>
    <t>2018-01-22 12.00.00</t>
  </si>
  <si>
    <t>train_id_76266</t>
  </si>
  <si>
    <t>2018-01-22 09.15.00</t>
  </si>
  <si>
    <t>train_id_76267</t>
  </si>
  <si>
    <t>train_id_76268</t>
  </si>
  <si>
    <t>train_id_76269</t>
  </si>
  <si>
    <t>2018-01-22 12.45.00</t>
  </si>
  <si>
    <t>train_id_76270</t>
  </si>
  <si>
    <t>2018-01-22 12.55.00</t>
  </si>
  <si>
    <t>train_id_76271</t>
  </si>
  <si>
    <t>train_id_76272</t>
  </si>
  <si>
    <t>2018-01-22 13.30.00</t>
  </si>
  <si>
    <t>train_id_76273</t>
  </si>
  <si>
    <t>train_id_76274</t>
  </si>
  <si>
    <t>2018-01-22 14.05.00</t>
  </si>
  <si>
    <t>train_id_76275</t>
  </si>
  <si>
    <t>train_id_76276</t>
  </si>
  <si>
    <t>train_id_76277</t>
  </si>
  <si>
    <t>2018-01-22 13.05.00</t>
  </si>
  <si>
    <t>train_id_76278</t>
  </si>
  <si>
    <t>train_id_76279</t>
  </si>
  <si>
    <t>train_id_76280</t>
  </si>
  <si>
    <t>2018-01-22 20.55.00</t>
  </si>
  <si>
    <t>train_id_76281</t>
  </si>
  <si>
    <t>2018-01-22 19.50.00</t>
  </si>
  <si>
    <t>train_id_76282</t>
  </si>
  <si>
    <t>train_id_76283</t>
  </si>
  <si>
    <t>2018-01-22 20.25.00</t>
  </si>
  <si>
    <t>train_id_76284</t>
  </si>
  <si>
    <t>2018-01-22 23.10.00</t>
  </si>
  <si>
    <t>train_id_76285</t>
  </si>
  <si>
    <t>2018-01-22 23.35.00</t>
  </si>
  <si>
    <t>train_id_76286</t>
  </si>
  <si>
    <t>2018-01-23 21.40.00</t>
  </si>
  <si>
    <t>train_id_76287</t>
  </si>
  <si>
    <t>2018-01-24 05.40.00</t>
  </si>
  <si>
    <t>train_id_76288</t>
  </si>
  <si>
    <t>2018-01-24 04.35.00</t>
  </si>
  <si>
    <t>train_id_76289</t>
  </si>
  <si>
    <t>2018-01-24 10.35.00</t>
  </si>
  <si>
    <t>train_id_76290</t>
  </si>
  <si>
    <t>2018-01-24 09.15.00</t>
  </si>
  <si>
    <t>train_id_76291</t>
  </si>
  <si>
    <t>train_id_76292</t>
  </si>
  <si>
    <t>train_id_76293</t>
  </si>
  <si>
    <t>train_id_76294</t>
  </si>
  <si>
    <t>train_id_76295</t>
  </si>
  <si>
    <t>2018-01-24 10.00.00</t>
  </si>
  <si>
    <t>train_id_76296</t>
  </si>
  <si>
    <t>train_id_76297</t>
  </si>
  <si>
    <t>2018-01-24 10.25.00</t>
  </si>
  <si>
    <t>train_id_76298</t>
  </si>
  <si>
    <t>train_id_76299</t>
  </si>
  <si>
    <t>2018-01-24 09.20.00</t>
  </si>
  <si>
    <t>train_id_76300</t>
  </si>
  <si>
    <t>train_id_76301</t>
  </si>
  <si>
    <t>2018-01-24 12.10.00</t>
  </si>
  <si>
    <t>train_id_76302</t>
  </si>
  <si>
    <t>2018-01-24 13.45.00</t>
  </si>
  <si>
    <t>train_id_76303</t>
  </si>
  <si>
    <t>2018-01-24 14.00.00</t>
  </si>
  <si>
    <t>train_id_76304</t>
  </si>
  <si>
    <t>2018-01-24 13.35.00</t>
  </si>
  <si>
    <t>train_id_76305</t>
  </si>
  <si>
    <t>2018-01-24 14.20.00</t>
  </si>
  <si>
    <t>train_id_76306</t>
  </si>
  <si>
    <t>train_id_76307</t>
  </si>
  <si>
    <t>train_id_76308</t>
  </si>
  <si>
    <t>2018-01-25 10.05.00</t>
  </si>
  <si>
    <t>train_id_76309</t>
  </si>
  <si>
    <t>2018-01-25 11.55.00</t>
  </si>
  <si>
    <t>train_id_76310</t>
  </si>
  <si>
    <t>2018-01-25 10.45.00</t>
  </si>
  <si>
    <t>train_id_76311</t>
  </si>
  <si>
    <t>2018-01-25 11.25.00</t>
  </si>
  <si>
    <t>train_id_76312</t>
  </si>
  <si>
    <t>2018-01-25 13.05.00</t>
  </si>
  <si>
    <t>train_id_76313</t>
  </si>
  <si>
    <t>2018-01-25 16.25.00</t>
  </si>
  <si>
    <t>train_id_76314</t>
  </si>
  <si>
    <t>2018-01-26 10.25.00</t>
  </si>
  <si>
    <t>train_id_76315</t>
  </si>
  <si>
    <t>2018-01-26 10.05.00</t>
  </si>
  <si>
    <t>train_id_76316</t>
  </si>
  <si>
    <t>train_id_76317</t>
  </si>
  <si>
    <t>2018-01-26 16.20.00</t>
  </si>
  <si>
    <t>train_id_76318</t>
  </si>
  <si>
    <t>2018-01-26 17.00.00</t>
  </si>
  <si>
    <t>train_id_76319</t>
  </si>
  <si>
    <t>2018-01-27 10.35.00</t>
  </si>
  <si>
    <t>train_id_76320</t>
  </si>
  <si>
    <t>2018-01-27 10.25.00</t>
  </si>
  <si>
    <t>train_id_76321</t>
  </si>
  <si>
    <t>2018-02-28 10.20.00</t>
  </si>
  <si>
    <t>train_id_76322</t>
  </si>
  <si>
    <t>2018-02-28 12.00.00</t>
  </si>
  <si>
    <t>train_id_76323</t>
  </si>
  <si>
    <t>2018-02-28 13.55.00</t>
  </si>
  <si>
    <t>train_id_76324</t>
  </si>
  <si>
    <t>train_id_76325</t>
  </si>
  <si>
    <t>2018-02-28 14.00.00</t>
  </si>
  <si>
    <t>train_id_76326</t>
  </si>
  <si>
    <t>2018-02-28 13.35.00</t>
  </si>
  <si>
    <t>train_id_76327</t>
  </si>
  <si>
    <t>2018-02-28 20.30.00</t>
  </si>
  <si>
    <t>train_id_76328</t>
  </si>
  <si>
    <t>2018-03-02 10.20.00</t>
  </si>
  <si>
    <t>train_id_76329</t>
  </si>
  <si>
    <t>2018-03-02 11.55.00</t>
  </si>
  <si>
    <t>train_id_76330</t>
  </si>
  <si>
    <t>2018-03-03 05.30.00</t>
  </si>
  <si>
    <t>train_id_76331</t>
  </si>
  <si>
    <t>2018-03-02 23.10.00</t>
  </si>
  <si>
    <t>train_id_76332</t>
  </si>
  <si>
    <t>2018-03-03 05.50.00</t>
  </si>
  <si>
    <t>train_id_76333</t>
  </si>
  <si>
    <t>2018-03-03 08.45.00</t>
  </si>
  <si>
    <t>train_id_76334</t>
  </si>
  <si>
    <t>train_id_76335</t>
  </si>
  <si>
    <t>train_id_76336</t>
  </si>
  <si>
    <t>2018-03-03 20.10.00</t>
  </si>
  <si>
    <t>train_id_76337</t>
  </si>
  <si>
    <t>train_id_76338</t>
  </si>
  <si>
    <t>2018-03-04 04.30.00</t>
  </si>
  <si>
    <t>train_id_76339</t>
  </si>
  <si>
    <t>2018-03-03 22.00.00</t>
  </si>
  <si>
    <t>train_id_76340</t>
  </si>
  <si>
    <t>train_id_76341</t>
  </si>
  <si>
    <t>train_id_76342</t>
  </si>
  <si>
    <t>train_id_76343</t>
  </si>
  <si>
    <t>2018-03-04 14.55.00</t>
  </si>
  <si>
    <t>train_id_76344</t>
  </si>
  <si>
    <t>2018-03-04 23.25.00</t>
  </si>
  <si>
    <t>train_id_76345</t>
  </si>
  <si>
    <t>2018-03-04 21.30.00</t>
  </si>
  <si>
    <t>train_id_76346</t>
  </si>
  <si>
    <t>train_id_76347</t>
  </si>
  <si>
    <t>2018-03-06 05.35.00</t>
  </si>
  <si>
    <t>train_id_76348</t>
  </si>
  <si>
    <t>2018-03-06 05.25.00</t>
  </si>
  <si>
    <t>train_id_76349</t>
  </si>
  <si>
    <t>train_id_76350</t>
  </si>
  <si>
    <t>train_id_76351</t>
  </si>
  <si>
    <t>2018-03-08 18.35.00</t>
  </si>
  <si>
    <t>train_id_76352</t>
  </si>
  <si>
    <t>2018-03-08 18.55.00</t>
  </si>
  <si>
    <t>train_id_76353</t>
  </si>
  <si>
    <t>2018-03-08 19.10.00</t>
  </si>
  <si>
    <t>train_id_76354</t>
  </si>
  <si>
    <t>2018-03-08 20.35.00</t>
  </si>
  <si>
    <t>train_id_76355</t>
  </si>
  <si>
    <t>2018-03-08 19.45.00</t>
  </si>
  <si>
    <t>train_id_76356</t>
  </si>
  <si>
    <t>2018-03-08 20.50.00</t>
  </si>
  <si>
    <t>train_id_76357</t>
  </si>
  <si>
    <t>2018-03-09 04.30.00</t>
  </si>
  <si>
    <t>train_id_76358</t>
  </si>
  <si>
    <t>train_id_76359</t>
  </si>
  <si>
    <t>2018-03-09 13.10.00</t>
  </si>
  <si>
    <t>train_id_76360</t>
  </si>
  <si>
    <t>train_id_76361</t>
  </si>
  <si>
    <t>train_id_76362</t>
  </si>
  <si>
    <t>2018-03-09 14.05.00</t>
  </si>
  <si>
    <t>train_id_76363</t>
  </si>
  <si>
    <t>train_id_76364</t>
  </si>
  <si>
    <t>train_id_76365</t>
  </si>
  <si>
    <t>train_id_76366</t>
  </si>
  <si>
    <t>2018-03-10 09.45.00</t>
  </si>
  <si>
    <t>train_id_76367</t>
  </si>
  <si>
    <t>2018-03-10 15.20.00</t>
  </si>
  <si>
    <t>train_id_76368</t>
  </si>
  <si>
    <t>2018-03-10 16.25.00</t>
  </si>
  <si>
    <t>train_id_76369</t>
  </si>
  <si>
    <t>2018-03-10 18.30.00</t>
  </si>
  <si>
    <t>train_id_76370</t>
  </si>
  <si>
    <t>2018-03-10 20.30.00</t>
  </si>
  <si>
    <t>train_id_76371</t>
  </si>
  <si>
    <t>2018-03-10 21.40.00</t>
  </si>
  <si>
    <t>train_id_76372</t>
  </si>
  <si>
    <t>train_id_76373</t>
  </si>
  <si>
    <t>2018-03-14 23.50.00</t>
  </si>
  <si>
    <t>train_id_76374</t>
  </si>
  <si>
    <t>2018-03-14 22.25.00</t>
  </si>
  <si>
    <t>train_id_76375</t>
  </si>
  <si>
    <t>2018-03-14 20.30.00</t>
  </si>
  <si>
    <t>train_id_76376</t>
  </si>
  <si>
    <t>2018-03-14 21.30.00</t>
  </si>
  <si>
    <t>train_id_76377</t>
  </si>
  <si>
    <t>2018-03-15 06.20.00</t>
  </si>
  <si>
    <t>train_id_76378</t>
  </si>
  <si>
    <t>2018-03-16 15.15.00</t>
  </si>
  <si>
    <t>train_id_76379</t>
  </si>
  <si>
    <t>2018-03-16 18.35.00</t>
  </si>
  <si>
    <t>train_id_76380</t>
  </si>
  <si>
    <t>2018-03-16 18.00.00</t>
  </si>
  <si>
    <t>train_id_76381</t>
  </si>
  <si>
    <t>2018-03-16 22.25.00</t>
  </si>
  <si>
    <t>train_id_76382</t>
  </si>
  <si>
    <t>2018-03-16 12.55.00</t>
  </si>
  <si>
    <t>train_id_76383</t>
  </si>
  <si>
    <t>2018-03-16 14.05.00</t>
  </si>
  <si>
    <t>train_id_76384</t>
  </si>
  <si>
    <t>2018-03-16 15.10.00</t>
  </si>
  <si>
    <t>train_id_76385</t>
  </si>
  <si>
    <t>train_id_76386</t>
  </si>
  <si>
    <t>2018-03-16 14.35.00</t>
  </si>
  <si>
    <t>train_id_76387</t>
  </si>
  <si>
    <t>2018-03-16 17.40.00</t>
  </si>
  <si>
    <t>train_id_76388</t>
  </si>
  <si>
    <t>2018-03-21 09.50.00</t>
  </si>
  <si>
    <t>train_id_76389</t>
  </si>
  <si>
    <t>2018-03-21 09.00.00</t>
  </si>
  <si>
    <t>train_id_76390</t>
  </si>
  <si>
    <t>2018-03-22 00.10.00</t>
  </si>
  <si>
    <t>train_id_76391</t>
  </si>
  <si>
    <t>2018-03-25 23.50.00</t>
  </si>
  <si>
    <t>train_id_76392</t>
  </si>
  <si>
    <t>2018-03-26 09.45.00</t>
  </si>
  <si>
    <t>train_id_76393</t>
  </si>
  <si>
    <t>2018-03-29 08.05.00</t>
  </si>
  <si>
    <t>train_id_76394</t>
  </si>
  <si>
    <t>2018-03-29 09.05.00</t>
  </si>
  <si>
    <t>train_id_76395</t>
  </si>
  <si>
    <t>2018-03-29 08.20.00</t>
  </si>
  <si>
    <t>train_id_76396</t>
  </si>
  <si>
    <t>2018-03-30 14.20.00</t>
  </si>
  <si>
    <t>train_id_76397</t>
  </si>
  <si>
    <t>2018-03-30 09.40.00</t>
  </si>
  <si>
    <t>train_id_76398</t>
  </si>
  <si>
    <t>2018-03-31 13.25.00</t>
  </si>
  <si>
    <t>train_id_76399</t>
  </si>
  <si>
    <t>2018-03-31 13.35.00</t>
  </si>
  <si>
    <t>train_id_76400</t>
  </si>
  <si>
    <t>2018-04-03 05.50.00</t>
  </si>
  <si>
    <t>train_id_76401</t>
  </si>
  <si>
    <t>2018-04-04 19.55.00</t>
  </si>
  <si>
    <t>train_id_76402</t>
  </si>
  <si>
    <t>2018-04-06 11.50.00</t>
  </si>
  <si>
    <t>train_id_76403</t>
  </si>
  <si>
    <t>2018-04-06 17.00.00</t>
  </si>
  <si>
    <t>train_id_76404</t>
  </si>
  <si>
    <t>2018-04-06 15.15.00</t>
  </si>
  <si>
    <t>train_id_76405</t>
  </si>
  <si>
    <t>2018-04-06 12.50.00</t>
  </si>
  <si>
    <t>train_id_76406</t>
  </si>
  <si>
    <t>2018-04-06 13.25.00</t>
  </si>
  <si>
    <t>train_id_76407</t>
  </si>
  <si>
    <t>2018-04-06 14.15.00</t>
  </si>
  <si>
    <t>train_id_76408</t>
  </si>
  <si>
    <t>2018-04-06 14.10.00</t>
  </si>
  <si>
    <t>train_id_76409</t>
  </si>
  <si>
    <t>2018-04-08 14.15.00</t>
  </si>
  <si>
    <t>train_id_76410</t>
  </si>
  <si>
    <t>2018-04-08 11.35.00</t>
  </si>
  <si>
    <t>train_id_76411</t>
  </si>
  <si>
    <t>2018-04-08 10.05.00</t>
  </si>
  <si>
    <t>train_id_76412</t>
  </si>
  <si>
    <t>2018-04-08 09.20.00</t>
  </si>
  <si>
    <t>train_id_76413</t>
  </si>
  <si>
    <t>2018-04-14 14.40.00</t>
  </si>
  <si>
    <t>train_id_76414</t>
  </si>
  <si>
    <t>2018-04-20 14.45.00</t>
  </si>
  <si>
    <t>train_id_76415</t>
  </si>
  <si>
    <t>2018-04-20 15.20.00</t>
  </si>
  <si>
    <t>train_id_76416</t>
  </si>
  <si>
    <t>2018-04-20 15.30.00</t>
  </si>
  <si>
    <t>train_id_76417</t>
  </si>
  <si>
    <t>2018-04-20 23.10.00</t>
  </si>
  <si>
    <t>train_id_76418</t>
  </si>
  <si>
    <t>train_id_76419</t>
  </si>
  <si>
    <t>2018-04-20 15.25.00</t>
  </si>
  <si>
    <t>train_id_76420</t>
  </si>
  <si>
    <t>2018-04-25 12.40.00</t>
  </si>
  <si>
    <t>train_id_76421</t>
  </si>
  <si>
    <t>2018-04-25 12.55.00</t>
  </si>
  <si>
    <t>train_id_76422</t>
  </si>
  <si>
    <t>2018-04-28 12.15.00</t>
  </si>
  <si>
    <t>train_id_76423</t>
  </si>
  <si>
    <t xml:space="preserve">TU 0497 </t>
  </si>
  <si>
    <t>2018-04-27 21.25.00</t>
  </si>
  <si>
    <t>train_id_76424</t>
  </si>
  <si>
    <t>2018-04-27 20.40.00</t>
  </si>
  <si>
    <t>train_id_76425</t>
  </si>
  <si>
    <t>2018-04-28 13.35.00</t>
  </si>
  <si>
    <t>train_id_76426</t>
  </si>
  <si>
    <t>train_id_76427</t>
  </si>
  <si>
    <t>2018-04-28 13.05.00</t>
  </si>
  <si>
    <t>train_id_76428</t>
  </si>
  <si>
    <t>2018-04-29 04.45.00</t>
  </si>
  <si>
    <t>train_id_76429</t>
  </si>
  <si>
    <t>2018-05-01 13.30.00</t>
  </si>
  <si>
    <t>train_id_76430</t>
  </si>
  <si>
    <t>2018-05-02 07.40.00</t>
  </si>
  <si>
    <t>train_id_76431</t>
  </si>
  <si>
    <t>2018-05-02 08.15.00</t>
  </si>
  <si>
    <t>train_id_76432</t>
  </si>
  <si>
    <t>2018-05-02 08.20.00</t>
  </si>
  <si>
    <t>train_id_76433</t>
  </si>
  <si>
    <t>2018-05-02 08.50.00</t>
  </si>
  <si>
    <t>train_id_76434</t>
  </si>
  <si>
    <t>2018-05-02 07.35.00</t>
  </si>
  <si>
    <t>train_id_76435</t>
  </si>
  <si>
    <t>train_id_76436</t>
  </si>
  <si>
    <t>2018-05-02 08.25.00</t>
  </si>
  <si>
    <t>train_id_76437</t>
  </si>
  <si>
    <t>2018-05-02 09.00.00</t>
  </si>
  <si>
    <t>train_id_76438</t>
  </si>
  <si>
    <t>2018-05-02 13.20.00</t>
  </si>
  <si>
    <t>train_id_76439</t>
  </si>
  <si>
    <t>2018-05-03 00.05.00</t>
  </si>
  <si>
    <t>train_id_76440</t>
  </si>
  <si>
    <t>2018-05-29 18.05.00</t>
  </si>
  <si>
    <t>train_id_76441</t>
  </si>
  <si>
    <t>2018-05-30 01.10.00</t>
  </si>
  <si>
    <t>train_id_76442</t>
  </si>
  <si>
    <t>2018-05-31 10.20.00</t>
  </si>
  <si>
    <t>train_id_76443</t>
  </si>
  <si>
    <t>2018-05-31 10.25.00</t>
  </si>
  <si>
    <t>train_id_76444</t>
  </si>
  <si>
    <t>2018-05-31 11.05.00</t>
  </si>
  <si>
    <t>train_id_76445</t>
  </si>
  <si>
    <t>2018-05-31 13.05.00</t>
  </si>
  <si>
    <t>train_id_76446</t>
  </si>
  <si>
    <t>2018-05-31 12.15.00</t>
  </si>
  <si>
    <t>train_id_76447</t>
  </si>
  <si>
    <t>2018-05-31 11.00.00</t>
  </si>
  <si>
    <t>train_id_76448</t>
  </si>
  <si>
    <t>2018-05-31 12.40.00</t>
  </si>
  <si>
    <t>train_id_76449</t>
  </si>
  <si>
    <t>2018-06-01 21.30.00</t>
  </si>
  <si>
    <t>train_id_76450</t>
  </si>
  <si>
    <t>2018-06-06 21.40.00</t>
  </si>
  <si>
    <t>train_id_76451</t>
  </si>
  <si>
    <t>2018-06-09 17.05.00</t>
  </si>
  <si>
    <t>train_id_76452</t>
  </si>
  <si>
    <t>2018-06-14 13.00.00</t>
  </si>
  <si>
    <t>train_id_76453</t>
  </si>
  <si>
    <t>2018-06-14 15.25.00</t>
  </si>
  <si>
    <t>train_id_76454</t>
  </si>
  <si>
    <t>2018-06-14 15.50.00</t>
  </si>
  <si>
    <t>train_id_76455</t>
  </si>
  <si>
    <t>train_id_76456</t>
  </si>
  <si>
    <t>2018-06-14 14.55.00</t>
  </si>
  <si>
    <t>train_id_76457</t>
  </si>
  <si>
    <t>2018-06-14 16.00.00</t>
  </si>
  <si>
    <t>train_id_76458</t>
  </si>
  <si>
    <t>2018-06-14 17.40.00</t>
  </si>
  <si>
    <t>train_id_76459</t>
  </si>
  <si>
    <t>2018-06-14 17.20.00</t>
  </si>
  <si>
    <t>train_id_76460</t>
  </si>
  <si>
    <t>2018-06-14 22.30.00</t>
  </si>
  <si>
    <t>train_id_76461</t>
  </si>
  <si>
    <t xml:space="preserve">TU 7123 </t>
  </si>
  <si>
    <t>2018-06-14 20.05.00</t>
  </si>
  <si>
    <t>GJ 733EWE</t>
  </si>
  <si>
    <t>train_id_76462</t>
  </si>
  <si>
    <t>2018-06-14 20.00.00</t>
  </si>
  <si>
    <t>train_id_76463</t>
  </si>
  <si>
    <t>2018-06-14 20.40.00</t>
  </si>
  <si>
    <t>train_id_76464</t>
  </si>
  <si>
    <t>2018-06-14 19.30.00</t>
  </si>
  <si>
    <t>train_id_76465</t>
  </si>
  <si>
    <t>2018-06-14 23.10.00</t>
  </si>
  <si>
    <t>train_id_76466</t>
  </si>
  <si>
    <t>2018-06-14 23.50.00</t>
  </si>
  <si>
    <t>train_id_76467</t>
  </si>
  <si>
    <t>2018-06-14 21.20.00</t>
  </si>
  <si>
    <t>train_id_76468</t>
  </si>
  <si>
    <t>2018-06-15 03.35.00</t>
  </si>
  <si>
    <t>train_id_76469</t>
  </si>
  <si>
    <t>2018-06-15 05.15.00</t>
  </si>
  <si>
    <t>train_id_76470</t>
  </si>
  <si>
    <t>2018-06-16 15.25.00</t>
  </si>
  <si>
    <t>train_id_76471</t>
  </si>
  <si>
    <t>2018-06-16 17.05.00</t>
  </si>
  <si>
    <t>train_id_76472</t>
  </si>
  <si>
    <t>train_id_76473</t>
  </si>
  <si>
    <t>2018-06-18 15.00.00</t>
  </si>
  <si>
    <t>train_id_76474</t>
  </si>
  <si>
    <t>2018-06-19 06.20.00</t>
  </si>
  <si>
    <t>train_id_76475</t>
  </si>
  <si>
    <t>2018-06-19 09.30.00</t>
  </si>
  <si>
    <t>train_id_76476</t>
  </si>
  <si>
    <t xml:space="preserve">TU 6648 </t>
  </si>
  <si>
    <t>2018-06-18 16.10.00</t>
  </si>
  <si>
    <t>train_id_76477</t>
  </si>
  <si>
    <t>2018-06-18 15.25.00</t>
  </si>
  <si>
    <t>train_id_76478</t>
  </si>
  <si>
    <t>2018-06-18 23.10.00</t>
  </si>
  <si>
    <t>train_id_76479</t>
  </si>
  <si>
    <t>2018-06-18 15.45.00</t>
  </si>
  <si>
    <t>train_id_76480</t>
  </si>
  <si>
    <t>2018-06-18 18.10.00</t>
  </si>
  <si>
    <t>train_id_76481</t>
  </si>
  <si>
    <t>2018-06-18 23.40.00</t>
  </si>
  <si>
    <t>train_id_76482</t>
  </si>
  <si>
    <t>2018-06-18 21.30.00</t>
  </si>
  <si>
    <t>train_id_76483</t>
  </si>
  <si>
    <t>2018-06-18 22.50.00</t>
  </si>
  <si>
    <t>train_id_76484</t>
  </si>
  <si>
    <t>2018-06-18 20.40.00</t>
  </si>
  <si>
    <t>train_id_76485</t>
  </si>
  <si>
    <t>2018-06-19 08.00.00</t>
  </si>
  <si>
    <t>train_id_76486</t>
  </si>
  <si>
    <t>2018-06-19 08.50.00</t>
  </si>
  <si>
    <t>train_id_76487</t>
  </si>
  <si>
    <t>2018-06-19 16.20.00</t>
  </si>
  <si>
    <t>train_id_76488</t>
  </si>
  <si>
    <t>2018-06-19 20.15.00</t>
  </si>
  <si>
    <t>train_id_76489</t>
  </si>
  <si>
    <t>2018-06-19 10.10.00</t>
  </si>
  <si>
    <t>train_id_76490</t>
  </si>
  <si>
    <t>2018-06-19 13.05.00</t>
  </si>
  <si>
    <t>train_id_76491</t>
  </si>
  <si>
    <t>2018-06-19 14.10.00</t>
  </si>
  <si>
    <t>train_id_76492</t>
  </si>
  <si>
    <t>2018-06-21 10.10.00</t>
  </si>
  <si>
    <t>train_id_76493</t>
  </si>
  <si>
    <t>2018-06-21 09.20.00</t>
  </si>
  <si>
    <t>train_id_76494</t>
  </si>
  <si>
    <t>2018-06-21 10.25.00</t>
  </si>
  <si>
    <t>GJ 734PGC</t>
  </si>
  <si>
    <t>train_id_76495</t>
  </si>
  <si>
    <t>2018-06-21 11.35.00</t>
  </si>
  <si>
    <t>train_id_76496</t>
  </si>
  <si>
    <t>2018-06-21 14.55.00</t>
  </si>
  <si>
    <t>train_id_76497</t>
  </si>
  <si>
    <t>2018-06-21 18.20.00</t>
  </si>
  <si>
    <t>train_id_76498</t>
  </si>
  <si>
    <t>2018-06-21 12.40.00</t>
  </si>
  <si>
    <t>train_id_76499</t>
  </si>
  <si>
    <t>2018-06-21 13.05.00</t>
  </si>
  <si>
    <t>train_id_76500</t>
  </si>
  <si>
    <t>2018-06-21 12.15.00</t>
  </si>
  <si>
    <t>train_id_76501</t>
  </si>
  <si>
    <t>2018-06-21 13.45.00</t>
  </si>
  <si>
    <t>train_id_76502</t>
  </si>
  <si>
    <t>2018-06-21 17.05.00</t>
  </si>
  <si>
    <t>train_id_76503</t>
  </si>
  <si>
    <t>2018-06-21 11.55.00</t>
  </si>
  <si>
    <t>train_id_76504</t>
  </si>
  <si>
    <t>2018-06-21 13.25.00</t>
  </si>
  <si>
    <t>train_id_76505</t>
  </si>
  <si>
    <t>2018-06-21 18.50.00</t>
  </si>
  <si>
    <t>train_id_76506</t>
  </si>
  <si>
    <t>2018-06-21 14.50.00</t>
  </si>
  <si>
    <t>train_id_76507</t>
  </si>
  <si>
    <t>2018-06-21 15.50.00</t>
  </si>
  <si>
    <t>train_id_76508</t>
  </si>
  <si>
    <t>2018-06-21 16.30.00</t>
  </si>
  <si>
    <t>train_id_76509</t>
  </si>
  <si>
    <t>2018-06-21 16.20.00</t>
  </si>
  <si>
    <t>train_id_76510</t>
  </si>
  <si>
    <t>2018-06-21 16.00.00</t>
  </si>
  <si>
    <t>train_id_76511</t>
  </si>
  <si>
    <t>train_id_76512</t>
  </si>
  <si>
    <t>2018-06-21 14.15.00</t>
  </si>
  <si>
    <t>train_id_76513</t>
  </si>
  <si>
    <t>2018-06-21 14.10.00</t>
  </si>
  <si>
    <t>train_id_76514</t>
  </si>
  <si>
    <t>2018-06-21 21.30.00</t>
  </si>
  <si>
    <t>train_id_76515</t>
  </si>
  <si>
    <t>2018-06-22 15.10.00</t>
  </si>
  <si>
    <t>train_id_76516</t>
  </si>
  <si>
    <t xml:space="preserve">TU 0260 </t>
  </si>
  <si>
    <t>2018-06-22 01.50.00</t>
  </si>
  <si>
    <t>train_id_76517</t>
  </si>
  <si>
    <t>2018-06-22 16.10.00</t>
  </si>
  <si>
    <t>train_id_76518</t>
  </si>
  <si>
    <t>2018-06-21 22.50.00</t>
  </si>
  <si>
    <t>train_id_76519</t>
  </si>
  <si>
    <t>2018-06-22 14.35.00</t>
  </si>
  <si>
    <t>train_id_76520</t>
  </si>
  <si>
    <t>2018-06-22 15.20.00</t>
  </si>
  <si>
    <t>train_id_76521</t>
  </si>
  <si>
    <t>2018-06-22 13.00.00</t>
  </si>
  <si>
    <t>train_id_76522</t>
  </si>
  <si>
    <t>train_id_76523</t>
  </si>
  <si>
    <t>2018-06-22 13.15.00</t>
  </si>
  <si>
    <t>train_id_76524</t>
  </si>
  <si>
    <t>2018-06-22 15.00.00</t>
  </si>
  <si>
    <t>train_id_76525</t>
  </si>
  <si>
    <t>2018-06-22 19.45.00</t>
  </si>
  <si>
    <t>train_id_76526</t>
  </si>
  <si>
    <t>2018-06-22 16.25.00</t>
  </si>
  <si>
    <t>train_id_76527</t>
  </si>
  <si>
    <t>2018-06-22 15.50.00</t>
  </si>
  <si>
    <t>train_id_76528</t>
  </si>
  <si>
    <t>2018-06-24 15.20.00</t>
  </si>
  <si>
    <t>train_id_76529</t>
  </si>
  <si>
    <t>2018-06-24 18.00.00</t>
  </si>
  <si>
    <t>train_id_76530</t>
  </si>
  <si>
    <t>2018-06-24 20.20.00</t>
  </si>
  <si>
    <t>train_id_76531</t>
  </si>
  <si>
    <t>2018-06-25 11.20.00</t>
  </si>
  <si>
    <t>train_id_76532</t>
  </si>
  <si>
    <t>2018-06-25 10.35.00</t>
  </si>
  <si>
    <t>train_id_76533</t>
  </si>
  <si>
    <t>2018-06-26 10.10.00</t>
  </si>
  <si>
    <t>train_id_76534</t>
  </si>
  <si>
    <t>2018-06-26 08.00.00</t>
  </si>
  <si>
    <t>train_id_76535</t>
  </si>
  <si>
    <t>2018-06-26 10.05.00</t>
  </si>
  <si>
    <t>train_id_76536</t>
  </si>
  <si>
    <t>train_id_76537</t>
  </si>
  <si>
    <t>2018-06-26 09.20.00</t>
  </si>
  <si>
    <t>train_id_76538</t>
  </si>
  <si>
    <t xml:space="preserve">TU 7093 </t>
  </si>
  <si>
    <t>2018-06-26 10.30.00</t>
  </si>
  <si>
    <t>train_id_76539</t>
  </si>
  <si>
    <t>2018-06-27 13.00.00</t>
  </si>
  <si>
    <t>train_id_76540</t>
  </si>
  <si>
    <t>2018-06-27 15.35.00</t>
  </si>
  <si>
    <t>train_id_76541</t>
  </si>
  <si>
    <t>2018-06-27 14.20.00</t>
  </si>
  <si>
    <t>train_id_76542</t>
  </si>
  <si>
    <t>2018-06-27 19.45.00</t>
  </si>
  <si>
    <t>train_id_76543</t>
  </si>
  <si>
    <t>2018-06-27 18.45.00</t>
  </si>
  <si>
    <t>train_id_76544</t>
  </si>
  <si>
    <t>2018-06-27 14.55.00</t>
  </si>
  <si>
    <t>train_id_76545</t>
  </si>
  <si>
    <t>2018-06-27 13.55.00</t>
  </si>
  <si>
    <t>train_id_76546</t>
  </si>
  <si>
    <t>2018-06-27 14.35.00</t>
  </si>
  <si>
    <t>train_id_76547</t>
  </si>
  <si>
    <t>2018-06-27 15.10.00</t>
  </si>
  <si>
    <t>train_id_76548</t>
  </si>
  <si>
    <t>2018-06-27 19.00.00</t>
  </si>
  <si>
    <t>train_id_76549</t>
  </si>
  <si>
    <t>2018-06-27 19.15.00</t>
  </si>
  <si>
    <t>train_id_76550</t>
  </si>
  <si>
    <t>2018-06-28 11.40.00</t>
  </si>
  <si>
    <t>train_id_76551</t>
  </si>
  <si>
    <t>2018-06-28 09.30.00</t>
  </si>
  <si>
    <t>train_id_76552</t>
  </si>
  <si>
    <t>2018-06-27 21.05.00</t>
  </si>
  <si>
    <t>train_id_76553</t>
  </si>
  <si>
    <t>2018-06-27 20.40.00</t>
  </si>
  <si>
    <t>train_id_76554</t>
  </si>
  <si>
    <t>2018-06-27 23.40.00</t>
  </si>
  <si>
    <t>train_id_76555</t>
  </si>
  <si>
    <t>VKO</t>
  </si>
  <si>
    <t>2018-06-28 00.55.00</t>
  </si>
  <si>
    <t>train_id_76556</t>
  </si>
  <si>
    <t>2018-06-27 21.30.00</t>
  </si>
  <si>
    <t>train_id_76557</t>
  </si>
  <si>
    <t>2018-06-27 22.05.00</t>
  </si>
  <si>
    <t>train_id_76558</t>
  </si>
  <si>
    <t>2018-07-02 16.20.00</t>
  </si>
  <si>
    <t>train_id_76559</t>
  </si>
  <si>
    <t>2018-07-04 09.05.00</t>
  </si>
  <si>
    <t>GJ 733GGC</t>
  </si>
  <si>
    <t>train_id_76560</t>
  </si>
  <si>
    <t>2018-07-04 08.20.00</t>
  </si>
  <si>
    <t>train_id_76561</t>
  </si>
  <si>
    <t>2018-07-04 07.40.00</t>
  </si>
  <si>
    <t>train_id_76562</t>
  </si>
  <si>
    <t>2018-07-04 12.45.00</t>
  </si>
  <si>
    <t>train_id_76563</t>
  </si>
  <si>
    <t>2018-07-04 13.25.00</t>
  </si>
  <si>
    <t>train_id_76564</t>
  </si>
  <si>
    <t>2018-05-25 16.15.00</t>
  </si>
  <si>
    <t>train_id_76565</t>
  </si>
  <si>
    <t>2018-05-25 15.10.00</t>
  </si>
  <si>
    <t>train_id_76566</t>
  </si>
  <si>
    <t>2018-05-26 08.20.00</t>
  </si>
  <si>
    <t>train_id_76567</t>
  </si>
  <si>
    <t>2018-05-26 08.35.00</t>
  </si>
  <si>
    <t>train_id_76568</t>
  </si>
  <si>
    <t>2018-05-26 09.50.00</t>
  </si>
  <si>
    <t>train_id_76569</t>
  </si>
  <si>
    <t>2018-05-26 08.00.00</t>
  </si>
  <si>
    <t>train_id_76570</t>
  </si>
  <si>
    <t>2018-05-26 10.35.00</t>
  </si>
  <si>
    <t>train_id_76571</t>
  </si>
  <si>
    <t>2018-05-26 13.35.00</t>
  </si>
  <si>
    <t>train_id_76572</t>
  </si>
  <si>
    <t>2018-05-26 11.35.00</t>
  </si>
  <si>
    <t>train_id_76573</t>
  </si>
  <si>
    <t xml:space="preserve">TU 5773 </t>
  </si>
  <si>
    <t>2018-05-26 19.00.00</t>
  </si>
  <si>
    <t>train_id_76574</t>
  </si>
  <si>
    <t>2018-05-26 17.05.00</t>
  </si>
  <si>
    <t>train_id_76575</t>
  </si>
  <si>
    <t>2018-05-26 17.30.00</t>
  </si>
  <si>
    <t>train_id_76576</t>
  </si>
  <si>
    <t>2018-05-26 17.35.00</t>
  </si>
  <si>
    <t>train_id_76577</t>
  </si>
  <si>
    <t>2018-05-26 17.50.00</t>
  </si>
  <si>
    <t>train_id_76578</t>
  </si>
  <si>
    <t>2018-05-27 05.50.00</t>
  </si>
  <si>
    <t>train_id_76579</t>
  </si>
  <si>
    <t>2018-05-26 21.25.00</t>
  </si>
  <si>
    <t>train_id_76580</t>
  </si>
  <si>
    <t>2018-05-26 21.45.00</t>
  </si>
  <si>
    <t>train_id_76581</t>
  </si>
  <si>
    <t>2018-05-26 22.15.00</t>
  </si>
  <si>
    <t>train_id_76582</t>
  </si>
  <si>
    <t>2018-05-27 05.20.00</t>
  </si>
  <si>
    <t>train_id_76583</t>
  </si>
  <si>
    <t>2018-05-27 21.20.00</t>
  </si>
  <si>
    <t>train_id_76584</t>
  </si>
  <si>
    <t>train_id_76585</t>
  </si>
  <si>
    <t>2018-05-27 20.40.00</t>
  </si>
  <si>
    <t>train_id_76586</t>
  </si>
  <si>
    <t>2018-05-27 20.55.00</t>
  </si>
  <si>
    <t>train_id_76587</t>
  </si>
  <si>
    <t>2018-05-28 00.45.00</t>
  </si>
  <si>
    <t>train_id_76588</t>
  </si>
  <si>
    <t>train_id_76589</t>
  </si>
  <si>
    <t>2018-05-28 09.40.00</t>
  </si>
  <si>
    <t>train_id_76590</t>
  </si>
  <si>
    <t>2018-05-28 10.00.00</t>
  </si>
  <si>
    <t>train_id_76591</t>
  </si>
  <si>
    <t>2018-05-28 11.35.00</t>
  </si>
  <si>
    <t>train_id_76592</t>
  </si>
  <si>
    <t>2018-05-28 12.30.00</t>
  </si>
  <si>
    <t>train_id_76593</t>
  </si>
  <si>
    <t>2018-05-28 11.40.00</t>
  </si>
  <si>
    <t>train_id_76594</t>
  </si>
  <si>
    <t>2018-05-28 13.45.00</t>
  </si>
  <si>
    <t>train_id_76595</t>
  </si>
  <si>
    <t>2018-05-28 13.05.00</t>
  </si>
  <si>
    <t>train_id_76596</t>
  </si>
  <si>
    <t>2018-05-28 13.25.00</t>
  </si>
  <si>
    <t>train_id_76597</t>
  </si>
  <si>
    <t>2018-05-28 13.00.00</t>
  </si>
  <si>
    <t>train_id_76598</t>
  </si>
  <si>
    <t>train_id_76599</t>
  </si>
  <si>
    <t>2018-05-28 12.40.00</t>
  </si>
  <si>
    <t>train_id_76600</t>
  </si>
  <si>
    <t xml:space="preserve">TU 6538 </t>
  </si>
  <si>
    <t>2018-05-28 12.50.00</t>
  </si>
  <si>
    <t>train_id_76601</t>
  </si>
  <si>
    <t>2018-05-28 15.35.00</t>
  </si>
  <si>
    <t>train_id_76602</t>
  </si>
  <si>
    <t>2018-05-28 15.10.00</t>
  </si>
  <si>
    <t>train_id_76603</t>
  </si>
  <si>
    <t>2018-05-28 15.00.00</t>
  </si>
  <si>
    <t>train_id_76604</t>
  </si>
  <si>
    <t xml:space="preserve">TU 4402 </t>
  </si>
  <si>
    <t>2018-05-28 14.35.00</t>
  </si>
  <si>
    <t>train_id_76605</t>
  </si>
  <si>
    <t>2018-05-28 14.15.00</t>
  </si>
  <si>
    <t>train_id_76606</t>
  </si>
  <si>
    <t>2018-05-28 18.20.00</t>
  </si>
  <si>
    <t>train_id_76607</t>
  </si>
  <si>
    <t>2018-05-28 18.40.00</t>
  </si>
  <si>
    <t>train_id_76608</t>
  </si>
  <si>
    <t xml:space="preserve">TU 6649 </t>
  </si>
  <si>
    <t>2018-05-28 19.50.00</t>
  </si>
  <si>
    <t>train_id_76609</t>
  </si>
  <si>
    <t>2018-05-28 19.45.00</t>
  </si>
  <si>
    <t>train_id_76610</t>
  </si>
  <si>
    <t>2018-05-28 18.15.00</t>
  </si>
  <si>
    <t>train_id_76611</t>
  </si>
  <si>
    <t>2018-05-28 20.50.00</t>
  </si>
  <si>
    <t>train_id_76612</t>
  </si>
  <si>
    <t>2018-05-28 20.00.00</t>
  </si>
  <si>
    <t>train_id_76613</t>
  </si>
  <si>
    <t>2018-05-28 21.05.00</t>
  </si>
  <si>
    <t>train_id_76614</t>
  </si>
  <si>
    <t>2018-05-29 21.30.00</t>
  </si>
  <si>
    <t>train_id_76615</t>
  </si>
  <si>
    <t>2018-05-30 08.15.00</t>
  </si>
  <si>
    <t>train_id_76616</t>
  </si>
  <si>
    <t>2018-05-30 08.50.00</t>
  </si>
  <si>
    <t>train_id_76617</t>
  </si>
  <si>
    <t>2018-05-30 08.25.00</t>
  </si>
  <si>
    <t>train_id_76618</t>
  </si>
  <si>
    <t>2018-05-30 09.00.00</t>
  </si>
  <si>
    <t>train_id_76619</t>
  </si>
  <si>
    <t>2018-05-30 07.50.00</t>
  </si>
  <si>
    <t>train_id_76620</t>
  </si>
  <si>
    <t>2018-05-30 08.00.00</t>
  </si>
  <si>
    <t>train_id_76621</t>
  </si>
  <si>
    <t>2018-05-30 09.10.00</t>
  </si>
  <si>
    <t>train_id_76622</t>
  </si>
  <si>
    <t>2018-05-30 15.05.00</t>
  </si>
  <si>
    <t>train_id_76623</t>
  </si>
  <si>
    <t xml:space="preserve">TU 3574 </t>
  </si>
  <si>
    <t>2018-05-30 15.45.00</t>
  </si>
  <si>
    <t>train_id_76624</t>
  </si>
  <si>
    <t>2018-05-31 11.45.00</t>
  </si>
  <si>
    <t>train_id_76625</t>
  </si>
  <si>
    <t>2018-05-31 11.50.00</t>
  </si>
  <si>
    <t>train_id_76626</t>
  </si>
  <si>
    <t>2018-05-31 23.10.00</t>
  </si>
  <si>
    <t>train_id_76627</t>
  </si>
  <si>
    <t>2018-05-31 14.40.00</t>
  </si>
  <si>
    <t>train_id_76628</t>
  </si>
  <si>
    <t>2018-05-31 14.05.00</t>
  </si>
  <si>
    <t>train_id_76629</t>
  </si>
  <si>
    <t>2018-05-31 16.00.00</t>
  </si>
  <si>
    <t>train_id_76630</t>
  </si>
  <si>
    <t>2018-05-31 16.20.00</t>
  </si>
  <si>
    <t>train_id_76631</t>
  </si>
  <si>
    <t>2018-05-31 15.10.00</t>
  </si>
  <si>
    <t>train_id_76632</t>
  </si>
  <si>
    <t xml:space="preserve">TU 7122 </t>
  </si>
  <si>
    <t>2018-05-31 16.35.00</t>
  </si>
  <si>
    <t>train_id_76633</t>
  </si>
  <si>
    <t>2018-05-31 15.50.00</t>
  </si>
  <si>
    <t>train_id_76634</t>
  </si>
  <si>
    <t>2018-05-31 16.15.00</t>
  </si>
  <si>
    <t>train_id_76635</t>
  </si>
  <si>
    <t>2018-05-31 15.25.00</t>
  </si>
  <si>
    <t>train_id_76636</t>
  </si>
  <si>
    <t>2018-05-31 19.40.00</t>
  </si>
  <si>
    <t>train_id_76637</t>
  </si>
  <si>
    <t>2018-05-31 17.05.00</t>
  </si>
  <si>
    <t>train_id_76638</t>
  </si>
  <si>
    <t>2018-05-31 17.35.00</t>
  </si>
  <si>
    <t>train_id_76639</t>
  </si>
  <si>
    <t>2018-05-31 18.20.00</t>
  </si>
  <si>
    <t>train_id_76640</t>
  </si>
  <si>
    <t>2018-05-31 17.20.00</t>
  </si>
  <si>
    <t>train_id_76641</t>
  </si>
  <si>
    <t>2018-05-31 23.40.00</t>
  </si>
  <si>
    <t>train_id_76642</t>
  </si>
  <si>
    <t>2018-05-31 18.55.00</t>
  </si>
  <si>
    <t>train_id_76643</t>
  </si>
  <si>
    <t>2018-05-31 19.00.00</t>
  </si>
  <si>
    <t>train_id_76644</t>
  </si>
  <si>
    <t>2018-05-31 18.35.00</t>
  </si>
  <si>
    <t>train_id_76645</t>
  </si>
  <si>
    <t>2018-05-31 20.15.00</t>
  </si>
  <si>
    <t>train_id_76646</t>
  </si>
  <si>
    <t>2018-05-31 20.00.00</t>
  </si>
  <si>
    <t>train_id_76647</t>
  </si>
  <si>
    <t>2018-05-31 18.25.00</t>
  </si>
  <si>
    <t>train_id_76648</t>
  </si>
  <si>
    <t>2018-06-01 05.20.00</t>
  </si>
  <si>
    <t>train_id_76649</t>
  </si>
  <si>
    <t>train_id_76650</t>
  </si>
  <si>
    <t>2018-05-31 21.20.00</t>
  </si>
  <si>
    <t>train_id_76651</t>
  </si>
  <si>
    <t>2018-05-31 23.50.00</t>
  </si>
  <si>
    <t>train_id_76652</t>
  </si>
  <si>
    <t>2018-06-01 08.40.00</t>
  </si>
  <si>
    <t>train_id_76653</t>
  </si>
  <si>
    <t>2018-06-01 09.35.00</t>
  </si>
  <si>
    <t>train_id_76654</t>
  </si>
  <si>
    <t>2018-06-01 10.10.00</t>
  </si>
  <si>
    <t>train_id_76655</t>
  </si>
  <si>
    <t>2018-06-01 09.40.00</t>
  </si>
  <si>
    <t>train_id_76656</t>
  </si>
  <si>
    <t>2018-06-01 09.50.00</t>
  </si>
  <si>
    <t>train_id_76657</t>
  </si>
  <si>
    <t>2018-06-01 10.25.00</t>
  </si>
  <si>
    <t>train_id_76658</t>
  </si>
  <si>
    <t>2018-06-01 10.20.00</t>
  </si>
  <si>
    <t>train_id_76659</t>
  </si>
  <si>
    <t>2018-06-01 12.15.00</t>
  </si>
  <si>
    <t>train_id_76660</t>
  </si>
  <si>
    <t>train_id_76661</t>
  </si>
  <si>
    <t>train_id_76662</t>
  </si>
  <si>
    <t>2018-06-01 13.25.00</t>
  </si>
  <si>
    <t>train_id_76663</t>
  </si>
  <si>
    <t>2018-06-01 13.00.00</t>
  </si>
  <si>
    <t>train_id_76664</t>
  </si>
  <si>
    <t>2018-06-01 16.15.00</t>
  </si>
  <si>
    <t>train_id_76665</t>
  </si>
  <si>
    <t>2018-06-01 14.20.00</t>
  </si>
  <si>
    <t>train_id_76666</t>
  </si>
  <si>
    <t>2018-06-02 17.50.00</t>
  </si>
  <si>
    <t>train_id_76667</t>
  </si>
  <si>
    <t>2018-06-02 21.25.00</t>
  </si>
  <si>
    <t>train_id_76668</t>
  </si>
  <si>
    <t>2018-06-01 20.00.00</t>
  </si>
  <si>
    <t>train_id_76669</t>
  </si>
  <si>
    <t>2018-06-01 21.25.00</t>
  </si>
  <si>
    <t>train_id_76670</t>
  </si>
  <si>
    <t>2018-06-01 23.10.00</t>
  </si>
  <si>
    <t>train_id_76671</t>
  </si>
  <si>
    <t>2018-06-02 05.20.00</t>
  </si>
  <si>
    <t>train_id_76672</t>
  </si>
  <si>
    <t>2018-06-02 08.00.00</t>
  </si>
  <si>
    <t>train_id_76673</t>
  </si>
  <si>
    <t>2018-06-02 04.15.00</t>
  </si>
  <si>
    <t>train_id_76674</t>
  </si>
  <si>
    <t>2018-06-02 05.15.00</t>
  </si>
  <si>
    <t>train_id_76675</t>
  </si>
  <si>
    <t>2018-06-02 10.20.00</t>
  </si>
  <si>
    <t>train_id_76676</t>
  </si>
  <si>
    <t>2018-06-02 13.05.00</t>
  </si>
  <si>
    <t>train_id_76677</t>
  </si>
  <si>
    <t>2018-06-02 10.05.00</t>
  </si>
  <si>
    <t>train_id_76678</t>
  </si>
  <si>
    <t>2018-06-02 12.55.00</t>
  </si>
  <si>
    <t>train_id_76679</t>
  </si>
  <si>
    <t>2018-06-02 07.30.00</t>
  </si>
  <si>
    <t>train_id_76680</t>
  </si>
  <si>
    <t>2018-06-02 07.40.00</t>
  </si>
  <si>
    <t>train_id_76681</t>
  </si>
  <si>
    <t>2018-06-02 08.40.00</t>
  </si>
  <si>
    <t>train_id_76682</t>
  </si>
  <si>
    <t>2018-06-02 08.25.00</t>
  </si>
  <si>
    <t>train_id_76683</t>
  </si>
  <si>
    <t>2018-06-02 08.15.00</t>
  </si>
  <si>
    <t>train_id_76684</t>
  </si>
  <si>
    <t>2018-06-02 08.35.00</t>
  </si>
  <si>
    <t>train_id_76685</t>
  </si>
  <si>
    <t>train_id_76686</t>
  </si>
  <si>
    <t>2018-06-02 09.40.00</t>
  </si>
  <si>
    <t>train_id_76687</t>
  </si>
  <si>
    <t>2018-06-02 09.50.00</t>
  </si>
  <si>
    <t>train_id_76688</t>
  </si>
  <si>
    <t>2018-06-02 10.10.00</t>
  </si>
  <si>
    <t>train_id_76689</t>
  </si>
  <si>
    <t>train_id_76690</t>
  </si>
  <si>
    <t>2018-06-02 10.55.00</t>
  </si>
  <si>
    <t>train_id_76691</t>
  </si>
  <si>
    <t>2018-06-02 11.35.00</t>
  </si>
  <si>
    <t>train_id_76692</t>
  </si>
  <si>
    <t>2018-06-02 11.25.00</t>
  </si>
  <si>
    <t>train_id_76693</t>
  </si>
  <si>
    <t>2018-06-02 13.00.00</t>
  </si>
  <si>
    <t>train_id_76694</t>
  </si>
  <si>
    <t>2018-06-02 11.45.00</t>
  </si>
  <si>
    <t>train_id_76695</t>
  </si>
  <si>
    <t>2018-06-02 19.45.00</t>
  </si>
  <si>
    <t>train_id_76696</t>
  </si>
  <si>
    <t>2018-06-02 16.20.00</t>
  </si>
  <si>
    <t>train_id_76697</t>
  </si>
  <si>
    <t>2018-06-02 12.50.00</t>
  </si>
  <si>
    <t>train_id_76698</t>
  </si>
  <si>
    <t>2018-06-02 21.10.00</t>
  </si>
  <si>
    <t>train_id_76699</t>
  </si>
  <si>
    <t>2018-06-02 20.00.00</t>
  </si>
  <si>
    <t>train_id_76700</t>
  </si>
  <si>
    <t>2018-06-02 20.05.00</t>
  </si>
  <si>
    <t>train_id_76701</t>
  </si>
  <si>
    <t>2018-06-02 20.15.00</t>
  </si>
  <si>
    <t>train_id_76702</t>
  </si>
  <si>
    <t>2018-06-02 20.45.00</t>
  </si>
  <si>
    <t>train_id_76703</t>
  </si>
  <si>
    <t>2018-06-02 21.50.00</t>
  </si>
  <si>
    <t>train_id_76704</t>
  </si>
  <si>
    <t>2018-06-02 19.05.00</t>
  </si>
  <si>
    <t>train_id_76705</t>
  </si>
  <si>
    <t>2018-06-03 04.30.00</t>
  </si>
  <si>
    <t>train_id_76706</t>
  </si>
  <si>
    <t>2018-06-02 21.45.00</t>
  </si>
  <si>
    <t>train_id_76707</t>
  </si>
  <si>
    <t>2018-06-03 02.55.00</t>
  </si>
  <si>
    <t>train_id_76708</t>
  </si>
  <si>
    <t>2018-06-03 06.55.00</t>
  </si>
  <si>
    <t>train_id_76709</t>
  </si>
  <si>
    <t>2018-06-03 16.20.00</t>
  </si>
  <si>
    <t>train_id_76710</t>
  </si>
  <si>
    <t>2018-06-03 08.25.00</t>
  </si>
  <si>
    <t>train_id_76711</t>
  </si>
  <si>
    <t>2018-06-03 08.50.00</t>
  </si>
  <si>
    <t>train_id_76712</t>
  </si>
  <si>
    <t>2018-06-03 09.30.00</t>
  </si>
  <si>
    <t>train_id_76713</t>
  </si>
  <si>
    <t>2018-06-03 09.20.00</t>
  </si>
  <si>
    <t>train_id_76714</t>
  </si>
  <si>
    <t>2018-06-03 09.35.00</t>
  </si>
  <si>
    <t>train_id_76715</t>
  </si>
  <si>
    <t>2018-06-03 10.05.00</t>
  </si>
  <si>
    <t>train_id_76716</t>
  </si>
  <si>
    <t>2018-06-03 09.40.00</t>
  </si>
  <si>
    <t>train_id_76717</t>
  </si>
  <si>
    <t>2018-06-03 10.20.00</t>
  </si>
  <si>
    <t>train_id_76718</t>
  </si>
  <si>
    <t>2018-06-03 12.00.00</t>
  </si>
  <si>
    <t>train_id_76719</t>
  </si>
  <si>
    <t>2018-06-03 10.30.00</t>
  </si>
  <si>
    <t>train_id_76720</t>
  </si>
  <si>
    <t>2018-06-03 12.20.00</t>
  </si>
  <si>
    <t>train_id_76721</t>
  </si>
  <si>
    <t>2018-06-03 12.40.00</t>
  </si>
  <si>
    <t>train_id_76722</t>
  </si>
  <si>
    <t>2018-06-03 11.50.00</t>
  </si>
  <si>
    <t>train_id_76723</t>
  </si>
  <si>
    <t>2018-06-03 14.05.00</t>
  </si>
  <si>
    <t>train_id_76724</t>
  </si>
  <si>
    <t>2018-06-03 13.35.00</t>
  </si>
  <si>
    <t>train_id_76725</t>
  </si>
  <si>
    <t>2018-06-03 11.55.00</t>
  </si>
  <si>
    <t>train_id_76726</t>
  </si>
  <si>
    <t>2018-06-03 13.00.00</t>
  </si>
  <si>
    <t>train_id_76727</t>
  </si>
  <si>
    <t>2018-06-03 13.55.00</t>
  </si>
  <si>
    <t>train_id_76728</t>
  </si>
  <si>
    <t>2018-06-03 15.50.00</t>
  </si>
  <si>
    <t>train_id_76729</t>
  </si>
  <si>
    <t>2018-06-03 23.50.00</t>
  </si>
  <si>
    <t>train_id_76730</t>
  </si>
  <si>
    <t>2018-06-04 04.55.00</t>
  </si>
  <si>
    <t>train_id_76731</t>
  </si>
  <si>
    <t>2018-06-03 16.45.00</t>
  </si>
  <si>
    <t>train_id_76732</t>
  </si>
  <si>
    <t>2018-06-03 17.20.00</t>
  </si>
  <si>
    <t>train_id_76733</t>
  </si>
  <si>
    <t>2018-06-03 19.00.00</t>
  </si>
  <si>
    <t>train_id_76734</t>
  </si>
  <si>
    <t>2018-06-03 19.25.00</t>
  </si>
  <si>
    <t>train_id_76735</t>
  </si>
  <si>
    <t>2018-06-03 19.30.00</t>
  </si>
  <si>
    <t>train_id_76736</t>
  </si>
  <si>
    <t>2018-06-03 19.55.00</t>
  </si>
  <si>
    <t>train_id_76737</t>
  </si>
  <si>
    <t>AAL</t>
  </si>
  <si>
    <t>2018-06-03 20.45.00</t>
  </si>
  <si>
    <t>train_id_76738</t>
  </si>
  <si>
    <t>2018-06-04 16.15.00</t>
  </si>
  <si>
    <t>train_id_76739</t>
  </si>
  <si>
    <t>train_id_76740</t>
  </si>
  <si>
    <t>2018-06-04 05.20.00</t>
  </si>
  <si>
    <t>train_id_76741</t>
  </si>
  <si>
    <t>2018-06-04 05.10.00</t>
  </si>
  <si>
    <t>train_id_76742</t>
  </si>
  <si>
    <t>train_id_76743</t>
  </si>
  <si>
    <t>2018-06-04 11.10.00</t>
  </si>
  <si>
    <t>train_id_76744</t>
  </si>
  <si>
    <t>2018-06-04 11.00.00</t>
  </si>
  <si>
    <t>train_id_76745</t>
  </si>
  <si>
    <t>2018-06-04 16.55.00</t>
  </si>
  <si>
    <t>train_id_76746</t>
  </si>
  <si>
    <t>2018-06-04 18.20.00</t>
  </si>
  <si>
    <t>train_id_76747</t>
  </si>
  <si>
    <t>2018-06-04 17.20.00</t>
  </si>
  <si>
    <t>train_id_76748</t>
  </si>
  <si>
    <t>2018-06-04 21.15.00</t>
  </si>
  <si>
    <t>train_id_76749</t>
  </si>
  <si>
    <t>2018-06-04 20.40.00</t>
  </si>
  <si>
    <t>train_id_76750</t>
  </si>
  <si>
    <t>2018-06-04 21.30.00</t>
  </si>
  <si>
    <t>train_id_76751</t>
  </si>
  <si>
    <t>2018-06-04 23.10.00</t>
  </si>
  <si>
    <t>train_id_76752</t>
  </si>
  <si>
    <t>2018-06-05 06.40.00</t>
  </si>
  <si>
    <t>train_id_76753</t>
  </si>
  <si>
    <t>2018-06-05 14.15.00</t>
  </si>
  <si>
    <t>train_id_76754</t>
  </si>
  <si>
    <t>2018-06-05 13.05.00</t>
  </si>
  <si>
    <t>train_id_76755</t>
  </si>
  <si>
    <t>2018-06-05 15.20.00</t>
  </si>
  <si>
    <t>train_id_76756</t>
  </si>
  <si>
    <t>2018-06-05 17.20.00</t>
  </si>
  <si>
    <t>train_id_76757</t>
  </si>
  <si>
    <t>2018-06-05 18.20.00</t>
  </si>
  <si>
    <t>train_id_76758</t>
  </si>
  <si>
    <t>2018-06-05 20.05.00</t>
  </si>
  <si>
    <t>train_id_76759</t>
  </si>
  <si>
    <t>2018-06-05 19.50.00</t>
  </si>
  <si>
    <t>train_id_76760</t>
  </si>
  <si>
    <t>2018-06-05 23.50.00</t>
  </si>
  <si>
    <t>train_id_76761</t>
  </si>
  <si>
    <t>2018-06-06 05.30.00</t>
  </si>
  <si>
    <t>train_id_76762</t>
  </si>
  <si>
    <t xml:space="preserve">TU 5774 </t>
  </si>
  <si>
    <t>2018-06-06 04.35.00</t>
  </si>
  <si>
    <t>train_id_76763</t>
  </si>
  <si>
    <t>2018-03-11 21.30.00</t>
  </si>
  <si>
    <t>train_id_76764</t>
  </si>
  <si>
    <t>2018-03-11 20.10.00</t>
  </si>
  <si>
    <t>train_id_76765</t>
  </si>
  <si>
    <t>2018-03-12 01.37.00</t>
  </si>
  <si>
    <t>train_id_76766</t>
  </si>
  <si>
    <t>2018-03-12 17.00.00</t>
  </si>
  <si>
    <t>train_id_76767</t>
  </si>
  <si>
    <t>2018-03-13 09.45.00</t>
  </si>
  <si>
    <t>train_id_76768</t>
  </si>
  <si>
    <t>2018-03-13 20.50.00</t>
  </si>
  <si>
    <t>train_id_76769</t>
  </si>
  <si>
    <t>2018-03-13 22.25.00</t>
  </si>
  <si>
    <t>train_id_76770</t>
  </si>
  <si>
    <t>train_id_76771</t>
  </si>
  <si>
    <t>2018-03-14 12.40.00</t>
  </si>
  <si>
    <t>train_id_76772</t>
  </si>
  <si>
    <t>2018-03-15 17.00.00</t>
  </si>
  <si>
    <t>train_id_76773</t>
  </si>
  <si>
    <t>2018-03-16 23.35.00</t>
  </si>
  <si>
    <t>train_id_76774</t>
  </si>
  <si>
    <t>2018-03-16 23.10.00</t>
  </si>
  <si>
    <t>train_id_76775</t>
  </si>
  <si>
    <t>2018-03-19 09.50.00</t>
  </si>
  <si>
    <t>train_id_76776</t>
  </si>
  <si>
    <t>2018-03-19 09.00.00</t>
  </si>
  <si>
    <t>train_id_76777</t>
  </si>
  <si>
    <t>2018-03-19 09.15.00</t>
  </si>
  <si>
    <t>train_id_76778</t>
  </si>
  <si>
    <t>2018-03-19 23.35.00</t>
  </si>
  <si>
    <t>train_id_76779</t>
  </si>
  <si>
    <t>2018-03-20 00.40.00</t>
  </si>
  <si>
    <t>train_id_76780</t>
  </si>
  <si>
    <t>2018-03-20 14.50.00</t>
  </si>
  <si>
    <t>train_id_76781</t>
  </si>
  <si>
    <t>2018-03-21 22.25.00</t>
  </si>
  <si>
    <t>train_id_76782</t>
  </si>
  <si>
    <t>2018-03-21 18.45.00</t>
  </si>
  <si>
    <t>train_id_76783</t>
  </si>
  <si>
    <t>2018-03-22 22.25.00</t>
  </si>
  <si>
    <t>train_id_76784</t>
  </si>
  <si>
    <t>2018-03-22 17.20.00</t>
  </si>
  <si>
    <t>train_id_76785</t>
  </si>
  <si>
    <t>2018-03-23 05.35.00</t>
  </si>
  <si>
    <t>train_id_76786</t>
  </si>
  <si>
    <t>2018-03-29 02.10.00</t>
  </si>
  <si>
    <t>train_id_76787</t>
  </si>
  <si>
    <t>2018-03-29 11.05.00</t>
  </si>
  <si>
    <t>train_id_76788</t>
  </si>
  <si>
    <t>2018-03-30 10.20.00</t>
  </si>
  <si>
    <t>train_id_76789</t>
  </si>
  <si>
    <t>2018-03-30 13.00.00</t>
  </si>
  <si>
    <t>train_id_76790</t>
  </si>
  <si>
    <t>2018-03-31 10.00.00</t>
  </si>
  <si>
    <t>train_id_76791</t>
  </si>
  <si>
    <t>2018-04-05 09.30.00</t>
  </si>
  <si>
    <t>train_id_76792</t>
  </si>
  <si>
    <t>2018-04-05 10.25.00</t>
  </si>
  <si>
    <t>train_id_76793</t>
  </si>
  <si>
    <t>2018-04-04 23.40.00</t>
  </si>
  <si>
    <t>train_id_76794</t>
  </si>
  <si>
    <t>2018-04-06 18.25.00</t>
  </si>
  <si>
    <t>train_id_76795</t>
  </si>
  <si>
    <t>2018-04-06 23.10.00</t>
  </si>
  <si>
    <t>train_id_76796</t>
  </si>
  <si>
    <t>2018-04-06 18.10.00</t>
  </si>
  <si>
    <t>train_id_76797</t>
  </si>
  <si>
    <t>2018-04-06 19.50.00</t>
  </si>
  <si>
    <t>train_id_76798</t>
  </si>
  <si>
    <t>2018-04-06 23.20.00</t>
  </si>
  <si>
    <t>train_id_76799</t>
  </si>
  <si>
    <t>2018-04-07 08.20.00</t>
  </si>
  <si>
    <t>train_id_76800</t>
  </si>
  <si>
    <t>2018-04-18 08.00.00</t>
  </si>
  <si>
    <t>train_id_76801</t>
  </si>
  <si>
    <t>2018-04-18 20.00.00</t>
  </si>
  <si>
    <t>train_id_76802</t>
  </si>
  <si>
    <t>2018-04-30 12.35.00</t>
  </si>
  <si>
    <t>train_id_76803</t>
  </si>
  <si>
    <t>2018-05-04 22.05.00</t>
  </si>
  <si>
    <t>train_id_76804</t>
  </si>
  <si>
    <t xml:space="preserve">TU 0496 </t>
  </si>
  <si>
    <t>2018-05-04 17.20.00</t>
  </si>
  <si>
    <t>train_id_76805</t>
  </si>
  <si>
    <t>2018-05-05 18.30.00</t>
  </si>
  <si>
    <t>train_id_76806</t>
  </si>
  <si>
    <t>2018-05-05 14.00.00</t>
  </si>
  <si>
    <t>train_id_76807</t>
  </si>
  <si>
    <t>2018-05-05 14.05.00</t>
  </si>
  <si>
    <t>train_id_76808</t>
  </si>
  <si>
    <t>2018-05-05 15.05.00</t>
  </si>
  <si>
    <t>train_id_76809</t>
  </si>
  <si>
    <t>2018-05-05 23.10.00</t>
  </si>
  <si>
    <t>train_id_76810</t>
  </si>
  <si>
    <t>2018-05-06 15.10.00</t>
  </si>
  <si>
    <t>train_id_76811</t>
  </si>
  <si>
    <t>2018-05-06 16.45.00</t>
  </si>
  <si>
    <t>train_id_76812</t>
  </si>
  <si>
    <t>2018-05-07 15.05.00</t>
  </si>
  <si>
    <t>train_id_76813</t>
  </si>
  <si>
    <t>2018-05-07 18.00.00</t>
  </si>
  <si>
    <t>train_id_76814</t>
  </si>
  <si>
    <t>2018-05-07 18.55.00</t>
  </si>
  <si>
    <t>train_id_76815</t>
  </si>
  <si>
    <t>2018-05-07 19.50.00</t>
  </si>
  <si>
    <t>train_id_76816</t>
  </si>
  <si>
    <t>2018-05-07 18.50.00</t>
  </si>
  <si>
    <t>train_id_76817</t>
  </si>
  <si>
    <t>2018-05-11 09.55.00</t>
  </si>
  <si>
    <t>train_id_76818</t>
  </si>
  <si>
    <t>2018-05-11 10.10.00</t>
  </si>
  <si>
    <t>train_id_76819</t>
  </si>
  <si>
    <t>2018-05-11 09.10.00</t>
  </si>
  <si>
    <t>train_id_76820</t>
  </si>
  <si>
    <t>2018-05-11 14.15.00</t>
  </si>
  <si>
    <t>train_id_76821</t>
  </si>
  <si>
    <t>2018-05-13 06.10.00</t>
  </si>
  <si>
    <t>train_id_76822</t>
  </si>
  <si>
    <t>2018-05-13 13.55.00</t>
  </si>
  <si>
    <t>train_id_76823</t>
  </si>
  <si>
    <t>2018-05-14 00.05.00</t>
  </si>
  <si>
    <t>train_id_76824</t>
  </si>
  <si>
    <t>2018-05-15 19.25.00</t>
  </si>
  <si>
    <t>train_id_76825</t>
  </si>
  <si>
    <t>2018-05-15 15.50.00</t>
  </si>
  <si>
    <t>train_id_76826</t>
  </si>
  <si>
    <t>2018-05-16 08.00.00</t>
  </si>
  <si>
    <t>train_id_76827</t>
  </si>
  <si>
    <t>2018-05-21 12.25.00</t>
  </si>
  <si>
    <t>train_id_76828</t>
  </si>
  <si>
    <t>2018-05-21 12.30.00</t>
  </si>
  <si>
    <t>train_id_76829</t>
  </si>
  <si>
    <t>2018-05-21 13.00.00</t>
  </si>
  <si>
    <t>train_id_76830</t>
  </si>
  <si>
    <t>2018-05-21 15.25.00</t>
  </si>
  <si>
    <t>train_id_76831</t>
  </si>
  <si>
    <t>2018-05-21 11.35.00</t>
  </si>
  <si>
    <t>train_id_76832</t>
  </si>
  <si>
    <t>2018-05-22 18.30.00</t>
  </si>
  <si>
    <t>train_id_76833</t>
  </si>
  <si>
    <t>2018-05-23 23.40.00</t>
  </si>
  <si>
    <t>train_id_76834</t>
  </si>
  <si>
    <t>2018-05-24 14.10.00</t>
  </si>
  <si>
    <t>train_id_76835</t>
  </si>
  <si>
    <t>2018-05-26 08.15.00</t>
  </si>
  <si>
    <t>train_id_76836</t>
  </si>
  <si>
    <t>2018-05-26 12.35.00</t>
  </si>
  <si>
    <t>train_id_76837</t>
  </si>
  <si>
    <t>2018-05-26 12.30.00</t>
  </si>
  <si>
    <t>train_id_76838</t>
  </si>
  <si>
    <t>2018-05-26 20.50.00</t>
  </si>
  <si>
    <t>train_id_76839</t>
  </si>
  <si>
    <t>2018-06-05 14.55.00</t>
  </si>
  <si>
    <t>train_id_76840</t>
  </si>
  <si>
    <t>2018-06-05 22.25.00</t>
  </si>
  <si>
    <t>train_id_76841</t>
  </si>
  <si>
    <t>2018-06-06 09.40.00</t>
  </si>
  <si>
    <t>train_id_76842</t>
  </si>
  <si>
    <t>2018-06-06 10.25.00</t>
  </si>
  <si>
    <t>train_id_76843</t>
  </si>
  <si>
    <t>2018-06-14 14.20.00</t>
  </si>
  <si>
    <t>train_id_76844</t>
  </si>
  <si>
    <t>2018-06-14 15.10.00</t>
  </si>
  <si>
    <t>train_id_76845</t>
  </si>
  <si>
    <t>2018-06-15 01.50.00</t>
  </si>
  <si>
    <t>train_id_76846</t>
  </si>
  <si>
    <t>2018-06-15 09.35.00</t>
  </si>
  <si>
    <t>train_id_76847</t>
  </si>
  <si>
    <t>2018-06-15 09.20.00</t>
  </si>
  <si>
    <t>train_id_76848</t>
  </si>
  <si>
    <t>2018-06-15 09.15.00</t>
  </si>
  <si>
    <t>train_id_76849</t>
  </si>
  <si>
    <t>2018-06-15 10.15.00</t>
  </si>
  <si>
    <t>train_id_76850</t>
  </si>
  <si>
    <t>2018-06-15 09.45.00</t>
  </si>
  <si>
    <t>train_id_76851</t>
  </si>
  <si>
    <t>2018-06-15 10.10.00</t>
  </si>
  <si>
    <t>train_id_76852</t>
  </si>
  <si>
    <t>2018-06-15 08.20.00</t>
  </si>
  <si>
    <t>train_id_76853</t>
  </si>
  <si>
    <t>2018-06-15 11.45.00</t>
  </si>
  <si>
    <t>train_id_76854</t>
  </si>
  <si>
    <t>2018-06-15 11.10.00</t>
  </si>
  <si>
    <t>train_id_76855</t>
  </si>
  <si>
    <t>2018-06-15 09.40.00</t>
  </si>
  <si>
    <t>train_id_76856</t>
  </si>
  <si>
    <t>2018-06-15 12.20.00</t>
  </si>
  <si>
    <t>train_id_76857</t>
  </si>
  <si>
    <t>2018-06-19 05.20.00</t>
  </si>
  <si>
    <t>train_id_76858</t>
  </si>
  <si>
    <t>2018-06-19 11.00.00</t>
  </si>
  <si>
    <t>train_id_76859</t>
  </si>
  <si>
    <t>2018-06-21 22.45.00</t>
  </si>
  <si>
    <t>train_id_76860</t>
  </si>
  <si>
    <t xml:space="preserve">TU 0284 </t>
  </si>
  <si>
    <t>2018-06-22 01.25.00</t>
  </si>
  <si>
    <t>train_id_76861</t>
  </si>
  <si>
    <t>2018-06-21 21.20.00</t>
  </si>
  <si>
    <t>train_id_76862</t>
  </si>
  <si>
    <t>2018-06-21 21.40.00</t>
  </si>
  <si>
    <t>train_id_76863</t>
  </si>
  <si>
    <t>2018-06-22 21.40.00</t>
  </si>
  <si>
    <t>train_id_76864</t>
  </si>
  <si>
    <t>2018-06-25 10.05.00</t>
  </si>
  <si>
    <t>train_id_76865</t>
  </si>
  <si>
    <t>2018-06-27 09.00.00</t>
  </si>
  <si>
    <t>train_id_76866</t>
  </si>
  <si>
    <t>2018-06-27 10.15.00</t>
  </si>
  <si>
    <t>train_id_76867</t>
  </si>
  <si>
    <t>2018-06-27 11.20.00</t>
  </si>
  <si>
    <t>train_id_76868</t>
  </si>
  <si>
    <t>2018-06-27 13.25.00</t>
  </si>
  <si>
    <t>train_id_76869</t>
  </si>
  <si>
    <t>2018-06-28 18.55.00</t>
  </si>
  <si>
    <t>train_id_76870</t>
  </si>
  <si>
    <t>2018-07-02 12.25.00</t>
  </si>
  <si>
    <t>train_id_76871</t>
  </si>
  <si>
    <t>2018-07-02 20.30.00</t>
  </si>
  <si>
    <t>train_id_76872</t>
  </si>
  <si>
    <t>2018-07-02 18.50.00</t>
  </si>
  <si>
    <t>train_id_76873</t>
  </si>
  <si>
    <t>2018-07-04 03.00.00</t>
  </si>
  <si>
    <t>train_id_76874</t>
  </si>
  <si>
    <t>2018-07-04 22.05.00</t>
  </si>
  <si>
    <t>train_id_76875</t>
  </si>
  <si>
    <t>2018-07-04 13.55.00</t>
  </si>
  <si>
    <t>train_id_76876</t>
  </si>
  <si>
    <t>2018-07-15 12.40.00</t>
  </si>
  <si>
    <t>train_id_76877</t>
  </si>
  <si>
    <t>2018-07-16 10.20.00</t>
  </si>
  <si>
    <t>train_id_76878</t>
  </si>
  <si>
    <t>2018-07-16 12.40.00</t>
  </si>
  <si>
    <t>train_id_76879</t>
  </si>
  <si>
    <t>2018-07-16 12.45.00</t>
  </si>
  <si>
    <t>train_id_76880</t>
  </si>
  <si>
    <t>2018-07-16 11.40.00</t>
  </si>
  <si>
    <t>train_id_76881</t>
  </si>
  <si>
    <t>2018-07-18 12.10.00</t>
  </si>
  <si>
    <t>train_id_76882</t>
  </si>
  <si>
    <t>2018-07-18 12.50.00</t>
  </si>
  <si>
    <t>train_id_76883</t>
  </si>
  <si>
    <t>2018-07-18 11.50.00</t>
  </si>
  <si>
    <t>train_id_76884</t>
  </si>
  <si>
    <t>train_id_76885</t>
  </si>
  <si>
    <t>2018-07-18 12.55.00</t>
  </si>
  <si>
    <t>train_id_76886</t>
  </si>
  <si>
    <t>2018-07-18 13.25.00</t>
  </si>
  <si>
    <t>train_id_76887</t>
  </si>
  <si>
    <t>2018-07-18 12.35.00</t>
  </si>
  <si>
    <t>train_id_76888</t>
  </si>
  <si>
    <t>train_id_76889</t>
  </si>
  <si>
    <t>2018-07-18 13.35.00</t>
  </si>
  <si>
    <t>train_id_76890</t>
  </si>
  <si>
    <t>2018-07-18 12.40.00</t>
  </si>
  <si>
    <t>train_id_76891</t>
  </si>
  <si>
    <t>2018-07-18 13.00.00</t>
  </si>
  <si>
    <t>train_id_76892</t>
  </si>
  <si>
    <t>2018-07-19 10.00.00</t>
  </si>
  <si>
    <t>train_id_76893</t>
  </si>
  <si>
    <t>2018-07-19 11.25.00</t>
  </si>
  <si>
    <t>train_id_76894</t>
  </si>
  <si>
    <t>2018-07-19 16.15.00</t>
  </si>
  <si>
    <t>train_id_76895</t>
  </si>
  <si>
    <t>2018-07-19 13.45.00</t>
  </si>
  <si>
    <t>train_id_76896</t>
  </si>
  <si>
    <t>2018-07-19 11.50.00</t>
  </si>
  <si>
    <t>train_id_76897</t>
  </si>
  <si>
    <t>2018-07-19 11.00.00</t>
  </si>
  <si>
    <t>GJ 734MGC</t>
  </si>
  <si>
    <t>train_id_76898</t>
  </si>
  <si>
    <t xml:space="preserve">TU 7257 </t>
  </si>
  <si>
    <t>2018-07-19 20.05.00</t>
  </si>
  <si>
    <t>train_id_76899</t>
  </si>
  <si>
    <t>2018-07-19 17.45.00</t>
  </si>
  <si>
    <t>train_id_76900</t>
  </si>
  <si>
    <t>2018-07-19 14.20.00</t>
  </si>
  <si>
    <t>train_id_76901</t>
  </si>
  <si>
    <t>2018-07-19 11.55.00</t>
  </si>
  <si>
    <t>train_id_76902</t>
  </si>
  <si>
    <t>2018-07-19 12.15.00</t>
  </si>
  <si>
    <t>train_id_76903</t>
  </si>
  <si>
    <t>2018-07-19 13.25.00</t>
  </si>
  <si>
    <t>train_id_76904</t>
  </si>
  <si>
    <t>train_id_76905</t>
  </si>
  <si>
    <t>2018-07-19 12.35.00</t>
  </si>
  <si>
    <t>train_id_76906</t>
  </si>
  <si>
    <t>2018-07-19 13.00.00</t>
  </si>
  <si>
    <t>train_id_76907</t>
  </si>
  <si>
    <t>train_id_76908</t>
  </si>
  <si>
    <t>2018-07-19 16.20.00</t>
  </si>
  <si>
    <t>train_id_76909</t>
  </si>
  <si>
    <t>2018-07-19 15.45.00</t>
  </si>
  <si>
    <t>train_id_76910</t>
  </si>
  <si>
    <t>2018-07-19 18.05.00</t>
  </si>
  <si>
    <t>train_id_76911</t>
  </si>
  <si>
    <t>2018-07-19 19.05.00</t>
  </si>
  <si>
    <t>train_id_76912</t>
  </si>
  <si>
    <t>train_id_76913</t>
  </si>
  <si>
    <t>2018-07-19 14.10.00</t>
  </si>
  <si>
    <t>train_id_76914</t>
  </si>
  <si>
    <t>2018-07-19 14.50.00</t>
  </si>
  <si>
    <t>train_id_76915</t>
  </si>
  <si>
    <t>2018-07-19 18.50.00</t>
  </si>
  <si>
    <t>train_id_76916</t>
  </si>
  <si>
    <t>2018-07-19 15.25.00</t>
  </si>
  <si>
    <t>train_id_76917</t>
  </si>
  <si>
    <t>2018-07-19 21.20.00</t>
  </si>
  <si>
    <t>train_id_76918</t>
  </si>
  <si>
    <t>2018-07-19 14.55.00</t>
  </si>
  <si>
    <t>train_id_76919</t>
  </si>
  <si>
    <t>2018-07-19 18.30.00</t>
  </si>
  <si>
    <t>train_id_76920</t>
  </si>
  <si>
    <t>2018-07-19 22.25.00</t>
  </si>
  <si>
    <t>train_id_76921</t>
  </si>
  <si>
    <t>2018-07-19 14.40.00</t>
  </si>
  <si>
    <t>train_id_76922</t>
  </si>
  <si>
    <t>2018-07-19 14.15.00</t>
  </si>
  <si>
    <t>train_id_76923</t>
  </si>
  <si>
    <t>2018-07-19 23.50.00</t>
  </si>
  <si>
    <t>train_id_76924</t>
  </si>
  <si>
    <t>2018-07-19 15.50.00</t>
  </si>
  <si>
    <t>train_id_76925</t>
  </si>
  <si>
    <t xml:space="preserve">TU 8216 </t>
  </si>
  <si>
    <t>2018-07-19 20.10.00</t>
  </si>
  <si>
    <t>train_id_76926</t>
  </si>
  <si>
    <t xml:space="preserve">TU 8217 </t>
  </si>
  <si>
    <t>2018-07-20 00.05.00</t>
  </si>
  <si>
    <t>train_id_76927</t>
  </si>
  <si>
    <t>2018-07-19 15.30.00</t>
  </si>
  <si>
    <t>train_id_76928</t>
  </si>
  <si>
    <t>2018-07-19 16.35.00</t>
  </si>
  <si>
    <t>train_id_76929</t>
  </si>
  <si>
    <t>2018-07-26 08.05.00</t>
  </si>
  <si>
    <t>train_id_76930</t>
  </si>
  <si>
    <t>2018-07-27 03.55.00</t>
  </si>
  <si>
    <t>train_id_76931</t>
  </si>
  <si>
    <t>2018-07-30 14.35.00</t>
  </si>
  <si>
    <t>train_id_76932</t>
  </si>
  <si>
    <t>2018-07-30 09.10.00</t>
  </si>
  <si>
    <t>train_id_76933</t>
  </si>
  <si>
    <t xml:space="preserve">TU 6143 </t>
  </si>
  <si>
    <t>2018-07-30 10.05.00</t>
  </si>
  <si>
    <t>train_id_76934</t>
  </si>
  <si>
    <t>2018-07-30 09.30.00</t>
  </si>
  <si>
    <t>train_id_76935</t>
  </si>
  <si>
    <t>2018-07-30 08.55.00</t>
  </si>
  <si>
    <t>train_id_76936</t>
  </si>
  <si>
    <t>2018-07-30 10.10.00</t>
  </si>
  <si>
    <t>train_id_76937</t>
  </si>
  <si>
    <t>2018-07-30 10.35.00</t>
  </si>
  <si>
    <t>train_id_76938</t>
  </si>
  <si>
    <t>2018-07-30 09.20.00</t>
  </si>
  <si>
    <t>train_id_76939</t>
  </si>
  <si>
    <t>2018-07-30 09.45.00</t>
  </si>
  <si>
    <t>train_id_76940</t>
  </si>
  <si>
    <t>2018-07-30 16.10.00</t>
  </si>
  <si>
    <t>train_id_76941</t>
  </si>
  <si>
    <t>2018-07-31 18.30.00</t>
  </si>
  <si>
    <t>train_id_76942</t>
  </si>
  <si>
    <t>2018-07-31 18.05.00</t>
  </si>
  <si>
    <t>train_id_76943</t>
  </si>
  <si>
    <t>2018-08-01 11.00.00</t>
  </si>
  <si>
    <t>train_id_76944</t>
  </si>
  <si>
    <t>2018-08-01 11.40.00</t>
  </si>
  <si>
    <t>train_id_76945</t>
  </si>
  <si>
    <t>2018-08-01 12.45.00</t>
  </si>
  <si>
    <t>train_id_76946</t>
  </si>
  <si>
    <t>2018-08-01 13.10.00</t>
  </si>
  <si>
    <t>train_id_76947</t>
  </si>
  <si>
    <t>2018-08-01 12.00.00</t>
  </si>
  <si>
    <t>train_id_76948</t>
  </si>
  <si>
    <t>train_id_76949</t>
  </si>
  <si>
    <t>2018-08-01 15.45.00</t>
  </si>
  <si>
    <t>train_id_76950</t>
  </si>
  <si>
    <t>2018-08-01 16.15.00</t>
  </si>
  <si>
    <t>train_id_76951</t>
  </si>
  <si>
    <t>2018-08-01 15.25.00</t>
  </si>
  <si>
    <t>train_id_76952</t>
  </si>
  <si>
    <t>2018-08-01 15.40.00</t>
  </si>
  <si>
    <t>train_id_76953</t>
  </si>
  <si>
    <t>2018-05-09 12.20.00</t>
  </si>
  <si>
    <t>train_id_76954</t>
  </si>
  <si>
    <t>2018-05-09 14.55.00</t>
  </si>
  <si>
    <t>train_id_76955</t>
  </si>
  <si>
    <t>2018-05-09 12.30.00</t>
  </si>
  <si>
    <t>train_id_76956</t>
  </si>
  <si>
    <t>train_id_76957</t>
  </si>
  <si>
    <t>2018-05-09 11.55.00</t>
  </si>
  <si>
    <t>train_id_76958</t>
  </si>
  <si>
    <t>2018-05-09 15.10.00</t>
  </si>
  <si>
    <t>train_id_76959</t>
  </si>
  <si>
    <t>2018-05-09 16.15.00</t>
  </si>
  <si>
    <t>train_id_76960</t>
  </si>
  <si>
    <t>2018-05-09 15.35.00</t>
  </si>
  <si>
    <t>train_id_76961</t>
  </si>
  <si>
    <t>2018-05-09 18.35.00</t>
  </si>
  <si>
    <t>train_id_76962</t>
  </si>
  <si>
    <t>2018-05-09 20.40.00</t>
  </si>
  <si>
    <t>train_id_76963</t>
  </si>
  <si>
    <t>2018-05-10 10.20.00</t>
  </si>
  <si>
    <t>train_id_76964</t>
  </si>
  <si>
    <t>2018-05-10 13.55.00</t>
  </si>
  <si>
    <t>train_id_76965</t>
  </si>
  <si>
    <t>2018-05-10 13.25.00</t>
  </si>
  <si>
    <t>train_id_76966</t>
  </si>
  <si>
    <t>2018-05-10 13.35.00</t>
  </si>
  <si>
    <t>train_id_76967</t>
  </si>
  <si>
    <t>2018-05-10 14.50.00</t>
  </si>
  <si>
    <t>train_id_76968</t>
  </si>
  <si>
    <t>2018-05-10 13.00.00</t>
  </si>
  <si>
    <t>train_id_76969</t>
  </si>
  <si>
    <t>2018-05-10 14.20.00</t>
  </si>
  <si>
    <t>train_id_76970</t>
  </si>
  <si>
    <t>2018-05-10 13.45.00</t>
  </si>
  <si>
    <t>train_id_76971</t>
  </si>
  <si>
    <t>train_id_76972</t>
  </si>
  <si>
    <t>2018-05-10 14.10.00</t>
  </si>
  <si>
    <t>train_id_76973</t>
  </si>
  <si>
    <t>2018-05-10 17.25.00</t>
  </si>
  <si>
    <t>train_id_76974</t>
  </si>
  <si>
    <t>2018-05-10 16.20.00</t>
  </si>
  <si>
    <t>train_id_76975</t>
  </si>
  <si>
    <t>2018-05-10 17.30.00</t>
  </si>
  <si>
    <t>train_id_76976</t>
  </si>
  <si>
    <t>train_id_76977</t>
  </si>
  <si>
    <t>2018-05-10 15.25.00</t>
  </si>
  <si>
    <t>train_id_76978</t>
  </si>
  <si>
    <t>2018-05-10 17.50.00</t>
  </si>
  <si>
    <t>train_id_76979</t>
  </si>
  <si>
    <t>2018-05-10 14.40.00</t>
  </si>
  <si>
    <t>train_id_76980</t>
  </si>
  <si>
    <t>2018-05-10 15.50.00</t>
  </si>
  <si>
    <t>train_id_76981</t>
  </si>
  <si>
    <t>2018-05-10 14.05.00</t>
  </si>
  <si>
    <t>train_id_76982</t>
  </si>
  <si>
    <t>2018-05-10 16.00.00</t>
  </si>
  <si>
    <t>train_id_76983</t>
  </si>
  <si>
    <t>2018-05-10 15.10.00</t>
  </si>
  <si>
    <t>train_id_76984</t>
  </si>
  <si>
    <t>train_id_76985</t>
  </si>
  <si>
    <t>2018-05-10 15.45.00</t>
  </si>
  <si>
    <t>train_id_76986</t>
  </si>
  <si>
    <t>AAE</t>
  </si>
  <si>
    <t>train_id_76987</t>
  </si>
  <si>
    <t>2018-05-10 19.40.00</t>
  </si>
  <si>
    <t>train_id_76988</t>
  </si>
  <si>
    <t>train_id_76989</t>
  </si>
  <si>
    <t>2018-05-10 18.05.00</t>
  </si>
  <si>
    <t>train_id_76990</t>
  </si>
  <si>
    <t>2018-05-10 17.35.00</t>
  </si>
  <si>
    <t>train_id_76991</t>
  </si>
  <si>
    <t>2018-05-10 20.35.00</t>
  </si>
  <si>
    <t>train_id_76992</t>
  </si>
  <si>
    <t>2018-05-10 19.05.00</t>
  </si>
  <si>
    <t>train_id_76993</t>
  </si>
  <si>
    <t>train_id_76994</t>
  </si>
  <si>
    <t>2018-05-10 17.10.00</t>
  </si>
  <si>
    <t>train_id_76995</t>
  </si>
  <si>
    <t>2018-05-10 18.35.00</t>
  </si>
  <si>
    <t>train_id_76996</t>
  </si>
  <si>
    <t>2018-05-10 18.30.00</t>
  </si>
  <si>
    <t>train_id_76997</t>
  </si>
  <si>
    <t>2018-05-10 18.55.00</t>
  </si>
  <si>
    <t>train_id_76998</t>
  </si>
  <si>
    <t>2018-05-10 17.20.00</t>
  </si>
  <si>
    <t>train_id_76999</t>
  </si>
  <si>
    <t>2018-05-10 23.40.00</t>
  </si>
  <si>
    <t>train_id_77000</t>
  </si>
  <si>
    <t>2018-05-10 18.50.00</t>
  </si>
  <si>
    <t>train_id_77001</t>
  </si>
  <si>
    <t>2018-05-10 19.00.00</t>
  </si>
  <si>
    <t>train_id_77002</t>
  </si>
  <si>
    <t>train_id_77003</t>
  </si>
  <si>
    <t>2018-05-10 20.15.00</t>
  </si>
  <si>
    <t>train_id_77004</t>
  </si>
  <si>
    <t>2018-05-10 17.05.00</t>
  </si>
  <si>
    <t>train_id_77005</t>
  </si>
  <si>
    <t>2018-05-10 20.40.00</t>
  </si>
  <si>
    <t>train_id_77006</t>
  </si>
  <si>
    <t>2018-05-10 20.50.00</t>
  </si>
  <si>
    <t>train_id_77007</t>
  </si>
  <si>
    <t>2018-05-10 23.10.00</t>
  </si>
  <si>
    <t>train_id_77008</t>
  </si>
  <si>
    <t>2018-05-10 23.50.00</t>
  </si>
  <si>
    <t>train_id_77009</t>
  </si>
  <si>
    <t>2018-05-10 21.20.00</t>
  </si>
  <si>
    <t>train_id_77010</t>
  </si>
  <si>
    <t>2018-05-11 06.40.00</t>
  </si>
  <si>
    <t>train_id_77011</t>
  </si>
  <si>
    <t>train_id_77012</t>
  </si>
  <si>
    <t>2018-05-11 04.30.00</t>
  </si>
  <si>
    <t>train_id_77013</t>
  </si>
  <si>
    <t>2018-05-11 08.40.00</t>
  </si>
  <si>
    <t>train_id_77014</t>
  </si>
  <si>
    <t>2018-05-11 08.50.00</t>
  </si>
  <si>
    <t>train_id_77015</t>
  </si>
  <si>
    <t>2018-05-11 08.15.00</t>
  </si>
  <si>
    <t>train_id_77016</t>
  </si>
  <si>
    <t>2018-05-11 08.25.00</t>
  </si>
  <si>
    <t>train_id_77017</t>
  </si>
  <si>
    <t>train_id_77018</t>
  </si>
  <si>
    <t>2018-05-11 08.00.00</t>
  </si>
  <si>
    <t>train_id_77019</t>
  </si>
  <si>
    <t>2018-05-11 09.35.00</t>
  </si>
  <si>
    <t>train_id_77020</t>
  </si>
  <si>
    <t>2018-05-11 09.05.00</t>
  </si>
  <si>
    <t>train_id_77021</t>
  </si>
  <si>
    <t>2018-05-11 09.50.00</t>
  </si>
  <si>
    <t>train_id_77022</t>
  </si>
  <si>
    <t>2018-05-11 12.15.00</t>
  </si>
  <si>
    <t>train_id_77023</t>
  </si>
  <si>
    <t>2018-05-11 10.40.00</t>
  </si>
  <si>
    <t>train_id_77024</t>
  </si>
  <si>
    <t>2018-05-11 10.05.00</t>
  </si>
  <si>
    <t>train_id_77025</t>
  </si>
  <si>
    <t>train_id_77026</t>
  </si>
  <si>
    <t>2018-05-11 09.40.00</t>
  </si>
  <si>
    <t>train_id_77027</t>
  </si>
  <si>
    <t>2018-05-11 10.20.00</t>
  </si>
  <si>
    <t>train_id_77028</t>
  </si>
  <si>
    <t>2018-05-11 09.45.00</t>
  </si>
  <si>
    <t>train_id_77029</t>
  </si>
  <si>
    <t>2018-05-11 10.55.00</t>
  </si>
  <si>
    <t>train_id_77030</t>
  </si>
  <si>
    <t>2018-05-11 12.35.00</t>
  </si>
  <si>
    <t>train_id_77031</t>
  </si>
  <si>
    <t>2018-05-11 11.55.00</t>
  </si>
  <si>
    <t>train_id_77032</t>
  </si>
  <si>
    <t>2018-05-11 11.00.00</t>
  </si>
  <si>
    <t>train_id_77033</t>
  </si>
  <si>
    <t>2018-05-12 18.30.00</t>
  </si>
  <si>
    <t>train_id_77034</t>
  </si>
  <si>
    <t>2018-05-12 18.05.00</t>
  </si>
  <si>
    <t>train_id_77035</t>
  </si>
  <si>
    <t>2018-05-12 22.25.00</t>
  </si>
  <si>
    <t>train_id_77036</t>
  </si>
  <si>
    <t>2018-05-12 16.20.00</t>
  </si>
  <si>
    <t>train_id_77037</t>
  </si>
  <si>
    <t>2018-05-11 12.30.00</t>
  </si>
  <si>
    <t>train_id_77038</t>
  </si>
  <si>
    <t>2018-05-12 19.45.00</t>
  </si>
  <si>
    <t>train_id_77039</t>
  </si>
  <si>
    <t>2018-05-11 11.40.00</t>
  </si>
  <si>
    <t>train_id_77040</t>
  </si>
  <si>
    <t>2018-05-11 13.55.00</t>
  </si>
  <si>
    <t>train_id_77041</t>
  </si>
  <si>
    <t>2018-05-11 18.55.00</t>
  </si>
  <si>
    <t>train_id_77042</t>
  </si>
  <si>
    <t>2018-05-11 21.15.00</t>
  </si>
  <si>
    <t>train_id_77043</t>
  </si>
  <si>
    <t>2018-05-11 16.30.00</t>
  </si>
  <si>
    <t>train_id_77044</t>
  </si>
  <si>
    <t>2018-05-11 17.30.00</t>
  </si>
  <si>
    <t>train_id_77045</t>
  </si>
  <si>
    <t>2018-05-11 14.20.00</t>
  </si>
  <si>
    <t>train_id_77046</t>
  </si>
  <si>
    <t>2018-05-11 22.25.00</t>
  </si>
  <si>
    <t>train_id_77047</t>
  </si>
  <si>
    <t>2018-05-11 15.05.00</t>
  </si>
  <si>
    <t>train_id_77048</t>
  </si>
  <si>
    <t>2018-05-11 17.20.00</t>
  </si>
  <si>
    <t>train_id_77049</t>
  </si>
  <si>
    <t>2018-05-12 13.35.00</t>
  </si>
  <si>
    <t>train_id_77050</t>
  </si>
  <si>
    <t>2018-05-12 13.00.00</t>
  </si>
  <si>
    <t>train_id_77051</t>
  </si>
  <si>
    <t>train_id_77052</t>
  </si>
  <si>
    <t>2018-05-12 13.45.00</t>
  </si>
  <si>
    <t>train_id_77053</t>
  </si>
  <si>
    <t>2018-05-12 13.25.00</t>
  </si>
  <si>
    <t>train_id_77054</t>
  </si>
  <si>
    <t>2018-05-12 12.30.00</t>
  </si>
  <si>
    <t>train_id_77055</t>
  </si>
  <si>
    <t>2018-05-12 14.55.00</t>
  </si>
  <si>
    <t>train_id_77056</t>
  </si>
  <si>
    <t>2018-05-12 17.10.00</t>
  </si>
  <si>
    <t>train_id_77057</t>
  </si>
  <si>
    <t>2018-05-12 18.25.00</t>
  </si>
  <si>
    <t>train_id_77058</t>
  </si>
  <si>
    <t>2018-05-12 19.40.00</t>
  </si>
  <si>
    <t>train_id_77059</t>
  </si>
  <si>
    <t>2018-05-12 20.05.00</t>
  </si>
  <si>
    <t>train_id_77060</t>
  </si>
  <si>
    <t>2018-05-12 20.40.00</t>
  </si>
  <si>
    <t>train_id_77061</t>
  </si>
  <si>
    <t>2018-05-12 20.15.00</t>
  </si>
  <si>
    <t>train_id_77062</t>
  </si>
  <si>
    <t>2018-05-12 19.35.00</t>
  </si>
  <si>
    <t>train_id_77063</t>
  </si>
  <si>
    <t>2018-05-12 23.05.00</t>
  </si>
  <si>
    <t>train_id_77064</t>
  </si>
  <si>
    <t>2018-05-12 23.15.00</t>
  </si>
  <si>
    <t>train_id_77065</t>
  </si>
  <si>
    <t>2018-05-13 03.50.00</t>
  </si>
  <si>
    <t>train_id_77066</t>
  </si>
  <si>
    <t xml:space="preserve">TU 0702 </t>
  </si>
  <si>
    <t>2018-05-13 11.40.00</t>
  </si>
  <si>
    <t>train_id_77067</t>
  </si>
  <si>
    <t>2018-05-13 12.15.00</t>
  </si>
  <si>
    <t>train_id_77068</t>
  </si>
  <si>
    <t>2018-05-13 09.50.00</t>
  </si>
  <si>
    <t>train_id_77069</t>
  </si>
  <si>
    <t xml:space="preserve">TU 0703 </t>
  </si>
  <si>
    <t>2018-05-13 14.25.00</t>
  </si>
  <si>
    <t>train_id_77070</t>
  </si>
  <si>
    <t>2018-05-13 07.25.00</t>
  </si>
  <si>
    <t>train_id_77071</t>
  </si>
  <si>
    <t>2018-05-13 06.55.00</t>
  </si>
  <si>
    <t>train_id_77072</t>
  </si>
  <si>
    <t>2018-05-13 07.35.00</t>
  </si>
  <si>
    <t>train_id_77073</t>
  </si>
  <si>
    <t>2018-05-13 11.30.00</t>
  </si>
  <si>
    <t>train_id_77074</t>
  </si>
  <si>
    <t>2018-05-13 14.55.00</t>
  </si>
  <si>
    <t>train_id_77075</t>
  </si>
  <si>
    <t>2018-05-13 18.30.00</t>
  </si>
  <si>
    <t>train_id_77076</t>
  </si>
  <si>
    <t>2018-05-13 22.55.00</t>
  </si>
  <si>
    <t>train_id_77077</t>
  </si>
  <si>
    <t>2018-05-13 08.45.00</t>
  </si>
  <si>
    <t>train_id_77078</t>
  </si>
  <si>
    <t>2018-05-13 09.45.00</t>
  </si>
  <si>
    <t>train_id_77079</t>
  </si>
  <si>
    <t>2018-05-13 08.25.00</t>
  </si>
  <si>
    <t>train_id_77080</t>
  </si>
  <si>
    <t>2018-05-13 18.25.00</t>
  </si>
  <si>
    <t>train_id_77081</t>
  </si>
  <si>
    <t>2018-05-13 15.00.00</t>
  </si>
  <si>
    <t>train_id_77082</t>
  </si>
  <si>
    <t>2018-05-13 12.10.00</t>
  </si>
  <si>
    <t>train_id_77083</t>
  </si>
  <si>
    <t>2018-05-13 08.50.00</t>
  </si>
  <si>
    <t>train_id_77084</t>
  </si>
  <si>
    <t>2018-05-13 09.30.00</t>
  </si>
  <si>
    <t>train_id_77085</t>
  </si>
  <si>
    <t>train_id_77086</t>
  </si>
  <si>
    <t>2018-05-13 19.55.00</t>
  </si>
  <si>
    <t>train_id_77087</t>
  </si>
  <si>
    <t>2018-05-13 20.40.00</t>
  </si>
  <si>
    <t>train_id_77088</t>
  </si>
  <si>
    <t>2018-05-14 00.00.00</t>
  </si>
  <si>
    <t>train_id_77089</t>
  </si>
  <si>
    <t>2018-05-13 21.55.00</t>
  </si>
  <si>
    <t>train_id_77090</t>
  </si>
  <si>
    <t>2018-05-13 22.10.00</t>
  </si>
  <si>
    <t>train_id_77091</t>
  </si>
  <si>
    <t>2018-05-13 23.40.00</t>
  </si>
  <si>
    <t>train_id_77092</t>
  </si>
  <si>
    <t>2018-05-13 22.25.00</t>
  </si>
  <si>
    <t>train_id_77093</t>
  </si>
  <si>
    <t>train_id_77094</t>
  </si>
  <si>
    <t>2018-05-14 10.00.00</t>
  </si>
  <si>
    <t>train_id_77095</t>
  </si>
  <si>
    <t>2018-05-14 12.30.00</t>
  </si>
  <si>
    <t>train_id_77096</t>
  </si>
  <si>
    <t>2018-05-14 05.20.00</t>
  </si>
  <si>
    <t>train_id_77097</t>
  </si>
  <si>
    <t>train_id_77098</t>
  </si>
  <si>
    <t>2018-05-14 04.30.00</t>
  </si>
  <si>
    <t>train_id_77099</t>
  </si>
  <si>
    <t>2018-05-14 06.40.00</t>
  </si>
  <si>
    <t>train_id_77100</t>
  </si>
  <si>
    <t>2018-05-14 05.10.00</t>
  </si>
  <si>
    <t>train_id_77101</t>
  </si>
  <si>
    <t>2018-05-14 10.10.00</t>
  </si>
  <si>
    <t>train_id_77102</t>
  </si>
  <si>
    <t>2018-05-14 10.05.00</t>
  </si>
  <si>
    <t>train_id_77103</t>
  </si>
  <si>
    <t>2018-05-14 09.40.00</t>
  </si>
  <si>
    <t>train_id_77104</t>
  </si>
  <si>
    <t>2018-05-14 17.30.00</t>
  </si>
  <si>
    <t>train_id_77105</t>
  </si>
  <si>
    <t>2018-05-15 14.55.00</t>
  </si>
  <si>
    <t>train_id_77106</t>
  </si>
  <si>
    <t>2018-05-15 21.40.00</t>
  </si>
  <si>
    <t>train_id_77107</t>
  </si>
  <si>
    <t>2018-05-15 16.15.00</t>
  </si>
  <si>
    <t>train_id_77108</t>
  </si>
  <si>
    <t>2018-05-16 00.35.00</t>
  </si>
  <si>
    <t>train_id_77109</t>
  </si>
  <si>
    <t>2018-05-16 09.15.00</t>
  </si>
  <si>
    <t>train_id_77110</t>
  </si>
  <si>
    <t>2018-05-16 06.15.00</t>
  </si>
  <si>
    <t>train_id_77111</t>
  </si>
  <si>
    <t>2018-05-15 19.45.00</t>
  </si>
  <si>
    <t>train_id_77112</t>
  </si>
  <si>
    <t>2018-05-15 18.35.00</t>
  </si>
  <si>
    <t>train_id_77113</t>
  </si>
  <si>
    <t>2018-05-16 05.20.00</t>
  </si>
  <si>
    <t>train_id_77114</t>
  </si>
  <si>
    <t>2018-05-15 19.10.00</t>
  </si>
  <si>
    <t>train_id_77115</t>
  </si>
  <si>
    <t>2018-05-15 18.30.00</t>
  </si>
  <si>
    <t>train_id_77116</t>
  </si>
  <si>
    <t>2018-05-15 19.50.00</t>
  </si>
  <si>
    <t>train_id_77117</t>
  </si>
  <si>
    <t>2018-05-15 17.20.00</t>
  </si>
  <si>
    <t>train_id_77118</t>
  </si>
  <si>
    <t>2018-05-15 18.25.00</t>
  </si>
  <si>
    <t>train_id_77119</t>
  </si>
  <si>
    <t>2018-05-15 21.30.00</t>
  </si>
  <si>
    <t>train_id_77120</t>
  </si>
  <si>
    <t>train_id_77121</t>
  </si>
  <si>
    <t>2018-05-16 06.10.00</t>
  </si>
  <si>
    <t>train_id_77122</t>
  </si>
  <si>
    <t>2018-05-16 14.35.00</t>
  </si>
  <si>
    <t>train_id_77123</t>
  </si>
  <si>
    <t>2018-05-16 14.40.00</t>
  </si>
  <si>
    <t>train_id_77124</t>
  </si>
  <si>
    <t>2018-05-16 14.55.00</t>
  </si>
  <si>
    <t>train_id_77125</t>
  </si>
  <si>
    <t>2018-05-16 16.15.00</t>
  </si>
  <si>
    <t>train_id_77126</t>
  </si>
  <si>
    <t>2018-05-16 20.00.00</t>
  </si>
  <si>
    <t>train_id_77127</t>
  </si>
  <si>
    <t>2018-05-16 15.10.00</t>
  </si>
  <si>
    <t>train_id_77128</t>
  </si>
  <si>
    <t>2018-05-16 17.45.00</t>
  </si>
  <si>
    <t>train_id_77129</t>
  </si>
  <si>
    <t>2018-05-16 18.20.00</t>
  </si>
  <si>
    <t>train_id_77130</t>
  </si>
  <si>
    <t>2018-05-17 00.10.00</t>
  </si>
  <si>
    <t>train_id_77131</t>
  </si>
  <si>
    <t>2018-05-16 17.15.00</t>
  </si>
  <si>
    <t>train_id_77132</t>
  </si>
  <si>
    <t>2018-05-16 17.20.00</t>
  </si>
  <si>
    <t>train_id_77133</t>
  </si>
  <si>
    <t>2018-05-16 19.15.00</t>
  </si>
  <si>
    <t>train_id_77134</t>
  </si>
  <si>
    <t>2018-05-16 19.45.00</t>
  </si>
  <si>
    <t>train_id_77135</t>
  </si>
  <si>
    <t>2018-05-17 03.00.00</t>
  </si>
  <si>
    <t>train_id_77136</t>
  </si>
  <si>
    <t>2018-05-17 05.20.00</t>
  </si>
  <si>
    <t>train_id_77137</t>
  </si>
  <si>
    <t>2018-05-17 06.00.00</t>
  </si>
  <si>
    <t>train_id_77138</t>
  </si>
  <si>
    <t>2018-05-17 08.25.00</t>
  </si>
  <si>
    <t>train_id_77139</t>
  </si>
  <si>
    <t>2018-04-20 15.00.00</t>
  </si>
  <si>
    <t>train_id_77140</t>
  </si>
  <si>
    <t>2018-04-20 14.55.00</t>
  </si>
  <si>
    <t>train_id_77141</t>
  </si>
  <si>
    <t>2018-04-20 15.05.00</t>
  </si>
  <si>
    <t>train_id_77142</t>
  </si>
  <si>
    <t>2018-04-25 12.35.00</t>
  </si>
  <si>
    <t>train_id_77143</t>
  </si>
  <si>
    <t>2018-04-27 03.35.00</t>
  </si>
  <si>
    <t>train_id_77144</t>
  </si>
  <si>
    <t>2018-04-27 19.50.00</t>
  </si>
  <si>
    <t>train_id_77145</t>
  </si>
  <si>
    <t>2018-04-27 19.30.00</t>
  </si>
  <si>
    <t>train_id_77146</t>
  </si>
  <si>
    <t>2018-04-27 20.00.00</t>
  </si>
  <si>
    <t>train_id_77147</t>
  </si>
  <si>
    <t>train_id_77148</t>
  </si>
  <si>
    <t>train_id_77149</t>
  </si>
  <si>
    <t xml:space="preserve">TU 8630 </t>
  </si>
  <si>
    <t>2018-04-29 20.05.00</t>
  </si>
  <si>
    <t>train_id_77150</t>
  </si>
  <si>
    <t>2018-04-29 20.40.00</t>
  </si>
  <si>
    <t>train_id_77151</t>
  </si>
  <si>
    <t>2018-04-29 19.00.00</t>
  </si>
  <si>
    <t>train_id_77152</t>
  </si>
  <si>
    <t>2018-05-04 14.55.00</t>
  </si>
  <si>
    <t>train_id_77153</t>
  </si>
  <si>
    <t>2018-05-04 13.35.00</t>
  </si>
  <si>
    <t>train_id_77154</t>
  </si>
  <si>
    <t>2018-05-04 11.50.00</t>
  </si>
  <si>
    <t>train_id_77155</t>
  </si>
  <si>
    <t>2018-05-08 13.25.00</t>
  </si>
  <si>
    <t>train_id_77156</t>
  </si>
  <si>
    <t>2018-05-08 14.10.00</t>
  </si>
  <si>
    <t>train_id_77157</t>
  </si>
  <si>
    <t>2018-05-08 13.00.00</t>
  </si>
  <si>
    <t>train_id_77158</t>
  </si>
  <si>
    <t>2018-05-08 14.55.00</t>
  </si>
  <si>
    <t>train_id_77159</t>
  </si>
  <si>
    <t>2018-05-13 03.15.00</t>
  </si>
  <si>
    <t>train_id_77160</t>
  </si>
  <si>
    <t>2018-05-14 09.30.00</t>
  </si>
  <si>
    <t>train_id_77161</t>
  </si>
  <si>
    <t>2018-05-23 12.40.00</t>
  </si>
  <si>
    <t>train_id_77162</t>
  </si>
  <si>
    <t>2018-05-26 19.05.00</t>
  </si>
  <si>
    <t>train_id_77163</t>
  </si>
  <si>
    <t>2018-06-06 18.40.00</t>
  </si>
  <si>
    <t>train_id_77164</t>
  </si>
  <si>
    <t>2018-06-06 20.00.00</t>
  </si>
  <si>
    <t>train_id_77165</t>
  </si>
  <si>
    <t>2018-06-10 20.40.00</t>
  </si>
  <si>
    <t>train_id_77166</t>
  </si>
  <si>
    <t>2018-06-15 15.05.00</t>
  </si>
  <si>
    <t>train_id_77167</t>
  </si>
  <si>
    <t>2018-06-15 16.20.00</t>
  </si>
  <si>
    <t>train_id_77168</t>
  </si>
  <si>
    <t>2018-06-15 18.10.00</t>
  </si>
  <si>
    <t>train_id_77169</t>
  </si>
  <si>
    <t>2018-06-20 11.45.00</t>
  </si>
  <si>
    <t>GJ 733LGC</t>
  </si>
  <si>
    <t>train_id_77170</t>
  </si>
  <si>
    <t>2018-06-20 12.15.00</t>
  </si>
  <si>
    <t>train_id_77171</t>
  </si>
  <si>
    <t>2018-06-22 11.45.00</t>
  </si>
  <si>
    <t>train_id_77172</t>
  </si>
  <si>
    <t xml:space="preserve">TU 7234 </t>
  </si>
  <si>
    <t>2018-06-22 12.15.00</t>
  </si>
  <si>
    <t>train_id_77173</t>
  </si>
  <si>
    <t>2018-06-22 11.40.00</t>
  </si>
  <si>
    <t>train_id_77174</t>
  </si>
  <si>
    <t>2018-06-22 13.05.00</t>
  </si>
  <si>
    <t>train_id_77175</t>
  </si>
  <si>
    <t>2018-06-23 15.55.00</t>
  </si>
  <si>
    <t>train_id_77176</t>
  </si>
  <si>
    <t>2018-06-23 14.40.00</t>
  </si>
  <si>
    <t>train_id_77177</t>
  </si>
  <si>
    <t>2018-06-25 12.25.00</t>
  </si>
  <si>
    <t>train_id_77178</t>
  </si>
  <si>
    <t>train_id_77179</t>
  </si>
  <si>
    <t>2018-06-25 15.25.00</t>
  </si>
  <si>
    <t>train_id_77180</t>
  </si>
  <si>
    <t>2018-06-25 22.55.00</t>
  </si>
  <si>
    <t>train_id_77181</t>
  </si>
  <si>
    <t>2018-06-25 21.30.00</t>
  </si>
  <si>
    <t>train_id_77182</t>
  </si>
  <si>
    <t>2018-06-25 15.45.00</t>
  </si>
  <si>
    <t>train_id_77183</t>
  </si>
  <si>
    <t>2018-06-25 19.45.00</t>
  </si>
  <si>
    <t>train_id_77184</t>
  </si>
  <si>
    <t>2018-06-25 15.10.00</t>
  </si>
  <si>
    <t>train_id_77185</t>
  </si>
  <si>
    <t>2018-06-25 16.20.00</t>
  </si>
  <si>
    <t>train_id_77186</t>
  </si>
  <si>
    <t>2018-06-27 10.05.00</t>
  </si>
  <si>
    <t>train_id_77187</t>
  </si>
  <si>
    <t>2018-06-27 10.10.00</t>
  </si>
  <si>
    <t>train_id_77188</t>
  </si>
  <si>
    <t>2018-06-27 09.20.00</t>
  </si>
  <si>
    <t>train_id_77189</t>
  </si>
  <si>
    <t>2018-06-27 09.40.00</t>
  </si>
  <si>
    <t>train_id_77190</t>
  </si>
  <si>
    <t>2018-06-27 09.45.00</t>
  </si>
  <si>
    <t>train_id_77191</t>
  </si>
  <si>
    <t>2018-06-27 21.25.00</t>
  </si>
  <si>
    <t>train_id_77192</t>
  </si>
  <si>
    <t>2018-07-05 11.45.00</t>
  </si>
  <si>
    <t>train_id_77193</t>
  </si>
  <si>
    <t>2018-07-06 17.20.00</t>
  </si>
  <si>
    <t>train_id_77194</t>
  </si>
  <si>
    <t>2018-07-06 11.40.00</t>
  </si>
  <si>
    <t>train_id_77195</t>
  </si>
  <si>
    <t>2018-07-06 13.05.00</t>
  </si>
  <si>
    <t>train_id_77196</t>
  </si>
  <si>
    <t>2018-07-06 17.50.00</t>
  </si>
  <si>
    <t>train_id_77197</t>
  </si>
  <si>
    <t>2018-07-06 15.45.00</t>
  </si>
  <si>
    <t>train_id_77198</t>
  </si>
  <si>
    <t>2018-07-06 18.10.00</t>
  </si>
  <si>
    <t>train_id_77199</t>
  </si>
  <si>
    <t>2018-07-06 14.20.00</t>
  </si>
  <si>
    <t>train_id_77200</t>
  </si>
  <si>
    <t>2018-07-06 16.25.00</t>
  </si>
  <si>
    <t>train_id_77201</t>
  </si>
  <si>
    <t>2018-07-06 13.35.00</t>
  </si>
  <si>
    <t>train_id_77202</t>
  </si>
  <si>
    <t>2018-07-06 15.20.00</t>
  </si>
  <si>
    <t>train_id_77203</t>
  </si>
  <si>
    <t>train_id_77204</t>
  </si>
  <si>
    <t>2018-07-06 16.45.00</t>
  </si>
  <si>
    <t>train_id_77205</t>
  </si>
  <si>
    <t>train_id_77206</t>
  </si>
  <si>
    <t>train_id_77207</t>
  </si>
  <si>
    <t>2018-07-06 16.20.00</t>
  </si>
  <si>
    <t>train_id_77208</t>
  </si>
  <si>
    <t>2018-07-06 15.50.00</t>
  </si>
  <si>
    <t>train_id_77209</t>
  </si>
  <si>
    <t>2018-07-06 16.50.00</t>
  </si>
  <si>
    <t>train_id_77210</t>
  </si>
  <si>
    <t>2018-07-06 17.15.00</t>
  </si>
  <si>
    <t>train_id_77211</t>
  </si>
  <si>
    <t xml:space="preserve">TU 7235 </t>
  </si>
  <si>
    <t>2018-07-06 17.00.00</t>
  </si>
  <si>
    <t>train_id_77212</t>
  </si>
  <si>
    <t>2018-07-06 21.40.00</t>
  </si>
  <si>
    <t>train_id_77213</t>
  </si>
  <si>
    <t>2018-07-06 22.55.00</t>
  </si>
  <si>
    <t>train_id_77214</t>
  </si>
  <si>
    <t>2018-07-08 12.30.00</t>
  </si>
  <si>
    <t>train_id_77215</t>
  </si>
  <si>
    <t>2018-07-08 10.30.00</t>
  </si>
  <si>
    <t>train_id_77216</t>
  </si>
  <si>
    <t>2018-07-08 19.55.00</t>
  </si>
  <si>
    <t>train_id_77217</t>
  </si>
  <si>
    <t>2018-07-08 11.55.00</t>
  </si>
  <si>
    <t>train_id_77218</t>
  </si>
  <si>
    <t>2018-07-08 16.20.00</t>
  </si>
  <si>
    <t>train_id_77219</t>
  </si>
  <si>
    <t>2018-07-08 16.15.00</t>
  </si>
  <si>
    <t>train_id_77220</t>
  </si>
  <si>
    <t>train_id_77221</t>
  </si>
  <si>
    <t>2018-07-08 19.30.00</t>
  </si>
  <si>
    <t>train_id_77222</t>
  </si>
  <si>
    <t>2018-07-08 16.55.00</t>
  </si>
  <si>
    <t>train_id_77223</t>
  </si>
  <si>
    <t>2018-07-09 20.00.00</t>
  </si>
  <si>
    <t>train_id_77224</t>
  </si>
  <si>
    <t>2018-07-09 20.45.00</t>
  </si>
  <si>
    <t>train_id_77225</t>
  </si>
  <si>
    <t>2018-07-09 21.50.00</t>
  </si>
  <si>
    <t>train_id_77226</t>
  </si>
  <si>
    <t>2018-07-09 21.05.00</t>
  </si>
  <si>
    <t>train_id_77227</t>
  </si>
  <si>
    <t xml:space="preserve">TU 6539 </t>
  </si>
  <si>
    <t>2018-07-09 19.40.00</t>
  </si>
  <si>
    <t>train_id_77228</t>
  </si>
  <si>
    <t>2018-07-09 17.20.00</t>
  </si>
  <si>
    <t>train_id_77229</t>
  </si>
  <si>
    <t>2018-07-09 19.50.00</t>
  </si>
  <si>
    <t>train_id_77230</t>
  </si>
  <si>
    <t>2018-07-10 11.15.00</t>
  </si>
  <si>
    <t>train_id_77231</t>
  </si>
  <si>
    <t>2018-07-10 08.20.00</t>
  </si>
  <si>
    <t>train_id_77232</t>
  </si>
  <si>
    <t>2018-07-09 19.30.00</t>
  </si>
  <si>
    <t>train_id_77233</t>
  </si>
  <si>
    <t>2018-07-09 22.45.00</t>
  </si>
  <si>
    <t>train_id_77234</t>
  </si>
  <si>
    <t>2018-07-09 20.30.00</t>
  </si>
  <si>
    <t>train_id_77235</t>
  </si>
  <si>
    <t>2018-07-09 20.55.00</t>
  </si>
  <si>
    <t>train_id_77236</t>
  </si>
  <si>
    <t>2018-07-09 20.15.00</t>
  </si>
  <si>
    <t>train_id_77237</t>
  </si>
  <si>
    <t>2018-07-15 15.05.00</t>
  </si>
  <si>
    <t>train_id_77238</t>
  </si>
  <si>
    <t>2018-07-26 09.30.00</t>
  </si>
  <si>
    <t>train_id_77239</t>
  </si>
  <si>
    <t>2018-06-06 09.30.00</t>
  </si>
  <si>
    <t>train_id_77240</t>
  </si>
  <si>
    <t>2018-06-06 09.00.00</t>
  </si>
  <si>
    <t>train_id_77241</t>
  </si>
  <si>
    <t>2018-06-06 11.45.00</t>
  </si>
  <si>
    <t>train_id_77242</t>
  </si>
  <si>
    <t>2018-06-06 12.20.00</t>
  </si>
  <si>
    <t>train_id_77243</t>
  </si>
  <si>
    <t>2018-06-06 12.10.00</t>
  </si>
  <si>
    <t>train_id_77244</t>
  </si>
  <si>
    <t>2018-06-06 12.55.00</t>
  </si>
  <si>
    <t>train_id_77245</t>
  </si>
  <si>
    <t>2018-06-06 18.25.00</t>
  </si>
  <si>
    <t>train_id_77246</t>
  </si>
  <si>
    <t>2018-06-06 14.20.00</t>
  </si>
  <si>
    <t>train_id_77247</t>
  </si>
  <si>
    <t>2018-06-06 14.40.00</t>
  </si>
  <si>
    <t>train_id_77248</t>
  </si>
  <si>
    <t>2018-06-06 14.35.00</t>
  </si>
  <si>
    <t>train_id_77249</t>
  </si>
  <si>
    <t>train_id_77250</t>
  </si>
  <si>
    <t>2018-06-06 16.20.00</t>
  </si>
  <si>
    <t>train_id_77251</t>
  </si>
  <si>
    <t>2018-06-06 20.40.00</t>
  </si>
  <si>
    <t>train_id_77252</t>
  </si>
  <si>
    <t>2018-06-06 23.10.00</t>
  </si>
  <si>
    <t>train_id_77253</t>
  </si>
  <si>
    <t>2018-06-07 05.45.00</t>
  </si>
  <si>
    <t>train_id_77254</t>
  </si>
  <si>
    <t>2018-06-07 06.40.00</t>
  </si>
  <si>
    <t>train_id_77255</t>
  </si>
  <si>
    <t>2018-06-07 10.25.00</t>
  </si>
  <si>
    <t>train_id_77256</t>
  </si>
  <si>
    <t>2018-06-07 08.05.00</t>
  </si>
  <si>
    <t>train_id_77257</t>
  </si>
  <si>
    <t>2018-06-07 08.20.00</t>
  </si>
  <si>
    <t>train_id_77258</t>
  </si>
  <si>
    <t>2018-06-07 09.05.00</t>
  </si>
  <si>
    <t>train_id_77259</t>
  </si>
  <si>
    <t>2018-06-07 09.10.00</t>
  </si>
  <si>
    <t>train_id_77260</t>
  </si>
  <si>
    <t>2018-06-07 09.30.00</t>
  </si>
  <si>
    <t>train_id_77261</t>
  </si>
  <si>
    <t>2018-06-07 08.50.00</t>
  </si>
  <si>
    <t>train_id_77262</t>
  </si>
  <si>
    <t>2018-06-07 08.00.00</t>
  </si>
  <si>
    <t>train_id_77263</t>
  </si>
  <si>
    <t xml:space="preserve">TU 2018 </t>
  </si>
  <si>
    <t>2018-06-07 07.35.00</t>
  </si>
  <si>
    <t>train_id_77264</t>
  </si>
  <si>
    <t>2018-06-07 07.15.00</t>
  </si>
  <si>
    <t>train_id_77265</t>
  </si>
  <si>
    <t>2018-06-07 10.00.00</t>
  </si>
  <si>
    <t>train_id_77266</t>
  </si>
  <si>
    <t>2018-06-07 09.40.00</t>
  </si>
  <si>
    <t>train_id_77267</t>
  </si>
  <si>
    <t>2018-06-07 10.45.00</t>
  </si>
  <si>
    <t>train_id_77268</t>
  </si>
  <si>
    <t>2018-06-07 11.25.00</t>
  </si>
  <si>
    <t>train_id_77269</t>
  </si>
  <si>
    <t>2018-06-07 11.05.00</t>
  </si>
  <si>
    <t>train_id_77270</t>
  </si>
  <si>
    <t>2018-06-07 12.40.00</t>
  </si>
  <si>
    <t>train_id_77271</t>
  </si>
  <si>
    <t>train_id_77272</t>
  </si>
  <si>
    <t xml:space="preserve">TU 2019 </t>
  </si>
  <si>
    <t>2018-06-07 11.00.00</t>
  </si>
  <si>
    <t>train_id_77273</t>
  </si>
  <si>
    <t>2018-06-07 13.05.00</t>
  </si>
  <si>
    <t>train_id_77274</t>
  </si>
  <si>
    <t>2018-06-07 12.00.00</t>
  </si>
  <si>
    <t>train_id_77275</t>
  </si>
  <si>
    <t>2018-06-07 14.50.00</t>
  </si>
  <si>
    <t>train_id_77276</t>
  </si>
  <si>
    <t>2018-06-07 14.15.00</t>
  </si>
  <si>
    <t>train_id_77277</t>
  </si>
  <si>
    <t>2018-06-07 16.50.00</t>
  </si>
  <si>
    <t>train_id_77278</t>
  </si>
  <si>
    <t>2018-06-07 17.40.00</t>
  </si>
  <si>
    <t>train_id_77279</t>
  </si>
  <si>
    <t>2018-06-07 19.40.00</t>
  </si>
  <si>
    <t>train_id_77280</t>
  </si>
  <si>
    <t>2018-06-07 23.50.00</t>
  </si>
  <si>
    <t>train_id_77281</t>
  </si>
  <si>
    <t>2018-06-07 21.40.00</t>
  </si>
  <si>
    <t>train_id_77282</t>
  </si>
  <si>
    <t>2018-06-07 22.50.00</t>
  </si>
  <si>
    <t>train_id_77283</t>
  </si>
  <si>
    <t>2018-06-08 03.55.00</t>
  </si>
  <si>
    <t>train_id_77284</t>
  </si>
  <si>
    <t>2018-06-08 03.00.00</t>
  </si>
  <si>
    <t>train_id_77285</t>
  </si>
  <si>
    <t>2018-06-08 10.05.00</t>
  </si>
  <si>
    <t>train_id_77286</t>
  </si>
  <si>
    <t>2018-06-08 12.15.00</t>
  </si>
  <si>
    <t>train_id_77287</t>
  </si>
  <si>
    <t>2018-06-08 11.45.00</t>
  </si>
  <si>
    <t>train_id_77288</t>
  </si>
  <si>
    <t>2018-06-08 15.25.00</t>
  </si>
  <si>
    <t>train_id_77289</t>
  </si>
  <si>
    <t>2018-06-08 18.20.00</t>
  </si>
  <si>
    <t>train_id_77290</t>
  </si>
  <si>
    <t>2018-06-08 14.55.00</t>
  </si>
  <si>
    <t>train_id_77291</t>
  </si>
  <si>
    <t>2018-06-08 11.40.00</t>
  </si>
  <si>
    <t>train_id_77292</t>
  </si>
  <si>
    <t>2018-06-08 18.15.00</t>
  </si>
  <si>
    <t>train_id_77293</t>
  </si>
  <si>
    <t>train_id_77294</t>
  </si>
  <si>
    <t>2018-06-08 12.20.00</t>
  </si>
  <si>
    <t>train_id_77295</t>
  </si>
  <si>
    <t>2018-06-08 19.30.00</t>
  </si>
  <si>
    <t>train_id_77296</t>
  </si>
  <si>
    <t>train_id_77297</t>
  </si>
  <si>
    <t>2018-06-08 17.20.00</t>
  </si>
  <si>
    <t>train_id_77298</t>
  </si>
  <si>
    <t>2018-06-08 19.50.00</t>
  </si>
  <si>
    <t>train_id_77299</t>
  </si>
  <si>
    <t>2018-06-08 18.25.00</t>
  </si>
  <si>
    <t>train_id_77300</t>
  </si>
  <si>
    <t>2018-06-08 17.40.00</t>
  </si>
  <si>
    <t>train_id_77301</t>
  </si>
  <si>
    <t>2018-06-08 18.35.00</t>
  </si>
  <si>
    <t>train_id_77302</t>
  </si>
  <si>
    <t>train_id_77303</t>
  </si>
  <si>
    <t>2018-06-08 20.00.00</t>
  </si>
  <si>
    <t>train_id_77304</t>
  </si>
  <si>
    <t>2018-06-08 19.45.00</t>
  </si>
  <si>
    <t>train_id_77305</t>
  </si>
  <si>
    <t>2018-06-08 19.15.00</t>
  </si>
  <si>
    <t>train_id_77306</t>
  </si>
  <si>
    <t>train_id_77307</t>
  </si>
  <si>
    <t>2018-06-09 05.30.00</t>
  </si>
  <si>
    <t>train_id_77308</t>
  </si>
  <si>
    <t>2018-06-09 07.30.00</t>
  </si>
  <si>
    <t>train_id_77309</t>
  </si>
  <si>
    <t>2018-06-09 08.15.00</t>
  </si>
  <si>
    <t>train_id_77310</t>
  </si>
  <si>
    <t>2018-06-09 10.20.00</t>
  </si>
  <si>
    <t>train_id_77311</t>
  </si>
  <si>
    <t>2018-06-09 09.40.00</t>
  </si>
  <si>
    <t>train_id_77312</t>
  </si>
  <si>
    <t>2018-06-09 15.25.00</t>
  </si>
  <si>
    <t>train_id_77313</t>
  </si>
  <si>
    <t>2018-06-09 12.15.00</t>
  </si>
  <si>
    <t>train_id_77314</t>
  </si>
  <si>
    <t>2018-06-09 13.05.00</t>
  </si>
  <si>
    <t>train_id_77315</t>
  </si>
  <si>
    <t>2018-06-09 15.30.00</t>
  </si>
  <si>
    <t>train_id_77316</t>
  </si>
  <si>
    <t>2018-06-09 14.15.00</t>
  </si>
  <si>
    <t>train_id_77317</t>
  </si>
  <si>
    <t>2018-06-09 21.25.00</t>
  </si>
  <si>
    <t>train_id_77318</t>
  </si>
  <si>
    <t>2018-06-10 15.25.00</t>
  </si>
  <si>
    <t>train_id_77319</t>
  </si>
  <si>
    <t>2018-06-10 09.40.00</t>
  </si>
  <si>
    <t>train_id_77320</t>
  </si>
  <si>
    <t>2018-06-10 23.50.00</t>
  </si>
  <si>
    <t>train_id_77321</t>
  </si>
  <si>
    <t>2018-06-11 05.20.00</t>
  </si>
  <si>
    <t>train_id_77322</t>
  </si>
  <si>
    <t>2018-06-12 08.25.00</t>
  </si>
  <si>
    <t>train_id_77323</t>
  </si>
  <si>
    <t>2018-06-12 08.20.00</t>
  </si>
  <si>
    <t>train_id_77324</t>
  </si>
  <si>
    <t>2018-06-12 08.45.00</t>
  </si>
  <si>
    <t>train_id_77325</t>
  </si>
  <si>
    <t>train_id_77326</t>
  </si>
  <si>
    <t>2018-06-12 10.40.00</t>
  </si>
  <si>
    <t>train_id_77327</t>
  </si>
  <si>
    <t>2018-06-12 10.05.00</t>
  </si>
  <si>
    <t>train_id_77328</t>
  </si>
  <si>
    <t>train_id_77329</t>
  </si>
  <si>
    <t>2018-06-12 10.10.00</t>
  </si>
  <si>
    <t>train_id_77330</t>
  </si>
  <si>
    <t>2018-06-12 10.30.00</t>
  </si>
  <si>
    <t>train_id_77331</t>
  </si>
  <si>
    <t>2018-06-12 10.20.00</t>
  </si>
  <si>
    <t>train_id_77332</t>
  </si>
  <si>
    <t>2018-06-12 11.25.00</t>
  </si>
  <si>
    <t>train_id_77333</t>
  </si>
  <si>
    <t>2018-06-12 11.05.00</t>
  </si>
  <si>
    <t>train_id_77334</t>
  </si>
  <si>
    <t>2018-06-12 11.45.00</t>
  </si>
  <si>
    <t>train_id_77335</t>
  </si>
  <si>
    <t>2018-06-12 12.35.00</t>
  </si>
  <si>
    <t>train_id_77336</t>
  </si>
  <si>
    <t>2018-06-12 15.10.00</t>
  </si>
  <si>
    <t>train_id_77337</t>
  </si>
  <si>
    <t>2018-06-12 17.20.00</t>
  </si>
  <si>
    <t>train_id_77338</t>
  </si>
  <si>
    <t>2018-06-12 11.55.00</t>
  </si>
  <si>
    <t>train_id_77339</t>
  </si>
  <si>
    <t>2018-06-12 13.25.00</t>
  </si>
  <si>
    <t>train_id_77340</t>
  </si>
  <si>
    <t>2018-06-12 14.10.00</t>
  </si>
  <si>
    <t>train_id_77341</t>
  </si>
  <si>
    <t>2018-06-12 14.40.00</t>
  </si>
  <si>
    <t>train_id_77342</t>
  </si>
  <si>
    <t>2018-06-14 07.35.00</t>
  </si>
  <si>
    <t>train_id_77343</t>
  </si>
  <si>
    <t>2018-06-14 12.00.00</t>
  </si>
  <si>
    <t>train_id_77344</t>
  </si>
  <si>
    <t>2018-06-12 13.00.00</t>
  </si>
  <si>
    <t>train_id_77345</t>
  </si>
  <si>
    <t xml:space="preserve">TU 7263 </t>
  </si>
  <si>
    <t>2018-06-12 20.25.00</t>
  </si>
  <si>
    <t>train_id_77346</t>
  </si>
  <si>
    <t>2018-06-12 12.15.00</t>
  </si>
  <si>
    <t>train_id_77347</t>
  </si>
  <si>
    <t>2018-06-12 13.05.00</t>
  </si>
  <si>
    <t>train_id_77348</t>
  </si>
  <si>
    <t>2018-06-12 14.55.00</t>
  </si>
  <si>
    <t>train_id_77349</t>
  </si>
  <si>
    <t>2018-06-12 13.55.00</t>
  </si>
  <si>
    <t>train_id_77350</t>
  </si>
  <si>
    <t>2018-06-12 17.05.00</t>
  </si>
  <si>
    <t>train_id_77351</t>
  </si>
  <si>
    <t>2018-06-12 21.40.00</t>
  </si>
  <si>
    <t>train_id_77352</t>
  </si>
  <si>
    <t>2018-06-12 20.20.00</t>
  </si>
  <si>
    <t>train_id_77353</t>
  </si>
  <si>
    <t>2018-06-12 19.40.00</t>
  </si>
  <si>
    <t>train_id_77354</t>
  </si>
  <si>
    <t>2018-06-12 20.15.00</t>
  </si>
  <si>
    <t>train_id_77355</t>
  </si>
  <si>
    <t>2018-06-12 23.00.00</t>
  </si>
  <si>
    <t>train_id_77356</t>
  </si>
  <si>
    <t>2018-06-12 20.40.00</t>
  </si>
  <si>
    <t>train_id_77357</t>
  </si>
  <si>
    <t>train_id_77358</t>
  </si>
  <si>
    <t>2018-06-12 21.30.00</t>
  </si>
  <si>
    <t>train_id_77359</t>
  </si>
  <si>
    <t>2018-06-12 18.30.00</t>
  </si>
  <si>
    <t>train_id_77360</t>
  </si>
  <si>
    <t>2018-06-12 22.25.00</t>
  </si>
  <si>
    <t>train_id_77361</t>
  </si>
  <si>
    <t>2018-06-12 23.40.00</t>
  </si>
  <si>
    <t>train_id_77362</t>
  </si>
  <si>
    <t>2018-06-13 00.15.00</t>
  </si>
  <si>
    <t>train_id_77363</t>
  </si>
  <si>
    <t>2018-06-13 03.00.00</t>
  </si>
  <si>
    <t>train_id_77364</t>
  </si>
  <si>
    <t>2018-06-13 03.55.00</t>
  </si>
  <si>
    <t>train_id_77365</t>
  </si>
  <si>
    <t>2018-06-13 00.25.00</t>
  </si>
  <si>
    <t>train_id_77366</t>
  </si>
  <si>
    <t>2018-06-13 05.20.00</t>
  </si>
  <si>
    <t>train_id_77367</t>
  </si>
  <si>
    <t>2018-06-13 05.30.00</t>
  </si>
  <si>
    <t>train_id_77368</t>
  </si>
  <si>
    <t>2018-06-13 12.40.00</t>
  </si>
  <si>
    <t>train_id_77369</t>
  </si>
  <si>
    <t>2018-06-13 13.10.00</t>
  </si>
  <si>
    <t>train_id_77370</t>
  </si>
  <si>
    <t>2018-06-13 10.40.00</t>
  </si>
  <si>
    <t>train_id_77371</t>
  </si>
  <si>
    <t>2018-06-13 12.10.00</t>
  </si>
  <si>
    <t>train_id_77372</t>
  </si>
  <si>
    <t>2018-06-13 11.50.00</t>
  </si>
  <si>
    <t>train_id_77373</t>
  </si>
  <si>
    <t>2018-06-13 11.55.00</t>
  </si>
  <si>
    <t>train_id_77374</t>
  </si>
  <si>
    <t>2018-06-13 12.35.00</t>
  </si>
  <si>
    <t>train_id_77375</t>
  </si>
  <si>
    <t>2018-06-13 13.45.00</t>
  </si>
  <si>
    <t>train_id_77376</t>
  </si>
  <si>
    <t>2018-06-13 14.00.00</t>
  </si>
  <si>
    <t>train_id_77377</t>
  </si>
  <si>
    <t>2018-06-13 12.55.00</t>
  </si>
  <si>
    <t>train_id_77378</t>
  </si>
  <si>
    <t>2018-06-13 14.55.00</t>
  </si>
  <si>
    <t>train_id_77379</t>
  </si>
  <si>
    <t>2018-06-13 13.25.00</t>
  </si>
  <si>
    <t>train_id_77380</t>
  </si>
  <si>
    <t>2018-06-13 11.45.00</t>
  </si>
  <si>
    <t>train_id_77381</t>
  </si>
  <si>
    <t xml:space="preserve">TU 6540 </t>
  </si>
  <si>
    <t>2018-06-13 14.25.00</t>
  </si>
  <si>
    <t>train_id_77382</t>
  </si>
  <si>
    <t>2018-06-15 18.30.00</t>
  </si>
  <si>
    <t>train_id_77383</t>
  </si>
  <si>
    <t>2018-06-15 18.35.00</t>
  </si>
  <si>
    <t>train_id_77384</t>
  </si>
  <si>
    <t>2018-06-15 22.25.00</t>
  </si>
  <si>
    <t>train_id_77385</t>
  </si>
  <si>
    <t>2018-06-13 16.05.00</t>
  </si>
  <si>
    <t>train_id_77386</t>
  </si>
  <si>
    <t>2018-06-13 15.30.00</t>
  </si>
  <si>
    <t>train_id_77387</t>
  </si>
  <si>
    <t>2018-06-13 18.25.00</t>
  </si>
  <si>
    <t>train_id_77388</t>
  </si>
  <si>
    <t>2018-06-13 17.30.00</t>
  </si>
  <si>
    <t>train_id_77389</t>
  </si>
  <si>
    <t>2018-06-13 16.40.00</t>
  </si>
  <si>
    <t>train_id_77390</t>
  </si>
  <si>
    <t>2018-06-13 16.20.00</t>
  </si>
  <si>
    <t>train_id_77391</t>
  </si>
  <si>
    <t>2018-06-13 16.35.00</t>
  </si>
  <si>
    <t>train_id_77392</t>
  </si>
  <si>
    <t>2018-06-13 17.40.00</t>
  </si>
  <si>
    <t>train_id_77393</t>
  </si>
  <si>
    <t>2018-06-13 21.40.00</t>
  </si>
  <si>
    <t>train_id_77394</t>
  </si>
  <si>
    <t>2018-06-13 19.00.00</t>
  </si>
  <si>
    <t>train_id_77395</t>
  </si>
  <si>
    <t>2018-06-13 18.10.00</t>
  </si>
  <si>
    <t>train_id_77396</t>
  </si>
  <si>
    <t>2018-06-13 17.20.00</t>
  </si>
  <si>
    <t>train_id_77397</t>
  </si>
  <si>
    <t>2018-06-13 19.15.00</t>
  </si>
  <si>
    <t>train_id_77398</t>
  </si>
  <si>
    <t>2018-06-13 19.40.00</t>
  </si>
  <si>
    <t>train_id_77399</t>
  </si>
  <si>
    <t>2018-06-14 08.50.00</t>
  </si>
  <si>
    <t>train_id_77400</t>
  </si>
  <si>
    <t>2018-06-14 09.10.00</t>
  </si>
  <si>
    <t>train_id_77401</t>
  </si>
  <si>
    <t>2018-06-14 08.00.00</t>
  </si>
  <si>
    <t>train_id_77402</t>
  </si>
  <si>
    <t>2018-06-14 13.45.00</t>
  </si>
  <si>
    <t>train_id_77403</t>
  </si>
  <si>
    <t xml:space="preserve">TU 7261 </t>
  </si>
  <si>
    <t>2018-06-14 10.05.00</t>
  </si>
  <si>
    <t>train_id_77404</t>
  </si>
  <si>
    <t>2018-06-15 04.55.00</t>
  </si>
  <si>
    <t>train_id_77405</t>
  </si>
  <si>
    <t>2018-06-15 05.20.00</t>
  </si>
  <si>
    <t>train_id_77406</t>
  </si>
  <si>
    <t>2018-06-16 06.40.00</t>
  </si>
  <si>
    <t>train_id_77407</t>
  </si>
  <si>
    <t>2018-06-16 10.05.00</t>
  </si>
  <si>
    <t>train_id_77408</t>
  </si>
  <si>
    <t>2018-06-16 09.45.00</t>
  </si>
  <si>
    <t>train_id_77409</t>
  </si>
  <si>
    <t>2018-06-16 12.35.00</t>
  </si>
  <si>
    <t>train_id_77410</t>
  </si>
  <si>
    <t>2018-06-16 14.00.00</t>
  </si>
  <si>
    <t>train_id_77411</t>
  </si>
  <si>
    <t>2018-06-16 18.05.00</t>
  </si>
  <si>
    <t>train_id_77412</t>
  </si>
  <si>
    <t>2018-06-16 13.15.00</t>
  </si>
  <si>
    <t>train_id_77413</t>
  </si>
  <si>
    <t>2018-06-16 16.20.00</t>
  </si>
  <si>
    <t>train_id_77414</t>
  </si>
  <si>
    <t>train_id_77415</t>
  </si>
  <si>
    <t>2018-06-16 17.10.00</t>
  </si>
  <si>
    <t>train_id_77416</t>
  </si>
  <si>
    <t>2018-06-16 19.40.00</t>
  </si>
  <si>
    <t>train_id_77417</t>
  </si>
  <si>
    <t>2018-06-16 21.10.00</t>
  </si>
  <si>
    <t>train_id_77418</t>
  </si>
  <si>
    <t>2018-06-16 18.50.00</t>
  </si>
  <si>
    <t>train_id_77419</t>
  </si>
  <si>
    <t>2018-06-16 20.15.00</t>
  </si>
  <si>
    <t>train_id_77420</t>
  </si>
  <si>
    <t>2018-06-16 21.05.00</t>
  </si>
  <si>
    <t>train_id_77421</t>
  </si>
  <si>
    <t>train_id_77422</t>
  </si>
  <si>
    <t>2018-06-17 05.50.00</t>
  </si>
  <si>
    <t>train_id_77423</t>
  </si>
  <si>
    <t>2018-06-16 21.40.00</t>
  </si>
  <si>
    <t>train_id_77424</t>
  </si>
  <si>
    <t>2018-06-18 06.05.00</t>
  </si>
  <si>
    <t>train_id_77425</t>
  </si>
  <si>
    <t>2018-06-18 04.15.00</t>
  </si>
  <si>
    <t>train_id_77426</t>
  </si>
  <si>
    <t>2018-06-18 10.10.00</t>
  </si>
  <si>
    <t>train_id_77427</t>
  </si>
  <si>
    <t>2018-06-18 07.00.00</t>
  </si>
  <si>
    <t>train_id_77428</t>
  </si>
  <si>
    <t xml:space="preserve">TU 4700 </t>
  </si>
  <si>
    <t>BLL</t>
  </si>
  <si>
    <t>2018-06-18 07.35.00</t>
  </si>
  <si>
    <t>train_id_77429</t>
  </si>
  <si>
    <t>2018-06-18 09.50.00</t>
  </si>
  <si>
    <t>train_id_77430</t>
  </si>
  <si>
    <t>2018-06-18 08.25.00</t>
  </si>
  <si>
    <t>train_id_77431</t>
  </si>
  <si>
    <t>2018-06-18 10.20.00</t>
  </si>
  <si>
    <t>train_id_77432</t>
  </si>
  <si>
    <t>2018-06-18 07.40.00</t>
  </si>
  <si>
    <t>train_id_77433</t>
  </si>
  <si>
    <t>2018-06-18 11.40.00</t>
  </si>
  <si>
    <t>train_id_77434</t>
  </si>
  <si>
    <t>train_id_77435</t>
  </si>
  <si>
    <t>2018-06-18 23.20.00</t>
  </si>
  <si>
    <t>train_id_77436</t>
  </si>
  <si>
    <t>2018-04-14 18.10.00</t>
  </si>
  <si>
    <t>train_id_77437</t>
  </si>
  <si>
    <t>2018-04-17 08.00.00</t>
  </si>
  <si>
    <t>train_id_77438</t>
  </si>
  <si>
    <t>2018-04-21 17.50.00</t>
  </si>
  <si>
    <t>train_id_77439</t>
  </si>
  <si>
    <t>2018-04-23 10.10.00</t>
  </si>
  <si>
    <t>train_id_77440</t>
  </si>
  <si>
    <t>2018-04-23 19.50.00</t>
  </si>
  <si>
    <t>train_id_77441</t>
  </si>
  <si>
    <t>2018-04-24 12.25.00</t>
  </si>
  <si>
    <t>train_id_77442</t>
  </si>
  <si>
    <t>2018-04-25 13.00.00</t>
  </si>
  <si>
    <t>train_id_77443</t>
  </si>
  <si>
    <t>2018-04-25 14.20.00</t>
  </si>
  <si>
    <t>train_id_77444</t>
  </si>
  <si>
    <t>2018-04-25 13.40.00</t>
  </si>
  <si>
    <t>train_id_77445</t>
  </si>
  <si>
    <t>2018-04-25 09.40.00</t>
  </si>
  <si>
    <t>train_id_77446</t>
  </si>
  <si>
    <t>2018-04-25 19.45.00</t>
  </si>
  <si>
    <t>train_id_77447</t>
  </si>
  <si>
    <t>2018-04-26 18.35.00</t>
  </si>
  <si>
    <t>train_id_77448</t>
  </si>
  <si>
    <t>2018-04-26 17.35.00</t>
  </si>
  <si>
    <t>train_id_77449</t>
  </si>
  <si>
    <t>2018-04-27 03.00.00</t>
  </si>
  <si>
    <t>train_id_77450</t>
  </si>
  <si>
    <t>2018-04-26 18.55.00</t>
  </si>
  <si>
    <t>train_id_77451</t>
  </si>
  <si>
    <t>2018-04-30 18.55.00</t>
  </si>
  <si>
    <t>train_id_77452</t>
  </si>
  <si>
    <t>2018-05-02 13.55.00</t>
  </si>
  <si>
    <t>train_id_77453</t>
  </si>
  <si>
    <t>2018-05-02 15.10.00</t>
  </si>
  <si>
    <t>train_id_77454</t>
  </si>
  <si>
    <t>2018-05-05 22.55.00</t>
  </si>
  <si>
    <t>train_id_77455</t>
  </si>
  <si>
    <t>2018-05-08 21.40.00</t>
  </si>
  <si>
    <t>train_id_77456</t>
  </si>
  <si>
    <t>2018-05-08 13.40.00</t>
  </si>
  <si>
    <t>train_id_77457</t>
  </si>
  <si>
    <t>2018-05-08 14.50.00</t>
  </si>
  <si>
    <t>train_id_77458</t>
  </si>
  <si>
    <t>2018-05-08 14.05.00</t>
  </si>
  <si>
    <t>train_id_77459</t>
  </si>
  <si>
    <t>2018-05-08 15.20.00</t>
  </si>
  <si>
    <t>train_id_77460</t>
  </si>
  <si>
    <t>2018-05-11 08.05.00</t>
  </si>
  <si>
    <t>train_id_77461</t>
  </si>
  <si>
    <t>2018-05-11 11.35.00</t>
  </si>
  <si>
    <t>train_id_77462</t>
  </si>
  <si>
    <t>2018-05-11 16.50.00</t>
  </si>
  <si>
    <t>train_id_77463</t>
  </si>
  <si>
    <t>2018-05-11 20.00.00</t>
  </si>
  <si>
    <t>train_id_77464</t>
  </si>
  <si>
    <t>2018-05-11 16.15.00</t>
  </si>
  <si>
    <t>train_id_77465</t>
  </si>
  <si>
    <t>train_id_77466</t>
  </si>
  <si>
    <t>2018-05-11 13.35.00</t>
  </si>
  <si>
    <t>train_id_77467</t>
  </si>
  <si>
    <t>2018-05-11 10.25.00</t>
  </si>
  <si>
    <t>train_id_77468</t>
  </si>
  <si>
    <t>train_id_77469</t>
  </si>
  <si>
    <t>2018-05-11 18.05.00</t>
  </si>
  <si>
    <t>train_id_77470</t>
  </si>
  <si>
    <t>2018-05-11 18.30.00</t>
  </si>
  <si>
    <t>train_id_77471</t>
  </si>
  <si>
    <t>2018-05-11 18.25.00</t>
  </si>
  <si>
    <t>train_id_77472</t>
  </si>
  <si>
    <t>2018-05-11 15.25.00</t>
  </si>
  <si>
    <t>train_id_77473</t>
  </si>
  <si>
    <t>2018-05-11 15.00.00</t>
  </si>
  <si>
    <t>train_id_77474</t>
  </si>
  <si>
    <t>2018-05-11 18.20.00</t>
  </si>
  <si>
    <t>train_id_77475</t>
  </si>
  <si>
    <t>2018-05-11 13.00.00</t>
  </si>
  <si>
    <t>train_id_77476</t>
  </si>
  <si>
    <t>2018-05-11 17.50.00</t>
  </si>
  <si>
    <t>train_id_77477</t>
  </si>
  <si>
    <t>2018-05-11 21.10.00</t>
  </si>
  <si>
    <t>train_id_77478</t>
  </si>
  <si>
    <t>2018-05-11 18.35.00</t>
  </si>
  <si>
    <t>train_id_77479</t>
  </si>
  <si>
    <t>train_id_77480</t>
  </si>
  <si>
    <t>2018-05-11 17.45.00</t>
  </si>
  <si>
    <t>train_id_77481</t>
  </si>
  <si>
    <t>2018-05-11 19.30.00</t>
  </si>
  <si>
    <t>train_id_77482</t>
  </si>
  <si>
    <t>2018-05-11 15.20.00</t>
  </si>
  <si>
    <t>train_id_77483</t>
  </si>
  <si>
    <t>2018-05-13 13.25.00</t>
  </si>
  <si>
    <t>train_id_77484</t>
  </si>
  <si>
    <t>2018-05-13 14.30.00</t>
  </si>
  <si>
    <t>train_id_77485</t>
  </si>
  <si>
    <t>2018-05-13 13.10.00</t>
  </si>
  <si>
    <t>train_id_77486</t>
  </si>
  <si>
    <t>2018-05-13 16.05.00</t>
  </si>
  <si>
    <t>train_id_77487</t>
  </si>
  <si>
    <t>2018-05-13 10.05.00</t>
  </si>
  <si>
    <t>train_id_77488</t>
  </si>
  <si>
    <t>2018-05-13 08.15.00</t>
  </si>
  <si>
    <t>train_id_77489</t>
  </si>
  <si>
    <t>train_id_77490</t>
  </si>
  <si>
    <t>2018-05-13 11.00.00</t>
  </si>
  <si>
    <t>train_id_77491</t>
  </si>
  <si>
    <t>2018-05-13 10.20.00</t>
  </si>
  <si>
    <t>train_id_77492</t>
  </si>
  <si>
    <t>2018-05-13 12.00.00</t>
  </si>
  <si>
    <t>train_id_77493</t>
  </si>
  <si>
    <t>2018-05-13 12.20.00</t>
  </si>
  <si>
    <t>train_id_77494</t>
  </si>
  <si>
    <t>2018-05-13 12.40.00</t>
  </si>
  <si>
    <t>train_id_77495</t>
  </si>
  <si>
    <t xml:space="preserve">TU 2588 </t>
  </si>
  <si>
    <t>2018-05-13 14.20.00</t>
  </si>
  <si>
    <t>train_id_77496</t>
  </si>
  <si>
    <t>2018-05-13 18.40.00</t>
  </si>
  <si>
    <t>train_id_77497</t>
  </si>
  <si>
    <t>2018-05-17 16.20.00</t>
  </si>
  <si>
    <t>train_id_77498</t>
  </si>
  <si>
    <t>2018-05-17 15.25.00</t>
  </si>
  <si>
    <t>train_id_77499</t>
  </si>
  <si>
    <t>2018-05-17 15.45.00</t>
  </si>
  <si>
    <t>train_id_77500</t>
  </si>
  <si>
    <t>2018-05-17 17.35.00</t>
  </si>
  <si>
    <t>train_id_77501</t>
  </si>
  <si>
    <t>2018-05-17 23.10.00</t>
  </si>
  <si>
    <t>train_id_77502</t>
  </si>
  <si>
    <t>2018-05-19 18.25.00</t>
  </si>
  <si>
    <t>train_id_77503</t>
  </si>
  <si>
    <t>2018-05-19 17.10.00</t>
  </si>
  <si>
    <t>train_id_77504</t>
  </si>
  <si>
    <t>2018-05-19 20.00.00</t>
  </si>
  <si>
    <t>train_id_77505</t>
  </si>
  <si>
    <t>2018-05-19 19.55.00</t>
  </si>
  <si>
    <t>train_id_77506</t>
  </si>
  <si>
    <t>2018-05-19 18.10.00</t>
  </si>
  <si>
    <t>train_id_77507</t>
  </si>
  <si>
    <t>2018-05-19 18.35.00</t>
  </si>
  <si>
    <t>train_id_77508</t>
  </si>
  <si>
    <t>2018-05-19 19.40.00</t>
  </si>
  <si>
    <t>train_id_77509</t>
  </si>
  <si>
    <t>2018-05-19 20.40.00</t>
  </si>
  <si>
    <t>train_id_77510</t>
  </si>
  <si>
    <t>2018-05-22 15.55.00</t>
  </si>
  <si>
    <t>train_id_77511</t>
  </si>
  <si>
    <t>2018-05-22 18.35.00</t>
  </si>
  <si>
    <t>train_id_77512</t>
  </si>
  <si>
    <t>2018-05-29 21.15.00</t>
  </si>
  <si>
    <t>train_id_77513</t>
  </si>
  <si>
    <t>2018-06-01 02.20.00</t>
  </si>
  <si>
    <t>train_id_77514</t>
  </si>
  <si>
    <t>2018-06-03 15.00.00</t>
  </si>
  <si>
    <t>train_id_77515</t>
  </si>
  <si>
    <t>2018-06-08 18.05.00</t>
  </si>
  <si>
    <t>train_id_77516</t>
  </si>
  <si>
    <t>2018-06-08 23.10.00</t>
  </si>
  <si>
    <t>train_id_77517</t>
  </si>
  <si>
    <t>2018-06-08 16.45.00</t>
  </si>
  <si>
    <t>train_id_77518</t>
  </si>
  <si>
    <t>2018-06-08 16.25.00</t>
  </si>
  <si>
    <t>train_id_77519</t>
  </si>
  <si>
    <t>2018-06-08 17.45.00</t>
  </si>
  <si>
    <t>train_id_77520</t>
  </si>
  <si>
    <t>2018-06-09 03.55.00</t>
  </si>
  <si>
    <t>train_id_77521</t>
  </si>
  <si>
    <t>2018-06-12 19.50.00</t>
  </si>
  <si>
    <t>train_id_77522</t>
  </si>
  <si>
    <t>2018-06-15 09.05.00</t>
  </si>
  <si>
    <t>train_id_77523</t>
  </si>
  <si>
    <t>2018-06-15 13.40.00</t>
  </si>
  <si>
    <t>train_id_77524</t>
  </si>
  <si>
    <t>2018-06-15 16.25.00</t>
  </si>
  <si>
    <t>train_id_77525</t>
  </si>
  <si>
    <t>2018-06-15 16.10.00</t>
  </si>
  <si>
    <t>train_id_77526</t>
  </si>
  <si>
    <t>train_id_77527</t>
  </si>
  <si>
    <t>2018-06-15 16.30.00</t>
  </si>
  <si>
    <t>train_id_77528</t>
  </si>
  <si>
    <t>2018-06-15 17.00.00</t>
  </si>
  <si>
    <t>train_id_77529</t>
  </si>
  <si>
    <t>2018-06-23 19.15.00</t>
  </si>
  <si>
    <t>train_id_77530</t>
  </si>
  <si>
    <t>2018-06-24 23.50.00</t>
  </si>
  <si>
    <t>train_id_77531</t>
  </si>
  <si>
    <t>2018-06-25 18.40.00</t>
  </si>
  <si>
    <t>train_id_77532</t>
  </si>
  <si>
    <t>2018-06-25 19.40.00</t>
  </si>
  <si>
    <t>train_id_77533</t>
  </si>
  <si>
    <t>2018-06-25 20.30.00</t>
  </si>
  <si>
    <t>train_id_77534</t>
  </si>
  <si>
    <t>2018-07-04 09.20.00</t>
  </si>
  <si>
    <t>train_id_77535</t>
  </si>
  <si>
    <t>2018-07-06 09.10.00</t>
  </si>
  <si>
    <t>train_id_77536</t>
  </si>
  <si>
    <t>2018-07-06 09.20.00</t>
  </si>
  <si>
    <t>train_id_77537</t>
  </si>
  <si>
    <t>2018-07-06 09.35.00</t>
  </si>
  <si>
    <t>train_id_77538</t>
  </si>
  <si>
    <t>2018-07-06 09.15.00</t>
  </si>
  <si>
    <t>train_id_77539</t>
  </si>
  <si>
    <t>2018-07-07 22.40.00</t>
  </si>
  <si>
    <t>train_id_77540</t>
  </si>
  <si>
    <t xml:space="preserve">GJT 0816 </t>
  </si>
  <si>
    <t>2018-07-11 04.25.00</t>
  </si>
  <si>
    <t>train_id_77541</t>
  </si>
  <si>
    <t>2018-07-11 13.05.00</t>
  </si>
  <si>
    <t>train_id_77542</t>
  </si>
  <si>
    <t>2018-07-18 11.20.00</t>
  </si>
  <si>
    <t>train_id_77543</t>
  </si>
  <si>
    <t>2018-07-22 15.20.00</t>
  </si>
  <si>
    <t>train_id_77544</t>
  </si>
  <si>
    <t>2018-07-22 16.35.00</t>
  </si>
  <si>
    <t>train_id_77545</t>
  </si>
  <si>
    <t xml:space="preserve">TU 4380 </t>
  </si>
  <si>
    <t>HAJ</t>
  </si>
  <si>
    <t>2018-07-22 16.45.00</t>
  </si>
  <si>
    <t>train_id_77546</t>
  </si>
  <si>
    <t>2018-07-22 16.00.00</t>
  </si>
  <si>
    <t>train_id_77547</t>
  </si>
  <si>
    <t>2018-07-22 15.50.00</t>
  </si>
  <si>
    <t>train_id_77548</t>
  </si>
  <si>
    <t>2018-07-22 16.25.00</t>
  </si>
  <si>
    <t>train_id_77549</t>
  </si>
  <si>
    <t>2018-07-22 15.45.00</t>
  </si>
  <si>
    <t>train_id_77550</t>
  </si>
  <si>
    <t>2018-07-22 20.15.00</t>
  </si>
  <si>
    <t>train_id_77551</t>
  </si>
  <si>
    <t>2018-07-22 17.50.00</t>
  </si>
  <si>
    <t>train_id_77552</t>
  </si>
  <si>
    <t>2018-07-22 15.25.00</t>
  </si>
  <si>
    <t>train_id_77553</t>
  </si>
  <si>
    <t xml:space="preserve">TU 6646 </t>
  </si>
  <si>
    <t>2018-07-25 06.00.00</t>
  </si>
  <si>
    <t>train_id_77554</t>
  </si>
  <si>
    <t>2018-08-01 12.20.00</t>
  </si>
  <si>
    <t>train_id_77555</t>
  </si>
  <si>
    <t>2018-08-01 12.50.00</t>
  </si>
  <si>
    <t>train_id_77556</t>
  </si>
  <si>
    <t>train_id_77557</t>
  </si>
  <si>
    <t>2018-08-01 13.25.00</t>
  </si>
  <si>
    <t>train_id_77558</t>
  </si>
  <si>
    <t>2018-08-01 15.10.00</t>
  </si>
  <si>
    <t>train_id_77559</t>
  </si>
  <si>
    <t>2018-08-01 18.00.00</t>
  </si>
  <si>
    <t>train_id_77560</t>
  </si>
  <si>
    <t>2018-08-01 16.20.00</t>
  </si>
  <si>
    <t>train_id_77561</t>
  </si>
  <si>
    <t>2018-08-01 19.15.00</t>
  </si>
  <si>
    <t>train_id_77562</t>
  </si>
  <si>
    <t>2018-08-01 19.45.00</t>
  </si>
  <si>
    <t>train_id_77563</t>
  </si>
  <si>
    <t>2018-08-01 19.10.00</t>
  </si>
  <si>
    <t>train_id_77564</t>
  </si>
  <si>
    <t>2018-08-01 17.25.00</t>
  </si>
  <si>
    <t>train_id_77565</t>
  </si>
  <si>
    <t>2018-08-02 00.10.00</t>
  </si>
  <si>
    <t>train_id_77566</t>
  </si>
  <si>
    <t>2018-08-01 17.35.00</t>
  </si>
  <si>
    <t>train_id_77567</t>
  </si>
  <si>
    <t>2018-08-01 18.55.00</t>
  </si>
  <si>
    <t>train_id_77568</t>
  </si>
  <si>
    <t>2018-08-01 15.50.00</t>
  </si>
  <si>
    <t>train_id_77569</t>
  </si>
  <si>
    <t>2018-08-03 15.50.00</t>
  </si>
  <si>
    <t>train_id_77570</t>
  </si>
  <si>
    <t>2018-08-03 18.35.00</t>
  </si>
  <si>
    <t>train_id_77571</t>
  </si>
  <si>
    <t>2018-08-03 16.10.00</t>
  </si>
  <si>
    <t>train_id_77572</t>
  </si>
  <si>
    <t>2018-08-03 16.15.00</t>
  </si>
  <si>
    <t>train_id_77573</t>
  </si>
  <si>
    <t>2018-08-03 15.45.00</t>
  </si>
  <si>
    <t>train_id_77574</t>
  </si>
  <si>
    <t>2018-08-03 17.20.00</t>
  </si>
  <si>
    <t>train_id_77575</t>
  </si>
  <si>
    <t>2018-08-03 17.15.00</t>
  </si>
  <si>
    <t>train_id_77576</t>
  </si>
  <si>
    <t>2018-08-03 18.20.00</t>
  </si>
  <si>
    <t>train_id_77577</t>
  </si>
  <si>
    <t>5M 343FOX</t>
  </si>
  <si>
    <t>train_id_77578</t>
  </si>
  <si>
    <t>2018-08-03 21.05.00</t>
  </si>
  <si>
    <t>train_id_77579</t>
  </si>
  <si>
    <t>2018-08-03 19.30.00</t>
  </si>
  <si>
    <t>train_id_77580</t>
  </si>
  <si>
    <t>2018-08-03 17.50.00</t>
  </si>
  <si>
    <t>train_id_77581</t>
  </si>
  <si>
    <t>2018-08-03 21.15.00</t>
  </si>
  <si>
    <t>train_id_77582</t>
  </si>
  <si>
    <t>train_id_77583</t>
  </si>
  <si>
    <t>2018-08-04 11.40.00</t>
  </si>
  <si>
    <t>train_id_77584</t>
  </si>
  <si>
    <t>2018-08-04 15.05.00</t>
  </si>
  <si>
    <t>train_id_77585</t>
  </si>
  <si>
    <t>2018-08-05 15.05.00</t>
  </si>
  <si>
    <t>train_id_77586</t>
  </si>
  <si>
    <t>2018-08-05 10.30.00</t>
  </si>
  <si>
    <t>train_id_77587</t>
  </si>
  <si>
    <t xml:space="preserve">TU 0261 </t>
  </si>
  <si>
    <t>2018-08-10 07.05.00</t>
  </si>
  <si>
    <t>train_id_77588</t>
  </si>
  <si>
    <t>2018-08-10 22.15.00</t>
  </si>
  <si>
    <t>train_id_77589</t>
  </si>
  <si>
    <t>2018-08-10 21.25.00</t>
  </si>
  <si>
    <t>train_id_77590</t>
  </si>
  <si>
    <t>2018-08-11 09.50.00</t>
  </si>
  <si>
    <t>train_id_77591</t>
  </si>
  <si>
    <t>2018-08-11 13.00.00</t>
  </si>
  <si>
    <t>train_id_77592</t>
  </si>
  <si>
    <t>2018-08-11 21.05.00</t>
  </si>
  <si>
    <t>train_id_77593</t>
  </si>
  <si>
    <t>2018-08-11 20.40.00</t>
  </si>
  <si>
    <t>train_id_77594</t>
  </si>
  <si>
    <t>2018-08-13 07.55.00</t>
  </si>
  <si>
    <t>train_id_77595</t>
  </si>
  <si>
    <t>2018-08-13 08.25.00</t>
  </si>
  <si>
    <t>train_id_77596</t>
  </si>
  <si>
    <t>2018-08-13 10.05.00</t>
  </si>
  <si>
    <t>train_id_77597</t>
  </si>
  <si>
    <t>2018-08-13 22.45.00</t>
  </si>
  <si>
    <t>train_id_77598</t>
  </si>
  <si>
    <t>2018-08-14 00.55.00</t>
  </si>
  <si>
    <t>train_id_77599</t>
  </si>
  <si>
    <t>2018-08-13 20.40.00</t>
  </si>
  <si>
    <t>train_id_77600</t>
  </si>
  <si>
    <t>2018-08-14 10.40.00</t>
  </si>
  <si>
    <t>train_id_77601</t>
  </si>
  <si>
    <t>2018-08-14 10.25.00</t>
  </si>
  <si>
    <t>train_id_77602</t>
  </si>
  <si>
    <t>2018-08-14 12.35.00</t>
  </si>
  <si>
    <t>train_id_77603</t>
  </si>
  <si>
    <t>2018-08-15 11.55.00</t>
  </si>
  <si>
    <t>train_id_77604</t>
  </si>
  <si>
    <t>2018-08-15 12.55.00</t>
  </si>
  <si>
    <t>train_id_77605</t>
  </si>
  <si>
    <t>2018-08-15 13.05.00</t>
  </si>
  <si>
    <t>train_id_77606</t>
  </si>
  <si>
    <t>2018-08-15 13.25.00</t>
  </si>
  <si>
    <t>train_id_77607</t>
  </si>
  <si>
    <t>2018-08-15 12.35.00</t>
  </si>
  <si>
    <t>train_id_77608</t>
  </si>
  <si>
    <t>2018-08-15 14.40.00</t>
  </si>
  <si>
    <t>train_id_77609</t>
  </si>
  <si>
    <t>train_id_77610</t>
  </si>
  <si>
    <t>2018-08-16 10.05.00</t>
  </si>
  <si>
    <t>train_id_77611</t>
  </si>
  <si>
    <t>2018-08-16 11.40.00</t>
  </si>
  <si>
    <t>train_id_77612</t>
  </si>
  <si>
    <t>2018-08-17 08.15.00</t>
  </si>
  <si>
    <t>train_id_77613</t>
  </si>
  <si>
    <t>2018-08-17 18.15.00</t>
  </si>
  <si>
    <t>train_id_77614</t>
  </si>
  <si>
    <t>2018-08-17 21.30.00</t>
  </si>
  <si>
    <t>train_id_77615</t>
  </si>
  <si>
    <t>2018-08-17 16.25.00</t>
  </si>
  <si>
    <t>train_id_77616</t>
  </si>
  <si>
    <t>2018-08-17 18.05.00</t>
  </si>
  <si>
    <t>train_id_77617</t>
  </si>
  <si>
    <t>2018-08-17 18.20.00</t>
  </si>
  <si>
    <t>train_id_77618</t>
  </si>
  <si>
    <t>2018-08-17 21.40.00</t>
  </si>
  <si>
    <t>train_id_77619</t>
  </si>
  <si>
    <t>2018-08-18 17.20.00</t>
  </si>
  <si>
    <t>train_id_77620</t>
  </si>
  <si>
    <t>2018-08-18 15.45.00</t>
  </si>
  <si>
    <t>train_id_77621</t>
  </si>
  <si>
    <t>2018-08-18 21.05.00</t>
  </si>
  <si>
    <t>train_id_77622</t>
  </si>
  <si>
    <t>2018-08-18 15.30.00</t>
  </si>
  <si>
    <t>train_id_77623</t>
  </si>
  <si>
    <t>2018-08-18 17.50.00</t>
  </si>
  <si>
    <t>train_id_77624</t>
  </si>
  <si>
    <t>2018-05-17 08.45.00</t>
  </si>
  <si>
    <t>train_id_77625</t>
  </si>
  <si>
    <t>2018-05-17 08.20.00</t>
  </si>
  <si>
    <t>train_id_77626</t>
  </si>
  <si>
    <t>2018-05-17 09.10.00</t>
  </si>
  <si>
    <t>train_id_77627</t>
  </si>
  <si>
    <t>2018-05-17 08.50.00</t>
  </si>
  <si>
    <t>train_id_77628</t>
  </si>
  <si>
    <t>train_id_77629</t>
  </si>
  <si>
    <t>2018-05-17 09.30.00</t>
  </si>
  <si>
    <t>train_id_77630</t>
  </si>
  <si>
    <t>2018-05-17 09.25.00</t>
  </si>
  <si>
    <t>train_id_77631</t>
  </si>
  <si>
    <t>2018-05-17 10.10.00</t>
  </si>
  <si>
    <t>train_id_77632</t>
  </si>
  <si>
    <t>2018-05-17 10.05.00</t>
  </si>
  <si>
    <t>train_id_77633</t>
  </si>
  <si>
    <t>train_id_77634</t>
  </si>
  <si>
    <t>2018-05-17 12.15.00</t>
  </si>
  <si>
    <t>train_id_77635</t>
  </si>
  <si>
    <t>2018-05-17 14.20.00</t>
  </si>
  <si>
    <t>train_id_77636</t>
  </si>
  <si>
    <t>2018-05-17 14.55.00</t>
  </si>
  <si>
    <t>train_id_77637</t>
  </si>
  <si>
    <t>2018-05-17 18.35.00</t>
  </si>
  <si>
    <t>train_id_77638</t>
  </si>
  <si>
    <t>2018-05-17 19.45.00</t>
  </si>
  <si>
    <t>train_id_77639</t>
  </si>
  <si>
    <t>2018-05-17 20.40.00</t>
  </si>
  <si>
    <t>train_id_77640</t>
  </si>
  <si>
    <t>2018-05-17 20.50.00</t>
  </si>
  <si>
    <t>train_id_77641</t>
  </si>
  <si>
    <t>2018-05-17 21.55.00</t>
  </si>
  <si>
    <t>train_id_77642</t>
  </si>
  <si>
    <t>2018-05-17 21.40.00</t>
  </si>
  <si>
    <t>train_id_77643</t>
  </si>
  <si>
    <t>2018-05-18 05.00.00</t>
  </si>
  <si>
    <t>train_id_77644</t>
  </si>
  <si>
    <t>2018-05-17 21.30.00</t>
  </si>
  <si>
    <t>train_id_77645</t>
  </si>
  <si>
    <t>2018-05-17 22.50.00</t>
  </si>
  <si>
    <t>train_id_77646</t>
  </si>
  <si>
    <t>2018-05-18 02.10.00</t>
  </si>
  <si>
    <t>train_id_77647</t>
  </si>
  <si>
    <t xml:space="preserve">TU 5553 </t>
  </si>
  <si>
    <t>2018-05-18 02.20.00</t>
  </si>
  <si>
    <t>train_id_77648</t>
  </si>
  <si>
    <t>2018-05-18 06.20.00</t>
  </si>
  <si>
    <t>train_id_77649</t>
  </si>
  <si>
    <t>2018-05-18 08.00.00</t>
  </si>
  <si>
    <t>train_id_77650</t>
  </si>
  <si>
    <t>2018-05-18 08.05.00</t>
  </si>
  <si>
    <t>train_id_77651</t>
  </si>
  <si>
    <t>2018-05-18 09.40.00</t>
  </si>
  <si>
    <t>train_id_77652</t>
  </si>
  <si>
    <t>2018-05-18 11.55.00</t>
  </si>
  <si>
    <t>train_id_77653</t>
  </si>
  <si>
    <t>2018-05-18 08.40.00</t>
  </si>
  <si>
    <t>train_id_77654</t>
  </si>
  <si>
    <t>2018-05-18 09.10.00</t>
  </si>
  <si>
    <t>train_id_77655</t>
  </si>
  <si>
    <t>2018-05-18 09.35.00</t>
  </si>
  <si>
    <t>train_id_77656</t>
  </si>
  <si>
    <t>2018-05-18 09.50.00</t>
  </si>
  <si>
    <t>train_id_77657</t>
  </si>
  <si>
    <t>2018-05-18 12.20.00</t>
  </si>
  <si>
    <t>train_id_77658</t>
  </si>
  <si>
    <t>2018-05-18 12.40.00</t>
  </si>
  <si>
    <t>train_id_77659</t>
  </si>
  <si>
    <t>2018-05-18 14.35.00</t>
  </si>
  <si>
    <t>train_id_77660</t>
  </si>
  <si>
    <t>2018-05-18 15.00.00</t>
  </si>
  <si>
    <t>train_id_77661</t>
  </si>
  <si>
    <t>2018-05-18 13.20.00</t>
  </si>
  <si>
    <t>train_id_77662</t>
  </si>
  <si>
    <t>2018-05-18 16.10.00</t>
  </si>
  <si>
    <t>train_id_77663</t>
  </si>
  <si>
    <t>2018-05-18 15.55.00</t>
  </si>
  <si>
    <t>train_id_77664</t>
  </si>
  <si>
    <t>2018-05-18 16.20.00</t>
  </si>
  <si>
    <t>train_id_77665</t>
  </si>
  <si>
    <t>2018-05-18 14.50.00</t>
  </si>
  <si>
    <t>train_id_77666</t>
  </si>
  <si>
    <t>2018-05-18 23.10.00</t>
  </si>
  <si>
    <t>train_id_77667</t>
  </si>
  <si>
    <t>2018-05-18 19.45.00</t>
  </si>
  <si>
    <t>train_id_77668</t>
  </si>
  <si>
    <t>2018-05-18 18.20.00</t>
  </si>
  <si>
    <t>train_id_77669</t>
  </si>
  <si>
    <t>2018-05-18 19.30.00</t>
  </si>
  <si>
    <t>train_id_77670</t>
  </si>
  <si>
    <t>2018-05-18 17.10.00</t>
  </si>
  <si>
    <t>train_id_77671</t>
  </si>
  <si>
    <t>2018-05-18 21.30.00</t>
  </si>
  <si>
    <t>train_id_77672</t>
  </si>
  <si>
    <t>2018-05-18 18.35.00</t>
  </si>
  <si>
    <t>train_id_77673</t>
  </si>
  <si>
    <t>2018-05-19 16.45.00</t>
  </si>
  <si>
    <t>train_id_77674</t>
  </si>
  <si>
    <t>2018-05-19 04.10.00</t>
  </si>
  <si>
    <t>train_id_77675</t>
  </si>
  <si>
    <t>2018-05-19 05.15.00</t>
  </si>
  <si>
    <t>train_id_77676</t>
  </si>
  <si>
    <t>2018-05-19 07.40.00</t>
  </si>
  <si>
    <t>train_id_77677</t>
  </si>
  <si>
    <t>2018-05-19 09.50.00</t>
  </si>
  <si>
    <t>train_id_77678</t>
  </si>
  <si>
    <t>2018-05-19 07.30.00</t>
  </si>
  <si>
    <t>train_id_77679</t>
  </si>
  <si>
    <t>2018-05-19 08.20.00</t>
  </si>
  <si>
    <t>train_id_77680</t>
  </si>
  <si>
    <t>2018-05-19 08.50.00</t>
  </si>
  <si>
    <t>train_id_77681</t>
  </si>
  <si>
    <t>2018-05-19 08.25.00</t>
  </si>
  <si>
    <t>train_id_77682</t>
  </si>
  <si>
    <t>2018-05-19 10.25.00</t>
  </si>
  <si>
    <t>train_id_77683</t>
  </si>
  <si>
    <t>2018-05-19 13.35.00</t>
  </si>
  <si>
    <t>train_id_77684</t>
  </si>
  <si>
    <t>2018-05-19 13.30.00</t>
  </si>
  <si>
    <t>train_id_77685</t>
  </si>
  <si>
    <t>2018-05-19 17.35.00</t>
  </si>
  <si>
    <t>train_id_77686</t>
  </si>
  <si>
    <t>2018-05-19 16.55.00</t>
  </si>
  <si>
    <t>train_id_77687</t>
  </si>
  <si>
    <t>train_id_77688</t>
  </si>
  <si>
    <t>2018-05-20 03.15.00</t>
  </si>
  <si>
    <t>train_id_77689</t>
  </si>
  <si>
    <t>2018-05-20 04.55.00</t>
  </si>
  <si>
    <t>train_id_77690</t>
  </si>
  <si>
    <t>2018-05-19 13.45.00</t>
  </si>
  <si>
    <t>train_id_77691</t>
  </si>
  <si>
    <t>2018-05-19 12.55.00</t>
  </si>
  <si>
    <t>train_id_77692</t>
  </si>
  <si>
    <t>2018-05-19 13.20.00</t>
  </si>
  <si>
    <t>train_id_77693</t>
  </si>
  <si>
    <t>2018-05-19 15.05.00</t>
  </si>
  <si>
    <t>train_id_77694</t>
  </si>
  <si>
    <t>2018-05-19 15.55.00</t>
  </si>
  <si>
    <t>train_id_77695</t>
  </si>
  <si>
    <t>2018-05-19 14.10.00</t>
  </si>
  <si>
    <t>train_id_77696</t>
  </si>
  <si>
    <t>train_id_77697</t>
  </si>
  <si>
    <t>2018-05-19 16.15.00</t>
  </si>
  <si>
    <t>train_id_77698</t>
  </si>
  <si>
    <t>2018-05-19 15.45.00</t>
  </si>
  <si>
    <t>train_id_77699</t>
  </si>
  <si>
    <t>2018-05-20 11.10.00</t>
  </si>
  <si>
    <t>train_id_77700</t>
  </si>
  <si>
    <t>2018-05-20 07.40.00</t>
  </si>
  <si>
    <t>train_id_77701</t>
  </si>
  <si>
    <t>2018-05-19 23.10.00</t>
  </si>
  <si>
    <t>train_id_77702</t>
  </si>
  <si>
    <t>2018-05-19 21.40.00</t>
  </si>
  <si>
    <t>train_id_77703</t>
  </si>
  <si>
    <t>2018-05-19 23.05.00</t>
  </si>
  <si>
    <t>train_id_77704</t>
  </si>
  <si>
    <t>2018-05-20 04.30.00</t>
  </si>
  <si>
    <t>train_id_77705</t>
  </si>
  <si>
    <t>2018-05-19 23.40.00</t>
  </si>
  <si>
    <t>train_id_77706</t>
  </si>
  <si>
    <t>2018-05-19 23.30.00</t>
  </si>
  <si>
    <t>train_id_77707</t>
  </si>
  <si>
    <t>2018-05-19 22.25.00</t>
  </si>
  <si>
    <t>train_id_77708</t>
  </si>
  <si>
    <t>2018-05-20 01.55.00</t>
  </si>
  <si>
    <t>train_id_77709</t>
  </si>
  <si>
    <t>train_id_77710</t>
  </si>
  <si>
    <t>2018-05-20 08.25.00</t>
  </si>
  <si>
    <t>train_id_77711</t>
  </si>
  <si>
    <t>2018-05-20 08.45.00</t>
  </si>
  <si>
    <t>train_id_77712</t>
  </si>
  <si>
    <t>2018-05-20 08.30.00</t>
  </si>
  <si>
    <t>train_id_77713</t>
  </si>
  <si>
    <t>train_id_77714</t>
  </si>
  <si>
    <t>2018-05-20 16.50.00</t>
  </si>
  <si>
    <t>train_id_77715</t>
  </si>
  <si>
    <t>2018-05-20 09.45.00</t>
  </si>
  <si>
    <t>train_id_77716</t>
  </si>
  <si>
    <t>2018-05-20 08.00.00</t>
  </si>
  <si>
    <t>train_id_77717</t>
  </si>
  <si>
    <t>2018-05-20 09.35.00</t>
  </si>
  <si>
    <t>train_id_77718</t>
  </si>
  <si>
    <t>2018-05-20 17.30.00</t>
  </si>
  <si>
    <t>train_id_77719</t>
  </si>
  <si>
    <t>2018-05-20 14.20.00</t>
  </si>
  <si>
    <t>train_id_77720</t>
  </si>
  <si>
    <t>2018-05-20 08.50.00</t>
  </si>
  <si>
    <t>train_id_77721</t>
  </si>
  <si>
    <t>2018-05-20 09.30.00</t>
  </si>
  <si>
    <t>train_id_77722</t>
  </si>
  <si>
    <t>2018-05-20 09.20.00</t>
  </si>
  <si>
    <t>train_id_77723</t>
  </si>
  <si>
    <t>2018-05-20 09.15.00</t>
  </si>
  <si>
    <t>train_id_77724</t>
  </si>
  <si>
    <t>2018-05-20 10.10.00</t>
  </si>
  <si>
    <t>train_id_77725</t>
  </si>
  <si>
    <t>2018-05-20 09.40.00</t>
  </si>
  <si>
    <t>train_id_77726</t>
  </si>
  <si>
    <t>train_id_77727</t>
  </si>
  <si>
    <t>train_id_77728</t>
  </si>
  <si>
    <t>2018-05-20 11.00.00</t>
  </si>
  <si>
    <t>train_id_77729</t>
  </si>
  <si>
    <t>2018-05-20 10.20.00</t>
  </si>
  <si>
    <t>train_id_77730</t>
  </si>
  <si>
    <t xml:space="preserve">TU 4283 </t>
  </si>
  <si>
    <t>2018-05-20 11.15.00</t>
  </si>
  <si>
    <t>train_id_77731</t>
  </si>
  <si>
    <t>2018-05-20 13.00.00</t>
  </si>
  <si>
    <t>train_id_77732</t>
  </si>
  <si>
    <t>2018-05-20 15.25.00</t>
  </si>
  <si>
    <t>train_id_77733</t>
  </si>
  <si>
    <t>2018-05-20 12.20.00</t>
  </si>
  <si>
    <t>train_id_77734</t>
  </si>
  <si>
    <t>2018-05-20 10.30.00</t>
  </si>
  <si>
    <t>train_id_77735</t>
  </si>
  <si>
    <t>2018-05-20 11.35.00</t>
  </si>
  <si>
    <t>train_id_77736</t>
  </si>
  <si>
    <t>2018-05-20 11.40.00</t>
  </si>
  <si>
    <t>train_id_77737</t>
  </si>
  <si>
    <t>2018-05-20 11.45.00</t>
  </si>
  <si>
    <t>train_id_77738</t>
  </si>
  <si>
    <t>train_id_77739</t>
  </si>
  <si>
    <t>2018-05-20 12.00.00</t>
  </si>
  <si>
    <t>train_id_77740</t>
  </si>
  <si>
    <t>2018-05-20 11.50.00</t>
  </si>
  <si>
    <t>train_id_77741</t>
  </si>
  <si>
    <t>train_id_77742</t>
  </si>
  <si>
    <t>2018-05-20 14.05.00</t>
  </si>
  <si>
    <t>train_id_77743</t>
  </si>
  <si>
    <t>2018-05-20 12.30.00</t>
  </si>
  <si>
    <t>train_id_77744</t>
  </si>
  <si>
    <t>2018-05-20 11.55.00</t>
  </si>
  <si>
    <t>train_id_77745</t>
  </si>
  <si>
    <t>train_id_77746</t>
  </si>
  <si>
    <t>2018-05-20 13.25.00</t>
  </si>
  <si>
    <t>train_id_77747</t>
  </si>
  <si>
    <t>2018-05-20 13.05.00</t>
  </si>
  <si>
    <t>train_id_77748</t>
  </si>
  <si>
    <t>2018-05-20 13.55.00</t>
  </si>
  <si>
    <t>train_id_77749</t>
  </si>
  <si>
    <t>2018-05-20 23.10.00</t>
  </si>
  <si>
    <t>train_id_77750</t>
  </si>
  <si>
    <t>2018-05-20 21.00.00</t>
  </si>
  <si>
    <t>train_id_77751</t>
  </si>
  <si>
    <t>2018-05-20 23.40.00</t>
  </si>
  <si>
    <t>train_id_77752</t>
  </si>
  <si>
    <t>2018-05-21 00.50.00</t>
  </si>
  <si>
    <t>train_id_77753</t>
  </si>
  <si>
    <t>2018-05-20 22.20.00</t>
  </si>
  <si>
    <t>train_id_77754</t>
  </si>
  <si>
    <t>2018-05-21 00.05.00</t>
  </si>
  <si>
    <t>train_id_77755</t>
  </si>
  <si>
    <t>2018-05-20 23.50.00</t>
  </si>
  <si>
    <t>train_id_77756</t>
  </si>
  <si>
    <t>2018-05-23 21.30.00</t>
  </si>
  <si>
    <t>train_id_77757</t>
  </si>
  <si>
    <t>2018-05-21 07.55.00</t>
  </si>
  <si>
    <t>train_id_77758</t>
  </si>
  <si>
    <t>2018-05-21 08.25.00</t>
  </si>
  <si>
    <t>train_id_77759</t>
  </si>
  <si>
    <t>2018-05-21 09.30.00</t>
  </si>
  <si>
    <t>train_id_77760</t>
  </si>
  <si>
    <t>2018-05-21 10.05.00</t>
  </si>
  <si>
    <t>train_id_77761</t>
  </si>
  <si>
    <t>2018-05-21 11.00.00</t>
  </si>
  <si>
    <t>train_id_77762</t>
  </si>
  <si>
    <t>2018-05-21 13.40.00</t>
  </si>
  <si>
    <t>train_id_77763</t>
  </si>
  <si>
    <t>2018-05-21 13.35.00</t>
  </si>
  <si>
    <t>train_id_77764</t>
  </si>
  <si>
    <t>2018-05-21 14.20.00</t>
  </si>
  <si>
    <t>train_id_77765</t>
  </si>
  <si>
    <t>2018-05-21 15.10.00</t>
  </si>
  <si>
    <t>train_id_77766</t>
  </si>
  <si>
    <t>2018-05-21 15.00.00</t>
  </si>
  <si>
    <t>train_id_77767</t>
  </si>
  <si>
    <t>2018-05-21 15.40.00</t>
  </si>
  <si>
    <t>train_id_77768</t>
  </si>
  <si>
    <t>2018-05-21 16.20.00</t>
  </si>
  <si>
    <t>train_id_77769</t>
  </si>
  <si>
    <t>2018-05-21 15.45.00</t>
  </si>
  <si>
    <t>train_id_77770</t>
  </si>
  <si>
    <t>2018-05-21 17.35.00</t>
  </si>
  <si>
    <t>train_id_77771</t>
  </si>
  <si>
    <t>2018-05-21 17.45.00</t>
  </si>
  <si>
    <t>train_id_77772</t>
  </si>
  <si>
    <t>2018-05-21 19.40.00</t>
  </si>
  <si>
    <t>train_id_77773</t>
  </si>
  <si>
    <t>2018-05-21 18.50.00</t>
  </si>
  <si>
    <t>train_id_77774</t>
  </si>
  <si>
    <t>2018-05-21 19.55.00</t>
  </si>
  <si>
    <t>train_id_77775</t>
  </si>
  <si>
    <t>2018-05-21 17.30.00</t>
  </si>
  <si>
    <t>train_id_77776</t>
  </si>
  <si>
    <t>2018-05-21 17.20.00</t>
  </si>
  <si>
    <t>train_id_77777</t>
  </si>
  <si>
    <t>2018-05-21 16.55.00</t>
  </si>
  <si>
    <t>train_id_77778</t>
  </si>
  <si>
    <t>2018-05-21 21.55.00</t>
  </si>
  <si>
    <t>train_id_77779</t>
  </si>
  <si>
    <t>2018-05-21 19.25.00</t>
  </si>
  <si>
    <t>train_id_77780</t>
  </si>
  <si>
    <t>2018-05-21 23.05.00</t>
  </si>
  <si>
    <t>train_id_77781</t>
  </si>
  <si>
    <t>2018-05-21 21.30.00</t>
  </si>
  <si>
    <t>train_id_77782</t>
  </si>
  <si>
    <t>2018-05-21 21.40.00</t>
  </si>
  <si>
    <t>train_id_77783</t>
  </si>
  <si>
    <t>2018-05-21 18.10.00</t>
  </si>
  <si>
    <t>train_id_77784</t>
  </si>
  <si>
    <t>2018-05-21 19.50.00</t>
  </si>
  <si>
    <t>train_id_77785</t>
  </si>
  <si>
    <t>2018-05-21 19.10.00</t>
  </si>
  <si>
    <t>train_id_77786</t>
  </si>
  <si>
    <t>2018-05-21 20.40.00</t>
  </si>
  <si>
    <t>train_id_77787</t>
  </si>
  <si>
    <t>2018-05-22 05.20.00</t>
  </si>
  <si>
    <t>train_id_77788</t>
  </si>
  <si>
    <t>2018-05-22 10.10.00</t>
  </si>
  <si>
    <t>train_id_77789</t>
  </si>
  <si>
    <t>2018-05-22 09.20.00</t>
  </si>
  <si>
    <t>train_id_77790</t>
  </si>
  <si>
    <t>train_id_77791</t>
  </si>
  <si>
    <t>2018-05-22 09.40.00</t>
  </si>
  <si>
    <t>train_id_77792</t>
  </si>
  <si>
    <t>2018-05-22 13.10.00</t>
  </si>
  <si>
    <t>train_id_77793</t>
  </si>
  <si>
    <t>2018-05-22 13.25.00</t>
  </si>
  <si>
    <t>train_id_77794</t>
  </si>
  <si>
    <t>2018-05-22 13.00.00</t>
  </si>
  <si>
    <t>train_id_77795</t>
  </si>
  <si>
    <t>2018-05-22 14.50.00</t>
  </si>
  <si>
    <t>train_id_77796</t>
  </si>
  <si>
    <t>2018-05-22 21.40.00</t>
  </si>
  <si>
    <t>train_id_77797</t>
  </si>
  <si>
    <t>2018-05-22 20.00.00</t>
  </si>
  <si>
    <t>train_id_77798</t>
  </si>
  <si>
    <t>train_id_77799</t>
  </si>
  <si>
    <t>2018-05-23 04.35.00</t>
  </si>
  <si>
    <t>train_id_77800</t>
  </si>
  <si>
    <t>2018-05-23 05.20.00</t>
  </si>
  <si>
    <t>train_id_77801</t>
  </si>
  <si>
    <t>2018-05-23 10.10.00</t>
  </si>
  <si>
    <t>train_id_77802</t>
  </si>
  <si>
    <t>2018-05-23 10.05.00</t>
  </si>
  <si>
    <t>train_id_77803</t>
  </si>
  <si>
    <t xml:space="preserve">TU 4401 </t>
  </si>
  <si>
    <t>BRI</t>
  </si>
  <si>
    <t>2018-05-24 09.55.00</t>
  </si>
  <si>
    <t>train_id_77804</t>
  </si>
  <si>
    <t>2018-05-24 07.40.00</t>
  </si>
  <si>
    <t>train_id_77805</t>
  </si>
  <si>
    <t>2018-05-24 05.20.00</t>
  </si>
  <si>
    <t>train_id_77806</t>
  </si>
  <si>
    <t>2018-05-23 19.10.00</t>
  </si>
  <si>
    <t>train_id_77807</t>
  </si>
  <si>
    <t>2018-05-23 17.45.00</t>
  </si>
  <si>
    <t>train_id_77808</t>
  </si>
  <si>
    <t>2018-05-23 17.10.00</t>
  </si>
  <si>
    <t>train_id_77809</t>
  </si>
  <si>
    <t>2018-05-23 18.50.00</t>
  </si>
  <si>
    <t>train_id_77810</t>
  </si>
  <si>
    <t>2018-05-23 21.45.00</t>
  </si>
  <si>
    <t>train_id_77811</t>
  </si>
  <si>
    <t>2018-05-24 01.25.00</t>
  </si>
  <si>
    <t>train_id_77812</t>
  </si>
  <si>
    <t>2018-05-24 03.00.00</t>
  </si>
  <si>
    <t>train_id_77813</t>
  </si>
  <si>
    <t>2018-05-24 08.45.00</t>
  </si>
  <si>
    <t>train_id_77814</t>
  </si>
  <si>
    <t>2018-05-24 09.10.00</t>
  </si>
  <si>
    <t>train_id_77815</t>
  </si>
  <si>
    <t>2018-05-24 08.50.00</t>
  </si>
  <si>
    <t>train_id_77816</t>
  </si>
  <si>
    <t>2018-05-24 12.15.00</t>
  </si>
  <si>
    <t>train_id_77817</t>
  </si>
  <si>
    <t>2018-05-24 13.05.00</t>
  </si>
  <si>
    <t>train_id_77818</t>
  </si>
  <si>
    <t>2018-05-24 13.25.00</t>
  </si>
  <si>
    <t>train_id_77819</t>
  </si>
  <si>
    <t>2018-05-24 13.00.00</t>
  </si>
  <si>
    <t>train_id_77820</t>
  </si>
  <si>
    <t>2018-05-24 14.20.00</t>
  </si>
  <si>
    <t>train_id_77821</t>
  </si>
  <si>
    <t>2018-03-11 21.10.00</t>
  </si>
  <si>
    <t>train_id_77822</t>
  </si>
  <si>
    <t>2018-03-12 16.20.00</t>
  </si>
  <si>
    <t>train_id_77823</t>
  </si>
  <si>
    <t>2018-03-15 12.45.00</t>
  </si>
  <si>
    <t>train_id_77824</t>
  </si>
  <si>
    <t>2018-03-15 16.55.00</t>
  </si>
  <si>
    <t>train_id_77825</t>
  </si>
  <si>
    <t>2018-03-15 17.30.00</t>
  </si>
  <si>
    <t>train_id_77826</t>
  </si>
  <si>
    <t>2018-03-15 18.35.00</t>
  </si>
  <si>
    <t>train_id_77827</t>
  </si>
  <si>
    <t>2018-03-15 23.25.00</t>
  </si>
  <si>
    <t>train_id_77828</t>
  </si>
  <si>
    <t>2018-03-16 09.30.00</t>
  </si>
  <si>
    <t>train_id_77829</t>
  </si>
  <si>
    <t>2018-03-16 11.55.00</t>
  </si>
  <si>
    <t>train_id_77830</t>
  </si>
  <si>
    <t>2018-03-16 13.35.00</t>
  </si>
  <si>
    <t>train_id_77831</t>
  </si>
  <si>
    <t>2018-03-16 17.00.00</t>
  </si>
  <si>
    <t>train_id_77832</t>
  </si>
  <si>
    <t>2018-03-16 12.15.00</t>
  </si>
  <si>
    <t>train_id_77833</t>
  </si>
  <si>
    <t>2018-03-16 17.55.00</t>
  </si>
  <si>
    <t>train_id_77834</t>
  </si>
  <si>
    <t>2018-03-16 15.30.00</t>
  </si>
  <si>
    <t>train_id_77835</t>
  </si>
  <si>
    <t>2018-03-16 14.50.00</t>
  </si>
  <si>
    <t>train_id_77836</t>
  </si>
  <si>
    <t>2018-03-16 17.35.00</t>
  </si>
  <si>
    <t>train_id_77837</t>
  </si>
  <si>
    <t>2018-03-16 12.40.00</t>
  </si>
  <si>
    <t>train_id_77838</t>
  </si>
  <si>
    <t>2018-03-16 15.50.00</t>
  </si>
  <si>
    <t>train_id_77839</t>
  </si>
  <si>
    <t>2018-03-16 19.30.00</t>
  </si>
  <si>
    <t>train_id_77840</t>
  </si>
  <si>
    <t>2018-03-16 15.20.00</t>
  </si>
  <si>
    <t>train_id_77841</t>
  </si>
  <si>
    <t>2018-03-16 12.35.00</t>
  </si>
  <si>
    <t>train_id_77842</t>
  </si>
  <si>
    <t>2018-03-16 18.45.00</t>
  </si>
  <si>
    <t>train_id_77843</t>
  </si>
  <si>
    <t>2018-03-17 17.35.00</t>
  </si>
  <si>
    <t>train_id_77844</t>
  </si>
  <si>
    <t>2018-03-17 20.30.00</t>
  </si>
  <si>
    <t>train_id_77845</t>
  </si>
  <si>
    <t>2018-03-19 12.45.00</t>
  </si>
  <si>
    <t>train_id_77846</t>
  </si>
  <si>
    <t>2018-03-19 13.15.00</t>
  </si>
  <si>
    <t>train_id_77847</t>
  </si>
  <si>
    <t>2018-03-19 09.45.00</t>
  </si>
  <si>
    <t>train_id_77848</t>
  </si>
  <si>
    <t>2018-03-19 12.35.00</t>
  </si>
  <si>
    <t>train_id_77849</t>
  </si>
  <si>
    <t>2018-03-19 16.05.00</t>
  </si>
  <si>
    <t>train_id_77850</t>
  </si>
  <si>
    <t>2018-03-19 15.15.00</t>
  </si>
  <si>
    <t>train_id_77851</t>
  </si>
  <si>
    <t>2018-03-19 17.00.00</t>
  </si>
  <si>
    <t>train_id_77852</t>
  </si>
  <si>
    <t>2018-03-19 14.05.00</t>
  </si>
  <si>
    <t>train_id_77853</t>
  </si>
  <si>
    <t>2018-03-19 13.10.00</t>
  </si>
  <si>
    <t>train_id_77854</t>
  </si>
  <si>
    <t>2018-03-19 17.30.00</t>
  </si>
  <si>
    <t>train_id_77855</t>
  </si>
  <si>
    <t>2018-03-19 17.40.00</t>
  </si>
  <si>
    <t>train_id_77856</t>
  </si>
  <si>
    <t>2018-03-19 18.35.00</t>
  </si>
  <si>
    <t>train_id_77857</t>
  </si>
  <si>
    <t>train_id_77858</t>
  </si>
  <si>
    <t>2018-03-21 13.55.00</t>
  </si>
  <si>
    <t>train_id_77859</t>
  </si>
  <si>
    <t>2018-03-27 14.10.00</t>
  </si>
  <si>
    <t>train_id_77860</t>
  </si>
  <si>
    <t>2018-03-28 14.20.00</t>
  </si>
  <si>
    <t>train_id_77861</t>
  </si>
  <si>
    <t>2018-03-28 17.45.00</t>
  </si>
  <si>
    <t>train_id_77862</t>
  </si>
  <si>
    <t>2018-03-29 03.25.00</t>
  </si>
  <si>
    <t>train_id_77863</t>
  </si>
  <si>
    <t>2018-03-29 07.15.00</t>
  </si>
  <si>
    <t>train_id_77864</t>
  </si>
  <si>
    <t>2018-03-30 18.35.00</t>
  </si>
  <si>
    <t>train_id_77865</t>
  </si>
  <si>
    <t>2018-04-02 11.20.00</t>
  </si>
  <si>
    <t>train_id_77866</t>
  </si>
  <si>
    <t>2018-04-02 10.30.00</t>
  </si>
  <si>
    <t>train_id_77867</t>
  </si>
  <si>
    <t>2018-04-03 05.00.00</t>
  </si>
  <si>
    <t>train_id_77868</t>
  </si>
  <si>
    <t>2018-04-07 21.40.00</t>
  </si>
  <si>
    <t>train_id_77869</t>
  </si>
  <si>
    <t>2018-04-08 04.30.00</t>
  </si>
  <si>
    <t>train_id_77870</t>
  </si>
  <si>
    <t>2018-04-09 10.00.00</t>
  </si>
  <si>
    <t>train_id_77871</t>
  </si>
  <si>
    <t>2018-04-09 10.25.00</t>
  </si>
  <si>
    <t>train_id_77872</t>
  </si>
  <si>
    <t>2018-04-10 11.10.00</t>
  </si>
  <si>
    <t>train_id_77873</t>
  </si>
  <si>
    <t>2018-04-11 03.00.00</t>
  </si>
  <si>
    <t>train_id_77874</t>
  </si>
  <si>
    <t>2018-05-05 19.55.00</t>
  </si>
  <si>
    <t>train_id_77875</t>
  </si>
  <si>
    <t>2018-05-05 20.40.00</t>
  </si>
  <si>
    <t>train_id_77876</t>
  </si>
  <si>
    <t>2018-05-08 15.55.00</t>
  </si>
  <si>
    <t>train_id_77877</t>
  </si>
  <si>
    <t>2018-05-08 20.40.00</t>
  </si>
  <si>
    <t>train_id_77878</t>
  </si>
  <si>
    <t>2018-05-08 18.10.00</t>
  </si>
  <si>
    <t>train_id_77879</t>
  </si>
  <si>
    <t>2018-05-08 19.00.00</t>
  </si>
  <si>
    <t>train_id_77880</t>
  </si>
  <si>
    <t>2018-05-09 00.45.00</t>
  </si>
  <si>
    <t>train_id_77881</t>
  </si>
  <si>
    <t>2018-05-08 19.30.00</t>
  </si>
  <si>
    <t>train_id_77882</t>
  </si>
  <si>
    <t>2018-05-09 12.40.00</t>
  </si>
  <si>
    <t>train_id_77883</t>
  </si>
  <si>
    <t>2018-05-09 12.50.00</t>
  </si>
  <si>
    <t>train_id_77884</t>
  </si>
  <si>
    <t>2018-05-09 14.10.00</t>
  </si>
  <si>
    <t>train_id_77885</t>
  </si>
  <si>
    <t>2018-05-09 12.55.00</t>
  </si>
  <si>
    <t>train_id_77886</t>
  </si>
  <si>
    <t>train_id_77887</t>
  </si>
  <si>
    <t>2018-05-29 14.55.00</t>
  </si>
  <si>
    <t>train_id_77888</t>
  </si>
  <si>
    <t>2018-06-03 07.10.00</t>
  </si>
  <si>
    <t>train_id_77889</t>
  </si>
  <si>
    <t>2018-06-21 03.00.00</t>
  </si>
  <si>
    <t>train_id_77890</t>
  </si>
  <si>
    <t>train_id_77891</t>
  </si>
  <si>
    <t>2018-06-25 04.55.00</t>
  </si>
  <si>
    <t>train_id_77892</t>
  </si>
  <si>
    <t>2018-06-27 12.20.00</t>
  </si>
  <si>
    <t>train_id_77893</t>
  </si>
  <si>
    <t>2018-06-27 12.45.00</t>
  </si>
  <si>
    <t>train_id_77894</t>
  </si>
  <si>
    <t>2018-06-27 10.55.00</t>
  </si>
  <si>
    <t>train_id_77895</t>
  </si>
  <si>
    <t>2018-06-27 10.25.00</t>
  </si>
  <si>
    <t>train_id_77896</t>
  </si>
  <si>
    <t>2018-06-27 11.50.00</t>
  </si>
  <si>
    <t>train_id_77897</t>
  </si>
  <si>
    <t>2018-06-27 12.40.00</t>
  </si>
  <si>
    <t>train_id_77898</t>
  </si>
  <si>
    <t>2018-06-27 15.40.00</t>
  </si>
  <si>
    <t>train_id_77899</t>
  </si>
  <si>
    <t>2018-06-27 12.30.00</t>
  </si>
  <si>
    <t>train_id_77900</t>
  </si>
  <si>
    <t>2018-06-27 12.10.00</t>
  </si>
  <si>
    <t>train_id_77901</t>
  </si>
  <si>
    <t>2018-06-27 13.35.00</t>
  </si>
  <si>
    <t>train_id_77902</t>
  </si>
  <si>
    <t>2018-06-27 13.05.00</t>
  </si>
  <si>
    <t>train_id_77903</t>
  </si>
  <si>
    <t>train_id_77904</t>
  </si>
  <si>
    <t>2018-06-27 14.25.00</t>
  </si>
  <si>
    <t>train_id_77905</t>
  </si>
  <si>
    <t xml:space="preserve">TU 6541 </t>
  </si>
  <si>
    <t>2018-06-27 17.50.00</t>
  </si>
  <si>
    <t>train_id_77906</t>
  </si>
  <si>
    <t>train_id_77907</t>
  </si>
  <si>
    <t>train_id_77908</t>
  </si>
  <si>
    <t>train_id_77909</t>
  </si>
  <si>
    <t>2018-07-06 21.30.00</t>
  </si>
  <si>
    <t>train_id_77910</t>
  </si>
  <si>
    <t>2018-07-06 18.20.00</t>
  </si>
  <si>
    <t>train_id_77911</t>
  </si>
  <si>
    <t>2018-07-06 20.00.00</t>
  </si>
  <si>
    <t>train_id_77912</t>
  </si>
  <si>
    <t>2018-07-06 19.30.00</t>
  </si>
  <si>
    <t>train_id_77913</t>
  </si>
  <si>
    <t>2018-07-06 18.35.00</t>
  </si>
  <si>
    <t>train_id_77914</t>
  </si>
  <si>
    <t xml:space="preserve">TU 9788 </t>
  </si>
  <si>
    <t>2018-07-07 04.55.00</t>
  </si>
  <si>
    <t>train_id_77915</t>
  </si>
  <si>
    <t>2018-07-07 13.25.00</t>
  </si>
  <si>
    <t>train_id_77916</t>
  </si>
  <si>
    <t>2018-07-08 09.50.00</t>
  </si>
  <si>
    <t>train_id_77917</t>
  </si>
  <si>
    <t>2018-07-12 00.05.00</t>
  </si>
  <si>
    <t>train_id_77918</t>
  </si>
  <si>
    <t>2018-07-12 03.00.00</t>
  </si>
  <si>
    <t>train_id_77919</t>
  </si>
  <si>
    <t>2018-07-18 08.20.00</t>
  </si>
  <si>
    <t>train_id_77920</t>
  </si>
  <si>
    <t>2018-07-18 10.15.00</t>
  </si>
  <si>
    <t>train_id_77921</t>
  </si>
  <si>
    <t>train_id_77922</t>
  </si>
  <si>
    <t>2018-07-18 08.15.00</t>
  </si>
  <si>
    <t>train_id_77923</t>
  </si>
  <si>
    <t>2018-07-18 12.45.00</t>
  </si>
  <si>
    <t>train_id_77924</t>
  </si>
  <si>
    <t>2018-07-18 11.00.00</t>
  </si>
  <si>
    <t>train_id_77925</t>
  </si>
  <si>
    <t>2018-07-18 13.10.00</t>
  </si>
  <si>
    <t>train_id_77926</t>
  </si>
  <si>
    <t>train_id_77927</t>
  </si>
  <si>
    <t>2018-08-01 13.35.00</t>
  </si>
  <si>
    <t>train_id_77928</t>
  </si>
  <si>
    <t>2018-08-01 12.40.00</t>
  </si>
  <si>
    <t>train_id_77929</t>
  </si>
  <si>
    <t>train_id_77930</t>
  </si>
  <si>
    <t>2018-08-01 15.35.00</t>
  </si>
  <si>
    <t>train_id_77931</t>
  </si>
  <si>
    <t>2018-08-01 13.55.00</t>
  </si>
  <si>
    <t>train_id_77932</t>
  </si>
  <si>
    <t>train_id_77933</t>
  </si>
  <si>
    <t>2018-08-01 16.50.00</t>
  </si>
  <si>
    <t>train_id_77934</t>
  </si>
  <si>
    <t>2018-08-01 17.00.00</t>
  </si>
  <si>
    <t>train_id_77935</t>
  </si>
  <si>
    <t>train_id_77936</t>
  </si>
  <si>
    <t>2018-08-01 18.20.00</t>
  </si>
  <si>
    <t>train_id_77937</t>
  </si>
  <si>
    <t>2018-08-01 17.15.00</t>
  </si>
  <si>
    <t>train_id_77938</t>
  </si>
  <si>
    <t>2018-08-05 15.25.00</t>
  </si>
  <si>
    <t>train_id_77939</t>
  </si>
  <si>
    <t>2018-08-04 21.55.00</t>
  </si>
  <si>
    <t>train_id_77940</t>
  </si>
  <si>
    <t>2018-08-05 02.55.00</t>
  </si>
  <si>
    <t>train_id_77941</t>
  </si>
  <si>
    <t>2018-08-10 15.00.00</t>
  </si>
  <si>
    <t>train_id_77942</t>
  </si>
  <si>
    <t>2018-08-10 19.15.00</t>
  </si>
  <si>
    <t>train_id_77943</t>
  </si>
  <si>
    <t>2018-08-10 13.40.00</t>
  </si>
  <si>
    <t>train_id_77944</t>
  </si>
  <si>
    <t>2018-08-10 16.10.00</t>
  </si>
  <si>
    <t>train_id_77945</t>
  </si>
  <si>
    <t>2018-08-11 08.00.00</t>
  </si>
  <si>
    <t>train_id_77946</t>
  </si>
  <si>
    <t>2018-08-12 19.00.00</t>
  </si>
  <si>
    <t>train_id_77947</t>
  </si>
  <si>
    <t>2018-08-12 16.00.00</t>
  </si>
  <si>
    <t>train_id_77948</t>
  </si>
  <si>
    <t>2018-08-12 15.10.00</t>
  </si>
  <si>
    <t>train_id_77949</t>
  </si>
  <si>
    <t>2018-08-13 07.35.00</t>
  </si>
  <si>
    <t>train_id_77950</t>
  </si>
  <si>
    <t>2018-08-13 21.05.00</t>
  </si>
  <si>
    <t>train_id_77951</t>
  </si>
  <si>
    <t>2018-08-14 06.20.00</t>
  </si>
  <si>
    <t>train_id_77952</t>
  </si>
  <si>
    <t xml:space="preserve">TU 7092 </t>
  </si>
  <si>
    <t>2018-08-14 07.05.00</t>
  </si>
  <si>
    <t>train_id_77953</t>
  </si>
  <si>
    <t>2018-08-14 07.15.00</t>
  </si>
  <si>
    <t>train_id_77954</t>
  </si>
  <si>
    <t>2018-08-14 07.25.00</t>
  </si>
  <si>
    <t>train_id_77955</t>
  </si>
  <si>
    <t>2018-08-14 08.40.00</t>
  </si>
  <si>
    <t>train_id_77956</t>
  </si>
  <si>
    <t>2018-08-15 10.10.00</t>
  </si>
  <si>
    <t>train_id_77957</t>
  </si>
  <si>
    <t xml:space="preserve">TU 7260 </t>
  </si>
  <si>
    <t>2018-08-16 06.55.00</t>
  </si>
  <si>
    <t>train_id_77958</t>
  </si>
  <si>
    <t>2018-08-20 10.00.00</t>
  </si>
  <si>
    <t>train_id_77959</t>
  </si>
  <si>
    <t>2018-08-20 09.20.00</t>
  </si>
  <si>
    <t>train_id_77960</t>
  </si>
  <si>
    <t>2018-08-20 11.50.00</t>
  </si>
  <si>
    <t>train_id_77961</t>
  </si>
  <si>
    <t>2018-08-20 10.30.00</t>
  </si>
  <si>
    <t>train_id_77962</t>
  </si>
  <si>
    <t>2018-08-20 12.55.00</t>
  </si>
  <si>
    <t>train_id_77963</t>
  </si>
  <si>
    <t>2018-08-20 12.20.00</t>
  </si>
  <si>
    <t>train_id_77964</t>
  </si>
  <si>
    <t>2018-08-20 13.00.00</t>
  </si>
  <si>
    <t>train_id_77965</t>
  </si>
  <si>
    <t>2018-08-22 10.55.00</t>
  </si>
  <si>
    <t>train_id_77966</t>
  </si>
  <si>
    <t>2018-08-22 16.05.00</t>
  </si>
  <si>
    <t>train_id_77967</t>
  </si>
  <si>
    <t>2018-08-23 10.00.00</t>
  </si>
  <si>
    <t>train_id_77968</t>
  </si>
  <si>
    <t>2018-08-23 13.25.00</t>
  </si>
  <si>
    <t>train_id_77969</t>
  </si>
  <si>
    <t>train_id_77970</t>
  </si>
  <si>
    <t>2018-08-23 11.55.00</t>
  </si>
  <si>
    <t>train_id_77971</t>
  </si>
  <si>
    <t>2018-08-23 14.10.00</t>
  </si>
  <si>
    <t>train_id_77972</t>
  </si>
  <si>
    <t>2018-08-23 14.20.00</t>
  </si>
  <si>
    <t>train_id_77973</t>
  </si>
  <si>
    <t>2018-08-23 14.55.00</t>
  </si>
  <si>
    <t>train_id_77974</t>
  </si>
  <si>
    <t>2018-08-23 22.25.00</t>
  </si>
  <si>
    <t>train_id_77975</t>
  </si>
  <si>
    <t>2018-08-23 15.10.00</t>
  </si>
  <si>
    <t>train_id_77976</t>
  </si>
  <si>
    <t>2018-08-23 15.25.00</t>
  </si>
  <si>
    <t>train_id_77977</t>
  </si>
  <si>
    <t>2018-08-23 16.15.00</t>
  </si>
  <si>
    <t>train_id_77978</t>
  </si>
  <si>
    <t>2018-08-23 17.45.00</t>
  </si>
  <si>
    <t>train_id_77979</t>
  </si>
  <si>
    <t>2018-08-23 16.30.00</t>
  </si>
  <si>
    <t>train_id_77980</t>
  </si>
  <si>
    <t>2018-08-23 18.35.00</t>
  </si>
  <si>
    <t>train_id_77981</t>
  </si>
  <si>
    <t>2018-08-23 17.10.00</t>
  </si>
  <si>
    <t>train_id_77982</t>
  </si>
  <si>
    <t>2018-08-23 19.05.00</t>
  </si>
  <si>
    <t>train_id_77983</t>
  </si>
  <si>
    <t>2018-08-23 17.20.00</t>
  </si>
  <si>
    <t>train_id_77984</t>
  </si>
  <si>
    <t>2018-08-23 17.50.00</t>
  </si>
  <si>
    <t>train_id_77985</t>
  </si>
  <si>
    <t>2018-08-23 18.25.00</t>
  </si>
  <si>
    <t>train_id_77986</t>
  </si>
  <si>
    <t>2018-08-23 19.00.00</t>
  </si>
  <si>
    <t>train_id_77987</t>
  </si>
  <si>
    <t>2018-08-23 18.55.00</t>
  </si>
  <si>
    <t>train_id_77988</t>
  </si>
  <si>
    <t>2018-08-25 05.20.00</t>
  </si>
  <si>
    <t>train_id_77989</t>
  </si>
  <si>
    <t>2018-08-25 03.35.00</t>
  </si>
  <si>
    <t>train_id_77990</t>
  </si>
  <si>
    <t xml:space="preserve">TU 2790 </t>
  </si>
  <si>
    <t>train_id_77991</t>
  </si>
  <si>
    <t>2018-08-25 07.10.00</t>
  </si>
  <si>
    <t>train_id_77992</t>
  </si>
  <si>
    <t>2018-08-25 09.35.00</t>
  </si>
  <si>
    <t>train_id_77993</t>
  </si>
  <si>
    <t>2018-08-25 13.35.00</t>
  </si>
  <si>
    <t>train_id_77994</t>
  </si>
  <si>
    <t xml:space="preserve">TU 2748 </t>
  </si>
  <si>
    <t>2018-08-25 20.15.00</t>
  </si>
  <si>
    <t>train_id_77995</t>
  </si>
  <si>
    <t xml:space="preserve">UG 1006 </t>
  </si>
  <si>
    <t>CTA</t>
  </si>
  <si>
    <t>2018-08-26 04.15.00</t>
  </si>
  <si>
    <t>train_id_77996</t>
  </si>
  <si>
    <t>2018-08-26 09.20.00</t>
  </si>
  <si>
    <t>train_id_77997</t>
  </si>
  <si>
    <t>2018-08-26 18.30.00</t>
  </si>
  <si>
    <t>train_id_77998</t>
  </si>
  <si>
    <t>2018-08-26 18.55.00</t>
  </si>
  <si>
    <t>train_id_77999</t>
  </si>
  <si>
    <t>2018-08-26 15.45.00</t>
  </si>
  <si>
    <t>train_id_78000</t>
  </si>
  <si>
    <t>2018-08-26 13.35.00</t>
  </si>
  <si>
    <t>train_id_78001</t>
  </si>
  <si>
    <t>2018-08-26 11.40.00</t>
  </si>
  <si>
    <t>train_id_78002</t>
  </si>
  <si>
    <t>2018-08-26 14.20.00</t>
  </si>
  <si>
    <t>train_id_78003</t>
  </si>
  <si>
    <t xml:space="preserve">TU 2877 </t>
  </si>
  <si>
    <t>2018-08-28 03.00.00</t>
  </si>
  <si>
    <t>train_id_78004</t>
  </si>
  <si>
    <t xml:space="preserve">TU 0835 </t>
  </si>
  <si>
    <t>2018-08-27 23.55.00</t>
  </si>
  <si>
    <t>train_id_78005</t>
  </si>
  <si>
    <t>2018-08-29 19.30.00</t>
  </si>
  <si>
    <t>train_id_78006</t>
  </si>
  <si>
    <t xml:space="preserve">TU 0836 </t>
  </si>
  <si>
    <t>2018-08-29 20.15.00</t>
  </si>
  <si>
    <t>train_id_78007</t>
  </si>
  <si>
    <t>2018-08-29 20.40.00</t>
  </si>
  <si>
    <t>train_id_78008</t>
  </si>
  <si>
    <t xml:space="preserve">TU 3362 </t>
  </si>
  <si>
    <t>2018-08-29 19.55.00</t>
  </si>
  <si>
    <t>train_id_78009</t>
  </si>
  <si>
    <t>2018-08-30 03.40.00</t>
  </si>
  <si>
    <t>train_id_78010</t>
  </si>
  <si>
    <t xml:space="preserve">TU 2636 </t>
  </si>
  <si>
    <t>2018-08-30 04.05.00</t>
  </si>
  <si>
    <t>train_id_78011</t>
  </si>
  <si>
    <t>train_id_78012</t>
  </si>
  <si>
    <t>2018-06-18 12.25.00</t>
  </si>
  <si>
    <t>train_id_78013</t>
  </si>
  <si>
    <t>2018-06-18 09.00.00</t>
  </si>
  <si>
    <t>train_id_78014</t>
  </si>
  <si>
    <t>2018-06-18 08.55.00</t>
  </si>
  <si>
    <t>train_id_78015</t>
  </si>
  <si>
    <t>2018-06-18 08.00.00</t>
  </si>
  <si>
    <t>train_id_78016</t>
  </si>
  <si>
    <t>2018-06-18 13.00.00</t>
  </si>
  <si>
    <t>train_id_78017</t>
  </si>
  <si>
    <t>2018-06-18 09.40.00</t>
  </si>
  <si>
    <t>train_id_78018</t>
  </si>
  <si>
    <t>2018-06-18 09.30.00</t>
  </si>
  <si>
    <t>train_id_78019</t>
  </si>
  <si>
    <t>2018-06-18 09.10.00</t>
  </si>
  <si>
    <t>train_id_78020</t>
  </si>
  <si>
    <t>2018-06-18 10.05.00</t>
  </si>
  <si>
    <t>train_id_78021</t>
  </si>
  <si>
    <t>2018-06-18 10.15.00</t>
  </si>
  <si>
    <t>train_id_78022</t>
  </si>
  <si>
    <t>2018-06-18 07.45.00</t>
  </si>
  <si>
    <t>train_id_78023</t>
  </si>
  <si>
    <t>2018-06-18 17.20.00</t>
  </si>
  <si>
    <t>train_id_78024</t>
  </si>
  <si>
    <t>train_id_78025</t>
  </si>
  <si>
    <t>2018-06-18 21.55.00</t>
  </si>
  <si>
    <t>train_id_78026</t>
  </si>
  <si>
    <t>2018-06-18 15.50.00</t>
  </si>
  <si>
    <t>train_id_78027</t>
  </si>
  <si>
    <t>2018-06-18 15.55.00</t>
  </si>
  <si>
    <t>train_id_78028</t>
  </si>
  <si>
    <t>2018-06-18 15.35.00</t>
  </si>
  <si>
    <t>train_id_78029</t>
  </si>
  <si>
    <t>2018-06-18 20.00.00</t>
  </si>
  <si>
    <t>train_id_78030</t>
  </si>
  <si>
    <t>train_id_78031</t>
  </si>
  <si>
    <t>2018-06-19 04.30.00</t>
  </si>
  <si>
    <t>train_id_78032</t>
  </si>
  <si>
    <t>2018-06-19 00.35.00</t>
  </si>
  <si>
    <t>train_id_78033</t>
  </si>
  <si>
    <t>2018-06-19 04.55.00</t>
  </si>
  <si>
    <t>train_id_78034</t>
  </si>
  <si>
    <t>2018-06-19 06.50.00</t>
  </si>
  <si>
    <t>train_id_78035</t>
  </si>
  <si>
    <t>2018-06-19 13.15.00</t>
  </si>
  <si>
    <t>train_id_78036</t>
  </si>
  <si>
    <t>2018-06-19 14.35.00</t>
  </si>
  <si>
    <t>train_id_78037</t>
  </si>
  <si>
    <t>2018-06-20 05.20.00</t>
  </si>
  <si>
    <t>train_id_78038</t>
  </si>
  <si>
    <t>2018-06-20 05.30.00</t>
  </si>
  <si>
    <t>train_id_78039</t>
  </si>
  <si>
    <t>2018-06-20 04.10.00</t>
  </si>
  <si>
    <t>train_id_78040</t>
  </si>
  <si>
    <t>2018-06-21 05.45.00</t>
  </si>
  <si>
    <t>train_id_78041</t>
  </si>
  <si>
    <t>2018-06-21 06.10.00</t>
  </si>
  <si>
    <t>train_id_78042</t>
  </si>
  <si>
    <t>2018-06-21 05.35.00</t>
  </si>
  <si>
    <t>train_id_78043</t>
  </si>
  <si>
    <t>2018-06-21 06.40.00</t>
  </si>
  <si>
    <t>train_id_78044</t>
  </si>
  <si>
    <t>train_id_78045</t>
  </si>
  <si>
    <t>2018-06-21 07.35.00</t>
  </si>
  <si>
    <t>train_id_78046</t>
  </si>
  <si>
    <t>2018-06-21 06.55.00</t>
  </si>
  <si>
    <t>train_id_78047</t>
  </si>
  <si>
    <t>2018-06-21 11.45.00</t>
  </si>
  <si>
    <t>train_id_78048</t>
  </si>
  <si>
    <t>train_id_78049</t>
  </si>
  <si>
    <t>2018-06-21 09.25.00</t>
  </si>
  <si>
    <t>train_id_78050</t>
  </si>
  <si>
    <t>2018-06-21 10.55.00</t>
  </si>
  <si>
    <t>train_id_78051</t>
  </si>
  <si>
    <t>2018-06-21 09.40.00</t>
  </si>
  <si>
    <t>train_id_78052</t>
  </si>
  <si>
    <t>2018-06-21 09.50.00</t>
  </si>
  <si>
    <t>train_id_78053</t>
  </si>
  <si>
    <t>2018-06-21 11.50.00</t>
  </si>
  <si>
    <t>train_id_78054</t>
  </si>
  <si>
    <t>2018-06-21 10.20.00</t>
  </si>
  <si>
    <t>train_id_78055</t>
  </si>
  <si>
    <t>2018-06-21 10.00.00</t>
  </si>
  <si>
    <t>train_id_78056</t>
  </si>
  <si>
    <t>2018-06-21 11.00.00</t>
  </si>
  <si>
    <t>train_id_78057</t>
  </si>
  <si>
    <t>2018-06-21 15.45.00</t>
  </si>
  <si>
    <t>train_id_78058</t>
  </si>
  <si>
    <t>2018-06-21 11.25.00</t>
  </si>
  <si>
    <t>train_id_78059</t>
  </si>
  <si>
    <t>2018-06-21 18.05.00</t>
  </si>
  <si>
    <t>train_id_78060</t>
  </si>
  <si>
    <t>2018-06-21 13.00.00</t>
  </si>
  <si>
    <t>train_id_78061</t>
  </si>
  <si>
    <t>2018-06-21 14.20.00</t>
  </si>
  <si>
    <t>train_id_78062</t>
  </si>
  <si>
    <t>2018-06-21 12.35.00</t>
  </si>
  <si>
    <t>train_id_78063</t>
  </si>
  <si>
    <t>2018-06-22 08.20.00</t>
  </si>
  <si>
    <t>train_id_78064</t>
  </si>
  <si>
    <t>2018-06-22 09.05.00</t>
  </si>
  <si>
    <t>train_id_78065</t>
  </si>
  <si>
    <t>2018-06-22 12.20.00</t>
  </si>
  <si>
    <t>train_id_78066</t>
  </si>
  <si>
    <t>2018-06-22 22.25.00</t>
  </si>
  <si>
    <t>train_id_78067</t>
  </si>
  <si>
    <t>2018-06-22 15.45.00</t>
  </si>
  <si>
    <t>train_id_78068</t>
  </si>
  <si>
    <t>2018-06-22 14.55.00</t>
  </si>
  <si>
    <t>train_id_78069</t>
  </si>
  <si>
    <t>train_id_78070</t>
  </si>
  <si>
    <t>2018-06-22 11.35.00</t>
  </si>
  <si>
    <t>train_id_78071</t>
  </si>
  <si>
    <t>2018-06-22 11.55.00</t>
  </si>
  <si>
    <t>train_id_78072</t>
  </si>
  <si>
    <t>train_id_78073</t>
  </si>
  <si>
    <t>2018-06-22 15.55.00</t>
  </si>
  <si>
    <t>train_id_78074</t>
  </si>
  <si>
    <t>2018-06-22 18.15.00</t>
  </si>
  <si>
    <t>train_id_78075</t>
  </si>
  <si>
    <t>2018-06-22 16.20.00</t>
  </si>
  <si>
    <t>train_id_78076</t>
  </si>
  <si>
    <t>2018-06-22 12.35.00</t>
  </si>
  <si>
    <t>train_id_78077</t>
  </si>
  <si>
    <t>2018-06-22 12.25.00</t>
  </si>
  <si>
    <t>train_id_78078</t>
  </si>
  <si>
    <t>2018-06-22 11.50.00</t>
  </si>
  <si>
    <t>train_id_78079</t>
  </si>
  <si>
    <t>2018-06-22 12.45.00</t>
  </si>
  <si>
    <t>train_id_78080</t>
  </si>
  <si>
    <t>train_id_78081</t>
  </si>
  <si>
    <t>2018-06-22 16.40.00</t>
  </si>
  <si>
    <t>train_id_78082</t>
  </si>
  <si>
    <t>train_id_78083</t>
  </si>
  <si>
    <t>train_id_78084</t>
  </si>
  <si>
    <t>2018-06-22 19.15.00</t>
  </si>
  <si>
    <t>train_id_78085</t>
  </si>
  <si>
    <t>2018-06-22 13.30.00</t>
  </si>
  <si>
    <t>train_id_78086</t>
  </si>
  <si>
    <t>2018-06-22 17.20.00</t>
  </si>
  <si>
    <t>train_id_78087</t>
  </si>
  <si>
    <t xml:space="preserve">TU 5560 </t>
  </si>
  <si>
    <t>2018-06-23 05.30.00</t>
  </si>
  <si>
    <t>train_id_78088</t>
  </si>
  <si>
    <t>2018-06-22 21.30.00</t>
  </si>
  <si>
    <t>train_id_78089</t>
  </si>
  <si>
    <t>2018-06-23 04.30.00</t>
  </si>
  <si>
    <t>train_id_78090</t>
  </si>
  <si>
    <t>2018-06-22 22.55.00</t>
  </si>
  <si>
    <t>train_id_78091</t>
  </si>
  <si>
    <t>2018-06-23 15.05.00</t>
  </si>
  <si>
    <t>train_id_78092</t>
  </si>
  <si>
    <t>2018-06-23 19.40.00</t>
  </si>
  <si>
    <t>train_id_78093</t>
  </si>
  <si>
    <t>2018-06-23 20.05.00</t>
  </si>
  <si>
    <t>train_id_78094</t>
  </si>
  <si>
    <t>2018-06-23 21.40.00</t>
  </si>
  <si>
    <t>train_id_78095</t>
  </si>
  <si>
    <t>2018-06-24 03.55.00</t>
  </si>
  <si>
    <t>train_id_78096</t>
  </si>
  <si>
    <t>2018-06-24 10.55.00</t>
  </si>
  <si>
    <t>train_id_78097</t>
  </si>
  <si>
    <t>2018-06-24 16.25.00</t>
  </si>
  <si>
    <t>train_id_78098</t>
  </si>
  <si>
    <t>2018-06-24 14.05.00</t>
  </si>
  <si>
    <t>train_id_78099</t>
  </si>
  <si>
    <t>2018-06-24 18.30.00</t>
  </si>
  <si>
    <t>train_id_78100</t>
  </si>
  <si>
    <t xml:space="preserve">TU 0279 </t>
  </si>
  <si>
    <t>2018-06-25 06.20.00</t>
  </si>
  <si>
    <t>train_id_78101</t>
  </si>
  <si>
    <t>2018-06-25 21.15.00</t>
  </si>
  <si>
    <t>train_id_78102</t>
  </si>
  <si>
    <t>2018-06-25 13.05.00</t>
  </si>
  <si>
    <t>train_id_78103</t>
  </si>
  <si>
    <t>2018-06-25 00.45.00</t>
  </si>
  <si>
    <t>train_id_78104</t>
  </si>
  <si>
    <t>2018-06-25 21.05.00</t>
  </si>
  <si>
    <t>train_id_78105</t>
  </si>
  <si>
    <t>2018-06-25 13.00.00</t>
  </si>
  <si>
    <t>train_id_78106</t>
  </si>
  <si>
    <t>2018-06-25 13.25.00</t>
  </si>
  <si>
    <t>train_id_78107</t>
  </si>
  <si>
    <t>2018-06-25 05.20.00</t>
  </si>
  <si>
    <t>train_id_78108</t>
  </si>
  <si>
    <t>2018-06-25 19.50.00</t>
  </si>
  <si>
    <t>train_id_78109</t>
  </si>
  <si>
    <t xml:space="preserve">TU 2009 </t>
  </si>
  <si>
    <t>VRN</t>
  </si>
  <si>
    <t>2018-06-25 16.25.00</t>
  </si>
  <si>
    <t>train_id_78110</t>
  </si>
  <si>
    <t>2018-06-25 16.30.00</t>
  </si>
  <si>
    <t>train_id_78111</t>
  </si>
  <si>
    <t>2018-06-25 20.45.00</t>
  </si>
  <si>
    <t>train_id_78112</t>
  </si>
  <si>
    <t>2018-06-25 20.00.00</t>
  </si>
  <si>
    <t>train_id_78113</t>
  </si>
  <si>
    <t>2018-06-25 23.40.00</t>
  </si>
  <si>
    <t>train_id_78114</t>
  </si>
  <si>
    <t>2018-06-25 19.55.00</t>
  </si>
  <si>
    <t>train_id_78115</t>
  </si>
  <si>
    <t>2018-06-25 21.40.00</t>
  </si>
  <si>
    <t>train_id_78116</t>
  </si>
  <si>
    <t>2018-06-25 23.50.00</t>
  </si>
  <si>
    <t>train_id_78117</t>
  </si>
  <si>
    <t>2018-06-25 18.30.00</t>
  </si>
  <si>
    <t>train_id_78118</t>
  </si>
  <si>
    <t>train_id_78119</t>
  </si>
  <si>
    <t xml:space="preserve">TU 2005 </t>
  </si>
  <si>
    <t>2018-06-25 17.25.00</t>
  </si>
  <si>
    <t>train_id_78120</t>
  </si>
  <si>
    <t>train_id_78121</t>
  </si>
  <si>
    <t>2018-06-26 06.20.00</t>
  </si>
  <si>
    <t>train_id_78122</t>
  </si>
  <si>
    <t>train_id_78123</t>
  </si>
  <si>
    <t>2018-06-26 11.25.00</t>
  </si>
  <si>
    <t>train_id_78124</t>
  </si>
  <si>
    <t>2018-06-26 11.20.00</t>
  </si>
  <si>
    <t>train_id_78125</t>
  </si>
  <si>
    <t>2018-06-27 00.15.00</t>
  </si>
  <si>
    <t>train_id_78126</t>
  </si>
  <si>
    <t>2018-06-27 04.30.00</t>
  </si>
  <si>
    <t>train_id_78127</t>
  </si>
  <si>
    <t>2018-06-27 08.20.00</t>
  </si>
  <si>
    <t>train_id_78128</t>
  </si>
  <si>
    <t>2018-06-28 06.55.00</t>
  </si>
  <si>
    <t>train_id_78129</t>
  </si>
  <si>
    <t>2018-06-28 08.05.00</t>
  </si>
  <si>
    <t>train_id_78130</t>
  </si>
  <si>
    <t>2018-06-28 21.55.00</t>
  </si>
  <si>
    <t>train_id_78131</t>
  </si>
  <si>
    <t>2018-06-29 03.05.00</t>
  </si>
  <si>
    <t>train_id_78132</t>
  </si>
  <si>
    <t>2018-06-28 18.30.00</t>
  </si>
  <si>
    <t>train_id_78133</t>
  </si>
  <si>
    <t>2018-06-28 22.25.00</t>
  </si>
  <si>
    <t>train_id_78134</t>
  </si>
  <si>
    <t>2018-06-28 21.05.00</t>
  </si>
  <si>
    <t>train_id_78135</t>
  </si>
  <si>
    <t>2018-06-28 17.50.00</t>
  </si>
  <si>
    <t>train_id_78136</t>
  </si>
  <si>
    <t>2018-06-28 23.50.00</t>
  </si>
  <si>
    <t>train_id_78137</t>
  </si>
  <si>
    <t>2018-06-29 04.55.00</t>
  </si>
  <si>
    <t>train_id_78138</t>
  </si>
  <si>
    <t>2018-06-28 08.25.00</t>
  </si>
  <si>
    <t>train_id_78139</t>
  </si>
  <si>
    <t>2018-06-27 20.15.00</t>
  </si>
  <si>
    <t>train_id_78140</t>
  </si>
  <si>
    <t>train_id_78141</t>
  </si>
  <si>
    <t>2018-06-28 11.00.00</t>
  </si>
  <si>
    <t>train_id_78142</t>
  </si>
  <si>
    <t>2018-06-28 08.50.00</t>
  </si>
  <si>
    <t>train_id_78143</t>
  </si>
  <si>
    <t>train_id_78144</t>
  </si>
  <si>
    <t>2018-06-28 10.05.00</t>
  </si>
  <si>
    <t>train_id_78145</t>
  </si>
  <si>
    <t>2018-06-28 08.00.00</t>
  </si>
  <si>
    <t>train_id_78146</t>
  </si>
  <si>
    <t>2018-06-28 10.25.00</t>
  </si>
  <si>
    <t>train_id_78147</t>
  </si>
  <si>
    <t>2018-06-28 09.25.00</t>
  </si>
  <si>
    <t>train_id_78148</t>
  </si>
  <si>
    <t>train_id_78149</t>
  </si>
  <si>
    <t>train_id_78150</t>
  </si>
  <si>
    <t>2018-06-28 09.05.00</t>
  </si>
  <si>
    <t>train_id_78151</t>
  </si>
  <si>
    <t>2018-06-28 10.10.00</t>
  </si>
  <si>
    <t>train_id_78152</t>
  </si>
  <si>
    <t>2018-06-28 10.55.00</t>
  </si>
  <si>
    <t>train_id_78153</t>
  </si>
  <si>
    <t>2018-06-28 09.50.00</t>
  </si>
  <si>
    <t>train_id_78154</t>
  </si>
  <si>
    <t>2018-06-28 16.20.00</t>
  </si>
  <si>
    <t>train_id_78155</t>
  </si>
  <si>
    <t>2018-06-28 20.15.00</t>
  </si>
  <si>
    <t>train_id_78156</t>
  </si>
  <si>
    <t>2018-06-28 14.20.00</t>
  </si>
  <si>
    <t>train_id_78157</t>
  </si>
  <si>
    <t>2018-06-28 17.45.00</t>
  </si>
  <si>
    <t>train_id_78158</t>
  </si>
  <si>
    <t>2018-06-28 10.00.00</t>
  </si>
  <si>
    <t>train_id_78159</t>
  </si>
  <si>
    <t>2018-06-28 11.25.00</t>
  </si>
  <si>
    <t>train_id_78160</t>
  </si>
  <si>
    <t>2018-06-28 18.50.00</t>
  </si>
  <si>
    <t>train_id_78161</t>
  </si>
  <si>
    <t>2018-06-29 08.10.00</t>
  </si>
  <si>
    <t>train_id_78162</t>
  </si>
  <si>
    <t>2018-06-28 19.00.00</t>
  </si>
  <si>
    <t>train_id_78163</t>
  </si>
  <si>
    <t>2018-06-28 21.20.00</t>
  </si>
  <si>
    <t>train_id_78164</t>
  </si>
  <si>
    <t>2018-06-28 20.10.00</t>
  </si>
  <si>
    <t>train_id_78165</t>
  </si>
  <si>
    <t>2018-06-28 20.05.00</t>
  </si>
  <si>
    <t>train_id_78166</t>
  </si>
  <si>
    <t xml:space="preserve">TU 6192 </t>
  </si>
  <si>
    <t>2018-06-29 07.45.00</t>
  </si>
  <si>
    <t>train_id_78167</t>
  </si>
  <si>
    <t xml:space="preserve">TU 6193 </t>
  </si>
  <si>
    <t>2018-06-29 10.45.00</t>
  </si>
  <si>
    <t>train_id_78168</t>
  </si>
  <si>
    <t>2018-06-28 22.55.00</t>
  </si>
  <si>
    <t>train_id_78169</t>
  </si>
  <si>
    <t>2018-06-28 23.00.00</t>
  </si>
  <si>
    <t>train_id_78170</t>
  </si>
  <si>
    <t>2018-06-29 13.35.00</t>
  </si>
  <si>
    <t>train_id_78171</t>
  </si>
  <si>
    <t>2018-06-29 10.05.00</t>
  </si>
  <si>
    <t>train_id_78172</t>
  </si>
  <si>
    <t>2018-06-29 10.25.00</t>
  </si>
  <si>
    <t>train_id_78173</t>
  </si>
  <si>
    <t>2018-06-29 08.00.00</t>
  </si>
  <si>
    <t>train_id_78174</t>
  </si>
  <si>
    <t>2018-06-29 03.55.00</t>
  </si>
  <si>
    <t>train_id_78175</t>
  </si>
  <si>
    <t>2018-06-29 15.25.00</t>
  </si>
  <si>
    <t>train_id_78176</t>
  </si>
  <si>
    <t>2018-06-29 08.05.00</t>
  </si>
  <si>
    <t>train_id_78177</t>
  </si>
  <si>
    <t>2018-06-29 16.50.00</t>
  </si>
  <si>
    <t>train_id_78178</t>
  </si>
  <si>
    <t>2018-06-29 20.10.00</t>
  </si>
  <si>
    <t>train_id_78179</t>
  </si>
  <si>
    <t>train_id_78180</t>
  </si>
  <si>
    <t>2018-06-29 08.25.00</t>
  </si>
  <si>
    <t>train_id_78181</t>
  </si>
  <si>
    <t>2018-06-29 09.40.00</t>
  </si>
  <si>
    <t>train_id_78182</t>
  </si>
  <si>
    <t>2018-06-29 09.10.00</t>
  </si>
  <si>
    <t>train_id_78183</t>
  </si>
  <si>
    <t>2018-06-30 01.25.00</t>
  </si>
  <si>
    <t>train_id_78184</t>
  </si>
  <si>
    <t>2018-06-29 10.15.00</t>
  </si>
  <si>
    <t>train_id_78185</t>
  </si>
  <si>
    <t>2018-06-29 11.45.00</t>
  </si>
  <si>
    <t>train_id_78186</t>
  </si>
  <si>
    <t>2018-06-29 09.50.00</t>
  </si>
  <si>
    <t>train_id_78187</t>
  </si>
  <si>
    <t>2018-06-29 10.10.00</t>
  </si>
  <si>
    <t>train_id_78188</t>
  </si>
  <si>
    <t>2018-06-29 12.15.00</t>
  </si>
  <si>
    <t>train_id_78189</t>
  </si>
  <si>
    <t>2018-06-29 11.55.00</t>
  </si>
  <si>
    <t>train_id_78190</t>
  </si>
  <si>
    <t>train_id_78191</t>
  </si>
  <si>
    <t>2018-06-29 13.15.00</t>
  </si>
  <si>
    <t>train_id_78192</t>
  </si>
  <si>
    <t>2018-06-30 17.35.00</t>
  </si>
  <si>
    <t>train_id_78193</t>
  </si>
  <si>
    <t>2018-06-30 21.05.00</t>
  </si>
  <si>
    <t>train_id_78194</t>
  </si>
  <si>
    <t>2018-06-29 21.40.00</t>
  </si>
  <si>
    <t>train_id_78195</t>
  </si>
  <si>
    <t>2018-06-29 17.15.00</t>
  </si>
  <si>
    <t>train_id_78196</t>
  </si>
  <si>
    <t>2018-06-29 15.50.00</t>
  </si>
  <si>
    <t>train_id_78197</t>
  </si>
  <si>
    <t>2018-05-11 13.15.00</t>
  </si>
  <si>
    <t>train_id_78198</t>
  </si>
  <si>
    <t>2018-05-11 16.10.00</t>
  </si>
  <si>
    <t>train_id_78199</t>
  </si>
  <si>
    <t>2018-05-12 10.50.00</t>
  </si>
  <si>
    <t>train_id_78200</t>
  </si>
  <si>
    <t>2018-05-11 21.20.00</t>
  </si>
  <si>
    <t>train_id_78201</t>
  </si>
  <si>
    <t>2018-05-12 03.55.00</t>
  </si>
  <si>
    <t>train_id_78202</t>
  </si>
  <si>
    <t>2018-05-11 21.40.00</t>
  </si>
  <si>
    <t>train_id_78203</t>
  </si>
  <si>
    <t>2018-06-20 20.40.00</t>
  </si>
  <si>
    <t>train_id_78204</t>
  </si>
  <si>
    <t>2018-06-20 23.50.00</t>
  </si>
  <si>
    <t>train_id_78205</t>
  </si>
  <si>
    <t>2018-07-10 08.50.00</t>
  </si>
  <si>
    <t>train_id_78206</t>
  </si>
  <si>
    <t>2018-07-10 10.05.00</t>
  </si>
  <si>
    <t>train_id_78207</t>
  </si>
  <si>
    <t>train_id_78208</t>
  </si>
  <si>
    <t>2018-07-10 10.30.00</t>
  </si>
  <si>
    <t>train_id_78209</t>
  </si>
  <si>
    <t>2018-07-10 09.40.00</t>
  </si>
  <si>
    <t>train_id_78210</t>
  </si>
  <si>
    <t>2018-07-10 11.20.00</t>
  </si>
  <si>
    <t>train_id_78211</t>
  </si>
  <si>
    <t>2018-07-10 10.10.00</t>
  </si>
  <si>
    <t>train_id_78212</t>
  </si>
  <si>
    <t>2018-07-10 10.20.00</t>
  </si>
  <si>
    <t>train_id_78213</t>
  </si>
  <si>
    <t xml:space="preserve">TU 6118 </t>
  </si>
  <si>
    <t>2018-07-10 14.25.00</t>
  </si>
  <si>
    <t>train_id_78214</t>
  </si>
  <si>
    <t>2018-07-10 11.25.00</t>
  </si>
  <si>
    <t>train_id_78215</t>
  </si>
  <si>
    <t>2018-07-10 11.50.00</t>
  </si>
  <si>
    <t>train_id_78216</t>
  </si>
  <si>
    <t>2018-07-10 15.55.00</t>
  </si>
  <si>
    <t>train_id_78217</t>
  </si>
  <si>
    <t>2018-07-10 16.15.00</t>
  </si>
  <si>
    <t>train_id_78218</t>
  </si>
  <si>
    <t>2018-07-10 15.25.00</t>
  </si>
  <si>
    <t>train_id_78219</t>
  </si>
  <si>
    <t>2018-07-11 09.20.00</t>
  </si>
  <si>
    <t>train_id_78220</t>
  </si>
  <si>
    <t>2018-07-11 09.40.00</t>
  </si>
  <si>
    <t>train_id_78221</t>
  </si>
  <si>
    <t>2018-07-11 09.45.00</t>
  </si>
  <si>
    <t>train_id_78222</t>
  </si>
  <si>
    <t>2018-07-11 10.20.00</t>
  </si>
  <si>
    <t>train_id_78223</t>
  </si>
  <si>
    <t>2018-07-11 11.20.00</t>
  </si>
  <si>
    <t>train_id_78224</t>
  </si>
  <si>
    <t>2018-07-11 10.25.00</t>
  </si>
  <si>
    <t>train_id_78225</t>
  </si>
  <si>
    <t>2018-07-11 13.45.00</t>
  </si>
  <si>
    <t>train_id_78226</t>
  </si>
  <si>
    <t>2018-07-11 13.25.00</t>
  </si>
  <si>
    <t>train_id_78227</t>
  </si>
  <si>
    <t>2018-07-12 07.15.00</t>
  </si>
  <si>
    <t>train_id_78228</t>
  </si>
  <si>
    <t>2018-07-18 22.25.00</t>
  </si>
  <si>
    <t>train_id_78229</t>
  </si>
  <si>
    <t>2018-07-21 12.55.00</t>
  </si>
  <si>
    <t>train_id_78230</t>
  </si>
  <si>
    <t>2018-07-21 13.45.00</t>
  </si>
  <si>
    <t>train_id_78231</t>
  </si>
  <si>
    <t>2018-07-21 12.35.00</t>
  </si>
  <si>
    <t>train_id_78232</t>
  </si>
  <si>
    <t>2018-07-21 12.05.00</t>
  </si>
  <si>
    <t>train_id_78233</t>
  </si>
  <si>
    <t>2018-07-25 13.25.00</t>
  </si>
  <si>
    <t>train_id_78234</t>
  </si>
  <si>
    <t>2018-07-25 17.20.00</t>
  </si>
  <si>
    <t>train_id_78235</t>
  </si>
  <si>
    <t>2018-07-28 09.05.00</t>
  </si>
  <si>
    <t>train_id_78236</t>
  </si>
  <si>
    <t>2018-07-28 08.00.00</t>
  </si>
  <si>
    <t>train_id_78237</t>
  </si>
  <si>
    <t>2018-07-28 09.35.00</t>
  </si>
  <si>
    <t>train_id_78238</t>
  </si>
  <si>
    <t>2018-07-28 09.40.00</t>
  </si>
  <si>
    <t>train_id_78239</t>
  </si>
  <si>
    <t>2018-07-28 08.35.00</t>
  </si>
  <si>
    <t>train_id_78240</t>
  </si>
  <si>
    <t>2018-07-28 11.40.00</t>
  </si>
  <si>
    <t>train_id_78241</t>
  </si>
  <si>
    <t>2018-08-03 18.55.00</t>
  </si>
  <si>
    <t>train_id_78242</t>
  </si>
  <si>
    <t>2018-08-03 16.30.00</t>
  </si>
  <si>
    <t>train_id_78243</t>
  </si>
  <si>
    <t>2018-08-03 13.15.00</t>
  </si>
  <si>
    <t>train_id_78244</t>
  </si>
  <si>
    <t>2018-08-06 08.00.00</t>
  </si>
  <si>
    <t>train_id_78245</t>
  </si>
  <si>
    <t>2018-08-18 20.15.00</t>
  </si>
  <si>
    <t>train_id_78246</t>
  </si>
  <si>
    <t>2018-08-18 15.40.00</t>
  </si>
  <si>
    <t>train_id_78247</t>
  </si>
  <si>
    <t>2018-08-18 16.15.00</t>
  </si>
  <si>
    <t>train_id_78248</t>
  </si>
  <si>
    <t>2018-08-18 16.45.00</t>
  </si>
  <si>
    <t>train_id_78249</t>
  </si>
  <si>
    <t>2018-08-20 14.35.00</t>
  </si>
  <si>
    <t>train_id_78250</t>
  </si>
  <si>
    <t>2018-08-20 17.35.00</t>
  </si>
  <si>
    <t>train_id_78251</t>
  </si>
  <si>
    <t xml:space="preserve">TU 2008 </t>
  </si>
  <si>
    <t>2018-08-20 13.35.00</t>
  </si>
  <si>
    <t>train_id_78252</t>
  </si>
  <si>
    <t>2018-08-20 13.05.00</t>
  </si>
  <si>
    <t>train_id_78253</t>
  </si>
  <si>
    <t>2018-08-20 12.00.00</t>
  </si>
  <si>
    <t>train_id_78254</t>
  </si>
  <si>
    <t>2018-08-20 15.35.00</t>
  </si>
  <si>
    <t>train_id_78255</t>
  </si>
  <si>
    <t>2018-08-22 09.00.00</t>
  </si>
  <si>
    <t>train_id_78256</t>
  </si>
  <si>
    <t>2018-08-22 13.25.00</t>
  </si>
  <si>
    <t>train_id_78257</t>
  </si>
  <si>
    <t>2018-08-22 11.40.00</t>
  </si>
  <si>
    <t>train_id_78258</t>
  </si>
  <si>
    <t>2018-08-22 15.10.00</t>
  </si>
  <si>
    <t>train_id_78259</t>
  </si>
  <si>
    <t>2018-08-22 14.55.00</t>
  </si>
  <si>
    <t>train_id_78260</t>
  </si>
  <si>
    <t>2018-08-26 03.55.00</t>
  </si>
  <si>
    <t>train_id_78261</t>
  </si>
  <si>
    <t>2018-08-25 21.40.00</t>
  </si>
  <si>
    <t>train_id_78262</t>
  </si>
  <si>
    <t xml:space="preserve">TU 2749 </t>
  </si>
  <si>
    <t>2018-08-25 23.55.00</t>
  </si>
  <si>
    <t>train_id_78263</t>
  </si>
  <si>
    <t>2018-08-26 09.45.00</t>
  </si>
  <si>
    <t>train_id_78264</t>
  </si>
  <si>
    <t>2018-08-26 23.50.00</t>
  </si>
  <si>
    <t>train_id_78265</t>
  </si>
  <si>
    <t>2018-08-26 15.10.00</t>
  </si>
  <si>
    <t>train_id_78266</t>
  </si>
  <si>
    <t>2018-08-27 22.30.00</t>
  </si>
  <si>
    <t>train_id_78267</t>
  </si>
  <si>
    <t>2018-08-27 23.40.00</t>
  </si>
  <si>
    <t>train_id_78268</t>
  </si>
  <si>
    <t>2018-08-27 16.20.00</t>
  </si>
  <si>
    <t>train_id_78269</t>
  </si>
  <si>
    <t>2018-08-27 20.00.00</t>
  </si>
  <si>
    <t>train_id_78270</t>
  </si>
  <si>
    <t>2018-08-27 16.25.00</t>
  </si>
  <si>
    <t>train_id_78271</t>
  </si>
  <si>
    <t>2018-08-27 16.30.00</t>
  </si>
  <si>
    <t>train_id_78272</t>
  </si>
  <si>
    <t>2018-08-27 18.30.00</t>
  </si>
  <si>
    <t>train_id_78273</t>
  </si>
  <si>
    <t xml:space="preserve">TU 2876 </t>
  </si>
  <si>
    <t>2018-08-27 21.45.00</t>
  </si>
  <si>
    <t>train_id_78274</t>
  </si>
  <si>
    <t>2018-08-28 12.55.00</t>
  </si>
  <si>
    <t>train_id_78275</t>
  </si>
  <si>
    <t>2018-08-28 14.10.00</t>
  </si>
  <si>
    <t>train_id_78276</t>
  </si>
  <si>
    <t>2018-08-28 13.25.00</t>
  </si>
  <si>
    <t>train_id_78277</t>
  </si>
  <si>
    <t>2018-08-29 11.05.00</t>
  </si>
  <si>
    <t>train_id_78278</t>
  </si>
  <si>
    <t>2018-08-28 20.25.00</t>
  </si>
  <si>
    <t>train_id_78279</t>
  </si>
  <si>
    <t xml:space="preserve">TU 2568 </t>
  </si>
  <si>
    <t>2018-08-28 19.40.00</t>
  </si>
  <si>
    <t>train_id_78280</t>
  </si>
  <si>
    <t>2018-08-28 23.40.00</t>
  </si>
  <si>
    <t>train_id_78281</t>
  </si>
  <si>
    <t>2018-08-28 16.15.00</t>
  </si>
  <si>
    <t>train_id_78282</t>
  </si>
  <si>
    <t>2018-08-28 18.50.00</t>
  </si>
  <si>
    <t>train_id_78283</t>
  </si>
  <si>
    <t>2018-08-28 20.00.00</t>
  </si>
  <si>
    <t>train_id_78284</t>
  </si>
  <si>
    <t>2018-08-30 10.05.00</t>
  </si>
  <si>
    <t>train_id_78285</t>
  </si>
  <si>
    <t>2018-08-30 10.10.00</t>
  </si>
  <si>
    <t>train_id_78286</t>
  </si>
  <si>
    <t>2018-08-30 12.45.00</t>
  </si>
  <si>
    <t>train_id_78287</t>
  </si>
  <si>
    <t>2018-08-30 14.00.00</t>
  </si>
  <si>
    <t>train_id_78288</t>
  </si>
  <si>
    <t>2018-08-30 10.25.00</t>
  </si>
  <si>
    <t>train_id_78289</t>
  </si>
  <si>
    <t>2018-08-30 11.45.00</t>
  </si>
  <si>
    <t>train_id_78290</t>
  </si>
  <si>
    <t>2018-08-30 20.50.00</t>
  </si>
  <si>
    <t>train_id_78291</t>
  </si>
  <si>
    <t>2018-08-30 17.30.00</t>
  </si>
  <si>
    <t>train_id_78292</t>
  </si>
  <si>
    <t>2018-08-30 12.50.00</t>
  </si>
  <si>
    <t>train_id_78293</t>
  </si>
  <si>
    <t>2018-08-31 17.15.00</t>
  </si>
  <si>
    <t>train_id_78294</t>
  </si>
  <si>
    <t>2018-05-24 11.50.00</t>
  </si>
  <si>
    <t>train_id_78295</t>
  </si>
  <si>
    <t>2018-05-24 14.15.00</t>
  </si>
  <si>
    <t>train_id_78296</t>
  </si>
  <si>
    <t>2018-05-24 14.55.00</t>
  </si>
  <si>
    <t>train_id_78297</t>
  </si>
  <si>
    <t>train_id_78298</t>
  </si>
  <si>
    <t>2018-05-24 16.05.00</t>
  </si>
  <si>
    <t>train_id_78299</t>
  </si>
  <si>
    <t>2018-05-24 17.35.00</t>
  </si>
  <si>
    <t>train_id_78300</t>
  </si>
  <si>
    <t>2018-05-24 17.45.00</t>
  </si>
  <si>
    <t>train_id_78301</t>
  </si>
  <si>
    <t>2018-05-24 17.10.00</t>
  </si>
  <si>
    <t>train_id_78302</t>
  </si>
  <si>
    <t>2018-05-24 16.50.00</t>
  </si>
  <si>
    <t>train_id_78303</t>
  </si>
  <si>
    <t>2018-05-24 19.05.00</t>
  </si>
  <si>
    <t>train_id_78304</t>
  </si>
  <si>
    <t>2018-05-24 17.20.00</t>
  </si>
  <si>
    <t>train_id_78305</t>
  </si>
  <si>
    <t>2018-05-24 23.10.00</t>
  </si>
  <si>
    <t>train_id_78306</t>
  </si>
  <si>
    <t>2018-05-24 17.05.00</t>
  </si>
  <si>
    <t>train_id_78307</t>
  </si>
  <si>
    <t>2018-05-24 18.55.00</t>
  </si>
  <si>
    <t>train_id_78308</t>
  </si>
  <si>
    <t>2018-05-24 19.00.00</t>
  </si>
  <si>
    <t>train_id_78309</t>
  </si>
  <si>
    <t>2018-05-24 18.50.00</t>
  </si>
  <si>
    <t>train_id_78310</t>
  </si>
  <si>
    <t>2018-05-24 19.08.00</t>
  </si>
  <si>
    <t>train_id_78311</t>
  </si>
  <si>
    <t>2018-05-24 19.55.00</t>
  </si>
  <si>
    <t>train_id_78312</t>
  </si>
  <si>
    <t>2018-05-24 20.15.00</t>
  </si>
  <si>
    <t>train_id_78313</t>
  </si>
  <si>
    <t>2018-05-24 20.40.00</t>
  </si>
  <si>
    <t>train_id_78314</t>
  </si>
  <si>
    <t>2018-05-24 21.20.00</t>
  </si>
  <si>
    <t>train_id_78315</t>
  </si>
  <si>
    <t>2018-05-24 23.50.00</t>
  </si>
  <si>
    <t>train_id_78316</t>
  </si>
  <si>
    <t>2018-05-24 21.25.00</t>
  </si>
  <si>
    <t>train_id_78317</t>
  </si>
  <si>
    <t>2018-05-24 21.40.00</t>
  </si>
  <si>
    <t>train_id_78318</t>
  </si>
  <si>
    <t>2018-05-24 22.50.00</t>
  </si>
  <si>
    <t>train_id_78319</t>
  </si>
  <si>
    <t>2018-05-25 03.55.00</t>
  </si>
  <si>
    <t>train_id_78320</t>
  </si>
  <si>
    <t>2018-05-25 03.00.00</t>
  </si>
  <si>
    <t>train_id_78321</t>
  </si>
  <si>
    <t>2018-05-25 05.20.00</t>
  </si>
  <si>
    <t>train_id_78322</t>
  </si>
  <si>
    <t>2018-05-25 04.35.00</t>
  </si>
  <si>
    <t>train_id_78323</t>
  </si>
  <si>
    <t>2018-05-25 08.05.00</t>
  </si>
  <si>
    <t>train_id_78324</t>
  </si>
  <si>
    <t>2018-05-25 09.35.00</t>
  </si>
  <si>
    <t>train_id_78325</t>
  </si>
  <si>
    <t>2018-05-25 10.15.00</t>
  </si>
  <si>
    <t>train_id_78326</t>
  </si>
  <si>
    <t>2018-05-25 14.35.00</t>
  </si>
  <si>
    <t>train_id_78327</t>
  </si>
  <si>
    <t>2018-05-25 13.00.00</t>
  </si>
  <si>
    <t>train_id_78328</t>
  </si>
  <si>
    <t>2018-05-25 14.20.00</t>
  </si>
  <si>
    <t>train_id_78329</t>
  </si>
  <si>
    <t>2018-05-25 15.00.00</t>
  </si>
  <si>
    <t>train_id_78330</t>
  </si>
  <si>
    <t>2018-05-25 16.20.00</t>
  </si>
  <si>
    <t>train_id_78331</t>
  </si>
  <si>
    <t>2018-05-25 21.25.00</t>
  </si>
  <si>
    <t>train_id_78332</t>
  </si>
  <si>
    <t>2018-05-26 05.00.00</t>
  </si>
  <si>
    <t>train_id_78333</t>
  </si>
  <si>
    <t>2018-05-26 10.10.00</t>
  </si>
  <si>
    <t>train_id_78334</t>
  </si>
  <si>
    <t>2018-05-26 10.05.00</t>
  </si>
  <si>
    <t>train_id_78335</t>
  </si>
  <si>
    <t>2018-05-26 09.15.00</t>
  </si>
  <si>
    <t>train_id_78336</t>
  </si>
  <si>
    <t>2018-05-26 12.50.00</t>
  </si>
  <si>
    <t>train_id_78337</t>
  </si>
  <si>
    <t>train_id_78338</t>
  </si>
  <si>
    <t>2018-05-26 10.55.00</t>
  </si>
  <si>
    <t>train_id_78339</t>
  </si>
  <si>
    <t>2018-05-26 11.40.00</t>
  </si>
  <si>
    <t>train_id_78340</t>
  </si>
  <si>
    <t>2018-05-26 11.45.00</t>
  </si>
  <si>
    <t>train_id_78341</t>
  </si>
  <si>
    <t>2018-05-26 18.15.00</t>
  </si>
  <si>
    <t>train_id_78342</t>
  </si>
  <si>
    <t>2018-05-26 13.15.00</t>
  </si>
  <si>
    <t>train_id_78343</t>
  </si>
  <si>
    <t>2018-05-26 13.25.00</t>
  </si>
  <si>
    <t>train_id_78344</t>
  </si>
  <si>
    <t>2018-05-26 18.10.00</t>
  </si>
  <si>
    <t>train_id_78345</t>
  </si>
  <si>
    <t>2018-05-26 18.35.00</t>
  </si>
  <si>
    <t>train_id_78346</t>
  </si>
  <si>
    <t>2018-05-26 19.45.00</t>
  </si>
  <si>
    <t>train_id_78347</t>
  </si>
  <si>
    <t>2018-05-26 19.20.00</t>
  </si>
  <si>
    <t>train_id_78348</t>
  </si>
  <si>
    <t>2018-05-26 20.40.00</t>
  </si>
  <si>
    <t>train_id_78349</t>
  </si>
  <si>
    <t>train_id_78350</t>
  </si>
  <si>
    <t>2018-05-26 23.40.00</t>
  </si>
  <si>
    <t>train_id_78351</t>
  </si>
  <si>
    <t>2018-05-27 03.55.00</t>
  </si>
  <si>
    <t>train_id_78352</t>
  </si>
  <si>
    <t>2018-05-27 07.15.00</t>
  </si>
  <si>
    <t>train_id_78353</t>
  </si>
  <si>
    <t>2018-05-27 07.40.00</t>
  </si>
  <si>
    <t>train_id_78354</t>
  </si>
  <si>
    <t>2018-05-27 07.35.00</t>
  </si>
  <si>
    <t>train_id_78355</t>
  </si>
  <si>
    <t>2018-05-27 06.55.00</t>
  </si>
  <si>
    <t>train_id_78356</t>
  </si>
  <si>
    <t xml:space="preserve">TU 4282 </t>
  </si>
  <si>
    <t>2018-05-27 07.55.00</t>
  </si>
  <si>
    <t>train_id_78357</t>
  </si>
  <si>
    <t>2018-05-27 09.05.00</t>
  </si>
  <si>
    <t>train_id_78358</t>
  </si>
  <si>
    <t>2018-05-27 08.45.00</t>
  </si>
  <si>
    <t>train_id_78359</t>
  </si>
  <si>
    <t>2018-05-27 06.35.00</t>
  </si>
  <si>
    <t>train_id_78360</t>
  </si>
  <si>
    <t>2018-05-27 10.55.00</t>
  </si>
  <si>
    <t>train_id_78361</t>
  </si>
  <si>
    <t>2018-05-27 13.55.00</t>
  </si>
  <si>
    <t>train_id_78362</t>
  </si>
  <si>
    <t>2018-05-27 08.25.00</t>
  </si>
  <si>
    <t>train_id_78363</t>
  </si>
  <si>
    <t>train_id_78364</t>
  </si>
  <si>
    <t>2018-05-27 09.45.00</t>
  </si>
  <si>
    <t>train_id_78365</t>
  </si>
  <si>
    <t>2018-05-27 08.50.00</t>
  </si>
  <si>
    <t>train_id_78366</t>
  </si>
  <si>
    <t>2018-05-27 08.00.00</t>
  </si>
  <si>
    <t>train_id_78367</t>
  </si>
  <si>
    <t>2018-05-27 09.30.00</t>
  </si>
  <si>
    <t>train_id_78368</t>
  </si>
  <si>
    <t>2018-05-27 09.20.00</t>
  </si>
  <si>
    <t>train_id_78369</t>
  </si>
  <si>
    <t>2018-05-27 10.10.00</t>
  </si>
  <si>
    <t>train_id_78370</t>
  </si>
  <si>
    <t>2018-05-27 11.20.00</t>
  </si>
  <si>
    <t>train_id_78371</t>
  </si>
  <si>
    <t>2018-05-27 09.15.00</t>
  </si>
  <si>
    <t>train_id_78372</t>
  </si>
  <si>
    <t>2018-05-27 10.05.00</t>
  </si>
  <si>
    <t>train_id_78373</t>
  </si>
  <si>
    <t>2018-05-27 09.40.00</t>
  </si>
  <si>
    <t>train_id_78374</t>
  </si>
  <si>
    <t>2018-05-27 09.35.00</t>
  </si>
  <si>
    <t>train_id_78375</t>
  </si>
  <si>
    <t>train_id_78376</t>
  </si>
  <si>
    <t>2018-05-27 11.00.00</t>
  </si>
  <si>
    <t>train_id_78377</t>
  </si>
  <si>
    <t>2018-05-27 11.10.00</t>
  </si>
  <si>
    <t>train_id_78378</t>
  </si>
  <si>
    <t>train_id_78379</t>
  </si>
  <si>
    <t>train_id_78380</t>
  </si>
  <si>
    <t>train_id_78381</t>
  </si>
  <si>
    <t>2018-05-28 05.10.00</t>
  </si>
  <si>
    <t>train_id_78382</t>
  </si>
  <si>
    <t>train_id_78383</t>
  </si>
  <si>
    <t>2018-05-28 15.25.00</t>
  </si>
  <si>
    <t>train_id_78384</t>
  </si>
  <si>
    <t>2018-05-28 15.40.00</t>
  </si>
  <si>
    <t>train_id_78385</t>
  </si>
  <si>
    <t>train_id_78386</t>
  </si>
  <si>
    <t>2018-05-28 14.55.00</t>
  </si>
  <si>
    <t>train_id_78387</t>
  </si>
  <si>
    <t>2018-05-28 16.30.00</t>
  </si>
  <si>
    <t>train_id_78388</t>
  </si>
  <si>
    <t>2018-05-28 16.20.00</t>
  </si>
  <si>
    <t>train_id_78389</t>
  </si>
  <si>
    <t>2018-05-28 21.50.00</t>
  </si>
  <si>
    <t>train_id_78390</t>
  </si>
  <si>
    <t>2018-05-28 20.40.00</t>
  </si>
  <si>
    <t>train_id_78391</t>
  </si>
  <si>
    <t>2018-05-28 23.10.00</t>
  </si>
  <si>
    <t>train_id_78392</t>
  </si>
  <si>
    <t>2018-05-28 22.20.00</t>
  </si>
  <si>
    <t>train_id_78393</t>
  </si>
  <si>
    <t>2018-05-29 05.15.00</t>
  </si>
  <si>
    <t>train_id_78394</t>
  </si>
  <si>
    <t>2018-05-29 05.30.00</t>
  </si>
  <si>
    <t>train_id_78395</t>
  </si>
  <si>
    <t>2018-05-29 07.50.00</t>
  </si>
  <si>
    <t>train_id_78396</t>
  </si>
  <si>
    <t>2018-05-29 08.20.00</t>
  </si>
  <si>
    <t>train_id_78397</t>
  </si>
  <si>
    <t>2018-05-29 14.50.00</t>
  </si>
  <si>
    <t>train_id_78398</t>
  </si>
  <si>
    <t>2018-05-29 13.40.00</t>
  </si>
  <si>
    <t>train_id_78399</t>
  </si>
  <si>
    <t>2018-05-29 14.05.00</t>
  </si>
  <si>
    <t>train_id_78400</t>
  </si>
  <si>
    <t>2018-05-29 15.20.00</t>
  </si>
  <si>
    <t>train_id_78401</t>
  </si>
  <si>
    <t>train_id_78402</t>
  </si>
  <si>
    <t>2018-05-29 15.55.00</t>
  </si>
  <si>
    <t>train_id_78403</t>
  </si>
  <si>
    <t>2018-05-29 16.30.00</t>
  </si>
  <si>
    <t>train_id_78404</t>
  </si>
  <si>
    <t>2018-05-29 15.50.00</t>
  </si>
  <si>
    <t>train_id_78405</t>
  </si>
  <si>
    <t>2018-05-29 19.25.00</t>
  </si>
  <si>
    <t>train_id_78406</t>
  </si>
  <si>
    <t>2018-05-29 19.50.00</t>
  </si>
  <si>
    <t>train_id_78407</t>
  </si>
  <si>
    <t>2018-05-29 17.30.00</t>
  </si>
  <si>
    <t>train_id_78408</t>
  </si>
  <si>
    <t>2018-05-29 18.35.00</t>
  </si>
  <si>
    <t>train_id_78409</t>
  </si>
  <si>
    <t>2018-05-29 21.40.00</t>
  </si>
  <si>
    <t>train_id_78410</t>
  </si>
  <si>
    <t>2018-05-29 19.35.00</t>
  </si>
  <si>
    <t>train_id_78411</t>
  </si>
  <si>
    <t xml:space="preserve">TU 8291 </t>
  </si>
  <si>
    <t>2018-05-29 19.20.00</t>
  </si>
  <si>
    <t>train_id_78412</t>
  </si>
  <si>
    <t>2018-05-29 20.15.00</t>
  </si>
  <si>
    <t>train_id_78413</t>
  </si>
  <si>
    <t>2018-05-29 23.40.00</t>
  </si>
  <si>
    <t>train_id_78414</t>
  </si>
  <si>
    <t>2018-05-30 03.00.00</t>
  </si>
  <si>
    <t>train_id_78415</t>
  </si>
  <si>
    <t>2018-05-30 06.10.00</t>
  </si>
  <si>
    <t>train_id_78416</t>
  </si>
  <si>
    <t>2018-05-30 05.20.00</t>
  </si>
  <si>
    <t>train_id_78417</t>
  </si>
  <si>
    <t>2018-05-30 10.10.00</t>
  </si>
  <si>
    <t>train_id_78418</t>
  </si>
  <si>
    <t>2018-05-30 09.40.00</t>
  </si>
  <si>
    <t>train_id_78419</t>
  </si>
  <si>
    <t>train_id_78420</t>
  </si>
  <si>
    <t>2018-05-30 10.05.00</t>
  </si>
  <si>
    <t>train_id_78421</t>
  </si>
  <si>
    <t>train_id_78422</t>
  </si>
  <si>
    <t>2018-05-30 10.25.00</t>
  </si>
  <si>
    <t>train_id_78423</t>
  </si>
  <si>
    <t>train_id_78424</t>
  </si>
  <si>
    <t>2018-05-30 10.40.00</t>
  </si>
  <si>
    <t>train_id_78425</t>
  </si>
  <si>
    <t>2018-05-30 21.40.00</t>
  </si>
  <si>
    <t>train_id_78426</t>
  </si>
  <si>
    <t xml:space="preserve">TU 5557 </t>
  </si>
  <si>
    <t>2018-05-30 22.40.00</t>
  </si>
  <si>
    <t>train_id_78427</t>
  </si>
  <si>
    <t>2018-05-30 17.20.00</t>
  </si>
  <si>
    <t>train_id_78428</t>
  </si>
  <si>
    <t xml:space="preserve">TU 3575 </t>
  </si>
  <si>
    <t>2018-05-30 17.45.00</t>
  </si>
  <si>
    <t>train_id_78429</t>
  </si>
  <si>
    <t>2018-05-30 20.40.00</t>
  </si>
  <si>
    <t>train_id_78430</t>
  </si>
  <si>
    <t>2018-05-30 19.40.00</t>
  </si>
  <si>
    <t>train_id_78431</t>
  </si>
  <si>
    <t>2018-05-30 20.05.00</t>
  </si>
  <si>
    <t>train_id_78432</t>
  </si>
  <si>
    <t>train_id_78433</t>
  </si>
  <si>
    <t>train_id_78434</t>
  </si>
  <si>
    <t>2018-05-31 10.10.00</t>
  </si>
  <si>
    <t>train_id_78435</t>
  </si>
  <si>
    <t>2018-05-30 23.40.00</t>
  </si>
  <si>
    <t>train_id_78436</t>
  </si>
  <si>
    <t>2018-05-31 13.25.00</t>
  </si>
  <si>
    <t>train_id_78437</t>
  </si>
  <si>
    <t>2018-05-30 23.35.00</t>
  </si>
  <si>
    <t>train_id_78438</t>
  </si>
  <si>
    <t>2018-05-30 23.10.00</t>
  </si>
  <si>
    <t>train_id_78439</t>
  </si>
  <si>
    <t>2018-05-30 21.50.00</t>
  </si>
  <si>
    <t>train_id_78440</t>
  </si>
  <si>
    <t>2018-05-30 22.10.00</t>
  </si>
  <si>
    <t>train_id_78441</t>
  </si>
  <si>
    <t>2018-05-31 00.05.00</t>
  </si>
  <si>
    <t>train_id_78442</t>
  </si>
  <si>
    <t>2018-05-31 05.35.00</t>
  </si>
  <si>
    <t>train_id_78443</t>
  </si>
  <si>
    <t>2018-05-31 05.20.00</t>
  </si>
  <si>
    <t>train_id_78444</t>
  </si>
  <si>
    <t>2018-05-31 05.15.00</t>
  </si>
  <si>
    <t>train_id_78445</t>
  </si>
  <si>
    <t>train_id_78446</t>
  </si>
  <si>
    <t>2018-05-31 06.40.00</t>
  </si>
  <si>
    <t>train_id_78447</t>
  </si>
  <si>
    <t>2018-05-31 14.55.00</t>
  </si>
  <si>
    <t>train_id_78448</t>
  </si>
  <si>
    <t>2018-05-31 15.45.00</t>
  </si>
  <si>
    <t>train_id_78449</t>
  </si>
  <si>
    <t>2018-05-31 17.45.00</t>
  </si>
  <si>
    <t>train_id_78450</t>
  </si>
  <si>
    <t>2018-06-01 04.55.00</t>
  </si>
  <si>
    <t>train_id_78451</t>
  </si>
  <si>
    <t>2018-06-01 12.20.00</t>
  </si>
  <si>
    <t>train_id_78452</t>
  </si>
  <si>
    <t>2018-06-01 13.05.00</t>
  </si>
  <si>
    <t>train_id_78453</t>
  </si>
  <si>
    <t>2018-06-01 15.55.00</t>
  </si>
  <si>
    <t>train_id_78454</t>
  </si>
  <si>
    <t>2018-06-01 14.40.00</t>
  </si>
  <si>
    <t>train_id_78455</t>
  </si>
  <si>
    <t>2018-06-01 15.20.00</t>
  </si>
  <si>
    <t>train_id_78456</t>
  </si>
  <si>
    <t>2018-06-01 15.25.00</t>
  </si>
  <si>
    <t>train_id_78457</t>
  </si>
  <si>
    <t>2018-06-01 18.30.00</t>
  </si>
  <si>
    <t>train_id_78458</t>
  </si>
  <si>
    <t>2018-06-01 15.50.00</t>
  </si>
  <si>
    <t>train_id_78459</t>
  </si>
  <si>
    <t>2018-06-01 18.05.00</t>
  </si>
  <si>
    <t>train_id_78460</t>
  </si>
  <si>
    <t>2018-06-01 18.25.00</t>
  </si>
  <si>
    <t>train_id_78461</t>
  </si>
  <si>
    <t>2018-06-01 17.20.00</t>
  </si>
  <si>
    <t>train_id_78462</t>
  </si>
  <si>
    <t>2018-06-01 18.35.00</t>
  </si>
  <si>
    <t>train_id_78463</t>
  </si>
  <si>
    <t xml:space="preserve">TU 8290 </t>
  </si>
  <si>
    <t>2018-06-01 18.50.00</t>
  </si>
  <si>
    <t>train_id_78464</t>
  </si>
  <si>
    <t>2018-06-01 19.30.00</t>
  </si>
  <si>
    <t>train_id_78465</t>
  </si>
  <si>
    <t>2018-06-01 19.50.00</t>
  </si>
  <si>
    <t>train_id_78466</t>
  </si>
  <si>
    <t>2018-06-01 23.40.00</t>
  </si>
  <si>
    <t>train_id_78467</t>
  </si>
  <si>
    <t>2018-06-01 23.25.00</t>
  </si>
  <si>
    <t>train_id_78468</t>
  </si>
  <si>
    <t>train_id_78469</t>
  </si>
  <si>
    <t>train_id_78470</t>
  </si>
  <si>
    <t>2018-06-02 19.55.00</t>
  </si>
  <si>
    <t>train_id_78471</t>
  </si>
  <si>
    <t>2018-06-02 16.15.00</t>
  </si>
  <si>
    <t>train_id_78472</t>
  </si>
  <si>
    <t>2018-06-02 17.05.00</t>
  </si>
  <si>
    <t>train_id_78473</t>
  </si>
  <si>
    <t>2018-06-02 16.40.00</t>
  </si>
  <si>
    <t>train_id_78474</t>
  </si>
  <si>
    <t>2018-06-02 15.35.00</t>
  </si>
  <si>
    <t>train_id_78475</t>
  </si>
  <si>
    <t>2018-06-02 17.40.00</t>
  </si>
  <si>
    <t>train_id_78476</t>
  </si>
  <si>
    <t>2018-06-02 19.25.00</t>
  </si>
  <si>
    <t>train_id_78477</t>
  </si>
  <si>
    <t>2018-06-02 18.10.00</t>
  </si>
  <si>
    <t>train_id_78478</t>
  </si>
  <si>
    <t>2018-06-02 16.05.00</t>
  </si>
  <si>
    <t>train_id_78479</t>
  </si>
  <si>
    <t>2018-06-02 18.30.00</t>
  </si>
  <si>
    <t>train_id_78480</t>
  </si>
  <si>
    <t>2018-06-03 10.10.00</t>
  </si>
  <si>
    <t>train_id_78481</t>
  </si>
  <si>
    <t>2018-06-03 13.25.00</t>
  </si>
  <si>
    <t>train_id_78482</t>
  </si>
  <si>
    <t>2018-06-02 16.10.00</t>
  </si>
  <si>
    <t>train_id_78483</t>
  </si>
  <si>
    <t>2018-06-02 19.00.00</t>
  </si>
  <si>
    <t>train_id_78484</t>
  </si>
  <si>
    <t>2018-06-02 17.10.00</t>
  </si>
  <si>
    <t>train_id_78485</t>
  </si>
  <si>
    <t>train_id_78486</t>
  </si>
  <si>
    <t>train_id_78487</t>
  </si>
  <si>
    <t>train_id_78488</t>
  </si>
  <si>
    <t>2018-06-03 06.25.00</t>
  </si>
  <si>
    <t>train_id_78489</t>
  </si>
  <si>
    <t>2018-06-03 03.10.00</t>
  </si>
  <si>
    <t>train_id_78490</t>
  </si>
  <si>
    <t>2018-06-02 21.05.00</t>
  </si>
  <si>
    <t>train_id_78491</t>
  </si>
  <si>
    <t>2018-06-03 01.55.00</t>
  </si>
  <si>
    <t>train_id_78492</t>
  </si>
  <si>
    <t>2018-06-03 05.20.00</t>
  </si>
  <si>
    <t>train_id_78493</t>
  </si>
  <si>
    <t>2018-03-19 11.25.00</t>
  </si>
  <si>
    <t>train_id_78494</t>
  </si>
  <si>
    <t>2018-03-22 18.35.00</t>
  </si>
  <si>
    <t>train_id_78495</t>
  </si>
  <si>
    <t>2018-03-22 17.30.00</t>
  </si>
  <si>
    <t>train_id_78496</t>
  </si>
  <si>
    <t>2018-03-27 13.25.00</t>
  </si>
  <si>
    <t>train_id_78497</t>
  </si>
  <si>
    <t>2018-03-29 11.00.00</t>
  </si>
  <si>
    <t>train_id_78498</t>
  </si>
  <si>
    <t>2018-03-31 20.50.00</t>
  </si>
  <si>
    <t>train_id_78499</t>
  </si>
  <si>
    <t>2018-04-01 12.10.00</t>
  </si>
  <si>
    <t>train_id_78500</t>
  </si>
  <si>
    <t>2018-04-01 20.15.00</t>
  </si>
  <si>
    <t>train_id_78501</t>
  </si>
  <si>
    <t>2018-04-01 20.05.00</t>
  </si>
  <si>
    <t>train_id_78502</t>
  </si>
  <si>
    <t>2018-04-01 19.55.00</t>
  </si>
  <si>
    <t>train_id_78503</t>
  </si>
  <si>
    <t>2018-04-02 15.45.00</t>
  </si>
  <si>
    <t>train_id_78504</t>
  </si>
  <si>
    <t>2018-04-02 18.05.00</t>
  </si>
  <si>
    <t>train_id_78505</t>
  </si>
  <si>
    <t>2018-04-02 16.10.00</t>
  </si>
  <si>
    <t>train_id_78506</t>
  </si>
  <si>
    <t>2018-04-12 08.50.00</t>
  </si>
  <si>
    <t>train_id_78507</t>
  </si>
  <si>
    <t>2018-04-12 09.05.00</t>
  </si>
  <si>
    <t>train_id_78508</t>
  </si>
  <si>
    <t>2018-04-12 08.20.00</t>
  </si>
  <si>
    <t>train_id_78509</t>
  </si>
  <si>
    <t>2018-04-12 11.25.00</t>
  </si>
  <si>
    <t>train_id_78510</t>
  </si>
  <si>
    <t>train_id_78511</t>
  </si>
  <si>
    <t>train_id_78512</t>
  </si>
  <si>
    <t>2018-04-12 08.00.00</t>
  </si>
  <si>
    <t>train_id_78513</t>
  </si>
  <si>
    <t>2018-04-14 17.10.00</t>
  </si>
  <si>
    <t>train_id_78514</t>
  </si>
  <si>
    <t>2018-04-21 18.20.00</t>
  </si>
  <si>
    <t>train_id_78515</t>
  </si>
  <si>
    <t>2018-04-23 19.30.00</t>
  </si>
  <si>
    <t>train_id_78516</t>
  </si>
  <si>
    <t>2018-04-25 08.05.00</t>
  </si>
  <si>
    <t>train_id_78517</t>
  </si>
  <si>
    <t>2018-05-09 17.45.00</t>
  </si>
  <si>
    <t>train_id_78518</t>
  </si>
  <si>
    <t>2018-05-09 18.00.00</t>
  </si>
  <si>
    <t>train_id_78519</t>
  </si>
  <si>
    <t>2018-05-09 20.15.00</t>
  </si>
  <si>
    <t>train_id_78520</t>
  </si>
  <si>
    <t>2018-05-09 22.25.00</t>
  </si>
  <si>
    <t>train_id_78521</t>
  </si>
  <si>
    <t>2018-05-09 15.45.00</t>
  </si>
  <si>
    <t>train_id_78522</t>
  </si>
  <si>
    <t>2018-05-09 17.40.00</t>
  </si>
  <si>
    <t>train_id_78523</t>
  </si>
  <si>
    <t>2018-05-19 16.40.00</t>
  </si>
  <si>
    <t>train_id_78524</t>
  </si>
  <si>
    <t>train_id_78525</t>
  </si>
  <si>
    <t>2018-05-22 15.30.00</t>
  </si>
  <si>
    <t>train_id_78526</t>
  </si>
  <si>
    <t>2018-05-23 08.25.00</t>
  </si>
  <si>
    <t>train_id_78527</t>
  </si>
  <si>
    <t>2018-05-23 08.50.00</t>
  </si>
  <si>
    <t>train_id_78528</t>
  </si>
  <si>
    <t>2018-05-23 11.45.00</t>
  </si>
  <si>
    <t>train_id_78529</t>
  </si>
  <si>
    <t>2018-05-23 19.00.00</t>
  </si>
  <si>
    <t>train_id_78530</t>
  </si>
  <si>
    <t>2018-05-23 13.30.00</t>
  </si>
  <si>
    <t>train_id_78531</t>
  </si>
  <si>
    <t>2018-05-23 14.20.00</t>
  </si>
  <si>
    <t>train_id_78532</t>
  </si>
  <si>
    <t>2018-05-26 10.20.00</t>
  </si>
  <si>
    <t>train_id_78533</t>
  </si>
  <si>
    <t>train_id_78534</t>
  </si>
  <si>
    <t>2018-05-26 13.30.00</t>
  </si>
  <si>
    <t>train_id_78535</t>
  </si>
  <si>
    <t>2018-05-26 12.55.00</t>
  </si>
  <si>
    <t>train_id_78536</t>
  </si>
  <si>
    <t>train_id_78537</t>
  </si>
  <si>
    <t>2018-05-26 23.05.00</t>
  </si>
  <si>
    <t>train_id_78538</t>
  </si>
  <si>
    <t>2018-05-27 03.15.00</t>
  </si>
  <si>
    <t>train_id_78539</t>
  </si>
  <si>
    <t>train_id_78540</t>
  </si>
  <si>
    <t>2018-06-03 12.30.00</t>
  </si>
  <si>
    <t>train_id_78541</t>
  </si>
  <si>
    <t>2018-06-11 11.35.00</t>
  </si>
  <si>
    <t>train_id_78542</t>
  </si>
  <si>
    <t>2018-06-11 12.25.00</t>
  </si>
  <si>
    <t>train_id_78543</t>
  </si>
  <si>
    <t>train_id_78544</t>
  </si>
  <si>
    <t>2018-06-11 12.20.00</t>
  </si>
  <si>
    <t>train_id_78545</t>
  </si>
  <si>
    <t>2018-06-11 12.40.00</t>
  </si>
  <si>
    <t>train_id_78546</t>
  </si>
  <si>
    <t>2018-06-11 12.35.00</t>
  </si>
  <si>
    <t>train_id_78547</t>
  </si>
  <si>
    <t>2018-07-09 13.00.00</t>
  </si>
  <si>
    <t>train_id_78548</t>
  </si>
  <si>
    <t>2018-07-09 12.40.00</t>
  </si>
  <si>
    <t>train_id_78549</t>
  </si>
  <si>
    <t>2018-07-11 10.05.00</t>
  </si>
  <si>
    <t>train_id_78550</t>
  </si>
  <si>
    <t>2018-07-11 10.10.00</t>
  </si>
  <si>
    <t>train_id_78551</t>
  </si>
  <si>
    <t>2018-07-11 17.20.00</t>
  </si>
  <si>
    <t>train_id_78552</t>
  </si>
  <si>
    <t>2018-07-11 15.25.00</t>
  </si>
  <si>
    <t>train_id_78553</t>
  </si>
  <si>
    <t>2018-07-11 15.35.00</t>
  </si>
  <si>
    <t>train_id_78554</t>
  </si>
  <si>
    <t>2018-07-11 16.20.00</t>
  </si>
  <si>
    <t>train_id_78555</t>
  </si>
  <si>
    <t>train_id_78556</t>
  </si>
  <si>
    <t>2018-07-11 15.45.00</t>
  </si>
  <si>
    <t>train_id_78557</t>
  </si>
  <si>
    <t>train_id_78558</t>
  </si>
  <si>
    <t>2018-07-11 17.00.00</t>
  </si>
  <si>
    <t>train_id_78559</t>
  </si>
  <si>
    <t>2018-07-13 13.05.00</t>
  </si>
  <si>
    <t>train_id_78560</t>
  </si>
  <si>
    <t>2018-07-13 13.15.00</t>
  </si>
  <si>
    <t>train_id_78561</t>
  </si>
  <si>
    <t>2018-07-13 20.00.00</t>
  </si>
  <si>
    <t>train_id_78562</t>
  </si>
  <si>
    <t>2018-07-13 18.40.00</t>
  </si>
  <si>
    <t>train_id_78563</t>
  </si>
  <si>
    <t>2018-07-13 20.40.00</t>
  </si>
  <si>
    <t>train_id_78564</t>
  </si>
  <si>
    <t>2018-07-13 21.40.00</t>
  </si>
  <si>
    <t>train_id_78565</t>
  </si>
  <si>
    <t>2018-07-13 23.50.00</t>
  </si>
  <si>
    <t>train_id_78566</t>
  </si>
  <si>
    <t>2018-07-13 19.55.00</t>
  </si>
  <si>
    <t>train_id_78567</t>
  </si>
  <si>
    <t>2018-07-13 22.10.00</t>
  </si>
  <si>
    <t>train_id_78568</t>
  </si>
  <si>
    <t>2018-07-14 04.30.00</t>
  </si>
  <si>
    <t>train_id_78569</t>
  </si>
  <si>
    <t>2018-07-25 17.00.00</t>
  </si>
  <si>
    <t>train_id_78570</t>
  </si>
  <si>
    <t>2018-08-03 13.00.00</t>
  </si>
  <si>
    <t>train_id_78571</t>
  </si>
  <si>
    <t>2018-08-03 15.25.00</t>
  </si>
  <si>
    <t>train_id_78572</t>
  </si>
  <si>
    <t>2018-08-03 13.25.00</t>
  </si>
  <si>
    <t>train_id_78573</t>
  </si>
  <si>
    <t>2018-08-03 16.25.00</t>
  </si>
  <si>
    <t>train_id_78574</t>
  </si>
  <si>
    <t>2018-08-03 16.20.00</t>
  </si>
  <si>
    <t>train_id_78575</t>
  </si>
  <si>
    <t>2018-08-03 17.00.00</t>
  </si>
  <si>
    <t>train_id_78576</t>
  </si>
  <si>
    <t>train_id_78577</t>
  </si>
  <si>
    <t>2018-08-04 15.30.00</t>
  </si>
  <si>
    <t>train_id_78578</t>
  </si>
  <si>
    <t>2018-08-04 18.10.00</t>
  </si>
  <si>
    <t>train_id_78579</t>
  </si>
  <si>
    <t>2018-08-04 23.05.00</t>
  </si>
  <si>
    <t>train_id_78580</t>
  </si>
  <si>
    <t>train_id_78581</t>
  </si>
  <si>
    <t>2018-08-04 15.15.00</t>
  </si>
  <si>
    <t>train_id_78582</t>
  </si>
  <si>
    <t>2018-08-06 04.55.00</t>
  </si>
  <si>
    <t>train_id_78583</t>
  </si>
  <si>
    <t>2018-08-06 04.05.00</t>
  </si>
  <si>
    <t>train_id_78584</t>
  </si>
  <si>
    <t>2018-08-05 16.45.00</t>
  </si>
  <si>
    <t>train_id_78585</t>
  </si>
  <si>
    <t>2018-08-05 20.15.00</t>
  </si>
  <si>
    <t>train_id_78586</t>
  </si>
  <si>
    <t>2018-08-05 23.45.00</t>
  </si>
  <si>
    <t>train_id_78587</t>
  </si>
  <si>
    <t xml:space="preserve">TU 6123 </t>
  </si>
  <si>
    <t>2018-08-05 17.45.00</t>
  </si>
  <si>
    <t>train_id_78588</t>
  </si>
  <si>
    <t>2018-08-05 19.55.00</t>
  </si>
  <si>
    <t>train_id_78589</t>
  </si>
  <si>
    <t>2018-08-13 12.55.00</t>
  </si>
  <si>
    <t>train_id_78590</t>
  </si>
  <si>
    <t>2018-08-14 22.55.00</t>
  </si>
  <si>
    <t>train_id_78591</t>
  </si>
  <si>
    <t>2018-08-14 15.30.00</t>
  </si>
  <si>
    <t>train_id_78592</t>
  </si>
  <si>
    <t>2018-08-18 03.55.00</t>
  </si>
  <si>
    <t>train_id_78593</t>
  </si>
  <si>
    <t>2018-08-18 11.40.00</t>
  </si>
  <si>
    <t>train_id_78594</t>
  </si>
  <si>
    <t>2018-08-21 23.30.00</t>
  </si>
  <si>
    <t>train_id_78595</t>
  </si>
  <si>
    <t>2018-08-25 08.20.00</t>
  </si>
  <si>
    <t>train_id_78596</t>
  </si>
  <si>
    <t>2018-08-25 13.45.00</t>
  </si>
  <si>
    <t>train_id_78597</t>
  </si>
  <si>
    <t>2018-08-26 09.35.00</t>
  </si>
  <si>
    <t>train_id_78598</t>
  </si>
  <si>
    <t>train_id_78599</t>
  </si>
  <si>
    <t>train_id_78600</t>
  </si>
  <si>
    <t>2018-08-26 17.45.00</t>
  </si>
  <si>
    <t>train_id_78601</t>
  </si>
  <si>
    <t xml:space="preserve">TU 2818 </t>
  </si>
  <si>
    <t>2018-08-26 18.15.00</t>
  </si>
  <si>
    <t>train_id_78602</t>
  </si>
  <si>
    <t>2018-08-26 15.50.00</t>
  </si>
  <si>
    <t>train_id_78603</t>
  </si>
  <si>
    <t>2018-08-30 07.45.00</t>
  </si>
  <si>
    <t>train_id_78604</t>
  </si>
  <si>
    <t>2018-08-31 01.50.00</t>
  </si>
  <si>
    <t>train_id_78605</t>
  </si>
  <si>
    <t>2018-08-31 03.50.00</t>
  </si>
  <si>
    <t>train_id_78606</t>
  </si>
  <si>
    <t>2018-08-31 05.05.00</t>
  </si>
  <si>
    <t>train_id_78607</t>
  </si>
  <si>
    <t>2018-08-31 11.55.00</t>
  </si>
  <si>
    <t>train_id_78608</t>
  </si>
  <si>
    <t>2018-08-31 07.05.00</t>
  </si>
  <si>
    <t>train_id_78609</t>
  </si>
  <si>
    <t>2018-08-31 08.40.00</t>
  </si>
  <si>
    <t>train_id_78610</t>
  </si>
  <si>
    <t>2018-08-31 12.20.00</t>
  </si>
  <si>
    <t>train_id_78611</t>
  </si>
  <si>
    <t>2018-08-31 09.35.00</t>
  </si>
  <si>
    <t>train_id_78612</t>
  </si>
  <si>
    <t>2018-08-31 09.05.00</t>
  </si>
  <si>
    <t>train_id_78613</t>
  </si>
  <si>
    <t>2018-08-31 15.30.00</t>
  </si>
  <si>
    <t>train_id_78614</t>
  </si>
  <si>
    <t>2018-08-31 18.35.00</t>
  </si>
  <si>
    <t>train_id_78615</t>
  </si>
  <si>
    <t>train_id_78616</t>
  </si>
  <si>
    <t>2018-08-31 12.40.00</t>
  </si>
  <si>
    <t>train_id_78617</t>
  </si>
  <si>
    <t>2018-08-31 13.35.00</t>
  </si>
  <si>
    <t>train_id_78618</t>
  </si>
  <si>
    <t>2018-08-31 11.40.00</t>
  </si>
  <si>
    <t>train_id_78619</t>
  </si>
  <si>
    <t>2018-08-31 10.25.00</t>
  </si>
  <si>
    <t>train_id_78620</t>
  </si>
  <si>
    <t xml:space="preserve">TU 0270 </t>
  </si>
  <si>
    <t>2018-06-30 00.05.00</t>
  </si>
  <si>
    <t>train_id_78621</t>
  </si>
  <si>
    <t>2018-06-29 18.35.00</t>
  </si>
  <si>
    <t>train_id_78622</t>
  </si>
  <si>
    <t>2018-06-29 19.50.00</t>
  </si>
  <si>
    <t>train_id_78623</t>
  </si>
  <si>
    <t>2018-06-29 19.30.00</t>
  </si>
  <si>
    <t>train_id_78624</t>
  </si>
  <si>
    <t>2018-06-30 08.35.00</t>
  </si>
  <si>
    <t>train_id_78625</t>
  </si>
  <si>
    <t>2018-06-30 08.40.00</t>
  </si>
  <si>
    <t>train_id_78626</t>
  </si>
  <si>
    <t>2018-06-29 21.25.00</t>
  </si>
  <si>
    <t>train_id_78627</t>
  </si>
  <si>
    <t>2018-06-30 14.15.00</t>
  </si>
  <si>
    <t>train_id_78628</t>
  </si>
  <si>
    <t>2018-06-30 04.30.00</t>
  </si>
  <si>
    <t>train_id_78629</t>
  </si>
  <si>
    <t>2018-06-29 22.55.00</t>
  </si>
  <si>
    <t>train_id_78630</t>
  </si>
  <si>
    <t>2018-06-30 10.15.00</t>
  </si>
  <si>
    <t>train_id_78631</t>
  </si>
  <si>
    <t>2018-06-30 08.20.00</t>
  </si>
  <si>
    <t>train_id_78632</t>
  </si>
  <si>
    <t>2018-06-30 09.05.00</t>
  </si>
  <si>
    <t>train_id_78633</t>
  </si>
  <si>
    <t>2018-06-30 09.40.00</t>
  </si>
  <si>
    <t>train_id_78634</t>
  </si>
  <si>
    <t>2018-06-30 10.35.00</t>
  </si>
  <si>
    <t>train_id_78635</t>
  </si>
  <si>
    <t>2018-06-30 08.25.00</t>
  </si>
  <si>
    <t>train_id_78636</t>
  </si>
  <si>
    <t>2018-06-30 08.00.00</t>
  </si>
  <si>
    <t>train_id_78637</t>
  </si>
  <si>
    <t>train_id_78638</t>
  </si>
  <si>
    <t>train_id_78639</t>
  </si>
  <si>
    <t>train_id_78640</t>
  </si>
  <si>
    <t>2018-06-30 09.50.00</t>
  </si>
  <si>
    <t>train_id_78641</t>
  </si>
  <si>
    <t>2018-06-30 10.05.00</t>
  </si>
  <si>
    <t>train_id_78642</t>
  </si>
  <si>
    <t>2018-06-30 11.40.00</t>
  </si>
  <si>
    <t>train_id_78643</t>
  </si>
  <si>
    <t>train_id_78644</t>
  </si>
  <si>
    <t>2018-06-30 09.20.00</t>
  </si>
  <si>
    <t>train_id_78645</t>
  </si>
  <si>
    <t>2018-06-30 12.45.00</t>
  </si>
  <si>
    <t>train_id_78646</t>
  </si>
  <si>
    <t>2018-06-30 16.20.00</t>
  </si>
  <si>
    <t>train_id_78647</t>
  </si>
  <si>
    <t>2018-06-30 17.05.00</t>
  </si>
  <si>
    <t>train_id_78648</t>
  </si>
  <si>
    <t>2018-06-30 11.50.00</t>
  </si>
  <si>
    <t>train_id_78649</t>
  </si>
  <si>
    <t>train_id_78650</t>
  </si>
  <si>
    <t>2018-06-30 13.15.00</t>
  </si>
  <si>
    <t>train_id_78651</t>
  </si>
  <si>
    <t>2018-06-30 13.45.00</t>
  </si>
  <si>
    <t>train_id_78652</t>
  </si>
  <si>
    <t>2018-06-30 15.05.00</t>
  </si>
  <si>
    <t>train_id_78653</t>
  </si>
  <si>
    <t>2018-06-30 18.30.00</t>
  </si>
  <si>
    <t>train_id_78654</t>
  </si>
  <si>
    <t>2018-06-30 12.35.00</t>
  </si>
  <si>
    <t>train_id_78655</t>
  </si>
  <si>
    <t>2018-06-30 13.35.00</t>
  </si>
  <si>
    <t>train_id_78656</t>
  </si>
  <si>
    <t>2018-06-30 13.25.00</t>
  </si>
  <si>
    <t>train_id_78657</t>
  </si>
  <si>
    <t>train_id_78658</t>
  </si>
  <si>
    <t>2018-06-30 11.55.00</t>
  </si>
  <si>
    <t>train_id_78659</t>
  </si>
  <si>
    <t>2018-06-30 19.45.00</t>
  </si>
  <si>
    <t>train_id_78660</t>
  </si>
  <si>
    <t>2018-06-30 15.10.00</t>
  </si>
  <si>
    <t>train_id_78661</t>
  </si>
  <si>
    <t>2018-06-30 15.35.00</t>
  </si>
  <si>
    <t>train_id_78662</t>
  </si>
  <si>
    <t>2018-06-30 18.10.00</t>
  </si>
  <si>
    <t>train_id_78663</t>
  </si>
  <si>
    <t>2018-06-30 20.40.00</t>
  </si>
  <si>
    <t>train_id_78664</t>
  </si>
  <si>
    <t>train_id_78665</t>
  </si>
  <si>
    <t>2018-06-30 20.50.00</t>
  </si>
  <si>
    <t>train_id_78666</t>
  </si>
  <si>
    <t>2018-06-30 13.05.00</t>
  </si>
  <si>
    <t>train_id_78667</t>
  </si>
  <si>
    <t>2018-06-30 16.40.00</t>
  </si>
  <si>
    <t>train_id_78668</t>
  </si>
  <si>
    <t>2018-06-30 16.15.00</t>
  </si>
  <si>
    <t>train_id_78669</t>
  </si>
  <si>
    <t>2018-06-30 13.30.00</t>
  </si>
  <si>
    <t>train_id_78670</t>
  </si>
  <si>
    <t>2018-06-30 15.50.00</t>
  </si>
  <si>
    <t>train_id_78671</t>
  </si>
  <si>
    <t>train_id_78672</t>
  </si>
  <si>
    <t>train_id_78673</t>
  </si>
  <si>
    <t>train_id_78674</t>
  </si>
  <si>
    <t>2018-06-30 17.50.00</t>
  </si>
  <si>
    <t>train_id_78675</t>
  </si>
  <si>
    <t>train_id_78676</t>
  </si>
  <si>
    <t>2018-06-30 19.25.00</t>
  </si>
  <si>
    <t>train_id_78677</t>
  </si>
  <si>
    <t>2018-06-30 17.20.00</t>
  </si>
  <si>
    <t>train_id_78678</t>
  </si>
  <si>
    <t>2018-07-01 03.15.00</t>
  </si>
  <si>
    <t>train_id_78679</t>
  </si>
  <si>
    <t>2018-06-30 21.30.00</t>
  </si>
  <si>
    <t>train_id_78680</t>
  </si>
  <si>
    <t>2018-07-01 11.40.00</t>
  </si>
  <si>
    <t>train_id_78681</t>
  </si>
  <si>
    <t>2018-07-01 11.45.00</t>
  </si>
  <si>
    <t>train_id_78682</t>
  </si>
  <si>
    <t>2018-07-01 08.25.00</t>
  </si>
  <si>
    <t>train_id_78683</t>
  </si>
  <si>
    <t>2018-07-01 08.40.00</t>
  </si>
  <si>
    <t>train_id_78684</t>
  </si>
  <si>
    <t>2018-07-01 08.00.00</t>
  </si>
  <si>
    <t>train_id_78685</t>
  </si>
  <si>
    <t>2018-07-01 07.35.00</t>
  </si>
  <si>
    <t>train_id_78686</t>
  </si>
  <si>
    <t>2018-07-01 08.50.00</t>
  </si>
  <si>
    <t>train_id_78687</t>
  </si>
  <si>
    <t>2018-07-01 09.45.00</t>
  </si>
  <si>
    <t>train_id_78688</t>
  </si>
  <si>
    <t>2018-07-01 10.20.00</t>
  </si>
  <si>
    <t>train_id_78689</t>
  </si>
  <si>
    <t>2018-07-01 15.05.00</t>
  </si>
  <si>
    <t>train_id_78690</t>
  </si>
  <si>
    <t>2018-07-01 10.10.00</t>
  </si>
  <si>
    <t>train_id_78691</t>
  </si>
  <si>
    <t>2018-07-01 09.20.00</t>
  </si>
  <si>
    <t>train_id_78692</t>
  </si>
  <si>
    <t>2018-07-01 10.15.00</t>
  </si>
  <si>
    <t>train_id_78693</t>
  </si>
  <si>
    <t>2018-07-01 16.45.00</t>
  </si>
  <si>
    <t>train_id_78694</t>
  </si>
  <si>
    <t>2018-07-01 13.55.00</t>
  </si>
  <si>
    <t>train_id_78695</t>
  </si>
  <si>
    <t>2018-07-01 09.40.00</t>
  </si>
  <si>
    <t>train_id_78696</t>
  </si>
  <si>
    <t>2018-07-01 10.50.00</t>
  </si>
  <si>
    <t>train_id_78697</t>
  </si>
  <si>
    <t>2018-07-01 10.25.00</t>
  </si>
  <si>
    <t>train_id_78698</t>
  </si>
  <si>
    <t>2018-07-01 18.40.00</t>
  </si>
  <si>
    <t>train_id_78699</t>
  </si>
  <si>
    <t>2018-07-01 09.00.00</t>
  </si>
  <si>
    <t>train_id_78700</t>
  </si>
  <si>
    <t>2018-07-01 14.25.00</t>
  </si>
  <si>
    <t>train_id_78701</t>
  </si>
  <si>
    <t>2018-07-01 12.40.00</t>
  </si>
  <si>
    <t>train_id_78702</t>
  </si>
  <si>
    <t>2018-07-01 22.00.00</t>
  </si>
  <si>
    <t>train_id_78703</t>
  </si>
  <si>
    <t>2018-07-01 12.00.00</t>
  </si>
  <si>
    <t>train_id_78704</t>
  </si>
  <si>
    <t>2018-07-01 12.20.00</t>
  </si>
  <si>
    <t>train_id_78705</t>
  </si>
  <si>
    <t>2018-07-01 12.30.00</t>
  </si>
  <si>
    <t>train_id_78706</t>
  </si>
  <si>
    <t>2018-07-01 11.50.00</t>
  </si>
  <si>
    <t>train_id_78707</t>
  </si>
  <si>
    <t>2018-07-01 12.10.00</t>
  </si>
  <si>
    <t>train_id_78708</t>
  </si>
  <si>
    <t>train_id_78709</t>
  </si>
  <si>
    <t>2018-07-01 15.25.00</t>
  </si>
  <si>
    <t>train_id_78710</t>
  </si>
  <si>
    <t>2018-07-01 13.25.00</t>
  </si>
  <si>
    <t>train_id_78711</t>
  </si>
  <si>
    <t>2018-07-01 14.50.00</t>
  </si>
  <si>
    <t>train_id_78712</t>
  </si>
  <si>
    <t>2018-07-01 15.45.00</t>
  </si>
  <si>
    <t>train_id_78713</t>
  </si>
  <si>
    <t>train_id_78714</t>
  </si>
  <si>
    <t>2018-07-01 18.05.00</t>
  </si>
  <si>
    <t>train_id_78715</t>
  </si>
  <si>
    <t>2018-07-01 18.30.00</t>
  </si>
  <si>
    <t>train_id_78716</t>
  </si>
  <si>
    <t>2018-07-01 15.10.00</t>
  </si>
  <si>
    <t>train_id_78717</t>
  </si>
  <si>
    <t>train_id_78718</t>
  </si>
  <si>
    <t>2018-07-01 17.50.00</t>
  </si>
  <si>
    <t>train_id_78719</t>
  </si>
  <si>
    <t xml:space="preserve">TU 0295 </t>
  </si>
  <si>
    <t>2018-07-02 05.05.00</t>
  </si>
  <si>
    <t>train_id_78720</t>
  </si>
  <si>
    <t xml:space="preserve">TU 0294 </t>
  </si>
  <si>
    <t>2018-07-01 23.45.00</t>
  </si>
  <si>
    <t>train_id_78721</t>
  </si>
  <si>
    <t>train_id_78722</t>
  </si>
  <si>
    <t>2018-07-01 20.25.00</t>
  </si>
  <si>
    <t>train_id_78723</t>
  </si>
  <si>
    <t>2018-07-02 07.35.00</t>
  </si>
  <si>
    <t>train_id_78724</t>
  </si>
  <si>
    <t>2018-07-02 09.30.00</t>
  </si>
  <si>
    <t>train_id_78725</t>
  </si>
  <si>
    <t>train_id_78726</t>
  </si>
  <si>
    <t>2018-07-02 15.00.00</t>
  </si>
  <si>
    <t>train_id_78727</t>
  </si>
  <si>
    <t>2018-07-02 14.55.00</t>
  </si>
  <si>
    <t>train_id_78728</t>
  </si>
  <si>
    <t>2018-07-02 12.20.00</t>
  </si>
  <si>
    <t>train_id_78729</t>
  </si>
  <si>
    <t>train_id_78730</t>
  </si>
  <si>
    <t>2018-07-02 17.30.00</t>
  </si>
  <si>
    <t>train_id_78731</t>
  </si>
  <si>
    <t>2018-07-02 12.40.00</t>
  </si>
  <si>
    <t>train_id_78732</t>
  </si>
  <si>
    <t>2018-07-03 04.30.00</t>
  </si>
  <si>
    <t>train_id_78733</t>
  </si>
  <si>
    <t xml:space="preserve">TU 7230 </t>
  </si>
  <si>
    <t>2018-07-02 14.25.00</t>
  </si>
  <si>
    <t>train_id_78734</t>
  </si>
  <si>
    <t>2018-07-02 15.45.00</t>
  </si>
  <si>
    <t>train_id_78735</t>
  </si>
  <si>
    <t>2018-07-02 15.10.00</t>
  </si>
  <si>
    <t>train_id_78736</t>
  </si>
  <si>
    <t>2018-07-02 13.00.00</t>
  </si>
  <si>
    <t>train_id_78737</t>
  </si>
  <si>
    <t>2018-07-02 18.20.00</t>
  </si>
  <si>
    <t>train_id_78738</t>
  </si>
  <si>
    <t>2018-07-02 17.35.00</t>
  </si>
  <si>
    <t>train_id_78739</t>
  </si>
  <si>
    <t>2018-07-02 21.05.00</t>
  </si>
  <si>
    <t>train_id_78740</t>
  </si>
  <si>
    <t>2018-07-02 15.35.00</t>
  </si>
  <si>
    <t>train_id_78741</t>
  </si>
  <si>
    <t>2018-07-02 15.25.00</t>
  </si>
  <si>
    <t>train_id_78742</t>
  </si>
  <si>
    <t>train_id_78743</t>
  </si>
  <si>
    <t>2018-07-02 19.40.00</t>
  </si>
  <si>
    <t>train_id_78744</t>
  </si>
  <si>
    <t>2018-07-02 23.20.00</t>
  </si>
  <si>
    <t>train_id_78745</t>
  </si>
  <si>
    <t>2018-07-02 23.50.00</t>
  </si>
  <si>
    <t>train_id_78746</t>
  </si>
  <si>
    <t>2018-07-03 10.05.00</t>
  </si>
  <si>
    <t>train_id_78747</t>
  </si>
  <si>
    <t>2018-07-03 10.10.00</t>
  </si>
  <si>
    <t>train_id_78748</t>
  </si>
  <si>
    <t>2018-07-03 12.30.00</t>
  </si>
  <si>
    <t>train_id_78749</t>
  </si>
  <si>
    <t>2018-07-03 18.55.00</t>
  </si>
  <si>
    <t>train_id_78750</t>
  </si>
  <si>
    <t>2018-07-03 19.50.00</t>
  </si>
  <si>
    <t>train_id_78751</t>
  </si>
  <si>
    <t>2018-07-04 05.30.00</t>
  </si>
  <si>
    <t>train_id_78752</t>
  </si>
  <si>
    <t>2018-07-04 04.35.00</t>
  </si>
  <si>
    <t>train_id_78753</t>
  </si>
  <si>
    <t>2018-07-04 10.55.00</t>
  </si>
  <si>
    <t>train_id_78754</t>
  </si>
  <si>
    <t>2018-07-04 09.40.00</t>
  </si>
  <si>
    <t>train_id_78755</t>
  </si>
  <si>
    <t>2018-07-04 10.20.00</t>
  </si>
  <si>
    <t>train_id_78756</t>
  </si>
  <si>
    <t>train_id_78757</t>
  </si>
  <si>
    <t>2018-07-04 10.15.00</t>
  </si>
  <si>
    <t>train_id_78758</t>
  </si>
  <si>
    <t>2018-07-04 12.15.00</t>
  </si>
  <si>
    <t>train_id_78759</t>
  </si>
  <si>
    <t>2018-07-04 12.50.00</t>
  </si>
  <si>
    <t>train_id_78760</t>
  </si>
  <si>
    <t>2018-07-04 15.50.00</t>
  </si>
  <si>
    <t>train_id_78761</t>
  </si>
  <si>
    <t>2018-07-04 16.15.00</t>
  </si>
  <si>
    <t>train_id_78762</t>
  </si>
  <si>
    <t>2018-07-04 20.25.00</t>
  </si>
  <si>
    <t>train_id_78763</t>
  </si>
  <si>
    <t>2018-07-04 19.00.00</t>
  </si>
  <si>
    <t>train_id_78764</t>
  </si>
  <si>
    <t>2018-07-04 17.15.00</t>
  </si>
  <si>
    <t>train_id_78765</t>
  </si>
  <si>
    <t>2018-07-04 21.40.00</t>
  </si>
  <si>
    <t>train_id_78766</t>
  </si>
  <si>
    <t>2018-07-04 18.20.00</t>
  </si>
  <si>
    <t>train_id_78767</t>
  </si>
  <si>
    <t>2018-07-04 19.30.00</t>
  </si>
  <si>
    <t>train_id_78768</t>
  </si>
  <si>
    <t>2018-07-04 19.15.00</t>
  </si>
  <si>
    <t>train_id_78769</t>
  </si>
  <si>
    <t>2018-07-04 20.15.00</t>
  </si>
  <si>
    <t>train_id_78770</t>
  </si>
  <si>
    <t>2018-07-05 00.55.00</t>
  </si>
  <si>
    <t>train_id_78771</t>
  </si>
  <si>
    <t>2018-07-04 22.25.00</t>
  </si>
  <si>
    <t>train_id_78772</t>
  </si>
  <si>
    <t>2018-07-05 00.05.00</t>
  </si>
  <si>
    <t>train_id_78773</t>
  </si>
  <si>
    <t xml:space="preserve">GJT 0813 </t>
  </si>
  <si>
    <t>2018-07-05 01.20.00</t>
  </si>
  <si>
    <t>train_id_78774</t>
  </si>
  <si>
    <t xml:space="preserve">TU 0837 </t>
  </si>
  <si>
    <t>2018-07-04 23.40.00</t>
  </si>
  <si>
    <t>train_id_78775</t>
  </si>
  <si>
    <t>2018-07-05 05.35.00</t>
  </si>
  <si>
    <t>train_id_78776</t>
  </si>
  <si>
    <t>2018-07-05 06.10.00</t>
  </si>
  <si>
    <t>train_id_78777</t>
  </si>
  <si>
    <t>2018-07-05 07.15.00</t>
  </si>
  <si>
    <t>train_id_78778</t>
  </si>
  <si>
    <t>2018-07-05 08.20.00</t>
  </si>
  <si>
    <t>train_id_78779</t>
  </si>
  <si>
    <t>2018-07-05 09.10.00</t>
  </si>
  <si>
    <t>train_id_78780</t>
  </si>
  <si>
    <t>2018-07-05 08.25.00</t>
  </si>
  <si>
    <t>train_id_78781</t>
  </si>
  <si>
    <t>2018-07-05 09.05.00</t>
  </si>
  <si>
    <t>train_id_78782</t>
  </si>
  <si>
    <t>2018-07-05 10.05.00</t>
  </si>
  <si>
    <t>train_id_78783</t>
  </si>
  <si>
    <t>train_id_78784</t>
  </si>
  <si>
    <t>train_id_78785</t>
  </si>
  <si>
    <t>2018-07-05 10.55.00</t>
  </si>
  <si>
    <t>train_id_78786</t>
  </si>
  <si>
    <t>2018-07-05 10.25.00</t>
  </si>
  <si>
    <t>train_id_78787</t>
  </si>
  <si>
    <t>2018-07-05 11.00.00</t>
  </si>
  <si>
    <t>train_id_78788</t>
  </si>
  <si>
    <t>2018-07-05 11.25.00</t>
  </si>
  <si>
    <t>train_id_78789</t>
  </si>
  <si>
    <t>2018-07-05 11.05.00</t>
  </si>
  <si>
    <t>train_id_78790</t>
  </si>
  <si>
    <t>2018-07-05 12.45.00</t>
  </si>
  <si>
    <t>train_id_78791</t>
  </si>
  <si>
    <t>2018-07-05 14.50.00</t>
  </si>
  <si>
    <t>train_id_78792</t>
  </si>
  <si>
    <t>2018-07-05 13.45.00</t>
  </si>
  <si>
    <t>train_id_78793</t>
  </si>
  <si>
    <t>2018-07-05 13.00.00</t>
  </si>
  <si>
    <t>train_id_78794</t>
  </si>
  <si>
    <t>2018-07-05 17.55.00</t>
  </si>
  <si>
    <t>train_id_78795</t>
  </si>
  <si>
    <t>train_id_78796</t>
  </si>
  <si>
    <t>2018-07-05 15.25.00</t>
  </si>
  <si>
    <t>train_id_78797</t>
  </si>
  <si>
    <t>train_id_78798</t>
  </si>
  <si>
    <t>2018-07-05 16.15.00</t>
  </si>
  <si>
    <t>train_id_78799</t>
  </si>
  <si>
    <t>2018-07-05 15.05.00</t>
  </si>
  <si>
    <t>train_id_78800</t>
  </si>
  <si>
    <t>2018-07-05 14.55.00</t>
  </si>
  <si>
    <t>train_id_78801</t>
  </si>
  <si>
    <t>train_id_78802</t>
  </si>
  <si>
    <t>2018-07-05 16.00.00</t>
  </si>
  <si>
    <t>train_id_78803</t>
  </si>
  <si>
    <t>2018-07-05 23.10.00</t>
  </si>
  <si>
    <t>train_id_78804</t>
  </si>
  <si>
    <t>2018-07-05 15.50.00</t>
  </si>
  <si>
    <t>train_id_78805</t>
  </si>
  <si>
    <t>2018-07-05 19.40.00</t>
  </si>
  <si>
    <t>train_id_78806</t>
  </si>
  <si>
    <t>2018-07-05 18.25.00</t>
  </si>
  <si>
    <t>train_id_78807</t>
  </si>
  <si>
    <t>2018-07-05 17.20.00</t>
  </si>
  <si>
    <t>train_id_78808</t>
  </si>
  <si>
    <t>2018-05-10 10.25.00</t>
  </si>
  <si>
    <t>train_id_78809</t>
  </si>
  <si>
    <t>2018-05-21 11.50.00</t>
  </si>
  <si>
    <t>train_id_78810</t>
  </si>
  <si>
    <t>2018-05-21 12.35.00</t>
  </si>
  <si>
    <t>train_id_78811</t>
  </si>
  <si>
    <t>2018-05-21 13.45.00</t>
  </si>
  <si>
    <t>train_id_78812</t>
  </si>
  <si>
    <t>2018-05-21 13.25.00</t>
  </si>
  <si>
    <t>train_id_78813</t>
  </si>
  <si>
    <t>2018-05-21 13.05.00</t>
  </si>
  <si>
    <t>train_id_78814</t>
  </si>
  <si>
    <t>2018-05-21 11.40.00</t>
  </si>
  <si>
    <t>train_id_78815</t>
  </si>
  <si>
    <t>2018-05-22 20.15.00</t>
  </si>
  <si>
    <t>train_id_78816</t>
  </si>
  <si>
    <t>train_id_78817</t>
  </si>
  <si>
    <t>2018-05-24 09.40.00</t>
  </si>
  <si>
    <t>train_id_78818</t>
  </si>
  <si>
    <t>2018-05-24 11.55.00</t>
  </si>
  <si>
    <t>train_id_78819</t>
  </si>
  <si>
    <t>2018-05-25 15.45.00</t>
  </si>
  <si>
    <t>train_id_78820</t>
  </si>
  <si>
    <t>2018-05-26 20.00.00</t>
  </si>
  <si>
    <t>train_id_78821</t>
  </si>
  <si>
    <t>2018-06-16 12.55.00</t>
  </si>
  <si>
    <t>train_id_78822</t>
  </si>
  <si>
    <t>2018-06-16 11.50.00</t>
  </si>
  <si>
    <t>train_id_78823</t>
  </si>
  <si>
    <t>2018-06-16 23.05.00</t>
  </si>
  <si>
    <t>train_id_78824</t>
  </si>
  <si>
    <t>2018-06-17 03.55.00</t>
  </si>
  <si>
    <t>train_id_78825</t>
  </si>
  <si>
    <t>2018-06-17 01.55.00</t>
  </si>
  <si>
    <t>train_id_78826</t>
  </si>
  <si>
    <t>2018-06-17 18.55.00</t>
  </si>
  <si>
    <t>train_id_78827</t>
  </si>
  <si>
    <t>2018-06-17 15.50.00</t>
  </si>
  <si>
    <t>train_id_78828</t>
  </si>
  <si>
    <t>2018-06-17 13.00.00</t>
  </si>
  <si>
    <t>train_id_78829</t>
  </si>
  <si>
    <t>2018-06-17 14.20.00</t>
  </si>
  <si>
    <t>train_id_78830</t>
  </si>
  <si>
    <t>2018-06-17 17.30.00</t>
  </si>
  <si>
    <t>train_id_78831</t>
  </si>
  <si>
    <t>2018-06-17 09.30.00</t>
  </si>
  <si>
    <t>train_id_78832</t>
  </si>
  <si>
    <t>2018-06-17 08.10.00</t>
  </si>
  <si>
    <t>train_id_78833</t>
  </si>
  <si>
    <t>2018-06-17 10.10.00</t>
  </si>
  <si>
    <t>train_id_78834</t>
  </si>
  <si>
    <t>2018-06-17 09.20.00</t>
  </si>
  <si>
    <t>train_id_78835</t>
  </si>
  <si>
    <t>2018-06-17 09.35.00</t>
  </si>
  <si>
    <t>train_id_78836</t>
  </si>
  <si>
    <t>2018-06-17 10.05.00</t>
  </si>
  <si>
    <t>train_id_78837</t>
  </si>
  <si>
    <t>2018-06-21 17.50.00</t>
  </si>
  <si>
    <t>train_id_78838</t>
  </si>
  <si>
    <t>2018-06-21 21.05.00</t>
  </si>
  <si>
    <t>train_id_78839</t>
  </si>
  <si>
    <t>train_id_78840</t>
  </si>
  <si>
    <t>2018-06-25 12.40.00</t>
  </si>
  <si>
    <t>train_id_78841</t>
  </si>
  <si>
    <t>2018-06-25 11.40.00</t>
  </si>
  <si>
    <t>train_id_78842</t>
  </si>
  <si>
    <t>train_id_78843</t>
  </si>
  <si>
    <t>2018-06-25 15.35.00</t>
  </si>
  <si>
    <t>train_id_78844</t>
  </si>
  <si>
    <t>2018-06-25 19.00.00</t>
  </si>
  <si>
    <t>train_id_78845</t>
  </si>
  <si>
    <t>2018-06-25 17.30.00</t>
  </si>
  <si>
    <t>train_id_78846</t>
  </si>
  <si>
    <t>2018-06-25 15.00.00</t>
  </si>
  <si>
    <t>train_id_78847</t>
  </si>
  <si>
    <t>train_id_78848</t>
  </si>
  <si>
    <t>2018-06-25 22.25.00</t>
  </si>
  <si>
    <t>train_id_78849</t>
  </si>
  <si>
    <t>2018-06-25 10.20.00</t>
  </si>
  <si>
    <t>train_id_78850</t>
  </si>
  <si>
    <t>train_id_78851</t>
  </si>
  <si>
    <t>2018-06-25 19.30.00</t>
  </si>
  <si>
    <t>train_id_78852</t>
  </si>
  <si>
    <t>2018-06-25 15.50.00</t>
  </si>
  <si>
    <t>train_id_78853</t>
  </si>
  <si>
    <t>2018-06-25 12.55.00</t>
  </si>
  <si>
    <t>train_id_78854</t>
  </si>
  <si>
    <t>2018-06-27 18.10.00</t>
  </si>
  <si>
    <t>train_id_78855</t>
  </si>
  <si>
    <t>2018-06-28 13.40.00</t>
  </si>
  <si>
    <t>train_id_78856</t>
  </si>
  <si>
    <t>2018-06-28 15.05.00</t>
  </si>
  <si>
    <t>train_id_78857</t>
  </si>
  <si>
    <t>2018-06-29 18.20.00</t>
  </si>
  <si>
    <t>train_id_78858</t>
  </si>
  <si>
    <t>2018-06-29 20.00.00</t>
  </si>
  <si>
    <t>train_id_78859</t>
  </si>
  <si>
    <t>train_id_78860</t>
  </si>
  <si>
    <t>2018-06-28 14.55.00</t>
  </si>
  <si>
    <t>train_id_78861</t>
  </si>
  <si>
    <t>2018-06-28 16.00.00</t>
  </si>
  <si>
    <t>train_id_78862</t>
  </si>
  <si>
    <t>2018-06-28 13.25.00</t>
  </si>
  <si>
    <t>train_id_78863</t>
  </si>
  <si>
    <t>2018-06-28 14.10.00</t>
  </si>
  <si>
    <t>train_id_78864</t>
  </si>
  <si>
    <t>2018-06-28 18.35.00</t>
  </si>
  <si>
    <t>train_id_78865</t>
  </si>
  <si>
    <t>train_id_78866</t>
  </si>
  <si>
    <t xml:space="preserve">TU 0252 </t>
  </si>
  <si>
    <t>SKX</t>
  </si>
  <si>
    <t>2018-06-28 23.25.00</t>
  </si>
  <si>
    <t>train_id_78867</t>
  </si>
  <si>
    <t xml:space="preserve">TU 0253 </t>
  </si>
  <si>
    <t>train_id_78868</t>
  </si>
  <si>
    <t>2018-06-28 13.00.00</t>
  </si>
  <si>
    <t>train_id_78869</t>
  </si>
  <si>
    <t>2018-06-29 07.50.00</t>
  </si>
  <si>
    <t>train_id_78870</t>
  </si>
  <si>
    <t>2018-06-28 13.35.00</t>
  </si>
  <si>
    <t>train_id_78871</t>
  </si>
  <si>
    <t>2018-06-28 17.05.00</t>
  </si>
  <si>
    <t>train_id_78872</t>
  </si>
  <si>
    <t>2018-06-28 15.25.00</t>
  </si>
  <si>
    <t>train_id_78873</t>
  </si>
  <si>
    <t>2018-06-28 13.45.00</t>
  </si>
  <si>
    <t>train_id_78874</t>
  </si>
  <si>
    <t xml:space="preserve">TU 7256 </t>
  </si>
  <si>
    <t>2018-06-28 16.55.00</t>
  </si>
  <si>
    <t>train_id_78875</t>
  </si>
  <si>
    <t>2018-06-28 14.50.00</t>
  </si>
  <si>
    <t>train_id_78876</t>
  </si>
  <si>
    <t>train_id_78877</t>
  </si>
  <si>
    <t>train_id_78878</t>
  </si>
  <si>
    <t>2018-07-12 09.10.00</t>
  </si>
  <si>
    <t>train_id_78879</t>
  </si>
  <si>
    <t>2018-07-12 10.25.00</t>
  </si>
  <si>
    <t>train_id_78880</t>
  </si>
  <si>
    <t>2018-07-12 11.00.00</t>
  </si>
  <si>
    <t>train_id_78881</t>
  </si>
  <si>
    <t>2018-07-12 14.50.00</t>
  </si>
  <si>
    <t>train_id_78882</t>
  </si>
  <si>
    <t>2018-07-12 14.55.00</t>
  </si>
  <si>
    <t>train_id_78883</t>
  </si>
  <si>
    <t>2018-07-12 14.15.00</t>
  </si>
  <si>
    <t>train_id_78884</t>
  </si>
  <si>
    <t>2018-07-14 10.10.00</t>
  </si>
  <si>
    <t>train_id_78885</t>
  </si>
  <si>
    <t>2018-07-26 13.00.00</t>
  </si>
  <si>
    <t>train_id_78886</t>
  </si>
  <si>
    <t>2018-07-28 15.05.00</t>
  </si>
  <si>
    <t>train_id_78887</t>
  </si>
  <si>
    <t>2018-07-29 16.35.00</t>
  </si>
  <si>
    <t>train_id_78888</t>
  </si>
  <si>
    <t>2018-07-29 19.00.00</t>
  </si>
  <si>
    <t>train_id_78889</t>
  </si>
  <si>
    <t>2018-07-29 20.20.00</t>
  </si>
  <si>
    <t>train_id_78890</t>
  </si>
  <si>
    <t>2018-08-11 01.25.00</t>
  </si>
  <si>
    <t>train_id_78891</t>
  </si>
  <si>
    <t xml:space="preserve">TU 6122 </t>
  </si>
  <si>
    <t>2018-08-12 14.25.00</t>
  </si>
  <si>
    <t>train_id_78892</t>
  </si>
  <si>
    <t>2018-08-12 15.50.00</t>
  </si>
  <si>
    <t>train_id_78893</t>
  </si>
  <si>
    <t>2018-08-12 14.15.00</t>
  </si>
  <si>
    <t>train_id_78894</t>
  </si>
  <si>
    <t>2018-08-12 18.45.00</t>
  </si>
  <si>
    <t>train_id_78895</t>
  </si>
  <si>
    <t>2018-08-14 13.10.00</t>
  </si>
  <si>
    <t>train_id_78896</t>
  </si>
  <si>
    <t>2018-06-03 07.40.00</t>
  </si>
  <si>
    <t>train_id_78897</t>
  </si>
  <si>
    <t>2018-06-03 11.10.00</t>
  </si>
  <si>
    <t>train_id_78898</t>
  </si>
  <si>
    <t>2018-06-03 10.25.00</t>
  </si>
  <si>
    <t>train_id_78899</t>
  </si>
  <si>
    <t>2018-06-03 11.45.00</t>
  </si>
  <si>
    <t>train_id_78900</t>
  </si>
  <si>
    <t>2018-06-03 16.00.00</t>
  </si>
  <si>
    <t>train_id_78901</t>
  </si>
  <si>
    <t>2018-06-03 18.20.00</t>
  </si>
  <si>
    <t>train_id_78902</t>
  </si>
  <si>
    <t>train_id_78903</t>
  </si>
  <si>
    <t>2018-06-03 21.40.00</t>
  </si>
  <si>
    <t>train_id_78904</t>
  </si>
  <si>
    <t>2018-06-04 08.55.00</t>
  </si>
  <si>
    <t>train_id_78905</t>
  </si>
  <si>
    <t>2018-06-03 18.30.00</t>
  </si>
  <si>
    <t>train_id_78906</t>
  </si>
  <si>
    <t>2018-06-03 17.05.00</t>
  </si>
  <si>
    <t>train_id_78907</t>
  </si>
  <si>
    <t>2018-06-03 21.30.00</t>
  </si>
  <si>
    <t>train_id_78908</t>
  </si>
  <si>
    <t>train_id_78909</t>
  </si>
  <si>
    <t>2018-06-03 19.45.00</t>
  </si>
  <si>
    <t>train_id_78910</t>
  </si>
  <si>
    <t>2018-06-04 09.40.00</t>
  </si>
  <si>
    <t>train_id_78911</t>
  </si>
  <si>
    <t>2018-06-04 09.30.00</t>
  </si>
  <si>
    <t>train_id_78912</t>
  </si>
  <si>
    <t>2018-06-04 11.20.00</t>
  </si>
  <si>
    <t>train_id_78913</t>
  </si>
  <si>
    <t>2018-06-04 10.00.00</t>
  </si>
  <si>
    <t>train_id_78914</t>
  </si>
  <si>
    <t>2018-06-04 10.25.00</t>
  </si>
  <si>
    <t>train_id_78915</t>
  </si>
  <si>
    <t>2018-06-04 12.20.00</t>
  </si>
  <si>
    <t>train_id_78916</t>
  </si>
  <si>
    <t>2018-06-04 12.50.00</t>
  </si>
  <si>
    <t>train_id_78917</t>
  </si>
  <si>
    <t>2018-06-04 15.10.00</t>
  </si>
  <si>
    <t>train_id_78918</t>
  </si>
  <si>
    <t>2018-06-04 14.25.00</t>
  </si>
  <si>
    <t>train_id_78919</t>
  </si>
  <si>
    <t>2018-06-04 15.00.00</t>
  </si>
  <si>
    <t>train_id_78920</t>
  </si>
  <si>
    <t>2018-06-04 14.15.00</t>
  </si>
  <si>
    <t>train_id_78921</t>
  </si>
  <si>
    <t>2018-06-04 15.25.00</t>
  </si>
  <si>
    <t>train_id_78922</t>
  </si>
  <si>
    <t>2018-06-04 16.20.00</t>
  </si>
  <si>
    <t>train_id_78923</t>
  </si>
  <si>
    <t>2018-06-04 18.50.00</t>
  </si>
  <si>
    <t>train_id_78924</t>
  </si>
  <si>
    <t>2018-06-04 18.35.00</t>
  </si>
  <si>
    <t>train_id_78925</t>
  </si>
  <si>
    <t>train_id_78926</t>
  </si>
  <si>
    <t>2018-06-05 05.00.00</t>
  </si>
  <si>
    <t>train_id_78927</t>
  </si>
  <si>
    <t>2018-06-04 22.55.00</t>
  </si>
  <si>
    <t>train_id_78928</t>
  </si>
  <si>
    <t>2018-06-05 07.25.00</t>
  </si>
  <si>
    <t>train_id_78929</t>
  </si>
  <si>
    <t>2018-06-05 08.20.00</t>
  </si>
  <si>
    <t>train_id_78930</t>
  </si>
  <si>
    <t>2018-06-05 10.30.00</t>
  </si>
  <si>
    <t>train_id_78931</t>
  </si>
  <si>
    <t>train_id_78932</t>
  </si>
  <si>
    <t>2018-06-05 18.50.00</t>
  </si>
  <si>
    <t>train_id_78933</t>
  </si>
  <si>
    <t>2018-06-05 15.55.00</t>
  </si>
  <si>
    <t>train_id_78934</t>
  </si>
  <si>
    <t>2018-06-05 15.30.00</t>
  </si>
  <si>
    <t>train_id_78935</t>
  </si>
  <si>
    <t xml:space="preserve">TU 7262 </t>
  </si>
  <si>
    <t>2018-06-05 16.35.00</t>
  </si>
  <si>
    <t>train_id_78936</t>
  </si>
  <si>
    <t>2018-06-05 15.10.00</t>
  </si>
  <si>
    <t>train_id_78937</t>
  </si>
  <si>
    <t>2018-06-05 16.20.00</t>
  </si>
  <si>
    <t>train_id_78938</t>
  </si>
  <si>
    <t>2018-06-05 19.25.00</t>
  </si>
  <si>
    <t>train_id_78939</t>
  </si>
  <si>
    <t>2018-06-05 20.00.00</t>
  </si>
  <si>
    <t>train_id_78940</t>
  </si>
  <si>
    <t>2018-06-05 20.15.00</t>
  </si>
  <si>
    <t>train_id_78941</t>
  </si>
  <si>
    <t>2018-06-05 20.25.00</t>
  </si>
  <si>
    <t>train_id_78942</t>
  </si>
  <si>
    <t>2018-06-05 18.40.00</t>
  </si>
  <si>
    <t>train_id_78943</t>
  </si>
  <si>
    <t>2018-06-06 15.10.00</t>
  </si>
  <si>
    <t>train_id_78944</t>
  </si>
  <si>
    <t>2018-06-06 19.45.00</t>
  </si>
  <si>
    <t>train_id_78945</t>
  </si>
  <si>
    <t>2018-06-06 23.50.00</t>
  </si>
  <si>
    <t>train_id_78946</t>
  </si>
  <si>
    <t>2018-06-07 10.10.00</t>
  </si>
  <si>
    <t>train_id_78947</t>
  </si>
  <si>
    <t>2018-06-07 08.10.00</t>
  </si>
  <si>
    <t>train_id_78948</t>
  </si>
  <si>
    <t>2018-06-07 10.05.00</t>
  </si>
  <si>
    <t>train_id_78949</t>
  </si>
  <si>
    <t>train_id_78950</t>
  </si>
  <si>
    <t>2018-06-07 09.20.00</t>
  </si>
  <si>
    <t>train_id_78951</t>
  </si>
  <si>
    <t>2018-06-07 11.45.00</t>
  </si>
  <si>
    <t>train_id_78952</t>
  </si>
  <si>
    <t>2018-06-07 13.45.00</t>
  </si>
  <si>
    <t>train_id_78953</t>
  </si>
  <si>
    <t>2018-06-07 14.55.00</t>
  </si>
  <si>
    <t>train_id_78954</t>
  </si>
  <si>
    <t>2018-06-08 08.15.00</t>
  </si>
  <si>
    <t>train_id_78955</t>
  </si>
  <si>
    <t>2018-06-08 08.05.00</t>
  </si>
  <si>
    <t>train_id_78956</t>
  </si>
  <si>
    <t>2018-06-08 08.00.00</t>
  </si>
  <si>
    <t>train_id_78957</t>
  </si>
  <si>
    <t>2018-06-08 09.20.00</t>
  </si>
  <si>
    <t>train_id_78958</t>
  </si>
  <si>
    <t>2018-06-08 09.10.00</t>
  </si>
  <si>
    <t>train_id_78959</t>
  </si>
  <si>
    <t>2018-06-08 10.15.00</t>
  </si>
  <si>
    <t>train_id_78960</t>
  </si>
  <si>
    <t>2018-06-08 09.40.00</t>
  </si>
  <si>
    <t>train_id_78961</t>
  </si>
  <si>
    <t>train_id_78962</t>
  </si>
  <si>
    <t>train_id_78963</t>
  </si>
  <si>
    <t>train_id_78964</t>
  </si>
  <si>
    <t>2018-06-08 13.05.00</t>
  </si>
  <si>
    <t>train_id_78965</t>
  </si>
  <si>
    <t>train_id_78966</t>
  </si>
  <si>
    <t>2018-06-08 11.25.00</t>
  </si>
  <si>
    <t>train_id_78967</t>
  </si>
  <si>
    <t>2018-06-08 10.25.00</t>
  </si>
  <si>
    <t>train_id_78968</t>
  </si>
  <si>
    <t>2018-06-08 11.35.00</t>
  </si>
  <si>
    <t>train_id_78969</t>
  </si>
  <si>
    <t>2018-06-08 11.55.00</t>
  </si>
  <si>
    <t>train_id_78970</t>
  </si>
  <si>
    <t>2018-06-08 13.00.00</t>
  </si>
  <si>
    <t>train_id_78971</t>
  </si>
  <si>
    <t>train_id_78972</t>
  </si>
  <si>
    <t>2018-06-08 12.40.00</t>
  </si>
  <si>
    <t>train_id_78973</t>
  </si>
  <si>
    <t>train_id_78974</t>
  </si>
  <si>
    <t>2018-06-08 11.50.00</t>
  </si>
  <si>
    <t>train_id_78975</t>
  </si>
  <si>
    <t>train_id_78976</t>
  </si>
  <si>
    <t>2018-06-08 12.25.00</t>
  </si>
  <si>
    <t>train_id_78977</t>
  </si>
  <si>
    <t>train_id_78978</t>
  </si>
  <si>
    <t>2018-06-08 13.35.00</t>
  </si>
  <si>
    <t>train_id_78979</t>
  </si>
  <si>
    <t>2018-06-08 14.35.00</t>
  </si>
  <si>
    <t>train_id_78980</t>
  </si>
  <si>
    <t>2018-06-08 14.20.00</t>
  </si>
  <si>
    <t>train_id_78981</t>
  </si>
  <si>
    <t>2018-06-08 19.40.00</t>
  </si>
  <si>
    <t>train_id_78982</t>
  </si>
  <si>
    <t>2018-06-08 20.40.00</t>
  </si>
  <si>
    <t>train_id_78983</t>
  </si>
  <si>
    <t>2018-06-08 21.40.00</t>
  </si>
  <si>
    <t>train_id_78984</t>
  </si>
  <si>
    <t>2018-06-09 10.05.00</t>
  </si>
  <si>
    <t>train_id_78985</t>
  </si>
  <si>
    <t>2018-06-09 10.25.00</t>
  </si>
  <si>
    <t>train_id_78986</t>
  </si>
  <si>
    <t>2018-06-09 11.45.00</t>
  </si>
  <si>
    <t>train_id_78987</t>
  </si>
  <si>
    <t>2018-06-09 12.50.00</t>
  </si>
  <si>
    <t>train_id_78988</t>
  </si>
  <si>
    <t>train_id_78989</t>
  </si>
  <si>
    <t>2018-06-09 11.40.00</t>
  </si>
  <si>
    <t>train_id_78990</t>
  </si>
  <si>
    <t>2018-06-09 14.55.00</t>
  </si>
  <si>
    <t>train_id_78991</t>
  </si>
  <si>
    <t>train_id_78992</t>
  </si>
  <si>
    <t>2018-06-09 13.30.00</t>
  </si>
  <si>
    <t>train_id_78993</t>
  </si>
  <si>
    <t>2018-06-09 16.40.00</t>
  </si>
  <si>
    <t>train_id_78994</t>
  </si>
  <si>
    <t>2018-06-09 15.10.00</t>
  </si>
  <si>
    <t>train_id_78995</t>
  </si>
  <si>
    <t>2018-06-09 16.45.00</t>
  </si>
  <si>
    <t>train_id_78996</t>
  </si>
  <si>
    <t>2018-06-09 15.50.00</t>
  </si>
  <si>
    <t>train_id_78997</t>
  </si>
  <si>
    <t>2018-06-09 15.35.00</t>
  </si>
  <si>
    <t>train_id_78998</t>
  </si>
  <si>
    <t>2018-06-09 18.10.00</t>
  </si>
  <si>
    <t>train_id_78999</t>
  </si>
  <si>
    <t>2018-06-09 17.10.00</t>
  </si>
  <si>
    <t>train_id_79000</t>
  </si>
  <si>
    <t>2018-06-09 19.25.00</t>
  </si>
  <si>
    <t>train_id_79001</t>
  </si>
  <si>
    <t>2018-06-09 17.40.00</t>
  </si>
  <si>
    <t>train_id_79002</t>
  </si>
  <si>
    <t>2018-06-09 17.20.00</t>
  </si>
  <si>
    <t>train_id_79003</t>
  </si>
  <si>
    <t>train_id_79004</t>
  </si>
  <si>
    <t>2018-06-09 20.05.00</t>
  </si>
  <si>
    <t>train_id_79005</t>
  </si>
  <si>
    <t>2018-06-09 20.40.00</t>
  </si>
  <si>
    <t>train_id_79006</t>
  </si>
  <si>
    <t>2018-06-09 19.15.00</t>
  </si>
  <si>
    <t>train_id_79007</t>
  </si>
  <si>
    <t>2018-06-09 21.05.00</t>
  </si>
  <si>
    <t>train_id_79008</t>
  </si>
  <si>
    <t>2018-06-09 20.50.00</t>
  </si>
  <si>
    <t>train_id_79009</t>
  </si>
  <si>
    <t>2018-06-09 20.45.00</t>
  </si>
  <si>
    <t>train_id_79010</t>
  </si>
  <si>
    <t>2018-06-09 20.55.00</t>
  </si>
  <si>
    <t>train_id_79011</t>
  </si>
  <si>
    <t>2018-06-10 04.30.00</t>
  </si>
  <si>
    <t>train_id_79012</t>
  </si>
  <si>
    <t>2018-06-09 21.40.00</t>
  </si>
  <si>
    <t>train_id_79013</t>
  </si>
  <si>
    <t>2018-06-09 22.25.00</t>
  </si>
  <si>
    <t>train_id_79014</t>
  </si>
  <si>
    <t>2018-06-10 15.50.00</t>
  </si>
  <si>
    <t>train_id_79015</t>
  </si>
  <si>
    <t>2018-06-10 07.35.00</t>
  </si>
  <si>
    <t>train_id_79016</t>
  </si>
  <si>
    <t>2018-06-10 18.30.00</t>
  </si>
  <si>
    <t>train_id_79017</t>
  </si>
  <si>
    <t>2018-06-10 09.20.00</t>
  </si>
  <si>
    <t>train_id_79018</t>
  </si>
  <si>
    <t>2018-06-10 10.05.00</t>
  </si>
  <si>
    <t>train_id_79019</t>
  </si>
  <si>
    <t>train_id_79020</t>
  </si>
  <si>
    <t>train_id_79021</t>
  </si>
  <si>
    <t>2018-06-10 10.20.00</t>
  </si>
  <si>
    <t>train_id_79022</t>
  </si>
  <si>
    <t>2018-06-10 09.45.00</t>
  </si>
  <si>
    <t>train_id_79023</t>
  </si>
  <si>
    <t>2018-06-10 09.50.00</t>
  </si>
  <si>
    <t>train_id_79024</t>
  </si>
  <si>
    <t>2018-06-10 11.10.00</t>
  </si>
  <si>
    <t>train_id_79025</t>
  </si>
  <si>
    <t>2018-06-10 12.00.00</t>
  </si>
  <si>
    <t>train_id_79026</t>
  </si>
  <si>
    <t>2018-06-10 12.20.00</t>
  </si>
  <si>
    <t>train_id_79027</t>
  </si>
  <si>
    <t>2018-06-10 10.55.00</t>
  </si>
  <si>
    <t>train_id_79028</t>
  </si>
  <si>
    <t>train_id_79029</t>
  </si>
  <si>
    <t>2018-06-10 11.40.00</t>
  </si>
  <si>
    <t>train_id_79030</t>
  </si>
  <si>
    <t>2018-06-10 11.45.00</t>
  </si>
  <si>
    <t>train_id_79031</t>
  </si>
  <si>
    <t>train_id_79032</t>
  </si>
  <si>
    <t>2018-06-10 12.30.00</t>
  </si>
  <si>
    <t>train_id_79033</t>
  </si>
  <si>
    <t>2018-06-10 12.40.00</t>
  </si>
  <si>
    <t>train_id_79034</t>
  </si>
  <si>
    <t>train_id_79035</t>
  </si>
  <si>
    <t>2018-06-10 14.05.00</t>
  </si>
  <si>
    <t>train_id_79036</t>
  </si>
  <si>
    <t>2018-06-10 12.55.00</t>
  </si>
  <si>
    <t>train_id_79037</t>
  </si>
  <si>
    <t>2018-06-10 11.55.00</t>
  </si>
  <si>
    <t>train_id_79038</t>
  </si>
  <si>
    <t>2018-06-10 12.10.00</t>
  </si>
  <si>
    <t>train_id_79039</t>
  </si>
  <si>
    <t>2018-06-10 13.25.00</t>
  </si>
  <si>
    <t>train_id_79040</t>
  </si>
  <si>
    <t>train_id_79041</t>
  </si>
  <si>
    <t>2018-06-10 19.25.00</t>
  </si>
  <si>
    <t>train_id_79042</t>
  </si>
  <si>
    <t>2018-06-10 18.05.00</t>
  </si>
  <si>
    <t>train_id_79043</t>
  </si>
  <si>
    <t>2018-06-10 17.25.00</t>
  </si>
  <si>
    <t>train_id_79044</t>
  </si>
  <si>
    <t>2018-06-10 21.30.00</t>
  </si>
  <si>
    <t>train_id_79045</t>
  </si>
  <si>
    <t>2018-06-10 18.35.00</t>
  </si>
  <si>
    <t>train_id_79046</t>
  </si>
  <si>
    <t>2018-06-10 23.40.00</t>
  </si>
  <si>
    <t>train_id_79047</t>
  </si>
  <si>
    <t>train_id_79048</t>
  </si>
  <si>
    <t>2018-06-10 20.05.00</t>
  </si>
  <si>
    <t>train_id_79049</t>
  </si>
  <si>
    <t>2018-06-11 09.20.00</t>
  </si>
  <si>
    <t>train_id_79050</t>
  </si>
  <si>
    <t>2018-06-11 11.10.00</t>
  </si>
  <si>
    <t>train_id_79051</t>
  </si>
  <si>
    <t>2018-06-11 14.15.00</t>
  </si>
  <si>
    <t>train_id_79052</t>
  </si>
  <si>
    <t>2018-06-11 16.55.00</t>
  </si>
  <si>
    <t>train_id_79053</t>
  </si>
  <si>
    <t>2018-06-11 13.20.00</t>
  </si>
  <si>
    <t>train_id_79054</t>
  </si>
  <si>
    <t xml:space="preserve">TU 2004 </t>
  </si>
  <si>
    <t>2018-06-11 14.40.00</t>
  </si>
  <si>
    <t>train_id_79055</t>
  </si>
  <si>
    <t>2018-06-11 14.05.00</t>
  </si>
  <si>
    <t>train_id_79056</t>
  </si>
  <si>
    <t>train_id_79057</t>
  </si>
  <si>
    <t>2018-06-11 16.20.00</t>
  </si>
  <si>
    <t>train_id_79058</t>
  </si>
  <si>
    <t>train_id_79059</t>
  </si>
  <si>
    <t>2018-06-11 17.35.00</t>
  </si>
  <si>
    <t>train_id_79060</t>
  </si>
  <si>
    <t>2018-06-12 05.15.00</t>
  </si>
  <si>
    <t>train_id_79061</t>
  </si>
  <si>
    <t>2018-06-12 05.20.00</t>
  </si>
  <si>
    <t>train_id_79062</t>
  </si>
  <si>
    <t>2018-06-12 09.30.00</t>
  </si>
  <si>
    <t>train_id_79063</t>
  </si>
  <si>
    <t>2018-06-12 09.40.00</t>
  </si>
  <si>
    <t>train_id_79064</t>
  </si>
  <si>
    <t>train_id_79065</t>
  </si>
  <si>
    <t>2018-06-12 15.50.00</t>
  </si>
  <si>
    <t>train_id_79066</t>
  </si>
  <si>
    <t>2018-06-13 08.15.00</t>
  </si>
  <si>
    <t>train_id_79067</t>
  </si>
  <si>
    <t>2018-06-14 01.30.00</t>
  </si>
  <si>
    <t>train_id_79068</t>
  </si>
  <si>
    <t>2018-06-13 08.50.00</t>
  </si>
  <si>
    <t>train_id_79069</t>
  </si>
  <si>
    <t>2018-06-13 09.05.00</t>
  </si>
  <si>
    <t>train_id_79070</t>
  </si>
  <si>
    <t>2018-06-13 08.25.00</t>
  </si>
  <si>
    <t>train_id_79071</t>
  </si>
  <si>
    <t>2018-06-13 08.20.00</t>
  </si>
  <si>
    <t>train_id_79072</t>
  </si>
  <si>
    <t>2018-06-13 09.00.00</t>
  </si>
  <si>
    <t>train_id_79073</t>
  </si>
  <si>
    <t>2018-06-13 09.15.00</t>
  </si>
  <si>
    <t>train_id_79074</t>
  </si>
  <si>
    <t>train_id_79075</t>
  </si>
  <si>
    <t>2018-06-13 09.10.00</t>
  </si>
  <si>
    <t>train_id_79076</t>
  </si>
  <si>
    <t>2018-06-13 08.00.00</t>
  </si>
  <si>
    <t>train_id_79077</t>
  </si>
  <si>
    <t>2018-06-13 09.40.00</t>
  </si>
  <si>
    <t>train_id_79078</t>
  </si>
  <si>
    <t>2018-06-13 09.20.00</t>
  </si>
  <si>
    <t>train_id_79079</t>
  </si>
  <si>
    <t>2018-06-13 09.45.00</t>
  </si>
  <si>
    <t>train_id_79080</t>
  </si>
  <si>
    <t>train_id_79081</t>
  </si>
  <si>
    <t>2018-06-13 12.50.00</t>
  </si>
  <si>
    <t>train_id_79082</t>
  </si>
  <si>
    <t>2018-06-13 10.25.00</t>
  </si>
  <si>
    <t>train_id_79083</t>
  </si>
  <si>
    <t>2018-06-13 10.45.00</t>
  </si>
  <si>
    <t>train_id_79084</t>
  </si>
  <si>
    <t>train_id_79085</t>
  </si>
  <si>
    <t>2018-06-13 12.20.00</t>
  </si>
  <si>
    <t>train_id_79086</t>
  </si>
  <si>
    <t>2018-06-13 15.40.00</t>
  </si>
  <si>
    <t>train_id_79087</t>
  </si>
  <si>
    <t>2018-06-13 13.00.00</t>
  </si>
  <si>
    <t>train_id_79088</t>
  </si>
  <si>
    <t>2018-06-13 13.20.00</t>
  </si>
  <si>
    <t>train_id_79089</t>
  </si>
  <si>
    <t>train_id_79090</t>
  </si>
  <si>
    <t>2018-06-13 14.15.00</t>
  </si>
  <si>
    <t>train_id_79091</t>
  </si>
  <si>
    <t>2018-06-13 15.10.00</t>
  </si>
  <si>
    <t>train_id_79092</t>
  </si>
  <si>
    <t>train_id_79093</t>
  </si>
  <si>
    <t>2018-06-13 17.10.00</t>
  </si>
  <si>
    <t>train_id_79094</t>
  </si>
  <si>
    <t>2018-06-13 19.10.00</t>
  </si>
  <si>
    <t>train_id_79095</t>
  </si>
  <si>
    <t>2018-06-13 17.55.00</t>
  </si>
  <si>
    <t>train_id_79096</t>
  </si>
  <si>
    <t>2018-03-13 20.55.00</t>
  </si>
  <si>
    <t>train_id_79097</t>
  </si>
  <si>
    <t>2018-03-13 17.30.00</t>
  </si>
  <si>
    <t>train_id_79098</t>
  </si>
  <si>
    <t>2018-03-13 16.35.00</t>
  </si>
  <si>
    <t>train_id_79099</t>
  </si>
  <si>
    <t>2018-03-15 09.40.00</t>
  </si>
  <si>
    <t>train_id_79100</t>
  </si>
  <si>
    <t>2018-03-15 10.10.00</t>
  </si>
  <si>
    <t>train_id_79101</t>
  </si>
  <si>
    <t>train_id_79102</t>
  </si>
  <si>
    <t>2018-03-15 09.20.00</t>
  </si>
  <si>
    <t>train_id_79103</t>
  </si>
  <si>
    <t>2018-03-15 10.25.00</t>
  </si>
  <si>
    <t>train_id_79104</t>
  </si>
  <si>
    <t>2018-03-15 13.35.00</t>
  </si>
  <si>
    <t>train_id_79105</t>
  </si>
  <si>
    <t>2018-03-15 09.00.00</t>
  </si>
  <si>
    <t>train_id_79106</t>
  </si>
  <si>
    <t>2018-03-28 13.00.00</t>
  </si>
  <si>
    <t>train_id_79107</t>
  </si>
  <si>
    <t>2018-03-28 13.05.00</t>
  </si>
  <si>
    <t>train_id_79108</t>
  </si>
  <si>
    <t>2018-04-01 08.25.00</t>
  </si>
  <si>
    <t>train_id_79109</t>
  </si>
  <si>
    <t>2018-04-01 09.30.00</t>
  </si>
  <si>
    <t>train_id_79110</t>
  </si>
  <si>
    <t>2018-04-01 12.15.00</t>
  </si>
  <si>
    <t>train_id_79111</t>
  </si>
  <si>
    <t>2018-04-09 16.10.00</t>
  </si>
  <si>
    <t>train_id_79112</t>
  </si>
  <si>
    <t>2018-04-09 15.10.00</t>
  </si>
  <si>
    <t>train_id_79113</t>
  </si>
  <si>
    <t>2018-04-11 12.20.00</t>
  </si>
  <si>
    <t>train_id_79114</t>
  </si>
  <si>
    <t>2018-04-11 04.30.00</t>
  </si>
  <si>
    <t>train_id_79115</t>
  </si>
  <si>
    <t>2018-05-27 01.20.00</t>
  </si>
  <si>
    <t>train_id_79116</t>
  </si>
  <si>
    <t>2018-06-11 10.45.00</t>
  </si>
  <si>
    <t>train_id_79117</t>
  </si>
  <si>
    <t>2018-06-11 10.25.00</t>
  </si>
  <si>
    <t>train_id_79118</t>
  </si>
  <si>
    <t>2018-06-11 11.45.00</t>
  </si>
  <si>
    <t>train_id_79119</t>
  </si>
  <si>
    <t>2018-06-22 22.15.00</t>
  </si>
  <si>
    <t>train_id_79120</t>
  </si>
  <si>
    <t>2018-06-22 19.50.00</t>
  </si>
  <si>
    <t>train_id_79121</t>
  </si>
  <si>
    <t>2018-06-23 09.40.00</t>
  </si>
  <si>
    <t>train_id_79122</t>
  </si>
  <si>
    <t>2018-06-22 18.40.00</t>
  </si>
  <si>
    <t>train_id_79123</t>
  </si>
  <si>
    <t>2018-06-22 20.40.00</t>
  </si>
  <si>
    <t>train_id_79124</t>
  </si>
  <si>
    <t>2018-07-25 16.20.00</t>
  </si>
  <si>
    <t>train_id_79125</t>
  </si>
  <si>
    <t>2018-08-06 12.25.00</t>
  </si>
  <si>
    <t>train_id_79126</t>
  </si>
  <si>
    <t>2018-08-06 13.00.00</t>
  </si>
  <si>
    <t>train_id_79127</t>
  </si>
  <si>
    <t>2018-08-06 14.20.00</t>
  </si>
  <si>
    <t>train_id_79128</t>
  </si>
  <si>
    <t>2018-08-07 07.05.00</t>
  </si>
  <si>
    <t>train_id_79129</t>
  </si>
  <si>
    <t>2018-08-07 10.30.00</t>
  </si>
  <si>
    <t>train_id_79130</t>
  </si>
  <si>
    <t>2018-08-10 09.05.00</t>
  </si>
  <si>
    <t>train_id_79131</t>
  </si>
  <si>
    <t>2018-08-10 09.20.00</t>
  </si>
  <si>
    <t>train_id_79132</t>
  </si>
  <si>
    <t>2018-08-13 13.00.00</t>
  </si>
  <si>
    <t>train_id_79133</t>
  </si>
  <si>
    <t>2018-08-13 16.20.00</t>
  </si>
  <si>
    <t>train_id_79134</t>
  </si>
  <si>
    <t>2018-08-17 11.40.00</t>
  </si>
  <si>
    <t>train_id_79135</t>
  </si>
  <si>
    <t>2018-08-17 12.35.00</t>
  </si>
  <si>
    <t>train_id_79136</t>
  </si>
  <si>
    <t>2018-08-17 13.05.00</t>
  </si>
  <si>
    <t>train_id_79137</t>
  </si>
  <si>
    <t>train_id_79138</t>
  </si>
  <si>
    <t>2018-08-25 15.10.00</t>
  </si>
  <si>
    <t>train_id_79139</t>
  </si>
  <si>
    <t>2018-08-28 08.40.00</t>
  </si>
  <si>
    <t>train_id_79140</t>
  </si>
  <si>
    <t>2018-08-28 09.05.00</t>
  </si>
  <si>
    <t>train_id_79141</t>
  </si>
  <si>
    <t>2018-08-28 08.20.00</t>
  </si>
  <si>
    <t>train_id_79142</t>
  </si>
  <si>
    <t>train_id_79143</t>
  </si>
  <si>
    <t>2018-08-28 08.50.00</t>
  </si>
  <si>
    <t>train_id_79144</t>
  </si>
  <si>
    <t>2018-08-28 15.45.00</t>
  </si>
  <si>
    <t>train_id_79145</t>
  </si>
  <si>
    <t>2018-08-28 19.10.00</t>
  </si>
  <si>
    <t>train_id_79146</t>
  </si>
  <si>
    <t>2018-08-28 16.35.00</t>
  </si>
  <si>
    <t>train_id_79147</t>
  </si>
  <si>
    <t>train_id_79148</t>
  </si>
  <si>
    <t>2018-08-30 10.55.00</t>
  </si>
  <si>
    <t>train_id_79149</t>
  </si>
  <si>
    <t xml:space="preserve">TU 6218 </t>
  </si>
  <si>
    <t>2018-08-30 14.20.00</t>
  </si>
  <si>
    <t>train_id_79150</t>
  </si>
  <si>
    <t xml:space="preserve">TU 6219 </t>
  </si>
  <si>
    <t>2018-08-31 00.05.00</t>
  </si>
  <si>
    <t>train_id_79151</t>
  </si>
  <si>
    <t>2018-08-30 09.20.00</t>
  </si>
  <si>
    <t>train_id_79152</t>
  </si>
  <si>
    <t>2018-08-30 09.40.00</t>
  </si>
  <si>
    <t>train_id_79153</t>
  </si>
  <si>
    <t>2018-08-30 13.00.00</t>
  </si>
  <si>
    <t>train_id_79154</t>
  </si>
  <si>
    <t>2018-08-30 15.25.00</t>
  </si>
  <si>
    <t>train_id_79155</t>
  </si>
  <si>
    <t>train_id_79156</t>
  </si>
  <si>
    <t xml:space="preserve">TU 3280 </t>
  </si>
  <si>
    <t>2018-08-30 21.45.00</t>
  </si>
  <si>
    <t>train_id_79157</t>
  </si>
  <si>
    <t xml:space="preserve">TU 3281 </t>
  </si>
  <si>
    <t>2018-08-31 01.30.00</t>
  </si>
  <si>
    <t>train_id_79158</t>
  </si>
  <si>
    <t>2018-08-31 00.15.00</t>
  </si>
  <si>
    <t>train_id_79159</t>
  </si>
  <si>
    <t>2018-08-30 21.10.00</t>
  </si>
  <si>
    <t>train_id_79160</t>
  </si>
  <si>
    <t xml:space="preserve">TU 3491 </t>
  </si>
  <si>
    <t>2018-08-31 00.50.00</t>
  </si>
  <si>
    <t>train_id_79161</t>
  </si>
  <si>
    <t>2018-08-30 18.35.00</t>
  </si>
  <si>
    <t>train_id_79162</t>
  </si>
  <si>
    <t>2018-08-30 18.15.00</t>
  </si>
  <si>
    <t>train_id_79163</t>
  </si>
  <si>
    <t>2018-08-30 18.05.00</t>
  </si>
  <si>
    <t>train_id_79164</t>
  </si>
  <si>
    <t>2018-08-30 17.00.00</t>
  </si>
  <si>
    <t>train_id_79165</t>
  </si>
  <si>
    <t>2018-08-30 17.10.00</t>
  </si>
  <si>
    <t>train_id_79166</t>
  </si>
  <si>
    <t>2018-08-30 18.50.00</t>
  </si>
  <si>
    <t>train_id_79167</t>
  </si>
  <si>
    <t>2018-08-30 20.05.00</t>
  </si>
  <si>
    <t>train_id_79168</t>
  </si>
  <si>
    <t>2018-08-30 20.40.00</t>
  </si>
  <si>
    <t>train_id_79169</t>
  </si>
  <si>
    <t>2018-07-05 20.15.00</t>
  </si>
  <si>
    <t>train_id_79170</t>
  </si>
  <si>
    <t>2018-07-06 06.40.00</t>
  </si>
  <si>
    <t>train_id_79171</t>
  </si>
  <si>
    <t>2018-07-05 22.25.00</t>
  </si>
  <si>
    <t>train_id_79172</t>
  </si>
  <si>
    <t>2018-07-06 18.15.00</t>
  </si>
  <si>
    <t>train_id_79173</t>
  </si>
  <si>
    <t>2018-07-06 07.05.00</t>
  </si>
  <si>
    <t>train_id_79174</t>
  </si>
  <si>
    <t>2018-07-06 15.05.00</t>
  </si>
  <si>
    <t>train_id_79175</t>
  </si>
  <si>
    <t>2018-07-06 18.25.00</t>
  </si>
  <si>
    <t>train_id_79176</t>
  </si>
  <si>
    <t>2018-07-06 12.40.00</t>
  </si>
  <si>
    <t>train_id_79177</t>
  </si>
  <si>
    <t>2018-07-06 12.45.00</t>
  </si>
  <si>
    <t>train_id_79178</t>
  </si>
  <si>
    <t>2018-07-06 13.15.00</t>
  </si>
  <si>
    <t>train_id_79179</t>
  </si>
  <si>
    <t>2018-07-06 19.15.00</t>
  </si>
  <si>
    <t>train_id_79180</t>
  </si>
  <si>
    <t>train_id_79181</t>
  </si>
  <si>
    <t>2018-07-06 14.40.00</t>
  </si>
  <si>
    <t>train_id_79182</t>
  </si>
  <si>
    <t>2018-07-06 14.30.00</t>
  </si>
  <si>
    <t>train_id_79183</t>
  </si>
  <si>
    <t>train_id_79184</t>
  </si>
  <si>
    <t>train_id_79185</t>
  </si>
  <si>
    <t>2018-07-06 18.05.00</t>
  </si>
  <si>
    <t>train_id_79186</t>
  </si>
  <si>
    <t>2018-07-06 18.30.00</t>
  </si>
  <si>
    <t>train_id_79187</t>
  </si>
  <si>
    <t>2018-07-06 19.45.00</t>
  </si>
  <si>
    <t>train_id_79188</t>
  </si>
  <si>
    <t>train_id_79189</t>
  </si>
  <si>
    <t>train_id_79190</t>
  </si>
  <si>
    <t>2018-07-06 20.40.00</t>
  </si>
  <si>
    <t>train_id_79191</t>
  </si>
  <si>
    <t>2018-07-06 21.25.00</t>
  </si>
  <si>
    <t>train_id_79192</t>
  </si>
  <si>
    <t>2018-07-06 20.30.00</t>
  </si>
  <si>
    <t>train_id_79193</t>
  </si>
  <si>
    <t>2018-07-06 11.15.00</t>
  </si>
  <si>
    <t>train_id_79194</t>
  </si>
  <si>
    <t>2018-07-06 08.45.00</t>
  </si>
  <si>
    <t>train_id_79195</t>
  </si>
  <si>
    <t>2018-07-06 07.00.00</t>
  </si>
  <si>
    <t>train_id_79196</t>
  </si>
  <si>
    <t>2018-07-06 21.10.00</t>
  </si>
  <si>
    <t>train_id_79197</t>
  </si>
  <si>
    <t>train_id_79198</t>
  </si>
  <si>
    <t>2018-07-06 22.10.00</t>
  </si>
  <si>
    <t>train_id_79199</t>
  </si>
  <si>
    <t>2018-07-07 03.55.00</t>
  </si>
  <si>
    <t>train_id_79200</t>
  </si>
  <si>
    <t>2018-07-07 09.50.00</t>
  </si>
  <si>
    <t>train_id_79201</t>
  </si>
  <si>
    <t>2018-07-07 15.55.00</t>
  </si>
  <si>
    <t>train_id_79202</t>
  </si>
  <si>
    <t>2018-07-07 12.30.00</t>
  </si>
  <si>
    <t>train_id_79203</t>
  </si>
  <si>
    <t>2018-07-07 13.05.00</t>
  </si>
  <si>
    <t>train_id_79204</t>
  </si>
  <si>
    <t>2018-07-07 13.35.00</t>
  </si>
  <si>
    <t>train_id_79205</t>
  </si>
  <si>
    <t>2018-07-07 13.45.00</t>
  </si>
  <si>
    <t>train_id_79206</t>
  </si>
  <si>
    <t>2018-07-08 07.20.00</t>
  </si>
  <si>
    <t>train_id_79207</t>
  </si>
  <si>
    <t>2018-07-07 14.15.00</t>
  </si>
  <si>
    <t>train_id_79208</t>
  </si>
  <si>
    <t>2018-07-07 15.05.00</t>
  </si>
  <si>
    <t>train_id_79209</t>
  </si>
  <si>
    <t>train_id_79210</t>
  </si>
  <si>
    <t>2018-07-08 16.35.00</t>
  </si>
  <si>
    <t>train_id_79211</t>
  </si>
  <si>
    <t>2018-07-08 20.20.00</t>
  </si>
  <si>
    <t>train_id_79212</t>
  </si>
  <si>
    <t>train_id_79213</t>
  </si>
  <si>
    <t>2018-07-07 15.10.00</t>
  </si>
  <si>
    <t>train_id_79214</t>
  </si>
  <si>
    <t>2018-07-07 17.40.00</t>
  </si>
  <si>
    <t>train_id_79215</t>
  </si>
  <si>
    <t>2018-07-07 14.50.00</t>
  </si>
  <si>
    <t>train_id_79216</t>
  </si>
  <si>
    <t>2018-07-07 15.45.00</t>
  </si>
  <si>
    <t>train_id_79217</t>
  </si>
  <si>
    <t>2018-07-07 17.00.00</t>
  </si>
  <si>
    <t>train_id_79218</t>
  </si>
  <si>
    <t>2018-07-07 19.25.00</t>
  </si>
  <si>
    <t>train_id_79219</t>
  </si>
  <si>
    <t>2018-07-07 18.10.00</t>
  </si>
  <si>
    <t>train_id_79220</t>
  </si>
  <si>
    <t>2018-07-07 15.30.00</t>
  </si>
  <si>
    <t>train_id_79221</t>
  </si>
  <si>
    <t>2018-07-07 18.30.00</t>
  </si>
  <si>
    <t>train_id_79222</t>
  </si>
  <si>
    <t>2018-07-07 20.05.00</t>
  </si>
  <si>
    <t>train_id_79223</t>
  </si>
  <si>
    <t>2018-07-07 20.45.00</t>
  </si>
  <si>
    <t>train_id_79224</t>
  </si>
  <si>
    <t>2018-07-07 20.40.00</t>
  </si>
  <si>
    <t>train_id_79225</t>
  </si>
  <si>
    <t>2018-07-08 11.50.00</t>
  </si>
  <si>
    <t>train_id_79226</t>
  </si>
  <si>
    <t>2018-07-08 15.05.00</t>
  </si>
  <si>
    <t>train_id_79227</t>
  </si>
  <si>
    <t>2018-07-08 11.40.00</t>
  </si>
  <si>
    <t>train_id_79228</t>
  </si>
  <si>
    <t>train_id_79229</t>
  </si>
  <si>
    <t>2018-07-08 13.15.00</t>
  </si>
  <si>
    <t>train_id_79230</t>
  </si>
  <si>
    <t>2018-07-08 03.55.00</t>
  </si>
  <si>
    <t>train_id_79231</t>
  </si>
  <si>
    <t>2018-07-08 09.35.00</t>
  </si>
  <si>
    <t>train_id_79232</t>
  </si>
  <si>
    <t>2018-07-08 12.10.00</t>
  </si>
  <si>
    <t>train_id_79233</t>
  </si>
  <si>
    <t>2018-07-08 04.05.00</t>
  </si>
  <si>
    <t>train_id_79234</t>
  </si>
  <si>
    <t>2018-07-08 06.55.00</t>
  </si>
  <si>
    <t>train_id_79235</t>
  </si>
  <si>
    <t>2018-07-08 16.40.00</t>
  </si>
  <si>
    <t>train_id_79236</t>
  </si>
  <si>
    <t>2018-07-08 08.25.00</t>
  </si>
  <si>
    <t>train_id_79237</t>
  </si>
  <si>
    <t>2018-07-08 07.40.00</t>
  </si>
  <si>
    <t>train_id_79238</t>
  </si>
  <si>
    <t>2018-07-08 08.10.00</t>
  </si>
  <si>
    <t>train_id_79239</t>
  </si>
  <si>
    <t>train_id_79240</t>
  </si>
  <si>
    <t>2018-07-08 08.00.00</t>
  </si>
  <si>
    <t>train_id_79241</t>
  </si>
  <si>
    <t>train_id_79242</t>
  </si>
  <si>
    <t>2018-07-08 09.45.00</t>
  </si>
  <si>
    <t>train_id_79243</t>
  </si>
  <si>
    <t>2018-07-08 09.20.00</t>
  </si>
  <si>
    <t>train_id_79244</t>
  </si>
  <si>
    <t>2018-07-08 09.30.00</t>
  </si>
  <si>
    <t>train_id_79245</t>
  </si>
  <si>
    <t>train_id_79246</t>
  </si>
  <si>
    <t>2018-07-08 09.40.00</t>
  </si>
  <si>
    <t>train_id_79247</t>
  </si>
  <si>
    <t>2018-07-08 08.50.00</t>
  </si>
  <si>
    <t>train_id_79248</t>
  </si>
  <si>
    <t>2018-07-08 12.20.00</t>
  </si>
  <si>
    <t>train_id_79249</t>
  </si>
  <si>
    <t>2018-07-08 16.45.00</t>
  </si>
  <si>
    <t>train_id_79250</t>
  </si>
  <si>
    <t xml:space="preserve">TU 4381 </t>
  </si>
  <si>
    <t>2018-07-08 20.35.00</t>
  </si>
  <si>
    <t>train_id_79251</t>
  </si>
  <si>
    <t>2018-07-08 10.10.00</t>
  </si>
  <si>
    <t>train_id_79252</t>
  </si>
  <si>
    <t>2018-07-08 12.40.00</t>
  </si>
  <si>
    <t>train_id_79253</t>
  </si>
  <si>
    <t>2018-07-08 18.05.00</t>
  </si>
  <si>
    <t>train_id_79254</t>
  </si>
  <si>
    <t>2018-07-08 15.20.00</t>
  </si>
  <si>
    <t>train_id_79255</t>
  </si>
  <si>
    <t>train_id_79256</t>
  </si>
  <si>
    <t>2018-07-08 10.05.00</t>
  </si>
  <si>
    <t>train_id_79257</t>
  </si>
  <si>
    <t>2018-07-08 11.45.00</t>
  </si>
  <si>
    <t>train_id_79258</t>
  </si>
  <si>
    <t>train_id_79259</t>
  </si>
  <si>
    <t>train_id_79260</t>
  </si>
  <si>
    <t>2018-07-08 10.50.00</t>
  </si>
  <si>
    <t>train_id_79261</t>
  </si>
  <si>
    <t>2018-07-08 11.00.00</t>
  </si>
  <si>
    <t>train_id_79262</t>
  </si>
  <si>
    <t>train_id_79263</t>
  </si>
  <si>
    <t>2018-07-08 13.00.00</t>
  </si>
  <si>
    <t>train_id_79264</t>
  </si>
  <si>
    <t>2018-07-08 10.25.00</t>
  </si>
  <si>
    <t>train_id_79265</t>
  </si>
  <si>
    <t>train_id_79266</t>
  </si>
  <si>
    <t>2018-07-08 11.10.00</t>
  </si>
  <si>
    <t>train_id_79267</t>
  </si>
  <si>
    <t>2018-07-08 11.35.00</t>
  </si>
  <si>
    <t>train_id_79268</t>
  </si>
  <si>
    <t>2018-07-08 12.00.00</t>
  </si>
  <si>
    <t>train_id_79269</t>
  </si>
  <si>
    <t>2018-07-08 18.30.00</t>
  </si>
  <si>
    <t>train_id_79270</t>
  </si>
  <si>
    <t>2018-07-08 16.30.00</t>
  </si>
  <si>
    <t>train_id_79271</t>
  </si>
  <si>
    <t>2018-07-08 19.35.00</t>
  </si>
  <si>
    <t>train_id_79272</t>
  </si>
  <si>
    <t>train_id_79273</t>
  </si>
  <si>
    <t>train_id_79274</t>
  </si>
  <si>
    <t>2018-07-08 20.40.00</t>
  </si>
  <si>
    <t>train_id_79275</t>
  </si>
  <si>
    <t>2018-07-08 21.00.00</t>
  </si>
  <si>
    <t>train_id_79276</t>
  </si>
  <si>
    <t>2018-07-08 22.40.00</t>
  </si>
  <si>
    <t>train_id_79277</t>
  </si>
  <si>
    <t>2018-07-09 05.10.00</t>
  </si>
  <si>
    <t>train_id_79278</t>
  </si>
  <si>
    <t>2018-07-09 03.15.00</t>
  </si>
  <si>
    <t>train_id_79279</t>
  </si>
  <si>
    <t>2018-07-09 04.15.00</t>
  </si>
  <si>
    <t>train_id_79280</t>
  </si>
  <si>
    <t>2018-07-09 09.40.00</t>
  </si>
  <si>
    <t>train_id_79281</t>
  </si>
  <si>
    <t>2018-07-09 08.25.00</t>
  </si>
  <si>
    <t>train_id_79282</t>
  </si>
  <si>
    <t>train_id_79283</t>
  </si>
  <si>
    <t>2018-07-09 09.00.00</t>
  </si>
  <si>
    <t>train_id_79284</t>
  </si>
  <si>
    <t>train_id_79285</t>
  </si>
  <si>
    <t>2018-07-09 08.00.00</t>
  </si>
  <si>
    <t>train_id_79286</t>
  </si>
  <si>
    <t>2018-07-09 09.30.00</t>
  </si>
  <si>
    <t>train_id_79287</t>
  </si>
  <si>
    <t>train_id_79288</t>
  </si>
  <si>
    <t>2018-07-09 10.05.00</t>
  </si>
  <si>
    <t>train_id_79289</t>
  </si>
  <si>
    <t>2018-07-09 08.55.00</t>
  </si>
  <si>
    <t>train_id_79290</t>
  </si>
  <si>
    <t>2018-07-09 10.15.00</t>
  </si>
  <si>
    <t>train_id_79291</t>
  </si>
  <si>
    <t>2018-07-09 09.10.00</t>
  </si>
  <si>
    <t>train_id_79292</t>
  </si>
  <si>
    <t>2018-07-09 10.35.00</t>
  </si>
  <si>
    <t>train_id_79293</t>
  </si>
  <si>
    <t>2018-07-09 10.10.00</t>
  </si>
  <si>
    <t>train_id_79294</t>
  </si>
  <si>
    <t>2018-07-09 11.40.00</t>
  </si>
  <si>
    <t>train_id_79295</t>
  </si>
  <si>
    <t>train_id_79296</t>
  </si>
  <si>
    <t>2018-07-09 09.20.00</t>
  </si>
  <si>
    <t>train_id_79297</t>
  </si>
  <si>
    <t>2018-07-09 10.45.00</t>
  </si>
  <si>
    <t>train_id_79298</t>
  </si>
  <si>
    <t>2018-07-09 11.50.00</t>
  </si>
  <si>
    <t>train_id_79299</t>
  </si>
  <si>
    <t xml:space="preserve">TU 4701 </t>
  </si>
  <si>
    <t>train_id_79300</t>
  </si>
  <si>
    <t>train_id_79301</t>
  </si>
  <si>
    <t>2018-07-09 10.00.00</t>
  </si>
  <si>
    <t>train_id_79302</t>
  </si>
  <si>
    <t>2018-07-09 11.10.00</t>
  </si>
  <si>
    <t>train_id_79303</t>
  </si>
  <si>
    <t>2018-07-09 11.20.00</t>
  </si>
  <si>
    <t>train_id_79304</t>
  </si>
  <si>
    <t>2018-07-09 15.05.00</t>
  </si>
  <si>
    <t>train_id_79305</t>
  </si>
  <si>
    <t>2018-07-09 10.20.00</t>
  </si>
  <si>
    <t>train_id_79306</t>
  </si>
  <si>
    <t>2018-07-09 10.25.00</t>
  </si>
  <si>
    <t>train_id_79307</t>
  </si>
  <si>
    <t>2018-07-09 12.30.00</t>
  </si>
  <si>
    <t>train_id_79308</t>
  </si>
  <si>
    <t>2018-07-09 12.55.00</t>
  </si>
  <si>
    <t>train_id_79309</t>
  </si>
  <si>
    <t>2018-07-09 10.30.00</t>
  </si>
  <si>
    <t>train_id_79310</t>
  </si>
  <si>
    <t>2018-07-09 15.35.00</t>
  </si>
  <si>
    <t>train_id_79311</t>
  </si>
  <si>
    <t>2018-07-09 13.05.00</t>
  </si>
  <si>
    <t>train_id_79312</t>
  </si>
  <si>
    <t>2018-07-09 14.50.00</t>
  </si>
  <si>
    <t>train_id_79313</t>
  </si>
  <si>
    <t>2018-07-09 12.25.00</t>
  </si>
  <si>
    <t>train_id_79314</t>
  </si>
  <si>
    <t>2018-07-09 18.10.00</t>
  </si>
  <si>
    <t>train_id_79315</t>
  </si>
  <si>
    <t>2018-07-09 20.40.00</t>
  </si>
  <si>
    <t>train_id_79316</t>
  </si>
  <si>
    <t>2018-07-09 16.15.00</t>
  </si>
  <si>
    <t>train_id_79317</t>
  </si>
  <si>
    <t>2018-07-09 15.45.00</t>
  </si>
  <si>
    <t>train_id_79318</t>
  </si>
  <si>
    <t>2018-07-09 22.25.00</t>
  </si>
  <si>
    <t>train_id_79319</t>
  </si>
  <si>
    <t>2018-07-09 15.10.00</t>
  </si>
  <si>
    <t>train_id_79320</t>
  </si>
  <si>
    <t>2018-07-09 16.25.00</t>
  </si>
  <si>
    <t>train_id_79321</t>
  </si>
  <si>
    <t>2018-07-09 17.35.00</t>
  </si>
  <si>
    <t>train_id_79322</t>
  </si>
  <si>
    <t>2018-07-09 17.50.00</t>
  </si>
  <si>
    <t>train_id_79323</t>
  </si>
  <si>
    <t>2018-07-09 21.40.00</t>
  </si>
  <si>
    <t>train_id_79324</t>
  </si>
  <si>
    <t>2018-07-09 18.30.00</t>
  </si>
  <si>
    <t>train_id_79325</t>
  </si>
  <si>
    <t>2018-07-09 18.55.00</t>
  </si>
  <si>
    <t>train_id_79326</t>
  </si>
  <si>
    <t>2018-07-09 17.30.00</t>
  </si>
  <si>
    <t>train_id_79327</t>
  </si>
  <si>
    <t>2018-07-09 19.55.00</t>
  </si>
  <si>
    <t>train_id_79328</t>
  </si>
  <si>
    <t>2018-07-09 19.45.00</t>
  </si>
  <si>
    <t>train_id_79329</t>
  </si>
  <si>
    <t>2018-07-09 18.40.00</t>
  </si>
  <si>
    <t>train_id_79330</t>
  </si>
  <si>
    <t>2018-07-09 21.30.00</t>
  </si>
  <si>
    <t>train_id_79331</t>
  </si>
  <si>
    <t xml:space="preserve">TU 0834 </t>
  </si>
  <si>
    <t>2018-07-09 20.20.00</t>
  </si>
  <si>
    <t>train_id_79332</t>
  </si>
  <si>
    <t>train_id_79333</t>
  </si>
  <si>
    <t>2018-07-10 04.30.00</t>
  </si>
  <si>
    <t>train_id_79334</t>
  </si>
  <si>
    <t>2018-07-09 23.55.00</t>
  </si>
  <si>
    <t>train_id_79335</t>
  </si>
  <si>
    <t>2018-07-09 23.20.00</t>
  </si>
  <si>
    <t>train_id_79336</t>
  </si>
  <si>
    <t>2018-07-09 23.50.00</t>
  </si>
  <si>
    <t>train_id_79337</t>
  </si>
  <si>
    <t>2018-07-10 05.15.00</t>
  </si>
  <si>
    <t>train_id_79338</t>
  </si>
  <si>
    <t>2018-07-10 02.35.00</t>
  </si>
  <si>
    <t>train_id_79339</t>
  </si>
  <si>
    <t>2018-07-10 03.40.00</t>
  </si>
  <si>
    <t>train_id_79340</t>
  </si>
  <si>
    <t>2018-07-10 07.05.00</t>
  </si>
  <si>
    <t>train_id_79341</t>
  </si>
  <si>
    <t>2018-07-10 07.25.00</t>
  </si>
  <si>
    <t>train_id_79342</t>
  </si>
  <si>
    <t>2018-07-10 07.15.00</t>
  </si>
  <si>
    <t>train_id_79343</t>
  </si>
  <si>
    <t>2018-07-10 08.25.00</t>
  </si>
  <si>
    <t>train_id_79344</t>
  </si>
  <si>
    <t>2018-07-10 08.00.00</t>
  </si>
  <si>
    <t>train_id_79345</t>
  </si>
  <si>
    <t>train_id_79346</t>
  </si>
  <si>
    <t>2018-07-10 09.30.00</t>
  </si>
  <si>
    <t>train_id_79347</t>
  </si>
  <si>
    <t>2018-07-10 09.20.00</t>
  </si>
  <si>
    <t>train_id_79348</t>
  </si>
  <si>
    <t>2018-07-10 12.10.00</t>
  </si>
  <si>
    <t>train_id_79349</t>
  </si>
  <si>
    <t>2018-07-10 13.10.00</t>
  </si>
  <si>
    <t>train_id_79350</t>
  </si>
  <si>
    <t>2018-07-10 14.10.00</t>
  </si>
  <si>
    <t>train_id_79351</t>
  </si>
  <si>
    <t>2018-07-10 18.30.00</t>
  </si>
  <si>
    <t>train_id_79352</t>
  </si>
  <si>
    <t>2018-07-10 15.05.00</t>
  </si>
  <si>
    <t>train_id_79353</t>
  </si>
  <si>
    <t xml:space="preserve">TU 6119 </t>
  </si>
  <si>
    <t>2018-07-10 17.35.00</t>
  </si>
  <si>
    <t>train_id_79354</t>
  </si>
  <si>
    <t>2018-07-10 20.10.00</t>
  </si>
  <si>
    <t>train_id_79355</t>
  </si>
  <si>
    <t>2018-07-10 13.40.00</t>
  </si>
  <si>
    <t>train_id_79356</t>
  </si>
  <si>
    <t>2018-07-10 15.30.00</t>
  </si>
  <si>
    <t>train_id_79357</t>
  </si>
  <si>
    <t>2018-07-10 16.35.00</t>
  </si>
  <si>
    <t>train_id_79358</t>
  </si>
  <si>
    <t>2018-04-16 13.25.00</t>
  </si>
  <si>
    <t>train_id_79359</t>
  </si>
  <si>
    <t>2018-04-19 11.00.00</t>
  </si>
  <si>
    <t>train_id_79360</t>
  </si>
  <si>
    <t>2018-04-19 11.45.00</t>
  </si>
  <si>
    <t>train_id_79361</t>
  </si>
  <si>
    <t>2018-04-20 12.20.00</t>
  </si>
  <si>
    <t>train_id_79362</t>
  </si>
  <si>
    <t>2018-04-21 20.30.00</t>
  </si>
  <si>
    <t>train_id_79363</t>
  </si>
  <si>
    <t>2018-04-21 20.40.00</t>
  </si>
  <si>
    <t>train_id_79364</t>
  </si>
  <si>
    <t>train_id_79365</t>
  </si>
  <si>
    <t>2018-04-21 21.05.00</t>
  </si>
  <si>
    <t>train_id_79366</t>
  </si>
  <si>
    <t>2018-04-22 00.10.00</t>
  </si>
  <si>
    <t>train_id_79367</t>
  </si>
  <si>
    <t>2018-05-08 18.50.00</t>
  </si>
  <si>
    <t>train_id_79368</t>
  </si>
  <si>
    <t>2018-05-08 18.30.00</t>
  </si>
  <si>
    <t>train_id_79369</t>
  </si>
  <si>
    <t>2018-05-08 18.45.00</t>
  </si>
  <si>
    <t>train_id_79370</t>
  </si>
  <si>
    <t>2018-05-08 17.10.00</t>
  </si>
  <si>
    <t>train_id_79371</t>
  </si>
  <si>
    <t>2018-05-17 15.10.00</t>
  </si>
  <si>
    <t>train_id_79372</t>
  </si>
  <si>
    <t>train_id_79373</t>
  </si>
  <si>
    <t>2018-05-17 16.00.00</t>
  </si>
  <si>
    <t>train_id_79374</t>
  </si>
  <si>
    <t>train_id_79375</t>
  </si>
  <si>
    <t>2018-05-17 19.40.00</t>
  </si>
  <si>
    <t>train_id_79376</t>
  </si>
  <si>
    <t>2018-05-23 16.20.00</t>
  </si>
  <si>
    <t>train_id_79377</t>
  </si>
  <si>
    <t>2018-06-03 07.55.00</t>
  </si>
  <si>
    <t>train_id_79378</t>
  </si>
  <si>
    <t>2018-06-14 17.05.00</t>
  </si>
  <si>
    <t>train_id_79379</t>
  </si>
  <si>
    <t>2018-06-14 17.45.00</t>
  </si>
  <si>
    <t>train_id_79380</t>
  </si>
  <si>
    <t>2018-06-14 19.40.00</t>
  </si>
  <si>
    <t>train_id_79381</t>
  </si>
  <si>
    <t>2018-06-14 18.20.00</t>
  </si>
  <si>
    <t>train_id_79382</t>
  </si>
  <si>
    <t>2018-06-27 10.40.00</t>
  </si>
  <si>
    <t>train_id_79383</t>
  </si>
  <si>
    <t>2018-06-27 12.15.00</t>
  </si>
  <si>
    <t>train_id_79384</t>
  </si>
  <si>
    <t>2018-07-04 12.10.00</t>
  </si>
  <si>
    <t>train_id_79385</t>
  </si>
  <si>
    <t>2018-07-06 13.40.00</t>
  </si>
  <si>
    <t>train_id_79386</t>
  </si>
  <si>
    <t>2018-07-06 12.15.00</t>
  </si>
  <si>
    <t>train_id_79387</t>
  </si>
  <si>
    <t>train_id_79388</t>
  </si>
  <si>
    <t>2018-07-09 16.10.00</t>
  </si>
  <si>
    <t>train_id_79389</t>
  </si>
  <si>
    <t>2018-07-14 09.40.00</t>
  </si>
  <si>
    <t>train_id_79390</t>
  </si>
  <si>
    <t>2018-07-17 19.25.00</t>
  </si>
  <si>
    <t>train_id_79391</t>
  </si>
  <si>
    <t>2018-07-17 16.30.00</t>
  </si>
  <si>
    <t>train_id_79392</t>
  </si>
  <si>
    <t xml:space="preserve">TU 6146 </t>
  </si>
  <si>
    <t>2018-07-17 16.35.00</t>
  </si>
  <si>
    <t>train_id_79393</t>
  </si>
  <si>
    <t>2018-08-01 14.35.00</t>
  </si>
  <si>
    <t>train_id_79394</t>
  </si>
  <si>
    <t>2018-06-14 00.10.00</t>
  </si>
  <si>
    <t>train_id_79395</t>
  </si>
  <si>
    <t>2018-06-13 21.30.00</t>
  </si>
  <si>
    <t>train_id_79396</t>
  </si>
  <si>
    <t>2018-06-13 18.20.00</t>
  </si>
  <si>
    <t>train_id_79397</t>
  </si>
  <si>
    <t>2018-06-13 19.45.00</t>
  </si>
  <si>
    <t>train_id_79398</t>
  </si>
  <si>
    <t>2018-06-13 20.40.00</t>
  </si>
  <si>
    <t>train_id_79399</t>
  </si>
  <si>
    <t>2018-06-13 20.50.00</t>
  </si>
  <si>
    <t>train_id_79400</t>
  </si>
  <si>
    <t>2018-06-13 19.20.00</t>
  </si>
  <si>
    <t>train_id_79401</t>
  </si>
  <si>
    <t>2018-06-13 23.10.00</t>
  </si>
  <si>
    <t>train_id_79402</t>
  </si>
  <si>
    <t>train_id_79403</t>
  </si>
  <si>
    <t>2018-06-14 00.55.00</t>
  </si>
  <si>
    <t>train_id_79404</t>
  </si>
  <si>
    <t>2018-06-14 06.10.00</t>
  </si>
  <si>
    <t>train_id_79405</t>
  </si>
  <si>
    <t>2018-06-14 10.25.00</t>
  </si>
  <si>
    <t>train_id_79406</t>
  </si>
  <si>
    <t>2018-06-14 07.15.00</t>
  </si>
  <si>
    <t>train_id_79407</t>
  </si>
  <si>
    <t>2018-06-14 06.55.00</t>
  </si>
  <si>
    <t>train_id_79408</t>
  </si>
  <si>
    <t>2018-06-14 08.05.00</t>
  </si>
  <si>
    <t>train_id_79409</t>
  </si>
  <si>
    <t>2018-06-14 08.25.00</t>
  </si>
  <si>
    <t>train_id_79410</t>
  </si>
  <si>
    <t>2018-06-14 10.20.00</t>
  </si>
  <si>
    <t>train_id_79411</t>
  </si>
  <si>
    <t>train_id_79412</t>
  </si>
  <si>
    <t>2018-06-14 08.20.00</t>
  </si>
  <si>
    <t>train_id_79413</t>
  </si>
  <si>
    <t>2018-06-14 09.05.00</t>
  </si>
  <si>
    <t>train_id_79414</t>
  </si>
  <si>
    <t>train_id_79415</t>
  </si>
  <si>
    <t>2018-06-14 12.40.00</t>
  </si>
  <si>
    <t>train_id_79416</t>
  </si>
  <si>
    <t>2018-06-14 11.50.00</t>
  </si>
  <si>
    <t>train_id_79417</t>
  </si>
  <si>
    <t>2018-06-14 13.25.00</t>
  </si>
  <si>
    <t>train_id_79418</t>
  </si>
  <si>
    <t>2018-06-14 13.40.00</t>
  </si>
  <si>
    <t>train_id_79419</t>
  </si>
  <si>
    <t>2018-06-14 11.40.00</t>
  </si>
  <si>
    <t>train_id_79420</t>
  </si>
  <si>
    <t>train_id_79421</t>
  </si>
  <si>
    <t>2018-06-14 16.20.00</t>
  </si>
  <si>
    <t>train_id_79422</t>
  </si>
  <si>
    <t>2018-06-14 16.15.00</t>
  </si>
  <si>
    <t>train_id_79423</t>
  </si>
  <si>
    <t>2018-06-14 14.10.00</t>
  </si>
  <si>
    <t>train_id_79424</t>
  </si>
  <si>
    <t>2018-06-14 14.15.00</t>
  </si>
  <si>
    <t>train_id_79425</t>
  </si>
  <si>
    <t>2018-06-14 16.35.00</t>
  </si>
  <si>
    <t>train_id_79426</t>
  </si>
  <si>
    <t>2018-06-14 15.45.00</t>
  </si>
  <si>
    <t>train_id_79427</t>
  </si>
  <si>
    <t>train_id_79428</t>
  </si>
  <si>
    <t>train_id_79429</t>
  </si>
  <si>
    <t>2018-06-14 23.40.00</t>
  </si>
  <si>
    <t>train_id_79430</t>
  </si>
  <si>
    <t>2018-06-14 19.00.00</t>
  </si>
  <si>
    <t>train_id_79431</t>
  </si>
  <si>
    <t>2018-06-14 18.50.00</t>
  </si>
  <si>
    <t>train_id_79432</t>
  </si>
  <si>
    <t>2018-06-14 19.05.00</t>
  </si>
  <si>
    <t>train_id_79433</t>
  </si>
  <si>
    <t>2018-06-14 18.55.00</t>
  </si>
  <si>
    <t>train_id_79434</t>
  </si>
  <si>
    <t>2018-06-14 21.30.00</t>
  </si>
  <si>
    <t>train_id_79435</t>
  </si>
  <si>
    <t>2018-06-15 04.00.00</t>
  </si>
  <si>
    <t>train_id_79436</t>
  </si>
  <si>
    <t>2018-06-14 18.35.00</t>
  </si>
  <si>
    <t>train_id_79437</t>
  </si>
  <si>
    <t>train_id_79438</t>
  </si>
  <si>
    <t>2018-06-14 22.50.00</t>
  </si>
  <si>
    <t>train_id_79439</t>
  </si>
  <si>
    <t>train_id_79440</t>
  </si>
  <si>
    <t>2018-06-15 03.55.00</t>
  </si>
  <si>
    <t>train_id_79441</t>
  </si>
  <si>
    <t>2018-06-15 04.15.00</t>
  </si>
  <si>
    <t>train_id_79442</t>
  </si>
  <si>
    <t>2018-06-15 06.40.00</t>
  </si>
  <si>
    <t>train_id_79443</t>
  </si>
  <si>
    <t>2018-06-15 07.05.00</t>
  </si>
  <si>
    <t>train_id_79444</t>
  </si>
  <si>
    <t>2018-06-15 18.15.00</t>
  </si>
  <si>
    <t>train_id_79445</t>
  </si>
  <si>
    <t>2018-06-15 11.40.00</t>
  </si>
  <si>
    <t>train_id_79446</t>
  </si>
  <si>
    <t>2018-06-15 12.15.00</t>
  </si>
  <si>
    <t>train_id_79447</t>
  </si>
  <si>
    <t>2018-06-15 12.25.00</t>
  </si>
  <si>
    <t>train_id_79448</t>
  </si>
  <si>
    <t>2018-06-15 11.55.00</t>
  </si>
  <si>
    <t>train_id_79449</t>
  </si>
  <si>
    <t>2018-06-15 15.50.00</t>
  </si>
  <si>
    <t>train_id_79450</t>
  </si>
  <si>
    <t>train_id_79451</t>
  </si>
  <si>
    <t>2018-06-15 13.05.00</t>
  </si>
  <si>
    <t>train_id_79452</t>
  </si>
  <si>
    <t>2018-06-15 13.20.00</t>
  </si>
  <si>
    <t>train_id_79453</t>
  </si>
  <si>
    <t>train_id_79454</t>
  </si>
  <si>
    <t>2018-06-15 12.35.00</t>
  </si>
  <si>
    <t>train_id_79455</t>
  </si>
  <si>
    <t>train_id_79456</t>
  </si>
  <si>
    <t>2018-06-15 13.35.00</t>
  </si>
  <si>
    <t>train_id_79457</t>
  </si>
  <si>
    <t>2018-06-15 14.35.00</t>
  </si>
  <si>
    <t>train_id_79458</t>
  </si>
  <si>
    <t>2018-06-15 13.25.00</t>
  </si>
  <si>
    <t>train_id_79459</t>
  </si>
  <si>
    <t>2018-06-15 17.15.00</t>
  </si>
  <si>
    <t>train_id_79460</t>
  </si>
  <si>
    <t>2018-06-15 22.10.00</t>
  </si>
  <si>
    <t>train_id_79461</t>
  </si>
  <si>
    <t>2018-06-15 18.40.00</t>
  </si>
  <si>
    <t>train_id_79462</t>
  </si>
  <si>
    <t>2018-06-15 13.00.00</t>
  </si>
  <si>
    <t>train_id_79463</t>
  </si>
  <si>
    <t>train_id_79464</t>
  </si>
  <si>
    <t>2018-06-15 15.30.00</t>
  </si>
  <si>
    <t>train_id_79465</t>
  </si>
  <si>
    <t>2018-06-15 13.15.00</t>
  </si>
  <si>
    <t>train_id_79466</t>
  </si>
  <si>
    <t>train_id_79467</t>
  </si>
  <si>
    <t>2018-06-16 05.20.00</t>
  </si>
  <si>
    <t>train_id_79468</t>
  </si>
  <si>
    <t>2018-06-15 18.20.00</t>
  </si>
  <si>
    <t>train_id_79469</t>
  </si>
  <si>
    <t>2018-06-15 18.25.00</t>
  </si>
  <si>
    <t>train_id_79470</t>
  </si>
  <si>
    <t xml:space="preserve">TU 5555 </t>
  </si>
  <si>
    <t>2018-06-15 21.10.00</t>
  </si>
  <si>
    <t>train_id_79471</t>
  </si>
  <si>
    <t>2018-06-15 21.30.00</t>
  </si>
  <si>
    <t>train_id_79472</t>
  </si>
  <si>
    <t>2018-06-15 19.40.00</t>
  </si>
  <si>
    <t>train_id_79473</t>
  </si>
  <si>
    <t>2018-06-15 19.55.00</t>
  </si>
  <si>
    <t>train_id_79474</t>
  </si>
  <si>
    <t>2018-06-15 19.50.00</t>
  </si>
  <si>
    <t>train_id_79475</t>
  </si>
  <si>
    <t>2018-06-15 22.15.00</t>
  </si>
  <si>
    <t>train_id_79476</t>
  </si>
  <si>
    <t>train_id_79477</t>
  </si>
  <si>
    <t>2018-06-15 21.20.00</t>
  </si>
  <si>
    <t>train_id_79478</t>
  </si>
  <si>
    <t>2018-06-15 21.25.00</t>
  </si>
  <si>
    <t>train_id_79479</t>
  </si>
  <si>
    <t>TLL</t>
  </si>
  <si>
    <t>2018-06-16 00.10.00</t>
  </si>
  <si>
    <t>train_id_79480</t>
  </si>
  <si>
    <t>2018-06-16 08.15.00</t>
  </si>
  <si>
    <t>train_id_79481</t>
  </si>
  <si>
    <t>2018-06-15 21.40.00</t>
  </si>
  <si>
    <t>train_id_79482</t>
  </si>
  <si>
    <t>2018-06-16 03.55.00</t>
  </si>
  <si>
    <t>train_id_79483</t>
  </si>
  <si>
    <t>2018-06-16 12.30.00</t>
  </si>
  <si>
    <t>train_id_79484</t>
  </si>
  <si>
    <t>2018-06-16 13.35.00</t>
  </si>
  <si>
    <t>train_id_79485</t>
  </si>
  <si>
    <t>2018-06-16 11.55.00</t>
  </si>
  <si>
    <t>train_id_79486</t>
  </si>
  <si>
    <t>2018-06-16 13.05.00</t>
  </si>
  <si>
    <t>train_id_79487</t>
  </si>
  <si>
    <t>2018-06-16 12.50.00</t>
  </si>
  <si>
    <t>train_id_79488</t>
  </si>
  <si>
    <t>2018-06-16 17.20.00</t>
  </si>
  <si>
    <t>train_id_79489</t>
  </si>
  <si>
    <t>train_id_79490</t>
  </si>
  <si>
    <t>2018-06-16 17.50.00</t>
  </si>
  <si>
    <t>train_id_79491</t>
  </si>
  <si>
    <t>2018-06-16 18.10.00</t>
  </si>
  <si>
    <t>train_id_79492</t>
  </si>
  <si>
    <t>2018-06-17 05.20.00</t>
  </si>
  <si>
    <t>train_id_79493</t>
  </si>
  <si>
    <t>2018-06-17 21.20.00</t>
  </si>
  <si>
    <t>train_id_79494</t>
  </si>
  <si>
    <t>2018-06-17 06.15.00</t>
  </si>
  <si>
    <t>train_id_79495</t>
  </si>
  <si>
    <t>2018-06-17 15.05.00</t>
  </si>
  <si>
    <t>train_id_79496</t>
  </si>
  <si>
    <t>2018-06-17 08.45.00</t>
  </si>
  <si>
    <t>train_id_79497</t>
  </si>
  <si>
    <t>2018-06-17 08.50.00</t>
  </si>
  <si>
    <t>train_id_79498</t>
  </si>
  <si>
    <t>2018-06-17 11.00.00</t>
  </si>
  <si>
    <t>train_id_79499</t>
  </si>
  <si>
    <t>train_id_79500</t>
  </si>
  <si>
    <t>2018-06-17 11.10.00</t>
  </si>
  <si>
    <t>train_id_79501</t>
  </si>
  <si>
    <t>2018-06-17 11.35.00</t>
  </si>
  <si>
    <t>train_id_79502</t>
  </si>
  <si>
    <t>2018-06-17 10.25.00</t>
  </si>
  <si>
    <t>train_id_79503</t>
  </si>
  <si>
    <t>2018-06-17 12.00.00</t>
  </si>
  <si>
    <t>train_id_79504</t>
  </si>
  <si>
    <t>2018-06-17 10.55.00</t>
  </si>
  <si>
    <t>train_id_79505</t>
  </si>
  <si>
    <t>2018-06-17 16.00.00</t>
  </si>
  <si>
    <t>train_id_79506</t>
  </si>
  <si>
    <t>2018-06-17 12.30.00</t>
  </si>
  <si>
    <t>train_id_79507</t>
  </si>
  <si>
    <t>2018-06-17 12.10.00</t>
  </si>
  <si>
    <t>train_id_79508</t>
  </si>
  <si>
    <t>2018-06-17 12.40.00</t>
  </si>
  <si>
    <t>train_id_79509</t>
  </si>
  <si>
    <t>train_id_79510</t>
  </si>
  <si>
    <t>2018-06-17 11.40.00</t>
  </si>
  <si>
    <t>train_id_79511</t>
  </si>
  <si>
    <t>2018-06-17 13.35.00</t>
  </si>
  <si>
    <t>train_id_79512</t>
  </si>
  <si>
    <t>train_id_79513</t>
  </si>
  <si>
    <t>2018-06-17 18.20.00</t>
  </si>
  <si>
    <t>train_id_79514</t>
  </si>
  <si>
    <t>2018-06-17 15.20.00</t>
  </si>
  <si>
    <t>train_id_79515</t>
  </si>
  <si>
    <t>2018-06-17 17.45.00</t>
  </si>
  <si>
    <t>train_id_79516</t>
  </si>
  <si>
    <t>2018-06-17 19.55.00</t>
  </si>
  <si>
    <t>train_id_79517</t>
  </si>
  <si>
    <t>2018-06-17 18.35.00</t>
  </si>
  <si>
    <t>train_id_79518</t>
  </si>
  <si>
    <t>2018-06-18 12.00.00</t>
  </si>
  <si>
    <t>train_id_79519</t>
  </si>
  <si>
    <t>train_id_79520</t>
  </si>
  <si>
    <t>2018-06-18 10.45.00</t>
  </si>
  <si>
    <t>train_id_79521</t>
  </si>
  <si>
    <t>2018-06-18 16.25.00</t>
  </si>
  <si>
    <t>train_id_79522</t>
  </si>
  <si>
    <t>2018-06-18 14.45.00</t>
  </si>
  <si>
    <t>train_id_79523</t>
  </si>
  <si>
    <t>2018-06-18 17.55.00</t>
  </si>
  <si>
    <t>train_id_79524</t>
  </si>
  <si>
    <t>2018-06-18 10.35.00</t>
  </si>
  <si>
    <t>train_id_79525</t>
  </si>
  <si>
    <t>2018-06-18 00.05.00</t>
  </si>
  <si>
    <t>train_id_79526</t>
  </si>
  <si>
    <t>2018-06-17 23.50.00</t>
  </si>
  <si>
    <t>train_id_79527</t>
  </si>
  <si>
    <t>2018-06-18 05.05.00</t>
  </si>
  <si>
    <t>train_id_79528</t>
  </si>
  <si>
    <t>2018-06-18 05.10.00</t>
  </si>
  <si>
    <t>train_id_79529</t>
  </si>
  <si>
    <t>2018-06-18 05.20.00</t>
  </si>
  <si>
    <t>train_id_79530</t>
  </si>
  <si>
    <t>train_id_79531</t>
  </si>
  <si>
    <t>2018-06-18 09.45.00</t>
  </si>
  <si>
    <t>train_id_79532</t>
  </si>
  <si>
    <t>train_id_79533</t>
  </si>
  <si>
    <t>2018-06-18 11.20.00</t>
  </si>
  <si>
    <t>train_id_79534</t>
  </si>
  <si>
    <t>2018-06-18 10.25.00</t>
  </si>
  <si>
    <t>train_id_79535</t>
  </si>
  <si>
    <t>2018-06-18 15.10.00</t>
  </si>
  <si>
    <t>train_id_79536</t>
  </si>
  <si>
    <t>2018-06-18 11.10.00</t>
  </si>
  <si>
    <t>train_id_79537</t>
  </si>
  <si>
    <t>train_id_79538</t>
  </si>
  <si>
    <t>train_id_79539</t>
  </si>
  <si>
    <t>train_id_79540</t>
  </si>
  <si>
    <t>2018-06-18 18.15.00</t>
  </si>
  <si>
    <t>train_id_79541</t>
  </si>
  <si>
    <t>2018-06-18 12.20.00</t>
  </si>
  <si>
    <t>train_id_79542</t>
  </si>
  <si>
    <t>2018-06-18 22.55.00</t>
  </si>
  <si>
    <t>train_id_79543</t>
  </si>
  <si>
    <t>train_id_79544</t>
  </si>
  <si>
    <t>2018-06-18 13.25.00</t>
  </si>
  <si>
    <t>train_id_79545</t>
  </si>
  <si>
    <t>2018-06-18 21.15.00</t>
  </si>
  <si>
    <t>train_id_79546</t>
  </si>
  <si>
    <t>2018-06-18 14.35.00</t>
  </si>
  <si>
    <t>train_id_79547</t>
  </si>
  <si>
    <t>2018-06-18 18.25.00</t>
  </si>
  <si>
    <t>train_id_79548</t>
  </si>
  <si>
    <t>2018-06-18 13.05.00</t>
  </si>
  <si>
    <t>train_id_79549</t>
  </si>
  <si>
    <t>2018-06-18 17.35.00</t>
  </si>
  <si>
    <t>train_id_79550</t>
  </si>
  <si>
    <t>train_id_79551</t>
  </si>
  <si>
    <t>train_id_79552</t>
  </si>
  <si>
    <t>train_id_79553</t>
  </si>
  <si>
    <t>2018-06-18 12.40.00</t>
  </si>
  <si>
    <t>train_id_79554</t>
  </si>
  <si>
    <t>2018-06-18 16.55.00</t>
  </si>
  <si>
    <t>train_id_79555</t>
  </si>
  <si>
    <t xml:space="preserve">TU 7231 </t>
  </si>
  <si>
    <t>2018-06-18 17.30.00</t>
  </si>
  <si>
    <t>train_id_79556</t>
  </si>
  <si>
    <t>2018-06-18 18.55.00</t>
  </si>
  <si>
    <t>train_id_79557</t>
  </si>
  <si>
    <t>2018-06-18 18.50.00</t>
  </si>
  <si>
    <t>train_id_79558</t>
  </si>
  <si>
    <t>2018-06-18 19.30.00</t>
  </si>
  <si>
    <t>train_id_79559</t>
  </si>
  <si>
    <t>2018-06-18 18.30.00</t>
  </si>
  <si>
    <t>train_id_79560</t>
  </si>
  <si>
    <t>2018-06-18 19.50.00</t>
  </si>
  <si>
    <t>train_id_79561</t>
  </si>
  <si>
    <t>2018-06-18 23.30.00</t>
  </si>
  <si>
    <t>train_id_79562</t>
  </si>
  <si>
    <t>train_id_79563</t>
  </si>
  <si>
    <t>2018-06-19 05.15.00</t>
  </si>
  <si>
    <t>train_id_79564</t>
  </si>
  <si>
    <t>2018-06-19 07.15.00</t>
  </si>
  <si>
    <t>train_id_79565</t>
  </si>
  <si>
    <t>2018-06-19 08.25.00</t>
  </si>
  <si>
    <t>train_id_79566</t>
  </si>
  <si>
    <t>train_id_79567</t>
  </si>
  <si>
    <t>2018-06-19 08.20.00</t>
  </si>
  <si>
    <t>train_id_79568</t>
  </si>
  <si>
    <t>2018-06-19 15.50.00</t>
  </si>
  <si>
    <t>train_id_79569</t>
  </si>
  <si>
    <t>2018-06-19 17.30.00</t>
  </si>
  <si>
    <t>train_id_79570</t>
  </si>
  <si>
    <t>2018-06-19 21.30.00</t>
  </si>
  <si>
    <t>train_id_79571</t>
  </si>
  <si>
    <t>2018-06-19 21.40.00</t>
  </si>
  <si>
    <t>train_id_79572</t>
  </si>
  <si>
    <t>2018-06-19 18.50.00</t>
  </si>
  <si>
    <t>train_id_79573</t>
  </si>
  <si>
    <t>2018-06-19 19.50.00</t>
  </si>
  <si>
    <t>train_id_79574</t>
  </si>
  <si>
    <t>2018-06-19 19.25.00</t>
  </si>
  <si>
    <t>train_id_79575</t>
  </si>
  <si>
    <t xml:space="preserve">TU 6147 </t>
  </si>
  <si>
    <t>2018-06-19 20.00.00</t>
  </si>
  <si>
    <t>train_id_79576</t>
  </si>
  <si>
    <t>2018-06-19 17.15.00</t>
  </si>
  <si>
    <t>train_id_79577</t>
  </si>
  <si>
    <t>train_id_79578</t>
  </si>
  <si>
    <t>2018-06-19 20.05.00</t>
  </si>
  <si>
    <t>train_id_79579</t>
  </si>
  <si>
    <t>2018-06-19 22.20.00</t>
  </si>
  <si>
    <t>train_id_79580</t>
  </si>
  <si>
    <t>2018-06-19 21.50.00</t>
  </si>
  <si>
    <t>train_id_79581</t>
  </si>
  <si>
    <t>2018-06-19 20.40.00</t>
  </si>
  <si>
    <t>train_id_79582</t>
  </si>
  <si>
    <t>2018-06-19 22.25.00</t>
  </si>
  <si>
    <t>train_id_79583</t>
  </si>
  <si>
    <t>2018-06-19 23.40.00</t>
  </si>
  <si>
    <t>train_id_79584</t>
  </si>
  <si>
    <t>2018-06-20 00.15.00</t>
  </si>
  <si>
    <t>train_id_79585</t>
  </si>
  <si>
    <t>2018-06-19 23.00.00</t>
  </si>
  <si>
    <t>train_id_79586</t>
  </si>
  <si>
    <t>2018-06-20 00.35.00</t>
  </si>
  <si>
    <t>train_id_79587</t>
  </si>
  <si>
    <t>2018-03-17 00.05.00</t>
  </si>
  <si>
    <t>train_id_79588</t>
  </si>
  <si>
    <t>2018-03-20 18.35.00</t>
  </si>
  <si>
    <t>train_id_79589</t>
  </si>
  <si>
    <t>2018-03-20 17.00.00</t>
  </si>
  <si>
    <t>train_id_79590</t>
  </si>
  <si>
    <t>2018-03-20 16.00.00</t>
  </si>
  <si>
    <t>train_id_79591</t>
  </si>
  <si>
    <t>2018-03-20 18.50.00</t>
  </si>
  <si>
    <t>train_id_79592</t>
  </si>
  <si>
    <t>2018-03-20 15.35.00</t>
  </si>
  <si>
    <t>train_id_79593</t>
  </si>
  <si>
    <t>2018-03-24 13.15.00</t>
  </si>
  <si>
    <t>train_id_79594</t>
  </si>
  <si>
    <t>2018-03-24 15.15.00</t>
  </si>
  <si>
    <t>train_id_79595</t>
  </si>
  <si>
    <t>2018-03-24 14.50.00</t>
  </si>
  <si>
    <t>train_id_79596</t>
  </si>
  <si>
    <t>2018-03-24 12.55.00</t>
  </si>
  <si>
    <t>train_id_79597</t>
  </si>
  <si>
    <t>2018-03-24 23.25.00</t>
  </si>
  <si>
    <t>train_id_79598</t>
  </si>
  <si>
    <t>2018-03-24 12.00.00</t>
  </si>
  <si>
    <t>train_id_79599</t>
  </si>
  <si>
    <t>2018-03-24 12.35.00</t>
  </si>
  <si>
    <t>train_id_79600</t>
  </si>
  <si>
    <t>2018-03-27 15.55.00</t>
  </si>
  <si>
    <t>train_id_79601</t>
  </si>
  <si>
    <t>2018-03-29 21.20.00</t>
  </si>
  <si>
    <t>train_id_79602</t>
  </si>
  <si>
    <t>2018-04-02 17.00.00</t>
  </si>
  <si>
    <t>train_id_79603</t>
  </si>
  <si>
    <t>2018-04-02 19.45.00</t>
  </si>
  <si>
    <t>train_id_79604</t>
  </si>
  <si>
    <t>2018-04-02 19.55.00</t>
  </si>
  <si>
    <t>train_id_79605</t>
  </si>
  <si>
    <t>2018-04-02 21.40.00</t>
  </si>
  <si>
    <t>train_id_79606</t>
  </si>
  <si>
    <t>2018-04-02 19.50.00</t>
  </si>
  <si>
    <t>train_id_79607</t>
  </si>
  <si>
    <t>2018-04-02 17.30.00</t>
  </si>
  <si>
    <t>train_id_79608</t>
  </si>
  <si>
    <t>2018-04-02 21.30.00</t>
  </si>
  <si>
    <t>train_id_79609</t>
  </si>
  <si>
    <t>2018-04-02 23.30.00</t>
  </si>
  <si>
    <t>train_id_79610</t>
  </si>
  <si>
    <t>2018-06-24 11.25.00</t>
  </si>
  <si>
    <t>train_id_79611</t>
  </si>
  <si>
    <t>2018-06-26 12.45.00</t>
  </si>
  <si>
    <t>train_id_79612</t>
  </si>
  <si>
    <t>2018-07-02 11.40.00</t>
  </si>
  <si>
    <t>train_id_79613</t>
  </si>
  <si>
    <t>2018-07-02 10.45.00</t>
  </si>
  <si>
    <t>train_id_79614</t>
  </si>
  <si>
    <t>2018-07-07 10.05.00</t>
  </si>
  <si>
    <t>train_id_79615</t>
  </si>
  <si>
    <t>2018-07-07 11.35.00</t>
  </si>
  <si>
    <t>train_id_79616</t>
  </si>
  <si>
    <t>2018-07-07 09.40.00</t>
  </si>
  <si>
    <t>train_id_79617</t>
  </si>
  <si>
    <t>2018-07-07 11.45.00</t>
  </si>
  <si>
    <t>train_id_79618</t>
  </si>
  <si>
    <t>2018-07-13 09.35.00</t>
  </si>
  <si>
    <t>train_id_79619</t>
  </si>
  <si>
    <t>2018-07-13 10.10.00</t>
  </si>
  <si>
    <t>train_id_79620</t>
  </si>
  <si>
    <t>2018-07-13 10.05.00</t>
  </si>
  <si>
    <t>train_id_79621</t>
  </si>
  <si>
    <t>2018-07-13 09.15.00</t>
  </si>
  <si>
    <t>train_id_79622</t>
  </si>
  <si>
    <t>2018-07-13 09.20.00</t>
  </si>
  <si>
    <t>train_id_79623</t>
  </si>
  <si>
    <t>2018-07-13 09.40.00</t>
  </si>
  <si>
    <t>train_id_79624</t>
  </si>
  <si>
    <t>2018-07-13 11.35.00</t>
  </si>
  <si>
    <t>train_id_79625</t>
  </si>
  <si>
    <t>2018-07-13 09.50.00</t>
  </si>
  <si>
    <t>train_id_79626</t>
  </si>
  <si>
    <t>2018-07-13 09.45.00</t>
  </si>
  <si>
    <t>train_id_79627</t>
  </si>
  <si>
    <t>2018-07-13 11.10.00</t>
  </si>
  <si>
    <t>train_id_79628</t>
  </si>
  <si>
    <t>2018-07-13 10.20.00</t>
  </si>
  <si>
    <t>train_id_79629</t>
  </si>
  <si>
    <t>train_id_79630</t>
  </si>
  <si>
    <t>2018-07-13 11.55.00</t>
  </si>
  <si>
    <t>train_id_79631</t>
  </si>
  <si>
    <t>2018-07-13 10.25.00</t>
  </si>
  <si>
    <t>train_id_79632</t>
  </si>
  <si>
    <t>2018-07-18 10.20.00</t>
  </si>
  <si>
    <t>train_id_79633</t>
  </si>
  <si>
    <t>2018-07-18 09.40.00</t>
  </si>
  <si>
    <t>train_id_79634</t>
  </si>
  <si>
    <t>2018-07-18 11.45.00</t>
  </si>
  <si>
    <t>train_id_79635</t>
  </si>
  <si>
    <t>2018-07-20 10.55.00</t>
  </si>
  <si>
    <t>train_id_79636</t>
  </si>
  <si>
    <t>2018-08-15 09.15.00</t>
  </si>
  <si>
    <t>train_id_79637</t>
  </si>
  <si>
    <t>2018-08-15 11.00.00</t>
  </si>
  <si>
    <t>train_id_79638</t>
  </si>
  <si>
    <t>2018-08-17 22.25.00</t>
  </si>
  <si>
    <t>train_id_79639</t>
  </si>
  <si>
    <t>2018-08-18 13.00.00</t>
  </si>
  <si>
    <t>train_id_79640</t>
  </si>
  <si>
    <t>2018-08-18 15.25.00</t>
  </si>
  <si>
    <t>train_id_79641</t>
  </si>
  <si>
    <t>2018-08-17 16.20.00</t>
  </si>
  <si>
    <t>train_id_79642</t>
  </si>
  <si>
    <t>2018-08-17 17.20.00</t>
  </si>
  <si>
    <t>train_id_79643</t>
  </si>
  <si>
    <t>2018-08-17 19.30.00</t>
  </si>
  <si>
    <t>train_id_79644</t>
  </si>
  <si>
    <t>2018-08-17 18.55.00</t>
  </si>
  <si>
    <t>train_id_79645</t>
  </si>
  <si>
    <t>2018-08-18 05.20.00</t>
  </si>
  <si>
    <t>train_id_79646</t>
  </si>
  <si>
    <t>2018-08-22 03.45.00</t>
  </si>
  <si>
    <t>train_id_79647</t>
  </si>
  <si>
    <t>2018-08-24 16.25.00</t>
  </si>
  <si>
    <t>train_id_79648</t>
  </si>
  <si>
    <t>2018-08-24 17.45.00</t>
  </si>
  <si>
    <t>train_id_79649</t>
  </si>
  <si>
    <t>2018-08-24 17.15.00</t>
  </si>
  <si>
    <t>train_id_79650</t>
  </si>
  <si>
    <t>2018-08-25 14.20.00</t>
  </si>
  <si>
    <t>train_id_79651</t>
  </si>
  <si>
    <t>2018-08-25 17.40.00</t>
  </si>
  <si>
    <t>train_id_79652</t>
  </si>
  <si>
    <t>2018-08-28 23.55.00</t>
  </si>
  <si>
    <t>train_id_79653</t>
  </si>
  <si>
    <t>2018-08-29 03.00.00</t>
  </si>
  <si>
    <t>train_id_79654</t>
  </si>
  <si>
    <t>2018-08-29 06.20.00</t>
  </si>
  <si>
    <t>train_id_79655</t>
  </si>
  <si>
    <t xml:space="preserve">TU 2667 </t>
  </si>
  <si>
    <t>2018-08-29 07.35.00</t>
  </si>
  <si>
    <t>train_id_79656</t>
  </si>
  <si>
    <t xml:space="preserve">TU 2666 </t>
  </si>
  <si>
    <t>2018-08-29 04.20.00</t>
  </si>
  <si>
    <t>train_id_79657</t>
  </si>
  <si>
    <t xml:space="preserve">TU 3278 </t>
  </si>
  <si>
    <t>2018-08-28 20.05.00</t>
  </si>
  <si>
    <t>train_id_79658</t>
  </si>
  <si>
    <t>2018-08-29 00.10.00</t>
  </si>
  <si>
    <t>train_id_79659</t>
  </si>
  <si>
    <t>2018-08-28 20.10.00</t>
  </si>
  <si>
    <t>train_id_79660</t>
  </si>
  <si>
    <t>2018-08-29 19.00.00</t>
  </si>
  <si>
    <t>train_id_79661</t>
  </si>
  <si>
    <t>2018-08-29 20.30.00</t>
  </si>
  <si>
    <t>train_id_79662</t>
  </si>
  <si>
    <t>2018-08-29 19.15.00</t>
  </si>
  <si>
    <t>train_id_79663</t>
  </si>
  <si>
    <t>2018-08-31 16.25.00</t>
  </si>
  <si>
    <t>train_id_79664</t>
  </si>
  <si>
    <t>2018-08-31 17.00.00</t>
  </si>
  <si>
    <t>train_id_79665</t>
  </si>
  <si>
    <t>2018-08-31 16.20.00</t>
  </si>
  <si>
    <t>train_id_79666</t>
  </si>
  <si>
    <t xml:space="preserve">TU 2862 </t>
  </si>
  <si>
    <t>2018-08-31 21.00.00</t>
  </si>
  <si>
    <t>train_id_79667</t>
  </si>
  <si>
    <t>2018-08-31 20.45.00</t>
  </si>
  <si>
    <t>train_id_79668</t>
  </si>
  <si>
    <t>2018-08-31 22.05.00</t>
  </si>
  <si>
    <t>train_id_79669</t>
  </si>
  <si>
    <t>2018-07-10 14.40.00</t>
  </si>
  <si>
    <t>train_id_79670</t>
  </si>
  <si>
    <t>train_id_79671</t>
  </si>
  <si>
    <t>2018-07-10 15.20.00</t>
  </si>
  <si>
    <t>train_id_79672</t>
  </si>
  <si>
    <t>2018-07-10 22.25.00</t>
  </si>
  <si>
    <t>train_id_79673</t>
  </si>
  <si>
    <t>2018-07-10 16.30.00</t>
  </si>
  <si>
    <t>train_id_79674</t>
  </si>
  <si>
    <t>2018-07-10 16.00.00</t>
  </si>
  <si>
    <t>train_id_79675</t>
  </si>
  <si>
    <t>2018-07-10 18.10.00</t>
  </si>
  <si>
    <t>train_id_79676</t>
  </si>
  <si>
    <t>2018-07-10 16.20.00</t>
  </si>
  <si>
    <t>train_id_79677</t>
  </si>
  <si>
    <t>train_id_79678</t>
  </si>
  <si>
    <t>2018-07-10 19.50.00</t>
  </si>
  <si>
    <t>train_id_79679</t>
  </si>
  <si>
    <t>train_id_79680</t>
  </si>
  <si>
    <t>2018-07-10 18.05.00</t>
  </si>
  <si>
    <t>train_id_79681</t>
  </si>
  <si>
    <t>2018-07-10 23.15.00</t>
  </si>
  <si>
    <t>train_id_79682</t>
  </si>
  <si>
    <t>train_id_79683</t>
  </si>
  <si>
    <t>2018-07-10 15.50.00</t>
  </si>
  <si>
    <t>train_id_79684</t>
  </si>
  <si>
    <t>train_id_79685</t>
  </si>
  <si>
    <t>2018-07-10 17.55.00</t>
  </si>
  <si>
    <t>train_id_79686</t>
  </si>
  <si>
    <t>2018-07-10 17.30.00</t>
  </si>
  <si>
    <t>train_id_79687</t>
  </si>
  <si>
    <t>2018-07-10 19.25.00</t>
  </si>
  <si>
    <t>train_id_79688</t>
  </si>
  <si>
    <t>train_id_79689</t>
  </si>
  <si>
    <t>train_id_79690</t>
  </si>
  <si>
    <t>2018-07-10 17.20.00</t>
  </si>
  <si>
    <t>train_id_79691</t>
  </si>
  <si>
    <t>2018-07-10 18.35.00</t>
  </si>
  <si>
    <t>train_id_79692</t>
  </si>
  <si>
    <t xml:space="preserve">TU 9112 </t>
  </si>
  <si>
    <t>train_id_79693</t>
  </si>
  <si>
    <t>2018-07-10 20.00.00</t>
  </si>
  <si>
    <t>train_id_79694</t>
  </si>
  <si>
    <t>2018-07-10 18.45.00</t>
  </si>
  <si>
    <t>train_id_79695</t>
  </si>
  <si>
    <t>2018-07-10 17.10.00</t>
  </si>
  <si>
    <t>train_id_79696</t>
  </si>
  <si>
    <t>2018-07-10 19.35.00</t>
  </si>
  <si>
    <t>train_id_79697</t>
  </si>
  <si>
    <t>2018-07-10 18.55.00</t>
  </si>
  <si>
    <t>train_id_79698</t>
  </si>
  <si>
    <t>2018-07-10 20.40.00</t>
  </si>
  <si>
    <t>train_id_79699</t>
  </si>
  <si>
    <t>2018-07-10 21.05.00</t>
  </si>
  <si>
    <t>train_id_79700</t>
  </si>
  <si>
    <t>2018-07-11 00.15.00</t>
  </si>
  <si>
    <t>train_id_79701</t>
  </si>
  <si>
    <t>2018-07-11 05.30.00</t>
  </si>
  <si>
    <t>train_id_79702</t>
  </si>
  <si>
    <t>2018-07-11 04.15.00</t>
  </si>
  <si>
    <t>train_id_79703</t>
  </si>
  <si>
    <t>2018-07-11 07.40.00</t>
  </si>
  <si>
    <t>train_id_79704</t>
  </si>
  <si>
    <t>2018-07-11 08.15.00</t>
  </si>
  <si>
    <t>train_id_79705</t>
  </si>
  <si>
    <t>2018-07-11 06.15.00</t>
  </si>
  <si>
    <t>train_id_79706</t>
  </si>
  <si>
    <t>2018-07-11 08.50.00</t>
  </si>
  <si>
    <t>train_id_79707</t>
  </si>
  <si>
    <t>2018-07-11 08.20.00</t>
  </si>
  <si>
    <t>train_id_79708</t>
  </si>
  <si>
    <t>2018-07-11 08.00.00</t>
  </si>
  <si>
    <t>train_id_79709</t>
  </si>
  <si>
    <t>2018-07-11 09.15.00</t>
  </si>
  <si>
    <t>train_id_79710</t>
  </si>
  <si>
    <t>2018-07-11 09.30.00</t>
  </si>
  <si>
    <t>train_id_79711</t>
  </si>
  <si>
    <t>train_id_79712</t>
  </si>
  <si>
    <t>2018-07-11 10.15.00</t>
  </si>
  <si>
    <t>train_id_79713</t>
  </si>
  <si>
    <t>2018-07-11 12.45.00</t>
  </si>
  <si>
    <t>train_id_79714</t>
  </si>
  <si>
    <t>2018-07-11 08.05.00</t>
  </si>
  <si>
    <t>train_id_79715</t>
  </si>
  <si>
    <t>train_id_79716</t>
  </si>
  <si>
    <t>2018-07-11 09.10.00</t>
  </si>
  <si>
    <t>train_id_79717</t>
  </si>
  <si>
    <t>train_id_79718</t>
  </si>
  <si>
    <t>train_id_79719</t>
  </si>
  <si>
    <t>train_id_79720</t>
  </si>
  <si>
    <t>2018-07-11 15.10.00</t>
  </si>
  <si>
    <t>train_id_79721</t>
  </si>
  <si>
    <t>2018-07-11 13.35.00</t>
  </si>
  <si>
    <t>train_id_79722</t>
  </si>
  <si>
    <t>2018-07-11 12.55.00</t>
  </si>
  <si>
    <t>train_id_79723</t>
  </si>
  <si>
    <t>train_id_79724</t>
  </si>
  <si>
    <t>2018-07-11 20.15.00</t>
  </si>
  <si>
    <t>train_id_79725</t>
  </si>
  <si>
    <t>2018-07-11 22.25.00</t>
  </si>
  <si>
    <t>train_id_79726</t>
  </si>
  <si>
    <t>2018-07-11 21.05.00</t>
  </si>
  <si>
    <t>train_id_79727</t>
  </si>
  <si>
    <t>2018-07-11 19.00.00</t>
  </si>
  <si>
    <t>train_id_79728</t>
  </si>
  <si>
    <t>2018-07-11 18.10.00</t>
  </si>
  <si>
    <t>train_id_79729</t>
  </si>
  <si>
    <t>2018-07-11 19.45.00</t>
  </si>
  <si>
    <t>train_id_79730</t>
  </si>
  <si>
    <t>2018-07-11 19.30.00</t>
  </si>
  <si>
    <t>train_id_79731</t>
  </si>
  <si>
    <t>2018-07-11 20.25.00</t>
  </si>
  <si>
    <t>train_id_79732</t>
  </si>
  <si>
    <t>2018-07-11 20.40.00</t>
  </si>
  <si>
    <t>train_id_79733</t>
  </si>
  <si>
    <t>2018-07-11 23.40.00</t>
  </si>
  <si>
    <t>train_id_79734</t>
  </si>
  <si>
    <t>2018-07-11 22.05.00</t>
  </si>
  <si>
    <t>train_id_79735</t>
  </si>
  <si>
    <t>2018-07-12 13.05.00</t>
  </si>
  <si>
    <t>train_id_79736</t>
  </si>
  <si>
    <t>2018-07-12 12.45.00</t>
  </si>
  <si>
    <t>train_id_79737</t>
  </si>
  <si>
    <t>2018-07-12 13.40.00</t>
  </si>
  <si>
    <t>train_id_79738</t>
  </si>
  <si>
    <t>2018-07-12 13.25.00</t>
  </si>
  <si>
    <t>train_id_79739</t>
  </si>
  <si>
    <t>train_id_79740</t>
  </si>
  <si>
    <t>2018-07-12 11.55.00</t>
  </si>
  <si>
    <t>train_id_79741</t>
  </si>
  <si>
    <t>2018-07-12 12.35.00</t>
  </si>
  <si>
    <t>train_id_79742</t>
  </si>
  <si>
    <t>2018-07-12 12.15.00</t>
  </si>
  <si>
    <t>train_id_79743</t>
  </si>
  <si>
    <t>train_id_79744</t>
  </si>
  <si>
    <t>2018-07-12 13.00.00</t>
  </si>
  <si>
    <t>train_id_79745</t>
  </si>
  <si>
    <t>2018-07-12 13.35.00</t>
  </si>
  <si>
    <t>train_id_79746</t>
  </si>
  <si>
    <t>2018-07-12 15.05.00</t>
  </si>
  <si>
    <t>train_id_79747</t>
  </si>
  <si>
    <t>2018-07-12 14.10.00</t>
  </si>
  <si>
    <t>train_id_79748</t>
  </si>
  <si>
    <t>train_id_79749</t>
  </si>
  <si>
    <t xml:space="preserve">TU 6331 </t>
  </si>
  <si>
    <t>2018-07-12 11.30.00</t>
  </si>
  <si>
    <t>train_id_79750</t>
  </si>
  <si>
    <t>2018-07-12 13.45.00</t>
  </si>
  <si>
    <t>train_id_79751</t>
  </si>
  <si>
    <t>2018-07-12 16.15.00</t>
  </si>
  <si>
    <t>train_id_79752</t>
  </si>
  <si>
    <t>2018-07-12 16.50.00</t>
  </si>
  <si>
    <t>train_id_79753</t>
  </si>
  <si>
    <t>train_id_79754</t>
  </si>
  <si>
    <t>2018-07-13 08.40.00</t>
  </si>
  <si>
    <t>train_id_79755</t>
  </si>
  <si>
    <t>2018-07-12 17.10.00</t>
  </si>
  <si>
    <t>train_id_79756</t>
  </si>
  <si>
    <t>2018-07-12 17.50.00</t>
  </si>
  <si>
    <t>train_id_79757</t>
  </si>
  <si>
    <t>2018-07-12 19.05.00</t>
  </si>
  <si>
    <t>train_id_79758</t>
  </si>
  <si>
    <t>2018-07-12 18.30.00</t>
  </si>
  <si>
    <t>train_id_79759</t>
  </si>
  <si>
    <t>2018-07-12 18.10.00</t>
  </si>
  <si>
    <t>train_id_79760</t>
  </si>
  <si>
    <t>2018-07-12 17.20.00</t>
  </si>
  <si>
    <t>train_id_79761</t>
  </si>
  <si>
    <t>train_id_79762</t>
  </si>
  <si>
    <t>train_id_79763</t>
  </si>
  <si>
    <t>2018-07-12 18.05.00</t>
  </si>
  <si>
    <t>train_id_79764</t>
  </si>
  <si>
    <t>2018-07-12 18.55.00</t>
  </si>
  <si>
    <t>train_id_79765</t>
  </si>
  <si>
    <t>2018-07-12 20.05.00</t>
  </si>
  <si>
    <t>train_id_79766</t>
  </si>
  <si>
    <t>2018-07-12 18.35.00</t>
  </si>
  <si>
    <t>train_id_79767</t>
  </si>
  <si>
    <t>2018-07-12 20.10.00</t>
  </si>
  <si>
    <t>train_id_79768</t>
  </si>
  <si>
    <t>2018-07-13 07.45.00</t>
  </si>
  <si>
    <t>train_id_79769</t>
  </si>
  <si>
    <t>2018-07-12 23.10.00</t>
  </si>
  <si>
    <t>train_id_79770</t>
  </si>
  <si>
    <t>2018-07-12 23.50.00</t>
  </si>
  <si>
    <t>train_id_79771</t>
  </si>
  <si>
    <t>2018-07-12 21.20.00</t>
  </si>
  <si>
    <t>train_id_79772</t>
  </si>
  <si>
    <t>2018-07-12 22.25.00</t>
  </si>
  <si>
    <t>train_id_79773</t>
  </si>
  <si>
    <t>2018-07-12 21.05.00</t>
  </si>
  <si>
    <t>train_id_79774</t>
  </si>
  <si>
    <t>2018-07-12 21.40.00</t>
  </si>
  <si>
    <t>train_id_79775</t>
  </si>
  <si>
    <t>2018-07-13 01.50.00</t>
  </si>
  <si>
    <t>train_id_79776</t>
  </si>
  <si>
    <t>2018-07-13 16.25.00</t>
  </si>
  <si>
    <t>train_id_79777</t>
  </si>
  <si>
    <t>train_id_79778</t>
  </si>
  <si>
    <t>2018-07-13 04.55.00</t>
  </si>
  <si>
    <t>train_id_79779</t>
  </si>
  <si>
    <t>2018-07-13 06.40.00</t>
  </si>
  <si>
    <t>train_id_79780</t>
  </si>
  <si>
    <t>2018-07-13 07.05.00</t>
  </si>
  <si>
    <t>train_id_79781</t>
  </si>
  <si>
    <t>2018-07-13 12.15.00</t>
  </si>
  <si>
    <t>train_id_79782</t>
  </si>
  <si>
    <t>train_id_79783</t>
  </si>
  <si>
    <t>2018-07-13 18.30.00</t>
  </si>
  <si>
    <t>train_id_79784</t>
  </si>
  <si>
    <t>2018-07-13 14.20.00</t>
  </si>
  <si>
    <t>train_id_79785</t>
  </si>
  <si>
    <t>2018-07-13 13.00.00</t>
  </si>
  <si>
    <t>train_id_79786</t>
  </si>
  <si>
    <t>2018-07-13 15.00.00</t>
  </si>
  <si>
    <t>train_id_79787</t>
  </si>
  <si>
    <t>2018-07-13 21.30.00</t>
  </si>
  <si>
    <t>train_id_79788</t>
  </si>
  <si>
    <t>2018-07-13 16.20.00</t>
  </si>
  <si>
    <t>train_id_79789</t>
  </si>
  <si>
    <t>2018-07-13 17.45.00</t>
  </si>
  <si>
    <t>train_id_79790</t>
  </si>
  <si>
    <t>2018-07-13 18.55.00</t>
  </si>
  <si>
    <t>train_id_79791</t>
  </si>
  <si>
    <t>2018-07-13 21.15.00</t>
  </si>
  <si>
    <t>train_id_79792</t>
  </si>
  <si>
    <t>2018-07-13 15.05.00</t>
  </si>
  <si>
    <t>train_id_79793</t>
  </si>
  <si>
    <t>2018-07-13 17.00.00</t>
  </si>
  <si>
    <t>train_id_79794</t>
  </si>
  <si>
    <t>2018-07-13 19.40.00</t>
  </si>
  <si>
    <t>train_id_79795</t>
  </si>
  <si>
    <t>2018-07-13 16.45.00</t>
  </si>
  <si>
    <t>train_id_79796</t>
  </si>
  <si>
    <t>2018-07-13 20.05.00</t>
  </si>
  <si>
    <t>train_id_79797</t>
  </si>
  <si>
    <t>2018-07-13 19.30.00</t>
  </si>
  <si>
    <t>train_id_79798</t>
  </si>
  <si>
    <t>2018-07-13 22.55.00</t>
  </si>
  <si>
    <t>train_id_79799</t>
  </si>
  <si>
    <t>2018-07-13 18.20.00</t>
  </si>
  <si>
    <t>train_id_79800</t>
  </si>
  <si>
    <t>2018-07-13 19.50.00</t>
  </si>
  <si>
    <t>train_id_79801</t>
  </si>
  <si>
    <t>train_id_79802</t>
  </si>
  <si>
    <t>2018-07-13 19.15.00</t>
  </si>
  <si>
    <t>train_id_79803</t>
  </si>
  <si>
    <t>2018-07-13 16.30.00</t>
  </si>
  <si>
    <t>train_id_79804</t>
  </si>
  <si>
    <t>train_id_79805</t>
  </si>
  <si>
    <t>train_id_79806</t>
  </si>
  <si>
    <t>2018-07-13 18.25.00</t>
  </si>
  <si>
    <t>train_id_79807</t>
  </si>
  <si>
    <t>2018-07-13 21.25.00</t>
  </si>
  <si>
    <t>train_id_79808</t>
  </si>
  <si>
    <t>train_id_79809</t>
  </si>
  <si>
    <t>train_id_79810</t>
  </si>
  <si>
    <t>2018-07-14 03.55.00</t>
  </si>
  <si>
    <t>train_id_79811</t>
  </si>
  <si>
    <t>2018-07-14 08.05.00</t>
  </si>
  <si>
    <t>train_id_79812</t>
  </si>
  <si>
    <t>train_id_79813</t>
  </si>
  <si>
    <t>2018-07-14 08.35.00</t>
  </si>
  <si>
    <t>train_id_79814</t>
  </si>
  <si>
    <t>2018-07-14 10.05.00</t>
  </si>
  <si>
    <t>train_id_79815</t>
  </si>
  <si>
    <t>2018-07-14 10.20.00</t>
  </si>
  <si>
    <t>train_id_79816</t>
  </si>
  <si>
    <t>2018-07-14 10.35.00</t>
  </si>
  <si>
    <t>train_id_79817</t>
  </si>
  <si>
    <t>2018-07-14 10.00.00</t>
  </si>
  <si>
    <t>train_id_79818</t>
  </si>
  <si>
    <t>2018-07-14 12.55.00</t>
  </si>
  <si>
    <t>train_id_79819</t>
  </si>
  <si>
    <t>2018-07-14 11.35.00</t>
  </si>
  <si>
    <t>train_id_79820</t>
  </si>
  <si>
    <t>2018-07-14 10.25.00</t>
  </si>
  <si>
    <t>train_id_79821</t>
  </si>
  <si>
    <t>2018-07-14 10.55.00</t>
  </si>
  <si>
    <t>train_id_79822</t>
  </si>
  <si>
    <t>2018-07-14 11.25.00</t>
  </si>
  <si>
    <t>train_id_79823</t>
  </si>
  <si>
    <t>2018-07-14 12.35.00</t>
  </si>
  <si>
    <t>train_id_79824</t>
  </si>
  <si>
    <t>2018-07-14 13.35.00</t>
  </si>
  <si>
    <t>train_id_79825</t>
  </si>
  <si>
    <t>2018-07-14 11.55.00</t>
  </si>
  <si>
    <t>train_id_79826</t>
  </si>
  <si>
    <t>2018-07-14 13.00.00</t>
  </si>
  <si>
    <t>train_id_79827</t>
  </si>
  <si>
    <t>2018-07-14 13.25.00</t>
  </si>
  <si>
    <t>train_id_79828</t>
  </si>
  <si>
    <t>2018-07-14 16.20.00</t>
  </si>
  <si>
    <t>train_id_79829</t>
  </si>
  <si>
    <t>2018-07-14 15.05.00</t>
  </si>
  <si>
    <t>train_id_79830</t>
  </si>
  <si>
    <t>2018-07-14 21.05.00</t>
  </si>
  <si>
    <t>train_id_79831</t>
  </si>
  <si>
    <t>2018-07-14 18.10.00</t>
  </si>
  <si>
    <t>train_id_79832</t>
  </si>
  <si>
    <t>2018-07-15 16.35.00</t>
  </si>
  <si>
    <t>train_id_79833</t>
  </si>
  <si>
    <t>2018-07-14 17.05.00</t>
  </si>
  <si>
    <t>train_id_79834</t>
  </si>
  <si>
    <t>2018-07-14 20.45.00</t>
  </si>
  <si>
    <t>train_id_79835</t>
  </si>
  <si>
    <t>2018-07-14 18.05.00</t>
  </si>
  <si>
    <t>train_id_79836</t>
  </si>
  <si>
    <t>2018-07-14 18.30.00</t>
  </si>
  <si>
    <t>train_id_79837</t>
  </si>
  <si>
    <t>train_id_79838</t>
  </si>
  <si>
    <t>2018-07-14 21.25.00</t>
  </si>
  <si>
    <t>train_id_79839</t>
  </si>
  <si>
    <t>2018-07-14 20.05.00</t>
  </si>
  <si>
    <t>train_id_79840</t>
  </si>
  <si>
    <t>2018-07-14 20.15.00</t>
  </si>
  <si>
    <t>train_id_79841</t>
  </si>
  <si>
    <t>train_id_79842</t>
  </si>
  <si>
    <t>2018-07-14 23.10.00</t>
  </si>
  <si>
    <t>train_id_79843</t>
  </si>
  <si>
    <t>2018-07-15 03.15.00</t>
  </si>
  <si>
    <t>train_id_79844</t>
  </si>
  <si>
    <t>2018-07-15 09.20.00</t>
  </si>
  <si>
    <t>train_id_79845</t>
  </si>
  <si>
    <t>2018-07-15 12.30.00</t>
  </si>
  <si>
    <t>train_id_79846</t>
  </si>
  <si>
    <t>2018-07-15 03.50.00</t>
  </si>
  <si>
    <t>train_id_79847</t>
  </si>
  <si>
    <t>2018-07-15 06.15.00</t>
  </si>
  <si>
    <t>train_id_79848</t>
  </si>
  <si>
    <t>2018-07-15 14.50.00</t>
  </si>
  <si>
    <t>train_id_79849</t>
  </si>
  <si>
    <t>2018-07-15 08.25.00</t>
  </si>
  <si>
    <t>train_id_79850</t>
  </si>
  <si>
    <t>train_id_79851</t>
  </si>
  <si>
    <t>2018-07-15 10.50.00</t>
  </si>
  <si>
    <t>train_id_79852</t>
  </si>
  <si>
    <t>2018-07-15 10.10.00</t>
  </si>
  <si>
    <t>train_id_79853</t>
  </si>
  <si>
    <t>train_id_79854</t>
  </si>
  <si>
    <t>2018-07-15 08.50.00</t>
  </si>
  <si>
    <t>train_id_79855</t>
  </si>
  <si>
    <t>2018-07-15 09.35.00</t>
  </si>
  <si>
    <t>train_id_79856</t>
  </si>
  <si>
    <t>2018-07-15 11.45.00</t>
  </si>
  <si>
    <t>train_id_79857</t>
  </si>
  <si>
    <t>2018-07-15 11.10.00</t>
  </si>
  <si>
    <t>train_id_79858</t>
  </si>
  <si>
    <t>2018-07-15 13.00.00</t>
  </si>
  <si>
    <t>train_id_79859</t>
  </si>
  <si>
    <t>2018-07-15 15.50.00</t>
  </si>
  <si>
    <t>train_id_79860</t>
  </si>
  <si>
    <t>2018-07-15 10.20.00</t>
  </si>
  <si>
    <t>train_id_79861</t>
  </si>
  <si>
    <t>2018-07-15 09.30.00</t>
  </si>
  <si>
    <t>train_id_79862</t>
  </si>
  <si>
    <t>2018-03-14 12.55.00</t>
  </si>
  <si>
    <t>train_id_79863</t>
  </si>
  <si>
    <t>2018-03-19 13.05.00</t>
  </si>
  <si>
    <t>train_id_79864</t>
  </si>
  <si>
    <t>train_id_79865</t>
  </si>
  <si>
    <t>2018-03-27 13.35.00</t>
  </si>
  <si>
    <t>train_id_79866</t>
  </si>
  <si>
    <t>2018-04-05 14.10.00</t>
  </si>
  <si>
    <t>train_id_79867</t>
  </si>
  <si>
    <t>2018-04-24 15.25.00</t>
  </si>
  <si>
    <t>train_id_79868</t>
  </si>
  <si>
    <t>2018-04-27 22.25.00</t>
  </si>
  <si>
    <t>train_id_79869</t>
  </si>
  <si>
    <t>2018-05-14 09.45.00</t>
  </si>
  <si>
    <t>train_id_79870</t>
  </si>
  <si>
    <t>2018-05-14 07.40.00</t>
  </si>
  <si>
    <t>train_id_79871</t>
  </si>
  <si>
    <t>2018-05-14 11.45.00</t>
  </si>
  <si>
    <t>train_id_79872</t>
  </si>
  <si>
    <t>2018-05-14 11.20.00</t>
  </si>
  <si>
    <t>train_id_79873</t>
  </si>
  <si>
    <t>2018-05-14 10.40.00</t>
  </si>
  <si>
    <t>train_id_79874</t>
  </si>
  <si>
    <t>2018-05-14 15.35.00</t>
  </si>
  <si>
    <t>train_id_79875</t>
  </si>
  <si>
    <t>train_id_79876</t>
  </si>
  <si>
    <t>2018-05-21 11.55.00</t>
  </si>
  <si>
    <t>train_id_79877</t>
  </si>
  <si>
    <t>2018-06-13 23.40.00</t>
  </si>
  <si>
    <t>train_id_79878</t>
  </si>
  <si>
    <t>2018-06-19 16.30.00</t>
  </si>
  <si>
    <t>train_id_79879</t>
  </si>
  <si>
    <t xml:space="preserve">TU 6133 </t>
  </si>
  <si>
    <t>2018-06-19 16.40.00</t>
  </si>
  <si>
    <t>train_id_79880</t>
  </si>
  <si>
    <t>2018-06-19 15.25.00</t>
  </si>
  <si>
    <t>train_id_79881</t>
  </si>
  <si>
    <t>2018-06-19 15.10.00</t>
  </si>
  <si>
    <t>train_id_79882</t>
  </si>
  <si>
    <t>2018-06-19 16.25.00</t>
  </si>
  <si>
    <t>train_id_79883</t>
  </si>
  <si>
    <t>train_id_79884</t>
  </si>
  <si>
    <t>2018-06-25 12.20.00</t>
  </si>
  <si>
    <t>train_id_79885</t>
  </si>
  <si>
    <t>2018-07-02 09.00.00</t>
  </si>
  <si>
    <t>train_id_79886</t>
  </si>
  <si>
    <t>2018-07-09 14.25.00</t>
  </si>
  <si>
    <t>train_id_79887</t>
  </si>
  <si>
    <t>train_id_79888</t>
  </si>
  <si>
    <t>2018-07-14 18.35.00</t>
  </si>
  <si>
    <t>train_id_79889</t>
  </si>
  <si>
    <t>2018-06-20 03.55.00</t>
  </si>
  <si>
    <t>train_id_79890</t>
  </si>
  <si>
    <t>2018-06-20 00.25.00</t>
  </si>
  <si>
    <t>train_id_79891</t>
  </si>
  <si>
    <t>2018-06-20 04.35.00</t>
  </si>
  <si>
    <t>train_id_79892</t>
  </si>
  <si>
    <t>2018-06-20 23.10.00</t>
  </si>
  <si>
    <t>train_id_79893</t>
  </si>
  <si>
    <t>train_id_79894</t>
  </si>
  <si>
    <t>2018-06-20 21.40.00</t>
  </si>
  <si>
    <t>train_id_79895</t>
  </si>
  <si>
    <t>2018-06-21 00.55.00</t>
  </si>
  <si>
    <t>train_id_79896</t>
  </si>
  <si>
    <t>2018-06-20 23.40.00</t>
  </si>
  <si>
    <t>train_id_79897</t>
  </si>
  <si>
    <t>2018-06-20 22.25.00</t>
  </si>
  <si>
    <t>train_id_79898</t>
  </si>
  <si>
    <t>2018-06-21 07.15.00</t>
  </si>
  <si>
    <t>train_id_79899</t>
  </si>
  <si>
    <t>2018-06-21 08.25.00</t>
  </si>
  <si>
    <t>train_id_79900</t>
  </si>
  <si>
    <t>2018-06-21 08.05.00</t>
  </si>
  <si>
    <t>train_id_79901</t>
  </si>
  <si>
    <t>train_id_79902</t>
  </si>
  <si>
    <t>2018-06-21 05.40.00</t>
  </si>
  <si>
    <t>train_id_79903</t>
  </si>
  <si>
    <t>2018-06-21 09.05.00</t>
  </si>
  <si>
    <t>train_id_79904</t>
  </si>
  <si>
    <t>2018-06-21 11.05.00</t>
  </si>
  <si>
    <t>train_id_79905</t>
  </si>
  <si>
    <t>2018-06-21 15.25.00</t>
  </si>
  <si>
    <t>train_id_79906</t>
  </si>
  <si>
    <t>2018-06-21 11.40.00</t>
  </si>
  <si>
    <t>train_id_79907</t>
  </si>
  <si>
    <t>train_id_79908</t>
  </si>
  <si>
    <t>2018-06-21 09.10.00</t>
  </si>
  <si>
    <t>train_id_79909</t>
  </si>
  <si>
    <t>2018-06-21 08.50.00</t>
  </si>
  <si>
    <t>train_id_79910</t>
  </si>
  <si>
    <t>2018-06-21 09.30.00</t>
  </si>
  <si>
    <t>train_id_79911</t>
  </si>
  <si>
    <t>2018-06-21 08.00.00</t>
  </si>
  <si>
    <t>train_id_79912</t>
  </si>
  <si>
    <t>2018-06-21 08.20.00</t>
  </si>
  <si>
    <t>train_id_79913</t>
  </si>
  <si>
    <t>2018-06-21 10.05.00</t>
  </si>
  <si>
    <t>train_id_79914</t>
  </si>
  <si>
    <t>train_id_79915</t>
  </si>
  <si>
    <t>train_id_79916</t>
  </si>
  <si>
    <t>train_id_79917</t>
  </si>
  <si>
    <t>2018-06-21 13.40.00</t>
  </si>
  <si>
    <t>train_id_79918</t>
  </si>
  <si>
    <t>2018-06-21 19.05.00</t>
  </si>
  <si>
    <t>train_id_79919</t>
  </si>
  <si>
    <t>train_id_79920</t>
  </si>
  <si>
    <t>2018-06-21 13.35.00</t>
  </si>
  <si>
    <t>train_id_79921</t>
  </si>
  <si>
    <t>train_id_79922</t>
  </si>
  <si>
    <t>train_id_79923</t>
  </si>
  <si>
    <t>train_id_79924</t>
  </si>
  <si>
    <t>train_id_79925</t>
  </si>
  <si>
    <t>train_id_79926</t>
  </si>
  <si>
    <t>2018-06-21 16.35.00</t>
  </si>
  <si>
    <t>train_id_79927</t>
  </si>
  <si>
    <t>2018-06-21 14.40.00</t>
  </si>
  <si>
    <t>train_id_79928</t>
  </si>
  <si>
    <t>2018-06-21 18.30.00</t>
  </si>
  <si>
    <t>train_id_79929</t>
  </si>
  <si>
    <t>2018-06-21 17.20.00</t>
  </si>
  <si>
    <t>train_id_79930</t>
  </si>
  <si>
    <t>2018-06-21 15.10.00</t>
  </si>
  <si>
    <t>train_id_79931</t>
  </si>
  <si>
    <t>2018-06-21 22.25.00</t>
  </si>
  <si>
    <t>train_id_79932</t>
  </si>
  <si>
    <t>train_id_79933</t>
  </si>
  <si>
    <t>2018-06-21 16.15.00</t>
  </si>
  <si>
    <t>train_id_79934</t>
  </si>
  <si>
    <t>2018-06-21 23.50.00</t>
  </si>
  <si>
    <t>train_id_79935</t>
  </si>
  <si>
    <t>2018-06-22 04.55.00</t>
  </si>
  <si>
    <t>train_id_79936</t>
  </si>
  <si>
    <t>2018-06-21 23.40.00</t>
  </si>
  <si>
    <t>train_id_79937</t>
  </si>
  <si>
    <t>2018-06-22 05.20.00</t>
  </si>
  <si>
    <t>train_id_79938</t>
  </si>
  <si>
    <t>2018-06-21 20.15.00</t>
  </si>
  <si>
    <t>train_id_79939</t>
  </si>
  <si>
    <t>2018-06-21 17.45.00</t>
  </si>
  <si>
    <t>train_id_79940</t>
  </si>
  <si>
    <t>2018-06-21 19.00.00</t>
  </si>
  <si>
    <t>train_id_79941</t>
  </si>
  <si>
    <t>train_id_79942</t>
  </si>
  <si>
    <t>2018-06-21 18.35.00</t>
  </si>
  <si>
    <t>train_id_79943</t>
  </si>
  <si>
    <t>train_id_79944</t>
  </si>
  <si>
    <t xml:space="preserve">TU 5558 </t>
  </si>
  <si>
    <t>2018-06-22 05.50.00</t>
  </si>
  <si>
    <t>train_id_79945</t>
  </si>
  <si>
    <t>2018-06-21 21.45.00</t>
  </si>
  <si>
    <t>train_id_79946</t>
  </si>
  <si>
    <t>2018-06-21 23.25.00</t>
  </si>
  <si>
    <t>train_id_79947</t>
  </si>
  <si>
    <t>2018-06-21 20.40.00</t>
  </si>
  <si>
    <t>train_id_79948</t>
  </si>
  <si>
    <t>2018-06-22 18.30.00</t>
  </si>
  <si>
    <t>train_id_79949</t>
  </si>
  <si>
    <t>2018-06-22 18.05.00</t>
  </si>
  <si>
    <t>train_id_79950</t>
  </si>
  <si>
    <t>train_id_79951</t>
  </si>
  <si>
    <t>2018-06-21 23.00.00</t>
  </si>
  <si>
    <t>train_id_79952</t>
  </si>
  <si>
    <t>2018-06-22 03.55.00</t>
  </si>
  <si>
    <t>train_id_79953</t>
  </si>
  <si>
    <t>2018-06-22 03.00.00</t>
  </si>
  <si>
    <t>train_id_79954</t>
  </si>
  <si>
    <t>2018-06-22 06.40.00</t>
  </si>
  <si>
    <t>train_id_79955</t>
  </si>
  <si>
    <t>2018-06-22 07.05.00</t>
  </si>
  <si>
    <t>train_id_79956</t>
  </si>
  <si>
    <t xml:space="preserve">TU 0285 </t>
  </si>
  <si>
    <t>2018-06-22 06.35.00</t>
  </si>
  <si>
    <t>train_id_79957</t>
  </si>
  <si>
    <t>2018-06-22 10.05.00</t>
  </si>
  <si>
    <t>train_id_79958</t>
  </si>
  <si>
    <t>2018-06-22 13.35.00</t>
  </si>
  <si>
    <t>train_id_79959</t>
  </si>
  <si>
    <t>2018-06-22 08.00.00</t>
  </si>
  <si>
    <t>train_id_79960</t>
  </si>
  <si>
    <t>train_id_79961</t>
  </si>
  <si>
    <t>2018-06-22 10.20.00</t>
  </si>
  <si>
    <t>train_id_79962</t>
  </si>
  <si>
    <t>train_id_79963</t>
  </si>
  <si>
    <t>2018-06-22 08.25.00</t>
  </si>
  <si>
    <t>train_id_79964</t>
  </si>
  <si>
    <t>train_id_79965</t>
  </si>
  <si>
    <t>2018-06-22 10.15.00</t>
  </si>
  <si>
    <t>train_id_79966</t>
  </si>
  <si>
    <t>2018-06-22 08.40.00</t>
  </si>
  <si>
    <t>train_id_79967</t>
  </si>
  <si>
    <t>2018-06-22 15.30.00</t>
  </si>
  <si>
    <t>train_id_79968</t>
  </si>
  <si>
    <t>2018-06-22 18.35.00</t>
  </si>
  <si>
    <t>train_id_79969</t>
  </si>
  <si>
    <t>2018-06-22 09.15.00</t>
  </si>
  <si>
    <t>train_id_79970</t>
  </si>
  <si>
    <t>2018-06-22 09.20.00</t>
  </si>
  <si>
    <t>train_id_79971</t>
  </si>
  <si>
    <t>train_id_79972</t>
  </si>
  <si>
    <t>2018-06-22 09.40.00</t>
  </si>
  <si>
    <t>train_id_79973</t>
  </si>
  <si>
    <t>train_id_79974</t>
  </si>
  <si>
    <t>2018-06-22 11.00.00</t>
  </si>
  <si>
    <t>train_id_79975</t>
  </si>
  <si>
    <t>2018-06-22 09.45.00</t>
  </si>
  <si>
    <t>train_id_79976</t>
  </si>
  <si>
    <t>2018-06-22 09.50.00</t>
  </si>
  <si>
    <t>train_id_79977</t>
  </si>
  <si>
    <t>2018-06-22 14.40.00</t>
  </si>
  <si>
    <t>train_id_79978</t>
  </si>
  <si>
    <t>train_id_79979</t>
  </si>
  <si>
    <t>train_id_79980</t>
  </si>
  <si>
    <t>2018-06-22 15.05.00</t>
  </si>
  <si>
    <t>train_id_79981</t>
  </si>
  <si>
    <t>2018-06-22 17.25.00</t>
  </si>
  <si>
    <t>train_id_79982</t>
  </si>
  <si>
    <t>2018-06-22 13.40.00</t>
  </si>
  <si>
    <t>train_id_79983</t>
  </si>
  <si>
    <t>2018-06-22 14.15.00</t>
  </si>
  <si>
    <t>train_id_79984</t>
  </si>
  <si>
    <t>train_id_79985</t>
  </si>
  <si>
    <t>2018-06-22 17.00.00</t>
  </si>
  <si>
    <t>train_id_79986</t>
  </si>
  <si>
    <t>2018-06-22 17.15.00</t>
  </si>
  <si>
    <t>train_id_79987</t>
  </si>
  <si>
    <t>2018-06-22 18.45.00</t>
  </si>
  <si>
    <t>train_id_79988</t>
  </si>
  <si>
    <t>2018-06-22 19.30.00</t>
  </si>
  <si>
    <t>train_id_79989</t>
  </si>
  <si>
    <t>2018-06-22 23.50.00</t>
  </si>
  <si>
    <t>train_id_79990</t>
  </si>
  <si>
    <t>2018-06-23 06.40.00</t>
  </si>
  <si>
    <t>train_id_79991</t>
  </si>
  <si>
    <t>train_id_79992</t>
  </si>
  <si>
    <t>2018-06-23 12.35.00</t>
  </si>
  <si>
    <t>train_id_79993</t>
  </si>
  <si>
    <t>2018-06-23 15.10.00</t>
  </si>
  <si>
    <t>train_id_79994</t>
  </si>
  <si>
    <t>2018-06-23 18.30.00</t>
  </si>
  <si>
    <t>train_id_79995</t>
  </si>
  <si>
    <t>2018-06-23 22.25.00</t>
  </si>
  <si>
    <t>train_id_79996</t>
  </si>
  <si>
    <t>2018-06-23 19.10.00</t>
  </si>
  <si>
    <t>train_id_79997</t>
  </si>
  <si>
    <t>2018-06-23 20.00.00</t>
  </si>
  <si>
    <t>train_id_79998</t>
  </si>
  <si>
    <t>2018-06-23 17.40.00</t>
  </si>
  <si>
    <t>train_id_79999</t>
  </si>
  <si>
    <t>2018-06-23 19.45.00</t>
  </si>
  <si>
    <t>train_id_80000</t>
  </si>
  <si>
    <t>2018-06-23 18.35.00</t>
  </si>
  <si>
    <t>train_id_80001</t>
  </si>
  <si>
    <t>train_id_80002</t>
  </si>
  <si>
    <t>2018-06-23 17.20.00</t>
  </si>
  <si>
    <t>train_id_80003</t>
  </si>
  <si>
    <t>2018-06-23 14.55.00</t>
  </si>
  <si>
    <t>train_id_80004</t>
  </si>
  <si>
    <t>2018-06-23 17.10.00</t>
  </si>
  <si>
    <t>train_id_80005</t>
  </si>
  <si>
    <t>2018-06-23 20.15.00</t>
  </si>
  <si>
    <t>train_id_80006</t>
  </si>
  <si>
    <t>2018-06-23 20.50.00</t>
  </si>
  <si>
    <t>train_id_80007</t>
  </si>
  <si>
    <t>2018-06-24 13.30.00</t>
  </si>
  <si>
    <t>train_id_80008</t>
  </si>
  <si>
    <t>2018-06-24 12.15.00</t>
  </si>
  <si>
    <t>train_id_80009</t>
  </si>
  <si>
    <t>2018-06-24 14.30.00</t>
  </si>
  <si>
    <t>train_id_80010</t>
  </si>
  <si>
    <t>2018-06-24 14.20.00</t>
  </si>
  <si>
    <t>train_id_80011</t>
  </si>
  <si>
    <t>train_id_80012</t>
  </si>
  <si>
    <t>2018-06-24 19.30.00</t>
  </si>
  <si>
    <t>train_id_80013</t>
  </si>
  <si>
    <t>2018-06-24 12.40.00</t>
  </si>
  <si>
    <t>train_id_80014</t>
  </si>
  <si>
    <t>2018-06-24 15.10.00</t>
  </si>
  <si>
    <t>train_id_80015</t>
  </si>
  <si>
    <t>2018-06-24 17.15.00</t>
  </si>
  <si>
    <t>train_id_80016</t>
  </si>
  <si>
    <t>2018-06-24 15.45.00</t>
  </si>
  <si>
    <t>train_id_80017</t>
  </si>
  <si>
    <t>2018-06-24 17.30.00</t>
  </si>
  <si>
    <t>train_id_80018</t>
  </si>
  <si>
    <t xml:space="preserve">TU 0300 </t>
  </si>
  <si>
    <t>train_id_80019</t>
  </si>
  <si>
    <t>2018-06-24 16.20.00</t>
  </si>
  <si>
    <t>train_id_80020</t>
  </si>
  <si>
    <t xml:space="preserve">TU 0301 </t>
  </si>
  <si>
    <t>2018-06-25 05.50.00</t>
  </si>
  <si>
    <t>train_id_80021</t>
  </si>
  <si>
    <t>2018-06-24 17.05.00</t>
  </si>
  <si>
    <t>train_id_80022</t>
  </si>
  <si>
    <t>2018-06-25 06.40.00</t>
  </si>
  <si>
    <t>train_id_80023</t>
  </si>
  <si>
    <t>2018-06-25 04.10.00</t>
  </si>
  <si>
    <t>train_id_80024</t>
  </si>
  <si>
    <t>2018-06-25 07.00.00</t>
  </si>
  <si>
    <t>train_id_80025</t>
  </si>
  <si>
    <t>2018-06-25 07.40.00</t>
  </si>
  <si>
    <t>train_id_80026</t>
  </si>
  <si>
    <t>2018-06-25 07.35.00</t>
  </si>
  <si>
    <t>train_id_80027</t>
  </si>
  <si>
    <t>2018-06-25 10.10.00</t>
  </si>
  <si>
    <t>train_id_80028</t>
  </si>
  <si>
    <t>train_id_80029</t>
  </si>
  <si>
    <t>2018-06-25 07.55.00</t>
  </si>
  <si>
    <t>train_id_80030</t>
  </si>
  <si>
    <t>train_id_80031</t>
  </si>
  <si>
    <t>train_id_80032</t>
  </si>
  <si>
    <t>2018-06-25 08.55.00</t>
  </si>
  <si>
    <t>train_id_80033</t>
  </si>
  <si>
    <t>2018-06-25 11.10.00</t>
  </si>
  <si>
    <t>train_id_80034</t>
  </si>
  <si>
    <t>train_id_80035</t>
  </si>
  <si>
    <t>2018-06-25 23.10.00</t>
  </si>
  <si>
    <t>train_id_80036</t>
  </si>
  <si>
    <t>2018-06-25 17.20.00</t>
  </si>
  <si>
    <t>train_id_80037</t>
  </si>
  <si>
    <t>2018-06-25 16.10.00</t>
  </si>
  <si>
    <t>train_id_80038</t>
  </si>
  <si>
    <t>2018-06-26 03.50.00</t>
  </si>
  <si>
    <t>train_id_80039</t>
  </si>
  <si>
    <t>2018-06-25 16.15.00</t>
  </si>
  <si>
    <t>train_id_80040</t>
  </si>
  <si>
    <t>train_id_80041</t>
  </si>
  <si>
    <t>2018-06-25 17.45.00</t>
  </si>
  <si>
    <t>train_id_80042</t>
  </si>
  <si>
    <t>2018-06-26 05.20.00</t>
  </si>
  <si>
    <t>train_id_80043</t>
  </si>
  <si>
    <t>train_id_80044</t>
  </si>
  <si>
    <t>2018-06-25 20.40.00</t>
  </si>
  <si>
    <t>train_id_80045</t>
  </si>
  <si>
    <t>2018-06-25 23.20.00</t>
  </si>
  <si>
    <t>train_id_80046</t>
  </si>
  <si>
    <t>2018-06-26 00.35.00</t>
  </si>
  <si>
    <t>train_id_80047</t>
  </si>
  <si>
    <t>2018-06-25 23.30.00</t>
  </si>
  <si>
    <t>train_id_80048</t>
  </si>
  <si>
    <t>2018-06-26 08.20.00</t>
  </si>
  <si>
    <t>train_id_80049</t>
  </si>
  <si>
    <t>train_id_80050</t>
  </si>
  <si>
    <t>2018-06-26 06.50.00</t>
  </si>
  <si>
    <t>train_id_80051</t>
  </si>
  <si>
    <t>2018-06-26 07.05.00</t>
  </si>
  <si>
    <t>train_id_80052</t>
  </si>
  <si>
    <t>2018-06-26 07.15.00</t>
  </si>
  <si>
    <t>train_id_80053</t>
  </si>
  <si>
    <t>2018-06-26 07.25.00</t>
  </si>
  <si>
    <t>train_id_80054</t>
  </si>
  <si>
    <t>train_id_80055</t>
  </si>
  <si>
    <t>train_id_80056</t>
  </si>
  <si>
    <t>2018-06-26 14.50.00</t>
  </si>
  <si>
    <t>train_id_80057</t>
  </si>
  <si>
    <t>2018-06-26 14.15.00</t>
  </si>
  <si>
    <t>train_id_80058</t>
  </si>
  <si>
    <t>2018-06-26 18.20.00</t>
  </si>
  <si>
    <t>train_id_80059</t>
  </si>
  <si>
    <t>2018-06-26 17.20.00</t>
  </si>
  <si>
    <t>train_id_80060</t>
  </si>
  <si>
    <t>2018-06-26 20.25.00</t>
  </si>
  <si>
    <t>train_id_80061</t>
  </si>
  <si>
    <t>2018-06-26 20.00.00</t>
  </si>
  <si>
    <t>train_id_80062</t>
  </si>
  <si>
    <t>2018-06-26 20.30.00</t>
  </si>
  <si>
    <t>train_id_80063</t>
  </si>
  <si>
    <t>2018-06-26 22.25.00</t>
  </si>
  <si>
    <t>train_id_80064</t>
  </si>
  <si>
    <t>train_id_80065</t>
  </si>
  <si>
    <t>2018-06-27 13.45.00</t>
  </si>
  <si>
    <t>train_id_80066</t>
  </si>
  <si>
    <t>2018-06-26 21.20.00</t>
  </si>
  <si>
    <t>train_id_80067</t>
  </si>
  <si>
    <t>2018-06-26 21.40.00</t>
  </si>
  <si>
    <t>train_id_80068</t>
  </si>
  <si>
    <t>2018-06-27 11.45.00</t>
  </si>
  <si>
    <t>train_id_80069</t>
  </si>
  <si>
    <t>train_id_80070</t>
  </si>
  <si>
    <t>2018-06-26 23.00.00</t>
  </si>
  <si>
    <t>train_id_80071</t>
  </si>
  <si>
    <t>2018-06-27 05.30.00</t>
  </si>
  <si>
    <t>train_id_80072</t>
  </si>
  <si>
    <t>2018-06-27 07.40.00</t>
  </si>
  <si>
    <t>train_id_80073</t>
  </si>
  <si>
    <t>2018-06-27 08.15.00</t>
  </si>
  <si>
    <t>train_id_80074</t>
  </si>
  <si>
    <t>2018-06-27 06.20.00</t>
  </si>
  <si>
    <t>train_id_80075</t>
  </si>
  <si>
    <t>2018-06-27 08.05.00</t>
  </si>
  <si>
    <t>train_id_80076</t>
  </si>
  <si>
    <t>2018-06-27 08.50.00</t>
  </si>
  <si>
    <t>train_id_80077</t>
  </si>
  <si>
    <t>2018-06-27 23.10.00</t>
  </si>
  <si>
    <t>train_id_80078</t>
  </si>
  <si>
    <t>train_id_80079</t>
  </si>
  <si>
    <t>2018-03-15 12.55.00</t>
  </si>
  <si>
    <t>train_id_80080</t>
  </si>
  <si>
    <t>train_id_80081</t>
  </si>
  <si>
    <t>2018-03-15 14.05.00</t>
  </si>
  <si>
    <t>train_id_80082</t>
  </si>
  <si>
    <t>2018-03-15 15.15.00</t>
  </si>
  <si>
    <t>train_id_80083</t>
  </si>
  <si>
    <t>2018-03-15 18.55.00</t>
  </si>
  <si>
    <t>train_id_80084</t>
  </si>
  <si>
    <t>2018-03-15 13.10.00</t>
  </si>
  <si>
    <t>train_id_80085</t>
  </si>
  <si>
    <t>train_id_80086</t>
  </si>
  <si>
    <t>2018-03-15 11.00.00</t>
  </si>
  <si>
    <t>train_id_80087</t>
  </si>
  <si>
    <t>2018-03-15 16.10.00</t>
  </si>
  <si>
    <t>train_id_80088</t>
  </si>
  <si>
    <t>2018-03-15 11.55.00</t>
  </si>
  <si>
    <t>train_id_80089</t>
  </si>
  <si>
    <t>2018-03-15 14.10.00</t>
  </si>
  <si>
    <t>train_id_80090</t>
  </si>
  <si>
    <t>2018-03-16 12.20.00</t>
  </si>
  <si>
    <t>train_id_80091</t>
  </si>
  <si>
    <t>2018-03-16 11.05.00</t>
  </si>
  <si>
    <t>train_id_80092</t>
  </si>
  <si>
    <t>train_id_80093</t>
  </si>
  <si>
    <t>2018-03-16 12.00.00</t>
  </si>
  <si>
    <t>train_id_80094</t>
  </si>
  <si>
    <t>2018-04-02 06.15.00</t>
  </si>
  <si>
    <t>train_id_80095</t>
  </si>
  <si>
    <t>2018-04-09 12.25.00</t>
  </si>
  <si>
    <t>train_id_80096</t>
  </si>
  <si>
    <t>2018-04-09 11.00.00</t>
  </si>
  <si>
    <t>train_id_80097</t>
  </si>
  <si>
    <t>2018-04-09 12.30.00</t>
  </si>
  <si>
    <t>train_id_80098</t>
  </si>
  <si>
    <t>2018-04-09 11.35.00</t>
  </si>
  <si>
    <t>train_id_80099</t>
  </si>
  <si>
    <t>2018-04-09 12.20.00</t>
  </si>
  <si>
    <t>train_id_80100</t>
  </si>
  <si>
    <t>2018-04-09 14.55.00</t>
  </si>
  <si>
    <t>train_id_80101</t>
  </si>
  <si>
    <t>2018-04-09 15.00.00</t>
  </si>
  <si>
    <t>train_id_80102</t>
  </si>
  <si>
    <t>2018-04-22 04.30.00</t>
  </si>
  <si>
    <t>train_id_80103</t>
  </si>
  <si>
    <t>2018-04-21 23.40.00</t>
  </si>
  <si>
    <t>train_id_80104</t>
  </si>
  <si>
    <t>2018-04-23 13.45.00</t>
  </si>
  <si>
    <t>train_id_80105</t>
  </si>
  <si>
    <t>2018-04-28 03.55.00</t>
  </si>
  <si>
    <t>train_id_80106</t>
  </si>
  <si>
    <t>2018-05-23 15.35.00</t>
  </si>
  <si>
    <t>train_id_80107</t>
  </si>
  <si>
    <t>2018-05-26 05.45.00</t>
  </si>
  <si>
    <t>train_id_80108</t>
  </si>
  <si>
    <t>2018-06-09 12.30.00</t>
  </si>
  <si>
    <t>train_id_80109</t>
  </si>
  <si>
    <t>2018-07-10 13.05.00</t>
  </si>
  <si>
    <t>train_id_80110</t>
  </si>
  <si>
    <t>2018-07-10 13.00.00</t>
  </si>
  <si>
    <t>train_id_80111</t>
  </si>
  <si>
    <t>2018-07-10 13.25.00</t>
  </si>
  <si>
    <t>train_id_80112</t>
  </si>
  <si>
    <t>2018-07-10 12.35.00</t>
  </si>
  <si>
    <t>train_id_80113</t>
  </si>
  <si>
    <t>2018-07-10 12.55.00</t>
  </si>
  <si>
    <t>train_id_80114</t>
  </si>
  <si>
    <t>2018-07-10 14.35.00</t>
  </si>
  <si>
    <t>train_id_80115</t>
  </si>
  <si>
    <t>2018-07-11 11.00.00</t>
  </si>
  <si>
    <t>train_id_80116</t>
  </si>
  <si>
    <t>2018-07-11 12.20.00</t>
  </si>
  <si>
    <t>train_id_80117</t>
  </si>
  <si>
    <t>2018-07-11 12.35.00</t>
  </si>
  <si>
    <t>train_id_80118</t>
  </si>
  <si>
    <t>train_id_80119</t>
  </si>
  <si>
    <t>2018-07-15 12.10.00</t>
  </si>
  <si>
    <t>train_id_80120</t>
  </si>
  <si>
    <t>2018-07-15 11.35.00</t>
  </si>
  <si>
    <t>train_id_80121</t>
  </si>
  <si>
    <t>2018-07-15 11.00.00</t>
  </si>
  <si>
    <t>train_id_80122</t>
  </si>
  <si>
    <t>2018-07-15 11.50.00</t>
  </si>
  <si>
    <t>train_id_80123</t>
  </si>
  <si>
    <t>train_id_80124</t>
  </si>
  <si>
    <t>2018-07-15 14.25.00</t>
  </si>
  <si>
    <t>train_id_80125</t>
  </si>
  <si>
    <t>2018-07-15 11.40.00</t>
  </si>
  <si>
    <t>train_id_80126</t>
  </si>
  <si>
    <t>train_id_80127</t>
  </si>
  <si>
    <t>2018-07-15 18.35.00</t>
  </si>
  <si>
    <t>train_id_80128</t>
  </si>
  <si>
    <t>train_id_80129</t>
  </si>
  <si>
    <t>2018-07-15 14.20.00</t>
  </si>
  <si>
    <t>train_id_80130</t>
  </si>
  <si>
    <t>train_id_80131</t>
  </si>
  <si>
    <t>2018-07-15 12.35.00</t>
  </si>
  <si>
    <t>train_id_80132</t>
  </si>
  <si>
    <t>2018-07-15 17.30.00</t>
  </si>
  <si>
    <t>train_id_80133</t>
  </si>
  <si>
    <t>2018-07-15 18.30.00</t>
  </si>
  <si>
    <t>train_id_80134</t>
  </si>
  <si>
    <t>2018-07-15 21.40.00</t>
  </si>
  <si>
    <t>train_id_80135</t>
  </si>
  <si>
    <t>2018-07-15 19.25.00</t>
  </si>
  <si>
    <t>train_id_80136</t>
  </si>
  <si>
    <t>2018-07-15 19.35.00</t>
  </si>
  <si>
    <t>train_id_80137</t>
  </si>
  <si>
    <t>2018-07-15 21.30.00</t>
  </si>
  <si>
    <t>train_id_80138</t>
  </si>
  <si>
    <t>2018-07-15 19.55.00</t>
  </si>
  <si>
    <t>train_id_80139</t>
  </si>
  <si>
    <t>2018-07-15 17.50.00</t>
  </si>
  <si>
    <t>train_id_80140</t>
  </si>
  <si>
    <t>2018-07-15 17.20.00</t>
  </si>
  <si>
    <t>train_id_80141</t>
  </si>
  <si>
    <t>train_id_80142</t>
  </si>
  <si>
    <t>2018-07-15 19.45.00</t>
  </si>
  <si>
    <t>train_id_80143</t>
  </si>
  <si>
    <t>2018-07-16 04.55.00</t>
  </si>
  <si>
    <t>train_id_80144</t>
  </si>
  <si>
    <t>2018-07-16 04.15.00</t>
  </si>
  <si>
    <t>train_id_80145</t>
  </si>
  <si>
    <t>2018-07-16 09.00.00</t>
  </si>
  <si>
    <t>train_id_80146</t>
  </si>
  <si>
    <t>2018-07-16 10.10.00</t>
  </si>
  <si>
    <t>train_id_80147</t>
  </si>
  <si>
    <t>2018-07-16 12.25.00</t>
  </si>
  <si>
    <t>train_id_80148</t>
  </si>
  <si>
    <t>train_id_80149</t>
  </si>
  <si>
    <t>2018-07-16 15.00.00</t>
  </si>
  <si>
    <t>train_id_80150</t>
  </si>
  <si>
    <t>2018-07-16 18.20.00</t>
  </si>
  <si>
    <t>train_id_80151</t>
  </si>
  <si>
    <t>2018-07-16 17.30.00</t>
  </si>
  <si>
    <t>train_id_80152</t>
  </si>
  <si>
    <t>2018-07-16 18.50.00</t>
  </si>
  <si>
    <t>train_id_80153</t>
  </si>
  <si>
    <t>2018-07-16 12.00.00</t>
  </si>
  <si>
    <t>train_id_80154</t>
  </si>
  <si>
    <t>2018-07-16 13.25.00</t>
  </si>
  <si>
    <t>train_id_80155</t>
  </si>
  <si>
    <t>2018-07-16 12.35.00</t>
  </si>
  <si>
    <t>train_id_80156</t>
  </si>
  <si>
    <t>2018-07-16 15.40.00</t>
  </si>
  <si>
    <t>train_id_80157</t>
  </si>
  <si>
    <t>2018-07-16 13.05.00</t>
  </si>
  <si>
    <t>train_id_80158</t>
  </si>
  <si>
    <t>2018-07-16 16.10.00</t>
  </si>
  <si>
    <t>train_id_80159</t>
  </si>
  <si>
    <t>2018-07-16 14.50.00</t>
  </si>
  <si>
    <t>train_id_80160</t>
  </si>
  <si>
    <t>train_id_80161</t>
  </si>
  <si>
    <t>2018-07-16 14.15.00</t>
  </si>
  <si>
    <t>train_id_80162</t>
  </si>
  <si>
    <t>2018-07-16 15.10.00</t>
  </si>
  <si>
    <t>train_id_80163</t>
  </si>
  <si>
    <t>2018-07-16 15.45.00</t>
  </si>
  <si>
    <t>train_id_80164</t>
  </si>
  <si>
    <t>2018-07-16 16.30.00</t>
  </si>
  <si>
    <t>train_id_80165</t>
  </si>
  <si>
    <t>2018-07-16 17.35.00</t>
  </si>
  <si>
    <t>train_id_80166</t>
  </si>
  <si>
    <t>2018-07-16 19.30.00</t>
  </si>
  <si>
    <t>train_id_80167</t>
  </si>
  <si>
    <t>2018-07-16 17.20.00</t>
  </si>
  <si>
    <t>train_id_80168</t>
  </si>
  <si>
    <t>2018-07-16 18.30.00</t>
  </si>
  <si>
    <t>train_id_80169</t>
  </si>
  <si>
    <t>2018-07-16 21.50.00</t>
  </si>
  <si>
    <t>train_id_80170</t>
  </si>
  <si>
    <t>2018-07-16 20.40.00</t>
  </si>
  <si>
    <t>train_id_80171</t>
  </si>
  <si>
    <t>2018-07-17 07.05.00</t>
  </si>
  <si>
    <t>train_id_80172</t>
  </si>
  <si>
    <t>2018-07-17 07.15.00</t>
  </si>
  <si>
    <t>train_id_80173</t>
  </si>
  <si>
    <t>2018-07-17 06.50.00</t>
  </si>
  <si>
    <t>train_id_80174</t>
  </si>
  <si>
    <t>2018-07-17 08.50.00</t>
  </si>
  <si>
    <t>train_id_80175</t>
  </si>
  <si>
    <t>train_id_80176</t>
  </si>
  <si>
    <t>2018-07-17 10.20.00</t>
  </si>
  <si>
    <t>train_id_80177</t>
  </si>
  <si>
    <t>2018-07-17 11.25.00</t>
  </si>
  <si>
    <t>train_id_80178</t>
  </si>
  <si>
    <t>2018-07-17 11.10.00</t>
  </si>
  <si>
    <t>train_id_80179</t>
  </si>
  <si>
    <t>2018-07-17 11.15.00</t>
  </si>
  <si>
    <t>train_id_80180</t>
  </si>
  <si>
    <t>2018-07-17 11.40.00</t>
  </si>
  <si>
    <t>train_id_80181</t>
  </si>
  <si>
    <t>2018-07-17 12.45.00</t>
  </si>
  <si>
    <t>train_id_80182</t>
  </si>
  <si>
    <t>2018-07-17 11.45.00</t>
  </si>
  <si>
    <t>train_id_80183</t>
  </si>
  <si>
    <t>2018-07-17 12.35.00</t>
  </si>
  <si>
    <t>train_id_80184</t>
  </si>
  <si>
    <t>2018-07-17 10.25.00</t>
  </si>
  <si>
    <t>train_id_80185</t>
  </si>
  <si>
    <t>train_id_80186</t>
  </si>
  <si>
    <t>2018-07-17 11.50.00</t>
  </si>
  <si>
    <t>train_id_80187</t>
  </si>
  <si>
    <t>2018-07-18 06.00.00</t>
  </si>
  <si>
    <t>train_id_80188</t>
  </si>
  <si>
    <t>2018-07-18 04.15.00</t>
  </si>
  <si>
    <t>train_id_80189</t>
  </si>
  <si>
    <t xml:space="preserve">TU 2791 </t>
  </si>
  <si>
    <t>2018-07-18 07.10.00</t>
  </si>
  <si>
    <t>train_id_80190</t>
  </si>
  <si>
    <t>2018-07-18 08.05.00</t>
  </si>
  <si>
    <t>train_id_80191</t>
  </si>
  <si>
    <t>train_id_80192</t>
  </si>
  <si>
    <t>2018-07-18 08.25.00</t>
  </si>
  <si>
    <t>train_id_80193</t>
  </si>
  <si>
    <t>2018-07-18 09.05.00</t>
  </si>
  <si>
    <t>train_id_80194</t>
  </si>
  <si>
    <t>2018-07-18 09.00.00</t>
  </si>
  <si>
    <t>train_id_80195</t>
  </si>
  <si>
    <t>2018-07-18 09.30.00</t>
  </si>
  <si>
    <t>train_id_80196</t>
  </si>
  <si>
    <t xml:space="preserve">TU 6647 </t>
  </si>
  <si>
    <t>2018-07-18 09.25.00</t>
  </si>
  <si>
    <t>train_id_80197</t>
  </si>
  <si>
    <t>2018-07-18 08.00.00</t>
  </si>
  <si>
    <t>train_id_80198</t>
  </si>
  <si>
    <t>2018-07-18 09.10.00</t>
  </si>
  <si>
    <t>train_id_80199</t>
  </si>
  <si>
    <t>2018-07-18 10.10.00</t>
  </si>
  <si>
    <t>train_id_80200</t>
  </si>
  <si>
    <t>2018-07-18 10.05.00</t>
  </si>
  <si>
    <t>train_id_80201</t>
  </si>
  <si>
    <t>2018-07-18 09.20.00</t>
  </si>
  <si>
    <t>train_id_80202</t>
  </si>
  <si>
    <t>2018-07-18 09.45.00</t>
  </si>
  <si>
    <t>train_id_80203</t>
  </si>
  <si>
    <t>2018-07-19 09.25.00</t>
  </si>
  <si>
    <t>train_id_80204</t>
  </si>
  <si>
    <t>2018-07-19 10.25.00</t>
  </si>
  <si>
    <t>train_id_80205</t>
  </si>
  <si>
    <t>2018-07-19 12.40.00</t>
  </si>
  <si>
    <t>train_id_80206</t>
  </si>
  <si>
    <t>2018-07-19 18.25.00</t>
  </si>
  <si>
    <t>train_id_80207</t>
  </si>
  <si>
    <t>2018-07-19 11.40.00</t>
  </si>
  <si>
    <t>train_id_80208</t>
  </si>
  <si>
    <t>2018-07-19 12.50.00</t>
  </si>
  <si>
    <t>train_id_80209</t>
  </si>
  <si>
    <t>2018-07-19 12.45.00</t>
  </si>
  <si>
    <t>train_id_80210</t>
  </si>
  <si>
    <t>train_id_80211</t>
  </si>
  <si>
    <t>2018-07-19 13.35.00</t>
  </si>
  <si>
    <t>train_id_80212</t>
  </si>
  <si>
    <t>train_id_80213</t>
  </si>
  <si>
    <t>2018-07-19 17.05.00</t>
  </si>
  <si>
    <t>train_id_80214</t>
  </si>
  <si>
    <t>2018-07-19 17.50.00</t>
  </si>
  <si>
    <t>train_id_80215</t>
  </si>
  <si>
    <t>2018-07-19 15.05.00</t>
  </si>
  <si>
    <t>train_id_80216</t>
  </si>
  <si>
    <t>train_id_80217</t>
  </si>
  <si>
    <t>2018-07-19 21.30.00</t>
  </si>
  <si>
    <t>train_id_80218</t>
  </si>
  <si>
    <t>2018-07-19 21.40.00</t>
  </si>
  <si>
    <t>train_id_80219</t>
  </si>
  <si>
    <t>2018-07-20 03.55.00</t>
  </si>
  <si>
    <t>train_id_80220</t>
  </si>
  <si>
    <t>train_id_80221</t>
  </si>
  <si>
    <t>2018-07-20 06.40.00</t>
  </si>
  <si>
    <t>train_id_80222</t>
  </si>
  <si>
    <t>2018-07-20 04.35.00</t>
  </si>
  <si>
    <t>train_id_80223</t>
  </si>
  <si>
    <t xml:space="preserve">GJT 0818 </t>
  </si>
  <si>
    <t>2018-07-20 05.20.00</t>
  </si>
  <si>
    <t>train_id_80224</t>
  </si>
  <si>
    <t>2018-07-20 06.20.00</t>
  </si>
  <si>
    <t>train_id_80225</t>
  </si>
  <si>
    <t>2018-07-20 04.55.00</t>
  </si>
  <si>
    <t>train_id_80226</t>
  </si>
  <si>
    <t>2018-07-20 07.50.00</t>
  </si>
  <si>
    <t>train_id_80227</t>
  </si>
  <si>
    <t>2018-07-20 08.00.00</t>
  </si>
  <si>
    <t>train_id_80228</t>
  </si>
  <si>
    <t>2018-07-20 08.25.00</t>
  </si>
  <si>
    <t>train_id_80229</t>
  </si>
  <si>
    <t>2018-07-20 09.35.00</t>
  </si>
  <si>
    <t>train_id_80230</t>
  </si>
  <si>
    <t>2018-07-20 08.15.00</t>
  </si>
  <si>
    <t>train_id_80231</t>
  </si>
  <si>
    <t>2018-07-20 09.05.00</t>
  </si>
  <si>
    <t>train_id_80232</t>
  </si>
  <si>
    <t>2018-07-20 09.10.00</t>
  </si>
  <si>
    <t>train_id_80233</t>
  </si>
  <si>
    <t>2018-07-20 11.45.00</t>
  </si>
  <si>
    <t>train_id_80234</t>
  </si>
  <si>
    <t>2018-07-20 09.15.00</t>
  </si>
  <si>
    <t>train_id_80235</t>
  </si>
  <si>
    <t>2018-07-20 10.10.00</t>
  </si>
  <si>
    <t>train_id_80236</t>
  </si>
  <si>
    <t>2018-07-20 09.40.00</t>
  </si>
  <si>
    <t>train_id_80237</t>
  </si>
  <si>
    <t>2018-07-20 09.45.00</t>
  </si>
  <si>
    <t>train_id_80238</t>
  </si>
  <si>
    <t>2018-07-20 10.05.00</t>
  </si>
  <si>
    <t>train_id_80239</t>
  </si>
  <si>
    <t>2018-07-20 09.50.00</t>
  </si>
  <si>
    <t>train_id_80240</t>
  </si>
  <si>
    <t>2018-07-20 11.10.00</t>
  </si>
  <si>
    <t>train_id_80241</t>
  </si>
  <si>
    <t>train_id_80242</t>
  </si>
  <si>
    <t>2018-07-20 12.15.00</t>
  </si>
  <si>
    <t>train_id_80243</t>
  </si>
  <si>
    <t>train_id_80244</t>
  </si>
  <si>
    <t>2018-07-20 14.55.00</t>
  </si>
  <si>
    <t>train_id_80245</t>
  </si>
  <si>
    <t>2018-07-20 13.35.00</t>
  </si>
  <si>
    <t>train_id_80246</t>
  </si>
  <si>
    <t>2018-07-20 12.05.00</t>
  </si>
  <si>
    <t>train_id_80247</t>
  </si>
  <si>
    <t>2018-07-20 16.15.00</t>
  </si>
  <si>
    <t>train_id_80248</t>
  </si>
  <si>
    <t>2018-07-20 15.45.00</t>
  </si>
  <si>
    <t>train_id_80249</t>
  </si>
  <si>
    <t>2018-07-20 16.50.00</t>
  </si>
  <si>
    <t>train_id_80250</t>
  </si>
  <si>
    <t>2018-07-20 17.15.00</t>
  </si>
  <si>
    <t>train_id_80251</t>
  </si>
  <si>
    <t>2018-07-20 18.55.00</t>
  </si>
  <si>
    <t>train_id_80252</t>
  </si>
  <si>
    <t>2018-07-20 21.25.00</t>
  </si>
  <si>
    <t>train_id_80253</t>
  </si>
  <si>
    <t>2018-07-20 18.35.00</t>
  </si>
  <si>
    <t>train_id_80254</t>
  </si>
  <si>
    <t>2018-07-20 17.45.00</t>
  </si>
  <si>
    <t>train_id_80255</t>
  </si>
  <si>
    <t>2018-07-20 19.50.00</t>
  </si>
  <si>
    <t>train_id_80256</t>
  </si>
  <si>
    <t>2018-07-20 22.10.00</t>
  </si>
  <si>
    <t>train_id_80257</t>
  </si>
  <si>
    <t>2018-07-20 20.00.00</t>
  </si>
  <si>
    <t>train_id_80258</t>
  </si>
  <si>
    <t>2018-07-20 19.15.00</t>
  </si>
  <si>
    <t>train_id_80259</t>
  </si>
  <si>
    <t>2018-07-20 22.45.00</t>
  </si>
  <si>
    <t>train_id_80260</t>
  </si>
  <si>
    <t>2018-07-21 04.30.00</t>
  </si>
  <si>
    <t>train_id_80261</t>
  </si>
  <si>
    <t>2018-07-20 21.40.00</t>
  </si>
  <si>
    <t>train_id_80262</t>
  </si>
  <si>
    <t>2018-07-21 03.35.00</t>
  </si>
  <si>
    <t>train_id_80263</t>
  </si>
  <si>
    <t>2018-07-20 23.50.00</t>
  </si>
  <si>
    <t>train_id_80264</t>
  </si>
  <si>
    <t>2018-07-21 07.30.00</t>
  </si>
  <si>
    <t>train_id_80265</t>
  </si>
  <si>
    <t>2018-07-21 07.40.00</t>
  </si>
  <si>
    <t>train_id_80266</t>
  </si>
  <si>
    <t>2018-07-21 08.20.00</t>
  </si>
  <si>
    <t>train_id_80267</t>
  </si>
  <si>
    <t>2018-07-21 08.05.00</t>
  </si>
  <si>
    <t>train_id_80268</t>
  </si>
  <si>
    <t>2018-07-21 08.25.00</t>
  </si>
  <si>
    <t>train_id_80269</t>
  </si>
  <si>
    <t>2018-07-21 09.05.00</t>
  </si>
  <si>
    <t>train_id_80270</t>
  </si>
  <si>
    <t>2018-07-21 08.35.00</t>
  </si>
  <si>
    <t>train_id_80271</t>
  </si>
  <si>
    <t>2018-07-21 08.00.00</t>
  </si>
  <si>
    <t>train_id_80272</t>
  </si>
  <si>
    <t>2018-07-21 09.30.00</t>
  </si>
  <si>
    <t>train_id_80273</t>
  </si>
  <si>
    <t>2018-07-21 11.40.00</t>
  </si>
  <si>
    <t>train_id_80274</t>
  </si>
  <si>
    <t>2018-07-21 12.45.00</t>
  </si>
  <si>
    <t>train_id_80275</t>
  </si>
  <si>
    <t>2018-07-21 11.50.00</t>
  </si>
  <si>
    <t>train_id_80276</t>
  </si>
  <si>
    <t>2018-07-21 15.05.00</t>
  </si>
  <si>
    <t>train_id_80277</t>
  </si>
  <si>
    <t>2018-07-21 12.30.00</t>
  </si>
  <si>
    <t>train_id_80278</t>
  </si>
  <si>
    <t>2018-07-21 13.30.00</t>
  </si>
  <si>
    <t>train_id_80279</t>
  </si>
  <si>
    <t>2018-07-21 13.00.00</t>
  </si>
  <si>
    <t>train_id_80280</t>
  </si>
  <si>
    <t>2018-07-21 14.20.00</t>
  </si>
  <si>
    <t>train_id_80281</t>
  </si>
  <si>
    <t>2018-07-21 18.30.00</t>
  </si>
  <si>
    <t>train_id_80282</t>
  </si>
  <si>
    <t>2018-07-21 18.55.00</t>
  </si>
  <si>
    <t>train_id_80283</t>
  </si>
  <si>
    <t>2018-07-21 17.05.00</t>
  </si>
  <si>
    <t>train_id_80284</t>
  </si>
  <si>
    <t>train_id_80285</t>
  </si>
  <si>
    <t>2018-07-21 18.35.00</t>
  </si>
  <si>
    <t>train_id_80286</t>
  </si>
  <si>
    <t>2018-07-21 20.00.00</t>
  </si>
  <si>
    <t>train_id_80287</t>
  </si>
  <si>
    <t>2018-07-21 20.40.00</t>
  </si>
  <si>
    <t>train_id_80288</t>
  </si>
  <si>
    <t>2018-07-21 21.10.00</t>
  </si>
  <si>
    <t>train_id_80289</t>
  </si>
  <si>
    <t>2018-07-22 03.55.00</t>
  </si>
  <si>
    <t>train_id_80290</t>
  </si>
  <si>
    <t>2018-07-22 07.40.00</t>
  </si>
  <si>
    <t>train_id_80291</t>
  </si>
  <si>
    <t>2018-07-22 07.05.00</t>
  </si>
  <si>
    <t>train_id_80292</t>
  </si>
  <si>
    <t>2018-07-22 08.25.00</t>
  </si>
  <si>
    <t>train_id_80293</t>
  </si>
  <si>
    <t>2018-07-22 10.20.00</t>
  </si>
  <si>
    <t>train_id_80294</t>
  </si>
  <si>
    <t>2018-07-22 09.45.00</t>
  </si>
  <si>
    <t>train_id_80295</t>
  </si>
  <si>
    <t>train_id_80296</t>
  </si>
  <si>
    <t>2018-07-22 09.05.00</t>
  </si>
  <si>
    <t>train_id_80297</t>
  </si>
  <si>
    <t>2018-07-22 09.00.00</t>
  </si>
  <si>
    <t>train_id_80298</t>
  </si>
  <si>
    <t>2018-07-22 09.20.00</t>
  </si>
  <si>
    <t>train_id_80299</t>
  </si>
  <si>
    <t>2018-07-22 09.40.00</t>
  </si>
  <si>
    <t>train_id_80300</t>
  </si>
  <si>
    <t>2018-07-22 12.40.00</t>
  </si>
  <si>
    <t>train_id_80301</t>
  </si>
  <si>
    <t>2018-07-22 12.10.00</t>
  </si>
  <si>
    <t>train_id_80302</t>
  </si>
  <si>
    <t>2018-07-22 13.15.00</t>
  </si>
  <si>
    <t>train_id_80303</t>
  </si>
  <si>
    <t>train_id_80304</t>
  </si>
  <si>
    <t>2018-07-22 13.00.00</t>
  </si>
  <si>
    <t>train_id_80305</t>
  </si>
  <si>
    <t>2018-07-22 11.40.00</t>
  </si>
  <si>
    <t>train_id_80306</t>
  </si>
  <si>
    <t>2018-07-22 11.55.00</t>
  </si>
  <si>
    <t>train_id_80307</t>
  </si>
  <si>
    <t>2018-07-22 13.25.00</t>
  </si>
  <si>
    <t>train_id_80308</t>
  </si>
  <si>
    <t>2018-07-22 12.35.00</t>
  </si>
  <si>
    <t>train_id_80309</t>
  </si>
  <si>
    <t>2018-07-22 16.30.00</t>
  </si>
  <si>
    <t>train_id_80310</t>
  </si>
  <si>
    <t>2018-04-22 19.25.00</t>
  </si>
  <si>
    <t>train_id_80311</t>
  </si>
  <si>
    <t>2018-04-27 21.40.00</t>
  </si>
  <si>
    <t>train_id_80312</t>
  </si>
  <si>
    <t>train_id_80313</t>
  </si>
  <si>
    <t>2018-04-27 22.10.00</t>
  </si>
  <si>
    <t>train_id_80314</t>
  </si>
  <si>
    <t>2018-04-27 20.30.00</t>
  </si>
  <si>
    <t>train_id_80315</t>
  </si>
  <si>
    <t>2018-05-09 18.05.00</t>
  </si>
  <si>
    <t>train_id_80316</t>
  </si>
  <si>
    <t>2018-05-09 20.20.00</t>
  </si>
  <si>
    <t>train_id_80317</t>
  </si>
  <si>
    <t>2018-05-10 08.05.00</t>
  </si>
  <si>
    <t>train_id_80318</t>
  </si>
  <si>
    <t>2018-05-10 08.25.00</t>
  </si>
  <si>
    <t>train_id_80319</t>
  </si>
  <si>
    <t>2018-05-10 08.50.00</t>
  </si>
  <si>
    <t>train_id_80320</t>
  </si>
  <si>
    <t>2018-05-10 08.20.00</t>
  </si>
  <si>
    <t>train_id_80321</t>
  </si>
  <si>
    <t>2018-05-10 09.40.00</t>
  </si>
  <si>
    <t>train_id_80322</t>
  </si>
  <si>
    <t>train_id_80323</t>
  </si>
  <si>
    <t>2018-05-10 09.30.00</t>
  </si>
  <si>
    <t>train_id_80324</t>
  </si>
  <si>
    <t>2018-05-10 11.55.00</t>
  </si>
  <si>
    <t>train_id_80325</t>
  </si>
  <si>
    <t>2018-05-12 21.25.00</t>
  </si>
  <si>
    <t>train_id_80326</t>
  </si>
  <si>
    <t>2018-05-13 05.20.00</t>
  </si>
  <si>
    <t>train_id_80327</t>
  </si>
  <si>
    <t>2018-05-13 21.05.00</t>
  </si>
  <si>
    <t>train_id_80328</t>
  </si>
  <si>
    <t>2018-05-16 09.55.00</t>
  </si>
  <si>
    <t>train_id_80329</t>
  </si>
  <si>
    <t>2018-05-16 10.25.00</t>
  </si>
  <si>
    <t>train_id_80330</t>
  </si>
  <si>
    <t>2018-05-16 12.30.00</t>
  </si>
  <si>
    <t>train_id_80331</t>
  </si>
  <si>
    <t>2018-05-16 10.30.00</t>
  </si>
  <si>
    <t>train_id_80332</t>
  </si>
  <si>
    <t>2018-05-17 12.30.00</t>
  </si>
  <si>
    <t>train_id_80333</t>
  </si>
  <si>
    <t>2018-05-17 11.45.00</t>
  </si>
  <si>
    <t>train_id_80334</t>
  </si>
  <si>
    <t>2018-05-17 11.55.00</t>
  </si>
  <si>
    <t>train_id_80335</t>
  </si>
  <si>
    <t>2018-05-17 11.05.00</t>
  </si>
  <si>
    <t>train_id_80336</t>
  </si>
  <si>
    <t>2018-05-17 10.25.00</t>
  </si>
  <si>
    <t>train_id_80337</t>
  </si>
  <si>
    <t>2018-05-17 12.40.00</t>
  </si>
  <si>
    <t>train_id_80338</t>
  </si>
  <si>
    <t>2018-05-17 13.05.00</t>
  </si>
  <si>
    <t>train_id_80339</t>
  </si>
  <si>
    <t>train_id_80340</t>
  </si>
  <si>
    <t>2018-05-17 11.40.00</t>
  </si>
  <si>
    <t>train_id_80341</t>
  </si>
  <si>
    <t>2018-05-17 13.25.00</t>
  </si>
  <si>
    <t>train_id_80342</t>
  </si>
  <si>
    <t>2018-05-17 14.10.00</t>
  </si>
  <si>
    <t>train_id_80343</t>
  </si>
  <si>
    <t>2018-05-17 13.35.00</t>
  </si>
  <si>
    <t>train_id_80344</t>
  </si>
  <si>
    <t>train_id_80345</t>
  </si>
  <si>
    <t>2018-05-17 14.15.00</t>
  </si>
  <si>
    <t>train_id_80346</t>
  </si>
  <si>
    <t>2018-05-17 17.00.00</t>
  </si>
  <si>
    <t>train_id_80347</t>
  </si>
  <si>
    <t>2018-05-17 18.55.00</t>
  </si>
  <si>
    <t>train_id_80348</t>
  </si>
  <si>
    <t>2018-05-18 04.55.00</t>
  </si>
  <si>
    <t>train_id_80349</t>
  </si>
  <si>
    <t>2018-05-18 09.05.00</t>
  </si>
  <si>
    <t>train_id_80350</t>
  </si>
  <si>
    <t>2018-05-18 09.20.00</t>
  </si>
  <si>
    <t>train_id_80351</t>
  </si>
  <si>
    <t>2018-05-18 10.15.00</t>
  </si>
  <si>
    <t>train_id_80352</t>
  </si>
  <si>
    <t>2018-05-19 03.55.00</t>
  </si>
  <si>
    <t>train_id_80353</t>
  </si>
  <si>
    <t>2018-05-19 10.35.00</t>
  </si>
  <si>
    <t>train_id_80354</t>
  </si>
  <si>
    <t>2018-05-19 09.40.00</t>
  </si>
  <si>
    <t>train_id_80355</t>
  </si>
  <si>
    <t>2018-05-19 12.50.00</t>
  </si>
  <si>
    <t>train_id_80356</t>
  </si>
  <si>
    <t>2018-05-19 12.00.00</t>
  </si>
  <si>
    <t>train_id_80357</t>
  </si>
  <si>
    <t>2018-05-19 16.25.00</t>
  </si>
  <si>
    <t>train_id_80358</t>
  </si>
  <si>
    <t>2018-05-19 15.25.00</t>
  </si>
  <si>
    <t>train_id_80359</t>
  </si>
  <si>
    <t>2018-05-22 15.50.00</t>
  </si>
  <si>
    <t>train_id_80360</t>
  </si>
  <si>
    <t>2018-05-22 17.20.00</t>
  </si>
  <si>
    <t>train_id_80361</t>
  </si>
  <si>
    <t>2018-05-22 19.00.00</t>
  </si>
  <si>
    <t>train_id_80362</t>
  </si>
  <si>
    <t>2018-05-23 07.20.00</t>
  </si>
  <si>
    <t>train_id_80363</t>
  </si>
  <si>
    <t>2018-05-23 05.50.00</t>
  </si>
  <si>
    <t>train_id_80364</t>
  </si>
  <si>
    <t>2018-05-22 23.50.00</t>
  </si>
  <si>
    <t>train_id_80365</t>
  </si>
  <si>
    <t>2018-05-22 19.50.00</t>
  </si>
  <si>
    <t>train_id_80366</t>
  </si>
  <si>
    <t>2018-05-22 17.30.00</t>
  </si>
  <si>
    <t>train_id_80367</t>
  </si>
  <si>
    <t>train_id_80368</t>
  </si>
  <si>
    <t>2018-05-23 08.00.00</t>
  </si>
  <si>
    <t>train_id_80369</t>
  </si>
  <si>
    <t>2018-05-23 09.10.00</t>
  </si>
  <si>
    <t>train_id_80370</t>
  </si>
  <si>
    <t>2018-05-25 11.55.00</t>
  </si>
  <si>
    <t>train_id_80371</t>
  </si>
  <si>
    <t>2018-05-25 15.05.00</t>
  </si>
  <si>
    <t>train_id_80372</t>
  </si>
  <si>
    <t>2018-05-25 23.10.00</t>
  </si>
  <si>
    <t>train_id_80373</t>
  </si>
  <si>
    <t>2018-05-25 16.50.00</t>
  </si>
  <si>
    <t>train_id_80374</t>
  </si>
  <si>
    <t>2018-05-25 18.20.00</t>
  </si>
  <si>
    <t>train_id_80375</t>
  </si>
  <si>
    <t>2018-05-25 18.30.00</t>
  </si>
  <si>
    <t>train_id_80376</t>
  </si>
  <si>
    <t>2018-05-25 18.25.00</t>
  </si>
  <si>
    <t>train_id_80377</t>
  </si>
  <si>
    <t>2018-05-25 18.35.00</t>
  </si>
  <si>
    <t>train_id_80378</t>
  </si>
  <si>
    <t>2018-05-25 21.00.00</t>
  </si>
  <si>
    <t>train_id_80379</t>
  </si>
  <si>
    <t>2018-05-25 19.45.00</t>
  </si>
  <si>
    <t>train_id_80380</t>
  </si>
  <si>
    <t>2018-05-26 14.10.00</t>
  </si>
  <si>
    <t>train_id_80381</t>
  </si>
  <si>
    <t>2018-05-26 23.50.00</t>
  </si>
  <si>
    <t>train_id_80382</t>
  </si>
  <si>
    <t>2018-05-27 10.25.00</t>
  </si>
  <si>
    <t>train_id_80383</t>
  </si>
  <si>
    <t>2018-05-27 11.40.00</t>
  </si>
  <si>
    <t>train_id_80384</t>
  </si>
  <si>
    <t>2018-05-27 12.20.00</t>
  </si>
  <si>
    <t>train_id_80385</t>
  </si>
  <si>
    <t>2018-05-27 12.10.00</t>
  </si>
  <si>
    <t>train_id_80386</t>
  </si>
  <si>
    <t>2018-05-27 14.05.00</t>
  </si>
  <si>
    <t>train_id_80387</t>
  </si>
  <si>
    <t>2018-05-27 12.00.00</t>
  </si>
  <si>
    <t>train_id_80388</t>
  </si>
  <si>
    <t>2018-05-27 12.40.00</t>
  </si>
  <si>
    <t>train_id_80389</t>
  </si>
  <si>
    <t>train_id_80390</t>
  </si>
  <si>
    <t>2018-05-27 13.25.00</t>
  </si>
  <si>
    <t>train_id_80391</t>
  </si>
  <si>
    <t>2018-05-27 13.00.00</t>
  </si>
  <si>
    <t>train_id_80392</t>
  </si>
  <si>
    <t>train_id_80393</t>
  </si>
  <si>
    <t>2018-05-27 13.35.00</t>
  </si>
  <si>
    <t>train_id_80394</t>
  </si>
  <si>
    <t>train_id_80395</t>
  </si>
  <si>
    <t>2018-05-27 16.15.00</t>
  </si>
  <si>
    <t>train_id_80396</t>
  </si>
  <si>
    <t>2018-05-27 15.05.00</t>
  </si>
  <si>
    <t>train_id_80397</t>
  </si>
  <si>
    <t>2018-05-27 16.45.00</t>
  </si>
  <si>
    <t>train_id_80398</t>
  </si>
  <si>
    <t>2018-05-27 14.55.00</t>
  </si>
  <si>
    <t>train_id_80399</t>
  </si>
  <si>
    <t>2018-05-27 15.55.00</t>
  </si>
  <si>
    <t>train_id_80400</t>
  </si>
  <si>
    <t>2018-05-27 14.20.00</t>
  </si>
  <si>
    <t>train_id_80401</t>
  </si>
  <si>
    <t>train_id_80402</t>
  </si>
  <si>
    <t>2018-05-27 15.25.00</t>
  </si>
  <si>
    <t>train_id_80403</t>
  </si>
  <si>
    <t>train_id_80404</t>
  </si>
  <si>
    <t>2018-05-27 14.00.00</t>
  </si>
  <si>
    <t>train_id_80405</t>
  </si>
  <si>
    <t>2018-05-27 23.50.00</t>
  </si>
  <si>
    <t>train_id_80406</t>
  </si>
  <si>
    <t>2018-05-28 04.55.00</t>
  </si>
  <si>
    <t>train_id_80407</t>
  </si>
  <si>
    <t>2018-05-27 15.20.00</t>
  </si>
  <si>
    <t>train_id_80408</t>
  </si>
  <si>
    <t>2018-05-27 16.00.00</t>
  </si>
  <si>
    <t>train_id_80409</t>
  </si>
  <si>
    <t>2018-05-27 16.20.00</t>
  </si>
  <si>
    <t>train_id_80410</t>
  </si>
  <si>
    <t>2018-05-27 17.35.00</t>
  </si>
  <si>
    <t>train_id_80411</t>
  </si>
  <si>
    <t>train_id_80412</t>
  </si>
  <si>
    <t>2018-05-27 15.50.00</t>
  </si>
  <si>
    <t>train_id_80413</t>
  </si>
  <si>
    <t>2018-05-27 17.20.00</t>
  </si>
  <si>
    <t>train_id_80414</t>
  </si>
  <si>
    <t>2018-05-27 17.25.00</t>
  </si>
  <si>
    <t>train_id_80415</t>
  </si>
  <si>
    <t>2018-05-27 18.20.00</t>
  </si>
  <si>
    <t>train_id_80416</t>
  </si>
  <si>
    <t>train_id_80417</t>
  </si>
  <si>
    <t>2018-05-27 17.30.00</t>
  </si>
  <si>
    <t>train_id_80418</t>
  </si>
  <si>
    <t>2018-05-27 18.05.00</t>
  </si>
  <si>
    <t>train_id_80419</t>
  </si>
  <si>
    <t>2018-05-27 19.00.00</t>
  </si>
  <si>
    <t>train_id_80420</t>
  </si>
  <si>
    <t>2018-05-27 19.25.00</t>
  </si>
  <si>
    <t>train_id_80421</t>
  </si>
  <si>
    <t>train_id_80422</t>
  </si>
  <si>
    <t>2018-05-27 22.55.00</t>
  </si>
  <si>
    <t>train_id_80423</t>
  </si>
  <si>
    <t>2018-05-27 21.40.00</t>
  </si>
  <si>
    <t>train_id_80424</t>
  </si>
  <si>
    <t>2018-05-27 21.30.00</t>
  </si>
  <si>
    <t>train_id_80425</t>
  </si>
  <si>
    <t>2018-05-27 18.30.00</t>
  </si>
  <si>
    <t>train_id_80426</t>
  </si>
  <si>
    <t>train_id_80427</t>
  </si>
  <si>
    <t>2018-05-28 05.20.00</t>
  </si>
  <si>
    <t>train_id_80428</t>
  </si>
  <si>
    <t>2018-05-28 06.40.00</t>
  </si>
  <si>
    <t>train_id_80429</t>
  </si>
  <si>
    <t>train_id_80430</t>
  </si>
  <si>
    <t>2018-05-28 04.15.00</t>
  </si>
  <si>
    <t>train_id_80431</t>
  </si>
  <si>
    <t>train_id_80432</t>
  </si>
  <si>
    <t>2018-06-01 18.10.00</t>
  </si>
  <si>
    <t>train_id_80433</t>
  </si>
  <si>
    <t>2018-06-02 06.10.00</t>
  </si>
  <si>
    <t>train_id_80434</t>
  </si>
  <si>
    <t>train_id_80435</t>
  </si>
  <si>
    <t>train_id_80436</t>
  </si>
  <si>
    <t>2018-06-02 12.35.00</t>
  </si>
  <si>
    <t>train_id_80437</t>
  </si>
  <si>
    <t>2018-06-02 09.45.00</t>
  </si>
  <si>
    <t>train_id_80438</t>
  </si>
  <si>
    <t>train_id_80439</t>
  </si>
  <si>
    <t>2018-06-01 19.45.00</t>
  </si>
  <si>
    <t>train_id_80440</t>
  </si>
  <si>
    <t>2018-06-02 05.45.00</t>
  </si>
  <si>
    <t>train_id_80441</t>
  </si>
  <si>
    <t>train_id_80442</t>
  </si>
  <si>
    <t>2018-06-01 21.40.00</t>
  </si>
  <si>
    <t>train_id_80443</t>
  </si>
  <si>
    <t>train_id_80444</t>
  </si>
  <si>
    <t>train_id_80445</t>
  </si>
  <si>
    <t>2018-06-02 14.15.00</t>
  </si>
  <si>
    <t>train_id_80446</t>
  </si>
  <si>
    <t>2018-06-02 13.10.00</t>
  </si>
  <si>
    <t>train_id_80447</t>
  </si>
  <si>
    <t>2018-06-02 15.25.00</t>
  </si>
  <si>
    <t>train_id_80448</t>
  </si>
  <si>
    <t>2018-06-02 15.55.00</t>
  </si>
  <si>
    <t>train_id_80449</t>
  </si>
  <si>
    <t>2018-06-02 15.05.00</t>
  </si>
  <si>
    <t>train_id_80450</t>
  </si>
  <si>
    <t>2018-06-02 20.50.00</t>
  </si>
  <si>
    <t>train_id_80451</t>
  </si>
  <si>
    <t>2018-06-04 21.00.00</t>
  </si>
  <si>
    <t>train_id_80452</t>
  </si>
  <si>
    <t>2018-06-05 09.40.00</t>
  </si>
  <si>
    <t>train_id_80453</t>
  </si>
  <si>
    <t>2018-06-05 11.25.00</t>
  </si>
  <si>
    <t>train_id_80454</t>
  </si>
  <si>
    <t>2018-06-05 11.10.00</t>
  </si>
  <si>
    <t>train_id_80455</t>
  </si>
  <si>
    <t>2018-06-05 21.40.00</t>
  </si>
  <si>
    <t>train_id_80456</t>
  </si>
  <si>
    <t>2018-06-05 11.45.00</t>
  </si>
  <si>
    <t>train_id_80457</t>
  </si>
  <si>
    <t>2018-06-05 12.35.00</t>
  </si>
  <si>
    <t>train_id_80458</t>
  </si>
  <si>
    <t>2018-06-05 13.25.00</t>
  </si>
  <si>
    <t>train_id_80459</t>
  </si>
  <si>
    <t>2018-06-08 15.00.00</t>
  </si>
  <si>
    <t>train_id_80460</t>
  </si>
  <si>
    <t>2018-06-09 10.55.00</t>
  </si>
  <si>
    <t>train_id_80461</t>
  </si>
  <si>
    <t>2018-06-09 12.35.00</t>
  </si>
  <si>
    <t>train_id_80462</t>
  </si>
  <si>
    <t>2018-06-09 11.35.00</t>
  </si>
  <si>
    <t>train_id_80463</t>
  </si>
  <si>
    <t>train_id_80464</t>
  </si>
  <si>
    <t>2018-06-09 13.00.00</t>
  </si>
  <si>
    <t>train_id_80465</t>
  </si>
  <si>
    <t>train_id_80466</t>
  </si>
  <si>
    <t>2018-06-10 15.55.00</t>
  </si>
  <si>
    <t>train_id_80467</t>
  </si>
  <si>
    <t>2018-06-10 16.40.00</t>
  </si>
  <si>
    <t>train_id_80468</t>
  </si>
  <si>
    <t>2018-06-11 04.55.00</t>
  </si>
  <si>
    <t>train_id_80469</t>
  </si>
  <si>
    <t>2018-06-11 17.30.00</t>
  </si>
  <si>
    <t>train_id_80470</t>
  </si>
  <si>
    <t>2018-06-11 18.50.00</t>
  </si>
  <si>
    <t>train_id_80471</t>
  </si>
  <si>
    <t>2018-06-11 18.20.00</t>
  </si>
  <si>
    <t>train_id_80472</t>
  </si>
  <si>
    <t>2018-06-11 17.00.00</t>
  </si>
  <si>
    <t>train_id_80473</t>
  </si>
  <si>
    <t>2018-06-11 21.40.00</t>
  </si>
  <si>
    <t>train_id_80474</t>
  </si>
  <si>
    <t>2018-06-11 21.30.00</t>
  </si>
  <si>
    <t>train_id_80475</t>
  </si>
  <si>
    <t>2018-06-11 20.15.00</t>
  </si>
  <si>
    <t>train_id_80476</t>
  </si>
  <si>
    <t>2018-06-11 19.30.00</t>
  </si>
  <si>
    <t>train_id_80477</t>
  </si>
  <si>
    <t>train_id_80478</t>
  </si>
  <si>
    <t>2018-06-11 22.45.00</t>
  </si>
  <si>
    <t>train_id_80479</t>
  </si>
  <si>
    <t>2018-06-11 19.45.00</t>
  </si>
  <si>
    <t>train_id_80480</t>
  </si>
  <si>
    <t>2018-06-11 19.55.00</t>
  </si>
  <si>
    <t>train_id_80481</t>
  </si>
  <si>
    <t>2018-06-11 20.45.00</t>
  </si>
  <si>
    <t>train_id_80482</t>
  </si>
  <si>
    <t>2018-06-11 19.25.00</t>
  </si>
  <si>
    <t>train_id_80483</t>
  </si>
  <si>
    <t>2018-06-11 21.50.00</t>
  </si>
  <si>
    <t>train_id_80484</t>
  </si>
  <si>
    <t>train_id_80485</t>
  </si>
  <si>
    <t>2018-06-11 21.45.00</t>
  </si>
  <si>
    <t>train_id_80486</t>
  </si>
  <si>
    <t>2018-06-11 23.20.00</t>
  </si>
  <si>
    <t>train_id_80487</t>
  </si>
  <si>
    <t>2018-06-11 22.15.00</t>
  </si>
  <si>
    <t>train_id_80488</t>
  </si>
  <si>
    <t>2018-06-11 21.55.00</t>
  </si>
  <si>
    <t>train_id_80489</t>
  </si>
  <si>
    <t>2018-06-11 23.10.00</t>
  </si>
  <si>
    <t>train_id_80490</t>
  </si>
  <si>
    <t>2018-06-16 15.30.00</t>
  </si>
  <si>
    <t>train_id_80491</t>
  </si>
  <si>
    <t>2018-06-16 23.10.00</t>
  </si>
  <si>
    <t>train_id_80492</t>
  </si>
  <si>
    <t>2018-06-17 03.50.00</t>
  </si>
  <si>
    <t>train_id_80493</t>
  </si>
  <si>
    <t>2018-06-16 16.25.00</t>
  </si>
  <si>
    <t>train_id_80494</t>
  </si>
  <si>
    <t>2018-06-16 23.25.00</t>
  </si>
  <si>
    <t>train_id_80495</t>
  </si>
  <si>
    <t>2018-06-16 16.45.00</t>
  </si>
  <si>
    <t>train_id_80496</t>
  </si>
  <si>
    <t>2018-06-16 19.55.00</t>
  </si>
  <si>
    <t>train_id_80497</t>
  </si>
  <si>
    <t>2018-06-17 03.15.00</t>
  </si>
  <si>
    <t>train_id_80498</t>
  </si>
  <si>
    <t>2018-06-17 04.35.00</t>
  </si>
  <si>
    <t>train_id_80499</t>
  </si>
  <si>
    <t>2018-06-17 07.40.00</t>
  </si>
  <si>
    <t>train_id_80500</t>
  </si>
  <si>
    <t>2018-06-17 10.20.00</t>
  </si>
  <si>
    <t>train_id_80501</t>
  </si>
  <si>
    <t>2018-06-17 07.35.00</t>
  </si>
  <si>
    <t>train_id_80502</t>
  </si>
  <si>
    <t>train_id_80503</t>
  </si>
  <si>
    <t>2018-06-17 07.30.00</t>
  </si>
  <si>
    <t>train_id_80504</t>
  </si>
  <si>
    <t>2018-06-27 09.05.00</t>
  </si>
  <si>
    <t>train_id_80505</t>
  </si>
  <si>
    <t>2018-06-27 08.25.00</t>
  </si>
  <si>
    <t>train_id_80506</t>
  </si>
  <si>
    <t>2018-06-27 16.20.00</t>
  </si>
  <si>
    <t>train_id_80507</t>
  </si>
  <si>
    <t>2018-06-27 08.00.00</t>
  </si>
  <si>
    <t>train_id_80508</t>
  </si>
  <si>
    <t>2018-06-27 09.15.00</t>
  </si>
  <si>
    <t>train_id_80509</t>
  </si>
  <si>
    <t>2018-06-27 09.30.00</t>
  </si>
  <si>
    <t>train_id_80510</t>
  </si>
  <si>
    <t>2018-06-28 15.50.00</t>
  </si>
  <si>
    <t>train_id_80511</t>
  </si>
  <si>
    <t>2018-06-28 17.40.00</t>
  </si>
  <si>
    <t>train_id_80512</t>
  </si>
  <si>
    <t>train_id_80513</t>
  </si>
  <si>
    <t>2018-06-27 09.10.00</t>
  </si>
  <si>
    <t>train_id_80514</t>
  </si>
  <si>
    <t>2018-06-27 12.50.00</t>
  </si>
  <si>
    <t>train_id_80515</t>
  </si>
  <si>
    <t>2018-06-27 11.00.00</t>
  </si>
  <si>
    <t>train_id_80516</t>
  </si>
  <si>
    <t>2018-06-27 11.40.00</t>
  </si>
  <si>
    <t>train_id_80517</t>
  </si>
  <si>
    <t>train_id_80518</t>
  </si>
  <si>
    <t>train_id_80519</t>
  </si>
  <si>
    <t>2018-06-28 11.55.00</t>
  </si>
  <si>
    <t>train_id_80520</t>
  </si>
  <si>
    <t>2018-06-28 12.15.00</t>
  </si>
  <si>
    <t>train_id_80521</t>
  </si>
  <si>
    <t>2018-06-28 15.45.00</t>
  </si>
  <si>
    <t>train_id_80522</t>
  </si>
  <si>
    <t>2018-06-28 11.05.00</t>
  </si>
  <si>
    <t>train_id_80523</t>
  </si>
  <si>
    <t>train_id_80524</t>
  </si>
  <si>
    <t>2018-06-28 16.45.00</t>
  </si>
  <si>
    <t>train_id_80525</t>
  </si>
  <si>
    <t>2018-06-28 12.35.00</t>
  </si>
  <si>
    <t>train_id_80526</t>
  </si>
  <si>
    <t>2018-06-27 13.10.00</t>
  </si>
  <si>
    <t>train_id_80527</t>
  </si>
  <si>
    <t>2018-06-28 18.05.00</t>
  </si>
  <si>
    <t>train_id_80528</t>
  </si>
  <si>
    <t>2018-06-27 11.55.00</t>
  </si>
  <si>
    <t>train_id_80529</t>
  </si>
  <si>
    <t>2018-06-27 17.10.00</t>
  </si>
  <si>
    <t>train_id_80530</t>
  </si>
  <si>
    <t>2018-06-27 14.40.00</t>
  </si>
  <si>
    <t>train_id_80531</t>
  </si>
  <si>
    <t>train_id_80532</t>
  </si>
  <si>
    <t>2018-06-27 19.05.00</t>
  </si>
  <si>
    <t>train_id_80533</t>
  </si>
  <si>
    <t>train_id_80534</t>
  </si>
  <si>
    <t>2018-06-27 17.40.00</t>
  </si>
  <si>
    <t>train_id_80535</t>
  </si>
  <si>
    <t>2018-06-28 05.35.00</t>
  </si>
  <si>
    <t>train_id_80536</t>
  </si>
  <si>
    <t>2018-06-28 20.40.00</t>
  </si>
  <si>
    <t>train_id_80537</t>
  </si>
  <si>
    <t>2018-06-28 09.20.00</t>
  </si>
  <si>
    <t>train_id_80538</t>
  </si>
  <si>
    <t>2018-06-28 20.00.00</t>
  </si>
  <si>
    <t>train_id_80539</t>
  </si>
  <si>
    <t>2018-06-28 12.45.00</t>
  </si>
  <si>
    <t>train_id_80540</t>
  </si>
  <si>
    <t>2018-06-28 16.15.00</t>
  </si>
  <si>
    <t>train_id_80541</t>
  </si>
  <si>
    <t>2018-06-28 10.20.00</t>
  </si>
  <si>
    <t>train_id_80542</t>
  </si>
  <si>
    <t>2018-06-28 11.45.00</t>
  </si>
  <si>
    <t>train_id_80543</t>
  </si>
  <si>
    <t>2018-06-28 14.40.00</t>
  </si>
  <si>
    <t>train_id_80544</t>
  </si>
  <si>
    <t>train_id_80545</t>
  </si>
  <si>
    <t>train_id_80546</t>
  </si>
  <si>
    <t>2018-06-28 17.10.00</t>
  </si>
  <si>
    <t>train_id_80547</t>
  </si>
  <si>
    <t>2018-06-28 18.25.00</t>
  </si>
  <si>
    <t>train_id_80548</t>
  </si>
  <si>
    <t>2018-06-28 23.10.00</t>
  </si>
  <si>
    <t>train_id_80549</t>
  </si>
  <si>
    <t>2018-06-29 08.20.00</t>
  </si>
  <si>
    <t>train_id_80550</t>
  </si>
  <si>
    <t>2018-06-29 09.15.00</t>
  </si>
  <si>
    <t>train_id_80551</t>
  </si>
  <si>
    <t>2018-06-29 23.50.00</t>
  </si>
  <si>
    <t>train_id_80552</t>
  </si>
  <si>
    <t>2018-06-30 05.20.00</t>
  </si>
  <si>
    <t>train_id_80553</t>
  </si>
  <si>
    <t>2018-06-29 12.45.00</t>
  </si>
  <si>
    <t>train_id_80554</t>
  </si>
  <si>
    <t>2018-06-29 16.25.00</t>
  </si>
  <si>
    <t>train_id_80555</t>
  </si>
  <si>
    <t>2018-06-29 20.30.00</t>
  </si>
  <si>
    <t>train_id_80556</t>
  </si>
  <si>
    <t>train_id_80557</t>
  </si>
  <si>
    <t xml:space="preserve">TU 0271 </t>
  </si>
  <si>
    <t>2018-06-30 05.15.00</t>
  </si>
  <si>
    <t>train_id_80558</t>
  </si>
  <si>
    <t>2018-06-30 12.00.00</t>
  </si>
  <si>
    <t>train_id_80559</t>
  </si>
  <si>
    <t>train_id_80560</t>
  </si>
  <si>
    <t>train_id_80561</t>
  </si>
  <si>
    <t>train_id_80562</t>
  </si>
  <si>
    <t>2018-06-30 20.00.00</t>
  </si>
  <si>
    <t>train_id_80563</t>
  </si>
  <si>
    <t>2018-06-30 20.05.00</t>
  </si>
  <si>
    <t>train_id_80564</t>
  </si>
  <si>
    <t>train_id_80565</t>
  </si>
  <si>
    <t>2018-06-30 23.05.00</t>
  </si>
  <si>
    <t>train_id_80566</t>
  </si>
  <si>
    <t>2018-06-30 18.35.00</t>
  </si>
  <si>
    <t>train_id_80567</t>
  </si>
  <si>
    <t>2018-06-30 20.15.00</t>
  </si>
  <si>
    <t>train_id_80568</t>
  </si>
  <si>
    <t>2018-06-30 19.05.00</t>
  </si>
  <si>
    <t>train_id_80569</t>
  </si>
  <si>
    <t>2018-06-30 20.45.00</t>
  </si>
  <si>
    <t>train_id_80570</t>
  </si>
  <si>
    <t>2018-06-30 21.25.00</t>
  </si>
  <si>
    <t>train_id_80571</t>
  </si>
  <si>
    <t>train_id_80572</t>
  </si>
  <si>
    <t>2018-07-01 04.30.00</t>
  </si>
  <si>
    <t>train_id_80573</t>
  </si>
  <si>
    <t>2018-06-30 22.15.00</t>
  </si>
  <si>
    <t>train_id_80574</t>
  </si>
  <si>
    <t>2018-06-30 21.40.00</t>
  </si>
  <si>
    <t>train_id_80575</t>
  </si>
  <si>
    <t>train_id_80576</t>
  </si>
  <si>
    <t>2018-07-01 14.05.00</t>
  </si>
  <si>
    <t>train_id_80577</t>
  </si>
  <si>
    <t>2018-07-01 16.00.00</t>
  </si>
  <si>
    <t>train_id_80578</t>
  </si>
  <si>
    <t>2018-07-01 19.30.00</t>
  </si>
  <si>
    <t>train_id_80579</t>
  </si>
  <si>
    <t>2018-07-01 12.15.00</t>
  </si>
  <si>
    <t>train_id_80580</t>
  </si>
  <si>
    <t>train_id_80581</t>
  </si>
  <si>
    <t>2018-07-01 12.35.00</t>
  </si>
  <si>
    <t>train_id_80582</t>
  </si>
  <si>
    <t>2018-07-01 13.35.00</t>
  </si>
  <si>
    <t>train_id_80583</t>
  </si>
  <si>
    <t>2018-07-01 13.15.00</t>
  </si>
  <si>
    <t>train_id_80584</t>
  </si>
  <si>
    <t>2018-07-01 15.50.00</t>
  </si>
  <si>
    <t>train_id_80585</t>
  </si>
  <si>
    <t>train_id_80586</t>
  </si>
  <si>
    <t>2018-07-02 01.30.00</t>
  </si>
  <si>
    <t>train_id_80587</t>
  </si>
  <si>
    <t>2018-07-01 17.45.00</t>
  </si>
  <si>
    <t>train_id_80588</t>
  </si>
  <si>
    <t>2018-07-02 18.30.00</t>
  </si>
  <si>
    <t>train_id_80589</t>
  </si>
  <si>
    <t>train_id_80590</t>
  </si>
  <si>
    <t>train_id_80591</t>
  </si>
  <si>
    <t>2018-07-02 17.50.00</t>
  </si>
  <si>
    <t>train_id_80592</t>
  </si>
  <si>
    <t>2018-07-02 09.40.00</t>
  </si>
  <si>
    <t>train_id_80593</t>
  </si>
  <si>
    <t>2018-07-02 12.00.00</t>
  </si>
  <si>
    <t>train_id_80594</t>
  </si>
  <si>
    <t>2018-07-01 19.25.00</t>
  </si>
  <si>
    <t>train_id_80595</t>
  </si>
  <si>
    <t>2018-07-01 18.35.00</t>
  </si>
  <si>
    <t>train_id_80596</t>
  </si>
  <si>
    <t>2018-07-01 17.20.00</t>
  </si>
  <si>
    <t>train_id_80597</t>
  </si>
  <si>
    <t>2018-07-01 22.55.00</t>
  </si>
  <si>
    <t>train_id_80598</t>
  </si>
  <si>
    <t>2018-07-02 13.35.00</t>
  </si>
  <si>
    <t>train_id_80599</t>
  </si>
  <si>
    <t>2018-07-02 05.10.00</t>
  </si>
  <si>
    <t>train_id_80600</t>
  </si>
  <si>
    <t>train_id_80601</t>
  </si>
  <si>
    <t>2018-07-02 17.15.00</t>
  </si>
  <si>
    <t>train_id_80602</t>
  </si>
  <si>
    <t>train_id_80603</t>
  </si>
  <si>
    <t>2018-07-02 07.40.00</t>
  </si>
  <si>
    <t>train_id_80604</t>
  </si>
  <si>
    <t>2018-07-02 16.55.00</t>
  </si>
  <si>
    <t>train_id_80605</t>
  </si>
  <si>
    <t>2018-07-02 08.25.00</t>
  </si>
  <si>
    <t>train_id_80606</t>
  </si>
  <si>
    <t>train_id_80607</t>
  </si>
  <si>
    <t>train_id_80608</t>
  </si>
  <si>
    <t>2018-07-02 08.00.00</t>
  </si>
  <si>
    <t>train_id_80609</t>
  </si>
  <si>
    <t>train_id_80610</t>
  </si>
  <si>
    <t>2018-07-02 10.05.00</t>
  </si>
  <si>
    <t>train_id_80611</t>
  </si>
  <si>
    <t>2018-07-02 09.10.00</t>
  </si>
  <si>
    <t>train_id_80612</t>
  </si>
  <si>
    <t>2018-07-02 10.30.00</t>
  </si>
  <si>
    <t>train_id_80613</t>
  </si>
  <si>
    <t>2018-07-02 10.35.00</t>
  </si>
  <si>
    <t>train_id_80614</t>
  </si>
  <si>
    <t>2018-07-02 10.00.00</t>
  </si>
  <si>
    <t>train_id_80615</t>
  </si>
  <si>
    <t>2018-07-02 10.20.00</t>
  </si>
  <si>
    <t>train_id_80616</t>
  </si>
  <si>
    <t>2018-07-02 11.10.00</t>
  </si>
  <si>
    <t>train_id_80617</t>
  </si>
  <si>
    <t>2018-07-02 10.25.00</t>
  </si>
  <si>
    <t>train_id_80618</t>
  </si>
  <si>
    <t>train_id_80619</t>
  </si>
  <si>
    <t>2018-07-02 14.40.00</t>
  </si>
  <si>
    <t>train_id_80620</t>
  </si>
  <si>
    <t>2018-07-02 14.20.00</t>
  </si>
  <si>
    <t>train_id_80621</t>
  </si>
  <si>
    <t>train_id_80622</t>
  </si>
  <si>
    <t>2018-07-02 14.50.00</t>
  </si>
  <si>
    <t>train_id_80623</t>
  </si>
  <si>
    <t>train_id_80624</t>
  </si>
  <si>
    <t>2018-07-02 21.50.00</t>
  </si>
  <si>
    <t>train_id_80625</t>
  </si>
  <si>
    <t>2018-07-02 17.20.00</t>
  </si>
  <si>
    <t>train_id_80626</t>
  </si>
  <si>
    <t>2018-07-02 21.40.00</t>
  </si>
  <si>
    <t>train_id_80627</t>
  </si>
  <si>
    <t>2018-07-03 05.15.00</t>
  </si>
  <si>
    <t>train_id_80628</t>
  </si>
  <si>
    <t>2018-07-03 00.35.00</t>
  </si>
  <si>
    <t>train_id_80629</t>
  </si>
  <si>
    <t>2018-07-02 21.30.00</t>
  </si>
  <si>
    <t>train_id_80630</t>
  </si>
  <si>
    <t>2018-07-02 23.30.00</t>
  </si>
  <si>
    <t>train_id_80631</t>
  </si>
  <si>
    <t>2018-07-03 05.20.00</t>
  </si>
  <si>
    <t>train_id_80632</t>
  </si>
  <si>
    <t>train_id_80633</t>
  </si>
  <si>
    <t>train_id_80634</t>
  </si>
  <si>
    <t>2018-07-02 16.15.00</t>
  </si>
  <si>
    <t>train_id_80635</t>
  </si>
  <si>
    <t>2018-07-02 17.45.00</t>
  </si>
  <si>
    <t>train_id_80636</t>
  </si>
  <si>
    <t>train_id_80637</t>
  </si>
  <si>
    <t>2018-07-02 18.10.00</t>
  </si>
  <si>
    <t>train_id_80638</t>
  </si>
  <si>
    <t>2018-07-02 20.40.00</t>
  </si>
  <si>
    <t>train_id_80639</t>
  </si>
  <si>
    <t>2018-07-03 03.50.00</t>
  </si>
  <si>
    <t>train_id_80640</t>
  </si>
  <si>
    <t>2018-07-03 11.25.00</t>
  </si>
  <si>
    <t>train_id_80641</t>
  </si>
  <si>
    <t>2018-07-03 08.00.00</t>
  </si>
  <si>
    <t>train_id_80642</t>
  </si>
  <si>
    <t>2018-07-03 09.05.00</t>
  </si>
  <si>
    <t>train_id_80643</t>
  </si>
  <si>
    <t>2018-07-03 08.25.00</t>
  </si>
  <si>
    <t>train_id_80644</t>
  </si>
  <si>
    <t>2018-07-03 09.20.00</t>
  </si>
  <si>
    <t>train_id_80645</t>
  </si>
  <si>
    <t>2018-07-03 08.20.00</t>
  </si>
  <si>
    <t>train_id_80646</t>
  </si>
  <si>
    <t>2018-07-03 09.45.00</t>
  </si>
  <si>
    <t>train_id_80647</t>
  </si>
  <si>
    <t>2018-07-03 16.20.00</t>
  </si>
  <si>
    <t>train_id_80648</t>
  </si>
  <si>
    <t>2018-07-03 12.35.00</t>
  </si>
  <si>
    <t>train_id_80649</t>
  </si>
  <si>
    <t>2018-07-03 20.15.00</t>
  </si>
  <si>
    <t>train_id_80650</t>
  </si>
  <si>
    <t>2018-07-03 10.30.00</t>
  </si>
  <si>
    <t>train_id_80651</t>
  </si>
  <si>
    <t>train_id_80652</t>
  </si>
  <si>
    <t>2018-07-03 11.10.00</t>
  </si>
  <si>
    <t>train_id_80653</t>
  </si>
  <si>
    <t>train_id_80654</t>
  </si>
  <si>
    <t>2018-07-03 18.50.00</t>
  </si>
  <si>
    <t>train_id_80655</t>
  </si>
  <si>
    <t>2018-07-03 14.15.00</t>
  </si>
  <si>
    <t>train_id_80656</t>
  </si>
  <si>
    <t>train_id_80657</t>
  </si>
  <si>
    <t>2018-07-03 15.55.00</t>
  </si>
  <si>
    <t>train_id_80658</t>
  </si>
  <si>
    <t>2018-07-03 13.00.00</t>
  </si>
  <si>
    <t>train_id_80659</t>
  </si>
  <si>
    <t>train_id_80660</t>
  </si>
  <si>
    <t>2018-07-03 10.25.00</t>
  </si>
  <si>
    <t>train_id_80661</t>
  </si>
  <si>
    <t>2018-07-03 11.20.00</t>
  </si>
  <si>
    <t>train_id_80662</t>
  </si>
  <si>
    <t>2018-07-03 11.50.00</t>
  </si>
  <si>
    <t>train_id_80663</t>
  </si>
  <si>
    <t>2018-07-03 13.35.00</t>
  </si>
  <si>
    <t>train_id_80664</t>
  </si>
  <si>
    <t>2018-07-03 21.30.00</t>
  </si>
  <si>
    <t>train_id_80665</t>
  </si>
  <si>
    <t>2018-07-04 04.15.00</t>
  </si>
  <si>
    <t>train_id_80666</t>
  </si>
  <si>
    <t>2018-07-04 08.00.00</t>
  </si>
  <si>
    <t>train_id_80667</t>
  </si>
  <si>
    <t>2018-07-04 13.05.00</t>
  </si>
  <si>
    <t>train_id_80668</t>
  </si>
  <si>
    <t>2018-07-04 15.30.00</t>
  </si>
  <si>
    <t>train_id_80669</t>
  </si>
  <si>
    <t>2018-07-04 16.20.00</t>
  </si>
  <si>
    <t>train_id_80670</t>
  </si>
  <si>
    <t>2018-07-04 13.35.00</t>
  </si>
  <si>
    <t>train_id_80671</t>
  </si>
  <si>
    <t>2018-07-04 12.40.00</t>
  </si>
  <si>
    <t>train_id_80672</t>
  </si>
  <si>
    <t>2018-07-04 11.50.00</t>
  </si>
  <si>
    <t>train_id_80673</t>
  </si>
  <si>
    <t>2018-07-04 12.35.00</t>
  </si>
  <si>
    <t>train_id_80674</t>
  </si>
  <si>
    <t>2018-07-04 12.55.00</t>
  </si>
  <si>
    <t>train_id_80675</t>
  </si>
  <si>
    <t>2018-07-04 13.50.00</t>
  </si>
  <si>
    <t>train_id_80676</t>
  </si>
  <si>
    <t>2018-07-04 15.40.00</t>
  </si>
  <si>
    <t>train_id_80677</t>
  </si>
  <si>
    <t>2018-07-05 01.40.00</t>
  </si>
  <si>
    <t>train_id_80678</t>
  </si>
  <si>
    <t>2018-07-04 17.50.00</t>
  </si>
  <si>
    <t>train_id_80679</t>
  </si>
  <si>
    <t>2018-07-04 15.10.00</t>
  </si>
  <si>
    <t>train_id_80680</t>
  </si>
  <si>
    <t>train_id_80681</t>
  </si>
  <si>
    <t>2018-07-05 00.10.00</t>
  </si>
  <si>
    <t>train_id_80682</t>
  </si>
  <si>
    <t>2018-07-04 21.05.00</t>
  </si>
  <si>
    <t>train_id_80683</t>
  </si>
  <si>
    <t>2018-07-04 18.25.00</t>
  </si>
  <si>
    <t>train_id_80684</t>
  </si>
  <si>
    <t>train_id_80685</t>
  </si>
  <si>
    <t>2018-07-04 19.05.00</t>
  </si>
  <si>
    <t>train_id_80686</t>
  </si>
  <si>
    <t>2018-07-04 20.00.00</t>
  </si>
  <si>
    <t>train_id_80687</t>
  </si>
  <si>
    <t>2018-07-04 20.40.00</t>
  </si>
  <si>
    <t>train_id_80688</t>
  </si>
  <si>
    <t>train_id_80689</t>
  </si>
  <si>
    <t>2018-07-05 06.55.00</t>
  </si>
  <si>
    <t>train_id_80690</t>
  </si>
  <si>
    <t>2018-07-05 09.40.00</t>
  </si>
  <si>
    <t>train_id_80691</t>
  </si>
  <si>
    <t>2018-03-11 10.35.00</t>
  </si>
  <si>
    <t>train_id_80692</t>
  </si>
  <si>
    <t>2018-03-12 09.15.00</t>
  </si>
  <si>
    <t>train_id_80693</t>
  </si>
  <si>
    <t>2018-03-13 09.20.00</t>
  </si>
  <si>
    <t>train_id_80694</t>
  </si>
  <si>
    <t>2018-03-13 13.05.00</t>
  </si>
  <si>
    <t>train_id_80695</t>
  </si>
  <si>
    <t>2018-03-14 09.20.00</t>
  </si>
  <si>
    <t>train_id_80696</t>
  </si>
  <si>
    <t>2018-03-14 12.25.00</t>
  </si>
  <si>
    <t>train_id_80697</t>
  </si>
  <si>
    <t>2018-03-14 11.25.00</t>
  </si>
  <si>
    <t>train_id_80698</t>
  </si>
  <si>
    <t>2018-03-14 16.55.00</t>
  </si>
  <si>
    <t>train_id_80699</t>
  </si>
  <si>
    <t>2018-03-14 12.10.00</t>
  </si>
  <si>
    <t>train_id_80700</t>
  </si>
  <si>
    <t>2018-03-14 13.10.00</t>
  </si>
  <si>
    <t>train_id_80701</t>
  </si>
  <si>
    <t>2018-03-14 14.00.00</t>
  </si>
  <si>
    <t>train_id_80702</t>
  </si>
  <si>
    <t>2018-03-14 13.05.00</t>
  </si>
  <si>
    <t>train_id_80703</t>
  </si>
  <si>
    <t>train_id_80704</t>
  </si>
  <si>
    <t>2018-03-14 10.45.00</t>
  </si>
  <si>
    <t>train_id_80705</t>
  </si>
  <si>
    <t xml:space="preserve">TU 3372 </t>
  </si>
  <si>
    <t>2018-03-14 14.45.00</t>
  </si>
  <si>
    <t>train_id_80706</t>
  </si>
  <si>
    <t>2018-03-14 17.15.00</t>
  </si>
  <si>
    <t>train_id_80707</t>
  </si>
  <si>
    <t>2018-03-14 17.00.00</t>
  </si>
  <si>
    <t>train_id_80708</t>
  </si>
  <si>
    <t>2018-03-14 15.10.00</t>
  </si>
  <si>
    <t>train_id_80709</t>
  </si>
  <si>
    <t>2018-03-17 15.20.00</t>
  </si>
  <si>
    <t>train_id_80710</t>
  </si>
  <si>
    <t>2018-03-17 13.45.00</t>
  </si>
  <si>
    <t>train_id_80711</t>
  </si>
  <si>
    <t>2018-03-17 23.10.00</t>
  </si>
  <si>
    <t>train_id_80712</t>
  </si>
  <si>
    <t>2018-03-21 02.55.00</t>
  </si>
  <si>
    <t>train_id_80713</t>
  </si>
  <si>
    <t>2018-03-22 05.40.00</t>
  </si>
  <si>
    <t>train_id_80714</t>
  </si>
  <si>
    <t>2018-03-22 08.00.00</t>
  </si>
  <si>
    <t>train_id_80715</t>
  </si>
  <si>
    <t>2018-03-22 09.20.00</t>
  </si>
  <si>
    <t>train_id_80716</t>
  </si>
  <si>
    <t>2018-03-22 08.05.00</t>
  </si>
  <si>
    <t>train_id_80717</t>
  </si>
  <si>
    <t>2018-03-24 12.30.00</t>
  </si>
  <si>
    <t>train_id_80718</t>
  </si>
  <si>
    <t>2018-03-24 10.05.00</t>
  </si>
  <si>
    <t>train_id_80719</t>
  </si>
  <si>
    <t>2018-03-24 10.50.00</t>
  </si>
  <si>
    <t>train_id_80720</t>
  </si>
  <si>
    <t>2018-03-23 22.25.00</t>
  </si>
  <si>
    <t>train_id_80721</t>
  </si>
  <si>
    <t>2018-03-23 20.05.00</t>
  </si>
  <si>
    <t>train_id_80722</t>
  </si>
  <si>
    <t>2018-03-23 22.55.00</t>
  </si>
  <si>
    <t>train_id_80723</t>
  </si>
  <si>
    <t>2018-03-24 10.00.00</t>
  </si>
  <si>
    <t>train_id_80724</t>
  </si>
  <si>
    <t>2018-03-24 09.00.00</t>
  </si>
  <si>
    <t>train_id_80725</t>
  </si>
  <si>
    <t>2018-03-25 04.30.00</t>
  </si>
  <si>
    <t>train_id_80726</t>
  </si>
  <si>
    <t>2018-03-25 07.35.00</t>
  </si>
  <si>
    <t>train_id_80727</t>
  </si>
  <si>
    <t>2018-03-25 12.10.00</t>
  </si>
  <si>
    <t>train_id_80728</t>
  </si>
  <si>
    <t>2018-03-25 09.50.00</t>
  </si>
  <si>
    <t>train_id_80729</t>
  </si>
  <si>
    <t>2018-03-25 09.20.00</t>
  </si>
  <si>
    <t>train_id_80730</t>
  </si>
  <si>
    <t>2018-03-25 09.35.00</t>
  </si>
  <si>
    <t>train_id_80731</t>
  </si>
  <si>
    <t>2018-03-25 18.05.00</t>
  </si>
  <si>
    <t>train_id_80732</t>
  </si>
  <si>
    <t>2018-03-26 11.10.00</t>
  </si>
  <si>
    <t>train_id_80733</t>
  </si>
  <si>
    <t>2018-03-26 16.30.00</t>
  </si>
  <si>
    <t>train_id_80734</t>
  </si>
  <si>
    <t>2018-03-26 20.00.00</t>
  </si>
  <si>
    <t>train_id_80735</t>
  </si>
  <si>
    <t>2018-03-26 12.25.00</t>
  </si>
  <si>
    <t>train_id_80736</t>
  </si>
  <si>
    <t>2018-03-26 12.35.00</t>
  </si>
  <si>
    <t>train_id_80737</t>
  </si>
  <si>
    <t>2018-03-26 12.45.00</t>
  </si>
  <si>
    <t>train_id_80738</t>
  </si>
  <si>
    <t>2018-03-26 12.55.00</t>
  </si>
  <si>
    <t>train_id_80739</t>
  </si>
  <si>
    <t>2018-03-26 13.05.00</t>
  </si>
  <si>
    <t>train_id_80740</t>
  </si>
  <si>
    <t>2018-03-27 20.05.00</t>
  </si>
  <si>
    <t>train_id_80741</t>
  </si>
  <si>
    <t>2018-03-27 18.20.00</t>
  </si>
  <si>
    <t>train_id_80742</t>
  </si>
  <si>
    <t>2018-03-27 19.50.00</t>
  </si>
  <si>
    <t>train_id_80743</t>
  </si>
  <si>
    <t>2018-03-27 20.40.00</t>
  </si>
  <si>
    <t>train_id_80744</t>
  </si>
  <si>
    <t>2018-03-27 20.20.00</t>
  </si>
  <si>
    <t>train_id_80745</t>
  </si>
  <si>
    <t>2018-03-27 20.00.00</t>
  </si>
  <si>
    <t>train_id_80746</t>
  </si>
  <si>
    <t>2018-03-27 22.25.00</t>
  </si>
  <si>
    <t>train_id_80747</t>
  </si>
  <si>
    <t>2018-03-27 21.40.00</t>
  </si>
  <si>
    <t>train_id_80748</t>
  </si>
  <si>
    <t>2018-03-27 23.40.00</t>
  </si>
  <si>
    <t>train_id_80749</t>
  </si>
  <si>
    <t>2018-03-30 13.05.00</t>
  </si>
  <si>
    <t>train_id_80750</t>
  </si>
  <si>
    <t>2018-03-29 14.50.00</t>
  </si>
  <si>
    <t>train_id_80751</t>
  </si>
  <si>
    <t>2018-03-29 15.50.00</t>
  </si>
  <si>
    <t>train_id_80752</t>
  </si>
  <si>
    <t>2018-03-29 15.45.00</t>
  </si>
  <si>
    <t>train_id_80753</t>
  </si>
  <si>
    <t>2018-03-30 03.55.00</t>
  </si>
  <si>
    <t>train_id_80754</t>
  </si>
  <si>
    <t>2018-03-29 21.40.00</t>
  </si>
  <si>
    <t>train_id_80755</t>
  </si>
  <si>
    <t>2018-03-29 19.40.00</t>
  </si>
  <si>
    <t>train_id_80756</t>
  </si>
  <si>
    <t>2018-03-29 16.40.00</t>
  </si>
  <si>
    <t>train_id_80757</t>
  </si>
  <si>
    <t>2018-03-29 18.55.00</t>
  </si>
  <si>
    <t>train_id_80758</t>
  </si>
  <si>
    <t>train_id_80759</t>
  </si>
  <si>
    <t>2018-03-29 20.40.00</t>
  </si>
  <si>
    <t>train_id_80760</t>
  </si>
  <si>
    <t>2018-03-30 08.05.00</t>
  </si>
  <si>
    <t>train_id_80761</t>
  </si>
  <si>
    <t>2018-03-30 08.00.00</t>
  </si>
  <si>
    <t>train_id_80762</t>
  </si>
  <si>
    <t>2018-03-30 08.25.00</t>
  </si>
  <si>
    <t>train_id_80763</t>
  </si>
  <si>
    <t>2018-03-31 22.45.00</t>
  </si>
  <si>
    <t>train_id_80764</t>
  </si>
  <si>
    <t>2018-04-01 09.50.00</t>
  </si>
  <si>
    <t>train_id_80765</t>
  </si>
  <si>
    <t>2018-04-01 09.45.00</t>
  </si>
  <si>
    <t>train_id_80766</t>
  </si>
  <si>
    <t>2018-04-01 10.05.00</t>
  </si>
  <si>
    <t>train_id_80767</t>
  </si>
  <si>
    <t>2018-04-01 10.30.00</t>
  </si>
  <si>
    <t>train_id_80768</t>
  </si>
  <si>
    <t>2018-04-01 18.40.00</t>
  </si>
  <si>
    <t>train_id_80769</t>
  </si>
  <si>
    <t>2018-04-01 10.55.00</t>
  </si>
  <si>
    <t>train_id_80770</t>
  </si>
  <si>
    <t>2018-04-02 15.35.00</t>
  </si>
  <si>
    <t>train_id_80771</t>
  </si>
  <si>
    <t>2018-04-02 21.05.00</t>
  </si>
  <si>
    <t>train_id_80772</t>
  </si>
  <si>
    <t>2018-04-03 08.00.00</t>
  </si>
  <si>
    <t>train_id_80773</t>
  </si>
  <si>
    <t>2018-04-03 07.55.00</t>
  </si>
  <si>
    <t>train_id_80774</t>
  </si>
  <si>
    <t>2018-04-03 06.10.00</t>
  </si>
  <si>
    <t>train_id_80775</t>
  </si>
  <si>
    <t>2018-04-03 09.45.00</t>
  </si>
  <si>
    <t>train_id_80776</t>
  </si>
  <si>
    <t>2018-04-03 10.10.00</t>
  </si>
  <si>
    <t>train_id_80777</t>
  </si>
  <si>
    <t>2018-04-03 10.05.00</t>
  </si>
  <si>
    <t>train_id_80778</t>
  </si>
  <si>
    <t>2018-04-03 09.20.00</t>
  </si>
  <si>
    <t>train_id_80779</t>
  </si>
  <si>
    <t>train_id_80780</t>
  </si>
  <si>
    <t>2018-04-03 10.20.00</t>
  </si>
  <si>
    <t>train_id_80781</t>
  </si>
  <si>
    <t>2018-04-03 10.30.00</t>
  </si>
  <si>
    <t>train_id_80782</t>
  </si>
  <si>
    <t>2018-04-04 20.00.00</t>
  </si>
  <si>
    <t>train_id_80783</t>
  </si>
  <si>
    <t>2018-04-04 20.40.00</t>
  </si>
  <si>
    <t>train_id_80784</t>
  </si>
  <si>
    <t>2018-04-05 05.50.00</t>
  </si>
  <si>
    <t>train_id_80785</t>
  </si>
  <si>
    <t>2018-04-05 08.50.00</t>
  </si>
  <si>
    <t>train_id_80786</t>
  </si>
  <si>
    <t>2018-04-05 08.20.00</t>
  </si>
  <si>
    <t>train_id_80787</t>
  </si>
  <si>
    <t>2018-04-05 08.00.00</t>
  </si>
  <si>
    <t>train_id_80788</t>
  </si>
  <si>
    <t>2018-04-08 14.25.00</t>
  </si>
  <si>
    <t>train_id_80789</t>
  </si>
  <si>
    <t>2018-04-08 15.10.00</t>
  </si>
  <si>
    <t>train_id_80790</t>
  </si>
  <si>
    <t>2018-04-08 23.40.00</t>
  </si>
  <si>
    <t>train_id_80791</t>
  </si>
  <si>
    <t>2018-04-08 18.20.00</t>
  </si>
  <si>
    <t>train_id_80792</t>
  </si>
  <si>
    <t>2018-04-08 16.35.00</t>
  </si>
  <si>
    <t>train_id_80793</t>
  </si>
  <si>
    <t>2018-04-08 16.30.00</t>
  </si>
  <si>
    <t>train_id_80794</t>
  </si>
  <si>
    <t>2018-04-08 18.05.00</t>
  </si>
  <si>
    <t>train_id_80795</t>
  </si>
  <si>
    <t>2018-04-08 18.30.00</t>
  </si>
  <si>
    <t>train_id_80796</t>
  </si>
  <si>
    <t>2018-04-08 22.55.00</t>
  </si>
  <si>
    <t>train_id_80797</t>
  </si>
  <si>
    <t>2018-04-08 19.00.00</t>
  </si>
  <si>
    <t>train_id_80798</t>
  </si>
  <si>
    <t>2018-04-10 08.25.00</t>
  </si>
  <si>
    <t>train_id_80799</t>
  </si>
  <si>
    <t>2018-04-10 08.20.00</t>
  </si>
  <si>
    <t>train_id_80800</t>
  </si>
  <si>
    <t>2018-04-10 08.00.00</t>
  </si>
  <si>
    <t>train_id_80801</t>
  </si>
  <si>
    <t>2018-04-10 16.00.00</t>
  </si>
  <si>
    <t>train_id_80802</t>
  </si>
  <si>
    <t>2018-04-10 16.20.00</t>
  </si>
  <si>
    <t>train_id_80803</t>
  </si>
  <si>
    <t>2018-04-11 14.55.00</t>
  </si>
  <si>
    <t>train_id_80804</t>
  </si>
  <si>
    <t>2018-04-11 15.35.00</t>
  </si>
  <si>
    <t>train_id_80805</t>
  </si>
  <si>
    <t>2018-04-11 16.15.00</t>
  </si>
  <si>
    <t>train_id_80806</t>
  </si>
  <si>
    <t>2018-04-11 19.10.00</t>
  </si>
  <si>
    <t>train_id_80807</t>
  </si>
  <si>
    <t>2018-04-11 17.15.00</t>
  </si>
  <si>
    <t>train_id_80808</t>
  </si>
  <si>
    <t>2018-04-12 07.15.00</t>
  </si>
  <si>
    <t>train_id_80809</t>
  </si>
  <si>
    <t>2018-04-12 03.00.00</t>
  </si>
  <si>
    <t>train_id_80810</t>
  </si>
  <si>
    <t>2018-04-12 08.10.00</t>
  </si>
  <si>
    <t>train_id_80811</t>
  </si>
  <si>
    <t>2018-04-12 08.05.00</t>
  </si>
  <si>
    <t>train_id_80812</t>
  </si>
  <si>
    <t>2018-04-14 19.10.00</t>
  </si>
  <si>
    <t>train_id_80813</t>
  </si>
  <si>
    <t>2018-04-15 08.50.00</t>
  </si>
  <si>
    <t>train_id_80814</t>
  </si>
  <si>
    <t>2018-04-16 16.30.00</t>
  </si>
  <si>
    <t>train_id_80815</t>
  </si>
  <si>
    <t>2018-04-16 17.20.00</t>
  </si>
  <si>
    <t>train_id_80816</t>
  </si>
  <si>
    <t>2018-04-16 18.30.00</t>
  </si>
  <si>
    <t>train_id_80817</t>
  </si>
  <si>
    <t>2018-04-16 23.10.00</t>
  </si>
  <si>
    <t>train_id_80818</t>
  </si>
  <si>
    <t>2018-04-16 18.20.00</t>
  </si>
  <si>
    <t>train_id_80819</t>
  </si>
  <si>
    <t>2018-04-16 21.30.00</t>
  </si>
  <si>
    <t>train_id_80820</t>
  </si>
  <si>
    <t>2018-04-16 19.40.00</t>
  </si>
  <si>
    <t>train_id_80821</t>
  </si>
  <si>
    <t>2018-04-16 19.45.00</t>
  </si>
  <si>
    <t>train_id_80822</t>
  </si>
  <si>
    <t>2018-04-16 18.40.00</t>
  </si>
  <si>
    <t>train_id_80823</t>
  </si>
  <si>
    <t>2018-04-17 00.35.00</t>
  </si>
  <si>
    <t>train_id_80824</t>
  </si>
  <si>
    <t>2018-04-16 19.10.00</t>
  </si>
  <si>
    <t>train_id_80825</t>
  </si>
  <si>
    <t>2018-04-17 19.50.00</t>
  </si>
  <si>
    <t>train_id_80826</t>
  </si>
  <si>
    <t>2018-04-17 18.25.00</t>
  </si>
  <si>
    <t>train_id_80827</t>
  </si>
  <si>
    <t>2018-04-17 23.40.00</t>
  </si>
  <si>
    <t>train_id_80828</t>
  </si>
  <si>
    <t>2018-04-17 19.45.00</t>
  </si>
  <si>
    <t>train_id_80829</t>
  </si>
  <si>
    <t>2018-04-18 00.35.00</t>
  </si>
  <si>
    <t>train_id_80830</t>
  </si>
  <si>
    <t>2018-04-18 06.00.00</t>
  </si>
  <si>
    <t>train_id_80831</t>
  </si>
  <si>
    <t>2018-04-18 08.25.00</t>
  </si>
  <si>
    <t>train_id_80832</t>
  </si>
  <si>
    <t>2018-04-18 08.50.00</t>
  </si>
  <si>
    <t>train_id_80833</t>
  </si>
  <si>
    <t>2018-04-18 19.30.00</t>
  </si>
  <si>
    <t>train_id_80834</t>
  </si>
  <si>
    <t>2018-04-18 16.20.00</t>
  </si>
  <si>
    <t>train_id_80835</t>
  </si>
  <si>
    <t>train_id_80836</t>
  </si>
  <si>
    <t>2018-04-18 09.00.00</t>
  </si>
  <si>
    <t>train_id_80837</t>
  </si>
  <si>
    <t>2018-04-18 11.00.00</t>
  </si>
  <si>
    <t>train_id_80838</t>
  </si>
  <si>
    <t>2018-04-18 17.15.00</t>
  </si>
  <si>
    <t>train_id_80839</t>
  </si>
  <si>
    <t>2018-04-18 14.35.00</t>
  </si>
  <si>
    <t>train_id_80840</t>
  </si>
  <si>
    <t>2018-04-18 10.20.00</t>
  </si>
  <si>
    <t>train_id_80841</t>
  </si>
  <si>
    <t>2018-04-18 08.20.00</t>
  </si>
  <si>
    <t>train_id_80842</t>
  </si>
  <si>
    <t>train_id_80843</t>
  </si>
  <si>
    <t>2018-04-19 14.50.00</t>
  </si>
  <si>
    <t>train_id_80844</t>
  </si>
  <si>
    <t>2018-04-19 21.40.00</t>
  </si>
  <si>
    <t>train_id_80845</t>
  </si>
  <si>
    <t>2018-04-19 22.50.00</t>
  </si>
  <si>
    <t>train_id_80846</t>
  </si>
  <si>
    <t>2018-05-02 09.15.00</t>
  </si>
  <si>
    <t>train_id_80847</t>
  </si>
  <si>
    <t>2018-05-02 03.00.00</t>
  </si>
  <si>
    <t>train_id_80848</t>
  </si>
  <si>
    <t>2018-05-02 03.55.00</t>
  </si>
  <si>
    <t>train_id_80849</t>
  </si>
  <si>
    <t>2018-05-26 07.30.00</t>
  </si>
  <si>
    <t>train_id_80850</t>
  </si>
  <si>
    <t xml:space="preserve">TU 4400 </t>
  </si>
  <si>
    <t>2018-05-28 06.05.00</t>
  </si>
  <si>
    <t>train_id_80851</t>
  </si>
  <si>
    <t>2018-05-28 07.40.00</t>
  </si>
  <si>
    <t>train_id_80852</t>
  </si>
  <si>
    <t>2018-05-28 17.35.00</t>
  </si>
  <si>
    <t>train_id_80853</t>
  </si>
  <si>
    <t>2018-05-28 17.05.00</t>
  </si>
  <si>
    <t>train_id_80854</t>
  </si>
  <si>
    <t xml:space="preserve">TU 4403 </t>
  </si>
  <si>
    <t>2018-05-28 16.15.00</t>
  </si>
  <si>
    <t>train_id_80855</t>
  </si>
  <si>
    <t>2018-05-28 17.30.00</t>
  </si>
  <si>
    <t>train_id_80856</t>
  </si>
  <si>
    <t>2018-05-28 17.20.00</t>
  </si>
  <si>
    <t>train_id_80857</t>
  </si>
  <si>
    <t>2018-05-28 21.30.00</t>
  </si>
  <si>
    <t>train_id_80858</t>
  </si>
  <si>
    <t>train_id_80859</t>
  </si>
  <si>
    <t>2018-05-28 21.40.00</t>
  </si>
  <si>
    <t>train_id_80860</t>
  </si>
  <si>
    <t>2018-05-30 03.55.00</t>
  </si>
  <si>
    <t>train_id_80861</t>
  </si>
  <si>
    <t>train_id_80862</t>
  </si>
  <si>
    <t>2018-05-30 09.15.00</t>
  </si>
  <si>
    <t>train_id_80863</t>
  </si>
  <si>
    <t>train_id_80864</t>
  </si>
  <si>
    <t>2018-05-30 09.20.00</t>
  </si>
  <si>
    <t>train_id_80865</t>
  </si>
  <si>
    <t>2018-05-30 16.05.00</t>
  </si>
  <si>
    <t>train_id_80866</t>
  </si>
  <si>
    <t>2018-05-30 16.20.00</t>
  </si>
  <si>
    <t>train_id_80867</t>
  </si>
  <si>
    <t>train_id_80868</t>
  </si>
  <si>
    <t>2018-06-01 06.40.00</t>
  </si>
  <si>
    <t>train_id_80869</t>
  </si>
  <si>
    <t>2018-06-01 04.20.00</t>
  </si>
  <si>
    <t>train_id_80870</t>
  </si>
  <si>
    <t>2018-06-01 08.20.00</t>
  </si>
  <si>
    <t>train_id_80871</t>
  </si>
  <si>
    <t>2018-06-01 06.20.00</t>
  </si>
  <si>
    <t>train_id_80872</t>
  </si>
  <si>
    <t>2018-06-01 10.15.00</t>
  </si>
  <si>
    <t>train_id_80873</t>
  </si>
  <si>
    <t>2018-06-01 08.15.00</t>
  </si>
  <si>
    <t>train_id_80874</t>
  </si>
  <si>
    <t>2018-06-01 08.00.00</t>
  </si>
  <si>
    <t>train_id_80875</t>
  </si>
  <si>
    <t>2018-06-01 08.05.00</t>
  </si>
  <si>
    <t>train_id_80876</t>
  </si>
  <si>
    <t>2018-06-01 14.35.00</t>
  </si>
  <si>
    <t>train_id_80877</t>
  </si>
  <si>
    <t>2018-06-01 09.05.00</t>
  </si>
  <si>
    <t>train_id_80878</t>
  </si>
  <si>
    <t>train_id_80879</t>
  </si>
  <si>
    <t>train_id_80880</t>
  </si>
  <si>
    <t>train_id_80881</t>
  </si>
  <si>
    <t>2018-06-01 16.10.00</t>
  </si>
  <si>
    <t>train_id_80882</t>
  </si>
  <si>
    <t>2018-06-01 13.35.00</t>
  </si>
  <si>
    <t>train_id_80883</t>
  </si>
  <si>
    <t>2018-07-22 14.15.00</t>
  </si>
  <si>
    <t>train_id_80884</t>
  </si>
  <si>
    <t>2018-07-22 18.40.00</t>
  </si>
  <si>
    <t>train_id_80885</t>
  </si>
  <si>
    <t>2018-07-22 16.20.00</t>
  </si>
  <si>
    <t>train_id_80886</t>
  </si>
  <si>
    <t>2018-07-23 07.35.00</t>
  </si>
  <si>
    <t>train_id_80887</t>
  </si>
  <si>
    <t>2018-07-22 17.20.00</t>
  </si>
  <si>
    <t>train_id_80888</t>
  </si>
  <si>
    <t>2018-07-22 15.10.00</t>
  </si>
  <si>
    <t>train_id_80889</t>
  </si>
  <si>
    <t>2018-07-22 12.15.00</t>
  </si>
  <si>
    <t>train_id_80890</t>
  </si>
  <si>
    <t>2018-07-22 13.55.00</t>
  </si>
  <si>
    <t>train_id_80891</t>
  </si>
  <si>
    <t>2018-07-22 14.20.00</t>
  </si>
  <si>
    <t>train_id_80892</t>
  </si>
  <si>
    <t>2018-07-22 13.35.00</t>
  </si>
  <si>
    <t>train_id_80893</t>
  </si>
  <si>
    <t>2018-07-22 14.25.00</t>
  </si>
  <si>
    <t>train_id_80894</t>
  </si>
  <si>
    <t>train_id_80895</t>
  </si>
  <si>
    <t>train_id_80896</t>
  </si>
  <si>
    <t>2018-07-22 18.50.00</t>
  </si>
  <si>
    <t>train_id_80897</t>
  </si>
  <si>
    <t>2018-07-22 15.05.00</t>
  </si>
  <si>
    <t>train_id_80898</t>
  </si>
  <si>
    <t>train_id_80899</t>
  </si>
  <si>
    <t>2018-07-22 15.55.00</t>
  </si>
  <si>
    <t>train_id_80900</t>
  </si>
  <si>
    <t>train_id_80901</t>
  </si>
  <si>
    <t>2018-07-22 17.45.00</t>
  </si>
  <si>
    <t>train_id_80902</t>
  </si>
  <si>
    <t>2018-07-22 19.25.00</t>
  </si>
  <si>
    <t>train_id_80903</t>
  </si>
  <si>
    <t>2018-07-22 22.00.00</t>
  </si>
  <si>
    <t>train_id_80904</t>
  </si>
  <si>
    <t>train_id_80905</t>
  </si>
  <si>
    <t>2018-07-22 21.40.00</t>
  </si>
  <si>
    <t>train_id_80906</t>
  </si>
  <si>
    <t>2018-07-22 19.30.00</t>
  </si>
  <si>
    <t>train_id_80907</t>
  </si>
  <si>
    <t>2018-07-22 19.35.00</t>
  </si>
  <si>
    <t>train_id_80908</t>
  </si>
  <si>
    <t>2018-07-22 18.30.00</t>
  </si>
  <si>
    <t>train_id_80909</t>
  </si>
  <si>
    <t>train_id_80910</t>
  </si>
  <si>
    <t>2018-07-22 21.30.00</t>
  </si>
  <si>
    <t>train_id_80911</t>
  </si>
  <si>
    <t>2018-07-22 18.05.00</t>
  </si>
  <si>
    <t>train_id_80912</t>
  </si>
  <si>
    <t>2018-07-22 20.35.00</t>
  </si>
  <si>
    <t>train_id_80913</t>
  </si>
  <si>
    <t>2018-07-22 18.35.00</t>
  </si>
  <si>
    <t>train_id_80914</t>
  </si>
  <si>
    <t>train_id_80915</t>
  </si>
  <si>
    <t>2018-07-22 20.20.00</t>
  </si>
  <si>
    <t>train_id_80916</t>
  </si>
  <si>
    <t>2018-07-22 19.55.00</t>
  </si>
  <si>
    <t>train_id_80917</t>
  </si>
  <si>
    <t>2018-07-22 21.00.00</t>
  </si>
  <si>
    <t>train_id_80918</t>
  </si>
  <si>
    <t>2018-07-22 23.45.00</t>
  </si>
  <si>
    <t>train_id_80919</t>
  </si>
  <si>
    <t>2018-07-23 07.00.00</t>
  </si>
  <si>
    <t>train_id_80920</t>
  </si>
  <si>
    <t>train_id_80921</t>
  </si>
  <si>
    <t>2018-07-23 07.40.00</t>
  </si>
  <si>
    <t>train_id_80922</t>
  </si>
  <si>
    <t>2018-07-23 08.25.00</t>
  </si>
  <si>
    <t>train_id_80923</t>
  </si>
  <si>
    <t>train_id_80924</t>
  </si>
  <si>
    <t>2018-07-23 09.00.00</t>
  </si>
  <si>
    <t>train_id_80925</t>
  </si>
  <si>
    <t>2018-07-23 08.00.00</t>
  </si>
  <si>
    <t>train_id_80926</t>
  </si>
  <si>
    <t>2018-07-23 09.30.00</t>
  </si>
  <si>
    <t>train_id_80927</t>
  </si>
  <si>
    <t>2018-07-23 09.40.00</t>
  </si>
  <si>
    <t>train_id_80928</t>
  </si>
  <si>
    <t>2018-07-23 10.15.00</t>
  </si>
  <si>
    <t>train_id_80929</t>
  </si>
  <si>
    <t>2018-07-23 10.35.00</t>
  </si>
  <si>
    <t>train_id_80930</t>
  </si>
  <si>
    <t>2018-07-23 10.10.00</t>
  </si>
  <si>
    <t>train_id_80931</t>
  </si>
  <si>
    <t>2018-07-23 11.20.00</t>
  </si>
  <si>
    <t>train_id_80932</t>
  </si>
  <si>
    <t>2018-07-23 09.20.00</t>
  </si>
  <si>
    <t>train_id_80933</t>
  </si>
  <si>
    <t>2018-07-23 15.25.00</t>
  </si>
  <si>
    <t>train_id_80934</t>
  </si>
  <si>
    <t>2018-07-23 20.45.00</t>
  </si>
  <si>
    <t>train_id_80935</t>
  </si>
  <si>
    <t>2018-07-23 20.40.00</t>
  </si>
  <si>
    <t>train_id_80936</t>
  </si>
  <si>
    <t>train_id_80937</t>
  </si>
  <si>
    <t>2018-07-23 20.15.00</t>
  </si>
  <si>
    <t>train_id_80938</t>
  </si>
  <si>
    <t>2018-07-24 15.55.00</t>
  </si>
  <si>
    <t>train_id_80939</t>
  </si>
  <si>
    <t>2018-07-24 14.40.00</t>
  </si>
  <si>
    <t>train_id_80940</t>
  </si>
  <si>
    <t>2018-07-24 16.15.00</t>
  </si>
  <si>
    <t>train_id_80941</t>
  </si>
  <si>
    <t>2018-07-24 16.35.00</t>
  </si>
  <si>
    <t>train_id_80942</t>
  </si>
  <si>
    <t>2018-07-24 15.20.00</t>
  </si>
  <si>
    <t>train_id_80943</t>
  </si>
  <si>
    <t>train_id_80944</t>
  </si>
  <si>
    <t>2018-07-24 15.25.00</t>
  </si>
  <si>
    <t>train_id_80945</t>
  </si>
  <si>
    <t>train_id_80946</t>
  </si>
  <si>
    <t xml:space="preserve">GJT 0819 </t>
  </si>
  <si>
    <t>2018-07-24 23.40.00</t>
  </si>
  <si>
    <t>train_id_80947</t>
  </si>
  <si>
    <t>2018-07-25 04.15.00</t>
  </si>
  <si>
    <t>train_id_80948</t>
  </si>
  <si>
    <t>2018-07-25 13.10.00</t>
  </si>
  <si>
    <t>train_id_80949</t>
  </si>
  <si>
    <t>2018-07-25 11.00.00</t>
  </si>
  <si>
    <t>train_id_80950</t>
  </si>
  <si>
    <t>2018-07-25 12.45.00</t>
  </si>
  <si>
    <t>train_id_80951</t>
  </si>
  <si>
    <t>2018-07-25 12.20.00</t>
  </si>
  <si>
    <t>train_id_80952</t>
  </si>
  <si>
    <t>2018-07-25 10.55.00</t>
  </si>
  <si>
    <t>train_id_80953</t>
  </si>
  <si>
    <t>2018-07-25 10.20.00</t>
  </si>
  <si>
    <t>train_id_80954</t>
  </si>
  <si>
    <t>2018-07-25 11.45.00</t>
  </si>
  <si>
    <t>train_id_80955</t>
  </si>
  <si>
    <t>2018-07-25 12.10.00</t>
  </si>
  <si>
    <t>train_id_80956</t>
  </si>
  <si>
    <t>2018-07-25 15.50.00</t>
  </si>
  <si>
    <t>train_id_80957</t>
  </si>
  <si>
    <t>2018-07-25 18.55.00</t>
  </si>
  <si>
    <t>train_id_80958</t>
  </si>
  <si>
    <t>2018-07-25 14.20.00</t>
  </si>
  <si>
    <t>train_id_80959</t>
  </si>
  <si>
    <t>2018-07-25 18.30.00</t>
  </si>
  <si>
    <t>train_id_80960</t>
  </si>
  <si>
    <t>2018-07-25 16.15.00</t>
  </si>
  <si>
    <t>train_id_80961</t>
  </si>
  <si>
    <t>2018-07-25 20.00.00</t>
  </si>
  <si>
    <t>train_id_80962</t>
  </si>
  <si>
    <t>2018-07-25 15.10.00</t>
  </si>
  <si>
    <t>train_id_80963</t>
  </si>
  <si>
    <t>2018-07-25 16.10.00</t>
  </si>
  <si>
    <t>train_id_80964</t>
  </si>
  <si>
    <t>2018-07-25 17.35.00</t>
  </si>
  <si>
    <t>train_id_80965</t>
  </si>
  <si>
    <t>2018-07-25 20.15.00</t>
  </si>
  <si>
    <t>train_id_80966</t>
  </si>
  <si>
    <t>2018-07-25 17.40.00</t>
  </si>
  <si>
    <t>train_id_80967</t>
  </si>
  <si>
    <t>2018-07-26 00.10.00</t>
  </si>
  <si>
    <t>train_id_80968</t>
  </si>
  <si>
    <t>2018-07-25 18.25.00</t>
  </si>
  <si>
    <t>train_id_80969</t>
  </si>
  <si>
    <t>2018-07-25 21.05.00</t>
  </si>
  <si>
    <t>train_id_80970</t>
  </si>
  <si>
    <t>2018-07-25 20.40.00</t>
  </si>
  <si>
    <t>train_id_80971</t>
  </si>
  <si>
    <t>2018-07-25 23.40.00</t>
  </si>
  <si>
    <t>train_id_80972</t>
  </si>
  <si>
    <t>2018-07-26 04.55.00</t>
  </si>
  <si>
    <t>train_id_80973</t>
  </si>
  <si>
    <t>2018-07-26 06.55.00</t>
  </si>
  <si>
    <t>train_id_80974</t>
  </si>
  <si>
    <t>2018-07-26 08.25.00</t>
  </si>
  <si>
    <t>train_id_80975</t>
  </si>
  <si>
    <t>train_id_80976</t>
  </si>
  <si>
    <t>2018-07-26 09.05.00</t>
  </si>
  <si>
    <t>train_id_80977</t>
  </si>
  <si>
    <t>2018-07-26 08.20.00</t>
  </si>
  <si>
    <t>train_id_80978</t>
  </si>
  <si>
    <t>2018-07-26 10.10.00</t>
  </si>
  <si>
    <t>train_id_80979</t>
  </si>
  <si>
    <t>2018-07-26 09.20.00</t>
  </si>
  <si>
    <t>train_id_80980</t>
  </si>
  <si>
    <t>2018-07-26 10.05.00</t>
  </si>
  <si>
    <t>train_id_80981</t>
  </si>
  <si>
    <t>2018-07-26 09.50.00</t>
  </si>
  <si>
    <t>train_id_80982</t>
  </si>
  <si>
    <t>2018-07-26 09.40.00</t>
  </si>
  <si>
    <t>train_id_80983</t>
  </si>
  <si>
    <t>2018-07-26 11.35.00</t>
  </si>
  <si>
    <t>train_id_80984</t>
  </si>
  <si>
    <t>2018-07-26 11.00.00</t>
  </si>
  <si>
    <t>train_id_80985</t>
  </si>
  <si>
    <t>2018-07-26 14.10.00</t>
  </si>
  <si>
    <t>train_id_80986</t>
  </si>
  <si>
    <t>2018-07-26 12.35.00</t>
  </si>
  <si>
    <t>train_id_80987</t>
  </si>
  <si>
    <t>2018-07-26 14.15.00</t>
  </si>
  <si>
    <t>train_id_80988</t>
  </si>
  <si>
    <t>2018-07-26 16.15.00</t>
  </si>
  <si>
    <t>train_id_80989</t>
  </si>
  <si>
    <t>2018-07-26 17.10.00</t>
  </si>
  <si>
    <t>train_id_80990</t>
  </si>
  <si>
    <t>2018-07-26 21.40.00</t>
  </si>
  <si>
    <t>train_id_80991</t>
  </si>
  <si>
    <t>2018-07-26 18.25.00</t>
  </si>
  <si>
    <t>train_id_80992</t>
  </si>
  <si>
    <t>2018-07-26 20.00.00</t>
  </si>
  <si>
    <t>train_id_80993</t>
  </si>
  <si>
    <t>2018-07-26 17.20.00</t>
  </si>
  <si>
    <t>train_id_80994</t>
  </si>
  <si>
    <t>2018-07-26 18.55.00</t>
  </si>
  <si>
    <t>train_id_80995</t>
  </si>
  <si>
    <t>2018-07-26 22.25.00</t>
  </si>
  <si>
    <t>train_id_80996</t>
  </si>
  <si>
    <t>2018-07-26 20.10.00</t>
  </si>
  <si>
    <t>train_id_80997</t>
  </si>
  <si>
    <t>2018-07-26 23.10.00</t>
  </si>
  <si>
    <t>train_id_80998</t>
  </si>
  <si>
    <t>2018-07-26 20.40.00</t>
  </si>
  <si>
    <t>train_id_80999</t>
  </si>
  <si>
    <t>2018-07-26 20.15.00</t>
  </si>
  <si>
    <t>train_id_81000</t>
  </si>
  <si>
    <t>2018-07-26 21.20.00</t>
  </si>
  <si>
    <t>train_id_81001</t>
  </si>
  <si>
    <t>2018-07-26 21.05.00</t>
  </si>
  <si>
    <t>train_id_81002</t>
  </si>
  <si>
    <t>2018-07-27 01.50.00</t>
  </si>
  <si>
    <t>train_id_81003</t>
  </si>
  <si>
    <t>2018-07-26 23.40.00</t>
  </si>
  <si>
    <t>train_id_81004</t>
  </si>
  <si>
    <t>2018-07-27 00.05.00</t>
  </si>
  <si>
    <t>train_id_81005</t>
  </si>
  <si>
    <t>2018-07-27 04.55.00</t>
  </si>
  <si>
    <t>train_id_81006</t>
  </si>
  <si>
    <t>2018-07-27 06.40.00</t>
  </si>
  <si>
    <t>train_id_81007</t>
  </si>
  <si>
    <t>2018-07-27 11.10.00</t>
  </si>
  <si>
    <t>train_id_81008</t>
  </si>
  <si>
    <t>2018-07-27 10.20.00</t>
  </si>
  <si>
    <t>train_id_81009</t>
  </si>
  <si>
    <t>2018-07-27 10.25.00</t>
  </si>
  <si>
    <t>train_id_81010</t>
  </si>
  <si>
    <t>2018-07-27 11.45.00</t>
  </si>
  <si>
    <t>train_id_81011</t>
  </si>
  <si>
    <t>2018-07-27 12.15.00</t>
  </si>
  <si>
    <t>train_id_81012</t>
  </si>
  <si>
    <t>2018-07-27 18.15.00</t>
  </si>
  <si>
    <t>train_id_81013</t>
  </si>
  <si>
    <t>2018-07-27 12.45.00</t>
  </si>
  <si>
    <t>train_id_81014</t>
  </si>
  <si>
    <t>2018-07-27 13.05.00</t>
  </si>
  <si>
    <t>train_id_81015</t>
  </si>
  <si>
    <t>2018-07-27 13.35.00</t>
  </si>
  <si>
    <t>train_id_81016</t>
  </si>
  <si>
    <t>train_id_81017</t>
  </si>
  <si>
    <t>2018-07-27 14.20.00</t>
  </si>
  <si>
    <t>train_id_81018</t>
  </si>
  <si>
    <t>2018-07-27 21.30.00</t>
  </si>
  <si>
    <t>train_id_81019</t>
  </si>
  <si>
    <t>2018-07-27 23.50.00</t>
  </si>
  <si>
    <t>train_id_81020</t>
  </si>
  <si>
    <t>2018-07-28 05.20.00</t>
  </si>
  <si>
    <t>train_id_81021</t>
  </si>
  <si>
    <t>2018-07-27 19.15.00</t>
  </si>
  <si>
    <t>train_id_81022</t>
  </si>
  <si>
    <t>2018-07-27 21.55.00</t>
  </si>
  <si>
    <t>train_id_81023</t>
  </si>
  <si>
    <t>2018-07-27 22.25.00</t>
  </si>
  <si>
    <t>train_id_81024</t>
  </si>
  <si>
    <t>2018-07-28 03.30.00</t>
  </si>
  <si>
    <t>train_id_81025</t>
  </si>
  <si>
    <t>2018-07-28 07.30.00</t>
  </si>
  <si>
    <t>train_id_81026</t>
  </si>
  <si>
    <t>2018-07-28 07.40.00</t>
  </si>
  <si>
    <t>train_id_81027</t>
  </si>
  <si>
    <t>2018-07-28 08.20.00</t>
  </si>
  <si>
    <t>train_id_81028</t>
  </si>
  <si>
    <t>2018-07-28 08.40.00</t>
  </si>
  <si>
    <t>train_id_81029</t>
  </si>
  <si>
    <t>train_id_81030</t>
  </si>
  <si>
    <t>2018-07-28 08.05.00</t>
  </si>
  <si>
    <t>train_id_81031</t>
  </si>
  <si>
    <t>2018-07-28 08.25.00</t>
  </si>
  <si>
    <t>train_id_81032</t>
  </si>
  <si>
    <t>2018-07-28 11.25.00</t>
  </si>
  <si>
    <t>train_id_81033</t>
  </si>
  <si>
    <t>2018-07-28 09.20.00</t>
  </si>
  <si>
    <t>train_id_81034</t>
  </si>
  <si>
    <t>2018-07-28 10.00.00</t>
  </si>
  <si>
    <t>train_id_81035</t>
  </si>
  <si>
    <t>2018-07-28 09.30.00</t>
  </si>
  <si>
    <t>train_id_81036</t>
  </si>
  <si>
    <t>2018-07-28 13.35.00</t>
  </si>
  <si>
    <t>train_id_81037</t>
  </si>
  <si>
    <t>2018-07-28 10.05.00</t>
  </si>
  <si>
    <t>train_id_81038</t>
  </si>
  <si>
    <t>2018-07-28 13.05.00</t>
  </si>
  <si>
    <t>train_id_81039</t>
  </si>
  <si>
    <t>train_id_81040</t>
  </si>
  <si>
    <t>2018-07-28 10.20.00</t>
  </si>
  <si>
    <t>train_id_81041</t>
  </si>
  <si>
    <t>2018-07-28 11.35.00</t>
  </si>
  <si>
    <t>train_id_81042</t>
  </si>
  <si>
    <t>2018-07-28 12.55.00</t>
  </si>
  <si>
    <t>train_id_81043</t>
  </si>
  <si>
    <t>2018-07-28 11.00.00</t>
  </si>
  <si>
    <t>train_id_81044</t>
  </si>
  <si>
    <t>2018-07-28 10.25.00</t>
  </si>
  <si>
    <t>train_id_81045</t>
  </si>
  <si>
    <t>train_id_81046</t>
  </si>
  <si>
    <t>2018-07-28 12.50.00</t>
  </si>
  <si>
    <t>train_id_81047</t>
  </si>
  <si>
    <t>2018-07-28 13.25.00</t>
  </si>
  <si>
    <t>train_id_81048</t>
  </si>
  <si>
    <t>train_id_81049</t>
  </si>
  <si>
    <t>2018-07-28 12.30.00</t>
  </si>
  <si>
    <t>train_id_81050</t>
  </si>
  <si>
    <t>2018-07-28 13.45.00</t>
  </si>
  <si>
    <t>train_id_81051</t>
  </si>
  <si>
    <t>2018-07-28 18.30.00</t>
  </si>
  <si>
    <t>train_id_81052</t>
  </si>
  <si>
    <t>2018-07-29 03.50.00</t>
  </si>
  <si>
    <t>train_id_81053</t>
  </si>
  <si>
    <t>2018-07-28 19.35.00</t>
  </si>
  <si>
    <t>train_id_81054</t>
  </si>
  <si>
    <t>2018-07-29 08.25.00</t>
  </si>
  <si>
    <t>train_id_81055</t>
  </si>
  <si>
    <t>2018-07-29 09.45.00</t>
  </si>
  <si>
    <t>train_id_81056</t>
  </si>
  <si>
    <t>2018-07-29 10.10.00</t>
  </si>
  <si>
    <t>train_id_81057</t>
  </si>
  <si>
    <t>2018-07-29 09.35.00</t>
  </si>
  <si>
    <t>train_id_81058</t>
  </si>
  <si>
    <t>2018-07-29 09.50.00</t>
  </si>
  <si>
    <t>train_id_81059</t>
  </si>
  <si>
    <t>train_id_81060</t>
  </si>
  <si>
    <t>2018-07-29 15.25.00</t>
  </si>
  <si>
    <t>train_id_81061</t>
  </si>
  <si>
    <t>2018-07-29 23.45.00</t>
  </si>
  <si>
    <t>train_id_81062</t>
  </si>
  <si>
    <t>2018-07-30 01.40.00</t>
  </si>
  <si>
    <t>train_id_81063</t>
  </si>
  <si>
    <t>2018-07-30 02.15.00</t>
  </si>
  <si>
    <t>train_id_81064</t>
  </si>
  <si>
    <t>2018-07-30 08.25.00</t>
  </si>
  <si>
    <t>train_id_81065</t>
  </si>
  <si>
    <t>2018-07-30 08.35.00</t>
  </si>
  <si>
    <t>train_id_81066</t>
  </si>
  <si>
    <t>2018-07-30 08.00.00</t>
  </si>
  <si>
    <t>train_id_81067</t>
  </si>
  <si>
    <t>2018-07-30 09.40.00</t>
  </si>
  <si>
    <t>train_id_81068</t>
  </si>
  <si>
    <t>2018-07-30 10.20.00</t>
  </si>
  <si>
    <t>train_id_81069</t>
  </si>
  <si>
    <t>train_id_81070</t>
  </si>
  <si>
    <t>2018-07-30 10.00.00</t>
  </si>
  <si>
    <t>train_id_81071</t>
  </si>
  <si>
    <t>train_id_81072</t>
  </si>
  <si>
    <t>2018-07-30 11.20.00</t>
  </si>
  <si>
    <t>train_id_81073</t>
  </si>
  <si>
    <t>train_id_81074</t>
  </si>
  <si>
    <t>2018-07-30 11.45.00</t>
  </si>
  <si>
    <t>train_id_81075</t>
  </si>
  <si>
    <t>2018-07-30 12.25.00</t>
  </si>
  <si>
    <t>train_id_81076</t>
  </si>
  <si>
    <t>2018-03-28 17.20.00</t>
  </si>
  <si>
    <t>train_id_81077</t>
  </si>
  <si>
    <t>2018-04-27 23.50.00</t>
  </si>
  <si>
    <t>train_id_81078</t>
  </si>
  <si>
    <t>2018-04-28 05.20.00</t>
  </si>
  <si>
    <t>train_id_81079</t>
  </si>
  <si>
    <t>2018-04-27 23.10.00</t>
  </si>
  <si>
    <t>train_id_81080</t>
  </si>
  <si>
    <t>2018-05-01 21.30.00</t>
  </si>
  <si>
    <t>train_id_81081</t>
  </si>
  <si>
    <t>2018-05-06 19.30.00</t>
  </si>
  <si>
    <t>train_id_81082</t>
  </si>
  <si>
    <t>train_id_81083</t>
  </si>
  <si>
    <t>train_id_81084</t>
  </si>
  <si>
    <t>train_id_81085</t>
  </si>
  <si>
    <t>2018-05-19 17.40.00</t>
  </si>
  <si>
    <t>train_id_81086</t>
  </si>
  <si>
    <t>train_id_81087</t>
  </si>
  <si>
    <t>2018-05-23 14.35.00</t>
  </si>
  <si>
    <t>train_id_81088</t>
  </si>
  <si>
    <t>2018-05-23 14.40.00</t>
  </si>
  <si>
    <t>train_id_81089</t>
  </si>
  <si>
    <t>2018-05-23 16.15.00</t>
  </si>
  <si>
    <t>train_id_81090</t>
  </si>
  <si>
    <t>2018-06-17 12.15.00</t>
  </si>
  <si>
    <t>train_id_81091</t>
  </si>
  <si>
    <t>2018-06-17 09.50.00</t>
  </si>
  <si>
    <t>train_id_81092</t>
  </si>
  <si>
    <t>2018-06-17 05.55.00</t>
  </si>
  <si>
    <t>train_id_81093</t>
  </si>
  <si>
    <t>train_id_81094</t>
  </si>
  <si>
    <t>2018-06-18 18.40.00</t>
  </si>
  <si>
    <t>train_id_81095</t>
  </si>
  <si>
    <t>2018-06-18 15.40.00</t>
  </si>
  <si>
    <t>train_id_81096</t>
  </si>
  <si>
    <t>2018-06-19 06.40.00</t>
  </si>
  <si>
    <t>train_id_81097</t>
  </si>
  <si>
    <t>2018-06-19 10.30.00</t>
  </si>
  <si>
    <t>train_id_81098</t>
  </si>
  <si>
    <t>2018-06-19 10.05.00</t>
  </si>
  <si>
    <t>train_id_81099</t>
  </si>
  <si>
    <t>train_id_81100</t>
  </si>
  <si>
    <t>2018-06-19 09.45.00</t>
  </si>
  <si>
    <t>train_id_81101</t>
  </si>
  <si>
    <t>2018-06-19 12.55.00</t>
  </si>
  <si>
    <t>train_id_81102</t>
  </si>
  <si>
    <t>2018-06-19 16.35.00</t>
  </si>
  <si>
    <t>train_id_81103</t>
  </si>
  <si>
    <t>2018-06-19 20.20.00</t>
  </si>
  <si>
    <t>train_id_81104</t>
  </si>
  <si>
    <t>train_id_81105</t>
  </si>
  <si>
    <t>2018-06-19 10.40.00</t>
  </si>
  <si>
    <t>train_id_81106</t>
  </si>
  <si>
    <t>2018-06-19 10.20.00</t>
  </si>
  <si>
    <t>train_id_81107</t>
  </si>
  <si>
    <t>2018-06-19 11.20.00</t>
  </si>
  <si>
    <t>train_id_81108</t>
  </si>
  <si>
    <t>2018-06-19 10.25.00</t>
  </si>
  <si>
    <t>train_id_81109</t>
  </si>
  <si>
    <t>2018-06-19 11.45.00</t>
  </si>
  <si>
    <t>train_id_81110</t>
  </si>
  <si>
    <t>2018-06-19 11.10.00</t>
  </si>
  <si>
    <t>train_id_81111</t>
  </si>
  <si>
    <t>2018-06-19 13.25.00</t>
  </si>
  <si>
    <t>train_id_81112</t>
  </si>
  <si>
    <t>2018-06-19 12.30.00</t>
  </si>
  <si>
    <t>train_id_81113</t>
  </si>
  <si>
    <t>2018-06-24 11.10.00</t>
  </si>
  <si>
    <t>train_id_81114</t>
  </si>
  <si>
    <t>2018-06-25 21.50.00</t>
  </si>
  <si>
    <t>train_id_81115</t>
  </si>
  <si>
    <t>train_id_81116</t>
  </si>
  <si>
    <t>2018-06-26 15.05.00</t>
  </si>
  <si>
    <t>train_id_81117</t>
  </si>
  <si>
    <t>2018-07-02 09.45.00</t>
  </si>
  <si>
    <t>train_id_81118</t>
  </si>
  <si>
    <t>train_id_81119</t>
  </si>
  <si>
    <t>2018-07-15 08.10.00</t>
  </si>
  <si>
    <t>train_id_81120</t>
  </si>
  <si>
    <t>2018-07-15 10.30.00</t>
  </si>
  <si>
    <t>train_id_81121</t>
  </si>
  <si>
    <t>2018-07-15 15.45.00</t>
  </si>
  <si>
    <t>train_id_81122</t>
  </si>
  <si>
    <t>train_id_81123</t>
  </si>
  <si>
    <t>2018-07-15 16.20.00</t>
  </si>
  <si>
    <t>train_id_81124</t>
  </si>
  <si>
    <t>2018-07-15 23.50.00</t>
  </si>
  <si>
    <t>train_id_81125</t>
  </si>
  <si>
    <t>2018-07-15 22.55.00</t>
  </si>
  <si>
    <t>train_id_81126</t>
  </si>
  <si>
    <t>2018-07-16 07.00.00</t>
  </si>
  <si>
    <t>train_id_81127</t>
  </si>
  <si>
    <t>2018-07-16 19.55.00</t>
  </si>
  <si>
    <t>train_id_81128</t>
  </si>
  <si>
    <t>2018-07-17 18.10.00</t>
  </si>
  <si>
    <t>train_id_81129</t>
  </si>
  <si>
    <t>2018-07-17 19.10.00</t>
  </si>
  <si>
    <t>train_id_81130</t>
  </si>
  <si>
    <t>2018-07-17 15.50.00</t>
  </si>
  <si>
    <t>train_id_81131</t>
  </si>
  <si>
    <t>2018-07-17 18.35.00</t>
  </si>
  <si>
    <t>train_id_81132</t>
  </si>
  <si>
    <t>2018-07-20 10.20.00</t>
  </si>
  <si>
    <t>train_id_81133</t>
  </si>
  <si>
    <t>2018-07-20 11.35.00</t>
  </si>
  <si>
    <t>train_id_81134</t>
  </si>
  <si>
    <t>2018-07-20 10.25.00</t>
  </si>
  <si>
    <t>train_id_81135</t>
  </si>
  <si>
    <t>2018-07-20 11.55.00</t>
  </si>
  <si>
    <t>train_id_81136</t>
  </si>
  <si>
    <t>2018-07-20 11.40.00</t>
  </si>
  <si>
    <t>train_id_81137</t>
  </si>
  <si>
    <t>train_id_81138</t>
  </si>
  <si>
    <t>2018-07-20 14.15.00</t>
  </si>
  <si>
    <t>train_id_81139</t>
  </si>
  <si>
    <t>train_id_81140</t>
  </si>
  <si>
    <t>2018-07-20 16.30.00</t>
  </si>
  <si>
    <t>train_id_81141</t>
  </si>
  <si>
    <t>train_id_81142</t>
  </si>
  <si>
    <t>2018-07-22 20.40.00</t>
  </si>
  <si>
    <t>train_id_81143</t>
  </si>
  <si>
    <t>2018-07-24 10.10.00</t>
  </si>
  <si>
    <t>train_id_81144</t>
  </si>
  <si>
    <t>2018-07-25 03.00.00</t>
  </si>
  <si>
    <t>train_id_81145</t>
  </si>
  <si>
    <t xml:space="preserve">TU 2861 </t>
  </si>
  <si>
    <t>2018-07-25 06.25.00</t>
  </si>
  <si>
    <t>train_id_81146</t>
  </si>
  <si>
    <t>2018-07-25 07.40.00</t>
  </si>
  <si>
    <t>train_id_81147</t>
  </si>
  <si>
    <t>2018-07-25 08.15.00</t>
  </si>
  <si>
    <t>train_id_81148</t>
  </si>
  <si>
    <t>2018-07-25 08.20.00</t>
  </si>
  <si>
    <t>train_id_81149</t>
  </si>
  <si>
    <t>2018-07-25 08.25.00</t>
  </si>
  <si>
    <t>train_id_81150</t>
  </si>
  <si>
    <t>2018-07-25 09.00.00</t>
  </si>
  <si>
    <t>train_id_81151</t>
  </si>
  <si>
    <t>2018-07-25 08.00.00</t>
  </si>
  <si>
    <t>train_id_81152</t>
  </si>
  <si>
    <t>2018-07-25 09.30.00</t>
  </si>
  <si>
    <t>train_id_81153</t>
  </si>
  <si>
    <t>train_id_81154</t>
  </si>
  <si>
    <t>2018-07-25 09.15.00</t>
  </si>
  <si>
    <t>train_id_81155</t>
  </si>
  <si>
    <t>2018-07-25 09.40.00</t>
  </si>
  <si>
    <t>train_id_81156</t>
  </si>
  <si>
    <t>2018-07-25 11.40.00</t>
  </si>
  <si>
    <t>train_id_81157</t>
  </si>
  <si>
    <t>2018-07-25 09.10.00</t>
  </si>
  <si>
    <t>train_id_81158</t>
  </si>
  <si>
    <t>2018-07-25 16.50.00</t>
  </si>
  <si>
    <t>train_id_81159</t>
  </si>
  <si>
    <t>train_id_81160</t>
  </si>
  <si>
    <t>2018-07-25 15.05.00</t>
  </si>
  <si>
    <t>train_id_81161</t>
  </si>
  <si>
    <t>2018-07-25 10.05.00</t>
  </si>
  <si>
    <t>train_id_81162</t>
  </si>
  <si>
    <t>2018-07-25 09.20.00</t>
  </si>
  <si>
    <t>train_id_81163</t>
  </si>
  <si>
    <t>2018-07-25 10.10.00</t>
  </si>
  <si>
    <t>train_id_81164</t>
  </si>
  <si>
    <t>2018-07-25 09.45.00</t>
  </si>
  <si>
    <t>train_id_81165</t>
  </si>
  <si>
    <t>2018-07-25 10.15.00</t>
  </si>
  <si>
    <t>train_id_81166</t>
  </si>
  <si>
    <t>train_id_81167</t>
  </si>
  <si>
    <t>train_id_81168</t>
  </si>
  <si>
    <t>2018-07-25 11.20.00</t>
  </si>
  <si>
    <t>train_id_81169</t>
  </si>
  <si>
    <t>2018-07-25 10.25.00</t>
  </si>
  <si>
    <t>train_id_81170</t>
  </si>
  <si>
    <t>2018-07-25 12.15.00</t>
  </si>
  <si>
    <t>train_id_81171</t>
  </si>
  <si>
    <t>2018-07-25 11.50.00</t>
  </si>
  <si>
    <t>train_id_81172</t>
  </si>
  <si>
    <t>2018-07-25 12.50.00</t>
  </si>
  <si>
    <t>train_id_81173</t>
  </si>
  <si>
    <t>2018-07-25 21.40.00</t>
  </si>
  <si>
    <t>train_id_81174</t>
  </si>
  <si>
    <t>2018-07-29 18.05.00</t>
  </si>
  <si>
    <t>train_id_81175</t>
  </si>
  <si>
    <t>2018-07-29 20.40.00</t>
  </si>
  <si>
    <t>train_id_81176</t>
  </si>
  <si>
    <t>2018-07-30 16.30.00</t>
  </si>
  <si>
    <t>train_id_81177</t>
  </si>
  <si>
    <t>2018-07-30 14.40.00</t>
  </si>
  <si>
    <t>train_id_81178</t>
  </si>
  <si>
    <t>2018-07-30 11.40.00</t>
  </si>
  <si>
    <t>train_id_81179</t>
  </si>
  <si>
    <t>2018-07-30 18.15.00</t>
  </si>
  <si>
    <t>train_id_81180</t>
  </si>
  <si>
    <t>2018-07-30 11.35.00</t>
  </si>
  <si>
    <t>train_id_81181</t>
  </si>
  <si>
    <t>train_id_81182</t>
  </si>
  <si>
    <t>2018-07-30 11.50.00</t>
  </si>
  <si>
    <t>train_id_81183</t>
  </si>
  <si>
    <t>2018-07-30 12.45.00</t>
  </si>
  <si>
    <t>train_id_81184</t>
  </si>
  <si>
    <t>2018-07-30 13.45.00</t>
  </si>
  <si>
    <t>train_id_81185</t>
  </si>
  <si>
    <t>2018-07-30 13.35.00</t>
  </si>
  <si>
    <t>train_id_81186</t>
  </si>
  <si>
    <t>2018-07-30 14.50.00</t>
  </si>
  <si>
    <t>train_id_81187</t>
  </si>
  <si>
    <t>2018-07-30 15.35.00</t>
  </si>
  <si>
    <t>train_id_81188</t>
  </si>
  <si>
    <t>2018-08-11 11.25.00</t>
  </si>
  <si>
    <t>train_id_81189</t>
  </si>
  <si>
    <t>2018-08-11 18.15.00</t>
  </si>
  <si>
    <t>train_id_81190</t>
  </si>
  <si>
    <t>2018-08-11 11.00.00</t>
  </si>
  <si>
    <t>train_id_81191</t>
  </si>
  <si>
    <t>2018-08-11 14.20.00</t>
  </si>
  <si>
    <t>train_id_81192</t>
  </si>
  <si>
    <t>2018-08-11 11.40.00</t>
  </si>
  <si>
    <t>train_id_81193</t>
  </si>
  <si>
    <t>2018-08-11 11.45.00</t>
  </si>
  <si>
    <t>train_id_81194</t>
  </si>
  <si>
    <t>train_id_81195</t>
  </si>
  <si>
    <t>train_id_81196</t>
  </si>
  <si>
    <t>2018-08-11 11.50.00</t>
  </si>
  <si>
    <t>train_id_81197</t>
  </si>
  <si>
    <t>2018-08-11 13.25.00</t>
  </si>
  <si>
    <t>train_id_81198</t>
  </si>
  <si>
    <t>2018-08-11 17.20.00</t>
  </si>
  <si>
    <t>train_id_81199</t>
  </si>
  <si>
    <t>2018-08-11 17.50.00</t>
  </si>
  <si>
    <t>train_id_81200</t>
  </si>
  <si>
    <t>2018-08-11 18.10.00</t>
  </si>
  <si>
    <t>train_id_81201</t>
  </si>
  <si>
    <t>2018-08-12 14.20.00</t>
  </si>
  <si>
    <t>train_id_81202</t>
  </si>
  <si>
    <t>2018-08-13 13.45.00</t>
  </si>
  <si>
    <t>train_id_81203</t>
  </si>
  <si>
    <t>2018-08-13 13.25.00</t>
  </si>
  <si>
    <t>train_id_81204</t>
  </si>
  <si>
    <t>2018-08-13 13.05.00</t>
  </si>
  <si>
    <t>train_id_81205</t>
  </si>
  <si>
    <t>2018-08-13 15.00.00</t>
  </si>
  <si>
    <t>train_id_81206</t>
  </si>
  <si>
    <t>2018-08-13 18.20.00</t>
  </si>
  <si>
    <t>train_id_81207</t>
  </si>
  <si>
    <t>2018-08-13 15.35.00</t>
  </si>
  <si>
    <t>train_id_81208</t>
  </si>
  <si>
    <t>2018-08-13 19.40.00</t>
  </si>
  <si>
    <t>train_id_81209</t>
  </si>
  <si>
    <t>2018-08-13 20.20.00</t>
  </si>
  <si>
    <t>train_id_81210</t>
  </si>
  <si>
    <t>2018-08-14 19.10.00</t>
  </si>
  <si>
    <t>train_id_81211</t>
  </si>
  <si>
    <t>2018-08-16 18.30.00</t>
  </si>
  <si>
    <t>train_id_81212</t>
  </si>
  <si>
    <t>2018-08-16 22.25.00</t>
  </si>
  <si>
    <t>train_id_81213</t>
  </si>
  <si>
    <t>2018-08-16 20.10.00</t>
  </si>
  <si>
    <t>train_id_81214</t>
  </si>
  <si>
    <t>2018-08-16 15.30.00</t>
  </si>
  <si>
    <t>train_id_81215</t>
  </si>
  <si>
    <t>2018-08-16 18.20.00</t>
  </si>
  <si>
    <t>train_id_81216</t>
  </si>
  <si>
    <t>2018-08-16 20.20.00</t>
  </si>
  <si>
    <t>train_id_81217</t>
  </si>
  <si>
    <t>2018-08-16 15.45.00</t>
  </si>
  <si>
    <t>train_id_81218</t>
  </si>
  <si>
    <t>2018-08-16 18.40.00</t>
  </si>
  <si>
    <t>train_id_81219</t>
  </si>
  <si>
    <t>2018-08-17 00.05.00</t>
  </si>
  <si>
    <t>train_id_81220</t>
  </si>
  <si>
    <t>2018-08-16 17.10.00</t>
  </si>
  <si>
    <t>train_id_81221</t>
  </si>
  <si>
    <t>2018-08-16 20.40.00</t>
  </si>
  <si>
    <t>train_id_81222</t>
  </si>
  <si>
    <t>2018-08-16 16.30.00</t>
  </si>
  <si>
    <t>train_id_81223</t>
  </si>
  <si>
    <t>2018-08-16 16.50.00</t>
  </si>
  <si>
    <t>train_id_81224</t>
  </si>
  <si>
    <t>2018-08-16 16.15.00</t>
  </si>
  <si>
    <t>train_id_81225</t>
  </si>
  <si>
    <t>train_id_81226</t>
  </si>
  <si>
    <t>2018-08-16 21.00.00</t>
  </si>
  <si>
    <t>train_id_81227</t>
  </si>
  <si>
    <t>2018-08-16 16.20.00</t>
  </si>
  <si>
    <t>train_id_81228</t>
  </si>
  <si>
    <t>2018-08-16 16.55.00</t>
  </si>
  <si>
    <t>train_id_81229</t>
  </si>
  <si>
    <t>2018-08-16 18.05.00</t>
  </si>
  <si>
    <t>train_id_81230</t>
  </si>
  <si>
    <t>2018-08-16 19.05.00</t>
  </si>
  <si>
    <t>train_id_81231</t>
  </si>
  <si>
    <t>train_id_81232</t>
  </si>
  <si>
    <t>2018-08-16 20.15.00</t>
  </si>
  <si>
    <t>train_id_81233</t>
  </si>
  <si>
    <t>2018-08-16 17.05.00</t>
  </si>
  <si>
    <t>train_id_81234</t>
  </si>
  <si>
    <t>2018-08-16 18.55.00</t>
  </si>
  <si>
    <t>train_id_81235</t>
  </si>
  <si>
    <t>2018-08-16 22.50.00</t>
  </si>
  <si>
    <t>train_id_81236</t>
  </si>
  <si>
    <t>train_id_81237</t>
  </si>
  <si>
    <t>2018-08-17 09.50.00</t>
  </si>
  <si>
    <t>train_id_81238</t>
  </si>
  <si>
    <t>2018-08-17 10.25.00</t>
  </si>
  <si>
    <t>train_id_81239</t>
  </si>
  <si>
    <t>2018-08-17 12.15.00</t>
  </si>
  <si>
    <t>train_id_81240</t>
  </si>
  <si>
    <t>2018-08-17 13.00.00</t>
  </si>
  <si>
    <t>train_id_81241</t>
  </si>
  <si>
    <t>2018-08-17 15.25.00</t>
  </si>
  <si>
    <t>train_id_81242</t>
  </si>
  <si>
    <t>2018-08-17 18.30.00</t>
  </si>
  <si>
    <t>train_id_81243</t>
  </si>
  <si>
    <t>2018-08-17 04.55.00</t>
  </si>
  <si>
    <t>train_id_81244</t>
  </si>
  <si>
    <t>2018-08-17 08.40.00</t>
  </si>
  <si>
    <t>train_id_81245</t>
  </si>
  <si>
    <t>2018-08-17 06.20.00</t>
  </si>
  <si>
    <t>train_id_81246</t>
  </si>
  <si>
    <t>train_id_81247</t>
  </si>
  <si>
    <t>2018-08-17 08.00.00</t>
  </si>
  <si>
    <t>train_id_81248</t>
  </si>
  <si>
    <t>2018-08-17 08.25.00</t>
  </si>
  <si>
    <t>train_id_81249</t>
  </si>
  <si>
    <t>2018-08-17 09.35.00</t>
  </si>
  <si>
    <t>train_id_81250</t>
  </si>
  <si>
    <t>2018-08-17 09.40.00</t>
  </si>
  <si>
    <t>train_id_81251</t>
  </si>
  <si>
    <t>train_id_81252</t>
  </si>
  <si>
    <t>2018-08-17 10.45.00</t>
  </si>
  <si>
    <t>train_id_81253</t>
  </si>
  <si>
    <t>2018-08-17 11.10.00</t>
  </si>
  <si>
    <t>train_id_81254</t>
  </si>
  <si>
    <t>2018-08-17 09.45.00</t>
  </si>
  <si>
    <t>train_id_81255</t>
  </si>
  <si>
    <t>2018-08-17 14.55.00</t>
  </si>
  <si>
    <t>train_id_81256</t>
  </si>
  <si>
    <t>2018-08-17 11.35.00</t>
  </si>
  <si>
    <t>train_id_81257</t>
  </si>
  <si>
    <t>2018-08-17 14.20.00</t>
  </si>
  <si>
    <t>train_id_81258</t>
  </si>
  <si>
    <t>2018-08-17 15.00.00</t>
  </si>
  <si>
    <t>train_id_81259</t>
  </si>
  <si>
    <t>2018-08-17 13.15.00</t>
  </si>
  <si>
    <t>train_id_81260</t>
  </si>
  <si>
    <t>2018-08-17 13.40.00</t>
  </si>
  <si>
    <t>train_id_81261</t>
  </si>
  <si>
    <t>2018-08-17 16.10.00</t>
  </si>
  <si>
    <t>train_id_81262</t>
  </si>
  <si>
    <t>train_id_81263</t>
  </si>
  <si>
    <t>2018-08-17 16.15.00</t>
  </si>
  <si>
    <t>train_id_81264</t>
  </si>
  <si>
    <t>2018-08-17 18.35.00</t>
  </si>
  <si>
    <t>train_id_81265</t>
  </si>
  <si>
    <t>train_id_81266</t>
  </si>
  <si>
    <t>2018-08-17 15.45.00</t>
  </si>
  <si>
    <t>train_id_81267</t>
  </si>
  <si>
    <t>2018-07-05 11.40.00</t>
  </si>
  <si>
    <t>train_id_81268</t>
  </si>
  <si>
    <t>2018-07-05 12.40.00</t>
  </si>
  <si>
    <t>train_id_81269</t>
  </si>
  <si>
    <t>2018-07-05 11.50.00</t>
  </si>
  <si>
    <t>train_id_81270</t>
  </si>
  <si>
    <t>2018-07-05 13.05.00</t>
  </si>
  <si>
    <t>train_id_81271</t>
  </si>
  <si>
    <t>2018-07-05 12.15.00</t>
  </si>
  <si>
    <t>train_id_81272</t>
  </si>
  <si>
    <t>2018-07-05 13.40.00</t>
  </si>
  <si>
    <t>train_id_81273</t>
  </si>
  <si>
    <t>2018-07-05 15.45.00</t>
  </si>
  <si>
    <t>train_id_81274</t>
  </si>
  <si>
    <t>2018-07-05 17.40.00</t>
  </si>
  <si>
    <t>train_id_81275</t>
  </si>
  <si>
    <t>2018-07-05 18.55.00</t>
  </si>
  <si>
    <t>train_id_81276</t>
  </si>
  <si>
    <t>2018-07-05 20.00.00</t>
  </si>
  <si>
    <t>train_id_81277</t>
  </si>
  <si>
    <t>2018-07-05 18.50.00</t>
  </si>
  <si>
    <t>train_id_81278</t>
  </si>
  <si>
    <t>2018-07-05 20.05.00</t>
  </si>
  <si>
    <t>train_id_81279</t>
  </si>
  <si>
    <t>train_id_81280</t>
  </si>
  <si>
    <t>2018-07-05 19.00.00</t>
  </si>
  <si>
    <t>train_id_81281</t>
  </si>
  <si>
    <t xml:space="preserve">TU 6221 </t>
  </si>
  <si>
    <t>2018-07-05 20.10.00</t>
  </si>
  <si>
    <t>train_id_81282</t>
  </si>
  <si>
    <t>2018-07-05 21.10.00</t>
  </si>
  <si>
    <t>train_id_81283</t>
  </si>
  <si>
    <t>2018-07-05 18.35.00</t>
  </si>
  <si>
    <t>train_id_81284</t>
  </si>
  <si>
    <t>2018-07-05 18.05.00</t>
  </si>
  <si>
    <t>train_id_81285</t>
  </si>
  <si>
    <t>2018-07-06 01.50.00</t>
  </si>
  <si>
    <t>train_id_81286</t>
  </si>
  <si>
    <t>2018-07-06 04.55.00</t>
  </si>
  <si>
    <t>train_id_81287</t>
  </si>
  <si>
    <t>2018-07-06 10.45.00</t>
  </si>
  <si>
    <t>train_id_81288</t>
  </si>
  <si>
    <t>2018-07-06 09.50.00</t>
  </si>
  <si>
    <t>train_id_81289</t>
  </si>
  <si>
    <t>2018-07-06 11.45.00</t>
  </si>
  <si>
    <t>train_id_81290</t>
  </si>
  <si>
    <t>2018-07-06 11.55.00</t>
  </si>
  <si>
    <t>train_id_81291</t>
  </si>
  <si>
    <t>train_id_81292</t>
  </si>
  <si>
    <t>train_id_81293</t>
  </si>
  <si>
    <t>2018-07-06 13.45.00</t>
  </si>
  <si>
    <t>train_id_81294</t>
  </si>
  <si>
    <t>train_id_81295</t>
  </si>
  <si>
    <t>2018-07-06 22.50.00</t>
  </si>
  <si>
    <t>train_id_81296</t>
  </si>
  <si>
    <t>2018-07-07 03.35.00</t>
  </si>
  <si>
    <t>train_id_81297</t>
  </si>
  <si>
    <t>2018-07-07 07.30.00</t>
  </si>
  <si>
    <t>train_id_81298</t>
  </si>
  <si>
    <t>2018-07-07 05.50.00</t>
  </si>
  <si>
    <t>train_id_81299</t>
  </si>
  <si>
    <t>2018-07-07 08.05.00</t>
  </si>
  <si>
    <t>train_id_81300</t>
  </si>
  <si>
    <t>2018-07-07 08.25.00</t>
  </si>
  <si>
    <t>train_id_81301</t>
  </si>
  <si>
    <t>2018-07-07 08.20.00</t>
  </si>
  <si>
    <t>train_id_81302</t>
  </si>
  <si>
    <t>2018-07-07 08.35.00</t>
  </si>
  <si>
    <t>train_id_81303</t>
  </si>
  <si>
    <t xml:space="preserve">TU 9789 </t>
  </si>
  <si>
    <t>2018-07-08 20.00.00</t>
  </si>
  <si>
    <t>train_id_81304</t>
  </si>
  <si>
    <t>train_id_81305</t>
  </si>
  <si>
    <t>2018-07-07 10.10.00</t>
  </si>
  <si>
    <t>train_id_81306</t>
  </si>
  <si>
    <t>2018-07-07 09.20.00</t>
  </si>
  <si>
    <t>train_id_81307</t>
  </si>
  <si>
    <t>2018-07-07 10.35.00</t>
  </si>
  <si>
    <t>train_id_81308</t>
  </si>
  <si>
    <t>train_id_81309</t>
  </si>
  <si>
    <t>2018-07-07 14.40.00</t>
  </si>
  <si>
    <t>train_id_81310</t>
  </si>
  <si>
    <t>train_id_81311</t>
  </si>
  <si>
    <t>2018-07-07 13.50.00</t>
  </si>
  <si>
    <t>train_id_81312</t>
  </si>
  <si>
    <t>2018-07-07 09.30.00</t>
  </si>
  <si>
    <t>train_id_81313</t>
  </si>
  <si>
    <t>2018-07-07 10.00.00</t>
  </si>
  <si>
    <t>train_id_81314</t>
  </si>
  <si>
    <t>2018-07-07 10.55.00</t>
  </si>
  <si>
    <t>train_id_81315</t>
  </si>
  <si>
    <t>2018-07-07 10.25.00</t>
  </si>
  <si>
    <t>train_id_81316</t>
  </si>
  <si>
    <t>train_id_81317</t>
  </si>
  <si>
    <t>2018-07-07 15.25.00</t>
  </si>
  <si>
    <t>train_id_81318</t>
  </si>
  <si>
    <t>2018-07-07 17.05.00</t>
  </si>
  <si>
    <t>train_id_81319</t>
  </si>
  <si>
    <t>2018-07-07 15.50.00</t>
  </si>
  <si>
    <t>train_id_81320</t>
  </si>
  <si>
    <t>2018-07-07 18.35.00</t>
  </si>
  <si>
    <t>train_id_81321</t>
  </si>
  <si>
    <t>train_id_81322</t>
  </si>
  <si>
    <t>2018-07-07 17.35.00</t>
  </si>
  <si>
    <t>train_id_81323</t>
  </si>
  <si>
    <t>2018-07-07 16.15.00</t>
  </si>
  <si>
    <t>train_id_81324</t>
  </si>
  <si>
    <t>2018-07-07 18.00.00</t>
  </si>
  <si>
    <t>train_id_81325</t>
  </si>
  <si>
    <t>2018-07-07 20.50.00</t>
  </si>
  <si>
    <t>train_id_81326</t>
  </si>
  <si>
    <t>2018-07-07 21.05.00</t>
  </si>
  <si>
    <t>train_id_81327</t>
  </si>
  <si>
    <t>2018-07-07 17.20.00</t>
  </si>
  <si>
    <t>train_id_81328</t>
  </si>
  <si>
    <t>2018-07-07 18.05.00</t>
  </si>
  <si>
    <t>train_id_81329</t>
  </si>
  <si>
    <t>2018-07-08 14.15.00</t>
  </si>
  <si>
    <t>train_id_81330</t>
  </si>
  <si>
    <t>2018-07-08 12.45.00</t>
  </si>
  <si>
    <t>train_id_81331</t>
  </si>
  <si>
    <t>2018-07-08 14.20.00</t>
  </si>
  <si>
    <t>train_id_81332</t>
  </si>
  <si>
    <t>train_id_81333</t>
  </si>
  <si>
    <t>2018-07-08 15.10.00</t>
  </si>
  <si>
    <t>train_id_81334</t>
  </si>
  <si>
    <t>2018-07-08 15.45.00</t>
  </si>
  <si>
    <t>train_id_81335</t>
  </si>
  <si>
    <t>2018-07-08 23.50.00</t>
  </si>
  <si>
    <t>train_id_81336</t>
  </si>
  <si>
    <t>train_id_81337</t>
  </si>
  <si>
    <t>train_id_81338</t>
  </si>
  <si>
    <t>2018-07-08 19.45.00</t>
  </si>
  <si>
    <t>train_id_81339</t>
  </si>
  <si>
    <t>train_id_81340</t>
  </si>
  <si>
    <t>2018-07-09 04.55.00</t>
  </si>
  <si>
    <t>train_id_81341</t>
  </si>
  <si>
    <t>2018-07-08 17.45.00</t>
  </si>
  <si>
    <t>train_id_81342</t>
  </si>
  <si>
    <t>2018-07-08 17.30.00</t>
  </si>
  <si>
    <t>train_id_81343</t>
  </si>
  <si>
    <t>2018-07-08 19.00.00</t>
  </si>
  <si>
    <t>train_id_81344</t>
  </si>
  <si>
    <t>2018-07-08 16.00.00</t>
  </si>
  <si>
    <t>train_id_81345</t>
  </si>
  <si>
    <t>2018-07-08 19.05.00</t>
  </si>
  <si>
    <t>train_id_81346</t>
  </si>
  <si>
    <t>2018-07-08 21.30.00</t>
  </si>
  <si>
    <t>train_id_81347</t>
  </si>
  <si>
    <t>2018-07-08 17.20.00</t>
  </si>
  <si>
    <t>train_id_81348</t>
  </si>
  <si>
    <t>2018-07-08 22.55.00</t>
  </si>
  <si>
    <t>train_id_81349</t>
  </si>
  <si>
    <t>train_id_81350</t>
  </si>
  <si>
    <t>2018-07-09 05.20.00</t>
  </si>
  <si>
    <t>train_id_81351</t>
  </si>
  <si>
    <t>2018-07-09 03.45.00</t>
  </si>
  <si>
    <t>train_id_81352</t>
  </si>
  <si>
    <t xml:space="preserve">TU 6142 </t>
  </si>
  <si>
    <t>2018-07-09 06.45.00</t>
  </si>
  <si>
    <t>train_id_81353</t>
  </si>
  <si>
    <t>2018-07-09 07.40.00</t>
  </si>
  <si>
    <t>train_id_81354</t>
  </si>
  <si>
    <t>2018-07-09 12.00.00</t>
  </si>
  <si>
    <t>train_id_81355</t>
  </si>
  <si>
    <t>2018-07-09 09.45.00</t>
  </si>
  <si>
    <t>train_id_81356</t>
  </si>
  <si>
    <t>2018-07-09 09.50.00</t>
  </si>
  <si>
    <t>train_id_81357</t>
  </si>
  <si>
    <t>2018-07-09 12.20.00</t>
  </si>
  <si>
    <t>train_id_81358</t>
  </si>
  <si>
    <t>2018-07-09 18.15.00</t>
  </si>
  <si>
    <t>train_id_81359</t>
  </si>
  <si>
    <t>2018-07-09 11.35.00</t>
  </si>
  <si>
    <t>train_id_81360</t>
  </si>
  <si>
    <t>train_id_81361</t>
  </si>
  <si>
    <t>2018-07-09 12.45.00</t>
  </si>
  <si>
    <t>train_id_81362</t>
  </si>
  <si>
    <t>train_id_81363</t>
  </si>
  <si>
    <t>2018-07-09 12.35.00</t>
  </si>
  <si>
    <t>train_id_81364</t>
  </si>
  <si>
    <t>2018-07-09 14.35.00</t>
  </si>
  <si>
    <t>train_id_81365</t>
  </si>
  <si>
    <t>2018-07-10 03.50.00</t>
  </si>
  <si>
    <t>train_id_81366</t>
  </si>
  <si>
    <t>2018-07-10 05.20.00</t>
  </si>
  <si>
    <t>train_id_81367</t>
  </si>
  <si>
    <t>2018-07-10 09.05.00</t>
  </si>
  <si>
    <t>train_id_81368</t>
  </si>
  <si>
    <t>train_id_81369</t>
  </si>
  <si>
    <t>train_id_81370</t>
  </si>
  <si>
    <t>2018-07-10 08.15.00</t>
  </si>
  <si>
    <t>train_id_81371</t>
  </si>
  <si>
    <t>2018-07-10 09.45.00</t>
  </si>
  <si>
    <t>train_id_81372</t>
  </si>
  <si>
    <t>2018-07-11 18.30.00</t>
  </si>
  <si>
    <t>train_id_81373</t>
  </si>
  <si>
    <t>2018-07-11 13.00.00</t>
  </si>
  <si>
    <t>train_id_81374</t>
  </si>
  <si>
    <t>2018-07-11 12.40.00</t>
  </si>
  <si>
    <t>train_id_81375</t>
  </si>
  <si>
    <t>train_id_81376</t>
  </si>
  <si>
    <t>2018-07-11 18.50.00</t>
  </si>
  <si>
    <t>train_id_81377</t>
  </si>
  <si>
    <t>2018-07-11 14.20.00</t>
  </si>
  <si>
    <t>train_id_81378</t>
  </si>
  <si>
    <t>train_id_81379</t>
  </si>
  <si>
    <t>2018-07-11 17.50.00</t>
  </si>
  <si>
    <t>train_id_81380</t>
  </si>
  <si>
    <t>2018-07-11 13.55.00</t>
  </si>
  <si>
    <t>train_id_81381</t>
  </si>
  <si>
    <t>2018-07-11 14.35.00</t>
  </si>
  <si>
    <t>train_id_81382</t>
  </si>
  <si>
    <t>2018-07-11 16.25.00</t>
  </si>
  <si>
    <t>train_id_81383</t>
  </si>
  <si>
    <t>2018-07-11 14.40.00</t>
  </si>
  <si>
    <t>train_id_81384</t>
  </si>
  <si>
    <t>train_id_81385</t>
  </si>
  <si>
    <t>train_id_81386</t>
  </si>
  <si>
    <t>2018-07-11 15.40.00</t>
  </si>
  <si>
    <t>train_id_81387</t>
  </si>
  <si>
    <t>2018-07-11 16.15.00</t>
  </si>
  <si>
    <t>train_id_81388</t>
  </si>
  <si>
    <t>2018-07-11 17.45.00</t>
  </si>
  <si>
    <t>train_id_81389</t>
  </si>
  <si>
    <t>2018-07-11 16.50.00</t>
  </si>
  <si>
    <t>train_id_81390</t>
  </si>
  <si>
    <t>2018-07-11 19.10.00</t>
  </si>
  <si>
    <t>train_id_81391</t>
  </si>
  <si>
    <t>2018-07-11 17.35.00</t>
  </si>
  <si>
    <t>train_id_81392</t>
  </si>
  <si>
    <t>2018-07-12 00.55.00</t>
  </si>
  <si>
    <t>train_id_81393</t>
  </si>
  <si>
    <t>2018-07-12 06.10.00</t>
  </si>
  <si>
    <t>train_id_81394</t>
  </si>
  <si>
    <t>2018-07-11 17.10.00</t>
  </si>
  <si>
    <t>train_id_81395</t>
  </si>
  <si>
    <t>2018-07-11 17.15.00</t>
  </si>
  <si>
    <t>train_id_81396</t>
  </si>
  <si>
    <t>2018-07-11 17.40.00</t>
  </si>
  <si>
    <t>train_id_81397</t>
  </si>
  <si>
    <t>2018-07-11 18.25.00</t>
  </si>
  <si>
    <t>train_id_81398</t>
  </si>
  <si>
    <t>2018-07-11 21.40.00</t>
  </si>
  <si>
    <t>train_id_81399</t>
  </si>
  <si>
    <t>2018-07-12 00.10.00</t>
  </si>
  <si>
    <t>train_id_81400</t>
  </si>
  <si>
    <t>train_id_81401</t>
  </si>
  <si>
    <t>2018-07-11 21.30.00</t>
  </si>
  <si>
    <t>train_id_81402</t>
  </si>
  <si>
    <t>train_id_81403</t>
  </si>
  <si>
    <t>2018-07-12 03.30.00</t>
  </si>
  <si>
    <t>train_id_81404</t>
  </si>
  <si>
    <t>2018-07-12 05.35.00</t>
  </si>
  <si>
    <t>train_id_81405</t>
  </si>
  <si>
    <t>2018-07-12 07.10.00</t>
  </si>
  <si>
    <t>train_id_81406</t>
  </si>
  <si>
    <t xml:space="preserve">TU 6330 </t>
  </si>
  <si>
    <t>2018-07-12 05.55.00</t>
  </si>
  <si>
    <t>train_id_81407</t>
  </si>
  <si>
    <t>2018-07-12 09.30.00</t>
  </si>
  <si>
    <t>train_id_81408</t>
  </si>
  <si>
    <t>2018-07-12 10.05.00</t>
  </si>
  <si>
    <t>train_id_81409</t>
  </si>
  <si>
    <t>2018-07-12 10.10.00</t>
  </si>
  <si>
    <t>train_id_81410</t>
  </si>
  <si>
    <t>train_id_81411</t>
  </si>
  <si>
    <t>train_id_81412</t>
  </si>
  <si>
    <t>train_id_81413</t>
  </si>
  <si>
    <t>2018-07-12 09.50.00</t>
  </si>
  <si>
    <t>train_id_81414</t>
  </si>
  <si>
    <t>2018-07-12 09.20.00</t>
  </si>
  <si>
    <t>train_id_81415</t>
  </si>
  <si>
    <t>2018-07-12 11.05.00</t>
  </si>
  <si>
    <t>train_id_81416</t>
  </si>
  <si>
    <t>2018-07-12 10.00.00</t>
  </si>
  <si>
    <t>train_id_81417</t>
  </si>
  <si>
    <t>2018-07-12 11.25.00</t>
  </si>
  <si>
    <t>train_id_81418</t>
  </si>
  <si>
    <t>2018-07-12 10.55.00</t>
  </si>
  <si>
    <t>train_id_81419</t>
  </si>
  <si>
    <t>2018-07-12 11.45.00</t>
  </si>
  <si>
    <t>train_id_81420</t>
  </si>
  <si>
    <t>2018-07-12 09.40.00</t>
  </si>
  <si>
    <t>train_id_81421</t>
  </si>
  <si>
    <t>2018-07-12 16.00.00</t>
  </si>
  <si>
    <t>train_id_81422</t>
  </si>
  <si>
    <t>2018-07-12 15.25.00</t>
  </si>
  <si>
    <t>train_id_81423</t>
  </si>
  <si>
    <t>2018-07-12 15.10.00</t>
  </si>
  <si>
    <t>train_id_81424</t>
  </si>
  <si>
    <t>2018-07-12 19.40.00</t>
  </si>
  <si>
    <t>train_id_81425</t>
  </si>
  <si>
    <t>2018-07-12 15.50.00</t>
  </si>
  <si>
    <t>train_id_81426</t>
  </si>
  <si>
    <t>2018-07-13 08.15.00</t>
  </si>
  <si>
    <t>train_id_81427</t>
  </si>
  <si>
    <t>2018-07-13 16.15.00</t>
  </si>
  <si>
    <t>train_id_81428</t>
  </si>
  <si>
    <t>2018-07-13 22.15.00</t>
  </si>
  <si>
    <t>train_id_81429</t>
  </si>
  <si>
    <t>train_id_81430</t>
  </si>
  <si>
    <t>2018-07-14 03.35.00</t>
  </si>
  <si>
    <t>train_id_81431</t>
  </si>
  <si>
    <t>2018-07-13 10.55.00</t>
  </si>
  <si>
    <t>train_id_81432</t>
  </si>
  <si>
    <t>train_id_81433</t>
  </si>
  <si>
    <t>train_id_81434</t>
  </si>
  <si>
    <t>train_id_81435</t>
  </si>
  <si>
    <t>2018-07-12 15.45.00</t>
  </si>
  <si>
    <t>train_id_81436</t>
  </si>
  <si>
    <t>2018-07-12 18.20.00</t>
  </si>
  <si>
    <t>train_id_81437</t>
  </si>
  <si>
    <t>2018-07-12 16.20.00</t>
  </si>
  <si>
    <t>train_id_81438</t>
  </si>
  <si>
    <t>2018-07-12 19.00.00</t>
  </si>
  <si>
    <t>train_id_81439</t>
  </si>
  <si>
    <t>2018-07-12 18.25.00</t>
  </si>
  <si>
    <t>train_id_81440</t>
  </si>
  <si>
    <t>2018-07-12 18.50.00</t>
  </si>
  <si>
    <t>train_id_81441</t>
  </si>
  <si>
    <t>train_id_81442</t>
  </si>
  <si>
    <t>2018-07-12 20.15.00</t>
  </si>
  <si>
    <t>train_id_81443</t>
  </si>
  <si>
    <t>2018-07-12 20.40.00</t>
  </si>
  <si>
    <t>train_id_81444</t>
  </si>
  <si>
    <t>2018-07-13 10.45.00</t>
  </si>
  <si>
    <t>train_id_81445</t>
  </si>
  <si>
    <t>2018-07-13 04.30.00</t>
  </si>
  <si>
    <t>train_id_81446</t>
  </si>
  <si>
    <t>2018-07-13 13.35.00</t>
  </si>
  <si>
    <t>train_id_81447</t>
  </si>
  <si>
    <t>train_id_81448</t>
  </si>
  <si>
    <t>2018-07-13 08.00.00</t>
  </si>
  <si>
    <t>train_id_81449</t>
  </si>
  <si>
    <t>2018-07-13 07.50.00</t>
  </si>
  <si>
    <t>train_id_81450</t>
  </si>
  <si>
    <t>2018-07-13 08.25.00</t>
  </si>
  <si>
    <t>train_id_81451</t>
  </si>
  <si>
    <t>2018-07-13 08.20.00</t>
  </si>
  <si>
    <t>train_id_81452</t>
  </si>
  <si>
    <t>2018-07-13 09.05.00</t>
  </si>
  <si>
    <t>train_id_81453</t>
  </si>
  <si>
    <t>2018-07-13 01.30.00</t>
  </si>
  <si>
    <t>train_id_81454</t>
  </si>
  <si>
    <t>train_id_81455</t>
  </si>
  <si>
    <t>2018-07-13 09.10.00</t>
  </si>
  <si>
    <t>train_id_81456</t>
  </si>
  <si>
    <t>train_id_81457</t>
  </si>
  <si>
    <t>train_id_81458</t>
  </si>
  <si>
    <t>train_id_81459</t>
  </si>
  <si>
    <t>2018-03-12 09.00.00</t>
  </si>
  <si>
    <t>train_id_81460</t>
  </si>
  <si>
    <t>2018-03-13 13.35.00</t>
  </si>
  <si>
    <t>train_id_81461</t>
  </si>
  <si>
    <t>2018-03-13 15.50.00</t>
  </si>
  <si>
    <t>train_id_81462</t>
  </si>
  <si>
    <t>train_id_81463</t>
  </si>
  <si>
    <t xml:space="preserve">TU 3370 </t>
  </si>
  <si>
    <t>2018-03-13 14.15.00</t>
  </si>
  <si>
    <t>train_id_81464</t>
  </si>
  <si>
    <t>2018-03-13 15.10.00</t>
  </si>
  <si>
    <t>train_id_81465</t>
  </si>
  <si>
    <t>2018-03-13 21.50.00</t>
  </si>
  <si>
    <t>train_id_81466</t>
  </si>
  <si>
    <t>2018-03-13 16.25.00</t>
  </si>
  <si>
    <t>train_id_81467</t>
  </si>
  <si>
    <t>2018-03-13 15.15.00</t>
  </si>
  <si>
    <t>train_id_81468</t>
  </si>
  <si>
    <t>2018-03-13 20.35.00</t>
  </si>
  <si>
    <t>train_id_81469</t>
  </si>
  <si>
    <t>2018-03-13 21.40.00</t>
  </si>
  <si>
    <t>train_id_81470</t>
  </si>
  <si>
    <t>2018-03-14 03.50.00</t>
  </si>
  <si>
    <t>train_id_81471</t>
  </si>
  <si>
    <t>2018-03-14 15.25.00</t>
  </si>
  <si>
    <t>train_id_81472</t>
  </si>
  <si>
    <t>2018-03-14 16.15.00</t>
  </si>
  <si>
    <t>train_id_81473</t>
  </si>
  <si>
    <t>2018-03-14 17.30.00</t>
  </si>
  <si>
    <t>train_id_81474</t>
  </si>
  <si>
    <t xml:space="preserve">TU 3373 </t>
  </si>
  <si>
    <t>2018-03-14 16.45.00</t>
  </si>
  <si>
    <t>train_id_81475</t>
  </si>
  <si>
    <t>2018-03-14 20.55.00</t>
  </si>
  <si>
    <t>train_id_81476</t>
  </si>
  <si>
    <t>2018-03-15 06.15.00</t>
  </si>
  <si>
    <t>train_id_81477</t>
  </si>
  <si>
    <t>train_id_81478</t>
  </si>
  <si>
    <t>2018-03-15 08.55.00</t>
  </si>
  <si>
    <t>train_id_81479</t>
  </si>
  <si>
    <t>2018-03-15 09.15.00</t>
  </si>
  <si>
    <t>train_id_81480</t>
  </si>
  <si>
    <t>2018-03-16 09.40.00</t>
  </si>
  <si>
    <t>train_id_81481</t>
  </si>
  <si>
    <t>train_id_81482</t>
  </si>
  <si>
    <t>2018-03-16 09.25.00</t>
  </si>
  <si>
    <t>train_id_81483</t>
  </si>
  <si>
    <t>2018-03-16 09.15.00</t>
  </si>
  <si>
    <t>train_id_81484</t>
  </si>
  <si>
    <t>2018-03-18 15.10.00</t>
  </si>
  <si>
    <t>train_id_81485</t>
  </si>
  <si>
    <t>2018-03-19 04.20.00</t>
  </si>
  <si>
    <t>train_id_81486</t>
  </si>
  <si>
    <t>2018-03-19 05.40.00</t>
  </si>
  <si>
    <t>train_id_81487</t>
  </si>
  <si>
    <t>2018-03-19 05.35.00</t>
  </si>
  <si>
    <t>train_id_81488</t>
  </si>
  <si>
    <t>2018-03-19 04.30.00</t>
  </si>
  <si>
    <t>train_id_81489</t>
  </si>
  <si>
    <t>2018-03-19 05.10.00</t>
  </si>
  <si>
    <t>train_id_81490</t>
  </si>
  <si>
    <t>2018-03-19 05.30.00</t>
  </si>
  <si>
    <t>train_id_81491</t>
  </si>
  <si>
    <t>2018-03-19 07.00.00</t>
  </si>
  <si>
    <t>train_id_81492</t>
  </si>
  <si>
    <t>2018-03-19 07.45.00</t>
  </si>
  <si>
    <t>train_id_81493</t>
  </si>
  <si>
    <t>2018-03-19 10.05.00</t>
  </si>
  <si>
    <t>train_id_81494</t>
  </si>
  <si>
    <t>2018-03-19 09.40.00</t>
  </si>
  <si>
    <t>train_id_81495</t>
  </si>
  <si>
    <t>train_id_81496</t>
  </si>
  <si>
    <t>2018-03-19 14.20.00</t>
  </si>
  <si>
    <t>train_id_81497</t>
  </si>
  <si>
    <t>2018-03-19 14.50.00</t>
  </si>
  <si>
    <t>train_id_81498</t>
  </si>
  <si>
    <t>2018-03-19 21.10.00</t>
  </si>
  <si>
    <t>train_id_81499</t>
  </si>
  <si>
    <t>train_id_81500</t>
  </si>
  <si>
    <t>2018-03-19 22.25.00</t>
  </si>
  <si>
    <t>train_id_81501</t>
  </si>
  <si>
    <t>2018-03-19 18.10.00</t>
  </si>
  <si>
    <t>train_id_81502</t>
  </si>
  <si>
    <t>2018-03-19 20.35.00</t>
  </si>
  <si>
    <t>train_id_81503</t>
  </si>
  <si>
    <t>2018-03-19 20.25.00</t>
  </si>
  <si>
    <t>train_id_81504</t>
  </si>
  <si>
    <t>2018-03-19 16.55.00</t>
  </si>
  <si>
    <t>train_id_81505</t>
  </si>
  <si>
    <t>2018-03-19 15.35.00</t>
  </si>
  <si>
    <t>train_id_81506</t>
  </si>
  <si>
    <t>2018-03-19 20.45.00</t>
  </si>
  <si>
    <t>train_id_81507</t>
  </si>
  <si>
    <t xml:space="preserve">TU 6121 </t>
  </si>
  <si>
    <t>2018-03-19 23.50.00</t>
  </si>
  <si>
    <t>train_id_81508</t>
  </si>
  <si>
    <t xml:space="preserve">TU 6120 </t>
  </si>
  <si>
    <t>2018-03-19 21.00.00</t>
  </si>
  <si>
    <t>train_id_81509</t>
  </si>
  <si>
    <t>2018-03-19 19.40.00</t>
  </si>
  <si>
    <t>train_id_81510</t>
  </si>
  <si>
    <t>2018-03-20 19.50.00</t>
  </si>
  <si>
    <t>train_id_81511</t>
  </si>
  <si>
    <t>2018-03-21 05.40.00</t>
  </si>
  <si>
    <t>train_id_81512</t>
  </si>
  <si>
    <t>2018-03-20 20.50.00</t>
  </si>
  <si>
    <t>train_id_81513</t>
  </si>
  <si>
    <t>2018-03-21 11.45.00</t>
  </si>
  <si>
    <t>train_id_81514</t>
  </si>
  <si>
    <t>2018-03-21 13.10.00</t>
  </si>
  <si>
    <t>train_id_81515</t>
  </si>
  <si>
    <t>2018-03-21 13.35.00</t>
  </si>
  <si>
    <t>train_id_81516</t>
  </si>
  <si>
    <t>2018-03-21 16.25.00</t>
  </si>
  <si>
    <t>train_id_81517</t>
  </si>
  <si>
    <t>2018-03-22 00.05.00</t>
  </si>
  <si>
    <t>train_id_81518</t>
  </si>
  <si>
    <t>2018-03-22 06.20.00</t>
  </si>
  <si>
    <t>train_id_81519</t>
  </si>
  <si>
    <t>2018-03-22 05.30.00</t>
  </si>
  <si>
    <t>train_id_81520</t>
  </si>
  <si>
    <t>2018-03-22 07.15.00</t>
  </si>
  <si>
    <t>train_id_81521</t>
  </si>
  <si>
    <t>2018-03-22 08.55.00</t>
  </si>
  <si>
    <t>train_id_81522</t>
  </si>
  <si>
    <t>2018-03-22 09.15.00</t>
  </si>
  <si>
    <t>train_id_81523</t>
  </si>
  <si>
    <t>2018-03-22 14.45.00</t>
  </si>
  <si>
    <t>train_id_81524</t>
  </si>
  <si>
    <t>2018-03-22 18.40.00</t>
  </si>
  <si>
    <t>train_id_81525</t>
  </si>
  <si>
    <t>2018-03-22 16.30.00</t>
  </si>
  <si>
    <t>train_id_81526</t>
  </si>
  <si>
    <t>2018-03-22 10.05.00</t>
  </si>
  <si>
    <t>train_id_81527</t>
  </si>
  <si>
    <t>2018-03-22 13.15.00</t>
  </si>
  <si>
    <t>train_id_81528</t>
  </si>
  <si>
    <t>2018-03-22 14.05.00</t>
  </si>
  <si>
    <t>train_id_81529</t>
  </si>
  <si>
    <t>2018-03-22 13.35.00</t>
  </si>
  <si>
    <t>train_id_81530</t>
  </si>
  <si>
    <t>2018-03-22 16.10.00</t>
  </si>
  <si>
    <t>train_id_81531</t>
  </si>
  <si>
    <t>2018-03-22 14.35.00</t>
  </si>
  <si>
    <t>train_id_81532</t>
  </si>
  <si>
    <t>train_id_81533</t>
  </si>
  <si>
    <t>2018-03-22 20.35.00</t>
  </si>
  <si>
    <t>train_id_81534</t>
  </si>
  <si>
    <t>2018-03-22 15.10.00</t>
  </si>
  <si>
    <t>train_id_81535</t>
  </si>
  <si>
    <t>2018-03-22 16.55.00</t>
  </si>
  <si>
    <t>train_id_81536</t>
  </si>
  <si>
    <t>2018-03-22 19.20.00</t>
  </si>
  <si>
    <t>train_id_81537</t>
  </si>
  <si>
    <t>2018-03-22 23.10.00</t>
  </si>
  <si>
    <t>train_id_81538</t>
  </si>
  <si>
    <t>2018-03-22 21.30.00</t>
  </si>
  <si>
    <t>train_id_81539</t>
  </si>
  <si>
    <t>2018-03-22 21.40.00</t>
  </si>
  <si>
    <t>train_id_81540</t>
  </si>
  <si>
    <t>2018-03-22 17.55.00</t>
  </si>
  <si>
    <t>train_id_81541</t>
  </si>
  <si>
    <t>2018-03-22 17.00.00</t>
  </si>
  <si>
    <t>train_id_81542</t>
  </si>
  <si>
    <t>2018-03-22 15.15.00</t>
  </si>
  <si>
    <t>train_id_81543</t>
  </si>
  <si>
    <t>train_id_81544</t>
  </si>
  <si>
    <t>2018-03-22 18.55.00</t>
  </si>
  <si>
    <t>train_id_81545</t>
  </si>
  <si>
    <t>train_id_81546</t>
  </si>
  <si>
    <t>2018-03-22 16.25.00</t>
  </si>
  <si>
    <t>train_id_81547</t>
  </si>
  <si>
    <t>2018-03-23 18.35.00</t>
  </si>
  <si>
    <t>train_id_81548</t>
  </si>
  <si>
    <t>2018-03-23 15.10.00</t>
  </si>
  <si>
    <t>train_id_81549</t>
  </si>
  <si>
    <t>2018-03-23 14.50.00</t>
  </si>
  <si>
    <t>train_id_81550</t>
  </si>
  <si>
    <t>2018-03-23 21.30.00</t>
  </si>
  <si>
    <t>train_id_81551</t>
  </si>
  <si>
    <t>train_id_81552</t>
  </si>
  <si>
    <t>2018-03-23 13.45.00</t>
  </si>
  <si>
    <t>train_id_81553</t>
  </si>
  <si>
    <t>2018-03-23 14.35.00</t>
  </si>
  <si>
    <t>train_id_81554</t>
  </si>
  <si>
    <t>2018-03-23 17.35.00</t>
  </si>
  <si>
    <t>train_id_81555</t>
  </si>
  <si>
    <t>2018-03-23 16.20.00</t>
  </si>
  <si>
    <t>train_id_81556</t>
  </si>
  <si>
    <t>2018-03-23 14.40.00</t>
  </si>
  <si>
    <t>train_id_81557</t>
  </si>
  <si>
    <t>2018-03-23 18.15.00</t>
  </si>
  <si>
    <t>train_id_81558</t>
  </si>
  <si>
    <t>2018-03-23 23.10.00</t>
  </si>
  <si>
    <t>train_id_81559</t>
  </si>
  <si>
    <t>2018-03-23 16.25.00</t>
  </si>
  <si>
    <t>train_id_81560</t>
  </si>
  <si>
    <t>2018-03-23 17.30.00</t>
  </si>
  <si>
    <t>train_id_81561</t>
  </si>
  <si>
    <t>2018-03-25 08.05.00</t>
  </si>
  <si>
    <t>train_id_81562</t>
  </si>
  <si>
    <t>2018-03-25 08.20.00</t>
  </si>
  <si>
    <t>train_id_81563</t>
  </si>
  <si>
    <t>2018-03-25 08.00.00</t>
  </si>
  <si>
    <t>train_id_81564</t>
  </si>
  <si>
    <t>2018-03-26 07.40.00</t>
  </si>
  <si>
    <t>train_id_81565</t>
  </si>
  <si>
    <t>2018-03-26 08.25.00</t>
  </si>
  <si>
    <t>train_id_81566</t>
  </si>
  <si>
    <t>2018-03-26 10.25.00</t>
  </si>
  <si>
    <t>train_id_81567</t>
  </si>
  <si>
    <t>2018-03-26 21.50.00</t>
  </si>
  <si>
    <t>train_id_81568</t>
  </si>
  <si>
    <t>2018-03-26 17.35.00</t>
  </si>
  <si>
    <t>train_id_81569</t>
  </si>
  <si>
    <t>train_id_81570</t>
  </si>
  <si>
    <t>2018-03-26 13.45.00</t>
  </si>
  <si>
    <t>train_id_81571</t>
  </si>
  <si>
    <t>2018-03-26 13.00.00</t>
  </si>
  <si>
    <t>train_id_81572</t>
  </si>
  <si>
    <t>2018-03-26 12.40.00</t>
  </si>
  <si>
    <t>train_id_81573</t>
  </si>
  <si>
    <t>2018-03-26 13.50.00</t>
  </si>
  <si>
    <t>train_id_81574</t>
  </si>
  <si>
    <t>2018-03-29 03.00.00</t>
  </si>
  <si>
    <t>train_id_81575</t>
  </si>
  <si>
    <t>2018-03-29 10.25.00</t>
  </si>
  <si>
    <t>train_id_81576</t>
  </si>
  <si>
    <t>2018-03-29 18.20.00</t>
  </si>
  <si>
    <t>train_id_81577</t>
  </si>
  <si>
    <t>2018-03-30 05.00.00</t>
  </si>
  <si>
    <t>train_id_81578</t>
  </si>
  <si>
    <t>2018-03-30 06.40.00</t>
  </si>
  <si>
    <t>train_id_81579</t>
  </si>
  <si>
    <t>2018-03-29 19.25.00</t>
  </si>
  <si>
    <t>train_id_81580</t>
  </si>
  <si>
    <t>2018-03-29 21.30.00</t>
  </si>
  <si>
    <t>train_id_81581</t>
  </si>
  <si>
    <t>2018-03-30 04.35.00</t>
  </si>
  <si>
    <t>train_id_81582</t>
  </si>
  <si>
    <t>2018-03-30 12.35.00</t>
  </si>
  <si>
    <t>train_id_81583</t>
  </si>
  <si>
    <t>2018-03-30 12.40.00</t>
  </si>
  <si>
    <t>train_id_81584</t>
  </si>
  <si>
    <t>2018-03-30 13.40.00</t>
  </si>
  <si>
    <t>train_id_81585</t>
  </si>
  <si>
    <t>2018-03-30 14.15.00</t>
  </si>
  <si>
    <t>train_id_81586</t>
  </si>
  <si>
    <t>2018-03-30 12.15.00</t>
  </si>
  <si>
    <t>train_id_81587</t>
  </si>
  <si>
    <t>2018-03-30 13.25.00</t>
  </si>
  <si>
    <t>train_id_81588</t>
  </si>
  <si>
    <t>2018-03-31 05.20.00</t>
  </si>
  <si>
    <t>train_id_81589</t>
  </si>
  <si>
    <t>2018-03-31 10.05.00</t>
  </si>
  <si>
    <t>train_id_81590</t>
  </si>
  <si>
    <t>2018-03-31 05.00.00</t>
  </si>
  <si>
    <t>train_id_81591</t>
  </si>
  <si>
    <t>2018-03-31 06.40.00</t>
  </si>
  <si>
    <t>train_id_81592</t>
  </si>
  <si>
    <t>2018-03-31 13.45.00</t>
  </si>
  <si>
    <t>train_id_81593</t>
  </si>
  <si>
    <t>2018-03-31 16.20.00</t>
  </si>
  <si>
    <t>train_id_81594</t>
  </si>
  <si>
    <t>2018-04-01 06.50.00</t>
  </si>
  <si>
    <t>train_id_81595</t>
  </si>
  <si>
    <t>2018-04-01 08.45.00</t>
  </si>
  <si>
    <t>train_id_81596</t>
  </si>
  <si>
    <t>train_id_81597</t>
  </si>
  <si>
    <t>2018-04-01 08.00.00</t>
  </si>
  <si>
    <t>train_id_81598</t>
  </si>
  <si>
    <t>train_id_81599</t>
  </si>
  <si>
    <t>2018-04-01 09.20.00</t>
  </si>
  <si>
    <t>train_id_81600</t>
  </si>
  <si>
    <t>2018-04-01 11.00.00</t>
  </si>
  <si>
    <t>train_id_81601</t>
  </si>
  <si>
    <t>2018-04-01 13.35.00</t>
  </si>
  <si>
    <t>train_id_81602</t>
  </si>
  <si>
    <t>2018-04-02 00.05.00</t>
  </si>
  <si>
    <t>train_id_81603</t>
  </si>
  <si>
    <t>2018-04-01 23.50.00</t>
  </si>
  <si>
    <t>train_id_81604</t>
  </si>
  <si>
    <t>2018-04-02 05.45.00</t>
  </si>
  <si>
    <t>train_id_81605</t>
  </si>
  <si>
    <t>2018-04-02 07.35.00</t>
  </si>
  <si>
    <t>train_id_81606</t>
  </si>
  <si>
    <t>2018-04-02 07.45.00</t>
  </si>
  <si>
    <t>train_id_81607</t>
  </si>
  <si>
    <t>2018-04-02 10.20.00</t>
  </si>
  <si>
    <t>train_id_81608</t>
  </si>
  <si>
    <t>2018-04-02 07.40.00</t>
  </si>
  <si>
    <t>train_id_81609</t>
  </si>
  <si>
    <t>train_id_81610</t>
  </si>
  <si>
    <t>2018-04-02 08.25.00</t>
  </si>
  <si>
    <t>train_id_81611</t>
  </si>
  <si>
    <t>2018-04-02 09.00.00</t>
  </si>
  <si>
    <t>train_id_81612</t>
  </si>
  <si>
    <t>2018-04-02 08.50.00</t>
  </si>
  <si>
    <t>train_id_81613</t>
  </si>
  <si>
    <t>2018-04-02 10.10.00</t>
  </si>
  <si>
    <t>train_id_81614</t>
  </si>
  <si>
    <t>2018-04-02 10.05.00</t>
  </si>
  <si>
    <t>train_id_81615</t>
  </si>
  <si>
    <t>2018-04-02 11.10.00</t>
  </si>
  <si>
    <t>train_id_81616</t>
  </si>
  <si>
    <t>2018-04-02 10.25.00</t>
  </si>
  <si>
    <t>train_id_81617</t>
  </si>
  <si>
    <t>2018-04-02 09.20.00</t>
  </si>
  <si>
    <t>train_id_81618</t>
  </si>
  <si>
    <t>2018-04-02 10.00.00</t>
  </si>
  <si>
    <t>train_id_81619</t>
  </si>
  <si>
    <t>2018-04-02 11.45.00</t>
  </si>
  <si>
    <t>train_id_81620</t>
  </si>
  <si>
    <t>2018-04-02 19.40.00</t>
  </si>
  <si>
    <t>train_id_81621</t>
  </si>
  <si>
    <t>2018-04-02 20.00.00</t>
  </si>
  <si>
    <t>train_id_81622</t>
  </si>
  <si>
    <t>2018-04-02 19.30.00</t>
  </si>
  <si>
    <t>train_id_81623</t>
  </si>
  <si>
    <t>2018-04-02 17.40.00</t>
  </si>
  <si>
    <t>train_id_81624</t>
  </si>
  <si>
    <t>2018-04-03 21.40.00</t>
  </si>
  <si>
    <t>train_id_81625</t>
  </si>
  <si>
    <t>2018-04-04 01.10.00</t>
  </si>
  <si>
    <t>train_id_81626</t>
  </si>
  <si>
    <t>2018-04-04 18.40.00</t>
  </si>
  <si>
    <t>train_id_81627</t>
  </si>
  <si>
    <t>2018-04-04 15.15.00</t>
  </si>
  <si>
    <t>train_id_81628</t>
  </si>
  <si>
    <t>2018-04-04 13.25.00</t>
  </si>
  <si>
    <t>train_id_81629</t>
  </si>
  <si>
    <t>2018-04-04 08.50.00</t>
  </si>
  <si>
    <t>train_id_81630</t>
  </si>
  <si>
    <t>2018-04-04 08.25.00</t>
  </si>
  <si>
    <t>train_id_81631</t>
  </si>
  <si>
    <t>2018-04-04 08.00.00</t>
  </si>
  <si>
    <t>train_id_81632</t>
  </si>
  <si>
    <t>2018-04-04 09.25.00</t>
  </si>
  <si>
    <t>train_id_81633</t>
  </si>
  <si>
    <t>2018-04-05 09.05.00</t>
  </si>
  <si>
    <t>train_id_81634</t>
  </si>
  <si>
    <t>2018-04-05 09.20.00</t>
  </si>
  <si>
    <t>train_id_81635</t>
  </si>
  <si>
    <t>2018-04-05 10.55.00</t>
  </si>
  <si>
    <t>train_id_81636</t>
  </si>
  <si>
    <t>2018-04-05 09.40.00</t>
  </si>
  <si>
    <t>train_id_81637</t>
  </si>
  <si>
    <t>2018-04-05 11.25.00</t>
  </si>
  <si>
    <t>train_id_81638</t>
  </si>
  <si>
    <t>2018-04-05 10.20.00</t>
  </si>
  <si>
    <t>train_id_81639</t>
  </si>
  <si>
    <t>2018-04-08 05.50.00</t>
  </si>
  <si>
    <t>train_id_81640</t>
  </si>
  <si>
    <t>2018-04-08 07.35.00</t>
  </si>
  <si>
    <t>train_id_81641</t>
  </si>
  <si>
    <t>2018-04-08 08.25.00</t>
  </si>
  <si>
    <t>train_id_81642</t>
  </si>
  <si>
    <t>2018-04-08 08.05.00</t>
  </si>
  <si>
    <t>train_id_81643</t>
  </si>
  <si>
    <t>2018-04-08 09.45.00</t>
  </si>
  <si>
    <t>train_id_81644</t>
  </si>
  <si>
    <t>train_id_81645</t>
  </si>
  <si>
    <t>2018-04-08 08.45.00</t>
  </si>
  <si>
    <t>train_id_81646</t>
  </si>
  <si>
    <t>2018-04-08 08.00.00</t>
  </si>
  <si>
    <t>train_id_81647</t>
  </si>
  <si>
    <t>2018-07-30 13.10.00</t>
  </si>
  <si>
    <t>train_id_81648</t>
  </si>
  <si>
    <t>2018-07-30 15.05.00</t>
  </si>
  <si>
    <t>train_id_81649</t>
  </si>
  <si>
    <t>2018-07-30 18.50.00</t>
  </si>
  <si>
    <t>train_id_81650</t>
  </si>
  <si>
    <t>2018-07-30 15.25.00</t>
  </si>
  <si>
    <t>train_id_81651</t>
  </si>
  <si>
    <t>train_id_81652</t>
  </si>
  <si>
    <t>2018-07-30 16.20.00</t>
  </si>
  <si>
    <t>train_id_81653</t>
  </si>
  <si>
    <t>2018-07-30 15.45.00</t>
  </si>
  <si>
    <t>train_id_81654</t>
  </si>
  <si>
    <t>2018-07-30 15.10.00</t>
  </si>
  <si>
    <t>train_id_81655</t>
  </si>
  <si>
    <t>2018-07-30 17.35.00</t>
  </si>
  <si>
    <t>train_id_81656</t>
  </si>
  <si>
    <t>2018-07-30 17.30.00</t>
  </si>
  <si>
    <t>train_id_81657</t>
  </si>
  <si>
    <t>2018-07-30 17.25.00</t>
  </si>
  <si>
    <t>train_id_81658</t>
  </si>
  <si>
    <t>2018-07-30 18.10.00</t>
  </si>
  <si>
    <t>train_id_81659</t>
  </si>
  <si>
    <t>2018-07-30 21.05.00</t>
  </si>
  <si>
    <t>train_id_81660</t>
  </si>
  <si>
    <t>train_id_81661</t>
  </si>
  <si>
    <t>2018-07-30 18.20.00</t>
  </si>
  <si>
    <t>train_id_81662</t>
  </si>
  <si>
    <t>2018-07-30 19.40.00</t>
  </si>
  <si>
    <t>train_id_81663</t>
  </si>
  <si>
    <t>2018-07-30 21.40.00</t>
  </si>
  <si>
    <t>train_id_81664</t>
  </si>
  <si>
    <t>2018-07-31 05.20.00</t>
  </si>
  <si>
    <t>train_id_81665</t>
  </si>
  <si>
    <t>2018-07-30 23.30.00</t>
  </si>
  <si>
    <t>train_id_81666</t>
  </si>
  <si>
    <t>2018-07-31 10.05.00</t>
  </si>
  <si>
    <t>train_id_81667</t>
  </si>
  <si>
    <t>2018-07-31 10.10.00</t>
  </si>
  <si>
    <t>train_id_81668</t>
  </si>
  <si>
    <t>2018-07-31 10.20.00</t>
  </si>
  <si>
    <t>train_id_81669</t>
  </si>
  <si>
    <t>2018-07-31 11.45.00</t>
  </si>
  <si>
    <t>train_id_81670</t>
  </si>
  <si>
    <t xml:space="preserve">TU 5093 </t>
  </si>
  <si>
    <t>2018-07-31 09.40.00</t>
  </si>
  <si>
    <t>train_id_81671</t>
  </si>
  <si>
    <t>2018-07-31 20.25.00</t>
  </si>
  <si>
    <t>train_id_81672</t>
  </si>
  <si>
    <t>2018-07-31 14.55.00</t>
  </si>
  <si>
    <t>train_id_81673</t>
  </si>
  <si>
    <t>2018-07-31 13.35.00</t>
  </si>
  <si>
    <t>train_id_81674</t>
  </si>
  <si>
    <t>2018-07-31 11.15.00</t>
  </si>
  <si>
    <t>train_id_81675</t>
  </si>
  <si>
    <t>2018-07-31 13.25.00</t>
  </si>
  <si>
    <t>train_id_81676</t>
  </si>
  <si>
    <t>2018-07-31 11.40.00</t>
  </si>
  <si>
    <t>train_id_81677</t>
  </si>
  <si>
    <t>2018-07-31 15.50.00</t>
  </si>
  <si>
    <t>train_id_81678</t>
  </si>
  <si>
    <t>2018-07-31 12.30.00</t>
  </si>
  <si>
    <t>train_id_81679</t>
  </si>
  <si>
    <t>2018-07-31 18.50.00</t>
  </si>
  <si>
    <t>train_id_81680</t>
  </si>
  <si>
    <t>2018-07-31 22.10.00</t>
  </si>
  <si>
    <t>train_id_81681</t>
  </si>
  <si>
    <t>2018-07-31 18.35.00</t>
  </si>
  <si>
    <t>train_id_81682</t>
  </si>
  <si>
    <t>2018-07-31 20.15.00</t>
  </si>
  <si>
    <t>train_id_81683</t>
  </si>
  <si>
    <t>2018-07-31 18.10.00</t>
  </si>
  <si>
    <t>train_id_81684</t>
  </si>
  <si>
    <t>2018-07-31 22.25.00</t>
  </si>
  <si>
    <t>train_id_81685</t>
  </si>
  <si>
    <t>2018-07-31 23.55.00</t>
  </si>
  <si>
    <t>train_id_81686</t>
  </si>
  <si>
    <t>2018-08-01 04.20.00</t>
  </si>
  <si>
    <t>train_id_81687</t>
  </si>
  <si>
    <t>2018-07-31 21.10.00</t>
  </si>
  <si>
    <t>train_id_81688</t>
  </si>
  <si>
    <t>2018-08-01 00.15.00</t>
  </si>
  <si>
    <t>train_id_81689</t>
  </si>
  <si>
    <t>2018-08-01 18.30.00</t>
  </si>
  <si>
    <t>train_id_81690</t>
  </si>
  <si>
    <t>2018-08-02 06.10.00</t>
  </si>
  <si>
    <t>train_id_81691</t>
  </si>
  <si>
    <t>2018-08-02 10.25.00</t>
  </si>
  <si>
    <t>train_id_81692</t>
  </si>
  <si>
    <t>2018-08-02 06.40.00</t>
  </si>
  <si>
    <t>train_id_81693</t>
  </si>
  <si>
    <t>2018-08-02 06.55.00</t>
  </si>
  <si>
    <t>train_id_81694</t>
  </si>
  <si>
    <t>2018-08-02 07.15.00</t>
  </si>
  <si>
    <t>train_id_81695</t>
  </si>
  <si>
    <t>2018-08-02 08.05.00</t>
  </si>
  <si>
    <t>train_id_81696</t>
  </si>
  <si>
    <t>2018-08-02 09.05.00</t>
  </si>
  <si>
    <t>train_id_81697</t>
  </si>
  <si>
    <t>train_id_81698</t>
  </si>
  <si>
    <t>2018-08-02 11.50.00</t>
  </si>
  <si>
    <t>train_id_81699</t>
  </si>
  <si>
    <t>2018-08-02 15.05.00</t>
  </si>
  <si>
    <t>train_id_81700</t>
  </si>
  <si>
    <t>2018-08-02 08.20.00</t>
  </si>
  <si>
    <t>train_id_81701</t>
  </si>
  <si>
    <t>2018-08-02 09.10.00</t>
  </si>
  <si>
    <t>train_id_81702</t>
  </si>
  <si>
    <t>2018-08-02 08.50.00</t>
  </si>
  <si>
    <t>train_id_81703</t>
  </si>
  <si>
    <t>2018-08-02 09.30.00</t>
  </si>
  <si>
    <t>train_id_81704</t>
  </si>
  <si>
    <t>2018-08-02 22.25.00</t>
  </si>
  <si>
    <t>train_id_81705</t>
  </si>
  <si>
    <t>2018-08-02 18.30.00</t>
  </si>
  <si>
    <t>train_id_81706</t>
  </si>
  <si>
    <t>2018-08-02 18.20.00</t>
  </si>
  <si>
    <t>train_id_81707</t>
  </si>
  <si>
    <t>2018-08-02 14.55.00</t>
  </si>
  <si>
    <t>train_id_81708</t>
  </si>
  <si>
    <t>2018-08-02 14.15.00</t>
  </si>
  <si>
    <t>train_id_81709</t>
  </si>
  <si>
    <t>2018-08-02 16.30.00</t>
  </si>
  <si>
    <t>train_id_81710</t>
  </si>
  <si>
    <t>2018-08-02 09.25.00</t>
  </si>
  <si>
    <t>train_id_81711</t>
  </si>
  <si>
    <t>2018-08-02 10.10.00</t>
  </si>
  <si>
    <t>train_id_81712</t>
  </si>
  <si>
    <t>2018-08-02 09.20.00</t>
  </si>
  <si>
    <t>train_id_81713</t>
  </si>
  <si>
    <t>train_id_81714</t>
  </si>
  <si>
    <t>2018-08-02 10.05.00</t>
  </si>
  <si>
    <t>train_id_81715</t>
  </si>
  <si>
    <t>2018-08-02 10.55.00</t>
  </si>
  <si>
    <t>train_id_81716</t>
  </si>
  <si>
    <t>2018-08-02 09.40.00</t>
  </si>
  <si>
    <t>train_id_81717</t>
  </si>
  <si>
    <t>2018-08-02 11.40.00</t>
  </si>
  <si>
    <t>train_id_81718</t>
  </si>
  <si>
    <t>2018-08-02 09.50.00</t>
  </si>
  <si>
    <t>train_id_81719</t>
  </si>
  <si>
    <t>train_id_81720</t>
  </si>
  <si>
    <t>2018-08-02 10.00.00</t>
  </si>
  <si>
    <t>train_id_81721</t>
  </si>
  <si>
    <t>2018-08-02 10.20.00</t>
  </si>
  <si>
    <t>train_id_81722</t>
  </si>
  <si>
    <t>2018-08-02 11.35.00</t>
  </si>
  <si>
    <t>train_id_81723</t>
  </si>
  <si>
    <t>2018-08-02 11.05.00</t>
  </si>
  <si>
    <t>train_id_81724</t>
  </si>
  <si>
    <t>2018-08-02 12.50.00</t>
  </si>
  <si>
    <t>train_id_81725</t>
  </si>
  <si>
    <t>2018-08-02 11.45.00</t>
  </si>
  <si>
    <t>train_id_81726</t>
  </si>
  <si>
    <t>2018-08-02 12.45.00</t>
  </si>
  <si>
    <t>train_id_81727</t>
  </si>
  <si>
    <t>2018-08-02 12.40.00</t>
  </si>
  <si>
    <t>train_id_81728</t>
  </si>
  <si>
    <t>2018-08-02 12.15.00</t>
  </si>
  <si>
    <t>train_id_81729</t>
  </si>
  <si>
    <t>train_id_81730</t>
  </si>
  <si>
    <t>2018-08-02 16.00.00</t>
  </si>
  <si>
    <t>train_id_81731</t>
  </si>
  <si>
    <t>2018-08-02 17.20.00</t>
  </si>
  <si>
    <t>train_id_81732</t>
  </si>
  <si>
    <t>2018-08-02 19.00.00</t>
  </si>
  <si>
    <t>train_id_81733</t>
  </si>
  <si>
    <t>2018-08-02 17.50.00</t>
  </si>
  <si>
    <t>train_id_81734</t>
  </si>
  <si>
    <t>2018-08-02 14.20.00</t>
  </si>
  <si>
    <t>train_id_81735</t>
  </si>
  <si>
    <t>2018-08-02 12.30.00</t>
  </si>
  <si>
    <t>train_id_81736</t>
  </si>
  <si>
    <t>2018-08-02 20.10.00</t>
  </si>
  <si>
    <t>train_id_81737</t>
  </si>
  <si>
    <t>2018-08-02 14.10.00</t>
  </si>
  <si>
    <t>train_id_81738</t>
  </si>
  <si>
    <t>2018-08-02 13.45.00</t>
  </si>
  <si>
    <t>train_id_81739</t>
  </si>
  <si>
    <t>2018-08-02 16.55.00</t>
  </si>
  <si>
    <t>train_id_81740</t>
  </si>
  <si>
    <t>2018-08-02 15.50.00</t>
  </si>
  <si>
    <t>train_id_81741</t>
  </si>
  <si>
    <t>2018-08-02 16.15.00</t>
  </si>
  <si>
    <t>train_id_81742</t>
  </si>
  <si>
    <t>2018-08-02 16.20.00</t>
  </si>
  <si>
    <t>train_id_81743</t>
  </si>
  <si>
    <t>2018-08-03 04.55.00</t>
  </si>
  <si>
    <t>train_id_81744</t>
  </si>
  <si>
    <t>2018-08-02 23.50.00</t>
  </si>
  <si>
    <t>train_id_81745</t>
  </si>
  <si>
    <t>2018-08-02 16.50.00</t>
  </si>
  <si>
    <t>train_id_81746</t>
  </si>
  <si>
    <t>2018-08-02 17.45.00</t>
  </si>
  <si>
    <t>train_id_81747</t>
  </si>
  <si>
    <t>2018-08-02 15.45.00</t>
  </si>
  <si>
    <t>train_id_81748</t>
  </si>
  <si>
    <t>2018-08-02 17.00.00</t>
  </si>
  <si>
    <t>train_id_81749</t>
  </si>
  <si>
    <t>train_id_81750</t>
  </si>
  <si>
    <t>2018-08-02 17.05.00</t>
  </si>
  <si>
    <t>train_id_81751</t>
  </si>
  <si>
    <t>2018-08-02 18.15.00</t>
  </si>
  <si>
    <t>train_id_81752</t>
  </si>
  <si>
    <t>2018-08-02 20.00.00</t>
  </si>
  <si>
    <t>train_id_81753</t>
  </si>
  <si>
    <t>train_id_81754</t>
  </si>
  <si>
    <t>2018-08-02 18.55.00</t>
  </si>
  <si>
    <t>train_id_81755</t>
  </si>
  <si>
    <t>2018-08-02 18.50.00</t>
  </si>
  <si>
    <t>train_id_81756</t>
  </si>
  <si>
    <t>2018-08-02 19.05.00</t>
  </si>
  <si>
    <t>train_id_81757</t>
  </si>
  <si>
    <t>train_id_81758</t>
  </si>
  <si>
    <t>train_id_81759</t>
  </si>
  <si>
    <t>2018-08-03 03.00.00</t>
  </si>
  <si>
    <t>train_id_81760</t>
  </si>
  <si>
    <t>2018-08-03 06.20.00</t>
  </si>
  <si>
    <t>train_id_81761</t>
  </si>
  <si>
    <t>2018-08-03 08.25.00</t>
  </si>
  <si>
    <t>train_id_81762</t>
  </si>
  <si>
    <t>2018-08-03 12.20.00</t>
  </si>
  <si>
    <t>train_id_81763</t>
  </si>
  <si>
    <t>2018-08-03 09.05.00</t>
  </si>
  <si>
    <t>train_id_81764</t>
  </si>
  <si>
    <t>2018-08-03 08.15.00</t>
  </si>
  <si>
    <t>train_id_81765</t>
  </si>
  <si>
    <t>2018-08-03 08.00.00</t>
  </si>
  <si>
    <t>train_id_81766</t>
  </si>
  <si>
    <t>train_id_81767</t>
  </si>
  <si>
    <t>2018-08-03 09.15.00</t>
  </si>
  <si>
    <t>train_id_81768</t>
  </si>
  <si>
    <t>2018-08-03 10.45.00</t>
  </si>
  <si>
    <t>train_id_81769</t>
  </si>
  <si>
    <t>2018-08-03 09.20.00</t>
  </si>
  <si>
    <t>train_id_81770</t>
  </si>
  <si>
    <t>train_id_81771</t>
  </si>
  <si>
    <t>2018-08-03 12.15.00</t>
  </si>
  <si>
    <t>train_id_81772</t>
  </si>
  <si>
    <t>2018-08-03 22.25.00</t>
  </si>
  <si>
    <t>train_id_81773</t>
  </si>
  <si>
    <t>2018-08-03 18.30.00</t>
  </si>
  <si>
    <t>train_id_81774</t>
  </si>
  <si>
    <t>2018-08-03 12.40.00</t>
  </si>
  <si>
    <t>train_id_81775</t>
  </si>
  <si>
    <t>2018-08-03 15.30.00</t>
  </si>
  <si>
    <t>train_id_81776</t>
  </si>
  <si>
    <t>2018-08-03 13.35.00</t>
  </si>
  <si>
    <t>train_id_81777</t>
  </si>
  <si>
    <t>2018-08-03 18.10.00</t>
  </si>
  <si>
    <t>train_id_81778</t>
  </si>
  <si>
    <t>2018-08-03 14.20.00</t>
  </si>
  <si>
    <t>train_id_81779</t>
  </si>
  <si>
    <t>2018-08-03 11.50.00</t>
  </si>
  <si>
    <t>train_id_81780</t>
  </si>
  <si>
    <t>2018-08-04 04.30.00</t>
  </si>
  <si>
    <t>train_id_81781</t>
  </si>
  <si>
    <t>2018-08-03 23.50.00</t>
  </si>
  <si>
    <t>train_id_81782</t>
  </si>
  <si>
    <t>2018-08-04 03.55.00</t>
  </si>
  <si>
    <t>train_id_81783</t>
  </si>
  <si>
    <t>2018-08-04 04.45.00</t>
  </si>
  <si>
    <t>train_id_81784</t>
  </si>
  <si>
    <t>2018-08-04 05.20.00</t>
  </si>
  <si>
    <t>train_id_81785</t>
  </si>
  <si>
    <t>2018-08-04 11.55.00</t>
  </si>
  <si>
    <t>train_id_81786</t>
  </si>
  <si>
    <t>2018-08-04 09.40.00</t>
  </si>
  <si>
    <t>train_id_81787</t>
  </si>
  <si>
    <t>2018-08-04 07.30.00</t>
  </si>
  <si>
    <t>train_id_81788</t>
  </si>
  <si>
    <t>2018-08-04 10.00.00</t>
  </si>
  <si>
    <t>train_id_81789</t>
  </si>
  <si>
    <t>2018-08-04 10.05.00</t>
  </si>
  <si>
    <t>train_id_81790</t>
  </si>
  <si>
    <t>2018-08-04 10.35.00</t>
  </si>
  <si>
    <t>train_id_81791</t>
  </si>
  <si>
    <t>2018-08-04 10.55.00</t>
  </si>
  <si>
    <t>train_id_81792</t>
  </si>
  <si>
    <t>2018-08-04 11.45.00</t>
  </si>
  <si>
    <t>train_id_81793</t>
  </si>
  <si>
    <t>2018-08-04 10.25.00</t>
  </si>
  <si>
    <t>train_id_81794</t>
  </si>
  <si>
    <t>2018-08-04 11.00.00</t>
  </si>
  <si>
    <t>train_id_81795</t>
  </si>
  <si>
    <t>2018-08-04 12.50.00</t>
  </si>
  <si>
    <t>train_id_81796</t>
  </si>
  <si>
    <t>2018-08-04 15.55.00</t>
  </si>
  <si>
    <t>train_id_81797</t>
  </si>
  <si>
    <t>train_id_81798</t>
  </si>
  <si>
    <t>2018-08-04 19.55.00</t>
  </si>
  <si>
    <t>train_id_81799</t>
  </si>
  <si>
    <t>2018-08-04 14.20.00</t>
  </si>
  <si>
    <t>train_id_81800</t>
  </si>
  <si>
    <t>train_id_81801</t>
  </si>
  <si>
    <t>2018-08-04 12.45.00</t>
  </si>
  <si>
    <t>train_id_81802</t>
  </si>
  <si>
    <t>2018-08-04 18.15.00</t>
  </si>
  <si>
    <t>train_id_81803</t>
  </si>
  <si>
    <t>2018-08-04 15.00.00</t>
  </si>
  <si>
    <t>train_id_81804</t>
  </si>
  <si>
    <t>2018-08-04 15.45.00</t>
  </si>
  <si>
    <t>train_id_81805</t>
  </si>
  <si>
    <t>2018-08-04 18.05.00</t>
  </si>
  <si>
    <t>train_id_81806</t>
  </si>
  <si>
    <t>train_id_81807</t>
  </si>
  <si>
    <t>2018-08-04 11.50.00</t>
  </si>
  <si>
    <t>train_id_81808</t>
  </si>
  <si>
    <t>2018-08-04 12.15.00</t>
  </si>
  <si>
    <t>train_id_81809</t>
  </si>
  <si>
    <t>2018-08-04 13.45.00</t>
  </si>
  <si>
    <t>train_id_81810</t>
  </si>
  <si>
    <t>2018-08-04 13.25.00</t>
  </si>
  <si>
    <t>train_id_81811</t>
  </si>
  <si>
    <t>train_id_81812</t>
  </si>
  <si>
    <t>2018-08-04 12.30.00</t>
  </si>
  <si>
    <t>train_id_81813</t>
  </si>
  <si>
    <t>2018-08-04 18.30.00</t>
  </si>
  <si>
    <t>train_id_81814</t>
  </si>
  <si>
    <t>train_id_81815</t>
  </si>
  <si>
    <t>2018-08-04 15.50.00</t>
  </si>
  <si>
    <t>train_id_81816</t>
  </si>
  <si>
    <t>2018-08-04 13.15.00</t>
  </si>
  <si>
    <t>train_id_81817</t>
  </si>
  <si>
    <t>2018-08-04 13.35.00</t>
  </si>
  <si>
    <t>train_id_81818</t>
  </si>
  <si>
    <t>2018-08-04 17.20.00</t>
  </si>
  <si>
    <t>train_id_81819</t>
  </si>
  <si>
    <t>2018-08-04 15.10.00</t>
  </si>
  <si>
    <t>train_id_81820</t>
  </si>
  <si>
    <t>2018-08-04 17.35.00</t>
  </si>
  <si>
    <t>train_id_81821</t>
  </si>
  <si>
    <t>2018-08-04 13.30.00</t>
  </si>
  <si>
    <t>train_id_81822</t>
  </si>
  <si>
    <t>2018-08-04 16.45.00</t>
  </si>
  <si>
    <t>train_id_81823</t>
  </si>
  <si>
    <t>2018-08-04 16.40.00</t>
  </si>
  <si>
    <t>train_id_81824</t>
  </si>
  <si>
    <t>2018-08-04 14.40.00</t>
  </si>
  <si>
    <t>train_id_81825</t>
  </si>
  <si>
    <t>2018-08-04 15.40.00</t>
  </si>
  <si>
    <t>train_id_81826</t>
  </si>
  <si>
    <t>train_id_81827</t>
  </si>
  <si>
    <t>2018-08-04 17.40.00</t>
  </si>
  <si>
    <t>train_id_81828</t>
  </si>
  <si>
    <t>2018-08-04 17.50.00</t>
  </si>
  <si>
    <t>train_id_81829</t>
  </si>
  <si>
    <t>2018-08-04 15.35.00</t>
  </si>
  <si>
    <t>train_id_81830</t>
  </si>
  <si>
    <t>2018-08-05 03.15.00</t>
  </si>
  <si>
    <t>train_id_81831</t>
  </si>
  <si>
    <t>2018-08-04 18.55.00</t>
  </si>
  <si>
    <t>train_id_81832</t>
  </si>
  <si>
    <t>2018-08-05 04.45.00</t>
  </si>
  <si>
    <t>train_id_81833</t>
  </si>
  <si>
    <t>2018-08-04 22.10.00</t>
  </si>
  <si>
    <t>train_id_81834</t>
  </si>
  <si>
    <t>train_id_81835</t>
  </si>
  <si>
    <t>2018-03-11 15.35.00</t>
  </si>
  <si>
    <t>train_id_81836</t>
  </si>
  <si>
    <t>2018-03-11 18.00.00</t>
  </si>
  <si>
    <t>train_id_81837</t>
  </si>
  <si>
    <t>2018-03-11 19.45.00</t>
  </si>
  <si>
    <t>train_id_81838</t>
  </si>
  <si>
    <t>2018-03-12 00.25.00</t>
  </si>
  <si>
    <t>train_id_81839</t>
  </si>
  <si>
    <t>2018-03-12 10.35.00</t>
  </si>
  <si>
    <t>train_id_81840</t>
  </si>
  <si>
    <t>2018-03-12 09.40.00</t>
  </si>
  <si>
    <t>train_id_81841</t>
  </si>
  <si>
    <t>2018-03-12 18.35.00</t>
  </si>
  <si>
    <t>train_id_81842</t>
  </si>
  <si>
    <t>2018-03-12 17.40.00</t>
  </si>
  <si>
    <t>train_id_81843</t>
  </si>
  <si>
    <t>2018-03-12 17.35.00</t>
  </si>
  <si>
    <t>train_id_81844</t>
  </si>
  <si>
    <t>2018-03-12 13.15.00</t>
  </si>
  <si>
    <t>train_id_81845</t>
  </si>
  <si>
    <t>train_id_81846</t>
  </si>
  <si>
    <t>2018-03-13 09.50.00</t>
  </si>
  <si>
    <t>train_id_81847</t>
  </si>
  <si>
    <t>2018-03-14 09.45.00</t>
  </si>
  <si>
    <t>train_id_81848</t>
  </si>
  <si>
    <t>2018-03-14 09.40.00</t>
  </si>
  <si>
    <t>train_id_81849</t>
  </si>
  <si>
    <t>2018-03-14 08.50.00</t>
  </si>
  <si>
    <t>train_id_81850</t>
  </si>
  <si>
    <t>2018-03-14 08.45.00</t>
  </si>
  <si>
    <t>train_id_81851</t>
  </si>
  <si>
    <t>2018-03-14 18.10.00</t>
  </si>
  <si>
    <t>train_id_81852</t>
  </si>
  <si>
    <t>train_id_81853</t>
  </si>
  <si>
    <t>2018-03-14 12.00.00</t>
  </si>
  <si>
    <t>train_id_81854</t>
  </si>
  <si>
    <t>2018-03-14 09.15.00</t>
  </si>
  <si>
    <t>train_id_81855</t>
  </si>
  <si>
    <t>2018-03-14 09.50.00</t>
  </si>
  <si>
    <t>train_id_81856</t>
  </si>
  <si>
    <t>train_id_81857</t>
  </si>
  <si>
    <t>2018-03-15 23.10.00</t>
  </si>
  <si>
    <t>train_id_81858</t>
  </si>
  <si>
    <t>2018-03-15 20.35.00</t>
  </si>
  <si>
    <t>train_id_81859</t>
  </si>
  <si>
    <t>2018-03-15 20.55.00</t>
  </si>
  <si>
    <t>train_id_81860</t>
  </si>
  <si>
    <t>2018-03-15 19.25.00</t>
  </si>
  <si>
    <t>train_id_81861</t>
  </si>
  <si>
    <t>2018-03-16 13.10.00</t>
  </si>
  <si>
    <t>train_id_81862</t>
  </si>
  <si>
    <t>2018-03-16 09.10.00</t>
  </si>
  <si>
    <t>train_id_81863</t>
  </si>
  <si>
    <t>2018-03-16 09.00.00</t>
  </si>
  <si>
    <t>train_id_81864</t>
  </si>
  <si>
    <t>2018-03-16 14.30.00</t>
  </si>
  <si>
    <t>train_id_81865</t>
  </si>
  <si>
    <t>train_id_81866</t>
  </si>
  <si>
    <t>train_id_81867</t>
  </si>
  <si>
    <t>2018-03-16 20.45.00</t>
  </si>
  <si>
    <t>train_id_81868</t>
  </si>
  <si>
    <t>train_id_81869</t>
  </si>
  <si>
    <t>2018-03-16 16.20.00</t>
  </si>
  <si>
    <t>train_id_81870</t>
  </si>
  <si>
    <t>2018-03-16 16.25.00</t>
  </si>
  <si>
    <t>train_id_81871</t>
  </si>
  <si>
    <t>2018-03-16 19.50.00</t>
  </si>
  <si>
    <t>train_id_81872</t>
  </si>
  <si>
    <t>2018-03-16 17.20.00</t>
  </si>
  <si>
    <t>train_id_81873</t>
  </si>
  <si>
    <t>2018-03-16 16.50.00</t>
  </si>
  <si>
    <t>train_id_81874</t>
  </si>
  <si>
    <t>2018-03-16 20.50.00</t>
  </si>
  <si>
    <t>train_id_81875</t>
  </si>
  <si>
    <t>2018-03-17 09.55.00</t>
  </si>
  <si>
    <t>train_id_81876</t>
  </si>
  <si>
    <t>2018-03-17 08.55.00</t>
  </si>
  <si>
    <t>train_id_81877</t>
  </si>
  <si>
    <t>2018-03-17 10.35.00</t>
  </si>
  <si>
    <t>train_id_81878</t>
  </si>
  <si>
    <t>2018-03-17 17.00.00</t>
  </si>
  <si>
    <t>train_id_81879</t>
  </si>
  <si>
    <t>2018-03-17 12.50.00</t>
  </si>
  <si>
    <t>train_id_81880</t>
  </si>
  <si>
    <t>2018-03-17 21.05.00</t>
  </si>
  <si>
    <t>train_id_81881</t>
  </si>
  <si>
    <t>2018-03-17 18.30.00</t>
  </si>
  <si>
    <t>train_id_81882</t>
  </si>
  <si>
    <t>2018-03-17 12.00.00</t>
  </si>
  <si>
    <t>train_id_81883</t>
  </si>
  <si>
    <t>2018-03-17 12.55.00</t>
  </si>
  <si>
    <t>train_id_81884</t>
  </si>
  <si>
    <t>2018-03-17 13.35.00</t>
  </si>
  <si>
    <t>train_id_81885</t>
  </si>
  <si>
    <t>2018-03-17 13.15.00</t>
  </si>
  <si>
    <t>train_id_81886</t>
  </si>
  <si>
    <t>2018-03-17 14.05.00</t>
  </si>
  <si>
    <t>train_id_81887</t>
  </si>
  <si>
    <t>2018-03-17 15.10.00</t>
  </si>
  <si>
    <t>train_id_81888</t>
  </si>
  <si>
    <t>2018-03-17 15.15.00</t>
  </si>
  <si>
    <t>train_id_81889</t>
  </si>
  <si>
    <t>2018-03-17 19.50.00</t>
  </si>
  <si>
    <t>train_id_81890</t>
  </si>
  <si>
    <t>2018-03-17 16.30.00</t>
  </si>
  <si>
    <t>train_id_81891</t>
  </si>
  <si>
    <t>2018-03-17 15.50.00</t>
  </si>
  <si>
    <t>train_id_81892</t>
  </si>
  <si>
    <t>2018-03-18 11.45.00</t>
  </si>
  <si>
    <t>train_id_81893</t>
  </si>
  <si>
    <t>2018-03-18 08.55.00</t>
  </si>
  <si>
    <t>train_id_81894</t>
  </si>
  <si>
    <t>2018-03-18 11.30.00</t>
  </si>
  <si>
    <t>train_id_81895</t>
  </si>
  <si>
    <t>2018-03-18 14.20.00</t>
  </si>
  <si>
    <t>train_id_81896</t>
  </si>
  <si>
    <t>2018-03-18 08.50.00</t>
  </si>
  <si>
    <t>train_id_81897</t>
  </si>
  <si>
    <t>2018-03-18 10.20.00</t>
  </si>
  <si>
    <t>train_id_81898</t>
  </si>
  <si>
    <t>train_id_81899</t>
  </si>
  <si>
    <t>2018-03-18 11.25.00</t>
  </si>
  <si>
    <t>train_id_81900</t>
  </si>
  <si>
    <t>2018-03-18 08.00.00</t>
  </si>
  <si>
    <t>train_id_81901</t>
  </si>
  <si>
    <t>2018-03-18 22.25.00</t>
  </si>
  <si>
    <t>train_id_81902</t>
  </si>
  <si>
    <t>2018-03-18 20.20.00</t>
  </si>
  <si>
    <t>train_id_81903</t>
  </si>
  <si>
    <t>2018-03-19 01.10.00</t>
  </si>
  <si>
    <t>train_id_81904</t>
  </si>
  <si>
    <t>2018-03-18 21.30.00</t>
  </si>
  <si>
    <t>train_id_81905</t>
  </si>
  <si>
    <t>2018-03-18 19.45.00</t>
  </si>
  <si>
    <t>train_id_81906</t>
  </si>
  <si>
    <t>2018-03-19 00.05.00</t>
  </si>
  <si>
    <t>train_id_81907</t>
  </si>
  <si>
    <t>train_id_81908</t>
  </si>
  <si>
    <t xml:space="preserve">TU 6800 </t>
  </si>
  <si>
    <t>2018-03-18 23.00.00</t>
  </si>
  <si>
    <t>train_id_81909</t>
  </si>
  <si>
    <t>2018-03-19 15.55.00</t>
  </si>
  <si>
    <t>train_id_81910</t>
  </si>
  <si>
    <t>train_id_81911</t>
  </si>
  <si>
    <t>2018-03-19 23.10.00</t>
  </si>
  <si>
    <t>train_id_81912</t>
  </si>
  <si>
    <t>2018-03-19 19.35.00</t>
  </si>
  <si>
    <t>train_id_81913</t>
  </si>
  <si>
    <t>2018-03-20 05.15.00</t>
  </si>
  <si>
    <t>train_id_81914</t>
  </si>
  <si>
    <t>2018-03-20 05.25.00</t>
  </si>
  <si>
    <t>train_id_81915</t>
  </si>
  <si>
    <t>2018-03-20 10.35.00</t>
  </si>
  <si>
    <t>train_id_81916</t>
  </si>
  <si>
    <t>2018-03-20 14.05.00</t>
  </si>
  <si>
    <t>train_id_81917</t>
  </si>
  <si>
    <t>2018-03-20 09.40.00</t>
  </si>
  <si>
    <t>train_id_81918</t>
  </si>
  <si>
    <t>2018-03-20 10.10.00</t>
  </si>
  <si>
    <t>train_id_81919</t>
  </si>
  <si>
    <t>train_id_81920</t>
  </si>
  <si>
    <t>2018-03-20 09.30.00</t>
  </si>
  <si>
    <t>train_id_81921</t>
  </si>
  <si>
    <t>2018-03-20 09.15.00</t>
  </si>
  <si>
    <t>train_id_81922</t>
  </si>
  <si>
    <t>2018-03-20 09.00.00</t>
  </si>
  <si>
    <t>train_id_81923</t>
  </si>
  <si>
    <t>2018-03-20 10.25.00</t>
  </si>
  <si>
    <t>train_id_81924</t>
  </si>
  <si>
    <t>2018-03-20 12.35.00</t>
  </si>
  <si>
    <t>train_id_81925</t>
  </si>
  <si>
    <t>2018-03-20 16.25.00</t>
  </si>
  <si>
    <t>train_id_81926</t>
  </si>
  <si>
    <t>2018-03-20 15.10.00</t>
  </si>
  <si>
    <t>train_id_81927</t>
  </si>
  <si>
    <t>2018-03-20 15.20.00</t>
  </si>
  <si>
    <t>train_id_81928</t>
  </si>
  <si>
    <t>2018-03-20 12.30.00</t>
  </si>
  <si>
    <t>train_id_81929</t>
  </si>
  <si>
    <t>2018-03-20 13.20.00</t>
  </si>
  <si>
    <t>train_id_81930</t>
  </si>
  <si>
    <t>2018-03-20 11.45.00</t>
  </si>
  <si>
    <t>train_id_81931</t>
  </si>
  <si>
    <t>2018-03-20 12.00.00</t>
  </si>
  <si>
    <t>train_id_81932</t>
  </si>
  <si>
    <t>2018-03-20 20.25.00</t>
  </si>
  <si>
    <t>train_id_81933</t>
  </si>
  <si>
    <t>2018-03-20 21.30.00</t>
  </si>
  <si>
    <t>train_id_81934</t>
  </si>
  <si>
    <t>2018-03-20 19.00.00</t>
  </si>
  <si>
    <t>train_id_81935</t>
  </si>
  <si>
    <t>2018-03-21 02.25.00</t>
  </si>
  <si>
    <t>train_id_81936</t>
  </si>
  <si>
    <t>2018-03-21 09.15.00</t>
  </si>
  <si>
    <t>train_id_81937</t>
  </si>
  <si>
    <t>2018-03-21 09.40.00</t>
  </si>
  <si>
    <t>train_id_81938</t>
  </si>
  <si>
    <t>2018-03-21 18.55.00</t>
  </si>
  <si>
    <t>train_id_81939</t>
  </si>
  <si>
    <t>2018-03-21 18.10.00</t>
  </si>
  <si>
    <t>train_id_81940</t>
  </si>
  <si>
    <t>2018-03-21 18.35.00</t>
  </si>
  <si>
    <t>train_id_81941</t>
  </si>
  <si>
    <t>2018-03-21 20.50.00</t>
  </si>
  <si>
    <t>train_id_81942</t>
  </si>
  <si>
    <t>2018-03-21 21.15.00</t>
  </si>
  <si>
    <t>train_id_81943</t>
  </si>
  <si>
    <t>2018-03-21 23.59.00</t>
  </si>
  <si>
    <t>train_id_81944</t>
  </si>
  <si>
    <t>2018-03-25 09.30.00</t>
  </si>
  <si>
    <t>train_id_81945</t>
  </si>
  <si>
    <t>2018-03-25 11.35.00</t>
  </si>
  <si>
    <t>train_id_81946</t>
  </si>
  <si>
    <t>2018-03-25 10.20.00</t>
  </si>
  <si>
    <t>train_id_81947</t>
  </si>
  <si>
    <t>2018-03-26 08.50.00</t>
  </si>
  <si>
    <t>train_id_81948</t>
  </si>
  <si>
    <t>train_id_81949</t>
  </si>
  <si>
    <t>2018-03-26 11.40.00</t>
  </si>
  <si>
    <t>train_id_81950</t>
  </si>
  <si>
    <t>2018-03-26 09.00.00</t>
  </si>
  <si>
    <t>train_id_81951</t>
  </si>
  <si>
    <t>2018-03-26 09.50.00</t>
  </si>
  <si>
    <t>train_id_81952</t>
  </si>
  <si>
    <t>2018-03-26 21.40.00</t>
  </si>
  <si>
    <t>train_id_81953</t>
  </si>
  <si>
    <t>2018-03-26 21.30.00</t>
  </si>
  <si>
    <t>train_id_81954</t>
  </si>
  <si>
    <t>2018-03-27 10.25.00</t>
  </si>
  <si>
    <t>train_id_81955</t>
  </si>
  <si>
    <t>2018-03-27 13.30.00</t>
  </si>
  <si>
    <t>train_id_81956</t>
  </si>
  <si>
    <t>2018-03-27 09.00.00</t>
  </si>
  <si>
    <t>train_id_81957</t>
  </si>
  <si>
    <t>2018-03-27 11.05.00</t>
  </si>
  <si>
    <t>train_id_81958</t>
  </si>
  <si>
    <t>2018-03-27 09.20.00</t>
  </si>
  <si>
    <t>train_id_81959</t>
  </si>
  <si>
    <t>2018-03-27 10.30.00</t>
  </si>
  <si>
    <t>train_id_81960</t>
  </si>
  <si>
    <t>2018-03-27 10.10.00</t>
  </si>
  <si>
    <t>train_id_81961</t>
  </si>
  <si>
    <t>2018-03-27 14.05.00</t>
  </si>
  <si>
    <t>train_id_81962</t>
  </si>
  <si>
    <t>2018-03-27 16.15.00</t>
  </si>
  <si>
    <t>train_id_81963</t>
  </si>
  <si>
    <t>2018-03-27 16.35.00</t>
  </si>
  <si>
    <t>train_id_81964</t>
  </si>
  <si>
    <t>train_id_81965</t>
  </si>
  <si>
    <t>2018-03-27 16.20.00</t>
  </si>
  <si>
    <t>train_id_81966</t>
  </si>
  <si>
    <t>2018-03-27 17.05.00</t>
  </si>
  <si>
    <t>train_id_81967</t>
  </si>
  <si>
    <t>2018-03-27 18.30.00</t>
  </si>
  <si>
    <t>train_id_81968</t>
  </si>
  <si>
    <t>2018-03-27 21.30.00</t>
  </si>
  <si>
    <t>train_id_81969</t>
  </si>
  <si>
    <t>2018-03-28 08.50.00</t>
  </si>
  <si>
    <t>train_id_81970</t>
  </si>
  <si>
    <t>2018-03-28 09.40.00</t>
  </si>
  <si>
    <t>train_id_81971</t>
  </si>
  <si>
    <t>2018-03-28 15.35.00</t>
  </si>
  <si>
    <t>train_id_81972</t>
  </si>
  <si>
    <t>2018-03-28 20.40.00</t>
  </si>
  <si>
    <t>train_id_81973</t>
  </si>
  <si>
    <t>2018-03-29 06.40.00</t>
  </si>
  <si>
    <t>train_id_81974</t>
  </si>
  <si>
    <t>2018-03-28 23.40.00</t>
  </si>
  <si>
    <t>train_id_81975</t>
  </si>
  <si>
    <t>2018-03-30 20.00.00</t>
  </si>
  <si>
    <t>train_id_81976</t>
  </si>
  <si>
    <t>2018-03-30 08.15.00</t>
  </si>
  <si>
    <t>train_id_81977</t>
  </si>
  <si>
    <t>2018-03-30 21.25.00</t>
  </si>
  <si>
    <t>train_id_81978</t>
  </si>
  <si>
    <t>2018-03-30 20.40.00</t>
  </si>
  <si>
    <t>train_id_81979</t>
  </si>
  <si>
    <t>2018-03-31 11.45.00</t>
  </si>
  <si>
    <t>train_id_81980</t>
  </si>
  <si>
    <t>2018-03-31 18.30.00</t>
  </si>
  <si>
    <t>train_id_81981</t>
  </si>
  <si>
    <t>2018-03-31 15.05.00</t>
  </si>
  <si>
    <t>train_id_81982</t>
  </si>
  <si>
    <t>2018-03-31 18.40.00</t>
  </si>
  <si>
    <t>train_id_81983</t>
  </si>
  <si>
    <t>2018-03-31 16.10.00</t>
  </si>
  <si>
    <t>train_id_81984</t>
  </si>
  <si>
    <t>2018-04-01 05.20.00</t>
  </si>
  <si>
    <t>train_id_81985</t>
  </si>
  <si>
    <t>2018-03-31 23.40.00</t>
  </si>
  <si>
    <t>train_id_81986</t>
  </si>
  <si>
    <t>2018-03-31 22.25.00</t>
  </si>
  <si>
    <t>train_id_81987</t>
  </si>
  <si>
    <t>2018-03-31 16.15.00</t>
  </si>
  <si>
    <t>train_id_81988</t>
  </si>
  <si>
    <t>2018-03-31 16.45.00</t>
  </si>
  <si>
    <t>train_id_81989</t>
  </si>
  <si>
    <t>2018-03-31 15.35.00</t>
  </si>
  <si>
    <t>train_id_81990</t>
  </si>
  <si>
    <t>2018-03-31 18.20.00</t>
  </si>
  <si>
    <t>train_id_81991</t>
  </si>
  <si>
    <t>2018-03-31 17.10.00</t>
  </si>
  <si>
    <t>train_id_81992</t>
  </si>
  <si>
    <t>2018-03-31 17.35.00</t>
  </si>
  <si>
    <t>train_id_81993</t>
  </si>
  <si>
    <t>2018-03-31 17.40.00</t>
  </si>
  <si>
    <t>train_id_81994</t>
  </si>
  <si>
    <t>2018-03-31 19.40.00</t>
  </si>
  <si>
    <t>train_id_81995</t>
  </si>
  <si>
    <t>2018-03-31 23.10.00</t>
  </si>
  <si>
    <t>train_id_81996</t>
  </si>
  <si>
    <t>2018-04-01 03.50.00</t>
  </si>
  <si>
    <t>train_id_81997</t>
  </si>
  <si>
    <t>2018-03-31 15.25.00</t>
  </si>
  <si>
    <t>train_id_81998</t>
  </si>
  <si>
    <t>train_id_81999</t>
  </si>
  <si>
    <t>2018-03-31 19.10.00</t>
  </si>
  <si>
    <t>train_id_82000</t>
  </si>
  <si>
    <t>2018-04-01 05.35.00</t>
  </si>
  <si>
    <t>train_id_82001</t>
  </si>
  <si>
    <t>2018-04-01 11.50.00</t>
  </si>
  <si>
    <t>train_id_82002</t>
  </si>
  <si>
    <t>2018-04-01 16.20.00</t>
  </si>
  <si>
    <t>train_id_82003</t>
  </si>
  <si>
    <t>train_id_82004</t>
  </si>
  <si>
    <t>2018-04-01 16.00.00</t>
  </si>
  <si>
    <t>train_id_82005</t>
  </si>
  <si>
    <t>train_id_82006</t>
  </si>
  <si>
    <t>2018-04-02 09.40.00</t>
  </si>
  <si>
    <t>train_id_82007</t>
  </si>
  <si>
    <t>2018-04-02 13.05.00</t>
  </si>
  <si>
    <t>train_id_82008</t>
  </si>
  <si>
    <t>2018-04-03 06.30.00</t>
  </si>
  <si>
    <t>train_id_82009</t>
  </si>
  <si>
    <t>train_id_82010</t>
  </si>
  <si>
    <t>2018-04-03 20.00.00</t>
  </si>
  <si>
    <t>train_id_82011</t>
  </si>
  <si>
    <t>2018-04-03 08.25.00</t>
  </si>
  <si>
    <t>train_id_82012</t>
  </si>
  <si>
    <t>2018-04-03 09.00.00</t>
  </si>
  <si>
    <t>train_id_82013</t>
  </si>
  <si>
    <t>train_id_82014</t>
  </si>
  <si>
    <t>2018-04-03 10.45.00</t>
  </si>
  <si>
    <t>train_id_82015</t>
  </si>
  <si>
    <t>2018-04-04 10.20.00</t>
  </si>
  <si>
    <t>train_id_82016</t>
  </si>
  <si>
    <t>2018-04-03 20.20.00</t>
  </si>
  <si>
    <t>train_id_82017</t>
  </si>
  <si>
    <t>2018-04-04 09.10.00</t>
  </si>
  <si>
    <t>train_id_82018</t>
  </si>
  <si>
    <t>2018-04-04 09.30.00</t>
  </si>
  <si>
    <t>train_id_82019</t>
  </si>
  <si>
    <t>train_id_82020</t>
  </si>
  <si>
    <t>2018-04-04 09.40.00</t>
  </si>
  <si>
    <t>train_id_82021</t>
  </si>
  <si>
    <t>2018-07-13 14.55.00</t>
  </si>
  <si>
    <t>train_id_82022</t>
  </si>
  <si>
    <t>2018-07-13 12.20.00</t>
  </si>
  <si>
    <t>train_id_82023</t>
  </si>
  <si>
    <t>2018-07-14 05.20.00</t>
  </si>
  <si>
    <t>train_id_82024</t>
  </si>
  <si>
    <t>2018-07-14 04.35.00</t>
  </si>
  <si>
    <t>train_id_82025</t>
  </si>
  <si>
    <t>train_id_82026</t>
  </si>
  <si>
    <t>2018-07-14 05.45.00</t>
  </si>
  <si>
    <t>train_id_82027</t>
  </si>
  <si>
    <t>2018-07-14 08.15.00</t>
  </si>
  <si>
    <t>train_id_82028</t>
  </si>
  <si>
    <t>2018-07-14 07.40.00</t>
  </si>
  <si>
    <t>train_id_82029</t>
  </si>
  <si>
    <t>2018-07-14 07.30.00</t>
  </si>
  <si>
    <t>train_id_82030</t>
  </si>
  <si>
    <t>2018-07-14 08.20.00</t>
  </si>
  <si>
    <t>train_id_82031</t>
  </si>
  <si>
    <t>2018-07-14 08.40.00</t>
  </si>
  <si>
    <t>train_id_82032</t>
  </si>
  <si>
    <t>2018-07-14 08.25.00</t>
  </si>
  <si>
    <t>train_id_82033</t>
  </si>
  <si>
    <t>train_id_82034</t>
  </si>
  <si>
    <t>2018-07-14 08.00.00</t>
  </si>
  <si>
    <t>train_id_82035</t>
  </si>
  <si>
    <t>train_id_82036</t>
  </si>
  <si>
    <t>train_id_82037</t>
  </si>
  <si>
    <t>train_id_82038</t>
  </si>
  <si>
    <t>2018-07-14 11.45.00</t>
  </si>
  <si>
    <t>train_id_82039</t>
  </si>
  <si>
    <t>2018-07-14 09.50.00</t>
  </si>
  <si>
    <t>train_id_82040</t>
  </si>
  <si>
    <t>2018-07-14 09.30.00</t>
  </si>
  <si>
    <t>train_id_82041</t>
  </si>
  <si>
    <t>train_id_82042</t>
  </si>
  <si>
    <t>train_id_82043</t>
  </si>
  <si>
    <t>train_id_82044</t>
  </si>
  <si>
    <t>train_id_82045</t>
  </si>
  <si>
    <t>2018-07-14 15.40.00</t>
  </si>
  <si>
    <t>train_id_82046</t>
  </si>
  <si>
    <t>2018-07-14 17.10.00</t>
  </si>
  <si>
    <t>train_id_82047</t>
  </si>
  <si>
    <t>2018-07-14 19.45.00</t>
  </si>
  <si>
    <t>train_id_82048</t>
  </si>
  <si>
    <t>2018-07-14 17.50.00</t>
  </si>
  <si>
    <t>train_id_82049</t>
  </si>
  <si>
    <t>train_id_82050</t>
  </si>
  <si>
    <t>2018-07-14 20.40.00</t>
  </si>
  <si>
    <t>train_id_82051</t>
  </si>
  <si>
    <t>2018-07-15 04.30.00</t>
  </si>
  <si>
    <t>train_id_82052</t>
  </si>
  <si>
    <t>2018-07-14 22.25.00</t>
  </si>
  <si>
    <t>train_id_82053</t>
  </si>
  <si>
    <t>2018-07-15 03.55.00</t>
  </si>
  <si>
    <t>train_id_82054</t>
  </si>
  <si>
    <t>2018-07-15 07.20.00</t>
  </si>
  <si>
    <t>train_id_82055</t>
  </si>
  <si>
    <t>2018-07-15 07.35.00</t>
  </si>
  <si>
    <t>train_id_82056</t>
  </si>
  <si>
    <t>2018-07-15 09.05.00</t>
  </si>
  <si>
    <t>train_id_82057</t>
  </si>
  <si>
    <t>2018-07-15 15.25.00</t>
  </si>
  <si>
    <t>train_id_82058</t>
  </si>
  <si>
    <t>2018-07-15 09.50.00</t>
  </si>
  <si>
    <t>train_id_82059</t>
  </si>
  <si>
    <t>2018-07-15 13.15.00</t>
  </si>
  <si>
    <t>train_id_82060</t>
  </si>
  <si>
    <t>2018-07-15 16.55.00</t>
  </si>
  <si>
    <t>train_id_82061</t>
  </si>
  <si>
    <t>2018-07-15 14.15.00</t>
  </si>
  <si>
    <t>train_id_82062</t>
  </si>
  <si>
    <t>2018-07-15 09.40.00</t>
  </si>
  <si>
    <t>train_id_82063</t>
  </si>
  <si>
    <t>2018-07-15 16.30.00</t>
  </si>
  <si>
    <t>train_id_82064</t>
  </si>
  <si>
    <t>2018-07-15 12.00.00</t>
  </si>
  <si>
    <t>train_id_82065</t>
  </si>
  <si>
    <t>2018-07-15 12.20.00</t>
  </si>
  <si>
    <t>train_id_82066</t>
  </si>
  <si>
    <t>2018-07-15 12.45.00</t>
  </si>
  <si>
    <t>train_id_82067</t>
  </si>
  <si>
    <t>2018-07-15 18.40.00</t>
  </si>
  <si>
    <t>train_id_82068</t>
  </si>
  <si>
    <t>2018-07-15 22.00.00</t>
  </si>
  <si>
    <t>train_id_82069</t>
  </si>
  <si>
    <t>2018-07-15 14.05.00</t>
  </si>
  <si>
    <t>train_id_82070</t>
  </si>
  <si>
    <t>2018-07-15 11.55.00</t>
  </si>
  <si>
    <t>train_id_82071</t>
  </si>
  <si>
    <t>2018-07-15 13.05.00</t>
  </si>
  <si>
    <t>train_id_82072</t>
  </si>
  <si>
    <t>2018-07-15 13.35.00</t>
  </si>
  <si>
    <t>train_id_82073</t>
  </si>
  <si>
    <t>2018-07-15 15.10.00</t>
  </si>
  <si>
    <t>train_id_82074</t>
  </si>
  <si>
    <t>2018-07-15 18.50.00</t>
  </si>
  <si>
    <t>train_id_82075</t>
  </si>
  <si>
    <t>train_id_82076</t>
  </si>
  <si>
    <t>2018-07-16 00.50.00</t>
  </si>
  <si>
    <t>train_id_82077</t>
  </si>
  <si>
    <t>2018-07-16 09.40.00</t>
  </si>
  <si>
    <t>train_id_82078</t>
  </si>
  <si>
    <t>2018-07-16 10.05.00</t>
  </si>
  <si>
    <t>train_id_82079</t>
  </si>
  <si>
    <t>2018-07-16 09.45.00</t>
  </si>
  <si>
    <t>train_id_82080</t>
  </si>
  <si>
    <t>train_id_82081</t>
  </si>
  <si>
    <t>2018-07-16 11.10.00</t>
  </si>
  <si>
    <t>train_id_82082</t>
  </si>
  <si>
    <t>2018-07-16 12.55.00</t>
  </si>
  <si>
    <t>train_id_82083</t>
  </si>
  <si>
    <t>2018-07-16 18.15.00</t>
  </si>
  <si>
    <t>train_id_82084</t>
  </si>
  <si>
    <t>2018-07-16 09.50.00</t>
  </si>
  <si>
    <t>train_id_82085</t>
  </si>
  <si>
    <t>train_id_82086</t>
  </si>
  <si>
    <t>2018-07-16 12.20.00</t>
  </si>
  <si>
    <t>train_id_82087</t>
  </si>
  <si>
    <t>2018-07-16 13.45.00</t>
  </si>
  <si>
    <t>train_id_82088</t>
  </si>
  <si>
    <t>2018-07-16 13.35.00</t>
  </si>
  <si>
    <t>train_id_82089</t>
  </si>
  <si>
    <t>train_id_82090</t>
  </si>
  <si>
    <t>2018-07-16 15.25.00</t>
  </si>
  <si>
    <t>train_id_82091</t>
  </si>
  <si>
    <t>train_id_82092</t>
  </si>
  <si>
    <t>2018-07-16 18.40.00</t>
  </si>
  <si>
    <t>train_id_82093</t>
  </si>
  <si>
    <t>2018-07-16 23.20.00</t>
  </si>
  <si>
    <t>train_id_82094</t>
  </si>
  <si>
    <t>2018-07-17 04.30.00</t>
  </si>
  <si>
    <t>train_id_82095</t>
  </si>
  <si>
    <t>2018-07-16 23.55.00</t>
  </si>
  <si>
    <t>train_id_82096</t>
  </si>
  <si>
    <t>2018-07-16 23.50.00</t>
  </si>
  <si>
    <t>train_id_82097</t>
  </si>
  <si>
    <t>2018-07-17 00.35.00</t>
  </si>
  <si>
    <t>train_id_82098</t>
  </si>
  <si>
    <t>2018-07-16 23.30.00</t>
  </si>
  <si>
    <t>train_id_82099</t>
  </si>
  <si>
    <t>2018-07-17 03.50.00</t>
  </si>
  <si>
    <t>train_id_82100</t>
  </si>
  <si>
    <t>2018-07-17 01.25.00</t>
  </si>
  <si>
    <t>train_id_82101</t>
  </si>
  <si>
    <t>2018-07-17 05.15.00</t>
  </si>
  <si>
    <t>train_id_82102</t>
  </si>
  <si>
    <t>2018-07-17 03.10.00</t>
  </si>
  <si>
    <t>train_id_82103</t>
  </si>
  <si>
    <t>2018-07-17 06.20.00</t>
  </si>
  <si>
    <t>train_id_82104</t>
  </si>
  <si>
    <t>2018-07-17 05.20.00</t>
  </si>
  <si>
    <t>train_id_82105</t>
  </si>
  <si>
    <t>2018-07-17 07.25.00</t>
  </si>
  <si>
    <t>train_id_82106</t>
  </si>
  <si>
    <t>2018-07-17 08.40.00</t>
  </si>
  <si>
    <t>train_id_82107</t>
  </si>
  <si>
    <t>2018-07-17 08.25.00</t>
  </si>
  <si>
    <t>train_id_82108</t>
  </si>
  <si>
    <t>2018-07-17 09.05.00</t>
  </si>
  <si>
    <t>train_id_82109</t>
  </si>
  <si>
    <t>2018-07-17 08.20.00</t>
  </si>
  <si>
    <t>train_id_82110</t>
  </si>
  <si>
    <t>train_id_82111</t>
  </si>
  <si>
    <t>train_id_82112</t>
  </si>
  <si>
    <t>2018-07-17 08.00.00</t>
  </si>
  <si>
    <t>train_id_82113</t>
  </si>
  <si>
    <t>2018-07-17 10.05.00</t>
  </si>
  <si>
    <t>train_id_82114</t>
  </si>
  <si>
    <t>2018-07-17 09.20.00</t>
  </si>
  <si>
    <t>train_id_82115</t>
  </si>
  <si>
    <t>2018-07-17 10.10.00</t>
  </si>
  <si>
    <t>train_id_82116</t>
  </si>
  <si>
    <t>2018-07-17 09.30.00</t>
  </si>
  <si>
    <t>train_id_82117</t>
  </si>
  <si>
    <t>train_id_82118</t>
  </si>
  <si>
    <t>2018-07-17 11.20.00</t>
  </si>
  <si>
    <t>train_id_82119</t>
  </si>
  <si>
    <t>2018-07-17 13.25.00</t>
  </si>
  <si>
    <t>train_id_82120</t>
  </si>
  <si>
    <t xml:space="preserve">TU 6132 </t>
  </si>
  <si>
    <t>2018-07-17 13.30.00</t>
  </si>
  <si>
    <t>train_id_82121</t>
  </si>
  <si>
    <t>2018-07-17 12.55.00</t>
  </si>
  <si>
    <t>train_id_82122</t>
  </si>
  <si>
    <t>train_id_82123</t>
  </si>
  <si>
    <t>2018-07-17 20.20.00</t>
  </si>
  <si>
    <t>train_id_82124</t>
  </si>
  <si>
    <t>2018-07-17 16.20.00</t>
  </si>
  <si>
    <t>train_id_82125</t>
  </si>
  <si>
    <t>2018-07-17 15.45.00</t>
  </si>
  <si>
    <t>train_id_82126</t>
  </si>
  <si>
    <t>2018-07-17 13.35.00</t>
  </si>
  <si>
    <t>train_id_82127</t>
  </si>
  <si>
    <t>train_id_82128</t>
  </si>
  <si>
    <t>2018-07-17 13.00.00</t>
  </si>
  <si>
    <t>train_id_82129</t>
  </si>
  <si>
    <t>2018-07-17 14.10.00</t>
  </si>
  <si>
    <t>train_id_82130</t>
  </si>
  <si>
    <t>train_id_82131</t>
  </si>
  <si>
    <t>2018-07-17 15.30.00</t>
  </si>
  <si>
    <t>train_id_82132</t>
  </si>
  <si>
    <t>train_id_82133</t>
  </si>
  <si>
    <t>2018-07-17 13.05.00</t>
  </si>
  <si>
    <t>train_id_82134</t>
  </si>
  <si>
    <t>train_id_82135</t>
  </si>
  <si>
    <t>2018-07-17 14.15.00</t>
  </si>
  <si>
    <t>train_id_82136</t>
  </si>
  <si>
    <t>2018-07-17 14.55.00</t>
  </si>
  <si>
    <t>train_id_82137</t>
  </si>
  <si>
    <t>2018-07-17 15.55.00</t>
  </si>
  <si>
    <t>train_id_82138</t>
  </si>
  <si>
    <t>train_id_82139</t>
  </si>
  <si>
    <t>2018-07-17 14.25.00</t>
  </si>
  <si>
    <t>train_id_82140</t>
  </si>
  <si>
    <t>2018-07-17 14.50.00</t>
  </si>
  <si>
    <t>train_id_82141</t>
  </si>
  <si>
    <t>2018-07-17 13.40.00</t>
  </si>
  <si>
    <t>train_id_82142</t>
  </si>
  <si>
    <t>train_id_82143</t>
  </si>
  <si>
    <t>train_id_82144</t>
  </si>
  <si>
    <t>2018-07-17 14.40.00</t>
  </si>
  <si>
    <t>train_id_82145</t>
  </si>
  <si>
    <t>train_id_82146</t>
  </si>
  <si>
    <t>2018-07-17 16.15.00</t>
  </si>
  <si>
    <t>train_id_82147</t>
  </si>
  <si>
    <t>train_id_82148</t>
  </si>
  <si>
    <t>2018-07-17 15.20.00</t>
  </si>
  <si>
    <t>train_id_82149</t>
  </si>
  <si>
    <t>2018-07-17 15.25.00</t>
  </si>
  <si>
    <t>train_id_82150</t>
  </si>
  <si>
    <t>2018-07-17 16.40.00</t>
  </si>
  <si>
    <t>train_id_82151</t>
  </si>
  <si>
    <t>2018-07-17 18.30.00</t>
  </si>
  <si>
    <t>train_id_82152</t>
  </si>
  <si>
    <t>2018-07-17 18.50.00</t>
  </si>
  <si>
    <t>train_id_82153</t>
  </si>
  <si>
    <t>train_id_82154</t>
  </si>
  <si>
    <t>2018-07-17 18.20.00</t>
  </si>
  <si>
    <t>train_id_82155</t>
  </si>
  <si>
    <t>2018-07-17 17.50.00</t>
  </si>
  <si>
    <t>train_id_82156</t>
  </si>
  <si>
    <t>2018-07-17 20.15.00</t>
  </si>
  <si>
    <t>train_id_82157</t>
  </si>
  <si>
    <t>2018-07-17 20.00.00</t>
  </si>
  <si>
    <t>train_id_82158</t>
  </si>
  <si>
    <t xml:space="preserve">GJT 0817 </t>
  </si>
  <si>
    <t>2018-07-17 23.20.00</t>
  </si>
  <si>
    <t>train_id_82159</t>
  </si>
  <si>
    <t>2018-07-18 00.30.00</t>
  </si>
  <si>
    <t>train_id_82160</t>
  </si>
  <si>
    <t>2018-07-18 03.00.00</t>
  </si>
  <si>
    <t>train_id_82161</t>
  </si>
  <si>
    <t>2018-07-18 03.55.00</t>
  </si>
  <si>
    <t>train_id_82162</t>
  </si>
  <si>
    <t>2018-07-18 03.30.00</t>
  </si>
  <si>
    <t>train_id_82163</t>
  </si>
  <si>
    <t>2018-07-18 16.15.00</t>
  </si>
  <si>
    <t>train_id_82164</t>
  </si>
  <si>
    <t>2018-07-18 20.00.00</t>
  </si>
  <si>
    <t>train_id_82165</t>
  </si>
  <si>
    <t>train_id_82166</t>
  </si>
  <si>
    <t>2018-07-18 13.05.00</t>
  </si>
  <si>
    <t>train_id_82167</t>
  </si>
  <si>
    <t>2018-07-18 15.35.00</t>
  </si>
  <si>
    <t>train_id_82168</t>
  </si>
  <si>
    <t>2018-07-18 15.30.00</t>
  </si>
  <si>
    <t>train_id_82169</t>
  </si>
  <si>
    <t>2018-07-18 15.40.00</t>
  </si>
  <si>
    <t>train_id_82170</t>
  </si>
  <si>
    <t>2018-07-18 16.05.00</t>
  </si>
  <si>
    <t>train_id_82171</t>
  </si>
  <si>
    <t>train_id_82172</t>
  </si>
  <si>
    <t>2018-07-18 15.25.00</t>
  </si>
  <si>
    <t>train_id_82173</t>
  </si>
  <si>
    <t>train_id_82174</t>
  </si>
  <si>
    <t>2018-07-18 19.30.00</t>
  </si>
  <si>
    <t>train_id_82175</t>
  </si>
  <si>
    <t>2018-07-18 16.20.00</t>
  </si>
  <si>
    <t>train_id_82176</t>
  </si>
  <si>
    <t>2018-07-18 15.45.00</t>
  </si>
  <si>
    <t>train_id_82177</t>
  </si>
  <si>
    <t>2018-07-18 19.10.00</t>
  </si>
  <si>
    <t>train_id_82178</t>
  </si>
  <si>
    <t>2018-07-18 18.30.00</t>
  </si>
  <si>
    <t>train_id_82179</t>
  </si>
  <si>
    <t>2018-07-19 00.55.00</t>
  </si>
  <si>
    <t>train_id_82180</t>
  </si>
  <si>
    <t>2018-07-19 11.35.00</t>
  </si>
  <si>
    <t>train_id_82181</t>
  </si>
  <si>
    <t>2018-07-19 11.45.00</t>
  </si>
  <si>
    <t>train_id_82182</t>
  </si>
  <si>
    <t>train_id_82183</t>
  </si>
  <si>
    <t>2018-07-19 13.05.00</t>
  </si>
  <si>
    <t>train_id_82184</t>
  </si>
  <si>
    <t>train_id_82185</t>
  </si>
  <si>
    <t>2018-07-19 21.05.00</t>
  </si>
  <si>
    <t>train_id_82186</t>
  </si>
  <si>
    <t>2018-07-19 21.45.00</t>
  </si>
  <si>
    <t>train_id_82187</t>
  </si>
  <si>
    <t>2018-07-20 03.00.00</t>
  </si>
  <si>
    <t>train_id_82188</t>
  </si>
  <si>
    <t>2018-07-20 12.40.00</t>
  </si>
  <si>
    <t>train_id_82189</t>
  </si>
  <si>
    <t>train_id_82190</t>
  </si>
  <si>
    <t>2018-07-20 09.20.00</t>
  </si>
  <si>
    <t>train_id_82191</t>
  </si>
  <si>
    <t>train_id_82192</t>
  </si>
  <si>
    <t>2018-07-20 10.45.00</t>
  </si>
  <si>
    <t>train_id_82193</t>
  </si>
  <si>
    <t>2018-07-20 14.20.00</t>
  </si>
  <si>
    <t>train_id_82194</t>
  </si>
  <si>
    <t>train_id_82195</t>
  </si>
  <si>
    <t>2018-07-20 19.30.00</t>
  </si>
  <si>
    <t>train_id_82196</t>
  </si>
  <si>
    <t>2018-07-20 21.15.00</t>
  </si>
  <si>
    <t>train_id_82197</t>
  </si>
  <si>
    <t>2018-07-20 19.40.00</t>
  </si>
  <si>
    <t>train_id_82198</t>
  </si>
  <si>
    <t xml:space="preserve">TU 9123 </t>
  </si>
  <si>
    <t>train_id_82199</t>
  </si>
  <si>
    <t>2018-07-20 21.20.00</t>
  </si>
  <si>
    <t>train_id_82200</t>
  </si>
  <si>
    <t>2018-07-20 17.10.00</t>
  </si>
  <si>
    <t>train_id_82201</t>
  </si>
  <si>
    <t>2018-07-21 03.55.00</t>
  </si>
  <si>
    <t>train_id_82202</t>
  </si>
  <si>
    <t>2018-07-21 05.20.00</t>
  </si>
  <si>
    <t>train_id_82203</t>
  </si>
  <si>
    <t>2018-07-21 05.30.00</t>
  </si>
  <si>
    <t>train_id_82204</t>
  </si>
  <si>
    <t>2018-07-21 08.40.00</t>
  </si>
  <si>
    <t>train_id_82205</t>
  </si>
  <si>
    <t>2018-07-21 08.15.00</t>
  </si>
  <si>
    <t>train_id_82206</t>
  </si>
  <si>
    <t>train_id_82207</t>
  </si>
  <si>
    <t>2018-07-21 11.35.00</t>
  </si>
  <si>
    <t>train_id_82208</t>
  </si>
  <si>
    <t>train_id_82209</t>
  </si>
  <si>
    <t>2018-07-21 09.35.00</t>
  </si>
  <si>
    <t>train_id_82210</t>
  </si>
  <si>
    <t>2018-07-21 09.40.00</t>
  </si>
  <si>
    <t>train_id_82211</t>
  </si>
  <si>
    <t>2018-07-21 11.25.00</t>
  </si>
  <si>
    <t>train_id_82212</t>
  </si>
  <si>
    <t>2018-07-21 10.05.00</t>
  </si>
  <si>
    <t>train_id_82213</t>
  </si>
  <si>
    <t>2018-07-21 09.45.00</t>
  </si>
  <si>
    <t>train_id_82214</t>
  </si>
  <si>
    <t>2018-07-21 11.00.00</t>
  </si>
  <si>
    <t>train_id_82215</t>
  </si>
  <si>
    <t>2018-03-11 12.50.00</t>
  </si>
  <si>
    <t>train_id_82216</t>
  </si>
  <si>
    <t>2018-03-11 20.55.00</t>
  </si>
  <si>
    <t>train_id_82217</t>
  </si>
  <si>
    <t>2018-03-11 17.20.00</t>
  </si>
  <si>
    <t>train_id_82218</t>
  </si>
  <si>
    <t>train_id_82219</t>
  </si>
  <si>
    <t>2018-03-11 15.15.00</t>
  </si>
  <si>
    <t>train_id_82220</t>
  </si>
  <si>
    <t>2018-03-11 15.30.00</t>
  </si>
  <si>
    <t>train_id_82221</t>
  </si>
  <si>
    <t>2018-03-11 20.50.00</t>
  </si>
  <si>
    <t>train_id_82222</t>
  </si>
  <si>
    <t>2018-03-12 08.55.00</t>
  </si>
  <si>
    <t>train_id_82223</t>
  </si>
  <si>
    <t>2018-03-12 10.40.00</t>
  </si>
  <si>
    <t>train_id_82224</t>
  </si>
  <si>
    <t>2018-03-13 05.35.00</t>
  </si>
  <si>
    <t>train_id_82225</t>
  </si>
  <si>
    <t>2018-03-13 13.15.00</t>
  </si>
  <si>
    <t>train_id_82226</t>
  </si>
  <si>
    <t>2018-03-14 03.10.00</t>
  </si>
  <si>
    <t>train_id_82227</t>
  </si>
  <si>
    <t>2018-03-14 04.55.00</t>
  </si>
  <si>
    <t>train_id_82228</t>
  </si>
  <si>
    <t>2018-03-14 05.35.00</t>
  </si>
  <si>
    <t>train_id_82229</t>
  </si>
  <si>
    <t>2018-03-14 23.59.00</t>
  </si>
  <si>
    <t>train_id_82230</t>
  </si>
  <si>
    <t xml:space="preserve">TU 5554 </t>
  </si>
  <si>
    <t>2018-03-15 03.30.00</t>
  </si>
  <si>
    <t>train_id_82231</t>
  </si>
  <si>
    <t>2018-03-15 00.05.00</t>
  </si>
  <si>
    <t>train_id_82232</t>
  </si>
  <si>
    <t>2018-03-15 05.30.00</t>
  </si>
  <si>
    <t>train_id_82233</t>
  </si>
  <si>
    <t>2018-03-15 11.25.00</t>
  </si>
  <si>
    <t>train_id_82234</t>
  </si>
  <si>
    <t>2018-03-15 15.10.00</t>
  </si>
  <si>
    <t>train_id_82235</t>
  </si>
  <si>
    <t>2018-03-15 16.45.00</t>
  </si>
  <si>
    <t>train_id_82236</t>
  </si>
  <si>
    <t>train_id_82237</t>
  </si>
  <si>
    <t>train_id_82238</t>
  </si>
  <si>
    <t>2018-03-15 13.45.00</t>
  </si>
  <si>
    <t>train_id_82239</t>
  </si>
  <si>
    <t>train_id_82240</t>
  </si>
  <si>
    <t>2018-03-15 14.20.00</t>
  </si>
  <si>
    <t>train_id_82241</t>
  </si>
  <si>
    <t>train_id_82242</t>
  </si>
  <si>
    <t>2018-03-15 13.15.00</t>
  </si>
  <si>
    <t>train_id_82243</t>
  </si>
  <si>
    <t>train_id_82244</t>
  </si>
  <si>
    <t>2018-03-15 15.55.00</t>
  </si>
  <si>
    <t>train_id_82245</t>
  </si>
  <si>
    <t>2018-03-15 13.05.00</t>
  </si>
  <si>
    <t>train_id_82246</t>
  </si>
  <si>
    <t>2018-03-15 11.45.00</t>
  </si>
  <si>
    <t>train_id_82247</t>
  </si>
  <si>
    <t>train_id_82248</t>
  </si>
  <si>
    <t>2018-03-15 12.00.00</t>
  </si>
  <si>
    <t>train_id_82249</t>
  </si>
  <si>
    <t>2018-03-15 12.35.00</t>
  </si>
  <si>
    <t>train_id_82250</t>
  </si>
  <si>
    <t>2018-03-15 13.30.00</t>
  </si>
  <si>
    <t>train_id_82251</t>
  </si>
  <si>
    <t>2018-03-15 16.30.00</t>
  </si>
  <si>
    <t>train_id_82252</t>
  </si>
  <si>
    <t>2018-03-17 16.20.00</t>
  </si>
  <si>
    <t>train_id_82253</t>
  </si>
  <si>
    <t>2018-03-17 18.00.00</t>
  </si>
  <si>
    <t>train_id_82254</t>
  </si>
  <si>
    <t>2018-03-17 15.55.00</t>
  </si>
  <si>
    <t>train_id_82255</t>
  </si>
  <si>
    <t>2018-03-17 20.55.00</t>
  </si>
  <si>
    <t>train_id_82256</t>
  </si>
  <si>
    <t>2018-03-19 18.15.00</t>
  </si>
  <si>
    <t>train_id_82257</t>
  </si>
  <si>
    <t>2018-03-19 21.30.00</t>
  </si>
  <si>
    <t>train_id_82258</t>
  </si>
  <si>
    <t>train_id_82259</t>
  </si>
  <si>
    <t>2018-03-20 09.50.00</t>
  </si>
  <si>
    <t>train_id_82260</t>
  </si>
  <si>
    <t>2018-03-20 17.25.00</t>
  </si>
  <si>
    <t>train_id_82261</t>
  </si>
  <si>
    <t>2018-03-21 05.35.00</t>
  </si>
  <si>
    <t>train_id_82262</t>
  </si>
  <si>
    <t>train_id_82263</t>
  </si>
  <si>
    <t>2018-03-21 08.35.00</t>
  </si>
  <si>
    <t>train_id_82264</t>
  </si>
  <si>
    <t>2018-03-21 10.00.00</t>
  </si>
  <si>
    <t>train_id_82265</t>
  </si>
  <si>
    <t>2018-03-21 13.45.00</t>
  </si>
  <si>
    <t>train_id_82266</t>
  </si>
  <si>
    <t>2018-03-21 10.25.00</t>
  </si>
  <si>
    <t>train_id_82267</t>
  </si>
  <si>
    <t>2018-03-21 10.20.00</t>
  </si>
  <si>
    <t>train_id_82268</t>
  </si>
  <si>
    <t>train_id_82269</t>
  </si>
  <si>
    <t>2018-03-21 11.25.00</t>
  </si>
  <si>
    <t>train_id_82270</t>
  </si>
  <si>
    <t>2018-03-21 12.55.00</t>
  </si>
  <si>
    <t>train_id_82271</t>
  </si>
  <si>
    <t>train_id_82272</t>
  </si>
  <si>
    <t>train_id_82273</t>
  </si>
  <si>
    <t>2018-03-21 14.00.00</t>
  </si>
  <si>
    <t>train_id_82274</t>
  </si>
  <si>
    <t>2018-03-21 17.00.00</t>
  </si>
  <si>
    <t>train_id_82275</t>
  </si>
  <si>
    <t>2018-03-21 17.20.00</t>
  </si>
  <si>
    <t>train_id_82276</t>
  </si>
  <si>
    <t>2018-03-21 21.30.00</t>
  </si>
  <si>
    <t>train_id_82277</t>
  </si>
  <si>
    <t>2018-03-21 20.30.00</t>
  </si>
  <si>
    <t>train_id_82278</t>
  </si>
  <si>
    <t>2018-03-21 23.50.00</t>
  </si>
  <si>
    <t>train_id_82279</t>
  </si>
  <si>
    <t>2018-03-22 20.55.00</t>
  </si>
  <si>
    <t>train_id_82280</t>
  </si>
  <si>
    <t>2018-03-23 20.55.00</t>
  </si>
  <si>
    <t>train_id_82281</t>
  </si>
  <si>
    <t>2018-03-24 09.20.00</t>
  </si>
  <si>
    <t>train_id_82282</t>
  </si>
  <si>
    <t>2018-03-24 15.20.00</t>
  </si>
  <si>
    <t>train_id_82283</t>
  </si>
  <si>
    <t>2018-03-24 23.10.00</t>
  </si>
  <si>
    <t>train_id_82284</t>
  </si>
  <si>
    <t>2018-03-24 18.45.00</t>
  </si>
  <si>
    <t>train_id_82285</t>
  </si>
  <si>
    <t>2018-03-25 05.00.00</t>
  </si>
  <si>
    <t>train_id_82286</t>
  </si>
  <si>
    <t>2018-03-24 14.05.00</t>
  </si>
  <si>
    <t>train_id_82287</t>
  </si>
  <si>
    <t>2018-03-24 11.20.00</t>
  </si>
  <si>
    <t>train_id_82288</t>
  </si>
  <si>
    <t>2018-03-24 19.50.00</t>
  </si>
  <si>
    <t>train_id_82289</t>
  </si>
  <si>
    <t>2018-03-24 15.50.00</t>
  </si>
  <si>
    <t>train_id_82290</t>
  </si>
  <si>
    <t>2018-03-24 17.30.00</t>
  </si>
  <si>
    <t>train_id_82291</t>
  </si>
  <si>
    <t>train_id_82292</t>
  </si>
  <si>
    <t>2018-03-24 13.40.00</t>
  </si>
  <si>
    <t>train_id_82293</t>
  </si>
  <si>
    <t>2018-03-24 12.25.00</t>
  </si>
  <si>
    <t>train_id_82294</t>
  </si>
  <si>
    <t>2018-03-24 21.50.00</t>
  </si>
  <si>
    <t>train_id_82295</t>
  </si>
  <si>
    <t>2018-03-24 20.55.00</t>
  </si>
  <si>
    <t>train_id_82296</t>
  </si>
  <si>
    <t>2018-03-24 20.50.00</t>
  </si>
  <si>
    <t>train_id_82297</t>
  </si>
  <si>
    <t>2018-03-24 21.25.00</t>
  </si>
  <si>
    <t>train_id_82298</t>
  </si>
  <si>
    <t>2018-03-24 21.45.00</t>
  </si>
  <si>
    <t>train_id_82299</t>
  </si>
  <si>
    <t>train_id_82300</t>
  </si>
  <si>
    <t>train_id_82301</t>
  </si>
  <si>
    <t>train_id_82302</t>
  </si>
  <si>
    <t>2018-03-25 09.15.00</t>
  </si>
  <si>
    <t>train_id_82303</t>
  </si>
  <si>
    <t>2018-03-25 11.45.00</t>
  </si>
  <si>
    <t>train_id_82304</t>
  </si>
  <si>
    <t>2018-03-25 15.45.00</t>
  </si>
  <si>
    <t>train_id_82305</t>
  </si>
  <si>
    <t>train_id_82306</t>
  </si>
  <si>
    <t>2018-03-26 09.30.00</t>
  </si>
  <si>
    <t>train_id_82307</t>
  </si>
  <si>
    <t>2018-03-26 19.55.00</t>
  </si>
  <si>
    <t>train_id_82308</t>
  </si>
  <si>
    <t>2018-03-26 19.50.00</t>
  </si>
  <si>
    <t>train_id_82309</t>
  </si>
  <si>
    <t>2018-03-26 21.45.00</t>
  </si>
  <si>
    <t>train_id_82310</t>
  </si>
  <si>
    <t>2018-03-27 00.50.00</t>
  </si>
  <si>
    <t>train_id_82311</t>
  </si>
  <si>
    <t>2018-03-26 20.05.00</t>
  </si>
  <si>
    <t>train_id_82312</t>
  </si>
  <si>
    <t>2018-03-27 06.25.00</t>
  </si>
  <si>
    <t>train_id_82313</t>
  </si>
  <si>
    <t>2018-03-27 07.55.00</t>
  </si>
  <si>
    <t>train_id_82314</t>
  </si>
  <si>
    <t>2018-03-27 05.20.00</t>
  </si>
  <si>
    <t>train_id_82315</t>
  </si>
  <si>
    <t>2018-03-26 23.30.00</t>
  </si>
  <si>
    <t>train_id_82316</t>
  </si>
  <si>
    <t>2018-03-27 00.35.00</t>
  </si>
  <si>
    <t>train_id_82317</t>
  </si>
  <si>
    <t>2018-03-27 05.15.00</t>
  </si>
  <si>
    <t>train_id_82318</t>
  </si>
  <si>
    <t>2018-03-26 20.40.00</t>
  </si>
  <si>
    <t>train_id_82319</t>
  </si>
  <si>
    <t>2018-03-27 05.30.00</t>
  </si>
  <si>
    <t>train_id_82320</t>
  </si>
  <si>
    <t>2018-03-27 08.20.00</t>
  </si>
  <si>
    <t>train_id_82321</t>
  </si>
  <si>
    <t>train_id_82322</t>
  </si>
  <si>
    <t>2018-03-27 13.50.00</t>
  </si>
  <si>
    <t>train_id_82323</t>
  </si>
  <si>
    <t>2018-03-27 13.00.00</t>
  </si>
  <si>
    <t>train_id_82324</t>
  </si>
  <si>
    <t>2018-03-27 12.35.00</t>
  </si>
  <si>
    <t>train_id_82325</t>
  </si>
  <si>
    <t>2018-03-28 18.20.00</t>
  </si>
  <si>
    <t>train_id_82326</t>
  </si>
  <si>
    <t>2018-03-28 19.00.00</t>
  </si>
  <si>
    <t>train_id_82327</t>
  </si>
  <si>
    <t>2018-03-28 21.40.00</t>
  </si>
  <si>
    <t>train_id_82328</t>
  </si>
  <si>
    <t>2018-03-28 19.15.00</t>
  </si>
  <si>
    <t>train_id_82329</t>
  </si>
  <si>
    <t>2018-03-29 08.25.00</t>
  </si>
  <si>
    <t>train_id_82330</t>
  </si>
  <si>
    <t>2018-03-29 09.25.00</t>
  </si>
  <si>
    <t>train_id_82331</t>
  </si>
  <si>
    <t>2018-03-29 10.10.00</t>
  </si>
  <si>
    <t>train_id_82332</t>
  </si>
  <si>
    <t>2018-03-29 09.20.00</t>
  </si>
  <si>
    <t>train_id_82333</t>
  </si>
  <si>
    <t>2018-03-29 14.10.00</t>
  </si>
  <si>
    <t>train_id_82334</t>
  </si>
  <si>
    <t>2018-03-29 13.45.00</t>
  </si>
  <si>
    <t>train_id_82335</t>
  </si>
  <si>
    <t>2018-03-29 16.15.00</t>
  </si>
  <si>
    <t>train_id_82336</t>
  </si>
  <si>
    <t>2018-03-29 09.40.00</t>
  </si>
  <si>
    <t>train_id_82337</t>
  </si>
  <si>
    <t>2018-03-29 09.50.00</t>
  </si>
  <si>
    <t>train_id_82338</t>
  </si>
  <si>
    <t>train_id_82339</t>
  </si>
  <si>
    <t>2018-03-29 10.20.00</t>
  </si>
  <si>
    <t>train_id_82340</t>
  </si>
  <si>
    <t>2018-03-29 13.00.00</t>
  </si>
  <si>
    <t>train_id_82341</t>
  </si>
  <si>
    <t>2018-03-29 13.25.00</t>
  </si>
  <si>
    <t>train_id_82342</t>
  </si>
  <si>
    <t>train_id_82343</t>
  </si>
  <si>
    <t>2018-03-29 19.05.00</t>
  </si>
  <si>
    <t>train_id_82344</t>
  </si>
  <si>
    <t>train_id_82345</t>
  </si>
  <si>
    <t>2018-03-29 18.30.00</t>
  </si>
  <si>
    <t>train_id_82346</t>
  </si>
  <si>
    <t>2018-03-29 19.45.00</t>
  </si>
  <si>
    <t>train_id_82347</t>
  </si>
  <si>
    <t>train_id_82348</t>
  </si>
  <si>
    <t>2018-03-30 07.45.00</t>
  </si>
  <si>
    <t>train_id_82349</t>
  </si>
  <si>
    <t>train_id_82350</t>
  </si>
  <si>
    <t>2018-03-30 11.35.00</t>
  </si>
  <si>
    <t>train_id_82351</t>
  </si>
  <si>
    <t>2018-03-30 11.55.00</t>
  </si>
  <si>
    <t>train_id_82352</t>
  </si>
  <si>
    <t>2018-03-30 11.45.00</t>
  </si>
  <si>
    <t>train_id_82353</t>
  </si>
  <si>
    <t>2018-03-30 12.30.00</t>
  </si>
  <si>
    <t>train_id_82354</t>
  </si>
  <si>
    <t>2018-03-30 16.20.00</t>
  </si>
  <si>
    <t>train_id_82355</t>
  </si>
  <si>
    <t>2018-03-30 12.10.00</t>
  </si>
  <si>
    <t>train_id_82356</t>
  </si>
  <si>
    <t>2018-03-31 05.35.00</t>
  </si>
  <si>
    <t>train_id_82357</t>
  </si>
  <si>
    <t>2018-03-31 04.35.00</t>
  </si>
  <si>
    <t>train_id_82358</t>
  </si>
  <si>
    <t>2018-03-31 07.15.00</t>
  </si>
  <si>
    <t>train_id_82359</t>
  </si>
  <si>
    <t>2018-03-30 23.30.00</t>
  </si>
  <si>
    <t>train_id_82360</t>
  </si>
  <si>
    <t>2018-03-30 14.40.00</t>
  </si>
  <si>
    <t>train_id_82361</t>
  </si>
  <si>
    <t>2018-03-30 23.10.00</t>
  </si>
  <si>
    <t>train_id_82362</t>
  </si>
  <si>
    <t>2018-03-30 19.50.00</t>
  </si>
  <si>
    <t>train_id_82363</t>
  </si>
  <si>
    <t>2018-03-31 03.55.00</t>
  </si>
  <si>
    <t>train_id_82364</t>
  </si>
  <si>
    <t>2018-03-31 09.40.00</t>
  </si>
  <si>
    <t>train_id_82365</t>
  </si>
  <si>
    <t>2018-03-31 12.15.00</t>
  </si>
  <si>
    <t>train_id_82366</t>
  </si>
  <si>
    <t>2018-03-31 13.15.00</t>
  </si>
  <si>
    <t>train_id_82367</t>
  </si>
  <si>
    <t>train_id_82368</t>
  </si>
  <si>
    <t>2018-03-31 15.10.00</t>
  </si>
  <si>
    <t>train_id_82369</t>
  </si>
  <si>
    <t>2018-03-31 18.45.00</t>
  </si>
  <si>
    <t>train_id_82370</t>
  </si>
  <si>
    <t>2018-03-31 17.05.00</t>
  </si>
  <si>
    <t>train_id_82371</t>
  </si>
  <si>
    <t>2018-03-31 19.50.00</t>
  </si>
  <si>
    <t>train_id_82372</t>
  </si>
  <si>
    <t>2018-03-31 17.20.00</t>
  </si>
  <si>
    <t>train_id_82373</t>
  </si>
  <si>
    <t>2018-04-01 08.05.00</t>
  </si>
  <si>
    <t>train_id_82374</t>
  </si>
  <si>
    <t>2018-04-01 12.20.00</t>
  </si>
  <si>
    <t>train_id_82375</t>
  </si>
  <si>
    <t>2018-04-01 12.30.00</t>
  </si>
  <si>
    <t>train_id_82376</t>
  </si>
  <si>
    <t>train_id_82377</t>
  </si>
  <si>
    <t>2018-04-01 16.35.00</t>
  </si>
  <si>
    <t>train_id_82378</t>
  </si>
  <si>
    <t>2018-04-01 18.05.00</t>
  </si>
  <si>
    <t>train_id_82379</t>
  </si>
  <si>
    <t>2018-04-01 15.25.00</t>
  </si>
  <si>
    <t>train_id_82380</t>
  </si>
  <si>
    <t>2018-04-01 15.50.00</t>
  </si>
  <si>
    <t>train_id_82381</t>
  </si>
  <si>
    <t>2018-04-01 15.45.00</t>
  </si>
  <si>
    <t>train_id_82382</t>
  </si>
  <si>
    <t>2018-04-01 18.30.00</t>
  </si>
  <si>
    <t>train_id_82383</t>
  </si>
  <si>
    <t>2018-04-01 15.10.00</t>
  </si>
  <si>
    <t>train_id_82384</t>
  </si>
  <si>
    <t>2018-04-01 19.45.00</t>
  </si>
  <si>
    <t>train_id_82385</t>
  </si>
  <si>
    <t>2018-04-01 21.40.00</t>
  </si>
  <si>
    <t>train_id_82386</t>
  </si>
  <si>
    <t>2018-04-01 17.50.00</t>
  </si>
  <si>
    <t>train_id_82387</t>
  </si>
  <si>
    <t>train_id_82388</t>
  </si>
  <si>
    <t>2018-04-02 09.30.00</t>
  </si>
  <si>
    <t>train_id_82389</t>
  </si>
  <si>
    <t>2018-04-02 08.20.00</t>
  </si>
  <si>
    <t>train_id_82390</t>
  </si>
  <si>
    <t>2018-04-02 18.40.00</t>
  </si>
  <si>
    <t>train_id_82391</t>
  </si>
  <si>
    <t>train_id_82392</t>
  </si>
  <si>
    <t>2018-04-03 15.20.00</t>
  </si>
  <si>
    <t>train_id_82393</t>
  </si>
  <si>
    <t>2018-04-03 15.25.00</t>
  </si>
  <si>
    <t>train_id_82394</t>
  </si>
  <si>
    <t>train_id_82395</t>
  </si>
  <si>
    <t>2018-04-03 18.35.00</t>
  </si>
  <si>
    <t>train_id_82396</t>
  </si>
  <si>
    <t>2018-04-03 18.10.00</t>
  </si>
  <si>
    <t>train_id_82397</t>
  </si>
  <si>
    <t>2018-04-03 19.25.00</t>
  </si>
  <si>
    <t>train_id_82398</t>
  </si>
  <si>
    <t xml:space="preserve">TU 0773 </t>
  </si>
  <si>
    <t>2018-04-03 19.35.00</t>
  </si>
  <si>
    <t>train_id_82399</t>
  </si>
  <si>
    <t>train_id_82400</t>
  </si>
  <si>
    <t>2018-04-04 07.15.00</t>
  </si>
  <si>
    <t>train_id_82401</t>
  </si>
  <si>
    <t>2018-04-04 05.45.00</t>
  </si>
  <si>
    <t>train_id_82402</t>
  </si>
  <si>
    <t>2018-04-03 18.30.00</t>
  </si>
  <si>
    <t>train_id_82403</t>
  </si>
  <si>
    <t>2018-04-03 18.05.00</t>
  </si>
  <si>
    <t>train_id_82404</t>
  </si>
  <si>
    <t>2018-08-04 20.05.00</t>
  </si>
  <si>
    <t>train_id_82405</t>
  </si>
  <si>
    <t>2018-08-04 21.05.00</t>
  </si>
  <si>
    <t>train_id_82406</t>
  </si>
  <si>
    <t>2018-08-04 17.05.00</t>
  </si>
  <si>
    <t>train_id_82407</t>
  </si>
  <si>
    <t>2018-08-04 20.45.00</t>
  </si>
  <si>
    <t>train_id_82408</t>
  </si>
  <si>
    <t>2018-08-04 21.25.00</t>
  </si>
  <si>
    <t>train_id_82409</t>
  </si>
  <si>
    <t>2018-08-04 20.15.00</t>
  </si>
  <si>
    <t>train_id_82410</t>
  </si>
  <si>
    <t>2018-08-04 23.15.00</t>
  </si>
  <si>
    <t>train_id_82411</t>
  </si>
  <si>
    <t>2018-08-05 09.45.00</t>
  </si>
  <si>
    <t>train_id_82412</t>
  </si>
  <si>
    <t>2018-08-05 14.05.00</t>
  </si>
  <si>
    <t>train_id_82413</t>
  </si>
  <si>
    <t>2018-08-06 13.45.00</t>
  </si>
  <si>
    <t>train_id_82414</t>
  </si>
  <si>
    <t>2018-08-06 09.40.00</t>
  </si>
  <si>
    <t>train_id_82415</t>
  </si>
  <si>
    <t>2018-08-05 21.05.00</t>
  </si>
  <si>
    <t>train_id_82416</t>
  </si>
  <si>
    <t>2018-08-05 19.25.00</t>
  </si>
  <si>
    <t>train_id_82417</t>
  </si>
  <si>
    <t>2018-08-05 14.45.00</t>
  </si>
  <si>
    <t>train_id_82418</t>
  </si>
  <si>
    <t>2018-08-05 19.30.00</t>
  </si>
  <si>
    <t>train_id_82419</t>
  </si>
  <si>
    <t>2018-08-05 16.30.00</t>
  </si>
  <si>
    <t>train_id_82420</t>
  </si>
  <si>
    <t>2018-08-05 18.30.00</t>
  </si>
  <si>
    <t>train_id_82421</t>
  </si>
  <si>
    <t>2018-08-05 17.20.00</t>
  </si>
  <si>
    <t>train_id_82422</t>
  </si>
  <si>
    <t>2018-08-05 20.05.00</t>
  </si>
  <si>
    <t>train_id_82423</t>
  </si>
  <si>
    <t xml:space="preserve">TU 8631 </t>
  </si>
  <si>
    <t>2018-08-05 23.25.00</t>
  </si>
  <si>
    <t>train_id_82424</t>
  </si>
  <si>
    <t>2018-08-05 20.40.00</t>
  </si>
  <si>
    <t>train_id_82425</t>
  </si>
  <si>
    <t>2018-08-06 00.30.00</t>
  </si>
  <si>
    <t>train_id_82426</t>
  </si>
  <si>
    <t>2018-08-05 20.35.00</t>
  </si>
  <si>
    <t>train_id_82427</t>
  </si>
  <si>
    <t>2018-08-06 13.50.00</t>
  </si>
  <si>
    <t>train_id_82428</t>
  </si>
  <si>
    <t>2018-08-05 23.50.00</t>
  </si>
  <si>
    <t>train_id_82429</t>
  </si>
  <si>
    <t>2018-08-06 09.45.00</t>
  </si>
  <si>
    <t>train_id_82430</t>
  </si>
  <si>
    <t>2018-08-06 10.20.00</t>
  </si>
  <si>
    <t>train_id_82431</t>
  </si>
  <si>
    <t>2018-08-06 09.50.00</t>
  </si>
  <si>
    <t>train_id_82432</t>
  </si>
  <si>
    <t>2018-08-06 10.30.00</t>
  </si>
  <si>
    <t>train_id_82433</t>
  </si>
  <si>
    <t>train_id_82434</t>
  </si>
  <si>
    <t>2018-08-06 14.50.00</t>
  </si>
  <si>
    <t>train_id_82435</t>
  </si>
  <si>
    <t>2018-08-06 17.25.00</t>
  </si>
  <si>
    <t>train_id_82436</t>
  </si>
  <si>
    <t>2018-08-06 23.50.00</t>
  </si>
  <si>
    <t>train_id_82437</t>
  </si>
  <si>
    <t>2018-08-06 20.45.00</t>
  </si>
  <si>
    <t>train_id_82438</t>
  </si>
  <si>
    <t>2018-08-06 12.45.00</t>
  </si>
  <si>
    <t>train_id_82439</t>
  </si>
  <si>
    <t>2018-08-06 13.35.00</t>
  </si>
  <si>
    <t>train_id_82440</t>
  </si>
  <si>
    <t>2018-08-06 19.45.00</t>
  </si>
  <si>
    <t>train_id_82441</t>
  </si>
  <si>
    <t>2018-08-06 16.20.00</t>
  </si>
  <si>
    <t>train_id_82442</t>
  </si>
  <si>
    <t>2018-08-06 12.00.00</t>
  </si>
  <si>
    <t>train_id_82443</t>
  </si>
  <si>
    <t>2018-08-06 13.05.00</t>
  </si>
  <si>
    <t>train_id_82444</t>
  </si>
  <si>
    <t>2018-08-06 15.05.00</t>
  </si>
  <si>
    <t>train_id_82445</t>
  </si>
  <si>
    <t>2018-08-06 15.35.00</t>
  </si>
  <si>
    <t>train_id_82446</t>
  </si>
  <si>
    <t>2018-08-06 16.25.00</t>
  </si>
  <si>
    <t>train_id_82447</t>
  </si>
  <si>
    <t>2018-08-06 19.40.00</t>
  </si>
  <si>
    <t>train_id_82448</t>
  </si>
  <si>
    <t>2018-08-06 18.30.00</t>
  </si>
  <si>
    <t>train_id_82449</t>
  </si>
  <si>
    <t>2018-08-06 18.10.00</t>
  </si>
  <si>
    <t>train_id_82450</t>
  </si>
  <si>
    <t>2018-08-06 21.40.00</t>
  </si>
  <si>
    <t>train_id_82451</t>
  </si>
  <si>
    <t>2018-08-06 20.40.00</t>
  </si>
  <si>
    <t>train_id_82452</t>
  </si>
  <si>
    <t>2018-08-07 11.10.00</t>
  </si>
  <si>
    <t>train_id_82453</t>
  </si>
  <si>
    <t>2018-08-07 00.00.00</t>
  </si>
  <si>
    <t>train_id_82454</t>
  </si>
  <si>
    <t>2018-08-07 06.20.00</t>
  </si>
  <si>
    <t>train_id_82455</t>
  </si>
  <si>
    <t>2018-08-06 20.15.00</t>
  </si>
  <si>
    <t>train_id_82456</t>
  </si>
  <si>
    <t>2018-08-07 04.30.00</t>
  </si>
  <si>
    <t>train_id_82457</t>
  </si>
  <si>
    <t>2018-08-06 23.20.00</t>
  </si>
  <si>
    <t>train_id_82458</t>
  </si>
  <si>
    <t>2018-08-07 13.00.00</t>
  </si>
  <si>
    <t>train_id_82459</t>
  </si>
  <si>
    <t>2018-08-06 21.20.00</t>
  </si>
  <si>
    <t>train_id_82460</t>
  </si>
  <si>
    <t>2018-08-07 11.40.00</t>
  </si>
  <si>
    <t>train_id_82461</t>
  </si>
  <si>
    <t>2018-08-07 00.35.00</t>
  </si>
  <si>
    <t>train_id_82462</t>
  </si>
  <si>
    <t>2018-08-07 03.10.00</t>
  </si>
  <si>
    <t>train_id_82463</t>
  </si>
  <si>
    <t>2018-08-07 07.25.00</t>
  </si>
  <si>
    <t>train_id_82464</t>
  </si>
  <si>
    <t>2018-08-07 14.50.00</t>
  </si>
  <si>
    <t>train_id_82465</t>
  </si>
  <si>
    <t>2018-08-07 08.40.00</t>
  </si>
  <si>
    <t>train_id_82466</t>
  </si>
  <si>
    <t>2018-08-07 08.20.00</t>
  </si>
  <si>
    <t>train_id_82467</t>
  </si>
  <si>
    <t>2018-08-07 12.45.00</t>
  </si>
  <si>
    <t>train_id_82468</t>
  </si>
  <si>
    <t>2018-08-07 14.35.00</t>
  </si>
  <si>
    <t>train_id_82469</t>
  </si>
  <si>
    <t>2018-08-07 13.40.00</t>
  </si>
  <si>
    <t>train_id_82470</t>
  </si>
  <si>
    <t>2018-08-07 13.30.00</t>
  </si>
  <si>
    <t>train_id_82471</t>
  </si>
  <si>
    <t>2018-08-07 16.35.00</t>
  </si>
  <si>
    <t>train_id_82472</t>
  </si>
  <si>
    <t>2018-08-07 12.55.00</t>
  </si>
  <si>
    <t>train_id_82473</t>
  </si>
  <si>
    <t>2018-08-07 14.55.00</t>
  </si>
  <si>
    <t>train_id_82474</t>
  </si>
  <si>
    <t>2018-08-07 18.30.00</t>
  </si>
  <si>
    <t>train_id_82475</t>
  </si>
  <si>
    <t>2018-08-07 20.00.00</t>
  </si>
  <si>
    <t>train_id_82476</t>
  </si>
  <si>
    <t>2018-08-07 14.15.00</t>
  </si>
  <si>
    <t>train_id_82477</t>
  </si>
  <si>
    <t>2018-08-07 15.55.00</t>
  </si>
  <si>
    <t>train_id_82478</t>
  </si>
  <si>
    <t>2018-08-07 12.30.00</t>
  </si>
  <si>
    <t>train_id_82479</t>
  </si>
  <si>
    <t>2018-08-07 12.35.00</t>
  </si>
  <si>
    <t>train_id_82480</t>
  </si>
  <si>
    <t>2018-08-07 13.05.00</t>
  </si>
  <si>
    <t>train_id_82481</t>
  </si>
  <si>
    <t>2018-08-07 16.10.00</t>
  </si>
  <si>
    <t>train_id_82482</t>
  </si>
  <si>
    <t>2018-08-07 13.25.00</t>
  </si>
  <si>
    <t>train_id_82483</t>
  </si>
  <si>
    <t>train_id_82484</t>
  </si>
  <si>
    <t>2018-08-07 14.25.00</t>
  </si>
  <si>
    <t>train_id_82485</t>
  </si>
  <si>
    <t>2018-08-07 14.05.00</t>
  </si>
  <si>
    <t>train_id_82486</t>
  </si>
  <si>
    <t>2018-08-07 20.15.00</t>
  </si>
  <si>
    <t>train_id_82487</t>
  </si>
  <si>
    <t>2018-08-07 18.10.00</t>
  </si>
  <si>
    <t>train_id_82488</t>
  </si>
  <si>
    <t>train_id_82489</t>
  </si>
  <si>
    <t>train_id_82490</t>
  </si>
  <si>
    <t>2018-08-07 19.50.00</t>
  </si>
  <si>
    <t>train_id_82491</t>
  </si>
  <si>
    <t>2018-08-07 23.00.00</t>
  </si>
  <si>
    <t>train_id_82492</t>
  </si>
  <si>
    <t>2018-08-07 22.25.00</t>
  </si>
  <si>
    <t>train_id_82493</t>
  </si>
  <si>
    <t>2018-08-08 08.00.00</t>
  </si>
  <si>
    <t>train_id_82494</t>
  </si>
  <si>
    <t>2018-08-08 12.35.00</t>
  </si>
  <si>
    <t>train_id_82495</t>
  </si>
  <si>
    <t>2018-08-08 11.20.00</t>
  </si>
  <si>
    <t>train_id_82496</t>
  </si>
  <si>
    <t>2018-08-08 10.20.00</t>
  </si>
  <si>
    <t>train_id_82497</t>
  </si>
  <si>
    <t>2018-08-08 11.00.00</t>
  </si>
  <si>
    <t>train_id_82498</t>
  </si>
  <si>
    <t>2018-08-08 16.50.00</t>
  </si>
  <si>
    <t>train_id_82499</t>
  </si>
  <si>
    <t>2018-08-08 13.05.00</t>
  </si>
  <si>
    <t>train_id_82500</t>
  </si>
  <si>
    <t>2018-08-08 12.55.00</t>
  </si>
  <si>
    <t>train_id_82501</t>
  </si>
  <si>
    <t>2018-08-08 20.00.00</t>
  </si>
  <si>
    <t>train_id_82502</t>
  </si>
  <si>
    <t>2018-08-08 17.00.00</t>
  </si>
  <si>
    <t>train_id_82503</t>
  </si>
  <si>
    <t>2018-08-08 20.40.00</t>
  </si>
  <si>
    <t>train_id_82504</t>
  </si>
  <si>
    <t xml:space="preserve">TU 8085 </t>
  </si>
  <si>
    <t>2018-08-08 18.35.00</t>
  </si>
  <si>
    <t>train_id_82505</t>
  </si>
  <si>
    <t>2018-08-08 17.40.00</t>
  </si>
  <si>
    <t>train_id_82506</t>
  </si>
  <si>
    <t>2018-08-08 23.40.00</t>
  </si>
  <si>
    <t>train_id_82507</t>
  </si>
  <si>
    <t>2018-08-08 18.40.00</t>
  </si>
  <si>
    <t>train_id_82508</t>
  </si>
  <si>
    <t>2018-08-08 20.25.00</t>
  </si>
  <si>
    <t>train_id_82509</t>
  </si>
  <si>
    <t>2018-08-08 21.30.00</t>
  </si>
  <si>
    <t>train_id_82510</t>
  </si>
  <si>
    <t>2018-08-09 08.00.00</t>
  </si>
  <si>
    <t>train_id_82511</t>
  </si>
  <si>
    <t>2018-08-09 13.00.00</t>
  </si>
  <si>
    <t>train_id_82512</t>
  </si>
  <si>
    <t>2018-08-09 10.25.00</t>
  </si>
  <si>
    <t>train_id_82513</t>
  </si>
  <si>
    <t>2018-08-09 17.50.00</t>
  </si>
  <si>
    <t>train_id_82514</t>
  </si>
  <si>
    <t>2018-08-09 16.30.00</t>
  </si>
  <si>
    <t>train_id_82515</t>
  </si>
  <si>
    <t>2018-08-09 21.05.00</t>
  </si>
  <si>
    <t>train_id_82516</t>
  </si>
  <si>
    <t>2018-08-09 19.00.00</t>
  </si>
  <si>
    <t>train_id_82517</t>
  </si>
  <si>
    <t>2018-08-09 16.00.00</t>
  </si>
  <si>
    <t>train_id_82518</t>
  </si>
  <si>
    <t>2018-08-09 11.45.00</t>
  </si>
  <si>
    <t>train_id_82519</t>
  </si>
  <si>
    <t>2018-08-09 20.10.00</t>
  </si>
  <si>
    <t>train_id_82520</t>
  </si>
  <si>
    <t>2018-08-10 04.55.00</t>
  </si>
  <si>
    <t>train_id_82521</t>
  </si>
  <si>
    <t>2018-08-09 23.50.00</t>
  </si>
  <si>
    <t>train_id_82522</t>
  </si>
  <si>
    <t>2018-08-09 18.55.00</t>
  </si>
  <si>
    <t>train_id_82523</t>
  </si>
  <si>
    <t>train_id_82524</t>
  </si>
  <si>
    <t>2018-08-09 21.40.00</t>
  </si>
  <si>
    <t>train_id_82525</t>
  </si>
  <si>
    <t>2018-08-10 04.00.00</t>
  </si>
  <si>
    <t>train_id_82526</t>
  </si>
  <si>
    <t>2018-08-09 19.05.00</t>
  </si>
  <si>
    <t>train_id_82527</t>
  </si>
  <si>
    <t>train_id_82528</t>
  </si>
  <si>
    <t>2018-08-10 01.50.00</t>
  </si>
  <si>
    <t>train_id_82529</t>
  </si>
  <si>
    <t>2018-08-10 15.25.00</t>
  </si>
  <si>
    <t>train_id_82530</t>
  </si>
  <si>
    <t>2018-08-10 15.05.00</t>
  </si>
  <si>
    <t>train_id_82531</t>
  </si>
  <si>
    <t>2018-08-10 10.20.00</t>
  </si>
  <si>
    <t>train_id_82532</t>
  </si>
  <si>
    <t>2018-08-10 11.35.00</t>
  </si>
  <si>
    <t>train_id_82533</t>
  </si>
  <si>
    <t>2018-08-10 08.15.00</t>
  </si>
  <si>
    <t>train_id_82534</t>
  </si>
  <si>
    <t>2018-08-10 08.20.00</t>
  </si>
  <si>
    <t>train_id_82535</t>
  </si>
  <si>
    <t>2018-08-10 10.50.00</t>
  </si>
  <si>
    <t>train_id_82536</t>
  </si>
  <si>
    <t>2018-08-10 12.15.00</t>
  </si>
  <si>
    <t>train_id_82537</t>
  </si>
  <si>
    <t>2018-08-10 12.40.00</t>
  </si>
  <si>
    <t>train_id_82538</t>
  </si>
  <si>
    <t>2018-08-10 10.55.00</t>
  </si>
  <si>
    <t>train_id_82539</t>
  </si>
  <si>
    <t>2018-08-10 18.15.00</t>
  </si>
  <si>
    <t>train_id_82540</t>
  </si>
  <si>
    <t>2018-08-10 13.05.00</t>
  </si>
  <si>
    <t>train_id_82541</t>
  </si>
  <si>
    <t>2018-08-10 12.05.00</t>
  </si>
  <si>
    <t>train_id_82542</t>
  </si>
  <si>
    <t>train_id_82543</t>
  </si>
  <si>
    <t>2018-08-10 14.55.00</t>
  </si>
  <si>
    <t>train_id_82544</t>
  </si>
  <si>
    <t>2018-08-10 12.25.00</t>
  </si>
  <si>
    <t>train_id_82545</t>
  </si>
  <si>
    <t>2018-08-10 14.40.00</t>
  </si>
  <si>
    <t>train_id_82546</t>
  </si>
  <si>
    <t>train_id_82547</t>
  </si>
  <si>
    <t>train_id_82548</t>
  </si>
  <si>
    <t>2018-08-10 12.20.00</t>
  </si>
  <si>
    <t>train_id_82549</t>
  </si>
  <si>
    <t>2018-08-11 10.40.00</t>
  </si>
  <si>
    <t>train_id_82550</t>
  </si>
  <si>
    <t>2018-08-11 21.20.00</t>
  </si>
  <si>
    <t>train_id_82551</t>
  </si>
  <si>
    <t>2018-08-10 15.55.00</t>
  </si>
  <si>
    <t>train_id_82552</t>
  </si>
  <si>
    <t>2018-08-10 15.20.00</t>
  </si>
  <si>
    <t>train_id_82553</t>
  </si>
  <si>
    <t>2018-08-10 16.25.00</t>
  </si>
  <si>
    <t>train_id_82554</t>
  </si>
  <si>
    <t>2018-08-10 14.20.00</t>
  </si>
  <si>
    <t>train_id_82555</t>
  </si>
  <si>
    <t>2018-08-10 13.35.00</t>
  </si>
  <si>
    <t>train_id_82556</t>
  </si>
  <si>
    <t>2018-08-10 18.20.00</t>
  </si>
  <si>
    <t>train_id_82557</t>
  </si>
  <si>
    <t>train_id_82558</t>
  </si>
  <si>
    <t>2018-08-10 17.00.00</t>
  </si>
  <si>
    <t>train_id_82559</t>
  </si>
  <si>
    <t>train_id_82560</t>
  </si>
  <si>
    <t>2018-08-10 18.25.00</t>
  </si>
  <si>
    <t>train_id_82561</t>
  </si>
  <si>
    <t>train_id_82562</t>
  </si>
  <si>
    <t>2018-08-11 10.55.00</t>
  </si>
  <si>
    <t>train_id_82563</t>
  </si>
  <si>
    <t>2018-08-11 09.45.00</t>
  </si>
  <si>
    <t>train_id_82564</t>
  </si>
  <si>
    <t>2018-08-11 15.10.00</t>
  </si>
  <si>
    <t>train_id_82565</t>
  </si>
  <si>
    <t>2018-08-11 12.15.00</t>
  </si>
  <si>
    <t>train_id_82566</t>
  </si>
  <si>
    <t>2018-08-11 19.25.00</t>
  </si>
  <si>
    <t>train_id_82567</t>
  </si>
  <si>
    <t>2018-08-11 21.40.00</t>
  </si>
  <si>
    <t>train_id_82568</t>
  </si>
  <si>
    <t>2018-08-11 20.05.00</t>
  </si>
  <si>
    <t>train_id_82569</t>
  </si>
  <si>
    <t>2018-08-11 18.30.00</t>
  </si>
  <si>
    <t>train_id_82570</t>
  </si>
  <si>
    <t>2018-08-11 17.10.00</t>
  </si>
  <si>
    <t>train_id_82571</t>
  </si>
  <si>
    <t>2018-08-12 04.30.00</t>
  </si>
  <si>
    <t>train_id_82572</t>
  </si>
  <si>
    <t>2018-08-11 21.15.00</t>
  </si>
  <si>
    <t>train_id_82573</t>
  </si>
  <si>
    <t>2018-08-11 22.15.00</t>
  </si>
  <si>
    <t>train_id_82574</t>
  </si>
  <si>
    <t>2018-08-12 03.55.00</t>
  </si>
  <si>
    <t>train_id_82575</t>
  </si>
  <si>
    <t>2018-08-12 03.50.00</t>
  </si>
  <si>
    <t>train_id_82576</t>
  </si>
  <si>
    <t>2018-08-12 07.05.00</t>
  </si>
  <si>
    <t>train_id_82577</t>
  </si>
  <si>
    <t>2018-08-12 05.25.00</t>
  </si>
  <si>
    <t>train_id_82578</t>
  </si>
  <si>
    <t>2018-08-12 07.40.00</t>
  </si>
  <si>
    <t>train_id_82579</t>
  </si>
  <si>
    <t>2018-08-12 06.55.00</t>
  </si>
  <si>
    <t>train_id_82580</t>
  </si>
  <si>
    <t>2018-08-12 11.40.00</t>
  </si>
  <si>
    <t>train_id_82581</t>
  </si>
  <si>
    <t>2018-08-12 15.05.00</t>
  </si>
  <si>
    <t>train_id_82582</t>
  </si>
  <si>
    <t>2018-08-12 08.25.00</t>
  </si>
  <si>
    <t>train_id_82583</t>
  </si>
  <si>
    <t>train_id_82584</t>
  </si>
  <si>
    <t>2018-08-12 10.00.00</t>
  </si>
  <si>
    <t>train_id_82585</t>
  </si>
  <si>
    <t>2018-08-12 08.10.00</t>
  </si>
  <si>
    <t>train_id_82586</t>
  </si>
  <si>
    <t>2018-08-12 08.50.00</t>
  </si>
  <si>
    <t>train_id_82587</t>
  </si>
  <si>
    <t>2018-08-12 09.20.00</t>
  </si>
  <si>
    <t>train_id_82588</t>
  </si>
  <si>
    <t>2018-08-12 09.45.00</t>
  </si>
  <si>
    <t>train_id_82589</t>
  </si>
  <si>
    <t>2018-03-10 22.30.00</t>
  </si>
  <si>
    <t>train_id_82590</t>
  </si>
  <si>
    <t>2018-03-11 03.10.00</t>
  </si>
  <si>
    <t>train_id_82591</t>
  </si>
  <si>
    <t>2018-03-11 09.35.00</t>
  </si>
  <si>
    <t>train_id_82592</t>
  </si>
  <si>
    <t>train_id_82593</t>
  </si>
  <si>
    <t>train_id_82594</t>
  </si>
  <si>
    <t>2018-03-12 14.15.00</t>
  </si>
  <si>
    <t>train_id_82595</t>
  </si>
  <si>
    <t>2018-03-12 14.35.00</t>
  </si>
  <si>
    <t>train_id_82596</t>
  </si>
  <si>
    <t>2018-03-12 20.25.00</t>
  </si>
  <si>
    <t>train_id_82597</t>
  </si>
  <si>
    <t>2018-03-12 20.55.00</t>
  </si>
  <si>
    <t>train_id_82598</t>
  </si>
  <si>
    <t>2018-03-12 20.35.00</t>
  </si>
  <si>
    <t>train_id_82599</t>
  </si>
  <si>
    <t>2018-03-12 19.45.00</t>
  </si>
  <si>
    <t>train_id_82600</t>
  </si>
  <si>
    <t>2018-03-12 21.05.00</t>
  </si>
  <si>
    <t>train_id_82601</t>
  </si>
  <si>
    <t>2018-03-13 00.40.00</t>
  </si>
  <si>
    <t>train_id_82602</t>
  </si>
  <si>
    <t>train_id_82603</t>
  </si>
  <si>
    <t>2018-03-14 11.20.00</t>
  </si>
  <si>
    <t>train_id_82604</t>
  </si>
  <si>
    <t>2018-03-14 10.20.00</t>
  </si>
  <si>
    <t>train_id_82605</t>
  </si>
  <si>
    <t>2018-03-14 13.45.00</t>
  </si>
  <si>
    <t>train_id_82606</t>
  </si>
  <si>
    <t>2018-03-14 12.35.00</t>
  </si>
  <si>
    <t>train_id_82607</t>
  </si>
  <si>
    <t>train_id_82608</t>
  </si>
  <si>
    <t>2018-03-14 17.20.00</t>
  </si>
  <si>
    <t>train_id_82609</t>
  </si>
  <si>
    <t>train_id_82610</t>
  </si>
  <si>
    <t>2018-03-14 16.25.00</t>
  </si>
  <si>
    <t>train_id_82611</t>
  </si>
  <si>
    <t>2018-03-18 03.50.00</t>
  </si>
  <si>
    <t>train_id_82612</t>
  </si>
  <si>
    <t>2018-03-18 01.25.00</t>
  </si>
  <si>
    <t>train_id_82613</t>
  </si>
  <si>
    <t>2018-03-18 12.55.00</t>
  </si>
  <si>
    <t>train_id_82614</t>
  </si>
  <si>
    <t>2018-03-18 09.40.00</t>
  </si>
  <si>
    <t>train_id_82615</t>
  </si>
  <si>
    <t>2018-03-18 09.00.00</t>
  </si>
  <si>
    <t>train_id_82616</t>
  </si>
  <si>
    <t>train_id_82617</t>
  </si>
  <si>
    <t>train_id_82618</t>
  </si>
  <si>
    <t>2018-03-18 20.50.00</t>
  </si>
  <si>
    <t>train_id_82619</t>
  </si>
  <si>
    <t>2018-03-18 09.50.00</t>
  </si>
  <si>
    <t>train_id_82620</t>
  </si>
  <si>
    <t>2018-03-18 10.40.00</t>
  </si>
  <si>
    <t>train_id_82621</t>
  </si>
  <si>
    <t>train_id_82622</t>
  </si>
  <si>
    <t>train_id_82623</t>
  </si>
  <si>
    <t>2018-03-18 10.35.00</t>
  </si>
  <si>
    <t>train_id_82624</t>
  </si>
  <si>
    <t>2018-03-18 10.10.00</t>
  </si>
  <si>
    <t>train_id_82625</t>
  </si>
  <si>
    <t>2018-03-18 18.00.00</t>
  </si>
  <si>
    <t>train_id_82626</t>
  </si>
  <si>
    <t>2018-03-18 22.55.00</t>
  </si>
  <si>
    <t>train_id_82627</t>
  </si>
  <si>
    <t>2018-03-18 10.25.00</t>
  </si>
  <si>
    <t>train_id_82628</t>
  </si>
  <si>
    <t>2018-03-18 14.35.00</t>
  </si>
  <si>
    <t>train_id_82629</t>
  </si>
  <si>
    <t>2018-03-18 17.30.00</t>
  </si>
  <si>
    <t>train_id_82630</t>
  </si>
  <si>
    <t>2018-03-18 20.55.00</t>
  </si>
  <si>
    <t>train_id_82631</t>
  </si>
  <si>
    <t>2018-03-18 16.20.00</t>
  </si>
  <si>
    <t>train_id_82632</t>
  </si>
  <si>
    <t>2018-03-18 20.10.00</t>
  </si>
  <si>
    <t>train_id_82633</t>
  </si>
  <si>
    <t>2018-03-18 17.20.00</t>
  </si>
  <si>
    <t>train_id_82634</t>
  </si>
  <si>
    <t>2018-03-18 10.50.00</t>
  </si>
  <si>
    <t>train_id_82635</t>
  </si>
  <si>
    <t>2018-03-18 12.40.00</t>
  </si>
  <si>
    <t>train_id_82636</t>
  </si>
  <si>
    <t>train_id_82637</t>
  </si>
  <si>
    <t>2018-03-18 12.35.00</t>
  </si>
  <si>
    <t>train_id_82638</t>
  </si>
  <si>
    <t>2018-03-18 17.55.00</t>
  </si>
  <si>
    <t>train_id_82639</t>
  </si>
  <si>
    <t>2018-03-18 15.30.00</t>
  </si>
  <si>
    <t>train_id_82640</t>
  </si>
  <si>
    <t>2018-03-18 12.15.00</t>
  </si>
  <si>
    <t>train_id_82641</t>
  </si>
  <si>
    <t>train_id_82642</t>
  </si>
  <si>
    <t>train_id_82643</t>
  </si>
  <si>
    <t>2018-03-18 13.15.00</t>
  </si>
  <si>
    <t>train_id_82644</t>
  </si>
  <si>
    <t>2018-03-18 13.05.00</t>
  </si>
  <si>
    <t>train_id_82645</t>
  </si>
  <si>
    <t>2018-03-18 12.50.00</t>
  </si>
  <si>
    <t>train_id_82646</t>
  </si>
  <si>
    <t>train_id_82647</t>
  </si>
  <si>
    <t>2018-03-18 14.05.00</t>
  </si>
  <si>
    <t>train_id_82648</t>
  </si>
  <si>
    <t>2018-03-18 18.45.00</t>
  </si>
  <si>
    <t>train_id_82649</t>
  </si>
  <si>
    <t>2018-03-18 13.45.00</t>
  </si>
  <si>
    <t>train_id_82650</t>
  </si>
  <si>
    <t>2018-03-18 20.40.00</t>
  </si>
  <si>
    <t>train_id_82651</t>
  </si>
  <si>
    <t>2018-03-19 20.50.00</t>
  </si>
  <si>
    <t>train_id_82652</t>
  </si>
  <si>
    <t>train_id_82653</t>
  </si>
  <si>
    <t>2018-03-21 10.45.00</t>
  </si>
  <si>
    <t>train_id_82654</t>
  </si>
  <si>
    <t>2018-03-21 13.05.00</t>
  </si>
  <si>
    <t>train_id_82655</t>
  </si>
  <si>
    <t>2018-03-21 12.15.00</t>
  </si>
  <si>
    <t>train_id_82656</t>
  </si>
  <si>
    <t>2018-03-21 12.10.00</t>
  </si>
  <si>
    <t>train_id_82657</t>
  </si>
  <si>
    <t>2018-03-21 12.35.00</t>
  </si>
  <si>
    <t>train_id_82658</t>
  </si>
  <si>
    <t>2018-03-21 14.20.00</t>
  </si>
  <si>
    <t>train_id_82659</t>
  </si>
  <si>
    <t>2018-03-22 10.50.00</t>
  </si>
  <si>
    <t>train_id_82660</t>
  </si>
  <si>
    <t>2018-03-22 14.20.00</t>
  </si>
  <si>
    <t>train_id_82661</t>
  </si>
  <si>
    <t>train_id_82662</t>
  </si>
  <si>
    <t>2018-03-22 14.10.00</t>
  </si>
  <si>
    <t>train_id_82663</t>
  </si>
  <si>
    <t>2018-03-22 12.45.00</t>
  </si>
  <si>
    <t>train_id_82664</t>
  </si>
  <si>
    <t>2018-03-22 11.45.00</t>
  </si>
  <si>
    <t>train_id_82665</t>
  </si>
  <si>
    <t>2018-03-22 12.55.00</t>
  </si>
  <si>
    <t>train_id_82666</t>
  </si>
  <si>
    <t>2018-03-22 15.30.00</t>
  </si>
  <si>
    <t>train_id_82667</t>
  </si>
  <si>
    <t>2018-03-22 13.05.00</t>
  </si>
  <si>
    <t>train_id_82668</t>
  </si>
  <si>
    <t>train_id_82669</t>
  </si>
  <si>
    <t>2018-03-22 13.30.00</t>
  </si>
  <si>
    <t>train_id_82670</t>
  </si>
  <si>
    <t>2018-03-22 13.45.00</t>
  </si>
  <si>
    <t>train_id_82671</t>
  </si>
  <si>
    <t>2018-03-22 12.00.00</t>
  </si>
  <si>
    <t>train_id_82672</t>
  </si>
  <si>
    <t>train_id_82673</t>
  </si>
  <si>
    <t>2018-03-22 11.55.00</t>
  </si>
  <si>
    <t>train_id_82674</t>
  </si>
  <si>
    <t>2018-03-22 15.55.00</t>
  </si>
  <si>
    <t>train_id_82675</t>
  </si>
  <si>
    <t>2018-03-22 13.10.00</t>
  </si>
  <si>
    <t>train_id_82676</t>
  </si>
  <si>
    <t>2018-03-22 12.35.00</t>
  </si>
  <si>
    <t>train_id_82677</t>
  </si>
  <si>
    <t>train_id_82678</t>
  </si>
  <si>
    <t>train_id_82679</t>
  </si>
  <si>
    <t>2018-03-23 09.15.00</t>
  </si>
  <si>
    <t>train_id_82680</t>
  </si>
  <si>
    <t>2018-03-23 09.20.00</t>
  </si>
  <si>
    <t>train_id_82681</t>
  </si>
  <si>
    <t>train_id_82682</t>
  </si>
  <si>
    <t>2018-03-23 09.00.00</t>
  </si>
  <si>
    <t>train_id_82683</t>
  </si>
  <si>
    <t>2018-03-23 10.25.00</t>
  </si>
  <si>
    <t>train_id_82684</t>
  </si>
  <si>
    <t>2018-03-23 13.05.00</t>
  </si>
  <si>
    <t>train_id_82685</t>
  </si>
  <si>
    <t>2018-03-23 11.45.00</t>
  </si>
  <si>
    <t>train_id_82686</t>
  </si>
  <si>
    <t>2018-03-23 13.10.00</t>
  </si>
  <si>
    <t>train_id_82687</t>
  </si>
  <si>
    <t>2018-03-23 17.00.00</t>
  </si>
  <si>
    <t>train_id_82688</t>
  </si>
  <si>
    <t>2018-03-23 12.20.00</t>
  </si>
  <si>
    <t>train_id_82689</t>
  </si>
  <si>
    <t>2018-03-23 12.40.00</t>
  </si>
  <si>
    <t>train_id_82690</t>
  </si>
  <si>
    <t>2018-03-23 17.40.00</t>
  </si>
  <si>
    <t>train_id_82691</t>
  </si>
  <si>
    <t>2018-03-23 20.45.00</t>
  </si>
  <si>
    <t>train_id_82692</t>
  </si>
  <si>
    <t>2018-03-23 12.55.00</t>
  </si>
  <si>
    <t>train_id_82693</t>
  </si>
  <si>
    <t>2018-03-23 15.20.00</t>
  </si>
  <si>
    <t>train_id_82694</t>
  </si>
  <si>
    <t>2018-03-23 18.45.00</t>
  </si>
  <si>
    <t>train_id_82695</t>
  </si>
  <si>
    <t>2018-03-23 11.55.00</t>
  </si>
  <si>
    <t>train_id_82696</t>
  </si>
  <si>
    <t>2018-03-23 11.05.00</t>
  </si>
  <si>
    <t>train_id_82697</t>
  </si>
  <si>
    <t>2018-03-23 12.15.00</t>
  </si>
  <si>
    <t>train_id_82698</t>
  </si>
  <si>
    <t>2018-03-23 15.50.00</t>
  </si>
  <si>
    <t>train_id_82699</t>
  </si>
  <si>
    <t>2018-03-23 19.30.00</t>
  </si>
  <si>
    <t>train_id_82700</t>
  </si>
  <si>
    <t>train_id_82701</t>
  </si>
  <si>
    <t>2018-03-23 18.00.00</t>
  </si>
  <si>
    <t>train_id_82702</t>
  </si>
  <si>
    <t>2018-03-23 15.15.00</t>
  </si>
  <si>
    <t>train_id_82703</t>
  </si>
  <si>
    <t>train_id_82704</t>
  </si>
  <si>
    <t>train_id_82705</t>
  </si>
  <si>
    <t>2018-03-23 17.20.00</t>
  </si>
  <si>
    <t>train_id_82706</t>
  </si>
  <si>
    <t xml:space="preserve">TU 6830 </t>
  </si>
  <si>
    <t>2018-03-23 17.15.00</t>
  </si>
  <si>
    <t>train_id_82707</t>
  </si>
  <si>
    <t>2018-03-25 12.35.00</t>
  </si>
  <si>
    <t>train_id_82708</t>
  </si>
  <si>
    <t>2018-03-25 13.25.00</t>
  </si>
  <si>
    <t>train_id_82709</t>
  </si>
  <si>
    <t>2018-03-26 15.10.00</t>
  </si>
  <si>
    <t>train_id_82710</t>
  </si>
  <si>
    <t>2018-03-26 17.25.00</t>
  </si>
  <si>
    <t>train_id_82711</t>
  </si>
  <si>
    <t>2018-03-26 17.45.00</t>
  </si>
  <si>
    <t>train_id_82712</t>
  </si>
  <si>
    <t>2018-03-28 13.10.00</t>
  </si>
  <si>
    <t>train_id_82713</t>
  </si>
  <si>
    <t>2018-03-29 09.30.00</t>
  </si>
  <si>
    <t>train_id_82714</t>
  </si>
  <si>
    <t>2018-03-29 12.10.00</t>
  </si>
  <si>
    <t>train_id_82715</t>
  </si>
  <si>
    <t>2018-03-30 10.05.00</t>
  </si>
  <si>
    <t>train_id_82716</t>
  </si>
  <si>
    <t>2018-03-30 14.10.00</t>
  </si>
  <si>
    <t>train_id_82717</t>
  </si>
  <si>
    <t xml:space="preserve">TU 4500 </t>
  </si>
  <si>
    <t>2018-03-29 20.20.00</t>
  </si>
  <si>
    <t>train_id_82718</t>
  </si>
  <si>
    <t>2018-03-30 21.40.00</t>
  </si>
  <si>
    <t>train_id_82719</t>
  </si>
  <si>
    <t>2018-03-31 13.05.00</t>
  </si>
  <si>
    <t>train_id_82720</t>
  </si>
  <si>
    <t>2018-04-01 11.40.00</t>
  </si>
  <si>
    <t>train_id_82721</t>
  </si>
  <si>
    <t>2018-04-01 07.15.00</t>
  </si>
  <si>
    <t>train_id_82722</t>
  </si>
  <si>
    <t>2018-04-01 15.05.00</t>
  </si>
  <si>
    <t>train_id_82723</t>
  </si>
  <si>
    <t>2018-04-01 11.35.00</t>
  </si>
  <si>
    <t>train_id_82724</t>
  </si>
  <si>
    <t>2018-04-02 05.10.00</t>
  </si>
  <si>
    <t>train_id_82725</t>
  </si>
  <si>
    <t>2018-04-02 11.40.00</t>
  </si>
  <si>
    <t>train_id_82726</t>
  </si>
  <si>
    <t>2018-04-02 16.20.00</t>
  </si>
  <si>
    <t>train_id_82727</t>
  </si>
  <si>
    <t>2018-04-04 13.40.00</t>
  </si>
  <si>
    <t>train_id_82728</t>
  </si>
  <si>
    <t>2018-04-02 12.40.00</t>
  </si>
  <si>
    <t>train_id_82729</t>
  </si>
  <si>
    <t>2018-04-03 11.25.00</t>
  </si>
  <si>
    <t>train_id_82730</t>
  </si>
  <si>
    <t>2018-04-03 15.50.00</t>
  </si>
  <si>
    <t>train_id_82731</t>
  </si>
  <si>
    <t>2018-04-03 13.05.00</t>
  </si>
  <si>
    <t>train_id_82732</t>
  </si>
  <si>
    <t>2018-04-03 11.45.00</t>
  </si>
  <si>
    <t>train_id_82733</t>
  </si>
  <si>
    <t>2018-04-03 12.55.00</t>
  </si>
  <si>
    <t>train_id_82734</t>
  </si>
  <si>
    <t>2018-04-04 10.25.00</t>
  </si>
  <si>
    <t>train_id_82735</t>
  </si>
  <si>
    <t>2018-04-04 09.45.00</t>
  </si>
  <si>
    <t>train_id_82736</t>
  </si>
  <si>
    <t>2018-04-04 10.15.00</t>
  </si>
  <si>
    <t>train_id_82737</t>
  </si>
  <si>
    <t>2018-04-04 12.50.00</t>
  </si>
  <si>
    <t>train_id_82738</t>
  </si>
  <si>
    <t>train_id_82739</t>
  </si>
  <si>
    <t>2018-04-04 13.05.00</t>
  </si>
  <si>
    <t>train_id_82740</t>
  </si>
  <si>
    <t>2018-04-04 12.35.00</t>
  </si>
  <si>
    <t>train_id_82741</t>
  </si>
  <si>
    <t>2018-04-04 12.45.00</t>
  </si>
  <si>
    <t>train_id_82742</t>
  </si>
  <si>
    <t>2018-04-04 20.10.00</t>
  </si>
  <si>
    <t>train_id_82743</t>
  </si>
  <si>
    <t>2018-04-04 15.35.00</t>
  </si>
  <si>
    <t>train_id_82744</t>
  </si>
  <si>
    <t>2018-04-04 14.55.00</t>
  </si>
  <si>
    <t>train_id_82745</t>
  </si>
  <si>
    <t>2018-04-04 16.50.00</t>
  </si>
  <si>
    <t>train_id_82746</t>
  </si>
  <si>
    <t>2018-04-04 16.20.00</t>
  </si>
  <si>
    <t>train_id_82747</t>
  </si>
  <si>
    <t>2018-04-04 19.30.00</t>
  </si>
  <si>
    <t>train_id_82748</t>
  </si>
  <si>
    <t>2018-04-04 17.15.00</t>
  </si>
  <si>
    <t>train_id_82749</t>
  </si>
  <si>
    <t>2018-04-04 18.20.00</t>
  </si>
  <si>
    <t>train_id_82750</t>
  </si>
  <si>
    <t>2018-04-05 00.10.00</t>
  </si>
  <si>
    <t>train_id_82751</t>
  </si>
  <si>
    <t>2018-04-04 19.00.00</t>
  </si>
  <si>
    <t>train_id_82752</t>
  </si>
  <si>
    <t>2018-04-04 19.45.00</t>
  </si>
  <si>
    <t>train_id_82753</t>
  </si>
  <si>
    <t>train_id_82754</t>
  </si>
  <si>
    <t>2018-04-05 05.20.00</t>
  </si>
  <si>
    <t>train_id_82755</t>
  </si>
  <si>
    <t>2018-04-05 07.15.00</t>
  </si>
  <si>
    <t>train_id_82756</t>
  </si>
  <si>
    <t>2018-04-05 15.45.00</t>
  </si>
  <si>
    <t>train_id_82757</t>
  </si>
  <si>
    <t>2018-04-05 14.05.00</t>
  </si>
  <si>
    <t>train_id_82758</t>
  </si>
  <si>
    <t>2018-04-05 18.35.00</t>
  </si>
  <si>
    <t>train_id_82759</t>
  </si>
  <si>
    <t>2018-04-05 18.20.00</t>
  </si>
  <si>
    <t>train_id_82760</t>
  </si>
  <si>
    <t>2018-04-05 17.10.00</t>
  </si>
  <si>
    <t>train_id_82761</t>
  </si>
  <si>
    <t>2018-04-05 17.35.00</t>
  </si>
  <si>
    <t>train_id_82762</t>
  </si>
  <si>
    <t>2018-04-05 18.30.00</t>
  </si>
  <si>
    <t>train_id_82763</t>
  </si>
  <si>
    <t>2018-04-05 17.05.00</t>
  </si>
  <si>
    <t>train_id_82764</t>
  </si>
  <si>
    <t>2018-04-05 21.30.00</t>
  </si>
  <si>
    <t>train_id_82765</t>
  </si>
  <si>
    <t>2018-04-05 21.40.00</t>
  </si>
  <si>
    <t>train_id_82766</t>
  </si>
  <si>
    <t>2018-04-05 19.00.00</t>
  </si>
  <si>
    <t>train_id_82767</t>
  </si>
  <si>
    <t>2018-04-05 18.55.00</t>
  </si>
  <si>
    <t>train_id_82768</t>
  </si>
  <si>
    <t>2018-04-05 17.20.00</t>
  </si>
  <si>
    <t>train_id_82769</t>
  </si>
  <si>
    <t>2018-04-05 23.10.00</t>
  </si>
  <si>
    <t>train_id_82770</t>
  </si>
  <si>
    <t>train_id_82771</t>
  </si>
  <si>
    <t>2018-04-05 19.05.00</t>
  </si>
  <si>
    <t>train_id_82772</t>
  </si>
  <si>
    <t>2018-04-05 19.30.00</t>
  </si>
  <si>
    <t>train_id_82773</t>
  </si>
  <si>
    <t>train_id_82774</t>
  </si>
  <si>
    <t>2018-04-05 22.25.00</t>
  </si>
  <si>
    <t>train_id_82775</t>
  </si>
  <si>
    <t>2018-04-06 06.40.00</t>
  </si>
  <si>
    <t>train_id_82776</t>
  </si>
  <si>
    <t>2018-04-06 03.00.00</t>
  </si>
  <si>
    <t>train_id_82777</t>
  </si>
  <si>
    <t>2018-04-06 05.00.00</t>
  </si>
  <si>
    <t>train_id_82778</t>
  </si>
  <si>
    <t>2018-04-06 04.55.00</t>
  </si>
  <si>
    <t>train_id_82779</t>
  </si>
  <si>
    <t>2018-07-21 13.35.00</t>
  </si>
  <si>
    <t>train_id_82780</t>
  </si>
  <si>
    <t>2018-07-21 10.25.00</t>
  </si>
  <si>
    <t>train_id_82781</t>
  </si>
  <si>
    <t>2018-07-21 18.15.00</t>
  </si>
  <si>
    <t>train_id_82782</t>
  </si>
  <si>
    <t>2018-07-21 11.45.00</t>
  </si>
  <si>
    <t>train_id_82783</t>
  </si>
  <si>
    <t>2018-07-21 12.50.00</t>
  </si>
  <si>
    <t>train_id_82784</t>
  </si>
  <si>
    <t>train_id_82785</t>
  </si>
  <si>
    <t>2018-07-21 16.40.00</t>
  </si>
  <si>
    <t>train_id_82786</t>
  </si>
  <si>
    <t>2018-07-21 16.45.00</t>
  </si>
  <si>
    <t>train_id_82787</t>
  </si>
  <si>
    <t>train_id_82788</t>
  </si>
  <si>
    <t>2018-07-21 23.05.00</t>
  </si>
  <si>
    <t>train_id_82789</t>
  </si>
  <si>
    <t>2018-07-21 20.45.00</t>
  </si>
  <si>
    <t>train_id_82790</t>
  </si>
  <si>
    <t>2018-07-21 20.10.00</t>
  </si>
  <si>
    <t>train_id_82791</t>
  </si>
  <si>
    <t>2018-07-22 06.55.00</t>
  </si>
  <si>
    <t>train_id_82792</t>
  </si>
  <si>
    <t>2018-07-22 07.35.00</t>
  </si>
  <si>
    <t>train_id_82793</t>
  </si>
  <si>
    <t>2018-07-22 07.30.00</t>
  </si>
  <si>
    <t>train_id_82794</t>
  </si>
  <si>
    <t>2018-07-22 08.10.00</t>
  </si>
  <si>
    <t>train_id_82795</t>
  </si>
  <si>
    <t>train_id_82796</t>
  </si>
  <si>
    <t>train_id_82797</t>
  </si>
  <si>
    <t>2018-07-22 12.30.00</t>
  </si>
  <si>
    <t>train_id_82798</t>
  </si>
  <si>
    <t>2018-07-22 11.50.00</t>
  </si>
  <si>
    <t>train_id_82799</t>
  </si>
  <si>
    <t>2018-07-22 14.05.00</t>
  </si>
  <si>
    <t>train_id_82800</t>
  </si>
  <si>
    <t>2018-07-22 22.55.00</t>
  </si>
  <si>
    <t>train_id_82801</t>
  </si>
  <si>
    <t>2018-07-22 22.15.00</t>
  </si>
  <si>
    <t>train_id_82802</t>
  </si>
  <si>
    <t>2018-07-23 00.15.00</t>
  </si>
  <si>
    <t>train_id_82803</t>
  </si>
  <si>
    <t>2018-07-23 00.50.00</t>
  </si>
  <si>
    <t>train_id_82804</t>
  </si>
  <si>
    <t>2018-07-23 00.05.00</t>
  </si>
  <si>
    <t>train_id_82805</t>
  </si>
  <si>
    <t>2018-07-22 23.50.00</t>
  </si>
  <si>
    <t>train_id_82806</t>
  </si>
  <si>
    <t>train_id_82807</t>
  </si>
  <si>
    <t>2018-07-23 09.10.00</t>
  </si>
  <si>
    <t>train_id_82808</t>
  </si>
  <si>
    <t>2018-07-23 10.05.00</t>
  </si>
  <si>
    <t>train_id_82809</t>
  </si>
  <si>
    <t>train_id_82810</t>
  </si>
  <si>
    <t>2018-07-23 08.55.00</t>
  </si>
  <si>
    <t>train_id_82811</t>
  </si>
  <si>
    <t>train_id_82812</t>
  </si>
  <si>
    <t>2018-07-23 09.50.00</t>
  </si>
  <si>
    <t>train_id_82813</t>
  </si>
  <si>
    <t>train_id_82814</t>
  </si>
  <si>
    <t>2018-07-23 10.00.00</t>
  </si>
  <si>
    <t>train_id_82815</t>
  </si>
  <si>
    <t>2018-07-23 12.30.00</t>
  </si>
  <si>
    <t>train_id_82816</t>
  </si>
  <si>
    <t>2018-07-23 11.10.00</t>
  </si>
  <si>
    <t>train_id_82817</t>
  </si>
  <si>
    <t>2018-07-23 10.30.00</t>
  </si>
  <si>
    <t>train_id_82818</t>
  </si>
  <si>
    <t>2018-07-23 10.25.00</t>
  </si>
  <si>
    <t>train_id_82819</t>
  </si>
  <si>
    <t>2018-07-23 12.40.00</t>
  </si>
  <si>
    <t>train_id_82820</t>
  </si>
  <si>
    <t>2018-07-23 12.25.00</t>
  </si>
  <si>
    <t>train_id_82821</t>
  </si>
  <si>
    <t>2018-07-23 11.40.00</t>
  </si>
  <si>
    <t>train_id_82822</t>
  </si>
  <si>
    <t>2018-07-23 11.35.00</t>
  </si>
  <si>
    <t>train_id_82823</t>
  </si>
  <si>
    <t>2018-07-23 15.10.00</t>
  </si>
  <si>
    <t>train_id_82824</t>
  </si>
  <si>
    <t>2018-07-23 14.55.00</t>
  </si>
  <si>
    <t>train_id_82825</t>
  </si>
  <si>
    <t>2018-07-23 13.25.00</t>
  </si>
  <si>
    <t>train_id_82826</t>
  </si>
  <si>
    <t>2018-07-23 13.35.00</t>
  </si>
  <si>
    <t>train_id_82827</t>
  </si>
  <si>
    <t>2018-07-23 22.25.00</t>
  </si>
  <si>
    <t>train_id_82828</t>
  </si>
  <si>
    <t>2018-07-24 06.20.00</t>
  </si>
  <si>
    <t>train_id_82829</t>
  </si>
  <si>
    <t>2018-07-24 19.50.00</t>
  </si>
  <si>
    <t>train_id_82830</t>
  </si>
  <si>
    <t>2018-07-25 08.50.00</t>
  </si>
  <si>
    <t>train_id_82831</t>
  </si>
  <si>
    <t>2018-07-25 09.05.00</t>
  </si>
  <si>
    <t>train_id_82832</t>
  </si>
  <si>
    <t>train_id_82833</t>
  </si>
  <si>
    <t>2018-07-25 08.05.00</t>
  </si>
  <si>
    <t>train_id_82834</t>
  </si>
  <si>
    <t>train_id_82835</t>
  </si>
  <si>
    <t>train_id_82836</t>
  </si>
  <si>
    <t>2018-07-25 12.55.00</t>
  </si>
  <si>
    <t>train_id_82837</t>
  </si>
  <si>
    <t>2018-07-25 13.05.00</t>
  </si>
  <si>
    <t>train_id_82838</t>
  </si>
  <si>
    <t>2018-07-25 12.35.00</t>
  </si>
  <si>
    <t>train_id_82839</t>
  </si>
  <si>
    <t>2018-07-25 12.40.00</t>
  </si>
  <si>
    <t>train_id_82840</t>
  </si>
  <si>
    <t>2018-07-25 15.45.00</t>
  </si>
  <si>
    <t>train_id_82841</t>
  </si>
  <si>
    <t>train_id_82842</t>
  </si>
  <si>
    <t>2018-07-25 17.45.00</t>
  </si>
  <si>
    <t>train_id_82843</t>
  </si>
  <si>
    <t>2018-07-25 21.30.00</t>
  </si>
  <si>
    <t>train_id_82844</t>
  </si>
  <si>
    <t>2018-07-25 19.45.00</t>
  </si>
  <si>
    <t>train_id_82845</t>
  </si>
  <si>
    <t>2018-07-25 18.50.00</t>
  </si>
  <si>
    <t>train_id_82846</t>
  </si>
  <si>
    <t>2018-07-25 20.25.00</t>
  </si>
  <si>
    <t>train_id_82847</t>
  </si>
  <si>
    <t>train_id_82848</t>
  </si>
  <si>
    <t>2018-07-25 19.15.00</t>
  </si>
  <si>
    <t>train_id_82849</t>
  </si>
  <si>
    <t>2018-07-25 19.30.00</t>
  </si>
  <si>
    <t>train_id_82850</t>
  </si>
  <si>
    <t>train_id_82851</t>
  </si>
  <si>
    <t>2018-07-26 00.05.00</t>
  </si>
  <si>
    <t>train_id_82852</t>
  </si>
  <si>
    <t>train_id_82853</t>
  </si>
  <si>
    <t>2018-07-26 08.00.00</t>
  </si>
  <si>
    <t>train_id_82854</t>
  </si>
  <si>
    <t>2018-07-26 09.10.00</t>
  </si>
  <si>
    <t>train_id_82855</t>
  </si>
  <si>
    <t>train_id_82856</t>
  </si>
  <si>
    <t>2018-07-26 10.55.00</t>
  </si>
  <si>
    <t>train_id_82857</t>
  </si>
  <si>
    <t>2018-07-26 10.20.00</t>
  </si>
  <si>
    <t>train_id_82858</t>
  </si>
  <si>
    <t>2018-07-26 10.25.00</t>
  </si>
  <si>
    <t>train_id_82859</t>
  </si>
  <si>
    <t>2018-07-26 11.45.00</t>
  </si>
  <si>
    <t>train_id_82860</t>
  </si>
  <si>
    <t>2018-07-26 17.50.00</t>
  </si>
  <si>
    <t>train_id_82861</t>
  </si>
  <si>
    <t>2018-07-26 11.40.00</t>
  </si>
  <si>
    <t>train_id_82862</t>
  </si>
  <si>
    <t>2018-07-26 11.05.00</t>
  </si>
  <si>
    <t>train_id_82863</t>
  </si>
  <si>
    <t>2018-07-26 12.40.00</t>
  </si>
  <si>
    <t>train_id_82864</t>
  </si>
  <si>
    <t>2018-07-26 13.05.00</t>
  </si>
  <si>
    <t>train_id_82865</t>
  </si>
  <si>
    <t>2018-07-26 13.25.00</t>
  </si>
  <si>
    <t>train_id_82866</t>
  </si>
  <si>
    <t>2018-07-26 11.55.00</t>
  </si>
  <si>
    <t>train_id_82867</t>
  </si>
  <si>
    <t>2018-07-26 19.05.00</t>
  </si>
  <si>
    <t>train_id_82868</t>
  </si>
  <si>
    <t>2018-07-26 14.40.00</t>
  </si>
  <si>
    <t>train_id_82869</t>
  </si>
  <si>
    <t>train_id_82870</t>
  </si>
  <si>
    <t>2018-07-27 06.20.00</t>
  </si>
  <si>
    <t>train_id_82871</t>
  </si>
  <si>
    <t>2018-07-27 09.15.00</t>
  </si>
  <si>
    <t>train_id_82872</t>
  </si>
  <si>
    <t>2018-07-27 11.55.00</t>
  </si>
  <si>
    <t>train_id_82873</t>
  </si>
  <si>
    <t>2018-07-27 16.20.00</t>
  </si>
  <si>
    <t>train_id_82874</t>
  </si>
  <si>
    <t>2018-07-27 15.00.00</t>
  </si>
  <si>
    <t>train_id_82875</t>
  </si>
  <si>
    <t>2018-07-27 13.15.00</t>
  </si>
  <si>
    <t>train_id_82876</t>
  </si>
  <si>
    <t>2018-07-27 18.20.00</t>
  </si>
  <si>
    <t>train_id_82877</t>
  </si>
  <si>
    <t>2018-07-27 17.00.00</t>
  </si>
  <si>
    <t>train_id_82878</t>
  </si>
  <si>
    <t>2018-07-27 15.45.00</t>
  </si>
  <si>
    <t>train_id_82879</t>
  </si>
  <si>
    <t>train_id_82880</t>
  </si>
  <si>
    <t>2018-07-30 05.20.00</t>
  </si>
  <si>
    <t>train_id_82881</t>
  </si>
  <si>
    <t>2018-07-28 08.15.00</t>
  </si>
  <si>
    <t>train_id_82882</t>
  </si>
  <si>
    <t>2018-07-28 10.55.00</t>
  </si>
  <si>
    <t>train_id_82883</t>
  </si>
  <si>
    <t>train_id_82884</t>
  </si>
  <si>
    <t>2018-07-28 11.45.00</t>
  </si>
  <si>
    <t>train_id_82885</t>
  </si>
  <si>
    <t>2018-07-28 18.15.00</t>
  </si>
  <si>
    <t>train_id_82886</t>
  </si>
  <si>
    <t>2018-07-28 12.15.00</t>
  </si>
  <si>
    <t>train_id_82887</t>
  </si>
  <si>
    <t>2018-07-28 15.00.00</t>
  </si>
  <si>
    <t>train_id_82888</t>
  </si>
  <si>
    <t>2018-07-28 13.15.00</t>
  </si>
  <si>
    <t>train_id_82889</t>
  </si>
  <si>
    <t>train_id_82890</t>
  </si>
  <si>
    <t>2018-07-28 16.40.00</t>
  </si>
  <si>
    <t>train_id_82891</t>
  </si>
  <si>
    <t>2018-07-28 18.25.00</t>
  </si>
  <si>
    <t>train_id_82892</t>
  </si>
  <si>
    <t>2018-07-28 17.40.00</t>
  </si>
  <si>
    <t>train_id_82893</t>
  </si>
  <si>
    <t>2018-07-28 15.50.00</t>
  </si>
  <si>
    <t>train_id_82894</t>
  </si>
  <si>
    <t>2018-07-28 17.50.00</t>
  </si>
  <si>
    <t>train_id_82895</t>
  </si>
  <si>
    <t>2018-07-28 17.10.00</t>
  </si>
  <si>
    <t>train_id_82896</t>
  </si>
  <si>
    <t>2018-07-28 17.05.00</t>
  </si>
  <si>
    <t>train_id_82897</t>
  </si>
  <si>
    <t>2018-07-28 17.35.00</t>
  </si>
  <si>
    <t>train_id_82898</t>
  </si>
  <si>
    <t>2018-07-28 18.55.00</t>
  </si>
  <si>
    <t>train_id_82899</t>
  </si>
  <si>
    <t>2018-07-28 18.35.00</t>
  </si>
  <si>
    <t>train_id_82900</t>
  </si>
  <si>
    <t>2018-07-28 18.10.00</t>
  </si>
  <si>
    <t>train_id_82901</t>
  </si>
  <si>
    <t>2018-07-28 20.00.00</t>
  </si>
  <si>
    <t>train_id_82902</t>
  </si>
  <si>
    <t>2018-07-28 20.15.00</t>
  </si>
  <si>
    <t>train_id_82903</t>
  </si>
  <si>
    <t>2018-07-29 04.30.00</t>
  </si>
  <si>
    <t>train_id_82904</t>
  </si>
  <si>
    <t>2018-07-28 21.40.00</t>
  </si>
  <si>
    <t>train_id_82905</t>
  </si>
  <si>
    <t>2018-07-29 09.40.00</t>
  </si>
  <si>
    <t>train_id_82906</t>
  </si>
  <si>
    <t>2018-07-29 16.45.00</t>
  </si>
  <si>
    <t>train_id_82907</t>
  </si>
  <si>
    <t>2018-07-29 12.55.00</t>
  </si>
  <si>
    <t>train_id_82908</t>
  </si>
  <si>
    <t>2018-07-29 10.30.00</t>
  </si>
  <si>
    <t>train_id_82909</t>
  </si>
  <si>
    <t>2018-07-29 12.00.00</t>
  </si>
  <si>
    <t>train_id_82910</t>
  </si>
  <si>
    <t>2018-07-29 14.25.00</t>
  </si>
  <si>
    <t>train_id_82911</t>
  </si>
  <si>
    <t>2018-07-29 12.20.00</t>
  </si>
  <si>
    <t>train_id_82912</t>
  </si>
  <si>
    <t>2018-07-29 11.50.00</t>
  </si>
  <si>
    <t>train_id_82913</t>
  </si>
  <si>
    <t>2018-07-29 15.05.00</t>
  </si>
  <si>
    <t>train_id_82914</t>
  </si>
  <si>
    <t>2018-07-29 15.45.00</t>
  </si>
  <si>
    <t>train_id_82915</t>
  </si>
  <si>
    <t>2018-07-29 15.50.00</t>
  </si>
  <si>
    <t>train_id_82916</t>
  </si>
  <si>
    <t>2018-07-29 14.15.00</t>
  </si>
  <si>
    <t>train_id_82917</t>
  </si>
  <si>
    <t>2018-07-29 19.45.00</t>
  </si>
  <si>
    <t>train_id_82918</t>
  </si>
  <si>
    <t>2018-07-29 17.30.00</t>
  </si>
  <si>
    <t>train_id_82919</t>
  </si>
  <si>
    <t>2018-07-29 20.35.00</t>
  </si>
  <si>
    <t>train_id_82920</t>
  </si>
  <si>
    <t>2018-07-29 16.30.00</t>
  </si>
  <si>
    <t>train_id_82921</t>
  </si>
  <si>
    <t>2018-07-29 18.40.00</t>
  </si>
  <si>
    <t>train_id_82922</t>
  </si>
  <si>
    <t>2018-07-29 17.50.00</t>
  </si>
  <si>
    <t>train_id_82923</t>
  </si>
  <si>
    <t>2018-07-29 22.00.00</t>
  </si>
  <si>
    <t>train_id_82924</t>
  </si>
  <si>
    <t>2018-07-29 17.45.00</t>
  </si>
  <si>
    <t>train_id_82925</t>
  </si>
  <si>
    <t>2018-07-29 21.30.00</t>
  </si>
  <si>
    <t>train_id_82926</t>
  </si>
  <si>
    <t>2018-07-29 18.30.00</t>
  </si>
  <si>
    <t>train_id_82927</t>
  </si>
  <si>
    <t>2018-07-29 19.55.00</t>
  </si>
  <si>
    <t>train_id_82928</t>
  </si>
  <si>
    <t>2018-07-29 21.40.00</t>
  </si>
  <si>
    <t>train_id_82929</t>
  </si>
  <si>
    <t>2018-07-30 05.25.00</t>
  </si>
  <si>
    <t>train_id_82930</t>
  </si>
  <si>
    <t>2018-07-29 23.25.00</t>
  </si>
  <si>
    <t>train_id_82931</t>
  </si>
  <si>
    <t>2018-07-29 15.30.00</t>
  </si>
  <si>
    <t>train_id_82932</t>
  </si>
  <si>
    <t>2018-07-30 00.15.00</t>
  </si>
  <si>
    <t>train_id_82933</t>
  </si>
  <si>
    <t>2018-07-30 00.50.00</t>
  </si>
  <si>
    <t>train_id_82934</t>
  </si>
  <si>
    <t>2018-07-30 07.15.00</t>
  </si>
  <si>
    <t>train_id_82935</t>
  </si>
  <si>
    <t>2018-07-30 07.00.00</t>
  </si>
  <si>
    <t>train_id_82936</t>
  </si>
  <si>
    <t>2018-07-30 07.35.00</t>
  </si>
  <si>
    <t>train_id_82937</t>
  </si>
  <si>
    <t>train_id_82938</t>
  </si>
  <si>
    <t>2018-07-30 07.40.00</t>
  </si>
  <si>
    <t>train_id_82939</t>
  </si>
  <si>
    <t>train_id_82940</t>
  </si>
  <si>
    <t>2018-07-30 09.00.00</t>
  </si>
  <si>
    <t>train_id_82941</t>
  </si>
  <si>
    <t>train_id_82942</t>
  </si>
  <si>
    <t>2018-07-30 10.15.00</t>
  </si>
  <si>
    <t>train_id_82943</t>
  </si>
  <si>
    <t>2018-07-30 10.25.00</t>
  </si>
  <si>
    <t>train_id_82944</t>
  </si>
  <si>
    <t>2018-07-30 15.00.00</t>
  </si>
  <si>
    <t>train_id_82945</t>
  </si>
  <si>
    <t>train_id_82946</t>
  </si>
  <si>
    <t>2018-07-30 12.40.00</t>
  </si>
  <si>
    <t>train_id_82947</t>
  </si>
  <si>
    <t>2018-07-30 13.00.00</t>
  </si>
  <si>
    <t>train_id_82948</t>
  </si>
  <si>
    <t>train_id_82949</t>
  </si>
  <si>
    <t>2018-07-30 13.05.00</t>
  </si>
  <si>
    <t>train_id_82950</t>
  </si>
  <si>
    <t>2018-07-30 19.55.00</t>
  </si>
  <si>
    <t>train_id_82951</t>
  </si>
  <si>
    <t>2018-07-30 18.55.00</t>
  </si>
  <si>
    <t>train_id_82952</t>
  </si>
  <si>
    <t>2018-07-30 19.50.00</t>
  </si>
  <si>
    <t>train_id_82953</t>
  </si>
  <si>
    <t>2018-07-30 21.30.00</t>
  </si>
  <si>
    <t>train_id_82954</t>
  </si>
  <si>
    <t>2018-07-30 17.50.00</t>
  </si>
  <si>
    <t>train_id_82955</t>
  </si>
  <si>
    <t>2018-07-30 19.30.00</t>
  </si>
  <si>
    <t>train_id_82956</t>
  </si>
  <si>
    <t>2018-07-30 20.20.00</t>
  </si>
  <si>
    <t>train_id_82957</t>
  </si>
  <si>
    <t>2018-07-30 20.00.00</t>
  </si>
  <si>
    <t>train_id_82958</t>
  </si>
  <si>
    <t>2018-07-30 21.50.00</t>
  </si>
  <si>
    <t>train_id_82959</t>
  </si>
  <si>
    <t>2018-07-30 20.05.00</t>
  </si>
  <si>
    <t>train_id_82960</t>
  </si>
  <si>
    <t>train_id_82961</t>
  </si>
  <si>
    <t>2018-07-30 18.40.00</t>
  </si>
  <si>
    <t>train_id_82962</t>
  </si>
  <si>
    <t>2018-07-31 03.05.00</t>
  </si>
  <si>
    <t>train_id_82963</t>
  </si>
  <si>
    <t xml:space="preserve">TU 9150 </t>
  </si>
  <si>
    <t>train_id_82964</t>
  </si>
  <si>
    <t>2018-07-30 22.45.00</t>
  </si>
  <si>
    <t>train_id_82965</t>
  </si>
  <si>
    <t>2018-07-30 20.45.00</t>
  </si>
  <si>
    <t>train_id_82966</t>
  </si>
  <si>
    <t>2018-07-30 20.40.00</t>
  </si>
  <si>
    <t>train_id_82967</t>
  </si>
  <si>
    <t>train_id_82968</t>
  </si>
  <si>
    <t>2018-07-30 20.15.00</t>
  </si>
  <si>
    <t>train_id_82969</t>
  </si>
  <si>
    <t>2018-07-30 23.55.00</t>
  </si>
  <si>
    <t>train_id_82970</t>
  </si>
  <si>
    <t>2018-07-30 23.50.00</t>
  </si>
  <si>
    <t>train_id_82971</t>
  </si>
  <si>
    <t>train_id_82972</t>
  </si>
  <si>
    <t>2018-04-03 17.20.00</t>
  </si>
  <si>
    <t>train_id_82973</t>
  </si>
  <si>
    <t xml:space="preserve">TU 0774 </t>
  </si>
  <si>
    <t>2018-04-04 02.00.00</t>
  </si>
  <si>
    <t>train_id_82974</t>
  </si>
  <si>
    <t>train_id_82975</t>
  </si>
  <si>
    <t>2018-04-03 19.50.00</t>
  </si>
  <si>
    <t>train_id_82976</t>
  </si>
  <si>
    <t>2018-04-04 10.45.00</t>
  </si>
  <si>
    <t>train_id_82977</t>
  </si>
  <si>
    <t>2018-04-04 13.20.00</t>
  </si>
  <si>
    <t>train_id_82978</t>
  </si>
  <si>
    <t>2018-04-03 21.30.00</t>
  </si>
  <si>
    <t>train_id_82979</t>
  </si>
  <si>
    <t>2018-04-04 03.55.00</t>
  </si>
  <si>
    <t>train_id_82980</t>
  </si>
  <si>
    <t>2018-04-04 05.20.00</t>
  </si>
  <si>
    <t>train_id_82981</t>
  </si>
  <si>
    <t>train_id_82982</t>
  </si>
  <si>
    <t>2018-04-04 16.15.00</t>
  </si>
  <si>
    <t>train_id_82983</t>
  </si>
  <si>
    <t>train_id_82984</t>
  </si>
  <si>
    <t>2018-04-04 19.10.00</t>
  </si>
  <si>
    <t>train_id_82985</t>
  </si>
  <si>
    <t>2018-04-05 02.15.00</t>
  </si>
  <si>
    <t>train_id_82986</t>
  </si>
  <si>
    <t>2018-04-04 18.30.00</t>
  </si>
  <si>
    <t>train_id_82987</t>
  </si>
  <si>
    <t>2018-04-04 21.30.00</t>
  </si>
  <si>
    <t>train_id_82988</t>
  </si>
  <si>
    <t>2018-04-04 18.35.00</t>
  </si>
  <si>
    <t>train_id_82989</t>
  </si>
  <si>
    <t>2018-04-05 06.00.00</t>
  </si>
  <si>
    <t>train_id_82990</t>
  </si>
  <si>
    <t>2018-04-06 10.20.00</t>
  </si>
  <si>
    <t>train_id_82991</t>
  </si>
  <si>
    <t>2018-04-06 13.00.00</t>
  </si>
  <si>
    <t>train_id_82992</t>
  </si>
  <si>
    <t>train_id_82993</t>
  </si>
  <si>
    <t>2018-04-06 15.50.00</t>
  </si>
  <si>
    <t>train_id_82994</t>
  </si>
  <si>
    <t>2018-04-06 15.25.00</t>
  </si>
  <si>
    <t>train_id_82995</t>
  </si>
  <si>
    <t>2018-04-06 18.35.00</t>
  </si>
  <si>
    <t>train_id_82996</t>
  </si>
  <si>
    <t>2018-04-07 06.40.00</t>
  </si>
  <si>
    <t>train_id_82997</t>
  </si>
  <si>
    <t>2018-04-07 15.45.00</t>
  </si>
  <si>
    <t>train_id_82998</t>
  </si>
  <si>
    <t>2018-04-07 15.50.00</t>
  </si>
  <si>
    <t>train_id_82999</t>
  </si>
  <si>
    <t>2018-04-07 15.25.00</t>
  </si>
  <si>
    <t>train_id_83000</t>
  </si>
  <si>
    <t>2018-04-07 23.10.00</t>
  </si>
  <si>
    <t>train_id_83001</t>
  </si>
  <si>
    <t>2018-04-07 16.20.00</t>
  </si>
  <si>
    <t>train_id_83002</t>
  </si>
  <si>
    <t>2018-04-07 16.50.00</t>
  </si>
  <si>
    <t>train_id_83003</t>
  </si>
  <si>
    <t>2018-04-07 20.00.00</t>
  </si>
  <si>
    <t>train_id_83004</t>
  </si>
  <si>
    <t>2018-04-07 19.45.00</t>
  </si>
  <si>
    <t>train_id_83005</t>
  </si>
  <si>
    <t>2018-04-08 04.55.00</t>
  </si>
  <si>
    <t>train_id_83006</t>
  </si>
  <si>
    <t>2018-04-07 23.40.00</t>
  </si>
  <si>
    <t>train_id_83007</t>
  </si>
  <si>
    <t>2018-04-08 08.50.00</t>
  </si>
  <si>
    <t>train_id_83008</t>
  </si>
  <si>
    <t>2018-04-08 09.30.00</t>
  </si>
  <si>
    <t>train_id_83009</t>
  </si>
  <si>
    <t>train_id_83010</t>
  </si>
  <si>
    <t>2018-04-08 11.40.00</t>
  </si>
  <si>
    <t>train_id_83011</t>
  </si>
  <si>
    <t>2018-04-08 10.10.00</t>
  </si>
  <si>
    <t>train_id_83012</t>
  </si>
  <si>
    <t>train_id_83013</t>
  </si>
  <si>
    <t>2018-04-08 09.15.00</t>
  </si>
  <si>
    <t>train_id_83014</t>
  </si>
  <si>
    <t>2018-04-08 11.00.00</t>
  </si>
  <si>
    <t>train_id_83015</t>
  </si>
  <si>
    <t>2018-04-08 09.35.00</t>
  </si>
  <si>
    <t>train_id_83016</t>
  </si>
  <si>
    <t>2018-04-08 09.50.00</t>
  </si>
  <si>
    <t>train_id_83017</t>
  </si>
  <si>
    <t>2018-04-08 10.55.00</t>
  </si>
  <si>
    <t>train_id_83018</t>
  </si>
  <si>
    <t>train_id_83019</t>
  </si>
  <si>
    <t>2018-04-08 12.20.00</t>
  </si>
  <si>
    <t>train_id_83020</t>
  </si>
  <si>
    <t>2018-04-08 15.55.00</t>
  </si>
  <si>
    <t>train_id_83021</t>
  </si>
  <si>
    <t>2018-04-08 15.50.00</t>
  </si>
  <si>
    <t>train_id_83022</t>
  </si>
  <si>
    <t>2018-04-08 10.40.00</t>
  </si>
  <si>
    <t>train_id_83023</t>
  </si>
  <si>
    <t>2018-04-08 13.15.00</t>
  </si>
  <si>
    <t>train_id_83024</t>
  </si>
  <si>
    <t>2018-04-08 15.25.00</t>
  </si>
  <si>
    <t>train_id_83025</t>
  </si>
  <si>
    <t>2018-04-08 12.40.00</t>
  </si>
  <si>
    <t>train_id_83026</t>
  </si>
  <si>
    <t>2018-04-08 15.20.00</t>
  </si>
  <si>
    <t>train_id_83027</t>
  </si>
  <si>
    <t>2018-04-08 22.00.00</t>
  </si>
  <si>
    <t>train_id_83028</t>
  </si>
  <si>
    <t>2018-04-08 20.20.00</t>
  </si>
  <si>
    <t>train_id_83029</t>
  </si>
  <si>
    <t>2018-04-08 20.05.00</t>
  </si>
  <si>
    <t>train_id_83030</t>
  </si>
  <si>
    <t>2018-04-08 17.15.00</t>
  </si>
  <si>
    <t>train_id_83031</t>
  </si>
  <si>
    <t>2018-04-08 23.10.00</t>
  </si>
  <si>
    <t>train_id_83032</t>
  </si>
  <si>
    <t>2018-04-09 05.20.00</t>
  </si>
  <si>
    <t>train_id_83033</t>
  </si>
  <si>
    <t>2018-04-09 10.10.00</t>
  </si>
  <si>
    <t>train_id_83034</t>
  </si>
  <si>
    <t>2018-04-09 12.45.00</t>
  </si>
  <si>
    <t>train_id_83035</t>
  </si>
  <si>
    <t>2018-04-09 16.30.00</t>
  </si>
  <si>
    <t>train_id_83036</t>
  </si>
  <si>
    <t>train_id_83037</t>
  </si>
  <si>
    <t>2018-04-09 12.55.00</t>
  </si>
  <si>
    <t>train_id_83038</t>
  </si>
  <si>
    <t>2018-04-09 18.50.00</t>
  </si>
  <si>
    <t>train_id_83039</t>
  </si>
  <si>
    <t>2018-04-09 21.40.00</t>
  </si>
  <si>
    <t>train_id_83040</t>
  </si>
  <si>
    <t>2018-04-09 18.40.00</t>
  </si>
  <si>
    <t>train_id_83041</t>
  </si>
  <si>
    <t>2018-04-09 21.50.00</t>
  </si>
  <si>
    <t>train_id_83042</t>
  </si>
  <si>
    <t>2018-04-09 23.30.00</t>
  </si>
  <si>
    <t>train_id_83043</t>
  </si>
  <si>
    <t>2018-04-10 05.20.00</t>
  </si>
  <si>
    <t>train_id_83044</t>
  </si>
  <si>
    <t>2018-04-09 21.05.00</t>
  </si>
  <si>
    <t>train_id_83045</t>
  </si>
  <si>
    <t>2018-04-09 22.25.00</t>
  </si>
  <si>
    <t>train_id_83046</t>
  </si>
  <si>
    <t>2018-04-10 05.30.00</t>
  </si>
  <si>
    <t>train_id_83047</t>
  </si>
  <si>
    <t>2018-04-10 16.30.00</t>
  </si>
  <si>
    <t>train_id_83048</t>
  </si>
  <si>
    <t>2018-04-11 02.55.00</t>
  </si>
  <si>
    <t>train_id_83049</t>
  </si>
  <si>
    <t>2018-04-10 21.40.00</t>
  </si>
  <si>
    <t>train_id_83050</t>
  </si>
  <si>
    <t>2018-04-10 17.30.00</t>
  </si>
  <si>
    <t>train_id_83051</t>
  </si>
  <si>
    <t>train_id_83052</t>
  </si>
  <si>
    <t>2018-04-10 18.20.00</t>
  </si>
  <si>
    <t>train_id_83053</t>
  </si>
  <si>
    <t>2018-04-10 20.15.00</t>
  </si>
  <si>
    <t>train_id_83054</t>
  </si>
  <si>
    <t>2018-04-10 20.20.00</t>
  </si>
  <si>
    <t>train_id_83055</t>
  </si>
  <si>
    <t>2018-04-10 19.45.00</t>
  </si>
  <si>
    <t>train_id_83056</t>
  </si>
  <si>
    <t>2018-04-10 23.10.00</t>
  </si>
  <si>
    <t>train_id_83057</t>
  </si>
  <si>
    <t>2018-04-12 23.10.00</t>
  </si>
  <si>
    <t>train_id_83058</t>
  </si>
  <si>
    <t>2018-04-11 18.20.00</t>
  </si>
  <si>
    <t>train_id_83059</t>
  </si>
  <si>
    <t>2018-04-11 16.20.00</t>
  </si>
  <si>
    <t>train_id_83060</t>
  </si>
  <si>
    <t>2018-04-11 23.40.00</t>
  </si>
  <si>
    <t>train_id_83061</t>
  </si>
  <si>
    <t>2018-04-12 06.00.00</t>
  </si>
  <si>
    <t>train_id_83062</t>
  </si>
  <si>
    <t>2018-04-11 15.10.00</t>
  </si>
  <si>
    <t>train_id_83063</t>
  </si>
  <si>
    <t>train_id_83064</t>
  </si>
  <si>
    <t>2018-04-11 17.45.00</t>
  </si>
  <si>
    <t>train_id_83065</t>
  </si>
  <si>
    <t>2018-04-11 17.55.00</t>
  </si>
  <si>
    <t>train_id_83066</t>
  </si>
  <si>
    <t>2018-04-11 17.20.00</t>
  </si>
  <si>
    <t>train_id_83067</t>
  </si>
  <si>
    <t>2018-04-11 19.45.00</t>
  </si>
  <si>
    <t>train_id_83068</t>
  </si>
  <si>
    <t>2018-04-12 10.25.00</t>
  </si>
  <si>
    <t>train_id_83069</t>
  </si>
  <si>
    <t>2018-04-12 11.45.00</t>
  </si>
  <si>
    <t>train_id_83070</t>
  </si>
  <si>
    <t>2018-04-12 14.40.00</t>
  </si>
  <si>
    <t>train_id_83071</t>
  </si>
  <si>
    <t>2018-04-12 16.20.00</t>
  </si>
  <si>
    <t>train_id_83072</t>
  </si>
  <si>
    <t>2018-04-12 12.30.00</t>
  </si>
  <si>
    <t>train_id_83073</t>
  </si>
  <si>
    <t>2018-04-12 16.00.00</t>
  </si>
  <si>
    <t>train_id_83074</t>
  </si>
  <si>
    <t>2018-04-13 14.20.00</t>
  </si>
  <si>
    <t>train_id_83075</t>
  </si>
  <si>
    <t>train_id_83076</t>
  </si>
  <si>
    <t>2018-04-13 17.45.00</t>
  </si>
  <si>
    <t>train_id_83077</t>
  </si>
  <si>
    <t>2018-04-12 12.40.00</t>
  </si>
  <si>
    <t>train_id_83078</t>
  </si>
  <si>
    <t>2018-04-12 17.05.00</t>
  </si>
  <si>
    <t>train_id_83079</t>
  </si>
  <si>
    <t>2018-04-12 19.05.00</t>
  </si>
  <si>
    <t>train_id_83080</t>
  </si>
  <si>
    <t>2018-04-12 18.55.00</t>
  </si>
  <si>
    <t>train_id_83081</t>
  </si>
  <si>
    <t>2018-04-12 19.00.00</t>
  </si>
  <si>
    <t>train_id_83082</t>
  </si>
  <si>
    <t>2018-04-12 20.40.00</t>
  </si>
  <si>
    <t>train_id_83083</t>
  </si>
  <si>
    <t>2018-04-12 23.50.00</t>
  </si>
  <si>
    <t>train_id_83084</t>
  </si>
  <si>
    <t>2018-04-12 22.50.00</t>
  </si>
  <si>
    <t>train_id_83085</t>
  </si>
  <si>
    <t>2018-04-13 03.00.00</t>
  </si>
  <si>
    <t>train_id_83086</t>
  </si>
  <si>
    <t>2018-04-13 08.15.00</t>
  </si>
  <si>
    <t>train_id_83087</t>
  </si>
  <si>
    <t>2018-04-13 08.00.00</t>
  </si>
  <si>
    <t>train_id_83088</t>
  </si>
  <si>
    <t>2018-04-13 08.25.00</t>
  </si>
  <si>
    <t>train_id_83089</t>
  </si>
  <si>
    <t>2018-04-13 08.50.00</t>
  </si>
  <si>
    <t>train_id_83090</t>
  </si>
  <si>
    <t>2018-04-13 10.25.00</t>
  </si>
  <si>
    <t>train_id_83091</t>
  </si>
  <si>
    <t>2018-04-13 12.30.00</t>
  </si>
  <si>
    <t>train_id_83092</t>
  </si>
  <si>
    <t>2018-04-13 12.20.00</t>
  </si>
  <si>
    <t>train_id_83093</t>
  </si>
  <si>
    <t>2018-04-13 18.20.00</t>
  </si>
  <si>
    <t>train_id_83094</t>
  </si>
  <si>
    <t>2018-04-14 03.55.00</t>
  </si>
  <si>
    <t>train_id_83095</t>
  </si>
  <si>
    <t>2018-04-14 05.20.00</t>
  </si>
  <si>
    <t>train_id_83096</t>
  </si>
  <si>
    <t>2018-04-14 06.40.00</t>
  </si>
  <si>
    <t>train_id_83097</t>
  </si>
  <si>
    <t>2018-04-14 04.15.00</t>
  </si>
  <si>
    <t>train_id_83098</t>
  </si>
  <si>
    <t>2018-04-14 05.10.00</t>
  </si>
  <si>
    <t>train_id_83099</t>
  </si>
  <si>
    <t>2018-04-14 07.05.00</t>
  </si>
  <si>
    <t>train_id_83100</t>
  </si>
  <si>
    <t>2018-04-14 10.05.00</t>
  </si>
  <si>
    <t>train_id_83101</t>
  </si>
  <si>
    <t>2018-04-14 07.30.00</t>
  </si>
  <si>
    <t>train_id_83102</t>
  </si>
  <si>
    <t>2018-04-14 08.20.00</t>
  </si>
  <si>
    <t>train_id_83103</t>
  </si>
  <si>
    <t>2018-04-14 06.00.00</t>
  </si>
  <si>
    <t>train_id_83104</t>
  </si>
  <si>
    <t>2018-04-14 08.50.00</t>
  </si>
  <si>
    <t>train_id_83105</t>
  </si>
  <si>
    <t>2018-04-14 08.35.00</t>
  </si>
  <si>
    <t>train_id_83106</t>
  </si>
  <si>
    <t>2018-04-14 08.25.00</t>
  </si>
  <si>
    <t>train_id_83107</t>
  </si>
  <si>
    <t>2018-04-14 08.05.00</t>
  </si>
  <si>
    <t>train_id_83108</t>
  </si>
  <si>
    <t>2018-04-14 08.00.00</t>
  </si>
  <si>
    <t>train_id_83109</t>
  </si>
  <si>
    <t>train_id_83110</t>
  </si>
  <si>
    <t>2018-04-14 09.40.00</t>
  </si>
  <si>
    <t>train_id_83111</t>
  </si>
  <si>
    <t>2018-04-14 18.30.00</t>
  </si>
  <si>
    <t>train_id_83112</t>
  </si>
  <si>
    <t>2018-04-14 22.25.00</t>
  </si>
  <si>
    <t>train_id_83113</t>
  </si>
  <si>
    <t>train_id_83114</t>
  </si>
  <si>
    <t>2018-04-14 12.30.00</t>
  </si>
  <si>
    <t>train_id_83115</t>
  </si>
  <si>
    <t>train_id_83116</t>
  </si>
  <si>
    <t>2018-04-14 09.50.00</t>
  </si>
  <si>
    <t>train_id_83117</t>
  </si>
  <si>
    <t>2018-04-14 15.25.00</t>
  </si>
  <si>
    <t>train_id_83118</t>
  </si>
  <si>
    <t>train_id_83119</t>
  </si>
  <si>
    <t>2018-04-14 10.25.00</t>
  </si>
  <si>
    <t>train_id_83120</t>
  </si>
  <si>
    <t>2018-04-14 13.35.00</t>
  </si>
  <si>
    <t>train_id_83121</t>
  </si>
  <si>
    <t>2018-04-14 12.35.00</t>
  </si>
  <si>
    <t>train_id_83122</t>
  </si>
  <si>
    <t>train_id_83123</t>
  </si>
  <si>
    <t>2018-04-14 19.45.00</t>
  </si>
  <si>
    <t>train_id_83124</t>
  </si>
  <si>
    <t>2018-04-14 16.20.00</t>
  </si>
  <si>
    <t>train_id_83125</t>
  </si>
  <si>
    <t>2018-04-14 16.45.00</t>
  </si>
  <si>
    <t>train_id_83126</t>
  </si>
  <si>
    <t>2018-04-15 05.20.00</t>
  </si>
  <si>
    <t>train_id_83127</t>
  </si>
  <si>
    <t>2018-04-15 03.50.00</t>
  </si>
  <si>
    <t>train_id_83128</t>
  </si>
  <si>
    <t>2018-04-15 06.15.00</t>
  </si>
  <si>
    <t>train_id_83129</t>
  </si>
  <si>
    <t>2018-04-15 11.40.00</t>
  </si>
  <si>
    <t>train_id_83130</t>
  </si>
  <si>
    <t>2018-04-15 14.05.00</t>
  </si>
  <si>
    <t>train_id_83131</t>
  </si>
  <si>
    <t>2018-04-16 06.40.00</t>
  </si>
  <si>
    <t>train_id_83132</t>
  </si>
  <si>
    <t>2018-04-16 07.40.00</t>
  </si>
  <si>
    <t>train_id_83133</t>
  </si>
  <si>
    <t>2018-04-16 08.25.00</t>
  </si>
  <si>
    <t>train_id_83134</t>
  </si>
  <si>
    <t>2018-04-16 08.00.00</t>
  </si>
  <si>
    <t>train_id_83135</t>
  </si>
  <si>
    <t>2018-04-16 09.20.00</t>
  </si>
  <si>
    <t>train_id_83136</t>
  </si>
  <si>
    <t>2018-04-16 11.55.00</t>
  </si>
  <si>
    <t>train_id_83137</t>
  </si>
  <si>
    <t>2018-04-16 09.45.00</t>
  </si>
  <si>
    <t>train_id_83138</t>
  </si>
  <si>
    <t>2018-04-16 09.50.00</t>
  </si>
  <si>
    <t>train_id_83139</t>
  </si>
  <si>
    <t>2018-04-16 10.05.00</t>
  </si>
  <si>
    <t>train_id_83140</t>
  </si>
  <si>
    <t>2018-04-16 13.20.00</t>
  </si>
  <si>
    <t>train_id_83141</t>
  </si>
  <si>
    <t>2018-04-16 15.35.00</t>
  </si>
  <si>
    <t>train_id_83142</t>
  </si>
  <si>
    <t>2018-04-16 19.55.00</t>
  </si>
  <si>
    <t>train_id_83143</t>
  </si>
  <si>
    <t>2018-04-16 23.30.00</t>
  </si>
  <si>
    <t>train_id_83144</t>
  </si>
  <si>
    <t>2018-04-17 10.25.00</t>
  </si>
  <si>
    <t>train_id_83145</t>
  </si>
  <si>
    <t>2018-04-17 10.30.00</t>
  </si>
  <si>
    <t>train_id_83146</t>
  </si>
  <si>
    <t>2018-04-17 10.20.00</t>
  </si>
  <si>
    <t>train_id_83147</t>
  </si>
  <si>
    <t>2018-04-17 11.25.00</t>
  </si>
  <si>
    <t>train_id_83148</t>
  </si>
  <si>
    <t>2018-04-17 11.45.00</t>
  </si>
  <si>
    <t>train_id_83149</t>
  </si>
  <si>
    <t>2018-04-17 10.50.00</t>
  </si>
  <si>
    <t>train_id_83150</t>
  </si>
  <si>
    <t>2018-04-17 12.35.00</t>
  </si>
  <si>
    <t>train_id_83151</t>
  </si>
  <si>
    <t>2018-04-17 16.15.00</t>
  </si>
  <si>
    <t>train_id_83152</t>
  </si>
  <si>
    <t>2018-04-17 20.00.00</t>
  </si>
  <si>
    <t>train_id_83153</t>
  </si>
  <si>
    <t>2018-04-17 15.55.00</t>
  </si>
  <si>
    <t>train_id_83154</t>
  </si>
  <si>
    <t>2018-04-18 09.10.00</t>
  </si>
  <si>
    <t>train_id_83155</t>
  </si>
  <si>
    <t>2018-04-18 09.25.00</t>
  </si>
  <si>
    <t>train_id_83156</t>
  </si>
  <si>
    <t>2018-04-18 09.30.00</t>
  </si>
  <si>
    <t>train_id_83157</t>
  </si>
  <si>
    <t>2018-04-18 09.20.00</t>
  </si>
  <si>
    <t>train_id_83158</t>
  </si>
  <si>
    <t>train_id_83159</t>
  </si>
  <si>
    <t>2018-04-18 12.20.00</t>
  </si>
  <si>
    <t>train_id_83160</t>
  </si>
  <si>
    <t>2018-04-18 11.50.00</t>
  </si>
  <si>
    <t>train_id_83161</t>
  </si>
  <si>
    <t>2018-08-12 09.40.00</t>
  </si>
  <si>
    <t>train_id_83162</t>
  </si>
  <si>
    <t>2018-08-12 11.10.00</t>
  </si>
  <si>
    <t>train_id_83163</t>
  </si>
  <si>
    <t>2018-08-12 09.50.00</t>
  </si>
  <si>
    <t>train_id_83164</t>
  </si>
  <si>
    <t>train_id_83165</t>
  </si>
  <si>
    <t>train_id_83166</t>
  </si>
  <si>
    <t>2018-08-12 12.55.00</t>
  </si>
  <si>
    <t>train_id_83167</t>
  </si>
  <si>
    <t>2018-08-12 09.30.00</t>
  </si>
  <si>
    <t>train_id_83168</t>
  </si>
  <si>
    <t>2018-08-12 15.25.00</t>
  </si>
  <si>
    <t>train_id_83169</t>
  </si>
  <si>
    <t>2018-08-12 10.50.00</t>
  </si>
  <si>
    <t>train_id_83170</t>
  </si>
  <si>
    <t>2018-08-12 11.35.00</t>
  </si>
  <si>
    <t>train_id_83171</t>
  </si>
  <si>
    <t>2018-08-12 17.00.00</t>
  </si>
  <si>
    <t>train_id_83172</t>
  </si>
  <si>
    <t>2018-08-12 12.20.00</t>
  </si>
  <si>
    <t>train_id_83173</t>
  </si>
  <si>
    <t>2018-08-12 10.40.00</t>
  </si>
  <si>
    <t>train_id_83174</t>
  </si>
  <si>
    <t>2018-08-12 12.30.00</t>
  </si>
  <si>
    <t>train_id_83175</t>
  </si>
  <si>
    <t>train_id_83176</t>
  </si>
  <si>
    <t>train_id_83177</t>
  </si>
  <si>
    <t>2018-08-12 11.50.00</t>
  </si>
  <si>
    <t>train_id_83178</t>
  </si>
  <si>
    <t>2018-08-12 15.55.00</t>
  </si>
  <si>
    <t>train_id_83179</t>
  </si>
  <si>
    <t>2018-08-12 15.45.00</t>
  </si>
  <si>
    <t>train_id_83180</t>
  </si>
  <si>
    <t>2018-08-12 11.45.00</t>
  </si>
  <si>
    <t>train_id_83181</t>
  </si>
  <si>
    <t>2018-08-12 12.15.00</t>
  </si>
  <si>
    <t>train_id_83182</t>
  </si>
  <si>
    <t>2018-08-12 12.40.00</t>
  </si>
  <si>
    <t>train_id_83183</t>
  </si>
  <si>
    <t>2018-08-12 13.00.00</t>
  </si>
  <si>
    <t>train_id_83184</t>
  </si>
  <si>
    <t>2018-08-12 13.05.00</t>
  </si>
  <si>
    <t>train_id_83185</t>
  </si>
  <si>
    <t>2018-08-12 18.40.00</t>
  </si>
  <si>
    <t>train_id_83186</t>
  </si>
  <si>
    <t>2018-08-12 15.20.00</t>
  </si>
  <si>
    <t>train_id_83187</t>
  </si>
  <si>
    <t>2018-08-12 18.05.00</t>
  </si>
  <si>
    <t>train_id_83188</t>
  </si>
  <si>
    <t>2018-08-12 13.55.00</t>
  </si>
  <si>
    <t>train_id_83189</t>
  </si>
  <si>
    <t>train_id_83190</t>
  </si>
  <si>
    <t>2018-08-12 16.50.00</t>
  </si>
  <si>
    <t>train_id_83191</t>
  </si>
  <si>
    <t>2018-08-12 16.20.00</t>
  </si>
  <si>
    <t>train_id_83192</t>
  </si>
  <si>
    <t>2018-08-12 16.45.00</t>
  </si>
  <si>
    <t>train_id_83193</t>
  </si>
  <si>
    <t>train_id_83194</t>
  </si>
  <si>
    <t>2018-08-12 19.45.00</t>
  </si>
  <si>
    <t>train_id_83195</t>
  </si>
  <si>
    <t>2018-08-13 10.45.00</t>
  </si>
  <si>
    <t>train_id_83196</t>
  </si>
  <si>
    <t>2018-08-12 18.30.00</t>
  </si>
  <si>
    <t>train_id_83197</t>
  </si>
  <si>
    <t>2018-08-12 19.30.00</t>
  </si>
  <si>
    <t>train_id_83198</t>
  </si>
  <si>
    <t>2018-08-12 17.20.00</t>
  </si>
  <si>
    <t>train_id_83199</t>
  </si>
  <si>
    <t>train_id_83200</t>
  </si>
  <si>
    <t>2018-08-12 21.05.00</t>
  </si>
  <si>
    <t>train_id_83201</t>
  </si>
  <si>
    <t>2018-08-12 19.35.00</t>
  </si>
  <si>
    <t>train_id_83202</t>
  </si>
  <si>
    <t>2018-08-12 23.25.00</t>
  </si>
  <si>
    <t>train_id_83203</t>
  </si>
  <si>
    <t>2018-08-13 00.35.00</t>
  </si>
  <si>
    <t>train_id_83204</t>
  </si>
  <si>
    <t>2018-08-12 22.20.00</t>
  </si>
  <si>
    <t>train_id_83205</t>
  </si>
  <si>
    <t>2018-08-13 11.20.00</t>
  </si>
  <si>
    <t>train_id_83206</t>
  </si>
  <si>
    <t>2018-08-13 07.40.00</t>
  </si>
  <si>
    <t>train_id_83207</t>
  </si>
  <si>
    <t>2018-08-12 23.50.00</t>
  </si>
  <si>
    <t>train_id_83208</t>
  </si>
  <si>
    <t>2018-08-13 02.25.00</t>
  </si>
  <si>
    <t>train_id_83209</t>
  </si>
  <si>
    <t>2018-08-13 05.10.00</t>
  </si>
  <si>
    <t>train_id_83210</t>
  </si>
  <si>
    <t>2018-08-13 05.20.00</t>
  </si>
  <si>
    <t>train_id_83211</t>
  </si>
  <si>
    <t>2018-08-13 06.45.00</t>
  </si>
  <si>
    <t>train_id_83212</t>
  </si>
  <si>
    <t>2018-08-13 07.00.00</t>
  </si>
  <si>
    <t>train_id_83213</t>
  </si>
  <si>
    <t>train_id_83214</t>
  </si>
  <si>
    <t>train_id_83215</t>
  </si>
  <si>
    <t>2018-08-13 09.00.00</t>
  </si>
  <si>
    <t>train_id_83216</t>
  </si>
  <si>
    <t>train_id_83217</t>
  </si>
  <si>
    <t>2018-08-13 08.00.00</t>
  </si>
  <si>
    <t>train_id_83218</t>
  </si>
  <si>
    <t>train_id_83219</t>
  </si>
  <si>
    <t>2018-08-13 09.10.00</t>
  </si>
  <si>
    <t>train_id_83220</t>
  </si>
  <si>
    <t>2018-08-13 08.55.00</t>
  </si>
  <si>
    <t>train_id_83221</t>
  </si>
  <si>
    <t>2018-08-13 10.15.00</t>
  </si>
  <si>
    <t>train_id_83222</t>
  </si>
  <si>
    <t>2018-08-13 09.40.00</t>
  </si>
  <si>
    <t>train_id_83223</t>
  </si>
  <si>
    <t>train_id_83224</t>
  </si>
  <si>
    <t>2018-08-13 10.10.00</t>
  </si>
  <si>
    <t>train_id_83225</t>
  </si>
  <si>
    <t>2018-08-13 10.35.00</t>
  </si>
  <si>
    <t>train_id_83226</t>
  </si>
  <si>
    <t>2018-08-13 09.20.00</t>
  </si>
  <si>
    <t>train_id_83227</t>
  </si>
  <si>
    <t>2018-08-13 13.35.00</t>
  </si>
  <si>
    <t>train_id_83228</t>
  </si>
  <si>
    <t>2018-08-13 11.10.00</t>
  </si>
  <si>
    <t>train_id_83229</t>
  </si>
  <si>
    <t>2018-08-13 10.20.00</t>
  </si>
  <si>
    <t>train_id_83230</t>
  </si>
  <si>
    <t>2018-08-13 11.40.00</t>
  </si>
  <si>
    <t>train_id_83231</t>
  </si>
  <si>
    <t>2018-08-13 12.35.00</t>
  </si>
  <si>
    <t>train_id_83232</t>
  </si>
  <si>
    <t>2018-08-13 15.10.00</t>
  </si>
  <si>
    <t>train_id_83233</t>
  </si>
  <si>
    <t>2018-08-13 16.40.00</t>
  </si>
  <si>
    <t>train_id_83234</t>
  </si>
  <si>
    <t>train_id_83235</t>
  </si>
  <si>
    <t>2018-08-13 20.05.00</t>
  </si>
  <si>
    <t>train_id_83236</t>
  </si>
  <si>
    <t>2018-08-13 14.35.00</t>
  </si>
  <si>
    <t>train_id_83237</t>
  </si>
  <si>
    <t>2018-08-13 17.30.00</t>
  </si>
  <si>
    <t>train_id_83238</t>
  </si>
  <si>
    <t>2018-08-13 14.25.00</t>
  </si>
  <si>
    <t>train_id_83239</t>
  </si>
  <si>
    <t>2018-08-13 15.45.00</t>
  </si>
  <si>
    <t>train_id_83240</t>
  </si>
  <si>
    <t>2018-08-13 18.10.00</t>
  </si>
  <si>
    <t>train_id_83241</t>
  </si>
  <si>
    <t>2018-08-13 21.50.00</t>
  </si>
  <si>
    <t>train_id_83242</t>
  </si>
  <si>
    <t>2018-08-13 19.30.00</t>
  </si>
  <si>
    <t>train_id_83243</t>
  </si>
  <si>
    <t>2018-08-13 18.50.00</t>
  </si>
  <si>
    <t>train_id_83244</t>
  </si>
  <si>
    <t>train_id_83245</t>
  </si>
  <si>
    <t>2018-08-13 17.25.00</t>
  </si>
  <si>
    <t>train_id_83246</t>
  </si>
  <si>
    <t>2018-08-13 17.20.00</t>
  </si>
  <si>
    <t>train_id_83247</t>
  </si>
  <si>
    <t>2018-08-13 21.30.00</t>
  </si>
  <si>
    <t>train_id_83248</t>
  </si>
  <si>
    <t>2018-08-13 18.55.00</t>
  </si>
  <si>
    <t>train_id_83249</t>
  </si>
  <si>
    <t>2018-08-13 21.40.00</t>
  </si>
  <si>
    <t>train_id_83250</t>
  </si>
  <si>
    <t>2018-08-13 20.45.00</t>
  </si>
  <si>
    <t>train_id_83251</t>
  </si>
  <si>
    <t>2018-08-13 23.30.00</t>
  </si>
  <si>
    <t>train_id_83252</t>
  </si>
  <si>
    <t>2018-08-14 01.25.00</t>
  </si>
  <si>
    <t>train_id_83253</t>
  </si>
  <si>
    <t>2018-08-13 22.25.00</t>
  </si>
  <si>
    <t>train_id_83254</t>
  </si>
  <si>
    <t>2018-08-14 04.30.00</t>
  </si>
  <si>
    <t>train_id_83255</t>
  </si>
  <si>
    <t>2018-08-13 23.55.00</t>
  </si>
  <si>
    <t>train_id_83256</t>
  </si>
  <si>
    <t>2018-08-13 23.50.00</t>
  </si>
  <si>
    <t>train_id_83257</t>
  </si>
  <si>
    <t>2018-08-14 05.55.00</t>
  </si>
  <si>
    <t>train_id_83258</t>
  </si>
  <si>
    <t>2018-08-14 10.05.00</t>
  </si>
  <si>
    <t>train_id_83259</t>
  </si>
  <si>
    <t>2018-08-14 05.20.00</t>
  </si>
  <si>
    <t>train_id_83260</t>
  </si>
  <si>
    <t>2018-08-14 10.10.00</t>
  </si>
  <si>
    <t>train_id_83261</t>
  </si>
  <si>
    <t>train_id_83262</t>
  </si>
  <si>
    <t>2018-08-14 08.20.00</t>
  </si>
  <si>
    <t>train_id_83263</t>
  </si>
  <si>
    <t>train_id_83264</t>
  </si>
  <si>
    <t>2018-08-14 08.00.00</t>
  </si>
  <si>
    <t>train_id_83265</t>
  </si>
  <si>
    <t>2018-08-14 08.50.00</t>
  </si>
  <si>
    <t>train_id_83266</t>
  </si>
  <si>
    <t>train_id_83267</t>
  </si>
  <si>
    <t>train_id_83268</t>
  </si>
  <si>
    <t>2018-08-14 09.20.00</t>
  </si>
  <si>
    <t>train_id_83269</t>
  </si>
  <si>
    <t>train_id_83270</t>
  </si>
  <si>
    <t>2018-08-14 11.10.00</t>
  </si>
  <si>
    <t>train_id_83271</t>
  </si>
  <si>
    <t>2018-08-14 09.40.00</t>
  </si>
  <si>
    <t>train_id_83272</t>
  </si>
  <si>
    <t>2018-08-14 10.30.00</t>
  </si>
  <si>
    <t>train_id_83273</t>
  </si>
  <si>
    <t>2018-08-14 11.20.00</t>
  </si>
  <si>
    <t>train_id_83274</t>
  </si>
  <si>
    <t>2018-08-14 10.20.00</t>
  </si>
  <si>
    <t>train_id_83275</t>
  </si>
  <si>
    <t>train_id_83276</t>
  </si>
  <si>
    <t>2018-08-14 11.25.00</t>
  </si>
  <si>
    <t>train_id_83277</t>
  </si>
  <si>
    <t>2018-08-14 11.50.00</t>
  </si>
  <si>
    <t>train_id_83278</t>
  </si>
  <si>
    <t>2018-08-14 12.15.00</t>
  </si>
  <si>
    <t>train_id_83279</t>
  </si>
  <si>
    <t>2018-08-14 13.35.00</t>
  </si>
  <si>
    <t>train_id_83280</t>
  </si>
  <si>
    <t>2018-08-14 18.50.00</t>
  </si>
  <si>
    <t>train_id_83281</t>
  </si>
  <si>
    <t>2018-08-14 16.20.00</t>
  </si>
  <si>
    <t>train_id_83282</t>
  </si>
  <si>
    <t>2018-08-14 16.05.00</t>
  </si>
  <si>
    <t>train_id_83283</t>
  </si>
  <si>
    <t>2018-08-14 19.00.00</t>
  </si>
  <si>
    <t>train_id_83284</t>
  </si>
  <si>
    <t>2018-08-14 14.55.00</t>
  </si>
  <si>
    <t>train_id_83285</t>
  </si>
  <si>
    <t>2018-08-14 14.50.00</t>
  </si>
  <si>
    <t>train_id_83286</t>
  </si>
  <si>
    <t>train_id_83287</t>
  </si>
  <si>
    <t>2018-08-14 18.20.00</t>
  </si>
  <si>
    <t>train_id_83288</t>
  </si>
  <si>
    <t>2018-08-14 16.40.00</t>
  </si>
  <si>
    <t>train_id_83289</t>
  </si>
  <si>
    <t>2018-08-14 17.20.00</t>
  </si>
  <si>
    <t>train_id_83290</t>
  </si>
  <si>
    <t>2018-08-14 19.25.00</t>
  </si>
  <si>
    <t>train_id_83291</t>
  </si>
  <si>
    <t>2018-08-14 20.00.00</t>
  </si>
  <si>
    <t>train_id_83292</t>
  </si>
  <si>
    <t>2018-08-14 21.40.00</t>
  </si>
  <si>
    <t>train_id_83293</t>
  </si>
  <si>
    <t>2018-08-14 20.20.00</t>
  </si>
  <si>
    <t>train_id_83294</t>
  </si>
  <si>
    <t>2018-08-14 19.50.00</t>
  </si>
  <si>
    <t>train_id_83295</t>
  </si>
  <si>
    <t>2018-08-14 23.35.00</t>
  </si>
  <si>
    <t>train_id_83296</t>
  </si>
  <si>
    <t>2018-08-15 03.55.00</t>
  </si>
  <si>
    <t>train_id_83297</t>
  </si>
  <si>
    <t>2018-08-15 03.00.00</t>
  </si>
  <si>
    <t>train_id_83298</t>
  </si>
  <si>
    <t>2018-08-15 04.00.00</t>
  </si>
  <si>
    <t>train_id_83299</t>
  </si>
  <si>
    <t>2018-08-15 03.15.00</t>
  </si>
  <si>
    <t>train_id_83300</t>
  </si>
  <si>
    <t>2018-08-15 04.15.00</t>
  </si>
  <si>
    <t>train_id_83301</t>
  </si>
  <si>
    <t>2018-08-15 08.15.00</t>
  </si>
  <si>
    <t>train_id_83302</t>
  </si>
  <si>
    <t>2018-08-15 08.25.00</t>
  </si>
  <si>
    <t>train_id_83303</t>
  </si>
  <si>
    <t>2018-08-15 08.50.00</t>
  </si>
  <si>
    <t>train_id_83304</t>
  </si>
  <si>
    <t>2018-08-15 08.05.00</t>
  </si>
  <si>
    <t>train_id_83305</t>
  </si>
  <si>
    <t>2018-08-15 08.00.00</t>
  </si>
  <si>
    <t>train_id_83306</t>
  </si>
  <si>
    <t>2018-08-15 09.10.00</t>
  </si>
  <si>
    <t>train_id_83307</t>
  </si>
  <si>
    <t>2018-08-15 11.20.00</t>
  </si>
  <si>
    <t>train_id_83308</t>
  </si>
  <si>
    <t>2018-08-15 10.05.00</t>
  </si>
  <si>
    <t>train_id_83309</t>
  </si>
  <si>
    <t>2018-08-15 10.55.00</t>
  </si>
  <si>
    <t>train_id_83310</t>
  </si>
  <si>
    <t>2018-08-15 12.40.00</t>
  </si>
  <si>
    <t>train_id_83311</t>
  </si>
  <si>
    <t>2018-08-15 09.45.00</t>
  </si>
  <si>
    <t>train_id_83312</t>
  </si>
  <si>
    <t>2018-08-15 10.20.00</t>
  </si>
  <si>
    <t>train_id_83313</t>
  </si>
  <si>
    <t>2018-08-15 11.45.00</t>
  </si>
  <si>
    <t>train_id_83314</t>
  </si>
  <si>
    <t>train_id_83315</t>
  </si>
  <si>
    <t>2018-08-15 10.40.00</t>
  </si>
  <si>
    <t>train_id_83316</t>
  </si>
  <si>
    <t>2018-08-15 11.40.00</t>
  </si>
  <si>
    <t>train_id_83317</t>
  </si>
  <si>
    <t>2018-08-15 12.45.00</t>
  </si>
  <si>
    <t>train_id_83318</t>
  </si>
  <si>
    <t>2018-08-15 13.10.00</t>
  </si>
  <si>
    <t>train_id_83319</t>
  </si>
  <si>
    <t>2018-08-15 14.20.00</t>
  </si>
  <si>
    <t>train_id_83320</t>
  </si>
  <si>
    <t>2018-08-15 12.50.00</t>
  </si>
  <si>
    <t>train_id_83321</t>
  </si>
  <si>
    <t>2018-08-15 15.05.00</t>
  </si>
  <si>
    <t>train_id_83322</t>
  </si>
  <si>
    <t>2018-08-15 13.55.00</t>
  </si>
  <si>
    <t>train_id_83323</t>
  </si>
  <si>
    <t>2018-08-15 15.35.00</t>
  </si>
  <si>
    <t>train_id_83324</t>
  </si>
  <si>
    <t xml:space="preserve">TU 8084 </t>
  </si>
  <si>
    <t>2018-08-15 15.45.00</t>
  </si>
  <si>
    <t>train_id_83325</t>
  </si>
  <si>
    <t>2018-08-15 15.55.00</t>
  </si>
  <si>
    <t>train_id_83326</t>
  </si>
  <si>
    <t>2018-08-15 16.20.00</t>
  </si>
  <si>
    <t>train_id_83327</t>
  </si>
  <si>
    <t>2018-08-15 17.00.00</t>
  </si>
  <si>
    <t>train_id_83328</t>
  </si>
  <si>
    <t>2018-08-15 19.20.00</t>
  </si>
  <si>
    <t>train_id_83329</t>
  </si>
  <si>
    <t>2018-08-16 00.05.00</t>
  </si>
  <si>
    <t>train_id_83330</t>
  </si>
  <si>
    <t>2018-08-16 00.45.00</t>
  </si>
  <si>
    <t>train_id_83331</t>
  </si>
  <si>
    <t>2018-08-16 06.10.00</t>
  </si>
  <si>
    <t>train_id_83332</t>
  </si>
  <si>
    <t>2018-08-16 05.35.00</t>
  </si>
  <si>
    <t>train_id_83333</t>
  </si>
  <si>
    <t>2018-08-16 07.15.00</t>
  </si>
  <si>
    <t>train_id_83334</t>
  </si>
  <si>
    <t>2018-08-16 08.25.00</t>
  </si>
  <si>
    <t>train_id_83335</t>
  </si>
  <si>
    <t>2018-08-16 10.10.00</t>
  </si>
  <si>
    <t>train_id_83336</t>
  </si>
  <si>
    <t>2018-08-16 10.55.00</t>
  </si>
  <si>
    <t>train_id_83337</t>
  </si>
  <si>
    <t>2018-08-16 10.00.00</t>
  </si>
  <si>
    <t>train_id_83338</t>
  </si>
  <si>
    <t>2018-08-16 15.50.00</t>
  </si>
  <si>
    <t>train_id_83339</t>
  </si>
  <si>
    <t>2018-08-16 18.35.00</t>
  </si>
  <si>
    <t>train_id_83340</t>
  </si>
  <si>
    <t>2018-08-16 13.05.00</t>
  </si>
  <si>
    <t>train_id_83341</t>
  </si>
  <si>
    <t>2018-08-16 13.25.00</t>
  </si>
  <si>
    <t>train_id_83342</t>
  </si>
  <si>
    <t>2018-08-16 16.35.00</t>
  </si>
  <si>
    <t>train_id_83343</t>
  </si>
  <si>
    <t>2018-08-16 20.05.00</t>
  </si>
  <si>
    <t>train_id_83344</t>
  </si>
  <si>
    <t>2018-08-16 12.35.00</t>
  </si>
  <si>
    <t>train_id_83345</t>
  </si>
  <si>
    <t>train_id_83346</t>
  </si>
  <si>
    <t>2018-08-16 15.25.00</t>
  </si>
  <si>
    <t>train_id_83347</t>
  </si>
  <si>
    <t>2018-08-17 03.55.00</t>
  </si>
  <si>
    <t>train_id_83348</t>
  </si>
  <si>
    <t>2018-08-16 21.40.00</t>
  </si>
  <si>
    <t>train_id_83349</t>
  </si>
  <si>
    <t>2018-04-06 06.20.00</t>
  </si>
  <si>
    <t>train_id_83350</t>
  </si>
  <si>
    <t>2018-04-06 08.15.00</t>
  </si>
  <si>
    <t>train_id_83351</t>
  </si>
  <si>
    <t>2018-04-06 09.20.00</t>
  </si>
  <si>
    <t>train_id_83352</t>
  </si>
  <si>
    <t>2018-04-06 10.10.00</t>
  </si>
  <si>
    <t>train_id_83353</t>
  </si>
  <si>
    <t>2018-04-06 10.05.00</t>
  </si>
  <si>
    <t>train_id_83354</t>
  </si>
  <si>
    <t>train_id_83355</t>
  </si>
  <si>
    <t>2018-04-06 09.50.00</t>
  </si>
  <si>
    <t>train_id_83356</t>
  </si>
  <si>
    <t>2018-04-06 09.45.00</t>
  </si>
  <si>
    <t>train_id_83357</t>
  </si>
  <si>
    <t>2018-04-06 11.55.00</t>
  </si>
  <si>
    <t>train_id_83358</t>
  </si>
  <si>
    <t>2018-04-06 12.15.00</t>
  </si>
  <si>
    <t>train_id_83359</t>
  </si>
  <si>
    <t>2018-04-06 12.30.00</t>
  </si>
  <si>
    <t>train_id_83360</t>
  </si>
  <si>
    <t>2018-04-06 11.40.00</t>
  </si>
  <si>
    <t>train_id_83361</t>
  </si>
  <si>
    <t>2018-04-06 12.25.00</t>
  </si>
  <si>
    <t>train_id_83362</t>
  </si>
  <si>
    <t>2018-04-06 12.40.00</t>
  </si>
  <si>
    <t>train_id_83363</t>
  </si>
  <si>
    <t>2018-04-06 15.05.00</t>
  </si>
  <si>
    <t>train_id_83364</t>
  </si>
  <si>
    <t>2018-04-06 17.50.00</t>
  </si>
  <si>
    <t>train_id_83365</t>
  </si>
  <si>
    <t>2018-04-06 21.10.00</t>
  </si>
  <si>
    <t>train_id_83366</t>
  </si>
  <si>
    <t>2018-04-06 13.15.00</t>
  </si>
  <si>
    <t>train_id_83367</t>
  </si>
  <si>
    <t>2018-04-06 16.50.00</t>
  </si>
  <si>
    <t>train_id_83368</t>
  </si>
  <si>
    <t>2018-04-06 16.10.00</t>
  </si>
  <si>
    <t>train_id_83369</t>
  </si>
  <si>
    <t>2018-04-07 09.50.00</t>
  </si>
  <si>
    <t>train_id_83370</t>
  </si>
  <si>
    <t>2018-04-07 14.20.00</t>
  </si>
  <si>
    <t>train_id_83371</t>
  </si>
  <si>
    <t>2018-04-07 11.45.00</t>
  </si>
  <si>
    <t>train_id_83372</t>
  </si>
  <si>
    <t>2018-04-07 09.15.00</t>
  </si>
  <si>
    <t>train_id_83373</t>
  </si>
  <si>
    <t>2018-04-07 09.40.00</t>
  </si>
  <si>
    <t>train_id_83374</t>
  </si>
  <si>
    <t>2018-04-07 10.00.00</t>
  </si>
  <si>
    <t>train_id_83375</t>
  </si>
  <si>
    <t>2018-04-07 10.05.00</t>
  </si>
  <si>
    <t>train_id_83376</t>
  </si>
  <si>
    <t>2018-04-08 00.50.00</t>
  </si>
  <si>
    <t>train_id_83377</t>
  </si>
  <si>
    <t>2018-04-07 17.25.00</t>
  </si>
  <si>
    <t>train_id_83378</t>
  </si>
  <si>
    <t>2018-04-07 14.10.00</t>
  </si>
  <si>
    <t>train_id_83379</t>
  </si>
  <si>
    <t>2018-04-07 13.15.00</t>
  </si>
  <si>
    <t>train_id_83380</t>
  </si>
  <si>
    <t>2018-04-07 18.10.00</t>
  </si>
  <si>
    <t>train_id_83381</t>
  </si>
  <si>
    <t>2018-04-07 15.35.00</t>
  </si>
  <si>
    <t>train_id_83382</t>
  </si>
  <si>
    <t>2018-04-07 17.10.00</t>
  </si>
  <si>
    <t>train_id_83383</t>
  </si>
  <si>
    <t>2018-04-07 16.45.00</t>
  </si>
  <si>
    <t>train_id_83384</t>
  </si>
  <si>
    <t>2018-04-07 20.40.00</t>
  </si>
  <si>
    <t>train_id_83385</t>
  </si>
  <si>
    <t>2018-04-07 11.00.00</t>
  </si>
  <si>
    <t>train_id_83386</t>
  </si>
  <si>
    <t>2018-04-07 17.40.00</t>
  </si>
  <si>
    <t>train_id_83387</t>
  </si>
  <si>
    <t>2018-04-07 22.00.00</t>
  </si>
  <si>
    <t>train_id_83388</t>
  </si>
  <si>
    <t>2018-04-07 13.30.00</t>
  </si>
  <si>
    <t>train_id_83389</t>
  </si>
  <si>
    <t>2018-04-07 18.30.00</t>
  </si>
  <si>
    <t>train_id_83390</t>
  </si>
  <si>
    <t>2018-04-07 20.10.00</t>
  </si>
  <si>
    <t>train_id_83391</t>
  </si>
  <si>
    <t>2018-04-07 20.50.00</t>
  </si>
  <si>
    <t>train_id_83392</t>
  </si>
  <si>
    <t>2018-04-08 00.10.00</t>
  </si>
  <si>
    <t>train_id_83393</t>
  </si>
  <si>
    <t>train_id_83394</t>
  </si>
  <si>
    <t>2018-04-07 13.45.00</t>
  </si>
  <si>
    <t>train_id_83395</t>
  </si>
  <si>
    <t>2018-04-07 17.05.00</t>
  </si>
  <si>
    <t>train_id_83396</t>
  </si>
  <si>
    <t>2018-04-07 19.55.00</t>
  </si>
  <si>
    <t>train_id_83397</t>
  </si>
  <si>
    <t>2018-04-08 08.15.00</t>
  </si>
  <si>
    <t>train_id_83398</t>
  </si>
  <si>
    <t>train_id_83399</t>
  </si>
  <si>
    <t>2018-04-08 11.45.00</t>
  </si>
  <si>
    <t>train_id_83400</t>
  </si>
  <si>
    <t>2018-04-08 12.00.00</t>
  </si>
  <si>
    <t>train_id_83401</t>
  </si>
  <si>
    <t>2018-04-08 12.30.00</t>
  </si>
  <si>
    <t>train_id_83402</t>
  </si>
  <si>
    <t>2018-04-08 16.00.00</t>
  </si>
  <si>
    <t>train_id_83403</t>
  </si>
  <si>
    <t>2018-04-08 18.40.00</t>
  </si>
  <si>
    <t>train_id_83404</t>
  </si>
  <si>
    <t>2018-04-08 12.10.00</t>
  </si>
  <si>
    <t>train_id_83405</t>
  </si>
  <si>
    <t>2018-04-08 13.35.00</t>
  </si>
  <si>
    <t>train_id_83406</t>
  </si>
  <si>
    <t>2018-04-08 11.50.00</t>
  </si>
  <si>
    <t>train_id_83407</t>
  </si>
  <si>
    <t>2018-04-08 14.05.00</t>
  </si>
  <si>
    <t>train_id_83408</t>
  </si>
  <si>
    <t>2018-04-08 13.25.00</t>
  </si>
  <si>
    <t>train_id_83409</t>
  </si>
  <si>
    <t>2018-04-08 15.45.00</t>
  </si>
  <si>
    <t>train_id_83410</t>
  </si>
  <si>
    <t>2018-04-08 12.35.00</t>
  </si>
  <si>
    <t>train_id_83411</t>
  </si>
  <si>
    <t>2018-04-08 13.10.00</t>
  </si>
  <si>
    <t>train_id_83412</t>
  </si>
  <si>
    <t>2018-04-08 20.40.00</t>
  </si>
  <si>
    <t>train_id_83413</t>
  </si>
  <si>
    <t>2018-04-08 18.25.00</t>
  </si>
  <si>
    <t>train_id_83414</t>
  </si>
  <si>
    <t>2018-04-08 19.55.00</t>
  </si>
  <si>
    <t>train_id_83415</t>
  </si>
  <si>
    <t>2018-04-08 23.50.00</t>
  </si>
  <si>
    <t>train_id_83416</t>
  </si>
  <si>
    <t>2018-04-09 11.20.00</t>
  </si>
  <si>
    <t>train_id_83417</t>
  </si>
  <si>
    <t>2018-04-09 08.00.00</t>
  </si>
  <si>
    <t>train_id_83418</t>
  </si>
  <si>
    <t>2018-04-09 09.30.00</t>
  </si>
  <si>
    <t>train_id_83419</t>
  </si>
  <si>
    <t>2018-04-09 08.55.00</t>
  </si>
  <si>
    <t>train_id_83420</t>
  </si>
  <si>
    <t>2018-04-09 09.40.00</t>
  </si>
  <si>
    <t>train_id_83421</t>
  </si>
  <si>
    <t>2018-04-09 09.10.00</t>
  </si>
  <si>
    <t>train_id_83422</t>
  </si>
  <si>
    <t>train_id_83423</t>
  </si>
  <si>
    <t>2018-04-09 09.45.00</t>
  </si>
  <si>
    <t>train_id_83424</t>
  </si>
  <si>
    <t>2018-04-10 23.45.00</t>
  </si>
  <si>
    <t>train_id_83425</t>
  </si>
  <si>
    <t>2018-04-11 05.00.00</t>
  </si>
  <si>
    <t>train_id_83426</t>
  </si>
  <si>
    <t>2018-04-11 10.25.00</t>
  </si>
  <si>
    <t>train_id_83427</t>
  </si>
  <si>
    <t>2018-04-11 08.00.00</t>
  </si>
  <si>
    <t>train_id_83428</t>
  </si>
  <si>
    <t>2018-04-10 18.05.00</t>
  </si>
  <si>
    <t>train_id_83429</t>
  </si>
  <si>
    <t>2018-04-11 04.35.00</t>
  </si>
  <si>
    <t>train_id_83430</t>
  </si>
  <si>
    <t>2018-04-11 09.40.00</t>
  </si>
  <si>
    <t>train_id_83431</t>
  </si>
  <si>
    <t>2018-04-11 10.20.00</t>
  </si>
  <si>
    <t>train_id_83432</t>
  </si>
  <si>
    <t>2018-04-11 12.55.00</t>
  </si>
  <si>
    <t>train_id_83433</t>
  </si>
  <si>
    <t>2018-04-11 08.50.00</t>
  </si>
  <si>
    <t>train_id_83434</t>
  </si>
  <si>
    <t>2018-04-11 08.05.00</t>
  </si>
  <si>
    <t>train_id_83435</t>
  </si>
  <si>
    <t>2018-04-11 12.40.00</t>
  </si>
  <si>
    <t>train_id_83436</t>
  </si>
  <si>
    <t>2018-04-11 08.20.00</t>
  </si>
  <si>
    <t>train_id_83437</t>
  </si>
  <si>
    <t>2018-04-12 15.45.00</t>
  </si>
  <si>
    <t>train_id_83438</t>
  </si>
  <si>
    <t>2018-04-12 19.40.00</t>
  </si>
  <si>
    <t>train_id_83439</t>
  </si>
  <si>
    <t>train_id_83440</t>
  </si>
  <si>
    <t>2018-04-12 17.35.00</t>
  </si>
  <si>
    <t>train_id_83441</t>
  </si>
  <si>
    <t>2018-04-12 17.45.00</t>
  </si>
  <si>
    <t>train_id_83442</t>
  </si>
  <si>
    <t>2018-04-13 08.40.00</t>
  </si>
  <si>
    <t>train_id_83443</t>
  </si>
  <si>
    <t>2018-04-13 09.40.00</t>
  </si>
  <si>
    <t>train_id_83444</t>
  </si>
  <si>
    <t>2018-04-13 09.10.00</t>
  </si>
  <si>
    <t>train_id_83445</t>
  </si>
  <si>
    <t>2018-04-13 09.55.00</t>
  </si>
  <si>
    <t>train_id_83446</t>
  </si>
  <si>
    <t>train_id_83447</t>
  </si>
  <si>
    <t>2018-04-13 09.20.00</t>
  </si>
  <si>
    <t>train_id_83448</t>
  </si>
  <si>
    <t>2018-04-13 21.25.00</t>
  </si>
  <si>
    <t>train_id_83449</t>
  </si>
  <si>
    <t>2018-04-13 22.25.00</t>
  </si>
  <si>
    <t>train_id_83450</t>
  </si>
  <si>
    <t>2018-04-13 21.10.00</t>
  </si>
  <si>
    <t>train_id_83451</t>
  </si>
  <si>
    <t>train_id_83452</t>
  </si>
  <si>
    <t>train_id_83453</t>
  </si>
  <si>
    <t>2018-04-14 09.45.00</t>
  </si>
  <si>
    <t>train_id_83454</t>
  </si>
  <si>
    <t>2018-04-14 10.00.00</t>
  </si>
  <si>
    <t>train_id_83455</t>
  </si>
  <si>
    <t>2018-04-14 19.55.00</t>
  </si>
  <si>
    <t>train_id_83456</t>
  </si>
  <si>
    <t>2018-04-14 15.55.00</t>
  </si>
  <si>
    <t>train_id_83457</t>
  </si>
  <si>
    <t>train_id_83458</t>
  </si>
  <si>
    <t>2018-04-14 14.20.00</t>
  </si>
  <si>
    <t>train_id_83459</t>
  </si>
  <si>
    <t>2018-04-15 09.45.00</t>
  </si>
  <si>
    <t>train_id_83460</t>
  </si>
  <si>
    <t>2018-04-15 08.25.00</t>
  </si>
  <si>
    <t>train_id_83461</t>
  </si>
  <si>
    <t>2018-04-15 08.05.00</t>
  </si>
  <si>
    <t>train_id_83462</t>
  </si>
  <si>
    <t>train_id_83463</t>
  </si>
  <si>
    <t>2018-04-15 13.15.00</t>
  </si>
  <si>
    <t>train_id_83464</t>
  </si>
  <si>
    <t>train_id_83465</t>
  </si>
  <si>
    <t>2018-04-15 08.00.00</t>
  </si>
  <si>
    <t>train_id_83466</t>
  </si>
  <si>
    <t>2018-04-15 09.20.00</t>
  </si>
  <si>
    <t>train_id_83467</t>
  </si>
  <si>
    <t>2018-04-15 10.05.00</t>
  </si>
  <si>
    <t>train_id_83468</t>
  </si>
  <si>
    <t>2018-04-15 13.05.00</t>
  </si>
  <si>
    <t>train_id_83469</t>
  </si>
  <si>
    <t>2018-04-15 13.55.00</t>
  </si>
  <si>
    <t>train_id_83470</t>
  </si>
  <si>
    <t>2018-04-15 16.20.00</t>
  </si>
  <si>
    <t>train_id_83471</t>
  </si>
  <si>
    <t>2018-04-15 14.15.00</t>
  </si>
  <si>
    <t>train_id_83472</t>
  </si>
  <si>
    <t>2018-04-15 16.30.00</t>
  </si>
  <si>
    <t>train_id_83473</t>
  </si>
  <si>
    <t>2018-04-15 18.20.00</t>
  </si>
  <si>
    <t>train_id_83474</t>
  </si>
  <si>
    <t>2018-04-15 23.40.00</t>
  </si>
  <si>
    <t>train_id_83475</t>
  </si>
  <si>
    <t>2018-04-15 18.30.00</t>
  </si>
  <si>
    <t>train_id_83476</t>
  </si>
  <si>
    <t>2018-04-15 21.40.00</t>
  </si>
  <si>
    <t>train_id_83477</t>
  </si>
  <si>
    <t>2018-04-15 19.55.00</t>
  </si>
  <si>
    <t>train_id_83478</t>
  </si>
  <si>
    <t>2018-04-15 21.20.00</t>
  </si>
  <si>
    <t>train_id_83479</t>
  </si>
  <si>
    <t>2018-04-15 23.50.00</t>
  </si>
  <si>
    <t>train_id_83480</t>
  </si>
  <si>
    <t>2018-04-15 22.55.00</t>
  </si>
  <si>
    <t>train_id_83481</t>
  </si>
  <si>
    <t>2018-04-16 12.25.00</t>
  </si>
  <si>
    <t>train_id_83482</t>
  </si>
  <si>
    <t>2018-04-16 13.05.00</t>
  </si>
  <si>
    <t>train_id_83483</t>
  </si>
  <si>
    <t>2018-04-16 12.35.00</t>
  </si>
  <si>
    <t>train_id_83484</t>
  </si>
  <si>
    <t>2018-04-16 16.10.00</t>
  </si>
  <si>
    <t>train_id_83485</t>
  </si>
  <si>
    <t>2018-04-16 15.40.00</t>
  </si>
  <si>
    <t>train_id_83486</t>
  </si>
  <si>
    <t>2018-04-17 09.00.00</t>
  </si>
  <si>
    <t>train_id_83487</t>
  </si>
  <si>
    <t>2018-04-17 08.25.00</t>
  </si>
  <si>
    <t>train_id_83488</t>
  </si>
  <si>
    <t>2018-04-17 08.20.00</t>
  </si>
  <si>
    <t>train_id_83489</t>
  </si>
  <si>
    <t>train_id_83490</t>
  </si>
  <si>
    <t>2018-04-17 07.30.00</t>
  </si>
  <si>
    <t>train_id_83491</t>
  </si>
  <si>
    <t>train_id_83492</t>
  </si>
  <si>
    <t>2018-04-18 08.05.00</t>
  </si>
  <si>
    <t>train_id_83493</t>
  </si>
  <si>
    <t>2018-04-18 09.40.00</t>
  </si>
  <si>
    <t>train_id_83494</t>
  </si>
  <si>
    <t>2018-04-18 10.10.00</t>
  </si>
  <si>
    <t>train_id_83495</t>
  </si>
  <si>
    <t>2018-04-18 12.10.00</t>
  </si>
  <si>
    <t>train_id_83496</t>
  </si>
  <si>
    <t>2018-04-18 12.40.00</t>
  </si>
  <si>
    <t>train_id_83497</t>
  </si>
  <si>
    <t>2018-04-18 10.30.00</t>
  </si>
  <si>
    <t>train_id_83498</t>
  </si>
  <si>
    <t>2018-04-18 12.30.00</t>
  </si>
  <si>
    <t>train_id_83499</t>
  </si>
  <si>
    <t>2018-04-18 11.20.00</t>
  </si>
  <si>
    <t>train_id_83500</t>
  </si>
  <si>
    <t>2018-04-18 10.40.00</t>
  </si>
  <si>
    <t>train_id_83501</t>
  </si>
  <si>
    <t>2018-04-18 10.45.00</t>
  </si>
  <si>
    <t>train_id_83502</t>
  </si>
  <si>
    <t>2018-04-18 13.10.00</t>
  </si>
  <si>
    <t>train_id_83503</t>
  </si>
  <si>
    <t>2018-04-18 13.20.00</t>
  </si>
  <si>
    <t>train_id_83504</t>
  </si>
  <si>
    <t>2018-04-18 13.05.00</t>
  </si>
  <si>
    <t>train_id_83505</t>
  </si>
  <si>
    <t>2018-04-18 12.15.00</t>
  </si>
  <si>
    <t>train_id_83506</t>
  </si>
  <si>
    <t>train_id_83507</t>
  </si>
  <si>
    <t>2018-04-18 12.50.00</t>
  </si>
  <si>
    <t>train_id_83508</t>
  </si>
  <si>
    <t>2018-04-18 15.30.00</t>
  </si>
  <si>
    <t>train_id_83509</t>
  </si>
  <si>
    <t>2018-04-18 13.25.00</t>
  </si>
  <si>
    <t>train_id_83510</t>
  </si>
  <si>
    <t>2018-04-18 12.35.00</t>
  </si>
  <si>
    <t>train_id_83511</t>
  </si>
  <si>
    <t>2018-04-18 15.10.00</t>
  </si>
  <si>
    <t>train_id_83512</t>
  </si>
  <si>
    <t>2018-04-18 16.15.00</t>
  </si>
  <si>
    <t>train_id_83513</t>
  </si>
  <si>
    <t>train_id_83514</t>
  </si>
  <si>
    <t>2018-04-18 18.10.00</t>
  </si>
  <si>
    <t>train_id_83515</t>
  </si>
  <si>
    <t>2018-04-18 17.45.00</t>
  </si>
  <si>
    <t>train_id_83516</t>
  </si>
  <si>
    <t>2018-04-18 23.10.00</t>
  </si>
  <si>
    <t>train_id_83517</t>
  </si>
  <si>
    <t>2018-04-18 19.10.00</t>
  </si>
  <si>
    <t>train_id_83518</t>
  </si>
  <si>
    <t>2018-04-19 00.10.00</t>
  </si>
  <si>
    <t>train_id_83519</t>
  </si>
  <si>
    <t>2018-04-18 17.00.00</t>
  </si>
  <si>
    <t>train_id_83520</t>
  </si>
  <si>
    <t>2018-04-18 18.20.00</t>
  </si>
  <si>
    <t>train_id_83521</t>
  </si>
  <si>
    <t>2018-04-18 17.30.00</t>
  </si>
  <si>
    <t>train_id_83522</t>
  </si>
  <si>
    <t>2018-04-18 19.00.00</t>
  </si>
  <si>
    <t>train_id_83523</t>
  </si>
  <si>
    <t>2018-04-18 21.40.00</t>
  </si>
  <si>
    <t>train_id_83524</t>
  </si>
  <si>
    <t>2018-04-18 18.30.00</t>
  </si>
  <si>
    <t>train_id_83525</t>
  </si>
  <si>
    <t>2018-04-18 17.20.00</t>
  </si>
  <si>
    <t>train_id_83526</t>
  </si>
  <si>
    <t>2018-04-18 22.25.00</t>
  </si>
  <si>
    <t>train_id_83527</t>
  </si>
  <si>
    <t>2018-04-18 23.40.00</t>
  </si>
  <si>
    <t>train_id_83528</t>
  </si>
  <si>
    <t>2018-04-19 05.20.00</t>
  </si>
  <si>
    <t>train_id_83529</t>
  </si>
  <si>
    <t>2018-04-19 10.05.00</t>
  </si>
  <si>
    <t>train_id_83530</t>
  </si>
  <si>
    <t>2018-04-19 09.20.00</t>
  </si>
  <si>
    <t>train_id_83531</t>
  </si>
  <si>
    <t>train_id_83532</t>
  </si>
  <si>
    <t>2018-04-19 13.05.00</t>
  </si>
  <si>
    <t>train_id_83533</t>
  </si>
  <si>
    <t>2018-04-19 13.20.00</t>
  </si>
  <si>
    <t>train_id_83534</t>
  </si>
  <si>
    <t>2018-04-19 11.55.00</t>
  </si>
  <si>
    <t>train_id_83535</t>
  </si>
  <si>
    <t>2018-04-19 13.35.00</t>
  </si>
  <si>
    <t>train_id_83536</t>
  </si>
  <si>
    <t>2018-04-19 13.00.00</t>
  </si>
  <si>
    <t>train_id_83537</t>
  </si>
  <si>
    <t>2018-04-19 14.10.00</t>
  </si>
  <si>
    <t>train_id_83538</t>
  </si>
  <si>
    <t>2018-04-19 13.45.00</t>
  </si>
  <si>
    <t>train_id_83539</t>
  </si>
  <si>
    <t>2018-04-19 19.05.00</t>
  </si>
  <si>
    <t>train_id_83540</t>
  </si>
  <si>
    <t>2018-07-31 00.35.00</t>
  </si>
  <si>
    <t>train_id_83541</t>
  </si>
  <si>
    <t>2018-07-31 04.20.00</t>
  </si>
  <si>
    <t>train_id_83542</t>
  </si>
  <si>
    <t>2018-07-31 06.20.00</t>
  </si>
  <si>
    <t>train_id_83543</t>
  </si>
  <si>
    <t>2018-07-31 06.50.00</t>
  </si>
  <si>
    <t>train_id_83544</t>
  </si>
  <si>
    <t>2018-07-31 07.25.00</t>
  </si>
  <si>
    <t>train_id_83545</t>
  </si>
  <si>
    <t>2018-07-31 07.15.00</t>
  </si>
  <si>
    <t>train_id_83546</t>
  </si>
  <si>
    <t>2018-07-31 08.40.00</t>
  </si>
  <si>
    <t>train_id_83547</t>
  </si>
  <si>
    <t>2018-07-31 10.55.00</t>
  </si>
  <si>
    <t>train_id_83548</t>
  </si>
  <si>
    <t>2018-07-31 08.50.00</t>
  </si>
  <si>
    <t>train_id_83549</t>
  </si>
  <si>
    <t>2018-07-31 08.20.00</t>
  </si>
  <si>
    <t>train_id_83550</t>
  </si>
  <si>
    <t>2018-07-31 08.25.00</t>
  </si>
  <si>
    <t>train_id_83551</t>
  </si>
  <si>
    <t>2018-07-31 11.20.00</t>
  </si>
  <si>
    <t>train_id_83552</t>
  </si>
  <si>
    <t>train_id_83553</t>
  </si>
  <si>
    <t>2018-07-31 09.20.00</t>
  </si>
  <si>
    <t>train_id_83554</t>
  </si>
  <si>
    <t>2018-07-31 10.30.00</t>
  </si>
  <si>
    <t>train_id_83555</t>
  </si>
  <si>
    <t>train_id_83556</t>
  </si>
  <si>
    <t>2018-07-31 10.40.00</t>
  </si>
  <si>
    <t>train_id_83557</t>
  </si>
  <si>
    <t>train_id_83558</t>
  </si>
  <si>
    <t>train_id_83559</t>
  </si>
  <si>
    <t>2018-07-31 10.25.00</t>
  </si>
  <si>
    <t>train_id_83560</t>
  </si>
  <si>
    <t>2018-07-31 11.25.00</t>
  </si>
  <si>
    <t>train_id_83561</t>
  </si>
  <si>
    <t>train_id_83562</t>
  </si>
  <si>
    <t>2018-07-31 11.00.00</t>
  </si>
  <si>
    <t>train_id_83563</t>
  </si>
  <si>
    <t>train_id_83564</t>
  </si>
  <si>
    <t>2018-07-31 13.10.00</t>
  </si>
  <si>
    <t>train_id_83565</t>
  </si>
  <si>
    <t>train_id_83566</t>
  </si>
  <si>
    <t>train_id_83567</t>
  </si>
  <si>
    <t>2018-07-31 11.50.00</t>
  </si>
  <si>
    <t>train_id_83568</t>
  </si>
  <si>
    <t>2018-07-31 11.55.00</t>
  </si>
  <si>
    <t>train_id_83569</t>
  </si>
  <si>
    <t>2018-07-31 12.55.00</t>
  </si>
  <si>
    <t>train_id_83570</t>
  </si>
  <si>
    <t>2018-07-31 15.20.00</t>
  </si>
  <si>
    <t>train_id_83571</t>
  </si>
  <si>
    <t>2018-07-31 13.30.00</t>
  </si>
  <si>
    <t>train_id_83572</t>
  </si>
  <si>
    <t>2018-07-31 12.35.00</t>
  </si>
  <si>
    <t>train_id_83573</t>
  </si>
  <si>
    <t>2018-07-31 16.30.00</t>
  </si>
  <si>
    <t>train_id_83574</t>
  </si>
  <si>
    <t>2018-07-31 15.05.00</t>
  </si>
  <si>
    <t>train_id_83575</t>
  </si>
  <si>
    <t>2018-07-31 17.50.00</t>
  </si>
  <si>
    <t>train_id_83576</t>
  </si>
  <si>
    <t>2018-07-31 14.35.00</t>
  </si>
  <si>
    <t>train_id_83577</t>
  </si>
  <si>
    <t>2018-07-31 14.10.00</t>
  </si>
  <si>
    <t>train_id_83578</t>
  </si>
  <si>
    <t>2018-07-31 13.05.00</t>
  </si>
  <si>
    <t>train_id_83579</t>
  </si>
  <si>
    <t>2018-07-31 15.30.00</t>
  </si>
  <si>
    <t>train_id_83580</t>
  </si>
  <si>
    <t>2018-07-31 13.00.00</t>
  </si>
  <si>
    <t>train_id_83581</t>
  </si>
  <si>
    <t>2018-07-31 14.25.00</t>
  </si>
  <si>
    <t>train_id_83582</t>
  </si>
  <si>
    <t>train_id_83583</t>
  </si>
  <si>
    <t>train_id_83584</t>
  </si>
  <si>
    <t>2018-07-31 16.40.00</t>
  </si>
  <si>
    <t>train_id_83585</t>
  </si>
  <si>
    <t>2018-07-31 14.15.00</t>
  </si>
  <si>
    <t>train_id_83586</t>
  </si>
  <si>
    <t>2018-07-31 17.55.00</t>
  </si>
  <si>
    <t>train_id_83587</t>
  </si>
  <si>
    <t>2018-07-31 19.10.00</t>
  </si>
  <si>
    <t>train_id_83588</t>
  </si>
  <si>
    <t>2018-07-31 20.20.00</t>
  </si>
  <si>
    <t>train_id_83589</t>
  </si>
  <si>
    <t>2018-07-31 19.50.00</t>
  </si>
  <si>
    <t>train_id_83590</t>
  </si>
  <si>
    <t>2018-07-31 20.00.00</t>
  </si>
  <si>
    <t>train_id_83591</t>
  </si>
  <si>
    <t>train_id_83592</t>
  </si>
  <si>
    <t>2018-08-01 06.00.00</t>
  </si>
  <si>
    <t>train_id_83593</t>
  </si>
  <si>
    <t>2018-08-01 07.40.00</t>
  </si>
  <si>
    <t>train_id_83594</t>
  </si>
  <si>
    <t>2018-08-01 08.50.00</t>
  </si>
  <si>
    <t>train_id_83595</t>
  </si>
  <si>
    <t>2018-08-01 08.20.00</t>
  </si>
  <si>
    <t>train_id_83596</t>
  </si>
  <si>
    <t>2018-08-01 08.25.00</t>
  </si>
  <si>
    <t>train_id_83597</t>
  </si>
  <si>
    <t>2018-08-01 08.05.00</t>
  </si>
  <si>
    <t>train_id_83598</t>
  </si>
  <si>
    <t>2018-08-01 09.05.00</t>
  </si>
  <si>
    <t>train_id_83599</t>
  </si>
  <si>
    <t>2018-08-01 09.10.00</t>
  </si>
  <si>
    <t>train_id_83600</t>
  </si>
  <si>
    <t>2018-08-01 09.25.00</t>
  </si>
  <si>
    <t>train_id_83601</t>
  </si>
  <si>
    <t>2018-08-01 09.30.00</t>
  </si>
  <si>
    <t>train_id_83602</t>
  </si>
  <si>
    <t>2018-08-01 09.15.00</t>
  </si>
  <si>
    <t>train_id_83603</t>
  </si>
  <si>
    <t>train_id_83604</t>
  </si>
  <si>
    <t>2018-08-01 09.40.00</t>
  </si>
  <si>
    <t>train_id_83605</t>
  </si>
  <si>
    <t>train_id_83606</t>
  </si>
  <si>
    <t>2018-08-01 10.05.00</t>
  </si>
  <si>
    <t>train_id_83607</t>
  </si>
  <si>
    <t>2018-08-01 10.10.00</t>
  </si>
  <si>
    <t>train_id_83608</t>
  </si>
  <si>
    <t>2018-08-01 11.30.00</t>
  </si>
  <si>
    <t>train_id_83609</t>
  </si>
  <si>
    <t>2018-08-01 09.20.00</t>
  </si>
  <si>
    <t>train_id_83610</t>
  </si>
  <si>
    <t>2018-08-01 11.20.00</t>
  </si>
  <si>
    <t>train_id_83611</t>
  </si>
  <si>
    <t>2018-08-01 10.15.00</t>
  </si>
  <si>
    <t>train_id_83612</t>
  </si>
  <si>
    <t>train_id_83613</t>
  </si>
  <si>
    <t>2018-08-01 09.45.00</t>
  </si>
  <si>
    <t>train_id_83614</t>
  </si>
  <si>
    <t>2018-08-01 10.25.00</t>
  </si>
  <si>
    <t>train_id_83615</t>
  </si>
  <si>
    <t>2018-08-01 10.55.00</t>
  </si>
  <si>
    <t>train_id_83616</t>
  </si>
  <si>
    <t>train_id_83617</t>
  </si>
  <si>
    <t>2018-08-01 12.15.00</t>
  </si>
  <si>
    <t>train_id_83618</t>
  </si>
  <si>
    <t>2018-08-01 14.15.00</t>
  </si>
  <si>
    <t>train_id_83619</t>
  </si>
  <si>
    <t>2018-08-01 11.45.00</t>
  </si>
  <si>
    <t>train_id_83620</t>
  </si>
  <si>
    <t>2018-08-01 18.25.00</t>
  </si>
  <si>
    <t>train_id_83621</t>
  </si>
  <si>
    <t>2018-08-01 17.40.00</t>
  </si>
  <si>
    <t>train_id_83622</t>
  </si>
  <si>
    <t>2018-08-01 19.00.00</t>
  </si>
  <si>
    <t>train_id_83623</t>
  </si>
  <si>
    <t>train_id_83624</t>
  </si>
  <si>
    <t>2018-08-01 20.40.00</t>
  </si>
  <si>
    <t>train_id_83625</t>
  </si>
  <si>
    <t>2018-08-01 20.25.00</t>
  </si>
  <si>
    <t>train_id_83626</t>
  </si>
  <si>
    <t>2018-08-01 21.05.00</t>
  </si>
  <si>
    <t>train_id_83627</t>
  </si>
  <si>
    <t>2018-08-02 04.15.00</t>
  </si>
  <si>
    <t>train_id_83628</t>
  </si>
  <si>
    <t>2018-08-01 18.10.00</t>
  </si>
  <si>
    <t>train_id_83629</t>
  </si>
  <si>
    <t>2018-08-01 17.50.00</t>
  </si>
  <si>
    <t>train_id_83630</t>
  </si>
  <si>
    <t>2018-08-01 19.30.00</t>
  </si>
  <si>
    <t>train_id_83631</t>
  </si>
  <si>
    <t>2018-08-01 17.10.00</t>
  </si>
  <si>
    <t>train_id_83632</t>
  </si>
  <si>
    <t>2018-08-01 20.00.00</t>
  </si>
  <si>
    <t>train_id_83633</t>
  </si>
  <si>
    <t>train_id_83634</t>
  </si>
  <si>
    <t>2018-08-01 21.40.00</t>
  </si>
  <si>
    <t>train_id_83635</t>
  </si>
  <si>
    <t>2018-08-01 17.20.00</t>
  </si>
  <si>
    <t>train_id_83636</t>
  </si>
  <si>
    <t>2018-08-01 20.50.00</t>
  </si>
  <si>
    <t>train_id_83637</t>
  </si>
  <si>
    <t>2018-08-01 20.15.00</t>
  </si>
  <si>
    <t>train_id_83638</t>
  </si>
  <si>
    <t>2018-08-02 00.55.00</t>
  </si>
  <si>
    <t>train_id_83639</t>
  </si>
  <si>
    <t>2018-08-01 23.40.00</t>
  </si>
  <si>
    <t>train_id_83640</t>
  </si>
  <si>
    <t>2018-08-02 01.05.00</t>
  </si>
  <si>
    <t>train_id_83641</t>
  </si>
  <si>
    <t>2018-08-02 03.05.00</t>
  </si>
  <si>
    <t>train_id_83642</t>
  </si>
  <si>
    <t>train_id_83643</t>
  </si>
  <si>
    <t>2018-08-02 08.00.00</t>
  </si>
  <si>
    <t>train_id_83644</t>
  </si>
  <si>
    <t>train_id_83645</t>
  </si>
  <si>
    <t>2018-08-02 11.00.00</t>
  </si>
  <si>
    <t>train_id_83646</t>
  </si>
  <si>
    <t>train_id_83647</t>
  </si>
  <si>
    <t>train_id_83648</t>
  </si>
  <si>
    <t>2018-08-02 11.55.00</t>
  </si>
  <si>
    <t>train_id_83649</t>
  </si>
  <si>
    <t>2018-08-02 13.25.00</t>
  </si>
  <si>
    <t>train_id_83650</t>
  </si>
  <si>
    <t>train_id_83651</t>
  </si>
  <si>
    <t>2018-08-02 13.40.00</t>
  </si>
  <si>
    <t>train_id_83652</t>
  </si>
  <si>
    <t>2018-08-02 13.35.00</t>
  </si>
  <si>
    <t>train_id_83653</t>
  </si>
  <si>
    <t>train_id_83654</t>
  </si>
  <si>
    <t>train_id_83655</t>
  </si>
  <si>
    <t>2018-08-02 13.05.00</t>
  </si>
  <si>
    <t>train_id_83656</t>
  </si>
  <si>
    <t>2018-08-02 12.35.00</t>
  </si>
  <si>
    <t>train_id_83657</t>
  </si>
  <si>
    <t>2018-08-02 13.00.00</t>
  </si>
  <si>
    <t>train_id_83658</t>
  </si>
  <si>
    <t>2018-08-02 20.15.00</t>
  </si>
  <si>
    <t>train_id_83659</t>
  </si>
  <si>
    <t>train_id_83660</t>
  </si>
  <si>
    <t>train_id_83661</t>
  </si>
  <si>
    <t>train_id_83662</t>
  </si>
  <si>
    <t>train_id_83663</t>
  </si>
  <si>
    <t>2018-08-03 03.45.00</t>
  </si>
  <si>
    <t>train_id_83664</t>
  </si>
  <si>
    <t>train_id_83665</t>
  </si>
  <si>
    <t>train_id_83666</t>
  </si>
  <si>
    <t>2018-08-03 01.50.00</t>
  </si>
  <si>
    <t>train_id_83667</t>
  </si>
  <si>
    <t>2018-08-03 07.35.00</t>
  </si>
  <si>
    <t>train_id_83668</t>
  </si>
  <si>
    <t>2018-08-03 04.30.00</t>
  </si>
  <si>
    <t>train_id_83669</t>
  </si>
  <si>
    <t>2018-08-03 08.05.00</t>
  </si>
  <si>
    <t>train_id_83670</t>
  </si>
  <si>
    <t>train_id_83671</t>
  </si>
  <si>
    <t>2018-08-03 07.45.00</t>
  </si>
  <si>
    <t>train_id_83672</t>
  </si>
  <si>
    <t>2018-08-03 08.40.00</t>
  </si>
  <si>
    <t>train_id_83673</t>
  </si>
  <si>
    <t>train_id_83674</t>
  </si>
  <si>
    <t>2018-08-03 09.10.00</t>
  </si>
  <si>
    <t>train_id_83675</t>
  </si>
  <si>
    <t>train_id_83676</t>
  </si>
  <si>
    <t>2018-08-03 09.35.00</t>
  </si>
  <si>
    <t>train_id_83677</t>
  </si>
  <si>
    <t>2018-08-03 14.30.00</t>
  </si>
  <si>
    <t>train_id_83678</t>
  </si>
  <si>
    <t>train_id_83679</t>
  </si>
  <si>
    <t>2018-08-04 03.35.00</t>
  </si>
  <si>
    <t>train_id_83680</t>
  </si>
  <si>
    <t>2018-08-03 18.05.00</t>
  </si>
  <si>
    <t>train_id_83681</t>
  </si>
  <si>
    <t>2018-08-03 13.40.00</t>
  </si>
  <si>
    <t>train_id_83682</t>
  </si>
  <si>
    <t>2018-08-03 16.50.00</t>
  </si>
  <si>
    <t>train_id_83683</t>
  </si>
  <si>
    <t>2018-08-03 19.50.00</t>
  </si>
  <si>
    <t>train_id_83684</t>
  </si>
  <si>
    <t>2018-08-03 19.45.00</t>
  </si>
  <si>
    <t>train_id_83685</t>
  </si>
  <si>
    <t>2018-08-03 20.00.00</t>
  </si>
  <si>
    <t>train_id_83686</t>
  </si>
  <si>
    <t>train_id_83687</t>
  </si>
  <si>
    <t>2018-08-03 21.40.00</t>
  </si>
  <si>
    <t>train_id_83688</t>
  </si>
  <si>
    <t>train_id_83689</t>
  </si>
  <si>
    <t>2018-08-04 13.00.00</t>
  </si>
  <si>
    <t>train_id_83690</t>
  </si>
  <si>
    <t>2018-08-03 19.15.00</t>
  </si>
  <si>
    <t>train_id_83691</t>
  </si>
  <si>
    <t>2018-08-03 20.40.00</t>
  </si>
  <si>
    <t>train_id_83692</t>
  </si>
  <si>
    <t>2018-08-03 19.40.00</t>
  </si>
  <si>
    <t>train_id_83693</t>
  </si>
  <si>
    <t>2018-08-03 22.55.00</t>
  </si>
  <si>
    <t>train_id_83694</t>
  </si>
  <si>
    <t>train_id_83695</t>
  </si>
  <si>
    <t>2018-08-03 18.40.00</t>
  </si>
  <si>
    <t>train_id_83696</t>
  </si>
  <si>
    <t>2018-08-03 21.10.00</t>
  </si>
  <si>
    <t>train_id_83697</t>
  </si>
  <si>
    <t>2018-08-04 08.40.00</t>
  </si>
  <si>
    <t>train_id_83698</t>
  </si>
  <si>
    <t>2018-08-04 08.25.00</t>
  </si>
  <si>
    <t>train_id_83699</t>
  </si>
  <si>
    <t>2018-08-04 08.20.00</t>
  </si>
  <si>
    <t>train_id_83700</t>
  </si>
  <si>
    <t>2018-08-04 08.35.00</t>
  </si>
  <si>
    <t>train_id_83701</t>
  </si>
  <si>
    <t>2018-08-04 09.35.00</t>
  </si>
  <si>
    <t>train_id_83702</t>
  </si>
  <si>
    <t>train_id_83703</t>
  </si>
  <si>
    <t>train_id_83704</t>
  </si>
  <si>
    <t>2018-08-04 09.20.00</t>
  </si>
  <si>
    <t>train_id_83705</t>
  </si>
  <si>
    <t>2018-08-04 11.30.00</t>
  </si>
  <si>
    <t>train_id_83706</t>
  </si>
  <si>
    <t>2018-08-04 09.30.00</t>
  </si>
  <si>
    <t>train_id_83707</t>
  </si>
  <si>
    <t>2018-08-04 20.40.00</t>
  </si>
  <si>
    <t>train_id_83708</t>
  </si>
  <si>
    <t>2018-08-04 19.45.00</t>
  </si>
  <si>
    <t>train_id_83709</t>
  </si>
  <si>
    <t>2018-08-04 20.10.00</t>
  </si>
  <si>
    <t>train_id_83710</t>
  </si>
  <si>
    <t>train_id_83711</t>
  </si>
  <si>
    <t>train_id_83712</t>
  </si>
  <si>
    <t>2018-08-05 03.50.00</t>
  </si>
  <si>
    <t>train_id_83713</t>
  </si>
  <si>
    <t>2018-08-04 23.35.00</t>
  </si>
  <si>
    <t>train_id_83714</t>
  </si>
  <si>
    <t>2018-08-05 10.05.00</t>
  </si>
  <si>
    <t>train_id_83715</t>
  </si>
  <si>
    <t>2018-08-05 09.20.00</t>
  </si>
  <si>
    <t>train_id_83716</t>
  </si>
  <si>
    <t>2018-08-05 10.10.00</t>
  </si>
  <si>
    <t>train_id_83717</t>
  </si>
  <si>
    <t>train_id_83718</t>
  </si>
  <si>
    <t>2018-08-05 11.00.00</t>
  </si>
  <si>
    <t>train_id_83719</t>
  </si>
  <si>
    <t>2018-08-05 09.35.00</t>
  </si>
  <si>
    <t>train_id_83720</t>
  </si>
  <si>
    <t>2018-08-05 11.10.00</t>
  </si>
  <si>
    <t>train_id_83721</t>
  </si>
  <si>
    <t>2018-08-05 09.50.00</t>
  </si>
  <si>
    <t>train_id_83722</t>
  </si>
  <si>
    <t>2018-08-05 09.40.00</t>
  </si>
  <si>
    <t>train_id_83723</t>
  </si>
  <si>
    <t>2018-08-05 10.50.00</t>
  </si>
  <si>
    <t>train_id_83724</t>
  </si>
  <si>
    <t>train_id_83725</t>
  </si>
  <si>
    <t>2018-08-05 09.30.00</t>
  </si>
  <si>
    <t>train_id_83726</t>
  </si>
  <si>
    <t>2018-08-05 12.20.00</t>
  </si>
  <si>
    <t>train_id_83727</t>
  </si>
  <si>
    <t>2018-08-05 12.00.00</t>
  </si>
  <si>
    <t>train_id_83728</t>
  </si>
  <si>
    <t>2018-08-05 10.25.00</t>
  </si>
  <si>
    <t>train_id_83729</t>
  </si>
  <si>
    <t>2018-08-05 10.20.00</t>
  </si>
  <si>
    <t>train_id_83730</t>
  </si>
  <si>
    <t>2018-08-05 15.10.00</t>
  </si>
  <si>
    <t>train_id_83731</t>
  </si>
  <si>
    <t>2018-08-05 14.20.00</t>
  </si>
  <si>
    <t>train_id_83732</t>
  </si>
  <si>
    <t>2018-08-05 17.30.00</t>
  </si>
  <si>
    <t>train_id_83733</t>
  </si>
  <si>
    <t>2018-08-05 12.40.00</t>
  </si>
  <si>
    <t>train_id_83734</t>
  </si>
  <si>
    <t>2018-03-11 11.45.00</t>
  </si>
  <si>
    <t>train_id_83735</t>
  </si>
  <si>
    <t xml:space="preserve">TU 6400 </t>
  </si>
  <si>
    <t>2018-03-11 05.30.00</t>
  </si>
  <si>
    <t>train_id_83736</t>
  </si>
  <si>
    <t>2018-03-11 05.35.00</t>
  </si>
  <si>
    <t>train_id_83737</t>
  </si>
  <si>
    <t>2018-03-11 10.45.00</t>
  </si>
  <si>
    <t>train_id_83738</t>
  </si>
  <si>
    <t>2018-03-11 17.05.00</t>
  </si>
  <si>
    <t>train_id_83739</t>
  </si>
  <si>
    <t>train_id_83740</t>
  </si>
  <si>
    <t>2018-03-12 05.10.00</t>
  </si>
  <si>
    <t>train_id_83741</t>
  </si>
  <si>
    <t>2018-03-12 10.20.00</t>
  </si>
  <si>
    <t>train_id_83742</t>
  </si>
  <si>
    <t>2018-03-12 13.10.00</t>
  </si>
  <si>
    <t>train_id_83743</t>
  </si>
  <si>
    <t>2018-03-12 09.45.00</t>
  </si>
  <si>
    <t>train_id_83744</t>
  </si>
  <si>
    <t>2018-03-12 12.55.00</t>
  </si>
  <si>
    <t>train_id_83745</t>
  </si>
  <si>
    <t>2018-03-12 21.30.00</t>
  </si>
  <si>
    <t>train_id_83746</t>
  </si>
  <si>
    <t>train_id_83747</t>
  </si>
  <si>
    <t>2018-04-11 13.35.00</t>
  </si>
  <si>
    <t>train_id_83748</t>
  </si>
  <si>
    <t>2018-04-11 13.05.00</t>
  </si>
  <si>
    <t>train_id_83749</t>
  </si>
  <si>
    <t>2018-04-11 13.25.00</t>
  </si>
  <si>
    <t>train_id_83750</t>
  </si>
  <si>
    <t>2018-04-11 13.45.00</t>
  </si>
  <si>
    <t>train_id_83751</t>
  </si>
  <si>
    <t>2018-04-11 19.15.00</t>
  </si>
  <si>
    <t>train_id_83752</t>
  </si>
  <si>
    <t>2018-04-11 14.35.00</t>
  </si>
  <si>
    <t>train_id_83753</t>
  </si>
  <si>
    <t>2018-04-11 14.20.00</t>
  </si>
  <si>
    <t>train_id_83754</t>
  </si>
  <si>
    <t>2018-04-11 14.25.00</t>
  </si>
  <si>
    <t>train_id_83755</t>
  </si>
  <si>
    <t>2018-04-12 10.05.00</t>
  </si>
  <si>
    <t>train_id_83756</t>
  </si>
  <si>
    <t>2018-04-12 11.05.00</t>
  </si>
  <si>
    <t>train_id_83757</t>
  </si>
  <si>
    <t>2018-04-14 15.35.00</t>
  </si>
  <si>
    <t>train_id_83758</t>
  </si>
  <si>
    <t>2018-04-14 15.10.00</t>
  </si>
  <si>
    <t>train_id_83759</t>
  </si>
  <si>
    <t>2018-04-14 23.10.00</t>
  </si>
  <si>
    <t>train_id_83760</t>
  </si>
  <si>
    <t>train_id_83761</t>
  </si>
  <si>
    <t>2018-04-14 20.10.00</t>
  </si>
  <si>
    <t>train_id_83762</t>
  </si>
  <si>
    <t>2018-04-14 20.00.00</t>
  </si>
  <si>
    <t>train_id_83763</t>
  </si>
  <si>
    <t>2018-04-14 21.40.00</t>
  </si>
  <si>
    <t>train_id_83764</t>
  </si>
  <si>
    <t>2018-04-15 01.55.00</t>
  </si>
  <si>
    <t>train_id_83765</t>
  </si>
  <si>
    <t>2018-04-15 11.00.00</t>
  </si>
  <si>
    <t>train_id_83766</t>
  </si>
  <si>
    <t>2018-04-15 20.40.00</t>
  </si>
  <si>
    <t>train_id_83767</t>
  </si>
  <si>
    <t>2018-04-15 23.10.00</t>
  </si>
  <si>
    <t>train_id_83768</t>
  </si>
  <si>
    <t>train_id_83769</t>
  </si>
  <si>
    <t>train_id_83770</t>
  </si>
  <si>
    <t>train_id_83771</t>
  </si>
  <si>
    <t>2018-04-18 15.50.00</t>
  </si>
  <si>
    <t>train_id_83772</t>
  </si>
  <si>
    <t>2018-04-19 00.30.00</t>
  </si>
  <si>
    <t>train_id_83773</t>
  </si>
  <si>
    <t>2018-04-19 10.20.00</t>
  </si>
  <si>
    <t>train_id_83774</t>
  </si>
  <si>
    <t>2018-04-19 10.25.00</t>
  </si>
  <si>
    <t>train_id_83775</t>
  </si>
  <si>
    <t>2018-04-19 11.50.00</t>
  </si>
  <si>
    <t>train_id_83776</t>
  </si>
  <si>
    <t>train_id_83777</t>
  </si>
  <si>
    <t>2018-04-19 18.30.00</t>
  </si>
  <si>
    <t>train_id_83778</t>
  </si>
  <si>
    <t>2018-04-19 22.25.00</t>
  </si>
  <si>
    <t>train_id_83779</t>
  </si>
  <si>
    <t>2018-04-19 16.20.00</t>
  </si>
  <si>
    <t>train_id_83780</t>
  </si>
  <si>
    <t>2018-04-19 15.45.00</t>
  </si>
  <si>
    <t>train_id_83781</t>
  </si>
  <si>
    <t>2018-04-19 17.35.00</t>
  </si>
  <si>
    <t>train_id_83782</t>
  </si>
  <si>
    <t>2018-04-19 19.10.00</t>
  </si>
  <si>
    <t>train_id_83783</t>
  </si>
  <si>
    <t>2018-04-19 19.40.00</t>
  </si>
  <si>
    <t>train_id_83784</t>
  </si>
  <si>
    <t>2018-04-19 18.20.00</t>
  </si>
  <si>
    <t>train_id_83785</t>
  </si>
  <si>
    <t>2018-04-19 17.10.00</t>
  </si>
  <si>
    <t>train_id_83786</t>
  </si>
  <si>
    <t>2018-04-19 17.20.00</t>
  </si>
  <si>
    <t>train_id_83787</t>
  </si>
  <si>
    <t>2018-04-20 03.55.00</t>
  </si>
  <si>
    <t>train_id_83788</t>
  </si>
  <si>
    <t>2018-04-20 05.20.00</t>
  </si>
  <si>
    <t>train_id_83789</t>
  </si>
  <si>
    <t>2018-04-20 09.05.00</t>
  </si>
  <si>
    <t>train_id_83790</t>
  </si>
  <si>
    <t>2018-04-20 10.10.00</t>
  </si>
  <si>
    <t>train_id_83791</t>
  </si>
  <si>
    <t>2018-04-20 09.20.00</t>
  </si>
  <si>
    <t>train_id_83792</t>
  </si>
  <si>
    <t>2018-04-20 09.40.00</t>
  </si>
  <si>
    <t>train_id_83793</t>
  </si>
  <si>
    <t>train_id_83794</t>
  </si>
  <si>
    <t>2018-04-20 09.50.00</t>
  </si>
  <si>
    <t>train_id_83795</t>
  </si>
  <si>
    <t>2018-04-20 09.45.00</t>
  </si>
  <si>
    <t>train_id_83796</t>
  </si>
  <si>
    <t>train_id_83797</t>
  </si>
  <si>
    <t>2018-04-20 10.20.00</t>
  </si>
  <si>
    <t>train_id_83798</t>
  </si>
  <si>
    <t>2018-04-20 11.35.00</t>
  </si>
  <si>
    <t>train_id_83799</t>
  </si>
  <si>
    <t>2018-04-20 12.35.00</t>
  </si>
  <si>
    <t>train_id_83800</t>
  </si>
  <si>
    <t>2018-04-20 10.55.00</t>
  </si>
  <si>
    <t>train_id_83801</t>
  </si>
  <si>
    <t>2018-04-20 10.25.00</t>
  </si>
  <si>
    <t>train_id_83802</t>
  </si>
  <si>
    <t>2018-04-20 12.30.00</t>
  </si>
  <si>
    <t>train_id_83803</t>
  </si>
  <si>
    <t>train_id_83804</t>
  </si>
  <si>
    <t>2018-04-20 12.40.00</t>
  </si>
  <si>
    <t>train_id_83805</t>
  </si>
  <si>
    <t>2018-04-20 11.55.00</t>
  </si>
  <si>
    <t>train_id_83806</t>
  </si>
  <si>
    <t>2018-04-20 13.25.00</t>
  </si>
  <si>
    <t>train_id_83807</t>
  </si>
  <si>
    <t>2018-04-20 13.05.00</t>
  </si>
  <si>
    <t>train_id_83808</t>
  </si>
  <si>
    <t>train_id_83809</t>
  </si>
  <si>
    <t>2018-04-20 16.20.00</t>
  </si>
  <si>
    <t>train_id_83810</t>
  </si>
  <si>
    <t>2018-04-20 19.45.00</t>
  </si>
  <si>
    <t>train_id_83811</t>
  </si>
  <si>
    <t>2018-04-20 17.45.00</t>
  </si>
  <si>
    <t>train_id_83812</t>
  </si>
  <si>
    <t>2018-04-20 19.30.00</t>
  </si>
  <si>
    <t>train_id_83813</t>
  </si>
  <si>
    <t>2018-04-20 18.20.00</t>
  </si>
  <si>
    <t>train_id_83814</t>
  </si>
  <si>
    <t>2018-04-20 17.50.00</t>
  </si>
  <si>
    <t>train_id_83815</t>
  </si>
  <si>
    <t>train_id_83816</t>
  </si>
  <si>
    <t>2018-04-20 18.25.00</t>
  </si>
  <si>
    <t>train_id_83817</t>
  </si>
  <si>
    <t>2018-04-20 18.05.00</t>
  </si>
  <si>
    <t>train_id_83818</t>
  </si>
  <si>
    <t>2018-04-20 18.30.00</t>
  </si>
  <si>
    <t>train_id_83819</t>
  </si>
  <si>
    <t>2018-04-20 18.35.00</t>
  </si>
  <si>
    <t>train_id_83820</t>
  </si>
  <si>
    <t>2018-04-20 21.30.00</t>
  </si>
  <si>
    <t>train_id_83821</t>
  </si>
  <si>
    <t>train_id_83822</t>
  </si>
  <si>
    <t>2018-04-20 19.50.00</t>
  </si>
  <si>
    <t>train_id_83823</t>
  </si>
  <si>
    <t>train_id_83824</t>
  </si>
  <si>
    <t>2018-04-20 20.00.00</t>
  </si>
  <si>
    <t>train_id_83825</t>
  </si>
  <si>
    <t>train_id_83826</t>
  </si>
  <si>
    <t>2018-04-21 05.00.00</t>
  </si>
  <si>
    <t>train_id_83827</t>
  </si>
  <si>
    <t>2018-04-20 21.25.00</t>
  </si>
  <si>
    <t>train_id_83828</t>
  </si>
  <si>
    <t>2018-04-20 21.15.00</t>
  </si>
  <si>
    <t>train_id_83829</t>
  </si>
  <si>
    <t>2018-04-20 20.40.00</t>
  </si>
  <si>
    <t>train_id_83830</t>
  </si>
  <si>
    <t>2018-04-20 22.55.00</t>
  </si>
  <si>
    <t>train_id_83831</t>
  </si>
  <si>
    <t>2018-04-21 08.35.00</t>
  </si>
  <si>
    <t>train_id_83832</t>
  </si>
  <si>
    <t>2018-04-21 21.35.00</t>
  </si>
  <si>
    <t>train_id_83833</t>
  </si>
  <si>
    <t>2018-04-21 19.10.00</t>
  </si>
  <si>
    <t>train_id_83834</t>
  </si>
  <si>
    <t>2018-04-21 09.40.00</t>
  </si>
  <si>
    <t>train_id_83835</t>
  </si>
  <si>
    <t>train_id_83836</t>
  </si>
  <si>
    <t>2018-04-21 11.40.00</t>
  </si>
  <si>
    <t>train_id_83837</t>
  </si>
  <si>
    <t>2018-04-21 15.05.00</t>
  </si>
  <si>
    <t>train_id_83838</t>
  </si>
  <si>
    <t>2018-04-21 10.05.00</t>
  </si>
  <si>
    <t>train_id_83839</t>
  </si>
  <si>
    <t>2018-04-21 10.25.00</t>
  </si>
  <si>
    <t>train_id_83840</t>
  </si>
  <si>
    <t>2018-04-21 11.00.00</t>
  </si>
  <si>
    <t>train_id_83841</t>
  </si>
  <si>
    <t>2018-04-21 12.50.00</t>
  </si>
  <si>
    <t>train_id_83842</t>
  </si>
  <si>
    <t>2018-04-21 12.35.00</t>
  </si>
  <si>
    <t>train_id_83843</t>
  </si>
  <si>
    <t>2018-04-21 13.35.00</t>
  </si>
  <si>
    <t>train_id_83844</t>
  </si>
  <si>
    <t>2018-04-22 05.20.00</t>
  </si>
  <si>
    <t>train_id_83845</t>
  </si>
  <si>
    <t>2018-04-22 06.35.00</t>
  </si>
  <si>
    <t>train_id_83846</t>
  </si>
  <si>
    <t>2018-04-22 10.45.00</t>
  </si>
  <si>
    <t>train_id_83847</t>
  </si>
  <si>
    <t>2018-04-22 13.30.00</t>
  </si>
  <si>
    <t>train_id_83848</t>
  </si>
  <si>
    <t>2018-04-22 10.30.00</t>
  </si>
  <si>
    <t>train_id_83849</t>
  </si>
  <si>
    <t>2018-04-22 07.40.00</t>
  </si>
  <si>
    <t>train_id_83850</t>
  </si>
  <si>
    <t>2018-04-22 10.15.00</t>
  </si>
  <si>
    <t>train_id_83851</t>
  </si>
  <si>
    <t>2018-04-22 08.25.00</t>
  </si>
  <si>
    <t>train_id_83852</t>
  </si>
  <si>
    <t>train_id_83853</t>
  </si>
  <si>
    <t>2018-04-22 08.15.00</t>
  </si>
  <si>
    <t>train_id_83854</t>
  </si>
  <si>
    <t>2018-04-22 13.40.00</t>
  </si>
  <si>
    <t>train_id_83855</t>
  </si>
  <si>
    <t>2018-04-22 10.20.00</t>
  </si>
  <si>
    <t>train_id_83856</t>
  </si>
  <si>
    <t>2018-04-22 09.30.00</t>
  </si>
  <si>
    <t>train_id_83857</t>
  </si>
  <si>
    <t>2018-04-22 07.50.00</t>
  </si>
  <si>
    <t>train_id_83858</t>
  </si>
  <si>
    <t>2018-04-22 09.15.00</t>
  </si>
  <si>
    <t>train_id_83859</t>
  </si>
  <si>
    <t>2018-04-22 12.40.00</t>
  </si>
  <si>
    <t>train_id_83860</t>
  </si>
  <si>
    <t>2018-04-22 09.35.00</t>
  </si>
  <si>
    <t>train_id_83861</t>
  </si>
  <si>
    <t>2018-04-22 09.45.00</t>
  </si>
  <si>
    <t>train_id_83862</t>
  </si>
  <si>
    <t>2018-04-22 18.20.00</t>
  </si>
  <si>
    <t>train_id_83863</t>
  </si>
  <si>
    <t>2018-04-22 13.55.00</t>
  </si>
  <si>
    <t>train_id_83864</t>
  </si>
  <si>
    <t>2018-04-22 23.10.00</t>
  </si>
  <si>
    <t>train_id_83865</t>
  </si>
  <si>
    <t>2018-04-23 03.17.00</t>
  </si>
  <si>
    <t>train_id_83866</t>
  </si>
  <si>
    <t>2018-04-23 04.15.00</t>
  </si>
  <si>
    <t>train_id_83867</t>
  </si>
  <si>
    <t>2018-04-23 09.20.00</t>
  </si>
  <si>
    <t>train_id_83868</t>
  </si>
  <si>
    <t>2018-04-23 07.40.00</t>
  </si>
  <si>
    <t>train_id_83869</t>
  </si>
  <si>
    <t>train_id_83870</t>
  </si>
  <si>
    <t>2018-04-23 08.25.00</t>
  </si>
  <si>
    <t>train_id_83871</t>
  </si>
  <si>
    <t>2018-04-23 08.50.00</t>
  </si>
  <si>
    <t>train_id_83872</t>
  </si>
  <si>
    <t>2018-04-23 09.10.00</t>
  </si>
  <si>
    <t>train_id_83873</t>
  </si>
  <si>
    <t>2018-04-23 20.15.00</t>
  </si>
  <si>
    <t>train_id_83874</t>
  </si>
  <si>
    <t>2018-04-23 17.50.00</t>
  </si>
  <si>
    <t>train_id_83875</t>
  </si>
  <si>
    <t>2018-04-23 12.45.00</t>
  </si>
  <si>
    <t>train_id_83876</t>
  </si>
  <si>
    <t>2018-04-23 13.20.00</t>
  </si>
  <si>
    <t>train_id_83877</t>
  </si>
  <si>
    <t>2018-04-23 16.20.00</t>
  </si>
  <si>
    <t>train_id_83878</t>
  </si>
  <si>
    <t>2018-04-23 21.30.00</t>
  </si>
  <si>
    <t>train_id_83879</t>
  </si>
  <si>
    <t>train_id_83880</t>
  </si>
  <si>
    <t>2018-04-23 20.40.00</t>
  </si>
  <si>
    <t>train_id_83881</t>
  </si>
  <si>
    <t>2018-04-23 21.05.00</t>
  </si>
  <si>
    <t>train_id_83882</t>
  </si>
  <si>
    <t>2018-04-23 21.50.00</t>
  </si>
  <si>
    <t>train_id_83883</t>
  </si>
  <si>
    <t>2018-04-23 23.10.00</t>
  </si>
  <si>
    <t>train_id_83884</t>
  </si>
  <si>
    <t>2018-04-24 00.35.00</t>
  </si>
  <si>
    <t>train_id_83885</t>
  </si>
  <si>
    <t>2018-04-24 05.15.00</t>
  </si>
  <si>
    <t>train_id_83886</t>
  </si>
  <si>
    <t>2018-04-24 05.30.00</t>
  </si>
  <si>
    <t>train_id_83887</t>
  </si>
  <si>
    <t>2018-04-24 09.20.00</t>
  </si>
  <si>
    <t>train_id_83888</t>
  </si>
  <si>
    <t>2018-04-24 07.45.00</t>
  </si>
  <si>
    <t>train_id_83889</t>
  </si>
  <si>
    <t>2018-04-24 08.00.00</t>
  </si>
  <si>
    <t>train_id_83890</t>
  </si>
  <si>
    <t>2018-04-24 08.50.00</t>
  </si>
  <si>
    <t>train_id_83891</t>
  </si>
  <si>
    <t>2018-04-24 10.05.00</t>
  </si>
  <si>
    <t>train_id_83892</t>
  </si>
  <si>
    <t>2018-04-24 10.40.00</t>
  </si>
  <si>
    <t>train_id_83893</t>
  </si>
  <si>
    <t>2018-04-24 11.10.00</t>
  </si>
  <si>
    <t>train_id_83894</t>
  </si>
  <si>
    <t>2018-04-24 12.35.00</t>
  </si>
  <si>
    <t>train_id_83895</t>
  </si>
  <si>
    <t>2018-04-24 11.40.00</t>
  </si>
  <si>
    <t>train_id_83896</t>
  </si>
  <si>
    <t>train_id_83897</t>
  </si>
  <si>
    <t>2018-04-24 15.30.00</t>
  </si>
  <si>
    <t>train_id_83898</t>
  </si>
  <si>
    <t>2018-04-24 14.35.00</t>
  </si>
  <si>
    <t>train_id_83899</t>
  </si>
  <si>
    <t>2018-04-24 13.25.00</t>
  </si>
  <si>
    <t>train_id_83900</t>
  </si>
  <si>
    <t>2018-04-24 12.15.00</t>
  </si>
  <si>
    <t>train_id_83901</t>
  </si>
  <si>
    <t>2018-04-24 13.40.00</t>
  </si>
  <si>
    <t>train_id_83902</t>
  </si>
  <si>
    <t>2018-04-24 14.50.00</t>
  </si>
  <si>
    <t>train_id_83903</t>
  </si>
  <si>
    <t>train_id_83904</t>
  </si>
  <si>
    <t>2018-04-25 09.15.00</t>
  </si>
  <si>
    <t>train_id_83905</t>
  </si>
  <si>
    <t>2018-04-24 15.50.00</t>
  </si>
  <si>
    <t>train_id_83906</t>
  </si>
  <si>
    <t>2018-04-24 17.05.00</t>
  </si>
  <si>
    <t>train_id_83907</t>
  </si>
  <si>
    <t>2018-04-24 17.30.00</t>
  </si>
  <si>
    <t>train_id_83908</t>
  </si>
  <si>
    <t>2018-04-24 20.40.00</t>
  </si>
  <si>
    <t>train_id_83909</t>
  </si>
  <si>
    <t>2018-04-25 00.10.00</t>
  </si>
  <si>
    <t>train_id_83910</t>
  </si>
  <si>
    <t>2018-04-24 19.20.00</t>
  </si>
  <si>
    <t>train_id_83911</t>
  </si>
  <si>
    <t>2018-04-25 03.00.00</t>
  </si>
  <si>
    <t>train_id_83912</t>
  </si>
  <si>
    <t>2018-04-25 05.50.00</t>
  </si>
  <si>
    <t>train_id_83913</t>
  </si>
  <si>
    <t>2018-04-25 07.45.00</t>
  </si>
  <si>
    <t>train_id_83914</t>
  </si>
  <si>
    <t>2018-04-25 09.30.00</t>
  </si>
  <si>
    <t>train_id_83915</t>
  </si>
  <si>
    <t>2018-04-25 10.45.00</t>
  </si>
  <si>
    <t>train_id_83916</t>
  </si>
  <si>
    <t>2018-04-25 22.25.00</t>
  </si>
  <si>
    <t>train_id_83917</t>
  </si>
  <si>
    <t>2018-04-25 18.10.00</t>
  </si>
  <si>
    <t>train_id_83918</t>
  </si>
  <si>
    <t>2018-04-25 11.45.00</t>
  </si>
  <si>
    <t>train_id_83919</t>
  </si>
  <si>
    <t>2018-04-25 09.20.00</t>
  </si>
  <si>
    <t>train_id_83920</t>
  </si>
  <si>
    <t>2018-04-25 10.25.00</t>
  </si>
  <si>
    <t>train_id_83921</t>
  </si>
  <si>
    <t>2018-04-25 12.15.00</t>
  </si>
  <si>
    <t>train_id_83922</t>
  </si>
  <si>
    <t>2018-04-25 11.05.00</t>
  </si>
  <si>
    <t>train_id_83923</t>
  </si>
  <si>
    <t>2018-04-26 05.45.00</t>
  </si>
  <si>
    <t>train_id_83924</t>
  </si>
  <si>
    <t>2018-04-26 07.15.00</t>
  </si>
  <si>
    <t>train_id_83925</t>
  </si>
  <si>
    <t>2018-04-26 09.30.00</t>
  </si>
  <si>
    <t>train_id_83926</t>
  </si>
  <si>
    <t>2018-04-26 12.10.00</t>
  </si>
  <si>
    <t>train_id_83927</t>
  </si>
  <si>
    <t>2018-04-26 08.25.00</t>
  </si>
  <si>
    <t>train_id_83928</t>
  </si>
  <si>
    <t>train_id_83929</t>
  </si>
  <si>
    <t>train_id_83930</t>
  </si>
  <si>
    <t>2018-08-16 17.45.00</t>
  </si>
  <si>
    <t>train_id_83931</t>
  </si>
  <si>
    <t>2018-08-16 18.15.00</t>
  </si>
  <si>
    <t>train_id_83932</t>
  </si>
  <si>
    <t>train_id_83933</t>
  </si>
  <si>
    <t>2018-08-17 07.05.00</t>
  </si>
  <si>
    <t>train_id_83934</t>
  </si>
  <si>
    <t>2018-08-17 04.40.00</t>
  </si>
  <si>
    <t>train_id_83935</t>
  </si>
  <si>
    <t>2018-08-17 07.50.00</t>
  </si>
  <si>
    <t>train_id_83936</t>
  </si>
  <si>
    <t>2018-08-17 08.05.00</t>
  </si>
  <si>
    <t>train_id_83937</t>
  </si>
  <si>
    <t>2018-08-17 09.10.00</t>
  </si>
  <si>
    <t>train_id_83938</t>
  </si>
  <si>
    <t>train_id_83939</t>
  </si>
  <si>
    <t>2018-08-17 09.05.00</t>
  </si>
  <si>
    <t>train_id_83940</t>
  </si>
  <si>
    <t>train_id_83941</t>
  </si>
  <si>
    <t>2018-08-17 12.20.00</t>
  </si>
  <si>
    <t>train_id_83942</t>
  </si>
  <si>
    <t>2018-08-17 10.10.00</t>
  </si>
  <si>
    <t>train_id_83943</t>
  </si>
  <si>
    <t>2018-08-17 09.20.00</t>
  </si>
  <si>
    <t>train_id_83944</t>
  </si>
  <si>
    <t>train_id_83945</t>
  </si>
  <si>
    <t>2018-08-17 12.40.00</t>
  </si>
  <si>
    <t>train_id_83946</t>
  </si>
  <si>
    <t>2018-08-17 11.55.00</t>
  </si>
  <si>
    <t>train_id_83947</t>
  </si>
  <si>
    <t>2018-08-17 15.55.00</t>
  </si>
  <si>
    <t>train_id_83948</t>
  </si>
  <si>
    <t>2018-08-17 15.20.00</t>
  </si>
  <si>
    <t>train_id_83949</t>
  </si>
  <si>
    <t>train_id_83950</t>
  </si>
  <si>
    <t>2018-08-17 17.50.00</t>
  </si>
  <si>
    <t>train_id_83951</t>
  </si>
  <si>
    <t>2018-08-17 15.05.00</t>
  </si>
  <si>
    <t>train_id_83952</t>
  </si>
  <si>
    <t>2018-08-17 16.30.00</t>
  </si>
  <si>
    <t>train_id_83953</t>
  </si>
  <si>
    <t>2018-08-17 20.00.00</t>
  </si>
  <si>
    <t>train_id_83954</t>
  </si>
  <si>
    <t>2018-08-17 18.40.00</t>
  </si>
  <si>
    <t>train_id_83955</t>
  </si>
  <si>
    <t>2018-08-17 21.25.00</t>
  </si>
  <si>
    <t>train_id_83956</t>
  </si>
  <si>
    <t>2018-08-17 19.15.00</t>
  </si>
  <si>
    <t>train_id_83957</t>
  </si>
  <si>
    <t>2018-08-17 21.15.00</t>
  </si>
  <si>
    <t>train_id_83958</t>
  </si>
  <si>
    <t>2018-08-18 04.30.00</t>
  </si>
  <si>
    <t>train_id_83959</t>
  </si>
  <si>
    <t>2018-08-17 22.55.00</t>
  </si>
  <si>
    <t>train_id_83960</t>
  </si>
  <si>
    <t>2018-08-18 15.10.00</t>
  </si>
  <si>
    <t>train_id_83961</t>
  </si>
  <si>
    <t>train_id_83962</t>
  </si>
  <si>
    <t>2018-08-18 18.30.00</t>
  </si>
  <si>
    <t>train_id_83963</t>
  </si>
  <si>
    <t>2018-08-18 18.35.00</t>
  </si>
  <si>
    <t>train_id_83964</t>
  </si>
  <si>
    <t>2018-08-18 18.10.00</t>
  </si>
  <si>
    <t>train_id_83965</t>
  </si>
  <si>
    <t>2018-08-18 17.05.00</t>
  </si>
  <si>
    <t>train_id_83966</t>
  </si>
  <si>
    <t>2018-08-18 20.00.00</t>
  </si>
  <si>
    <t>train_id_83967</t>
  </si>
  <si>
    <t>train_id_83968</t>
  </si>
  <si>
    <t>train_id_83969</t>
  </si>
  <si>
    <t>2018-08-18 16.30.00</t>
  </si>
  <si>
    <t>train_id_83970</t>
  </si>
  <si>
    <t>2018-08-18 18.55.00</t>
  </si>
  <si>
    <t>train_id_83971</t>
  </si>
  <si>
    <t>2018-08-18 20.05.00</t>
  </si>
  <si>
    <t>train_id_83972</t>
  </si>
  <si>
    <t>2018-08-18 19.45.00</t>
  </si>
  <si>
    <t>train_id_83973</t>
  </si>
  <si>
    <t>2018-08-18 20.40.00</t>
  </si>
  <si>
    <t>train_id_83974</t>
  </si>
  <si>
    <t>2018-08-18 21.25.00</t>
  </si>
  <si>
    <t>train_id_83975</t>
  </si>
  <si>
    <t>2018-08-18 22.25.00</t>
  </si>
  <si>
    <t>train_id_83976</t>
  </si>
  <si>
    <t>2018-08-18 22.15.00</t>
  </si>
  <si>
    <t>train_id_83977</t>
  </si>
  <si>
    <t>2018-08-19 08.25.00</t>
  </si>
  <si>
    <t>train_id_83978</t>
  </si>
  <si>
    <t>2018-08-19 09.00.00</t>
  </si>
  <si>
    <t>train_id_83979</t>
  </si>
  <si>
    <t>2018-08-19 09.30.00</t>
  </si>
  <si>
    <t>train_id_83980</t>
  </si>
  <si>
    <t>2018-08-19 11.40.00</t>
  </si>
  <si>
    <t>train_id_83981</t>
  </si>
  <si>
    <t>train_id_83982</t>
  </si>
  <si>
    <t>train_id_83983</t>
  </si>
  <si>
    <t>2018-08-19 08.00.00</t>
  </si>
  <si>
    <t>train_id_83984</t>
  </si>
  <si>
    <t>2018-08-19 09.45.00</t>
  </si>
  <si>
    <t>train_id_83985</t>
  </si>
  <si>
    <t>2018-08-19 09.35.00</t>
  </si>
  <si>
    <t>train_id_83986</t>
  </si>
  <si>
    <t>2018-08-19 11.10.00</t>
  </si>
  <si>
    <t>train_id_83987</t>
  </si>
  <si>
    <t>2018-08-19 10.50.00</t>
  </si>
  <si>
    <t>train_id_83988</t>
  </si>
  <si>
    <t>2018-08-19 11.35.00</t>
  </si>
  <si>
    <t>train_id_83989</t>
  </si>
  <si>
    <t>2018-08-19 10.25.00</t>
  </si>
  <si>
    <t>train_id_83990</t>
  </si>
  <si>
    <t>2018-08-19 18.30.00</t>
  </si>
  <si>
    <t>train_id_83991</t>
  </si>
  <si>
    <t>2018-08-19 22.55.00</t>
  </si>
  <si>
    <t>train_id_83992</t>
  </si>
  <si>
    <t>2018-08-19 15.25.00</t>
  </si>
  <si>
    <t>train_id_83993</t>
  </si>
  <si>
    <t>2018-08-19 14.15.00</t>
  </si>
  <si>
    <t>train_id_83994</t>
  </si>
  <si>
    <t>2018-08-19 16.30.00</t>
  </si>
  <si>
    <t>train_id_83995</t>
  </si>
  <si>
    <t>2018-08-19 12.40.00</t>
  </si>
  <si>
    <t>train_id_83996</t>
  </si>
  <si>
    <t>2018-08-19 12.30.00</t>
  </si>
  <si>
    <t>train_id_83997</t>
  </si>
  <si>
    <t>2018-08-19 19.30.00</t>
  </si>
  <si>
    <t>train_id_83998</t>
  </si>
  <si>
    <t>2018-08-19 11.45.00</t>
  </si>
  <si>
    <t>train_id_83999</t>
  </si>
  <si>
    <t>2018-08-19 16.20.00</t>
  </si>
  <si>
    <t>train_id_84000</t>
  </si>
  <si>
    <t>2018-08-19 12.20.00</t>
  </si>
  <si>
    <t>train_id_84001</t>
  </si>
  <si>
    <t>train_id_84002</t>
  </si>
  <si>
    <t>2018-08-19 12.35.00</t>
  </si>
  <si>
    <t>train_id_84003</t>
  </si>
  <si>
    <t>train_id_84004</t>
  </si>
  <si>
    <t>2018-08-19 17.50.00</t>
  </si>
  <si>
    <t>train_id_84005</t>
  </si>
  <si>
    <t>train_id_84006</t>
  </si>
  <si>
    <t>2018-08-19 13.05.00</t>
  </si>
  <si>
    <t>train_id_84007</t>
  </si>
  <si>
    <t>2018-08-19 14.20.00</t>
  </si>
  <si>
    <t>train_id_84008</t>
  </si>
  <si>
    <t>2018-08-19 15.10.00</t>
  </si>
  <si>
    <t>train_id_84009</t>
  </si>
  <si>
    <t>2018-08-19 20.15.00</t>
  </si>
  <si>
    <t>train_id_84010</t>
  </si>
  <si>
    <t>2018-08-19 15.45.00</t>
  </si>
  <si>
    <t>train_id_84011</t>
  </si>
  <si>
    <t>2018-08-19 22.00.00</t>
  </si>
  <si>
    <t>train_id_84012</t>
  </si>
  <si>
    <t>2018-08-19 16.00.00</t>
  </si>
  <si>
    <t>train_id_84013</t>
  </si>
  <si>
    <t>2018-08-19 23.50.00</t>
  </si>
  <si>
    <t>train_id_84014</t>
  </si>
  <si>
    <t>2018-08-20 04.55.00</t>
  </si>
  <si>
    <t>train_id_84015</t>
  </si>
  <si>
    <t>2018-08-19 16.45.00</t>
  </si>
  <si>
    <t>train_id_84016</t>
  </si>
  <si>
    <t>2018-08-19 16.25.00</t>
  </si>
  <si>
    <t>train_id_84017</t>
  </si>
  <si>
    <t>train_id_84018</t>
  </si>
  <si>
    <t>2018-08-19 17.45.00</t>
  </si>
  <si>
    <t>train_id_84019</t>
  </si>
  <si>
    <t>2018-08-19 20.35.00</t>
  </si>
  <si>
    <t>train_id_84020</t>
  </si>
  <si>
    <t>train_id_84021</t>
  </si>
  <si>
    <t>2018-08-19 19.25.00</t>
  </si>
  <si>
    <t>train_id_84022</t>
  </si>
  <si>
    <t>2018-08-19 21.40.00</t>
  </si>
  <si>
    <t>train_id_84023</t>
  </si>
  <si>
    <t>2018-08-19 21.30.00</t>
  </si>
  <si>
    <t>train_id_84024</t>
  </si>
  <si>
    <t>2018-08-19 19.40.00</t>
  </si>
  <si>
    <t>train_id_84025</t>
  </si>
  <si>
    <t>2018-08-19 19.55.00</t>
  </si>
  <si>
    <t>train_id_84026</t>
  </si>
  <si>
    <t>train_id_84027</t>
  </si>
  <si>
    <t>2018-08-19 21.05.00</t>
  </si>
  <si>
    <t>train_id_84028</t>
  </si>
  <si>
    <t>train_id_84029</t>
  </si>
  <si>
    <t>2018-08-19 20.40.00</t>
  </si>
  <si>
    <t>train_id_84030</t>
  </si>
  <si>
    <t>2018-08-19 23.25.00</t>
  </si>
  <si>
    <t>train_id_84031</t>
  </si>
  <si>
    <t>2018-08-19 21.21.00</t>
  </si>
  <si>
    <t>train_id_84032</t>
  </si>
  <si>
    <t>2018-08-19 21.00.00</t>
  </si>
  <si>
    <t>train_id_84033</t>
  </si>
  <si>
    <t>2018-08-20 00.45.00</t>
  </si>
  <si>
    <t>train_id_84034</t>
  </si>
  <si>
    <t>2018-08-19 23.45.00</t>
  </si>
  <si>
    <t>train_id_84035</t>
  </si>
  <si>
    <t>2018-08-20 05.10.00</t>
  </si>
  <si>
    <t>train_id_84036</t>
  </si>
  <si>
    <t>2018-08-20 02.20.00</t>
  </si>
  <si>
    <t>train_id_84037</t>
  </si>
  <si>
    <t>2018-08-20 08.25.00</t>
  </si>
  <si>
    <t>train_id_84038</t>
  </si>
  <si>
    <t>2018-08-20 11.20.00</t>
  </si>
  <si>
    <t>train_id_84039</t>
  </si>
  <si>
    <t>2018-08-20 10.10.00</t>
  </si>
  <si>
    <t>train_id_84040</t>
  </si>
  <si>
    <t>2018-08-20 10.05.00</t>
  </si>
  <si>
    <t>train_id_84041</t>
  </si>
  <si>
    <t>2018-08-20 15.05.00</t>
  </si>
  <si>
    <t>train_id_84042</t>
  </si>
  <si>
    <t>2018-08-20 09.50.00</t>
  </si>
  <si>
    <t>train_id_84043</t>
  </si>
  <si>
    <t>2018-08-20 10.45.00</t>
  </si>
  <si>
    <t>train_id_84044</t>
  </si>
  <si>
    <t>2018-08-20 23.20.00</t>
  </si>
  <si>
    <t>train_id_84045</t>
  </si>
  <si>
    <t>2018-08-21 00.35.00</t>
  </si>
  <si>
    <t>train_id_84046</t>
  </si>
  <si>
    <t>2018-08-20 23.30.00</t>
  </si>
  <si>
    <t>train_id_84047</t>
  </si>
  <si>
    <t>2018-08-21 08.35.00</t>
  </si>
  <si>
    <t>train_id_84048</t>
  </si>
  <si>
    <t>2018-08-21 10.40.00</t>
  </si>
  <si>
    <t>train_id_84049</t>
  </si>
  <si>
    <t>2018-08-21 08.25.00</t>
  </si>
  <si>
    <t>train_id_84050</t>
  </si>
  <si>
    <t>2018-08-21 08.50.00</t>
  </si>
  <si>
    <t>train_id_84051</t>
  </si>
  <si>
    <t>2018-08-21 15.05.00</t>
  </si>
  <si>
    <t>train_id_84052</t>
  </si>
  <si>
    <t>2018-08-21 08.20.00</t>
  </si>
  <si>
    <t>train_id_84053</t>
  </si>
  <si>
    <t>2018-08-21 09.20.00</t>
  </si>
  <si>
    <t>train_id_84054</t>
  </si>
  <si>
    <t>2018-08-21 09.30.00</t>
  </si>
  <si>
    <t>train_id_84055</t>
  </si>
  <si>
    <t>2018-08-21 12.05.00</t>
  </si>
  <si>
    <t>train_id_84056</t>
  </si>
  <si>
    <t>2018-08-21 10.10.00</t>
  </si>
  <si>
    <t>train_id_84057</t>
  </si>
  <si>
    <t>2018-08-21 10.05.00</t>
  </si>
  <si>
    <t>train_id_84058</t>
  </si>
  <si>
    <t>2018-08-21 09.45.00</t>
  </si>
  <si>
    <t>train_id_84059</t>
  </si>
  <si>
    <t>2018-08-22 16.15.00</t>
  </si>
  <si>
    <t>train_id_84060</t>
  </si>
  <si>
    <t>2018-08-22 20.00.00</t>
  </si>
  <si>
    <t>train_id_84061</t>
  </si>
  <si>
    <t>2018-08-21 09.40.00</t>
  </si>
  <si>
    <t>train_id_84062</t>
  </si>
  <si>
    <t>2018-08-21 10.30.00</t>
  </si>
  <si>
    <t>train_id_84063</t>
  </si>
  <si>
    <t>2018-08-21 11.20.00</t>
  </si>
  <si>
    <t>train_id_84064</t>
  </si>
  <si>
    <t>2018-08-21 10.25.00</t>
  </si>
  <si>
    <t>train_id_84065</t>
  </si>
  <si>
    <t>2018-08-21 11.15.00</t>
  </si>
  <si>
    <t>train_id_84066</t>
  </si>
  <si>
    <t>2018-08-21 20.15.00</t>
  </si>
  <si>
    <t>train_id_84067</t>
  </si>
  <si>
    <t>2018-08-21 16.20.00</t>
  </si>
  <si>
    <t>train_id_84068</t>
  </si>
  <si>
    <t>2018-08-21 11.40.00</t>
  </si>
  <si>
    <t>train_id_84069</t>
  </si>
  <si>
    <t>2018-08-21 11.25.00</t>
  </si>
  <si>
    <t>train_id_84070</t>
  </si>
  <si>
    <t>2018-08-21 11.10.00</t>
  </si>
  <si>
    <t>train_id_84071</t>
  </si>
  <si>
    <t>2018-08-21 12.45.00</t>
  </si>
  <si>
    <t>train_id_84072</t>
  </si>
  <si>
    <t>2018-08-21 17.50.00</t>
  </si>
  <si>
    <t>train_id_84073</t>
  </si>
  <si>
    <t>2018-08-21 16.35.00</t>
  </si>
  <si>
    <t>train_id_84074</t>
  </si>
  <si>
    <t>2018-08-21 18.35.00</t>
  </si>
  <si>
    <t>train_id_84075</t>
  </si>
  <si>
    <t>2018-08-21 15.30.00</t>
  </si>
  <si>
    <t>train_id_84076</t>
  </si>
  <si>
    <t>2018-08-21 12.15.00</t>
  </si>
  <si>
    <t>train_id_84077</t>
  </si>
  <si>
    <t>2018-08-21 12.35.00</t>
  </si>
  <si>
    <t>train_id_84078</t>
  </si>
  <si>
    <t>2018-08-21 12.30.00</t>
  </si>
  <si>
    <t>train_id_84079</t>
  </si>
  <si>
    <t>2018-08-21 18.10.00</t>
  </si>
  <si>
    <t>train_id_84080</t>
  </si>
  <si>
    <t>2018-08-21 13.35.00</t>
  </si>
  <si>
    <t>train_id_84081</t>
  </si>
  <si>
    <t>2018-08-21 13.05.00</t>
  </si>
  <si>
    <t>train_id_84082</t>
  </si>
  <si>
    <t>2018-08-21 14.05.00</t>
  </si>
  <si>
    <t>train_id_84083</t>
  </si>
  <si>
    <t>2018-08-21 14.15.00</t>
  </si>
  <si>
    <t>train_id_84084</t>
  </si>
  <si>
    <t>2018-08-21 14.55.00</t>
  </si>
  <si>
    <t>train_id_84085</t>
  </si>
  <si>
    <t>train_id_84086</t>
  </si>
  <si>
    <t>2018-08-21 14.50.00</t>
  </si>
  <si>
    <t>train_id_84087</t>
  </si>
  <si>
    <t>train_id_84088</t>
  </si>
  <si>
    <t>2018-08-21 20.40.00</t>
  </si>
  <si>
    <t>train_id_84089</t>
  </si>
  <si>
    <t>2018-08-22 00.00.00</t>
  </si>
  <si>
    <t>train_id_84090</t>
  </si>
  <si>
    <t>2018-08-21 14.40.00</t>
  </si>
  <si>
    <t>train_id_84091</t>
  </si>
  <si>
    <t>2018-08-21 16.30.00</t>
  </si>
  <si>
    <t>train_id_84092</t>
  </si>
  <si>
    <t>train_id_84093</t>
  </si>
  <si>
    <t>train_id_84094</t>
  </si>
  <si>
    <t>2018-08-21 15.45.00</t>
  </si>
  <si>
    <t>train_id_84095</t>
  </si>
  <si>
    <t>train_id_84096</t>
  </si>
  <si>
    <t>2018-08-21 19.50.00</t>
  </si>
  <si>
    <t>train_id_84097</t>
  </si>
  <si>
    <t>2018-08-21 17.55.00</t>
  </si>
  <si>
    <t>train_id_84098</t>
  </si>
  <si>
    <t>2018-08-21 19.25.00</t>
  </si>
  <si>
    <t>train_id_84099</t>
  </si>
  <si>
    <t>2018-08-21 20.00.00</t>
  </si>
  <si>
    <t>train_id_84100</t>
  </si>
  <si>
    <t>2018-08-21 21.15.00</t>
  </si>
  <si>
    <t>train_id_84101</t>
  </si>
  <si>
    <t>2018-08-21 18.20.00</t>
  </si>
  <si>
    <t>train_id_84102</t>
  </si>
  <si>
    <t>train_id_84103</t>
  </si>
  <si>
    <t>train_id_84104</t>
  </si>
  <si>
    <t>2018-08-21 19.20.00</t>
  </si>
  <si>
    <t>train_id_84105</t>
  </si>
  <si>
    <t>2018-08-21 23.00.00</t>
  </si>
  <si>
    <t>train_id_84106</t>
  </si>
  <si>
    <t>2018-08-22 01.00.00</t>
  </si>
  <si>
    <t>train_id_84107</t>
  </si>
  <si>
    <t>2018-08-22 06.25.00</t>
  </si>
  <si>
    <t>train_id_84108</t>
  </si>
  <si>
    <t>2018-08-22 07.40.00</t>
  </si>
  <si>
    <t>train_id_84109</t>
  </si>
  <si>
    <t>2018-08-22 08.20.00</t>
  </si>
  <si>
    <t>train_id_84110</t>
  </si>
  <si>
    <t>2018-08-22 09.45.00</t>
  </si>
  <si>
    <t>train_id_84111</t>
  </si>
  <si>
    <t>2018-08-22 08.05.00</t>
  </si>
  <si>
    <t>train_id_84112</t>
  </si>
  <si>
    <t>2018-08-22 09.10.00</t>
  </si>
  <si>
    <t>train_id_84113</t>
  </si>
  <si>
    <t>train_id_84114</t>
  </si>
  <si>
    <t>2018-08-22 09.30.00</t>
  </si>
  <si>
    <t>train_id_84115</t>
  </si>
  <si>
    <t>2018-08-22 12.50.00</t>
  </si>
  <si>
    <t>train_id_84116</t>
  </si>
  <si>
    <t>2018-04-06 23.55.00</t>
  </si>
  <si>
    <t>train_id_84117</t>
  </si>
  <si>
    <t>2018-04-13 16.15.00</t>
  </si>
  <si>
    <t>train_id_84118</t>
  </si>
  <si>
    <t>2018-04-13 15.20.00</t>
  </si>
  <si>
    <t>train_id_84119</t>
  </si>
  <si>
    <t>train_id_84120</t>
  </si>
  <si>
    <t>2018-04-13 15.45.00</t>
  </si>
  <si>
    <t>train_id_84121</t>
  </si>
  <si>
    <t>2018-04-13 16.50.00</t>
  </si>
  <si>
    <t>train_id_84122</t>
  </si>
  <si>
    <t>2018-04-13 17.20.00</t>
  </si>
  <si>
    <t>train_id_84123</t>
  </si>
  <si>
    <t>2018-04-13 21.40.00</t>
  </si>
  <si>
    <t>train_id_84124</t>
  </si>
  <si>
    <t>2018-04-14 11.40.00</t>
  </si>
  <si>
    <t>train_id_84125</t>
  </si>
  <si>
    <t>2018-04-14 14.55.00</t>
  </si>
  <si>
    <t>train_id_84126</t>
  </si>
  <si>
    <t>2018-04-14 23.40.00</t>
  </si>
  <si>
    <t>train_id_84127</t>
  </si>
  <si>
    <t>train_id_84128</t>
  </si>
  <si>
    <t>2018-04-14 17.05.00</t>
  </si>
  <si>
    <t>train_id_84129</t>
  </si>
  <si>
    <t>2018-04-14 21.50.00</t>
  </si>
  <si>
    <t>train_id_84130</t>
  </si>
  <si>
    <t>2018-04-15 04.30.00</t>
  </si>
  <si>
    <t>train_id_84131</t>
  </si>
  <si>
    <t>2018-04-16 05.20.00</t>
  </si>
  <si>
    <t>train_id_84132</t>
  </si>
  <si>
    <t>2018-04-16 10.50.00</t>
  </si>
  <si>
    <t>train_id_84133</t>
  </si>
  <si>
    <t>2018-04-16 09.40.00</t>
  </si>
  <si>
    <t>train_id_84134</t>
  </si>
  <si>
    <t>train_id_84135</t>
  </si>
  <si>
    <t>2018-04-16 12.45.00</t>
  </si>
  <si>
    <t>train_id_84136</t>
  </si>
  <si>
    <t>2018-04-16 21.50.00</t>
  </si>
  <si>
    <t>train_id_84137</t>
  </si>
  <si>
    <t>train_id_84138</t>
  </si>
  <si>
    <t>2018-04-17 06.40.00</t>
  </si>
  <si>
    <t>train_id_84139</t>
  </si>
  <si>
    <t>2018-04-17 05.30.00</t>
  </si>
  <si>
    <t>train_id_84140</t>
  </si>
  <si>
    <t>2018-04-17 10.05.00</t>
  </si>
  <si>
    <t>train_id_84141</t>
  </si>
  <si>
    <t>train_id_84142</t>
  </si>
  <si>
    <t>2018-04-17 10.10.00</t>
  </si>
  <si>
    <t>train_id_84143</t>
  </si>
  <si>
    <t>2018-04-17 09.20.00</t>
  </si>
  <si>
    <t>train_id_84144</t>
  </si>
  <si>
    <t>2018-04-17 11.10.00</t>
  </si>
  <si>
    <t>train_id_84145</t>
  </si>
  <si>
    <t>2018-04-18 09.45.00</t>
  </si>
  <si>
    <t>train_id_84146</t>
  </si>
  <si>
    <t>2018-04-18 17.40.00</t>
  </si>
  <si>
    <t>train_id_84147</t>
  </si>
  <si>
    <t>2018-04-18 16.50.00</t>
  </si>
  <si>
    <t>train_id_84148</t>
  </si>
  <si>
    <t>train_id_84149</t>
  </si>
  <si>
    <t>2018-04-19 11.40.00</t>
  </si>
  <si>
    <t>train_id_84150</t>
  </si>
  <si>
    <t>2018-04-19 14.20.00</t>
  </si>
  <si>
    <t>train_id_84151</t>
  </si>
  <si>
    <t>2018-04-20 16.50.00</t>
  </si>
  <si>
    <t>train_id_84152</t>
  </si>
  <si>
    <t>train_id_84153</t>
  </si>
  <si>
    <t>2018-04-19 15.10.00</t>
  </si>
  <si>
    <t>train_id_84154</t>
  </si>
  <si>
    <t>2018-04-19 16.00.00</t>
  </si>
  <si>
    <t>train_id_84155</t>
  </si>
  <si>
    <t>2018-04-19 18.50.00</t>
  </si>
  <si>
    <t>train_id_84156</t>
  </si>
  <si>
    <t>2018-04-19 21.20.00</t>
  </si>
  <si>
    <t>train_id_84157</t>
  </si>
  <si>
    <t>2018-04-19 20.40.00</t>
  </si>
  <si>
    <t>train_id_84158</t>
  </si>
  <si>
    <t>2018-04-19 23.50.00</t>
  </si>
  <si>
    <t>train_id_84159</t>
  </si>
  <si>
    <t>2018-04-19 23.10.00</t>
  </si>
  <si>
    <t>train_id_84160</t>
  </si>
  <si>
    <t>train_id_84161</t>
  </si>
  <si>
    <t>2018-04-19 21.30.00</t>
  </si>
  <si>
    <t>train_id_84162</t>
  </si>
  <si>
    <t>2018-04-20 04.55.00</t>
  </si>
  <si>
    <t>train_id_84163</t>
  </si>
  <si>
    <t>2018-04-20 08.25.00</t>
  </si>
  <si>
    <t>train_id_84164</t>
  </si>
  <si>
    <t>2018-04-20 12.15.00</t>
  </si>
  <si>
    <t>train_id_84165</t>
  </si>
  <si>
    <t>train_id_84166</t>
  </si>
  <si>
    <t>2018-04-20 11.40.00</t>
  </si>
  <si>
    <t>train_id_84167</t>
  </si>
  <si>
    <t>2018-04-20 11.45.00</t>
  </si>
  <si>
    <t>train_id_84168</t>
  </si>
  <si>
    <t>2018-04-20 11.50.00</t>
  </si>
  <si>
    <t>train_id_84169</t>
  </si>
  <si>
    <t>train_id_84170</t>
  </si>
  <si>
    <t>2018-04-20 12.25.00</t>
  </si>
  <si>
    <t>train_id_84171</t>
  </si>
  <si>
    <t>2018-04-20 13.35.00</t>
  </si>
  <si>
    <t>train_id_84172</t>
  </si>
  <si>
    <t>train_id_84173</t>
  </si>
  <si>
    <t>train_id_84174</t>
  </si>
  <si>
    <t>2018-04-20 14.15.00</t>
  </si>
  <si>
    <t>train_id_84175</t>
  </si>
  <si>
    <t>2018-04-20 13.00.00</t>
  </si>
  <si>
    <t>train_id_84176</t>
  </si>
  <si>
    <t>2018-04-20 13.15.00</t>
  </si>
  <si>
    <t>train_id_84177</t>
  </si>
  <si>
    <t>2018-04-20 16.15.00</t>
  </si>
  <si>
    <t>train_id_84178</t>
  </si>
  <si>
    <t>2018-04-20 17.20.00</t>
  </si>
  <si>
    <t>train_id_84179</t>
  </si>
  <si>
    <t>2018-04-20 15.45.00</t>
  </si>
  <si>
    <t>train_id_84180</t>
  </si>
  <si>
    <t>train_id_84181</t>
  </si>
  <si>
    <t>2018-04-20 18.55.00</t>
  </si>
  <si>
    <t>train_id_84182</t>
  </si>
  <si>
    <t>2018-04-20 22.25.00</t>
  </si>
  <si>
    <t>train_id_84183</t>
  </si>
  <si>
    <t>2018-04-21 03.55.00</t>
  </si>
  <si>
    <t>train_id_84184</t>
  </si>
  <si>
    <t>train_id_84185</t>
  </si>
  <si>
    <t>2018-04-21 05.10.00</t>
  </si>
  <si>
    <t>train_id_84186</t>
  </si>
  <si>
    <t>2018-04-21 11.50.00</t>
  </si>
  <si>
    <t>train_id_84187</t>
  </si>
  <si>
    <t>2018-04-21 09.20.00</t>
  </si>
  <si>
    <t>train_id_84188</t>
  </si>
  <si>
    <t>train_id_84189</t>
  </si>
  <si>
    <t>2018-04-21 08.50.00</t>
  </si>
  <si>
    <t>train_id_84190</t>
  </si>
  <si>
    <t>2018-04-21 08.25.00</t>
  </si>
  <si>
    <t>train_id_84191</t>
  </si>
  <si>
    <t>2018-04-21 13.00.00</t>
  </si>
  <si>
    <t>train_id_84192</t>
  </si>
  <si>
    <t>2018-04-21 15.25.00</t>
  </si>
  <si>
    <t>train_id_84193</t>
  </si>
  <si>
    <t>2018-04-21 14.30.00</t>
  </si>
  <si>
    <t>train_id_84194</t>
  </si>
  <si>
    <t>2018-04-21 17.10.00</t>
  </si>
  <si>
    <t>train_id_84195</t>
  </si>
  <si>
    <t>train_id_84196</t>
  </si>
  <si>
    <t>2018-04-21 15.30.00</t>
  </si>
  <si>
    <t>train_id_84197</t>
  </si>
  <si>
    <t>2018-04-21 17.35.00</t>
  </si>
  <si>
    <t>train_id_84198</t>
  </si>
  <si>
    <t>2018-04-21 09.45.00</t>
  </si>
  <si>
    <t>train_id_84199</t>
  </si>
  <si>
    <t>2018-04-21 10.35.00</t>
  </si>
  <si>
    <t>train_id_84200</t>
  </si>
  <si>
    <t>2018-04-22 13.00.00</t>
  </si>
  <si>
    <t>train_id_84201</t>
  </si>
  <si>
    <t>2018-04-22 15.25.00</t>
  </si>
  <si>
    <t>train_id_84202</t>
  </si>
  <si>
    <t>2018-04-21 18.15.00</t>
  </si>
  <si>
    <t>train_id_84203</t>
  </si>
  <si>
    <t>2018-04-21 12.30.00</t>
  </si>
  <si>
    <t>train_id_84204</t>
  </si>
  <si>
    <t>train_id_84205</t>
  </si>
  <si>
    <t>2018-04-21 19.20.00</t>
  </si>
  <si>
    <t>train_id_84206</t>
  </si>
  <si>
    <t>2018-04-21 23.30.00</t>
  </si>
  <si>
    <t>train_id_84207</t>
  </si>
  <si>
    <t>2018-04-21 13.15.00</t>
  </si>
  <si>
    <t>train_id_84208</t>
  </si>
  <si>
    <t>2018-04-22 02.00.00</t>
  </si>
  <si>
    <t>train_id_84209</t>
  </si>
  <si>
    <t>2018-04-21 19.00.00</t>
  </si>
  <si>
    <t>train_id_84210</t>
  </si>
  <si>
    <t>train_id_84211</t>
  </si>
  <si>
    <t>2018-04-21 21.25.00</t>
  </si>
  <si>
    <t>train_id_84212</t>
  </si>
  <si>
    <t>train_id_84213</t>
  </si>
  <si>
    <t>2018-04-21 18.10.00</t>
  </si>
  <si>
    <t>train_id_84214</t>
  </si>
  <si>
    <t>2018-04-21 15.50.00</t>
  </si>
  <si>
    <t>train_id_84215</t>
  </si>
  <si>
    <t>2018-04-21 19.40.00</t>
  </si>
  <si>
    <t>train_id_84216</t>
  </si>
  <si>
    <t>2018-04-21 14.55.00</t>
  </si>
  <si>
    <t>train_id_84217</t>
  </si>
  <si>
    <t>2018-04-21 15.35.00</t>
  </si>
  <si>
    <t>train_id_84218</t>
  </si>
  <si>
    <t>2018-04-21 16.45.00</t>
  </si>
  <si>
    <t>train_id_84219</t>
  </si>
  <si>
    <t>2018-04-21 22.15.00</t>
  </si>
  <si>
    <t>train_id_84220</t>
  </si>
  <si>
    <t>2018-04-21 22.55.00</t>
  </si>
  <si>
    <t>train_id_84221</t>
  </si>
  <si>
    <t>2018-04-22 20.45.00</t>
  </si>
  <si>
    <t>train_id_84222</t>
  </si>
  <si>
    <t>2018-04-22 17.10.00</t>
  </si>
  <si>
    <t>train_id_84223</t>
  </si>
  <si>
    <t>2018-04-22 02.15.00</t>
  </si>
  <si>
    <t>train_id_84224</t>
  </si>
  <si>
    <t>2018-04-22 03.55.00</t>
  </si>
  <si>
    <t>train_id_84225</t>
  </si>
  <si>
    <t>2018-04-22 11.40.00</t>
  </si>
  <si>
    <t>train_id_84226</t>
  </si>
  <si>
    <t>2018-04-22 11.35.00</t>
  </si>
  <si>
    <t>train_id_84227</t>
  </si>
  <si>
    <t>2018-04-22 15.05.00</t>
  </si>
  <si>
    <t>train_id_84228</t>
  </si>
  <si>
    <t>2018-04-22 13.15.00</t>
  </si>
  <si>
    <t>train_id_84229</t>
  </si>
  <si>
    <t>2018-04-22 16.55.00</t>
  </si>
  <si>
    <t>train_id_84230</t>
  </si>
  <si>
    <t>2018-04-22 03.50.00</t>
  </si>
  <si>
    <t>train_id_84231</t>
  </si>
  <si>
    <t>2018-04-22 06.55.00</t>
  </si>
  <si>
    <t>train_id_84232</t>
  </si>
  <si>
    <t>2018-04-22 09.40.00</t>
  </si>
  <si>
    <t>train_id_84233</t>
  </si>
  <si>
    <t>train_id_84234</t>
  </si>
  <si>
    <t>train_id_84235</t>
  </si>
  <si>
    <t>2018-04-22 21.20.00</t>
  </si>
  <si>
    <t>train_id_84236</t>
  </si>
  <si>
    <t>2018-04-22 10.10.00</t>
  </si>
  <si>
    <t>train_id_84237</t>
  </si>
  <si>
    <t>2018-04-22 11.45.00</t>
  </si>
  <si>
    <t>train_id_84238</t>
  </si>
  <si>
    <t>2018-04-22 09.20.00</t>
  </si>
  <si>
    <t>train_id_84239</t>
  </si>
  <si>
    <t>2018-04-22 11.10.00</t>
  </si>
  <si>
    <t>train_id_84240</t>
  </si>
  <si>
    <t>train_id_84241</t>
  </si>
  <si>
    <t>2018-04-22 18.35.00</t>
  </si>
  <si>
    <t>train_id_84242</t>
  </si>
  <si>
    <t>2018-04-22 12.15.00</t>
  </si>
  <si>
    <t>train_id_84243</t>
  </si>
  <si>
    <t>2018-04-22 14.05.00</t>
  </si>
  <si>
    <t>train_id_84244</t>
  </si>
  <si>
    <t>train_id_84245</t>
  </si>
  <si>
    <t>2018-04-22 15.45.00</t>
  </si>
  <si>
    <t>train_id_84246</t>
  </si>
  <si>
    <t>2018-04-22 18.05.00</t>
  </si>
  <si>
    <t>train_id_84247</t>
  </si>
  <si>
    <t>2018-04-22 15.50.00</t>
  </si>
  <si>
    <t>train_id_84248</t>
  </si>
  <si>
    <t>2018-04-22 17.20.00</t>
  </si>
  <si>
    <t>train_id_84249</t>
  </si>
  <si>
    <t>2018-04-22 15.10.00</t>
  </si>
  <si>
    <t>train_id_84250</t>
  </si>
  <si>
    <t>2018-04-22 16.30.00</t>
  </si>
  <si>
    <t>train_id_84251</t>
  </si>
  <si>
    <t>train_id_84252</t>
  </si>
  <si>
    <t>2018-04-22 23.50.00</t>
  </si>
  <si>
    <t>train_id_84253</t>
  </si>
  <si>
    <t>2018-04-22 23.40.00</t>
  </si>
  <si>
    <t>train_id_84254</t>
  </si>
  <si>
    <t>2018-04-22 15.55.00</t>
  </si>
  <si>
    <t>train_id_84255</t>
  </si>
  <si>
    <t>2018-04-22 15.20.00</t>
  </si>
  <si>
    <t>train_id_84256</t>
  </si>
  <si>
    <t>2018-04-22 16.20.00</t>
  </si>
  <si>
    <t>train_id_84257</t>
  </si>
  <si>
    <t xml:space="preserve">TU 2216 </t>
  </si>
  <si>
    <t>train_id_84258</t>
  </si>
  <si>
    <t>train_id_84259</t>
  </si>
  <si>
    <t>2018-04-23 05.20.00</t>
  </si>
  <si>
    <t>train_id_84260</t>
  </si>
  <si>
    <t>2018-04-23 06.30.00</t>
  </si>
  <si>
    <t>train_id_84261</t>
  </si>
  <si>
    <t>2018-04-23 08.10.00</t>
  </si>
  <si>
    <t>train_id_84262</t>
  </si>
  <si>
    <t>2018-04-23 09.30.00</t>
  </si>
  <si>
    <t>train_id_84263</t>
  </si>
  <si>
    <t>2018-04-23 12.10.00</t>
  </si>
  <si>
    <t>train_id_84264</t>
  </si>
  <si>
    <t>2018-04-23 09.45.00</t>
  </si>
  <si>
    <t>train_id_84265</t>
  </si>
  <si>
    <t>2018-04-23 11.50.00</t>
  </si>
  <si>
    <t>train_id_84266</t>
  </si>
  <si>
    <t>2018-04-23 11.00.00</t>
  </si>
  <si>
    <t>train_id_84267</t>
  </si>
  <si>
    <t>2018-04-23 12.35.00</t>
  </si>
  <si>
    <t>train_id_84268</t>
  </si>
  <si>
    <t>2018-04-23 13.40.00</t>
  </si>
  <si>
    <t>train_id_84269</t>
  </si>
  <si>
    <t>2018-04-23 09.40.00</t>
  </si>
  <si>
    <t>train_id_84270</t>
  </si>
  <si>
    <t>2018-04-23 11.55.00</t>
  </si>
  <si>
    <t>train_id_84271</t>
  </si>
  <si>
    <t>train_id_84272</t>
  </si>
  <si>
    <t>2018-04-23 10.05.00</t>
  </si>
  <si>
    <t>train_id_84273</t>
  </si>
  <si>
    <t>2018-04-23 10.30.00</t>
  </si>
  <si>
    <t>train_id_84274</t>
  </si>
  <si>
    <t>2018-04-23 18.30.00</t>
  </si>
  <si>
    <t>train_id_84275</t>
  </si>
  <si>
    <t>2018-04-23 22.25.00</t>
  </si>
  <si>
    <t>train_id_84276</t>
  </si>
  <si>
    <t>2018-04-23 12.25.00</t>
  </si>
  <si>
    <t>train_id_84277</t>
  </si>
  <si>
    <t>2018-04-23 12.20.00</t>
  </si>
  <si>
    <t>train_id_84278</t>
  </si>
  <si>
    <t>train_id_84279</t>
  </si>
  <si>
    <t>2018-04-23 13.30.00</t>
  </si>
  <si>
    <t>train_id_84280</t>
  </si>
  <si>
    <t>2018-04-23 16.10.00</t>
  </si>
  <si>
    <t>train_id_84281</t>
  </si>
  <si>
    <t>train_id_84282</t>
  </si>
  <si>
    <t>2018-04-23 15.35.00</t>
  </si>
  <si>
    <t>train_id_84283</t>
  </si>
  <si>
    <t>2018-04-23 15.25.00</t>
  </si>
  <si>
    <t>train_id_84284</t>
  </si>
  <si>
    <t>2018-04-23 17.30.00</t>
  </si>
  <si>
    <t>train_id_84285</t>
  </si>
  <si>
    <t>2018-04-23 17.35.00</t>
  </si>
  <si>
    <t>train_id_84286</t>
  </si>
  <si>
    <t>2018-04-23 16.30.00</t>
  </si>
  <si>
    <t>train_id_84287</t>
  </si>
  <si>
    <t>train_id_84288</t>
  </si>
  <si>
    <t>2018-04-23 18.10.00</t>
  </si>
  <si>
    <t>train_id_84289</t>
  </si>
  <si>
    <t>train_id_84290</t>
  </si>
  <si>
    <t>train_id_84291</t>
  </si>
  <si>
    <t>train_id_84292</t>
  </si>
  <si>
    <t>2018-04-23 19.45.00</t>
  </si>
  <si>
    <t>train_id_84293</t>
  </si>
  <si>
    <t>train_id_84294</t>
  </si>
  <si>
    <t>train_id_84295</t>
  </si>
  <si>
    <t>2018-04-24 05.20.00</t>
  </si>
  <si>
    <t>train_id_84296</t>
  </si>
  <si>
    <t>2018-04-23 23.30.00</t>
  </si>
  <si>
    <t>train_id_84297</t>
  </si>
  <si>
    <t>train_id_84298</t>
  </si>
  <si>
    <t>2018-04-24 08.25.00</t>
  </si>
  <si>
    <t>train_id_84299</t>
  </si>
  <si>
    <t>2018-04-24 09.00.00</t>
  </si>
  <si>
    <t>train_id_84300</t>
  </si>
  <si>
    <t>train_id_84301</t>
  </si>
  <si>
    <t>2018-04-24 10.10.00</t>
  </si>
  <si>
    <t>train_id_84302</t>
  </si>
  <si>
    <t>2018-04-24 10.25.00</t>
  </si>
  <si>
    <t>train_id_84303</t>
  </si>
  <si>
    <t>2018-04-24 21.40.00</t>
  </si>
  <si>
    <t>train_id_84304</t>
  </si>
  <si>
    <t>train_id_84305</t>
  </si>
  <si>
    <t>2018-08-05 09.00.00</t>
  </si>
  <si>
    <t>train_id_84306</t>
  </si>
  <si>
    <t>2018-08-05 12.30.00</t>
  </si>
  <si>
    <t>train_id_84307</t>
  </si>
  <si>
    <t>train_id_84308</t>
  </si>
  <si>
    <t>2018-08-05 11.50.00</t>
  </si>
  <si>
    <t>train_id_84309</t>
  </si>
  <si>
    <t>train_id_84310</t>
  </si>
  <si>
    <t>2018-08-05 15.55.00</t>
  </si>
  <si>
    <t>train_id_84311</t>
  </si>
  <si>
    <t>2018-08-05 16.20.00</t>
  </si>
  <si>
    <t>train_id_84312</t>
  </si>
  <si>
    <t>2018-08-05 13.15.00</t>
  </si>
  <si>
    <t>train_id_84313</t>
  </si>
  <si>
    <t>2018-08-05 12.10.00</t>
  </si>
  <si>
    <t>train_id_84314</t>
  </si>
  <si>
    <t>2018-08-05 12.35.00</t>
  </si>
  <si>
    <t>train_id_84315</t>
  </si>
  <si>
    <t>2018-08-05 11.40.00</t>
  </si>
  <si>
    <t>train_id_84316</t>
  </si>
  <si>
    <t>train_id_84317</t>
  </si>
  <si>
    <t>2018-08-05 17.10.00</t>
  </si>
  <si>
    <t>train_id_84318</t>
  </si>
  <si>
    <t>2018-08-06 00.05.00</t>
  </si>
  <si>
    <t>train_id_84319</t>
  </si>
  <si>
    <t>2018-08-05 20.50.00</t>
  </si>
  <si>
    <t>train_id_84320</t>
  </si>
  <si>
    <t>2018-08-05 13.00.00</t>
  </si>
  <si>
    <t>train_id_84321</t>
  </si>
  <si>
    <t>2018-08-05 12.15.00</t>
  </si>
  <si>
    <t>train_id_84322</t>
  </si>
  <si>
    <t>2018-08-05 16.25.00</t>
  </si>
  <si>
    <t>train_id_84323</t>
  </si>
  <si>
    <t>2018-08-05 12.55.00</t>
  </si>
  <si>
    <t>train_id_84324</t>
  </si>
  <si>
    <t>2018-08-05 11.55.00</t>
  </si>
  <si>
    <t>train_id_84325</t>
  </si>
  <si>
    <t>2018-08-05 18.40.00</t>
  </si>
  <si>
    <t>train_id_84326</t>
  </si>
  <si>
    <t>2018-08-05 15.50.00</t>
  </si>
  <si>
    <t>train_id_84327</t>
  </si>
  <si>
    <t>2018-08-05 12.45.00</t>
  </si>
  <si>
    <t>train_id_84328</t>
  </si>
  <si>
    <t>2018-08-05 19.35.00</t>
  </si>
  <si>
    <t>train_id_84329</t>
  </si>
  <si>
    <t>2018-08-05 15.45.00</t>
  </si>
  <si>
    <t>train_id_84330</t>
  </si>
  <si>
    <t>train_id_84331</t>
  </si>
  <si>
    <t>2018-08-05 13.25.00</t>
  </si>
  <si>
    <t>train_id_84332</t>
  </si>
  <si>
    <t>2018-08-05 19.00.00</t>
  </si>
  <si>
    <t>train_id_84333</t>
  </si>
  <si>
    <t>2018-08-05 16.00.00</t>
  </si>
  <si>
    <t>train_id_84334</t>
  </si>
  <si>
    <t>2018-08-05 13.05.00</t>
  </si>
  <si>
    <t>train_id_84335</t>
  </si>
  <si>
    <t>2018-08-05 18.05.00</t>
  </si>
  <si>
    <t>train_id_84336</t>
  </si>
  <si>
    <t>train_id_84337</t>
  </si>
  <si>
    <t>2018-08-05 14.30.00</t>
  </si>
  <si>
    <t>train_id_84338</t>
  </si>
  <si>
    <t>2018-08-05 13.55.00</t>
  </si>
  <si>
    <t>train_id_84339</t>
  </si>
  <si>
    <t>train_id_84340</t>
  </si>
  <si>
    <t>train_id_84341</t>
  </si>
  <si>
    <t>train_id_84342</t>
  </si>
  <si>
    <t>2018-08-05 21.30.00</t>
  </si>
  <si>
    <t>train_id_84343</t>
  </si>
  <si>
    <t>2018-08-05 16.55.00</t>
  </si>
  <si>
    <t>train_id_84344</t>
  </si>
  <si>
    <t>train_id_84345</t>
  </si>
  <si>
    <t>2018-08-06 05.20.00</t>
  </si>
  <si>
    <t>train_id_84346</t>
  </si>
  <si>
    <t>2018-08-06 09.30.00</t>
  </si>
  <si>
    <t>train_id_84347</t>
  </si>
  <si>
    <t>2018-08-06 11.40.00</t>
  </si>
  <si>
    <t>train_id_84348</t>
  </si>
  <si>
    <t>2018-08-06 07.40.00</t>
  </si>
  <si>
    <t>train_id_84349</t>
  </si>
  <si>
    <t>2018-08-06 08.25.00</t>
  </si>
  <si>
    <t>train_id_84350</t>
  </si>
  <si>
    <t>2018-08-06 10.10.00</t>
  </si>
  <si>
    <t>train_id_84351</t>
  </si>
  <si>
    <t>train_id_84352</t>
  </si>
  <si>
    <t>2018-08-06 09.10.00</t>
  </si>
  <si>
    <t>train_id_84353</t>
  </si>
  <si>
    <t>2018-08-06 15.25.00</t>
  </si>
  <si>
    <t>train_id_84354</t>
  </si>
  <si>
    <t>train_id_84355</t>
  </si>
  <si>
    <t>2018-08-06 18.20.00</t>
  </si>
  <si>
    <t>train_id_84356</t>
  </si>
  <si>
    <t>train_id_84357</t>
  </si>
  <si>
    <t>2018-08-06 22.25.00</t>
  </si>
  <si>
    <t>train_id_84358</t>
  </si>
  <si>
    <t>2018-08-06 16.10.00</t>
  </si>
  <si>
    <t>train_id_84359</t>
  </si>
  <si>
    <t>train_id_84360</t>
  </si>
  <si>
    <t>2018-08-06 15.50.00</t>
  </si>
  <si>
    <t>train_id_84361</t>
  </si>
  <si>
    <t>2018-08-06 15.45.00</t>
  </si>
  <si>
    <t>train_id_84362</t>
  </si>
  <si>
    <t>2018-08-06 17.45.00</t>
  </si>
  <si>
    <t>train_id_84363</t>
  </si>
  <si>
    <t>2018-08-06 17.30.00</t>
  </si>
  <si>
    <t>train_id_84364</t>
  </si>
  <si>
    <t>2018-08-06 21.05.00</t>
  </si>
  <si>
    <t>train_id_84365</t>
  </si>
  <si>
    <t>2018-08-06 20.30.00</t>
  </si>
  <si>
    <t>train_id_84366</t>
  </si>
  <si>
    <t>2018-08-06 19.50.00</t>
  </si>
  <si>
    <t>train_id_84367</t>
  </si>
  <si>
    <t>2018-08-06 20.20.00</t>
  </si>
  <si>
    <t>train_id_84368</t>
  </si>
  <si>
    <t>2018-08-06 21.30.00</t>
  </si>
  <si>
    <t>train_id_84369</t>
  </si>
  <si>
    <t>2018-08-06 18.55.00</t>
  </si>
  <si>
    <t>train_id_84370</t>
  </si>
  <si>
    <t>2018-08-06 22.45.00</t>
  </si>
  <si>
    <t>train_id_84371</t>
  </si>
  <si>
    <t>2018-08-06 16.40.00</t>
  </si>
  <si>
    <t>train_id_84372</t>
  </si>
  <si>
    <t>train_id_84373</t>
  </si>
  <si>
    <t>2018-08-07 11.25.00</t>
  </si>
  <si>
    <t>train_id_84374</t>
  </si>
  <si>
    <t>train_id_84375</t>
  </si>
  <si>
    <t>2018-08-07 15.05.00</t>
  </si>
  <si>
    <t>train_id_84376</t>
  </si>
  <si>
    <t>2018-08-06 23.55.00</t>
  </si>
  <si>
    <t>train_id_84377</t>
  </si>
  <si>
    <t>2018-08-07 08.50.00</t>
  </si>
  <si>
    <t>train_id_84378</t>
  </si>
  <si>
    <t>2018-08-07 03.50.00</t>
  </si>
  <si>
    <t>train_id_84379</t>
  </si>
  <si>
    <t>2018-08-07 09.20.00</t>
  </si>
  <si>
    <t>train_id_84380</t>
  </si>
  <si>
    <t>2018-08-07 09.40.00</t>
  </si>
  <si>
    <t>train_id_84381</t>
  </si>
  <si>
    <t>2018-08-07 10.40.00</t>
  </si>
  <si>
    <t>train_id_84382</t>
  </si>
  <si>
    <t>2018-08-07 10.10.00</t>
  </si>
  <si>
    <t>train_id_84383</t>
  </si>
  <si>
    <t>2018-08-07 09.30.00</t>
  </si>
  <si>
    <t>train_id_84384</t>
  </si>
  <si>
    <t>2018-08-07 15.45.00</t>
  </si>
  <si>
    <t>train_id_84385</t>
  </si>
  <si>
    <t>train_id_84386</t>
  </si>
  <si>
    <t>2018-08-07 16.40.00</t>
  </si>
  <si>
    <t>train_id_84387</t>
  </si>
  <si>
    <t>2018-08-08 02.40.00</t>
  </si>
  <si>
    <t>train_id_84388</t>
  </si>
  <si>
    <t>2018-08-07 20.20.00</t>
  </si>
  <si>
    <t>train_id_84389</t>
  </si>
  <si>
    <t>train_id_84390</t>
  </si>
  <si>
    <t>train_id_84391</t>
  </si>
  <si>
    <t>2018-08-07 20.40.00</t>
  </si>
  <si>
    <t>train_id_84392</t>
  </si>
  <si>
    <t>2018-08-07 18.35.00</t>
  </si>
  <si>
    <t>train_id_84393</t>
  </si>
  <si>
    <t>2018-08-07 16.30.00</t>
  </si>
  <si>
    <t>train_id_84394</t>
  </si>
  <si>
    <t>2018-08-07 18.20.00</t>
  </si>
  <si>
    <t>train_id_84395</t>
  </si>
  <si>
    <t>2018-08-07 18.05.00</t>
  </si>
  <si>
    <t>train_id_84396</t>
  </si>
  <si>
    <t>2018-08-07 17.30.00</t>
  </si>
  <si>
    <t>train_id_84397</t>
  </si>
  <si>
    <t>2018-08-08 12.40.00</t>
  </si>
  <si>
    <t>train_id_84398</t>
  </si>
  <si>
    <t>2018-08-08 11.45.00</t>
  </si>
  <si>
    <t>train_id_84399</t>
  </si>
  <si>
    <t>2018-08-08 13.10.00</t>
  </si>
  <si>
    <t>train_id_84400</t>
  </si>
  <si>
    <t>2018-08-09 12.45.00</t>
  </si>
  <si>
    <t>train_id_84401</t>
  </si>
  <si>
    <t>2018-08-09 09.05.00</t>
  </si>
  <si>
    <t>train_id_84402</t>
  </si>
  <si>
    <t>2018-08-08 15.45.00</t>
  </si>
  <si>
    <t>train_id_84403</t>
  </si>
  <si>
    <t>2018-08-08 18.55.00</t>
  </si>
  <si>
    <t>train_id_84404</t>
  </si>
  <si>
    <t>2018-08-08 18.10.00</t>
  </si>
  <si>
    <t>train_id_84405</t>
  </si>
  <si>
    <t>2018-08-08 15.50.00</t>
  </si>
  <si>
    <t>train_id_84406</t>
  </si>
  <si>
    <t>2018-08-08 16.20.00</t>
  </si>
  <si>
    <t>train_id_84407</t>
  </si>
  <si>
    <t>2018-08-08 12.50.00</t>
  </si>
  <si>
    <t>train_id_84408</t>
  </si>
  <si>
    <t>2018-08-08 12.10.00</t>
  </si>
  <si>
    <t>train_id_84409</t>
  </si>
  <si>
    <t>2018-08-08 15.40.00</t>
  </si>
  <si>
    <t>train_id_84410</t>
  </si>
  <si>
    <t>2018-08-08 18.30.00</t>
  </si>
  <si>
    <t>train_id_84411</t>
  </si>
  <si>
    <t>2018-08-08 22.25.00</t>
  </si>
  <si>
    <t>train_id_84412</t>
  </si>
  <si>
    <t>2018-08-08 16.30.00</t>
  </si>
  <si>
    <t>train_id_84413</t>
  </si>
  <si>
    <t>2018-08-08 14.05.00</t>
  </si>
  <si>
    <t>train_id_84414</t>
  </si>
  <si>
    <t>2018-08-08 13.25.00</t>
  </si>
  <si>
    <t>train_id_84415</t>
  </si>
  <si>
    <t>2018-08-08 11.55.00</t>
  </si>
  <si>
    <t>train_id_84416</t>
  </si>
  <si>
    <t>train_id_84417</t>
  </si>
  <si>
    <t>2018-08-09 00.10.00</t>
  </si>
  <si>
    <t>train_id_84418</t>
  </si>
  <si>
    <t>train_id_84419</t>
  </si>
  <si>
    <t>2018-08-08 13.55.00</t>
  </si>
  <si>
    <t>train_id_84420</t>
  </si>
  <si>
    <t>2018-08-08 23.25.00</t>
  </si>
  <si>
    <t>train_id_84421</t>
  </si>
  <si>
    <t>2018-08-09 05.30.00</t>
  </si>
  <si>
    <t>train_id_84422</t>
  </si>
  <si>
    <t>train_id_84423</t>
  </si>
  <si>
    <t>train_id_84424</t>
  </si>
  <si>
    <t>2018-08-08 21.05.00</t>
  </si>
  <si>
    <t>train_id_84425</t>
  </si>
  <si>
    <t>train_id_84426</t>
  </si>
  <si>
    <t>2018-08-09 08.20.00</t>
  </si>
  <si>
    <t>train_id_84427</t>
  </si>
  <si>
    <t>2018-08-09 09.10.00</t>
  </si>
  <si>
    <t>train_id_84428</t>
  </si>
  <si>
    <t>2018-08-09 09.30.00</t>
  </si>
  <si>
    <t>train_id_84429</t>
  </si>
  <si>
    <t>2018-08-09 11.00.00</t>
  </si>
  <si>
    <t>train_id_84430</t>
  </si>
  <si>
    <t>2018-08-09 10.05.00</t>
  </si>
  <si>
    <t>train_id_84431</t>
  </si>
  <si>
    <t>2018-08-09 10.00.00</t>
  </si>
  <si>
    <t>train_id_84432</t>
  </si>
  <si>
    <t>2018-08-09 12.35.00</t>
  </si>
  <si>
    <t>train_id_84433</t>
  </si>
  <si>
    <t>2018-08-09 18.00.00</t>
  </si>
  <si>
    <t>train_id_84434</t>
  </si>
  <si>
    <t>2018-08-09 14.20.00</t>
  </si>
  <si>
    <t>train_id_84435</t>
  </si>
  <si>
    <t>2018-08-09 19.30.00</t>
  </si>
  <si>
    <t>train_id_84436</t>
  </si>
  <si>
    <t>2018-08-09 15.25.00</t>
  </si>
  <si>
    <t>train_id_84437</t>
  </si>
  <si>
    <t>train_id_84438</t>
  </si>
  <si>
    <t>2018-08-09 10.10.00</t>
  </si>
  <si>
    <t>train_id_84439</t>
  </si>
  <si>
    <t>train_id_84440</t>
  </si>
  <si>
    <t>2018-08-09 09.25.00</t>
  </si>
  <si>
    <t>train_id_84441</t>
  </si>
  <si>
    <t>2018-08-09 10.55.00</t>
  </si>
  <si>
    <t>train_id_84442</t>
  </si>
  <si>
    <t>2018-08-09 09.50.00</t>
  </si>
  <si>
    <t>train_id_84443</t>
  </si>
  <si>
    <t>2018-08-09 09.20.00</t>
  </si>
  <si>
    <t>train_id_84444</t>
  </si>
  <si>
    <t>2018-08-09 09.40.00</t>
  </si>
  <si>
    <t>train_id_84445</t>
  </si>
  <si>
    <t>2018-08-09 10.20.00</t>
  </si>
  <si>
    <t>train_id_84446</t>
  </si>
  <si>
    <t>2018-08-09 11.25.00</t>
  </si>
  <si>
    <t>train_id_84447</t>
  </si>
  <si>
    <t>2018-08-10 03.00.00</t>
  </si>
  <si>
    <t>train_id_84448</t>
  </si>
  <si>
    <t>2018-08-10 06.20.00</t>
  </si>
  <si>
    <t>train_id_84449</t>
  </si>
  <si>
    <t>2018-08-10 08.05.00</t>
  </si>
  <si>
    <t>train_id_84450</t>
  </si>
  <si>
    <t>2018-08-10 09.15.00</t>
  </si>
  <si>
    <t>train_id_84451</t>
  </si>
  <si>
    <t>2018-08-10 18.30.00</t>
  </si>
  <si>
    <t>train_id_84452</t>
  </si>
  <si>
    <t>2018-08-10 09.10.00</t>
  </si>
  <si>
    <t>train_id_84453</t>
  </si>
  <si>
    <t>2018-08-10 12.35.00</t>
  </si>
  <si>
    <t>train_id_84454</t>
  </si>
  <si>
    <t>2018-08-10 11.55.00</t>
  </si>
  <si>
    <t>train_id_84455</t>
  </si>
  <si>
    <t>2018-08-10 16.50.00</t>
  </si>
  <si>
    <t>train_id_84456</t>
  </si>
  <si>
    <t>2018-08-10 16.20.00</t>
  </si>
  <si>
    <t>train_id_84457</t>
  </si>
  <si>
    <t>train_id_84458</t>
  </si>
  <si>
    <t>2018-08-10 16.15.00</t>
  </si>
  <si>
    <t>train_id_84459</t>
  </si>
  <si>
    <t>2018-08-10 17.20.00</t>
  </si>
  <si>
    <t>train_id_84460</t>
  </si>
  <si>
    <t>2018-08-10 18.35.00</t>
  </si>
  <si>
    <t>train_id_84461</t>
  </si>
  <si>
    <t>train_id_84462</t>
  </si>
  <si>
    <t>2018-08-10 21.30.00</t>
  </si>
  <si>
    <t>train_id_84463</t>
  </si>
  <si>
    <t>2018-08-11 00.25.00</t>
  </si>
  <si>
    <t>train_id_84464</t>
  </si>
  <si>
    <t>2018-08-11 02.55.00</t>
  </si>
  <si>
    <t>train_id_84465</t>
  </si>
  <si>
    <t>train_id_84466</t>
  </si>
  <si>
    <t>2018-08-11 04.30.00</t>
  </si>
  <si>
    <t>train_id_84467</t>
  </si>
  <si>
    <t>2018-08-10 22.55.00</t>
  </si>
  <si>
    <t>train_id_84468</t>
  </si>
  <si>
    <t>2018-08-11 03.35.00</t>
  </si>
  <si>
    <t>train_id_84469</t>
  </si>
  <si>
    <t>2018-08-11 07.30.00</t>
  </si>
  <si>
    <t>train_id_84470</t>
  </si>
  <si>
    <t>2018-08-11 06.00.00</t>
  </si>
  <si>
    <t>train_id_84471</t>
  </si>
  <si>
    <t>2018-08-11 07.40.00</t>
  </si>
  <si>
    <t>train_id_84472</t>
  </si>
  <si>
    <t>2018-08-11 08.15.00</t>
  </si>
  <si>
    <t>train_id_84473</t>
  </si>
  <si>
    <t>2018-08-11 08.05.00</t>
  </si>
  <si>
    <t>train_id_84474</t>
  </si>
  <si>
    <t>2018-08-11 09.20.00</t>
  </si>
  <si>
    <t>train_id_84475</t>
  </si>
  <si>
    <t>2018-08-11 10.20.00</t>
  </si>
  <si>
    <t>train_id_84476</t>
  </si>
  <si>
    <t>2018-08-11 12.45.00</t>
  </si>
  <si>
    <t>train_id_84477</t>
  </si>
  <si>
    <t>2018-08-11 13.15.00</t>
  </si>
  <si>
    <t>train_id_84478</t>
  </si>
  <si>
    <t>2018-08-11 12.50.00</t>
  </si>
  <si>
    <t>train_id_84479</t>
  </si>
  <si>
    <t>2018-08-11 16.15.00</t>
  </si>
  <si>
    <t>train_id_84480</t>
  </si>
  <si>
    <t>2018-08-11 15.25.00</t>
  </si>
  <si>
    <t>train_id_84481</t>
  </si>
  <si>
    <t>2018-08-11 15.50.00</t>
  </si>
  <si>
    <t>train_id_84482</t>
  </si>
  <si>
    <t>2018-08-11 16.40.00</t>
  </si>
  <si>
    <t>train_id_84483</t>
  </si>
  <si>
    <t>train_id_84484</t>
  </si>
  <si>
    <t>2018-08-11 15.40.00</t>
  </si>
  <si>
    <t>train_id_84485</t>
  </si>
  <si>
    <t>2018-08-11 18.20.00</t>
  </si>
  <si>
    <t>train_id_84486</t>
  </si>
  <si>
    <t>2018-08-11 17.05.00</t>
  </si>
  <si>
    <t>train_id_84487</t>
  </si>
  <si>
    <t>2018-08-11 17.40.00</t>
  </si>
  <si>
    <t>train_id_84488</t>
  </si>
  <si>
    <t>2018-08-11 16.45.00</t>
  </si>
  <si>
    <t>train_id_84489</t>
  </si>
  <si>
    <t>2018-08-11 15.35.00</t>
  </si>
  <si>
    <t>train_id_84490</t>
  </si>
  <si>
    <t>2018-08-11 15.45.00</t>
  </si>
  <si>
    <t>train_id_84491</t>
  </si>
  <si>
    <t>2018-03-13 10.35.00</t>
  </si>
  <si>
    <t>train_id_84492</t>
  </si>
  <si>
    <t>2018-04-14 13.15.00</t>
  </si>
  <si>
    <t>train_id_84493</t>
  </si>
  <si>
    <t>2018-04-14 15.50.00</t>
  </si>
  <si>
    <t>train_id_84494</t>
  </si>
  <si>
    <t>2018-04-14 18.35.00</t>
  </si>
  <si>
    <t>train_id_84495</t>
  </si>
  <si>
    <t>2018-04-14 19.40.00</t>
  </si>
  <si>
    <t>train_id_84496</t>
  </si>
  <si>
    <t>train_id_84497</t>
  </si>
  <si>
    <t>train_id_84498</t>
  </si>
  <si>
    <t>2018-04-15 08.45.00</t>
  </si>
  <si>
    <t>train_id_84499</t>
  </si>
  <si>
    <t>2018-04-15 14.35.00</t>
  </si>
  <si>
    <t>train_id_84500</t>
  </si>
  <si>
    <t>2018-04-15 14.25.00</t>
  </si>
  <si>
    <t>train_id_84501</t>
  </si>
  <si>
    <t>2018-04-15 15.45.00</t>
  </si>
  <si>
    <t>train_id_84502</t>
  </si>
  <si>
    <t>2018-04-16 10.30.00</t>
  </si>
  <si>
    <t>train_id_84503</t>
  </si>
  <si>
    <t>2018-04-16 10.20.00</t>
  </si>
  <si>
    <t>train_id_84504</t>
  </si>
  <si>
    <t>2018-04-16 13.00.00</t>
  </si>
  <si>
    <t>train_id_84505</t>
  </si>
  <si>
    <t>2018-04-16 10.35.00</t>
  </si>
  <si>
    <t>train_id_84506</t>
  </si>
  <si>
    <t>2018-04-16 13.45.00</t>
  </si>
  <si>
    <t>train_id_84507</t>
  </si>
  <si>
    <t>2018-04-17 20.15.00</t>
  </si>
  <si>
    <t>train_id_84508</t>
  </si>
  <si>
    <t>2018-04-17 21.40.00</t>
  </si>
  <si>
    <t>train_id_84509</t>
  </si>
  <si>
    <t>2018-04-19 08.25.00</t>
  </si>
  <si>
    <t>train_id_84510</t>
  </si>
  <si>
    <t>2018-04-19 08.05.00</t>
  </si>
  <si>
    <t>train_id_84511</t>
  </si>
  <si>
    <t>2018-04-19 08.50.00</t>
  </si>
  <si>
    <t>train_id_84512</t>
  </si>
  <si>
    <t>2018-04-19 08.20.00</t>
  </si>
  <si>
    <t>train_id_84513</t>
  </si>
  <si>
    <t>2018-04-19 08.00.00</t>
  </si>
  <si>
    <t>train_id_84514</t>
  </si>
  <si>
    <t>2018-04-19 09.30.00</t>
  </si>
  <si>
    <t>train_id_84515</t>
  </si>
  <si>
    <t>2018-04-19 09.25.00</t>
  </si>
  <si>
    <t>train_id_84516</t>
  </si>
  <si>
    <t>train_id_84517</t>
  </si>
  <si>
    <t>2018-04-19 15.25.00</t>
  </si>
  <si>
    <t>train_id_84518</t>
  </si>
  <si>
    <t>2018-04-21 06.40.00</t>
  </si>
  <si>
    <t>train_id_84519</t>
  </si>
  <si>
    <t>2018-04-21 11.45.00</t>
  </si>
  <si>
    <t>train_id_84520</t>
  </si>
  <si>
    <t>2018-04-21 20.00.00</t>
  </si>
  <si>
    <t>train_id_84521</t>
  </si>
  <si>
    <t>train_id_84522</t>
  </si>
  <si>
    <t>2018-04-21 17.40.00</t>
  </si>
  <si>
    <t>train_id_84523</t>
  </si>
  <si>
    <t>2018-04-22 00.50.00</t>
  </si>
  <si>
    <t>train_id_84524</t>
  </si>
  <si>
    <t>2018-04-22 16.00.00</t>
  </si>
  <si>
    <t>train_id_84525</t>
  </si>
  <si>
    <t>2018-04-22 19.00.00</t>
  </si>
  <si>
    <t>train_id_84526</t>
  </si>
  <si>
    <t>2018-04-22 14.15.00</t>
  </si>
  <si>
    <t>train_id_84527</t>
  </si>
  <si>
    <t>2018-04-22 12.10.00</t>
  </si>
  <si>
    <t>train_id_84528</t>
  </si>
  <si>
    <t>2018-04-23 00.45.00</t>
  </si>
  <si>
    <t>train_id_84529</t>
  </si>
  <si>
    <t>2018-04-22 20.55.00</t>
  </si>
  <si>
    <t>train_id_84530</t>
  </si>
  <si>
    <t>2018-04-22 12.30.00</t>
  </si>
  <si>
    <t>train_id_84531</t>
  </si>
  <si>
    <t xml:space="preserve">TU 2217 </t>
  </si>
  <si>
    <t>2018-04-23 03.25.00</t>
  </si>
  <si>
    <t>train_id_84532</t>
  </si>
  <si>
    <t>train_id_84533</t>
  </si>
  <si>
    <t>2018-04-26 10.25.00</t>
  </si>
  <si>
    <t>train_id_84534</t>
  </si>
  <si>
    <t>2018-04-25 01.50.00</t>
  </si>
  <si>
    <t>train_id_84535</t>
  </si>
  <si>
    <t>2018-04-25 10.10.00</t>
  </si>
  <si>
    <t>train_id_84536</t>
  </si>
  <si>
    <t>2018-04-25 11.25.00</t>
  </si>
  <si>
    <t>train_id_84537</t>
  </si>
  <si>
    <t>2018-04-25 16.20.00</t>
  </si>
  <si>
    <t>train_id_84538</t>
  </si>
  <si>
    <t>2018-04-25 13.35.00</t>
  </si>
  <si>
    <t>train_id_84539</t>
  </si>
  <si>
    <t>2018-04-25 23.10.00</t>
  </si>
  <si>
    <t>train_id_84540</t>
  </si>
  <si>
    <t>2018-04-26 08.50.00</t>
  </si>
  <si>
    <t>train_id_84541</t>
  </si>
  <si>
    <t>2018-04-26 08.00.00</t>
  </si>
  <si>
    <t>train_id_84542</t>
  </si>
  <si>
    <t>2018-04-26 10.10.00</t>
  </si>
  <si>
    <t>train_id_84543</t>
  </si>
  <si>
    <t>2018-04-26 09.40.00</t>
  </si>
  <si>
    <t>train_id_84544</t>
  </si>
  <si>
    <t>2018-04-26 11.55.00</t>
  </si>
  <si>
    <t>train_id_84545</t>
  </si>
  <si>
    <t>2018-04-26 11.45.00</t>
  </si>
  <si>
    <t>train_id_84546</t>
  </si>
  <si>
    <t>train_id_84547</t>
  </si>
  <si>
    <t>2018-04-26 12.30.00</t>
  </si>
  <si>
    <t>train_id_84548</t>
  </si>
  <si>
    <t>2018-04-26 12.40.00</t>
  </si>
  <si>
    <t>train_id_84549</t>
  </si>
  <si>
    <t>2018-04-26 11.50.00</t>
  </si>
  <si>
    <t>train_id_84550</t>
  </si>
  <si>
    <t>2018-04-26 12.35.00</t>
  </si>
  <si>
    <t>train_id_84551</t>
  </si>
  <si>
    <t>2018-04-26 17.25.00</t>
  </si>
  <si>
    <t>train_id_84552</t>
  </si>
  <si>
    <t>2018-04-26 13.25.00</t>
  </si>
  <si>
    <t>train_id_84553</t>
  </si>
  <si>
    <t>2018-04-26 12.15.00</t>
  </si>
  <si>
    <t>train_id_84554</t>
  </si>
  <si>
    <t>train_id_84555</t>
  </si>
  <si>
    <t>2018-04-26 13.35.00</t>
  </si>
  <si>
    <t>train_id_84556</t>
  </si>
  <si>
    <t>2018-04-26 13.45.00</t>
  </si>
  <si>
    <t>train_id_84557</t>
  </si>
  <si>
    <t>train_id_84558</t>
  </si>
  <si>
    <t>2018-04-26 14.50.00</t>
  </si>
  <si>
    <t>train_id_84559</t>
  </si>
  <si>
    <t>2018-04-26 14.55.00</t>
  </si>
  <si>
    <t>train_id_84560</t>
  </si>
  <si>
    <t>2018-04-26 15.25.00</t>
  </si>
  <si>
    <t>train_id_84561</t>
  </si>
  <si>
    <t>train_id_84562</t>
  </si>
  <si>
    <t>2018-04-26 14.05.00</t>
  </si>
  <si>
    <t>train_id_84563</t>
  </si>
  <si>
    <t>2018-04-26 14.40.00</t>
  </si>
  <si>
    <t>train_id_84564</t>
  </si>
  <si>
    <t>2018-04-26 15.50.00</t>
  </si>
  <si>
    <t>train_id_84565</t>
  </si>
  <si>
    <t>2018-04-26 16.00.00</t>
  </si>
  <si>
    <t>train_id_84566</t>
  </si>
  <si>
    <t>2018-04-26 17.10.00</t>
  </si>
  <si>
    <t>train_id_84567</t>
  </si>
  <si>
    <t>2018-04-26 23.10.00</t>
  </si>
  <si>
    <t>train_id_84568</t>
  </si>
  <si>
    <t>2018-04-26 21.20.00</t>
  </si>
  <si>
    <t>train_id_84569</t>
  </si>
  <si>
    <t>2018-04-26 22.25.00</t>
  </si>
  <si>
    <t>train_id_84570</t>
  </si>
  <si>
    <t>2018-04-26 22.50.00</t>
  </si>
  <si>
    <t>train_id_84571</t>
  </si>
  <si>
    <t>2018-04-27 15.00.00</t>
  </si>
  <si>
    <t>train_id_84572</t>
  </si>
  <si>
    <t>2018-04-27 18.20.00</t>
  </si>
  <si>
    <t>train_id_84573</t>
  </si>
  <si>
    <t>train_id_84574</t>
  </si>
  <si>
    <t>2018-04-27 05.00.00</t>
  </si>
  <si>
    <t>train_id_84575</t>
  </si>
  <si>
    <t>2018-04-27 06.40.00</t>
  </si>
  <si>
    <t>train_id_84576</t>
  </si>
  <si>
    <t>2018-04-27 09.20.00</t>
  </si>
  <si>
    <t>train_id_84577</t>
  </si>
  <si>
    <t>2018-04-27 09.50.00</t>
  </si>
  <si>
    <t>train_id_84578</t>
  </si>
  <si>
    <t>2018-04-27 10.20.00</t>
  </si>
  <si>
    <t>train_id_84579</t>
  </si>
  <si>
    <t>2018-04-27 11.55.00</t>
  </si>
  <si>
    <t>train_id_84580</t>
  </si>
  <si>
    <t>2018-04-27 10.55.00</t>
  </si>
  <si>
    <t>train_id_84581</t>
  </si>
  <si>
    <t>2018-04-27 12.15.00</t>
  </si>
  <si>
    <t>train_id_84582</t>
  </si>
  <si>
    <t>train_id_84583</t>
  </si>
  <si>
    <t>2018-04-27 11.45.00</t>
  </si>
  <si>
    <t>train_id_84584</t>
  </si>
  <si>
    <t>2018-04-27 12.30.00</t>
  </si>
  <si>
    <t>train_id_84585</t>
  </si>
  <si>
    <t>train_id_84586</t>
  </si>
  <si>
    <t>2018-04-28 13.00.00</t>
  </si>
  <si>
    <t>train_id_84587</t>
  </si>
  <si>
    <t>2018-04-28 15.25.00</t>
  </si>
  <si>
    <t>train_id_84588</t>
  </si>
  <si>
    <t>2018-04-29 01.55.00</t>
  </si>
  <si>
    <t>train_id_84589</t>
  </si>
  <si>
    <t>2018-04-27 13.25.00</t>
  </si>
  <si>
    <t>train_id_84590</t>
  </si>
  <si>
    <t>2018-04-27 14.15.00</t>
  </si>
  <si>
    <t>train_id_84591</t>
  </si>
  <si>
    <t>2018-04-27 13.00.00</t>
  </si>
  <si>
    <t>train_id_84592</t>
  </si>
  <si>
    <t>2018-04-27 14.10.00</t>
  </si>
  <si>
    <t>train_id_84593</t>
  </si>
  <si>
    <t>2018-04-28 00.10.00</t>
  </si>
  <si>
    <t>train_id_84594</t>
  </si>
  <si>
    <t>2018-04-27 18.50.00</t>
  </si>
  <si>
    <t>train_id_84595</t>
  </si>
  <si>
    <t>2018-04-27 18.30.00</t>
  </si>
  <si>
    <t>train_id_84596</t>
  </si>
  <si>
    <t>2018-04-27 15.20.00</t>
  </si>
  <si>
    <t>train_id_84597</t>
  </si>
  <si>
    <t>train_id_84598</t>
  </si>
  <si>
    <t>train_id_84599</t>
  </si>
  <si>
    <t>2018-04-27 14.45.00</t>
  </si>
  <si>
    <t>train_id_84600</t>
  </si>
  <si>
    <t>2018-04-27 16.15.00</t>
  </si>
  <si>
    <t>train_id_84601</t>
  </si>
  <si>
    <t>2018-04-27 18.25.00</t>
  </si>
  <si>
    <t>train_id_84602</t>
  </si>
  <si>
    <t>train_id_84603</t>
  </si>
  <si>
    <t>2018-04-27 14.40.00</t>
  </si>
  <si>
    <t>train_id_84604</t>
  </si>
  <si>
    <t>2018-04-27 17.20.00</t>
  </si>
  <si>
    <t>train_id_84605</t>
  </si>
  <si>
    <t>2018-04-27 19.45.00</t>
  </si>
  <si>
    <t>train_id_84606</t>
  </si>
  <si>
    <t>2018-04-28 07.30.00</t>
  </si>
  <si>
    <t>train_id_84607</t>
  </si>
  <si>
    <t>2018-04-28 23.10.00</t>
  </si>
  <si>
    <t>train_id_84608</t>
  </si>
  <si>
    <t>2018-04-29 03.55.00</t>
  </si>
  <si>
    <t>train_id_84609</t>
  </si>
  <si>
    <t>2018-04-29 05.20.00</t>
  </si>
  <si>
    <t>train_id_84610</t>
  </si>
  <si>
    <t>2018-04-29 07.20.00</t>
  </si>
  <si>
    <t>train_id_84611</t>
  </si>
  <si>
    <t>2018-04-29 09.45.00</t>
  </si>
  <si>
    <t>train_id_84612</t>
  </si>
  <si>
    <t>2018-04-29 10.20.00</t>
  </si>
  <si>
    <t>train_id_84613</t>
  </si>
  <si>
    <t>2018-04-29 05.35.00</t>
  </si>
  <si>
    <t>BJ 320INO</t>
  </si>
  <si>
    <t>train_id_84614</t>
  </si>
  <si>
    <t>2018-04-29 07.55.00</t>
  </si>
  <si>
    <t>train_id_84615</t>
  </si>
  <si>
    <t>2018-04-29 12.15.00</t>
  </si>
  <si>
    <t>train_id_84616</t>
  </si>
  <si>
    <t>2018-04-29 08.30.00</t>
  </si>
  <si>
    <t>train_id_84617</t>
  </si>
  <si>
    <t>2018-04-29 08.25.00</t>
  </si>
  <si>
    <t>train_id_84618</t>
  </si>
  <si>
    <t>2018-04-29 08.50.00</t>
  </si>
  <si>
    <t>train_id_84619</t>
  </si>
  <si>
    <t>2018-04-29 12.35.00</t>
  </si>
  <si>
    <t>train_id_84620</t>
  </si>
  <si>
    <t>2018-04-29 08.45.00</t>
  </si>
  <si>
    <t>train_id_84621</t>
  </si>
  <si>
    <t>train_id_84622</t>
  </si>
  <si>
    <t>2018-04-29 10.30.00</t>
  </si>
  <si>
    <t>train_id_84623</t>
  </si>
  <si>
    <t>2018-04-29 16.45.00</t>
  </si>
  <si>
    <t>train_id_84624</t>
  </si>
  <si>
    <t>2018-04-29 12.30.00</t>
  </si>
  <si>
    <t>train_id_84625</t>
  </si>
  <si>
    <t>2018-04-29 18.30.00</t>
  </si>
  <si>
    <t>train_id_84626</t>
  </si>
  <si>
    <t>2018-04-29 15.15.00</t>
  </si>
  <si>
    <t>train_id_84627</t>
  </si>
  <si>
    <t>2018-04-29 19.55.00</t>
  </si>
  <si>
    <t>train_id_84628</t>
  </si>
  <si>
    <t>2018-04-29 09.20.00</t>
  </si>
  <si>
    <t>train_id_84629</t>
  </si>
  <si>
    <t>2018-04-29 09.30.00</t>
  </si>
  <si>
    <t>train_id_84630</t>
  </si>
  <si>
    <t>2018-04-29 09.15.00</t>
  </si>
  <si>
    <t>train_id_84631</t>
  </si>
  <si>
    <t>2018-04-29 10.05.00</t>
  </si>
  <si>
    <t>train_id_84632</t>
  </si>
  <si>
    <t>2018-04-29 09.35.00</t>
  </si>
  <si>
    <t>train_id_84633</t>
  </si>
  <si>
    <t>train_id_84634</t>
  </si>
  <si>
    <t>2018-04-29 09.40.00</t>
  </si>
  <si>
    <t>train_id_84635</t>
  </si>
  <si>
    <t>2018-04-29 12.20.00</t>
  </si>
  <si>
    <t>train_id_84636</t>
  </si>
  <si>
    <t>2018-04-29 07.00.00</t>
  </si>
  <si>
    <t>train_id_84637</t>
  </si>
  <si>
    <t>2018-04-29 13.15.00</t>
  </si>
  <si>
    <t>train_id_84638</t>
  </si>
  <si>
    <t>2018-04-29 12.00.00</t>
  </si>
  <si>
    <t>train_id_84639</t>
  </si>
  <si>
    <t>2018-04-29 13.25.00</t>
  </si>
  <si>
    <t>train_id_84640</t>
  </si>
  <si>
    <t>2018-04-29 11.10.00</t>
  </si>
  <si>
    <t>train_id_84641</t>
  </si>
  <si>
    <t>2018-04-29 14.20.00</t>
  </si>
  <si>
    <t>train_id_84642</t>
  </si>
  <si>
    <t>2018-04-29 17.30.00</t>
  </si>
  <si>
    <t>train_id_84643</t>
  </si>
  <si>
    <t>2018-04-29 14.15.00</t>
  </si>
  <si>
    <t>train_id_84644</t>
  </si>
  <si>
    <t>2018-04-29 17.00.00</t>
  </si>
  <si>
    <t>train_id_84645</t>
  </si>
  <si>
    <t>2018-04-29 17.35.00</t>
  </si>
  <si>
    <t>train_id_84646</t>
  </si>
  <si>
    <t>2018-04-30 00.45.00</t>
  </si>
  <si>
    <t>train_id_84647</t>
  </si>
  <si>
    <t>2018-04-30 05.20.00</t>
  </si>
  <si>
    <t>train_id_84648</t>
  </si>
  <si>
    <t>2018-04-30 09.50.00</t>
  </si>
  <si>
    <t>train_id_84649</t>
  </si>
  <si>
    <t>2018-04-30 12.25.00</t>
  </si>
  <si>
    <t>train_id_84650</t>
  </si>
  <si>
    <t>2018-04-30 09.40.00</t>
  </si>
  <si>
    <t>train_id_84651</t>
  </si>
  <si>
    <t>2018-04-30 11.55.00</t>
  </si>
  <si>
    <t>train_id_84652</t>
  </si>
  <si>
    <t>2018-04-30 04.20.00</t>
  </si>
  <si>
    <t>train_id_84653</t>
  </si>
  <si>
    <t>train_id_84654</t>
  </si>
  <si>
    <t>2018-04-30 09.20.00</t>
  </si>
  <si>
    <t>train_id_84655</t>
  </si>
  <si>
    <t>2018-04-30 10.25.00</t>
  </si>
  <si>
    <t>train_id_84656</t>
  </si>
  <si>
    <t>2018-04-30 12.40.00</t>
  </si>
  <si>
    <t>train_id_84657</t>
  </si>
  <si>
    <t>train_id_84658</t>
  </si>
  <si>
    <t>2018-04-30 11.35.00</t>
  </si>
  <si>
    <t>train_id_84659</t>
  </si>
  <si>
    <t>2018-04-30 12.45.00</t>
  </si>
  <si>
    <t>train_id_84660</t>
  </si>
  <si>
    <t>2018-04-30 11.50.00</t>
  </si>
  <si>
    <t>train_id_84661</t>
  </si>
  <si>
    <t>2018-04-30 14.55.00</t>
  </si>
  <si>
    <t>train_id_84662</t>
  </si>
  <si>
    <t>2018-04-30 15.10.00</t>
  </si>
  <si>
    <t>train_id_84663</t>
  </si>
  <si>
    <t>2018-04-30 18.20.00</t>
  </si>
  <si>
    <t>train_id_84664</t>
  </si>
  <si>
    <t>2018-04-30 15.45.00</t>
  </si>
  <si>
    <t>train_id_84665</t>
  </si>
  <si>
    <t>2018-04-30 18.30.00</t>
  </si>
  <si>
    <t>train_id_84666</t>
  </si>
  <si>
    <t>2018-04-30 13.35.00</t>
  </si>
  <si>
    <t>train_id_84667</t>
  </si>
  <si>
    <t>2018-04-30 13.00.00</t>
  </si>
  <si>
    <t>train_id_84668</t>
  </si>
  <si>
    <t>2018-04-30 13.25.00</t>
  </si>
  <si>
    <t>train_id_84669</t>
  </si>
  <si>
    <t>2018-04-30 17.35.00</t>
  </si>
  <si>
    <t>train_id_84670</t>
  </si>
  <si>
    <t>2018-04-30 16.10.00</t>
  </si>
  <si>
    <t>train_id_84671</t>
  </si>
  <si>
    <t>2018-04-30 19.50.00</t>
  </si>
  <si>
    <t>train_id_84672</t>
  </si>
  <si>
    <t>train_id_84673</t>
  </si>
  <si>
    <t>2018-05-02 09.10.00</t>
  </si>
  <si>
    <t>train_id_84674</t>
  </si>
  <si>
    <t>2018-05-02 11.15.00</t>
  </si>
  <si>
    <t>train_id_84675</t>
  </si>
  <si>
    <t>2018-05-02 13.40.00</t>
  </si>
  <si>
    <t>train_id_84676</t>
  </si>
  <si>
    <t>2018-05-02 12.40.00</t>
  </si>
  <si>
    <t>train_id_84677</t>
  </si>
  <si>
    <t>2018-05-02 10.25.00</t>
  </si>
  <si>
    <t>train_id_84678</t>
  </si>
  <si>
    <t>2018-05-02 18.30.00</t>
  </si>
  <si>
    <t>train_id_84679</t>
  </si>
  <si>
    <t>2018-05-02 18.25.00</t>
  </si>
  <si>
    <t>train_id_84680</t>
  </si>
  <si>
    <t>2018-08-22 09.40.00</t>
  </si>
  <si>
    <t>train_id_84681</t>
  </si>
  <si>
    <t>train_id_84682</t>
  </si>
  <si>
    <t>2018-08-22 17.35.00</t>
  </si>
  <si>
    <t>train_id_84683</t>
  </si>
  <si>
    <t>2018-08-22 21.05.00</t>
  </si>
  <si>
    <t>train_id_84684</t>
  </si>
  <si>
    <t>2018-08-22 10.05.00</t>
  </si>
  <si>
    <t>train_id_84685</t>
  </si>
  <si>
    <t>2018-08-22 12.40.00</t>
  </si>
  <si>
    <t>train_id_84686</t>
  </si>
  <si>
    <t>2018-08-22 13.00.00</t>
  </si>
  <si>
    <t>train_id_84687</t>
  </si>
  <si>
    <t>2018-08-22 15.25.00</t>
  </si>
  <si>
    <t>train_id_84688</t>
  </si>
  <si>
    <t>2018-08-22 16.35.00</t>
  </si>
  <si>
    <t>train_id_84689</t>
  </si>
  <si>
    <t>2018-08-22 19.40.00</t>
  </si>
  <si>
    <t>train_id_84690</t>
  </si>
  <si>
    <t>2018-08-22 16.20.00</t>
  </si>
  <si>
    <t>train_id_84691</t>
  </si>
  <si>
    <t>2018-08-22 18.10.00</t>
  </si>
  <si>
    <t>train_id_84692</t>
  </si>
  <si>
    <t>2018-08-22 17.10.00</t>
  </si>
  <si>
    <t>train_id_84693</t>
  </si>
  <si>
    <t>2018-08-23 00.10.00</t>
  </si>
  <si>
    <t>train_id_84694</t>
  </si>
  <si>
    <t>2018-08-22 17.15.00</t>
  </si>
  <si>
    <t>train_id_84695</t>
  </si>
  <si>
    <t>2018-08-22 19.45.00</t>
  </si>
  <si>
    <t>train_id_84696</t>
  </si>
  <si>
    <t>2018-08-22 22.35.00</t>
  </si>
  <si>
    <t>train_id_84697</t>
  </si>
  <si>
    <t>2018-08-22 22.05.00</t>
  </si>
  <si>
    <t>train_id_84698</t>
  </si>
  <si>
    <t>2018-08-23 02.05.00</t>
  </si>
  <si>
    <t>train_id_84699</t>
  </si>
  <si>
    <t>2018-08-23 00.05.00</t>
  </si>
  <si>
    <t>train_id_84700</t>
  </si>
  <si>
    <t>2018-08-23 06.55.00</t>
  </si>
  <si>
    <t>train_id_84701</t>
  </si>
  <si>
    <t>2018-08-23 08.05.00</t>
  </si>
  <si>
    <t>train_id_84702</t>
  </si>
  <si>
    <t>2018-08-23 08.50.00</t>
  </si>
  <si>
    <t>train_id_84703</t>
  </si>
  <si>
    <t>2018-08-23 09.05.00</t>
  </si>
  <si>
    <t>train_id_84704</t>
  </si>
  <si>
    <t>2018-08-23 09.30.00</t>
  </si>
  <si>
    <t>train_id_84705</t>
  </si>
  <si>
    <t xml:space="preserve">TU 3800 </t>
  </si>
  <si>
    <t>2018-08-23 08.25.00</t>
  </si>
  <si>
    <t>train_id_84706</t>
  </si>
  <si>
    <t>2018-08-23 10.05.00</t>
  </si>
  <si>
    <t>train_id_84707</t>
  </si>
  <si>
    <t>2018-08-23 09.25.00</t>
  </si>
  <si>
    <t>train_id_84708</t>
  </si>
  <si>
    <t>2018-08-23 10.10.00</t>
  </si>
  <si>
    <t>train_id_84709</t>
  </si>
  <si>
    <t>train_id_84710</t>
  </si>
  <si>
    <t>train_id_84711</t>
  </si>
  <si>
    <t>2018-08-23 11.50.00</t>
  </si>
  <si>
    <t>train_id_84712</t>
  </si>
  <si>
    <t>2018-08-23 09.50.00</t>
  </si>
  <si>
    <t>train_id_84713</t>
  </si>
  <si>
    <t>2018-08-23 10.55.00</t>
  </si>
  <si>
    <t>train_id_84714</t>
  </si>
  <si>
    <t>2018-08-23 09.20.00</t>
  </si>
  <si>
    <t>train_id_84715</t>
  </si>
  <si>
    <t>train_id_84716</t>
  </si>
  <si>
    <t>2018-08-23 10.25.00</t>
  </si>
  <si>
    <t>train_id_84717</t>
  </si>
  <si>
    <t>2018-08-23 11.45.00</t>
  </si>
  <si>
    <t>train_id_84718</t>
  </si>
  <si>
    <t>2018-08-23 11.35.00</t>
  </si>
  <si>
    <t>train_id_84719</t>
  </si>
  <si>
    <t>2018-08-23 13.40.00</t>
  </si>
  <si>
    <t>train_id_84720</t>
  </si>
  <si>
    <t xml:space="preserve">TU 3801 </t>
  </si>
  <si>
    <t>2018-08-23 11.10.00</t>
  </si>
  <si>
    <t>train_id_84721</t>
  </si>
  <si>
    <t>2018-08-23 11.00.00</t>
  </si>
  <si>
    <t>train_id_84722</t>
  </si>
  <si>
    <t>2018-08-23 11.05.00</t>
  </si>
  <si>
    <t>train_id_84723</t>
  </si>
  <si>
    <t>2018-08-23 11.40.00</t>
  </si>
  <si>
    <t>train_id_84724</t>
  </si>
  <si>
    <t>2018-08-23 12.15.00</t>
  </si>
  <si>
    <t>train_id_84725</t>
  </si>
  <si>
    <t>train_id_84726</t>
  </si>
  <si>
    <t>2018-08-23 13.05.00</t>
  </si>
  <si>
    <t>train_id_84727</t>
  </si>
  <si>
    <t>2018-08-23 12.45.00</t>
  </si>
  <si>
    <t>train_id_84728</t>
  </si>
  <si>
    <t>2018-08-23 12.50.00</t>
  </si>
  <si>
    <t>train_id_84729</t>
  </si>
  <si>
    <t>2018-08-23 12.40.00</t>
  </si>
  <si>
    <t>train_id_84730</t>
  </si>
  <si>
    <t>train_id_84731</t>
  </si>
  <si>
    <t>train_id_84732</t>
  </si>
  <si>
    <t>2018-08-24 01.50.00</t>
  </si>
  <si>
    <t>train_id_84733</t>
  </si>
  <si>
    <t>2018-08-24 00.05.00</t>
  </si>
  <si>
    <t>train_id_84734</t>
  </si>
  <si>
    <t>2018-08-24 03.00.00</t>
  </si>
  <si>
    <t>train_id_84735</t>
  </si>
  <si>
    <t>2018-08-24 04.20.00</t>
  </si>
  <si>
    <t>train_id_84736</t>
  </si>
  <si>
    <t xml:space="preserve">TU 2624 </t>
  </si>
  <si>
    <t>2018-08-24 03.35.00</t>
  </si>
  <si>
    <t>train_id_84737</t>
  </si>
  <si>
    <t xml:space="preserve">TU 2909 </t>
  </si>
  <si>
    <t>2018-08-24 07.05.00</t>
  </si>
  <si>
    <t>train_id_84738</t>
  </si>
  <si>
    <t>2018-08-24 07.10.00</t>
  </si>
  <si>
    <t>train_id_84739</t>
  </si>
  <si>
    <t>2018-08-24 06.40.00</t>
  </si>
  <si>
    <t>train_id_84740</t>
  </si>
  <si>
    <t>2018-08-24 13.35.00</t>
  </si>
  <si>
    <t>train_id_84741</t>
  </si>
  <si>
    <t>2018-08-24 11.55.00</t>
  </si>
  <si>
    <t>train_id_84742</t>
  </si>
  <si>
    <t>2018-08-24 12.15.00</t>
  </si>
  <si>
    <t>train_id_84743</t>
  </si>
  <si>
    <t>2018-08-24 15.20.00</t>
  </si>
  <si>
    <t>train_id_84744</t>
  </si>
  <si>
    <t>2018-08-24 12.20.00</t>
  </si>
  <si>
    <t>train_id_84745</t>
  </si>
  <si>
    <t>2018-08-24 17.50.00</t>
  </si>
  <si>
    <t>train_id_84746</t>
  </si>
  <si>
    <t>train_id_84747</t>
  </si>
  <si>
    <t>2018-08-24 15.25.00</t>
  </si>
  <si>
    <t>train_id_84748</t>
  </si>
  <si>
    <t>2018-08-24 14.55.00</t>
  </si>
  <si>
    <t>train_id_84749</t>
  </si>
  <si>
    <t>2018-08-24 12.25.00</t>
  </si>
  <si>
    <t>train_id_84750</t>
  </si>
  <si>
    <t>2018-08-24 15.05.00</t>
  </si>
  <si>
    <t>train_id_84751</t>
  </si>
  <si>
    <t>2018-08-24 15.45.00</t>
  </si>
  <si>
    <t>train_id_84752</t>
  </si>
  <si>
    <t>2018-08-24 14.15.00</t>
  </si>
  <si>
    <t>train_id_84753</t>
  </si>
  <si>
    <t>2018-08-24 15.50.00</t>
  </si>
  <si>
    <t>train_id_84754</t>
  </si>
  <si>
    <t>2018-08-24 12.45.00</t>
  </si>
  <si>
    <t>train_id_84755</t>
  </si>
  <si>
    <t>2018-08-24 13.00.00</t>
  </si>
  <si>
    <t>train_id_84756</t>
  </si>
  <si>
    <t>train_id_84757</t>
  </si>
  <si>
    <t>train_id_84758</t>
  </si>
  <si>
    <t>2018-08-24 13.05.00</t>
  </si>
  <si>
    <t>train_id_84759</t>
  </si>
  <si>
    <t>train_id_84760</t>
  </si>
  <si>
    <t>train_id_84761</t>
  </si>
  <si>
    <t>train_id_84762</t>
  </si>
  <si>
    <t>2018-08-24 14.20.00</t>
  </si>
  <si>
    <t>train_id_84763</t>
  </si>
  <si>
    <t>2018-08-24 20.30.00</t>
  </si>
  <si>
    <t>train_id_84764</t>
  </si>
  <si>
    <t>2018-08-24 15.55.00</t>
  </si>
  <si>
    <t>train_id_84765</t>
  </si>
  <si>
    <t>2018-08-24 16.10.00</t>
  </si>
  <si>
    <t>train_id_84766</t>
  </si>
  <si>
    <t>2018-08-24 13.15.00</t>
  </si>
  <si>
    <t>train_id_84767</t>
  </si>
  <si>
    <t>train_id_84768</t>
  </si>
  <si>
    <t>2018-08-24 14.05.00</t>
  </si>
  <si>
    <t>train_id_84769</t>
  </si>
  <si>
    <t>2018-08-24 16.15.00</t>
  </si>
  <si>
    <t>train_id_84770</t>
  </si>
  <si>
    <t>2018-08-24 15.10.00</t>
  </si>
  <si>
    <t>train_id_84771</t>
  </si>
  <si>
    <t>2018-08-24 16.50.00</t>
  </si>
  <si>
    <t>train_id_84772</t>
  </si>
  <si>
    <t>2018-08-24 18.20.00</t>
  </si>
  <si>
    <t>train_id_84773</t>
  </si>
  <si>
    <t>2018-08-24 19.45.00</t>
  </si>
  <si>
    <t>train_id_84774</t>
  </si>
  <si>
    <t>2018-08-24 17.25.00</t>
  </si>
  <si>
    <t>train_id_84775</t>
  </si>
  <si>
    <t>2018-08-24 16.30.00</t>
  </si>
  <si>
    <t>train_id_84776</t>
  </si>
  <si>
    <t>2018-08-24 20.00.00</t>
  </si>
  <si>
    <t>train_id_84777</t>
  </si>
  <si>
    <t>2018-08-24 19.40.00</t>
  </si>
  <si>
    <t>train_id_84778</t>
  </si>
  <si>
    <t>2018-08-25 07.00.00</t>
  </si>
  <si>
    <t>train_id_84779</t>
  </si>
  <si>
    <t>train_id_84780</t>
  </si>
  <si>
    <t>2018-08-25 09.50.00</t>
  </si>
  <si>
    <t>train_id_84781</t>
  </si>
  <si>
    <t>2018-08-25 09.20.00</t>
  </si>
  <si>
    <t>train_id_84782</t>
  </si>
  <si>
    <t>2018-08-25 11.50.00</t>
  </si>
  <si>
    <t>train_id_84783</t>
  </si>
  <si>
    <t>2018-08-25 11.40.00</t>
  </si>
  <si>
    <t>train_id_84784</t>
  </si>
  <si>
    <t>2018-08-25 15.05.00</t>
  </si>
  <si>
    <t>train_id_84785</t>
  </si>
  <si>
    <t>2018-08-25 10.20.00</t>
  </si>
  <si>
    <t>train_id_84786</t>
  </si>
  <si>
    <t>2018-08-25 13.05.00</t>
  </si>
  <si>
    <t>train_id_84787</t>
  </si>
  <si>
    <t>2018-08-25 08.35.00</t>
  </si>
  <si>
    <t>train_id_84788</t>
  </si>
  <si>
    <t>2018-08-25 11.00.00</t>
  </si>
  <si>
    <t>train_id_84789</t>
  </si>
  <si>
    <t>2018-08-25 11.45.00</t>
  </si>
  <si>
    <t>train_id_84790</t>
  </si>
  <si>
    <t>2018-08-25 08.25.00</t>
  </si>
  <si>
    <t>train_id_84791</t>
  </si>
  <si>
    <t>2018-08-25 09.40.00</t>
  </si>
  <si>
    <t>train_id_84792</t>
  </si>
  <si>
    <t>2018-08-25 11.25.00</t>
  </si>
  <si>
    <t>train_id_84793</t>
  </si>
  <si>
    <t>train_id_84794</t>
  </si>
  <si>
    <t>2018-08-25 18.35.00</t>
  </si>
  <si>
    <t>train_id_84795</t>
  </si>
  <si>
    <t>2018-08-25 15.50.00</t>
  </si>
  <si>
    <t>train_id_84796</t>
  </si>
  <si>
    <t>2018-08-25 20.10.00</t>
  </si>
  <si>
    <t>train_id_84797</t>
  </si>
  <si>
    <t>2018-08-25 10.35.00</t>
  </si>
  <si>
    <t>train_id_84798</t>
  </si>
  <si>
    <t>2018-08-25 18.15.00</t>
  </si>
  <si>
    <t>train_id_84799</t>
  </si>
  <si>
    <t>2018-08-25 12.50.00</t>
  </si>
  <si>
    <t>train_id_84800</t>
  </si>
  <si>
    <t>2018-08-25 11.05.00</t>
  </si>
  <si>
    <t>train_id_84801</t>
  </si>
  <si>
    <t>2018-08-25 13.15.00</t>
  </si>
  <si>
    <t>train_id_84802</t>
  </si>
  <si>
    <t>train_id_84803</t>
  </si>
  <si>
    <t>train_id_84804</t>
  </si>
  <si>
    <t>2018-08-25 11.55.00</t>
  </si>
  <si>
    <t>train_id_84805</t>
  </si>
  <si>
    <t>2018-08-25 17.35.00</t>
  </si>
  <si>
    <t>train_id_84806</t>
  </si>
  <si>
    <t>2018-08-25 17.50.00</t>
  </si>
  <si>
    <t>train_id_84807</t>
  </si>
  <si>
    <t>2018-08-25 13.25.00</t>
  </si>
  <si>
    <t>train_id_84808</t>
  </si>
  <si>
    <t>2018-08-25 12.55.00</t>
  </si>
  <si>
    <t>train_id_84809</t>
  </si>
  <si>
    <t>2018-08-25 15.45.00</t>
  </si>
  <si>
    <t>train_id_84810</t>
  </si>
  <si>
    <t>2018-08-25 16.40.00</t>
  </si>
  <si>
    <t>train_id_84811</t>
  </si>
  <si>
    <t>train_id_84812</t>
  </si>
  <si>
    <t>train_id_84813</t>
  </si>
  <si>
    <t>2018-08-25 15.15.00</t>
  </si>
  <si>
    <t>train_id_84814</t>
  </si>
  <si>
    <t>2018-08-25 15.30.00</t>
  </si>
  <si>
    <t>train_id_84815</t>
  </si>
  <si>
    <t>2018-08-25 16.20.00</t>
  </si>
  <si>
    <t>train_id_84816</t>
  </si>
  <si>
    <t>2018-08-25 16.45.00</t>
  </si>
  <si>
    <t>train_id_84817</t>
  </si>
  <si>
    <t>2018-08-25 15.40.00</t>
  </si>
  <si>
    <t>train_id_84818</t>
  </si>
  <si>
    <t>train_id_84819</t>
  </si>
  <si>
    <t>2018-08-25 23.10.00</t>
  </si>
  <si>
    <t>train_id_84820</t>
  </si>
  <si>
    <t>2018-08-25 18.10.00</t>
  </si>
  <si>
    <t>train_id_84821</t>
  </si>
  <si>
    <t>train_id_84822</t>
  </si>
  <si>
    <t>2018-08-25 15.25.00</t>
  </si>
  <si>
    <t>train_id_84823</t>
  </si>
  <si>
    <t>2018-08-25 19.25.00</t>
  </si>
  <si>
    <t>train_id_84824</t>
  </si>
  <si>
    <t>2018-08-25 21.05.00</t>
  </si>
  <si>
    <t>train_id_84825</t>
  </si>
  <si>
    <t>2018-08-26 00.40.00</t>
  </si>
  <si>
    <t>train_id_84826</t>
  </si>
  <si>
    <t>2018-08-25 17.20.00</t>
  </si>
  <si>
    <t>train_id_84827</t>
  </si>
  <si>
    <t>train_id_84828</t>
  </si>
  <si>
    <t>2018-08-25 19.55.00</t>
  </si>
  <si>
    <t>train_id_84829</t>
  </si>
  <si>
    <t>2018-08-25 18.05.00</t>
  </si>
  <si>
    <t>train_id_84830</t>
  </si>
  <si>
    <t>2018-08-25 22.25.00</t>
  </si>
  <si>
    <t>train_id_84831</t>
  </si>
  <si>
    <t>2018-08-25 20.40.00</t>
  </si>
  <si>
    <t>train_id_84832</t>
  </si>
  <si>
    <t>2018-08-25 21.25.00</t>
  </si>
  <si>
    <t>train_id_84833</t>
  </si>
  <si>
    <t>train_id_84834</t>
  </si>
  <si>
    <t>2018-08-25 22.35.00</t>
  </si>
  <si>
    <t>train_id_84835</t>
  </si>
  <si>
    <t>2018-08-26 11.50.00</t>
  </si>
  <si>
    <t>train_id_84836</t>
  </si>
  <si>
    <t>2018-08-26 01.15.00</t>
  </si>
  <si>
    <t>train_id_84837</t>
  </si>
  <si>
    <t>2018-08-26 07.05.00</t>
  </si>
  <si>
    <t>train_id_84838</t>
  </si>
  <si>
    <t>2018-08-26 09.30.00</t>
  </si>
  <si>
    <t>train_id_84839</t>
  </si>
  <si>
    <t>2018-08-26 08.10.00</t>
  </si>
  <si>
    <t>train_id_84840</t>
  </si>
  <si>
    <t>train_id_84841</t>
  </si>
  <si>
    <t>2018-08-26 08.30.00</t>
  </si>
  <si>
    <t>train_id_84842</t>
  </si>
  <si>
    <t>2018-08-26 09.00.00</t>
  </si>
  <si>
    <t>train_id_84843</t>
  </si>
  <si>
    <t>train_id_84844</t>
  </si>
  <si>
    <t>2018-08-26 10.05.00</t>
  </si>
  <si>
    <t>train_id_84845</t>
  </si>
  <si>
    <t>train_id_84846</t>
  </si>
  <si>
    <t>2018-08-26 09.40.00</t>
  </si>
  <si>
    <t>train_id_84847</t>
  </si>
  <si>
    <t xml:space="preserve">TU 9625 </t>
  </si>
  <si>
    <t>2018-08-26 10.40.00</t>
  </si>
  <si>
    <t>train_id_84848</t>
  </si>
  <si>
    <t>2018-08-26 13.15.00</t>
  </si>
  <si>
    <t>train_id_84849</t>
  </si>
  <si>
    <t>2018-08-26 11.45.00</t>
  </si>
  <si>
    <t>train_id_84850</t>
  </si>
  <si>
    <t>2018-08-26 12.40.00</t>
  </si>
  <si>
    <t>train_id_84851</t>
  </si>
  <si>
    <t>2018-08-26 16.30.00</t>
  </si>
  <si>
    <t>train_id_84852</t>
  </si>
  <si>
    <t>2018-08-26 14.05.00</t>
  </si>
  <si>
    <t>train_id_84853</t>
  </si>
  <si>
    <t>train_id_84854</t>
  </si>
  <si>
    <t>2018-08-26 12.55.00</t>
  </si>
  <si>
    <t>train_id_84855</t>
  </si>
  <si>
    <t>2018-08-26 15.05.00</t>
  </si>
  <si>
    <t>train_id_84856</t>
  </si>
  <si>
    <t>2018-08-26 15.55.00</t>
  </si>
  <si>
    <t>train_id_84857</t>
  </si>
  <si>
    <t>train_id_84858</t>
  </si>
  <si>
    <t>2018-08-26 21.25.00</t>
  </si>
  <si>
    <t>train_id_84859</t>
  </si>
  <si>
    <t>2018-08-27 04.10.00</t>
  </si>
  <si>
    <t>train_id_84860</t>
  </si>
  <si>
    <t>2018-08-26 16.55.00</t>
  </si>
  <si>
    <t>train_id_84861</t>
  </si>
  <si>
    <t>2018-08-26 15.20.00</t>
  </si>
  <si>
    <t>train_id_84862</t>
  </si>
  <si>
    <t>2018-08-26 16.00.00</t>
  </si>
  <si>
    <t>train_id_84863</t>
  </si>
  <si>
    <t xml:space="preserve">TU 3318 </t>
  </si>
  <si>
    <t>2018-08-26 21.40.00</t>
  </si>
  <si>
    <t>train_id_84864</t>
  </si>
  <si>
    <t>2018-08-26 20.05.00</t>
  </si>
  <si>
    <t>train_id_84865</t>
  </si>
  <si>
    <t>2018-08-27 04.05.00</t>
  </si>
  <si>
    <t>train_id_84866</t>
  </si>
  <si>
    <t xml:space="preserve">TU 9677 </t>
  </si>
  <si>
    <t>2018-08-26 22.25.00</t>
  </si>
  <si>
    <t>train_id_84867</t>
  </si>
  <si>
    <t>2018-08-26 23.45.00</t>
  </si>
  <si>
    <t>train_id_84868</t>
  </si>
  <si>
    <t>2018-08-27 00.05.00</t>
  </si>
  <si>
    <t>train_id_84869</t>
  </si>
  <si>
    <t>2018-03-13 15.45.00</t>
  </si>
  <si>
    <t>train_id_84870</t>
  </si>
  <si>
    <t>2018-03-14 02.55.00</t>
  </si>
  <si>
    <t>train_id_84871</t>
  </si>
  <si>
    <t>2018-03-13 21.30.00</t>
  </si>
  <si>
    <t>train_id_84872</t>
  </si>
  <si>
    <t xml:space="preserve">TU 3371 </t>
  </si>
  <si>
    <t>2018-03-13 16.30.00</t>
  </si>
  <si>
    <t>train_id_84873</t>
  </si>
  <si>
    <t>2018-03-13 19.35.00</t>
  </si>
  <si>
    <t>train_id_84874</t>
  </si>
  <si>
    <t>2018-03-16 18.15.00</t>
  </si>
  <si>
    <t>train_id_84875</t>
  </si>
  <si>
    <t>2018-03-16 14.00.00</t>
  </si>
  <si>
    <t>train_id_84876</t>
  </si>
  <si>
    <t>2018-03-16 13.40.00</t>
  </si>
  <si>
    <t>train_id_84877</t>
  </si>
  <si>
    <t xml:space="preserve">TU 9717 </t>
  </si>
  <si>
    <t>2018-03-16 23.00.00</t>
  </si>
  <si>
    <t>train_id_84878</t>
  </si>
  <si>
    <t>2018-03-16 21.05.00</t>
  </si>
  <si>
    <t>train_id_84879</t>
  </si>
  <si>
    <t>2018-03-16 21.40.00</t>
  </si>
  <si>
    <t>train_id_84880</t>
  </si>
  <si>
    <t>2018-03-17 04.35.00</t>
  </si>
  <si>
    <t>train_id_84881</t>
  </si>
  <si>
    <t>2018-03-17 05.35.00</t>
  </si>
  <si>
    <t>train_id_84882</t>
  </si>
  <si>
    <t>2018-03-19 13.30.00</t>
  </si>
  <si>
    <t>train_id_84883</t>
  </si>
  <si>
    <t>train_id_84884</t>
  </si>
  <si>
    <t>2018-03-19 12.10.00</t>
  </si>
  <si>
    <t>train_id_84885</t>
  </si>
  <si>
    <t>train_id_84886</t>
  </si>
  <si>
    <t>2018-03-21 09.20.00</t>
  </si>
  <si>
    <t>train_id_84887</t>
  </si>
  <si>
    <t>train_id_84888</t>
  </si>
  <si>
    <t>2018-03-21 15.50.00</t>
  </si>
  <si>
    <t>train_id_84889</t>
  </si>
  <si>
    <t>2018-03-21 17.30.00</t>
  </si>
  <si>
    <t>train_id_84890</t>
  </si>
  <si>
    <t>2018-03-24 05.35.00</t>
  </si>
  <si>
    <t>train_id_84891</t>
  </si>
  <si>
    <t>2018-03-24 00.05.00</t>
  </si>
  <si>
    <t>train_id_84892</t>
  </si>
  <si>
    <t>train_id_84893</t>
  </si>
  <si>
    <t>2018-03-25 14.55.00</t>
  </si>
  <si>
    <t>train_id_84894</t>
  </si>
  <si>
    <t>2018-03-25 11.40.00</t>
  </si>
  <si>
    <t>train_id_84895</t>
  </si>
  <si>
    <t>2018-03-25 10.25.00</t>
  </si>
  <si>
    <t>train_id_84896</t>
  </si>
  <si>
    <t>2018-03-25 12.20.00</t>
  </si>
  <si>
    <t>train_id_84897</t>
  </si>
  <si>
    <t>2018-03-25 12.15.00</t>
  </si>
  <si>
    <t>train_id_84898</t>
  </si>
  <si>
    <t>2018-03-25 11.50.00</t>
  </si>
  <si>
    <t>train_id_84899</t>
  </si>
  <si>
    <t>train_id_84900</t>
  </si>
  <si>
    <t>train_id_84901</t>
  </si>
  <si>
    <t>2018-03-25 14.05.00</t>
  </si>
  <si>
    <t>train_id_84902</t>
  </si>
  <si>
    <t>2018-03-25 12.30.00</t>
  </si>
  <si>
    <t>train_id_84903</t>
  </si>
  <si>
    <t>2018-03-25 15.10.00</t>
  </si>
  <si>
    <t>train_id_84904</t>
  </si>
  <si>
    <t>2018-03-25 17.20.00</t>
  </si>
  <si>
    <t>train_id_84905</t>
  </si>
  <si>
    <t>2018-03-25 11.55.00</t>
  </si>
  <si>
    <t>train_id_84906</t>
  </si>
  <si>
    <t>2018-03-25 12.40.00</t>
  </si>
  <si>
    <t>train_id_84907</t>
  </si>
  <si>
    <t>2018-03-25 13.15.00</t>
  </si>
  <si>
    <t>train_id_84908</t>
  </si>
  <si>
    <t>2018-03-25 13.35.00</t>
  </si>
  <si>
    <t>train_id_84909</t>
  </si>
  <si>
    <t>train_id_84910</t>
  </si>
  <si>
    <t>2018-03-25 18.50.00</t>
  </si>
  <si>
    <t>train_id_84911</t>
  </si>
  <si>
    <t>2018-03-25 23.25.00</t>
  </si>
  <si>
    <t>train_id_84912</t>
  </si>
  <si>
    <t>2018-03-25 13.05.00</t>
  </si>
  <si>
    <t>train_id_84913</t>
  </si>
  <si>
    <t>2018-03-25 14.35.00</t>
  </si>
  <si>
    <t>train_id_84914</t>
  </si>
  <si>
    <t>2018-03-25 16.20.00</t>
  </si>
  <si>
    <t>train_id_84915</t>
  </si>
  <si>
    <t>2018-03-26 14.20.00</t>
  </si>
  <si>
    <t>train_id_84916</t>
  </si>
  <si>
    <t>2018-03-26 15.35.00</t>
  </si>
  <si>
    <t>train_id_84917</t>
  </si>
  <si>
    <t>2018-03-26 15.50.00</t>
  </si>
  <si>
    <t>train_id_84918</t>
  </si>
  <si>
    <t>2018-03-26 18.55.00</t>
  </si>
  <si>
    <t>train_id_84919</t>
  </si>
  <si>
    <t>train_id_84920</t>
  </si>
  <si>
    <t>2018-03-26 10.05.00</t>
  </si>
  <si>
    <t>train_id_84921</t>
  </si>
  <si>
    <t>2018-03-27 11.25.00</t>
  </si>
  <si>
    <t>train_id_84922</t>
  </si>
  <si>
    <t>2018-03-27 11.50.00</t>
  </si>
  <si>
    <t>train_id_84923</t>
  </si>
  <si>
    <t>2018-03-27 14.50.00</t>
  </si>
  <si>
    <t>train_id_84924</t>
  </si>
  <si>
    <t>train_id_84925</t>
  </si>
  <si>
    <t>2018-03-28 01.10.00</t>
  </si>
  <si>
    <t>train_id_84926</t>
  </si>
  <si>
    <t>2018-03-28 05.25.00</t>
  </si>
  <si>
    <t>train_id_84927</t>
  </si>
  <si>
    <t>2018-03-28 16.05.00</t>
  </si>
  <si>
    <t>train_id_84928</t>
  </si>
  <si>
    <t>train_id_84929</t>
  </si>
  <si>
    <t>2018-03-29 05.20.00</t>
  </si>
  <si>
    <t>train_id_84930</t>
  </si>
  <si>
    <t>2018-03-28 21.30.00</t>
  </si>
  <si>
    <t>train_id_84931</t>
  </si>
  <si>
    <t>2018-03-29 15.40.00</t>
  </si>
  <si>
    <t>train_id_84932</t>
  </si>
  <si>
    <t>2018-03-29 22.25.00</t>
  </si>
  <si>
    <t>train_id_84933</t>
  </si>
  <si>
    <t>2018-03-30 18.20.00</t>
  </si>
  <si>
    <t>train_id_84934</t>
  </si>
  <si>
    <t>2018-03-31 05.10.00</t>
  </si>
  <si>
    <t>train_id_84935</t>
  </si>
  <si>
    <t>2018-03-31 14.50.00</t>
  </si>
  <si>
    <t>train_id_84936</t>
  </si>
  <si>
    <t>2018-04-02 13.45.00</t>
  </si>
  <si>
    <t>train_id_84937</t>
  </si>
  <si>
    <t>2018-04-02 13.00.00</t>
  </si>
  <si>
    <t>train_id_84938</t>
  </si>
  <si>
    <t>2018-04-03 19.10.00</t>
  </si>
  <si>
    <t>train_id_84939</t>
  </si>
  <si>
    <t>2018-04-04 10.05.00</t>
  </si>
  <si>
    <t>train_id_84940</t>
  </si>
  <si>
    <t>2018-04-03 14.50.00</t>
  </si>
  <si>
    <t>train_id_84941</t>
  </si>
  <si>
    <t>2018-04-03 15.30.00</t>
  </si>
  <si>
    <t>train_id_84942</t>
  </si>
  <si>
    <t>2018-04-03 16.20.00</t>
  </si>
  <si>
    <t>train_id_84943</t>
  </si>
  <si>
    <t>2018-04-03 15.45.00</t>
  </si>
  <si>
    <t>train_id_84944</t>
  </si>
  <si>
    <t>2018-04-03 16.35.00</t>
  </si>
  <si>
    <t>train_id_84945</t>
  </si>
  <si>
    <t>2018-04-03 15.55.00</t>
  </si>
  <si>
    <t>train_id_84946</t>
  </si>
  <si>
    <t>train_id_84947</t>
  </si>
  <si>
    <t>train_id_84948</t>
  </si>
  <si>
    <t>2018-04-03 20.40.00</t>
  </si>
  <si>
    <t>train_id_84949</t>
  </si>
  <si>
    <t>2018-04-03 22.25.00</t>
  </si>
  <si>
    <t>train_id_84950</t>
  </si>
  <si>
    <t>2018-04-03 23.40.00</t>
  </si>
  <si>
    <t>train_id_84951</t>
  </si>
  <si>
    <t>2018-04-04 09.00.00</t>
  </si>
  <si>
    <t>train_id_84952</t>
  </si>
  <si>
    <t>2018-04-04 04.15.00</t>
  </si>
  <si>
    <t>train_id_84953</t>
  </si>
  <si>
    <t>2018-04-04 07.05.00</t>
  </si>
  <si>
    <t>train_id_84954</t>
  </si>
  <si>
    <t>2018-04-04 08.35.00</t>
  </si>
  <si>
    <t>train_id_84955</t>
  </si>
  <si>
    <t>2018-04-04 20.45.00</t>
  </si>
  <si>
    <t>train_id_84956</t>
  </si>
  <si>
    <t>2018-04-04 18.55.00</t>
  </si>
  <si>
    <t>train_id_84957</t>
  </si>
  <si>
    <t>2018-04-04 23.35.00</t>
  </si>
  <si>
    <t>train_id_84958</t>
  </si>
  <si>
    <t>2018-04-05 05.15.00</t>
  </si>
  <si>
    <t>train_id_84959</t>
  </si>
  <si>
    <t>2018-04-05 11.00.00</t>
  </si>
  <si>
    <t>train_id_84960</t>
  </si>
  <si>
    <t>2018-04-04 22.25.00</t>
  </si>
  <si>
    <t>train_id_84961</t>
  </si>
  <si>
    <t>2018-04-05 13.25.00</t>
  </si>
  <si>
    <t>train_id_84962</t>
  </si>
  <si>
    <t>2018-04-05 13.45.00</t>
  </si>
  <si>
    <t>train_id_84963</t>
  </si>
  <si>
    <t>2018-04-05 22.50.00</t>
  </si>
  <si>
    <t>train_id_84964</t>
  </si>
  <si>
    <t>2018-04-06 11.35.00</t>
  </si>
  <si>
    <t>train_id_84965</t>
  </si>
  <si>
    <t>2018-04-06 11.45.00</t>
  </si>
  <si>
    <t>train_id_84966</t>
  </si>
  <si>
    <t>2018-04-06 12.05.00</t>
  </si>
  <si>
    <t>train_id_84967</t>
  </si>
  <si>
    <t>train_id_84968</t>
  </si>
  <si>
    <t>train_id_84969</t>
  </si>
  <si>
    <t>2018-04-08 03.55.00</t>
  </si>
  <si>
    <t>train_id_84970</t>
  </si>
  <si>
    <t>2018-04-09 11.55.00</t>
  </si>
  <si>
    <t>train_id_84971</t>
  </si>
  <si>
    <t>train_id_84972</t>
  </si>
  <si>
    <t>2018-04-09 08.25.00</t>
  </si>
  <si>
    <t>train_id_84973</t>
  </si>
  <si>
    <t>2018-04-10 11.55.00</t>
  </si>
  <si>
    <t>train_id_84974</t>
  </si>
  <si>
    <t>2018-04-10 13.35.00</t>
  </si>
  <si>
    <t>train_id_84975</t>
  </si>
  <si>
    <t>2018-04-13 15.05.00</t>
  </si>
  <si>
    <t>train_id_84976</t>
  </si>
  <si>
    <t>2018-04-13 15.55.00</t>
  </si>
  <si>
    <t>train_id_84977</t>
  </si>
  <si>
    <t>2018-04-14 20.40.00</t>
  </si>
  <si>
    <t>train_id_84978</t>
  </si>
  <si>
    <t>train_id_84979</t>
  </si>
  <si>
    <t>2018-04-15 10.10.00</t>
  </si>
  <si>
    <t>train_id_84980</t>
  </si>
  <si>
    <t>2018-04-15 09.30.00</t>
  </si>
  <si>
    <t>train_id_84981</t>
  </si>
  <si>
    <t>2018-04-16 09.10.00</t>
  </si>
  <si>
    <t>train_id_84982</t>
  </si>
  <si>
    <t>train_id_84983</t>
  </si>
  <si>
    <t>2018-04-16 09.30.00</t>
  </si>
  <si>
    <t>train_id_84984</t>
  </si>
  <si>
    <t>2018-04-16 10.10.00</t>
  </si>
  <si>
    <t>train_id_84985</t>
  </si>
  <si>
    <t>train_id_84986</t>
  </si>
  <si>
    <t>2018-04-16 11.20.00</t>
  </si>
  <si>
    <t>train_id_84987</t>
  </si>
  <si>
    <t>train_id_84988</t>
  </si>
  <si>
    <t>2018-04-16 15.50.00</t>
  </si>
  <si>
    <t>train_id_84989</t>
  </si>
  <si>
    <t>2018-04-17 14.10.00</t>
  </si>
  <si>
    <t>train_id_84990</t>
  </si>
  <si>
    <t>2018-04-17 15.10.00</t>
  </si>
  <si>
    <t>train_id_84991</t>
  </si>
  <si>
    <t>train_id_84992</t>
  </si>
  <si>
    <t>2018-04-17 15.30.00</t>
  </si>
  <si>
    <t>train_id_84993</t>
  </si>
  <si>
    <t>2018-04-17 23.25.00</t>
  </si>
  <si>
    <t>train_id_84994</t>
  </si>
  <si>
    <t>2018-04-19 13.25.00</t>
  </si>
  <si>
    <t>train_id_84995</t>
  </si>
  <si>
    <t>2018-04-19 23.40.00</t>
  </si>
  <si>
    <t>train_id_84996</t>
  </si>
  <si>
    <t>train_id_84997</t>
  </si>
  <si>
    <t>2018-04-20 15.50.00</t>
  </si>
  <si>
    <t>train_id_84998</t>
  </si>
  <si>
    <t>2018-04-21 22.25.00</t>
  </si>
  <si>
    <t>train_id_84999</t>
  </si>
  <si>
    <t>2018-04-21 18.30.00</t>
  </si>
  <si>
    <t>train_id_85000</t>
  </si>
  <si>
    <t>2018-04-21 19.55.00</t>
  </si>
  <si>
    <t>train_id_85001</t>
  </si>
  <si>
    <t>2018-04-20 17.10.00</t>
  </si>
  <si>
    <t>train_id_85002</t>
  </si>
  <si>
    <t>2018-04-20 23.50.00</t>
  </si>
  <si>
    <t>train_id_85003</t>
  </si>
  <si>
    <t>2018-04-21 10.00.00</t>
  </si>
  <si>
    <t>train_id_85004</t>
  </si>
  <si>
    <t>2018-04-21 15.00.00</t>
  </si>
  <si>
    <t>train_id_85005</t>
  </si>
  <si>
    <t>2018-04-22 18.40.00</t>
  </si>
  <si>
    <t>train_id_85006</t>
  </si>
  <si>
    <t>2018-04-22 22.00.00</t>
  </si>
  <si>
    <t>train_id_85007</t>
  </si>
  <si>
    <t>2018-04-22 20.10.00</t>
  </si>
  <si>
    <t>train_id_85008</t>
  </si>
  <si>
    <t>2018-04-24 06.40.00</t>
  </si>
  <si>
    <t>train_id_85009</t>
  </si>
  <si>
    <t>2018-04-24 12.30.00</t>
  </si>
  <si>
    <t>train_id_85010</t>
  </si>
  <si>
    <t>2018-04-24 13.00.00</t>
  </si>
  <si>
    <t>train_id_85011</t>
  </si>
  <si>
    <t>2018-04-24 18.35.00</t>
  </si>
  <si>
    <t>train_id_85012</t>
  </si>
  <si>
    <t>2018-04-24 16.35.00</t>
  </si>
  <si>
    <t>train_id_85013</t>
  </si>
  <si>
    <t>2018-04-24 23.40.00</t>
  </si>
  <si>
    <t>train_id_85014</t>
  </si>
  <si>
    <t>2018-04-24 15.20.00</t>
  </si>
  <si>
    <t>train_id_85015</t>
  </si>
  <si>
    <t>2018-04-24 19.10.00</t>
  </si>
  <si>
    <t>train_id_85016</t>
  </si>
  <si>
    <t>train_id_85017</t>
  </si>
  <si>
    <t>2018-04-24 19.25.00</t>
  </si>
  <si>
    <t>train_id_85018</t>
  </si>
  <si>
    <t xml:space="preserve">TU 2074 </t>
  </si>
  <si>
    <t>2018-04-24 14.40.00</t>
  </si>
  <si>
    <t>train_id_85019</t>
  </si>
  <si>
    <t>2018-04-24 19.50.00</t>
  </si>
  <si>
    <t>train_id_85020</t>
  </si>
  <si>
    <t>2018-04-24 20.15.00</t>
  </si>
  <si>
    <t>train_id_85021</t>
  </si>
  <si>
    <t>2018-04-24 20.20.00</t>
  </si>
  <si>
    <t>train_id_85022</t>
  </si>
  <si>
    <t>train_id_85023</t>
  </si>
  <si>
    <t>2018-04-25 10.55.00</t>
  </si>
  <si>
    <t>train_id_85024</t>
  </si>
  <si>
    <t>2018-04-25 14.25.00</t>
  </si>
  <si>
    <t>train_id_85025</t>
  </si>
  <si>
    <t>2018-04-25 14.55.00</t>
  </si>
  <si>
    <t>train_id_85026</t>
  </si>
  <si>
    <t>2018-04-24 21.30.00</t>
  </si>
  <si>
    <t>train_id_85027</t>
  </si>
  <si>
    <t>train_id_85028</t>
  </si>
  <si>
    <t>2018-04-24 22.25.00</t>
  </si>
  <si>
    <t>train_id_85029</t>
  </si>
  <si>
    <t>2018-04-25 12.50.00</t>
  </si>
  <si>
    <t>train_id_85030</t>
  </si>
  <si>
    <t>train_id_85031</t>
  </si>
  <si>
    <t>2018-04-25 03.55.00</t>
  </si>
  <si>
    <t>train_id_85032</t>
  </si>
  <si>
    <t>train_id_85033</t>
  </si>
  <si>
    <t>2018-04-25 08.20.00</t>
  </si>
  <si>
    <t>train_id_85034</t>
  </si>
  <si>
    <t>2018-04-25 10.15.00</t>
  </si>
  <si>
    <t>train_id_85035</t>
  </si>
  <si>
    <t>2018-04-25 08.50.00</t>
  </si>
  <si>
    <t>train_id_85036</t>
  </si>
  <si>
    <t>2018-04-25 08.25.00</t>
  </si>
  <si>
    <t>train_id_85037</t>
  </si>
  <si>
    <t>train_id_85038</t>
  </si>
  <si>
    <t>2018-04-25 15.25.00</t>
  </si>
  <si>
    <t>train_id_85039</t>
  </si>
  <si>
    <t>train_id_85040</t>
  </si>
  <si>
    <t>2018-04-25 08.00.00</t>
  </si>
  <si>
    <t>train_id_85041</t>
  </si>
  <si>
    <t>2018-04-25 09.10.00</t>
  </si>
  <si>
    <t>train_id_85042</t>
  </si>
  <si>
    <t>2018-04-25 11.15.00</t>
  </si>
  <si>
    <t>train_id_85043</t>
  </si>
  <si>
    <t>train_id_85044</t>
  </si>
  <si>
    <t>2018-04-25 13.20.00</t>
  </si>
  <si>
    <t>train_id_85045</t>
  </si>
  <si>
    <t>2018-04-25 15.45.00</t>
  </si>
  <si>
    <t>train_id_85046</t>
  </si>
  <si>
    <t>2018-04-25 13.30.00</t>
  </si>
  <si>
    <t>train_id_85047</t>
  </si>
  <si>
    <t>2018-04-25 14.40.00</t>
  </si>
  <si>
    <t>train_id_85048</t>
  </si>
  <si>
    <t>2018-04-25 15.05.00</t>
  </si>
  <si>
    <t>train_id_85049</t>
  </si>
  <si>
    <t>train_id_85050</t>
  </si>
  <si>
    <t>train_id_85051</t>
  </si>
  <si>
    <t>2018-04-25 17.55.00</t>
  </si>
  <si>
    <t>train_id_85052</t>
  </si>
  <si>
    <t>2018-04-25 15.35.00</t>
  </si>
  <si>
    <t>train_id_85053</t>
  </si>
  <si>
    <t>2018-04-25 15.10.00</t>
  </si>
  <si>
    <t>train_id_85054</t>
  </si>
  <si>
    <t>2018-04-25 19.10.00</t>
  </si>
  <si>
    <t>train_id_85055</t>
  </si>
  <si>
    <t>2018-04-26 03.00.00</t>
  </si>
  <si>
    <t>train_id_85056</t>
  </si>
  <si>
    <t>2018-04-25 20.00.00</t>
  </si>
  <si>
    <t>train_id_85057</t>
  </si>
  <si>
    <t>2018-04-25 19.20.00</t>
  </si>
  <si>
    <t>train_id_85058</t>
  </si>
  <si>
    <t>2018-04-25 23.50.00</t>
  </si>
  <si>
    <t>train_id_85059</t>
  </si>
  <si>
    <t>2018-04-26 06.40.00</t>
  </si>
  <si>
    <t>train_id_85060</t>
  </si>
  <si>
    <t>2018-04-25 23.40.00</t>
  </si>
  <si>
    <t>train_id_85061</t>
  </si>
  <si>
    <t>2018-08-11 15.30.00</t>
  </si>
  <si>
    <t>train_id_85062</t>
  </si>
  <si>
    <t>2018-08-11 20.10.00</t>
  </si>
  <si>
    <t>train_id_85063</t>
  </si>
  <si>
    <t>2018-08-11 20.45.00</t>
  </si>
  <si>
    <t>train_id_85064</t>
  </si>
  <si>
    <t>2018-08-12 09.00.00</t>
  </si>
  <si>
    <t>train_id_85065</t>
  </si>
  <si>
    <t>train_id_85066</t>
  </si>
  <si>
    <t>2018-08-12 10.30.00</t>
  </si>
  <si>
    <t>train_id_85067</t>
  </si>
  <si>
    <t>2018-08-12 13.15.00</t>
  </si>
  <si>
    <t>train_id_85068</t>
  </si>
  <si>
    <t>train_id_85069</t>
  </si>
  <si>
    <t>2018-08-12 10.10.00</t>
  </si>
  <si>
    <t>train_id_85070</t>
  </si>
  <si>
    <t>train_id_85071</t>
  </si>
  <si>
    <t>2018-08-12 10.05.00</t>
  </si>
  <si>
    <t>train_id_85072</t>
  </si>
  <si>
    <t>2018-08-12 11.00.00</t>
  </si>
  <si>
    <t>train_id_85073</t>
  </si>
  <si>
    <t>train_id_85074</t>
  </si>
  <si>
    <t>2018-08-12 10.25.00</t>
  </si>
  <si>
    <t>train_id_85075</t>
  </si>
  <si>
    <t>train_id_85076</t>
  </si>
  <si>
    <t>2018-08-12 14.05.00</t>
  </si>
  <si>
    <t>train_id_85077</t>
  </si>
  <si>
    <t>2018-08-12 11.55.00</t>
  </si>
  <si>
    <t>train_id_85078</t>
  </si>
  <si>
    <t>train_id_85079</t>
  </si>
  <si>
    <t>2018-08-12 12.10.00</t>
  </si>
  <si>
    <t>train_id_85080</t>
  </si>
  <si>
    <t>2018-08-12 13.25.00</t>
  </si>
  <si>
    <t>train_id_85081</t>
  </si>
  <si>
    <t>2018-08-12 12.35.00</t>
  </si>
  <si>
    <t>train_id_85082</t>
  </si>
  <si>
    <t>2018-08-13 04.15.00</t>
  </si>
  <si>
    <t>train_id_85083</t>
  </si>
  <si>
    <t>2018-08-13 12.45.00</t>
  </si>
  <si>
    <t>train_id_85084</t>
  </si>
  <si>
    <t>2018-08-12 22.10.00</t>
  </si>
  <si>
    <t>train_id_85085</t>
  </si>
  <si>
    <t>2018-08-13 00.45.00</t>
  </si>
  <si>
    <t>train_id_85086</t>
  </si>
  <si>
    <t>2018-08-13 00.50.00</t>
  </si>
  <si>
    <t>train_id_85087</t>
  </si>
  <si>
    <t>2018-08-13 09.30.00</t>
  </si>
  <si>
    <t>train_id_85088</t>
  </si>
  <si>
    <t>2018-08-13 11.50.00</t>
  </si>
  <si>
    <t>train_id_85089</t>
  </si>
  <si>
    <t>2018-08-13 10.30.00</t>
  </si>
  <si>
    <t>train_id_85090</t>
  </si>
  <si>
    <t>2018-08-13 10.25.00</t>
  </si>
  <si>
    <t>train_id_85091</t>
  </si>
  <si>
    <t>2018-08-13 18.15.00</t>
  </si>
  <si>
    <t>train_id_85092</t>
  </si>
  <si>
    <t>2018-08-13 12.40.00</t>
  </si>
  <si>
    <t>train_id_85093</t>
  </si>
  <si>
    <t>train_id_85094</t>
  </si>
  <si>
    <t>2018-08-13 16.10.00</t>
  </si>
  <si>
    <t>train_id_85095</t>
  </si>
  <si>
    <t>2018-08-13 19.50.00</t>
  </si>
  <si>
    <t>train_id_85096</t>
  </si>
  <si>
    <t>2018-08-13 12.20.00</t>
  </si>
  <si>
    <t>train_id_85097</t>
  </si>
  <si>
    <t>2018-08-13 15.40.00</t>
  </si>
  <si>
    <t>train_id_85098</t>
  </si>
  <si>
    <t>2018-08-13 12.25.00</t>
  </si>
  <si>
    <t>train_id_85099</t>
  </si>
  <si>
    <t>2018-08-14 18.55.00</t>
  </si>
  <si>
    <t>train_id_85100</t>
  </si>
  <si>
    <t>2018-08-14 15.25.00</t>
  </si>
  <si>
    <t>train_id_85101</t>
  </si>
  <si>
    <t>2018-08-14 22.15.00</t>
  </si>
  <si>
    <t>train_id_85102</t>
  </si>
  <si>
    <t>2018-08-14 14.15.00</t>
  </si>
  <si>
    <t>train_id_85103</t>
  </si>
  <si>
    <t>2018-08-14 16.35.00</t>
  </si>
  <si>
    <t>train_id_85104</t>
  </si>
  <si>
    <t>train_id_85105</t>
  </si>
  <si>
    <t>2018-08-14 16.30.00</t>
  </si>
  <si>
    <t>train_id_85106</t>
  </si>
  <si>
    <t>2018-08-14 17.55.00</t>
  </si>
  <si>
    <t>train_id_85107</t>
  </si>
  <si>
    <t>2018-08-14 21.30.00</t>
  </si>
  <si>
    <t>train_id_85108</t>
  </si>
  <si>
    <t>2018-08-15 00.45.00</t>
  </si>
  <si>
    <t>train_id_85109</t>
  </si>
  <si>
    <t>train_id_85110</t>
  </si>
  <si>
    <t>2018-08-14 18.10.00</t>
  </si>
  <si>
    <t>train_id_85111</t>
  </si>
  <si>
    <t>2018-08-14 20.40.00</t>
  </si>
  <si>
    <t>train_id_85112</t>
  </si>
  <si>
    <t>2018-08-14 18.35.00</t>
  </si>
  <si>
    <t>train_id_85113</t>
  </si>
  <si>
    <t>2018-08-15 06.00.00</t>
  </si>
  <si>
    <t>train_id_85114</t>
  </si>
  <si>
    <t>2018-08-15 09.30.00</t>
  </si>
  <si>
    <t>train_id_85115</t>
  </si>
  <si>
    <t>train_id_85116</t>
  </si>
  <si>
    <t>2018-08-15 09.25.00</t>
  </si>
  <si>
    <t>train_id_85117</t>
  </si>
  <si>
    <t>2018-08-15 09.20.00</t>
  </si>
  <si>
    <t>train_id_85118</t>
  </si>
  <si>
    <t>2018-08-15 10.15.00</t>
  </si>
  <si>
    <t>train_id_85119</t>
  </si>
  <si>
    <t>2018-08-15 12.20.00</t>
  </si>
  <si>
    <t>train_id_85120</t>
  </si>
  <si>
    <t>2018-08-15 18.20.00</t>
  </si>
  <si>
    <t>train_id_85121</t>
  </si>
  <si>
    <t>2018-08-15 18.55.00</t>
  </si>
  <si>
    <t>train_id_85122</t>
  </si>
  <si>
    <t>2018-08-15 19.45.00</t>
  </si>
  <si>
    <t>train_id_85123</t>
  </si>
  <si>
    <t>2018-08-15 17.20.00</t>
  </si>
  <si>
    <t>train_id_85124</t>
  </si>
  <si>
    <t>2018-08-15 18.10.00</t>
  </si>
  <si>
    <t>train_id_85125</t>
  </si>
  <si>
    <t>2018-08-15 19.10.00</t>
  </si>
  <si>
    <t>train_id_85126</t>
  </si>
  <si>
    <t>2018-08-15 18.25.00</t>
  </si>
  <si>
    <t>train_id_85127</t>
  </si>
  <si>
    <t>2018-08-15 20.00.00</t>
  </si>
  <si>
    <t>train_id_85128</t>
  </si>
  <si>
    <t>2018-08-15 20.25.00</t>
  </si>
  <si>
    <t>train_id_85129</t>
  </si>
  <si>
    <t>2018-08-15 17.50.00</t>
  </si>
  <si>
    <t>train_id_85130</t>
  </si>
  <si>
    <t>2018-08-15 17.40.00</t>
  </si>
  <si>
    <t>train_id_85131</t>
  </si>
  <si>
    <t>2018-08-15 19.00.00</t>
  </si>
  <si>
    <t>train_id_85132</t>
  </si>
  <si>
    <t>2018-08-15 17.35.00</t>
  </si>
  <si>
    <t>train_id_85133</t>
  </si>
  <si>
    <t>train_id_85134</t>
  </si>
  <si>
    <t>2018-08-16 08.05.00</t>
  </si>
  <si>
    <t>train_id_85135</t>
  </si>
  <si>
    <t>2018-08-16 09.05.00</t>
  </si>
  <si>
    <t>train_id_85136</t>
  </si>
  <si>
    <t>train_id_85137</t>
  </si>
  <si>
    <t>2018-08-16 09.30.00</t>
  </si>
  <si>
    <t>train_id_85138</t>
  </si>
  <si>
    <t>2018-08-16 08.50.00</t>
  </si>
  <si>
    <t>train_id_85139</t>
  </si>
  <si>
    <t>train_id_85140</t>
  </si>
  <si>
    <t>train_id_85141</t>
  </si>
  <si>
    <t>2018-08-16 10.25.00</t>
  </si>
  <si>
    <t>train_id_85142</t>
  </si>
  <si>
    <t>2018-08-16 11.25.00</t>
  </si>
  <si>
    <t>train_id_85143</t>
  </si>
  <si>
    <t>2018-08-16 21.05.00</t>
  </si>
  <si>
    <t>train_id_85144</t>
  </si>
  <si>
    <t>2018-08-16 13.45.00</t>
  </si>
  <si>
    <t>train_id_85145</t>
  </si>
  <si>
    <t>2018-08-16 17.00.00</t>
  </si>
  <si>
    <t>train_id_85146</t>
  </si>
  <si>
    <t>2018-08-16 17.20.00</t>
  </si>
  <si>
    <t>train_id_85147</t>
  </si>
  <si>
    <t>2018-08-16 17.50.00</t>
  </si>
  <si>
    <t>train_id_85148</t>
  </si>
  <si>
    <t>2018-08-17 01.50.00</t>
  </si>
  <si>
    <t>train_id_85149</t>
  </si>
  <si>
    <t>2018-08-17 10.55.00</t>
  </si>
  <si>
    <t>train_id_85150</t>
  </si>
  <si>
    <t>train_id_85151</t>
  </si>
  <si>
    <t>2018-08-17 12.45.00</t>
  </si>
  <si>
    <t>train_id_85152</t>
  </si>
  <si>
    <t>2018-08-17 14.40.00</t>
  </si>
  <si>
    <t>train_id_85153</t>
  </si>
  <si>
    <t>2018-08-17 23.50.00</t>
  </si>
  <si>
    <t>train_id_85154</t>
  </si>
  <si>
    <t>2018-08-17 21.10.00</t>
  </si>
  <si>
    <t>train_id_85155</t>
  </si>
  <si>
    <t>train_id_85156</t>
  </si>
  <si>
    <t>2018-08-17 17.00.00</t>
  </si>
  <si>
    <t>train_id_85157</t>
  </si>
  <si>
    <t>train_id_85158</t>
  </si>
  <si>
    <t>train_id_85159</t>
  </si>
  <si>
    <t>2018-08-17 16.50.00</t>
  </si>
  <si>
    <t>train_id_85160</t>
  </si>
  <si>
    <t>2018-08-17 19.45.00</t>
  </si>
  <si>
    <t>train_id_85161</t>
  </si>
  <si>
    <t>train_id_85162</t>
  </si>
  <si>
    <t>2018-08-17 19.50.00</t>
  </si>
  <si>
    <t>train_id_85163</t>
  </si>
  <si>
    <t>2018-08-17 20.40.00</t>
  </si>
  <si>
    <t>train_id_85164</t>
  </si>
  <si>
    <t>2018-08-17 22.15.00</t>
  </si>
  <si>
    <t>train_id_85165</t>
  </si>
  <si>
    <t>train_id_85166</t>
  </si>
  <si>
    <t>2018-08-17 18.10.00</t>
  </si>
  <si>
    <t>train_id_85167</t>
  </si>
  <si>
    <t>2018-08-18 04.15.00</t>
  </si>
  <si>
    <t>train_id_85168</t>
  </si>
  <si>
    <t>2018-08-18 10.20.00</t>
  </si>
  <si>
    <t>train_id_85169</t>
  </si>
  <si>
    <t>2018-08-18 05.45.00</t>
  </si>
  <si>
    <t>train_id_85170</t>
  </si>
  <si>
    <t>2018-08-18 07.30.00</t>
  </si>
  <si>
    <t>train_id_85171</t>
  </si>
  <si>
    <t>2018-08-18 08.20.00</t>
  </si>
  <si>
    <t>train_id_85172</t>
  </si>
  <si>
    <t>2018-08-18 08.25.00</t>
  </si>
  <si>
    <t>train_id_85173</t>
  </si>
  <si>
    <t>2018-08-18 08.05.00</t>
  </si>
  <si>
    <t>train_id_85174</t>
  </si>
  <si>
    <t>2018-08-18 08.00.00</t>
  </si>
  <si>
    <t>train_id_85175</t>
  </si>
  <si>
    <t>2018-08-18 09.40.00</t>
  </si>
  <si>
    <t>train_id_85176</t>
  </si>
  <si>
    <t>2018-08-18 13.25.00</t>
  </si>
  <si>
    <t>train_id_85177</t>
  </si>
  <si>
    <t>2018-08-18 10.10.00</t>
  </si>
  <si>
    <t>train_id_85178</t>
  </si>
  <si>
    <t>2018-08-18 09.20.00</t>
  </si>
  <si>
    <t>train_id_85179</t>
  </si>
  <si>
    <t>2018-08-18 10.05.00</t>
  </si>
  <si>
    <t>train_id_85180</t>
  </si>
  <si>
    <t>2018-08-18 09.45.00</t>
  </si>
  <si>
    <t>train_id_85181</t>
  </si>
  <si>
    <t>train_id_85182</t>
  </si>
  <si>
    <t>2018-08-18 10.35.00</t>
  </si>
  <si>
    <t>train_id_85183</t>
  </si>
  <si>
    <t>2018-08-18 10.00.00</t>
  </si>
  <si>
    <t>train_id_85184</t>
  </si>
  <si>
    <t>2018-08-18 10.55.00</t>
  </si>
  <si>
    <t>train_id_85185</t>
  </si>
  <si>
    <t>2018-08-18 12.55.00</t>
  </si>
  <si>
    <t>train_id_85186</t>
  </si>
  <si>
    <t>2018-08-18 11.45.00</t>
  </si>
  <si>
    <t>train_id_85187</t>
  </si>
  <si>
    <t>2018-08-18 11.25.00</t>
  </si>
  <si>
    <t>train_id_85188</t>
  </si>
  <si>
    <t>2018-08-18 18.15.00</t>
  </si>
  <si>
    <t>train_id_85189</t>
  </si>
  <si>
    <t>2018-08-18 12.45.00</t>
  </si>
  <si>
    <t>train_id_85190</t>
  </si>
  <si>
    <t>2018-08-18 12.50.00</t>
  </si>
  <si>
    <t>train_id_85191</t>
  </si>
  <si>
    <t>2018-08-18 11.50.00</t>
  </si>
  <si>
    <t>train_id_85192</t>
  </si>
  <si>
    <t>2018-08-18 13.05.00</t>
  </si>
  <si>
    <t>train_id_85193</t>
  </si>
  <si>
    <t>train_id_85194</t>
  </si>
  <si>
    <t>2018-08-18 15.55.00</t>
  </si>
  <si>
    <t>train_id_85195</t>
  </si>
  <si>
    <t>2018-08-18 13.45.00</t>
  </si>
  <si>
    <t>train_id_85196</t>
  </si>
  <si>
    <t>train_id_85197</t>
  </si>
  <si>
    <t>2018-08-18 14.20.00</t>
  </si>
  <si>
    <t>train_id_85198</t>
  </si>
  <si>
    <t>2018-08-19 03.40.00</t>
  </si>
  <si>
    <t>train_id_85199</t>
  </si>
  <si>
    <t>2018-08-18 21.40.00</t>
  </si>
  <si>
    <t>train_id_85200</t>
  </si>
  <si>
    <t>2018-08-18 19.55.00</t>
  </si>
  <si>
    <t>train_id_85201</t>
  </si>
  <si>
    <t>train_id_85202</t>
  </si>
  <si>
    <t>2018-08-18 20.10.00</t>
  </si>
  <si>
    <t>train_id_85203</t>
  </si>
  <si>
    <t>train_id_85204</t>
  </si>
  <si>
    <t>2018-08-18 23.10.00</t>
  </si>
  <si>
    <t>train_id_85205</t>
  </si>
  <si>
    <t>2018-08-18 20.45.00</t>
  </si>
  <si>
    <t>train_id_85206</t>
  </si>
  <si>
    <t>2018-08-18 21.15.00</t>
  </si>
  <si>
    <t>train_id_85207</t>
  </si>
  <si>
    <t>2018-08-19 04.30.00</t>
  </si>
  <si>
    <t>train_id_85208</t>
  </si>
  <si>
    <t>2018-08-18 23.05.00</t>
  </si>
  <si>
    <t>train_id_85209</t>
  </si>
  <si>
    <t>train_id_85210</t>
  </si>
  <si>
    <t>2018-08-19 15.05.00</t>
  </si>
  <si>
    <t>train_id_85211</t>
  </si>
  <si>
    <t>2018-08-19 03.50.00</t>
  </si>
  <si>
    <t>train_id_85212</t>
  </si>
  <si>
    <t>2018-08-19 07.05.00</t>
  </si>
  <si>
    <t>train_id_85213</t>
  </si>
  <si>
    <t>2018-08-19 09.20.00</t>
  </si>
  <si>
    <t>train_id_85214</t>
  </si>
  <si>
    <t>2018-08-19 06.55.00</t>
  </si>
  <si>
    <t>train_id_85215</t>
  </si>
  <si>
    <t>2018-08-19 07.35.00</t>
  </si>
  <si>
    <t>train_id_85216</t>
  </si>
  <si>
    <t>2018-08-19 07.30.00</t>
  </si>
  <si>
    <t>train_id_85217</t>
  </si>
  <si>
    <t>2018-08-19 08.10.00</t>
  </si>
  <si>
    <t>train_id_85218</t>
  </si>
  <si>
    <t>2018-08-19 13.00.00</t>
  </si>
  <si>
    <t>train_id_85219</t>
  </si>
  <si>
    <t>2018-08-19 10.30.00</t>
  </si>
  <si>
    <t>train_id_85220</t>
  </si>
  <si>
    <t>2018-08-19 12.00.00</t>
  </si>
  <si>
    <t>train_id_85221</t>
  </si>
  <si>
    <t>2018-08-19 11.50.00</t>
  </si>
  <si>
    <t>train_id_85222</t>
  </si>
  <si>
    <t>2018-08-19 12.10.00</t>
  </si>
  <si>
    <t>train_id_85223</t>
  </si>
  <si>
    <t>2018-08-19 12.55.00</t>
  </si>
  <si>
    <t>train_id_85224</t>
  </si>
  <si>
    <t>2018-08-19 13.55.00</t>
  </si>
  <si>
    <t>train_id_85225</t>
  </si>
  <si>
    <t>2018-08-19 14.25.00</t>
  </si>
  <si>
    <t>train_id_85226</t>
  </si>
  <si>
    <t>2018-08-19 13.15.00</t>
  </si>
  <si>
    <t>train_id_85227</t>
  </si>
  <si>
    <t>2018-08-19 15.50.00</t>
  </si>
  <si>
    <t>train_id_85228</t>
  </si>
  <si>
    <t>2018-08-20 00.50.00</t>
  </si>
  <si>
    <t>train_id_85229</t>
  </si>
  <si>
    <t>2018-08-19 20.45.00</t>
  </si>
  <si>
    <t>train_id_85230</t>
  </si>
  <si>
    <t>2018-08-20 00.25.00</t>
  </si>
  <si>
    <t>train_id_85231</t>
  </si>
  <si>
    <t>2018-08-20 00.05.00</t>
  </si>
  <si>
    <t>train_id_85232</t>
  </si>
  <si>
    <t>train_id_85233</t>
  </si>
  <si>
    <t>2018-08-20 16.20.00</t>
  </si>
  <si>
    <t>train_id_85234</t>
  </si>
  <si>
    <t>2018-08-20 18.50.00</t>
  </si>
  <si>
    <t>train_id_85235</t>
  </si>
  <si>
    <t>2018-08-20 21.05.00</t>
  </si>
  <si>
    <t>train_id_85236</t>
  </si>
  <si>
    <t>2018-08-21 08.00.00</t>
  </si>
  <si>
    <t>train_id_85237</t>
  </si>
  <si>
    <t>train_id_85238</t>
  </si>
  <si>
    <t>train_id_85239</t>
  </si>
  <si>
    <t>2018-08-22 03.00.00</t>
  </si>
  <si>
    <t>train_id_85240</t>
  </si>
  <si>
    <t>2018-08-22 05.30.00</t>
  </si>
  <si>
    <t>train_id_85241</t>
  </si>
  <si>
    <t>2018-08-22 06.00.00</t>
  </si>
  <si>
    <t>train_id_85242</t>
  </si>
  <si>
    <t>2018-08-22 04.15.00</t>
  </si>
  <si>
    <t>train_id_85243</t>
  </si>
  <si>
    <t>2018-08-22 09.25.00</t>
  </si>
  <si>
    <t>train_id_85244</t>
  </si>
  <si>
    <t>train_id_85245</t>
  </si>
  <si>
    <t>train_id_85246</t>
  </si>
  <si>
    <t>2018-08-22 13.10.00</t>
  </si>
  <si>
    <t>train_id_85247</t>
  </si>
  <si>
    <t>2018-08-22 11.55.00</t>
  </si>
  <si>
    <t>train_id_85248</t>
  </si>
  <si>
    <t>2018-08-22 11.50.00</t>
  </si>
  <si>
    <t>train_id_85249</t>
  </si>
  <si>
    <t>2018-08-22 15.30.00</t>
  </si>
  <si>
    <t>train_id_85250</t>
  </si>
  <si>
    <t>train_id_85251</t>
  </si>
  <si>
    <t>2018-03-15 21.35.00</t>
  </si>
  <si>
    <t>train_id_85252</t>
  </si>
  <si>
    <t>2018-03-15 14.35.00</t>
  </si>
  <si>
    <t>train_id_85253</t>
  </si>
  <si>
    <t>2018-03-16 03.50.00</t>
  </si>
  <si>
    <t>train_id_85254</t>
  </si>
  <si>
    <t>2018-03-15 21.40.00</t>
  </si>
  <si>
    <t>train_id_85255</t>
  </si>
  <si>
    <t>train_id_85256</t>
  </si>
  <si>
    <t>2018-03-15 22.25.00</t>
  </si>
  <si>
    <t>train_id_85257</t>
  </si>
  <si>
    <t>2018-03-16 10.25.00</t>
  </si>
  <si>
    <t>train_id_85258</t>
  </si>
  <si>
    <t>2018-03-16 11.25.00</t>
  </si>
  <si>
    <t>train_id_85259</t>
  </si>
  <si>
    <t>2018-03-16 10.20.00</t>
  </si>
  <si>
    <t>train_id_85260</t>
  </si>
  <si>
    <t>2018-03-16 07.45.00</t>
  </si>
  <si>
    <t>train_id_85261</t>
  </si>
  <si>
    <t>2018-03-17 00.25.00</t>
  </si>
  <si>
    <t>train_id_85262</t>
  </si>
  <si>
    <t>train_id_85263</t>
  </si>
  <si>
    <t>2018-03-17 00.50.00</t>
  </si>
  <si>
    <t>train_id_85264</t>
  </si>
  <si>
    <t>2018-03-16 21.30.00</t>
  </si>
  <si>
    <t>train_id_85265</t>
  </si>
  <si>
    <t>2018-03-17 10.20.00</t>
  </si>
  <si>
    <t>train_id_85266</t>
  </si>
  <si>
    <t>2018-03-17 13.10.00</t>
  </si>
  <si>
    <t>train_id_85267</t>
  </si>
  <si>
    <t>2018-03-17 10.05.00</t>
  </si>
  <si>
    <t>train_id_85268</t>
  </si>
  <si>
    <t>2018-03-17 12.30.00</t>
  </si>
  <si>
    <t>train_id_85269</t>
  </si>
  <si>
    <t>2018-03-17 12.20.00</t>
  </si>
  <si>
    <t>train_id_85270</t>
  </si>
  <si>
    <t>2018-03-17 11.35.00</t>
  </si>
  <si>
    <t>train_id_85271</t>
  </si>
  <si>
    <t>train_id_85272</t>
  </si>
  <si>
    <t>2018-03-17 07.45.00</t>
  </si>
  <si>
    <t>train_id_85273</t>
  </si>
  <si>
    <t>2018-03-17 08.30.00</t>
  </si>
  <si>
    <t>train_id_85274</t>
  </si>
  <si>
    <t>2018-03-17 05.10.00</t>
  </si>
  <si>
    <t>train_id_85275</t>
  </si>
  <si>
    <t>2018-03-17 08.45.00</t>
  </si>
  <si>
    <t>train_id_85276</t>
  </si>
  <si>
    <t>train_id_85277</t>
  </si>
  <si>
    <t>2018-03-17 20.35.00</t>
  </si>
  <si>
    <t>train_id_85278</t>
  </si>
  <si>
    <t>2018-03-17 16.40.00</t>
  </si>
  <si>
    <t>train_id_85279</t>
  </si>
  <si>
    <t>2018-03-17 09.40.00</t>
  </si>
  <si>
    <t>train_id_85280</t>
  </si>
  <si>
    <t>train_id_85281</t>
  </si>
  <si>
    <t>2018-03-17 09.20.00</t>
  </si>
  <si>
    <t>train_id_85282</t>
  </si>
  <si>
    <t>2018-03-17 09.00.00</t>
  </si>
  <si>
    <t>train_id_85283</t>
  </si>
  <si>
    <t>2018-03-17 09.50.00</t>
  </si>
  <si>
    <t>train_id_85284</t>
  </si>
  <si>
    <t>train_id_85285</t>
  </si>
  <si>
    <t>2018-03-17 09.45.00</t>
  </si>
  <si>
    <t>train_id_85286</t>
  </si>
  <si>
    <t>2018-03-17 10.40.00</t>
  </si>
  <si>
    <t>train_id_85287</t>
  </si>
  <si>
    <t>train_id_85288</t>
  </si>
  <si>
    <t>train_id_85289</t>
  </si>
  <si>
    <t>train_id_85290</t>
  </si>
  <si>
    <t>train_id_85291</t>
  </si>
  <si>
    <t>2018-03-17 11.25.00</t>
  </si>
  <si>
    <t>train_id_85292</t>
  </si>
  <si>
    <t>2018-03-17 11.45.00</t>
  </si>
  <si>
    <t>train_id_85293</t>
  </si>
  <si>
    <t>2018-03-17 12.45.00</t>
  </si>
  <si>
    <t>train_id_85294</t>
  </si>
  <si>
    <t>2018-03-17 12.15.00</t>
  </si>
  <si>
    <t>train_id_85295</t>
  </si>
  <si>
    <t>train_id_85296</t>
  </si>
  <si>
    <t>2018-03-17 15.05.00</t>
  </si>
  <si>
    <t>train_id_85297</t>
  </si>
  <si>
    <t>2018-03-17 14.50.00</t>
  </si>
  <si>
    <t>train_id_85298</t>
  </si>
  <si>
    <t>train_id_85299</t>
  </si>
  <si>
    <t>train_id_85300</t>
  </si>
  <si>
    <t>2018-03-17 12.25.00</t>
  </si>
  <si>
    <t>train_id_85301</t>
  </si>
  <si>
    <t>2018-03-17 17.40.00</t>
  </si>
  <si>
    <t>train_id_85302</t>
  </si>
  <si>
    <t>2018-03-17 16.45.00</t>
  </si>
  <si>
    <t>train_id_85303</t>
  </si>
  <si>
    <t>train_id_85304</t>
  </si>
  <si>
    <t>2018-03-17 19.45.00</t>
  </si>
  <si>
    <t>train_id_85305</t>
  </si>
  <si>
    <t>2018-03-17 17.30.00</t>
  </si>
  <si>
    <t>train_id_85306</t>
  </si>
  <si>
    <t>2018-03-17 18.35.00</t>
  </si>
  <si>
    <t>train_id_85307</t>
  </si>
  <si>
    <t>train_id_85308</t>
  </si>
  <si>
    <t>2018-03-17 15.35.00</t>
  </si>
  <si>
    <t>train_id_85309</t>
  </si>
  <si>
    <t>2018-03-17 16.55.00</t>
  </si>
  <si>
    <t>train_id_85310</t>
  </si>
  <si>
    <t>train_id_85311</t>
  </si>
  <si>
    <t>2018-03-17 21.40.00</t>
  </si>
  <si>
    <t>train_id_85312</t>
  </si>
  <si>
    <t>2018-03-18 04.30.00</t>
  </si>
  <si>
    <t>train_id_85313</t>
  </si>
  <si>
    <t>2018-03-18 00.20.00</t>
  </si>
  <si>
    <t>train_id_85314</t>
  </si>
  <si>
    <t>train_id_85315</t>
  </si>
  <si>
    <t>train_id_85316</t>
  </si>
  <si>
    <t>2018-03-18 23.10.00</t>
  </si>
  <si>
    <t>train_id_85317</t>
  </si>
  <si>
    <t>2018-03-19 12.25.00</t>
  </si>
  <si>
    <t>train_id_85318</t>
  </si>
  <si>
    <t>2018-03-19 13.45.00</t>
  </si>
  <si>
    <t>train_id_85319</t>
  </si>
  <si>
    <t>2018-03-19 19.00.00</t>
  </si>
  <si>
    <t>train_id_85320</t>
  </si>
  <si>
    <t>train_id_85321</t>
  </si>
  <si>
    <t>train_id_85322</t>
  </si>
  <si>
    <t>2018-03-20 22.25.00</t>
  </si>
  <si>
    <t>train_id_85323</t>
  </si>
  <si>
    <t>2018-03-26 00.05.00</t>
  </si>
  <si>
    <t>train_id_85324</t>
  </si>
  <si>
    <t>2018-03-26 17.20.00</t>
  </si>
  <si>
    <t>train_id_85325</t>
  </si>
  <si>
    <t>2018-03-27 10.05.00</t>
  </si>
  <si>
    <t>train_id_85326</t>
  </si>
  <si>
    <t>2018-03-27 09.05.00</t>
  </si>
  <si>
    <t>train_id_85327</t>
  </si>
  <si>
    <t>2018-03-27 11.10.00</t>
  </si>
  <si>
    <t>train_id_85328</t>
  </si>
  <si>
    <t>2018-03-27 15.20.00</t>
  </si>
  <si>
    <t>train_id_85329</t>
  </si>
  <si>
    <t>2018-03-27 11.45.00</t>
  </si>
  <si>
    <t>train_id_85330</t>
  </si>
  <si>
    <t>train_id_85331</t>
  </si>
  <si>
    <t>train_id_85332</t>
  </si>
  <si>
    <t>2018-03-27 14.55.00</t>
  </si>
  <si>
    <t>train_id_85333</t>
  </si>
  <si>
    <t>2018-03-29 06.00.00</t>
  </si>
  <si>
    <t>train_id_85334</t>
  </si>
  <si>
    <t>2018-03-30 09.50.00</t>
  </si>
  <si>
    <t>train_id_85335</t>
  </si>
  <si>
    <t>2018-03-30 17.20.00</t>
  </si>
  <si>
    <t>train_id_85336</t>
  </si>
  <si>
    <t>train_id_85337</t>
  </si>
  <si>
    <t>2018-03-30 19.15.00</t>
  </si>
  <si>
    <t>train_id_85338</t>
  </si>
  <si>
    <t>2018-03-31 12.10.00</t>
  </si>
  <si>
    <t>train_id_85339</t>
  </si>
  <si>
    <t>2018-03-31 23.35.00</t>
  </si>
  <si>
    <t>train_id_85340</t>
  </si>
  <si>
    <t>2018-03-31 23.50.00</t>
  </si>
  <si>
    <t>train_id_85341</t>
  </si>
  <si>
    <t>2018-03-31 21.05.00</t>
  </si>
  <si>
    <t>train_id_85342</t>
  </si>
  <si>
    <t>2018-04-01 00.50.00</t>
  </si>
  <si>
    <t>train_id_85343</t>
  </si>
  <si>
    <t>train_id_85344</t>
  </si>
  <si>
    <t>2018-04-02 14.20.00</t>
  </si>
  <si>
    <t>train_id_85345</t>
  </si>
  <si>
    <t>2018-04-02 09.50.00</t>
  </si>
  <si>
    <t>train_id_85346</t>
  </si>
  <si>
    <t>2018-04-02 12.25.00</t>
  </si>
  <si>
    <t>train_id_85347</t>
  </si>
  <si>
    <t>train_id_85348</t>
  </si>
  <si>
    <t>2018-04-02 16.30.00</t>
  </si>
  <si>
    <t>train_id_85349</t>
  </si>
  <si>
    <t>train_id_85350</t>
  </si>
  <si>
    <t>train_id_85351</t>
  </si>
  <si>
    <t>2018-04-03 20.15.00</t>
  </si>
  <si>
    <t>train_id_85352</t>
  </si>
  <si>
    <t>2018-04-04 06.00.00</t>
  </si>
  <si>
    <t>train_id_85353</t>
  </si>
  <si>
    <t>2018-04-04 11.20.00</t>
  </si>
  <si>
    <t>train_id_85354</t>
  </si>
  <si>
    <t>2018-04-04 12.30.00</t>
  </si>
  <si>
    <t>train_id_85355</t>
  </si>
  <si>
    <t>2018-04-04 11.45.00</t>
  </si>
  <si>
    <t>train_id_85356</t>
  </si>
  <si>
    <t>2018-04-05 16.00.00</t>
  </si>
  <si>
    <t>train_id_85357</t>
  </si>
  <si>
    <t>2018-04-05 16.20.00</t>
  </si>
  <si>
    <t>train_id_85358</t>
  </si>
  <si>
    <t>2018-04-05 19.40.00</t>
  </si>
  <si>
    <t>train_id_85359</t>
  </si>
  <si>
    <t>2018-04-05 15.25.00</t>
  </si>
  <si>
    <t>train_id_85360</t>
  </si>
  <si>
    <t>2018-04-05 17.45.00</t>
  </si>
  <si>
    <t>train_id_85361</t>
  </si>
  <si>
    <t>train_id_85362</t>
  </si>
  <si>
    <t>2018-04-05 19.45.00</t>
  </si>
  <si>
    <t>train_id_85363</t>
  </si>
  <si>
    <t>train_id_85364</t>
  </si>
  <si>
    <t>2018-04-05 20.40.00</t>
  </si>
  <si>
    <t>train_id_85365</t>
  </si>
  <si>
    <t>2018-04-05 18.45.00</t>
  </si>
  <si>
    <t>train_id_85366</t>
  </si>
  <si>
    <t>2018-04-05 21.20.00</t>
  </si>
  <si>
    <t>train_id_85367</t>
  </si>
  <si>
    <t>2018-04-06 03.55.00</t>
  </si>
  <si>
    <t>train_id_85368</t>
  </si>
  <si>
    <t>2018-04-06 15.00.00</t>
  </si>
  <si>
    <t>train_id_85369</t>
  </si>
  <si>
    <t>2018-04-06 20.00.00</t>
  </si>
  <si>
    <t>train_id_85370</t>
  </si>
  <si>
    <t>2018-04-06 15.55.00</t>
  </si>
  <si>
    <t>train_id_85371</t>
  </si>
  <si>
    <t>2018-04-06 14.55.00</t>
  </si>
  <si>
    <t>train_id_85372</t>
  </si>
  <si>
    <t>2018-04-06 15.20.00</t>
  </si>
  <si>
    <t>train_id_85373</t>
  </si>
  <si>
    <t>2018-04-07 08.25.00</t>
  </si>
  <si>
    <t>train_id_85374</t>
  </si>
  <si>
    <t>train_id_85375</t>
  </si>
  <si>
    <t>2018-04-07 08.50.00</t>
  </si>
  <si>
    <t>train_id_85376</t>
  </si>
  <si>
    <t>train_id_85377</t>
  </si>
  <si>
    <t>2018-04-07 08.05.00</t>
  </si>
  <si>
    <t>train_id_85378</t>
  </si>
  <si>
    <t>train_id_85379</t>
  </si>
  <si>
    <t>2018-04-07 13.05.00</t>
  </si>
  <si>
    <t>train_id_85380</t>
  </si>
  <si>
    <t>train_id_85381</t>
  </si>
  <si>
    <t>train_id_85382</t>
  </si>
  <si>
    <t>train_id_85383</t>
  </si>
  <si>
    <t>2018-04-07 10.35.00</t>
  </si>
  <si>
    <t>train_id_85384</t>
  </si>
  <si>
    <t>2018-04-07 10.10.00</t>
  </si>
  <si>
    <t>train_id_85385</t>
  </si>
  <si>
    <t>2018-04-08 14.55.00</t>
  </si>
  <si>
    <t>train_id_85386</t>
  </si>
  <si>
    <t>2018-04-08 18.35.00</t>
  </si>
  <si>
    <t>train_id_85387</t>
  </si>
  <si>
    <t>train_id_85388</t>
  </si>
  <si>
    <t>train_id_85389</t>
  </si>
  <si>
    <t>2018-04-09 04.55.00</t>
  </si>
  <si>
    <t>train_id_85390</t>
  </si>
  <si>
    <t>train_id_85391</t>
  </si>
  <si>
    <t>train_id_85392</t>
  </si>
  <si>
    <t>train_id_85393</t>
  </si>
  <si>
    <t>2018-05-02 15.25.00</t>
  </si>
  <si>
    <t>train_id_85394</t>
  </si>
  <si>
    <t>2018-05-02 22.25.00</t>
  </si>
  <si>
    <t>train_id_85395</t>
  </si>
  <si>
    <t>train_id_85396</t>
  </si>
  <si>
    <t>2018-05-02 16.15.00</t>
  </si>
  <si>
    <t>train_id_85397</t>
  </si>
  <si>
    <t>2018-05-02 19.45.00</t>
  </si>
  <si>
    <t>train_id_85398</t>
  </si>
  <si>
    <t>2018-05-02 19.10.00</t>
  </si>
  <si>
    <t>train_id_85399</t>
  </si>
  <si>
    <t>2018-05-02 17.45.00</t>
  </si>
  <si>
    <t>train_id_85400</t>
  </si>
  <si>
    <t>2018-05-02 19.30.00</t>
  </si>
  <si>
    <t>train_id_85401</t>
  </si>
  <si>
    <t>train_id_85402</t>
  </si>
  <si>
    <t>2018-05-02 20.00.00</t>
  </si>
  <si>
    <t>train_id_85403</t>
  </si>
  <si>
    <t>2018-05-02 21.30.00</t>
  </si>
  <si>
    <t>train_id_85404</t>
  </si>
  <si>
    <t>2018-05-03 10.00.00</t>
  </si>
  <si>
    <t>train_id_85405</t>
  </si>
  <si>
    <t>2018-05-03 11.45.00</t>
  </si>
  <si>
    <t>train_id_85406</t>
  </si>
  <si>
    <t>2018-05-03 11.20.00</t>
  </si>
  <si>
    <t>train_id_85407</t>
  </si>
  <si>
    <t>2018-05-03 11.50.00</t>
  </si>
  <si>
    <t>train_id_85408</t>
  </si>
  <si>
    <t>2018-05-03 13.25.00</t>
  </si>
  <si>
    <t>train_id_85409</t>
  </si>
  <si>
    <t>2018-05-03 18.35.00</t>
  </si>
  <si>
    <t>train_id_85410</t>
  </si>
  <si>
    <t>2018-05-03 11.55.00</t>
  </si>
  <si>
    <t>train_id_85411</t>
  </si>
  <si>
    <t>2018-05-03 17.20.00</t>
  </si>
  <si>
    <t>train_id_85412</t>
  </si>
  <si>
    <t>2018-05-03 13.35.00</t>
  </si>
  <si>
    <t>train_id_85413</t>
  </si>
  <si>
    <t>2018-05-03 12.35.00</t>
  </si>
  <si>
    <t>train_id_85414</t>
  </si>
  <si>
    <t>2018-05-03 14.10.00</t>
  </si>
  <si>
    <t>train_id_85415</t>
  </si>
  <si>
    <t>2018-05-03 13.00.00</t>
  </si>
  <si>
    <t>train_id_85416</t>
  </si>
  <si>
    <t>2018-05-03 14.50.00</t>
  </si>
  <si>
    <t>train_id_85417</t>
  </si>
  <si>
    <t>2018-05-03 14.05.00</t>
  </si>
  <si>
    <t>train_id_85418</t>
  </si>
  <si>
    <t>2018-05-03 15.50.00</t>
  </si>
  <si>
    <t>train_id_85419</t>
  </si>
  <si>
    <t>2018-05-03 17.50.00</t>
  </si>
  <si>
    <t>train_id_85420</t>
  </si>
  <si>
    <t>2018-05-03 21.20.00</t>
  </si>
  <si>
    <t>train_id_85421</t>
  </si>
  <si>
    <t>2018-05-04 05.00.00</t>
  </si>
  <si>
    <t>train_id_85422</t>
  </si>
  <si>
    <t>2018-05-04 10.05.00</t>
  </si>
  <si>
    <t>train_id_85423</t>
  </si>
  <si>
    <t>2018-05-04 08.05.00</t>
  </si>
  <si>
    <t>train_id_85424</t>
  </si>
  <si>
    <t>2018-05-04 08.25.00</t>
  </si>
  <si>
    <t>train_id_85425</t>
  </si>
  <si>
    <t>2018-05-04 11.55.00</t>
  </si>
  <si>
    <t>train_id_85426</t>
  </si>
  <si>
    <t>2018-05-04 09.20.00</t>
  </si>
  <si>
    <t>train_id_85427</t>
  </si>
  <si>
    <t>2018-05-04 10.40.00</t>
  </si>
  <si>
    <t>train_id_85428</t>
  </si>
  <si>
    <t>2018-05-04 09.50.00</t>
  </si>
  <si>
    <t>train_id_85429</t>
  </si>
  <si>
    <t>2018-05-04 13.40.00</t>
  </si>
  <si>
    <t>train_id_85430</t>
  </si>
  <si>
    <t>2018-05-04 11.35.00</t>
  </si>
  <si>
    <t>train_id_85431</t>
  </si>
  <si>
    <t>2018-05-04 12.15.00</t>
  </si>
  <si>
    <t>train_id_85432</t>
  </si>
  <si>
    <t>2018-05-04 10.55.00</t>
  </si>
  <si>
    <t>train_id_85433</t>
  </si>
  <si>
    <t>train_id_85434</t>
  </si>
  <si>
    <t>2018-05-04 11.40.00</t>
  </si>
  <si>
    <t>train_id_85435</t>
  </si>
  <si>
    <t>2018-05-04 15.25.00</t>
  </si>
  <si>
    <t>train_id_85436</t>
  </si>
  <si>
    <t>2018-05-04 13.00.00</t>
  </si>
  <si>
    <t>train_id_85437</t>
  </si>
  <si>
    <t>2018-05-04 14.15.00</t>
  </si>
  <si>
    <t>train_id_85438</t>
  </si>
  <si>
    <t>train_id_85439</t>
  </si>
  <si>
    <t>2018-08-27 00.40.00</t>
  </si>
  <si>
    <t>train_id_85440</t>
  </si>
  <si>
    <t>2018-08-27 02.25.00</t>
  </si>
  <si>
    <t>train_id_85441</t>
  </si>
  <si>
    <t>2018-08-27 03.10.00</t>
  </si>
  <si>
    <t>train_id_85442</t>
  </si>
  <si>
    <t>2018-08-27 07.25.00</t>
  </si>
  <si>
    <t>train_id_85443</t>
  </si>
  <si>
    <t>2018-08-27 14.25.00</t>
  </si>
  <si>
    <t>train_id_85444</t>
  </si>
  <si>
    <t>2018-08-27 09.20.00</t>
  </si>
  <si>
    <t>train_id_85445</t>
  </si>
  <si>
    <t>2018-08-27 09.50.00</t>
  </si>
  <si>
    <t>train_id_85446</t>
  </si>
  <si>
    <t>2018-08-27 09.40.00</t>
  </si>
  <si>
    <t>train_id_85447</t>
  </si>
  <si>
    <t>2018-08-27 12.40.00</t>
  </si>
  <si>
    <t>train_id_85448</t>
  </si>
  <si>
    <t>2018-08-27 10.00.00</t>
  </si>
  <si>
    <t>train_id_85449</t>
  </si>
  <si>
    <t>2018-08-27 15.00.00</t>
  </si>
  <si>
    <t>train_id_85450</t>
  </si>
  <si>
    <t>2018-08-27 15.35.00</t>
  </si>
  <si>
    <t>train_id_85451</t>
  </si>
  <si>
    <t>2018-08-27 17.25.00</t>
  </si>
  <si>
    <t>train_id_85452</t>
  </si>
  <si>
    <t>2018-08-27 17.35.00</t>
  </si>
  <si>
    <t>train_id_85453</t>
  </si>
  <si>
    <t>2018-08-27 12.55.00</t>
  </si>
  <si>
    <t>train_id_85454</t>
  </si>
  <si>
    <t>2018-08-27 14.35.00</t>
  </si>
  <si>
    <t>train_id_85455</t>
  </si>
  <si>
    <t>2018-08-27 12.20.00</t>
  </si>
  <si>
    <t>train_id_85456</t>
  </si>
  <si>
    <t>2018-08-27 15.10.00</t>
  </si>
  <si>
    <t>train_id_85457</t>
  </si>
  <si>
    <t>2018-08-27 12.30.00</t>
  </si>
  <si>
    <t>train_id_85458</t>
  </si>
  <si>
    <t>train_id_85459</t>
  </si>
  <si>
    <t>train_id_85460</t>
  </si>
  <si>
    <t>2018-08-27 18.50.00</t>
  </si>
  <si>
    <t>train_id_85461</t>
  </si>
  <si>
    <t>2018-08-27 12.25.00</t>
  </si>
  <si>
    <t>train_id_85462</t>
  </si>
  <si>
    <t>train_id_85463</t>
  </si>
  <si>
    <t>train_id_85464</t>
  </si>
  <si>
    <t>train_id_85465</t>
  </si>
  <si>
    <t>train_id_85466</t>
  </si>
  <si>
    <t>2018-08-27 11.50.00</t>
  </si>
  <si>
    <t>train_id_85467</t>
  </si>
  <si>
    <t>2018-08-27 18.15.00</t>
  </si>
  <si>
    <t>train_id_85468</t>
  </si>
  <si>
    <t>2018-08-27 12.45.00</t>
  </si>
  <si>
    <t>train_id_85469</t>
  </si>
  <si>
    <t>2018-08-27 16.10.00</t>
  </si>
  <si>
    <t>train_id_85470</t>
  </si>
  <si>
    <t>train_id_85471</t>
  </si>
  <si>
    <t>2018-08-27 17.45.00</t>
  </si>
  <si>
    <t>train_id_85472</t>
  </si>
  <si>
    <t>2018-08-27 19.30.00</t>
  </si>
  <si>
    <t>train_id_85473</t>
  </si>
  <si>
    <t>train_id_85474</t>
  </si>
  <si>
    <t>2018-08-27 23.20.00</t>
  </si>
  <si>
    <t>train_id_85475</t>
  </si>
  <si>
    <t>2018-08-27 19.55.00</t>
  </si>
  <si>
    <t>train_id_85476</t>
  </si>
  <si>
    <t>2018-08-27 21.40.00</t>
  </si>
  <si>
    <t>train_id_85477</t>
  </si>
  <si>
    <t>2018-08-27 20.30.00</t>
  </si>
  <si>
    <t>train_id_85478</t>
  </si>
  <si>
    <t>2018-08-28 03.35.00</t>
  </si>
  <si>
    <t>train_id_85479</t>
  </si>
  <si>
    <t>2018-08-28 06.40.00</t>
  </si>
  <si>
    <t>train_id_85480</t>
  </si>
  <si>
    <t>2018-08-28 10.40.00</t>
  </si>
  <si>
    <t>train_id_85481</t>
  </si>
  <si>
    <t>2018-08-28 07.25.00</t>
  </si>
  <si>
    <t>train_id_85482</t>
  </si>
  <si>
    <t xml:space="preserve">TU 2640 </t>
  </si>
  <si>
    <t>2018-08-28 04.55.00</t>
  </si>
  <si>
    <t>train_id_85483</t>
  </si>
  <si>
    <t>2018-08-28 04.15.00</t>
  </si>
  <si>
    <t>train_id_85484</t>
  </si>
  <si>
    <t>2018-08-27 22.20.00</t>
  </si>
  <si>
    <t>train_id_85485</t>
  </si>
  <si>
    <t>2018-08-28 09.20.00</t>
  </si>
  <si>
    <t>train_id_85486</t>
  </si>
  <si>
    <t>2018-08-28 09.40.00</t>
  </si>
  <si>
    <t>train_id_85487</t>
  </si>
  <si>
    <t>2018-08-28 13.20.00</t>
  </si>
  <si>
    <t>train_id_85488</t>
  </si>
  <si>
    <t>2018-08-28 10.10.00</t>
  </si>
  <si>
    <t>train_id_85489</t>
  </si>
  <si>
    <t>2018-08-28 12.05.00</t>
  </si>
  <si>
    <t>train_id_85490</t>
  </si>
  <si>
    <t>2018-08-28 11.50.00</t>
  </si>
  <si>
    <t>train_id_85491</t>
  </si>
  <si>
    <t>2018-08-28 11.15.00</t>
  </si>
  <si>
    <t>train_id_85492</t>
  </si>
  <si>
    <t>2018-08-28 17.00.00</t>
  </si>
  <si>
    <t>train_id_85493</t>
  </si>
  <si>
    <t>2018-08-28 12.35.00</t>
  </si>
  <si>
    <t>train_id_85494</t>
  </si>
  <si>
    <t>2018-08-28 15.50.00</t>
  </si>
  <si>
    <t>train_id_85495</t>
  </si>
  <si>
    <t>2018-08-28 15.20.00</t>
  </si>
  <si>
    <t>train_id_85496</t>
  </si>
  <si>
    <t>2018-08-28 12.45.00</t>
  </si>
  <si>
    <t>train_id_85497</t>
  </si>
  <si>
    <t>2018-08-28 15.55.00</t>
  </si>
  <si>
    <t>train_id_85498</t>
  </si>
  <si>
    <t>2018-08-28 10.25.00</t>
  </si>
  <si>
    <t>train_id_85499</t>
  </si>
  <si>
    <t>train_id_85500</t>
  </si>
  <si>
    <t>2018-08-28 13.00.00</t>
  </si>
  <si>
    <t>train_id_85501</t>
  </si>
  <si>
    <t>2018-08-28 15.30.00</t>
  </si>
  <si>
    <t>train_id_85502</t>
  </si>
  <si>
    <t>train_id_85503</t>
  </si>
  <si>
    <t>2018-08-28 18.35.00</t>
  </si>
  <si>
    <t>train_id_85504</t>
  </si>
  <si>
    <t>2018-08-28 18.10.00</t>
  </si>
  <si>
    <t>train_id_85505</t>
  </si>
  <si>
    <t>2018-08-28 15.25.00</t>
  </si>
  <si>
    <t>train_id_85506</t>
  </si>
  <si>
    <t>2018-08-28 13.05.00</t>
  </si>
  <si>
    <t>train_id_85507</t>
  </si>
  <si>
    <t>2018-08-28 17.50.00</t>
  </si>
  <si>
    <t>train_id_85508</t>
  </si>
  <si>
    <t>2018-08-28 21.10.00</t>
  </si>
  <si>
    <t>train_id_85509</t>
  </si>
  <si>
    <t>2018-08-28 18.30.00</t>
  </si>
  <si>
    <t>train_id_85510</t>
  </si>
  <si>
    <t>2018-08-28 19.50.00</t>
  </si>
  <si>
    <t>train_id_85511</t>
  </si>
  <si>
    <t>2018-08-28 22.25.00</t>
  </si>
  <si>
    <t>train_id_85512</t>
  </si>
  <si>
    <t>train_id_85513</t>
  </si>
  <si>
    <t>2018-08-28 14.05.00</t>
  </si>
  <si>
    <t>train_id_85514</t>
  </si>
  <si>
    <t>2018-08-28 15.05.00</t>
  </si>
  <si>
    <t>train_id_85515</t>
  </si>
  <si>
    <t>2018-08-28 14.15.00</t>
  </si>
  <si>
    <t>train_id_85516</t>
  </si>
  <si>
    <t>train_id_85517</t>
  </si>
  <si>
    <t>2018-08-28 14.50.00</t>
  </si>
  <si>
    <t>train_id_85518</t>
  </si>
  <si>
    <t>2018-08-28 16.40.00</t>
  </si>
  <si>
    <t>train_id_85519</t>
  </si>
  <si>
    <t>2018-08-28 18.00.00</t>
  </si>
  <si>
    <t>train_id_85520</t>
  </si>
  <si>
    <t>2018-08-28 15.10.00</t>
  </si>
  <si>
    <t>train_id_85521</t>
  </si>
  <si>
    <t>train_id_85522</t>
  </si>
  <si>
    <t>train_id_85523</t>
  </si>
  <si>
    <t>train_id_85524</t>
  </si>
  <si>
    <t>2018-08-28 20.40.00</t>
  </si>
  <si>
    <t>train_id_85525</t>
  </si>
  <si>
    <t>2018-08-28 21.00.00</t>
  </si>
  <si>
    <t>train_id_85526</t>
  </si>
  <si>
    <t xml:space="preserve">TU 3321 </t>
  </si>
  <si>
    <t>2018-08-29 02.05.00</t>
  </si>
  <si>
    <t>train_id_85527</t>
  </si>
  <si>
    <t>2018-08-28 17.20.00</t>
  </si>
  <si>
    <t>train_id_85528</t>
  </si>
  <si>
    <t>train_id_85529</t>
  </si>
  <si>
    <t>2018-08-29 02.55.00</t>
  </si>
  <si>
    <t>train_id_85530</t>
  </si>
  <si>
    <t>2018-08-29 05.45.00</t>
  </si>
  <si>
    <t>train_id_85531</t>
  </si>
  <si>
    <t>2018-08-29 03.20.00</t>
  </si>
  <si>
    <t>train_id_85532</t>
  </si>
  <si>
    <t>2018-08-29 00.50.00</t>
  </si>
  <si>
    <t>train_id_85533</t>
  </si>
  <si>
    <t>2018-08-28 23.45.00</t>
  </si>
  <si>
    <t>train_id_85534</t>
  </si>
  <si>
    <t>2018-08-29 02.45.00</t>
  </si>
  <si>
    <t>train_id_85535</t>
  </si>
  <si>
    <t>2018-08-29 13.10.00</t>
  </si>
  <si>
    <t>train_id_85536</t>
  </si>
  <si>
    <t>2018-08-29 01.20.00</t>
  </si>
  <si>
    <t>train_id_85537</t>
  </si>
  <si>
    <t>2018-08-29 04.05.00</t>
  </si>
  <si>
    <t>train_id_85538</t>
  </si>
  <si>
    <t>2018-08-29 07.50.00</t>
  </si>
  <si>
    <t>train_id_85539</t>
  </si>
  <si>
    <t>2018-08-29 11.10.00</t>
  </si>
  <si>
    <t>train_id_85540</t>
  </si>
  <si>
    <t>2018-08-29 09.30.00</t>
  </si>
  <si>
    <t>train_id_85541</t>
  </si>
  <si>
    <t>2018-08-29 12.50.00</t>
  </si>
  <si>
    <t>train_id_85542</t>
  </si>
  <si>
    <t>2018-08-29 09.10.00</t>
  </si>
  <si>
    <t>train_id_85543</t>
  </si>
  <si>
    <t>2018-08-29 10.25.00</t>
  </si>
  <si>
    <t>train_id_85544</t>
  </si>
  <si>
    <t>2018-08-29 08.00.00</t>
  </si>
  <si>
    <t>train_id_85545</t>
  </si>
  <si>
    <t>2018-08-29 09.45.00</t>
  </si>
  <si>
    <t>train_id_85546</t>
  </si>
  <si>
    <t>2018-08-29 12.35.00</t>
  </si>
  <si>
    <t>train_id_85547</t>
  </si>
  <si>
    <t>2018-08-29 12.10.00</t>
  </si>
  <si>
    <t>train_id_85548</t>
  </si>
  <si>
    <t>2018-08-29 09.40.00</t>
  </si>
  <si>
    <t>train_id_85549</t>
  </si>
  <si>
    <t>2018-08-29 09.20.00</t>
  </si>
  <si>
    <t>train_id_85550</t>
  </si>
  <si>
    <t>train_id_85551</t>
  </si>
  <si>
    <t>2018-08-29 11.50.00</t>
  </si>
  <si>
    <t>train_id_85552</t>
  </si>
  <si>
    <t>2018-08-29 13.05.00</t>
  </si>
  <si>
    <t>train_id_85553</t>
  </si>
  <si>
    <t>train_id_85554</t>
  </si>
  <si>
    <t>2018-08-29 10.15.00</t>
  </si>
  <si>
    <t>train_id_85555</t>
  </si>
  <si>
    <t>2018-08-29 11.55.00</t>
  </si>
  <si>
    <t>train_id_85556</t>
  </si>
  <si>
    <t>2018-08-29 06.25.00</t>
  </si>
  <si>
    <t>train_id_85557</t>
  </si>
  <si>
    <t>2018-08-29 07.40.00</t>
  </si>
  <si>
    <t>train_id_85558</t>
  </si>
  <si>
    <t>2018-08-29 08.15.00</t>
  </si>
  <si>
    <t>train_id_85559</t>
  </si>
  <si>
    <t xml:space="preserve">TU 3317 </t>
  </si>
  <si>
    <t>2018-08-29 07.20.00</t>
  </si>
  <si>
    <t>train_id_85560</t>
  </si>
  <si>
    <t>2018-08-29 08.05.00</t>
  </si>
  <si>
    <t>train_id_85561</t>
  </si>
  <si>
    <t>2018-08-29 09.05.00</t>
  </si>
  <si>
    <t>train_id_85562</t>
  </si>
  <si>
    <t>2018-08-29 09.00.00</t>
  </si>
  <si>
    <t>train_id_85563</t>
  </si>
  <si>
    <t>train_id_85564</t>
  </si>
  <si>
    <t>2018-08-29 09.15.00</t>
  </si>
  <si>
    <t>train_id_85565</t>
  </si>
  <si>
    <t>2018-08-29 11.40.00</t>
  </si>
  <si>
    <t>train_id_85566</t>
  </si>
  <si>
    <t>2018-08-29 15.40.00</t>
  </si>
  <si>
    <t>train_id_85567</t>
  </si>
  <si>
    <t>2018-08-29 18.25.00</t>
  </si>
  <si>
    <t>train_id_85568</t>
  </si>
  <si>
    <t>train_id_85569</t>
  </si>
  <si>
    <t>2018-08-29 11.20.00</t>
  </si>
  <si>
    <t>train_id_85570</t>
  </si>
  <si>
    <t>2018-08-29 13.25.00</t>
  </si>
  <si>
    <t>train_id_85571</t>
  </si>
  <si>
    <t>2018-08-29 22.25.00</t>
  </si>
  <si>
    <t>train_id_85572</t>
  </si>
  <si>
    <t>2018-08-29 18.30.00</t>
  </si>
  <si>
    <t>train_id_85573</t>
  </si>
  <si>
    <t>2018-08-29 16.20.00</t>
  </si>
  <si>
    <t>train_id_85574</t>
  </si>
  <si>
    <t>2018-08-29 12.55.00</t>
  </si>
  <si>
    <t>train_id_85575</t>
  </si>
  <si>
    <t>2018-08-29 15.45.00</t>
  </si>
  <si>
    <t>train_id_85576</t>
  </si>
  <si>
    <t>2018-08-29 15.05.00</t>
  </si>
  <si>
    <t>train_id_85577</t>
  </si>
  <si>
    <t>2018-08-29 18.35.00</t>
  </si>
  <si>
    <t>train_id_85578</t>
  </si>
  <si>
    <t xml:space="preserve">TU 2671 </t>
  </si>
  <si>
    <t>2018-08-29 23.55.00</t>
  </si>
  <si>
    <t>train_id_85579</t>
  </si>
  <si>
    <t>2018-08-29 15.50.00</t>
  </si>
  <si>
    <t>train_id_85580</t>
  </si>
  <si>
    <t>2018-08-29 20.35.00</t>
  </si>
  <si>
    <t>train_id_85581</t>
  </si>
  <si>
    <t>2018-08-29 17.35.00</t>
  </si>
  <si>
    <t>train_id_85582</t>
  </si>
  <si>
    <t>2018-08-29 17.20.00</t>
  </si>
  <si>
    <t>train_id_85583</t>
  </si>
  <si>
    <t>2018-08-29 17.40.00</t>
  </si>
  <si>
    <t>train_id_85584</t>
  </si>
  <si>
    <t>2018-08-29 21.05.00</t>
  </si>
  <si>
    <t>train_id_85585</t>
  </si>
  <si>
    <t>train_id_85586</t>
  </si>
  <si>
    <t>train_id_85587</t>
  </si>
  <si>
    <t>2018-08-29 21.40.00</t>
  </si>
  <si>
    <t>train_id_85588</t>
  </si>
  <si>
    <t>2018-08-29 20.00.00</t>
  </si>
  <si>
    <t>train_id_85589</t>
  </si>
  <si>
    <t>2018-08-30 13.05.00</t>
  </si>
  <si>
    <t>train_id_85590</t>
  </si>
  <si>
    <t xml:space="preserve">TU 2593 </t>
  </si>
  <si>
    <t>2018-08-30 06.00.00</t>
  </si>
  <si>
    <t>train_id_85591</t>
  </si>
  <si>
    <t>2018-08-29 21.15.00</t>
  </si>
  <si>
    <t>train_id_85592</t>
  </si>
  <si>
    <t xml:space="preserve">TU 3363 </t>
  </si>
  <si>
    <t>2018-08-29 23.20.00</t>
  </si>
  <si>
    <t>train_id_85593</t>
  </si>
  <si>
    <t>2018-08-29 21.30.00</t>
  </si>
  <si>
    <t>train_id_85594</t>
  </si>
  <si>
    <t>2018-08-29 17.15.00</t>
  </si>
  <si>
    <t>train_id_85595</t>
  </si>
  <si>
    <t>2018-08-29 20.45.00</t>
  </si>
  <si>
    <t>train_id_85596</t>
  </si>
  <si>
    <t>2018-08-30 00.10.00</t>
  </si>
  <si>
    <t>train_id_85597</t>
  </si>
  <si>
    <t>2018-08-30 01.30.00</t>
  </si>
  <si>
    <t>train_id_85598</t>
  </si>
  <si>
    <t>2018-08-29 22.05.00</t>
  </si>
  <si>
    <t>train_id_85599</t>
  </si>
  <si>
    <t>2018-08-30 01.55.00</t>
  </si>
  <si>
    <t>train_id_85600</t>
  </si>
  <si>
    <t>2018-08-30 02.40.00</t>
  </si>
  <si>
    <t>train_id_85601</t>
  </si>
  <si>
    <t>2018-08-30 00.05.00</t>
  </si>
  <si>
    <t>train_id_85602</t>
  </si>
  <si>
    <t>2018-08-30 08.00.00</t>
  </si>
  <si>
    <t>train_id_85603</t>
  </si>
  <si>
    <t>2018-08-30 04.35.00</t>
  </si>
  <si>
    <t>train_id_85604</t>
  </si>
  <si>
    <t xml:space="preserve">TU 2714 </t>
  </si>
  <si>
    <t>2018-08-30 05.05.00</t>
  </si>
  <si>
    <t>train_id_85605</t>
  </si>
  <si>
    <t xml:space="preserve">TU 2715 </t>
  </si>
  <si>
    <t>2018-08-30 08.25.00</t>
  </si>
  <si>
    <t>train_id_85606</t>
  </si>
  <si>
    <t>2018-08-30 06.10.00</t>
  </si>
  <si>
    <t>train_id_85607</t>
  </si>
  <si>
    <t>2018-08-30 04.25.00</t>
  </si>
  <si>
    <t>train_id_85608</t>
  </si>
  <si>
    <t>2018-08-30 07.15.00</t>
  </si>
  <si>
    <t>train_id_85609</t>
  </si>
  <si>
    <t>2018-08-30 13.25.00</t>
  </si>
  <si>
    <t>train_id_85610</t>
  </si>
  <si>
    <t>train_id_85611</t>
  </si>
  <si>
    <t>train_id_85612</t>
  </si>
  <si>
    <t>2018-08-30 13.45.00</t>
  </si>
  <si>
    <t>train_id_85613</t>
  </si>
  <si>
    <t>2018-08-30 14.40.00</t>
  </si>
  <si>
    <t>train_id_85614</t>
  </si>
  <si>
    <t>2018-08-30 14.15.00</t>
  </si>
  <si>
    <t>train_id_85615</t>
  </si>
  <si>
    <t>2018-08-30 15.50.00</t>
  </si>
  <si>
    <t>train_id_85616</t>
  </si>
  <si>
    <t>2018-08-30 15.30.00</t>
  </si>
  <si>
    <t>train_id_85617</t>
  </si>
  <si>
    <t>2018-08-30 18.20.00</t>
  </si>
  <si>
    <t>train_id_85618</t>
  </si>
  <si>
    <t xml:space="preserve">TU 6220 </t>
  </si>
  <si>
    <t>2018-08-30 16.30.00</t>
  </si>
  <si>
    <t>train_id_85619</t>
  </si>
  <si>
    <t>2018-08-30 16.35.00</t>
  </si>
  <si>
    <t>train_id_85620</t>
  </si>
  <si>
    <t>train_id_85621</t>
  </si>
  <si>
    <t>2018-08-30 16.50.00</t>
  </si>
  <si>
    <t>train_id_85622</t>
  </si>
  <si>
    <t>2018-04-11 11.45.00</t>
  </si>
  <si>
    <t>train_id_85623</t>
  </si>
  <si>
    <t>2018-04-11 17.10.00</t>
  </si>
  <si>
    <t>train_id_85624</t>
  </si>
  <si>
    <t>2018-04-11 23.10.00</t>
  </si>
  <si>
    <t>train_id_85625</t>
  </si>
  <si>
    <t>2018-04-11 12.30.00</t>
  </si>
  <si>
    <t>train_id_85626</t>
  </si>
  <si>
    <t>2018-04-12 15.50.00</t>
  </si>
  <si>
    <t>train_id_85627</t>
  </si>
  <si>
    <t>2018-04-12 15.25.00</t>
  </si>
  <si>
    <t>train_id_85628</t>
  </si>
  <si>
    <t>2018-04-12 15.10.00</t>
  </si>
  <si>
    <t>train_id_85629</t>
  </si>
  <si>
    <t>2018-04-12 17.20.00</t>
  </si>
  <si>
    <t>train_id_85630</t>
  </si>
  <si>
    <t>train_id_85631</t>
  </si>
  <si>
    <t>train_id_85632</t>
  </si>
  <si>
    <t>2018-04-12 16.15.00</t>
  </si>
  <si>
    <t>train_id_85633</t>
  </si>
  <si>
    <t>train_id_85634</t>
  </si>
  <si>
    <t>2018-04-12 18.35.00</t>
  </si>
  <si>
    <t>train_id_85635</t>
  </si>
  <si>
    <t>train_id_85636</t>
  </si>
  <si>
    <t>2018-04-12 21.40.00</t>
  </si>
  <si>
    <t>train_id_85637</t>
  </si>
  <si>
    <t>2018-04-13 21.30.00</t>
  </si>
  <si>
    <t>train_id_85638</t>
  </si>
  <si>
    <t>2018-04-13 18.30.00</t>
  </si>
  <si>
    <t>train_id_85639</t>
  </si>
  <si>
    <t>2018-04-13 23.10.00</t>
  </si>
  <si>
    <t>train_id_85640</t>
  </si>
  <si>
    <t>train_id_85641</t>
  </si>
  <si>
    <t>2018-04-13 19.30.00</t>
  </si>
  <si>
    <t>train_id_85642</t>
  </si>
  <si>
    <t>2018-04-13 17.25.00</t>
  </si>
  <si>
    <t>train_id_85643</t>
  </si>
  <si>
    <t>2018-04-13 20.00.00</t>
  </si>
  <si>
    <t>train_id_85644</t>
  </si>
  <si>
    <t>2018-04-13 18.25.00</t>
  </si>
  <si>
    <t>train_id_85645</t>
  </si>
  <si>
    <t>2018-04-13 19.50.00</t>
  </si>
  <si>
    <t>train_id_85646</t>
  </si>
  <si>
    <t>train_id_85647</t>
  </si>
  <si>
    <t>2018-04-13 19.45.00</t>
  </si>
  <si>
    <t>train_id_85648</t>
  </si>
  <si>
    <t>train_id_85649</t>
  </si>
  <si>
    <t>2018-04-13 23.50.00</t>
  </si>
  <si>
    <t>train_id_85650</t>
  </si>
  <si>
    <t>train_id_85651</t>
  </si>
  <si>
    <t>2018-04-14 11.55.00</t>
  </si>
  <si>
    <t>train_id_85652</t>
  </si>
  <si>
    <t>train_id_85653</t>
  </si>
  <si>
    <t>2018-04-13 20.40.00</t>
  </si>
  <si>
    <t>train_id_85654</t>
  </si>
  <si>
    <t>2018-04-22 14.55.00</t>
  </si>
  <si>
    <t>train_id_85655</t>
  </si>
  <si>
    <t>train_id_85656</t>
  </si>
  <si>
    <t>2018-04-26 10.55.00</t>
  </si>
  <si>
    <t>train_id_85657</t>
  </si>
  <si>
    <t>2018-04-26 10.00.00</t>
  </si>
  <si>
    <t>train_id_85658</t>
  </si>
  <si>
    <t>2018-04-26 09.50.00</t>
  </si>
  <si>
    <t>train_id_85659</t>
  </si>
  <si>
    <t>train_id_85660</t>
  </si>
  <si>
    <t>2018-04-26 11.05.00</t>
  </si>
  <si>
    <t>train_id_85661</t>
  </si>
  <si>
    <t>2018-04-26 13.05.00</t>
  </si>
  <si>
    <t>train_id_85662</t>
  </si>
  <si>
    <t>2018-04-26 14.10.00</t>
  </si>
  <si>
    <t>train_id_85663</t>
  </si>
  <si>
    <t>2018-04-26 15.10.00</t>
  </si>
  <si>
    <t>train_id_85664</t>
  </si>
  <si>
    <t>2018-04-26 13.00.00</t>
  </si>
  <si>
    <t>train_id_85665</t>
  </si>
  <si>
    <t>train_id_85666</t>
  </si>
  <si>
    <t>train_id_85667</t>
  </si>
  <si>
    <t>2018-04-26 19.00.00</t>
  </si>
  <si>
    <t>train_id_85668</t>
  </si>
  <si>
    <t>2018-04-26 18.10.00</t>
  </si>
  <si>
    <t>train_id_85669</t>
  </si>
  <si>
    <t>2018-04-26 20.40.00</t>
  </si>
  <si>
    <t>train_id_85670</t>
  </si>
  <si>
    <t>2018-04-26 19.05.00</t>
  </si>
  <si>
    <t>train_id_85671</t>
  </si>
  <si>
    <t>2018-04-27 04.30.00</t>
  </si>
  <si>
    <t>train_id_85672</t>
  </si>
  <si>
    <t>2018-04-27 08.00.00</t>
  </si>
  <si>
    <t>train_id_85673</t>
  </si>
  <si>
    <t>2018-04-27 08.25.00</t>
  </si>
  <si>
    <t>train_id_85674</t>
  </si>
  <si>
    <t>2018-04-27 08.50.00</t>
  </si>
  <si>
    <t>train_id_85675</t>
  </si>
  <si>
    <t>2018-04-27 08.40.00</t>
  </si>
  <si>
    <t>train_id_85676</t>
  </si>
  <si>
    <t>2018-04-27 09.10.00</t>
  </si>
  <si>
    <t>train_id_85677</t>
  </si>
  <si>
    <t>2018-04-27 09.05.00</t>
  </si>
  <si>
    <t>train_id_85678</t>
  </si>
  <si>
    <t>2018-04-27 09.55.00</t>
  </si>
  <si>
    <t>train_id_85679</t>
  </si>
  <si>
    <t>2018-04-27 10.10.00</t>
  </si>
  <si>
    <t>train_id_85680</t>
  </si>
  <si>
    <t>2018-04-27 14.20.00</t>
  </si>
  <si>
    <t>train_id_85681</t>
  </si>
  <si>
    <t>2018-04-27 15.05.00</t>
  </si>
  <si>
    <t>train_id_85682</t>
  </si>
  <si>
    <t>2018-04-27 13.15.00</t>
  </si>
  <si>
    <t>train_id_85683</t>
  </si>
  <si>
    <t>2018-04-27 15.55.00</t>
  </si>
  <si>
    <t>train_id_85684</t>
  </si>
  <si>
    <t>2018-04-27 15.25.00</t>
  </si>
  <si>
    <t>train_id_85685</t>
  </si>
  <si>
    <t>2018-04-27 17.30.00</t>
  </si>
  <si>
    <t>train_id_85686</t>
  </si>
  <si>
    <t>train_id_85687</t>
  </si>
  <si>
    <t>2018-04-27 16.20.00</t>
  </si>
  <si>
    <t>train_id_85688</t>
  </si>
  <si>
    <t>2018-04-27 16.10.00</t>
  </si>
  <si>
    <t>train_id_85689</t>
  </si>
  <si>
    <t>2018-04-27 15.30.00</t>
  </si>
  <si>
    <t>train_id_85690</t>
  </si>
  <si>
    <t>train_id_85691</t>
  </si>
  <si>
    <t>2018-04-27 16.50.00</t>
  </si>
  <si>
    <t>train_id_85692</t>
  </si>
  <si>
    <t>2018-04-27 15.50.00</t>
  </si>
  <si>
    <t>train_id_85693</t>
  </si>
  <si>
    <t>2018-04-28 07.45.00</t>
  </si>
  <si>
    <t>train_id_85694</t>
  </si>
  <si>
    <t>2018-04-27 18.35.00</t>
  </si>
  <si>
    <t>train_id_85695</t>
  </si>
  <si>
    <t>2018-04-27 17.45.00</t>
  </si>
  <si>
    <t>train_id_85696</t>
  </si>
  <si>
    <t>train_id_85697</t>
  </si>
  <si>
    <t>2018-04-27 21.30.00</t>
  </si>
  <si>
    <t>train_id_85698</t>
  </si>
  <si>
    <t>2018-04-27 21.10.00</t>
  </si>
  <si>
    <t>train_id_85699</t>
  </si>
  <si>
    <t>2018-04-28 05.00.00</t>
  </si>
  <si>
    <t>train_id_85700</t>
  </si>
  <si>
    <t>2018-04-28 08.20.00</t>
  </si>
  <si>
    <t>train_id_85701</t>
  </si>
  <si>
    <t>2018-04-28 06.40.00</t>
  </si>
  <si>
    <t>train_id_85702</t>
  </si>
  <si>
    <t>2018-04-28 10.00.00</t>
  </si>
  <si>
    <t>train_id_85703</t>
  </si>
  <si>
    <t>2018-04-28 12.30.00</t>
  </si>
  <si>
    <t>train_id_85704</t>
  </si>
  <si>
    <t>2018-04-28 08.50.00</t>
  </si>
  <si>
    <t>train_id_85705</t>
  </si>
  <si>
    <t>train_id_85706</t>
  </si>
  <si>
    <t>2018-04-28 08.25.00</t>
  </si>
  <si>
    <t>train_id_85707</t>
  </si>
  <si>
    <t>train_id_85708</t>
  </si>
  <si>
    <t>2018-04-28 08.05.00</t>
  </si>
  <si>
    <t>train_id_85709</t>
  </si>
  <si>
    <t>2018-04-28 09.40.00</t>
  </si>
  <si>
    <t>train_id_85710</t>
  </si>
  <si>
    <t>2018-04-28 08.35.00</t>
  </si>
  <si>
    <t>train_id_85711</t>
  </si>
  <si>
    <t>train_id_85712</t>
  </si>
  <si>
    <t>train_id_85713</t>
  </si>
  <si>
    <t>2018-04-28 09.50.00</t>
  </si>
  <si>
    <t>train_id_85714</t>
  </si>
  <si>
    <t>2018-04-28 10.05.00</t>
  </si>
  <si>
    <t>train_id_85715</t>
  </si>
  <si>
    <t>2018-04-28 10.10.00</t>
  </si>
  <si>
    <t>train_id_85716</t>
  </si>
  <si>
    <t>2018-04-28 09.20.00</t>
  </si>
  <si>
    <t>train_id_85717</t>
  </si>
  <si>
    <t>2018-04-28 09.45.00</t>
  </si>
  <si>
    <t>train_id_85718</t>
  </si>
  <si>
    <t>train_id_85719</t>
  </si>
  <si>
    <t>train_id_85720</t>
  </si>
  <si>
    <t>2018-04-28 10.35.00</t>
  </si>
  <si>
    <t>train_id_85721</t>
  </si>
  <si>
    <t>2018-04-28 10.20.00</t>
  </si>
  <si>
    <t>train_id_85722</t>
  </si>
  <si>
    <t>2018-04-28 11.45.00</t>
  </si>
  <si>
    <t>train_id_85723</t>
  </si>
  <si>
    <t>2018-04-28 11.40.00</t>
  </si>
  <si>
    <t>train_id_85724</t>
  </si>
  <si>
    <t>2018-04-28 11.50.00</t>
  </si>
  <si>
    <t>train_id_85725</t>
  </si>
  <si>
    <t>2018-04-28 23.40.00</t>
  </si>
  <si>
    <t>train_id_85726</t>
  </si>
  <si>
    <t>2018-04-28 15.35.00</t>
  </si>
  <si>
    <t>train_id_85727</t>
  </si>
  <si>
    <t>2018-04-28 18.25.00</t>
  </si>
  <si>
    <t>train_id_85728</t>
  </si>
  <si>
    <t>2018-04-28 16.15.00</t>
  </si>
  <si>
    <t>train_id_85729</t>
  </si>
  <si>
    <t>2018-04-28 15.10.00</t>
  </si>
  <si>
    <t>train_id_85730</t>
  </si>
  <si>
    <t>2018-04-28 16.20.00</t>
  </si>
  <si>
    <t>train_id_85731</t>
  </si>
  <si>
    <t>2018-04-28 15.45.00</t>
  </si>
  <si>
    <t>train_id_85732</t>
  </si>
  <si>
    <t>2018-04-28 19.40.00</t>
  </si>
  <si>
    <t>train_id_85733</t>
  </si>
  <si>
    <t>train_id_85734</t>
  </si>
  <si>
    <t>2018-04-29 16.20.00</t>
  </si>
  <si>
    <t>train_id_85735</t>
  </si>
  <si>
    <t>2018-04-29 14.05.00</t>
  </si>
  <si>
    <t>train_id_85736</t>
  </si>
  <si>
    <t>2018-04-29 12.40.00</t>
  </si>
  <si>
    <t>train_id_85737</t>
  </si>
  <si>
    <t>2018-04-29 13.35.00</t>
  </si>
  <si>
    <t>train_id_85738</t>
  </si>
  <si>
    <t>2018-04-29 17.20.00</t>
  </si>
  <si>
    <t>train_id_85739</t>
  </si>
  <si>
    <t>train_id_85740</t>
  </si>
  <si>
    <t>2018-04-29 15.10.00</t>
  </si>
  <si>
    <t>train_id_85741</t>
  </si>
  <si>
    <t>2018-04-29 13.00.00</t>
  </si>
  <si>
    <t>train_id_85742</t>
  </si>
  <si>
    <t>2018-04-29 15.25.00</t>
  </si>
  <si>
    <t>train_id_85743</t>
  </si>
  <si>
    <t>2018-04-29 13.55.00</t>
  </si>
  <si>
    <t>train_id_85744</t>
  </si>
  <si>
    <t>train_id_85745</t>
  </si>
  <si>
    <t>2018-04-29 15.05.00</t>
  </si>
  <si>
    <t>train_id_85746</t>
  </si>
  <si>
    <t>2018-04-29 23.50.00</t>
  </si>
  <si>
    <t>train_id_85747</t>
  </si>
  <si>
    <t>2018-04-29 22.55.00</t>
  </si>
  <si>
    <t>train_id_85748</t>
  </si>
  <si>
    <t>train_id_85749</t>
  </si>
  <si>
    <t>2018-04-30 11.00.00</t>
  </si>
  <si>
    <t>train_id_85750</t>
  </si>
  <si>
    <t>2018-04-30 07.40.00</t>
  </si>
  <si>
    <t>train_id_85751</t>
  </si>
  <si>
    <t>2018-04-30 08.25.00</t>
  </si>
  <si>
    <t>train_id_85752</t>
  </si>
  <si>
    <t>2018-04-30 08.00.00</t>
  </si>
  <si>
    <t>train_id_85753</t>
  </si>
  <si>
    <t>2018-04-30 12.30.00</t>
  </si>
  <si>
    <t>train_id_85754</t>
  </si>
  <si>
    <t>2018-04-30 13.05.00</t>
  </si>
  <si>
    <t>train_id_85755</t>
  </si>
  <si>
    <t>train_id_85756</t>
  </si>
  <si>
    <t>2018-04-30 13.45.00</t>
  </si>
  <si>
    <t>train_id_85757</t>
  </si>
  <si>
    <t>2018-04-30 12.10.00</t>
  </si>
  <si>
    <t>train_id_85758</t>
  </si>
  <si>
    <t>2018-04-30 18.50.00</t>
  </si>
  <si>
    <t>train_id_85759</t>
  </si>
  <si>
    <t>2018-04-30 15.35.00</t>
  </si>
  <si>
    <t>train_id_85760</t>
  </si>
  <si>
    <t>2018-04-30 17.50.00</t>
  </si>
  <si>
    <t>train_id_85761</t>
  </si>
  <si>
    <t>2018-04-30 20.15.00</t>
  </si>
  <si>
    <t>train_id_85762</t>
  </si>
  <si>
    <t>2018-04-30 21.50.00</t>
  </si>
  <si>
    <t>train_id_85763</t>
  </si>
  <si>
    <t>2018-04-30 15.40.00</t>
  </si>
  <si>
    <t>train_id_85764</t>
  </si>
  <si>
    <t>train_id_85765</t>
  </si>
  <si>
    <t>2018-04-30 16.30.00</t>
  </si>
  <si>
    <t>train_id_85766</t>
  </si>
  <si>
    <t>2018-04-30 15.50.00</t>
  </si>
  <si>
    <t>train_id_85767</t>
  </si>
  <si>
    <t>2018-04-30 15.25.00</t>
  </si>
  <si>
    <t>train_id_85768</t>
  </si>
  <si>
    <t>2018-04-30 15.00.00</t>
  </si>
  <si>
    <t>train_id_85769</t>
  </si>
  <si>
    <t>train_id_85770</t>
  </si>
  <si>
    <t>train_id_85771</t>
  </si>
  <si>
    <t>2018-04-30 16.20.00</t>
  </si>
  <si>
    <t>train_id_85772</t>
  </si>
  <si>
    <t>train_id_85773</t>
  </si>
  <si>
    <t>train_id_85774</t>
  </si>
  <si>
    <t>2018-04-30 17.40.00</t>
  </si>
  <si>
    <t>train_id_85775</t>
  </si>
  <si>
    <t>2018-04-30 23.10.00</t>
  </si>
  <si>
    <t>train_id_85776</t>
  </si>
  <si>
    <t>2018-04-30 18.10.00</t>
  </si>
  <si>
    <t>train_id_85777</t>
  </si>
  <si>
    <t>train_id_85778</t>
  </si>
  <si>
    <t>train_id_85779</t>
  </si>
  <si>
    <t>2018-04-30 19.40.00</t>
  </si>
  <si>
    <t>train_id_85780</t>
  </si>
  <si>
    <t>2018-04-30 20.00.00</t>
  </si>
  <si>
    <t>train_id_85781</t>
  </si>
  <si>
    <t>2018-04-30 18.40.00</t>
  </si>
  <si>
    <t>train_id_85782</t>
  </si>
  <si>
    <t>2018-04-30 19.55.00</t>
  </si>
  <si>
    <t>train_id_85783</t>
  </si>
  <si>
    <t>2018-04-30 21.40.00</t>
  </si>
  <si>
    <t>train_id_85784</t>
  </si>
  <si>
    <t>2018-04-30 21.30.00</t>
  </si>
  <si>
    <t>train_id_85785</t>
  </si>
  <si>
    <t>2018-04-30 19.30.00</t>
  </si>
  <si>
    <t>train_id_85786</t>
  </si>
  <si>
    <t>2018-04-30 17.30.00</t>
  </si>
  <si>
    <t>train_id_85787</t>
  </si>
  <si>
    <t>2018-04-30 20.45.00</t>
  </si>
  <si>
    <t>train_id_85788</t>
  </si>
  <si>
    <t>2018-04-30 21.05.00</t>
  </si>
  <si>
    <t>train_id_85789</t>
  </si>
  <si>
    <t>2018-04-30 20.40.00</t>
  </si>
  <si>
    <t>train_id_85790</t>
  </si>
  <si>
    <t>2018-05-01 05.00.00</t>
  </si>
  <si>
    <t>train_id_85791</t>
  </si>
  <si>
    <t>2018-05-01 00.35.00</t>
  </si>
  <si>
    <t>train_id_85792</t>
  </si>
  <si>
    <t>2018-04-30 23.30.00</t>
  </si>
  <si>
    <t>train_id_85793</t>
  </si>
  <si>
    <t>2018-05-01 05.15.00</t>
  </si>
  <si>
    <t>train_id_85794</t>
  </si>
  <si>
    <t>2018-05-01 06.40.00</t>
  </si>
  <si>
    <t>train_id_85795</t>
  </si>
  <si>
    <t>2018-05-01 05.20.00</t>
  </si>
  <si>
    <t>train_id_85796</t>
  </si>
  <si>
    <t>2018-05-01 16.35.00</t>
  </si>
  <si>
    <t>train_id_85797</t>
  </si>
  <si>
    <t>2018-05-01 11.40.00</t>
  </si>
  <si>
    <t>train_id_85798</t>
  </si>
  <si>
    <t>2018-05-01 13.00.00</t>
  </si>
  <si>
    <t>train_id_85799</t>
  </si>
  <si>
    <t>2018-05-01 12.40.00</t>
  </si>
  <si>
    <t>train_id_85800</t>
  </si>
  <si>
    <t>2018-05-01 14.55.00</t>
  </si>
  <si>
    <t>train_id_85801</t>
  </si>
  <si>
    <t>2018-05-01 13.05.00</t>
  </si>
  <si>
    <t>train_id_85802</t>
  </si>
  <si>
    <t>2018-05-01 14.50.00</t>
  </si>
  <si>
    <t>train_id_85803</t>
  </si>
  <si>
    <t>2018-05-01 18.05.00</t>
  </si>
  <si>
    <t>train_id_85804</t>
  </si>
  <si>
    <t>2018-05-01 16.15.00</t>
  </si>
  <si>
    <t>train_id_85805</t>
  </si>
  <si>
    <t>2018-05-01 18.30.00</t>
  </si>
  <si>
    <t>train_id_85806</t>
  </si>
  <si>
    <t>2018-05-01 23.50.00</t>
  </si>
  <si>
    <t>train_id_85807</t>
  </si>
  <si>
    <t>2018-05-02 05.55.00</t>
  </si>
  <si>
    <t>train_id_85808</t>
  </si>
  <si>
    <t>2018-05-01 21.40.00</t>
  </si>
  <si>
    <t>train_id_85809</t>
  </si>
  <si>
    <t>2018-05-02 04.35.00</t>
  </si>
  <si>
    <t>train_id_85810</t>
  </si>
  <si>
    <t>2018-05-01 15.45.00</t>
  </si>
  <si>
    <t>train_id_85811</t>
  </si>
  <si>
    <t>2018-05-02 08.05.00</t>
  </si>
  <si>
    <t>train_id_85812</t>
  </si>
  <si>
    <t>2018-05-01 19.25.00</t>
  </si>
  <si>
    <t>train_id_85813</t>
  </si>
  <si>
    <t>2018-08-22 13.35.00</t>
  </si>
  <si>
    <t>train_id_85814</t>
  </si>
  <si>
    <t>train_id_85815</t>
  </si>
  <si>
    <t>2018-08-22 19.10.00</t>
  </si>
  <si>
    <t>train_id_85816</t>
  </si>
  <si>
    <t>2018-08-22 17.00.00</t>
  </si>
  <si>
    <t>train_id_85817</t>
  </si>
  <si>
    <t>2018-08-22 19.00.00</t>
  </si>
  <si>
    <t>train_id_85818</t>
  </si>
  <si>
    <t>2018-08-22 18.35.00</t>
  </si>
  <si>
    <t>train_id_85819</t>
  </si>
  <si>
    <t>2018-08-23 03.00.00</t>
  </si>
  <si>
    <t>train_id_85820</t>
  </si>
  <si>
    <t>2018-08-23 05.35.00</t>
  </si>
  <si>
    <t>train_id_85821</t>
  </si>
  <si>
    <t>2018-08-23 06.10.00</t>
  </si>
  <si>
    <t>train_id_85822</t>
  </si>
  <si>
    <t>2018-08-23 07.15.00</t>
  </si>
  <si>
    <t>train_id_85823</t>
  </si>
  <si>
    <t xml:space="preserve">GJT 0836 </t>
  </si>
  <si>
    <t>2018-08-23 02.20.00</t>
  </si>
  <si>
    <t>train_id_85824</t>
  </si>
  <si>
    <t xml:space="preserve">GJT 0834 </t>
  </si>
  <si>
    <t>2018-08-23 04.50.00</t>
  </si>
  <si>
    <t>train_id_85825</t>
  </si>
  <si>
    <t>train_id_85826</t>
  </si>
  <si>
    <t>train_id_85827</t>
  </si>
  <si>
    <t>2018-08-23 08.20.00</t>
  </si>
  <si>
    <t>train_id_85828</t>
  </si>
  <si>
    <t xml:space="preserve">TU 2635 </t>
  </si>
  <si>
    <t>2018-08-23 08.30.00</t>
  </si>
  <si>
    <t>train_id_85829</t>
  </si>
  <si>
    <t>train_id_85830</t>
  </si>
  <si>
    <t>2018-08-23 20.10.00</t>
  </si>
  <si>
    <t>train_id_85831</t>
  </si>
  <si>
    <t>train_id_85832</t>
  </si>
  <si>
    <t>2018-08-23 13.45.00</t>
  </si>
  <si>
    <t>train_id_85833</t>
  </si>
  <si>
    <t>2018-08-23 17.00.00</t>
  </si>
  <si>
    <t>train_id_85834</t>
  </si>
  <si>
    <t>2018-08-23 09.10.00</t>
  </si>
  <si>
    <t>train_id_85835</t>
  </si>
  <si>
    <t>2018-08-23 08.00.00</t>
  </si>
  <si>
    <t>train_id_85836</t>
  </si>
  <si>
    <t>train_id_85837</t>
  </si>
  <si>
    <t>2018-08-23 09.45.00</t>
  </si>
  <si>
    <t>train_id_85838</t>
  </si>
  <si>
    <t>2018-08-23 13.35.00</t>
  </si>
  <si>
    <t>train_id_85839</t>
  </si>
  <si>
    <t>2018-08-23 12.35.00</t>
  </si>
  <si>
    <t>train_id_85840</t>
  </si>
  <si>
    <t>2018-08-23 18.30.00</t>
  </si>
  <si>
    <t>train_id_85841</t>
  </si>
  <si>
    <t>2018-08-23 13.00.00</t>
  </si>
  <si>
    <t>train_id_85842</t>
  </si>
  <si>
    <t>train_id_85843</t>
  </si>
  <si>
    <t>2018-08-23 21.05.00</t>
  </si>
  <si>
    <t>train_id_85844</t>
  </si>
  <si>
    <t>train_id_85845</t>
  </si>
  <si>
    <t>train_id_85846</t>
  </si>
  <si>
    <t>train_id_85847</t>
  </si>
  <si>
    <t>2018-08-23 15.15.00</t>
  </si>
  <si>
    <t>train_id_85848</t>
  </si>
  <si>
    <t>train_id_85849</t>
  </si>
  <si>
    <t>2018-08-23 14.40.00</t>
  </si>
  <si>
    <t>train_id_85850</t>
  </si>
  <si>
    <t>2018-08-23 14.15.00</t>
  </si>
  <si>
    <t>train_id_85851</t>
  </si>
  <si>
    <t>2018-08-23 15.50.00</t>
  </si>
  <si>
    <t>train_id_85852</t>
  </si>
  <si>
    <t>2018-08-23 15.45.00</t>
  </si>
  <si>
    <t>train_id_85853</t>
  </si>
  <si>
    <t>train_id_85854</t>
  </si>
  <si>
    <t>2018-08-23 15.30.00</t>
  </si>
  <si>
    <t>train_id_85855</t>
  </si>
  <si>
    <t>train_id_85856</t>
  </si>
  <si>
    <t>2018-08-23 16.00.00</t>
  </si>
  <si>
    <t>train_id_85857</t>
  </si>
  <si>
    <t>2018-08-23 16.55.00</t>
  </si>
  <si>
    <t>train_id_85858</t>
  </si>
  <si>
    <t>2018-08-23 16.35.00</t>
  </si>
  <si>
    <t>train_id_85859</t>
  </si>
  <si>
    <t>2018-08-23 16.50.00</t>
  </si>
  <si>
    <t>train_id_85860</t>
  </si>
  <si>
    <t>train_id_85861</t>
  </si>
  <si>
    <t>train_id_85862</t>
  </si>
  <si>
    <t>2018-08-23 16.20.00</t>
  </si>
  <si>
    <t>train_id_85863</t>
  </si>
  <si>
    <t xml:space="preserve">TU 3804 </t>
  </si>
  <si>
    <t>2018-08-23 16.10.00</t>
  </si>
  <si>
    <t>train_id_85864</t>
  </si>
  <si>
    <t>train_id_85865</t>
  </si>
  <si>
    <t>train_id_85866</t>
  </si>
  <si>
    <t>2018-08-23 19.40.00</t>
  </si>
  <si>
    <t>train_id_85867</t>
  </si>
  <si>
    <t>2018-08-23 18.20.00</t>
  </si>
  <si>
    <t>train_id_85868</t>
  </si>
  <si>
    <t>2018-08-23 20.25.00</t>
  </si>
  <si>
    <t>train_id_85869</t>
  </si>
  <si>
    <t xml:space="preserve">TU 2592 </t>
  </si>
  <si>
    <t>train_id_85870</t>
  </si>
  <si>
    <t>2018-08-23 20.20.00</t>
  </si>
  <si>
    <t>train_id_85871</t>
  </si>
  <si>
    <t>train_id_85872</t>
  </si>
  <si>
    <t>2018-08-24 08.40.00</t>
  </si>
  <si>
    <t>train_id_85873</t>
  </si>
  <si>
    <t>2018-08-23 23.50.00</t>
  </si>
  <si>
    <t>train_id_85874</t>
  </si>
  <si>
    <t>2018-08-24 02.05.00</t>
  </si>
  <si>
    <t>train_id_85875</t>
  </si>
  <si>
    <t>2018-08-24 02.00.00</t>
  </si>
  <si>
    <t>train_id_85876</t>
  </si>
  <si>
    <t>2018-08-24 18.05.00</t>
  </si>
  <si>
    <t>train_id_85877</t>
  </si>
  <si>
    <t>2018-08-25 03.50.00</t>
  </si>
  <si>
    <t>train_id_85878</t>
  </si>
  <si>
    <t>2018-08-24 22.45.00</t>
  </si>
  <si>
    <t>train_id_85879</t>
  </si>
  <si>
    <t>2018-08-24 21.15.00</t>
  </si>
  <si>
    <t>train_id_85880</t>
  </si>
  <si>
    <t xml:space="preserve">TU 2544 </t>
  </si>
  <si>
    <t>2018-08-24 21.20.00</t>
  </si>
  <si>
    <t>train_id_85881</t>
  </si>
  <si>
    <t xml:space="preserve">TU 2688 </t>
  </si>
  <si>
    <t>2018-08-24 21.35.00</t>
  </si>
  <si>
    <t>train_id_85882</t>
  </si>
  <si>
    <t xml:space="preserve">TU 2727 </t>
  </si>
  <si>
    <t>2018-08-25 00.00.00</t>
  </si>
  <si>
    <t>train_id_85883</t>
  </si>
  <si>
    <t>2018-08-24 19.50.00</t>
  </si>
  <si>
    <t>train_id_85884</t>
  </si>
  <si>
    <t>2018-08-24 18.10.00</t>
  </si>
  <si>
    <t>train_id_85885</t>
  </si>
  <si>
    <t xml:space="preserve">TU 2689 </t>
  </si>
  <si>
    <t>2018-08-25 00.10.00</t>
  </si>
  <si>
    <t>train_id_85886</t>
  </si>
  <si>
    <t xml:space="preserve">TU 2726 </t>
  </si>
  <si>
    <t>2018-08-24 21.10.00</t>
  </si>
  <si>
    <t>train_id_85887</t>
  </si>
  <si>
    <t>2018-08-25 00.50.00</t>
  </si>
  <si>
    <t>train_id_85888</t>
  </si>
  <si>
    <t>2018-08-25 00.30.00</t>
  </si>
  <si>
    <t>train_id_85889</t>
  </si>
  <si>
    <t>2018-08-24 22.00.00</t>
  </si>
  <si>
    <t>train_id_85890</t>
  </si>
  <si>
    <t>2018-08-25 04.00.00</t>
  </si>
  <si>
    <t>train_id_85891</t>
  </si>
  <si>
    <t>2018-08-24 22.55.00</t>
  </si>
  <si>
    <t>train_id_85892</t>
  </si>
  <si>
    <t>2018-08-25 04.05.00</t>
  </si>
  <si>
    <t>train_id_85893</t>
  </si>
  <si>
    <t>2018-08-25 07.25.00</t>
  </si>
  <si>
    <t>train_id_85894</t>
  </si>
  <si>
    <t>train_id_85895</t>
  </si>
  <si>
    <t>2018-08-25 08.00.00</t>
  </si>
  <si>
    <t>train_id_85896</t>
  </si>
  <si>
    <t>2018-08-25 19.45.00</t>
  </si>
  <si>
    <t>train_id_85897</t>
  </si>
  <si>
    <t>2018-08-25 20.00.00</t>
  </si>
  <si>
    <t>train_id_85898</t>
  </si>
  <si>
    <t>2018-08-25 20.20.00</t>
  </si>
  <si>
    <t>train_id_85899</t>
  </si>
  <si>
    <t>2018-08-25 18.50.00</t>
  </si>
  <si>
    <t>train_id_85900</t>
  </si>
  <si>
    <t>2018-08-25 18.55.00</t>
  </si>
  <si>
    <t>train_id_85901</t>
  </si>
  <si>
    <t>train_id_85902</t>
  </si>
  <si>
    <t>2018-08-26 01.45.00</t>
  </si>
  <si>
    <t>train_id_85903</t>
  </si>
  <si>
    <t>2018-08-26 03.50.00</t>
  </si>
  <si>
    <t>train_id_85904</t>
  </si>
  <si>
    <t>2018-08-26 04.20.00</t>
  </si>
  <si>
    <t>train_id_85905</t>
  </si>
  <si>
    <t xml:space="preserve">TU 2962 </t>
  </si>
  <si>
    <t>train_id_85906</t>
  </si>
  <si>
    <t>2018-08-26 03.40.00</t>
  </si>
  <si>
    <t>train_id_85907</t>
  </si>
  <si>
    <t>train_id_85908</t>
  </si>
  <si>
    <t>2018-08-26 06.55.00</t>
  </si>
  <si>
    <t>train_id_85909</t>
  </si>
  <si>
    <t>2018-08-26 10.30.00</t>
  </si>
  <si>
    <t>train_id_85910</t>
  </si>
  <si>
    <t>2018-08-26 08.25.00</t>
  </si>
  <si>
    <t>train_id_85911</t>
  </si>
  <si>
    <t>2018-08-26 10.10.00</t>
  </si>
  <si>
    <t>train_id_85912</t>
  </si>
  <si>
    <t>2018-08-26 08.00.00</t>
  </si>
  <si>
    <t>train_id_85913</t>
  </si>
  <si>
    <t>2018-08-26 11.00.00</t>
  </si>
  <si>
    <t>train_id_85914</t>
  </si>
  <si>
    <t>2018-08-26 09.50.00</t>
  </si>
  <si>
    <t>train_id_85915</t>
  </si>
  <si>
    <t>2018-08-26 17.10.00</t>
  </si>
  <si>
    <t>train_id_85916</t>
  </si>
  <si>
    <t>2018-08-26 14.00.00</t>
  </si>
  <si>
    <t>train_id_85917</t>
  </si>
  <si>
    <t>2018-08-26 10.25.00</t>
  </si>
  <si>
    <t>train_id_85918</t>
  </si>
  <si>
    <t>2018-08-26 14.25.00</t>
  </si>
  <si>
    <t>train_id_85919</t>
  </si>
  <si>
    <t>2018-08-26 12.00.00</t>
  </si>
  <si>
    <t>train_id_85920</t>
  </si>
  <si>
    <t>train_id_85921</t>
  </si>
  <si>
    <t>train_id_85922</t>
  </si>
  <si>
    <t>2018-08-26 12.15.00</t>
  </si>
  <si>
    <t>train_id_85923</t>
  </si>
  <si>
    <t>2018-08-26 16.20.00</t>
  </si>
  <si>
    <t>train_id_85924</t>
  </si>
  <si>
    <t>2018-08-26 21.50.00</t>
  </si>
  <si>
    <t>train_id_85925</t>
  </si>
  <si>
    <t>2018-08-26 19.00.00</t>
  </si>
  <si>
    <t>train_id_85926</t>
  </si>
  <si>
    <t>2018-08-26 23.10.00</t>
  </si>
  <si>
    <t>train_id_85927</t>
  </si>
  <si>
    <t>2018-08-26 18.05.00</t>
  </si>
  <si>
    <t>train_id_85928</t>
  </si>
  <si>
    <t xml:space="preserve">TU 3807 </t>
  </si>
  <si>
    <t>2018-08-26 18.40.00</t>
  </si>
  <si>
    <t>train_id_85929</t>
  </si>
  <si>
    <t>train_id_85930</t>
  </si>
  <si>
    <t>2018-08-26 19.45.00</t>
  </si>
  <si>
    <t>train_id_85931</t>
  </si>
  <si>
    <t>2018-08-26 19.30.00</t>
  </si>
  <si>
    <t>train_id_85932</t>
  </si>
  <si>
    <t>2018-08-26 17.20.00</t>
  </si>
  <si>
    <t>train_id_85933</t>
  </si>
  <si>
    <t>2018-08-26 22.55.00</t>
  </si>
  <si>
    <t>train_id_85934</t>
  </si>
  <si>
    <t>train_id_85935</t>
  </si>
  <si>
    <t xml:space="preserve">TU 2819 </t>
  </si>
  <si>
    <t>2018-08-26 22.05.00</t>
  </si>
  <si>
    <t>train_id_85936</t>
  </si>
  <si>
    <t>2018-08-26 23.25.00</t>
  </si>
  <si>
    <t>train_id_85937</t>
  </si>
  <si>
    <t>2018-08-27 03.40.00</t>
  </si>
  <si>
    <t>train_id_85938</t>
  </si>
  <si>
    <t>train_id_85939</t>
  </si>
  <si>
    <t>2018-08-27 07.00.00</t>
  </si>
  <si>
    <t>train_id_85940</t>
  </si>
  <si>
    <t>2018-08-27 02.10.00</t>
  </si>
  <si>
    <t>train_id_85941</t>
  </si>
  <si>
    <t xml:space="preserve">TU 3320 </t>
  </si>
  <si>
    <t>2018-08-27 04.15.00</t>
  </si>
  <si>
    <t>train_id_85942</t>
  </si>
  <si>
    <t>2018-08-27 07.35.00</t>
  </si>
  <si>
    <t>train_id_85943</t>
  </si>
  <si>
    <t>2018-08-27 03.20.00</t>
  </si>
  <si>
    <t>train_id_85944</t>
  </si>
  <si>
    <t>2018-08-27 11.40.00</t>
  </si>
  <si>
    <t>train_id_85945</t>
  </si>
  <si>
    <t>train_id_85946</t>
  </si>
  <si>
    <t>2018-08-27 13.35.00</t>
  </si>
  <si>
    <t>train_id_85947</t>
  </si>
  <si>
    <t>2018-08-27 16.05.00</t>
  </si>
  <si>
    <t>train_id_85948</t>
  </si>
  <si>
    <t>train_id_85949</t>
  </si>
  <si>
    <t>2018-08-27 14.20.00</t>
  </si>
  <si>
    <t>train_id_85950</t>
  </si>
  <si>
    <t>2018-08-27 14.15.00</t>
  </si>
  <si>
    <t>train_id_85951</t>
  </si>
  <si>
    <t>train_id_85952</t>
  </si>
  <si>
    <t>2018-08-27 15.50.00</t>
  </si>
  <si>
    <t>train_id_85953</t>
  </si>
  <si>
    <t>2018-08-28 03.50.00</t>
  </si>
  <si>
    <t>train_id_85954</t>
  </si>
  <si>
    <t>train_id_85955</t>
  </si>
  <si>
    <t>2018-08-27 17.30.00</t>
  </si>
  <si>
    <t>train_id_85956</t>
  </si>
  <si>
    <t>2018-08-27 21.35.00</t>
  </si>
  <si>
    <t>train_id_85957</t>
  </si>
  <si>
    <t>2018-08-27 20.55.00</t>
  </si>
  <si>
    <t>train_id_85958</t>
  </si>
  <si>
    <t>2018-08-27 20.40.00</t>
  </si>
  <si>
    <t>train_id_85959</t>
  </si>
  <si>
    <t>2018-08-27 19.45.00</t>
  </si>
  <si>
    <t>train_id_85960</t>
  </si>
  <si>
    <t>train_id_85961</t>
  </si>
  <si>
    <t>2018-08-27 21.50.00</t>
  </si>
  <si>
    <t>train_id_85962</t>
  </si>
  <si>
    <t>2018-08-27 19.40.00</t>
  </si>
  <si>
    <t>train_id_85963</t>
  </si>
  <si>
    <t>train_id_85964</t>
  </si>
  <si>
    <t xml:space="preserve">TU 2664 </t>
  </si>
  <si>
    <t>2018-08-27 21.30.00</t>
  </si>
  <si>
    <t>train_id_85965</t>
  </si>
  <si>
    <t>train_id_85966</t>
  </si>
  <si>
    <t>train_id_85967</t>
  </si>
  <si>
    <t>2018-08-28 05.20.00</t>
  </si>
  <si>
    <t>train_id_85968</t>
  </si>
  <si>
    <t>2018-08-27 18.20.00</t>
  </si>
  <si>
    <t>train_id_85969</t>
  </si>
  <si>
    <t>train_id_85970</t>
  </si>
  <si>
    <t>2018-08-28 10.05.00</t>
  </si>
  <si>
    <t>train_id_85971</t>
  </si>
  <si>
    <t>2018-08-28 09.45.00</t>
  </si>
  <si>
    <t>train_id_85972</t>
  </si>
  <si>
    <t>train_id_85973</t>
  </si>
  <si>
    <t>train_id_85974</t>
  </si>
  <si>
    <t>2018-08-28 11.20.00</t>
  </si>
  <si>
    <t>train_id_85975</t>
  </si>
  <si>
    <t>2018-08-28 13.35.00</t>
  </si>
  <si>
    <t>train_id_85976</t>
  </si>
  <si>
    <t>2018-08-28 13.10.00</t>
  </si>
  <si>
    <t>train_id_85977</t>
  </si>
  <si>
    <t>2018-08-28 19.25.00</t>
  </si>
  <si>
    <t>train_id_85978</t>
  </si>
  <si>
    <t>2018-08-28 20.20.00</t>
  </si>
  <si>
    <t>train_id_85979</t>
  </si>
  <si>
    <t>train_id_85980</t>
  </si>
  <si>
    <t>2018-08-28 16.30.00</t>
  </si>
  <si>
    <t>train_id_85981</t>
  </si>
  <si>
    <t>2018-08-28 21.40.00</t>
  </si>
  <si>
    <t>train_id_85982</t>
  </si>
  <si>
    <t xml:space="preserve">TU 2569 </t>
  </si>
  <si>
    <t>2018-08-28 23.25.00</t>
  </si>
  <si>
    <t>train_id_85983</t>
  </si>
  <si>
    <t>2018-08-29 03.15.00</t>
  </si>
  <si>
    <t>train_id_85984</t>
  </si>
  <si>
    <t>train_id_85985</t>
  </si>
  <si>
    <t>2018-08-28 18.15.00</t>
  </si>
  <si>
    <t>train_id_85986</t>
  </si>
  <si>
    <t>2018-08-28 22.30.00</t>
  </si>
  <si>
    <t>train_id_85987</t>
  </si>
  <si>
    <t>2018-08-28 17.30.00</t>
  </si>
  <si>
    <t>train_id_85988</t>
  </si>
  <si>
    <t>train_id_85989</t>
  </si>
  <si>
    <t>2018-08-29 06.35.00</t>
  </si>
  <si>
    <t>train_id_85990</t>
  </si>
  <si>
    <t>train_id_85991</t>
  </si>
  <si>
    <t>train_id_85992</t>
  </si>
  <si>
    <t>2018-08-29 16.15.00</t>
  </si>
  <si>
    <t>train_id_85993</t>
  </si>
  <si>
    <t>2018-08-29 16.50.00</t>
  </si>
  <si>
    <t>train_id_85994</t>
  </si>
  <si>
    <t>2018-08-29 23.40.00</t>
  </si>
  <si>
    <t>train_id_85995</t>
  </si>
  <si>
    <t>2018-08-30 00.45.00</t>
  </si>
  <si>
    <t>train_id_85996</t>
  </si>
  <si>
    <t>2018-08-29 23.00.00</t>
  </si>
  <si>
    <t>train_id_85997</t>
  </si>
  <si>
    <t xml:space="preserve">TU 2634 </t>
  </si>
  <si>
    <t>train_id_85998</t>
  </si>
  <si>
    <t>2018-08-30 09.50.00</t>
  </si>
  <si>
    <t>train_id_85999</t>
  </si>
  <si>
    <t>2018-08-30 21.05.00</t>
  </si>
  <si>
    <t>train_id_86000</t>
  </si>
  <si>
    <t>2018-03-11 13.00.00</t>
  </si>
  <si>
    <t>train_id_86001</t>
  </si>
  <si>
    <t>2018-03-11 16.20.00</t>
  </si>
  <si>
    <t>train_id_86002</t>
  </si>
  <si>
    <t>2018-03-19 14.35.00</t>
  </si>
  <si>
    <t>train_id_86003</t>
  </si>
  <si>
    <t>2018-03-19 17.35.00</t>
  </si>
  <si>
    <t>train_id_86004</t>
  </si>
  <si>
    <t>2018-03-20 23.05.00</t>
  </si>
  <si>
    <t>train_id_86005</t>
  </si>
  <si>
    <t>2018-03-21 02.10.00</t>
  </si>
  <si>
    <t>train_id_86006</t>
  </si>
  <si>
    <t>2018-03-21 20.55.00</t>
  </si>
  <si>
    <t>train_id_86007</t>
  </si>
  <si>
    <t>train_id_86008</t>
  </si>
  <si>
    <t>2018-03-22 02.50.00</t>
  </si>
  <si>
    <t>train_id_86009</t>
  </si>
  <si>
    <t>train_id_86010</t>
  </si>
  <si>
    <t>2018-03-22 20.50.00</t>
  </si>
  <si>
    <t>train_id_86011</t>
  </si>
  <si>
    <t>2018-03-23 09.45.00</t>
  </si>
  <si>
    <t>train_id_86012</t>
  </si>
  <si>
    <t>2018-03-23 12.00.00</t>
  </si>
  <si>
    <t>train_id_86013</t>
  </si>
  <si>
    <t>train_id_86014</t>
  </si>
  <si>
    <t>2018-03-24 16.20.00</t>
  </si>
  <si>
    <t>train_id_86015</t>
  </si>
  <si>
    <t>2018-03-26 10.30.00</t>
  </si>
  <si>
    <t>train_id_86016</t>
  </si>
  <si>
    <t>2018-03-26 23.10.00</t>
  </si>
  <si>
    <t>train_id_86017</t>
  </si>
  <si>
    <t>train_id_86018</t>
  </si>
  <si>
    <t>2018-03-27 07.15.00</t>
  </si>
  <si>
    <t>train_id_86019</t>
  </si>
  <si>
    <t>2018-03-27 11.55.00</t>
  </si>
  <si>
    <t>train_id_86020</t>
  </si>
  <si>
    <t>2018-03-27 12.55.00</t>
  </si>
  <si>
    <t>train_id_86021</t>
  </si>
  <si>
    <t>train_id_86022</t>
  </si>
  <si>
    <t>2018-04-02 20.40.00</t>
  </si>
  <si>
    <t>train_id_86023</t>
  </si>
  <si>
    <t>2018-04-05 09.25.00</t>
  </si>
  <si>
    <t>train_id_86024</t>
  </si>
  <si>
    <t>2018-04-05 10.00.00</t>
  </si>
  <si>
    <t>train_id_86025</t>
  </si>
  <si>
    <t>2018-04-05 11.05.00</t>
  </si>
  <si>
    <t>train_id_86026</t>
  </si>
  <si>
    <t>train_id_86027</t>
  </si>
  <si>
    <t>2018-04-05 12.30.00</t>
  </si>
  <si>
    <t>train_id_86028</t>
  </si>
  <si>
    <t>2018-04-05 13.05.00</t>
  </si>
  <si>
    <t>train_id_86029</t>
  </si>
  <si>
    <t>2018-04-05 12.15.00</t>
  </si>
  <si>
    <t>train_id_86030</t>
  </si>
  <si>
    <t>2018-04-05 11.45.00</t>
  </si>
  <si>
    <t>train_id_86031</t>
  </si>
  <si>
    <t>2018-04-05 11.55.00</t>
  </si>
  <si>
    <t>train_id_86032</t>
  </si>
  <si>
    <t>train_id_86033</t>
  </si>
  <si>
    <t>2018-04-05 11.40.00</t>
  </si>
  <si>
    <t>train_id_86034</t>
  </si>
  <si>
    <t>2018-04-06 10.25.00</t>
  </si>
  <si>
    <t>train_id_86035</t>
  </si>
  <si>
    <t>2018-04-07 12.15.00</t>
  </si>
  <si>
    <t>train_id_86036</t>
  </si>
  <si>
    <t>2018-04-07 15.05.00</t>
  </si>
  <si>
    <t>train_id_86037</t>
  </si>
  <si>
    <t>2018-04-08 12.15.00</t>
  </si>
  <si>
    <t>train_id_86038</t>
  </si>
  <si>
    <t>2018-04-08 15.05.00</t>
  </si>
  <si>
    <t>train_id_86039</t>
  </si>
  <si>
    <t>2018-04-08 21.40.00</t>
  </si>
  <si>
    <t>train_id_86040</t>
  </si>
  <si>
    <t>2018-04-09 05.10.00</t>
  </si>
  <si>
    <t>train_id_86041</t>
  </si>
  <si>
    <t>2018-04-09 00.05.00</t>
  </si>
  <si>
    <t>train_id_86042</t>
  </si>
  <si>
    <t>2018-04-08 14.35.00</t>
  </si>
  <si>
    <t>train_id_86043</t>
  </si>
  <si>
    <t>train_id_86044</t>
  </si>
  <si>
    <t>2018-04-10 14.05.00</t>
  </si>
  <si>
    <t>train_id_86045</t>
  </si>
  <si>
    <t>2018-04-10 15.55.00</t>
  </si>
  <si>
    <t>train_id_86046</t>
  </si>
  <si>
    <t>2018-04-10 15.25.00</t>
  </si>
  <si>
    <t>train_id_86047</t>
  </si>
  <si>
    <t>2018-04-10 14.55.00</t>
  </si>
  <si>
    <t>train_id_86048</t>
  </si>
  <si>
    <t>2018-04-10 15.20.00</t>
  </si>
  <si>
    <t>train_id_86049</t>
  </si>
  <si>
    <t>2018-04-12 12.15.00</t>
  </si>
  <si>
    <t>train_id_86050</t>
  </si>
  <si>
    <t>2018-04-12 14.20.00</t>
  </si>
  <si>
    <t>train_id_86051</t>
  </si>
  <si>
    <t>2018-04-12 13.45.00</t>
  </si>
  <si>
    <t>train_id_86052</t>
  </si>
  <si>
    <t>train_id_86053</t>
  </si>
  <si>
    <t>2018-04-12 13.00.00</t>
  </si>
  <si>
    <t>train_id_86054</t>
  </si>
  <si>
    <t>2018-04-12 17.10.00</t>
  </si>
  <si>
    <t>train_id_86055</t>
  </si>
  <si>
    <t>2018-04-12 19.45.00</t>
  </si>
  <si>
    <t>train_id_86056</t>
  </si>
  <si>
    <t>2018-04-12 14.05.00</t>
  </si>
  <si>
    <t>train_id_86057</t>
  </si>
  <si>
    <t>2018-04-12 14.55.00</t>
  </si>
  <si>
    <t>train_id_86058</t>
  </si>
  <si>
    <t>2018-04-12 22.25.00</t>
  </si>
  <si>
    <t>train_id_86059</t>
  </si>
  <si>
    <t>2018-04-14 13.30.00</t>
  </si>
  <si>
    <t>train_id_86060</t>
  </si>
  <si>
    <t>2018-04-14 12.10.00</t>
  </si>
  <si>
    <t>train_id_86061</t>
  </si>
  <si>
    <t>2018-04-14 20.50.00</t>
  </si>
  <si>
    <t>train_id_86062</t>
  </si>
  <si>
    <t>train_id_86063</t>
  </si>
  <si>
    <t>train_id_86064</t>
  </si>
  <si>
    <t>2018-04-16 14.20.00</t>
  </si>
  <si>
    <t>train_id_86065</t>
  </si>
  <si>
    <t>2018-04-17 16.35.00</t>
  </si>
  <si>
    <t>train_id_86066</t>
  </si>
  <si>
    <t>2018-04-17 15.50.00</t>
  </si>
  <si>
    <t>train_id_86067</t>
  </si>
  <si>
    <t>train_id_86068</t>
  </si>
  <si>
    <t>2018-04-17 20.20.00</t>
  </si>
  <si>
    <t>train_id_86069</t>
  </si>
  <si>
    <t>2018-04-17 16.20.00</t>
  </si>
  <si>
    <t>train_id_86070</t>
  </si>
  <si>
    <t>2018-04-17 18.35.00</t>
  </si>
  <si>
    <t>train_id_86071</t>
  </si>
  <si>
    <t>2018-04-17 19.10.00</t>
  </si>
  <si>
    <t>train_id_86072</t>
  </si>
  <si>
    <t>2018-04-17 18.20.00</t>
  </si>
  <si>
    <t>train_id_86073</t>
  </si>
  <si>
    <t>2018-04-17 17.20.00</t>
  </si>
  <si>
    <t>train_id_86074</t>
  </si>
  <si>
    <t>2018-04-17 19.00.00</t>
  </si>
  <si>
    <t>train_id_86075</t>
  </si>
  <si>
    <t>2018-04-17 20.40.00</t>
  </si>
  <si>
    <t>train_id_86076</t>
  </si>
  <si>
    <t>2018-04-18 13.40.00</t>
  </si>
  <si>
    <t>train_id_86077</t>
  </si>
  <si>
    <t>2018-04-18 12.55.00</t>
  </si>
  <si>
    <t>train_id_86078</t>
  </si>
  <si>
    <t>2018-04-18 14.20.00</t>
  </si>
  <si>
    <t>train_id_86079</t>
  </si>
  <si>
    <t>2018-04-18 14.55.00</t>
  </si>
  <si>
    <t>train_id_86080</t>
  </si>
  <si>
    <t>2018-04-18 15.35.00</t>
  </si>
  <si>
    <t>train_id_86081</t>
  </si>
  <si>
    <t>2018-04-18 15.20.00</t>
  </si>
  <si>
    <t>train_id_86082</t>
  </si>
  <si>
    <t>2018-05-04 12.10.00</t>
  </si>
  <si>
    <t>train_id_86083</t>
  </si>
  <si>
    <t>2018-05-05 16.20.00</t>
  </si>
  <si>
    <t>train_id_86084</t>
  </si>
  <si>
    <t>2018-05-04 14.20.00</t>
  </si>
  <si>
    <t>train_id_86085</t>
  </si>
  <si>
    <t>2018-05-04 16.10.00</t>
  </si>
  <si>
    <t>train_id_86086</t>
  </si>
  <si>
    <t>2018-05-04 19.45.00</t>
  </si>
  <si>
    <t>train_id_86087</t>
  </si>
  <si>
    <t>2018-05-04 18.20.00</t>
  </si>
  <si>
    <t>train_id_86088</t>
  </si>
  <si>
    <t>2018-05-04 18.45.00</t>
  </si>
  <si>
    <t>train_id_86089</t>
  </si>
  <si>
    <t>2018-05-04 16.50.00</t>
  </si>
  <si>
    <t>train_id_86090</t>
  </si>
  <si>
    <t>2018-05-04 17.25.00</t>
  </si>
  <si>
    <t>train_id_86091</t>
  </si>
  <si>
    <t>2018-05-04 23.10.00</t>
  </si>
  <si>
    <t>train_id_86092</t>
  </si>
  <si>
    <t>2018-05-04 18.30.00</t>
  </si>
  <si>
    <t>train_id_86093</t>
  </si>
  <si>
    <t>2018-05-04 19.50.00</t>
  </si>
  <si>
    <t>train_id_86094</t>
  </si>
  <si>
    <t>2018-05-04 18.35.00</t>
  </si>
  <si>
    <t>train_id_86095</t>
  </si>
  <si>
    <t>2018-05-04 19.30.00</t>
  </si>
  <si>
    <t>train_id_86096</t>
  </si>
  <si>
    <t>2018-05-05 03.25.00</t>
  </si>
  <si>
    <t>train_id_86097</t>
  </si>
  <si>
    <t>2018-05-05 05.20.00</t>
  </si>
  <si>
    <t>train_id_86098</t>
  </si>
  <si>
    <t>2018-05-05 08.25.00</t>
  </si>
  <si>
    <t>train_id_86099</t>
  </si>
  <si>
    <t>2018-05-05 08.05.00</t>
  </si>
  <si>
    <t>train_id_86100</t>
  </si>
  <si>
    <t>2018-05-05 08.50.00</t>
  </si>
  <si>
    <t>train_id_86101</t>
  </si>
  <si>
    <t>2018-05-05 09.40.00</t>
  </si>
  <si>
    <t>train_id_86102</t>
  </si>
  <si>
    <t>train_id_86103</t>
  </si>
  <si>
    <t>2018-05-05 10.05.00</t>
  </si>
  <si>
    <t>train_id_86104</t>
  </si>
  <si>
    <t>2018-05-05 10.10.00</t>
  </si>
  <si>
    <t>train_id_86105</t>
  </si>
  <si>
    <t>2018-05-05 09.50.00</t>
  </si>
  <si>
    <t>train_id_86106</t>
  </si>
  <si>
    <t>train_id_86107</t>
  </si>
  <si>
    <t>2018-05-05 11.30.00</t>
  </si>
  <si>
    <t>train_id_86108</t>
  </si>
  <si>
    <t>2018-05-05 13.30.00</t>
  </si>
  <si>
    <t>train_id_86109</t>
  </si>
  <si>
    <t>train_id_86110</t>
  </si>
  <si>
    <t>train_id_86111</t>
  </si>
  <si>
    <t>2018-05-05 15.50.00</t>
  </si>
  <si>
    <t>train_id_86112</t>
  </si>
  <si>
    <t>2018-05-05 13.25.00</t>
  </si>
  <si>
    <t>train_id_86113</t>
  </si>
  <si>
    <t>2018-05-05 13.35.00</t>
  </si>
  <si>
    <t>train_id_86114</t>
  </si>
  <si>
    <t>train_id_86115</t>
  </si>
  <si>
    <t>2018-05-05 12.30.00</t>
  </si>
  <si>
    <t>train_id_86116</t>
  </si>
  <si>
    <t>2018-05-05 12.50.00</t>
  </si>
  <si>
    <t>train_id_86117</t>
  </si>
  <si>
    <t>2018-05-05 15.35.00</t>
  </si>
  <si>
    <t>train_id_86118</t>
  </si>
  <si>
    <t>2018-05-05 13.05.00</t>
  </si>
  <si>
    <t>train_id_86119</t>
  </si>
  <si>
    <t>2018-05-05 14.55.00</t>
  </si>
  <si>
    <t>train_id_86120</t>
  </si>
  <si>
    <t>2018-05-05 18.05.00</t>
  </si>
  <si>
    <t>train_id_86121</t>
  </si>
  <si>
    <t>2018-05-05 16.45.00</t>
  </si>
  <si>
    <t>train_id_86122</t>
  </si>
  <si>
    <t>2018-05-05 15.40.00</t>
  </si>
  <si>
    <t>train_id_86123</t>
  </si>
  <si>
    <t>2018-05-05 19.25.00</t>
  </si>
  <si>
    <t>train_id_86124</t>
  </si>
  <si>
    <t>2018-05-05 20.10.00</t>
  </si>
  <si>
    <t>train_id_86125</t>
  </si>
  <si>
    <t>2018-05-05 17.35.00</t>
  </si>
  <si>
    <t>train_id_86126</t>
  </si>
  <si>
    <t>2018-05-05 18.10.00</t>
  </si>
  <si>
    <t>train_id_86127</t>
  </si>
  <si>
    <t>2018-05-05 21.25.00</t>
  </si>
  <si>
    <t>train_id_86128</t>
  </si>
  <si>
    <t>train_id_86129</t>
  </si>
  <si>
    <t>2018-05-06 04.55.00</t>
  </si>
  <si>
    <t>train_id_86130</t>
  </si>
  <si>
    <t>2018-05-06 03.50.00</t>
  </si>
  <si>
    <t>train_id_86131</t>
  </si>
  <si>
    <t>2018-05-06 08.25.00</t>
  </si>
  <si>
    <t>train_id_86132</t>
  </si>
  <si>
    <t>2018-05-06 12.15.00</t>
  </si>
  <si>
    <t>train_id_86133</t>
  </si>
  <si>
    <t>2018-05-06 08.45.00</t>
  </si>
  <si>
    <t>train_id_86134</t>
  </si>
  <si>
    <t>train_id_86135</t>
  </si>
  <si>
    <t>2018-05-06 08.50.00</t>
  </si>
  <si>
    <t>train_id_86136</t>
  </si>
  <si>
    <t>2018-05-06 09.20.00</t>
  </si>
  <si>
    <t>train_id_86137</t>
  </si>
  <si>
    <t>2018-05-06 23.10.00</t>
  </si>
  <si>
    <t>train_id_86138</t>
  </si>
  <si>
    <t>2018-05-06 10.05.00</t>
  </si>
  <si>
    <t>train_id_86139</t>
  </si>
  <si>
    <t>2018-05-06 10.10.00</t>
  </si>
  <si>
    <t>train_id_86140</t>
  </si>
  <si>
    <t>2018-05-06 10.20.00</t>
  </si>
  <si>
    <t>train_id_86141</t>
  </si>
  <si>
    <t>2018-05-06 11.15.00</t>
  </si>
  <si>
    <t>train_id_86142</t>
  </si>
  <si>
    <t>2018-05-06 20.15.00</t>
  </si>
  <si>
    <t>train_id_86143</t>
  </si>
  <si>
    <t>2018-05-06 22.55.00</t>
  </si>
  <si>
    <t>train_id_86144</t>
  </si>
  <si>
    <t>2018-05-06 17.20.00</t>
  </si>
  <si>
    <t>train_id_86145</t>
  </si>
  <si>
    <t>2018-05-06 18.30.00</t>
  </si>
  <si>
    <t>train_id_86146</t>
  </si>
  <si>
    <t>2018-05-06 15.45.00</t>
  </si>
  <si>
    <t>train_id_86147</t>
  </si>
  <si>
    <t>train_id_86148</t>
  </si>
  <si>
    <t>2018-05-06 19.45.00</t>
  </si>
  <si>
    <t>train_id_86149</t>
  </si>
  <si>
    <t>2018-05-06 16.20.00</t>
  </si>
  <si>
    <t>train_id_86150</t>
  </si>
  <si>
    <t>2018-05-06 21.40.00</t>
  </si>
  <si>
    <t>train_id_86151</t>
  </si>
  <si>
    <t>2018-05-06 23.50.00</t>
  </si>
  <si>
    <t>train_id_86152</t>
  </si>
  <si>
    <t>2018-05-07 05.20.00</t>
  </si>
  <si>
    <t>train_id_86153</t>
  </si>
  <si>
    <t>2018-05-07 03.35.00</t>
  </si>
  <si>
    <t>train_id_86154</t>
  </si>
  <si>
    <t>2018-05-07 07.15.00</t>
  </si>
  <si>
    <t>train_id_86155</t>
  </si>
  <si>
    <t>2018-05-07 04.15.00</t>
  </si>
  <si>
    <t>train_id_86156</t>
  </si>
  <si>
    <t>2018-05-07 07.40.00</t>
  </si>
  <si>
    <t>train_id_86157</t>
  </si>
  <si>
    <t>2018-05-07 07.55.00</t>
  </si>
  <si>
    <t>train_id_86158</t>
  </si>
  <si>
    <t>2018-05-07 08.25.00</t>
  </si>
  <si>
    <t>train_id_86159</t>
  </si>
  <si>
    <t>2018-05-07 09.00.00</t>
  </si>
  <si>
    <t>train_id_86160</t>
  </si>
  <si>
    <t>2018-05-07 10.05.00</t>
  </si>
  <si>
    <t>train_id_86161</t>
  </si>
  <si>
    <t>2018-05-07 10.10.00</t>
  </si>
  <si>
    <t>train_id_86162</t>
  </si>
  <si>
    <t>2018-05-07 09.30.00</t>
  </si>
  <si>
    <t>train_id_86163</t>
  </si>
  <si>
    <t>2018-05-07 15.00.00</t>
  </si>
  <si>
    <t>train_id_86164</t>
  </si>
  <si>
    <t>2018-05-08 05.20.00</t>
  </si>
  <si>
    <t>train_id_86165</t>
  </si>
  <si>
    <t>2018-05-07 16.20.00</t>
  </si>
  <si>
    <t>train_id_86166</t>
  </si>
  <si>
    <t>2018-05-07 19.45.00</t>
  </si>
  <si>
    <t>train_id_86167</t>
  </si>
  <si>
    <t>2018-05-07 20.40.00</t>
  </si>
  <si>
    <t>train_id_86168</t>
  </si>
  <si>
    <t>2018-05-07 19.55.00</t>
  </si>
  <si>
    <t>train_id_86169</t>
  </si>
  <si>
    <t>2018-05-07 23.10.00</t>
  </si>
  <si>
    <t>train_id_86170</t>
  </si>
  <si>
    <t>2018-05-08 05.00.00</t>
  </si>
  <si>
    <t>train_id_86171</t>
  </si>
  <si>
    <t>2018-05-07 21.40.00</t>
  </si>
  <si>
    <t>train_id_86172</t>
  </si>
  <si>
    <t>2018-05-07 17.35.00</t>
  </si>
  <si>
    <t>train_id_86173</t>
  </si>
  <si>
    <t>2018-05-07 19.30.00</t>
  </si>
  <si>
    <t>train_id_86174</t>
  </si>
  <si>
    <t>train_id_86175</t>
  </si>
  <si>
    <t>2018-05-08 10.00.00</t>
  </si>
  <si>
    <t>train_id_86176</t>
  </si>
  <si>
    <t>2018-05-09 08.15.00</t>
  </si>
  <si>
    <t>train_id_86177</t>
  </si>
  <si>
    <t>2018-05-09 08.20.00</t>
  </si>
  <si>
    <t>train_id_86178</t>
  </si>
  <si>
    <t>2018-05-09 08.25.00</t>
  </si>
  <si>
    <t>train_id_86179</t>
  </si>
  <si>
    <t>2018-05-09 08.00.00</t>
  </si>
  <si>
    <t>train_id_86180</t>
  </si>
  <si>
    <t>2018-05-09 09.10.00</t>
  </si>
  <si>
    <t>train_id_86181</t>
  </si>
  <si>
    <t>2018-05-09 09.15.00</t>
  </si>
  <si>
    <t>train_id_86182</t>
  </si>
  <si>
    <t>2018-05-10 06.50.00</t>
  </si>
  <si>
    <t>train_id_86183</t>
  </si>
  <si>
    <t>train_id_86184</t>
  </si>
  <si>
    <t>2018-05-10 05.20.00</t>
  </si>
  <si>
    <t>train_id_86185</t>
  </si>
  <si>
    <t>2018-05-10 20.00.00</t>
  </si>
  <si>
    <t>train_id_86186</t>
  </si>
  <si>
    <t>2018-05-10 21.40.00</t>
  </si>
  <si>
    <t>train_id_86187</t>
  </si>
  <si>
    <t>train_id_86188</t>
  </si>
  <si>
    <t>2018-05-10 22.25.00</t>
  </si>
  <si>
    <t>train_id_86189</t>
  </si>
  <si>
    <t>2018-05-11 03.55.00</t>
  </si>
  <si>
    <t>train_id_86190</t>
  </si>
  <si>
    <t>2018-05-11 12.20.00</t>
  </si>
  <si>
    <t>train_id_86191</t>
  </si>
  <si>
    <t>2018-08-30 16.15.00</t>
  </si>
  <si>
    <t>train_id_86192</t>
  </si>
  <si>
    <t>2018-08-30 16.20.00</t>
  </si>
  <si>
    <t>train_id_86193</t>
  </si>
  <si>
    <t>train_id_86194</t>
  </si>
  <si>
    <t>2018-08-30 19.05.00</t>
  </si>
  <si>
    <t>train_id_86195</t>
  </si>
  <si>
    <t>2018-08-30 18.25.00</t>
  </si>
  <si>
    <t>train_id_86196</t>
  </si>
  <si>
    <t>2018-08-31 03.55.00</t>
  </si>
  <si>
    <t>train_id_86197</t>
  </si>
  <si>
    <t xml:space="preserve">TU 2889 </t>
  </si>
  <si>
    <t>2018-08-31 02.25.00</t>
  </si>
  <si>
    <t>train_id_86198</t>
  </si>
  <si>
    <t xml:space="preserve">TU 2811 </t>
  </si>
  <si>
    <t>train_id_86199</t>
  </si>
  <si>
    <t>2018-08-31 04.20.00</t>
  </si>
  <si>
    <t>train_id_86200</t>
  </si>
  <si>
    <t>2018-08-31 03.35.00</t>
  </si>
  <si>
    <t>train_id_86201</t>
  </si>
  <si>
    <t>train_id_86202</t>
  </si>
  <si>
    <t>2018-08-31 09.20.00</t>
  </si>
  <si>
    <t>train_id_86203</t>
  </si>
  <si>
    <t>2018-08-31 12.15.00</t>
  </si>
  <si>
    <t>train_id_86204</t>
  </si>
  <si>
    <t xml:space="preserve">TU 2908 </t>
  </si>
  <si>
    <t>2018-08-31 03.45.00</t>
  </si>
  <si>
    <t>train_id_86205</t>
  </si>
  <si>
    <t>train_id_86206</t>
  </si>
  <si>
    <t>2018-08-31 09.10.00</t>
  </si>
  <si>
    <t>train_id_86207</t>
  </si>
  <si>
    <t>2018-08-31 07.00.00</t>
  </si>
  <si>
    <t>train_id_86208</t>
  </si>
  <si>
    <t>train_id_86209</t>
  </si>
  <si>
    <t>2018-08-31 09.45.00</t>
  </si>
  <si>
    <t>train_id_86210</t>
  </si>
  <si>
    <t>train_id_86211</t>
  </si>
  <si>
    <t>2018-08-31 12.35.00</t>
  </si>
  <si>
    <t>train_id_86212</t>
  </si>
  <si>
    <t>train_id_86213</t>
  </si>
  <si>
    <t>2018-08-31 11.15.00</t>
  </si>
  <si>
    <t>train_id_86214</t>
  </si>
  <si>
    <t>2018-08-31 10.05.00</t>
  </si>
  <si>
    <t>train_id_86215</t>
  </si>
  <si>
    <t>OL 321ABY</t>
  </si>
  <si>
    <t>train_id_86216</t>
  </si>
  <si>
    <t>2018-08-31 09.15.00</t>
  </si>
  <si>
    <t>train_id_86217</t>
  </si>
  <si>
    <t>train_id_86218</t>
  </si>
  <si>
    <t>2018-08-31 10.55.00</t>
  </si>
  <si>
    <t>train_id_86219</t>
  </si>
  <si>
    <t>2018-08-31 11.10.00</t>
  </si>
  <si>
    <t>train_id_86220</t>
  </si>
  <si>
    <t>2018-08-31 13.00.00</t>
  </si>
  <si>
    <t>train_id_86221</t>
  </si>
  <si>
    <t>2018-08-31 15.25.00</t>
  </si>
  <si>
    <t>train_id_86222</t>
  </si>
  <si>
    <t>2018-08-31 15.05.00</t>
  </si>
  <si>
    <t>train_id_86223</t>
  </si>
  <si>
    <t>2018-08-31 18.25.00</t>
  </si>
  <si>
    <t>train_id_86224</t>
  </si>
  <si>
    <t>2018-08-31 14.15.00</t>
  </si>
  <si>
    <t>train_id_86225</t>
  </si>
  <si>
    <t>2018-08-31 15.45.00</t>
  </si>
  <si>
    <t>train_id_86226</t>
  </si>
  <si>
    <t>2018-08-31 18.30.00</t>
  </si>
  <si>
    <t>train_id_86227</t>
  </si>
  <si>
    <t>2018-08-31 21.10.00</t>
  </si>
  <si>
    <t>train_id_86228</t>
  </si>
  <si>
    <t>2018-08-31 17.50.00</t>
  </si>
  <si>
    <t>train_id_86229</t>
  </si>
  <si>
    <t xml:space="preserve">TU 3084 </t>
  </si>
  <si>
    <t>train_id_86230</t>
  </si>
  <si>
    <t xml:space="preserve">TU 3085 </t>
  </si>
  <si>
    <t>2018-08-31 22.10.00</t>
  </si>
  <si>
    <t>train_id_86231</t>
  </si>
  <si>
    <t>2018-08-31 19.30.00</t>
  </si>
  <si>
    <t>train_id_86232</t>
  </si>
  <si>
    <t>2018-08-31 22.25.00</t>
  </si>
  <si>
    <t>train_id_86233</t>
  </si>
  <si>
    <t>train_id_86234</t>
  </si>
  <si>
    <t>2018-08-31 21.40.00</t>
  </si>
  <si>
    <t>train_id_86235</t>
  </si>
  <si>
    <t>2018-09-01 03.55.00</t>
  </si>
  <si>
    <t>train_id_86236</t>
  </si>
  <si>
    <t>2018-08-31 21.30.00</t>
  </si>
  <si>
    <t>train_id_86237</t>
  </si>
  <si>
    <t>train_id_86238</t>
  </si>
  <si>
    <t>2018-08-31 14.55.00</t>
  </si>
  <si>
    <t>train_id_86239</t>
  </si>
  <si>
    <t>2018-08-31 11.35.00</t>
  </si>
  <si>
    <t>train_id_86240</t>
  </si>
  <si>
    <t>train_id_86241</t>
  </si>
  <si>
    <t xml:space="preserve">TU 2618 </t>
  </si>
  <si>
    <t>train_id_86242</t>
  </si>
  <si>
    <t>2018-08-31 17.25.00</t>
  </si>
  <si>
    <t>train_id_86243</t>
  </si>
  <si>
    <t>2018-08-31 15.10.00</t>
  </si>
  <si>
    <t>train_id_86244</t>
  </si>
  <si>
    <t>2018-08-31 17.20.00</t>
  </si>
  <si>
    <t>train_id_86245</t>
  </si>
  <si>
    <t>2018-08-31 17.45.00</t>
  </si>
  <si>
    <t>train_id_86246</t>
  </si>
  <si>
    <t>2018-08-31 23.10.00</t>
  </si>
  <si>
    <t>train_id_86247</t>
  </si>
  <si>
    <t>2018-08-31 17.05.00</t>
  </si>
  <si>
    <t>train_id_86248</t>
  </si>
  <si>
    <t>2018-08-31 16.50.00</t>
  </si>
  <si>
    <t>train_id_86249</t>
  </si>
  <si>
    <t>2018-08-31 18.20.00</t>
  </si>
  <si>
    <t>train_id_86250</t>
  </si>
  <si>
    <t>2018-08-31 22.45.00</t>
  </si>
  <si>
    <t>train_id_86251</t>
  </si>
  <si>
    <t>2018-04-02 12.30.00</t>
  </si>
  <si>
    <t>train_id_86252</t>
  </si>
  <si>
    <t>2018-04-19 12.35.00</t>
  </si>
  <si>
    <t>train_id_86253</t>
  </si>
  <si>
    <t>train_id_86254</t>
  </si>
  <si>
    <t>2018-04-19 19.00.00</t>
  </si>
  <si>
    <t>train_id_86255</t>
  </si>
  <si>
    <t>train_id_86256</t>
  </si>
  <si>
    <t>2018-04-21 23.10.00</t>
  </si>
  <si>
    <t>train_id_86257</t>
  </si>
  <si>
    <t>train_id_86258</t>
  </si>
  <si>
    <t>2018-04-22 19.55.00</t>
  </si>
  <si>
    <t>train_id_86259</t>
  </si>
  <si>
    <t>2018-04-23 05.50.00</t>
  </si>
  <si>
    <t>train_id_86260</t>
  </si>
  <si>
    <t>train_id_86261</t>
  </si>
  <si>
    <t>2018-05-01 18.35.00</t>
  </si>
  <si>
    <t>train_id_86262</t>
  </si>
  <si>
    <t>2018-05-01 20.40.00</t>
  </si>
  <si>
    <t>train_id_86263</t>
  </si>
  <si>
    <t>2018-05-01 20.15.00</t>
  </si>
  <si>
    <t>train_id_86264</t>
  </si>
  <si>
    <t>train_id_86265</t>
  </si>
  <si>
    <t>2018-05-02 09.45.00</t>
  </si>
  <si>
    <t>train_id_86266</t>
  </si>
  <si>
    <t>2018-05-02 12.30.00</t>
  </si>
  <si>
    <t>train_id_86267</t>
  </si>
  <si>
    <t>2018-05-02 11.45.00</t>
  </si>
  <si>
    <t>train_id_86268</t>
  </si>
  <si>
    <t>2018-05-02 12.15.00</t>
  </si>
  <si>
    <t>train_id_86269</t>
  </si>
  <si>
    <t>2018-05-02 15.45.00</t>
  </si>
  <si>
    <t>train_id_86270</t>
  </si>
  <si>
    <t>2018-05-02 12.50.00</t>
  </si>
  <si>
    <t>train_id_86271</t>
  </si>
  <si>
    <t>2018-05-02 10.40.00</t>
  </si>
  <si>
    <t>train_id_86272</t>
  </si>
  <si>
    <t>2018-05-02 14.35.00</t>
  </si>
  <si>
    <t>train_id_86273</t>
  </si>
  <si>
    <t>2018-05-03 08.50.00</t>
  </si>
  <si>
    <t>train_id_86274</t>
  </si>
  <si>
    <t>2018-05-03 06.00.00</t>
  </si>
  <si>
    <t>train_id_86275</t>
  </si>
  <si>
    <t>2018-05-03 11.00.00</t>
  </si>
  <si>
    <t>train_id_86276</t>
  </si>
  <si>
    <t>2018-05-03 11.25.00</t>
  </si>
  <si>
    <t>train_id_86277</t>
  </si>
  <si>
    <t>2018-05-03 11.05.00</t>
  </si>
  <si>
    <t>train_id_86278</t>
  </si>
  <si>
    <t>2018-05-03 15.45.00</t>
  </si>
  <si>
    <t>train_id_86279</t>
  </si>
  <si>
    <t>train_id_86280</t>
  </si>
  <si>
    <t>2018-05-03 15.25.00</t>
  </si>
  <si>
    <t>train_id_86281</t>
  </si>
  <si>
    <t>2018-05-03 12.40.00</t>
  </si>
  <si>
    <t>train_id_86282</t>
  </si>
  <si>
    <t>train_id_86283</t>
  </si>
  <si>
    <t>train_id_86284</t>
  </si>
  <si>
    <t>2018-05-03 14.55.00</t>
  </si>
  <si>
    <t>train_id_86285</t>
  </si>
  <si>
    <t>2018-05-03 18.20.00</t>
  </si>
  <si>
    <t>train_id_86286</t>
  </si>
  <si>
    <t>train_id_86287</t>
  </si>
  <si>
    <t>2018-05-03 23.10.00</t>
  </si>
  <si>
    <t>train_id_86288</t>
  </si>
  <si>
    <t>2018-05-03 16.00.00</t>
  </si>
  <si>
    <t>train_id_86289</t>
  </si>
  <si>
    <t>2018-05-03 23.50.00</t>
  </si>
  <si>
    <t>train_id_86290</t>
  </si>
  <si>
    <t>2018-05-03 20.40.00</t>
  </si>
  <si>
    <t>train_id_86291</t>
  </si>
  <si>
    <t>2018-05-03 18.55.00</t>
  </si>
  <si>
    <t>train_id_86292</t>
  </si>
  <si>
    <t>2018-05-03 19.00.00</t>
  </si>
  <si>
    <t>train_id_86293</t>
  </si>
  <si>
    <t>2018-05-03 18.50.00</t>
  </si>
  <si>
    <t>train_id_86294</t>
  </si>
  <si>
    <t>2018-05-03 21.40.00</t>
  </si>
  <si>
    <t>train_id_86295</t>
  </si>
  <si>
    <t>train_id_86296</t>
  </si>
  <si>
    <t>2018-05-03 18.05.00</t>
  </si>
  <si>
    <t>train_id_86297</t>
  </si>
  <si>
    <t>2018-05-03 20.15.00</t>
  </si>
  <si>
    <t>train_id_86298</t>
  </si>
  <si>
    <t>2018-05-04 03.55.00</t>
  </si>
  <si>
    <t>train_id_86299</t>
  </si>
  <si>
    <t>2018-05-04 03.00.00</t>
  </si>
  <si>
    <t>train_id_86300</t>
  </si>
  <si>
    <t>2018-05-04 06.40.00</t>
  </si>
  <si>
    <t>train_id_86301</t>
  </si>
  <si>
    <t>train_id_86302</t>
  </si>
  <si>
    <t>2018-05-04 04.30.00</t>
  </si>
  <si>
    <t>train_id_86303</t>
  </si>
  <si>
    <t>2018-05-04 09.40.00</t>
  </si>
  <si>
    <t>train_id_86304</t>
  </si>
  <si>
    <t>2018-05-04 08.00.00</t>
  </si>
  <si>
    <t>train_id_86305</t>
  </si>
  <si>
    <t>2018-05-04 09.15.00</t>
  </si>
  <si>
    <t>train_id_86306</t>
  </si>
  <si>
    <t>2018-05-04 10.25.00</t>
  </si>
  <si>
    <t>train_id_86307</t>
  </si>
  <si>
    <t>2018-05-04 15.05.00</t>
  </si>
  <si>
    <t>train_id_86308</t>
  </si>
  <si>
    <t>2018-05-04 12.20.00</t>
  </si>
  <si>
    <t>train_id_86309</t>
  </si>
  <si>
    <t>2018-05-04 12.30.00</t>
  </si>
  <si>
    <t>train_id_86310</t>
  </si>
  <si>
    <t>train_id_86311</t>
  </si>
  <si>
    <t>2018-05-04 12.40.00</t>
  </si>
  <si>
    <t>train_id_86312</t>
  </si>
  <si>
    <t>train_id_86313</t>
  </si>
  <si>
    <t>train_id_86314</t>
  </si>
  <si>
    <t>train_id_86315</t>
  </si>
  <si>
    <t>train_id_86316</t>
  </si>
  <si>
    <t>2018-05-04 16.20.00</t>
  </si>
  <si>
    <t>train_id_86317</t>
  </si>
  <si>
    <t>2018-05-04 19.05.00</t>
  </si>
  <si>
    <t>train_id_86318</t>
  </si>
  <si>
    <t>2018-05-04 15.00.00</t>
  </si>
  <si>
    <t>train_id_86319</t>
  </si>
  <si>
    <t>2018-05-04 15.20.00</t>
  </si>
  <si>
    <t>train_id_86320</t>
  </si>
  <si>
    <t>2018-05-04 18.05.00</t>
  </si>
  <si>
    <t>train_id_86321</t>
  </si>
  <si>
    <t>train_id_86322</t>
  </si>
  <si>
    <t>2018-05-04 17.45.00</t>
  </si>
  <si>
    <t>train_id_86323</t>
  </si>
  <si>
    <t>train_id_86324</t>
  </si>
  <si>
    <t>train_id_86325</t>
  </si>
  <si>
    <t>2018-05-04 20.40.00</t>
  </si>
  <si>
    <t>train_id_86326</t>
  </si>
  <si>
    <t>train_id_86327</t>
  </si>
  <si>
    <t>2018-05-04 21.30.00</t>
  </si>
  <si>
    <t>train_id_86328</t>
  </si>
  <si>
    <t>train_id_86329</t>
  </si>
  <si>
    <t>2018-05-04 21.40.00</t>
  </si>
  <si>
    <t>train_id_86330</t>
  </si>
  <si>
    <t>2018-05-04 18.25.00</t>
  </si>
  <si>
    <t>train_id_86331</t>
  </si>
  <si>
    <t>2018-05-04 21.25.00</t>
  </si>
  <si>
    <t>train_id_86332</t>
  </si>
  <si>
    <t>2018-05-04 20.00.00</t>
  </si>
  <si>
    <t>train_id_86333</t>
  </si>
  <si>
    <t>train_id_86334</t>
  </si>
  <si>
    <t>2018-05-05 00.45.00</t>
  </si>
  <si>
    <t>train_id_86335</t>
  </si>
  <si>
    <t>2018-05-05 08.35.00</t>
  </si>
  <si>
    <t>train_id_86336</t>
  </si>
  <si>
    <t>train_id_86337</t>
  </si>
  <si>
    <t>2018-05-05 08.00.00</t>
  </si>
  <si>
    <t>train_id_86338</t>
  </si>
  <si>
    <t>2018-05-05 11.45.00</t>
  </si>
  <si>
    <t>train_id_86339</t>
  </si>
  <si>
    <t>2018-05-05 09.15.00</t>
  </si>
  <si>
    <t>train_id_86340</t>
  </si>
  <si>
    <t>2018-05-05 10.35.00</t>
  </si>
  <si>
    <t>train_id_86341</t>
  </si>
  <si>
    <t>2018-05-05 13.15.00</t>
  </si>
  <si>
    <t>train_id_86342</t>
  </si>
  <si>
    <t>2018-05-05 11.50.00</t>
  </si>
  <si>
    <t>train_id_86343</t>
  </si>
  <si>
    <t>2018-05-05 13.00.00</t>
  </si>
  <si>
    <t>train_id_86344</t>
  </si>
  <si>
    <t>2018-05-05 20.00.00</t>
  </si>
  <si>
    <t>train_id_86345</t>
  </si>
  <si>
    <t>2018-05-06 05.20.00</t>
  </si>
  <si>
    <t>train_id_86346</t>
  </si>
  <si>
    <t>2018-05-05 19.35.00</t>
  </si>
  <si>
    <t>train_id_86347</t>
  </si>
  <si>
    <t>train_id_86348</t>
  </si>
  <si>
    <t>2018-05-05 23.05.00</t>
  </si>
  <si>
    <t>train_id_86349</t>
  </si>
  <si>
    <t>train_id_86350</t>
  </si>
  <si>
    <t>2018-05-05 21.35.00</t>
  </si>
  <si>
    <t>train_id_86351</t>
  </si>
  <si>
    <t>2018-05-06 01.10.00</t>
  </si>
  <si>
    <t>train_id_86352</t>
  </si>
  <si>
    <t>2018-05-05 22.25.00</t>
  </si>
  <si>
    <t>train_id_86353</t>
  </si>
  <si>
    <t>2018-05-06 03.15.00</t>
  </si>
  <si>
    <t>train_id_86354</t>
  </si>
  <si>
    <t>2018-05-06 06.35.00</t>
  </si>
  <si>
    <t>train_id_86355</t>
  </si>
  <si>
    <t>2018-05-06 07.25.00</t>
  </si>
  <si>
    <t>train_id_86356</t>
  </si>
  <si>
    <t>train_id_86357</t>
  </si>
  <si>
    <t>2018-05-06 12.00.00</t>
  </si>
  <si>
    <t>train_id_86358</t>
  </si>
  <si>
    <t>2018-05-06 08.40.00</t>
  </si>
  <si>
    <t>train_id_86359</t>
  </si>
  <si>
    <t>2018-05-06 13.30.00</t>
  </si>
  <si>
    <t>train_id_86360</t>
  </si>
  <si>
    <t>2018-05-06 08.15.00</t>
  </si>
  <si>
    <t>train_id_86361</t>
  </si>
  <si>
    <t>2018-05-06 09.45.00</t>
  </si>
  <si>
    <t>train_id_86362</t>
  </si>
  <si>
    <t>2018-05-06 09.30.00</t>
  </si>
  <si>
    <t>train_id_86363</t>
  </si>
  <si>
    <t>2018-05-06 09.40.00</t>
  </si>
  <si>
    <t>train_id_86364</t>
  </si>
  <si>
    <t>2018-05-06 09.35.00</t>
  </si>
  <si>
    <t>train_id_86365</t>
  </si>
  <si>
    <t>2018-05-06 15.55.00</t>
  </si>
  <si>
    <t>train_id_86366</t>
  </si>
  <si>
    <t>2018-05-06 18.40.00</t>
  </si>
  <si>
    <t>train_id_86367</t>
  </si>
  <si>
    <t>2018-05-06 18.05.00</t>
  </si>
  <si>
    <t>train_id_86368</t>
  </si>
  <si>
    <t>2018-05-06 12.30.00</t>
  </si>
  <si>
    <t>train_id_86369</t>
  </si>
  <si>
    <t>2018-05-06 22.00.00</t>
  </si>
  <si>
    <t>train_id_86370</t>
  </si>
  <si>
    <t>2018-05-06 19.55.00</t>
  </si>
  <si>
    <t>train_id_86371</t>
  </si>
  <si>
    <t>2018-05-06 17.50.00</t>
  </si>
  <si>
    <t>train_id_86372</t>
  </si>
  <si>
    <t>2018-05-06 10.30.00</t>
  </si>
  <si>
    <t>train_id_86373</t>
  </si>
  <si>
    <t>2018-05-06 12.20.00</t>
  </si>
  <si>
    <t>train_id_86374</t>
  </si>
  <si>
    <t>train_id_86375</t>
  </si>
  <si>
    <t>2018-05-06 23.40.00</t>
  </si>
  <si>
    <t>train_id_86376</t>
  </si>
  <si>
    <t>train_id_86377</t>
  </si>
  <si>
    <t>2018-05-06 11.45.00</t>
  </si>
  <si>
    <t>train_id_86378</t>
  </si>
  <si>
    <t>2018-05-06 14.05.00</t>
  </si>
  <si>
    <t>train_id_86379</t>
  </si>
  <si>
    <t>2018-05-06 13.15.00</t>
  </si>
  <si>
    <t>train_id_86380</t>
  </si>
  <si>
    <t>2018-05-06 16.00.00</t>
  </si>
  <si>
    <t>train_id_86381</t>
  </si>
  <si>
    <t>2018-05-06 19.00.00</t>
  </si>
  <si>
    <t>train_id_86382</t>
  </si>
  <si>
    <t>2018-05-06 12.40.00</t>
  </si>
  <si>
    <t>train_id_86383</t>
  </si>
  <si>
    <t>2018-05-06 12.10.00</t>
  </si>
  <si>
    <t>train_id_86384</t>
  </si>
  <si>
    <t>2018-05-06 13.25.00</t>
  </si>
  <si>
    <t>train_id_86385</t>
  </si>
  <si>
    <t>train_id_86386</t>
  </si>
  <si>
    <t>2018-05-06 14.10.00</t>
  </si>
  <si>
    <t>train_id_86387</t>
  </si>
  <si>
    <t>train_id_86388</t>
  </si>
  <si>
    <t>2018-05-06 12.35.00</t>
  </si>
  <si>
    <t>train_id_86389</t>
  </si>
  <si>
    <t>train_id_86390</t>
  </si>
  <si>
    <t>2018-05-06 13.00.00</t>
  </si>
  <si>
    <t>train_id_86391</t>
  </si>
  <si>
    <t>2018-05-06 14.00.00</t>
  </si>
  <si>
    <t>train_id_86392</t>
  </si>
  <si>
    <t>2018-05-06 15.50.00</t>
  </si>
  <si>
    <t>train_id_86393</t>
  </si>
  <si>
    <t>2018-05-06 13.55.00</t>
  </si>
  <si>
    <t>train_id_86394</t>
  </si>
  <si>
    <t>2018-05-07 09.40.00</t>
  </si>
  <si>
    <t>train_id_86395</t>
  </si>
  <si>
    <t>2018-05-06 18.25.00</t>
  </si>
  <si>
    <t>train_id_86396</t>
  </si>
  <si>
    <t>2018-05-06 16.35.00</t>
  </si>
  <si>
    <t>train_id_86397</t>
  </si>
  <si>
    <t>2018-05-06 21.05.00</t>
  </si>
  <si>
    <t>train_id_86398</t>
  </si>
  <si>
    <t>2018-05-06 20.05.00</t>
  </si>
  <si>
    <t>train_id_86399</t>
  </si>
  <si>
    <t>2018-05-06 21.30.00</t>
  </si>
  <si>
    <t>train_id_86400</t>
  </si>
  <si>
    <t>2018-05-06 21.20.00</t>
  </si>
  <si>
    <t>train_id_86401</t>
  </si>
  <si>
    <t>2018-05-06 20.40.00</t>
  </si>
  <si>
    <t>train_id_86402</t>
  </si>
  <si>
    <t>train_id_86403</t>
  </si>
  <si>
    <t>2018-05-06 23.25.00</t>
  </si>
  <si>
    <t>train_id_86404</t>
  </si>
  <si>
    <t>2018-05-06 21.00.00</t>
  </si>
  <si>
    <t>train_id_86405</t>
  </si>
  <si>
    <t>2018-05-07 00.00.00</t>
  </si>
  <si>
    <t>train_id_86406</t>
  </si>
  <si>
    <t>2018-05-07 00.25.00</t>
  </si>
  <si>
    <t>train_id_86407</t>
  </si>
  <si>
    <t>2018-05-07 00.10.00</t>
  </si>
  <si>
    <t>train_id_86408</t>
  </si>
  <si>
    <t>2018-05-07 00.50.00</t>
  </si>
  <si>
    <t>train_id_86409</t>
  </si>
  <si>
    <t>2018-05-07 13.40.00</t>
  </si>
  <si>
    <t>train_id_86410</t>
  </si>
  <si>
    <t>2018-05-07 00.05.00</t>
  </si>
  <si>
    <t>train_id_86411</t>
  </si>
  <si>
    <t>2018-05-07 05.35.00</t>
  </si>
  <si>
    <t>train_id_86412</t>
  </si>
  <si>
    <t>2018-05-07 05.10.00</t>
  </si>
  <si>
    <t>train_id_86413</t>
  </si>
  <si>
    <t>2018-05-07 10.00.00</t>
  </si>
  <si>
    <t>train_id_86414</t>
  </si>
  <si>
    <t>2018-05-07 12.30.00</t>
  </si>
  <si>
    <t>train_id_86415</t>
  </si>
  <si>
    <t>2018-05-07 09.50.00</t>
  </si>
  <si>
    <t>train_id_86416</t>
  </si>
  <si>
    <t>2018-05-07 12.25.00</t>
  </si>
  <si>
    <t>train_id_86417</t>
  </si>
  <si>
    <t>2018-05-07 08.50.00</t>
  </si>
  <si>
    <t>train_id_86418</t>
  </si>
  <si>
    <t>2018-05-07 08.20.00</t>
  </si>
  <si>
    <t>train_id_86419</t>
  </si>
  <si>
    <t>2018-05-07 08.00.00</t>
  </si>
  <si>
    <t>train_id_86420</t>
  </si>
  <si>
    <t>2018-05-07 09.10.00</t>
  </si>
  <si>
    <t>train_id_86421</t>
  </si>
  <si>
    <t>2018-05-07 08.55.00</t>
  </si>
  <si>
    <t>train_id_86422</t>
  </si>
  <si>
    <t>train_id_86423</t>
  </si>
  <si>
    <t>train_id_86424</t>
  </si>
  <si>
    <t>2018-05-07 09.45.00</t>
  </si>
  <si>
    <t>train_id_86425</t>
  </si>
  <si>
    <t>2018-05-07 12.15.00</t>
  </si>
  <si>
    <t>train_id_86426</t>
  </si>
  <si>
    <t>2018-05-07 15.10.00</t>
  </si>
  <si>
    <t>train_id_86427</t>
  </si>
  <si>
    <t>train_id_86428</t>
  </si>
  <si>
    <t>2018-05-07 14.05.00</t>
  </si>
  <si>
    <t>train_id_86429</t>
  </si>
  <si>
    <t>2018-05-07 13.00.00</t>
  </si>
  <si>
    <t>train_id_86430</t>
  </si>
  <si>
    <t>train_id_86431</t>
  </si>
  <si>
    <t>2018-05-07 18.30.00</t>
  </si>
  <si>
    <t>train_id_86432</t>
  </si>
  <si>
    <t>2018-05-07 15.50.00</t>
  </si>
  <si>
    <t>train_id_86433</t>
  </si>
  <si>
    <t>2018-05-07 18.10.00</t>
  </si>
  <si>
    <t>train_id_86434</t>
  </si>
  <si>
    <t>2018-05-07 21.30.00</t>
  </si>
  <si>
    <t>train_id_86435</t>
  </si>
  <si>
    <t>2018-05-07 21.50.00</t>
  </si>
  <si>
    <t>train_id_86436</t>
  </si>
  <si>
    <t>2018-05-09 03.55.00</t>
  </si>
  <si>
    <t>train_id_86437</t>
  </si>
  <si>
    <t>2018-05-09 09.40.00</t>
  </si>
  <si>
    <t>train_id_86438</t>
  </si>
  <si>
    <t>2018-05-09 11.45.00</t>
  </si>
  <si>
    <t>train_id_86439</t>
  </si>
  <si>
    <t>2018-05-09 12.15.00</t>
  </si>
  <si>
    <t>train_id_86440</t>
  </si>
  <si>
    <t>2018-05-09 10.30.00</t>
  </si>
  <si>
    <t>train_id_86441</t>
  </si>
  <si>
    <t>2018-08-30 22.25.00</t>
  </si>
  <si>
    <t>train_id_86442</t>
  </si>
  <si>
    <t>2018-08-30 18.30.00</t>
  </si>
  <si>
    <t>train_id_86443</t>
  </si>
  <si>
    <t>train_id_86444</t>
  </si>
  <si>
    <t>train_id_86445</t>
  </si>
  <si>
    <t xml:space="preserve">TU 3490 </t>
  </si>
  <si>
    <t>2018-08-30 22.05.00</t>
  </si>
  <si>
    <t>train_id_86446</t>
  </si>
  <si>
    <t>2018-08-31 03.00.00</t>
  </si>
  <si>
    <t>train_id_86447</t>
  </si>
  <si>
    <t>2018-08-30 21.30.00</t>
  </si>
  <si>
    <t>train_id_86448</t>
  </si>
  <si>
    <t>2018-08-30 21.40.00</t>
  </si>
  <si>
    <t>train_id_86449</t>
  </si>
  <si>
    <t>2018-08-30 20.10.00</t>
  </si>
  <si>
    <t>train_id_86450</t>
  </si>
  <si>
    <t>2018-08-30 21.20.00</t>
  </si>
  <si>
    <t>train_id_86451</t>
  </si>
  <si>
    <t xml:space="preserve">TU 2888 </t>
  </si>
  <si>
    <t>2018-08-30 22.50.00</t>
  </si>
  <si>
    <t>train_id_86452</t>
  </si>
  <si>
    <t>2018-08-30 23.35.00</t>
  </si>
  <si>
    <t>train_id_86453</t>
  </si>
  <si>
    <t xml:space="preserve">TU 3213 </t>
  </si>
  <si>
    <t>2018-08-31 12.00.00</t>
  </si>
  <si>
    <t>train_id_86454</t>
  </si>
  <si>
    <t xml:space="preserve">TU 3212 </t>
  </si>
  <si>
    <t>train_id_86455</t>
  </si>
  <si>
    <t>train_id_86456</t>
  </si>
  <si>
    <t>2018-08-31 01.40.00</t>
  </si>
  <si>
    <t>train_id_86457</t>
  </si>
  <si>
    <t>2018-08-31 06.55.00</t>
  </si>
  <si>
    <t>train_id_86458</t>
  </si>
  <si>
    <t>2018-08-31 09.40.00</t>
  </si>
  <si>
    <t>train_id_86459</t>
  </si>
  <si>
    <t>2018-08-31 10.15.00</t>
  </si>
  <si>
    <t>train_id_86460</t>
  </si>
  <si>
    <t>2018-08-31 06.20.00</t>
  </si>
  <si>
    <t>train_id_86461</t>
  </si>
  <si>
    <t>2018-08-31 07.50.00</t>
  </si>
  <si>
    <t>train_id_86462</t>
  </si>
  <si>
    <t>2018-08-31 08.05.00</t>
  </si>
  <si>
    <t>train_id_86463</t>
  </si>
  <si>
    <t>train_id_86464</t>
  </si>
  <si>
    <t>train_id_86465</t>
  </si>
  <si>
    <t>2018-08-31 10.10.00</t>
  </si>
  <si>
    <t>train_id_86466</t>
  </si>
  <si>
    <t>2018-08-31 15.00.00</t>
  </si>
  <si>
    <t>train_id_86467</t>
  </si>
  <si>
    <t>2018-08-31 16.10.00</t>
  </si>
  <si>
    <t>train_id_86468</t>
  </si>
  <si>
    <t>2018-08-31 13.15.00</t>
  </si>
  <si>
    <t>train_id_86469</t>
  </si>
  <si>
    <t>2018-08-31 15.55.00</t>
  </si>
  <si>
    <t>train_id_86470</t>
  </si>
  <si>
    <t>2018-08-31 13.40.00</t>
  </si>
  <si>
    <t>train_id_86471</t>
  </si>
  <si>
    <t>2018-03-13 10.25.00</t>
  </si>
  <si>
    <t>train_id_86472</t>
  </si>
  <si>
    <t>2018-04-14 10.10.00</t>
  </si>
  <si>
    <t>train_id_86473</t>
  </si>
  <si>
    <t>train_id_86474</t>
  </si>
  <si>
    <t>train_id_86475</t>
  </si>
  <si>
    <t>train_id_86476</t>
  </si>
  <si>
    <t>train_id_86477</t>
  </si>
  <si>
    <t>2018-04-20 21.10.00</t>
  </si>
  <si>
    <t>train_id_86478</t>
  </si>
  <si>
    <t>2018-04-22 06.40.00</t>
  </si>
  <si>
    <t>train_id_86479</t>
  </si>
  <si>
    <t>2018-04-24 10.30.00</t>
  </si>
  <si>
    <t>train_id_86480</t>
  </si>
  <si>
    <t>2018-04-24 10.20.00</t>
  </si>
  <si>
    <t>train_id_86481</t>
  </si>
  <si>
    <t>2018-04-24 14.55.00</t>
  </si>
  <si>
    <t>train_id_86482</t>
  </si>
  <si>
    <t>2018-04-24 17.20.00</t>
  </si>
  <si>
    <t>train_id_86483</t>
  </si>
  <si>
    <t>train_id_86484</t>
  </si>
  <si>
    <t>2018-04-27 04.55.00</t>
  </si>
  <si>
    <t>train_id_86485</t>
  </si>
  <si>
    <t>train_id_86486</t>
  </si>
  <si>
    <t>2018-04-29 10.25.00</t>
  </si>
  <si>
    <t>train_id_86487</t>
  </si>
  <si>
    <t>2018-04-29 11.45.00</t>
  </si>
  <si>
    <t>train_id_86488</t>
  </si>
  <si>
    <t>2018-04-29 14.55.00</t>
  </si>
  <si>
    <t>train_id_86489</t>
  </si>
  <si>
    <t>2018-04-30 20.10.00</t>
  </si>
  <si>
    <t>train_id_86490</t>
  </si>
  <si>
    <t>2018-04-30 22.25.00</t>
  </si>
  <si>
    <t>train_id_86491</t>
  </si>
  <si>
    <t>2018-05-05 15.00.00</t>
  </si>
  <si>
    <t>train_id_86492</t>
  </si>
  <si>
    <t>train_id_86493</t>
  </si>
  <si>
    <t>2018-05-06 10.25.00</t>
  </si>
  <si>
    <t>train_id_86494</t>
  </si>
  <si>
    <t>2018-05-08 15.30.00</t>
  </si>
  <si>
    <t>train_id_86495</t>
  </si>
  <si>
    <t>2018-05-08 21.20.00</t>
  </si>
  <si>
    <t>train_id_86496</t>
  </si>
  <si>
    <t>2018-05-08 15.50.00</t>
  </si>
  <si>
    <t>train_id_86497</t>
  </si>
  <si>
    <t>2018-05-08 17.40.00</t>
  </si>
  <si>
    <t>train_id_86498</t>
  </si>
  <si>
    <t>2018-05-08 19.25.00</t>
  </si>
  <si>
    <t>train_id_86499</t>
  </si>
  <si>
    <t>2018-05-09 04.35.00</t>
  </si>
  <si>
    <t>train_id_86500</t>
  </si>
  <si>
    <t>2018-05-10 08.00.00</t>
  </si>
  <si>
    <t>train_id_86501</t>
  </si>
  <si>
    <t>2018-05-10 10.05.00</t>
  </si>
  <si>
    <t>train_id_86502</t>
  </si>
  <si>
    <t>train_id_86503</t>
  </si>
  <si>
    <t>2018-05-10 08.35.00</t>
  </si>
  <si>
    <t>train_id_86504</t>
  </si>
  <si>
    <t>2018-05-10 11.00.00</t>
  </si>
  <si>
    <t>train_id_86505</t>
  </si>
  <si>
    <t>2018-05-10 10.00.00</t>
  </si>
  <si>
    <t>train_id_86506</t>
  </si>
  <si>
    <t>2018-05-10 11.50.00</t>
  </si>
  <si>
    <t>train_id_86507</t>
  </si>
  <si>
    <t>2018-05-10 09.20.00</t>
  </si>
  <si>
    <t>train_id_86508</t>
  </si>
  <si>
    <t>2018-05-10 12.40.00</t>
  </si>
  <si>
    <t>train_id_86509</t>
  </si>
  <si>
    <t>2018-05-10 11.45.00</t>
  </si>
  <si>
    <t>train_id_86510</t>
  </si>
  <si>
    <t>2018-05-10 12.15.00</t>
  </si>
  <si>
    <t>train_id_86511</t>
  </si>
  <si>
    <t>2018-05-10 13.05.00</t>
  </si>
  <si>
    <t>train_id_86512</t>
  </si>
  <si>
    <t>train_id_86513</t>
  </si>
  <si>
    <t>2018-05-11 12.40.00</t>
  </si>
  <si>
    <t>train_id_86514</t>
  </si>
  <si>
    <t>train_id_86515</t>
  </si>
  <si>
    <t>2018-05-11 11.45.00</t>
  </si>
  <si>
    <t>train_id_86516</t>
  </si>
  <si>
    <t>2018-05-11 11.50.00</t>
  </si>
  <si>
    <t>train_id_86517</t>
  </si>
  <si>
    <t>2018-05-11 12.00.00</t>
  </si>
  <si>
    <t>train_id_86518</t>
  </si>
  <si>
    <t>2018-05-11 14.55.00</t>
  </si>
  <si>
    <t>train_id_86519</t>
  </si>
  <si>
    <t>train_id_86520</t>
  </si>
  <si>
    <t>2018-05-11 16.25.00</t>
  </si>
  <si>
    <t>train_id_86521</t>
  </si>
  <si>
    <t>2018-05-11 19.10.00</t>
  </si>
  <si>
    <t>train_id_86522</t>
  </si>
  <si>
    <t>2018-05-11 15.45.00</t>
  </si>
  <si>
    <t>train_id_86523</t>
  </si>
  <si>
    <t>train_id_86524</t>
  </si>
  <si>
    <t>2018-05-11 16.20.00</t>
  </si>
  <si>
    <t>train_id_86525</t>
  </si>
  <si>
    <t>2018-05-11 15.30.00</t>
  </si>
  <si>
    <t>train_id_86526</t>
  </si>
  <si>
    <t>train_id_86527</t>
  </si>
  <si>
    <t>2018-05-11 15.10.00</t>
  </si>
  <si>
    <t>train_id_86528</t>
  </si>
  <si>
    <t>2018-05-11 23.10.00</t>
  </si>
  <si>
    <t>train_id_86529</t>
  </si>
  <si>
    <t>train_id_86530</t>
  </si>
  <si>
    <t>2018-05-12 05.00.00</t>
  </si>
  <si>
    <t>train_id_86531</t>
  </si>
  <si>
    <t>2018-05-11 21.30.00</t>
  </si>
  <si>
    <t>train_id_86532</t>
  </si>
  <si>
    <t>2018-05-11 23.50.00</t>
  </si>
  <si>
    <t>train_id_86533</t>
  </si>
  <si>
    <t>2018-05-12 05.20.00</t>
  </si>
  <si>
    <t>train_id_86534</t>
  </si>
  <si>
    <t>2018-05-12 05.15.00</t>
  </si>
  <si>
    <t>train_id_86535</t>
  </si>
  <si>
    <t>2018-05-12 08.35.00</t>
  </si>
  <si>
    <t>train_id_86536</t>
  </si>
  <si>
    <t>2018-05-12 09.40.00</t>
  </si>
  <si>
    <t>train_id_86537</t>
  </si>
  <si>
    <t>2018-05-12 10.10.00</t>
  </si>
  <si>
    <t>train_id_86538</t>
  </si>
  <si>
    <t>2018-05-12 16.35.00</t>
  </si>
  <si>
    <t>train_id_86539</t>
  </si>
  <si>
    <t>2018-05-12 15.25.00</t>
  </si>
  <si>
    <t>train_id_86540</t>
  </si>
  <si>
    <t>2018-05-12 17.35.00</t>
  </si>
  <si>
    <t>train_id_86541</t>
  </si>
  <si>
    <t>train_id_86542</t>
  </si>
  <si>
    <t>2018-05-13 00.30.00</t>
  </si>
  <si>
    <t>train_id_86543</t>
  </si>
  <si>
    <t>2018-05-13 05.30.00</t>
  </si>
  <si>
    <t>train_id_86544</t>
  </si>
  <si>
    <t>train_id_86545</t>
  </si>
  <si>
    <t>2018-05-13 13.30.00</t>
  </si>
  <si>
    <t>train_id_86546</t>
  </si>
  <si>
    <t>train_id_86547</t>
  </si>
  <si>
    <t>2018-05-14 15.10.00</t>
  </si>
  <si>
    <t>train_id_86548</t>
  </si>
  <si>
    <t>2018-05-14 15.25.00</t>
  </si>
  <si>
    <t>train_id_86549</t>
  </si>
  <si>
    <t>2018-05-14 15.00.00</t>
  </si>
  <si>
    <t>train_id_86550</t>
  </si>
  <si>
    <t>2018-05-14 17.45.00</t>
  </si>
  <si>
    <t>train_id_86551</t>
  </si>
  <si>
    <t>train_id_86552</t>
  </si>
  <si>
    <t>2018-05-14 22.00.00</t>
  </si>
  <si>
    <t>train_id_86553</t>
  </si>
  <si>
    <t>2018-05-14 18.30.00</t>
  </si>
  <si>
    <t>train_id_86554</t>
  </si>
  <si>
    <t>2018-05-15 08.20.00</t>
  </si>
  <si>
    <t>train_id_86555</t>
  </si>
  <si>
    <t>2018-05-15 12.15.00</t>
  </si>
  <si>
    <t>train_id_86556</t>
  </si>
  <si>
    <t>2018-05-15 08.25.00</t>
  </si>
  <si>
    <t>train_id_86557</t>
  </si>
  <si>
    <t>2018-05-15 16.20.00</t>
  </si>
  <si>
    <t>train_id_86558</t>
  </si>
  <si>
    <t>2018-05-15 20.15.00</t>
  </si>
  <si>
    <t>train_id_86559</t>
  </si>
  <si>
    <t>train_id_86560</t>
  </si>
  <si>
    <t>2018-05-15 08.00.00</t>
  </si>
  <si>
    <t>train_id_86561</t>
  </si>
  <si>
    <t>2018-05-15 10.10.00</t>
  </si>
  <si>
    <t>train_id_86562</t>
  </si>
  <si>
    <t>2018-05-15 10.05.00</t>
  </si>
  <si>
    <t>train_id_86563</t>
  </si>
  <si>
    <t>2018-05-16 23.40.00</t>
  </si>
  <si>
    <t>train_id_86564</t>
  </si>
  <si>
    <t>2018-05-17 08.10.00</t>
  </si>
  <si>
    <t>train_id_86565</t>
  </si>
  <si>
    <t>2018-05-17 08.40.00</t>
  </si>
  <si>
    <t>train_id_86566</t>
  </si>
  <si>
    <t>train_id_86567</t>
  </si>
  <si>
    <t>2018-05-17 17.05.00</t>
  </si>
  <si>
    <t>train_id_86568</t>
  </si>
  <si>
    <t>2018-05-17 20.00.00</t>
  </si>
  <si>
    <t>train_id_86569</t>
  </si>
  <si>
    <t>2018-05-17 13.00.00</t>
  </si>
  <si>
    <t>train_id_86570</t>
  </si>
  <si>
    <t>train_id_86571</t>
  </si>
  <si>
    <t>2018-05-17 13.45.00</t>
  </si>
  <si>
    <t>train_id_86572</t>
  </si>
  <si>
    <t>2018-05-17 19.00.00</t>
  </si>
  <si>
    <t>train_id_86573</t>
  </si>
  <si>
    <t>2018-05-17 18.05.00</t>
  </si>
  <si>
    <t>train_id_86574</t>
  </si>
  <si>
    <t>train_id_86575</t>
  </si>
  <si>
    <t>train_id_86576</t>
  </si>
  <si>
    <t>2018-05-17 19.25.00</t>
  </si>
  <si>
    <t>train_id_86577</t>
  </si>
  <si>
    <t>2018-05-18 08.15.00</t>
  </si>
  <si>
    <t>train_id_86578</t>
  </si>
  <si>
    <t>2018-05-18 08.20.00</t>
  </si>
  <si>
    <t>train_id_86579</t>
  </si>
  <si>
    <t>2018-05-18 12.15.00</t>
  </si>
  <si>
    <t>train_id_86580</t>
  </si>
  <si>
    <t>2018-05-18 13.35.00</t>
  </si>
  <si>
    <t>train_id_86581</t>
  </si>
  <si>
    <t>2018-05-18 13.00.00</t>
  </si>
  <si>
    <t>train_id_86582</t>
  </si>
  <si>
    <t>2018-05-18 14.55.00</t>
  </si>
  <si>
    <t>train_id_86583</t>
  </si>
  <si>
    <t>2018-05-18 15.05.00</t>
  </si>
  <si>
    <t>train_id_86584</t>
  </si>
  <si>
    <t>2018-05-18 15.30.00</t>
  </si>
  <si>
    <t>train_id_86585</t>
  </si>
  <si>
    <t>2018-05-18 15.20.00</t>
  </si>
  <si>
    <t>train_id_86586</t>
  </si>
  <si>
    <t>2018-05-18 16.15.00</t>
  </si>
  <si>
    <t>train_id_86587</t>
  </si>
  <si>
    <t>2018-05-18 15.25.00</t>
  </si>
  <si>
    <t>train_id_86588</t>
  </si>
  <si>
    <t>2018-05-19 04.25.00</t>
  </si>
  <si>
    <t>train_id_86589</t>
  </si>
  <si>
    <t>2018-05-19 10.05.00</t>
  </si>
  <si>
    <t>train_id_86590</t>
  </si>
  <si>
    <t>2018-05-19 10.50.00</t>
  </si>
  <si>
    <t>train_id_86591</t>
  </si>
  <si>
    <t>2018-05-19 10.20.00</t>
  </si>
  <si>
    <t>train_id_86592</t>
  </si>
  <si>
    <t>2018-05-19 13.05.00</t>
  </si>
  <si>
    <t>train_id_86593</t>
  </si>
  <si>
    <t>2018-05-19 11.40.00</t>
  </si>
  <si>
    <t>train_id_86594</t>
  </si>
  <si>
    <t>2018-05-19 12.15.00</t>
  </si>
  <si>
    <t>train_id_86595</t>
  </si>
  <si>
    <t>train_id_86596</t>
  </si>
  <si>
    <t>2018-05-19 18.30.00</t>
  </si>
  <si>
    <t>train_id_86597</t>
  </si>
  <si>
    <t>2018-05-19 19.45.00</t>
  </si>
  <si>
    <t>train_id_86598</t>
  </si>
  <si>
    <t>2018-05-19 20.05.00</t>
  </si>
  <si>
    <t>train_id_86599</t>
  </si>
  <si>
    <t>2018-05-19 20.45.00</t>
  </si>
  <si>
    <t>train_id_86600</t>
  </si>
  <si>
    <t>2018-05-19 20.15.00</t>
  </si>
  <si>
    <t>train_id_86601</t>
  </si>
  <si>
    <t>2018-05-20 03.55.00</t>
  </si>
  <si>
    <t>train_id_86602</t>
  </si>
  <si>
    <t>train_id_86603</t>
  </si>
  <si>
    <t>2018-05-20 04.35.00</t>
  </si>
  <si>
    <t>train_id_86604</t>
  </si>
  <si>
    <t>2018-05-20 03.50.00</t>
  </si>
  <si>
    <t>train_id_86605</t>
  </si>
  <si>
    <t>2018-05-20 05.20.00</t>
  </si>
  <si>
    <t>train_id_86606</t>
  </si>
  <si>
    <t>2018-05-20 17.35.00</t>
  </si>
  <si>
    <t>train_id_86607</t>
  </si>
  <si>
    <t>2018-05-20 16.20.00</t>
  </si>
  <si>
    <t>train_id_86608</t>
  </si>
  <si>
    <t>2018-05-20 15.45.00</t>
  </si>
  <si>
    <t>train_id_86609</t>
  </si>
  <si>
    <t>train_id_86610</t>
  </si>
  <si>
    <t>2018-05-21 04.55.00</t>
  </si>
  <si>
    <t>train_id_86611</t>
  </si>
  <si>
    <t>2018-05-20 19.45.00</t>
  </si>
  <si>
    <t>train_id_86612</t>
  </si>
  <si>
    <t>2018-05-20 18.55.00</t>
  </si>
  <si>
    <t>train_id_86613</t>
  </si>
  <si>
    <t>2018-05-20 18.05.00</t>
  </si>
  <si>
    <t>train_id_86614</t>
  </si>
  <si>
    <t>2018-05-20 17.20.00</t>
  </si>
  <si>
    <t>train_id_86615</t>
  </si>
  <si>
    <t>2018-05-20 19.30.00</t>
  </si>
  <si>
    <t>train_id_86616</t>
  </si>
  <si>
    <t>2018-05-20 19.55.00</t>
  </si>
  <si>
    <t>train_id_86617</t>
  </si>
  <si>
    <t>2018-05-20 18.35.00</t>
  </si>
  <si>
    <t>train_id_86618</t>
  </si>
  <si>
    <t>2018-05-20 21.30.00</t>
  </si>
  <si>
    <t>train_id_86619</t>
  </si>
  <si>
    <t>train_id_86620</t>
  </si>
  <si>
    <t>2018-05-20 19.00.00</t>
  </si>
  <si>
    <t>train_id_86621</t>
  </si>
  <si>
    <t>2018-05-20 17.40.00</t>
  </si>
  <si>
    <t>train_id_86622</t>
  </si>
  <si>
    <t>train_id_86623</t>
  </si>
  <si>
    <t>2018-05-21 05.20.00</t>
  </si>
  <si>
    <t>train_id_86624</t>
  </si>
  <si>
    <t>2018-05-21 10.25.00</t>
  </si>
  <si>
    <t>train_id_86625</t>
  </si>
  <si>
    <t>2018-05-21 10.00.00</t>
  </si>
  <si>
    <t>train_id_86626</t>
  </si>
  <si>
    <t>2018-05-21 11.10.00</t>
  </si>
  <si>
    <t>train_id_86627</t>
  </si>
  <si>
    <t>train_id_86628</t>
  </si>
  <si>
    <t>train_id_86629</t>
  </si>
  <si>
    <t>train_id_86630</t>
  </si>
  <si>
    <t>2018-05-21 15.35.00</t>
  </si>
  <si>
    <t>train_id_86631</t>
  </si>
  <si>
    <t>2018-05-21 22.55.00</t>
  </si>
  <si>
    <t>train_id_86632</t>
  </si>
  <si>
    <t>2018-05-22 13.05.00</t>
  </si>
  <si>
    <t>train_id_86633</t>
  </si>
  <si>
    <t>2018-05-22 16.15.00</t>
  </si>
  <si>
    <t>train_id_86634</t>
  </si>
  <si>
    <t>2018-05-22 15.10.00</t>
  </si>
  <si>
    <t>train_id_86635</t>
  </si>
  <si>
    <t>2018-05-22 15.25.00</t>
  </si>
  <si>
    <t>train_id_86636</t>
  </si>
  <si>
    <t>2018-05-22 16.30.00</t>
  </si>
  <si>
    <t>train_id_86637</t>
  </si>
  <si>
    <t>2018-05-22 16.20.00</t>
  </si>
  <si>
    <t>train_id_86638</t>
  </si>
  <si>
    <t>2018-05-22 22.25.00</t>
  </si>
  <si>
    <t>train_id_86639</t>
  </si>
  <si>
    <t>2018-05-23 09.40.00</t>
  </si>
  <si>
    <t>train_id_86640</t>
  </si>
  <si>
    <t>2018-05-23 11.55.00</t>
  </si>
  <si>
    <t>train_id_86641</t>
  </si>
  <si>
    <t>2018-05-23 10.40.00</t>
  </si>
  <si>
    <t>train_id_86642</t>
  </si>
  <si>
    <t>2018-05-23 12.10.00</t>
  </si>
  <si>
    <t>train_id_86643</t>
  </si>
  <si>
    <t xml:space="preserve">TU 5713 </t>
  </si>
  <si>
    <t>2018-05-24 00.20.00</t>
  </si>
  <si>
    <t>train_id_86644</t>
  </si>
  <si>
    <t>2018-05-23 20.25.00</t>
  </si>
  <si>
    <t>train_id_86645</t>
  </si>
  <si>
    <t>train_id_86646</t>
  </si>
  <si>
    <t>train_id_86647</t>
  </si>
  <si>
    <t>2018-05-24 14.40.00</t>
  </si>
  <si>
    <t>train_id_86648</t>
  </si>
  <si>
    <t>2018-05-24 15.10.00</t>
  </si>
  <si>
    <t>train_id_86649</t>
  </si>
  <si>
    <t>2018-05-24 16.00.00</t>
  </si>
  <si>
    <t>train_id_86650</t>
  </si>
  <si>
    <t>2018-05-24 23.40.00</t>
  </si>
  <si>
    <t>train_id_86651</t>
  </si>
  <si>
    <t>2018-05-24 21.30.00</t>
  </si>
  <si>
    <t>train_id_86652</t>
  </si>
  <si>
    <t>2018-05-25 09.20.00</t>
  </si>
  <si>
    <t>train_id_86653</t>
  </si>
  <si>
    <t>train_id_86654</t>
  </si>
  <si>
    <t>2018-05-25 08.20.00</t>
  </si>
  <si>
    <t>train_id_86655</t>
  </si>
  <si>
    <t>2018-05-25 10.05.00</t>
  </si>
  <si>
    <t>train_id_86656</t>
  </si>
  <si>
    <t>2018-05-25 10.10.00</t>
  </si>
  <si>
    <t>train_id_86657</t>
  </si>
  <si>
    <t>2018-05-25 11.45.00</t>
  </si>
  <si>
    <t>train_id_86658</t>
  </si>
  <si>
    <t>2018-05-25 12.20.00</t>
  </si>
  <si>
    <t>train_id_86659</t>
  </si>
  <si>
    <t>2018-05-25 13.35.00</t>
  </si>
  <si>
    <t>train_id_86660</t>
  </si>
  <si>
    <t>2018-05-25 15.55.00</t>
  </si>
  <si>
    <t>train_id_86661</t>
  </si>
  <si>
    <t>2018-05-25 13.40.00</t>
  </si>
  <si>
    <t>train_id_86662</t>
  </si>
  <si>
    <t>2018-05-25 15.30.00</t>
  </si>
  <si>
    <t>train_id_86663</t>
  </si>
  <si>
    <t>2018-05-25 15.25.00</t>
  </si>
  <si>
    <t>train_id_86664</t>
  </si>
  <si>
    <t>2018-05-25 17.20.00</t>
  </si>
  <si>
    <t>train_id_86665</t>
  </si>
  <si>
    <t>2018-06-12 18.35.00</t>
  </si>
  <si>
    <t>train_id_86666</t>
  </si>
  <si>
    <t>2018-06-13 04.35.00</t>
  </si>
  <si>
    <t>train_id_86667</t>
  </si>
  <si>
    <t>train_id_86668</t>
  </si>
  <si>
    <t>2018-06-13 10.10.00</t>
  </si>
  <si>
    <t>train_id_86669</t>
  </si>
  <si>
    <t>2018-06-13 10.05.00</t>
  </si>
  <si>
    <t>train_id_86670</t>
  </si>
  <si>
    <t>train_id_86671</t>
  </si>
  <si>
    <t>2018-06-13 20.55.00</t>
  </si>
  <si>
    <t>train_id_86672</t>
  </si>
  <si>
    <t>2018-06-14 05.35.00</t>
  </si>
  <si>
    <t>train_id_86673</t>
  </si>
  <si>
    <t>2018-06-14 05.20.00</t>
  </si>
  <si>
    <t>train_id_86674</t>
  </si>
  <si>
    <t>2018-06-14 06.40.00</t>
  </si>
  <si>
    <t>train_id_86675</t>
  </si>
  <si>
    <t>2018-06-14 05.55.00</t>
  </si>
  <si>
    <t>train_id_86676</t>
  </si>
  <si>
    <t>2018-06-14 09.30.00</t>
  </si>
  <si>
    <t>train_id_86677</t>
  </si>
  <si>
    <t>2018-06-14 11.25.00</t>
  </si>
  <si>
    <t>train_id_86678</t>
  </si>
  <si>
    <t>train_id_86679</t>
  </si>
  <si>
    <t>train_id_86680</t>
  </si>
  <si>
    <t>2018-06-14 12.35.00</t>
  </si>
  <si>
    <t>train_id_86681</t>
  </si>
  <si>
    <t>2018-06-14 13.05.00</t>
  </si>
  <si>
    <t>train_id_86682</t>
  </si>
  <si>
    <t>train_id_86683</t>
  </si>
  <si>
    <t>2018-06-14 13.35.00</t>
  </si>
  <si>
    <t>train_id_86684</t>
  </si>
  <si>
    <t>2018-06-14 21.50.00</t>
  </si>
  <si>
    <t>train_id_86685</t>
  </si>
  <si>
    <t>2018-06-14 17.10.00</t>
  </si>
  <si>
    <t>train_id_86686</t>
  </si>
  <si>
    <t>2018-06-14 20.15.00</t>
  </si>
  <si>
    <t>train_id_86687</t>
  </si>
  <si>
    <t>2018-06-14 20.30.00</t>
  </si>
  <si>
    <t>train_id_86688</t>
  </si>
  <si>
    <t>2018-06-14 21.40.00</t>
  </si>
  <si>
    <t>train_id_86689</t>
  </si>
  <si>
    <t>2018-06-15 02.35.00</t>
  </si>
  <si>
    <t>train_id_86690</t>
  </si>
  <si>
    <t>2018-06-15 04.30.00</t>
  </si>
  <si>
    <t>train_id_86691</t>
  </si>
  <si>
    <t>2018-06-15 03.10.00</t>
  </si>
  <si>
    <t>train_id_86692</t>
  </si>
  <si>
    <t>train_id_86693</t>
  </si>
  <si>
    <t>2018-06-15 07.50.00</t>
  </si>
  <si>
    <t>train_id_86694</t>
  </si>
  <si>
    <t>2018-06-15 08.15.00</t>
  </si>
  <si>
    <t>train_id_86695</t>
  </si>
  <si>
    <t>2018-06-15 08.05.00</t>
  </si>
  <si>
    <t>train_id_86696</t>
  </si>
  <si>
    <t>2018-06-15 10.20.00</t>
  </si>
  <si>
    <t>train_id_86697</t>
  </si>
  <si>
    <t>train_id_86698</t>
  </si>
  <si>
    <t>2018-06-15 06.50.00</t>
  </si>
  <si>
    <t>train_id_86699</t>
  </si>
  <si>
    <t>2018-06-15 08.00.00</t>
  </si>
  <si>
    <t>train_id_86700</t>
  </si>
  <si>
    <t>2018-06-15 10.05.00</t>
  </si>
  <si>
    <t>train_id_86701</t>
  </si>
  <si>
    <t>train_id_86702</t>
  </si>
  <si>
    <t>train_id_86703</t>
  </si>
  <si>
    <t>train_id_86704</t>
  </si>
  <si>
    <t>2018-06-15 14.40.00</t>
  </si>
  <si>
    <t>train_id_86705</t>
  </si>
  <si>
    <t>train_id_86706</t>
  </si>
  <si>
    <t>train_id_86707</t>
  </si>
  <si>
    <t>2018-06-15 10.25.00</t>
  </si>
  <si>
    <t>train_id_86708</t>
  </si>
  <si>
    <t>train_id_86709</t>
  </si>
  <si>
    <t>2018-06-15 09.50.00</t>
  </si>
  <si>
    <t>train_id_86710</t>
  </si>
  <si>
    <t>train_id_86711</t>
  </si>
  <si>
    <t>2018-06-15 15.55.00</t>
  </si>
  <si>
    <t>train_id_86712</t>
  </si>
  <si>
    <t>train_id_86713</t>
  </si>
  <si>
    <t>2018-06-15 14.15.00</t>
  </si>
  <si>
    <t>train_id_86714</t>
  </si>
  <si>
    <t>2018-06-15 15.20.00</t>
  </si>
  <si>
    <t>train_id_86715</t>
  </si>
  <si>
    <t>2018-06-15 17.20.00</t>
  </si>
  <si>
    <t>train_id_86716</t>
  </si>
  <si>
    <t>2018-06-15 23.10.00</t>
  </si>
  <si>
    <t>train_id_86717</t>
  </si>
  <si>
    <t>train_id_86718</t>
  </si>
  <si>
    <t>2018-06-15 15.25.00</t>
  </si>
  <si>
    <t>train_id_86719</t>
  </si>
  <si>
    <t>train_id_86720</t>
  </si>
  <si>
    <t>train_id_86721</t>
  </si>
  <si>
    <t>2018-06-15 22.30.00</t>
  </si>
  <si>
    <t>train_id_86722</t>
  </si>
  <si>
    <t>2018-06-15 18.05.00</t>
  </si>
  <si>
    <t>train_id_86723</t>
  </si>
  <si>
    <t>2018-06-15 19.30.00</t>
  </si>
  <si>
    <t>train_id_86724</t>
  </si>
  <si>
    <t>train_id_86725</t>
  </si>
  <si>
    <t>2018-06-15 23.40.00</t>
  </si>
  <si>
    <t>train_id_86726</t>
  </si>
  <si>
    <t>train_id_86727</t>
  </si>
  <si>
    <t>2018-06-16 03.35.00</t>
  </si>
  <si>
    <t>train_id_86728</t>
  </si>
  <si>
    <t>train_id_86729</t>
  </si>
  <si>
    <t>train_id_86730</t>
  </si>
  <si>
    <t>2018-06-16 04.35.00</t>
  </si>
  <si>
    <t>train_id_86731</t>
  </si>
  <si>
    <t>2018-06-16 04.15.00</t>
  </si>
  <si>
    <t>train_id_86732</t>
  </si>
  <si>
    <t>2018-06-16 09.30.00</t>
  </si>
  <si>
    <t>train_id_86733</t>
  </si>
  <si>
    <t>2018-06-16 07.25.00</t>
  </si>
  <si>
    <t>train_id_86734</t>
  </si>
  <si>
    <t>2018-06-16 07.30.00</t>
  </si>
  <si>
    <t>train_id_86735</t>
  </si>
  <si>
    <t>2018-06-16 07.40.00</t>
  </si>
  <si>
    <t>train_id_86736</t>
  </si>
  <si>
    <t>2018-06-16 06.15.00</t>
  </si>
  <si>
    <t>train_id_86737</t>
  </si>
  <si>
    <t>2018-06-16 08.50.00</t>
  </si>
  <si>
    <t>train_id_86738</t>
  </si>
  <si>
    <t>2018-06-16 08.20.00</t>
  </si>
  <si>
    <t>train_id_86739</t>
  </si>
  <si>
    <t>2018-06-16 11.25.00</t>
  </si>
  <si>
    <t>train_id_86740</t>
  </si>
  <si>
    <t>2018-06-16 14.10.00</t>
  </si>
  <si>
    <t>train_id_86741</t>
  </si>
  <si>
    <t>2018-06-16 08.25.00</t>
  </si>
  <si>
    <t>train_id_86742</t>
  </si>
  <si>
    <t>train_id_86743</t>
  </si>
  <si>
    <t>2018-06-16 09.50.00</t>
  </si>
  <si>
    <t>train_id_86744</t>
  </si>
  <si>
    <t>2018-06-16 13.45.00</t>
  </si>
  <si>
    <t>train_id_86745</t>
  </si>
  <si>
    <t>2018-06-16 07.05.00</t>
  </si>
  <si>
    <t>train_id_86746</t>
  </si>
  <si>
    <t>2018-06-16 09.40.00</t>
  </si>
  <si>
    <t>train_id_86747</t>
  </si>
  <si>
    <t>2018-06-16 08.35.00</t>
  </si>
  <si>
    <t>train_id_86748</t>
  </si>
  <si>
    <t>2018-06-16 08.00.00</t>
  </si>
  <si>
    <t>train_id_86749</t>
  </si>
  <si>
    <t>train_id_86750</t>
  </si>
  <si>
    <t>train_id_86751</t>
  </si>
  <si>
    <t>train_id_86752</t>
  </si>
  <si>
    <t>2018-06-16 11.45.00</t>
  </si>
  <si>
    <t>train_id_86753</t>
  </si>
  <si>
    <t>train_id_86754</t>
  </si>
  <si>
    <t>train_id_86755</t>
  </si>
  <si>
    <t>2018-06-16 09.20.00</t>
  </si>
  <si>
    <t>train_id_86756</t>
  </si>
  <si>
    <t>2018-06-16 11.40.00</t>
  </si>
  <si>
    <t>train_id_86757</t>
  </si>
  <si>
    <t>train_id_86758</t>
  </si>
  <si>
    <t>2018-06-16 10.35.00</t>
  </si>
  <si>
    <t>train_id_86759</t>
  </si>
  <si>
    <t>2018-06-16 10.00.00</t>
  </si>
  <si>
    <t>train_id_86760</t>
  </si>
  <si>
    <t>2018-06-16 10.55.00</t>
  </si>
  <si>
    <t>train_id_86761</t>
  </si>
  <si>
    <t>2018-06-16 10.25.00</t>
  </si>
  <si>
    <t>train_id_86762</t>
  </si>
  <si>
    <t>2018-06-16 11.35.00</t>
  </si>
  <si>
    <t>train_id_86763</t>
  </si>
  <si>
    <t>2018-06-16 20.40.00</t>
  </si>
  <si>
    <t>train_id_86764</t>
  </si>
  <si>
    <t>2018-06-16 12.15.00</t>
  </si>
  <si>
    <t>train_id_86765</t>
  </si>
  <si>
    <t>train_id_86766</t>
  </si>
  <si>
    <t>2018-06-16 18.15.00</t>
  </si>
  <si>
    <t>train_id_86767</t>
  </si>
  <si>
    <t>2018-06-16 08.40.00</t>
  </si>
  <si>
    <t>train_id_86768</t>
  </si>
  <si>
    <t>train_id_86769</t>
  </si>
  <si>
    <t>train_id_86770</t>
  </si>
  <si>
    <t>2018-06-16 18.20.00</t>
  </si>
  <si>
    <t>train_id_86771</t>
  </si>
  <si>
    <t>train_id_86772</t>
  </si>
  <si>
    <t>2018-06-16 23.40.00</t>
  </si>
  <si>
    <t>train_id_86773</t>
  </si>
  <si>
    <t>2018-06-17 10.35.00</t>
  </si>
  <si>
    <t>train_id_86774</t>
  </si>
  <si>
    <t>2018-06-17 16.10.00</t>
  </si>
  <si>
    <t>train_id_86775</t>
  </si>
  <si>
    <t>2018-06-17 21.25.00</t>
  </si>
  <si>
    <t>train_id_86776</t>
  </si>
  <si>
    <t>2018-06-17 12.20.00</t>
  </si>
  <si>
    <t>train_id_86777</t>
  </si>
  <si>
    <t>2018-06-17 18.10.00</t>
  </si>
  <si>
    <t>train_id_86778</t>
  </si>
  <si>
    <t>2018-06-17 15.45.00</t>
  </si>
  <si>
    <t>train_id_86779</t>
  </si>
  <si>
    <t>2018-06-17 19.25.00</t>
  </si>
  <si>
    <t>train_id_86780</t>
  </si>
  <si>
    <t>2018-06-17 20.55.00</t>
  </si>
  <si>
    <t>train_id_86781</t>
  </si>
  <si>
    <t>2018-06-18 00.45.00</t>
  </si>
  <si>
    <t>train_id_86782</t>
  </si>
  <si>
    <t>train_id_86783</t>
  </si>
  <si>
    <t>train_id_86784</t>
  </si>
  <si>
    <t>2018-06-17 10.30.00</t>
  </si>
  <si>
    <t>train_id_86785</t>
  </si>
  <si>
    <t>2018-06-17 11.45.00</t>
  </si>
  <si>
    <t>train_id_86786</t>
  </si>
  <si>
    <t>2018-06-17 13.25.00</t>
  </si>
  <si>
    <t>train_id_86787</t>
  </si>
  <si>
    <t>2018-06-17 15.10.00</t>
  </si>
  <si>
    <t>train_id_86788</t>
  </si>
  <si>
    <t>2018-06-17 21.30.00</t>
  </si>
  <si>
    <t>train_id_86789</t>
  </si>
  <si>
    <t>train_id_86790</t>
  </si>
  <si>
    <t>2018-06-17 19.30.00</t>
  </si>
  <si>
    <t>train_id_86791</t>
  </si>
  <si>
    <t xml:space="preserve">TU 0266 </t>
  </si>
  <si>
    <t>VOG</t>
  </si>
  <si>
    <t>2018-06-18 01.40.00</t>
  </si>
  <si>
    <t>train_id_86792</t>
  </si>
  <si>
    <t xml:space="preserve">TU 0267 </t>
  </si>
  <si>
    <t>2018-06-18 07.25.00</t>
  </si>
  <si>
    <t>train_id_86793</t>
  </si>
  <si>
    <t>2018-06-18 00.35.00</t>
  </si>
  <si>
    <t>train_id_86794</t>
  </si>
  <si>
    <t>2018-06-18 04.55.00</t>
  </si>
  <si>
    <t>train_id_86795</t>
  </si>
  <si>
    <t>train_id_86796</t>
  </si>
  <si>
    <t>train_id_86797</t>
  </si>
  <si>
    <t>2018-06-17 23.10.00</t>
  </si>
  <si>
    <t>train_id_86798</t>
  </si>
  <si>
    <t>2018-06-17 16.45.00</t>
  </si>
  <si>
    <t>train_id_86799</t>
  </si>
  <si>
    <t>train_id_86800</t>
  </si>
  <si>
    <t xml:space="preserve">TU 0278 </t>
  </si>
  <si>
    <t>2018-06-18 00.20.00</t>
  </si>
  <si>
    <t>train_id_86801</t>
  </si>
  <si>
    <t>train_id_86802</t>
  </si>
  <si>
    <t>train_id_86803</t>
  </si>
  <si>
    <t>2018-06-17 16.20.00</t>
  </si>
  <si>
    <t>train_id_86804</t>
  </si>
  <si>
    <t>2018-06-17 23.40.00</t>
  </si>
  <si>
    <t>train_id_86805</t>
  </si>
  <si>
    <t>2018-06-17 18.05.00</t>
  </si>
  <si>
    <t>train_id_86806</t>
  </si>
  <si>
    <t>2018-06-17 19.00.00</t>
  </si>
  <si>
    <t>train_id_86807</t>
  </si>
  <si>
    <t>2018-06-17 19.45.00</t>
  </si>
  <si>
    <t>train_id_86808</t>
  </si>
  <si>
    <t>train_id_86809</t>
  </si>
  <si>
    <t>2018-06-17 18.30.00</t>
  </si>
  <si>
    <t>train_id_86810</t>
  </si>
  <si>
    <t>2018-06-17 17.20.00</t>
  </si>
  <si>
    <t>train_id_86811</t>
  </si>
  <si>
    <t>2018-06-17 19.35.00</t>
  </si>
  <si>
    <t>train_id_86812</t>
  </si>
  <si>
    <t>train_id_86813</t>
  </si>
  <si>
    <t>2018-06-17 21.40.00</t>
  </si>
  <si>
    <t>train_id_86814</t>
  </si>
  <si>
    <t>2018-06-18 07.55.00</t>
  </si>
  <si>
    <t>train_id_86815</t>
  </si>
  <si>
    <t>2018-06-17 21.15.00</t>
  </si>
  <si>
    <t>train_id_86816</t>
  </si>
  <si>
    <t>2018-06-17 20.40.00</t>
  </si>
  <si>
    <t>train_id_86817</t>
  </si>
  <si>
    <t>2018-06-17 23.45.00</t>
  </si>
  <si>
    <t>train_id_86818</t>
  </si>
  <si>
    <t>2018-06-17 22.55.00</t>
  </si>
  <si>
    <t>train_id_86819</t>
  </si>
  <si>
    <t>train_id_86820</t>
  </si>
  <si>
    <t>2018-06-18 16.15.00</t>
  </si>
  <si>
    <t>train_id_86821</t>
  </si>
  <si>
    <t>train_id_86822</t>
  </si>
  <si>
    <t>train_id_86823</t>
  </si>
  <si>
    <t>2018-06-18 19.20.00</t>
  </si>
  <si>
    <t>train_id_86824</t>
  </si>
  <si>
    <t>2018-06-18 21.40.00</t>
  </si>
  <si>
    <t>train_id_86825</t>
  </si>
  <si>
    <t>2018-06-18 18.00.00</t>
  </si>
  <si>
    <t>train_id_86826</t>
  </si>
  <si>
    <t>2018-06-18 21.45.00</t>
  </si>
  <si>
    <t>train_id_86827</t>
  </si>
  <si>
    <t>2018-06-19 07.25.00</t>
  </si>
  <si>
    <t>train_id_86828</t>
  </si>
  <si>
    <t>train_id_86829</t>
  </si>
  <si>
    <t>2018-06-19 09.20.00</t>
  </si>
  <si>
    <t>train_id_86830</t>
  </si>
  <si>
    <t>2018-06-19 11.40.00</t>
  </si>
  <si>
    <t>train_id_86831</t>
  </si>
  <si>
    <t>2018-06-19 11.15.00</t>
  </si>
  <si>
    <t>train_id_86832</t>
  </si>
  <si>
    <t>2018-06-19 11.50.00</t>
  </si>
  <si>
    <t>train_id_86833</t>
  </si>
  <si>
    <t>train_id_86834</t>
  </si>
  <si>
    <t>2018-06-19 13.10.00</t>
  </si>
  <si>
    <t>train_id_86835</t>
  </si>
  <si>
    <t>2018-06-19 15.30.00</t>
  </si>
  <si>
    <t>train_id_86836</t>
  </si>
  <si>
    <t>2018-06-19 11.25.00</t>
  </si>
  <si>
    <t>train_id_86837</t>
  </si>
  <si>
    <t>2018-06-19 13.30.00</t>
  </si>
  <si>
    <t>train_id_86838</t>
  </si>
  <si>
    <t>train_id_86839</t>
  </si>
  <si>
    <t>2018-06-19 13.35.00</t>
  </si>
  <si>
    <t>train_id_86840</t>
  </si>
  <si>
    <t>2018-06-19 13.00.00</t>
  </si>
  <si>
    <t>train_id_86841</t>
  </si>
  <si>
    <t>2018-06-19 14.25.00</t>
  </si>
  <si>
    <t>train_id_86842</t>
  </si>
  <si>
    <t>2018-06-19 14.55.00</t>
  </si>
  <si>
    <t>train_id_86843</t>
  </si>
  <si>
    <t>train_id_86844</t>
  </si>
  <si>
    <t>2018-06-19 15.55.00</t>
  </si>
  <si>
    <t>train_id_86845</t>
  </si>
  <si>
    <t>2018-06-19 15.20.00</t>
  </si>
  <si>
    <t>train_id_86846</t>
  </si>
  <si>
    <t>2018-06-20 03.30.00</t>
  </si>
  <si>
    <t>train_id_86847</t>
  </si>
  <si>
    <t>2018-06-20 05.00.00</t>
  </si>
  <si>
    <t>train_id_86848</t>
  </si>
  <si>
    <t>2018-06-20 08.20.00</t>
  </si>
  <si>
    <t>train_id_86849</t>
  </si>
  <si>
    <t>2018-06-20 08.15.00</t>
  </si>
  <si>
    <t>train_id_86850</t>
  </si>
  <si>
    <t>2018-06-20 08.25.00</t>
  </si>
  <si>
    <t>train_id_86851</t>
  </si>
  <si>
    <t>2018-06-20 08.50.00</t>
  </si>
  <si>
    <t>train_id_86852</t>
  </si>
  <si>
    <t>2018-06-20 08.05.00</t>
  </si>
  <si>
    <t>train_id_86853</t>
  </si>
  <si>
    <t>train_id_86854</t>
  </si>
  <si>
    <t>2018-06-20 09.00.00</t>
  </si>
  <si>
    <t>train_id_86855</t>
  </si>
  <si>
    <t>2018-03-12 20.20.00</t>
  </si>
  <si>
    <t>train_id_86856</t>
  </si>
  <si>
    <t>train_id_86857</t>
  </si>
  <si>
    <t>2018-03-13 17.00.00</t>
  </si>
  <si>
    <t>train_id_86858</t>
  </si>
  <si>
    <t>2018-03-13 19.50.00</t>
  </si>
  <si>
    <t>train_id_86859</t>
  </si>
  <si>
    <t>2018-03-13 18.50.00</t>
  </si>
  <si>
    <t>train_id_86860</t>
  </si>
  <si>
    <t>2018-03-13 22.20.00</t>
  </si>
  <si>
    <t>train_id_86861</t>
  </si>
  <si>
    <t>2018-03-17 20.50.00</t>
  </si>
  <si>
    <t>train_id_86862</t>
  </si>
  <si>
    <t>train_id_86863</t>
  </si>
  <si>
    <t>2018-03-17 22.20.00</t>
  </si>
  <si>
    <t>train_id_86864</t>
  </si>
  <si>
    <t>2018-03-17 22.25.00</t>
  </si>
  <si>
    <t>train_id_86865</t>
  </si>
  <si>
    <t>train_id_86866</t>
  </si>
  <si>
    <t>2018-03-17 18.15.00</t>
  </si>
  <si>
    <t>train_id_86867</t>
  </si>
  <si>
    <t>2018-03-17 21.10.00</t>
  </si>
  <si>
    <t>train_id_86868</t>
  </si>
  <si>
    <t>2018-03-20 06.40.00</t>
  </si>
  <si>
    <t>train_id_86869</t>
  </si>
  <si>
    <t>2018-03-20 00.50.00</t>
  </si>
  <si>
    <t>train_id_86870</t>
  </si>
  <si>
    <t>2018-03-20 21.40.00</t>
  </si>
  <si>
    <t>train_id_86871</t>
  </si>
  <si>
    <t>2018-03-21 03.50.00</t>
  </si>
  <si>
    <t>train_id_86872</t>
  </si>
  <si>
    <t>train_id_86873</t>
  </si>
  <si>
    <t>2018-03-28 16.15.00</t>
  </si>
  <si>
    <t>train_id_86874</t>
  </si>
  <si>
    <t>2018-03-28 16.20.00</t>
  </si>
  <si>
    <t>train_id_86875</t>
  </si>
  <si>
    <t>train_id_86876</t>
  </si>
  <si>
    <t>2018-03-29 00.10.00</t>
  </si>
  <si>
    <t>train_id_86877</t>
  </si>
  <si>
    <t>2018-03-28 18.30.00</t>
  </si>
  <si>
    <t>train_id_86878</t>
  </si>
  <si>
    <t>2018-03-29 08.50.00</t>
  </si>
  <si>
    <t>train_id_86879</t>
  </si>
  <si>
    <t>train_id_86880</t>
  </si>
  <si>
    <t>2018-03-30 01.50.00</t>
  </si>
  <si>
    <t>train_id_86881</t>
  </si>
  <si>
    <t>2018-03-30 12.20.00</t>
  </si>
  <si>
    <t>train_id_86882</t>
  </si>
  <si>
    <t>2018-03-31 20.10.00</t>
  </si>
  <si>
    <t>train_id_86883</t>
  </si>
  <si>
    <t>2018-04-23 00.50.00</t>
  </si>
  <si>
    <t>train_id_86884</t>
  </si>
  <si>
    <t>2018-04-25 09.45.00</t>
  </si>
  <si>
    <t>train_id_86885</t>
  </si>
  <si>
    <t>2018-05-01 10.20.00</t>
  </si>
  <si>
    <t>train_id_86886</t>
  </si>
  <si>
    <t>2018-05-01 10.50.00</t>
  </si>
  <si>
    <t>train_id_86887</t>
  </si>
  <si>
    <t>2018-05-01 10.25.00</t>
  </si>
  <si>
    <t>train_id_86888</t>
  </si>
  <si>
    <t>2018-05-02 23.10.00</t>
  </si>
  <si>
    <t>train_id_86889</t>
  </si>
  <si>
    <t>2018-05-02 17.15.00</t>
  </si>
  <si>
    <t>train_id_86890</t>
  </si>
  <si>
    <t>2018-05-03 10.05.00</t>
  </si>
  <si>
    <t>train_id_86891</t>
  </si>
  <si>
    <t>2018-05-03 10.10.00</t>
  </si>
  <si>
    <t>train_id_86892</t>
  </si>
  <si>
    <t>2018-05-03 13.05.00</t>
  </si>
  <si>
    <t>train_id_86893</t>
  </si>
  <si>
    <t>2018-05-03 19.05.00</t>
  </si>
  <si>
    <t>train_id_86894</t>
  </si>
  <si>
    <t>2018-05-03 22.25.00</t>
  </si>
  <si>
    <t>train_id_86895</t>
  </si>
  <si>
    <t>2018-05-04 16.15.00</t>
  </si>
  <si>
    <t>train_id_86896</t>
  </si>
  <si>
    <t>2018-05-05 19.45.00</t>
  </si>
  <si>
    <t>train_id_86897</t>
  </si>
  <si>
    <t>train_id_86898</t>
  </si>
  <si>
    <t>2018-05-06 07.10.00</t>
  </si>
  <si>
    <t>train_id_86899</t>
  </si>
  <si>
    <t>train_id_86900</t>
  </si>
  <si>
    <t>train_id_86901</t>
  </si>
  <si>
    <t>train_id_86902</t>
  </si>
  <si>
    <t>2018-05-06 15.20.00</t>
  </si>
  <si>
    <t>train_id_86903</t>
  </si>
  <si>
    <t>2018-05-06 17.35.00</t>
  </si>
  <si>
    <t>train_id_86904</t>
  </si>
  <si>
    <t>2018-05-08 12.55.00</t>
  </si>
  <si>
    <t>train_id_86905</t>
  </si>
  <si>
    <t>2018-05-08 14.40.00</t>
  </si>
  <si>
    <t>train_id_86906</t>
  </si>
  <si>
    <t>2018-05-08 15.45.00</t>
  </si>
  <si>
    <t>train_id_86907</t>
  </si>
  <si>
    <t>2018-05-08 23.40.00</t>
  </si>
  <si>
    <t>train_id_86908</t>
  </si>
  <si>
    <t>2018-05-08 18.35.00</t>
  </si>
  <si>
    <t>train_id_86909</t>
  </si>
  <si>
    <t>2018-05-09 18.30.00</t>
  </si>
  <si>
    <t>train_id_86910</t>
  </si>
  <si>
    <t>2018-05-09 17.20.00</t>
  </si>
  <si>
    <t>train_id_86911</t>
  </si>
  <si>
    <t>2018-05-09 18.20.00</t>
  </si>
  <si>
    <t>train_id_86912</t>
  </si>
  <si>
    <t>2018-05-09 17.15.00</t>
  </si>
  <si>
    <t>train_id_86913</t>
  </si>
  <si>
    <t>2018-05-10 16.15.00</t>
  </si>
  <si>
    <t>train_id_86914</t>
  </si>
  <si>
    <t>2018-05-10 17.45.00</t>
  </si>
  <si>
    <t>train_id_86915</t>
  </si>
  <si>
    <t>2018-05-12 11.50.00</t>
  </si>
  <si>
    <t>train_id_86916</t>
  </si>
  <si>
    <t>2018-05-12 13.30.00</t>
  </si>
  <si>
    <t>train_id_86917</t>
  </si>
  <si>
    <t>2018-05-12 16.15.00</t>
  </si>
  <si>
    <t>train_id_86918</t>
  </si>
  <si>
    <t>2018-05-12 14.40.00</t>
  </si>
  <si>
    <t>train_id_86919</t>
  </si>
  <si>
    <t>2018-05-14 10.25.00</t>
  </si>
  <si>
    <t>train_id_86920</t>
  </si>
  <si>
    <t>2018-05-14 19.55.00</t>
  </si>
  <si>
    <t>train_id_86921</t>
  </si>
  <si>
    <t>2018-05-14 16.20.00</t>
  </si>
  <si>
    <t>train_id_86922</t>
  </si>
  <si>
    <t>2018-05-14 18.50.00</t>
  </si>
  <si>
    <t>train_id_86923</t>
  </si>
  <si>
    <t>2018-05-15 05.30.00</t>
  </si>
  <si>
    <t>train_id_86924</t>
  </si>
  <si>
    <t>2018-05-15 06.50.00</t>
  </si>
  <si>
    <t>train_id_86925</t>
  </si>
  <si>
    <t>train_id_86926</t>
  </si>
  <si>
    <t>2018-05-17 15.50.00</t>
  </si>
  <si>
    <t>train_id_86927</t>
  </si>
  <si>
    <t>2018-05-17 17.45.00</t>
  </si>
  <si>
    <t>train_id_86928</t>
  </si>
  <si>
    <t>2018-05-17 16.50.00</t>
  </si>
  <si>
    <t>train_id_86929</t>
  </si>
  <si>
    <t>2018-05-18 15.50.00</t>
  </si>
  <si>
    <t>train_id_86930</t>
  </si>
  <si>
    <t>2018-05-18 21.25.00</t>
  </si>
  <si>
    <t>train_id_86931</t>
  </si>
  <si>
    <t>2018-05-18 16.50.00</t>
  </si>
  <si>
    <t>train_id_86932</t>
  </si>
  <si>
    <t>2018-05-18 17.20.00</t>
  </si>
  <si>
    <t>train_id_86933</t>
  </si>
  <si>
    <t>2018-05-19 19.00.00</t>
  </si>
  <si>
    <t>train_id_86934</t>
  </si>
  <si>
    <t>2018-05-19 22.30.00</t>
  </si>
  <si>
    <t>train_id_86935</t>
  </si>
  <si>
    <t>2018-05-19 20.50.00</t>
  </si>
  <si>
    <t>train_id_86936</t>
  </si>
  <si>
    <t>2018-05-19 20.55.00</t>
  </si>
  <si>
    <t>train_id_86937</t>
  </si>
  <si>
    <t>2018-05-21 10.10.00</t>
  </si>
  <si>
    <t>train_id_86938</t>
  </si>
  <si>
    <t>2018-05-21 12.40.00</t>
  </si>
  <si>
    <t>train_id_86939</t>
  </si>
  <si>
    <t>train_id_86940</t>
  </si>
  <si>
    <t>2018-05-25 10.20.00</t>
  </si>
  <si>
    <t>train_id_86941</t>
  </si>
  <si>
    <t>2018-05-26 13.05.00</t>
  </si>
  <si>
    <t>train_id_86942</t>
  </si>
  <si>
    <t>train_id_86943</t>
  </si>
  <si>
    <t>2018-05-26 14.50.00</t>
  </si>
  <si>
    <t>train_id_86944</t>
  </si>
  <si>
    <t>2018-05-26 18.20.00</t>
  </si>
  <si>
    <t>train_id_86945</t>
  </si>
  <si>
    <t>2018-05-26 20.45.00</t>
  </si>
  <si>
    <t>train_id_86946</t>
  </si>
  <si>
    <t>2018-05-26 21.05.00</t>
  </si>
  <si>
    <t>train_id_86947</t>
  </si>
  <si>
    <t>2018-05-26 20.55.00</t>
  </si>
  <si>
    <t>train_id_86948</t>
  </si>
  <si>
    <t>2018-05-29 23.25.00</t>
  </si>
  <si>
    <t>train_id_86949</t>
  </si>
  <si>
    <t>2018-05-29 20.00.00</t>
  </si>
  <si>
    <t>train_id_86950</t>
  </si>
  <si>
    <t>2018-05-29 22.25.00</t>
  </si>
  <si>
    <t>train_id_86951</t>
  </si>
  <si>
    <t>2018-06-03 15.05.00</t>
  </si>
  <si>
    <t>train_id_86952</t>
  </si>
  <si>
    <t>train_id_86953</t>
  </si>
  <si>
    <t>2018-06-07 11.35.00</t>
  </si>
  <si>
    <t>train_id_86954</t>
  </si>
  <si>
    <t>2018-06-07 11.50.00</t>
  </si>
  <si>
    <t>train_id_86955</t>
  </si>
  <si>
    <t>2018-06-08 18.30.00</t>
  </si>
  <si>
    <t>train_id_86956</t>
  </si>
  <si>
    <t>2018-06-12 19.55.00</t>
  </si>
  <si>
    <t>train_id_86957</t>
  </si>
  <si>
    <t>2018-06-20 18.10.00</t>
  </si>
  <si>
    <t>train_id_86958</t>
  </si>
  <si>
    <t>2018-06-22 06.20.00</t>
  </si>
  <si>
    <t>train_id_86959</t>
  </si>
  <si>
    <t>2018-06-22 09.35.00</t>
  </si>
  <si>
    <t>train_id_86960</t>
  </si>
  <si>
    <t>2018-06-20 18.30.00</t>
  </si>
  <si>
    <t>train_id_86961</t>
  </si>
  <si>
    <t>2018-06-20 21.05.00</t>
  </si>
  <si>
    <t>train_id_86962</t>
  </si>
  <si>
    <t>2018-06-20 18.35.00</t>
  </si>
  <si>
    <t>train_id_86963</t>
  </si>
  <si>
    <t>2018-06-20 21.30.00</t>
  </si>
  <si>
    <t>train_id_86964</t>
  </si>
  <si>
    <t>2018-06-20 19.20.00</t>
  </si>
  <si>
    <t>train_id_86965</t>
  </si>
  <si>
    <t>2018-06-21 05.20.00</t>
  </si>
  <si>
    <t>train_id_86966</t>
  </si>
  <si>
    <t>train_id_86967</t>
  </si>
  <si>
    <t>2018-06-23 12.45.00</t>
  </si>
  <si>
    <t>train_id_86968</t>
  </si>
  <si>
    <t>2018-06-23 10.25.00</t>
  </si>
  <si>
    <t>train_id_86969</t>
  </si>
  <si>
    <t>2018-06-23 14.15.00</t>
  </si>
  <si>
    <t>train_id_86970</t>
  </si>
  <si>
    <t>2018-06-23 18.15.00</t>
  </si>
  <si>
    <t>train_id_86971</t>
  </si>
  <si>
    <t>2018-06-23 12.15.00</t>
  </si>
  <si>
    <t>train_id_86972</t>
  </si>
  <si>
    <t>train_id_86973</t>
  </si>
  <si>
    <t>2018-06-23 11.40.00</t>
  </si>
  <si>
    <t>train_id_86974</t>
  </si>
  <si>
    <t>2018-06-23 19.00.00</t>
  </si>
  <si>
    <t>train_id_86975</t>
  </si>
  <si>
    <t>2018-06-23 11.50.00</t>
  </si>
  <si>
    <t>train_id_86976</t>
  </si>
  <si>
    <t>2018-06-23 13.35.00</t>
  </si>
  <si>
    <t>train_id_86977</t>
  </si>
  <si>
    <t>2018-06-23 15.45.00</t>
  </si>
  <si>
    <t>train_id_86978</t>
  </si>
  <si>
    <t>2018-06-23 12.25.00</t>
  </si>
  <si>
    <t>train_id_86979</t>
  </si>
  <si>
    <t>2018-06-23 13.15.00</t>
  </si>
  <si>
    <t>train_id_86980</t>
  </si>
  <si>
    <t>2018-06-23 11.55.00</t>
  </si>
  <si>
    <t>train_id_86981</t>
  </si>
  <si>
    <t>2018-06-23 12.50.00</t>
  </si>
  <si>
    <t>train_id_86982</t>
  </si>
  <si>
    <t>2018-06-28 00.05.00</t>
  </si>
  <si>
    <t>train_id_86983</t>
  </si>
  <si>
    <t>2018-06-28 11.35.00</t>
  </si>
  <si>
    <t>train_id_86984</t>
  </si>
  <si>
    <t>2018-06-28 13.05.00</t>
  </si>
  <si>
    <t>train_id_86985</t>
  </si>
  <si>
    <t>train_id_86986</t>
  </si>
  <si>
    <t>2018-07-02 09.20.00</t>
  </si>
  <si>
    <t>train_id_86987</t>
  </si>
  <si>
    <t>2018-07-02 09.50.00</t>
  </si>
  <si>
    <t>train_id_86988</t>
  </si>
  <si>
    <t>train_id_86989</t>
  </si>
  <si>
    <t>2018-07-02 11.20.00</t>
  </si>
  <si>
    <t>train_id_86990</t>
  </si>
  <si>
    <t>2018-07-03 20.25.00</t>
  </si>
  <si>
    <t>train_id_86991</t>
  </si>
  <si>
    <t>2018-07-03 20.40.00</t>
  </si>
  <si>
    <t>train_id_86992</t>
  </si>
  <si>
    <t>2018-07-05 20.40.00</t>
  </si>
  <si>
    <t>train_id_86993</t>
  </si>
  <si>
    <t>train_id_86994</t>
  </si>
  <si>
    <t>2018-07-05 21.40.00</t>
  </si>
  <si>
    <t>train_id_86995</t>
  </si>
  <si>
    <t>train_id_86996</t>
  </si>
  <si>
    <t>2018-07-16 06.45.00</t>
  </si>
  <si>
    <t>train_id_86997</t>
  </si>
  <si>
    <t>2018-07-26 15.25.00</t>
  </si>
  <si>
    <t>train_id_86998</t>
  </si>
  <si>
    <t>train_id_86999</t>
  </si>
  <si>
    <t>2018-07-27 08.20.00</t>
  </si>
  <si>
    <t>train_id_87000</t>
  </si>
  <si>
    <t>2018-07-27 09.05.00</t>
  </si>
  <si>
    <t>train_id_87001</t>
  </si>
  <si>
    <t>2018-07-27 09.35.00</t>
  </si>
  <si>
    <t>train_id_87002</t>
  </si>
  <si>
    <t>2018-07-27 11.35.00</t>
  </si>
  <si>
    <t>train_id_87003</t>
  </si>
  <si>
    <t>2018-07-28 05.30.00</t>
  </si>
  <si>
    <t>train_id_87004</t>
  </si>
  <si>
    <t>2018-07-28 12.45.00</t>
  </si>
  <si>
    <t>train_id_87005</t>
  </si>
  <si>
    <t>2018-07-28 11.50.00</t>
  </si>
  <si>
    <t>train_id_87006</t>
  </si>
  <si>
    <t>train_id_87007</t>
  </si>
  <si>
    <t>2018-07-28 12.35.00</t>
  </si>
  <si>
    <t>train_id_87008</t>
  </si>
  <si>
    <t>train_id_87009</t>
  </si>
  <si>
    <t>2018-08-02 14.40.00</t>
  </si>
  <si>
    <t>train_id_87010</t>
  </si>
  <si>
    <t>2018-08-02 15.25.00</t>
  </si>
  <si>
    <t>train_id_87011</t>
  </si>
  <si>
    <t>2018-08-02 17.10.00</t>
  </si>
  <si>
    <t>train_id_87012</t>
  </si>
  <si>
    <t>train_id_87013</t>
  </si>
  <si>
    <t>train_id_87014</t>
  </si>
  <si>
    <t>train_id_87015</t>
  </si>
  <si>
    <t>2018-08-03 08.20.00</t>
  </si>
  <si>
    <t>train_id_87016</t>
  </si>
  <si>
    <t>train_id_87017</t>
  </si>
  <si>
    <t>train_id_87018</t>
  </si>
  <si>
    <t>2018-08-03 11.40.00</t>
  </si>
  <si>
    <t>train_id_87019</t>
  </si>
  <si>
    <t>train_id_87020</t>
  </si>
  <si>
    <t>2018-08-03 12.05.00</t>
  </si>
  <si>
    <t>train_id_87021</t>
  </si>
  <si>
    <t>2018-08-03 15.05.00</t>
  </si>
  <si>
    <t>train_id_87022</t>
  </si>
  <si>
    <t>2018-08-04 04.05.00</t>
  </si>
  <si>
    <t>train_id_87023</t>
  </si>
  <si>
    <t>2018-08-10 19.50.00</t>
  </si>
  <si>
    <t>train_id_87024</t>
  </si>
  <si>
    <t>2018-08-11 14.55.00</t>
  </si>
  <si>
    <t>train_id_87025</t>
  </si>
  <si>
    <t>2018-08-11 15.55.00</t>
  </si>
  <si>
    <t>train_id_87026</t>
  </si>
  <si>
    <t>train_id_87027</t>
  </si>
  <si>
    <t>2018-06-16 15.05.00</t>
  </si>
  <si>
    <t>train_id_87028</t>
  </si>
  <si>
    <t>2018-06-16 13.25.00</t>
  </si>
  <si>
    <t>train_id_87029</t>
  </si>
  <si>
    <t>2018-06-16 14.40.00</t>
  </si>
  <si>
    <t>train_id_87030</t>
  </si>
  <si>
    <t>2018-06-16 15.55.00</t>
  </si>
  <si>
    <t>train_id_87031</t>
  </si>
  <si>
    <t>train_id_87032</t>
  </si>
  <si>
    <t>train_id_87033</t>
  </si>
  <si>
    <t>2018-06-17 08.25.00</t>
  </si>
  <si>
    <t>train_id_87034</t>
  </si>
  <si>
    <t>train_id_87035</t>
  </si>
  <si>
    <t>2018-06-16 18.45.00</t>
  </si>
  <si>
    <t>train_id_87036</t>
  </si>
  <si>
    <t>2018-06-16 16.15.00</t>
  </si>
  <si>
    <t>train_id_87037</t>
  </si>
  <si>
    <t>2018-06-16 16.35.00</t>
  </si>
  <si>
    <t>train_id_87038</t>
  </si>
  <si>
    <t>2018-06-16 16.40.00</t>
  </si>
  <si>
    <t>train_id_87039</t>
  </si>
  <si>
    <t>2018-06-16 16.00.00</t>
  </si>
  <si>
    <t>train_id_87040</t>
  </si>
  <si>
    <t>2018-06-16 17.35.00</t>
  </si>
  <si>
    <t>train_id_87041</t>
  </si>
  <si>
    <t>2018-06-16 19.25.00</t>
  </si>
  <si>
    <t>train_id_87042</t>
  </si>
  <si>
    <t>train_id_87043</t>
  </si>
  <si>
    <t>2018-06-16 19.05.00</t>
  </si>
  <si>
    <t>train_id_87044</t>
  </si>
  <si>
    <t>train_id_87045</t>
  </si>
  <si>
    <t>2018-06-16 19.20.00</t>
  </si>
  <si>
    <t>train_id_87046</t>
  </si>
  <si>
    <t>2018-06-16 23.50.00</t>
  </si>
  <si>
    <t>train_id_87047</t>
  </si>
  <si>
    <t>2018-06-16 19.45.00</t>
  </si>
  <si>
    <t>train_id_87048</t>
  </si>
  <si>
    <t>2018-06-17 14.25.00</t>
  </si>
  <si>
    <t>train_id_87049</t>
  </si>
  <si>
    <t>train_id_87050</t>
  </si>
  <si>
    <t>train_id_87051</t>
  </si>
  <si>
    <t>2018-06-16 20.05.00</t>
  </si>
  <si>
    <t>train_id_87052</t>
  </si>
  <si>
    <t>2018-06-16 22.30.00</t>
  </si>
  <si>
    <t>train_id_87053</t>
  </si>
  <si>
    <t>2018-06-16 21.25.00</t>
  </si>
  <si>
    <t>train_id_87054</t>
  </si>
  <si>
    <t>2018-06-16 21.00.00</t>
  </si>
  <si>
    <t>train_id_87055</t>
  </si>
  <si>
    <t>train_id_87056</t>
  </si>
  <si>
    <t xml:space="preserve">TU 9752 </t>
  </si>
  <si>
    <t>train_id_87057</t>
  </si>
  <si>
    <t>2018-06-17 04.30.00</t>
  </si>
  <si>
    <t>train_id_87058</t>
  </si>
  <si>
    <t>train_id_87059</t>
  </si>
  <si>
    <t>train_id_87060</t>
  </si>
  <si>
    <t>2018-06-17 08.00.00</t>
  </si>
  <si>
    <t>train_id_87061</t>
  </si>
  <si>
    <t>2018-06-17 16.30.00</t>
  </si>
  <si>
    <t>train_id_87062</t>
  </si>
  <si>
    <t>2018-06-17 14.15.00</t>
  </si>
  <si>
    <t>train_id_87063</t>
  </si>
  <si>
    <t>2018-06-17 12.35.00</t>
  </si>
  <si>
    <t>train_id_87064</t>
  </si>
  <si>
    <t>2018-06-17 13.05.00</t>
  </si>
  <si>
    <t>train_id_87065</t>
  </si>
  <si>
    <t>train_id_87066</t>
  </si>
  <si>
    <t>2018-06-17 13.55.00</t>
  </si>
  <si>
    <t>train_id_87067</t>
  </si>
  <si>
    <t>2018-06-17 14.00.00</t>
  </si>
  <si>
    <t>train_id_87068</t>
  </si>
  <si>
    <t>train_id_87069</t>
  </si>
  <si>
    <t>train_id_87070</t>
  </si>
  <si>
    <t>2018-06-17 18.40.00</t>
  </si>
  <si>
    <t>train_id_87071</t>
  </si>
  <si>
    <t>2018-06-17 15.55.00</t>
  </si>
  <si>
    <t>train_id_87072</t>
  </si>
  <si>
    <t>train_id_87073</t>
  </si>
  <si>
    <t>2018-06-17 15.25.00</t>
  </si>
  <si>
    <t>train_id_87074</t>
  </si>
  <si>
    <t>2018-06-17 22.00.00</t>
  </si>
  <si>
    <t>train_id_87075</t>
  </si>
  <si>
    <t>2018-06-17 15.00.00</t>
  </si>
  <si>
    <t>train_id_87076</t>
  </si>
  <si>
    <t>2018-06-18 20.30.00</t>
  </si>
  <si>
    <t>train_id_87077</t>
  </si>
  <si>
    <t>2018-06-18 06.40.00</t>
  </si>
  <si>
    <t>train_id_87078</t>
  </si>
  <si>
    <t>2018-06-18 10.50.00</t>
  </si>
  <si>
    <t>train_id_87079</t>
  </si>
  <si>
    <t>train_id_87080</t>
  </si>
  <si>
    <t>2018-06-18 19.45.00</t>
  </si>
  <si>
    <t>train_id_87081</t>
  </si>
  <si>
    <t>2018-06-18 16.20.00</t>
  </si>
  <si>
    <t>train_id_87082</t>
  </si>
  <si>
    <t>2018-06-18 13.45.00</t>
  </si>
  <si>
    <t>train_id_87083</t>
  </si>
  <si>
    <t>2018-06-18 11.55.00</t>
  </si>
  <si>
    <t>train_id_87084</t>
  </si>
  <si>
    <t>train_id_87085</t>
  </si>
  <si>
    <t>2018-06-18 12.45.00</t>
  </si>
  <si>
    <t>train_id_87086</t>
  </si>
  <si>
    <t>2018-06-18 12.35.00</t>
  </si>
  <si>
    <t>train_id_87087</t>
  </si>
  <si>
    <t>2018-06-18 13.35.00</t>
  </si>
  <si>
    <t>train_id_87088</t>
  </si>
  <si>
    <t>train_id_87089</t>
  </si>
  <si>
    <t>2018-06-18 12.55.00</t>
  </si>
  <si>
    <t>train_id_87090</t>
  </si>
  <si>
    <t>train_id_87091</t>
  </si>
  <si>
    <t>2018-06-18 13.20.00</t>
  </si>
  <si>
    <t>train_id_87092</t>
  </si>
  <si>
    <t>2018-06-18 21.50.00</t>
  </si>
  <si>
    <t>train_id_87093</t>
  </si>
  <si>
    <t>2018-06-18 14.25.00</t>
  </si>
  <si>
    <t>train_id_87094</t>
  </si>
  <si>
    <t>train_id_87095</t>
  </si>
  <si>
    <t>2018-06-18 22.25.00</t>
  </si>
  <si>
    <t>train_id_87096</t>
  </si>
  <si>
    <t>2018-06-18 22.45.00</t>
  </si>
  <si>
    <t>train_id_87097</t>
  </si>
  <si>
    <t>2018-06-19 07.50.00</t>
  </si>
  <si>
    <t>train_id_87098</t>
  </si>
  <si>
    <t>2018-06-19 03.50.00</t>
  </si>
  <si>
    <t>train_id_87099</t>
  </si>
  <si>
    <t xml:space="preserve">TU 7068 </t>
  </si>
  <si>
    <t>train_id_87100</t>
  </si>
  <si>
    <t>2018-06-19 07.05.00</t>
  </si>
  <si>
    <t>train_id_87101</t>
  </si>
  <si>
    <t>2018-06-19 05.05.00</t>
  </si>
  <si>
    <t>train_id_87102</t>
  </si>
  <si>
    <t>train_id_87103</t>
  </si>
  <si>
    <t>train_id_87104</t>
  </si>
  <si>
    <t>train_id_87105</t>
  </si>
  <si>
    <t>2018-06-19 16.15.00</t>
  </si>
  <si>
    <t>train_id_87106</t>
  </si>
  <si>
    <t>train_id_87107</t>
  </si>
  <si>
    <t>2018-06-19 13.45.00</t>
  </si>
  <si>
    <t>train_id_87108</t>
  </si>
  <si>
    <t>train_id_87109</t>
  </si>
  <si>
    <t>train_id_87110</t>
  </si>
  <si>
    <t>2018-06-19 19.10.00</t>
  </si>
  <si>
    <t>train_id_87111</t>
  </si>
  <si>
    <t>2018-06-19 17.35.00</t>
  </si>
  <si>
    <t>train_id_87112</t>
  </si>
  <si>
    <t>2018-06-19 17.55.00</t>
  </si>
  <si>
    <t>train_id_87113</t>
  </si>
  <si>
    <t>train_id_87114</t>
  </si>
  <si>
    <t>2018-06-19 20.25.00</t>
  </si>
  <si>
    <t>train_id_87115</t>
  </si>
  <si>
    <t>2018-06-20 07.40.00</t>
  </si>
  <si>
    <t>train_id_87116</t>
  </si>
  <si>
    <t>2018-06-20 10.50.00</t>
  </si>
  <si>
    <t>train_id_87117</t>
  </si>
  <si>
    <t>2018-06-20 14.00.00</t>
  </si>
  <si>
    <t>train_id_87118</t>
  </si>
  <si>
    <t>2018-06-19 18.35.00</t>
  </si>
  <si>
    <t>train_id_87119</t>
  </si>
  <si>
    <t>2018-06-19 17.05.00</t>
  </si>
  <si>
    <t>train_id_87120</t>
  </si>
  <si>
    <t>2018-06-19 18.10.00</t>
  </si>
  <si>
    <t>train_id_87121</t>
  </si>
  <si>
    <t>2018-06-19 18.30.00</t>
  </si>
  <si>
    <t>train_id_87122</t>
  </si>
  <si>
    <t>2018-06-19 18.20.00</t>
  </si>
  <si>
    <t>train_id_87123</t>
  </si>
  <si>
    <t>2018-06-20 03.00.00</t>
  </si>
  <si>
    <t>train_id_87124</t>
  </si>
  <si>
    <t>2018-06-20 06.05.00</t>
  </si>
  <si>
    <t>train_id_87125</t>
  </si>
  <si>
    <t>train_id_87126</t>
  </si>
  <si>
    <t>train_id_87127</t>
  </si>
  <si>
    <t>2018-06-23 11.35.00</t>
  </si>
  <si>
    <t>train_id_87128</t>
  </si>
  <si>
    <t>2018-06-27 22.25.00</t>
  </si>
  <si>
    <t>train_id_87129</t>
  </si>
  <si>
    <t>2018-07-02 12.35.00</t>
  </si>
  <si>
    <t>train_id_87130</t>
  </si>
  <si>
    <t>2018-07-02 12.55.00</t>
  </si>
  <si>
    <t>train_id_87131</t>
  </si>
  <si>
    <t>2018-07-02 13.45.00</t>
  </si>
  <si>
    <t>train_id_87132</t>
  </si>
  <si>
    <t>2018-07-08 07.35.00</t>
  </si>
  <si>
    <t>train_id_87133</t>
  </si>
  <si>
    <t>train_id_87134</t>
  </si>
  <si>
    <t>2018-07-12 08.50.00</t>
  </si>
  <si>
    <t>train_id_87135</t>
  </si>
  <si>
    <t>2018-07-13 00.05.00</t>
  </si>
  <si>
    <t>train_id_87136</t>
  </si>
  <si>
    <t>2018-07-12 23.40.00</t>
  </si>
  <si>
    <t>train_id_87137</t>
  </si>
  <si>
    <t>2018-07-26 15.30.00</t>
  </si>
  <si>
    <t>train_id_87138</t>
  </si>
  <si>
    <t>2018-07-27 12.20.00</t>
  </si>
  <si>
    <t>train_id_87139</t>
  </si>
  <si>
    <t>2018-07-27 15.30.00</t>
  </si>
  <si>
    <t>train_id_87140</t>
  </si>
  <si>
    <t>2018-07-27 18.35.00</t>
  </si>
  <si>
    <t>train_id_87141</t>
  </si>
  <si>
    <t>2018-08-04 08.05.00</t>
  </si>
  <si>
    <t>train_id_87142</t>
  </si>
  <si>
    <t>2018-08-04 08.00.00</t>
  </si>
  <si>
    <t>train_id_87143</t>
  </si>
  <si>
    <t>train_id_87144</t>
  </si>
  <si>
    <t>2018-08-17 17.15.00</t>
  </si>
  <si>
    <t>train_id_87145</t>
  </si>
  <si>
    <t>2018-08-19 15.55.00</t>
  </si>
  <si>
    <t>train_id_87146</t>
  </si>
  <si>
    <t>2018-08-19 18.40.00</t>
  </si>
  <si>
    <t>train_id_87147</t>
  </si>
  <si>
    <t>2018-08-19 15.20.00</t>
  </si>
  <si>
    <t>train_id_87148</t>
  </si>
  <si>
    <t>2018-08-19 18.05.00</t>
  </si>
  <si>
    <t>train_id_87149</t>
  </si>
  <si>
    <t>2018-08-20 15.40.00</t>
  </si>
  <si>
    <t>train_id_87150</t>
  </si>
  <si>
    <t>train_id_87151</t>
  </si>
  <si>
    <t>train_id_87152</t>
  </si>
  <si>
    <t>train_id_87153</t>
  </si>
  <si>
    <t xml:space="preserve">TU 2616 </t>
  </si>
  <si>
    <t>2018-08-28 21.30.00</t>
  </si>
  <si>
    <t>train_id_87154</t>
  </si>
  <si>
    <t xml:space="preserve">TU 2617 </t>
  </si>
  <si>
    <t>2018-08-29 01.10.00</t>
  </si>
  <si>
    <t>train_id_87155</t>
  </si>
  <si>
    <t>2018-08-28 23.10.00</t>
  </si>
  <si>
    <t>train_id_87156</t>
  </si>
  <si>
    <t>2018-08-28 21.55.00</t>
  </si>
  <si>
    <t>train_id_87157</t>
  </si>
  <si>
    <t>2018-08-29 04.15.00</t>
  </si>
  <si>
    <t>train_id_87158</t>
  </si>
  <si>
    <t>2018-08-28 18.05.00</t>
  </si>
  <si>
    <t>train_id_87159</t>
  </si>
  <si>
    <t>2018-08-28 20.45.00</t>
  </si>
  <si>
    <t>train_id_87160</t>
  </si>
  <si>
    <t>2018-08-31 04.25.00</t>
  </si>
  <si>
    <t>train_id_87161</t>
  </si>
  <si>
    <t>train_id_87162</t>
  </si>
  <si>
    <t>train_id_87163</t>
  </si>
  <si>
    <t>2018-08-31 18.10.00</t>
  </si>
  <si>
    <t>train_id_87164</t>
  </si>
  <si>
    <t>train_id_87165</t>
  </si>
  <si>
    <t>2018-03-12 23.10.00</t>
  </si>
  <si>
    <t>train_id_87166</t>
  </si>
  <si>
    <t>2018-03-13 09.15.00</t>
  </si>
  <si>
    <t>train_id_87167</t>
  </si>
  <si>
    <t>2018-03-14 08.35.00</t>
  </si>
  <si>
    <t>train_id_87168</t>
  </si>
  <si>
    <t>2018-03-24 18.00.00</t>
  </si>
  <si>
    <t>train_id_87169</t>
  </si>
  <si>
    <t>2018-03-24 18.50.00</t>
  </si>
  <si>
    <t>train_id_87170</t>
  </si>
  <si>
    <t>2018-03-24 20.35.00</t>
  </si>
  <si>
    <t>train_id_87171</t>
  </si>
  <si>
    <t>2018-03-24 20.10.00</t>
  </si>
  <si>
    <t>train_id_87172</t>
  </si>
  <si>
    <t>2018-03-26 19.45.00</t>
  </si>
  <si>
    <t>train_id_87173</t>
  </si>
  <si>
    <t>2018-03-28 09.10.00</t>
  </si>
  <si>
    <t>train_id_87174</t>
  </si>
  <si>
    <t>2018-03-28 08.00.00</t>
  </si>
  <si>
    <t>train_id_87175</t>
  </si>
  <si>
    <t>2018-03-28 09.30.00</t>
  </si>
  <si>
    <t>train_id_87176</t>
  </si>
  <si>
    <t>2018-03-28 09.00.00</t>
  </si>
  <si>
    <t>train_id_87177</t>
  </si>
  <si>
    <t>2018-03-28 09.25.00</t>
  </si>
  <si>
    <t>train_id_87178</t>
  </si>
  <si>
    <t>train_id_87179</t>
  </si>
  <si>
    <t>train_id_87180</t>
  </si>
  <si>
    <t>2018-03-28 10.10.00</t>
  </si>
  <si>
    <t>train_id_87181</t>
  </si>
  <si>
    <t>2018-03-28 10.05.00</t>
  </si>
  <si>
    <t>train_id_87182</t>
  </si>
  <si>
    <t>2018-03-29 14.40.00</t>
  </si>
  <si>
    <t>train_id_87183</t>
  </si>
  <si>
    <t>2018-03-29 17.10.00</t>
  </si>
  <si>
    <t>train_id_87184</t>
  </si>
  <si>
    <t>2018-03-29 14.55.00</t>
  </si>
  <si>
    <t>train_id_87185</t>
  </si>
  <si>
    <t>2018-03-29 11.55.00</t>
  </si>
  <si>
    <t>train_id_87186</t>
  </si>
  <si>
    <t>train_id_87187</t>
  </si>
  <si>
    <t xml:space="preserve">TU 4501 </t>
  </si>
  <si>
    <t>2018-03-29 22.00.00</t>
  </si>
  <si>
    <t>train_id_87188</t>
  </si>
  <si>
    <t>2018-03-30 12.25.00</t>
  </si>
  <si>
    <t>train_id_87189</t>
  </si>
  <si>
    <t>train_id_87190</t>
  </si>
  <si>
    <t>2018-04-02 22.45.00</t>
  </si>
  <si>
    <t>train_id_87191</t>
  </si>
  <si>
    <t>train_id_87192</t>
  </si>
  <si>
    <t>2018-04-06 14.40.00</t>
  </si>
  <si>
    <t>train_id_87193</t>
  </si>
  <si>
    <t>2018-04-06 15.30.00</t>
  </si>
  <si>
    <t>train_id_87194</t>
  </si>
  <si>
    <t>2018-04-06 18.30.00</t>
  </si>
  <si>
    <t>train_id_87195</t>
  </si>
  <si>
    <t>2018-04-06 15.45.00</t>
  </si>
  <si>
    <t>train_id_87196</t>
  </si>
  <si>
    <t>2018-04-06 21.30.00</t>
  </si>
  <si>
    <t>train_id_87197</t>
  </si>
  <si>
    <t>2018-04-06 23.50.00</t>
  </si>
  <si>
    <t>train_id_87198</t>
  </si>
  <si>
    <t>2018-04-07 05.20.00</t>
  </si>
  <si>
    <t>train_id_87199</t>
  </si>
  <si>
    <t>2018-04-06 19.30.00</t>
  </si>
  <si>
    <t>train_id_87200</t>
  </si>
  <si>
    <t>2018-04-06 21.40.00</t>
  </si>
  <si>
    <t>train_id_87201</t>
  </si>
  <si>
    <t>2018-04-07 03.55.00</t>
  </si>
  <si>
    <t>train_id_87202</t>
  </si>
  <si>
    <t>2018-04-06 16.20.00</t>
  </si>
  <si>
    <t>train_id_87203</t>
  </si>
  <si>
    <t>train_id_87204</t>
  </si>
  <si>
    <t>2018-04-07 05.00.00</t>
  </si>
  <si>
    <t>train_id_87205</t>
  </si>
  <si>
    <t>2018-04-07 04.55.00</t>
  </si>
  <si>
    <t>train_id_87206</t>
  </si>
  <si>
    <t>2018-04-06 20.40.00</t>
  </si>
  <si>
    <t>train_id_87207</t>
  </si>
  <si>
    <t>2018-04-13 17.50.00</t>
  </si>
  <si>
    <t>train_id_87208</t>
  </si>
  <si>
    <t>train_id_87209</t>
  </si>
  <si>
    <t>2018-04-16 20.40.00</t>
  </si>
  <si>
    <t>train_id_87210</t>
  </si>
  <si>
    <t>2018-04-16 22.00.00</t>
  </si>
  <si>
    <t>train_id_87211</t>
  </si>
  <si>
    <t>2018-04-23 15.45.00</t>
  </si>
  <si>
    <t>train_id_87212</t>
  </si>
  <si>
    <t>2018-04-26 21.30.00</t>
  </si>
  <si>
    <t>train_id_87213</t>
  </si>
  <si>
    <t>2018-04-26 20.35.00</t>
  </si>
  <si>
    <t>train_id_87214</t>
  </si>
  <si>
    <t>2018-04-26 18.50.00</t>
  </si>
  <si>
    <t>train_id_87215</t>
  </si>
  <si>
    <t>2018-04-26 19.45.00</t>
  </si>
  <si>
    <t>train_id_87216</t>
  </si>
  <si>
    <t>train_id_87217</t>
  </si>
  <si>
    <t>2018-04-30 09.45.00</t>
  </si>
  <si>
    <t>train_id_87218</t>
  </si>
  <si>
    <t>2018-05-06 08.00.00</t>
  </si>
  <si>
    <t>train_id_87219</t>
  </si>
  <si>
    <t>2018-05-09 17.50.00</t>
  </si>
  <si>
    <t>train_id_87220</t>
  </si>
  <si>
    <t>2018-05-09 15.25.00</t>
  </si>
  <si>
    <t>train_id_87221</t>
  </si>
  <si>
    <t>2018-05-09 13.45.00</t>
  </si>
  <si>
    <t>train_id_87222</t>
  </si>
  <si>
    <t>train_id_87223</t>
  </si>
  <si>
    <t>train_id_87224</t>
  </si>
  <si>
    <t>2018-05-12 15.45.00</t>
  </si>
  <si>
    <t>train_id_87225</t>
  </si>
  <si>
    <t>2018-05-12 12.50.00</t>
  </si>
  <si>
    <t>train_id_87226</t>
  </si>
  <si>
    <t>2018-05-13 14.15.00</t>
  </si>
  <si>
    <t>train_id_87227</t>
  </si>
  <si>
    <t>2018-05-13 12.35.00</t>
  </si>
  <si>
    <t>train_id_87228</t>
  </si>
  <si>
    <t>2018-05-13 16.30.00</t>
  </si>
  <si>
    <t>train_id_87229</t>
  </si>
  <si>
    <t>2018-05-13 10.50.00</t>
  </si>
  <si>
    <t>train_id_87230</t>
  </si>
  <si>
    <t>2018-05-13 11.15.00</t>
  </si>
  <si>
    <t>train_id_87231</t>
  </si>
  <si>
    <t>2018-05-13 11.45.00</t>
  </si>
  <si>
    <t>train_id_87232</t>
  </si>
  <si>
    <t>2018-05-13 10.25.00</t>
  </si>
  <si>
    <t>train_id_87233</t>
  </si>
  <si>
    <t>2018-05-13 16.20.00</t>
  </si>
  <si>
    <t>train_id_87234</t>
  </si>
  <si>
    <t>2018-05-13 19.45.00</t>
  </si>
  <si>
    <t>train_id_87235</t>
  </si>
  <si>
    <t>2018-05-22 20.40.00</t>
  </si>
  <si>
    <t>train_id_87236</t>
  </si>
  <si>
    <t>2018-05-22 21.30.00</t>
  </si>
  <si>
    <t>train_id_87237</t>
  </si>
  <si>
    <t>2018-06-03 15.45.00</t>
  </si>
  <si>
    <t>train_id_87238</t>
  </si>
  <si>
    <t>train_id_87239</t>
  </si>
  <si>
    <t>2018-06-05 14.05.00</t>
  </si>
  <si>
    <t>train_id_87240</t>
  </si>
  <si>
    <t>2018-06-05 18.30.00</t>
  </si>
  <si>
    <t>train_id_87241</t>
  </si>
  <si>
    <t>2018-06-06 19.00.00</t>
  </si>
  <si>
    <t>train_id_87242</t>
  </si>
  <si>
    <t>2018-06-06 18.20.00</t>
  </si>
  <si>
    <t>train_id_87243</t>
  </si>
  <si>
    <t>2018-06-08 15.05.00</t>
  </si>
  <si>
    <t>train_id_87244</t>
  </si>
  <si>
    <t>2018-06-09 10.00.00</t>
  </si>
  <si>
    <t>train_id_87245</t>
  </si>
  <si>
    <t>train_id_87246</t>
  </si>
  <si>
    <t>2018-07-26 14.50.00</t>
  </si>
  <si>
    <t>train_id_87247</t>
  </si>
  <si>
    <t>train_id_87248</t>
  </si>
  <si>
    <t>2018-07-30 22.25.00</t>
  </si>
  <si>
    <t>train_id_87249</t>
  </si>
  <si>
    <t>2018-07-30 18.30.00</t>
  </si>
  <si>
    <t>train_id_87250</t>
  </si>
  <si>
    <t>2018-07-30 14.55.00</t>
  </si>
  <si>
    <t>train_id_87251</t>
  </si>
  <si>
    <t>2018-07-30 15.50.00</t>
  </si>
  <si>
    <t>train_id_87252</t>
  </si>
  <si>
    <t>train_id_87253</t>
  </si>
  <si>
    <t>2018-08-10 04.30.00</t>
  </si>
  <si>
    <t>train_id_87254</t>
  </si>
  <si>
    <t>train_id_87255</t>
  </si>
  <si>
    <t>2018-08-10 09.35.00</t>
  </si>
  <si>
    <t>train_id_87256</t>
  </si>
  <si>
    <t>train_id_87257</t>
  </si>
  <si>
    <t>2018-08-10 08.00.00</t>
  </si>
  <si>
    <t>train_id_87258</t>
  </si>
  <si>
    <t>2018-08-10 15.30.00</t>
  </si>
  <si>
    <t>train_id_87259</t>
  </si>
  <si>
    <t>train_id_87260</t>
  </si>
  <si>
    <t>train_id_87261</t>
  </si>
  <si>
    <t>2018-08-21 08.40.00</t>
  </si>
  <si>
    <t>train_id_87262</t>
  </si>
  <si>
    <t>train_id_87263</t>
  </si>
  <si>
    <t>2018-08-21 15.50.00</t>
  </si>
  <si>
    <t>train_id_87264</t>
  </si>
  <si>
    <t>2018-08-21 15.55.00</t>
  </si>
  <si>
    <t>train_id_87265</t>
  </si>
  <si>
    <t>2018-08-21 20.20.00</t>
  </si>
  <si>
    <t>train_id_87266</t>
  </si>
  <si>
    <t>2018-08-21 15.20.00</t>
  </si>
  <si>
    <t>train_id_87267</t>
  </si>
  <si>
    <t>2018-08-21 13.10.00</t>
  </si>
  <si>
    <t>train_id_87268</t>
  </si>
  <si>
    <t>2018-08-22 04.35.00</t>
  </si>
  <si>
    <t>train_id_87269</t>
  </si>
  <si>
    <t>2018-08-21 13.30.00</t>
  </si>
  <si>
    <t>train_id_87270</t>
  </si>
  <si>
    <t>2018-08-21 11.55.00</t>
  </si>
  <si>
    <t>train_id_87271</t>
  </si>
  <si>
    <t>2018-08-21 13.25.00</t>
  </si>
  <si>
    <t>train_id_87272</t>
  </si>
  <si>
    <t>2018-08-21 14.10.00</t>
  </si>
  <si>
    <t>train_id_87273</t>
  </si>
  <si>
    <t>train_id_87274</t>
  </si>
  <si>
    <t>2018-08-21 17.30.00</t>
  </si>
  <si>
    <t>train_id_87275</t>
  </si>
  <si>
    <t>2018-08-21 13.00.00</t>
  </si>
  <si>
    <t>train_id_87276</t>
  </si>
  <si>
    <t>2018-08-21 14.35.00</t>
  </si>
  <si>
    <t>train_id_87277</t>
  </si>
  <si>
    <t>train_id_87278</t>
  </si>
  <si>
    <t>2018-08-21 18.30.00</t>
  </si>
  <si>
    <t>train_id_87279</t>
  </si>
  <si>
    <t>train_id_87280</t>
  </si>
  <si>
    <t>train_id_87281</t>
  </si>
  <si>
    <t>2018-08-21 15.15.00</t>
  </si>
  <si>
    <t>train_id_87282</t>
  </si>
  <si>
    <t>2018-08-21 15.25.00</t>
  </si>
  <si>
    <t>train_id_87283</t>
  </si>
  <si>
    <t>2018-08-21 16.40.00</t>
  </si>
  <si>
    <t>train_id_87284</t>
  </si>
  <si>
    <t>2018-08-21 16.15.00</t>
  </si>
  <si>
    <t>train_id_87285</t>
  </si>
  <si>
    <t>2018-08-21 18.05.00</t>
  </si>
  <si>
    <t>train_id_87286</t>
  </si>
  <si>
    <t>2018-08-21 22.25.00</t>
  </si>
  <si>
    <t>train_id_87287</t>
  </si>
  <si>
    <t>2018-08-21 19.10.00</t>
  </si>
  <si>
    <t>train_id_87288</t>
  </si>
  <si>
    <t>train_id_87289</t>
  </si>
  <si>
    <t>train_id_87290</t>
  </si>
  <si>
    <t>train_id_87291</t>
  </si>
  <si>
    <t>2018-08-21 17.20.00</t>
  </si>
  <si>
    <t>train_id_87292</t>
  </si>
  <si>
    <t>train_id_87293</t>
  </si>
  <si>
    <t>2018-08-21 21.10.00</t>
  </si>
  <si>
    <t>train_id_87294</t>
  </si>
  <si>
    <t>train_id_87295</t>
  </si>
  <si>
    <t xml:space="preserve">TU 9128 </t>
  </si>
  <si>
    <t>train_id_87296</t>
  </si>
  <si>
    <t>2018-08-21 20.25.00</t>
  </si>
  <si>
    <t>train_id_87297</t>
  </si>
  <si>
    <t>2018-08-21 19.55.00</t>
  </si>
  <si>
    <t>train_id_87298</t>
  </si>
  <si>
    <t>2018-08-22 08.50.00</t>
  </si>
  <si>
    <t>train_id_87299</t>
  </si>
  <si>
    <t>2018-08-22 09.05.00</t>
  </si>
  <si>
    <t>train_id_87300</t>
  </si>
  <si>
    <t>2018-08-22 08.15.00</t>
  </si>
  <si>
    <t>train_id_87301</t>
  </si>
  <si>
    <t>2018-08-22 10.40.00</t>
  </si>
  <si>
    <t>train_id_87302</t>
  </si>
  <si>
    <t>2018-08-22 07.55.00</t>
  </si>
  <si>
    <t>train_id_87303</t>
  </si>
  <si>
    <t>2018-08-22 17.20.00</t>
  </si>
  <si>
    <t>train_id_87304</t>
  </si>
  <si>
    <t>2018-08-22 12.05.00</t>
  </si>
  <si>
    <t>train_id_87305</t>
  </si>
  <si>
    <t>2018-08-22 09.15.00</t>
  </si>
  <si>
    <t>train_id_87306</t>
  </si>
  <si>
    <t>2018-08-22 10.10.00</t>
  </si>
  <si>
    <t>train_id_87307</t>
  </si>
  <si>
    <t>2018-08-22 14.20.00</t>
  </si>
  <si>
    <t>train_id_87308</t>
  </si>
  <si>
    <t>2018-08-22 17.45.00</t>
  </si>
  <si>
    <t>train_id_87309</t>
  </si>
  <si>
    <t>2018-08-22 09.20.00</t>
  </si>
  <si>
    <t>train_id_87310</t>
  </si>
  <si>
    <t>2018-08-22 12.15.00</t>
  </si>
  <si>
    <t>train_id_87311</t>
  </si>
  <si>
    <t>2018-08-22 15.45.00</t>
  </si>
  <si>
    <t>train_id_87312</t>
  </si>
  <si>
    <t>2018-08-22 11.00.00</t>
  </si>
  <si>
    <t>train_id_87313</t>
  </si>
  <si>
    <t>2018-08-22 12.45.00</t>
  </si>
  <si>
    <t>train_id_87314</t>
  </si>
  <si>
    <t>2018-08-22 12.10.00</t>
  </si>
  <si>
    <t>train_id_87315</t>
  </si>
  <si>
    <t>train_id_87316</t>
  </si>
  <si>
    <t>train_id_87317</t>
  </si>
  <si>
    <t>train_id_87318</t>
  </si>
  <si>
    <t>2018-08-22 22.25.00</t>
  </si>
  <si>
    <t>train_id_87319</t>
  </si>
  <si>
    <t>2018-08-22 18.30.00</t>
  </si>
  <si>
    <t>train_id_87320</t>
  </si>
  <si>
    <t>train_id_87321</t>
  </si>
  <si>
    <t>2018-08-22 12.55.00</t>
  </si>
  <si>
    <t>train_id_87322</t>
  </si>
  <si>
    <t>2018-08-22 12.20.00</t>
  </si>
  <si>
    <t>train_id_87323</t>
  </si>
  <si>
    <t>2018-08-22 13.55.00</t>
  </si>
  <si>
    <t>train_id_87324</t>
  </si>
  <si>
    <t>2018-08-22 14.40.00</t>
  </si>
  <si>
    <t>train_id_87325</t>
  </si>
  <si>
    <t>2018-08-22 16.50.00</t>
  </si>
  <si>
    <t>train_id_87326</t>
  </si>
  <si>
    <t>2018-08-22 15.35.00</t>
  </si>
  <si>
    <t>train_id_87327</t>
  </si>
  <si>
    <t>2018-08-22 14.35.00</t>
  </si>
  <si>
    <t>train_id_87328</t>
  </si>
  <si>
    <t>2018-08-22 15.40.00</t>
  </si>
  <si>
    <t>train_id_87329</t>
  </si>
  <si>
    <t>2018-08-23 00.55.00</t>
  </si>
  <si>
    <t>train_id_87330</t>
  </si>
  <si>
    <t>2018-08-22 21.30.00</t>
  </si>
  <si>
    <t>train_id_87331</t>
  </si>
  <si>
    <t>2018-08-22 23.40.00</t>
  </si>
  <si>
    <t>train_id_87332</t>
  </si>
  <si>
    <t>2018-08-23 05.15.00</t>
  </si>
  <si>
    <t>train_id_87333</t>
  </si>
  <si>
    <t>train_id_87334</t>
  </si>
  <si>
    <t>train_id_87335</t>
  </si>
  <si>
    <t>2018-08-23 18.50.00</t>
  </si>
  <si>
    <t>train_id_87336</t>
  </si>
  <si>
    <t>2018-08-23 21.00.00</t>
  </si>
  <si>
    <t>train_id_87337</t>
  </si>
  <si>
    <t>2018-08-23 23.55.00</t>
  </si>
  <si>
    <t>train_id_87338</t>
  </si>
  <si>
    <t>2018-08-23 21.30.00</t>
  </si>
  <si>
    <t>train_id_87339</t>
  </si>
  <si>
    <t>2018-08-23 21.40.00</t>
  </si>
  <si>
    <t>train_id_87340</t>
  </si>
  <si>
    <t>2018-08-23 18.05.00</t>
  </si>
  <si>
    <t>train_id_87341</t>
  </si>
  <si>
    <t>train_id_87342</t>
  </si>
  <si>
    <t>2018-08-23 20.15.00</t>
  </si>
  <si>
    <t>train_id_87343</t>
  </si>
  <si>
    <t>2018-08-24 00.45.00</t>
  </si>
  <si>
    <t>train_id_87344</t>
  </si>
  <si>
    <t>train_id_87345</t>
  </si>
  <si>
    <t>2018-08-23 20.00.00</t>
  </si>
  <si>
    <t>train_id_87346</t>
  </si>
  <si>
    <t xml:space="preserve">TU 3805 </t>
  </si>
  <si>
    <t>2018-08-23 19.55.00</t>
  </si>
  <si>
    <t>train_id_87347</t>
  </si>
  <si>
    <t>train_id_87348</t>
  </si>
  <si>
    <t>train_id_87349</t>
  </si>
  <si>
    <t>2018-08-24 00.10.00</t>
  </si>
  <si>
    <t>train_id_87350</t>
  </si>
  <si>
    <t>2018-08-24 03.45.00</t>
  </si>
  <si>
    <t>train_id_87351</t>
  </si>
  <si>
    <t>2018-08-24 03.15.00</t>
  </si>
  <si>
    <t>train_id_87352</t>
  </si>
  <si>
    <t>2018-08-24 09.40.00</t>
  </si>
  <si>
    <t>train_id_87353</t>
  </si>
  <si>
    <t>2018-08-24 09.50.00</t>
  </si>
  <si>
    <t>train_id_87354</t>
  </si>
  <si>
    <t>2018-08-24 09.20.00</t>
  </si>
  <si>
    <t>train_id_87355</t>
  </si>
  <si>
    <t>2018-08-24 08.15.00</t>
  </si>
  <si>
    <t>train_id_87356</t>
  </si>
  <si>
    <t>2018-06-20 16.15.00</t>
  </si>
  <si>
    <t>train_id_87357</t>
  </si>
  <si>
    <t>train_id_87358</t>
  </si>
  <si>
    <t>train_id_87359</t>
  </si>
  <si>
    <t>2018-07-02 12.45.00</t>
  </si>
  <si>
    <t>train_id_87360</t>
  </si>
  <si>
    <t>2018-07-02 11.50.00</t>
  </si>
  <si>
    <t>train_id_87361</t>
  </si>
  <si>
    <t>2018-07-02 12.30.00</t>
  </si>
  <si>
    <t>train_id_87362</t>
  </si>
  <si>
    <t>2018-07-26 13.40.00</t>
  </si>
  <si>
    <t>train_id_87363</t>
  </si>
  <si>
    <t>2018-07-27 15.05.00</t>
  </si>
  <si>
    <t>train_id_87364</t>
  </si>
  <si>
    <t>2018-07-27 19.40.00</t>
  </si>
  <si>
    <t>train_id_87365</t>
  </si>
  <si>
    <t>2018-07-27 22.55.00</t>
  </si>
  <si>
    <t>train_id_87366</t>
  </si>
  <si>
    <t>2018-07-27 13.40.00</t>
  </si>
  <si>
    <t>train_id_87367</t>
  </si>
  <si>
    <t>2018-07-27 16.50.00</t>
  </si>
  <si>
    <t>train_id_87368</t>
  </si>
  <si>
    <t>2018-07-27 15.25.00</t>
  </si>
  <si>
    <t>train_id_87369</t>
  </si>
  <si>
    <t>2018-07-27 17.20.00</t>
  </si>
  <si>
    <t>train_id_87370</t>
  </si>
  <si>
    <t>2018-07-27 18.55.00</t>
  </si>
  <si>
    <t>train_id_87371</t>
  </si>
  <si>
    <t>2018-07-27 15.55.00</t>
  </si>
  <si>
    <t>train_id_87372</t>
  </si>
  <si>
    <t>train_id_87373</t>
  </si>
  <si>
    <t>2018-08-04 09.05.00</t>
  </si>
  <si>
    <t>train_id_87374</t>
  </si>
  <si>
    <t>train_id_87375</t>
  </si>
  <si>
    <t>train_id_87376</t>
  </si>
  <si>
    <t>2018-08-04 09.50.00</t>
  </si>
  <si>
    <t>train_id_87377</t>
  </si>
  <si>
    <t>2018-08-04 10.10.00</t>
  </si>
  <si>
    <t>train_id_87378</t>
  </si>
  <si>
    <t>2018-08-10 22.10.00</t>
  </si>
  <si>
    <t>train_id_87379</t>
  </si>
  <si>
    <t>2018-08-16 00.55.00</t>
  </si>
  <si>
    <t>train_id_87380</t>
  </si>
  <si>
    <t>2018-08-15 22.05.00</t>
  </si>
  <si>
    <t>train_id_87381</t>
  </si>
  <si>
    <t>2018-08-23 18.15.00</t>
  </si>
  <si>
    <t>train_id_87382</t>
  </si>
  <si>
    <t>2018-08-24 18.40.00</t>
  </si>
  <si>
    <t>train_id_87383</t>
  </si>
  <si>
    <t>train_id_87384</t>
  </si>
  <si>
    <t>2018-08-24 19.55.00</t>
  </si>
  <si>
    <t>train_id_87385</t>
  </si>
  <si>
    <t>2018-08-26 22.50.00</t>
  </si>
  <si>
    <t>train_id_87386</t>
  </si>
  <si>
    <t>2018-08-30 00.55.00</t>
  </si>
  <si>
    <t>train_id_87387</t>
  </si>
  <si>
    <t>2018-06-09 10.35.00</t>
  </si>
  <si>
    <t>train_id_87388</t>
  </si>
  <si>
    <t>2018-06-15 19.45.00</t>
  </si>
  <si>
    <t>train_id_87389</t>
  </si>
  <si>
    <t>2018-06-15 20.40.00</t>
  </si>
  <si>
    <t>train_id_87390</t>
  </si>
  <si>
    <t>train_id_87391</t>
  </si>
  <si>
    <t>2018-06-17 13.15.00</t>
  </si>
  <si>
    <t>train_id_87392</t>
  </si>
  <si>
    <t>train_id_87393</t>
  </si>
  <si>
    <t>train_id_87394</t>
  </si>
  <si>
    <t>2018-06-17 09.05.00</t>
  </si>
  <si>
    <t>train_id_87395</t>
  </si>
  <si>
    <t>train_id_87396</t>
  </si>
  <si>
    <t>2018-07-20 12.20.00</t>
  </si>
  <si>
    <t>train_id_87397</t>
  </si>
  <si>
    <t>train_id_87398</t>
  </si>
  <si>
    <t>train_id_87399</t>
  </si>
  <si>
    <t>2018-07-20 18.15.00</t>
  </si>
  <si>
    <t>train_id_87400</t>
  </si>
  <si>
    <t>train_id_87401</t>
  </si>
  <si>
    <t>2018-07-20 12.45.00</t>
  </si>
  <si>
    <t>train_id_87402</t>
  </si>
  <si>
    <t>2018-07-20 12.25.00</t>
  </si>
  <si>
    <t>train_id_87403</t>
  </si>
  <si>
    <t>train_id_87404</t>
  </si>
  <si>
    <t>2018-07-21 09.50.00</t>
  </si>
  <si>
    <t>train_id_87405</t>
  </si>
  <si>
    <t>train_id_87406</t>
  </si>
  <si>
    <t>2018-07-21 10.10.00</t>
  </si>
  <si>
    <t>train_id_87407</t>
  </si>
  <si>
    <t>2018-07-21 21.40.00</t>
  </si>
  <si>
    <t>train_id_87408</t>
  </si>
  <si>
    <t>2018-07-22 04.30.00</t>
  </si>
  <si>
    <t>train_id_87409</t>
  </si>
  <si>
    <t>2018-07-24 00.35.00</t>
  </si>
  <si>
    <t>train_id_87410</t>
  </si>
  <si>
    <t>2018-07-23 23.30.00</t>
  </si>
  <si>
    <t>train_id_87411</t>
  </si>
  <si>
    <t>2018-07-24 03.50.00</t>
  </si>
  <si>
    <t>train_id_87412</t>
  </si>
  <si>
    <t>2018-07-26 13.45.00</t>
  </si>
  <si>
    <t>train_id_87413</t>
  </si>
  <si>
    <t>2018-07-30 14.25.00</t>
  </si>
  <si>
    <t>train_id_87414</t>
  </si>
  <si>
    <t>2018-08-03 17.45.00</t>
  </si>
  <si>
    <t>train_id_87415</t>
  </si>
  <si>
    <t>2018-08-04 10.20.00</t>
  </si>
  <si>
    <t>train_id_87416</t>
  </si>
  <si>
    <t>2018-08-04 13.05.00</t>
  </si>
  <si>
    <t>train_id_87417</t>
  </si>
  <si>
    <t>2018-08-03 22.15.00</t>
  </si>
  <si>
    <t>train_id_87418</t>
  </si>
  <si>
    <t>2018-08-04 15.25.00</t>
  </si>
  <si>
    <t>train_id_87419</t>
  </si>
  <si>
    <t>2018-08-05 22.55.00</t>
  </si>
  <si>
    <t>train_id_87420</t>
  </si>
  <si>
    <t>2018-08-09 12.15.00</t>
  </si>
  <si>
    <t>train_id_87421</t>
  </si>
  <si>
    <t>2018-08-09 15.45.00</t>
  </si>
  <si>
    <t>train_id_87422</t>
  </si>
  <si>
    <t>2018-08-09 17.55.00</t>
  </si>
  <si>
    <t>train_id_87423</t>
  </si>
  <si>
    <t>2018-08-09 13.25.00</t>
  </si>
  <si>
    <t>train_id_87424</t>
  </si>
  <si>
    <t>2018-08-09 12.55.00</t>
  </si>
  <si>
    <t>train_id_87425</t>
  </si>
  <si>
    <t>train_id_87426</t>
  </si>
  <si>
    <t>train_id_87427</t>
  </si>
  <si>
    <t>2018-08-09 18.05.00</t>
  </si>
  <si>
    <t>train_id_87428</t>
  </si>
  <si>
    <t>2018-08-09 20.15.00</t>
  </si>
  <si>
    <t>train_id_87429</t>
  </si>
  <si>
    <t>train_id_87430</t>
  </si>
  <si>
    <t>2018-08-12 16.35.00</t>
  </si>
  <si>
    <t>train_id_87431</t>
  </si>
  <si>
    <t>2018-08-12 20.20.00</t>
  </si>
  <si>
    <t>train_id_87432</t>
  </si>
  <si>
    <t>train_id_87433</t>
  </si>
  <si>
    <t>2018-08-13 14.40.00</t>
  </si>
  <si>
    <t>train_id_87434</t>
  </si>
  <si>
    <t>2018-08-13 16.35.00</t>
  </si>
  <si>
    <t>train_id_87435</t>
  </si>
  <si>
    <t>2018-08-15 13.35.00</t>
  </si>
  <si>
    <t>train_id_87436</t>
  </si>
  <si>
    <t>2018-08-20 09.00.00</t>
  </si>
  <si>
    <t>train_id_87437</t>
  </si>
  <si>
    <t>train_id_87438</t>
  </si>
  <si>
    <t>2018-08-20 08.00.00</t>
  </si>
  <si>
    <t>train_id_87439</t>
  </si>
  <si>
    <t>2018-08-20 09.30.00</t>
  </si>
  <si>
    <t>train_id_87440</t>
  </si>
  <si>
    <t>2018-08-20 10.15.00</t>
  </si>
  <si>
    <t>train_id_87441</t>
  </si>
  <si>
    <t>2018-08-20 08.55.00</t>
  </si>
  <si>
    <t>train_id_87442</t>
  </si>
  <si>
    <t>2018-08-20 09.10.00</t>
  </si>
  <si>
    <t>train_id_87443</t>
  </si>
  <si>
    <t>2018-08-20 09.40.00</t>
  </si>
  <si>
    <t>train_id_87444</t>
  </si>
  <si>
    <t>train_id_87445</t>
  </si>
  <si>
    <t>train_id_87446</t>
  </si>
  <si>
    <t>2018-08-20 12.40.00</t>
  </si>
  <si>
    <t>train_id_87447</t>
  </si>
  <si>
    <t>2018-08-20 11.35.00</t>
  </si>
  <si>
    <t>train_id_87448</t>
  </si>
  <si>
    <t>2018-08-20 18.15.00</t>
  </si>
  <si>
    <t>train_id_87449</t>
  </si>
  <si>
    <t>2018-08-20 14.55.00</t>
  </si>
  <si>
    <t>train_id_87450</t>
  </si>
  <si>
    <t>2018-08-20 15.10.00</t>
  </si>
  <si>
    <t>train_id_87451</t>
  </si>
  <si>
    <t>2018-08-20 12.25.00</t>
  </si>
  <si>
    <t>train_id_87452</t>
  </si>
  <si>
    <t>train_id_87453</t>
  </si>
  <si>
    <t>train_id_87454</t>
  </si>
  <si>
    <t>2018-08-20 12.30.00</t>
  </si>
  <si>
    <t>train_id_87455</t>
  </si>
  <si>
    <t>2018-08-20 13.45.00</t>
  </si>
  <si>
    <t>train_id_87456</t>
  </si>
  <si>
    <t>2018-08-20 12.45.00</t>
  </si>
  <si>
    <t>train_id_87457</t>
  </si>
  <si>
    <t>train_id_87458</t>
  </si>
  <si>
    <t>2018-08-20 14.40.00</t>
  </si>
  <si>
    <t>train_id_87459</t>
  </si>
  <si>
    <t>train_id_87460</t>
  </si>
  <si>
    <t>train_id_87461</t>
  </si>
  <si>
    <t>train_id_87462</t>
  </si>
  <si>
    <t>2018-08-22 12.35.00</t>
  </si>
  <si>
    <t>train_id_87463</t>
  </si>
  <si>
    <t>2018-08-22 21.40.00</t>
  </si>
  <si>
    <t>train_id_87464</t>
  </si>
  <si>
    <t>2018-08-22 20.25.00</t>
  </si>
  <si>
    <t>train_id_87465</t>
  </si>
  <si>
    <t>2018-08-22 20.40.00</t>
  </si>
  <si>
    <t>train_id_87466</t>
  </si>
  <si>
    <t>2018-08-26 07.35.00</t>
  </si>
  <si>
    <t>train_id_87467</t>
  </si>
  <si>
    <t>2018-08-26 11.10.00</t>
  </si>
  <si>
    <t>train_id_87468</t>
  </si>
  <si>
    <t>2018-08-28 12.15.00</t>
  </si>
  <si>
    <t>train_id_87469</t>
  </si>
  <si>
    <t>2018-09-01 01.15.00</t>
  </si>
  <si>
    <t>train_id_87470</t>
  </si>
  <si>
    <t>2018-03-17 18.45.00</t>
  </si>
  <si>
    <t>train_id_87471</t>
  </si>
  <si>
    <t>train_id_87472</t>
  </si>
  <si>
    <t>2018-03-18 05.35.00</t>
  </si>
  <si>
    <t>train_id_87473</t>
  </si>
  <si>
    <t>2018-03-18 05.40.00</t>
  </si>
  <si>
    <t>train_id_87474</t>
  </si>
  <si>
    <t>train_id_87475</t>
  </si>
  <si>
    <t>2018-03-19 12.55.00</t>
  </si>
  <si>
    <t>train_id_87476</t>
  </si>
  <si>
    <t>2018-03-26 08.00.00</t>
  </si>
  <si>
    <t>train_id_87477</t>
  </si>
  <si>
    <t>2018-03-26 10.20.00</t>
  </si>
  <si>
    <t>train_id_87478</t>
  </si>
  <si>
    <t>2018-03-26 16.20.00</t>
  </si>
  <si>
    <t>train_id_87479</t>
  </si>
  <si>
    <t>2018-03-26 19.30.00</t>
  </si>
  <si>
    <t>train_id_87480</t>
  </si>
  <si>
    <t>train_id_87481</t>
  </si>
  <si>
    <t>2018-04-02 21.55.00</t>
  </si>
  <si>
    <t>train_id_87482</t>
  </si>
  <si>
    <t xml:space="preserve">TU 9239 </t>
  </si>
  <si>
    <t>2018-04-02 21.15.00</t>
  </si>
  <si>
    <t>train_id_87483</t>
  </si>
  <si>
    <t>train_id_87484</t>
  </si>
  <si>
    <t>2018-04-05 15.50.00</t>
  </si>
  <si>
    <t>train_id_87485</t>
  </si>
  <si>
    <t>2018-04-05 12.35.00</t>
  </si>
  <si>
    <t>train_id_87486</t>
  </si>
  <si>
    <t>2018-04-05 13.00.00</t>
  </si>
  <si>
    <t>train_id_87487</t>
  </si>
  <si>
    <t>train_id_87488</t>
  </si>
  <si>
    <t>2018-04-05 14.50.00</t>
  </si>
  <si>
    <t>train_id_87489</t>
  </si>
  <si>
    <t>2018-04-05 14.20.00</t>
  </si>
  <si>
    <t>train_id_87490</t>
  </si>
  <si>
    <t>train_id_87491</t>
  </si>
  <si>
    <t>2018-04-05 14.55.00</t>
  </si>
  <si>
    <t>train_id_87492</t>
  </si>
  <si>
    <t>2018-04-05 14.40.00</t>
  </si>
  <si>
    <t>train_id_87493</t>
  </si>
  <si>
    <t>train_id_87494</t>
  </si>
  <si>
    <t>2018-04-07 12.30.00</t>
  </si>
  <si>
    <t>train_id_87495</t>
  </si>
  <si>
    <t>2018-04-17 05.00.00</t>
  </si>
  <si>
    <t>train_id_87496</t>
  </si>
  <si>
    <t>2018-04-21 07.30.00</t>
  </si>
  <si>
    <t>train_id_87497</t>
  </si>
  <si>
    <t>2018-04-23 11.20.00</t>
  </si>
  <si>
    <t>train_id_87498</t>
  </si>
  <si>
    <t>2018-04-23 10.25.00</t>
  </si>
  <si>
    <t>train_id_87499</t>
  </si>
  <si>
    <t>2018-04-23 10.45.00</t>
  </si>
  <si>
    <t>train_id_87500</t>
  </si>
  <si>
    <t>train_id_87501</t>
  </si>
  <si>
    <t>2018-04-28 21.40.00</t>
  </si>
  <si>
    <t>train_id_87502</t>
  </si>
  <si>
    <t>2018-04-28 20.50.00</t>
  </si>
  <si>
    <t>train_id_87503</t>
  </si>
  <si>
    <t>2018-04-29 04.30.00</t>
  </si>
  <si>
    <t>train_id_87504</t>
  </si>
  <si>
    <t>2018-05-08 09.45.00</t>
  </si>
  <si>
    <t>train_id_87505</t>
  </si>
  <si>
    <t>2018-05-08 19.10.00</t>
  </si>
  <si>
    <t>train_id_87506</t>
  </si>
  <si>
    <t>train_id_87507</t>
  </si>
  <si>
    <t>2018-05-09 10.10.00</t>
  </si>
  <si>
    <t>train_id_87508</t>
  </si>
  <si>
    <t>2018-05-09 09.45.00</t>
  </si>
  <si>
    <t>train_id_87509</t>
  </si>
  <si>
    <t>2018-05-09 11.00.00</t>
  </si>
  <si>
    <t>train_id_87510</t>
  </si>
  <si>
    <t>2018-05-09 10.15.00</t>
  </si>
  <si>
    <t>train_id_87511</t>
  </si>
  <si>
    <t>2018-05-09 10.25.00</t>
  </si>
  <si>
    <t>train_id_87512</t>
  </si>
  <si>
    <t>2018-05-09 11.20.00</t>
  </si>
  <si>
    <t>train_id_87513</t>
  </si>
  <si>
    <t>2018-05-14 23.30.00</t>
  </si>
  <si>
    <t>train_id_87514</t>
  </si>
  <si>
    <t>2018-05-25 15.50.00</t>
  </si>
  <si>
    <t>train_id_87515</t>
  </si>
  <si>
    <t>2018-05-26 04.05.00</t>
  </si>
  <si>
    <t>train_id_87516</t>
  </si>
  <si>
    <t>2018-05-26 15.55.00</t>
  </si>
  <si>
    <t>train_id_87517</t>
  </si>
  <si>
    <t>2018-05-26 16.40.00</t>
  </si>
  <si>
    <t>train_id_87518</t>
  </si>
  <si>
    <t>2018-05-26 15.35.00</t>
  </si>
  <si>
    <t>train_id_87519</t>
  </si>
  <si>
    <t>2018-05-26 15.45.00</t>
  </si>
  <si>
    <t>train_id_87520</t>
  </si>
  <si>
    <t>2018-05-26 16.20.00</t>
  </si>
  <si>
    <t>train_id_87521</t>
  </si>
  <si>
    <t>2018-05-26 19.55.00</t>
  </si>
  <si>
    <t>train_id_87522</t>
  </si>
  <si>
    <t>2018-05-26 15.50.00</t>
  </si>
  <si>
    <t>train_id_87523</t>
  </si>
  <si>
    <t>train_id_87524</t>
  </si>
  <si>
    <t>2018-05-26 16.10.00</t>
  </si>
  <si>
    <t>train_id_87525</t>
  </si>
  <si>
    <t>train_id_87526</t>
  </si>
  <si>
    <t>2018-05-26 22.25.00</t>
  </si>
  <si>
    <t>train_id_87527</t>
  </si>
  <si>
    <t>train_id_87528</t>
  </si>
  <si>
    <t>2018-05-31 00.10.00</t>
  </si>
  <si>
    <t>train_id_87529</t>
  </si>
  <si>
    <t>2018-05-30 16.45.00</t>
  </si>
  <si>
    <t>train_id_87530</t>
  </si>
  <si>
    <t>2018-05-30 19.45.00</t>
  </si>
  <si>
    <t>train_id_87531</t>
  </si>
  <si>
    <t>2018-05-30 18.20.00</t>
  </si>
  <si>
    <t>train_id_87532</t>
  </si>
  <si>
    <t>train_id_87533</t>
  </si>
  <si>
    <t>2018-06-04 11.35.00</t>
  </si>
  <si>
    <t>train_id_87534</t>
  </si>
  <si>
    <t>2018-06-15 19.15.00</t>
  </si>
  <si>
    <t>train_id_87535</t>
  </si>
  <si>
    <t>2018-06-17 09.45.00</t>
  </si>
  <si>
    <t>train_id_87536</t>
  </si>
  <si>
    <t>2018-06-17 10.50.00</t>
  </si>
  <si>
    <t>train_id_87537</t>
  </si>
  <si>
    <t>train_id_87538</t>
  </si>
  <si>
    <t>2018-06-18 10.30.00</t>
  </si>
  <si>
    <t>train_id_87539</t>
  </si>
  <si>
    <t>2018-06-18 12.30.00</t>
  </si>
  <si>
    <t>train_id_87540</t>
  </si>
  <si>
    <t>train_id_87541</t>
  </si>
  <si>
    <t>train_id_87542</t>
  </si>
  <si>
    <t>2018-06-18 14.40.00</t>
  </si>
  <si>
    <t>train_id_87543</t>
  </si>
  <si>
    <t>2018-06-20 14.20.00</t>
  </si>
  <si>
    <t>train_id_87544</t>
  </si>
  <si>
    <t>2018-06-20 13.20.00</t>
  </si>
  <si>
    <t>train_id_87545</t>
  </si>
  <si>
    <t>2018-06-20 16.20.00</t>
  </si>
  <si>
    <t>train_id_87546</t>
  </si>
  <si>
    <t>2018-06-20 14.25.00</t>
  </si>
  <si>
    <t>train_id_87547</t>
  </si>
  <si>
    <t>2018-06-20 14.40.00</t>
  </si>
  <si>
    <t>train_id_87548</t>
  </si>
  <si>
    <t>2018-06-20 14.35.00</t>
  </si>
  <si>
    <t>train_id_87549</t>
  </si>
  <si>
    <t>2018-06-20 14.55.00</t>
  </si>
  <si>
    <t>train_id_87550</t>
  </si>
  <si>
    <t>2018-06-20 15.10.00</t>
  </si>
  <si>
    <t>train_id_87551</t>
  </si>
  <si>
    <t>train_id_87552</t>
  </si>
  <si>
    <t>2018-06-20 15.25.00</t>
  </si>
  <si>
    <t>train_id_87553</t>
  </si>
  <si>
    <t>train_id_87554</t>
  </si>
  <si>
    <t>2018-06-20 18.20.00</t>
  </si>
  <si>
    <t>train_id_87555</t>
  </si>
  <si>
    <t>train_id_87556</t>
  </si>
  <si>
    <t>2018-06-20 15.45.00</t>
  </si>
  <si>
    <t>train_id_87557</t>
  </si>
  <si>
    <t>2018-06-20 17.55.00</t>
  </si>
  <si>
    <t>train_id_87558</t>
  </si>
  <si>
    <t>2018-06-20 19.10.00</t>
  </si>
  <si>
    <t>train_id_87559</t>
  </si>
  <si>
    <t xml:space="preserve">TU 0297 </t>
  </si>
  <si>
    <t>train_id_87560</t>
  </si>
  <si>
    <t xml:space="preserve">TU 0296 </t>
  </si>
  <si>
    <t>2018-06-20 23.45.00</t>
  </si>
  <si>
    <t>train_id_87561</t>
  </si>
  <si>
    <t xml:space="preserve">GJT 0409 </t>
  </si>
  <si>
    <t>BGY</t>
  </si>
  <si>
    <t>train_id_87562</t>
  </si>
  <si>
    <t>2018-06-23 08.25.00</t>
  </si>
  <si>
    <t>train_id_87563</t>
  </si>
  <si>
    <t>2018-06-23 08.05.00</t>
  </si>
  <si>
    <t>train_id_87564</t>
  </si>
  <si>
    <t>train_id_87565</t>
  </si>
  <si>
    <t>2018-06-23 10.05.00</t>
  </si>
  <si>
    <t>train_id_87566</t>
  </si>
  <si>
    <t>2018-06-23 10.35.00</t>
  </si>
  <si>
    <t>train_id_87567</t>
  </si>
  <si>
    <t>2018-06-23 09.45.00</t>
  </si>
  <si>
    <t>train_id_87568</t>
  </si>
  <si>
    <t>2018-06-23 11.45.00</t>
  </si>
  <si>
    <t>train_id_87569</t>
  </si>
  <si>
    <t>2018-06-23 13.30.00</t>
  </si>
  <si>
    <t>train_id_87570</t>
  </si>
  <si>
    <t>2018-06-23 13.25.00</t>
  </si>
  <si>
    <t>train_id_87571</t>
  </si>
  <si>
    <t>train_id_87572</t>
  </si>
  <si>
    <t>train_id_87573</t>
  </si>
  <si>
    <t>2018-06-23 10.55.00</t>
  </si>
  <si>
    <t>train_id_87574</t>
  </si>
  <si>
    <t>2018-06-26 16.35.00</t>
  </si>
  <si>
    <t>train_id_87575</t>
  </si>
  <si>
    <t>train_id_87576</t>
  </si>
  <si>
    <t>train_id_87577</t>
  </si>
  <si>
    <t>train_id_87578</t>
  </si>
  <si>
    <t>train_id_87579</t>
  </si>
  <si>
    <t>2018-06-28 11.50.00</t>
  </si>
  <si>
    <t>train_id_87580</t>
  </si>
  <si>
    <t>train_id_87581</t>
  </si>
  <si>
    <t>train_id_87582</t>
  </si>
  <si>
    <t>2018-06-28 16.35.00</t>
  </si>
  <si>
    <t>train_id_87583</t>
  </si>
  <si>
    <t>2018-06-28 16.50.00</t>
  </si>
  <si>
    <t>train_id_87584</t>
  </si>
  <si>
    <t>2018-07-04 18.10.00</t>
  </si>
  <si>
    <t>train_id_87585</t>
  </si>
  <si>
    <t>2018-07-07 20.15.00</t>
  </si>
  <si>
    <t>train_id_87586</t>
  </si>
  <si>
    <t>train_id_87587</t>
  </si>
  <si>
    <t>2018-07-07 19.55.00</t>
  </si>
  <si>
    <t>train_id_87588</t>
  </si>
  <si>
    <t>2018-07-07 21.25.00</t>
  </si>
  <si>
    <t>train_id_87589</t>
  </si>
  <si>
    <t>2018-07-07 19.45.00</t>
  </si>
  <si>
    <t>train_id_87590</t>
  </si>
  <si>
    <t>2018-07-07 22.25.00</t>
  </si>
  <si>
    <t>train_id_87591</t>
  </si>
  <si>
    <t>2018-07-07 23.10.00</t>
  </si>
  <si>
    <t>train_id_87592</t>
  </si>
  <si>
    <t>2018-07-07 23.05.00</t>
  </si>
  <si>
    <t>train_id_87593</t>
  </si>
  <si>
    <t>2018-07-08 16.25.00</t>
  </si>
  <si>
    <t>train_id_87594</t>
  </si>
  <si>
    <t>train_id_87595</t>
  </si>
  <si>
    <t>2018-07-18 14.55.00</t>
  </si>
  <si>
    <t>train_id_87596</t>
  </si>
  <si>
    <t>2018-08-03 15.00.00</t>
  </si>
  <si>
    <t>train_id_87597</t>
  </si>
  <si>
    <t>2018-08-10 17.15.00</t>
  </si>
  <si>
    <t>train_id_87598</t>
  </si>
  <si>
    <t>train_id_87599</t>
  </si>
  <si>
    <t>2018-08-10 15.45.00</t>
  </si>
  <si>
    <t>train_id_87600</t>
  </si>
  <si>
    <t>2018-08-11 16.20.00</t>
  </si>
  <si>
    <t>train_id_87601</t>
  </si>
  <si>
    <t>2018-08-11 22.25.00</t>
  </si>
  <si>
    <t>train_id_87602</t>
  </si>
  <si>
    <t>2018-08-12 17.40.00</t>
  </si>
  <si>
    <t>train_id_87603</t>
  </si>
  <si>
    <t>2018-08-13 17.50.00</t>
  </si>
  <si>
    <t>train_id_87604</t>
  </si>
  <si>
    <t>2018-08-13 20.15.00</t>
  </si>
  <si>
    <t>train_id_87605</t>
  </si>
  <si>
    <t>2018-08-13 16.30.00</t>
  </si>
  <si>
    <t>train_id_87606</t>
  </si>
  <si>
    <t>2018-08-13 15.25.00</t>
  </si>
  <si>
    <t>train_id_87607</t>
  </si>
  <si>
    <t>train_id_87608</t>
  </si>
  <si>
    <t>train_id_87609</t>
  </si>
  <si>
    <t>train_id_87610</t>
  </si>
  <si>
    <t>2018-08-17 14.15.00</t>
  </si>
  <si>
    <t>train_id_87611</t>
  </si>
  <si>
    <t>2018-08-17 17.45.00</t>
  </si>
  <si>
    <t>train_id_87612</t>
  </si>
  <si>
    <t>2018-08-20 17.45.00</t>
  </si>
  <si>
    <t>train_id_87613</t>
  </si>
  <si>
    <t>2018-08-20 16.25.00</t>
  </si>
  <si>
    <t>train_id_87614</t>
  </si>
  <si>
    <t>2018-08-22 20.15.00</t>
  </si>
  <si>
    <t>train_id_87615</t>
  </si>
  <si>
    <t>2018-08-22 17.40.00</t>
  </si>
  <si>
    <t>train_id_87616</t>
  </si>
  <si>
    <t>2018-08-24 07.15.00</t>
  </si>
  <si>
    <t>train_id_87617</t>
  </si>
  <si>
    <t>2018-08-24 08.25.00</t>
  </si>
  <si>
    <t>train_id_87618</t>
  </si>
  <si>
    <t>train_id_87619</t>
  </si>
  <si>
    <t>2018-08-24 09.45.00</t>
  </si>
  <si>
    <t>train_id_87620</t>
  </si>
  <si>
    <t>2018-08-24 09.35.00</t>
  </si>
  <si>
    <t>train_id_87621</t>
  </si>
  <si>
    <t>2018-08-24 11.40.00</t>
  </si>
  <si>
    <t>train_id_87622</t>
  </si>
  <si>
    <t>train_id_87623</t>
  </si>
  <si>
    <t>2018-08-24 07.30.00</t>
  </si>
  <si>
    <t>train_id_87624</t>
  </si>
  <si>
    <t>train_id_87625</t>
  </si>
  <si>
    <t>2018-08-24 09.05.00</t>
  </si>
  <si>
    <t>train_id_87626</t>
  </si>
  <si>
    <t>2018-08-24 08.00.00</t>
  </si>
  <si>
    <t>train_id_87627</t>
  </si>
  <si>
    <t>train_id_87628</t>
  </si>
  <si>
    <t>2018-08-24 18.30.00</t>
  </si>
  <si>
    <t>train_id_87629</t>
  </si>
  <si>
    <t>2018-08-24 21.30.00</t>
  </si>
  <si>
    <t>train_id_87630</t>
  </si>
  <si>
    <t>train_id_87631</t>
  </si>
  <si>
    <t>2018-08-24 19.15.00</t>
  </si>
  <si>
    <t>train_id_87632</t>
  </si>
  <si>
    <t>2018-08-24 18.35.00</t>
  </si>
  <si>
    <t>train_id_87633</t>
  </si>
  <si>
    <t>2018-08-24 18.25.00</t>
  </si>
  <si>
    <t>train_id_87634</t>
  </si>
  <si>
    <t>2018-08-24 23.20.00</t>
  </si>
  <si>
    <t>train_id_87635</t>
  </si>
  <si>
    <t>2018-08-24 20.35.00</t>
  </si>
  <si>
    <t>train_id_87636</t>
  </si>
  <si>
    <t>train_id_87637</t>
  </si>
  <si>
    <t>2018-08-24 13.40.00</t>
  </si>
  <si>
    <t>train_id_87638</t>
  </si>
  <si>
    <t>2018-08-24 15.00.00</t>
  </si>
  <si>
    <t>train_id_87639</t>
  </si>
  <si>
    <t>2018-08-25 05.00.00</t>
  </si>
  <si>
    <t>train_id_87640</t>
  </si>
  <si>
    <t>2018-08-25 17.05.00</t>
  </si>
  <si>
    <t>train_id_87641</t>
  </si>
  <si>
    <t>2018-08-25 20.45.00</t>
  </si>
  <si>
    <t>train_id_87642</t>
  </si>
  <si>
    <t>2018-08-25 08.40.00</t>
  </si>
  <si>
    <t>train_id_87643</t>
  </si>
  <si>
    <t>train_id_87644</t>
  </si>
  <si>
    <t>2018-08-25 14.40.00</t>
  </si>
  <si>
    <t>train_id_87645</t>
  </si>
  <si>
    <t>2018-08-25 17.10.00</t>
  </si>
  <si>
    <t>train_id_87646</t>
  </si>
  <si>
    <t>2018-08-25 10.05.00</t>
  </si>
  <si>
    <t>train_id_87647</t>
  </si>
  <si>
    <t>2018-08-25 10.10.00</t>
  </si>
  <si>
    <t>train_id_87648</t>
  </si>
  <si>
    <t>2018-08-25 10.55.00</t>
  </si>
  <si>
    <t>train_id_87649</t>
  </si>
  <si>
    <t>2018-08-25 10.25.00</t>
  </si>
  <si>
    <t>train_id_87650</t>
  </si>
  <si>
    <t>2018-08-25 11.35.00</t>
  </si>
  <si>
    <t>train_id_87651</t>
  </si>
  <si>
    <t>train_id_87652</t>
  </si>
  <si>
    <t>2018-08-25 12.45.00</t>
  </si>
  <si>
    <t>train_id_87653</t>
  </si>
  <si>
    <t>train_id_87654</t>
  </si>
  <si>
    <t>2018-08-25 14.10.00</t>
  </si>
  <si>
    <t>train_id_87655</t>
  </si>
  <si>
    <t>train_id_87656</t>
  </si>
  <si>
    <t>2018-08-25 20.05.00</t>
  </si>
  <si>
    <t>train_id_87657</t>
  </si>
  <si>
    <t>train_id_87658</t>
  </si>
  <si>
    <t>2018-08-25 18.30.00</t>
  </si>
  <si>
    <t>train_id_87659</t>
  </si>
  <si>
    <t>2018-08-25 15.35.00</t>
  </si>
  <si>
    <t>train_id_87660</t>
  </si>
  <si>
    <t>2018-07-28 03.55.00</t>
  </si>
  <si>
    <t>train_id_87661</t>
  </si>
  <si>
    <t>2018-03-17 20.10.00</t>
  </si>
  <si>
    <t>train_id_87662</t>
  </si>
  <si>
    <t>2018-03-17 19.35.00</t>
  </si>
  <si>
    <t>train_id_87663</t>
  </si>
  <si>
    <t>2018-03-18 03.10.00</t>
  </si>
  <si>
    <t>train_id_87664</t>
  </si>
  <si>
    <t>2018-03-18 19.50.00</t>
  </si>
  <si>
    <t>train_id_87665</t>
  </si>
  <si>
    <t>2018-03-20 05.35.00</t>
  </si>
  <si>
    <t>train_id_87666</t>
  </si>
  <si>
    <t>train_id_87667</t>
  </si>
  <si>
    <t>2018-03-21 21.40.00</t>
  </si>
  <si>
    <t>train_id_87668</t>
  </si>
  <si>
    <t>2018-03-24 14.20.00</t>
  </si>
  <si>
    <t>train_id_87669</t>
  </si>
  <si>
    <t>train_id_87670</t>
  </si>
  <si>
    <t>2018-03-26 11.20.00</t>
  </si>
  <si>
    <t>train_id_87671</t>
  </si>
  <si>
    <t>2018-03-26 12.20.00</t>
  </si>
  <si>
    <t>train_id_87672</t>
  </si>
  <si>
    <t>train_id_87673</t>
  </si>
  <si>
    <t>2018-03-31 12.30.00</t>
  </si>
  <si>
    <t>train_id_87674</t>
  </si>
  <si>
    <t>2018-03-31 14.15.00</t>
  </si>
  <si>
    <t>train_id_87675</t>
  </si>
  <si>
    <t>2018-03-31 21.40.00</t>
  </si>
  <si>
    <t>train_id_87676</t>
  </si>
  <si>
    <t>2018-04-01 04.30.00</t>
  </si>
  <si>
    <t>train_id_87677</t>
  </si>
  <si>
    <t>2018-04-01 08.50.00</t>
  </si>
  <si>
    <t>train_id_87678</t>
  </si>
  <si>
    <t>2018-04-19 14.05.00</t>
  </si>
  <si>
    <t>train_id_87679</t>
  </si>
  <si>
    <t>2018-04-20 08.15.00</t>
  </si>
  <si>
    <t>train_id_87680</t>
  </si>
  <si>
    <t>2018-04-20 09.35.00</t>
  </si>
  <si>
    <t>train_id_87681</t>
  </si>
  <si>
    <t>2018-04-20 09.55.00</t>
  </si>
  <si>
    <t>train_id_87682</t>
  </si>
  <si>
    <t>train_id_87683</t>
  </si>
  <si>
    <t>2018-04-23 15.00.00</t>
  </si>
  <si>
    <t>train_id_87684</t>
  </si>
  <si>
    <t>2018-04-28 20.40.00</t>
  </si>
  <si>
    <t>train_id_87685</t>
  </si>
  <si>
    <t>2018-04-28 22.10.00</t>
  </si>
  <si>
    <t>train_id_87686</t>
  </si>
  <si>
    <t>2018-04-29 06.50.00</t>
  </si>
  <si>
    <t>train_id_87687</t>
  </si>
  <si>
    <t>2018-05-02 13.00.00</t>
  </si>
  <si>
    <t>train_id_87688</t>
  </si>
  <si>
    <t>train_id_87689</t>
  </si>
  <si>
    <t>train_id_87690</t>
  </si>
  <si>
    <t>train_id_87691</t>
  </si>
  <si>
    <t>2018-05-12 10.05.00</t>
  </si>
  <si>
    <t>train_id_87692</t>
  </si>
  <si>
    <t>2018-05-23 01.10.00</t>
  </si>
  <si>
    <t>train_id_87693</t>
  </si>
  <si>
    <t>train_id_87694</t>
  </si>
  <si>
    <t>2018-05-26 15.05.00</t>
  </si>
  <si>
    <t>train_id_87695</t>
  </si>
  <si>
    <t>2018-05-26 16.35.00</t>
  </si>
  <si>
    <t>train_id_87696</t>
  </si>
  <si>
    <t>train_id_87697</t>
  </si>
  <si>
    <t>2018-05-29 18.25.00</t>
  </si>
  <si>
    <t>train_id_87698</t>
  </si>
  <si>
    <t>2018-06-09 09.20.00</t>
  </si>
  <si>
    <t>train_id_87699</t>
  </si>
  <si>
    <t>2018-06-14 00.05.00</t>
  </si>
  <si>
    <t>train_id_87700</t>
  </si>
  <si>
    <t>2018-06-23 18.10.00</t>
  </si>
  <si>
    <t>train_id_87701</t>
  </si>
  <si>
    <t>2018-06-23 15.30.00</t>
  </si>
  <si>
    <t>train_id_87702</t>
  </si>
  <si>
    <t>2018-06-23 08.20.00</t>
  </si>
  <si>
    <t>train_id_87703</t>
  </si>
  <si>
    <t>2018-06-23 08.40.00</t>
  </si>
  <si>
    <t>train_id_87704</t>
  </si>
  <si>
    <t>train_id_87705</t>
  </si>
  <si>
    <t>train_id_87706</t>
  </si>
  <si>
    <t>2018-06-27 18.30.00</t>
  </si>
  <si>
    <t>train_id_87707</t>
  </si>
  <si>
    <t>2018-06-27 21.40.00</t>
  </si>
  <si>
    <t>train_id_87708</t>
  </si>
  <si>
    <t>2018-06-28 19.05.00</t>
  </si>
  <si>
    <t>train_id_87709</t>
  </si>
  <si>
    <t>2018-06-27 20.00.00</t>
  </si>
  <si>
    <t>train_id_87710</t>
  </si>
  <si>
    <t>2018-06-27 18.25.00</t>
  </si>
  <si>
    <t>train_id_87711</t>
  </si>
  <si>
    <t>train_id_87712</t>
  </si>
  <si>
    <t>2018-07-04 11.20.00</t>
  </si>
  <si>
    <t>train_id_87713</t>
  </si>
  <si>
    <t>2018-07-10 20.15.00</t>
  </si>
  <si>
    <t>train_id_87714</t>
  </si>
  <si>
    <t>2018-07-15 20.15.00</t>
  </si>
  <si>
    <t>train_id_87715</t>
  </si>
  <si>
    <t>2018-07-31 04.30.00</t>
  </si>
  <si>
    <t>train_id_87716</t>
  </si>
  <si>
    <t>2018-07-30 21.20.00</t>
  </si>
  <si>
    <t>train_id_87717</t>
  </si>
  <si>
    <t>train_id_87718</t>
  </si>
  <si>
    <t>train_id_87719</t>
  </si>
  <si>
    <t>2018-07-31 12.45.00</t>
  </si>
  <si>
    <t>train_id_87720</t>
  </si>
  <si>
    <t>2018-08-07 08.00.00</t>
  </si>
  <si>
    <t>train_id_87721</t>
  </si>
  <si>
    <t>train_id_87722</t>
  </si>
  <si>
    <t>2018-08-07 10.05.00</t>
  </si>
  <si>
    <t>train_id_87723</t>
  </si>
  <si>
    <t>train_id_87724</t>
  </si>
  <si>
    <t>2018-08-07 18.50.00</t>
  </si>
  <si>
    <t>train_id_87725</t>
  </si>
  <si>
    <t>2018-08-07 13.35.00</t>
  </si>
  <si>
    <t>train_id_87726</t>
  </si>
  <si>
    <t>2018-08-11 10.10.00</t>
  </si>
  <si>
    <t>train_id_87727</t>
  </si>
  <si>
    <t>2018-08-13 12.30.00</t>
  </si>
  <si>
    <t>train_id_87728</t>
  </si>
  <si>
    <t>train_id_87729</t>
  </si>
  <si>
    <t>2018-08-13 15.50.00</t>
  </si>
  <si>
    <t>train_id_87730</t>
  </si>
  <si>
    <t>train_id_87731</t>
  </si>
  <si>
    <t>train_id_87732</t>
  </si>
  <si>
    <t>2018-08-14 12.05.00</t>
  </si>
  <si>
    <t>train_id_87733</t>
  </si>
  <si>
    <t>2018-08-15 09.40.00</t>
  </si>
  <si>
    <t>train_id_87734</t>
  </si>
  <si>
    <t>train_id_87735</t>
  </si>
  <si>
    <t>2018-08-16 14.20.00</t>
  </si>
  <si>
    <t>train_id_87736</t>
  </si>
  <si>
    <t>train_id_87737</t>
  </si>
  <si>
    <t>2018-08-18 15.05.00</t>
  </si>
  <si>
    <t>train_id_87738</t>
  </si>
  <si>
    <t>2018-08-24 12.40.00</t>
  </si>
  <si>
    <t>train_id_87739</t>
  </si>
  <si>
    <t>2018-08-24 10.25.00</t>
  </si>
  <si>
    <t>train_id_87740</t>
  </si>
  <si>
    <t>2018-08-24 10.45.00</t>
  </si>
  <si>
    <t>train_id_87741</t>
  </si>
  <si>
    <t>train_id_87742</t>
  </si>
  <si>
    <t>2018-08-24 21.45.00</t>
  </si>
  <si>
    <t>train_id_87743</t>
  </si>
  <si>
    <t xml:space="preserve">TU 2545 </t>
  </si>
  <si>
    <t>2018-08-25 00.05.00</t>
  </si>
  <si>
    <t>train_id_87744</t>
  </si>
  <si>
    <t>2018-08-24 21.40.00</t>
  </si>
  <si>
    <t>train_id_87745</t>
  </si>
  <si>
    <t>train_id_87746</t>
  </si>
  <si>
    <t>train_id_87747</t>
  </si>
  <si>
    <t>2018-08-24 22.25.00</t>
  </si>
  <si>
    <t>train_id_87748</t>
  </si>
  <si>
    <t>2018-08-24 21.25.00</t>
  </si>
  <si>
    <t>train_id_87749</t>
  </si>
  <si>
    <t>2018-08-24 22.15.00</t>
  </si>
  <si>
    <t>train_id_87750</t>
  </si>
  <si>
    <t>2018-08-24 20.40.00</t>
  </si>
  <si>
    <t>train_id_87751</t>
  </si>
  <si>
    <t>2018-08-25 08.50.00</t>
  </si>
  <si>
    <t>train_id_87752</t>
  </si>
  <si>
    <t>2018-08-24 23.50.00</t>
  </si>
  <si>
    <t>train_id_87753</t>
  </si>
  <si>
    <t>2018-08-24 22.10.00</t>
  </si>
  <si>
    <t>train_id_87754</t>
  </si>
  <si>
    <t>train_id_87755</t>
  </si>
  <si>
    <t>train_id_87756</t>
  </si>
  <si>
    <t>2018-05-15 13.05.00</t>
  </si>
  <si>
    <t>train_id_87757</t>
  </si>
  <si>
    <t>2018-05-15 13.25.00</t>
  </si>
  <si>
    <t>train_id_87758</t>
  </si>
  <si>
    <t>train_id_87759</t>
  </si>
  <si>
    <t>2018-05-15 12.55.00</t>
  </si>
  <si>
    <t>train_id_87760</t>
  </si>
  <si>
    <t>2018-05-16 19.30.00</t>
  </si>
  <si>
    <t>train_id_87761</t>
  </si>
  <si>
    <t>2018-05-16 19.05.00</t>
  </si>
  <si>
    <t>train_id_87762</t>
  </si>
  <si>
    <t>2018-05-22 23.40.00</t>
  </si>
  <si>
    <t>train_id_87763</t>
  </si>
  <si>
    <t>2018-05-25 13.15.00</t>
  </si>
  <si>
    <t>train_id_87764</t>
  </si>
  <si>
    <t>2018-05-26 14.00.00</t>
  </si>
  <si>
    <t>train_id_87765</t>
  </si>
  <si>
    <t>train_id_87766</t>
  </si>
  <si>
    <t>2018-06-25 17.35.00</t>
  </si>
  <si>
    <t>train_id_87767</t>
  </si>
  <si>
    <t>2018-06-26 11.50.00</t>
  </si>
  <si>
    <t>train_id_87768</t>
  </si>
  <si>
    <t>2018-06-26 13.35.00</t>
  </si>
  <si>
    <t>train_id_87769</t>
  </si>
  <si>
    <t>2018-06-26 18.30.00</t>
  </si>
  <si>
    <t>train_id_87770</t>
  </si>
  <si>
    <t>2018-06-26 15.30.00</t>
  </si>
  <si>
    <t>train_id_87771</t>
  </si>
  <si>
    <t>2018-06-26 12.35.00</t>
  </si>
  <si>
    <t>train_id_87772</t>
  </si>
  <si>
    <t>2018-06-26 14.55.00</t>
  </si>
  <si>
    <t>train_id_87773</t>
  </si>
  <si>
    <t>2018-06-26 14.35.00</t>
  </si>
  <si>
    <t>train_id_87774</t>
  </si>
  <si>
    <t>2018-06-26 13.25.00</t>
  </si>
  <si>
    <t>train_id_87775</t>
  </si>
  <si>
    <t>2018-06-26 15.50.00</t>
  </si>
  <si>
    <t>train_id_87776</t>
  </si>
  <si>
    <t>2018-07-03 16.10.00</t>
  </si>
  <si>
    <t>train_id_87777</t>
  </si>
  <si>
    <t>2018-07-05 21.20.00</t>
  </si>
  <si>
    <t>train_id_87778</t>
  </si>
  <si>
    <t>2018-07-06 13.00.00</t>
  </si>
  <si>
    <t>train_id_87779</t>
  </si>
  <si>
    <t>2018-07-06 15.25.00</t>
  </si>
  <si>
    <t>train_id_87780</t>
  </si>
  <si>
    <t>train_id_87781</t>
  </si>
  <si>
    <t>2018-07-07 08.00.00</t>
  </si>
  <si>
    <t>train_id_87782</t>
  </si>
  <si>
    <t>train_id_87783</t>
  </si>
  <si>
    <t>train_id_87784</t>
  </si>
  <si>
    <t>2018-07-07 09.35.00</t>
  </si>
  <si>
    <t>train_id_87785</t>
  </si>
  <si>
    <t>train_id_87786</t>
  </si>
  <si>
    <t>2018-07-07 11.25.00</t>
  </si>
  <si>
    <t>train_id_87787</t>
  </si>
  <si>
    <t>train_id_87788</t>
  </si>
  <si>
    <t>2018-07-07 15.35.00</t>
  </si>
  <si>
    <t>train_id_87789</t>
  </si>
  <si>
    <t>2018-07-08 15.50.00</t>
  </si>
  <si>
    <t>train_id_87790</t>
  </si>
  <si>
    <t>train_id_87791</t>
  </si>
  <si>
    <t>2018-07-08 15.55.00</t>
  </si>
  <si>
    <t>train_id_87792</t>
  </si>
  <si>
    <t>2018-07-09 13.35.00</t>
  </si>
  <si>
    <t>train_id_87793</t>
  </si>
  <si>
    <t>2018-07-09 13.25.00</t>
  </si>
  <si>
    <t>train_id_87794</t>
  </si>
  <si>
    <t>2018-07-09 15.00.00</t>
  </si>
  <si>
    <t>train_id_87795</t>
  </si>
  <si>
    <t>train_id_87796</t>
  </si>
  <si>
    <t>2018-07-09 13.45.00</t>
  </si>
  <si>
    <t>train_id_87797</t>
  </si>
  <si>
    <t>train_id_87798</t>
  </si>
  <si>
    <t>2018-07-09 16.30.00</t>
  </si>
  <si>
    <t>train_id_87799</t>
  </si>
  <si>
    <t>2018-07-09 14.20.00</t>
  </si>
  <si>
    <t>train_id_87800</t>
  </si>
  <si>
    <t>2018-07-10 14.55.00</t>
  </si>
  <si>
    <t>train_id_87801</t>
  </si>
  <si>
    <t>2018-07-10 14.05.00</t>
  </si>
  <si>
    <t>train_id_87802</t>
  </si>
  <si>
    <t>2018-07-11 12.05.00</t>
  </si>
  <si>
    <t>train_id_87803</t>
  </si>
  <si>
    <t>2018-07-11 13.10.00</t>
  </si>
  <si>
    <t>train_id_87804</t>
  </si>
  <si>
    <t>2018-07-11 12.10.00</t>
  </si>
  <si>
    <t>train_id_87805</t>
  </si>
  <si>
    <t>train_id_87806</t>
  </si>
  <si>
    <t>train_id_87807</t>
  </si>
  <si>
    <t>2018-07-11 14.30.00</t>
  </si>
  <si>
    <t>train_id_87808</t>
  </si>
  <si>
    <t>2018-07-11 12.50.00</t>
  </si>
  <si>
    <t>train_id_87809</t>
  </si>
  <si>
    <t>2018-07-11 11.50.00</t>
  </si>
  <si>
    <t>train_id_87810</t>
  </si>
  <si>
    <t>train_id_87811</t>
  </si>
  <si>
    <t>2018-07-11 15.30.00</t>
  </si>
  <si>
    <t>train_id_87812</t>
  </si>
  <si>
    <t>train_id_87813</t>
  </si>
  <si>
    <t>train_id_87814</t>
  </si>
  <si>
    <t>2018-07-13 12.05.00</t>
  </si>
  <si>
    <t>train_id_87815</t>
  </si>
  <si>
    <t>2018-07-13 12.40.00</t>
  </si>
  <si>
    <t>train_id_87816</t>
  </si>
  <si>
    <t>2018-07-13 17.50.00</t>
  </si>
  <si>
    <t>train_id_87817</t>
  </si>
  <si>
    <t>2018-07-13 12.35.00</t>
  </si>
  <si>
    <t>train_id_87818</t>
  </si>
  <si>
    <t>2018-07-13 12.45.00</t>
  </si>
  <si>
    <t>train_id_87819</t>
  </si>
  <si>
    <t>2018-07-13 11.50.00</t>
  </si>
  <si>
    <t>train_id_87820</t>
  </si>
  <si>
    <t>train_id_87821</t>
  </si>
  <si>
    <t>2018-07-13 13.25.00</t>
  </si>
  <si>
    <t>train_id_87822</t>
  </si>
  <si>
    <t>train_id_87823</t>
  </si>
  <si>
    <t>train_id_87824</t>
  </si>
  <si>
    <t>2018-07-13 13.40.00</t>
  </si>
  <si>
    <t>train_id_87825</t>
  </si>
  <si>
    <t>2018-07-13 12.25.00</t>
  </si>
  <si>
    <t>train_id_87826</t>
  </si>
  <si>
    <t>train_id_87827</t>
  </si>
  <si>
    <t>train_id_87828</t>
  </si>
  <si>
    <t>2018-07-26 23.50.00</t>
  </si>
  <si>
    <t>train_id_87829</t>
  </si>
  <si>
    <t>2018-07-30 07.55.00</t>
  </si>
  <si>
    <t>train_id_87830</t>
  </si>
  <si>
    <t>train_id_87831</t>
  </si>
  <si>
    <t>train_id_87832</t>
  </si>
  <si>
    <t>train_id_87833</t>
  </si>
  <si>
    <t>2018-08-08 13.35.00</t>
  </si>
  <si>
    <t>train_id_87834</t>
  </si>
  <si>
    <t>2018-08-08 15.55.00</t>
  </si>
  <si>
    <t>train_id_87835</t>
  </si>
  <si>
    <t>2018-08-10 20.00.00</t>
  </si>
  <si>
    <t>train_id_87836</t>
  </si>
  <si>
    <t>2018-08-11 10.05.00</t>
  </si>
  <si>
    <t>train_id_87837</t>
  </si>
  <si>
    <t>2018-08-12 20.05.00</t>
  </si>
  <si>
    <t>train_id_87838</t>
  </si>
  <si>
    <t>train_id_87839</t>
  </si>
  <si>
    <t>2018-08-13 17.35.00</t>
  </si>
  <si>
    <t>train_id_87840</t>
  </si>
  <si>
    <t>train_id_87841</t>
  </si>
  <si>
    <t>2018-08-18 13.35.00</t>
  </si>
  <si>
    <t>train_id_87842</t>
  </si>
  <si>
    <t>train_id_87843</t>
  </si>
  <si>
    <t>train_id_87844</t>
  </si>
  <si>
    <t>2018-08-18 17.35.00</t>
  </si>
  <si>
    <t>train_id_87845</t>
  </si>
  <si>
    <t>train_id_87846</t>
  </si>
  <si>
    <t>2018-08-18 18.05.00</t>
  </si>
  <si>
    <t>train_id_87847</t>
  </si>
  <si>
    <t>2018-08-18 15.15.00</t>
  </si>
  <si>
    <t>train_id_87848</t>
  </si>
  <si>
    <t>2018-08-18 14.40.00</t>
  </si>
  <si>
    <t>train_id_87849</t>
  </si>
  <si>
    <t>2018-08-20 14.25.00</t>
  </si>
  <si>
    <t>train_id_87850</t>
  </si>
  <si>
    <t>2018-08-20 15.45.00</t>
  </si>
  <si>
    <t>train_id_87851</t>
  </si>
  <si>
    <t>2018-08-20 14.20.00</t>
  </si>
  <si>
    <t>train_id_87852</t>
  </si>
  <si>
    <t>2018-08-24 04.55.00</t>
  </si>
  <si>
    <t>train_id_87853</t>
  </si>
  <si>
    <t>train_id_87854</t>
  </si>
  <si>
    <t>train_id_87855</t>
  </si>
  <si>
    <t>2018-08-25 16.15.00</t>
  </si>
  <si>
    <t>train_id_87856</t>
  </si>
  <si>
    <t xml:space="preserve">TU 2589 </t>
  </si>
  <si>
    <t>2018-08-26 00.05.00</t>
  </si>
  <si>
    <t>train_id_87857</t>
  </si>
  <si>
    <t xml:space="preserve">TU 3803 </t>
  </si>
  <si>
    <t>2018-08-25 18.25.00</t>
  </si>
  <si>
    <t>train_id_87858</t>
  </si>
  <si>
    <t>2018-08-25 22.05.00</t>
  </si>
  <si>
    <t>train_id_87859</t>
  </si>
  <si>
    <t>2018-08-25 23.50.00</t>
  </si>
  <si>
    <t>train_id_87860</t>
  </si>
  <si>
    <t>train_id_87861</t>
  </si>
  <si>
    <t>train_id_87862</t>
  </si>
  <si>
    <t>2018-08-26 04.30.00</t>
  </si>
  <si>
    <t>train_id_87863</t>
  </si>
  <si>
    <t>train_id_87864</t>
  </si>
  <si>
    <t>train_id_87865</t>
  </si>
  <si>
    <t xml:space="preserve">TU 2963 </t>
  </si>
  <si>
    <t>2018-08-26 07.30.00</t>
  </si>
  <si>
    <t>train_id_87866</t>
  </si>
  <si>
    <t>2018-08-26 07.40.00</t>
  </si>
  <si>
    <t>train_id_87867</t>
  </si>
  <si>
    <t>train_id_87868</t>
  </si>
  <si>
    <t xml:space="preserve">UG 0411 </t>
  </si>
  <si>
    <t>2018-08-26 04.50.00</t>
  </si>
  <si>
    <t>train_id_87869</t>
  </si>
  <si>
    <t>train_id_87870</t>
  </si>
  <si>
    <t>train_id_87871</t>
  </si>
  <si>
    <t>train_id_87872</t>
  </si>
  <si>
    <t>2018-08-26 08.50.00</t>
  </si>
  <si>
    <t>train_id_87873</t>
  </si>
  <si>
    <t>train_id_87874</t>
  </si>
  <si>
    <t>2018-08-26 11.55.00</t>
  </si>
  <si>
    <t>train_id_87875</t>
  </si>
  <si>
    <t>2018-08-26 21.20.00</t>
  </si>
  <si>
    <t>train_id_87876</t>
  </si>
  <si>
    <t>2018-08-26 12.10.00</t>
  </si>
  <si>
    <t>train_id_87877</t>
  </si>
  <si>
    <t>2018-08-26 13.00.00</t>
  </si>
  <si>
    <t>train_id_87878</t>
  </si>
  <si>
    <t>2018-08-26 13.55.00</t>
  </si>
  <si>
    <t>train_id_87879</t>
  </si>
  <si>
    <t>2018-08-26 16.45.00</t>
  </si>
  <si>
    <t>train_id_87880</t>
  </si>
  <si>
    <t>2018-08-26 20.40.00</t>
  </si>
  <si>
    <t>train_id_87881</t>
  </si>
  <si>
    <t>2018-08-26 16.25.00</t>
  </si>
  <si>
    <t>train_id_87882</t>
  </si>
  <si>
    <t>2018-08-27 08.25.00</t>
  </si>
  <si>
    <t>train_id_87883</t>
  </si>
  <si>
    <t>train_id_87884</t>
  </si>
  <si>
    <t>2018-08-26 17.25.00</t>
  </si>
  <si>
    <t>train_id_87885</t>
  </si>
  <si>
    <t>2018-08-26 14.15.00</t>
  </si>
  <si>
    <t>train_id_87886</t>
  </si>
  <si>
    <t>train_id_87887</t>
  </si>
  <si>
    <t>2018-08-26 16.35.00</t>
  </si>
  <si>
    <t>train_id_87888</t>
  </si>
  <si>
    <t xml:space="preserve">TU 3806 </t>
  </si>
  <si>
    <t>2018-08-26 14.55.00</t>
  </si>
  <si>
    <t>train_id_87889</t>
  </si>
  <si>
    <t>train_id_87890</t>
  </si>
  <si>
    <t>2018-08-26 19.35.00</t>
  </si>
  <si>
    <t>train_id_87891</t>
  </si>
  <si>
    <t>2018-08-26 21.30.00</t>
  </si>
  <si>
    <t>train_id_87892</t>
  </si>
  <si>
    <t>2018-08-26 18.35.00</t>
  </si>
  <si>
    <t>train_id_87893</t>
  </si>
  <si>
    <t>2018-08-26 19.25.00</t>
  </si>
  <si>
    <t>train_id_87894</t>
  </si>
  <si>
    <t>2018-08-26 20.20.00</t>
  </si>
  <si>
    <t>train_id_87895</t>
  </si>
  <si>
    <t>train_id_87896</t>
  </si>
  <si>
    <t>2018-08-26 19.55.00</t>
  </si>
  <si>
    <t>train_id_87897</t>
  </si>
  <si>
    <t xml:space="preserve">TU 3319 </t>
  </si>
  <si>
    <t>2018-08-27 01.25.00</t>
  </si>
  <si>
    <t>train_id_87898</t>
  </si>
  <si>
    <t>2018-08-26 21.05.00</t>
  </si>
  <si>
    <t>train_id_87899</t>
  </si>
  <si>
    <t>train_id_87900</t>
  </si>
  <si>
    <t>2018-08-26 20.35.00</t>
  </si>
  <si>
    <t>train_id_87901</t>
  </si>
  <si>
    <t xml:space="preserve">GJT 0839 </t>
  </si>
  <si>
    <t>2018-08-26 21.00.00</t>
  </si>
  <si>
    <t>train_id_87902</t>
  </si>
  <si>
    <t>train_id_87903</t>
  </si>
  <si>
    <t>train_id_87904</t>
  </si>
  <si>
    <t>2018-08-27 00.15.00</t>
  </si>
  <si>
    <t>train_id_87905</t>
  </si>
  <si>
    <t>2018-08-27 00.45.00</t>
  </si>
  <si>
    <t>train_id_87906</t>
  </si>
  <si>
    <t>train_id_87907</t>
  </si>
  <si>
    <t>train_id_87908</t>
  </si>
  <si>
    <t>2018-08-27 00.50.00</t>
  </si>
  <si>
    <t>train_id_87909</t>
  </si>
  <si>
    <t>2018-08-27 05.10.00</t>
  </si>
  <si>
    <t>train_id_87910</t>
  </si>
  <si>
    <t>2018-08-27 04.55.00</t>
  </si>
  <si>
    <t>train_id_87911</t>
  </si>
  <si>
    <t>2018-08-27 05.20.00</t>
  </si>
  <si>
    <t>train_id_87912</t>
  </si>
  <si>
    <t xml:space="preserve">TU 2708 </t>
  </si>
  <si>
    <t>train_id_87913</t>
  </si>
  <si>
    <t>2018-08-27 03.55.00</t>
  </si>
  <si>
    <t>train_id_87914</t>
  </si>
  <si>
    <t>2018-08-27 06.40.00</t>
  </si>
  <si>
    <t>train_id_87915</t>
  </si>
  <si>
    <t>2018-08-27 09.30.00</t>
  </si>
  <si>
    <t>train_id_87916</t>
  </si>
  <si>
    <t>2018-08-27 07.55.00</t>
  </si>
  <si>
    <t>train_id_87917</t>
  </si>
  <si>
    <t>2018-08-27 06.45.00</t>
  </si>
  <si>
    <t>train_id_87918</t>
  </si>
  <si>
    <t>train_id_87919</t>
  </si>
  <si>
    <t>2018-08-27 10.05.00</t>
  </si>
  <si>
    <t>train_id_87920</t>
  </si>
  <si>
    <t>2018-08-27 07.40.00</t>
  </si>
  <si>
    <t>train_id_87921</t>
  </si>
  <si>
    <t>train_id_87922</t>
  </si>
  <si>
    <t>train_id_87923</t>
  </si>
  <si>
    <t>2018-08-27 07.05.00</t>
  </si>
  <si>
    <t>train_id_87924</t>
  </si>
  <si>
    <t>train_id_87925</t>
  </si>
  <si>
    <t>2018-08-27 10.20.00</t>
  </si>
  <si>
    <t>train_id_87926</t>
  </si>
  <si>
    <t>2018-08-27 12.35.00</t>
  </si>
  <si>
    <t>train_id_87927</t>
  </si>
  <si>
    <t>train_id_87928</t>
  </si>
  <si>
    <t>2018-08-27 13.00.00</t>
  </si>
  <si>
    <t>train_id_87929</t>
  </si>
  <si>
    <t>2018-08-27 13.05.00</t>
  </si>
  <si>
    <t>train_id_87930</t>
  </si>
  <si>
    <t>train_id_87931</t>
  </si>
  <si>
    <t>2018-08-27 10.30.00</t>
  </si>
  <si>
    <t>train_id_87932</t>
  </si>
  <si>
    <t>2018-08-27 09.00.00</t>
  </si>
  <si>
    <t>train_id_87933</t>
  </si>
  <si>
    <t>train_id_87934</t>
  </si>
  <si>
    <t xml:space="preserve">TU 2709 </t>
  </si>
  <si>
    <t>2018-08-27 06.30.00</t>
  </si>
  <si>
    <t>train_id_87935</t>
  </si>
  <si>
    <t>2018-08-27 08.00.00</t>
  </si>
  <si>
    <t>train_id_87936</t>
  </si>
  <si>
    <t>train_id_87937</t>
  </si>
  <si>
    <t>2018-08-27 10.25.00</t>
  </si>
  <si>
    <t>train_id_87938</t>
  </si>
  <si>
    <t xml:space="preserve">TU 5094 </t>
  </si>
  <si>
    <t>2018-08-27 22.40.00</t>
  </si>
  <si>
    <t>train_id_87939</t>
  </si>
  <si>
    <t>2018-08-28 00.50.00</t>
  </si>
  <si>
    <t>train_id_87940</t>
  </si>
  <si>
    <t>train_id_87941</t>
  </si>
  <si>
    <t>2018-08-27 13.10.00</t>
  </si>
  <si>
    <t>train_id_87942</t>
  </si>
  <si>
    <t>train_id_87943</t>
  </si>
  <si>
    <t>2018-08-27 11.10.00</t>
  </si>
  <si>
    <t>train_id_87944</t>
  </si>
  <si>
    <t>train_id_87945</t>
  </si>
  <si>
    <t>2018-08-27 10.15.00</t>
  </si>
  <si>
    <t>train_id_87946</t>
  </si>
  <si>
    <t>2018-08-27 10.35.00</t>
  </si>
  <si>
    <t>train_id_87947</t>
  </si>
  <si>
    <t>2018-08-27 10.10.00</t>
  </si>
  <si>
    <t>train_id_87948</t>
  </si>
  <si>
    <t>2018-05-12 06.40.00</t>
  </si>
  <si>
    <t>train_id_87949</t>
  </si>
  <si>
    <t>2018-05-13 17.10.00</t>
  </si>
  <si>
    <t>train_id_87950</t>
  </si>
  <si>
    <t>2018-05-13 15.45.00</t>
  </si>
  <si>
    <t>train_id_87951</t>
  </si>
  <si>
    <t>2018-05-13 16.45.00</t>
  </si>
  <si>
    <t>train_id_87952</t>
  </si>
  <si>
    <t>2018-05-15 16.30.00</t>
  </si>
  <si>
    <t>train_id_87953</t>
  </si>
  <si>
    <t>2018-05-15 16.05.00</t>
  </si>
  <si>
    <t>train_id_87954</t>
  </si>
  <si>
    <t>2018-05-15 16.35.00</t>
  </si>
  <si>
    <t>train_id_87955</t>
  </si>
  <si>
    <t>2018-05-15 15.40.00</t>
  </si>
  <si>
    <t>train_id_87956</t>
  </si>
  <si>
    <t>2018-05-15 15.10.00</t>
  </si>
  <si>
    <t>train_id_87957</t>
  </si>
  <si>
    <t>train_id_87958</t>
  </si>
  <si>
    <t>train_id_87959</t>
  </si>
  <si>
    <t>2018-05-17 14.40.00</t>
  </si>
  <si>
    <t>train_id_87960</t>
  </si>
  <si>
    <t>train_id_87961</t>
  </si>
  <si>
    <t>2018-05-17 14.05.00</t>
  </si>
  <si>
    <t>train_id_87962</t>
  </si>
  <si>
    <t>2018-05-21 12.55.00</t>
  </si>
  <si>
    <t>train_id_87963</t>
  </si>
  <si>
    <t>2018-06-16 20.50.00</t>
  </si>
  <si>
    <t>train_id_87964</t>
  </si>
  <si>
    <t>2018-06-20 13.25.00</t>
  </si>
  <si>
    <t>train_id_87965</t>
  </si>
  <si>
    <t>2018-06-20 13.35.00</t>
  </si>
  <si>
    <t>train_id_87966</t>
  </si>
  <si>
    <t>2018-06-20 13.05.00</t>
  </si>
  <si>
    <t>train_id_87967</t>
  </si>
  <si>
    <t>2018-06-20 12.55.00</t>
  </si>
  <si>
    <t>train_id_87968</t>
  </si>
  <si>
    <t>2018-06-20 12.35.00</t>
  </si>
  <si>
    <t>train_id_87969</t>
  </si>
  <si>
    <t>2018-06-20 15.30.00</t>
  </si>
  <si>
    <t>train_id_87970</t>
  </si>
  <si>
    <t>2018-06-20 13.45.00</t>
  </si>
  <si>
    <t>train_id_87971</t>
  </si>
  <si>
    <t>2018-06-20 12.40.00</t>
  </si>
  <si>
    <t>train_id_87972</t>
  </si>
  <si>
    <t>train_id_87973</t>
  </si>
  <si>
    <t>2018-06-20 15.40.00</t>
  </si>
  <si>
    <t>train_id_87974</t>
  </si>
  <si>
    <t>2018-06-20 15.50.00</t>
  </si>
  <si>
    <t>train_id_87975</t>
  </si>
  <si>
    <t>2018-06-20 13.55.00</t>
  </si>
  <si>
    <t>train_id_87976</t>
  </si>
  <si>
    <t>2018-06-20 17.35.00</t>
  </si>
  <si>
    <t>train_id_87977</t>
  </si>
  <si>
    <t>2018-06-21 00.10.00</t>
  </si>
  <si>
    <t>train_id_87978</t>
  </si>
  <si>
    <t>2018-06-20 17.20.00</t>
  </si>
  <si>
    <t>train_id_87979</t>
  </si>
  <si>
    <t>2018-06-20 17.10.00</t>
  </si>
  <si>
    <t>train_id_87980</t>
  </si>
  <si>
    <t>2018-06-20 20.00.00</t>
  </si>
  <si>
    <t>train_id_87981</t>
  </si>
  <si>
    <t>2018-06-20 17.15.00</t>
  </si>
  <si>
    <t>train_id_87982</t>
  </si>
  <si>
    <t>train_id_87983</t>
  </si>
  <si>
    <t>2018-06-21 09.15.00</t>
  </si>
  <si>
    <t>train_id_87984</t>
  </si>
  <si>
    <t>2018-06-20 18.25.00</t>
  </si>
  <si>
    <t>train_id_87985</t>
  </si>
  <si>
    <t>2018-06-21 20.05.00</t>
  </si>
  <si>
    <t>train_id_87986</t>
  </si>
  <si>
    <t>2018-06-22 23.10.00</t>
  </si>
  <si>
    <t>train_id_87987</t>
  </si>
  <si>
    <t>2018-06-22 22.10.00</t>
  </si>
  <si>
    <t>train_id_87988</t>
  </si>
  <si>
    <t>2018-06-22 20.50.00</t>
  </si>
  <si>
    <t>train_id_87989</t>
  </si>
  <si>
    <t>2018-06-23 08.00.00</t>
  </si>
  <si>
    <t>train_id_87990</t>
  </si>
  <si>
    <t>2018-06-23 09.50.00</t>
  </si>
  <si>
    <t>train_id_87991</t>
  </si>
  <si>
    <t>train_id_87992</t>
  </si>
  <si>
    <t>2018-06-23 09.20.00</t>
  </si>
  <si>
    <t>train_id_87993</t>
  </si>
  <si>
    <t>2018-06-23 10.10.00</t>
  </si>
  <si>
    <t>train_id_87994</t>
  </si>
  <si>
    <t>2018-06-23 15.40.00</t>
  </si>
  <si>
    <t>train_id_87995</t>
  </si>
  <si>
    <t>2018-06-27 17.20.00</t>
  </si>
  <si>
    <t>train_id_87996</t>
  </si>
  <si>
    <t>2018-07-05 21.30.00</t>
  </si>
  <si>
    <t>train_id_87997</t>
  </si>
  <si>
    <t>2018-07-08 09.05.00</t>
  </si>
  <si>
    <t>train_id_87998</t>
  </si>
  <si>
    <t>2018-07-08 13.35.00</t>
  </si>
  <si>
    <t>train_id_87999</t>
  </si>
  <si>
    <t>train_id_88000</t>
  </si>
  <si>
    <t>2018-07-08 22.00.00</t>
  </si>
  <si>
    <t>train_id_88001</t>
  </si>
  <si>
    <t>2018-07-08 18.40.00</t>
  </si>
  <si>
    <t>train_id_88002</t>
  </si>
  <si>
    <t>2018-07-08 14.25.00</t>
  </si>
  <si>
    <t>train_id_88003</t>
  </si>
  <si>
    <t>train_id_88004</t>
  </si>
  <si>
    <t>2018-07-08 13.55.00</t>
  </si>
  <si>
    <t>train_id_88005</t>
  </si>
  <si>
    <t>2018-07-09 15.50.00</t>
  </si>
  <si>
    <t>train_id_88006</t>
  </si>
  <si>
    <t>train_id_88007</t>
  </si>
  <si>
    <t>2018-07-11 11.45.00</t>
  </si>
  <si>
    <t>train_id_88008</t>
  </si>
  <si>
    <t>2018-07-09 15.40.00</t>
  </si>
  <si>
    <t>train_id_88009</t>
  </si>
  <si>
    <t>2018-07-19 09.05.00</t>
  </si>
  <si>
    <t>train_id_88010</t>
  </si>
  <si>
    <t>2018-07-24 21.20.00</t>
  </si>
  <si>
    <t>train_id_88011</t>
  </si>
  <si>
    <t>2018-07-25 09.25.00</t>
  </si>
  <si>
    <t>train_id_88012</t>
  </si>
  <si>
    <t>train_id_88013</t>
  </si>
  <si>
    <t>2018-08-17 11.50.00</t>
  </si>
  <si>
    <t>train_id_88014</t>
  </si>
  <si>
    <t>2018-08-17 12.25.00</t>
  </si>
  <si>
    <t>train_id_88015</t>
  </si>
  <si>
    <t>2018-08-17 13.35.00</t>
  </si>
  <si>
    <t>train_id_88016</t>
  </si>
  <si>
    <t>train_id_88017</t>
  </si>
  <si>
    <t>train_id_88018</t>
  </si>
  <si>
    <t>2018-08-17 15.30.00</t>
  </si>
  <si>
    <t>train_id_88019</t>
  </si>
  <si>
    <t>2018-08-17 13.25.00</t>
  </si>
  <si>
    <t>train_id_88020</t>
  </si>
  <si>
    <t>2018-08-17 15.50.00</t>
  </si>
  <si>
    <t>train_id_88021</t>
  </si>
  <si>
    <t>train_id_88022</t>
  </si>
  <si>
    <t>train_id_88023</t>
  </si>
  <si>
    <t>train_id_88024</t>
  </si>
  <si>
    <t>2018-09-30 06.15.00</t>
  </si>
  <si>
    <t>train_id_88025</t>
  </si>
  <si>
    <t>2018-09-30 12.30.00</t>
  </si>
  <si>
    <t>train_id_88026</t>
  </si>
  <si>
    <t xml:space="preserve">TU 4602 </t>
  </si>
  <si>
    <t>2018-09-30 06.25.00</t>
  </si>
  <si>
    <t>train_id_88027</t>
  </si>
  <si>
    <t>2018-09-30 09.40.00</t>
  </si>
  <si>
    <t>train_id_88028</t>
  </si>
  <si>
    <t>train_id_88029</t>
  </si>
  <si>
    <t>2018-09-30 11.10.00</t>
  </si>
  <si>
    <t>train_id_88030</t>
  </si>
  <si>
    <t>2018-09-30 10.00.00</t>
  </si>
  <si>
    <t>train_id_88031</t>
  </si>
  <si>
    <t>2018-09-30 12.20.00</t>
  </si>
  <si>
    <t>train_id_88032</t>
  </si>
  <si>
    <t>2018-09-30 20.45.00</t>
  </si>
  <si>
    <t>train_id_88033</t>
  </si>
  <si>
    <t>2018-09-30 12.40.00</t>
  </si>
  <si>
    <t>train_id_88034</t>
  </si>
  <si>
    <t>2018-09-30 12.10.00</t>
  </si>
  <si>
    <t>train_id_88035</t>
  </si>
  <si>
    <t>2018-09-30 11.55.00</t>
  </si>
  <si>
    <t>train_id_88036</t>
  </si>
  <si>
    <t>train_id_88037</t>
  </si>
  <si>
    <t>2018-09-30 14.05.00</t>
  </si>
  <si>
    <t>train_id_88038</t>
  </si>
  <si>
    <t>2018-09-30 15.35.00</t>
  </si>
  <si>
    <t>train_id_88039</t>
  </si>
  <si>
    <t>2018-09-30 13.25.00</t>
  </si>
  <si>
    <t>train_id_88040</t>
  </si>
  <si>
    <t>2018-09-30 13.00.00</t>
  </si>
  <si>
    <t>train_id_88041</t>
  </si>
  <si>
    <t>2018-09-30 12.35.00</t>
  </si>
  <si>
    <t>train_id_88042</t>
  </si>
  <si>
    <t>2018-09-30 12.15.00</t>
  </si>
  <si>
    <t>train_id_88043</t>
  </si>
  <si>
    <t>2018-09-30 13.35.00</t>
  </si>
  <si>
    <t>train_id_88044</t>
  </si>
  <si>
    <t>2018-09-30 13.05.00</t>
  </si>
  <si>
    <t>train_id_88045</t>
  </si>
  <si>
    <t>2018-09-30 13.15.00</t>
  </si>
  <si>
    <t>train_id_88046</t>
  </si>
  <si>
    <t>train_id_88047</t>
  </si>
  <si>
    <t>2018-09-30 14.25.00</t>
  </si>
  <si>
    <t>train_id_88048</t>
  </si>
  <si>
    <t>2018-09-30 16.45.00</t>
  </si>
  <si>
    <t>train_id_88049</t>
  </si>
  <si>
    <t>2018-09-30 16.35.00</t>
  </si>
  <si>
    <t>train_id_88050</t>
  </si>
  <si>
    <t>2018-09-30 20.10.00</t>
  </si>
  <si>
    <t>train_id_88051</t>
  </si>
  <si>
    <t>train_id_88052</t>
  </si>
  <si>
    <t>2018-09-30 22.00.00</t>
  </si>
  <si>
    <t>train_id_88053</t>
  </si>
  <si>
    <t>2018-09-30 22.55.00</t>
  </si>
  <si>
    <t>train_id_88054</t>
  </si>
  <si>
    <t>2018-10-01 05.20.00</t>
  </si>
  <si>
    <t>train_id_88055</t>
  </si>
  <si>
    <t>2018-10-01 04.15.00</t>
  </si>
  <si>
    <t>train_id_88056</t>
  </si>
  <si>
    <t>2018-10-01 07.55.00</t>
  </si>
  <si>
    <t>train_id_88057</t>
  </si>
  <si>
    <t>2018-10-01 07.40.00</t>
  </si>
  <si>
    <t>train_id_88058</t>
  </si>
  <si>
    <t>train_id_88059</t>
  </si>
  <si>
    <t>2018-10-01 07.15.00</t>
  </si>
  <si>
    <t>train_id_88060</t>
  </si>
  <si>
    <t>2018-10-01 08.25.00</t>
  </si>
  <si>
    <t>train_id_88061</t>
  </si>
  <si>
    <t>train_id_88062</t>
  </si>
  <si>
    <t>2018-10-01 12.25.00</t>
  </si>
  <si>
    <t>train_id_88063</t>
  </si>
  <si>
    <t>2018-10-01 11.35.00</t>
  </si>
  <si>
    <t>train_id_88064</t>
  </si>
  <si>
    <t>train_id_88065</t>
  </si>
  <si>
    <t>2018-10-01 11.40.00</t>
  </si>
  <si>
    <t>train_id_88066</t>
  </si>
  <si>
    <t>2018-10-01 12.45.00</t>
  </si>
  <si>
    <t>train_id_88067</t>
  </si>
  <si>
    <t>train_id_88068</t>
  </si>
  <si>
    <t>2018-10-01 12.55.00</t>
  </si>
  <si>
    <t>train_id_88069</t>
  </si>
  <si>
    <t>2018-10-01 13.20.00</t>
  </si>
  <si>
    <t>train_id_88070</t>
  </si>
  <si>
    <t>2018-10-01 14.20.00</t>
  </si>
  <si>
    <t>train_id_88071</t>
  </si>
  <si>
    <t>2018-10-02 08.40.00</t>
  </si>
  <si>
    <t>train_id_88072</t>
  </si>
  <si>
    <t>train_id_88073</t>
  </si>
  <si>
    <t>2018-10-01 15.10.00</t>
  </si>
  <si>
    <t>train_id_88074</t>
  </si>
  <si>
    <t>2018-10-01 14.15.00</t>
  </si>
  <si>
    <t>train_id_88075</t>
  </si>
  <si>
    <t xml:space="preserve">TU 9660 </t>
  </si>
  <si>
    <t>2018-10-01 17.00.00</t>
  </si>
  <si>
    <t>train_id_88076</t>
  </si>
  <si>
    <t>2018-10-01 16.10.00</t>
  </si>
  <si>
    <t>train_id_88077</t>
  </si>
  <si>
    <t>2018-10-01 15.40.00</t>
  </si>
  <si>
    <t>train_id_88078</t>
  </si>
  <si>
    <t>train_id_88079</t>
  </si>
  <si>
    <t>2018-10-01 19.45.00</t>
  </si>
  <si>
    <t>train_id_88080</t>
  </si>
  <si>
    <t>2018-10-01 17.20.00</t>
  </si>
  <si>
    <t>train_id_88081</t>
  </si>
  <si>
    <t>2018-10-01 17.45.00</t>
  </si>
  <si>
    <t>train_id_88082</t>
  </si>
  <si>
    <t>2018-10-01 18.30.00</t>
  </si>
  <si>
    <t>train_id_88083</t>
  </si>
  <si>
    <t>2018-10-01 17.30.00</t>
  </si>
  <si>
    <t>train_id_88084</t>
  </si>
  <si>
    <t>train_id_88085</t>
  </si>
  <si>
    <t>2018-10-01 18.10.00</t>
  </si>
  <si>
    <t>train_id_88086</t>
  </si>
  <si>
    <t>2018-10-01 21.30.00</t>
  </si>
  <si>
    <t>train_id_88087</t>
  </si>
  <si>
    <t>2018-10-01 19.40.00</t>
  </si>
  <si>
    <t>train_id_88088</t>
  </si>
  <si>
    <t>2018-10-01 21.40.00</t>
  </si>
  <si>
    <t>train_id_88089</t>
  </si>
  <si>
    <t>train_id_88090</t>
  </si>
  <si>
    <t>2018-10-02 00.35.00</t>
  </si>
  <si>
    <t>train_id_88091</t>
  </si>
  <si>
    <t>2018-10-02 07.05.00</t>
  </si>
  <si>
    <t>train_id_88092</t>
  </si>
  <si>
    <t>2018-10-02 09.20.00</t>
  </si>
  <si>
    <t>train_id_88093</t>
  </si>
  <si>
    <t>2018-10-02 13.25.00</t>
  </si>
  <si>
    <t>train_id_88094</t>
  </si>
  <si>
    <t>2018-10-02 14.10.00</t>
  </si>
  <si>
    <t>train_id_88095</t>
  </si>
  <si>
    <t>2018-10-02 13.05.00</t>
  </si>
  <si>
    <t>train_id_88096</t>
  </si>
  <si>
    <t>2018-10-02 13.00.00</t>
  </si>
  <si>
    <t>train_id_88097</t>
  </si>
  <si>
    <t>2018-10-02 14.35.00</t>
  </si>
  <si>
    <t>train_id_88098</t>
  </si>
  <si>
    <t>2018-10-02 14.55.00</t>
  </si>
  <si>
    <t>train_id_88099</t>
  </si>
  <si>
    <t>2018-10-02 13.40.00</t>
  </si>
  <si>
    <t>train_id_88100</t>
  </si>
  <si>
    <t>2018-10-02 14.15.00</t>
  </si>
  <si>
    <t>train_id_88101</t>
  </si>
  <si>
    <t>2018-10-02 17.55.00</t>
  </si>
  <si>
    <t>train_id_88102</t>
  </si>
  <si>
    <t>train_id_88103</t>
  </si>
  <si>
    <t>train_id_88104</t>
  </si>
  <si>
    <t>2018-10-02 20.50.00</t>
  </si>
  <si>
    <t>train_id_88105</t>
  </si>
  <si>
    <t>2018-10-02 23.40.00</t>
  </si>
  <si>
    <t>train_id_88106</t>
  </si>
  <si>
    <t>2018-10-03 06.00.00</t>
  </si>
  <si>
    <t>train_id_88107</t>
  </si>
  <si>
    <t>2018-10-03 08.25.00</t>
  </si>
  <si>
    <t>train_id_88108</t>
  </si>
  <si>
    <t>2018-10-03 09.05.00</t>
  </si>
  <si>
    <t>train_id_88109</t>
  </si>
  <si>
    <t>2018-10-03 08.00.00</t>
  </si>
  <si>
    <t>train_id_88110</t>
  </si>
  <si>
    <t>2018-10-03 09.10.00</t>
  </si>
  <si>
    <t>train_id_88111</t>
  </si>
  <si>
    <t>2018-10-03 11.45.00</t>
  </si>
  <si>
    <t>train_id_88112</t>
  </si>
  <si>
    <t>2018-10-03 09.40.00</t>
  </si>
  <si>
    <t>train_id_88113</t>
  </si>
  <si>
    <t>2018-10-03 09.35.00</t>
  </si>
  <si>
    <t>train_id_88114</t>
  </si>
  <si>
    <t>2018-10-03 10.10.00</t>
  </si>
  <si>
    <t>train_id_88115</t>
  </si>
  <si>
    <t>2018-10-03 14.35.00</t>
  </si>
  <si>
    <t>train_id_88116</t>
  </si>
  <si>
    <t>2018-10-03 16.20.00</t>
  </si>
  <si>
    <t>train_id_88117</t>
  </si>
  <si>
    <t>2018-10-03 14.40.00</t>
  </si>
  <si>
    <t>train_id_88118</t>
  </si>
  <si>
    <t>2018-10-03 15.10.00</t>
  </si>
  <si>
    <t>train_id_88119</t>
  </si>
  <si>
    <t>2018-10-04 06.10.00</t>
  </si>
  <si>
    <t>train_id_88120</t>
  </si>
  <si>
    <t>2018-10-04 07.15.00</t>
  </si>
  <si>
    <t>train_id_88121</t>
  </si>
  <si>
    <t>2018-10-04 10.55.00</t>
  </si>
  <si>
    <t>train_id_88122</t>
  </si>
  <si>
    <t>2018-10-04 09.10.00</t>
  </si>
  <si>
    <t>train_id_88123</t>
  </si>
  <si>
    <t>2018-10-04 12.40.00</t>
  </si>
  <si>
    <t>train_id_88124</t>
  </si>
  <si>
    <t>2018-10-04 08.50.00</t>
  </si>
  <si>
    <t>train_id_88125</t>
  </si>
  <si>
    <t>2018-10-04 10.10.00</t>
  </si>
  <si>
    <t>train_id_88126</t>
  </si>
  <si>
    <t>2018-10-04 09.40.00</t>
  </si>
  <si>
    <t>train_id_88127</t>
  </si>
  <si>
    <t>2018-10-04 11.25.00</t>
  </si>
  <si>
    <t>train_id_88128</t>
  </si>
  <si>
    <t>2018-10-04 19.05.00</t>
  </si>
  <si>
    <t>train_id_88129</t>
  </si>
  <si>
    <t>2018-10-04 18.50.00</t>
  </si>
  <si>
    <t>train_id_88130</t>
  </si>
  <si>
    <t>2018-10-04 18.35.00</t>
  </si>
  <si>
    <t>train_id_88131</t>
  </si>
  <si>
    <t>2018-10-04 20.40.00</t>
  </si>
  <si>
    <t>train_id_88132</t>
  </si>
  <si>
    <t>2018-10-04 20.10.00</t>
  </si>
  <si>
    <t>train_id_88133</t>
  </si>
  <si>
    <t>2018-10-04 20.15.00</t>
  </si>
  <si>
    <t>train_id_88134</t>
  </si>
  <si>
    <t>2018-10-05 03.55.00</t>
  </si>
  <si>
    <t>train_id_88135</t>
  </si>
  <si>
    <t>2018-10-05 04.55.00</t>
  </si>
  <si>
    <t>train_id_88136</t>
  </si>
  <si>
    <t>2018-10-05 03.10.00</t>
  </si>
  <si>
    <t>train_id_88137</t>
  </si>
  <si>
    <t>2018-10-05 06.20.00</t>
  </si>
  <si>
    <t>train_id_88138</t>
  </si>
  <si>
    <t>2018-03-18 15.20.00</t>
  </si>
  <si>
    <t>train_id_88139</t>
  </si>
  <si>
    <t>2018-03-19 13.35.00</t>
  </si>
  <si>
    <t>train_id_88140</t>
  </si>
  <si>
    <t>2018-03-19 11.10.00</t>
  </si>
  <si>
    <t>train_id_88141</t>
  </si>
  <si>
    <t>2018-03-19 11.45.00</t>
  </si>
  <si>
    <t>train_id_88142</t>
  </si>
  <si>
    <t>train_id_88143</t>
  </si>
  <si>
    <t>2018-03-26 12.30.00</t>
  </si>
  <si>
    <t>train_id_88144</t>
  </si>
  <si>
    <t>2018-03-29 14.20.00</t>
  </si>
  <si>
    <t>train_id_88145</t>
  </si>
  <si>
    <t>2018-03-30 00.50.00</t>
  </si>
  <si>
    <t>train_id_88146</t>
  </si>
  <si>
    <t>train_id_88147</t>
  </si>
  <si>
    <t>2018-05-20 10.25.00</t>
  </si>
  <si>
    <t>train_id_88148</t>
  </si>
  <si>
    <t>2018-05-20 12.10.00</t>
  </si>
  <si>
    <t>train_id_88149</t>
  </si>
  <si>
    <t>2018-05-20 07.35.00</t>
  </si>
  <si>
    <t>train_id_88150</t>
  </si>
  <si>
    <t>2018-05-20 06.55.00</t>
  </si>
  <si>
    <t>train_id_88151</t>
  </si>
  <si>
    <t>2018-05-20 07.55.00</t>
  </si>
  <si>
    <t>train_id_88152</t>
  </si>
  <si>
    <t>2018-05-23 12.50.00</t>
  </si>
  <si>
    <t>train_id_88153</t>
  </si>
  <si>
    <t>2018-05-26 21.00.00</t>
  </si>
  <si>
    <t>train_id_88154</t>
  </si>
  <si>
    <t>2018-06-07 15.45.00</t>
  </si>
  <si>
    <t>train_id_88155</t>
  </si>
  <si>
    <t>2018-06-07 14.10.00</t>
  </si>
  <si>
    <t>train_id_88156</t>
  </si>
  <si>
    <t>2018-06-07 16.00.00</t>
  </si>
  <si>
    <t>train_id_88157</t>
  </si>
  <si>
    <t>2018-06-07 15.50.00</t>
  </si>
  <si>
    <t>train_id_88158</t>
  </si>
  <si>
    <t>train_id_88159</t>
  </si>
  <si>
    <t>2018-06-07 15.10.00</t>
  </si>
  <si>
    <t>train_id_88160</t>
  </si>
  <si>
    <t>train_id_88161</t>
  </si>
  <si>
    <t>2018-06-07 16.35.00</t>
  </si>
  <si>
    <t>train_id_88162</t>
  </si>
  <si>
    <t>2018-06-07 16.20.00</t>
  </si>
  <si>
    <t>train_id_88163</t>
  </si>
  <si>
    <t>train_id_88164</t>
  </si>
  <si>
    <t>2018-06-07 17.05.00</t>
  </si>
  <si>
    <t>train_id_88165</t>
  </si>
  <si>
    <t>2018-06-20 11.55.00</t>
  </si>
  <si>
    <t>train_id_88166</t>
  </si>
  <si>
    <t>train_id_88167</t>
  </si>
  <si>
    <t>train_id_88168</t>
  </si>
  <si>
    <t>2018-06-23 11.25.00</t>
  </si>
  <si>
    <t>train_id_88169</t>
  </si>
  <si>
    <t>2018-06-23 04.15.00</t>
  </si>
  <si>
    <t>train_id_88170</t>
  </si>
  <si>
    <t>2018-06-25 11.35.00</t>
  </si>
  <si>
    <t>train_id_88171</t>
  </si>
  <si>
    <t>2018-06-27 18.15.00</t>
  </si>
  <si>
    <t>train_id_88172</t>
  </si>
  <si>
    <t>2018-06-28 06.40.00</t>
  </si>
  <si>
    <t>train_id_88173</t>
  </si>
  <si>
    <t>2018-06-27 16.15.00</t>
  </si>
  <si>
    <t>train_id_88174</t>
  </si>
  <si>
    <t>2018-06-27 16.05.00</t>
  </si>
  <si>
    <t>train_id_88175</t>
  </si>
  <si>
    <t>2018-06-27 17.45.00</t>
  </si>
  <si>
    <t>train_id_88176</t>
  </si>
  <si>
    <t>2018-06-27 17.15.00</t>
  </si>
  <si>
    <t>train_id_88177</t>
  </si>
  <si>
    <t>2018-06-27 15.25.00</t>
  </si>
  <si>
    <t>train_id_88178</t>
  </si>
  <si>
    <t>2018-06-29 18.05.00</t>
  </si>
  <si>
    <t>train_id_88179</t>
  </si>
  <si>
    <t>2018-07-01 16.25.00</t>
  </si>
  <si>
    <t>train_id_88180</t>
  </si>
  <si>
    <t>2018-07-01 15.20.00</t>
  </si>
  <si>
    <t>train_id_88181</t>
  </si>
  <si>
    <t>train_id_88182</t>
  </si>
  <si>
    <t>2018-07-05 09.20.00</t>
  </si>
  <si>
    <t>train_id_88183</t>
  </si>
  <si>
    <t>2018-07-12 08.20.00</t>
  </si>
  <si>
    <t>train_id_88184</t>
  </si>
  <si>
    <t>2018-08-27 13.25.00</t>
  </si>
  <si>
    <t>train_id_88185</t>
  </si>
  <si>
    <t>2018-08-27 12.00.00</t>
  </si>
  <si>
    <t>train_id_88186</t>
  </si>
  <si>
    <t>2018-08-28 00.15.00</t>
  </si>
  <si>
    <t>train_id_88187</t>
  </si>
  <si>
    <t>2018-08-27 22.45.00</t>
  </si>
  <si>
    <t>train_id_88188</t>
  </si>
  <si>
    <t>2018-08-27 13.45.00</t>
  </si>
  <si>
    <t>train_id_88189</t>
  </si>
  <si>
    <t>train_id_88190</t>
  </si>
  <si>
    <t>train_id_88191</t>
  </si>
  <si>
    <t>2018-08-27 15.55.00</t>
  </si>
  <si>
    <t>train_id_88192</t>
  </si>
  <si>
    <t>2018-08-27 15.45.00</t>
  </si>
  <si>
    <t>train_id_88193</t>
  </si>
  <si>
    <t>2018-08-27 14.50.00</t>
  </si>
  <si>
    <t>train_id_88194</t>
  </si>
  <si>
    <t>train_id_88195</t>
  </si>
  <si>
    <t>2018-08-27 22.25.00</t>
  </si>
  <si>
    <t>train_id_88196</t>
  </si>
  <si>
    <t>2018-08-27 19.50.00</t>
  </si>
  <si>
    <t>train_id_88197</t>
  </si>
  <si>
    <t>2018-08-27 22.15.00</t>
  </si>
  <si>
    <t>train_id_88198</t>
  </si>
  <si>
    <t>2018-08-27 20.45.00</t>
  </si>
  <si>
    <t>train_id_88199</t>
  </si>
  <si>
    <t>2018-08-28 07.20.00</t>
  </si>
  <si>
    <t>train_id_88200</t>
  </si>
  <si>
    <t xml:space="preserve">TU 2858 </t>
  </si>
  <si>
    <t>train_id_88201</t>
  </si>
  <si>
    <t xml:space="preserve">TU 2859 </t>
  </si>
  <si>
    <t>2018-08-28 06.55.00</t>
  </si>
  <si>
    <t>train_id_88202</t>
  </si>
  <si>
    <t>2018-08-28 05.15.00</t>
  </si>
  <si>
    <t>train_id_88203</t>
  </si>
  <si>
    <t>train_id_88204</t>
  </si>
  <si>
    <t>2018-08-28 11.10.00</t>
  </si>
  <si>
    <t>train_id_88205</t>
  </si>
  <si>
    <t>2018-08-28 08.00.00</t>
  </si>
  <si>
    <t>train_id_88206</t>
  </si>
  <si>
    <t>2018-08-28 05.35.00</t>
  </si>
  <si>
    <t>train_id_88207</t>
  </si>
  <si>
    <t xml:space="preserve">TU 2793 </t>
  </si>
  <si>
    <t>2018-08-28 05.40.00</t>
  </si>
  <si>
    <t>train_id_88208</t>
  </si>
  <si>
    <t>2018-08-28 11.40.00</t>
  </si>
  <si>
    <t>train_id_88209</t>
  </si>
  <si>
    <t>2018-08-28 07.15.00</t>
  </si>
  <si>
    <t>train_id_88210</t>
  </si>
  <si>
    <t>2018-08-28 14.35.00</t>
  </si>
  <si>
    <t>train_id_88211</t>
  </si>
  <si>
    <t>train_id_88212</t>
  </si>
  <si>
    <t>train_id_88213</t>
  </si>
  <si>
    <t>train_id_88214</t>
  </si>
  <si>
    <t>2018-08-28 10.30.00</t>
  </si>
  <si>
    <t>train_id_88215</t>
  </si>
  <si>
    <t>2018-08-28 11.25.00</t>
  </si>
  <si>
    <t>train_id_88216</t>
  </si>
  <si>
    <t>2018-08-28 10.20.00</t>
  </si>
  <si>
    <t>train_id_88217</t>
  </si>
  <si>
    <t>train_id_88218</t>
  </si>
  <si>
    <t>train_id_88219</t>
  </si>
  <si>
    <t>train_id_88220</t>
  </si>
  <si>
    <t>2018-08-28 12.00.00</t>
  </si>
  <si>
    <t>train_id_88221</t>
  </si>
  <si>
    <t>train_id_88222</t>
  </si>
  <si>
    <t>train_id_88223</t>
  </si>
  <si>
    <t>2018-08-28 12.30.00</t>
  </si>
  <si>
    <t>train_id_88224</t>
  </si>
  <si>
    <t>2018-08-28 13.40.00</t>
  </si>
  <si>
    <t>train_id_88225</t>
  </si>
  <si>
    <t>train_id_88226</t>
  </si>
  <si>
    <t>train_id_88227</t>
  </si>
  <si>
    <t>2018-08-28 20.35.00</t>
  </si>
  <si>
    <t>train_id_88228</t>
  </si>
  <si>
    <t>2018-08-28 11.55.00</t>
  </si>
  <si>
    <t>train_id_88229</t>
  </si>
  <si>
    <t>2018-08-28 17.55.00</t>
  </si>
  <si>
    <t>train_id_88230</t>
  </si>
  <si>
    <t>train_id_88231</t>
  </si>
  <si>
    <t>2018-08-28 22.00.00</t>
  </si>
  <si>
    <t>train_id_88232</t>
  </si>
  <si>
    <t>2018-08-29 04.40.00</t>
  </si>
  <si>
    <t>train_id_88233</t>
  </si>
  <si>
    <t>2018-08-29 01.00.00</t>
  </si>
  <si>
    <t>train_id_88234</t>
  </si>
  <si>
    <t>2018-08-29 14.10.00</t>
  </si>
  <si>
    <t>train_id_88235</t>
  </si>
  <si>
    <t>2018-08-29 12.40.00</t>
  </si>
  <si>
    <t>train_id_88236</t>
  </si>
  <si>
    <t>2018-08-29 15.30.00</t>
  </si>
  <si>
    <t>train_id_88237</t>
  </si>
  <si>
    <t>train_id_88238</t>
  </si>
  <si>
    <t>2018-08-29 15.10.00</t>
  </si>
  <si>
    <t>train_id_88239</t>
  </si>
  <si>
    <t>2018-08-29 12.15.00</t>
  </si>
  <si>
    <t>train_id_88240</t>
  </si>
  <si>
    <t>2018-08-29 17.10.00</t>
  </si>
  <si>
    <t>train_id_88241</t>
  </si>
  <si>
    <t>2018-08-29 18.20.00</t>
  </si>
  <si>
    <t>train_id_88242</t>
  </si>
  <si>
    <t>2018-08-29 14.55.00</t>
  </si>
  <si>
    <t>train_id_88243</t>
  </si>
  <si>
    <t>train_id_88244</t>
  </si>
  <si>
    <t>train_id_88245</t>
  </si>
  <si>
    <t>2018-08-29 19.45.00</t>
  </si>
  <si>
    <t>train_id_88246</t>
  </si>
  <si>
    <t>2018-08-29 15.25.00</t>
  </si>
  <si>
    <t>train_id_88247</t>
  </si>
  <si>
    <t>2018-08-29 13.55.00</t>
  </si>
  <si>
    <t>train_id_88248</t>
  </si>
  <si>
    <t>2018-08-30 05.35.00</t>
  </si>
  <si>
    <t>train_id_88249</t>
  </si>
  <si>
    <t>train_id_88250</t>
  </si>
  <si>
    <t>train_id_88251</t>
  </si>
  <si>
    <t>train_id_88252</t>
  </si>
  <si>
    <t>2018-08-30 06.55.00</t>
  </si>
  <si>
    <t>train_id_88253</t>
  </si>
  <si>
    <t>train_id_88254</t>
  </si>
  <si>
    <t>2018-08-30 13.15.00</t>
  </si>
  <si>
    <t>train_id_88255</t>
  </si>
  <si>
    <t>train_id_88256</t>
  </si>
  <si>
    <t>2018-08-30 17.40.00</t>
  </si>
  <si>
    <t>train_id_88257</t>
  </si>
  <si>
    <t>train_id_88258</t>
  </si>
  <si>
    <t>2018-08-30 11.40.00</t>
  </si>
  <si>
    <t>train_id_88259</t>
  </si>
  <si>
    <t>2018-08-30 09.30.00</t>
  </si>
  <si>
    <t>train_id_88260</t>
  </si>
  <si>
    <t>train_id_88261</t>
  </si>
  <si>
    <t>2018-08-30 08.05.00</t>
  </si>
  <si>
    <t>train_id_88262</t>
  </si>
  <si>
    <t>2018-08-30 12.15.00</t>
  </si>
  <si>
    <t>train_id_88263</t>
  </si>
  <si>
    <t>2018-08-30 15.05.00</t>
  </si>
  <si>
    <t>train_id_88264</t>
  </si>
  <si>
    <t>train_id_88265</t>
  </si>
  <si>
    <t>2018-08-30 11.25.00</t>
  </si>
  <si>
    <t>train_id_88266</t>
  </si>
  <si>
    <t>2018-08-30 14.50.00</t>
  </si>
  <si>
    <t>train_id_88267</t>
  </si>
  <si>
    <t>train_id_88268</t>
  </si>
  <si>
    <t>2018-08-30 08.20.00</t>
  </si>
  <si>
    <t>train_id_88269</t>
  </si>
  <si>
    <t>train_id_88270</t>
  </si>
  <si>
    <t>2018-08-30 09.05.00</t>
  </si>
  <si>
    <t>train_id_88271</t>
  </si>
  <si>
    <t>2018-08-30 08.50.00</t>
  </si>
  <si>
    <t>train_id_88272</t>
  </si>
  <si>
    <t>2018-08-30 09.10.00</t>
  </si>
  <si>
    <t>train_id_88273</t>
  </si>
  <si>
    <t>train_id_88274</t>
  </si>
  <si>
    <t>train_id_88275</t>
  </si>
  <si>
    <t xml:space="preserve">TU 2637 </t>
  </si>
  <si>
    <t>2018-08-30 07.25.00</t>
  </si>
  <si>
    <t>train_id_88276</t>
  </si>
  <si>
    <t>2018-08-30 09.25.00</t>
  </si>
  <si>
    <t>train_id_88277</t>
  </si>
  <si>
    <t>train_id_88278</t>
  </si>
  <si>
    <t>train_id_88279</t>
  </si>
  <si>
    <t>2018-08-30 11.20.00</t>
  </si>
  <si>
    <t>train_id_88280</t>
  </si>
  <si>
    <t>2018-08-30 10.20.00</t>
  </si>
  <si>
    <t>train_id_88281</t>
  </si>
  <si>
    <t>2018-08-30 11.35.00</t>
  </si>
  <si>
    <t>train_id_88282</t>
  </si>
  <si>
    <t>2018-08-30 11.50.00</t>
  </si>
  <si>
    <t>train_id_88283</t>
  </si>
  <si>
    <t>2018-08-30 11.00.00</t>
  </si>
  <si>
    <t>train_id_88284</t>
  </si>
  <si>
    <t>2018-08-30 11.05.00</t>
  </si>
  <si>
    <t>train_id_88285</t>
  </si>
  <si>
    <t>2018-08-30 12.40.00</t>
  </si>
  <si>
    <t>train_id_88286</t>
  </si>
  <si>
    <t>2018-08-30 15.10.00</t>
  </si>
  <si>
    <t>train_id_88287</t>
  </si>
  <si>
    <t>2018-08-30 16.55.00</t>
  </si>
  <si>
    <t>train_id_88288</t>
  </si>
  <si>
    <t>2018-08-30 15.45.00</t>
  </si>
  <si>
    <t>train_id_88289</t>
  </si>
  <si>
    <t>train_id_88290</t>
  </si>
  <si>
    <t>2018-08-30 19.40.00</t>
  </si>
  <si>
    <t>train_id_88291</t>
  </si>
  <si>
    <t>2018-08-30 23.50.00</t>
  </si>
  <si>
    <t>train_id_88292</t>
  </si>
  <si>
    <t>2018-08-30 17.45.00</t>
  </si>
  <si>
    <t>train_id_88293</t>
  </si>
  <si>
    <t>train_id_88294</t>
  </si>
  <si>
    <t>2018-08-31 16.30.00</t>
  </si>
  <si>
    <t>train_id_88295</t>
  </si>
  <si>
    <t>2018-08-31 18.05.00</t>
  </si>
  <si>
    <t>train_id_88296</t>
  </si>
  <si>
    <t>2018-08-31 15.20.00</t>
  </si>
  <si>
    <t>train_id_88297</t>
  </si>
  <si>
    <t>train_id_88298</t>
  </si>
  <si>
    <t>train_id_88299</t>
  </si>
  <si>
    <t>2018-08-31 12.45.00</t>
  </si>
  <si>
    <t>train_id_88300</t>
  </si>
  <si>
    <t>train_id_88301</t>
  </si>
  <si>
    <t>2018-08-31 19.15.00</t>
  </si>
  <si>
    <t>train_id_88302</t>
  </si>
  <si>
    <t>2018-08-31 13.55.00</t>
  </si>
  <si>
    <t>train_id_88303</t>
  </si>
  <si>
    <t>2018-08-31 15.50.00</t>
  </si>
  <si>
    <t>train_id_88304</t>
  </si>
  <si>
    <t>train_id_88305</t>
  </si>
  <si>
    <t>train_id_88306</t>
  </si>
  <si>
    <t>train_id_88307</t>
  </si>
  <si>
    <t>train_id_88308</t>
  </si>
  <si>
    <t>2018-08-31 13.05.00</t>
  </si>
  <si>
    <t>train_id_88309</t>
  </si>
  <si>
    <t>2018-08-31 18.15.00</t>
  </si>
  <si>
    <t>train_id_88310</t>
  </si>
  <si>
    <t>2018-08-31 13.25.00</t>
  </si>
  <si>
    <t>train_id_88311</t>
  </si>
  <si>
    <t>2018-09-01 04.30.00</t>
  </si>
  <si>
    <t>train_id_88312</t>
  </si>
  <si>
    <t>2018-08-31 19.45.00</t>
  </si>
  <si>
    <t>train_id_88313</t>
  </si>
  <si>
    <t>2018-08-31 14.20.00</t>
  </si>
  <si>
    <t>train_id_88314</t>
  </si>
  <si>
    <t>2018-08-31 16.00.00</t>
  </si>
  <si>
    <t>train_id_88315</t>
  </si>
  <si>
    <t>2018-08-31 22.20.00</t>
  </si>
  <si>
    <t>train_id_88316</t>
  </si>
  <si>
    <t>2018-09-01 00.20.00</t>
  </si>
  <si>
    <t>train_id_88317</t>
  </si>
  <si>
    <t>2018-08-31 19.50.00</t>
  </si>
  <si>
    <t>train_id_88318</t>
  </si>
  <si>
    <t>2018-08-31 22.15.00</t>
  </si>
  <si>
    <t>train_id_88319</t>
  </si>
  <si>
    <t xml:space="preserve">TU 2863 </t>
  </si>
  <si>
    <t>2018-09-01 00.05.00</t>
  </si>
  <si>
    <t>train_id_88320</t>
  </si>
  <si>
    <t>2018-08-31 22.35.00</t>
  </si>
  <si>
    <t>train_id_88321</t>
  </si>
  <si>
    <t>2018-09-01 00.45.00</t>
  </si>
  <si>
    <t>train_id_88322</t>
  </si>
  <si>
    <t xml:space="preserve">TU 2619 </t>
  </si>
  <si>
    <t>2018-09-01 00.10.00</t>
  </si>
  <si>
    <t>train_id_88323</t>
  </si>
  <si>
    <t>2018-08-31 18.55.00</t>
  </si>
  <si>
    <t>train_id_88324</t>
  </si>
  <si>
    <t xml:space="preserve">TU 8221 </t>
  </si>
  <si>
    <t>LAD</t>
  </si>
  <si>
    <t>2018-09-30 11.30.00</t>
  </si>
  <si>
    <t>train_id_88325</t>
  </si>
  <si>
    <t>2018-03-15 16.25.00</t>
  </si>
  <si>
    <t>train_id_88326</t>
  </si>
  <si>
    <t>train_id_88327</t>
  </si>
  <si>
    <t>2018-03-19 19.45.00</t>
  </si>
  <si>
    <t>train_id_88328</t>
  </si>
  <si>
    <t>2018-03-21 16.55.00</t>
  </si>
  <si>
    <t>train_id_88329</t>
  </si>
  <si>
    <t>2018-03-23 20.25.00</t>
  </si>
  <si>
    <t>train_id_88330</t>
  </si>
  <si>
    <t>2018-03-23 20.10.00</t>
  </si>
  <si>
    <t>train_id_88331</t>
  </si>
  <si>
    <t xml:space="preserve">TU 6801 </t>
  </si>
  <si>
    <t>2018-03-25 01.30.00</t>
  </si>
  <si>
    <t>train_id_88332</t>
  </si>
  <si>
    <t>2018-03-29 13.35.00</t>
  </si>
  <si>
    <t>train_id_88333</t>
  </si>
  <si>
    <t>2018-03-29 12.15.00</t>
  </si>
  <si>
    <t>train_id_88334</t>
  </si>
  <si>
    <t>2018-04-02 23.10.00</t>
  </si>
  <si>
    <t>train_id_88335</t>
  </si>
  <si>
    <t>2018-04-05 23.50.00</t>
  </si>
  <si>
    <t>train_id_88336</t>
  </si>
  <si>
    <t>2018-04-06 16.15.00</t>
  </si>
  <si>
    <t>train_id_88337</t>
  </si>
  <si>
    <t>train_id_88338</t>
  </si>
  <si>
    <t>train_id_88339</t>
  </si>
  <si>
    <t>2018-04-06 17.20.00</t>
  </si>
  <si>
    <t>train_id_88340</t>
  </si>
  <si>
    <t>2018-04-06 22.25.00</t>
  </si>
  <si>
    <t>train_id_88341</t>
  </si>
  <si>
    <t>train_id_88342</t>
  </si>
  <si>
    <t>2018-04-06 18.05.00</t>
  </si>
  <si>
    <t>train_id_88343</t>
  </si>
  <si>
    <t>2018-04-06 18.20.00</t>
  </si>
  <si>
    <t>train_id_88344</t>
  </si>
  <si>
    <t>2018-05-20 15.15.00</t>
  </si>
  <si>
    <t>train_id_88345</t>
  </si>
  <si>
    <t>train_id_88346</t>
  </si>
  <si>
    <t>2018-05-25 13.05.00</t>
  </si>
  <si>
    <t>train_id_88347</t>
  </si>
  <si>
    <t>2018-05-26 17.10.00</t>
  </si>
  <si>
    <t>train_id_88348</t>
  </si>
  <si>
    <t>2018-06-11 13.25.00</t>
  </si>
  <si>
    <t>train_id_88349</t>
  </si>
  <si>
    <t>2018-06-11 13.05.00</t>
  </si>
  <si>
    <t>train_id_88350</t>
  </si>
  <si>
    <t>2018-06-14 03.00.00</t>
  </si>
  <si>
    <t>train_id_88351</t>
  </si>
  <si>
    <t>2018-06-13 22.20.00</t>
  </si>
  <si>
    <t>train_id_88352</t>
  </si>
  <si>
    <t>2018-06-21 01.35.00</t>
  </si>
  <si>
    <t>train_id_88353</t>
  </si>
  <si>
    <t>train_id_88354</t>
  </si>
  <si>
    <t>2018-07-04 10.05.00</t>
  </si>
  <si>
    <t>train_id_88355</t>
  </si>
  <si>
    <t>train_id_88356</t>
  </si>
  <si>
    <t>train_id_88357</t>
  </si>
  <si>
    <t>train_id_88358</t>
  </si>
  <si>
    <t>train_id_88359</t>
  </si>
  <si>
    <t>2018-07-12 20.00.00</t>
  </si>
  <si>
    <t>train_id_88360</t>
  </si>
  <si>
    <t>2018-07-16 10.30.00</t>
  </si>
  <si>
    <t>train_id_88361</t>
  </si>
  <si>
    <t>2018-09-30 08.55.00</t>
  </si>
  <si>
    <t>train_id_88362</t>
  </si>
  <si>
    <t>2018-09-30 08.25.00</t>
  </si>
  <si>
    <t>train_id_88363</t>
  </si>
  <si>
    <t>2018-09-30 09.35.00</t>
  </si>
  <si>
    <t>train_id_88364</t>
  </si>
  <si>
    <t>2018-09-30 09.45.00</t>
  </si>
  <si>
    <t>train_id_88365</t>
  </si>
  <si>
    <t>2018-09-30 08.00.00</t>
  </si>
  <si>
    <t>train_id_88366</t>
  </si>
  <si>
    <t>2018-09-30 09.30.00</t>
  </si>
  <si>
    <t>train_id_88367</t>
  </si>
  <si>
    <t>train_id_88368</t>
  </si>
  <si>
    <t>2018-09-30 10.30.00</t>
  </si>
  <si>
    <t>train_id_88369</t>
  </si>
  <si>
    <t>2018-09-30 17.05.00</t>
  </si>
  <si>
    <t>train_id_88370</t>
  </si>
  <si>
    <t>2018-09-30 14.15.00</t>
  </si>
  <si>
    <t>train_id_88371</t>
  </si>
  <si>
    <t>2018-09-30 16.30.00</t>
  </si>
  <si>
    <t>train_id_88372</t>
  </si>
  <si>
    <t>2018-09-30 15.55.00</t>
  </si>
  <si>
    <t>train_id_88373</t>
  </si>
  <si>
    <t>2018-09-30 11.40.00</t>
  </si>
  <si>
    <t>train_id_88374</t>
  </si>
  <si>
    <t>2018-09-30 12.55.00</t>
  </si>
  <si>
    <t>train_id_88375</t>
  </si>
  <si>
    <t>train_id_88376</t>
  </si>
  <si>
    <t>2018-09-30 16.40.00</t>
  </si>
  <si>
    <t>train_id_88377</t>
  </si>
  <si>
    <t>2018-09-30 13.55.00</t>
  </si>
  <si>
    <t>train_id_88378</t>
  </si>
  <si>
    <t>2018-09-30 17.50.00</t>
  </si>
  <si>
    <t>train_id_88379</t>
  </si>
  <si>
    <t>2018-09-30 20.15.00</t>
  </si>
  <si>
    <t>train_id_88380</t>
  </si>
  <si>
    <t>2018-09-30 15.20.00</t>
  </si>
  <si>
    <t>train_id_88381</t>
  </si>
  <si>
    <t>2018-09-30 15.50.00</t>
  </si>
  <si>
    <t>train_id_88382</t>
  </si>
  <si>
    <t>2018-09-30 16.55.00</t>
  </si>
  <si>
    <t>train_id_88383</t>
  </si>
  <si>
    <t>2018-09-30 15.45.00</t>
  </si>
  <si>
    <t>train_id_88384</t>
  </si>
  <si>
    <t>2018-09-30 16.00.00</t>
  </si>
  <si>
    <t>train_id_88385</t>
  </si>
  <si>
    <t>train_id_88386</t>
  </si>
  <si>
    <t>2018-09-30 15.25.00</t>
  </si>
  <si>
    <t>train_id_88387</t>
  </si>
  <si>
    <t>2018-09-30 16.20.00</t>
  </si>
  <si>
    <t>train_id_88388</t>
  </si>
  <si>
    <t>2018-09-30 23.50.00</t>
  </si>
  <si>
    <t>train_id_88389</t>
  </si>
  <si>
    <t>train_id_88390</t>
  </si>
  <si>
    <t>2018-09-30 19.20.00</t>
  </si>
  <si>
    <t>train_id_88391</t>
  </si>
  <si>
    <t>2018-09-30 18.35.00</t>
  </si>
  <si>
    <t>train_id_88392</t>
  </si>
  <si>
    <t>2018-10-01 04.55.00</t>
  </si>
  <si>
    <t>train_id_88393</t>
  </si>
  <si>
    <t>2018-09-30 20.20.00</t>
  </si>
  <si>
    <t>train_id_88394</t>
  </si>
  <si>
    <t>2018-09-30 17.20.00</t>
  </si>
  <si>
    <t>train_id_88395</t>
  </si>
  <si>
    <t>2018-09-30 18.30.00</t>
  </si>
  <si>
    <t>train_id_88396</t>
  </si>
  <si>
    <t>2018-09-30 21.40.00</t>
  </si>
  <si>
    <t>train_id_88397</t>
  </si>
  <si>
    <t>2018-09-30 18.05.00</t>
  </si>
  <si>
    <t>train_id_88398</t>
  </si>
  <si>
    <t>2018-09-30 18.40.00</t>
  </si>
  <si>
    <t>train_id_88399</t>
  </si>
  <si>
    <t>2018-09-30 20.35.00</t>
  </si>
  <si>
    <t>train_id_88400</t>
  </si>
  <si>
    <t>2018-09-30 21.30.00</t>
  </si>
  <si>
    <t>train_id_88401</t>
  </si>
  <si>
    <t>2018-10-01 00.05.00</t>
  </si>
  <si>
    <t>train_id_88402</t>
  </si>
  <si>
    <t>train_id_88403</t>
  </si>
  <si>
    <t>train_id_88404</t>
  </si>
  <si>
    <t xml:space="preserve">TU 9622 </t>
  </si>
  <si>
    <t>2018-10-01 00.35.00</t>
  </si>
  <si>
    <t>train_id_88405</t>
  </si>
  <si>
    <t>2018-09-30 20.40.00</t>
  </si>
  <si>
    <t>train_id_88406</t>
  </si>
  <si>
    <t>2018-10-01 00.50.00</t>
  </si>
  <si>
    <t>train_id_88407</t>
  </si>
  <si>
    <t>2018-10-01 08.00.00</t>
  </si>
  <si>
    <t>train_id_88408</t>
  </si>
  <si>
    <t>2018-10-01 09.00.00</t>
  </si>
  <si>
    <t>train_id_88409</t>
  </si>
  <si>
    <t>2018-10-01 09.30.00</t>
  </si>
  <si>
    <t>train_id_88410</t>
  </si>
  <si>
    <t>2018-10-01 09.10.00</t>
  </si>
  <si>
    <t>train_id_88411</t>
  </si>
  <si>
    <t>2018-10-01 08.55.00</t>
  </si>
  <si>
    <t>train_id_88412</t>
  </si>
  <si>
    <t>2018-10-01 10.10.00</t>
  </si>
  <si>
    <t>train_id_88413</t>
  </si>
  <si>
    <t>2018-10-01 11.20.00</t>
  </si>
  <si>
    <t>train_id_88414</t>
  </si>
  <si>
    <t>2018-10-01 10.05.00</t>
  </si>
  <si>
    <t>train_id_88415</t>
  </si>
  <si>
    <t>2018-10-01 10.35.00</t>
  </si>
  <si>
    <t>train_id_88416</t>
  </si>
  <si>
    <t>2018-10-01 09.45.00</t>
  </si>
  <si>
    <t>train_id_88417</t>
  </si>
  <si>
    <t>train_id_88418</t>
  </si>
  <si>
    <t>2018-10-01 09.50.00</t>
  </si>
  <si>
    <t>train_id_88419</t>
  </si>
  <si>
    <t>train_id_88420</t>
  </si>
  <si>
    <t>2018-10-01 09.20.00</t>
  </si>
  <si>
    <t>train_id_88421</t>
  </si>
  <si>
    <t>2018-10-01 10.20.00</t>
  </si>
  <si>
    <t>train_id_88422</t>
  </si>
  <si>
    <t>2018-10-01 10.30.00</t>
  </si>
  <si>
    <t>train_id_88423</t>
  </si>
  <si>
    <t>2018-10-01 11.10.00</t>
  </si>
  <si>
    <t>train_id_88424</t>
  </si>
  <si>
    <t>2018-10-01 10.25.00</t>
  </si>
  <si>
    <t>train_id_88425</t>
  </si>
  <si>
    <t>2018-10-01 10.50.00</t>
  </si>
  <si>
    <t>train_id_88426</t>
  </si>
  <si>
    <t>2018-10-01 12.40.00</t>
  </si>
  <si>
    <t>train_id_88427</t>
  </si>
  <si>
    <t>2018-10-01 12.20.00</t>
  </si>
  <si>
    <t>train_id_88428</t>
  </si>
  <si>
    <t>2018-10-01 11.50.00</t>
  </si>
  <si>
    <t>train_id_88429</t>
  </si>
  <si>
    <t>2018-10-01 12.35.00</t>
  </si>
  <si>
    <t>train_id_88430</t>
  </si>
  <si>
    <t>2018-10-01 13.00.00</t>
  </si>
  <si>
    <t>train_id_88431</t>
  </si>
  <si>
    <t>2018-10-01 13.25.00</t>
  </si>
  <si>
    <t>train_id_88432</t>
  </si>
  <si>
    <t>2018-10-01 13.35.00</t>
  </si>
  <si>
    <t>train_id_88433</t>
  </si>
  <si>
    <t>2018-10-05 12.15.00</t>
  </si>
  <si>
    <t>train_id_88434</t>
  </si>
  <si>
    <t>train_id_88435</t>
  </si>
  <si>
    <t>2018-10-05 14.55.00</t>
  </si>
  <si>
    <t>train_id_88436</t>
  </si>
  <si>
    <t>2018-10-05 18.20.00</t>
  </si>
  <si>
    <t>train_id_88437</t>
  </si>
  <si>
    <t>train_id_88438</t>
  </si>
  <si>
    <t>2018-10-05 12.25.00</t>
  </si>
  <si>
    <t>train_id_88439</t>
  </si>
  <si>
    <t>2018-10-05 12.35.00</t>
  </si>
  <si>
    <t>train_id_88440</t>
  </si>
  <si>
    <t>2018-10-05 10.25.00</t>
  </si>
  <si>
    <t>train_id_88441</t>
  </si>
  <si>
    <t>2018-10-05 13.35.00</t>
  </si>
  <si>
    <t>train_id_88442</t>
  </si>
  <si>
    <t>train_id_88443</t>
  </si>
  <si>
    <t>2018-10-05 11.55.00</t>
  </si>
  <si>
    <t>train_id_88444</t>
  </si>
  <si>
    <t>2018-10-05 22.25.00</t>
  </si>
  <si>
    <t>train_id_88445</t>
  </si>
  <si>
    <t>2018-10-05 13.25.00</t>
  </si>
  <si>
    <t>train_id_88446</t>
  </si>
  <si>
    <t>2018-10-05 13.40.00</t>
  </si>
  <si>
    <t>train_id_88447</t>
  </si>
  <si>
    <t>2018-10-05 22.15.00</t>
  </si>
  <si>
    <t>train_id_88448</t>
  </si>
  <si>
    <t>2018-10-05 17.00.00</t>
  </si>
  <si>
    <t>train_id_88449</t>
  </si>
  <si>
    <t>2018-10-05 13.00.00</t>
  </si>
  <si>
    <t>train_id_88450</t>
  </si>
  <si>
    <t>2018-10-05 14.30.00</t>
  </si>
  <si>
    <t>train_id_88451</t>
  </si>
  <si>
    <t>2018-10-05 15.25.00</t>
  </si>
  <si>
    <t>train_id_88452</t>
  </si>
  <si>
    <t>2018-10-05 17.20.00</t>
  </si>
  <si>
    <t>train_id_88453</t>
  </si>
  <si>
    <t>2018-10-05 21.30.00</t>
  </si>
  <si>
    <t>train_id_88454</t>
  </si>
  <si>
    <t>2018-10-05 16.45.00</t>
  </si>
  <si>
    <t>train_id_88455</t>
  </si>
  <si>
    <t>2018-10-05 19.15.00</t>
  </si>
  <si>
    <t>train_id_88456</t>
  </si>
  <si>
    <t>2018-10-05 14.20.00</t>
  </si>
  <si>
    <t>train_id_88457</t>
  </si>
  <si>
    <t>2018-10-05 15.20.00</t>
  </si>
  <si>
    <t>train_id_88458</t>
  </si>
  <si>
    <t>2018-10-05 16.30.00</t>
  </si>
  <si>
    <t>train_id_88459</t>
  </si>
  <si>
    <t>2018-10-05 17.15.00</t>
  </si>
  <si>
    <t>train_id_88460</t>
  </si>
  <si>
    <t>2018-10-05 17.50.00</t>
  </si>
  <si>
    <t>train_id_88461</t>
  </si>
  <si>
    <t>train_id_88462</t>
  </si>
  <si>
    <t>2018-10-05 22.40.00</t>
  </si>
  <si>
    <t>train_id_88463</t>
  </si>
  <si>
    <t>2018-10-05 18.40.00</t>
  </si>
  <si>
    <t>train_id_88464</t>
  </si>
  <si>
    <t>2018-10-05 19.50.00</t>
  </si>
  <si>
    <t>train_id_88465</t>
  </si>
  <si>
    <t>2018-10-06 08.20.00</t>
  </si>
  <si>
    <t>train_id_88466</t>
  </si>
  <si>
    <t>2018-10-06 08.05.00</t>
  </si>
  <si>
    <t>train_id_88467</t>
  </si>
  <si>
    <t>train_id_88468</t>
  </si>
  <si>
    <t>2018-10-06 09.05.00</t>
  </si>
  <si>
    <t>train_id_88469</t>
  </si>
  <si>
    <t>2018-10-06 08.25.00</t>
  </si>
  <si>
    <t>train_id_88470</t>
  </si>
  <si>
    <t>2018-10-06 09.35.00</t>
  </si>
  <si>
    <t>train_id_88471</t>
  </si>
  <si>
    <t>2018-10-06 08.00.00</t>
  </si>
  <si>
    <t>train_id_88472</t>
  </si>
  <si>
    <t>2018-10-06 09.50.00</t>
  </si>
  <si>
    <t>train_id_88473</t>
  </si>
  <si>
    <t>2018-10-06 10.05.00</t>
  </si>
  <si>
    <t>train_id_88474</t>
  </si>
  <si>
    <t>train_id_88475</t>
  </si>
  <si>
    <t>2018-10-06 09.45.00</t>
  </si>
  <si>
    <t>train_id_88476</t>
  </si>
  <si>
    <t>2018-10-06 12.35.00</t>
  </si>
  <si>
    <t>train_id_88477</t>
  </si>
  <si>
    <t>2018-10-06 12.55.00</t>
  </si>
  <si>
    <t>train_id_88478</t>
  </si>
  <si>
    <t>2018-10-06 13.35.00</t>
  </si>
  <si>
    <t>train_id_88479</t>
  </si>
  <si>
    <t>2018-10-06 13.45.00</t>
  </si>
  <si>
    <t>train_id_88480</t>
  </si>
  <si>
    <t>2018-10-06 13.25.00</t>
  </si>
  <si>
    <t>train_id_88481</t>
  </si>
  <si>
    <t>2018-10-06 16.45.00</t>
  </si>
  <si>
    <t>train_id_88482</t>
  </si>
  <si>
    <t>2018-10-06 15.10.00</t>
  </si>
  <si>
    <t>train_id_88483</t>
  </si>
  <si>
    <t>2018-10-06 15.50.00</t>
  </si>
  <si>
    <t>train_id_88484</t>
  </si>
  <si>
    <t>train_id_88485</t>
  </si>
  <si>
    <t>2018-10-06 16.00.00</t>
  </si>
  <si>
    <t>train_id_88486</t>
  </si>
  <si>
    <t>2018-10-06 19.45.00</t>
  </si>
  <si>
    <t>train_id_88487</t>
  </si>
  <si>
    <t>2018-10-06 20.10.00</t>
  </si>
  <si>
    <t>train_id_88488</t>
  </si>
  <si>
    <t>2018-10-06 18.50.00</t>
  </si>
  <si>
    <t>train_id_88489</t>
  </si>
  <si>
    <t>2018-10-06 22.25.00</t>
  </si>
  <si>
    <t>train_id_88490</t>
  </si>
  <si>
    <t>2018-10-06 20.30.00</t>
  </si>
  <si>
    <t>train_id_88491</t>
  </si>
  <si>
    <t>2018-10-06 23.10.00</t>
  </si>
  <si>
    <t>train_id_88492</t>
  </si>
  <si>
    <t>2018-10-06 23.05.00</t>
  </si>
  <si>
    <t>train_id_88493</t>
  </si>
  <si>
    <t>2018-10-06 21.35.00</t>
  </si>
  <si>
    <t>train_id_88494</t>
  </si>
  <si>
    <t>2018-10-06 22.30.00</t>
  </si>
  <si>
    <t>train_id_88495</t>
  </si>
  <si>
    <t>2018-10-07 12.30.00</t>
  </si>
  <si>
    <t>train_id_88496</t>
  </si>
  <si>
    <t>2018-10-07 12.55.00</t>
  </si>
  <si>
    <t>train_id_88497</t>
  </si>
  <si>
    <t>2018-10-07 12.40.00</t>
  </si>
  <si>
    <t>train_id_88498</t>
  </si>
  <si>
    <t>2018-10-07 12.15.00</t>
  </si>
  <si>
    <t>train_id_88499</t>
  </si>
  <si>
    <t>2018-10-07 12.35.00</t>
  </si>
  <si>
    <t>train_id_88500</t>
  </si>
  <si>
    <t>2018-10-07 13.25.00</t>
  </si>
  <si>
    <t>train_id_88501</t>
  </si>
  <si>
    <t>2018-10-07 14.05.00</t>
  </si>
  <si>
    <t>train_id_88502</t>
  </si>
  <si>
    <t>2018-10-07 15.20.00</t>
  </si>
  <si>
    <t>train_id_88503</t>
  </si>
  <si>
    <t>2018-10-07 18.25.00</t>
  </si>
  <si>
    <t>train_id_88504</t>
  </si>
  <si>
    <t>2018-10-07 16.05.00</t>
  </si>
  <si>
    <t>train_id_88505</t>
  </si>
  <si>
    <t>2018-10-07 13.15.00</t>
  </si>
  <si>
    <t>train_id_88506</t>
  </si>
  <si>
    <t>2018-10-07 13.00.00</t>
  </si>
  <si>
    <t>train_id_88507</t>
  </si>
  <si>
    <t>2018-10-07 15.50.00</t>
  </si>
  <si>
    <t>train_id_88508</t>
  </si>
  <si>
    <t>2018-10-07 14.20.00</t>
  </si>
  <si>
    <t>train_id_88509</t>
  </si>
  <si>
    <t>train_id_88510</t>
  </si>
  <si>
    <t xml:space="preserve">TU 9157 </t>
  </si>
  <si>
    <t>2018-10-07 13.35.00</t>
  </si>
  <si>
    <t>train_id_88511</t>
  </si>
  <si>
    <t>train_id_88512</t>
  </si>
  <si>
    <t>2018-10-07 14.55.00</t>
  </si>
  <si>
    <t>train_id_88513</t>
  </si>
  <si>
    <t>2018-10-07 15.05.00</t>
  </si>
  <si>
    <t>train_id_88514</t>
  </si>
  <si>
    <t>2018-10-07 18.30.00</t>
  </si>
  <si>
    <t>train_id_88515</t>
  </si>
  <si>
    <t>2018-10-07 22.55.00</t>
  </si>
  <si>
    <t>train_id_88516</t>
  </si>
  <si>
    <t>2018-10-07 15.55.00</t>
  </si>
  <si>
    <t>train_id_88517</t>
  </si>
  <si>
    <t>train_id_88518</t>
  </si>
  <si>
    <t>2018-10-07 14.25.00</t>
  </si>
  <si>
    <t>train_id_88519</t>
  </si>
  <si>
    <t>2018-10-07 16.00.00</t>
  </si>
  <si>
    <t>train_id_88520</t>
  </si>
  <si>
    <t>2018-10-07 16.45.00</t>
  </si>
  <si>
    <t>train_id_88521</t>
  </si>
  <si>
    <t>2018-10-07 23.50.00</t>
  </si>
  <si>
    <t>train_id_88522</t>
  </si>
  <si>
    <t>2018-10-08 04.55.00</t>
  </si>
  <si>
    <t>train_id_88523</t>
  </si>
  <si>
    <t>2018-10-07 15.45.00</t>
  </si>
  <si>
    <t>train_id_88524</t>
  </si>
  <si>
    <t>2018-10-07 17.15.00</t>
  </si>
  <si>
    <t>train_id_88525</t>
  </si>
  <si>
    <t>2018-10-07 16.35.00</t>
  </si>
  <si>
    <t>train_id_88526</t>
  </si>
  <si>
    <t>2018-10-07 15.10.00</t>
  </si>
  <si>
    <t>train_id_88527</t>
  </si>
  <si>
    <t>2018-10-07 17.45.00</t>
  </si>
  <si>
    <t>train_id_88528</t>
  </si>
  <si>
    <t>2018-10-07 15.25.00</t>
  </si>
  <si>
    <t>train_id_88529</t>
  </si>
  <si>
    <t>2018-10-07 16.20.00</t>
  </si>
  <si>
    <t>train_id_88530</t>
  </si>
  <si>
    <t>2018-10-07 17.30.00</t>
  </si>
  <si>
    <t>train_id_88531</t>
  </si>
  <si>
    <t>train_id_88532</t>
  </si>
  <si>
    <t>2018-10-07 19.35.00</t>
  </si>
  <si>
    <t>train_id_88533</t>
  </si>
  <si>
    <t>2018-10-07 18.35.00</t>
  </si>
  <si>
    <t>train_id_88534</t>
  </si>
  <si>
    <t>2018-10-07 19.55.00</t>
  </si>
  <si>
    <t>train_id_88535</t>
  </si>
  <si>
    <t>2018-10-07 19.30.00</t>
  </si>
  <si>
    <t>train_id_88536</t>
  </si>
  <si>
    <t>2018-10-07 20.40.00</t>
  </si>
  <si>
    <t>train_id_88537</t>
  </si>
  <si>
    <t>2018-10-07 20.55.00</t>
  </si>
  <si>
    <t>train_id_88538</t>
  </si>
  <si>
    <t>2018-10-07 22.00.00</t>
  </si>
  <si>
    <t>train_id_88539</t>
  </si>
  <si>
    <t>2018-10-07 22.15.00</t>
  </si>
  <si>
    <t>train_id_88540</t>
  </si>
  <si>
    <t>2018-10-08 00.05.00</t>
  </si>
  <si>
    <t>train_id_88541</t>
  </si>
  <si>
    <t>train_id_88542</t>
  </si>
  <si>
    <t>2018-10-08 02.15.00</t>
  </si>
  <si>
    <t>train_id_88543</t>
  </si>
  <si>
    <t>train_id_88544</t>
  </si>
  <si>
    <t>2018-10-08 05.10.00</t>
  </si>
  <si>
    <t>train_id_88545</t>
  </si>
  <si>
    <t>2018-10-08 04.15.00</t>
  </si>
  <si>
    <t>train_id_88546</t>
  </si>
  <si>
    <t>2018-10-08 08.25.00</t>
  </si>
  <si>
    <t>train_id_88547</t>
  </si>
  <si>
    <t>2018-10-08 08.40.00</t>
  </si>
  <si>
    <t>train_id_88548</t>
  </si>
  <si>
    <t>train_id_88549</t>
  </si>
  <si>
    <t>2018-10-08 09.00.00</t>
  </si>
  <si>
    <t>train_id_88550</t>
  </si>
  <si>
    <t>2018-10-08 09.30.00</t>
  </si>
  <si>
    <t>train_id_88551</t>
  </si>
  <si>
    <t>2018-10-08 09.40.00</t>
  </si>
  <si>
    <t>train_id_88552</t>
  </si>
  <si>
    <t>2018-10-08 10.10.00</t>
  </si>
  <si>
    <t>train_id_88553</t>
  </si>
  <si>
    <t>2018-10-08 19.30.00</t>
  </si>
  <si>
    <t>train_id_88554</t>
  </si>
  <si>
    <t>2018-10-08 09.20.00</t>
  </si>
  <si>
    <t>train_id_88555</t>
  </si>
  <si>
    <t>2018-10-08 09.45.00</t>
  </si>
  <si>
    <t>train_id_88556</t>
  </si>
  <si>
    <t>2018-10-08 09.50.00</t>
  </si>
  <si>
    <t>train_id_88557</t>
  </si>
  <si>
    <t>2018-10-08 10.05.00</t>
  </si>
  <si>
    <t>train_id_88558</t>
  </si>
  <si>
    <t>2018-10-08 11.20.00</t>
  </si>
  <si>
    <t>train_id_88559</t>
  </si>
  <si>
    <t>2018-10-08 10.20.00</t>
  </si>
  <si>
    <t>train_id_88560</t>
  </si>
  <si>
    <t>2018-10-08 10.55.00</t>
  </si>
  <si>
    <t>train_id_88561</t>
  </si>
  <si>
    <t>2018-10-08 10.25.00</t>
  </si>
  <si>
    <t>train_id_88562</t>
  </si>
  <si>
    <t>2018-10-08 11.50.00</t>
  </si>
  <si>
    <t>train_id_88563</t>
  </si>
  <si>
    <t>2018-10-08 10.50.00</t>
  </si>
  <si>
    <t>train_id_88564</t>
  </si>
  <si>
    <t>2018-10-08 12.40.00</t>
  </si>
  <si>
    <t>train_id_88565</t>
  </si>
  <si>
    <t>2018-10-08 12.25.00</t>
  </si>
  <si>
    <t>train_id_88566</t>
  </si>
  <si>
    <t>2018-10-08 12.20.00</t>
  </si>
  <si>
    <t>train_id_88567</t>
  </si>
  <si>
    <t>2018-10-08 16.10.00</t>
  </si>
  <si>
    <t>train_id_88568</t>
  </si>
  <si>
    <t>2018-10-08 13.15.00</t>
  </si>
  <si>
    <t>train_id_88569</t>
  </si>
  <si>
    <t>train_id_88570</t>
  </si>
  <si>
    <t>2018-10-08 12.45.00</t>
  </si>
  <si>
    <t>train_id_88571</t>
  </si>
  <si>
    <t>2018-10-08 13.45.00</t>
  </si>
  <si>
    <t>train_id_88572</t>
  </si>
  <si>
    <t>train_id_88573</t>
  </si>
  <si>
    <t>2018-10-08 13.10.00</t>
  </si>
  <si>
    <t>train_id_88574</t>
  </si>
  <si>
    <t>2018-10-08 15.10.00</t>
  </si>
  <si>
    <t>train_id_88575</t>
  </si>
  <si>
    <t>2018-10-08 15.55.00</t>
  </si>
  <si>
    <t>train_id_88576</t>
  </si>
  <si>
    <t>2018-10-08 15.45.00</t>
  </si>
  <si>
    <t>train_id_88577</t>
  </si>
  <si>
    <t>2018-10-08 18.50.00</t>
  </si>
  <si>
    <t>train_id_88578</t>
  </si>
  <si>
    <t>2018-10-08 16.20.00</t>
  </si>
  <si>
    <t>train_id_88579</t>
  </si>
  <si>
    <t>2018-10-09 05.30.00</t>
  </si>
  <si>
    <t>train_id_88580</t>
  </si>
  <si>
    <t>2018-10-08 17.45.00</t>
  </si>
  <si>
    <t>train_id_88581</t>
  </si>
  <si>
    <t>2018-10-08 23.35.00</t>
  </si>
  <si>
    <t>train_id_88582</t>
  </si>
  <si>
    <t>2018-10-08 19.45.00</t>
  </si>
  <si>
    <t>train_id_88583</t>
  </si>
  <si>
    <t>2018-10-08 18.40.00</t>
  </si>
  <si>
    <t>train_id_88584</t>
  </si>
  <si>
    <t>2018-10-08 21.05.00</t>
  </si>
  <si>
    <t>train_id_88585</t>
  </si>
  <si>
    <t>2018-10-08 17.20.00</t>
  </si>
  <si>
    <t>train_id_88586</t>
  </si>
  <si>
    <t>2018-10-08 20.00.00</t>
  </si>
  <si>
    <t>train_id_88587</t>
  </si>
  <si>
    <t>2018-10-08 18.20.00</t>
  </si>
  <si>
    <t>train_id_88588</t>
  </si>
  <si>
    <t>2018-10-08 17.30.00</t>
  </si>
  <si>
    <t>train_id_88589</t>
  </si>
  <si>
    <t>2018-10-08 22.45.00</t>
  </si>
  <si>
    <t>train_id_88590</t>
  </si>
  <si>
    <t>2018-10-09 12.35.00</t>
  </si>
  <si>
    <t>train_id_88591</t>
  </si>
  <si>
    <t>2018-10-09 14.05.00</t>
  </si>
  <si>
    <t>train_id_88592</t>
  </si>
  <si>
    <t>2018-10-08 18.30.00</t>
  </si>
  <si>
    <t>train_id_88593</t>
  </si>
  <si>
    <t>2018-10-08 21.40.00</t>
  </si>
  <si>
    <t>train_id_88594</t>
  </si>
  <si>
    <t>train_id_88595</t>
  </si>
  <si>
    <t>2018-10-08 21.30.00</t>
  </si>
  <si>
    <t>train_id_88596</t>
  </si>
  <si>
    <t>2018-10-08 20.20.00</t>
  </si>
  <si>
    <t>train_id_88597</t>
  </si>
  <si>
    <t>2018-10-08 21.50.00</t>
  </si>
  <si>
    <t>train_id_88598</t>
  </si>
  <si>
    <t>2018-10-08 20.40.00</t>
  </si>
  <si>
    <t>train_id_88599</t>
  </si>
  <si>
    <t>train_id_88600</t>
  </si>
  <si>
    <t>train_id_88601</t>
  </si>
  <si>
    <t>2018-10-08 22.00.00</t>
  </si>
  <si>
    <t>train_id_88602</t>
  </si>
  <si>
    <t>2018-10-09 00.35.00</t>
  </si>
  <si>
    <t>train_id_88603</t>
  </si>
  <si>
    <t>2018-10-08 23.30.00</t>
  </si>
  <si>
    <t>train_id_88604</t>
  </si>
  <si>
    <t>2018-10-09 07.00.00</t>
  </si>
  <si>
    <t>train_id_88605</t>
  </si>
  <si>
    <t>2018-10-09 07.15.00</t>
  </si>
  <si>
    <t>train_id_88606</t>
  </si>
  <si>
    <t>2018-10-09 08.20.00</t>
  </si>
  <si>
    <t>train_id_88607</t>
  </si>
  <si>
    <t>2018-10-09 08.00.00</t>
  </si>
  <si>
    <t>train_id_88608</t>
  </si>
  <si>
    <t>2018-10-09 10.05.00</t>
  </si>
  <si>
    <t>train_id_88609</t>
  </si>
  <si>
    <t>2018-10-09 08.50.00</t>
  </si>
  <si>
    <t>train_id_88610</t>
  </si>
  <si>
    <t>train_id_88611</t>
  </si>
  <si>
    <t>2018-10-09 10.10.00</t>
  </si>
  <si>
    <t>train_id_88612</t>
  </si>
  <si>
    <t>train_id_88613</t>
  </si>
  <si>
    <t>2018-10-09 10.30.00</t>
  </si>
  <si>
    <t>train_id_88614</t>
  </si>
  <si>
    <t>2018-10-09 09.40.00</t>
  </si>
  <si>
    <t>train_id_88615</t>
  </si>
  <si>
    <t>train_id_88616</t>
  </si>
  <si>
    <t>2018-10-09 09.20.00</t>
  </si>
  <si>
    <t>train_id_88617</t>
  </si>
  <si>
    <t>train_id_88618</t>
  </si>
  <si>
    <t>2018-10-09 10.20.00</t>
  </si>
  <si>
    <t>train_id_88619</t>
  </si>
  <si>
    <t>2018-10-09 11.45.00</t>
  </si>
  <si>
    <t>train_id_88620</t>
  </si>
  <si>
    <t>2018-10-09 10.25.00</t>
  </si>
  <si>
    <t>train_id_88621</t>
  </si>
  <si>
    <t>2018-10-09 11.10.00</t>
  </si>
  <si>
    <t>train_id_88622</t>
  </si>
  <si>
    <t>2018-10-09 11.50.00</t>
  </si>
  <si>
    <t>train_id_88623</t>
  </si>
  <si>
    <t>2018-10-11 11.05.00</t>
  </si>
  <si>
    <t>train_id_88624</t>
  </si>
  <si>
    <t>2018-10-11 13.45.00</t>
  </si>
  <si>
    <t>train_id_88625</t>
  </si>
  <si>
    <t>2018-10-09 11.55.00</t>
  </si>
  <si>
    <t>train_id_88626</t>
  </si>
  <si>
    <t>train_id_88627</t>
  </si>
  <si>
    <t>2018-03-16 10.35.00</t>
  </si>
  <si>
    <t>train_id_88628</t>
  </si>
  <si>
    <t>train_id_88629</t>
  </si>
  <si>
    <t>2018-03-16 10.10.00</t>
  </si>
  <si>
    <t>train_id_88630</t>
  </si>
  <si>
    <t>2018-03-16 09.20.00</t>
  </si>
  <si>
    <t>train_id_88631</t>
  </si>
  <si>
    <t>2018-03-16 11.45.00</t>
  </si>
  <si>
    <t>train_id_88632</t>
  </si>
  <si>
    <t>2018-03-16 13.45.00</t>
  </si>
  <si>
    <t>train_id_88633</t>
  </si>
  <si>
    <t>2018-03-18 10.45.00</t>
  </si>
  <si>
    <t>train_id_88634</t>
  </si>
  <si>
    <t>train_id_88635</t>
  </si>
  <si>
    <t>2018-03-24 13.35.00</t>
  </si>
  <si>
    <t>train_id_88636</t>
  </si>
  <si>
    <t>train_id_88637</t>
  </si>
  <si>
    <t>2018-03-26 09.10.00</t>
  </si>
  <si>
    <t>train_id_88638</t>
  </si>
  <si>
    <t>train_id_88639</t>
  </si>
  <si>
    <t>2018-03-28 02.00.00</t>
  </si>
  <si>
    <t>train_id_88640</t>
  </si>
  <si>
    <t>2018-03-27 23.30.00</t>
  </si>
  <si>
    <t>train_id_88641</t>
  </si>
  <si>
    <t>2018-04-01 00.15.00</t>
  </si>
  <si>
    <t>train_id_88642</t>
  </si>
  <si>
    <t>2018-03-31 19.45.00</t>
  </si>
  <si>
    <t>train_id_88643</t>
  </si>
  <si>
    <t>2018-03-31 20.15.00</t>
  </si>
  <si>
    <t>train_id_88644</t>
  </si>
  <si>
    <t>2018-03-31 18.35.00</t>
  </si>
  <si>
    <t>train_id_88645</t>
  </si>
  <si>
    <t>2018-04-01 12.35.00</t>
  </si>
  <si>
    <t>train_id_88646</t>
  </si>
  <si>
    <t>train_id_88647</t>
  </si>
  <si>
    <t>2018-04-01 10.10.00</t>
  </si>
  <si>
    <t>train_id_88648</t>
  </si>
  <si>
    <t>2018-04-01 09.35.00</t>
  </si>
  <si>
    <t>train_id_88649</t>
  </si>
  <si>
    <t>train_id_88650</t>
  </si>
  <si>
    <t>2018-04-01 09.40.00</t>
  </si>
  <si>
    <t>train_id_88651</t>
  </si>
  <si>
    <t>2018-04-02 09.10.00</t>
  </si>
  <si>
    <t>train_id_88652</t>
  </si>
  <si>
    <t>2018-04-02 13.35.00</t>
  </si>
  <si>
    <t>train_id_88653</t>
  </si>
  <si>
    <t>2018-04-02 18.30.00</t>
  </si>
  <si>
    <t>train_id_88654</t>
  </si>
  <si>
    <t>train_id_88655</t>
  </si>
  <si>
    <t>2018-04-02 12.00.00</t>
  </si>
  <si>
    <t>train_id_88656</t>
  </si>
  <si>
    <t>2018-04-02 13.25.00</t>
  </si>
  <si>
    <t>train_id_88657</t>
  </si>
  <si>
    <t>2018-04-02 17.45.00</t>
  </si>
  <si>
    <t>train_id_88658</t>
  </si>
  <si>
    <t>2018-04-02 23.50.00</t>
  </si>
  <si>
    <t>train_id_88659</t>
  </si>
  <si>
    <t>2018-04-02 20.20.00</t>
  </si>
  <si>
    <t>train_id_88660</t>
  </si>
  <si>
    <t>train_id_88661</t>
  </si>
  <si>
    <t>train_id_88662</t>
  </si>
  <si>
    <t>2018-04-05 16.15.00</t>
  </si>
  <si>
    <t>train_id_88663</t>
  </si>
  <si>
    <t>2018-04-09 17.45.00</t>
  </si>
  <si>
    <t>train_id_88664</t>
  </si>
  <si>
    <t>2018-04-09 18.20.00</t>
  </si>
  <si>
    <t>train_id_88665</t>
  </si>
  <si>
    <t>2018-04-09 23.10.00</t>
  </si>
  <si>
    <t>train_id_88666</t>
  </si>
  <si>
    <t>2018-04-10 05.00.00</t>
  </si>
  <si>
    <t>train_id_88667</t>
  </si>
  <si>
    <t>2018-04-09 18.30.00</t>
  </si>
  <si>
    <t>train_id_88668</t>
  </si>
  <si>
    <t>2018-04-09 19.40.00</t>
  </si>
  <si>
    <t>train_id_88669</t>
  </si>
  <si>
    <t>2018-04-09 21.30.00</t>
  </si>
  <si>
    <t>train_id_88670</t>
  </si>
  <si>
    <t>2018-04-09 19.55.00</t>
  </si>
  <si>
    <t>train_id_88671</t>
  </si>
  <si>
    <t>2018-04-09 17.30.00</t>
  </si>
  <si>
    <t>train_id_88672</t>
  </si>
  <si>
    <t>2018-04-09 19.50.00</t>
  </si>
  <si>
    <t>train_id_88673</t>
  </si>
  <si>
    <t>2018-04-09 19.30.00</t>
  </si>
  <si>
    <t>train_id_88674</t>
  </si>
  <si>
    <t>2018-04-09 19.45.00</t>
  </si>
  <si>
    <t>train_id_88675</t>
  </si>
  <si>
    <t>2018-04-09 20.40.00</t>
  </si>
  <si>
    <t>train_id_88676</t>
  </si>
  <si>
    <t>2018-04-09 19.00.00</t>
  </si>
  <si>
    <t>train_id_88677</t>
  </si>
  <si>
    <t>train_id_88678</t>
  </si>
  <si>
    <t>2018-04-10 12.35.00</t>
  </si>
  <si>
    <t>train_id_88679</t>
  </si>
  <si>
    <t>2018-04-10 15.10.00</t>
  </si>
  <si>
    <t>train_id_88680</t>
  </si>
  <si>
    <t>2018-04-10 15.50.00</t>
  </si>
  <si>
    <t>train_id_88681</t>
  </si>
  <si>
    <t>2018-04-10 14.50.00</t>
  </si>
  <si>
    <t>train_id_88682</t>
  </si>
  <si>
    <t>2018-04-10 19.10.00</t>
  </si>
  <si>
    <t>train_id_88683</t>
  </si>
  <si>
    <t>2018-04-10 20.25.00</t>
  </si>
  <si>
    <t>train_id_88684</t>
  </si>
  <si>
    <t>2018-04-10 18.35.00</t>
  </si>
  <si>
    <t>train_id_88685</t>
  </si>
  <si>
    <t>train_id_88686</t>
  </si>
  <si>
    <t>2018-04-11 10.45.00</t>
  </si>
  <si>
    <t>train_id_88687</t>
  </si>
  <si>
    <t>2018-04-10 18.30.00</t>
  </si>
  <si>
    <t>train_id_88688</t>
  </si>
  <si>
    <t>2018-04-10 20.00.00</t>
  </si>
  <si>
    <t>train_id_88689</t>
  </si>
  <si>
    <t>2018-04-10 19.00.00</t>
  </si>
  <si>
    <t>train_id_88690</t>
  </si>
  <si>
    <t>train_id_88691</t>
  </si>
  <si>
    <t>2018-04-13 13.40.00</t>
  </si>
  <si>
    <t>train_id_88692</t>
  </si>
  <si>
    <t>2018-04-13 12.15.00</t>
  </si>
  <si>
    <t>train_id_88693</t>
  </si>
  <si>
    <t>train_id_88694</t>
  </si>
  <si>
    <t>2018-04-13 13.25.00</t>
  </si>
  <si>
    <t>train_id_88695</t>
  </si>
  <si>
    <t>2018-04-13 13.00.00</t>
  </si>
  <si>
    <t>train_id_88696</t>
  </si>
  <si>
    <t>2018-04-15 19.30.00</t>
  </si>
  <si>
    <t>train_id_88697</t>
  </si>
  <si>
    <t>2018-04-15 19.45.00</t>
  </si>
  <si>
    <t>train_id_88698</t>
  </si>
  <si>
    <t>2018-04-15 20.20.00</t>
  </si>
  <si>
    <t>train_id_88699</t>
  </si>
  <si>
    <t>2018-04-16 20.00.00</t>
  </si>
  <si>
    <t>train_id_88700</t>
  </si>
  <si>
    <t>2018-04-19 10.00.00</t>
  </si>
  <si>
    <t>train_id_88701</t>
  </si>
  <si>
    <t>train_id_88702</t>
  </si>
  <si>
    <t>2018-04-19 09.40.00</t>
  </si>
  <si>
    <t>train_id_88703</t>
  </si>
  <si>
    <t>2018-04-19 12.40.00</t>
  </si>
  <si>
    <t>train_id_88704</t>
  </si>
  <si>
    <t>2018-04-19 11.05.00</t>
  </si>
  <si>
    <t>train_id_88705</t>
  </si>
  <si>
    <t>2018-04-19 12.15.00</t>
  </si>
  <si>
    <t>train_id_88706</t>
  </si>
  <si>
    <t>2018-04-23 14.20.00</t>
  </si>
  <si>
    <t>train_id_88707</t>
  </si>
  <si>
    <t>2018-04-23 13.00.00</t>
  </si>
  <si>
    <t>train_id_88708</t>
  </si>
  <si>
    <t>2018-04-25 21.30.00</t>
  </si>
  <si>
    <t>train_id_88709</t>
  </si>
  <si>
    <t>2018-04-25 17.45.00</t>
  </si>
  <si>
    <t>train_id_88710</t>
  </si>
  <si>
    <t>2018-04-25 17.20.00</t>
  </si>
  <si>
    <t>train_id_88711</t>
  </si>
  <si>
    <t>2018-04-25 19.00.00</t>
  </si>
  <si>
    <t>train_id_88712</t>
  </si>
  <si>
    <t>2018-04-25 19.30.00</t>
  </si>
  <si>
    <t>train_id_88713</t>
  </si>
  <si>
    <t>train_id_88714</t>
  </si>
  <si>
    <t>2018-04-26 05.20.00</t>
  </si>
  <si>
    <t>train_id_88715</t>
  </si>
  <si>
    <t>2018-04-25 18.25.00</t>
  </si>
  <si>
    <t>train_id_88716</t>
  </si>
  <si>
    <t>2018-04-25 18.35.00</t>
  </si>
  <si>
    <t>train_id_88717</t>
  </si>
  <si>
    <t>2018-04-29 06.25.00</t>
  </si>
  <si>
    <t>train_id_88718</t>
  </si>
  <si>
    <t>2018-04-29 11.40.00</t>
  </si>
  <si>
    <t>train_id_88719</t>
  </si>
  <si>
    <t>train_id_88720</t>
  </si>
  <si>
    <t>2018-04-29 07.40.00</t>
  </si>
  <si>
    <t>train_id_88721</t>
  </si>
  <si>
    <t>2018-04-29 07.35.00</t>
  </si>
  <si>
    <t>train_id_88722</t>
  </si>
  <si>
    <t>2018-04-29 06.55.00</t>
  </si>
  <si>
    <t>train_id_88723</t>
  </si>
  <si>
    <t>2018-04-29 11.00.00</t>
  </si>
  <si>
    <t>train_id_88724</t>
  </si>
  <si>
    <t>2018-04-29 10.10.00</t>
  </si>
  <si>
    <t>train_id_88725</t>
  </si>
  <si>
    <t>2018-05-02 21.40.00</t>
  </si>
  <si>
    <t>train_id_88726</t>
  </si>
  <si>
    <t>2018-05-02 20.35.00</t>
  </si>
  <si>
    <t>train_id_88727</t>
  </si>
  <si>
    <t>2018-05-02 16.40.00</t>
  </si>
  <si>
    <t>train_id_88728</t>
  </si>
  <si>
    <t>2018-05-03 05.20.00</t>
  </si>
  <si>
    <t>train_id_88729</t>
  </si>
  <si>
    <t>2018-05-03 10.25.00</t>
  </si>
  <si>
    <t>train_id_88730</t>
  </si>
  <si>
    <t>2018-05-03 09.30.00</t>
  </si>
  <si>
    <t>train_id_88731</t>
  </si>
  <si>
    <t>2018-05-03 05.15.00</t>
  </si>
  <si>
    <t>train_id_88732</t>
  </si>
  <si>
    <t>2018-05-03 12.30.00</t>
  </si>
  <si>
    <t>train_id_88733</t>
  </si>
  <si>
    <t>2018-05-03 08.05.00</t>
  </si>
  <si>
    <t>train_id_88734</t>
  </si>
  <si>
    <t>2018-05-03 08.25.00</t>
  </si>
  <si>
    <t>train_id_88735</t>
  </si>
  <si>
    <t>2018-05-03 08.20.00</t>
  </si>
  <si>
    <t>train_id_88736</t>
  </si>
  <si>
    <t>2018-05-03 09.10.00</t>
  </si>
  <si>
    <t>train_id_88737</t>
  </si>
  <si>
    <t>train_id_88738</t>
  </si>
  <si>
    <t>train_id_88739</t>
  </si>
  <si>
    <t>train_id_88740</t>
  </si>
  <si>
    <t>2018-05-03 09.25.00</t>
  </si>
  <si>
    <t>train_id_88741</t>
  </si>
  <si>
    <t>2018-05-03 09.40.00</t>
  </si>
  <si>
    <t>train_id_88742</t>
  </si>
  <si>
    <t>train_id_88743</t>
  </si>
  <si>
    <t>2018-05-03 10.20.00</t>
  </si>
  <si>
    <t>train_id_88744</t>
  </si>
  <si>
    <t>2018-05-05 03.55.00</t>
  </si>
  <si>
    <t>train_id_88745</t>
  </si>
  <si>
    <t>2018-05-07 11.20.00</t>
  </si>
  <si>
    <t>train_id_88746</t>
  </si>
  <si>
    <t>2018-05-07 10.30.00</t>
  </si>
  <si>
    <t>train_id_88747</t>
  </si>
  <si>
    <t>2018-05-07 10.25.00</t>
  </si>
  <si>
    <t>train_id_88748</t>
  </si>
  <si>
    <t>2018-05-07 10.20.00</t>
  </si>
  <si>
    <t>train_id_88749</t>
  </si>
  <si>
    <t>2018-05-08 05.15.00</t>
  </si>
  <si>
    <t>train_id_88750</t>
  </si>
  <si>
    <t>2018-05-08 08.30.00</t>
  </si>
  <si>
    <t>train_id_88751</t>
  </si>
  <si>
    <t>2018-05-08 12.25.00</t>
  </si>
  <si>
    <t>train_id_88752</t>
  </si>
  <si>
    <t>2018-05-08 10.10.00</t>
  </si>
  <si>
    <t>train_id_88753</t>
  </si>
  <si>
    <t>2018-05-08 05.30.00</t>
  </si>
  <si>
    <t>train_id_88754</t>
  </si>
  <si>
    <t>2018-05-08 08.25.00</t>
  </si>
  <si>
    <t>train_id_88755</t>
  </si>
  <si>
    <t>2018-05-08 09.00.00</t>
  </si>
  <si>
    <t>train_id_88756</t>
  </si>
  <si>
    <t>2018-05-08 08.00.00</t>
  </si>
  <si>
    <t>train_id_88757</t>
  </si>
  <si>
    <t>2018-05-08 08.50.00</t>
  </si>
  <si>
    <t>train_id_88758</t>
  </si>
  <si>
    <t>2018-05-08 09.20.00</t>
  </si>
  <si>
    <t>train_id_88759</t>
  </si>
  <si>
    <t>2018-05-08 08.20.00</t>
  </si>
  <si>
    <t>train_id_88760</t>
  </si>
  <si>
    <t>train_id_88761</t>
  </si>
  <si>
    <t>2018-05-08 16.20.00</t>
  </si>
  <si>
    <t>train_id_88762</t>
  </si>
  <si>
    <t>2018-05-08 20.15.00</t>
  </si>
  <si>
    <t>train_id_88763</t>
  </si>
  <si>
    <t>train_id_88764</t>
  </si>
  <si>
    <t>2018-05-08 10.30.00</t>
  </si>
  <si>
    <t>train_id_88765</t>
  </si>
  <si>
    <t>2018-05-08 10.25.00</t>
  </si>
  <si>
    <t>train_id_88766</t>
  </si>
  <si>
    <t>2018-05-08 11.40.00</t>
  </si>
  <si>
    <t>train_id_88767</t>
  </si>
  <si>
    <t>2018-05-08 12.35.00</t>
  </si>
  <si>
    <t>train_id_88768</t>
  </si>
  <si>
    <t>2018-05-08 10.50.00</t>
  </si>
  <si>
    <t>train_id_88769</t>
  </si>
  <si>
    <t>2018-05-08 10.20.00</t>
  </si>
  <si>
    <t>train_id_88770</t>
  </si>
  <si>
    <t>2018-05-08 13.05.00</t>
  </si>
  <si>
    <t>train_id_88771</t>
  </si>
  <si>
    <t>train_id_88772</t>
  </si>
  <si>
    <t>2018-05-08 15.25.00</t>
  </si>
  <si>
    <t>train_id_88773</t>
  </si>
  <si>
    <t>2018-05-08 16.35.00</t>
  </si>
  <si>
    <t>train_id_88774</t>
  </si>
  <si>
    <t>train_id_88775</t>
  </si>
  <si>
    <t>2018-05-08 11.10.00</t>
  </si>
  <si>
    <t>train_id_88776</t>
  </si>
  <si>
    <t>2018-05-08 20.20.00</t>
  </si>
  <si>
    <t>train_id_88777</t>
  </si>
  <si>
    <t>2018-05-08 17.50.00</t>
  </si>
  <si>
    <t>train_id_88778</t>
  </si>
  <si>
    <t>train_id_88779</t>
  </si>
  <si>
    <t>2018-05-08 11.45.00</t>
  </si>
  <si>
    <t>train_id_88780</t>
  </si>
  <si>
    <t>2018-05-08 12.30.00</t>
  </si>
  <si>
    <t>train_id_88781</t>
  </si>
  <si>
    <t>2018-05-10 09.25.00</t>
  </si>
  <si>
    <t>train_id_88782</t>
  </si>
  <si>
    <t>2018-05-10 10.10.00</t>
  </si>
  <si>
    <t>train_id_88783</t>
  </si>
  <si>
    <t>2018-05-10 10.55.00</t>
  </si>
  <si>
    <t>train_id_88784</t>
  </si>
  <si>
    <t>2018-05-12 15.30.00</t>
  </si>
  <si>
    <t>train_id_88785</t>
  </si>
  <si>
    <t>2018-05-12 18.10.00</t>
  </si>
  <si>
    <t>train_id_88786</t>
  </si>
  <si>
    <t>2018-05-16 03.00.00</t>
  </si>
  <si>
    <t>train_id_88787</t>
  </si>
  <si>
    <t>2018-05-18 14.20.00</t>
  </si>
  <si>
    <t>train_id_88788</t>
  </si>
  <si>
    <t>2018-05-18 18.05.00</t>
  </si>
  <si>
    <t>train_id_88789</t>
  </si>
  <si>
    <t>train_id_88790</t>
  </si>
  <si>
    <t>2018-05-19 08.35.00</t>
  </si>
  <si>
    <t>train_id_88791</t>
  </si>
  <si>
    <t>2018-05-19 08.00.00</t>
  </si>
  <si>
    <t>train_id_88792</t>
  </si>
  <si>
    <t>train_id_88793</t>
  </si>
  <si>
    <t>2018-05-22 09.35.00</t>
  </si>
  <si>
    <t>train_id_88794</t>
  </si>
  <si>
    <t>2018-05-22 11.25.00</t>
  </si>
  <si>
    <t>train_id_88795</t>
  </si>
  <si>
    <t>2018-05-22 12.30.00</t>
  </si>
  <si>
    <t>train_id_88796</t>
  </si>
  <si>
    <t>2018-05-23 03.55.00</t>
  </si>
  <si>
    <t>train_id_88797</t>
  </si>
  <si>
    <t>2018-05-23 07.05.00</t>
  </si>
  <si>
    <t>train_id_88798</t>
  </si>
  <si>
    <t>2018-05-23 04.30.00</t>
  </si>
  <si>
    <t>train_id_88799</t>
  </si>
  <si>
    <t>2018-05-25 08.00.00</t>
  </si>
  <si>
    <t>train_id_88800</t>
  </si>
  <si>
    <t>2018-05-25 14.55.00</t>
  </si>
  <si>
    <t>train_id_88801</t>
  </si>
  <si>
    <t>train_id_88802</t>
  </si>
  <si>
    <t>2018-05-26 09.40.00</t>
  </si>
  <si>
    <t>train_id_88803</t>
  </si>
  <si>
    <t>train_id_88804</t>
  </si>
  <si>
    <t>2018-05-25 17.45.00</t>
  </si>
  <si>
    <t>train_id_88805</t>
  </si>
  <si>
    <t>2018-05-25 19.30.00</t>
  </si>
  <si>
    <t>train_id_88806</t>
  </si>
  <si>
    <t>train_id_88807</t>
  </si>
  <si>
    <t>2018-05-25 18.10.00</t>
  </si>
  <si>
    <t>train_id_88808</t>
  </si>
  <si>
    <t>train_id_88809</t>
  </si>
  <si>
    <t>2018-05-25 21.30.00</t>
  </si>
  <si>
    <t>train_id_88810</t>
  </si>
  <si>
    <t>2018-05-25 17.50.00</t>
  </si>
  <si>
    <t>train_id_88811</t>
  </si>
  <si>
    <t>2018-05-25 18.05.00</t>
  </si>
  <si>
    <t>train_id_88812</t>
  </si>
  <si>
    <t>train_id_88813</t>
  </si>
  <si>
    <t>2018-05-25 17.30.00</t>
  </si>
  <si>
    <t>train_id_88814</t>
  </si>
  <si>
    <t>train_id_88815</t>
  </si>
  <si>
    <t>2018-05-25 20.00.00</t>
  </si>
  <si>
    <t>train_id_88816</t>
  </si>
  <si>
    <t>2018-05-25 20.40.00</t>
  </si>
  <si>
    <t>train_id_88817</t>
  </si>
  <si>
    <t>2018-07-14 12.50.00</t>
  </si>
  <si>
    <t>train_id_88818</t>
  </si>
  <si>
    <t>train_id_88819</t>
  </si>
  <si>
    <t>2018-09-30 17.25.00</t>
  </si>
  <si>
    <t>train_id_88820</t>
  </si>
  <si>
    <t>2018-09-30 03.50.00</t>
  </si>
  <si>
    <t>train_id_88821</t>
  </si>
  <si>
    <t>2018-09-30 07.40.00</t>
  </si>
  <si>
    <t>train_id_88822</t>
  </si>
  <si>
    <t>2018-09-30 06.55.00</t>
  </si>
  <si>
    <t>train_id_88823</t>
  </si>
  <si>
    <t>2018-09-30 07.35.00</t>
  </si>
  <si>
    <t>train_id_88824</t>
  </si>
  <si>
    <t>2018-09-30 09.20.00</t>
  </si>
  <si>
    <t>train_id_88825</t>
  </si>
  <si>
    <t>2018-09-30 12.00.00</t>
  </si>
  <si>
    <t>train_id_88826</t>
  </si>
  <si>
    <t>2018-09-30 08.05.00</t>
  </si>
  <si>
    <t>train_id_88827</t>
  </si>
  <si>
    <t>2018-09-30 06.50.00</t>
  </si>
  <si>
    <t>train_id_88828</t>
  </si>
  <si>
    <t>train_id_88829</t>
  </si>
  <si>
    <t>train_id_88830</t>
  </si>
  <si>
    <t xml:space="preserve">TU 4603 </t>
  </si>
  <si>
    <t>train_id_88831</t>
  </si>
  <si>
    <t>2018-09-30 08.50.00</t>
  </si>
  <si>
    <t>train_id_88832</t>
  </si>
  <si>
    <t>2018-09-30 10.10.00</t>
  </si>
  <si>
    <t>train_id_88833</t>
  </si>
  <si>
    <t>2018-09-30 09.00.00</t>
  </si>
  <si>
    <t>train_id_88834</t>
  </si>
  <si>
    <t>train_id_88835</t>
  </si>
  <si>
    <t>2018-09-30 11.45.00</t>
  </si>
  <si>
    <t>train_id_88836</t>
  </si>
  <si>
    <t>2018-09-30 10.05.00</t>
  </si>
  <si>
    <t>train_id_88837</t>
  </si>
  <si>
    <t>train_id_88838</t>
  </si>
  <si>
    <t>2018-09-30 10.50.00</t>
  </si>
  <si>
    <t>train_id_88839</t>
  </si>
  <si>
    <t>2018-09-30 09.50.00</t>
  </si>
  <si>
    <t>train_id_88840</t>
  </si>
  <si>
    <t>2018-09-30 10.20.00</t>
  </si>
  <si>
    <t>train_id_88841</t>
  </si>
  <si>
    <t>2018-09-30 11.00.00</t>
  </si>
  <si>
    <t>train_id_88842</t>
  </si>
  <si>
    <t>2018-09-30 13.20.00</t>
  </si>
  <si>
    <t>train_id_88843</t>
  </si>
  <si>
    <t>train_id_88844</t>
  </si>
  <si>
    <t>2018-09-30 15.10.00</t>
  </si>
  <si>
    <t>train_id_88845</t>
  </si>
  <si>
    <t>2018-09-30 19.55.00</t>
  </si>
  <si>
    <t>train_id_88846</t>
  </si>
  <si>
    <t>train_id_88847</t>
  </si>
  <si>
    <t>2018-09-30 19.30.00</t>
  </si>
  <si>
    <t>train_id_88848</t>
  </si>
  <si>
    <t>2018-10-01 05.10.00</t>
  </si>
  <si>
    <t>train_id_88849</t>
  </si>
  <si>
    <t>2018-10-01 07.00.00</t>
  </si>
  <si>
    <t>train_id_88850</t>
  </si>
  <si>
    <t>train_id_88851</t>
  </si>
  <si>
    <t>2018-10-01 16.20.00</t>
  </si>
  <si>
    <t>train_id_88852</t>
  </si>
  <si>
    <t>train_id_88853</t>
  </si>
  <si>
    <t>2018-10-01 19.50.00</t>
  </si>
  <si>
    <t>train_id_88854</t>
  </si>
  <si>
    <t>2018-10-01 19.55.00</t>
  </si>
  <si>
    <t>train_id_88855</t>
  </si>
  <si>
    <t>2018-10-01 20.40.00</t>
  </si>
  <si>
    <t>train_id_88856</t>
  </si>
  <si>
    <t>2018-10-01 18.55.00</t>
  </si>
  <si>
    <t>train_id_88857</t>
  </si>
  <si>
    <t>2018-10-01 19.30.00</t>
  </si>
  <si>
    <t>train_id_88858</t>
  </si>
  <si>
    <t>2018-10-02 06.40.00</t>
  </si>
  <si>
    <t>train_id_88859</t>
  </si>
  <si>
    <t>2018-10-01 21.50.00</t>
  </si>
  <si>
    <t>train_id_88860</t>
  </si>
  <si>
    <t>2018-10-01 21.20.00</t>
  </si>
  <si>
    <t>train_id_88861</t>
  </si>
  <si>
    <t>train_id_88862</t>
  </si>
  <si>
    <t>2018-10-02 05.20.00</t>
  </si>
  <si>
    <t>train_id_88863</t>
  </si>
  <si>
    <t>2018-10-02 05.15.00</t>
  </si>
  <si>
    <t>train_id_88864</t>
  </si>
  <si>
    <t>2018-10-02 03.10.00</t>
  </si>
  <si>
    <t>train_id_88865</t>
  </si>
  <si>
    <t>2018-10-02 03.35.00</t>
  </si>
  <si>
    <t>train_id_88866</t>
  </si>
  <si>
    <t>2018-10-02 06.20.00</t>
  </si>
  <si>
    <t>train_id_88867</t>
  </si>
  <si>
    <t>2018-10-02 06.50.00</t>
  </si>
  <si>
    <t>train_id_88868</t>
  </si>
  <si>
    <t>2018-10-02 06.05.00</t>
  </si>
  <si>
    <t>train_id_88869</t>
  </si>
  <si>
    <t>2018-10-02 07.25.00</t>
  </si>
  <si>
    <t>train_id_88870</t>
  </si>
  <si>
    <t>2018-10-02 05.30.00</t>
  </si>
  <si>
    <t>train_id_88871</t>
  </si>
  <si>
    <t>train_id_88872</t>
  </si>
  <si>
    <t>2018-10-02 08.25.00</t>
  </si>
  <si>
    <t>train_id_88873</t>
  </si>
  <si>
    <t>train_id_88874</t>
  </si>
  <si>
    <t>2018-10-02 08.20.00</t>
  </si>
  <si>
    <t>train_id_88875</t>
  </si>
  <si>
    <t>2018-10-02 09.00.00</t>
  </si>
  <si>
    <t>train_id_88876</t>
  </si>
  <si>
    <t>train_id_88877</t>
  </si>
  <si>
    <t>2018-10-02 10.05.00</t>
  </si>
  <si>
    <t>train_id_88878</t>
  </si>
  <si>
    <t>2018-10-02 08.50.00</t>
  </si>
  <si>
    <t>train_id_88879</t>
  </si>
  <si>
    <t>train_id_88880</t>
  </si>
  <si>
    <t>2018-10-02 09.30.00</t>
  </si>
  <si>
    <t>train_id_88881</t>
  </si>
  <si>
    <t>2018-10-02 10.30.00</t>
  </si>
  <si>
    <t>train_id_88882</t>
  </si>
  <si>
    <t>2018-10-02 10.10.00</t>
  </si>
  <si>
    <t>train_id_88883</t>
  </si>
  <si>
    <t>2018-10-02 09.40.00</t>
  </si>
  <si>
    <t>train_id_88884</t>
  </si>
  <si>
    <t>train_id_88885</t>
  </si>
  <si>
    <t>train_id_88886</t>
  </si>
  <si>
    <t>2018-10-02 10.20.00</t>
  </si>
  <si>
    <t>train_id_88887</t>
  </si>
  <si>
    <t>2018-10-02 11.45.00</t>
  </si>
  <si>
    <t>train_id_88888</t>
  </si>
  <si>
    <t>2018-10-02 11.10.00</t>
  </si>
  <si>
    <t>train_id_88889</t>
  </si>
  <si>
    <t>train_id_88890</t>
  </si>
  <si>
    <t>2018-10-02 11.50.00</t>
  </si>
  <si>
    <t>train_id_88891</t>
  </si>
  <si>
    <t>2018-10-02 12.35.00</t>
  </si>
  <si>
    <t>train_id_88892</t>
  </si>
  <si>
    <t>train_id_88893</t>
  </si>
  <si>
    <t>2018-10-02 11.40.00</t>
  </si>
  <si>
    <t>train_id_88894</t>
  </si>
  <si>
    <t>train_id_88895</t>
  </si>
  <si>
    <t>2018-10-02 11.05.00</t>
  </si>
  <si>
    <t>train_id_88896</t>
  </si>
  <si>
    <t>2018-10-02 15.50.00</t>
  </si>
  <si>
    <t>train_id_88897</t>
  </si>
  <si>
    <t>2018-10-02 16.20.00</t>
  </si>
  <si>
    <t>train_id_88898</t>
  </si>
  <si>
    <t>2018-10-02 18.35.00</t>
  </si>
  <si>
    <t>train_id_88899</t>
  </si>
  <si>
    <t>2018-10-02 13.10.00</t>
  </si>
  <si>
    <t>train_id_88900</t>
  </si>
  <si>
    <t>2018-10-02 11.55.00</t>
  </si>
  <si>
    <t>train_id_88901</t>
  </si>
  <si>
    <t>2018-10-02 15.55.00</t>
  </si>
  <si>
    <t>train_id_88902</t>
  </si>
  <si>
    <t>2018-10-02 14.05.00</t>
  </si>
  <si>
    <t>train_id_88903</t>
  </si>
  <si>
    <t>2018-10-02 17.20.00</t>
  </si>
  <si>
    <t>train_id_88904</t>
  </si>
  <si>
    <t>2018-10-02 20.15.00</t>
  </si>
  <si>
    <t>train_id_88905</t>
  </si>
  <si>
    <t>2018-10-02 18.10.00</t>
  </si>
  <si>
    <t>train_id_88906</t>
  </si>
  <si>
    <t>train_id_88907</t>
  </si>
  <si>
    <t>2018-10-02 19.50.00</t>
  </si>
  <si>
    <t>train_id_88908</t>
  </si>
  <si>
    <t>2018-10-02 20.00.00</t>
  </si>
  <si>
    <t>train_id_88909</t>
  </si>
  <si>
    <t>train_id_88910</t>
  </si>
  <si>
    <t>2018-10-02 20.25.00</t>
  </si>
  <si>
    <t>train_id_88911</t>
  </si>
  <si>
    <t>2018-10-02 23.15.00</t>
  </si>
  <si>
    <t>train_id_88912</t>
  </si>
  <si>
    <t>2018-10-02 20.20.00</t>
  </si>
  <si>
    <t>train_id_88913</t>
  </si>
  <si>
    <t>2018-10-02 21.30.00</t>
  </si>
  <si>
    <t>train_id_88914</t>
  </si>
  <si>
    <t>2018-10-02 22.25.00</t>
  </si>
  <si>
    <t>train_id_88915</t>
  </si>
  <si>
    <t>2018-10-02 21.50.00</t>
  </si>
  <si>
    <t>train_id_88916</t>
  </si>
  <si>
    <t>2018-10-03 03.55.00</t>
  </si>
  <si>
    <t>train_id_88917</t>
  </si>
  <si>
    <t>2018-10-03 03.00.00</t>
  </si>
  <si>
    <t>train_id_88918</t>
  </si>
  <si>
    <t>2018-10-03 06.10.00</t>
  </si>
  <si>
    <t>train_id_88919</t>
  </si>
  <si>
    <t>2018-10-03 09.30.00</t>
  </si>
  <si>
    <t>train_id_88920</t>
  </si>
  <si>
    <t>2018-10-03 11.50.00</t>
  </si>
  <si>
    <t>train_id_88921</t>
  </si>
  <si>
    <t>2018-10-03 14.55.00</t>
  </si>
  <si>
    <t>train_id_88922</t>
  </si>
  <si>
    <t>2018-10-03 12.10.00</t>
  </si>
  <si>
    <t>train_id_88923</t>
  </si>
  <si>
    <t>2018-10-03 12.50.00</t>
  </si>
  <si>
    <t>train_id_88924</t>
  </si>
  <si>
    <t>2018-10-03 15.35.00</t>
  </si>
  <si>
    <t>train_id_88925</t>
  </si>
  <si>
    <t>2018-10-03 13.25.00</t>
  </si>
  <si>
    <t>train_id_88926</t>
  </si>
  <si>
    <t>2018-10-03 13.45.00</t>
  </si>
  <si>
    <t>train_id_88927</t>
  </si>
  <si>
    <t>2018-10-03 13.05.00</t>
  </si>
  <si>
    <t>train_id_88928</t>
  </si>
  <si>
    <t>2018-10-03 12.55.00</t>
  </si>
  <si>
    <t>train_id_88929</t>
  </si>
  <si>
    <t>2018-10-03 16.05.00</t>
  </si>
  <si>
    <t>train_id_88930</t>
  </si>
  <si>
    <t>2018-10-03 18.20.00</t>
  </si>
  <si>
    <t>train_id_88931</t>
  </si>
  <si>
    <t>2018-10-03 19.10.00</t>
  </si>
  <si>
    <t>train_id_88932</t>
  </si>
  <si>
    <t>2018-10-03 17.35.00</t>
  </si>
  <si>
    <t>train_id_88933</t>
  </si>
  <si>
    <t>2018-10-03 16.50.00</t>
  </si>
  <si>
    <t>train_id_88934</t>
  </si>
  <si>
    <t xml:space="preserve">TU 6332 </t>
  </si>
  <si>
    <t>2018-10-03 18.15.00</t>
  </si>
  <si>
    <t>train_id_88935</t>
  </si>
  <si>
    <t>2018-10-03 17.15.00</t>
  </si>
  <si>
    <t>train_id_88936</t>
  </si>
  <si>
    <t>2018-10-04 00.10.00</t>
  </si>
  <si>
    <t>train_id_88937</t>
  </si>
  <si>
    <t>2018-10-03 19.00.00</t>
  </si>
  <si>
    <t>train_id_88938</t>
  </si>
  <si>
    <t>2018-10-03 19.15.00</t>
  </si>
  <si>
    <t>train_id_88939</t>
  </si>
  <si>
    <t>2018-10-03 19.45.00</t>
  </si>
  <si>
    <t>train_id_88940</t>
  </si>
  <si>
    <t>2018-10-03 19.50.00</t>
  </si>
  <si>
    <t>train_id_88941</t>
  </si>
  <si>
    <t>2018-10-03 20.40.00</t>
  </si>
  <si>
    <t>train_id_88942</t>
  </si>
  <si>
    <t xml:space="preserve">TU 6333 </t>
  </si>
  <si>
    <t>2018-10-03 21.25.00</t>
  </si>
  <si>
    <t>train_id_88943</t>
  </si>
  <si>
    <t>2018-10-04 00.55.00</t>
  </si>
  <si>
    <t>train_id_88944</t>
  </si>
  <si>
    <t>2018-10-03 22.25.00</t>
  </si>
  <si>
    <t>train_id_88945</t>
  </si>
  <si>
    <t>2018-10-03 22.45.00</t>
  </si>
  <si>
    <t>train_id_88946</t>
  </si>
  <si>
    <t>2018-10-04 00.05.00</t>
  </si>
  <si>
    <t>train_id_88947</t>
  </si>
  <si>
    <t>2018-10-04 03.00.00</t>
  </si>
  <si>
    <t>train_id_88948</t>
  </si>
  <si>
    <t>2018-10-04 10.25.00</t>
  </si>
  <si>
    <t>train_id_88949</t>
  </si>
  <si>
    <t>2018-10-04 09.05.00</t>
  </si>
  <si>
    <t>train_id_88950</t>
  </si>
  <si>
    <t>2018-10-04 07.05.00</t>
  </si>
  <si>
    <t>train_id_88951</t>
  </si>
  <si>
    <t>2018-10-04 08.00.00</t>
  </si>
  <si>
    <t>train_id_88952</t>
  </si>
  <si>
    <t>2018-10-04 10.05.00</t>
  </si>
  <si>
    <t>train_id_88953</t>
  </si>
  <si>
    <t>2018-10-04 09.25.00</t>
  </si>
  <si>
    <t>train_id_88954</t>
  </si>
  <si>
    <t>2018-10-04 09.30.00</t>
  </si>
  <si>
    <t>train_id_88955</t>
  </si>
  <si>
    <t>2018-10-04 10.00.00</t>
  </si>
  <si>
    <t>train_id_88956</t>
  </si>
  <si>
    <t>2018-10-04 10.20.00</t>
  </si>
  <si>
    <t>train_id_88957</t>
  </si>
  <si>
    <t>train_id_88958</t>
  </si>
  <si>
    <t>2018-10-04 11.00.00</t>
  </si>
  <si>
    <t>train_id_88959</t>
  </si>
  <si>
    <t>2018-10-04 11.05.00</t>
  </si>
  <si>
    <t>train_id_88960</t>
  </si>
  <si>
    <t>2018-10-04 11.45.00</t>
  </si>
  <si>
    <t>train_id_88961</t>
  </si>
  <si>
    <t>2018-10-04 12.45.00</t>
  </si>
  <si>
    <t>train_id_88962</t>
  </si>
  <si>
    <t>2018-10-04 13.05.00</t>
  </si>
  <si>
    <t>train_id_88963</t>
  </si>
  <si>
    <t>train_id_88964</t>
  </si>
  <si>
    <t>2018-03-16 17.30.00</t>
  </si>
  <si>
    <t>train_id_88965</t>
  </si>
  <si>
    <t>2018-03-30 11.40.00</t>
  </si>
  <si>
    <t>train_id_88966</t>
  </si>
  <si>
    <t>train_id_88967</t>
  </si>
  <si>
    <t>2018-04-20 15.55.00</t>
  </si>
  <si>
    <t>train_id_88968</t>
  </si>
  <si>
    <t>2018-04-20 14.20.00</t>
  </si>
  <si>
    <t>train_id_88969</t>
  </si>
  <si>
    <t>2018-04-21 14.15.00</t>
  </si>
  <si>
    <t>train_id_88970</t>
  </si>
  <si>
    <t>train_id_88971</t>
  </si>
  <si>
    <t>train_id_88972</t>
  </si>
  <si>
    <t>2018-05-30 13.45.00</t>
  </si>
  <si>
    <t>train_id_88973</t>
  </si>
  <si>
    <t>2018-06-01 14.55.00</t>
  </si>
  <si>
    <t>train_id_88974</t>
  </si>
  <si>
    <t>2018-06-25 05.05.00</t>
  </si>
  <si>
    <t>train_id_88975</t>
  </si>
  <si>
    <t>2018-07-29 14.20.00</t>
  </si>
  <si>
    <t>train_id_88976</t>
  </si>
  <si>
    <t>2018-08-03 14.15.00</t>
  </si>
  <si>
    <t>train_id_88977</t>
  </si>
  <si>
    <t>train_id_88978</t>
  </si>
  <si>
    <t>2018-08-03 15.55.00</t>
  </si>
  <si>
    <t>train_id_88979</t>
  </si>
  <si>
    <t>2018-08-05 08.10.00</t>
  </si>
  <si>
    <t>train_id_88980</t>
  </si>
  <si>
    <t>train_id_88981</t>
  </si>
  <si>
    <t>train_id_88982</t>
  </si>
  <si>
    <t>train_id_88983</t>
  </si>
  <si>
    <t>2018-08-05 17.50.00</t>
  </si>
  <si>
    <t>train_id_88984</t>
  </si>
  <si>
    <t>train_id_88985</t>
  </si>
  <si>
    <t>2018-08-26 07.00.00</t>
  </si>
  <si>
    <t>train_id_88986</t>
  </si>
  <si>
    <t>train_id_88987</t>
  </si>
  <si>
    <t>train_id_88988</t>
  </si>
  <si>
    <t>train_id_88989</t>
  </si>
  <si>
    <t>2018-08-26 20.15.00</t>
  </si>
  <si>
    <t>train_id_88990</t>
  </si>
  <si>
    <t>train_id_88991</t>
  </si>
  <si>
    <t>train_id_88992</t>
  </si>
  <si>
    <t>2018-08-30 17.20.00</t>
  </si>
  <si>
    <t>train_id_88993</t>
  </si>
  <si>
    <t>2018-08-30 16.00.00</t>
  </si>
  <si>
    <t>train_id_88994</t>
  </si>
  <si>
    <t>2018-08-30 19.00.00</t>
  </si>
  <si>
    <t>train_id_88995</t>
  </si>
  <si>
    <t>train_id_88996</t>
  </si>
  <si>
    <t>2018-08-30 13.40.00</t>
  </si>
  <si>
    <t>train_id_88997</t>
  </si>
  <si>
    <t>2018-08-30 11.55.00</t>
  </si>
  <si>
    <t>train_id_88998</t>
  </si>
  <si>
    <t>2018-10-01 13.05.00</t>
  </si>
  <si>
    <t>train_id_88999</t>
  </si>
  <si>
    <t>train_id_89000</t>
  </si>
  <si>
    <t>2018-10-01 15.35.00</t>
  </si>
  <si>
    <t>train_id_89001</t>
  </si>
  <si>
    <t>2018-10-01 14.55.00</t>
  </si>
  <si>
    <t>train_id_89002</t>
  </si>
  <si>
    <t>2018-10-01 18.50.00</t>
  </si>
  <si>
    <t>train_id_89003</t>
  </si>
  <si>
    <t>2018-10-01 15.00.00</t>
  </si>
  <si>
    <t>train_id_89004</t>
  </si>
  <si>
    <t>2018-10-01 16.30.00</t>
  </si>
  <si>
    <t>train_id_89005</t>
  </si>
  <si>
    <t>train_id_89006</t>
  </si>
  <si>
    <t>2018-10-01 17.35.00</t>
  </si>
  <si>
    <t>train_id_89007</t>
  </si>
  <si>
    <t>train_id_89008</t>
  </si>
  <si>
    <t>2018-10-01 22.25.00</t>
  </si>
  <si>
    <t>train_id_89009</t>
  </si>
  <si>
    <t>2018-10-01 20.20.00</t>
  </si>
  <si>
    <t>train_id_89010</t>
  </si>
  <si>
    <t>2018-10-01 22.45.00</t>
  </si>
  <si>
    <t>train_id_89011</t>
  </si>
  <si>
    <t>2018-10-01 21.05.00</t>
  </si>
  <si>
    <t>train_id_89012</t>
  </si>
  <si>
    <t>train_id_89013</t>
  </si>
  <si>
    <t>2018-10-01 23.30.00</t>
  </si>
  <si>
    <t>train_id_89014</t>
  </si>
  <si>
    <t>2018-10-02 03.50.00</t>
  </si>
  <si>
    <t>train_id_89015</t>
  </si>
  <si>
    <t>2018-10-02 16.35.00</t>
  </si>
  <si>
    <t>train_id_89016</t>
  </si>
  <si>
    <t>2018-10-02 15.05.00</t>
  </si>
  <si>
    <t>train_id_89017</t>
  </si>
  <si>
    <t>2018-10-02 18.30.00</t>
  </si>
  <si>
    <t>train_id_89018</t>
  </si>
  <si>
    <t>2018-10-02 16.15.00</t>
  </si>
  <si>
    <t>train_id_89019</t>
  </si>
  <si>
    <t>2018-10-02 15.30.00</t>
  </si>
  <si>
    <t>train_id_89020</t>
  </si>
  <si>
    <t>2018-10-02 15.25.00</t>
  </si>
  <si>
    <t>train_id_89021</t>
  </si>
  <si>
    <t>2018-10-02 15.20.00</t>
  </si>
  <si>
    <t>train_id_89022</t>
  </si>
  <si>
    <t>2018-10-02 15.10.00</t>
  </si>
  <si>
    <t>train_id_89023</t>
  </si>
  <si>
    <t>train_id_89024</t>
  </si>
  <si>
    <t>2018-10-02 16.30.00</t>
  </si>
  <si>
    <t>train_id_89025</t>
  </si>
  <si>
    <t>2018-10-02 21.35.00</t>
  </si>
  <si>
    <t>train_id_89026</t>
  </si>
  <si>
    <t>2018-10-02 19.10.00</t>
  </si>
  <si>
    <t>train_id_89027</t>
  </si>
  <si>
    <t>2018-10-02 17.35.00</t>
  </si>
  <si>
    <t>train_id_89028</t>
  </si>
  <si>
    <t>train_id_89029</t>
  </si>
  <si>
    <t>train_id_89030</t>
  </si>
  <si>
    <t>2018-10-02 19.25.00</t>
  </si>
  <si>
    <t>train_id_89031</t>
  </si>
  <si>
    <t>2018-10-02 18.50.00</t>
  </si>
  <si>
    <t>train_id_89032</t>
  </si>
  <si>
    <t>2018-10-02 18.20.00</t>
  </si>
  <si>
    <t>train_id_89033</t>
  </si>
  <si>
    <t>2018-10-03 10.20.00</t>
  </si>
  <si>
    <t>train_id_89034</t>
  </si>
  <si>
    <t>train_id_89035</t>
  </si>
  <si>
    <t>2018-10-02 18.05.00</t>
  </si>
  <si>
    <t>train_id_89036</t>
  </si>
  <si>
    <t>2018-10-02 17.30.00</t>
  </si>
  <si>
    <t>train_id_89037</t>
  </si>
  <si>
    <t>2018-10-02 21.00.00</t>
  </si>
  <si>
    <t>train_id_89038</t>
  </si>
  <si>
    <t>2018-10-02 20.40.00</t>
  </si>
  <si>
    <t>train_id_89039</t>
  </si>
  <si>
    <t>2018-10-03 00.15.00</t>
  </si>
  <si>
    <t>train_id_89040</t>
  </si>
  <si>
    <t>2018-10-02 21.40.00</t>
  </si>
  <si>
    <t>train_id_89041</t>
  </si>
  <si>
    <t>2018-10-03 05.30.00</t>
  </si>
  <si>
    <t>train_id_89042</t>
  </si>
  <si>
    <t>train_id_89043</t>
  </si>
  <si>
    <t>2018-10-03 04.05.00</t>
  </si>
  <si>
    <t>train_id_89044</t>
  </si>
  <si>
    <t>2018-10-03 07.40.00</t>
  </si>
  <si>
    <t>train_id_89045</t>
  </si>
  <si>
    <t>train_id_89046</t>
  </si>
  <si>
    <t>2018-10-03 08.15.00</t>
  </si>
  <si>
    <t>train_id_89047</t>
  </si>
  <si>
    <t>2018-10-03 08.50.00</t>
  </si>
  <si>
    <t>train_id_89048</t>
  </si>
  <si>
    <t>2018-10-03 09.15.00</t>
  </si>
  <si>
    <t>train_id_89049</t>
  </si>
  <si>
    <t>2018-10-03 09.00.00</t>
  </si>
  <si>
    <t>train_id_89050</t>
  </si>
  <si>
    <t>2018-10-03 08.20.00</t>
  </si>
  <si>
    <t>train_id_89051</t>
  </si>
  <si>
    <t>train_id_89052</t>
  </si>
  <si>
    <t>2018-10-03 13.00.00</t>
  </si>
  <si>
    <t>train_id_89053</t>
  </si>
  <si>
    <t>train_id_89054</t>
  </si>
  <si>
    <t>2018-10-03 15.25.00</t>
  </si>
  <si>
    <t>train_id_89055</t>
  </si>
  <si>
    <t>2018-10-03 14.15.00</t>
  </si>
  <si>
    <t>train_id_89056</t>
  </si>
  <si>
    <t>2018-10-03 17.45.00</t>
  </si>
  <si>
    <t>train_id_89057</t>
  </si>
  <si>
    <t>2018-10-03 12.05.00</t>
  </si>
  <si>
    <t>train_id_89058</t>
  </si>
  <si>
    <t>2018-10-03 09.25.00</t>
  </si>
  <si>
    <t>train_id_89059</t>
  </si>
  <si>
    <t>2018-10-03 12.20.00</t>
  </si>
  <si>
    <t>train_id_89060</t>
  </si>
  <si>
    <t>2018-10-03 12.40.00</t>
  </si>
  <si>
    <t>train_id_89061</t>
  </si>
  <si>
    <t>train_id_89062</t>
  </si>
  <si>
    <t>2018-10-03 15.45.00</t>
  </si>
  <si>
    <t>train_id_89063</t>
  </si>
  <si>
    <t>2018-10-03 18.50.00</t>
  </si>
  <si>
    <t>train_id_89064</t>
  </si>
  <si>
    <t>2018-10-03 09.20.00</t>
  </si>
  <si>
    <t>train_id_89065</t>
  </si>
  <si>
    <t>2018-10-03 09.45.00</t>
  </si>
  <si>
    <t>train_id_89066</t>
  </si>
  <si>
    <t>2018-10-03 10.15.00</t>
  </si>
  <si>
    <t>train_id_89067</t>
  </si>
  <si>
    <t>2018-10-03 11.20.00</t>
  </si>
  <si>
    <t>train_id_89068</t>
  </si>
  <si>
    <t>2018-10-03 12.35.00</t>
  </si>
  <si>
    <t>train_id_89069</t>
  </si>
  <si>
    <t>2018-10-03 12.45.00</t>
  </si>
  <si>
    <t>train_id_89070</t>
  </si>
  <si>
    <t>2018-10-03 13.10.00</t>
  </si>
  <si>
    <t>train_id_89071</t>
  </si>
  <si>
    <t>train_id_89072</t>
  </si>
  <si>
    <t>train_id_89073</t>
  </si>
  <si>
    <t>2018-10-03 11.55.00</t>
  </si>
  <si>
    <t>train_id_89074</t>
  </si>
  <si>
    <t>train_id_89075</t>
  </si>
  <si>
    <t>train_id_89076</t>
  </si>
  <si>
    <t>2018-10-03 16.15.00</t>
  </si>
  <si>
    <t>train_id_89077</t>
  </si>
  <si>
    <t>2018-10-03 17.20.00</t>
  </si>
  <si>
    <t>train_id_89078</t>
  </si>
  <si>
    <t>2018-10-03 18.30.00</t>
  </si>
  <si>
    <t>train_id_89079</t>
  </si>
  <si>
    <t>2018-10-03 21.40.00</t>
  </si>
  <si>
    <t>train_id_89080</t>
  </si>
  <si>
    <t>2018-10-03 20.00.00</t>
  </si>
  <si>
    <t>train_id_89081</t>
  </si>
  <si>
    <t>2018-10-04 05.35.00</t>
  </si>
  <si>
    <t>train_id_89082</t>
  </si>
  <si>
    <t>2018-10-04 08.20.00</t>
  </si>
  <si>
    <t>train_id_89083</t>
  </si>
  <si>
    <t>2018-10-04 08.25.00</t>
  </si>
  <si>
    <t>train_id_89084</t>
  </si>
  <si>
    <t>2018-10-04 20.05.00</t>
  </si>
  <si>
    <t>train_id_89085</t>
  </si>
  <si>
    <t>2018-10-04 16.35.00</t>
  </si>
  <si>
    <t>train_id_89086</t>
  </si>
  <si>
    <t>2018-10-04 08.05.00</t>
  </si>
  <si>
    <t>train_id_89087</t>
  </si>
  <si>
    <t>train_id_89088</t>
  </si>
  <si>
    <t>train_id_89089</t>
  </si>
  <si>
    <t>2018-10-04 09.20.00</t>
  </si>
  <si>
    <t>train_id_89090</t>
  </si>
  <si>
    <t>2018-10-04 16.20.00</t>
  </si>
  <si>
    <t>train_id_89091</t>
  </si>
  <si>
    <t>2018-10-04 15.50.00</t>
  </si>
  <si>
    <t>train_id_89092</t>
  </si>
  <si>
    <t>2018-10-04 14.10.00</t>
  </si>
  <si>
    <t>train_id_89093</t>
  </si>
  <si>
    <t>2018-10-04 12.35.00</t>
  </si>
  <si>
    <t>train_id_89094</t>
  </si>
  <si>
    <t>2018-10-04 13.25.00</t>
  </si>
  <si>
    <t>train_id_89095</t>
  </si>
  <si>
    <t>2018-10-04 13.00.00</t>
  </si>
  <si>
    <t>train_id_89096</t>
  </si>
  <si>
    <t>train_id_89097</t>
  </si>
  <si>
    <t>2018-10-04 13.45.00</t>
  </si>
  <si>
    <t>train_id_89098</t>
  </si>
  <si>
    <t>train_id_89099</t>
  </si>
  <si>
    <t>2018-10-04 14.50.00</t>
  </si>
  <si>
    <t>train_id_89100</t>
  </si>
  <si>
    <t>2018-10-04 14.05.00</t>
  </si>
  <si>
    <t>train_id_89101</t>
  </si>
  <si>
    <t>train_id_89102</t>
  </si>
  <si>
    <t>train_id_89103</t>
  </si>
  <si>
    <t>2018-10-04 21.20.00</t>
  </si>
  <si>
    <t>train_id_89104</t>
  </si>
  <si>
    <t>2018-10-04 17.35.00</t>
  </si>
  <si>
    <t>train_id_89105</t>
  </si>
  <si>
    <t>2018-10-04 22.50.00</t>
  </si>
  <si>
    <t>train_id_89106</t>
  </si>
  <si>
    <t>2018-10-04 18.55.00</t>
  </si>
  <si>
    <t>train_id_89107</t>
  </si>
  <si>
    <t>2018-10-04 14.40.00</t>
  </si>
  <si>
    <t>train_id_89108</t>
  </si>
  <si>
    <t>2018-10-04 16.00.00</t>
  </si>
  <si>
    <t>train_id_89109</t>
  </si>
  <si>
    <t>2018-10-04 15.10.00</t>
  </si>
  <si>
    <t>train_id_89110</t>
  </si>
  <si>
    <t>train_id_89111</t>
  </si>
  <si>
    <t>2018-10-04 16.45.00</t>
  </si>
  <si>
    <t>train_id_89112</t>
  </si>
  <si>
    <t>2018-10-04 16.15.00</t>
  </si>
  <si>
    <t>train_id_89113</t>
  </si>
  <si>
    <t>2018-10-04 19.40.00</t>
  </si>
  <si>
    <t>train_id_89114</t>
  </si>
  <si>
    <t>train_id_89115</t>
  </si>
  <si>
    <t>train_id_89116</t>
  </si>
  <si>
    <t>2018-10-04 21.40.00</t>
  </si>
  <si>
    <t>train_id_89117</t>
  </si>
  <si>
    <t>2018-10-04 18.20.00</t>
  </si>
  <si>
    <t>train_id_89118</t>
  </si>
  <si>
    <t>train_id_89119</t>
  </si>
  <si>
    <t>train_id_89120</t>
  </si>
  <si>
    <t>2018-10-05 03.00.00</t>
  </si>
  <si>
    <t>train_id_89121</t>
  </si>
  <si>
    <t>2018-10-05 08.15.00</t>
  </si>
  <si>
    <t>train_id_89122</t>
  </si>
  <si>
    <t>2018-10-05 08.00.00</t>
  </si>
  <si>
    <t>train_id_89123</t>
  </si>
  <si>
    <t>train_id_89124</t>
  </si>
  <si>
    <t>2018-10-05 19.45.00</t>
  </si>
  <si>
    <t>train_id_89125</t>
  </si>
  <si>
    <t>2018-10-06 15.00.00</t>
  </si>
  <si>
    <t>train_id_89126</t>
  </si>
  <si>
    <t>2018-10-06 17.50.00</t>
  </si>
  <si>
    <t>train_id_89127</t>
  </si>
  <si>
    <t>2018-10-09 13.50.00</t>
  </si>
  <si>
    <t>train_id_89128</t>
  </si>
  <si>
    <t>2018-10-09 17.10.00</t>
  </si>
  <si>
    <t>train_id_89129</t>
  </si>
  <si>
    <t>2018-10-10 00.15.00</t>
  </si>
  <si>
    <t>train_id_89130</t>
  </si>
  <si>
    <t>2018-10-10 05.30.00</t>
  </si>
  <si>
    <t>train_id_89131</t>
  </si>
  <si>
    <t>2018-10-09 13.05.00</t>
  </si>
  <si>
    <t>train_id_89132</t>
  </si>
  <si>
    <t>2018-10-09 14.10.00</t>
  </si>
  <si>
    <t>train_id_89133</t>
  </si>
  <si>
    <t>2018-10-09 13.25.00</t>
  </si>
  <si>
    <t>train_id_89134</t>
  </si>
  <si>
    <t>2018-10-09 13.40.00</t>
  </si>
  <si>
    <t>train_id_89135</t>
  </si>
  <si>
    <t>train_id_89136</t>
  </si>
  <si>
    <t>2018-10-09 12.15.00</t>
  </si>
  <si>
    <t>train_id_89137</t>
  </si>
  <si>
    <t>2018-10-09 14.50.00</t>
  </si>
  <si>
    <t>train_id_89138</t>
  </si>
  <si>
    <t>2018-10-09 18.30.00</t>
  </si>
  <si>
    <t>train_id_89139</t>
  </si>
  <si>
    <t>2018-10-09 15.30.00</t>
  </si>
  <si>
    <t>train_id_89140</t>
  </si>
  <si>
    <t>2018-10-09 15.55.00</t>
  </si>
  <si>
    <t>train_id_89141</t>
  </si>
  <si>
    <t>2018-10-09 22.25.00</t>
  </si>
  <si>
    <t>train_id_89142</t>
  </si>
  <si>
    <t>train_id_89143</t>
  </si>
  <si>
    <t>2018-10-09 16.15.00</t>
  </si>
  <si>
    <t>train_id_89144</t>
  </si>
  <si>
    <t>2018-10-09 15.50.00</t>
  </si>
  <si>
    <t>train_id_89145</t>
  </si>
  <si>
    <t>2018-10-09 16.20.00</t>
  </si>
  <si>
    <t>train_id_89146</t>
  </si>
  <si>
    <t>train_id_89147</t>
  </si>
  <si>
    <t>2018-10-09 18.20.00</t>
  </si>
  <si>
    <t>train_id_89148</t>
  </si>
  <si>
    <t>2018-10-09 18.35.00</t>
  </si>
  <si>
    <t>train_id_89149</t>
  </si>
  <si>
    <t>2018-10-09 19.50.00</t>
  </si>
  <si>
    <t>train_id_89150</t>
  </si>
  <si>
    <t>2018-10-09 20.25.00</t>
  </si>
  <si>
    <t>train_id_89151</t>
  </si>
  <si>
    <t>2018-10-09 20.15.00</t>
  </si>
  <si>
    <t>train_id_89152</t>
  </si>
  <si>
    <t>2018-10-09 20.40.00</t>
  </si>
  <si>
    <t>train_id_89153</t>
  </si>
  <si>
    <t>train_id_89154</t>
  </si>
  <si>
    <t>train_id_89155</t>
  </si>
  <si>
    <t>train_id_89156</t>
  </si>
  <si>
    <t>2018-09-30 19.00.00</t>
  </si>
  <si>
    <t>train_id_89157</t>
  </si>
  <si>
    <t>2018-09-30 19.45.00</t>
  </si>
  <si>
    <t>train_id_89158</t>
  </si>
  <si>
    <t>train_id_89159</t>
  </si>
  <si>
    <t>train_id_89160</t>
  </si>
  <si>
    <t>train_id_89161</t>
  </si>
  <si>
    <t>2018-10-03 10.25.00</t>
  </si>
  <si>
    <t>train_id_89162</t>
  </si>
  <si>
    <t>2018-10-05 09.05.00</t>
  </si>
  <si>
    <t>train_id_89163</t>
  </si>
  <si>
    <t>2018-10-05 08.40.00</t>
  </si>
  <si>
    <t>train_id_89164</t>
  </si>
  <si>
    <t>2018-10-05 09.15.00</t>
  </si>
  <si>
    <t>train_id_89165</t>
  </si>
  <si>
    <t>2018-10-05 09.10.00</t>
  </si>
  <si>
    <t>train_id_89166</t>
  </si>
  <si>
    <t>train_id_89167</t>
  </si>
  <si>
    <t>train_id_89168</t>
  </si>
  <si>
    <t>2018-10-05 09.35.00</t>
  </si>
  <si>
    <t>train_id_89169</t>
  </si>
  <si>
    <t>2018-10-05 10.05.00</t>
  </si>
  <si>
    <t>train_id_89170</t>
  </si>
  <si>
    <t>2018-10-05 09.20.00</t>
  </si>
  <si>
    <t>train_id_89171</t>
  </si>
  <si>
    <t>2018-10-05 09.45.00</t>
  </si>
  <si>
    <t>train_id_89172</t>
  </si>
  <si>
    <t>2018-10-05 09.50.00</t>
  </si>
  <si>
    <t>train_id_89173</t>
  </si>
  <si>
    <t>2018-10-05 09.40.00</t>
  </si>
  <si>
    <t>train_id_89174</t>
  </si>
  <si>
    <t>2018-10-05 10.10.00</t>
  </si>
  <si>
    <t>train_id_89175</t>
  </si>
  <si>
    <t>train_id_89176</t>
  </si>
  <si>
    <t>2018-10-05 11.20.00</t>
  </si>
  <si>
    <t>train_id_89177</t>
  </si>
  <si>
    <t>2018-10-06 03.35.00</t>
  </si>
  <si>
    <t>train_id_89178</t>
  </si>
  <si>
    <t>2018-10-05 10.20.00</t>
  </si>
  <si>
    <t>train_id_89179</t>
  </si>
  <si>
    <t>2018-10-05 11.30.00</t>
  </si>
  <si>
    <t>train_id_89180</t>
  </si>
  <si>
    <t>2018-10-05 11.35.00</t>
  </si>
  <si>
    <t>train_id_89181</t>
  </si>
  <si>
    <t>2018-10-05 11.40.00</t>
  </si>
  <si>
    <t>train_id_89182</t>
  </si>
  <si>
    <t>2018-10-05 11.45.00</t>
  </si>
  <si>
    <t>train_id_89183</t>
  </si>
  <si>
    <t>train_id_89184</t>
  </si>
  <si>
    <t>2018-10-05 12.20.00</t>
  </si>
  <si>
    <t>train_id_89185</t>
  </si>
  <si>
    <t>train_id_89186</t>
  </si>
  <si>
    <t>2018-10-05 12.40.00</t>
  </si>
  <si>
    <t>train_id_89187</t>
  </si>
  <si>
    <t>train_id_89188</t>
  </si>
  <si>
    <t>2018-10-05 16.25.00</t>
  </si>
  <si>
    <t>train_id_89189</t>
  </si>
  <si>
    <t>2018-10-05 15.05.00</t>
  </si>
  <si>
    <t>train_id_89190</t>
  </si>
  <si>
    <t>2018-10-05 14.00.00</t>
  </si>
  <si>
    <t>train_id_89191</t>
  </si>
  <si>
    <t>2018-10-05 15.00.00</t>
  </si>
  <si>
    <t>train_id_89192</t>
  </si>
  <si>
    <t>2018-10-05 11.15.00</t>
  </si>
  <si>
    <t>train_id_89193</t>
  </si>
  <si>
    <t>2018-10-05 15.55.00</t>
  </si>
  <si>
    <t>train_id_89194</t>
  </si>
  <si>
    <t>2018-10-05 16.10.00</t>
  </si>
  <si>
    <t>train_id_89195</t>
  </si>
  <si>
    <t>2018-10-05 15.30.00</t>
  </si>
  <si>
    <t>train_id_89196</t>
  </si>
  <si>
    <t>2018-10-05 16.20.00</t>
  </si>
  <si>
    <t>train_id_89197</t>
  </si>
  <si>
    <t>2018-10-05 14.40.00</t>
  </si>
  <si>
    <t>train_id_89198</t>
  </si>
  <si>
    <t>2018-10-05 18.35.00</t>
  </si>
  <si>
    <t>train_id_89199</t>
  </si>
  <si>
    <t>train_id_89200</t>
  </si>
  <si>
    <t>2018-10-05 18.25.00</t>
  </si>
  <si>
    <t>train_id_89201</t>
  </si>
  <si>
    <t>2018-10-05 19.30.00</t>
  </si>
  <si>
    <t>train_id_89202</t>
  </si>
  <si>
    <t>2018-10-05 20.00.00</t>
  </si>
  <si>
    <t>train_id_89203</t>
  </si>
  <si>
    <t>2018-10-05 19.40.00</t>
  </si>
  <si>
    <t>train_id_89204</t>
  </si>
  <si>
    <t>train_id_89205</t>
  </si>
  <si>
    <t>2018-10-05 21.25.00</t>
  </si>
  <si>
    <t>train_id_89206</t>
  </si>
  <si>
    <t>2018-10-05 21.40.00</t>
  </si>
  <si>
    <t>train_id_89207</t>
  </si>
  <si>
    <t>2018-10-06 03.55.00</t>
  </si>
  <si>
    <t>train_id_89208</t>
  </si>
  <si>
    <t>train_id_89209</t>
  </si>
  <si>
    <t>2018-10-05 22.55.00</t>
  </si>
  <si>
    <t>train_id_89210</t>
  </si>
  <si>
    <t>train_id_89211</t>
  </si>
  <si>
    <t>train_id_89212</t>
  </si>
  <si>
    <t>2018-10-06 06.00.00</t>
  </si>
  <si>
    <t>train_id_89213</t>
  </si>
  <si>
    <t>2018-10-06 10.00.00</t>
  </si>
  <si>
    <t>train_id_89214</t>
  </si>
  <si>
    <t>2018-10-06 11.55.00</t>
  </si>
  <si>
    <t>train_id_89215</t>
  </si>
  <si>
    <t>2018-10-06 08.15.00</t>
  </si>
  <si>
    <t>train_id_89216</t>
  </si>
  <si>
    <t>2018-10-06 08.40.00</t>
  </si>
  <si>
    <t>train_id_89217</t>
  </si>
  <si>
    <t>2018-10-06 10.10.00</t>
  </si>
  <si>
    <t>train_id_89218</t>
  </si>
  <si>
    <t>2018-10-06 12.15.00</t>
  </si>
  <si>
    <t>train_id_89219</t>
  </si>
  <si>
    <t>2018-10-06 13.15.00</t>
  </si>
  <si>
    <t>train_id_89220</t>
  </si>
  <si>
    <t>2018-10-06 16.20.00</t>
  </si>
  <si>
    <t>train_id_89221</t>
  </si>
  <si>
    <t>2018-10-06 12.25.00</t>
  </si>
  <si>
    <t>train_id_89222</t>
  </si>
  <si>
    <t>2018-10-06 15.05.00</t>
  </si>
  <si>
    <t>train_id_89223</t>
  </si>
  <si>
    <t>2018-10-06 19.25.00</t>
  </si>
  <si>
    <t>train_id_89224</t>
  </si>
  <si>
    <t>2018-10-06 18.35.00</t>
  </si>
  <si>
    <t>train_id_89225</t>
  </si>
  <si>
    <t>2018-10-06 18.25.00</t>
  </si>
  <si>
    <t>train_id_89226</t>
  </si>
  <si>
    <t>2018-10-06 18.55.00</t>
  </si>
  <si>
    <t>train_id_89227</t>
  </si>
  <si>
    <t>2018-10-06 17.20.00</t>
  </si>
  <si>
    <t>train_id_89228</t>
  </si>
  <si>
    <t>2018-10-06 18.30.00</t>
  </si>
  <si>
    <t>train_id_89229</t>
  </si>
  <si>
    <t>2018-10-06 18.10.00</t>
  </si>
  <si>
    <t>train_id_89230</t>
  </si>
  <si>
    <t>train_id_89231</t>
  </si>
  <si>
    <t>2018-10-06 21.40.00</t>
  </si>
  <si>
    <t>train_id_89232</t>
  </si>
  <si>
    <t>2018-10-07 06.55.00</t>
  </si>
  <si>
    <t>train_id_89233</t>
  </si>
  <si>
    <t>train_id_89234</t>
  </si>
  <si>
    <t>2018-10-07 03.15.00</t>
  </si>
  <si>
    <t>train_id_89235</t>
  </si>
  <si>
    <t>2018-10-07 13.55.00</t>
  </si>
  <si>
    <t>train_id_89236</t>
  </si>
  <si>
    <t>2018-10-07 13.45.00</t>
  </si>
  <si>
    <t>train_id_89237</t>
  </si>
  <si>
    <t>train_id_89238</t>
  </si>
  <si>
    <t>2018-10-07 18.40.00</t>
  </si>
  <si>
    <t>train_id_89239</t>
  </si>
  <si>
    <t>train_id_89240</t>
  </si>
  <si>
    <t>2018-10-07 18.20.00</t>
  </si>
  <si>
    <t>train_id_89241</t>
  </si>
  <si>
    <t>2018-10-07 16.40.00</t>
  </si>
  <si>
    <t>train_id_89242</t>
  </si>
  <si>
    <t>2018-10-07 19.25.00</t>
  </si>
  <si>
    <t>train_id_89243</t>
  </si>
  <si>
    <t>2018-10-07 18.05.00</t>
  </si>
  <si>
    <t>train_id_89244</t>
  </si>
  <si>
    <t>2018-10-07 19.00.00</t>
  </si>
  <si>
    <t>train_id_89245</t>
  </si>
  <si>
    <t>train_id_89246</t>
  </si>
  <si>
    <t>2018-10-07 21.30.00</t>
  </si>
  <si>
    <t>train_id_89247</t>
  </si>
  <si>
    <t>2018-10-07 19.45.00</t>
  </si>
  <si>
    <t>train_id_89248</t>
  </si>
  <si>
    <t>2018-10-07 21.40.00</t>
  </si>
  <si>
    <t>train_id_89249</t>
  </si>
  <si>
    <t>2018-10-07 20.20.00</t>
  </si>
  <si>
    <t>train_id_89250</t>
  </si>
  <si>
    <t>train_id_89251</t>
  </si>
  <si>
    <t>2018-10-07 20.35.00</t>
  </si>
  <si>
    <t>train_id_89252</t>
  </si>
  <si>
    <t>2018-10-08 08.05.00</t>
  </si>
  <si>
    <t>train_id_89253</t>
  </si>
  <si>
    <t>2018-10-07 20.45.00</t>
  </si>
  <si>
    <t>train_id_89254</t>
  </si>
  <si>
    <t>2018-10-08 00.45.00</t>
  </si>
  <si>
    <t>train_id_89255</t>
  </si>
  <si>
    <t>2018-10-07 22.35.00</t>
  </si>
  <si>
    <t>train_id_89256</t>
  </si>
  <si>
    <t>2018-10-08 07.40.00</t>
  </si>
  <si>
    <t>train_id_89257</t>
  </si>
  <si>
    <t>train_id_89258</t>
  </si>
  <si>
    <t>2018-10-08 08.00.00</t>
  </si>
  <si>
    <t>train_id_89259</t>
  </si>
  <si>
    <t>2018-10-08 09.10.00</t>
  </si>
  <si>
    <t>train_id_89260</t>
  </si>
  <si>
    <t>train_id_89261</t>
  </si>
  <si>
    <t>2018-10-08 08.55.00</t>
  </si>
  <si>
    <t>train_id_89262</t>
  </si>
  <si>
    <t>train_id_89263</t>
  </si>
  <si>
    <t>2018-10-08 11.35.00</t>
  </si>
  <si>
    <t>train_id_89264</t>
  </si>
  <si>
    <t>train_id_89265</t>
  </si>
  <si>
    <t>train_id_89266</t>
  </si>
  <si>
    <t>train_id_89267</t>
  </si>
  <si>
    <t>train_id_89268</t>
  </si>
  <si>
    <t>2018-10-08 12.35.00</t>
  </si>
  <si>
    <t>train_id_89269</t>
  </si>
  <si>
    <t>2018-10-08 12.00.00</t>
  </si>
  <si>
    <t>train_id_89270</t>
  </si>
  <si>
    <t>2018-10-08 12.10.00</t>
  </si>
  <si>
    <t>train_id_89271</t>
  </si>
  <si>
    <t>train_id_89272</t>
  </si>
  <si>
    <t>2018-10-08 13.35.00</t>
  </si>
  <si>
    <t>train_id_89273</t>
  </si>
  <si>
    <t>2018-10-08 13.25.00</t>
  </si>
  <si>
    <t>train_id_89274</t>
  </si>
  <si>
    <t>2018-10-08 12.55.00</t>
  </si>
  <si>
    <t>train_id_89275</t>
  </si>
  <si>
    <t>train_id_89276</t>
  </si>
  <si>
    <t>2018-10-08 13.00.00</t>
  </si>
  <si>
    <t>train_id_89277</t>
  </si>
  <si>
    <t>2018-10-08 14.55.00</t>
  </si>
  <si>
    <t>train_id_89278</t>
  </si>
  <si>
    <t>train_id_89279</t>
  </si>
  <si>
    <t>train_id_89280</t>
  </si>
  <si>
    <t>2018-10-08 14.20.00</t>
  </si>
  <si>
    <t>train_id_89281</t>
  </si>
  <si>
    <t>2018-10-08 19.40.00</t>
  </si>
  <si>
    <t>train_id_89282</t>
  </si>
  <si>
    <t>train_id_89283</t>
  </si>
  <si>
    <t>2018-10-08 16.55.00</t>
  </si>
  <si>
    <t>train_id_89284</t>
  </si>
  <si>
    <t>2018-10-08 19.55.00</t>
  </si>
  <si>
    <t>train_id_89285</t>
  </si>
  <si>
    <t>2018-10-08 19.50.00</t>
  </si>
  <si>
    <t>train_id_89286</t>
  </si>
  <si>
    <t>2018-10-08 15.00.00</t>
  </si>
  <si>
    <t>train_id_89287</t>
  </si>
  <si>
    <t>2018-10-08 14.15.00</t>
  </si>
  <si>
    <t>train_id_89288</t>
  </si>
  <si>
    <t>train_id_89289</t>
  </si>
  <si>
    <t>2018-10-08 15.25.00</t>
  </si>
  <si>
    <t>train_id_89290</t>
  </si>
  <si>
    <t>2018-10-08 15.40.00</t>
  </si>
  <si>
    <t>train_id_89291</t>
  </si>
  <si>
    <t>2018-10-08 18.10.00</t>
  </si>
  <si>
    <t>train_id_89292</t>
  </si>
  <si>
    <t>train_id_89293</t>
  </si>
  <si>
    <t>2018-10-08 16.30.00</t>
  </si>
  <si>
    <t>train_id_89294</t>
  </si>
  <si>
    <t>train_id_89295</t>
  </si>
  <si>
    <t>2018-10-08 22.25.00</t>
  </si>
  <si>
    <t>train_id_89296</t>
  </si>
  <si>
    <t>2018-10-08 17.35.00</t>
  </si>
  <si>
    <t>train_id_89297</t>
  </si>
  <si>
    <t>train_id_89298</t>
  </si>
  <si>
    <t>2018-10-09 09.00.00</t>
  </si>
  <si>
    <t>train_id_89299</t>
  </si>
  <si>
    <t>train_id_89300</t>
  </si>
  <si>
    <t>2018-10-09 05.15.00</t>
  </si>
  <si>
    <t>train_id_89301</t>
  </si>
  <si>
    <t>2018-10-09 03.50.00</t>
  </si>
  <si>
    <t>train_id_89302</t>
  </si>
  <si>
    <t>2018-10-09 06.50.00</t>
  </si>
  <si>
    <t>train_id_89303</t>
  </si>
  <si>
    <t>2018-10-09 05.20.00</t>
  </si>
  <si>
    <t>train_id_89304</t>
  </si>
  <si>
    <t>2018-10-09 06.40.00</t>
  </si>
  <si>
    <t>train_id_89305</t>
  </si>
  <si>
    <t>2018-10-09 08.25.00</t>
  </si>
  <si>
    <t>train_id_89306</t>
  </si>
  <si>
    <t>train_id_89307</t>
  </si>
  <si>
    <t>2018-10-09 11.25.00</t>
  </si>
  <si>
    <t>train_id_89308</t>
  </si>
  <si>
    <t>2018-10-09 11.40.00</t>
  </si>
  <si>
    <t>train_id_89309</t>
  </si>
  <si>
    <t>2018-10-09 14.55.00</t>
  </si>
  <si>
    <t>train_id_89310</t>
  </si>
  <si>
    <t>train_id_89311</t>
  </si>
  <si>
    <t>2018-10-09 15.10.00</t>
  </si>
  <si>
    <t>train_id_89312</t>
  </si>
  <si>
    <t>2018-10-09 16.35.00</t>
  </si>
  <si>
    <t>train_id_89313</t>
  </si>
  <si>
    <t>train_id_89314</t>
  </si>
  <si>
    <t>2018-10-09 15.05.00</t>
  </si>
  <si>
    <t>train_id_89315</t>
  </si>
  <si>
    <t>train_id_89316</t>
  </si>
  <si>
    <t>2018-10-09 19.10.00</t>
  </si>
  <si>
    <t>train_id_89317</t>
  </si>
  <si>
    <t>2018-10-09 16.00.00</t>
  </si>
  <si>
    <t>train_id_89318</t>
  </si>
  <si>
    <t>2018-10-09 19.25.00</t>
  </si>
  <si>
    <t>train_id_89319</t>
  </si>
  <si>
    <t>2018-10-09 18.50.00</t>
  </si>
  <si>
    <t>train_id_89320</t>
  </si>
  <si>
    <t>train_id_89321</t>
  </si>
  <si>
    <t>2018-10-09 17.20.00</t>
  </si>
  <si>
    <t>train_id_89322</t>
  </si>
  <si>
    <t>2018-10-09 17.50.00</t>
  </si>
  <si>
    <t>train_id_89323</t>
  </si>
  <si>
    <t>2018-10-09 17.30.00</t>
  </si>
  <si>
    <t>train_id_89324</t>
  </si>
  <si>
    <t>train_id_89325</t>
  </si>
  <si>
    <t>2018-10-09 20.00.00</t>
  </si>
  <si>
    <t>train_id_89326</t>
  </si>
  <si>
    <t>2018-10-09 20.20.00</t>
  </si>
  <si>
    <t>train_id_89327</t>
  </si>
  <si>
    <t>2018-10-09 21.40.00</t>
  </si>
  <si>
    <t>train_id_89328</t>
  </si>
  <si>
    <t>train_id_89329</t>
  </si>
  <si>
    <t>2018-10-09 21.30.00</t>
  </si>
  <si>
    <t>train_id_89330</t>
  </si>
  <si>
    <t>2018-10-10 03.55.00</t>
  </si>
  <si>
    <t>train_id_89331</t>
  </si>
  <si>
    <t>2018-10-10 06.00.00</t>
  </si>
  <si>
    <t>train_id_89332</t>
  </si>
  <si>
    <t>2018-10-10 03.00.00</t>
  </si>
  <si>
    <t>train_id_89333</t>
  </si>
  <si>
    <t>2018-10-10 09.45.00</t>
  </si>
  <si>
    <t>train_id_89334</t>
  </si>
  <si>
    <t>2018-10-10 10.15.00</t>
  </si>
  <si>
    <t>train_id_89335</t>
  </si>
  <si>
    <t>2018-10-10 10.20.00</t>
  </si>
  <si>
    <t>train_id_89336</t>
  </si>
  <si>
    <t>2018-10-10 09.40.00</t>
  </si>
  <si>
    <t>train_id_89337</t>
  </si>
  <si>
    <t>2018-10-10 13.10.00</t>
  </si>
  <si>
    <t>train_id_89338</t>
  </si>
  <si>
    <t>2018-10-10 12.15.00</t>
  </si>
  <si>
    <t>train_id_89339</t>
  </si>
  <si>
    <t>2018-10-10 13.05.00</t>
  </si>
  <si>
    <t>train_id_89340</t>
  </si>
  <si>
    <t>2018-10-10 14.15.00</t>
  </si>
  <si>
    <t>train_id_89341</t>
  </si>
  <si>
    <t>2018-03-13 18.10.00</t>
  </si>
  <si>
    <t>train_id_89342</t>
  </si>
  <si>
    <t>2018-03-15 00.50.00</t>
  </si>
  <si>
    <t>train_id_89343</t>
  </si>
  <si>
    <t>2018-03-15 10.50.00</t>
  </si>
  <si>
    <t>train_id_89344</t>
  </si>
  <si>
    <t>2018-03-16 20.25.00</t>
  </si>
  <si>
    <t>train_id_89345</t>
  </si>
  <si>
    <t>2018-04-14 18.15.00</t>
  </si>
  <si>
    <t>train_id_89346</t>
  </si>
  <si>
    <t>2018-04-20 16.10.00</t>
  </si>
  <si>
    <t>train_id_89347</t>
  </si>
  <si>
    <t>train_id_89348</t>
  </si>
  <si>
    <t>2018-04-27 18.05.00</t>
  </si>
  <si>
    <t>train_id_89349</t>
  </si>
  <si>
    <t>2018-05-14 16.30.00</t>
  </si>
  <si>
    <t>train_id_89350</t>
  </si>
  <si>
    <t>2018-05-25 21.40.00</t>
  </si>
  <si>
    <t>train_id_89351</t>
  </si>
  <si>
    <t>2018-05-26 13.45.00</t>
  </si>
  <si>
    <t>train_id_89352</t>
  </si>
  <si>
    <t>2018-05-27 04.30.00</t>
  </si>
  <si>
    <t>train_id_89353</t>
  </si>
  <si>
    <t>2018-06-01 22.55.00</t>
  </si>
  <si>
    <t>train_id_89354</t>
  </si>
  <si>
    <t>train_id_89355</t>
  </si>
  <si>
    <t>2018-06-02 13.15.00</t>
  </si>
  <si>
    <t>train_id_89356</t>
  </si>
  <si>
    <t>2018-06-02 11.40.00</t>
  </si>
  <si>
    <t>train_id_89357</t>
  </si>
  <si>
    <t>train_id_89358</t>
  </si>
  <si>
    <t>2018-06-03 14.15.00</t>
  </si>
  <si>
    <t>train_id_89359</t>
  </si>
  <si>
    <t>2018-06-02 12.15.00</t>
  </si>
  <si>
    <t>train_id_89360</t>
  </si>
  <si>
    <t>2018-06-02 13.35.00</t>
  </si>
  <si>
    <t>train_id_89361</t>
  </si>
  <si>
    <t>2018-06-02 11.55.00</t>
  </si>
  <si>
    <t>train_id_89362</t>
  </si>
  <si>
    <t>2018-06-02 13.40.00</t>
  </si>
  <si>
    <t>train_id_89363</t>
  </si>
  <si>
    <t>2018-06-02 13.30.00</t>
  </si>
  <si>
    <t>train_id_89364</t>
  </si>
  <si>
    <t>2018-06-02 13.25.00</t>
  </si>
  <si>
    <t>train_id_89365</t>
  </si>
  <si>
    <t>2018-06-02 13.45.00</t>
  </si>
  <si>
    <t>train_id_89366</t>
  </si>
  <si>
    <t>2018-06-02 23.40.00</t>
  </si>
  <si>
    <t>train_id_89367</t>
  </si>
  <si>
    <t>2018-06-03 13.05.00</t>
  </si>
  <si>
    <t>train_id_89368</t>
  </si>
  <si>
    <t>2018-06-03 14.20.00</t>
  </si>
  <si>
    <t>train_id_89369</t>
  </si>
  <si>
    <t>2018-06-03 15.55.00</t>
  </si>
  <si>
    <t>train_id_89370</t>
  </si>
  <si>
    <t>2018-06-03 13.45.00</t>
  </si>
  <si>
    <t>train_id_89371</t>
  </si>
  <si>
    <t>2018-06-03 17.50.00</t>
  </si>
  <si>
    <t>train_id_89372</t>
  </si>
  <si>
    <t>2018-06-03 21.45.00</t>
  </si>
  <si>
    <t>train_id_89373</t>
  </si>
  <si>
    <t>train_id_89374</t>
  </si>
  <si>
    <t>2018-06-03 17.00.00</t>
  </si>
  <si>
    <t>train_id_89375</t>
  </si>
  <si>
    <t>train_id_89376</t>
  </si>
  <si>
    <t>2018-06-03 15.10.00</t>
  </si>
  <si>
    <t>train_id_89377</t>
  </si>
  <si>
    <t>2018-06-03 16.35.00</t>
  </si>
  <si>
    <t>train_id_89378</t>
  </si>
  <si>
    <t>train_id_89379</t>
  </si>
  <si>
    <t>2018-06-05 12.15.00</t>
  </si>
  <si>
    <t>train_id_89380</t>
  </si>
  <si>
    <t>train_id_89381</t>
  </si>
  <si>
    <t>2018-06-16 19.00.00</t>
  </si>
  <si>
    <t>train_id_89382</t>
  </si>
  <si>
    <t>2018-06-20 17.45.00</t>
  </si>
  <si>
    <t>train_id_89383</t>
  </si>
  <si>
    <t>2018-06-20 19.00.00</t>
  </si>
  <si>
    <t>train_id_89384</t>
  </si>
  <si>
    <t xml:space="preserve">TU 0292 </t>
  </si>
  <si>
    <t>2018-06-21 00.25.00</t>
  </si>
  <si>
    <t>train_id_89385</t>
  </si>
  <si>
    <t xml:space="preserve">TU 0293 </t>
  </si>
  <si>
    <t>2018-06-21 06.35.00</t>
  </si>
  <si>
    <t>train_id_89386</t>
  </si>
  <si>
    <t>train_id_89387</t>
  </si>
  <si>
    <t>2018-06-20 19.45.00</t>
  </si>
  <si>
    <t>train_id_89388</t>
  </si>
  <si>
    <t>2018-06-20 17.40.00</t>
  </si>
  <si>
    <t>train_id_89389</t>
  </si>
  <si>
    <t>train_id_89390</t>
  </si>
  <si>
    <t>train_id_89391</t>
  </si>
  <si>
    <t>2018-06-20 19.30.00</t>
  </si>
  <si>
    <t>train_id_89392</t>
  </si>
  <si>
    <t>train_id_89393</t>
  </si>
  <si>
    <t>2018-06-21 00.05.00</t>
  </si>
  <si>
    <t>train_id_89394</t>
  </si>
  <si>
    <t>2018-06-27 20.25.00</t>
  </si>
  <si>
    <t>train_id_89395</t>
  </si>
  <si>
    <t>2018-07-05 14.15.00</t>
  </si>
  <si>
    <t>train_id_89396</t>
  </si>
  <si>
    <t>2018-07-07 11.00.00</t>
  </si>
  <si>
    <t>train_id_89397</t>
  </si>
  <si>
    <t>train_id_89398</t>
  </si>
  <si>
    <t>train_id_89399</t>
  </si>
  <si>
    <t>2018-07-07 11.40.00</t>
  </si>
  <si>
    <t>train_id_89400</t>
  </si>
  <si>
    <t>train_id_89401</t>
  </si>
  <si>
    <t>2018-07-07 18.55.00</t>
  </si>
  <si>
    <t>train_id_89402</t>
  </si>
  <si>
    <t>2018-07-07 12.50.00</t>
  </si>
  <si>
    <t>train_id_89403</t>
  </si>
  <si>
    <t>2018-07-07 13.15.00</t>
  </si>
  <si>
    <t>train_id_89404</t>
  </si>
  <si>
    <t>train_id_89405</t>
  </si>
  <si>
    <t>train_id_89406</t>
  </si>
  <si>
    <t>2018-08-05 13.35.00</t>
  </si>
  <si>
    <t>train_id_89407</t>
  </si>
  <si>
    <t>train_id_89408</t>
  </si>
  <si>
    <t>2018-08-12 12.00.00</t>
  </si>
  <si>
    <t>train_id_89409</t>
  </si>
  <si>
    <t>2018-08-13 03.50.00</t>
  </si>
  <si>
    <t>train_id_89410</t>
  </si>
  <si>
    <t>train_id_89411</t>
  </si>
  <si>
    <t>2018-08-21 09.05.00</t>
  </si>
  <si>
    <t>train_id_89412</t>
  </si>
  <si>
    <t>2018-08-24 17.20.00</t>
  </si>
  <si>
    <t>train_id_89413</t>
  </si>
  <si>
    <t>2018-08-24 16.20.00</t>
  </si>
  <si>
    <t>train_id_89414</t>
  </si>
  <si>
    <t>train_id_89415</t>
  </si>
  <si>
    <t>2018-08-24 18.55.00</t>
  </si>
  <si>
    <t>train_id_89416</t>
  </si>
  <si>
    <t>2018-08-24 17.00.00</t>
  </si>
  <si>
    <t>train_id_89417</t>
  </si>
  <si>
    <t>2018-08-24 19.30.00</t>
  </si>
  <si>
    <t>train_id_89418</t>
  </si>
  <si>
    <t>train_id_89419</t>
  </si>
  <si>
    <t>2018-08-27 19.05.00</t>
  </si>
  <si>
    <t>train_id_89420</t>
  </si>
  <si>
    <t>2018-08-27 18.55.00</t>
  </si>
  <si>
    <t>train_id_89421</t>
  </si>
  <si>
    <t>2018-08-28 00.10.00</t>
  </si>
  <si>
    <t>train_id_89422</t>
  </si>
  <si>
    <t>train_id_89423</t>
  </si>
  <si>
    <t>2018-08-27 23.30.00</t>
  </si>
  <si>
    <t>train_id_89424</t>
  </si>
  <si>
    <t>2018-08-31 21.05.00</t>
  </si>
  <si>
    <t>train_id_89425</t>
  </si>
  <si>
    <t>2018-08-31 21.25.00</t>
  </si>
  <si>
    <t>train_id_89426</t>
  </si>
  <si>
    <t>2018-08-31 22.50.00</t>
  </si>
  <si>
    <t>train_id_89427</t>
  </si>
  <si>
    <t>2018-08-31 20.40.00</t>
  </si>
  <si>
    <t>train_id_89428</t>
  </si>
  <si>
    <t>2018-08-31 20.50.00</t>
  </si>
  <si>
    <t>train_id_89429</t>
  </si>
  <si>
    <t>2018-08-31 20.00.00</t>
  </si>
  <si>
    <t>train_id_89430</t>
  </si>
  <si>
    <t>2018-09-01 01.25.00</t>
  </si>
  <si>
    <t>train_id_89431</t>
  </si>
  <si>
    <t>2018-08-31 18.40.00</t>
  </si>
  <si>
    <t>train_id_89432</t>
  </si>
  <si>
    <t>2018-08-31 20.30.00</t>
  </si>
  <si>
    <t>train_id_89433</t>
  </si>
  <si>
    <t>2018-09-30 15.05.00</t>
  </si>
  <si>
    <t>train_id_89434</t>
  </si>
  <si>
    <t>2018-09-30 17.45.00</t>
  </si>
  <si>
    <t>train_id_89435</t>
  </si>
  <si>
    <t>2018-10-03 21.30.00</t>
  </si>
  <si>
    <t>train_id_89436</t>
  </si>
  <si>
    <t>2018-10-04 11.50.00</t>
  </si>
  <si>
    <t>train_id_89437</t>
  </si>
  <si>
    <t>2018-10-04 12.15.00</t>
  </si>
  <si>
    <t>train_id_89438</t>
  </si>
  <si>
    <t>2018-10-04 11.55.00</t>
  </si>
  <si>
    <t>train_id_89439</t>
  </si>
  <si>
    <t>2018-10-04 13.35.00</t>
  </si>
  <si>
    <t>train_id_89440</t>
  </si>
  <si>
    <t>train_id_89441</t>
  </si>
  <si>
    <t>2018-10-04 14.55.00</t>
  </si>
  <si>
    <t>train_id_89442</t>
  </si>
  <si>
    <t>2018-10-04 15.45.00</t>
  </si>
  <si>
    <t>train_id_89443</t>
  </si>
  <si>
    <t>2018-10-04 17.50.00</t>
  </si>
  <si>
    <t>train_id_89444</t>
  </si>
  <si>
    <t>2018-10-04 17.10.00</t>
  </si>
  <si>
    <t>train_id_89445</t>
  </si>
  <si>
    <t>2018-10-04 18.30.00</t>
  </si>
  <si>
    <t>train_id_89446</t>
  </si>
  <si>
    <t>2018-10-04 21.30.00</t>
  </si>
  <si>
    <t>train_id_89447</t>
  </si>
  <si>
    <t>2018-10-05 01.50.00</t>
  </si>
  <si>
    <t>train_id_89448</t>
  </si>
  <si>
    <t>2018-10-05 07.05.00</t>
  </si>
  <si>
    <t>train_id_89449</t>
  </si>
  <si>
    <t>2018-10-04 21.05.00</t>
  </si>
  <si>
    <t>train_id_89450</t>
  </si>
  <si>
    <t>train_id_89451</t>
  </si>
  <si>
    <t>2018-10-04 23.50.00</t>
  </si>
  <si>
    <t>train_id_89452</t>
  </si>
  <si>
    <t>train_id_89453</t>
  </si>
  <si>
    <t>2018-10-04 22.25.00</t>
  </si>
  <si>
    <t>train_id_89454</t>
  </si>
  <si>
    <t>2018-10-05 04.35.00</t>
  </si>
  <si>
    <t>train_id_89455</t>
  </si>
  <si>
    <t>2018-10-05 08.05.00</t>
  </si>
  <si>
    <t>train_id_89456</t>
  </si>
  <si>
    <t>2018-10-05 08.25.00</t>
  </si>
  <si>
    <t>train_id_89457</t>
  </si>
  <si>
    <t>2018-10-05 08.20.00</t>
  </si>
  <si>
    <t>train_id_89458</t>
  </si>
  <si>
    <t>2018-10-10 08.25.00</t>
  </si>
  <si>
    <t>train_id_89459</t>
  </si>
  <si>
    <t>2018-10-10 08.20.00</t>
  </si>
  <si>
    <t>train_id_89460</t>
  </si>
  <si>
    <t>2018-10-10 08.50.00</t>
  </si>
  <si>
    <t>train_id_89461</t>
  </si>
  <si>
    <t>2018-10-10 09.30.00</t>
  </si>
  <si>
    <t>train_id_89462</t>
  </si>
  <si>
    <t>2018-10-10 09.05.00</t>
  </si>
  <si>
    <t>train_id_89463</t>
  </si>
  <si>
    <t>2018-10-10 08.00.00</t>
  </si>
  <si>
    <t>train_id_89464</t>
  </si>
  <si>
    <t>2018-10-10 09.10.00</t>
  </si>
  <si>
    <t>train_id_89465</t>
  </si>
  <si>
    <t>2018-10-10 09.25.00</t>
  </si>
  <si>
    <t>train_id_89466</t>
  </si>
  <si>
    <t>2018-10-10 09.15.00</t>
  </si>
  <si>
    <t>train_id_89467</t>
  </si>
  <si>
    <t>train_id_89468</t>
  </si>
  <si>
    <t>train_id_89469</t>
  </si>
  <si>
    <t>2018-10-10 10.10.00</t>
  </si>
  <si>
    <t>train_id_89470</t>
  </si>
  <si>
    <t>train_id_89471</t>
  </si>
  <si>
    <t>2018-10-10 09.20.00</t>
  </si>
  <si>
    <t>train_id_89472</t>
  </si>
  <si>
    <t>2018-10-10 10.45.00</t>
  </si>
  <si>
    <t>train_id_89473</t>
  </si>
  <si>
    <t>2018-10-10 10.25.00</t>
  </si>
  <si>
    <t>train_id_89474</t>
  </si>
  <si>
    <t>2018-10-10 12.40.00</t>
  </si>
  <si>
    <t>train_id_89475</t>
  </si>
  <si>
    <t>2018-10-10 11.45.00</t>
  </si>
  <si>
    <t>train_id_89476</t>
  </si>
  <si>
    <t>2018-10-10 12.45.00</t>
  </si>
  <si>
    <t>train_id_89477</t>
  </si>
  <si>
    <t>2018-10-10 11.55.00</t>
  </si>
  <si>
    <t>train_id_89478</t>
  </si>
  <si>
    <t>2018-10-10 11.50.00</t>
  </si>
  <si>
    <t>train_id_89479</t>
  </si>
  <si>
    <t>train_id_89480</t>
  </si>
  <si>
    <t>2018-10-10 13.20.00</t>
  </si>
  <si>
    <t>train_id_89481</t>
  </si>
  <si>
    <t>2018-10-10 12.10.00</t>
  </si>
  <si>
    <t>train_id_89482</t>
  </si>
  <si>
    <t>2018-10-10 14.55.00</t>
  </si>
  <si>
    <t>train_id_89483</t>
  </si>
  <si>
    <t>2018-10-10 12.55.00</t>
  </si>
  <si>
    <t>train_id_89484</t>
  </si>
  <si>
    <t>2018-10-10 12.35.00</t>
  </si>
  <si>
    <t>train_id_89485</t>
  </si>
  <si>
    <t>2018-10-10 16.00.00</t>
  </si>
  <si>
    <t>train_id_89486</t>
  </si>
  <si>
    <t>train_id_89487</t>
  </si>
  <si>
    <t>train_id_89488</t>
  </si>
  <si>
    <t>2018-10-10 19.25.00</t>
  </si>
  <si>
    <t>train_id_89489</t>
  </si>
  <si>
    <t>2018-10-10 13.25.00</t>
  </si>
  <si>
    <t>train_id_89490</t>
  </si>
  <si>
    <t>2018-10-10 13.00.00</t>
  </si>
  <si>
    <t>train_id_89491</t>
  </si>
  <si>
    <t>train_id_89492</t>
  </si>
  <si>
    <t>2018-10-10 15.45.00</t>
  </si>
  <si>
    <t>train_id_89493</t>
  </si>
  <si>
    <t>2018-10-10 15.35.00</t>
  </si>
  <si>
    <t>train_id_89494</t>
  </si>
  <si>
    <t>2018-10-10 15.30.00</t>
  </si>
  <si>
    <t>train_id_89495</t>
  </si>
  <si>
    <t>2018-10-10 14.35.00</t>
  </si>
  <si>
    <t>train_id_89496</t>
  </si>
  <si>
    <t>2018-10-10 16.05.00</t>
  </si>
  <si>
    <t>train_id_89497</t>
  </si>
  <si>
    <t>train_id_89498</t>
  </si>
  <si>
    <t>2018-10-10 16.50.00</t>
  </si>
  <si>
    <t>train_id_89499</t>
  </si>
  <si>
    <t>2018-10-10 16.20.00</t>
  </si>
  <si>
    <t>train_id_89500</t>
  </si>
  <si>
    <t>2018-10-10 15.10.00</t>
  </si>
  <si>
    <t>train_id_89501</t>
  </si>
  <si>
    <t>2018-10-10 17.45.00</t>
  </si>
  <si>
    <t>train_id_89502</t>
  </si>
  <si>
    <t>2018-10-10 18.10.00</t>
  </si>
  <si>
    <t>train_id_89503</t>
  </si>
  <si>
    <t>2018-10-10 21.30.00</t>
  </si>
  <si>
    <t>train_id_89504</t>
  </si>
  <si>
    <t>2018-10-11 03.00.00</t>
  </si>
  <si>
    <t>train_id_89505</t>
  </si>
  <si>
    <t>2018-10-11 00.10.00</t>
  </si>
  <si>
    <t>train_id_89506</t>
  </si>
  <si>
    <t>2018-10-10 18.20.00</t>
  </si>
  <si>
    <t>train_id_89507</t>
  </si>
  <si>
    <t>2018-10-10 18.30.00</t>
  </si>
  <si>
    <t>train_id_89508</t>
  </si>
  <si>
    <t>2018-10-10 17.20.00</t>
  </si>
  <si>
    <t>train_id_89509</t>
  </si>
  <si>
    <t>2018-10-10 19.15.00</t>
  </si>
  <si>
    <t>train_id_89510</t>
  </si>
  <si>
    <t>2018-10-10 19.00.00</t>
  </si>
  <si>
    <t>train_id_89511</t>
  </si>
  <si>
    <t>2018-10-10 19.30.00</t>
  </si>
  <si>
    <t>train_id_89512</t>
  </si>
  <si>
    <t>2018-10-10 19.45.00</t>
  </si>
  <si>
    <t>train_id_89513</t>
  </si>
  <si>
    <t>2018-10-10 20.40.00</t>
  </si>
  <si>
    <t>train_id_89514</t>
  </si>
  <si>
    <t>2018-10-10 22.25.00</t>
  </si>
  <si>
    <t>train_id_89515</t>
  </si>
  <si>
    <t>2018-10-11 00.05.00</t>
  </si>
  <si>
    <t>train_id_89516</t>
  </si>
  <si>
    <t>2018-10-11 03.30.00</t>
  </si>
  <si>
    <t>train_id_89517</t>
  </si>
  <si>
    <t>2018-10-11 07.15.00</t>
  </si>
  <si>
    <t>train_id_89518</t>
  </si>
  <si>
    <t>2018-10-11 08.05.00</t>
  </si>
  <si>
    <t>train_id_89519</t>
  </si>
  <si>
    <t>2018-10-11 08.25.00</t>
  </si>
  <si>
    <t>train_id_89520</t>
  </si>
  <si>
    <t>2018-10-11 09.05.00</t>
  </si>
  <si>
    <t>train_id_89521</t>
  </si>
  <si>
    <t>2018-10-11 08.20.00</t>
  </si>
  <si>
    <t>train_id_89522</t>
  </si>
  <si>
    <t>2018-10-11 08.00.00</t>
  </si>
  <si>
    <t>train_id_89523</t>
  </si>
  <si>
    <t>2018-10-11 10.10.00</t>
  </si>
  <si>
    <t>train_id_89524</t>
  </si>
  <si>
    <t>2018-10-11 10.05.00</t>
  </si>
  <si>
    <t>train_id_89525</t>
  </si>
  <si>
    <t>2018-10-11 09.25.00</t>
  </si>
  <si>
    <t>train_id_89526</t>
  </si>
  <si>
    <t>2018-10-11 13.00.00</t>
  </si>
  <si>
    <t>train_id_89527</t>
  </si>
  <si>
    <t>2018-10-11 10.55.00</t>
  </si>
  <si>
    <t>train_id_89528</t>
  </si>
  <si>
    <t>2018-10-11 09.20.00</t>
  </si>
  <si>
    <t>train_id_89529</t>
  </si>
  <si>
    <t>2018-10-11 09.30.00</t>
  </si>
  <si>
    <t>train_id_89530</t>
  </si>
  <si>
    <t>2018-10-11 11.00.00</t>
  </si>
  <si>
    <t>train_id_89531</t>
  </si>
  <si>
    <t>2018-10-11 10.25.00</t>
  </si>
  <si>
    <t>train_id_89532</t>
  </si>
  <si>
    <t>2018-10-11 12.45.00</t>
  </si>
  <si>
    <t>train_id_89533</t>
  </si>
  <si>
    <t>2018-10-11 12.40.00</t>
  </si>
  <si>
    <t>train_id_89534</t>
  </si>
  <si>
    <t>2018-10-11 11.40.00</t>
  </si>
  <si>
    <t>train_id_89535</t>
  </si>
  <si>
    <t>2018-10-11 16.20.00</t>
  </si>
  <si>
    <t>train_id_89536</t>
  </si>
  <si>
    <t>2018-10-11 12.15.00</t>
  </si>
  <si>
    <t>train_id_89537</t>
  </si>
  <si>
    <t>2018-10-11 13.05.00</t>
  </si>
  <si>
    <t>train_id_89538</t>
  </si>
  <si>
    <t>2018-10-11 13.25.00</t>
  </si>
  <si>
    <t>train_id_89539</t>
  </si>
  <si>
    <t>2018-10-11 11.50.00</t>
  </si>
  <si>
    <t>train_id_89540</t>
  </si>
  <si>
    <t>2018-10-11 11.55.00</t>
  </si>
  <si>
    <t>train_id_89541</t>
  </si>
  <si>
    <t>train_id_89542</t>
  </si>
  <si>
    <t>2018-10-11 12.35.00</t>
  </si>
  <si>
    <t>train_id_89543</t>
  </si>
  <si>
    <t>2018-10-11 14.10.00</t>
  </si>
  <si>
    <t>train_id_89544</t>
  </si>
  <si>
    <t>2018-10-11 15.10.00</t>
  </si>
  <si>
    <t>train_id_89545</t>
  </si>
  <si>
    <t>2018-10-11 14.50.00</t>
  </si>
  <si>
    <t>train_id_89546</t>
  </si>
  <si>
    <t>2018-10-11 14.40.00</t>
  </si>
  <si>
    <t>train_id_89547</t>
  </si>
  <si>
    <t>2018-10-11 15.50.00</t>
  </si>
  <si>
    <t>train_id_89548</t>
  </si>
  <si>
    <t>2018-10-11 17.35.00</t>
  </si>
  <si>
    <t>train_id_89549</t>
  </si>
  <si>
    <t>train_id_89550</t>
  </si>
  <si>
    <t>2018-10-11 21.30.00</t>
  </si>
  <si>
    <t>train_id_89551</t>
  </si>
  <si>
    <t>2018-10-12 03.20.00</t>
  </si>
  <si>
    <t>train_id_89552</t>
  </si>
  <si>
    <t>2018-10-11 19.05.00</t>
  </si>
  <si>
    <t>train_id_89553</t>
  </si>
  <si>
    <t>2018-10-11 18.55.00</t>
  </si>
  <si>
    <t>train_id_89554</t>
  </si>
  <si>
    <t>2018-10-11 19.00.00</t>
  </si>
  <si>
    <t>train_id_89555</t>
  </si>
  <si>
    <t>2018-10-11 18.50.00</t>
  </si>
  <si>
    <t>train_id_89556</t>
  </si>
  <si>
    <t>2018-10-11 23.50.00</t>
  </si>
  <si>
    <t>train_id_89557</t>
  </si>
  <si>
    <t>2018-10-12 03.55.00</t>
  </si>
  <si>
    <t>train_id_89558</t>
  </si>
  <si>
    <t>2018-10-11 21.40.00</t>
  </si>
  <si>
    <t>train_id_89559</t>
  </si>
  <si>
    <t>2018-10-11 19.50.00</t>
  </si>
  <si>
    <t>train_id_89560</t>
  </si>
  <si>
    <t>2018-10-11 20.15.00</t>
  </si>
  <si>
    <t>train_id_89561</t>
  </si>
  <si>
    <t>2018-10-11 20.10.00</t>
  </si>
  <si>
    <t>train_id_89562</t>
  </si>
  <si>
    <t>2018-10-11 20.40.00</t>
  </si>
  <si>
    <t>train_id_89563</t>
  </si>
  <si>
    <t>2018-10-11 21.20.00</t>
  </si>
  <si>
    <t>train_id_89564</t>
  </si>
  <si>
    <t>2018-10-11 22.25.00</t>
  </si>
  <si>
    <t>train_id_89565</t>
  </si>
  <si>
    <t>2018-10-12 04.55.00</t>
  </si>
  <si>
    <t>train_id_89566</t>
  </si>
  <si>
    <t>2018-10-12 08.20.00</t>
  </si>
  <si>
    <t>train_id_89567</t>
  </si>
  <si>
    <t>2018-10-12 09.35.00</t>
  </si>
  <si>
    <t>train_id_89568</t>
  </si>
  <si>
    <t>2018-10-12 09.20.00</t>
  </si>
  <si>
    <t>train_id_89569</t>
  </si>
  <si>
    <t>2018-10-12 10.05.00</t>
  </si>
  <si>
    <t>train_id_89570</t>
  </si>
  <si>
    <t>2018-10-13 08.40.00</t>
  </si>
  <si>
    <t>train_id_89571</t>
  </si>
  <si>
    <t>2018-10-12 11.55.00</t>
  </si>
  <si>
    <t>train_id_89572</t>
  </si>
  <si>
    <t>2018-10-12 12.40.00</t>
  </si>
  <si>
    <t>train_id_89573</t>
  </si>
  <si>
    <t>2018-10-12 16.10.00</t>
  </si>
  <si>
    <t>train_id_89574</t>
  </si>
  <si>
    <t>2018-10-12 12.15.00</t>
  </si>
  <si>
    <t>train_id_89575</t>
  </si>
  <si>
    <t>2018-10-12 12.25.00</t>
  </si>
  <si>
    <t>train_id_89576</t>
  </si>
  <si>
    <t>2018-10-12 13.35.00</t>
  </si>
  <si>
    <t>train_id_89577</t>
  </si>
  <si>
    <t>2018-10-12 15.05.00</t>
  </si>
  <si>
    <t>train_id_89578</t>
  </si>
  <si>
    <t>2018-10-12 15.55.00</t>
  </si>
  <si>
    <t>train_id_89579</t>
  </si>
  <si>
    <t>2018-10-12 15.25.00</t>
  </si>
  <si>
    <t>train_id_89580</t>
  </si>
  <si>
    <t>2018-10-12 15.20.00</t>
  </si>
  <si>
    <t>train_id_89581</t>
  </si>
  <si>
    <t>2018-10-12 14.15.00</t>
  </si>
  <si>
    <t>train_id_89582</t>
  </si>
  <si>
    <t>2018-10-12 17.20.00</t>
  </si>
  <si>
    <t>train_id_89583</t>
  </si>
  <si>
    <t>2018-10-12 15.30.00</t>
  </si>
  <si>
    <t>train_id_89584</t>
  </si>
  <si>
    <t>2018-10-12 16.20.00</t>
  </si>
  <si>
    <t>train_id_89585</t>
  </si>
  <si>
    <t>2018-10-12 15.10.00</t>
  </si>
  <si>
    <t>train_id_89586</t>
  </si>
  <si>
    <t>train_id_89587</t>
  </si>
  <si>
    <t>2018-10-12 15.45.00</t>
  </si>
  <si>
    <t>train_id_89588</t>
  </si>
  <si>
    <t>2018-10-12 16.50.00</t>
  </si>
  <si>
    <t>train_id_89589</t>
  </si>
  <si>
    <t>2018-10-12 17.30.00</t>
  </si>
  <si>
    <t>train_id_89590</t>
  </si>
  <si>
    <t>2018-10-12 17.50.00</t>
  </si>
  <si>
    <t>train_id_89591</t>
  </si>
  <si>
    <t>2018-10-12 16.25.00</t>
  </si>
  <si>
    <t>train_id_89592</t>
  </si>
  <si>
    <t>2018-10-12 18.35.00</t>
  </si>
  <si>
    <t>train_id_89593</t>
  </si>
  <si>
    <t>2018-10-12 19.30.00</t>
  </si>
  <si>
    <t>train_id_89594</t>
  </si>
  <si>
    <t>2018-10-12 18.20.00</t>
  </si>
  <si>
    <t>train_id_89595</t>
  </si>
  <si>
    <t>2018-10-12 18.05.00</t>
  </si>
  <si>
    <t>train_id_89596</t>
  </si>
  <si>
    <t>train_id_89597</t>
  </si>
  <si>
    <t>train_id_89598</t>
  </si>
  <si>
    <t>2018-10-12 18.25.00</t>
  </si>
  <si>
    <t>train_id_89599</t>
  </si>
  <si>
    <t>2018-10-12 19.45.00</t>
  </si>
  <si>
    <t>train_id_89600</t>
  </si>
  <si>
    <t>2018-10-12 21.40.00</t>
  </si>
  <si>
    <t>train_id_89601</t>
  </si>
  <si>
    <t>2018-10-12 19.50.00</t>
  </si>
  <si>
    <t>train_id_89602</t>
  </si>
  <si>
    <t>train_id_89603</t>
  </si>
  <si>
    <t>2018-10-12 19.15.00</t>
  </si>
  <si>
    <t>train_id_89604</t>
  </si>
  <si>
    <t>2018-10-12 20.00.00</t>
  </si>
  <si>
    <t>train_id_89605</t>
  </si>
  <si>
    <t>2018-10-12 21.25.00</t>
  </si>
  <si>
    <t>train_id_89606</t>
  </si>
  <si>
    <t>2018-10-12 20.50.00</t>
  </si>
  <si>
    <t>train_id_89607</t>
  </si>
  <si>
    <t>2018-10-12 20.40.00</t>
  </si>
  <si>
    <t>train_id_89608</t>
  </si>
  <si>
    <t>2018-10-12 21.10.00</t>
  </si>
  <si>
    <t>train_id_89609</t>
  </si>
  <si>
    <t>2018-10-12 22.25.00</t>
  </si>
  <si>
    <t>train_id_89610</t>
  </si>
  <si>
    <t>2018-10-12 20.35.00</t>
  </si>
  <si>
    <t>train_id_89611</t>
  </si>
  <si>
    <t>2018-10-12 22.55.00</t>
  </si>
  <si>
    <t>train_id_89612</t>
  </si>
  <si>
    <t>2018-10-12 22.20.00</t>
  </si>
  <si>
    <t>train_id_89613</t>
  </si>
  <si>
    <t>2018-10-13 03.35.00</t>
  </si>
  <si>
    <t>train_id_89614</t>
  </si>
  <si>
    <t>2018-10-15 05.20.00</t>
  </si>
  <si>
    <t>train_id_89615</t>
  </si>
  <si>
    <t>2018-10-13 03.55.00</t>
  </si>
  <si>
    <t>train_id_89616</t>
  </si>
  <si>
    <t>2018-04-09 13.05.00</t>
  </si>
  <si>
    <t>train_id_89617</t>
  </si>
  <si>
    <t>2018-04-09 13.00.00</t>
  </si>
  <si>
    <t>train_id_89618</t>
  </si>
  <si>
    <t>2018-04-09 13.40.00</t>
  </si>
  <si>
    <t>train_id_89619</t>
  </si>
  <si>
    <t>2018-04-10 00.35.00</t>
  </si>
  <si>
    <t>train_id_89620</t>
  </si>
  <si>
    <t>train_id_89621</t>
  </si>
  <si>
    <t>2018-04-13 14.15.00</t>
  </si>
  <si>
    <t>train_id_89622</t>
  </si>
  <si>
    <t>2018-04-13 12.35.00</t>
  </si>
  <si>
    <t>train_id_89623</t>
  </si>
  <si>
    <t>2018-04-17 15.20.00</t>
  </si>
  <si>
    <t>train_id_89624</t>
  </si>
  <si>
    <t>2018-05-04 08.15.00</t>
  </si>
  <si>
    <t>train_id_89625</t>
  </si>
  <si>
    <t>2018-05-26 13.50.00</t>
  </si>
  <si>
    <t>train_id_89626</t>
  </si>
  <si>
    <t>2018-05-26 16.45.00</t>
  </si>
  <si>
    <t>train_id_89627</t>
  </si>
  <si>
    <t>train_id_89628</t>
  </si>
  <si>
    <t>2018-05-26 15.30.00</t>
  </si>
  <si>
    <t>train_id_89629</t>
  </si>
  <si>
    <t>2018-06-07 21.30.00</t>
  </si>
  <si>
    <t>train_id_89630</t>
  </si>
  <si>
    <t>2018-06-16 15.10.00</t>
  </si>
  <si>
    <t>train_id_89631</t>
  </si>
  <si>
    <t>2018-06-27 17.00.00</t>
  </si>
  <si>
    <t>train_id_89632</t>
  </si>
  <si>
    <t>2018-06-27 18.20.00</t>
  </si>
  <si>
    <t>train_id_89633</t>
  </si>
  <si>
    <t>2018-07-10 11.10.00</t>
  </si>
  <si>
    <t>train_id_89634</t>
  </si>
  <si>
    <t>2018-07-10 20.20.00</t>
  </si>
  <si>
    <t>train_id_89635</t>
  </si>
  <si>
    <t>2018-07-10 11.40.00</t>
  </si>
  <si>
    <t>train_id_89636</t>
  </si>
  <si>
    <t>train_id_89637</t>
  </si>
  <si>
    <t>2018-07-10 12.45.00</t>
  </si>
  <si>
    <t>train_id_89638</t>
  </si>
  <si>
    <t>train_id_89639</t>
  </si>
  <si>
    <t>2018-07-10 11.00.00</t>
  </si>
  <si>
    <t>train_id_89640</t>
  </si>
  <si>
    <t>2018-07-10 12.30.00</t>
  </si>
  <si>
    <t>train_id_89641</t>
  </si>
  <si>
    <t>train_id_89642</t>
  </si>
  <si>
    <t>2018-07-10 11.55.00</t>
  </si>
  <si>
    <t>train_id_89643</t>
  </si>
  <si>
    <t>train_id_89644</t>
  </si>
  <si>
    <t>2018-07-10 13.30.00</t>
  </si>
  <si>
    <t>train_id_89645</t>
  </si>
  <si>
    <t>train_id_89646</t>
  </si>
  <si>
    <t>2018-07-10 13.35.00</t>
  </si>
  <si>
    <t>train_id_89647</t>
  </si>
  <si>
    <t>2018-07-10 18.20.00</t>
  </si>
  <si>
    <t>train_id_89648</t>
  </si>
  <si>
    <t>2018-07-22 12.00.00</t>
  </si>
  <si>
    <t>train_id_89649</t>
  </si>
  <si>
    <t>2018-07-22 12.20.00</t>
  </si>
  <si>
    <t>train_id_89650</t>
  </si>
  <si>
    <t>train_id_89651</t>
  </si>
  <si>
    <t>train_id_89652</t>
  </si>
  <si>
    <t>2018-07-22 13.05.00</t>
  </si>
  <si>
    <t>train_id_89653</t>
  </si>
  <si>
    <t>2018-07-22 10.40.00</t>
  </si>
  <si>
    <t>train_id_89654</t>
  </si>
  <si>
    <t>train_id_89655</t>
  </si>
  <si>
    <t>train_id_89656</t>
  </si>
  <si>
    <t>2018-08-09 16.35.00</t>
  </si>
  <si>
    <t>train_id_89657</t>
  </si>
  <si>
    <t>2018-08-09 20.05.00</t>
  </si>
  <si>
    <t>train_id_89658</t>
  </si>
  <si>
    <t>2018-08-09 15.50.00</t>
  </si>
  <si>
    <t>train_id_89659</t>
  </si>
  <si>
    <t>2018-08-09 13.05.00</t>
  </si>
  <si>
    <t>train_id_89660</t>
  </si>
  <si>
    <t>2018-08-09 14.10.00</t>
  </si>
  <si>
    <t>train_id_89661</t>
  </si>
  <si>
    <t>train_id_89662</t>
  </si>
  <si>
    <t>2018-08-09 14.15.00</t>
  </si>
  <si>
    <t>train_id_89663</t>
  </si>
  <si>
    <t>train_id_89664</t>
  </si>
  <si>
    <t>2018-08-25 07.30.00</t>
  </si>
  <si>
    <t>train_id_89665</t>
  </si>
  <si>
    <t>train_id_89666</t>
  </si>
  <si>
    <t>2018-08-25 08.15.00</t>
  </si>
  <si>
    <t>train_id_89667</t>
  </si>
  <si>
    <t>train_id_89668</t>
  </si>
  <si>
    <t>train_id_89669</t>
  </si>
  <si>
    <t>2018-08-31 19.40.00</t>
  </si>
  <si>
    <t>train_id_89670</t>
  </si>
  <si>
    <t>2018-09-30 07.30.00</t>
  </si>
  <si>
    <t>train_id_89671</t>
  </si>
  <si>
    <t>2018-10-10 15.25.00</t>
  </si>
  <si>
    <t>train_id_89672</t>
  </si>
  <si>
    <t>train_id_89673</t>
  </si>
  <si>
    <t>2018-10-11 11.25.00</t>
  </si>
  <si>
    <t>train_id_89674</t>
  </si>
  <si>
    <t>2018-10-10 21.40.00</t>
  </si>
  <si>
    <t>train_id_89675</t>
  </si>
  <si>
    <t>2018-10-10 18.35.00</t>
  </si>
  <si>
    <t>train_id_89676</t>
  </si>
  <si>
    <t>2018-10-10 17.30.00</t>
  </si>
  <si>
    <t>train_id_89677</t>
  </si>
  <si>
    <t>2018-10-10 17.15.00</t>
  </si>
  <si>
    <t>train_id_89678</t>
  </si>
  <si>
    <t>2018-10-11 00.55.00</t>
  </si>
  <si>
    <t>train_id_89679</t>
  </si>
  <si>
    <t>2018-10-11 05.35.00</t>
  </si>
  <si>
    <t>train_id_89680</t>
  </si>
  <si>
    <t>2018-10-11 06.10.00</t>
  </si>
  <si>
    <t>train_id_89681</t>
  </si>
  <si>
    <t>train_id_89682</t>
  </si>
  <si>
    <t>2018-10-11 08.50.00</t>
  </si>
  <si>
    <t>train_id_89683</t>
  </si>
  <si>
    <t>2018-10-11 09.10.00</t>
  </si>
  <si>
    <t>train_id_89684</t>
  </si>
  <si>
    <t>train_id_89685</t>
  </si>
  <si>
    <t>2018-10-11 10.20.00</t>
  </si>
  <si>
    <t>train_id_89686</t>
  </si>
  <si>
    <t>2018-10-11 11.45.00</t>
  </si>
  <si>
    <t>train_id_89687</t>
  </si>
  <si>
    <t>train_id_89688</t>
  </si>
  <si>
    <t>train_id_89689</t>
  </si>
  <si>
    <t>train_id_89690</t>
  </si>
  <si>
    <t>2018-10-11 14.55.00</t>
  </si>
  <si>
    <t>train_id_89691</t>
  </si>
  <si>
    <t>2018-10-11 16.35.00</t>
  </si>
  <si>
    <t>train_id_89692</t>
  </si>
  <si>
    <t>2018-10-11 15.45.00</t>
  </si>
  <si>
    <t>train_id_89693</t>
  </si>
  <si>
    <t>2018-10-11 14.05.00</t>
  </si>
  <si>
    <t>train_id_89694</t>
  </si>
  <si>
    <t>2018-10-11 16.00.00</t>
  </si>
  <si>
    <t>train_id_89695</t>
  </si>
  <si>
    <t>2018-10-11 16.45.00</t>
  </si>
  <si>
    <t>train_id_89696</t>
  </si>
  <si>
    <t>train_id_89697</t>
  </si>
  <si>
    <t>2018-10-11 16.15.00</t>
  </si>
  <si>
    <t>train_id_89698</t>
  </si>
  <si>
    <t>2018-10-11 15.30.00</t>
  </si>
  <si>
    <t>train_id_89699</t>
  </si>
  <si>
    <t>2018-10-11 19.20.00</t>
  </si>
  <si>
    <t>train_id_89700</t>
  </si>
  <si>
    <t>2018-10-11 18.35.00</t>
  </si>
  <si>
    <t>train_id_89701</t>
  </si>
  <si>
    <t>2018-10-11 17.10.00</t>
  </si>
  <si>
    <t>train_id_89702</t>
  </si>
  <si>
    <t>2018-10-11 18.20.00</t>
  </si>
  <si>
    <t>train_id_89703</t>
  </si>
  <si>
    <t>2018-10-11 18.30.00</t>
  </si>
  <si>
    <t>train_id_89704</t>
  </si>
  <si>
    <t>train_id_89705</t>
  </si>
  <si>
    <t>2018-10-11 17.20.00</t>
  </si>
  <si>
    <t>train_id_89706</t>
  </si>
  <si>
    <t>train_id_89707</t>
  </si>
  <si>
    <t>2018-10-12 01.50.00</t>
  </si>
  <si>
    <t>train_id_89708</t>
  </si>
  <si>
    <t>2018-10-11 22.50.00</t>
  </si>
  <si>
    <t>train_id_89709</t>
  </si>
  <si>
    <t>2018-10-12 07.05.00</t>
  </si>
  <si>
    <t>train_id_89710</t>
  </si>
  <si>
    <t>2018-10-12 04.30.00</t>
  </si>
  <si>
    <t>train_id_89711</t>
  </si>
  <si>
    <t>2018-10-12 08.05.00</t>
  </si>
  <si>
    <t>train_id_89712</t>
  </si>
  <si>
    <t>2018-10-12 08.15.00</t>
  </si>
  <si>
    <t>train_id_89713</t>
  </si>
  <si>
    <t>train_id_89714</t>
  </si>
  <si>
    <t>2018-10-12 08.00.00</t>
  </si>
  <si>
    <t>train_id_89715</t>
  </si>
  <si>
    <t>2018-10-12 08.25.00</t>
  </si>
  <si>
    <t>train_id_89716</t>
  </si>
  <si>
    <t>2018-10-12 08.40.00</t>
  </si>
  <si>
    <t>train_id_89717</t>
  </si>
  <si>
    <t>train_id_89718</t>
  </si>
  <si>
    <t>2018-10-12 09.05.00</t>
  </si>
  <si>
    <t>train_id_89719</t>
  </si>
  <si>
    <t>2018-10-12 09.10.00</t>
  </si>
  <si>
    <t>train_id_89720</t>
  </si>
  <si>
    <t>2018-10-12 09.15.00</t>
  </si>
  <si>
    <t>train_id_89721</t>
  </si>
  <si>
    <t>train_id_89722</t>
  </si>
  <si>
    <t>train_id_89723</t>
  </si>
  <si>
    <t>2018-10-12 10.10.00</t>
  </si>
  <si>
    <t>train_id_89724</t>
  </si>
  <si>
    <t>2018-10-12 10.15.00</t>
  </si>
  <si>
    <t>train_id_89725</t>
  </si>
  <si>
    <t>2018-10-12 09.50.00</t>
  </si>
  <si>
    <t>train_id_89726</t>
  </si>
  <si>
    <t>2018-10-12 09.40.00</t>
  </si>
  <si>
    <t>train_id_89727</t>
  </si>
  <si>
    <t>2018-10-12 10.20.00</t>
  </si>
  <si>
    <t>train_id_89728</t>
  </si>
  <si>
    <t>2018-10-14 08.05.00</t>
  </si>
  <si>
    <t>train_id_89729</t>
  </si>
  <si>
    <t>2018-10-14 13.05.00</t>
  </si>
  <si>
    <t>train_id_89730</t>
  </si>
  <si>
    <t>2018-10-14 10.00.00</t>
  </si>
  <si>
    <t>train_id_89731</t>
  </si>
  <si>
    <t>2018-10-12 11.35.00</t>
  </si>
  <si>
    <t>train_id_89732</t>
  </si>
  <si>
    <t>2018-10-12 11.40.00</t>
  </si>
  <si>
    <t>train_id_89733</t>
  </si>
  <si>
    <t>2018-10-12 10.25.00</t>
  </si>
  <si>
    <t>train_id_89734</t>
  </si>
  <si>
    <t>2018-10-12 11.45.00</t>
  </si>
  <si>
    <t>train_id_89735</t>
  </si>
  <si>
    <t>2018-10-12 12.45.00</t>
  </si>
  <si>
    <t>train_id_89736</t>
  </si>
  <si>
    <t>train_id_89737</t>
  </si>
  <si>
    <t>2018-10-12 12.20.00</t>
  </si>
  <si>
    <t>train_id_89738</t>
  </si>
  <si>
    <t>train_id_89739</t>
  </si>
  <si>
    <t>2018-10-12 13.25.00</t>
  </si>
  <si>
    <t>train_id_89740</t>
  </si>
  <si>
    <t>train_id_89741</t>
  </si>
  <si>
    <t>train_id_89742</t>
  </si>
  <si>
    <t>train_id_89743</t>
  </si>
  <si>
    <t>2018-10-12 13.05.00</t>
  </si>
  <si>
    <t>train_id_89744</t>
  </si>
  <si>
    <t>2018-10-12 13.30.00</t>
  </si>
  <si>
    <t>train_id_89745</t>
  </si>
  <si>
    <t>2018-10-12 13.00.00</t>
  </si>
  <si>
    <t>train_id_89746</t>
  </si>
  <si>
    <t>train_id_89747</t>
  </si>
  <si>
    <t>2018-10-12 13.15.00</t>
  </si>
  <si>
    <t>train_id_89748</t>
  </si>
  <si>
    <t>2018-10-12 15.00.00</t>
  </si>
  <si>
    <t>train_id_89749</t>
  </si>
  <si>
    <t>2018-10-12 14.55.00</t>
  </si>
  <si>
    <t>train_id_89750</t>
  </si>
  <si>
    <t>2018-08-11 09.30.00</t>
  </si>
  <si>
    <t>train_id_89751</t>
  </si>
  <si>
    <t>2018-08-11 11.35.00</t>
  </si>
  <si>
    <t>train_id_89752</t>
  </si>
  <si>
    <t>2018-08-11 10.25.00</t>
  </si>
  <si>
    <t>train_id_89753</t>
  </si>
  <si>
    <t>2018-08-11 19.45.00</t>
  </si>
  <si>
    <t>train_id_89754</t>
  </si>
  <si>
    <t>train_id_89755</t>
  </si>
  <si>
    <t>train_id_89756</t>
  </si>
  <si>
    <t>2018-08-14 20.15.00</t>
  </si>
  <si>
    <t>train_id_89757</t>
  </si>
  <si>
    <t>train_id_89758</t>
  </si>
  <si>
    <t>train_id_89759</t>
  </si>
  <si>
    <t>2018-08-15 12.10.00</t>
  </si>
  <si>
    <t>train_id_89760</t>
  </si>
  <si>
    <t>2018-08-15 15.30.00</t>
  </si>
  <si>
    <t>train_id_89761</t>
  </si>
  <si>
    <t>train_id_89762</t>
  </si>
  <si>
    <t>2018-08-15 17.15.00</t>
  </si>
  <si>
    <t>train_id_89763</t>
  </si>
  <si>
    <t>train_id_89764</t>
  </si>
  <si>
    <t>train_id_89765</t>
  </si>
  <si>
    <t>2018-08-18 18.50.00</t>
  </si>
  <si>
    <t>train_id_89766</t>
  </si>
  <si>
    <t>2018-08-18 16.40.00</t>
  </si>
  <si>
    <t>train_id_89767</t>
  </si>
  <si>
    <t>train_id_89768</t>
  </si>
  <si>
    <t>2018-08-18 15.35.00</t>
  </si>
  <si>
    <t>train_id_89769</t>
  </si>
  <si>
    <t>train_id_89770</t>
  </si>
  <si>
    <t>2018-08-18 15.50.00</t>
  </si>
  <si>
    <t>train_id_89771</t>
  </si>
  <si>
    <t>train_id_89772</t>
  </si>
  <si>
    <t>2018-08-18 17.40.00</t>
  </si>
  <si>
    <t>train_id_89773</t>
  </si>
  <si>
    <t>2018-08-19 19.45.00</t>
  </si>
  <si>
    <t>train_id_89774</t>
  </si>
  <si>
    <t>2018-08-19 18.50.00</t>
  </si>
  <si>
    <t>train_id_89775</t>
  </si>
  <si>
    <t>2018-08-19 18.35.00</t>
  </si>
  <si>
    <t>train_id_89776</t>
  </si>
  <si>
    <t>train_id_89777</t>
  </si>
  <si>
    <t>train_id_89778</t>
  </si>
  <si>
    <t>2018-08-19 19.00.00</t>
  </si>
  <si>
    <t>train_id_89779</t>
  </si>
  <si>
    <t>2018-08-19 20.05.00</t>
  </si>
  <si>
    <t>train_id_89780</t>
  </si>
  <si>
    <t>2018-08-19 22.50.00</t>
  </si>
  <si>
    <t>train_id_89781</t>
  </si>
  <si>
    <t>2018-08-20 17.50.00</t>
  </si>
  <si>
    <t>train_id_89782</t>
  </si>
  <si>
    <t>2018-08-20 20.15.00</t>
  </si>
  <si>
    <t>train_id_89783</t>
  </si>
  <si>
    <t>2018-08-20 20.00.00</t>
  </si>
  <si>
    <t>train_id_89784</t>
  </si>
  <si>
    <t>2018-08-20 18.30.00</t>
  </si>
  <si>
    <t>train_id_89785</t>
  </si>
  <si>
    <t>2018-08-20 19.30.00</t>
  </si>
  <si>
    <t>train_id_89786</t>
  </si>
  <si>
    <t>2018-08-20 19.55.00</t>
  </si>
  <si>
    <t>train_id_89787</t>
  </si>
  <si>
    <t>2018-08-20 20.40.00</t>
  </si>
  <si>
    <t>train_id_89788</t>
  </si>
  <si>
    <t>train_id_89789</t>
  </si>
  <si>
    <t>train_id_89790</t>
  </si>
  <si>
    <t>2018-08-20 21.50.00</t>
  </si>
  <si>
    <t>train_id_89791</t>
  </si>
  <si>
    <t>2018-08-21 03.40.00</t>
  </si>
  <si>
    <t>train_id_89792</t>
  </si>
  <si>
    <t>2018-08-21 06.20.00</t>
  </si>
  <si>
    <t>train_id_89793</t>
  </si>
  <si>
    <t>2018-08-21 07.25.00</t>
  </si>
  <si>
    <t>train_id_89794</t>
  </si>
  <si>
    <t>train_id_89795</t>
  </si>
  <si>
    <t>train_id_89796</t>
  </si>
  <si>
    <t>2018-08-21 11.50.00</t>
  </si>
  <si>
    <t>train_id_89797</t>
  </si>
  <si>
    <t xml:space="preserve">GJT 0833 </t>
  </si>
  <si>
    <t>2018-08-21 20.50.00</t>
  </si>
  <si>
    <t>train_id_89798</t>
  </si>
  <si>
    <t>2018-08-22 00.15.00</t>
  </si>
  <si>
    <t>train_id_89799</t>
  </si>
  <si>
    <t>2018-08-22 03.55.00</t>
  </si>
  <si>
    <t>train_id_89800</t>
  </si>
  <si>
    <t>2018-08-22 19.15.00</t>
  </si>
  <si>
    <t>train_id_89801</t>
  </si>
  <si>
    <t>train_id_89802</t>
  </si>
  <si>
    <t>2018-08-25 09.05.00</t>
  </si>
  <si>
    <t>train_id_89803</t>
  </si>
  <si>
    <t xml:space="preserve">TU 3811 </t>
  </si>
  <si>
    <t>train_id_89804</t>
  </si>
  <si>
    <t>train_id_89805</t>
  </si>
  <si>
    <t>2018-08-26 04.45.00</t>
  </si>
  <si>
    <t>train_id_89806</t>
  </si>
  <si>
    <t>2018-08-25 23.05.00</t>
  </si>
  <si>
    <t>train_id_89807</t>
  </si>
  <si>
    <t>2018-08-26 03.15.00</t>
  </si>
  <si>
    <t>train_id_89808</t>
  </si>
  <si>
    <t>train_id_89809</t>
  </si>
  <si>
    <t>train_id_89810</t>
  </si>
  <si>
    <t>train_id_89811</t>
  </si>
  <si>
    <t>2018-08-29 08.20.00</t>
  </si>
  <si>
    <t>train_id_89812</t>
  </si>
  <si>
    <t>2018-08-29 08.50.00</t>
  </si>
  <si>
    <t>train_id_89813</t>
  </si>
  <si>
    <t>train_id_89814</t>
  </si>
  <si>
    <t>2018-08-29 10.10.00</t>
  </si>
  <si>
    <t>train_id_89815</t>
  </si>
  <si>
    <t>2018-08-29 10.05.00</t>
  </si>
  <si>
    <t>train_id_89816</t>
  </si>
  <si>
    <t>2018-08-29 10.20.00</t>
  </si>
  <si>
    <t>train_id_89817</t>
  </si>
  <si>
    <t>train_id_89818</t>
  </si>
  <si>
    <t>2018-08-29 13.45.00</t>
  </si>
  <si>
    <t>train_id_89819</t>
  </si>
  <si>
    <t>train_id_89820</t>
  </si>
  <si>
    <t>train_id_89821</t>
  </si>
  <si>
    <t>2018-10-01 15.25.00</t>
  </si>
  <si>
    <t>train_id_89822</t>
  </si>
  <si>
    <t>train_id_89823</t>
  </si>
  <si>
    <t>2018-10-01 15.45.00</t>
  </si>
  <si>
    <t>train_id_89824</t>
  </si>
  <si>
    <t>2018-10-01 18.20.00</t>
  </si>
  <si>
    <t>train_id_89825</t>
  </si>
  <si>
    <t>2018-10-01 18.40.00</t>
  </si>
  <si>
    <t>train_id_89826</t>
  </si>
  <si>
    <t>train_id_89827</t>
  </si>
  <si>
    <t>2018-10-01 20.00.00</t>
  </si>
  <si>
    <t>train_id_89828</t>
  </si>
  <si>
    <t>train_id_89829</t>
  </si>
  <si>
    <t>2018-10-04 17.20.00</t>
  </si>
  <si>
    <t>train_id_89830</t>
  </si>
  <si>
    <t>2018-10-05 18.05.00</t>
  </si>
  <si>
    <t>train_id_89831</t>
  </si>
  <si>
    <t>2018-10-05 18.30.00</t>
  </si>
  <si>
    <t>train_id_89832</t>
  </si>
  <si>
    <t>2018-10-05 12.45.00</t>
  </si>
  <si>
    <t>train_id_89833</t>
  </si>
  <si>
    <t>2018-10-05 13.05.00</t>
  </si>
  <si>
    <t>train_id_89834</t>
  </si>
  <si>
    <t>train_id_89835</t>
  </si>
  <si>
    <t>train_id_89836</t>
  </si>
  <si>
    <t>train_id_89837</t>
  </si>
  <si>
    <t>train_id_89838</t>
  </si>
  <si>
    <t>2018-10-05 12.50.00</t>
  </si>
  <si>
    <t>train_id_89839</t>
  </si>
  <si>
    <t>2018-10-05 23.50.00</t>
  </si>
  <si>
    <t>train_id_89840</t>
  </si>
  <si>
    <t>2018-10-06 05.20.00</t>
  </si>
  <si>
    <t>train_id_89841</t>
  </si>
  <si>
    <t>2018-10-05 15.45.00</t>
  </si>
  <si>
    <t>train_id_89842</t>
  </si>
  <si>
    <t>2018-10-05 18.10.00</t>
  </si>
  <si>
    <t>train_id_89843</t>
  </si>
  <si>
    <t>2018-10-05 20.35.00</t>
  </si>
  <si>
    <t>train_id_89844</t>
  </si>
  <si>
    <t>2018-10-05 16.50.00</t>
  </si>
  <si>
    <t>train_id_89845</t>
  </si>
  <si>
    <t>2018-10-05 20.40.00</t>
  </si>
  <si>
    <t>train_id_89846</t>
  </si>
  <si>
    <t>2018-10-06 04.40.00</t>
  </si>
  <si>
    <t>train_id_89847</t>
  </si>
  <si>
    <t>2018-10-06 09.40.00</t>
  </si>
  <si>
    <t>train_id_89848</t>
  </si>
  <si>
    <t>2018-10-08 05.20.00</t>
  </si>
  <si>
    <t>train_id_89849</t>
  </si>
  <si>
    <t>2018-10-06 07.40.00</t>
  </si>
  <si>
    <t>train_id_89850</t>
  </si>
  <si>
    <t>2018-10-06 07.30.00</t>
  </si>
  <si>
    <t>train_id_89851</t>
  </si>
  <si>
    <t>2018-10-06 12.30.00</t>
  </si>
  <si>
    <t>train_id_89852</t>
  </si>
  <si>
    <t>2018-10-06 08.35.00</t>
  </si>
  <si>
    <t>train_id_89853</t>
  </si>
  <si>
    <t>train_id_89854</t>
  </si>
  <si>
    <t>train_id_89855</t>
  </si>
  <si>
    <t>train_id_89856</t>
  </si>
  <si>
    <t>train_id_89857</t>
  </si>
  <si>
    <t>2018-10-06 10.35.00</t>
  </si>
  <si>
    <t>train_id_89858</t>
  </si>
  <si>
    <t>2018-10-06 10.55.00</t>
  </si>
  <si>
    <t>train_id_89859</t>
  </si>
  <si>
    <t>train_id_89860</t>
  </si>
  <si>
    <t>2018-10-06 10.25.00</t>
  </si>
  <si>
    <t>train_id_89861</t>
  </si>
  <si>
    <t>2018-10-06 11.35.00</t>
  </si>
  <si>
    <t>train_id_89862</t>
  </si>
  <si>
    <t>2018-10-06 11.25.00</t>
  </si>
  <si>
    <t>train_id_89863</t>
  </si>
  <si>
    <t>2018-10-06 12.50.00</t>
  </si>
  <si>
    <t>train_id_89864</t>
  </si>
  <si>
    <t>2018-10-06 11.40.00</t>
  </si>
  <si>
    <t>train_id_89865</t>
  </si>
  <si>
    <t>2018-10-06 11.45.00</t>
  </si>
  <si>
    <t>train_id_89866</t>
  </si>
  <si>
    <t>2018-10-06 18.15.00</t>
  </si>
  <si>
    <t>train_id_89867</t>
  </si>
  <si>
    <t>train_id_89868</t>
  </si>
  <si>
    <t>train_id_89869</t>
  </si>
  <si>
    <t>2018-10-06 12.45.00</t>
  </si>
  <si>
    <t>train_id_89870</t>
  </si>
  <si>
    <t>train_id_89871</t>
  </si>
  <si>
    <t>2018-10-06 13.20.00</t>
  </si>
  <si>
    <t>train_id_89872</t>
  </si>
  <si>
    <t>train_id_89873</t>
  </si>
  <si>
    <t>2018-10-06 13.00.00</t>
  </si>
  <si>
    <t>train_id_89874</t>
  </si>
  <si>
    <t>2018-10-06 14.20.00</t>
  </si>
  <si>
    <t>train_id_89875</t>
  </si>
  <si>
    <t>2018-10-06 15.15.00</t>
  </si>
  <si>
    <t>train_id_89876</t>
  </si>
  <si>
    <t>2018-10-06 14.55.00</t>
  </si>
  <si>
    <t>train_id_89877</t>
  </si>
  <si>
    <t>2018-10-06 15.55.00</t>
  </si>
  <si>
    <t>train_id_89878</t>
  </si>
  <si>
    <t>2018-10-06 15.30.00</t>
  </si>
  <si>
    <t>train_id_89879</t>
  </si>
  <si>
    <t>2018-10-06 17.05.00</t>
  </si>
  <si>
    <t>train_id_89880</t>
  </si>
  <si>
    <t>2018-10-06 16.40.00</t>
  </si>
  <si>
    <t>train_id_89881</t>
  </si>
  <si>
    <t>train_id_89882</t>
  </si>
  <si>
    <t>train_id_89883</t>
  </si>
  <si>
    <t>2018-10-06 15.25.00</t>
  </si>
  <si>
    <t>train_id_89884</t>
  </si>
  <si>
    <t>2018-10-06 17.40.00</t>
  </si>
  <si>
    <t>train_id_89885</t>
  </si>
  <si>
    <t>2018-10-06 19.55.00</t>
  </si>
  <si>
    <t>train_id_89886</t>
  </si>
  <si>
    <t>2018-10-06 16.15.00</t>
  </si>
  <si>
    <t>train_id_89887</t>
  </si>
  <si>
    <t>2018-10-06 17.35.00</t>
  </si>
  <si>
    <t>train_id_89888</t>
  </si>
  <si>
    <t>2018-10-06 18.20.00</t>
  </si>
  <si>
    <t>train_id_89889</t>
  </si>
  <si>
    <t>train_id_89890</t>
  </si>
  <si>
    <t>2018-10-06 20.00.00</t>
  </si>
  <si>
    <t>train_id_89891</t>
  </si>
  <si>
    <t>2018-10-07 10.05.00</t>
  </si>
  <si>
    <t>train_id_89892</t>
  </si>
  <si>
    <t>2018-10-07 09.20.00</t>
  </si>
  <si>
    <t>train_id_89893</t>
  </si>
  <si>
    <t>train_id_89894</t>
  </si>
  <si>
    <t>2018-10-06 20.05.00</t>
  </si>
  <si>
    <t>train_id_89895</t>
  </si>
  <si>
    <t>train_id_89896</t>
  </si>
  <si>
    <t>2018-10-07 12.00.00</t>
  </si>
  <si>
    <t>train_id_89897</t>
  </si>
  <si>
    <t>2018-10-07 11.50.00</t>
  </si>
  <si>
    <t>train_id_89898</t>
  </si>
  <si>
    <t>train_id_89899</t>
  </si>
  <si>
    <t>2018-10-06 21.05.00</t>
  </si>
  <si>
    <t>train_id_89900</t>
  </si>
  <si>
    <t>2018-10-06 20.45.00</t>
  </si>
  <si>
    <t>train_id_89901</t>
  </si>
  <si>
    <t>2018-10-06 21.25.00</t>
  </si>
  <si>
    <t>train_id_89902</t>
  </si>
  <si>
    <t>2018-10-06 20.40.00</t>
  </si>
  <si>
    <t>train_id_89903</t>
  </si>
  <si>
    <t>2018-10-06 21.00.00</t>
  </si>
  <si>
    <t>train_id_89904</t>
  </si>
  <si>
    <t>2018-10-07 03.50.00</t>
  </si>
  <si>
    <t>train_id_89905</t>
  </si>
  <si>
    <t>2018-10-07 04.30.00</t>
  </si>
  <si>
    <t>train_id_89906</t>
  </si>
  <si>
    <t>2018-10-07 03.55.00</t>
  </si>
  <si>
    <t>train_id_89907</t>
  </si>
  <si>
    <t>2018-10-07 07.30.00</t>
  </si>
  <si>
    <t>train_id_89908</t>
  </si>
  <si>
    <t>2018-10-07 10.50.00</t>
  </si>
  <si>
    <t>train_id_89909</t>
  </si>
  <si>
    <t>2018-10-07 08.05.00</t>
  </si>
  <si>
    <t>train_id_89910</t>
  </si>
  <si>
    <t>2018-10-07 07.35.00</t>
  </si>
  <si>
    <t>train_id_89911</t>
  </si>
  <si>
    <t>2018-10-07 07.40.00</t>
  </si>
  <si>
    <t>train_id_89912</t>
  </si>
  <si>
    <t>2018-10-07 09.40.00</t>
  </si>
  <si>
    <t>train_id_89913</t>
  </si>
  <si>
    <t>2018-10-07 11.10.00</t>
  </si>
  <si>
    <t>train_id_89914</t>
  </si>
  <si>
    <t>2018-10-07 08.25.00</t>
  </si>
  <si>
    <t>train_id_89915</t>
  </si>
  <si>
    <t>train_id_89916</t>
  </si>
  <si>
    <t>2018-10-07 09.45.00</t>
  </si>
  <si>
    <t>train_id_89917</t>
  </si>
  <si>
    <t>2018-10-07 09.00.00</t>
  </si>
  <si>
    <t>train_id_89918</t>
  </si>
  <si>
    <t>2018-10-07 08.50.00</t>
  </si>
  <si>
    <t>train_id_89919</t>
  </si>
  <si>
    <t>2018-10-07 08.00.00</t>
  </si>
  <si>
    <t>train_id_89920</t>
  </si>
  <si>
    <t>train_id_89921</t>
  </si>
  <si>
    <t>2018-10-07 09.35.00</t>
  </si>
  <si>
    <t>train_id_89922</t>
  </si>
  <si>
    <t>2018-10-07 09.30.00</t>
  </si>
  <si>
    <t>train_id_89923</t>
  </si>
  <si>
    <t>2018-10-07 10.10.00</t>
  </si>
  <si>
    <t>train_id_89924</t>
  </si>
  <si>
    <t>train_id_89925</t>
  </si>
  <si>
    <t>2018-10-07 09.50.00</t>
  </si>
  <si>
    <t>train_id_89926</t>
  </si>
  <si>
    <t>train_id_89927</t>
  </si>
  <si>
    <t>2018-10-07 11.00.00</t>
  </si>
  <si>
    <t>train_id_89928</t>
  </si>
  <si>
    <t>2018-10-07 10.00.00</t>
  </si>
  <si>
    <t>train_id_89929</t>
  </si>
  <si>
    <t>2018-10-07 10.30.00</t>
  </si>
  <si>
    <t>train_id_89930</t>
  </si>
  <si>
    <t>2018-10-07 10.25.00</t>
  </si>
  <si>
    <t>train_id_89931</t>
  </si>
  <si>
    <t>train_id_89932</t>
  </si>
  <si>
    <t>2018-10-07 11.45.00</t>
  </si>
  <si>
    <t>train_id_89933</t>
  </si>
  <si>
    <t>2018-10-07 11.40.00</t>
  </si>
  <si>
    <t>train_id_89934</t>
  </si>
  <si>
    <t>2018-10-07 12.20.00</t>
  </si>
  <si>
    <t>train_id_89935</t>
  </si>
  <si>
    <t>2018-10-07 13.05.00</t>
  </si>
  <si>
    <t>train_id_89936</t>
  </si>
  <si>
    <t>2018-10-07 12.10.00</t>
  </si>
  <si>
    <t>train_id_89937</t>
  </si>
  <si>
    <t>train_id_89938</t>
  </si>
  <si>
    <t>2018-03-10 20.10.00</t>
  </si>
  <si>
    <t>train_id_89939</t>
  </si>
  <si>
    <t>2018-03-10 20.35.00</t>
  </si>
  <si>
    <t>train_id_89940</t>
  </si>
  <si>
    <t>train_id_89941</t>
  </si>
  <si>
    <t>2018-03-10 20.05.00</t>
  </si>
  <si>
    <t>train_id_89942</t>
  </si>
  <si>
    <t>2018-03-11 00.00.00</t>
  </si>
  <si>
    <t>train_id_89943</t>
  </si>
  <si>
    <t>2018-03-10 21.05.00</t>
  </si>
  <si>
    <t>train_id_89944</t>
  </si>
  <si>
    <t>2018-03-11 03.50.00</t>
  </si>
  <si>
    <t>train_id_89945</t>
  </si>
  <si>
    <t>2018-03-10 22.10.00</t>
  </si>
  <si>
    <t>train_id_89946</t>
  </si>
  <si>
    <t>2018-03-11 04.30.00</t>
  </si>
  <si>
    <t>train_id_89947</t>
  </si>
  <si>
    <t>2018-03-11 01.10.00</t>
  </si>
  <si>
    <t>train_id_89948</t>
  </si>
  <si>
    <t>2018-03-10 22.05.00</t>
  </si>
  <si>
    <t>train_id_89949</t>
  </si>
  <si>
    <t>2018-03-11 09.20.00</t>
  </si>
  <si>
    <t>train_id_89950</t>
  </si>
  <si>
    <t>2018-03-11 10.25.00</t>
  </si>
  <si>
    <t>train_id_89951</t>
  </si>
  <si>
    <t>train_id_89952</t>
  </si>
  <si>
    <t>2018-03-12 00.05.00</t>
  </si>
  <si>
    <t>train_id_89953</t>
  </si>
  <si>
    <t>2018-03-12 20.45.00</t>
  </si>
  <si>
    <t>train_id_89954</t>
  </si>
  <si>
    <t>2018-03-12 16.55.00</t>
  </si>
  <si>
    <t>train_id_89955</t>
  </si>
  <si>
    <t>train_id_89956</t>
  </si>
  <si>
    <t>train_id_89957</t>
  </si>
  <si>
    <t>2018-04-03 16.15.00</t>
  </si>
  <si>
    <t>train_id_89958</t>
  </si>
  <si>
    <t>train_id_89959</t>
  </si>
  <si>
    <t>train_id_89960</t>
  </si>
  <si>
    <t>2018-05-10 01.10.00</t>
  </si>
  <si>
    <t>train_id_89961</t>
  </si>
  <si>
    <t>2018-05-10 06.40.00</t>
  </si>
  <si>
    <t>train_id_89962</t>
  </si>
  <si>
    <t>2018-05-27 23.10.00</t>
  </si>
  <si>
    <t>train_id_89963</t>
  </si>
  <si>
    <t>2018-05-27 23.40.00</t>
  </si>
  <si>
    <t>train_id_89964</t>
  </si>
  <si>
    <t>train_id_89965</t>
  </si>
  <si>
    <t>2018-05-29 05.20.00</t>
  </si>
  <si>
    <t>train_id_89966</t>
  </si>
  <si>
    <t>2018-05-29 06.40.00</t>
  </si>
  <si>
    <t>train_id_89967</t>
  </si>
  <si>
    <t>2018-05-29 06.50.00</t>
  </si>
  <si>
    <t>train_id_89968</t>
  </si>
  <si>
    <t>2018-05-29 08.25.00</t>
  </si>
  <si>
    <t>train_id_89969</t>
  </si>
  <si>
    <t>2018-05-29 09.00.00</t>
  </si>
  <si>
    <t>train_id_89970</t>
  </si>
  <si>
    <t>train_id_89971</t>
  </si>
  <si>
    <t>2018-05-29 08.00.00</t>
  </si>
  <si>
    <t>train_id_89972</t>
  </si>
  <si>
    <t>2018-05-29 10.05.00</t>
  </si>
  <si>
    <t>train_id_89973</t>
  </si>
  <si>
    <t>2018-05-29 10.10.00</t>
  </si>
  <si>
    <t>train_id_89974</t>
  </si>
  <si>
    <t>train_id_89975</t>
  </si>
  <si>
    <t>2018-05-29 11.25.00</t>
  </si>
  <si>
    <t>train_id_89976</t>
  </si>
  <si>
    <t>2018-05-29 10.25.00</t>
  </si>
  <si>
    <t>train_id_89977</t>
  </si>
  <si>
    <t>2018-05-29 12.35.00</t>
  </si>
  <si>
    <t>train_id_89978</t>
  </si>
  <si>
    <t>2018-05-31 07.30.00</t>
  </si>
  <si>
    <t>train_id_89979</t>
  </si>
  <si>
    <t>2018-05-31 03.00.00</t>
  </si>
  <si>
    <t>train_id_89980</t>
  </si>
  <si>
    <t>2018-06-01 08.25.00</t>
  </si>
  <si>
    <t>train_id_89981</t>
  </si>
  <si>
    <t>train_id_89982</t>
  </si>
  <si>
    <t>2018-06-01 11.35.00</t>
  </si>
  <si>
    <t>train_id_89983</t>
  </si>
  <si>
    <t>2018-06-01 12.25.00</t>
  </si>
  <si>
    <t>train_id_89984</t>
  </si>
  <si>
    <t>2018-06-01 13.40.00</t>
  </si>
  <si>
    <t>train_id_89985</t>
  </si>
  <si>
    <t>train_id_89986</t>
  </si>
  <si>
    <t>2018-06-01 16.50.00</t>
  </si>
  <si>
    <t>train_id_89987</t>
  </si>
  <si>
    <t>train_id_89988</t>
  </si>
  <si>
    <t>2018-06-01 15.45.00</t>
  </si>
  <si>
    <t>train_id_89989</t>
  </si>
  <si>
    <t>2018-06-01 17.45.00</t>
  </si>
  <si>
    <t>train_id_89990</t>
  </si>
  <si>
    <t>2018-06-01 16.20.00</t>
  </si>
  <si>
    <t>train_id_89991</t>
  </si>
  <si>
    <t>train_id_89992</t>
  </si>
  <si>
    <t>2018-06-02 05.10.00</t>
  </si>
  <si>
    <t>train_id_89993</t>
  </si>
  <si>
    <t>2018-06-01 18.20.00</t>
  </si>
  <si>
    <t>train_id_89994</t>
  </si>
  <si>
    <t>train_id_89995</t>
  </si>
  <si>
    <t>2018-06-01 19.40.00</t>
  </si>
  <si>
    <t>train_id_89996</t>
  </si>
  <si>
    <t>2018-06-01 20.40.00</t>
  </si>
  <si>
    <t>train_id_89997</t>
  </si>
  <si>
    <t>2018-06-02 02.20.00</t>
  </si>
  <si>
    <t>train_id_89998</t>
  </si>
  <si>
    <t>2018-06-01 23.50.00</t>
  </si>
  <si>
    <t>train_id_89999</t>
  </si>
  <si>
    <t>2018-06-02 06.40.00</t>
  </si>
  <si>
    <t>train_id_90000</t>
  </si>
  <si>
    <t>2018-06-02 05.00.00</t>
  </si>
  <si>
    <t>train_id_90001</t>
  </si>
  <si>
    <t>2018-06-02 08.50.00</t>
  </si>
  <si>
    <t>train_id_90002</t>
  </si>
  <si>
    <t>train_id_90003</t>
  </si>
  <si>
    <t>train_id_90004</t>
  </si>
  <si>
    <t>train_id_90005</t>
  </si>
  <si>
    <t>2018-06-02 10.35.00</t>
  </si>
  <si>
    <t>train_id_90006</t>
  </si>
  <si>
    <t>2018-06-02 09.30.00</t>
  </si>
  <si>
    <t>train_id_90007</t>
  </si>
  <si>
    <t>train_id_90008</t>
  </si>
  <si>
    <t>2018-06-02 18.15.00</t>
  </si>
  <si>
    <t>train_id_90009</t>
  </si>
  <si>
    <t>2018-06-02 12.30.00</t>
  </si>
  <si>
    <t>train_id_90010</t>
  </si>
  <si>
    <t>2018-06-02 10.50.00</t>
  </si>
  <si>
    <t>train_id_90011</t>
  </si>
  <si>
    <t>train_id_90012</t>
  </si>
  <si>
    <t>2018-06-03 09.45.00</t>
  </si>
  <si>
    <t>train_id_90013</t>
  </si>
  <si>
    <t>train_id_90014</t>
  </si>
  <si>
    <t>2018-06-03 11.00.00</t>
  </si>
  <si>
    <t>train_id_90015</t>
  </si>
  <si>
    <t>2018-06-03 11.40.00</t>
  </si>
  <si>
    <t>train_id_90016</t>
  </si>
  <si>
    <t>2018-06-03 12.10.00</t>
  </si>
  <si>
    <t>train_id_90017</t>
  </si>
  <si>
    <t>2018-06-03 13.10.00</t>
  </si>
  <si>
    <t>train_id_90018</t>
  </si>
  <si>
    <t>2018-06-03 13.15.00</t>
  </si>
  <si>
    <t>train_id_90019</t>
  </si>
  <si>
    <t>2018-06-06 03.00.00</t>
  </si>
  <si>
    <t>train_id_90020</t>
  </si>
  <si>
    <t>2018-06-06 05.45.00</t>
  </si>
  <si>
    <t>train_id_90021</t>
  </si>
  <si>
    <t>train_id_90022</t>
  </si>
  <si>
    <t>train_id_90023</t>
  </si>
  <si>
    <t>2018-06-06 08.15.00</t>
  </si>
  <si>
    <t>train_id_90024</t>
  </si>
  <si>
    <t>2018-06-06 08.20.00</t>
  </si>
  <si>
    <t>train_id_90025</t>
  </si>
  <si>
    <t>2018-06-06 08.00.00</t>
  </si>
  <si>
    <t>train_id_90026</t>
  </si>
  <si>
    <t>2018-06-06 09.05.00</t>
  </si>
  <si>
    <t>train_id_90027</t>
  </si>
  <si>
    <t>2018-06-06 09.15.00</t>
  </si>
  <si>
    <t>train_id_90028</t>
  </si>
  <si>
    <t>2018-06-06 09.10.00</t>
  </si>
  <si>
    <t>train_id_90029</t>
  </si>
  <si>
    <t>2018-06-06 07.15.00</t>
  </si>
  <si>
    <t>train_id_90030</t>
  </si>
  <si>
    <t>train_id_90031</t>
  </si>
  <si>
    <t>train_id_90032</t>
  </si>
  <si>
    <t>2018-06-06 09.20.00</t>
  </si>
  <si>
    <t>train_id_90033</t>
  </si>
  <si>
    <t>2018-06-06 09.45.00</t>
  </si>
  <si>
    <t>train_id_90034</t>
  </si>
  <si>
    <t>2018-06-06 12.50.00</t>
  </si>
  <si>
    <t>train_id_90035</t>
  </si>
  <si>
    <t>2018-06-06 10.45.00</t>
  </si>
  <si>
    <t>train_id_90036</t>
  </si>
  <si>
    <t>2018-06-06 15.40.00</t>
  </si>
  <si>
    <t>train_id_90037</t>
  </si>
  <si>
    <t>train_id_90038</t>
  </si>
  <si>
    <t>2018-06-06 10.30.00</t>
  </si>
  <si>
    <t>train_id_90039</t>
  </si>
  <si>
    <t>2018-06-06 12.40.00</t>
  </si>
  <si>
    <t>train_id_90040</t>
  </si>
  <si>
    <t>train_id_90041</t>
  </si>
  <si>
    <t>2018-06-06 11.50.00</t>
  </si>
  <si>
    <t>train_id_90042</t>
  </si>
  <si>
    <t>2018-06-06 12.35.00</t>
  </si>
  <si>
    <t>train_id_90043</t>
  </si>
  <si>
    <t>2018-06-06 11.55.00</t>
  </si>
  <si>
    <t>train_id_90044</t>
  </si>
  <si>
    <t>2018-06-06 13.35.00</t>
  </si>
  <si>
    <t>train_id_90045</t>
  </si>
  <si>
    <t>2018-06-06 13.25.00</t>
  </si>
  <si>
    <t>train_id_90046</t>
  </si>
  <si>
    <t>2018-06-06 13.45.00</t>
  </si>
  <si>
    <t>train_id_90047</t>
  </si>
  <si>
    <t>2018-06-06 13.00.00</t>
  </si>
  <si>
    <t>train_id_90048</t>
  </si>
  <si>
    <t>2018-06-06 13.20.00</t>
  </si>
  <si>
    <t>train_id_90049</t>
  </si>
  <si>
    <t>2018-06-07 13.25.00</t>
  </si>
  <si>
    <t>train_id_90050</t>
  </si>
  <si>
    <t>2018-06-07 12.35.00</t>
  </si>
  <si>
    <t>train_id_90051</t>
  </si>
  <si>
    <t>train_id_90052</t>
  </si>
  <si>
    <t>train_id_90053</t>
  </si>
  <si>
    <t>KRR</t>
  </si>
  <si>
    <t>train_id_90054</t>
  </si>
  <si>
    <t>2018-06-07 13.20.00</t>
  </si>
  <si>
    <t>train_id_90055</t>
  </si>
  <si>
    <t>2018-06-08 21.25.00</t>
  </si>
  <si>
    <t>train_id_90056</t>
  </si>
  <si>
    <t>2018-06-08 23.50.00</t>
  </si>
  <si>
    <t>train_id_90057</t>
  </si>
  <si>
    <t>2018-06-08 22.15.00</t>
  </si>
  <si>
    <t>train_id_90058</t>
  </si>
  <si>
    <t>2018-06-08 22.25.00</t>
  </si>
  <si>
    <t>train_id_90059</t>
  </si>
  <si>
    <t>2018-06-09 04.30.00</t>
  </si>
  <si>
    <t>train_id_90060</t>
  </si>
  <si>
    <t>2018-06-09 07.40.00</t>
  </si>
  <si>
    <t>train_id_90061</t>
  </si>
  <si>
    <t>2018-06-09 06.40.00</t>
  </si>
  <si>
    <t>train_id_90062</t>
  </si>
  <si>
    <t>2018-06-09 08.40.00</t>
  </si>
  <si>
    <t>train_id_90063</t>
  </si>
  <si>
    <t>2018-06-09 08.50.00</t>
  </si>
  <si>
    <t>train_id_90064</t>
  </si>
  <si>
    <t>2018-06-09 08.35.00</t>
  </si>
  <si>
    <t>train_id_90065</t>
  </si>
  <si>
    <t>2018-06-09 08.25.00</t>
  </si>
  <si>
    <t>train_id_90066</t>
  </si>
  <si>
    <t>train_id_90067</t>
  </si>
  <si>
    <t>train_id_90068</t>
  </si>
  <si>
    <t>train_id_90069</t>
  </si>
  <si>
    <t>2018-06-09 07.55.00</t>
  </si>
  <si>
    <t>train_id_90070</t>
  </si>
  <si>
    <t>2018-06-09 08.00.00</t>
  </si>
  <si>
    <t>train_id_90071</t>
  </si>
  <si>
    <t>2018-06-09 09.50.00</t>
  </si>
  <si>
    <t>train_id_90072</t>
  </si>
  <si>
    <t>2018-06-09 10.10.00</t>
  </si>
  <si>
    <t>train_id_90073</t>
  </si>
  <si>
    <t>train_id_90074</t>
  </si>
  <si>
    <t>2018-06-24 14.00.00</t>
  </si>
  <si>
    <t>train_id_90075</t>
  </si>
  <si>
    <t>2018-07-02 13.05.00</t>
  </si>
  <si>
    <t>train_id_90076</t>
  </si>
  <si>
    <t>train_id_90077</t>
  </si>
  <si>
    <t>2018-08-25 07.40.00</t>
  </si>
  <si>
    <t>train_id_90078</t>
  </si>
  <si>
    <t xml:space="preserve">TU 3802 </t>
  </si>
  <si>
    <t>train_id_90079</t>
  </si>
  <si>
    <t>2018-08-29 10.55.00</t>
  </si>
  <si>
    <t>train_id_90080</t>
  </si>
  <si>
    <t>2018-08-29 11.00.00</t>
  </si>
  <si>
    <t>train_id_90081</t>
  </si>
  <si>
    <t>2018-08-29 12.45.00</t>
  </si>
  <si>
    <t>train_id_90082</t>
  </si>
  <si>
    <t>2018-08-29 13.00.00</t>
  </si>
  <si>
    <t>train_id_90083</t>
  </si>
  <si>
    <t>2018-08-29 14.40.00</t>
  </si>
  <si>
    <t>train_id_90084</t>
  </si>
  <si>
    <t>2018-08-29 12.05.00</t>
  </si>
  <si>
    <t>train_id_90085</t>
  </si>
  <si>
    <t>train_id_90086</t>
  </si>
  <si>
    <t>train_id_90087</t>
  </si>
  <si>
    <t>train_id_90088</t>
  </si>
  <si>
    <t>2018-08-29 18.10.00</t>
  </si>
  <si>
    <t>train_id_90089</t>
  </si>
  <si>
    <t>train_id_90090</t>
  </si>
  <si>
    <t>2018-08-29 14.35.00</t>
  </si>
  <si>
    <t>train_id_90091</t>
  </si>
  <si>
    <t>train_id_90092</t>
  </si>
  <si>
    <t>train_id_90093</t>
  </si>
  <si>
    <t>2018-07-12 17.45.00</t>
  </si>
  <si>
    <t>train_id_90094</t>
  </si>
  <si>
    <t>2018-07-12 14.20.00</t>
  </si>
  <si>
    <t>train_id_90095</t>
  </si>
  <si>
    <t>2018-07-12 11.50.00</t>
  </si>
  <si>
    <t>train_id_90096</t>
  </si>
  <si>
    <t>2018-07-12 11.40.00</t>
  </si>
  <si>
    <t>train_id_90097</t>
  </si>
  <si>
    <t>2018-09-30 10.25.00</t>
  </si>
  <si>
    <t>train_id_90098</t>
  </si>
  <si>
    <t>train_id_90099</t>
  </si>
  <si>
    <t>2018-10-04 19.00.00</t>
  </si>
  <si>
    <t>train_id_90100</t>
  </si>
  <si>
    <t>2018-10-10 19.10.00</t>
  </si>
  <si>
    <t>train_id_90101</t>
  </si>
  <si>
    <t>train_id_90102</t>
  </si>
  <si>
    <t>2018-10-11 10.00.00</t>
  </si>
  <si>
    <t>train_id_90103</t>
  </si>
  <si>
    <t>2018-10-11 09.40.00</t>
  </si>
  <si>
    <t>train_id_90104</t>
  </si>
  <si>
    <t>2018-10-12 21.30.00</t>
  </si>
  <si>
    <t>train_id_90105</t>
  </si>
  <si>
    <t>2018-10-12 15.50.00</t>
  </si>
  <si>
    <t>train_id_90106</t>
  </si>
  <si>
    <t>2018-10-13 05.20.00</t>
  </si>
  <si>
    <t>train_id_90107</t>
  </si>
  <si>
    <t>2018-10-12 23.50.00</t>
  </si>
  <si>
    <t>train_id_90108</t>
  </si>
  <si>
    <t>2018-10-12 18.10.00</t>
  </si>
  <si>
    <t>train_id_90109</t>
  </si>
  <si>
    <t>2018-10-12 18.30.00</t>
  </si>
  <si>
    <t>train_id_90110</t>
  </si>
  <si>
    <t>train_id_90111</t>
  </si>
  <si>
    <t>train_id_90112</t>
  </si>
  <si>
    <t>2018-10-12 22.15.00</t>
  </si>
  <si>
    <t>train_id_90113</t>
  </si>
  <si>
    <t>2018-10-13 05.35.00</t>
  </si>
  <si>
    <t>train_id_90114</t>
  </si>
  <si>
    <t>2018-10-13 05.10.00</t>
  </si>
  <si>
    <t>train_id_90115</t>
  </si>
  <si>
    <t>2018-10-13 07.30.00</t>
  </si>
  <si>
    <t>train_id_90116</t>
  </si>
  <si>
    <t>2018-10-13 06.15.00</t>
  </si>
  <si>
    <t>train_id_90117</t>
  </si>
  <si>
    <t>2018-10-13 08.20.00</t>
  </si>
  <si>
    <t>train_id_90118</t>
  </si>
  <si>
    <t>2018-10-13 06.10.00</t>
  </si>
  <si>
    <t>train_id_90119</t>
  </si>
  <si>
    <t>train_id_90120</t>
  </si>
  <si>
    <t>train_id_90121</t>
  </si>
  <si>
    <t>2018-10-13 08.25.00</t>
  </si>
  <si>
    <t>train_id_90122</t>
  </si>
  <si>
    <t>2018-10-13 09.05.00</t>
  </si>
  <si>
    <t>train_id_90123</t>
  </si>
  <si>
    <t>2018-10-13 09.35.00</t>
  </si>
  <si>
    <t>train_id_90124</t>
  </si>
  <si>
    <t>2018-10-13 08.00.00</t>
  </si>
  <si>
    <t>train_id_90125</t>
  </si>
  <si>
    <t>train_id_90126</t>
  </si>
  <si>
    <t>2018-10-13 09.40.00</t>
  </si>
  <si>
    <t>train_id_90127</t>
  </si>
  <si>
    <t>train_id_90128</t>
  </si>
  <si>
    <t>2018-10-13 09.50.00</t>
  </si>
  <si>
    <t>train_id_90129</t>
  </si>
  <si>
    <t>2018-10-13 09.30.00</t>
  </si>
  <si>
    <t>train_id_90130</t>
  </si>
  <si>
    <t>2018-10-13 10.05.00</t>
  </si>
  <si>
    <t>train_id_90131</t>
  </si>
  <si>
    <t>train_id_90132</t>
  </si>
  <si>
    <t>2018-10-13 11.25.00</t>
  </si>
  <si>
    <t>train_id_90133</t>
  </si>
  <si>
    <t>2018-10-13 09.20.00</t>
  </si>
  <si>
    <t>train_id_90134</t>
  </si>
  <si>
    <t>2018-10-13 10.10.00</t>
  </si>
  <si>
    <t>train_id_90135</t>
  </si>
  <si>
    <t>train_id_90136</t>
  </si>
  <si>
    <t>2018-10-13 10.35.00</t>
  </si>
  <si>
    <t>train_id_90137</t>
  </si>
  <si>
    <t>2018-10-13 09.45.00</t>
  </si>
  <si>
    <t>train_id_90138</t>
  </si>
  <si>
    <t>train_id_90139</t>
  </si>
  <si>
    <t>2018-10-13 10.00.00</t>
  </si>
  <si>
    <t>train_id_90140</t>
  </si>
  <si>
    <t>2018-10-13 12.50.00</t>
  </si>
  <si>
    <t>train_id_90141</t>
  </si>
  <si>
    <t>2018-10-13 13.50.00</t>
  </si>
  <si>
    <t>train_id_90142</t>
  </si>
  <si>
    <t>2018-10-13 18.40.00</t>
  </si>
  <si>
    <t>train_id_90143</t>
  </si>
  <si>
    <t>2018-10-13 21.05.00</t>
  </si>
  <si>
    <t>train_id_90144</t>
  </si>
  <si>
    <t>2018-10-13 16.15.00</t>
  </si>
  <si>
    <t>train_id_90145</t>
  </si>
  <si>
    <t>2018-10-13 10.25.00</t>
  </si>
  <si>
    <t>train_id_90146</t>
  </si>
  <si>
    <t>2018-10-13 11.40.00</t>
  </si>
  <si>
    <t>train_id_90147</t>
  </si>
  <si>
    <t>2018-10-13 11.45.00</t>
  </si>
  <si>
    <t>train_id_90148</t>
  </si>
  <si>
    <t>2018-10-13 18.15.00</t>
  </si>
  <si>
    <t>train_id_90149</t>
  </si>
  <si>
    <t>2018-10-13 12.15.00</t>
  </si>
  <si>
    <t>train_id_90150</t>
  </si>
  <si>
    <t>2018-10-13 12.45.00</t>
  </si>
  <si>
    <t>train_id_90151</t>
  </si>
  <si>
    <t>2018-10-13 13.30.00</t>
  </si>
  <si>
    <t>train_id_90152</t>
  </si>
  <si>
    <t>2018-10-13 16.40.00</t>
  </si>
  <si>
    <t>train_id_90153</t>
  </si>
  <si>
    <t>2018-10-13 22.30.00</t>
  </si>
  <si>
    <t>train_id_90154</t>
  </si>
  <si>
    <t>2018-10-13 20.00.00</t>
  </si>
  <si>
    <t>train_id_90155</t>
  </si>
  <si>
    <t>2018-10-13 13.15.00</t>
  </si>
  <si>
    <t>train_id_90156</t>
  </si>
  <si>
    <t>2018-10-13 11.55.00</t>
  </si>
  <si>
    <t>train_id_90157</t>
  </si>
  <si>
    <t>2018-10-13 11.50.00</t>
  </si>
  <si>
    <t>train_id_90158</t>
  </si>
  <si>
    <t>2018-10-13 15.10.00</t>
  </si>
  <si>
    <t>train_id_90159</t>
  </si>
  <si>
    <t>train_id_90160</t>
  </si>
  <si>
    <t>2018-10-13 13.20.00</t>
  </si>
  <si>
    <t>train_id_90161</t>
  </si>
  <si>
    <t>2018-10-13 13.45.00</t>
  </si>
  <si>
    <t>train_id_90162</t>
  </si>
  <si>
    <t>2018-10-13 12.30.00</t>
  </si>
  <si>
    <t>train_id_90163</t>
  </si>
  <si>
    <t>train_id_90164</t>
  </si>
  <si>
    <t>train_id_90165</t>
  </si>
  <si>
    <t>2018-10-13 12.55.00</t>
  </si>
  <si>
    <t>train_id_90166</t>
  </si>
  <si>
    <t>2018-10-13 13.35.00</t>
  </si>
  <si>
    <t>train_id_90167</t>
  </si>
  <si>
    <t>2018-10-13 13.25.00</t>
  </si>
  <si>
    <t>train_id_90168</t>
  </si>
  <si>
    <t>2018-10-13 12.35.00</t>
  </si>
  <si>
    <t>train_id_90169</t>
  </si>
  <si>
    <t>train_id_90170</t>
  </si>
  <si>
    <t>2018-10-13 13.05.00</t>
  </si>
  <si>
    <t>train_id_90171</t>
  </si>
  <si>
    <t>train_id_90172</t>
  </si>
  <si>
    <t>2018-10-13 16.25.00</t>
  </si>
  <si>
    <t>train_id_90173</t>
  </si>
  <si>
    <t>2018-10-13 16.00.00</t>
  </si>
  <si>
    <t>train_id_90174</t>
  </si>
  <si>
    <t>2018-10-14 07.35.00</t>
  </si>
  <si>
    <t>train_id_90175</t>
  </si>
  <si>
    <t>2018-10-13 15.05.00</t>
  </si>
  <si>
    <t>train_id_90176</t>
  </si>
  <si>
    <t>train_id_90177</t>
  </si>
  <si>
    <t>train_id_90178</t>
  </si>
  <si>
    <t>2018-10-13 15.55.00</t>
  </si>
  <si>
    <t>train_id_90179</t>
  </si>
  <si>
    <t>train_id_90180</t>
  </si>
  <si>
    <t>2018-10-13 14.55.00</t>
  </si>
  <si>
    <t>train_id_90181</t>
  </si>
  <si>
    <t>2018-10-13 19.45.00</t>
  </si>
  <si>
    <t>train_id_90182</t>
  </si>
  <si>
    <t>2018-10-13 17.25.00</t>
  </si>
  <si>
    <t>train_id_90183</t>
  </si>
  <si>
    <t>train_id_90184</t>
  </si>
  <si>
    <t>2018-10-13 15.35.00</t>
  </si>
  <si>
    <t>train_id_90185</t>
  </si>
  <si>
    <t>2018-10-14 11.00.00</t>
  </si>
  <si>
    <t>train_id_90186</t>
  </si>
  <si>
    <t>2018-10-13 23.10.00</t>
  </si>
  <si>
    <t>train_id_90187</t>
  </si>
  <si>
    <t>train_id_90188</t>
  </si>
  <si>
    <t>2018-10-13 16.20.00</t>
  </si>
  <si>
    <t>train_id_90189</t>
  </si>
  <si>
    <t>2018-10-13 16.45.00</t>
  </si>
  <si>
    <t>train_id_90190</t>
  </si>
  <si>
    <t>train_id_90191</t>
  </si>
  <si>
    <t>2018-10-13 14.20.00</t>
  </si>
  <si>
    <t>train_id_90192</t>
  </si>
  <si>
    <t>2018-10-13 15.15.00</t>
  </si>
  <si>
    <t>train_id_90193</t>
  </si>
  <si>
    <t>2018-10-13 17.05.00</t>
  </si>
  <si>
    <t>train_id_90194</t>
  </si>
  <si>
    <t>train_id_90195</t>
  </si>
  <si>
    <t>2018-10-13 18.10.00</t>
  </si>
  <si>
    <t>train_id_90196</t>
  </si>
  <si>
    <t>2018-10-13 18.30.00</t>
  </si>
  <si>
    <t>train_id_90197</t>
  </si>
  <si>
    <t>train_id_90198</t>
  </si>
  <si>
    <t>2018-10-13 19.25.00</t>
  </si>
  <si>
    <t>train_id_90199</t>
  </si>
  <si>
    <t>train_id_90200</t>
  </si>
  <si>
    <t>2018-10-13 17.35.00</t>
  </si>
  <si>
    <t>train_id_90201</t>
  </si>
  <si>
    <t>train_id_90202</t>
  </si>
  <si>
    <t>train_id_90203</t>
  </si>
  <si>
    <t>2018-10-13 22.10.00</t>
  </si>
  <si>
    <t>train_id_90204</t>
  </si>
  <si>
    <t>train_id_90205</t>
  </si>
  <si>
    <t>2018-10-13 19.15.00</t>
  </si>
  <si>
    <t>train_id_90206</t>
  </si>
  <si>
    <t>train_id_90207</t>
  </si>
  <si>
    <t>train_id_90208</t>
  </si>
  <si>
    <t>2018-10-13 19.00.00</t>
  </si>
  <si>
    <t>train_id_90209</t>
  </si>
  <si>
    <t>2018-10-13 19.10.00</t>
  </si>
  <si>
    <t>train_id_90210</t>
  </si>
  <si>
    <t>2018-10-13 23.05.00</t>
  </si>
  <si>
    <t>train_id_90211</t>
  </si>
  <si>
    <t>2018-10-13 22.25.00</t>
  </si>
  <si>
    <t>train_id_90212</t>
  </si>
  <si>
    <t>train_id_90213</t>
  </si>
  <si>
    <t>2018-10-13 19.55.00</t>
  </si>
  <si>
    <t>train_id_90214</t>
  </si>
  <si>
    <t>2018-10-13 20.05.00</t>
  </si>
  <si>
    <t>train_id_90215</t>
  </si>
  <si>
    <t>2018-10-13 20.45.00</t>
  </si>
  <si>
    <t>train_id_90216</t>
  </si>
  <si>
    <t>2018-10-13 20.40.00</t>
  </si>
  <si>
    <t>train_id_90217</t>
  </si>
  <si>
    <t>2018-10-13 20.10.00</t>
  </si>
  <si>
    <t>train_id_90218</t>
  </si>
  <si>
    <t>train_id_90219</t>
  </si>
  <si>
    <t>train_id_90220</t>
  </si>
  <si>
    <t>2018-10-13 21.45.00</t>
  </si>
  <si>
    <t>train_id_90221</t>
  </si>
  <si>
    <t>train_id_90222</t>
  </si>
  <si>
    <t>2018-10-13 21.15.00</t>
  </si>
  <si>
    <t>train_id_90223</t>
  </si>
  <si>
    <t>2018-10-13 21.40.00</t>
  </si>
  <si>
    <t>train_id_90224</t>
  </si>
  <si>
    <t>2018-10-13 21.35.00</t>
  </si>
  <si>
    <t>train_id_90225</t>
  </si>
  <si>
    <t>2018-10-14 04.30.00</t>
  </si>
  <si>
    <t>train_id_90226</t>
  </si>
  <si>
    <t>2018-10-13 22.35.00</t>
  </si>
  <si>
    <t>train_id_90227</t>
  </si>
  <si>
    <t>2018-10-14 03.55.00</t>
  </si>
  <si>
    <t>train_id_90228</t>
  </si>
  <si>
    <t>2018-10-14 03.50.00</t>
  </si>
  <si>
    <t>train_id_90229</t>
  </si>
  <si>
    <t>2018-10-14 03.15.00</t>
  </si>
  <si>
    <t>train_id_90230</t>
  </si>
  <si>
    <t>2018-10-14 06.55.00</t>
  </si>
  <si>
    <t>train_id_90231</t>
  </si>
  <si>
    <t>2018-10-14 07.40.00</t>
  </si>
  <si>
    <t>train_id_90232</t>
  </si>
  <si>
    <t>2018-10-14 08.25.00</t>
  </si>
  <si>
    <t>train_id_90233</t>
  </si>
  <si>
    <t>2018-10-14 09.00.00</t>
  </si>
  <si>
    <t>train_id_90234</t>
  </si>
  <si>
    <t>train_id_90235</t>
  </si>
  <si>
    <t>2018-10-14 09.05.00</t>
  </si>
  <si>
    <t>train_id_90236</t>
  </si>
  <si>
    <t>2018-10-14 08.00.00</t>
  </si>
  <si>
    <t>train_id_90237</t>
  </si>
  <si>
    <t>2018-10-14 09.45.00</t>
  </si>
  <si>
    <t>train_id_90238</t>
  </si>
  <si>
    <t>2018-10-14 09.35.00</t>
  </si>
  <si>
    <t>train_id_90239</t>
  </si>
  <si>
    <t>2018-10-14 08.50.00</t>
  </si>
  <si>
    <t>train_id_90240</t>
  </si>
  <si>
    <t>2018-10-14 09.20.00</t>
  </si>
  <si>
    <t>train_id_90241</t>
  </si>
  <si>
    <t>2018-10-14 11.40.00</t>
  </si>
  <si>
    <t>train_id_90242</t>
  </si>
  <si>
    <t>2018-10-14 10.05.00</t>
  </si>
  <si>
    <t>train_id_90243</t>
  </si>
  <si>
    <t>2018-10-14 09.40.00</t>
  </si>
  <si>
    <t>train_id_90244</t>
  </si>
  <si>
    <t>2018-10-14 10.10.00</t>
  </si>
  <si>
    <t>train_id_90245</t>
  </si>
  <si>
    <t>2018-10-14 09.30.00</t>
  </si>
  <si>
    <t>train_id_90246</t>
  </si>
  <si>
    <t>train_id_90247</t>
  </si>
  <si>
    <t>train_id_90248</t>
  </si>
  <si>
    <t>train_id_90249</t>
  </si>
  <si>
    <t>2018-10-14 09.50.00</t>
  </si>
  <si>
    <t>train_id_90250</t>
  </si>
  <si>
    <t>2018-10-14 10.30.00</t>
  </si>
  <si>
    <t>train_id_90251</t>
  </si>
  <si>
    <t>2018-10-14 10.20.00</t>
  </si>
  <si>
    <t>train_id_90252</t>
  </si>
  <si>
    <t>2018-10-14 11.10.00</t>
  </si>
  <si>
    <t>train_id_90253</t>
  </si>
  <si>
    <t>2018-10-14 10.25.00</t>
  </si>
  <si>
    <t>train_id_90254</t>
  </si>
  <si>
    <t>2018-10-14 12.20.00</t>
  </si>
  <si>
    <t>train_id_90255</t>
  </si>
  <si>
    <t>2018-10-14 12.40.00</t>
  </si>
  <si>
    <t>train_id_90256</t>
  </si>
  <si>
    <t>2018-10-15 07.40.00</t>
  </si>
  <si>
    <t>train_id_90257</t>
  </si>
  <si>
    <t>2018-10-14 11.45.00</t>
  </si>
  <si>
    <t>train_id_90258</t>
  </si>
  <si>
    <t>2018-10-14 13.50.00</t>
  </si>
  <si>
    <t>train_id_90259</t>
  </si>
  <si>
    <t>2018-10-14 12.55.00</t>
  </si>
  <si>
    <t>train_id_90260</t>
  </si>
  <si>
    <t>2018-10-14 12.10.00</t>
  </si>
  <si>
    <t>train_id_90261</t>
  </si>
  <si>
    <t>train_id_90262</t>
  </si>
  <si>
    <t>2018-10-14 12.00.00</t>
  </si>
  <si>
    <t>train_id_90263</t>
  </si>
  <si>
    <t>train_id_90264</t>
  </si>
  <si>
    <t>2018-10-14 14.05.00</t>
  </si>
  <si>
    <t>train_id_90265</t>
  </si>
  <si>
    <t>2018-10-14 12.30.00</t>
  </si>
  <si>
    <t>train_id_90266</t>
  </si>
  <si>
    <t>2018-10-14 12.35.00</t>
  </si>
  <si>
    <t>train_id_90267</t>
  </si>
  <si>
    <t>2018-10-14 13.25.00</t>
  </si>
  <si>
    <t>train_id_90268</t>
  </si>
  <si>
    <t>2018-10-14 12.15.00</t>
  </si>
  <si>
    <t>train_id_90269</t>
  </si>
  <si>
    <t>2018-10-14 13.15.00</t>
  </si>
  <si>
    <t>train_id_90270</t>
  </si>
  <si>
    <t>2018-10-14 13.00.00</t>
  </si>
  <si>
    <t>train_id_90271</t>
  </si>
  <si>
    <t>2018-10-14 13.35.00</t>
  </si>
  <si>
    <t>train_id_90272</t>
  </si>
  <si>
    <t>train_id_90273</t>
  </si>
  <si>
    <t>2018-10-14 15.45.00</t>
  </si>
  <si>
    <t>train_id_90274</t>
  </si>
  <si>
    <t>2018-10-14 16.00.00</t>
  </si>
  <si>
    <t>train_id_90275</t>
  </si>
  <si>
    <t>2018-10-14 14.15.00</t>
  </si>
  <si>
    <t>train_id_90276</t>
  </si>
  <si>
    <t>2018-10-14 16.20.00</t>
  </si>
  <si>
    <t>train_id_90277</t>
  </si>
  <si>
    <t>2018-10-14 15.05.00</t>
  </si>
  <si>
    <t>train_id_90278</t>
  </si>
  <si>
    <t>train_id_90279</t>
  </si>
  <si>
    <t>2018-03-11 06.55.00</t>
  </si>
  <si>
    <t>train_id_90280</t>
  </si>
  <si>
    <t>2018-03-11 09.45.00</t>
  </si>
  <si>
    <t>train_id_90281</t>
  </si>
  <si>
    <t>2018-03-11 08.50.00</t>
  </si>
  <si>
    <t>train_id_90282</t>
  </si>
  <si>
    <t>train_id_90283</t>
  </si>
  <si>
    <t>2018-03-11 10.40.00</t>
  </si>
  <si>
    <t>train_id_90284</t>
  </si>
  <si>
    <t>train_id_90285</t>
  </si>
  <si>
    <t>2018-03-11 08.35.00</t>
  </si>
  <si>
    <t>train_id_90286</t>
  </si>
  <si>
    <t>2018-03-11 10.20.00</t>
  </si>
  <si>
    <t>train_id_90287</t>
  </si>
  <si>
    <t>2018-03-11 17.45.00</t>
  </si>
  <si>
    <t>train_id_90288</t>
  </si>
  <si>
    <t>2018-03-11 17.30.00</t>
  </si>
  <si>
    <t>train_id_90289</t>
  </si>
  <si>
    <t>2018-03-11 12.45.00</t>
  </si>
  <si>
    <t>train_id_90290</t>
  </si>
  <si>
    <t>2018-03-11 14.10.00</t>
  </si>
  <si>
    <t>train_id_90291</t>
  </si>
  <si>
    <t>2018-03-11 15.10.00</t>
  </si>
  <si>
    <t>train_id_90292</t>
  </si>
  <si>
    <t>2018-03-11 15.45.00</t>
  </si>
  <si>
    <t>train_id_90293</t>
  </si>
  <si>
    <t>2018-03-11 17.55.00</t>
  </si>
  <si>
    <t>train_id_90294</t>
  </si>
  <si>
    <t>2018-03-11 18.10.00</t>
  </si>
  <si>
    <t>train_id_90295</t>
  </si>
  <si>
    <t>train_id_90296</t>
  </si>
  <si>
    <t>2018-03-12 05.40.00</t>
  </si>
  <si>
    <t>train_id_90297</t>
  </si>
  <si>
    <t>2018-03-12 04.30.00</t>
  </si>
  <si>
    <t>train_id_90298</t>
  </si>
  <si>
    <t>2018-03-12 05.30.00</t>
  </si>
  <si>
    <t>train_id_90299</t>
  </si>
  <si>
    <t>2018-03-12 07.45.00</t>
  </si>
  <si>
    <t>train_id_90300</t>
  </si>
  <si>
    <t>2018-03-12 11.25.00</t>
  </si>
  <si>
    <t>train_id_90301</t>
  </si>
  <si>
    <t>2018-03-12 14.50.00</t>
  </si>
  <si>
    <t>train_id_90302</t>
  </si>
  <si>
    <t>2018-03-12 13.05.00</t>
  </si>
  <si>
    <t>train_id_90303</t>
  </si>
  <si>
    <t>2018-03-12 12.45.00</t>
  </si>
  <si>
    <t>train_id_90304</t>
  </si>
  <si>
    <t>2018-03-12 14.05.00</t>
  </si>
  <si>
    <t>train_id_90305</t>
  </si>
  <si>
    <t>2018-03-12 12.10.00</t>
  </si>
  <si>
    <t>train_id_90306</t>
  </si>
  <si>
    <t>2018-03-12 13.30.00</t>
  </si>
  <si>
    <t>train_id_90307</t>
  </si>
  <si>
    <t>train_id_90308</t>
  </si>
  <si>
    <t>2018-03-12 11.10.00</t>
  </si>
  <si>
    <t>train_id_90309</t>
  </si>
  <si>
    <t>2018-03-12 13.35.00</t>
  </si>
  <si>
    <t>train_id_90310</t>
  </si>
  <si>
    <t>2018-03-12 14.20.00</t>
  </si>
  <si>
    <t>train_id_90311</t>
  </si>
  <si>
    <t>train_id_90312</t>
  </si>
  <si>
    <t>2018-03-12 17.20.00</t>
  </si>
  <si>
    <t>train_id_90313</t>
  </si>
  <si>
    <t>2018-03-12 18.25.00</t>
  </si>
  <si>
    <t>train_id_90314</t>
  </si>
  <si>
    <t>train_id_90315</t>
  </si>
  <si>
    <t>2018-03-12 18.15.00</t>
  </si>
  <si>
    <t>train_id_90316</t>
  </si>
  <si>
    <t>train_id_90317</t>
  </si>
  <si>
    <t>2018-03-13 12.10.00</t>
  </si>
  <si>
    <t>train_id_90318</t>
  </si>
  <si>
    <t>2018-03-13 11.45.00</t>
  </si>
  <si>
    <t>train_id_90319</t>
  </si>
  <si>
    <t>2018-03-13 12.00.00</t>
  </si>
  <si>
    <t>train_id_90320</t>
  </si>
  <si>
    <t>2018-03-14 08.25.00</t>
  </si>
  <si>
    <t>train_id_90321</t>
  </si>
  <si>
    <t>2018-03-14 09.00.00</t>
  </si>
  <si>
    <t>train_id_90322</t>
  </si>
  <si>
    <t>train_id_90323</t>
  </si>
  <si>
    <t>train_id_90324</t>
  </si>
  <si>
    <t>train_id_90325</t>
  </si>
  <si>
    <t>train_id_90326</t>
  </si>
  <si>
    <t>2018-03-14 14.20.00</t>
  </si>
  <si>
    <t>train_id_90327</t>
  </si>
  <si>
    <t>2018-03-14 23.10.00</t>
  </si>
  <si>
    <t>train_id_90328</t>
  </si>
  <si>
    <t>2018-03-15 05.35.00</t>
  </si>
  <si>
    <t>train_id_90329</t>
  </si>
  <si>
    <t>train_id_90330</t>
  </si>
  <si>
    <t>2018-03-15 10.35.00</t>
  </si>
  <si>
    <t>train_id_90331</t>
  </si>
  <si>
    <t>2018-03-15 14.55.00</t>
  </si>
  <si>
    <t>train_id_90332</t>
  </si>
  <si>
    <t>2018-03-15 09.50.00</t>
  </si>
  <si>
    <t>train_id_90333</t>
  </si>
  <si>
    <t>train_id_90334</t>
  </si>
  <si>
    <t>train_id_90335</t>
  </si>
  <si>
    <t>train_id_90336</t>
  </si>
  <si>
    <t>2018-04-10 22.25.00</t>
  </si>
  <si>
    <t>train_id_90337</t>
  </si>
  <si>
    <t>2018-04-10 21.30.00</t>
  </si>
  <si>
    <t>train_id_90338</t>
  </si>
  <si>
    <t>2018-04-12 00.10.00</t>
  </si>
  <si>
    <t>train_id_90339</t>
  </si>
  <si>
    <t>2018-04-12 06.40.00</t>
  </si>
  <si>
    <t>train_id_90340</t>
  </si>
  <si>
    <t>2018-04-11 20.40.00</t>
  </si>
  <si>
    <t>train_id_90341</t>
  </si>
  <si>
    <t>2018-04-12 09.30.00</t>
  </si>
  <si>
    <t>train_id_90342</t>
  </si>
  <si>
    <t>2018-04-12 11.40.00</t>
  </si>
  <si>
    <t>train_id_90343</t>
  </si>
  <si>
    <t>2018-04-12 21.20.00</t>
  </si>
  <si>
    <t>train_id_90344</t>
  </si>
  <si>
    <t>2018-04-12 21.30.00</t>
  </si>
  <si>
    <t>train_id_90345</t>
  </si>
  <si>
    <t>2018-04-13 04.55.00</t>
  </si>
  <si>
    <t>train_id_90346</t>
  </si>
  <si>
    <t>2018-04-13 06.40.00</t>
  </si>
  <si>
    <t>train_id_90347</t>
  </si>
  <si>
    <t>2018-04-13 03.55.00</t>
  </si>
  <si>
    <t>train_id_90348</t>
  </si>
  <si>
    <t>train_id_90349</t>
  </si>
  <si>
    <t>2018-04-13 13.15.00</t>
  </si>
  <si>
    <t>train_id_90350</t>
  </si>
  <si>
    <t>2018-04-13 16.10.00</t>
  </si>
  <si>
    <t>train_id_90351</t>
  </si>
  <si>
    <t>2018-04-13 14.55.00</t>
  </si>
  <si>
    <t>train_id_90352</t>
  </si>
  <si>
    <t>2018-04-13 15.10.00</t>
  </si>
  <si>
    <t>train_id_90353</t>
  </si>
  <si>
    <t>train_id_90354</t>
  </si>
  <si>
    <t>2018-04-13 15.25.00</t>
  </si>
  <si>
    <t>train_id_90355</t>
  </si>
  <si>
    <t>2018-04-13 16.20.00</t>
  </si>
  <si>
    <t>train_id_90356</t>
  </si>
  <si>
    <t>2018-04-14 05.00.00</t>
  </si>
  <si>
    <t>train_id_90357</t>
  </si>
  <si>
    <t>2018-04-14 05.25.00</t>
  </si>
  <si>
    <t>train_id_90358</t>
  </si>
  <si>
    <t>2018-04-15 12.15.00</t>
  </si>
  <si>
    <t>train_id_90359</t>
  </si>
  <si>
    <t>2018-04-15 07.35.00</t>
  </si>
  <si>
    <t>train_id_90360</t>
  </si>
  <si>
    <t>2018-04-15 08.15.00</t>
  </si>
  <si>
    <t>train_id_90361</t>
  </si>
  <si>
    <t>2018-04-15 10.20.00</t>
  </si>
  <si>
    <t>train_id_90362</t>
  </si>
  <si>
    <t>2018-04-15 10.25.00</t>
  </si>
  <si>
    <t>train_id_90363</t>
  </si>
  <si>
    <t>2018-04-15 12.20.00</t>
  </si>
  <si>
    <t>train_id_90364</t>
  </si>
  <si>
    <t>train_id_90365</t>
  </si>
  <si>
    <t>2018-04-15 11.45.00</t>
  </si>
  <si>
    <t>train_id_90366</t>
  </si>
  <si>
    <t>2018-04-15 13.00.00</t>
  </si>
  <si>
    <t>train_id_90367</t>
  </si>
  <si>
    <t>2018-04-15 12.05.00</t>
  </si>
  <si>
    <t>train_id_90368</t>
  </si>
  <si>
    <t>2018-04-15 12.40.00</t>
  </si>
  <si>
    <t>train_id_90369</t>
  </si>
  <si>
    <t>2018-04-15 12.00.00</t>
  </si>
  <si>
    <t>train_id_90370</t>
  </si>
  <si>
    <t>2018-04-15 11.50.00</t>
  </si>
  <si>
    <t>train_id_90371</t>
  </si>
  <si>
    <t>2018-04-15 13.25.00</t>
  </si>
  <si>
    <t>train_id_90372</t>
  </si>
  <si>
    <t>train_id_90373</t>
  </si>
  <si>
    <t>2018-04-15 12.30.00</t>
  </si>
  <si>
    <t>train_id_90374</t>
  </si>
  <si>
    <t>2018-04-15 13.35.00</t>
  </si>
  <si>
    <t>train_id_90375</t>
  </si>
  <si>
    <t>2018-04-15 12.10.00</t>
  </si>
  <si>
    <t>train_id_90376</t>
  </si>
  <si>
    <t>2018-04-15 18.40.00</t>
  </si>
  <si>
    <t>train_id_90377</t>
  </si>
  <si>
    <t>2018-04-15 22.00.00</t>
  </si>
  <si>
    <t>train_id_90378</t>
  </si>
  <si>
    <t>2018-04-15 15.25.00</t>
  </si>
  <si>
    <t>train_id_90379</t>
  </si>
  <si>
    <t>2018-04-15 17.35.00</t>
  </si>
  <si>
    <t>train_id_90380</t>
  </si>
  <si>
    <t>2018-04-15 17.15.00</t>
  </si>
  <si>
    <t>train_id_90381</t>
  </si>
  <si>
    <t>2018-04-15 17.45.00</t>
  </si>
  <si>
    <t>train_id_90382</t>
  </si>
  <si>
    <t>2018-04-15 17.20.00</t>
  </si>
  <si>
    <t>train_id_90383</t>
  </si>
  <si>
    <t>2018-04-15 21.30.00</t>
  </si>
  <si>
    <t>train_id_90384</t>
  </si>
  <si>
    <t>2018-04-15 19.00.00</t>
  </si>
  <si>
    <t>train_id_90385</t>
  </si>
  <si>
    <t>2018-04-16 05.10.00</t>
  </si>
  <si>
    <t>train_id_90386</t>
  </si>
  <si>
    <t>2018-04-16 04.55.00</t>
  </si>
  <si>
    <t>train_id_90387</t>
  </si>
  <si>
    <t>train_id_90388</t>
  </si>
  <si>
    <t>2018-04-16 08.50.00</t>
  </si>
  <si>
    <t>train_id_90389</t>
  </si>
  <si>
    <t>2018-04-16 09.00.00</t>
  </si>
  <si>
    <t>train_id_90390</t>
  </si>
  <si>
    <t>2018-04-16 10.25.00</t>
  </si>
  <si>
    <t>train_id_90391</t>
  </si>
  <si>
    <t>train_id_90392</t>
  </si>
  <si>
    <t>2018-04-16 11.35.00</t>
  </si>
  <si>
    <t>train_id_90393</t>
  </si>
  <si>
    <t>2018-04-16 12.30.00</t>
  </si>
  <si>
    <t>train_id_90394</t>
  </si>
  <si>
    <t>train_id_90395</t>
  </si>
  <si>
    <t>2018-04-16 13.35.00</t>
  </si>
  <si>
    <t>train_id_90396</t>
  </si>
  <si>
    <t>2018-04-16 15.10.00</t>
  </si>
  <si>
    <t>train_id_90397</t>
  </si>
  <si>
    <t>2018-04-16 15.00.00</t>
  </si>
  <si>
    <t>train_id_90398</t>
  </si>
  <si>
    <t>2018-04-16 17.45.00</t>
  </si>
  <si>
    <t>train_id_90399</t>
  </si>
  <si>
    <t>2018-04-16 18.55.00</t>
  </si>
  <si>
    <t>train_id_90400</t>
  </si>
  <si>
    <t>2018-04-16 17.35.00</t>
  </si>
  <si>
    <t>train_id_90401</t>
  </si>
  <si>
    <t>2018-04-16 18.50.00</t>
  </si>
  <si>
    <t>train_id_90402</t>
  </si>
  <si>
    <t>2018-04-16 17.30.00</t>
  </si>
  <si>
    <t>train_id_90403</t>
  </si>
  <si>
    <t>train_id_90404</t>
  </si>
  <si>
    <t>2018-04-19 06.40.00</t>
  </si>
  <si>
    <t>train_id_90405</t>
  </si>
  <si>
    <t>2018-04-19 06.00.00</t>
  </si>
  <si>
    <t>train_id_90406</t>
  </si>
  <si>
    <t>2018-04-19 06.15.00</t>
  </si>
  <si>
    <t>train_id_90407</t>
  </si>
  <si>
    <t>2018-04-19 07.55.00</t>
  </si>
  <si>
    <t>train_id_90408</t>
  </si>
  <si>
    <t>2018-04-19 11.25.00</t>
  </si>
  <si>
    <t>train_id_90409</t>
  </si>
  <si>
    <t>2018-04-19 09.10.00</t>
  </si>
  <si>
    <t>train_id_90410</t>
  </si>
  <si>
    <t>2018-04-19 12.30.00</t>
  </si>
  <si>
    <t>train_id_90411</t>
  </si>
  <si>
    <t>train_id_90412</t>
  </si>
  <si>
    <t>train_id_90413</t>
  </si>
  <si>
    <t>2018-04-19 10.10.00</t>
  </si>
  <si>
    <t>train_id_90414</t>
  </si>
  <si>
    <t>train_id_90415</t>
  </si>
  <si>
    <t>2018-04-20 08.05.00</t>
  </si>
  <si>
    <t>train_id_90416</t>
  </si>
  <si>
    <t>2018-04-20 08.00.00</t>
  </si>
  <si>
    <t>train_id_90417</t>
  </si>
  <si>
    <t>2018-04-20 08.50.00</t>
  </si>
  <si>
    <t>train_id_90418</t>
  </si>
  <si>
    <t>2018-04-20 08.40.00</t>
  </si>
  <si>
    <t>train_id_90419</t>
  </si>
  <si>
    <t>train_id_90420</t>
  </si>
  <si>
    <t>2018-04-20 09.10.00</t>
  </si>
  <si>
    <t>train_id_90421</t>
  </si>
  <si>
    <t>train_id_90422</t>
  </si>
  <si>
    <t>train_id_90423</t>
  </si>
  <si>
    <t>2018-04-21 13.45.00</t>
  </si>
  <si>
    <t>train_id_90424</t>
  </si>
  <si>
    <t>2018-04-21 13.30.00</t>
  </si>
  <si>
    <t>train_id_90425</t>
  </si>
  <si>
    <t>2018-04-21 13.05.00</t>
  </si>
  <si>
    <t>train_id_90426</t>
  </si>
  <si>
    <t>train_id_90427</t>
  </si>
  <si>
    <t>2018-04-22 08.50.00</t>
  </si>
  <si>
    <t>train_id_90428</t>
  </si>
  <si>
    <t>train_id_90429</t>
  </si>
  <si>
    <t>2018-04-22 10.05.00</t>
  </si>
  <si>
    <t>train_id_90430</t>
  </si>
  <si>
    <t>2018-04-24 08.30.00</t>
  </si>
  <si>
    <t>train_id_90431</t>
  </si>
  <si>
    <t>2018-04-25 15.30.00</t>
  </si>
  <si>
    <t>train_id_90432</t>
  </si>
  <si>
    <t>2018-04-25 16.05.00</t>
  </si>
  <si>
    <t>train_id_90433</t>
  </si>
  <si>
    <t>train_id_90434</t>
  </si>
  <si>
    <t>2018-04-25 10.30.00</t>
  </si>
  <si>
    <t>train_id_90435</t>
  </si>
  <si>
    <t>2018-04-25 12.20.00</t>
  </si>
  <si>
    <t>train_id_90436</t>
  </si>
  <si>
    <t>2018-04-25 13.10.00</t>
  </si>
  <si>
    <t>train_id_90437</t>
  </si>
  <si>
    <t>2018-04-25 12.05.00</t>
  </si>
  <si>
    <t>train_id_90438</t>
  </si>
  <si>
    <t>2018-04-25 20.40.00</t>
  </si>
  <si>
    <t>train_id_90439</t>
  </si>
  <si>
    <t>2018-04-26 18.20.00</t>
  </si>
  <si>
    <t>train_id_90440</t>
  </si>
  <si>
    <t>2018-04-26 16.20.00</t>
  </si>
  <si>
    <t>train_id_90441</t>
  </si>
  <si>
    <t>train_id_90442</t>
  </si>
  <si>
    <t>2018-04-26 16.15.00</t>
  </si>
  <si>
    <t>train_id_90443</t>
  </si>
  <si>
    <t>train_id_90444</t>
  </si>
  <si>
    <t>train_id_90445</t>
  </si>
  <si>
    <t>2018-04-26 19.40.00</t>
  </si>
  <si>
    <t>train_id_90446</t>
  </si>
  <si>
    <t>2018-04-26 17.45.00</t>
  </si>
  <si>
    <t>train_id_90447</t>
  </si>
  <si>
    <t>2018-04-26 20.25.00</t>
  </si>
  <si>
    <t>train_id_90448</t>
  </si>
  <si>
    <t>2018-04-26 17.05.00</t>
  </si>
  <si>
    <t>train_id_90449</t>
  </si>
  <si>
    <t>2018-04-26 17.20.00</t>
  </si>
  <si>
    <t>train_id_90450</t>
  </si>
  <si>
    <t>train_id_90451</t>
  </si>
  <si>
    <t>2018-04-26 23.50.00</t>
  </si>
  <si>
    <t>train_id_90452</t>
  </si>
  <si>
    <t>train_id_90453</t>
  </si>
  <si>
    <t>2018-04-27 08.05.00</t>
  </si>
  <si>
    <t>train_id_90454</t>
  </si>
  <si>
    <t>2018-04-27 08.15.00</t>
  </si>
  <si>
    <t>train_id_90455</t>
  </si>
  <si>
    <t>2018-04-27 08.20.00</t>
  </si>
  <si>
    <t>train_id_90456</t>
  </si>
  <si>
    <t>train_id_90457</t>
  </si>
  <si>
    <t>train_id_90458</t>
  </si>
  <si>
    <t>2018-04-27 09.35.00</t>
  </si>
  <si>
    <t>train_id_90459</t>
  </si>
  <si>
    <t>2018-04-27 18.55.00</t>
  </si>
  <si>
    <t>train_id_90460</t>
  </si>
  <si>
    <t>2018-04-27 21.15.00</t>
  </si>
  <si>
    <t>train_id_90461</t>
  </si>
  <si>
    <t>2018-04-27 10.05.00</t>
  </si>
  <si>
    <t>train_id_90462</t>
  </si>
  <si>
    <t>2018-04-27 09.15.00</t>
  </si>
  <si>
    <t>train_id_90463</t>
  </si>
  <si>
    <t>2018-04-28 18.30.00</t>
  </si>
  <si>
    <t>train_id_90464</t>
  </si>
  <si>
    <t>2018-04-28 19.45.00</t>
  </si>
  <si>
    <t>train_id_90465</t>
  </si>
  <si>
    <t>2018-04-29 00.30.00</t>
  </si>
  <si>
    <t>train_id_90466</t>
  </si>
  <si>
    <t>2018-04-28 17.35.00</t>
  </si>
  <si>
    <t>train_id_90467</t>
  </si>
  <si>
    <t>2018-04-28 17.40.00</t>
  </si>
  <si>
    <t>train_id_90468</t>
  </si>
  <si>
    <t>2018-04-28 18.20.00</t>
  </si>
  <si>
    <t>train_id_90469</t>
  </si>
  <si>
    <t>2018-04-28 18.10.00</t>
  </si>
  <si>
    <t>train_id_90470</t>
  </si>
  <si>
    <t>2018-04-28 17.10.00</t>
  </si>
  <si>
    <t>train_id_90471</t>
  </si>
  <si>
    <t>train_id_90472</t>
  </si>
  <si>
    <t>2018-07-14 12.15.00</t>
  </si>
  <si>
    <t>train_id_90473</t>
  </si>
  <si>
    <t>train_id_90474</t>
  </si>
  <si>
    <t>2018-07-14 19.55.00</t>
  </si>
  <si>
    <t>train_id_90475</t>
  </si>
  <si>
    <t>2018-07-14 19.25.00</t>
  </si>
  <si>
    <t>train_id_90476</t>
  </si>
  <si>
    <t>2018-07-15 07.40.00</t>
  </si>
  <si>
    <t>train_id_90477</t>
  </si>
  <si>
    <t>2018-07-15 07.05.00</t>
  </si>
  <si>
    <t>train_id_90478</t>
  </si>
  <si>
    <t>2018-07-15 07.30.00</t>
  </si>
  <si>
    <t>train_id_90479</t>
  </si>
  <si>
    <t>train_id_90480</t>
  </si>
  <si>
    <t>2018-07-15 09.45.00</t>
  </si>
  <si>
    <t>train_id_90481</t>
  </si>
  <si>
    <t>2018-07-15 13.25.00</t>
  </si>
  <si>
    <t>train_id_90482</t>
  </si>
  <si>
    <t>train_id_90483</t>
  </si>
  <si>
    <t>2018-07-15 19.30.00</t>
  </si>
  <si>
    <t>train_id_90484</t>
  </si>
  <si>
    <t>train_id_90485</t>
  </si>
  <si>
    <t>2018-07-15 16.00.00</t>
  </si>
  <si>
    <t>train_id_90486</t>
  </si>
  <si>
    <t>2018-07-15 18.05.00</t>
  </si>
  <si>
    <t>train_id_90487</t>
  </si>
  <si>
    <t>train_id_90488</t>
  </si>
  <si>
    <t>train_id_90489</t>
  </si>
  <si>
    <t>2018-07-15 20.20.00</t>
  </si>
  <si>
    <t>train_id_90490</t>
  </si>
  <si>
    <t>2018-07-15 16.45.00</t>
  </si>
  <si>
    <t>train_id_90491</t>
  </si>
  <si>
    <t>train_id_90492</t>
  </si>
  <si>
    <t>2018-07-16 10.15.00</t>
  </si>
  <si>
    <t>train_id_90493</t>
  </si>
  <si>
    <t>2018-07-16 14.35.00</t>
  </si>
  <si>
    <t>train_id_90494</t>
  </si>
  <si>
    <t>2018-07-16 07.40.00</t>
  </si>
  <si>
    <t>train_id_90495</t>
  </si>
  <si>
    <t>2018-07-16 07.55.00</t>
  </si>
  <si>
    <t>train_id_90496</t>
  </si>
  <si>
    <t>2018-07-16 07.35.00</t>
  </si>
  <si>
    <t>train_id_90497</t>
  </si>
  <si>
    <t>train_id_90498</t>
  </si>
  <si>
    <t>train_id_90499</t>
  </si>
  <si>
    <t>2018-07-16 10.35.00</t>
  </si>
  <si>
    <t>train_id_90500</t>
  </si>
  <si>
    <t>2018-07-16 08.55.00</t>
  </si>
  <si>
    <t>train_id_90501</t>
  </si>
  <si>
    <t>2018-07-16 11.35.00</t>
  </si>
  <si>
    <t>train_id_90502</t>
  </si>
  <si>
    <t>2018-07-16 20.30.00</t>
  </si>
  <si>
    <t>train_id_90503</t>
  </si>
  <si>
    <t>2018-07-16 22.25.00</t>
  </si>
  <si>
    <t>train_id_90504</t>
  </si>
  <si>
    <t>2018-07-16 20.45.00</t>
  </si>
  <si>
    <t>train_id_90505</t>
  </si>
  <si>
    <t>train_id_90506</t>
  </si>
  <si>
    <t>2018-07-17 21.40.00</t>
  </si>
  <si>
    <t>train_id_90507</t>
  </si>
  <si>
    <t>2018-07-18 05.30.00</t>
  </si>
  <si>
    <t>train_id_90508</t>
  </si>
  <si>
    <t>2018-07-18 07.40.00</t>
  </si>
  <si>
    <t>train_id_90509</t>
  </si>
  <si>
    <t>2018-07-18 08.50.00</t>
  </si>
  <si>
    <t>train_id_90510</t>
  </si>
  <si>
    <t>train_id_90511</t>
  </si>
  <si>
    <t>train_id_90512</t>
  </si>
  <si>
    <t>2018-07-18 09.15.00</t>
  </si>
  <si>
    <t>train_id_90513</t>
  </si>
  <si>
    <t>2018-07-18 17.00.00</t>
  </si>
  <si>
    <t>train_id_90514</t>
  </si>
  <si>
    <t>train_id_90515</t>
  </si>
  <si>
    <t>train_id_90516</t>
  </si>
  <si>
    <t>2018-07-19 15.10.00</t>
  </si>
  <si>
    <t>train_id_90517</t>
  </si>
  <si>
    <t>2018-07-19 19.40.00</t>
  </si>
  <si>
    <t>train_id_90518</t>
  </si>
  <si>
    <t>train_id_90519</t>
  </si>
  <si>
    <t>2018-07-19 16.55.00</t>
  </si>
  <si>
    <t>train_id_90520</t>
  </si>
  <si>
    <t>2018-07-19 18.55.00</t>
  </si>
  <si>
    <t>train_id_90521</t>
  </si>
  <si>
    <t>train_id_90522</t>
  </si>
  <si>
    <t>train_id_90523</t>
  </si>
  <si>
    <t>train_id_90524</t>
  </si>
  <si>
    <t>2018-07-19 23.10.00</t>
  </si>
  <si>
    <t>train_id_90525</t>
  </si>
  <si>
    <t>2018-07-23 05.20.00</t>
  </si>
  <si>
    <t>train_id_90526</t>
  </si>
  <si>
    <t>2018-07-23 16.25.00</t>
  </si>
  <si>
    <t>train_id_90527</t>
  </si>
  <si>
    <t>2018-07-23 15.35.00</t>
  </si>
  <si>
    <t>train_id_90528</t>
  </si>
  <si>
    <t>2018-07-23 16.20.00</t>
  </si>
  <si>
    <t>train_id_90529</t>
  </si>
  <si>
    <t>2018-07-23 15.45.00</t>
  </si>
  <si>
    <t>train_id_90530</t>
  </si>
  <si>
    <t>2018-07-23 17.35.00</t>
  </si>
  <si>
    <t>train_id_90531</t>
  </si>
  <si>
    <t>train_id_90532</t>
  </si>
  <si>
    <t>2018-07-23 20.30.00</t>
  </si>
  <si>
    <t>train_id_90533</t>
  </si>
  <si>
    <t>2018-07-23 21.30.00</t>
  </si>
  <si>
    <t>train_id_90534</t>
  </si>
  <si>
    <t>2018-07-23 18.30.00</t>
  </si>
  <si>
    <t>train_id_90535</t>
  </si>
  <si>
    <t>2018-07-24 18.05.00</t>
  </si>
  <si>
    <t>train_id_90536</t>
  </si>
  <si>
    <t>2018-07-24 16.00.00</t>
  </si>
  <si>
    <t>train_id_90537</t>
  </si>
  <si>
    <t>2018-07-24 17.45.00</t>
  </si>
  <si>
    <t>train_id_90538</t>
  </si>
  <si>
    <t>2018-07-24 20.10.00</t>
  </si>
  <si>
    <t>train_id_90539</t>
  </si>
  <si>
    <t>2018-07-24 19.10.00</t>
  </si>
  <si>
    <t>train_id_90540</t>
  </si>
  <si>
    <t>train_id_90541</t>
  </si>
  <si>
    <t>2018-07-24 17.55.00</t>
  </si>
  <si>
    <t>train_id_90542</t>
  </si>
  <si>
    <t>2018-07-24 19.25.00</t>
  </si>
  <si>
    <t>train_id_90543</t>
  </si>
  <si>
    <t>2018-07-24 18.20.00</t>
  </si>
  <si>
    <t>train_id_90544</t>
  </si>
  <si>
    <t>2018-07-24 18.30.00</t>
  </si>
  <si>
    <t>train_id_90545</t>
  </si>
  <si>
    <t>train_id_90546</t>
  </si>
  <si>
    <t>2018-07-24 17.50.00</t>
  </si>
  <si>
    <t>train_id_90547</t>
  </si>
  <si>
    <t>2018-07-24 20.00.00</t>
  </si>
  <si>
    <t>train_id_90548</t>
  </si>
  <si>
    <t>train_id_90549</t>
  </si>
  <si>
    <t>train_id_90550</t>
  </si>
  <si>
    <t>2018-07-25 19.00.00</t>
  </si>
  <si>
    <t>train_id_90551</t>
  </si>
  <si>
    <t>train_id_90552</t>
  </si>
  <si>
    <t>2018-07-28 20.40.00</t>
  </si>
  <si>
    <t>train_id_90553</t>
  </si>
  <si>
    <t>train_id_90554</t>
  </si>
  <si>
    <t>2018-07-28 21.25.00</t>
  </si>
  <si>
    <t>train_id_90555</t>
  </si>
  <si>
    <t>2018-07-31 05.15.00</t>
  </si>
  <si>
    <t>train_id_90556</t>
  </si>
  <si>
    <t>2018-08-02 03.00.00</t>
  </si>
  <si>
    <t>train_id_90557</t>
  </si>
  <si>
    <t>train_id_90558</t>
  </si>
  <si>
    <t>2018-08-03 00.05.00</t>
  </si>
  <si>
    <t>train_id_90559</t>
  </si>
  <si>
    <t>train_id_90560</t>
  </si>
  <si>
    <t>2018-08-05 07.05.00</t>
  </si>
  <si>
    <t>train_id_90561</t>
  </si>
  <si>
    <t>2018-08-05 07.40.00</t>
  </si>
  <si>
    <t>train_id_90562</t>
  </si>
  <si>
    <t>2018-08-05 07.35.00</t>
  </si>
  <si>
    <t>train_id_90563</t>
  </si>
  <si>
    <t>2018-08-05 06.55.00</t>
  </si>
  <si>
    <t>train_id_90564</t>
  </si>
  <si>
    <t>2018-08-05 07.30.00</t>
  </si>
  <si>
    <t>train_id_90565</t>
  </si>
  <si>
    <t>2018-08-05 08.25.00</t>
  </si>
  <si>
    <t>train_id_90566</t>
  </si>
  <si>
    <t>train_id_90567</t>
  </si>
  <si>
    <t>2018-08-05 11.35.00</t>
  </si>
  <si>
    <t>train_id_90568</t>
  </si>
  <si>
    <t>train_id_90569</t>
  </si>
  <si>
    <t>train_id_90570</t>
  </si>
  <si>
    <t>train_id_90571</t>
  </si>
  <si>
    <t>2018-08-05 08.00.00</t>
  </si>
  <si>
    <t>train_id_90572</t>
  </si>
  <si>
    <t>train_id_90573</t>
  </si>
  <si>
    <t>train_id_90574</t>
  </si>
  <si>
    <t>train_id_90575</t>
  </si>
  <si>
    <t>train_id_90576</t>
  </si>
  <si>
    <t>2018-08-05 21.40.00</t>
  </si>
  <si>
    <t>train_id_90577</t>
  </si>
  <si>
    <t>2018-08-06 05.10.00</t>
  </si>
  <si>
    <t>train_id_90578</t>
  </si>
  <si>
    <t>2018-08-06 02.50.00</t>
  </si>
  <si>
    <t>train_id_90579</t>
  </si>
  <si>
    <t>2018-08-06 04.15.00</t>
  </si>
  <si>
    <t>train_id_90580</t>
  </si>
  <si>
    <t>2018-08-06 07.00.00</t>
  </si>
  <si>
    <t>train_id_90581</t>
  </si>
  <si>
    <t>2018-08-06 06.45.00</t>
  </si>
  <si>
    <t>train_id_90582</t>
  </si>
  <si>
    <t>2018-08-06 07.50.00</t>
  </si>
  <si>
    <t>train_id_90583</t>
  </si>
  <si>
    <t>2018-08-06 07.55.00</t>
  </si>
  <si>
    <t>train_id_90584</t>
  </si>
  <si>
    <t>train_id_90585</t>
  </si>
  <si>
    <t>train_id_90586</t>
  </si>
  <si>
    <t>2018-08-06 07.35.00</t>
  </si>
  <si>
    <t>train_id_90587</t>
  </si>
  <si>
    <t>train_id_90588</t>
  </si>
  <si>
    <t>train_id_90589</t>
  </si>
  <si>
    <t>2018-08-06 09.00.00</t>
  </si>
  <si>
    <t>train_id_90590</t>
  </si>
  <si>
    <t>2018-08-06 12.20.00</t>
  </si>
  <si>
    <t>train_id_90591</t>
  </si>
  <si>
    <t>2018-08-06 10.15.00</t>
  </si>
  <si>
    <t>train_id_90592</t>
  </si>
  <si>
    <t>2018-08-08 06.00.00</t>
  </si>
  <si>
    <t>train_id_90593</t>
  </si>
  <si>
    <t>2018-08-08 04.15.00</t>
  </si>
  <si>
    <t>train_id_90594</t>
  </si>
  <si>
    <t>2018-08-08 08.10.00</t>
  </si>
  <si>
    <t>train_id_90595</t>
  </si>
  <si>
    <t>2018-08-08 10.55.00</t>
  </si>
  <si>
    <t>train_id_90596</t>
  </si>
  <si>
    <t>2018-08-08 08.15.00</t>
  </si>
  <si>
    <t>train_id_90597</t>
  </si>
  <si>
    <t>2018-08-08 08.20.00</t>
  </si>
  <si>
    <t>train_id_90598</t>
  </si>
  <si>
    <t>2018-08-08 09.05.00</t>
  </si>
  <si>
    <t>train_id_90599</t>
  </si>
  <si>
    <t>2018-08-08 08.05.00</t>
  </si>
  <si>
    <t>train_id_90600</t>
  </si>
  <si>
    <t>2018-08-08 09.00.00</t>
  </si>
  <si>
    <t>train_id_90601</t>
  </si>
  <si>
    <t>train_id_90602</t>
  </si>
  <si>
    <t>2018-08-08 09.25.00</t>
  </si>
  <si>
    <t>train_id_90603</t>
  </si>
  <si>
    <t>2018-08-08 09.40.00</t>
  </si>
  <si>
    <t>train_id_90604</t>
  </si>
  <si>
    <t>train_id_90605</t>
  </si>
  <si>
    <t>2018-08-11 08.40.00</t>
  </si>
  <si>
    <t>train_id_90606</t>
  </si>
  <si>
    <t>2018-08-10 09.45.00</t>
  </si>
  <si>
    <t>train_id_90607</t>
  </si>
  <si>
    <t>2018-08-10 15.50.00</t>
  </si>
  <si>
    <t>train_id_90608</t>
  </si>
  <si>
    <t>2018-08-10 14.15.00</t>
  </si>
  <si>
    <t>train_id_90609</t>
  </si>
  <si>
    <t>train_id_90610</t>
  </si>
  <si>
    <t>train_id_90611</t>
  </si>
  <si>
    <t>train_id_90612</t>
  </si>
  <si>
    <t>2018-08-10 13.15.00</t>
  </si>
  <si>
    <t>train_id_90613</t>
  </si>
  <si>
    <t>train_id_90614</t>
  </si>
  <si>
    <t>train_id_90615</t>
  </si>
  <si>
    <t>2018-08-10 16.30.00</t>
  </si>
  <si>
    <t>train_id_90616</t>
  </si>
  <si>
    <t>2018-08-10 21.15.00</t>
  </si>
  <si>
    <t>train_id_90617</t>
  </si>
  <si>
    <t>2018-08-11 10.35.00</t>
  </si>
  <si>
    <t>train_id_90618</t>
  </si>
  <si>
    <t>train_id_90619</t>
  </si>
  <si>
    <t>2018-08-12 07.30.00</t>
  </si>
  <si>
    <t>train_id_90620</t>
  </si>
  <si>
    <t>2018-08-12 20.40.00</t>
  </si>
  <si>
    <t>train_id_90621</t>
  </si>
  <si>
    <t>2018-08-12 22.05.00</t>
  </si>
  <si>
    <t>train_id_90622</t>
  </si>
  <si>
    <t>train_id_90623</t>
  </si>
  <si>
    <t>2018-08-13 09.45.00</t>
  </si>
  <si>
    <t>train_id_90624</t>
  </si>
  <si>
    <t>2018-08-13 09.50.00</t>
  </si>
  <si>
    <t>train_id_90625</t>
  </si>
  <si>
    <t>train_id_90626</t>
  </si>
  <si>
    <t>2018-08-13 10.00.00</t>
  </si>
  <si>
    <t>train_id_90627</t>
  </si>
  <si>
    <t>train_id_90628</t>
  </si>
  <si>
    <t>2018-08-13 14.55.00</t>
  </si>
  <si>
    <t>train_id_90629</t>
  </si>
  <si>
    <t>2018-08-13 12.00.00</t>
  </si>
  <si>
    <t>train_id_90630</t>
  </si>
  <si>
    <t>train_id_90631</t>
  </si>
  <si>
    <t>2018-08-13 11.35.00</t>
  </si>
  <si>
    <t>train_id_90632</t>
  </si>
  <si>
    <t>2018-08-13 14.50.00</t>
  </si>
  <si>
    <t>train_id_90633</t>
  </si>
  <si>
    <t>2018-08-14 06.50.00</t>
  </si>
  <si>
    <t>train_id_90634</t>
  </si>
  <si>
    <t>2018-08-14 08.25.00</t>
  </si>
  <si>
    <t>train_id_90635</t>
  </si>
  <si>
    <t>2018-08-14 14.10.00</t>
  </si>
  <si>
    <t>train_id_90636</t>
  </si>
  <si>
    <t>2018-08-14 09.05.00</t>
  </si>
  <si>
    <t>train_id_90637</t>
  </si>
  <si>
    <t>train_id_90638</t>
  </si>
  <si>
    <t>2018-08-14 09.30.00</t>
  </si>
  <si>
    <t>train_id_90639</t>
  </si>
  <si>
    <t>2018-08-14 12.30.00</t>
  </si>
  <si>
    <t>train_id_90640</t>
  </si>
  <si>
    <t>train_id_90641</t>
  </si>
  <si>
    <t>train_id_90642</t>
  </si>
  <si>
    <t>train_id_90643</t>
  </si>
  <si>
    <t>2018-08-15 09.05.00</t>
  </si>
  <si>
    <t>train_id_90644</t>
  </si>
  <si>
    <t>train_id_90645</t>
  </si>
  <si>
    <t>2018-08-15 14.35.00</t>
  </si>
  <si>
    <t>train_id_90646</t>
  </si>
  <si>
    <t>2018-08-15 13.45.00</t>
  </si>
  <si>
    <t>train_id_90647</t>
  </si>
  <si>
    <t>train_id_90648</t>
  </si>
  <si>
    <t>2018-08-16 08.00.00</t>
  </si>
  <si>
    <t>train_id_90649</t>
  </si>
  <si>
    <t>2018-08-16 09.40.00</t>
  </si>
  <si>
    <t>train_id_90650</t>
  </si>
  <si>
    <t>2018-08-16 09.50.00</t>
  </si>
  <si>
    <t>train_id_90651</t>
  </si>
  <si>
    <t>2018-08-16 12.45.00</t>
  </si>
  <si>
    <t>train_id_90652</t>
  </si>
  <si>
    <t>2018-08-16 11.05.00</t>
  </si>
  <si>
    <t>train_id_90653</t>
  </si>
  <si>
    <t>2018-08-16 23.50.00</t>
  </si>
  <si>
    <t>train_id_90654</t>
  </si>
  <si>
    <t>train_id_90655</t>
  </si>
  <si>
    <t>2018-08-16 21.20.00</t>
  </si>
  <si>
    <t>train_id_90656</t>
  </si>
  <si>
    <t>2018-08-17 18.25.00</t>
  </si>
  <si>
    <t>train_id_90657</t>
  </si>
  <si>
    <t>train_id_90658</t>
  </si>
  <si>
    <t>2018-08-17 10.20.00</t>
  </si>
  <si>
    <t>train_id_90659</t>
  </si>
  <si>
    <t>train_id_90660</t>
  </si>
  <si>
    <t>train_id_90661</t>
  </si>
  <si>
    <t>train_id_90662</t>
  </si>
  <si>
    <t>train_id_90663</t>
  </si>
  <si>
    <t>2018-03-11 12.25.00</t>
  </si>
  <si>
    <t>train_id_90664</t>
  </si>
  <si>
    <t>train_id_90665</t>
  </si>
  <si>
    <t>2018-03-11 08.00.00</t>
  </si>
  <si>
    <t>train_id_90666</t>
  </si>
  <si>
    <t>train_id_90667</t>
  </si>
  <si>
    <t>2018-03-11 12.00.00</t>
  </si>
  <si>
    <t>train_id_90668</t>
  </si>
  <si>
    <t>2018-03-11 07.45.00</t>
  </si>
  <si>
    <t>train_id_90669</t>
  </si>
  <si>
    <t>train_id_90670</t>
  </si>
  <si>
    <t>2018-03-11 09.00.00</t>
  </si>
  <si>
    <t>train_id_90671</t>
  </si>
  <si>
    <t>2018-03-11 10.10.00</t>
  </si>
  <si>
    <t>train_id_90672</t>
  </si>
  <si>
    <t>2018-03-11 12.40.00</t>
  </si>
  <si>
    <t>train_id_90673</t>
  </si>
  <si>
    <t>2018-03-11 12.30.00</t>
  </si>
  <si>
    <t>train_id_90674</t>
  </si>
  <si>
    <t>2018-03-11 15.20.00</t>
  </si>
  <si>
    <t>train_id_90675</t>
  </si>
  <si>
    <t>2018-03-11 11.25.00</t>
  </si>
  <si>
    <t>train_id_90676</t>
  </si>
  <si>
    <t>2018-03-11 22.25.00</t>
  </si>
  <si>
    <t>train_id_90677</t>
  </si>
  <si>
    <t>train_id_90678</t>
  </si>
  <si>
    <t>train_id_90679</t>
  </si>
  <si>
    <t>2018-03-11 16.55.00</t>
  </si>
  <si>
    <t>train_id_90680</t>
  </si>
  <si>
    <t>2018-03-11 12.15.00</t>
  </si>
  <si>
    <t>train_id_90681</t>
  </si>
  <si>
    <t>2018-03-11 13.05.00</t>
  </si>
  <si>
    <t>train_id_90682</t>
  </si>
  <si>
    <t>2018-03-11 14.05.00</t>
  </si>
  <si>
    <t>train_id_90683</t>
  </si>
  <si>
    <t>2018-03-11 14.35.00</t>
  </si>
  <si>
    <t>train_id_90684</t>
  </si>
  <si>
    <t>2018-03-11 15.50.00</t>
  </si>
  <si>
    <t>train_id_90685</t>
  </si>
  <si>
    <t>2018-03-11 19.05.00</t>
  </si>
  <si>
    <t>train_id_90686</t>
  </si>
  <si>
    <t>2018-03-11 16.40.00</t>
  </si>
  <si>
    <t>train_id_90687</t>
  </si>
  <si>
    <t>2018-03-11 16.10.00</t>
  </si>
  <si>
    <t>train_id_90688</t>
  </si>
  <si>
    <t>2018-03-11 18.45.00</t>
  </si>
  <si>
    <t>train_id_90689</t>
  </si>
  <si>
    <t>train_id_90690</t>
  </si>
  <si>
    <t>2018-03-11 19.35.00</t>
  </si>
  <si>
    <t>train_id_90691</t>
  </si>
  <si>
    <t>2018-03-12 05.35.00</t>
  </si>
  <si>
    <t>train_id_90692</t>
  </si>
  <si>
    <t>2018-03-12 13.45.00</t>
  </si>
  <si>
    <t>train_id_90693</t>
  </si>
  <si>
    <t>train_id_90694</t>
  </si>
  <si>
    <t>2018-03-12 23.35.00</t>
  </si>
  <si>
    <t>train_id_90695</t>
  </si>
  <si>
    <t>2018-03-13 05.25.00</t>
  </si>
  <si>
    <t>train_id_90696</t>
  </si>
  <si>
    <t>2018-03-12 16.05.00</t>
  </si>
  <si>
    <t>train_id_90697</t>
  </si>
  <si>
    <t>2018-03-12 22.25.00</t>
  </si>
  <si>
    <t>train_id_90698</t>
  </si>
  <si>
    <t>2018-03-12 18.45.00</t>
  </si>
  <si>
    <t>train_id_90699</t>
  </si>
  <si>
    <t>2018-03-12 20.50.00</t>
  </si>
  <si>
    <t>train_id_90700</t>
  </si>
  <si>
    <t>2018-03-13 05.15.00</t>
  </si>
  <si>
    <t>train_id_90701</t>
  </si>
  <si>
    <t>2018-03-13 05.40.00</t>
  </si>
  <si>
    <t>train_id_90702</t>
  </si>
  <si>
    <t>train_id_90703</t>
  </si>
  <si>
    <t>2018-03-13 07.30.00</t>
  </si>
  <si>
    <t>train_id_90704</t>
  </si>
  <si>
    <t>2018-03-13 10.10.00</t>
  </si>
  <si>
    <t>train_id_90705</t>
  </si>
  <si>
    <t>2018-03-13 09.40.00</t>
  </si>
  <si>
    <t>train_id_90706</t>
  </si>
  <si>
    <t>2018-03-13 09.00.00</t>
  </si>
  <si>
    <t>train_id_90707</t>
  </si>
  <si>
    <t>2018-03-13 10.20.00</t>
  </si>
  <si>
    <t>train_id_90708</t>
  </si>
  <si>
    <t>2018-03-13 17.25.00</t>
  </si>
  <si>
    <t>train_id_90709</t>
  </si>
  <si>
    <t>2018-03-13 13.45.00</t>
  </si>
  <si>
    <t>train_id_90710</t>
  </si>
  <si>
    <t>2018-03-13 11.25.00</t>
  </si>
  <si>
    <t>train_id_90711</t>
  </si>
  <si>
    <t>train_id_90712</t>
  </si>
  <si>
    <t>2018-03-14 13.35.00</t>
  </si>
  <si>
    <t>train_id_90713</t>
  </si>
  <si>
    <t>2018-03-14 10.25.00</t>
  </si>
  <si>
    <t>train_id_90714</t>
  </si>
  <si>
    <t>2018-03-14 10.00.00</t>
  </si>
  <si>
    <t>train_id_90715</t>
  </si>
  <si>
    <t>train_id_90716</t>
  </si>
  <si>
    <t>2018-03-14 18.30.00</t>
  </si>
  <si>
    <t>train_id_90717</t>
  </si>
  <si>
    <t>2018-03-15 09.45.00</t>
  </si>
  <si>
    <t>train_id_90718</t>
  </si>
  <si>
    <t>train_id_90719</t>
  </si>
  <si>
    <t>train_id_90720</t>
  </si>
  <si>
    <t>2018-03-16 20.55.00</t>
  </si>
  <si>
    <t>train_id_90721</t>
  </si>
  <si>
    <t>2018-03-16 20.10.00</t>
  </si>
  <si>
    <t>train_id_90722</t>
  </si>
  <si>
    <t>2018-03-16 20.05.00</t>
  </si>
  <si>
    <t>train_id_90723</t>
  </si>
  <si>
    <t>2018-03-17 11.20.00</t>
  </si>
  <si>
    <t>train_id_90724</t>
  </si>
  <si>
    <t>2018-03-18 06.15.00</t>
  </si>
  <si>
    <t>train_id_90725</t>
  </si>
  <si>
    <t>2018-03-18 07.15.00</t>
  </si>
  <si>
    <t>train_id_90726</t>
  </si>
  <si>
    <t>2018-03-18 12.25.00</t>
  </si>
  <si>
    <t>train_id_90727</t>
  </si>
  <si>
    <t>2018-03-18 09.45.00</t>
  </si>
  <si>
    <t>train_id_90728</t>
  </si>
  <si>
    <t>2018-03-18 15.00.00</t>
  </si>
  <si>
    <t>train_id_90729</t>
  </si>
  <si>
    <t>2018-03-18 18.35.00</t>
  </si>
  <si>
    <t>train_id_90730</t>
  </si>
  <si>
    <t>2018-03-18 14.10.00</t>
  </si>
  <si>
    <t>train_id_90731</t>
  </si>
  <si>
    <t>2018-03-18 09.20.00</t>
  </si>
  <si>
    <t>train_id_90732</t>
  </si>
  <si>
    <t>2018-03-21 08.25.00</t>
  </si>
  <si>
    <t>train_id_90733</t>
  </si>
  <si>
    <t>2018-03-21 08.45.00</t>
  </si>
  <si>
    <t>train_id_90734</t>
  </si>
  <si>
    <t>train_id_90735</t>
  </si>
  <si>
    <t>2018-03-21 16.15.00</t>
  </si>
  <si>
    <t>train_id_90736</t>
  </si>
  <si>
    <t>2018-03-21 15.25.00</t>
  </si>
  <si>
    <t>train_id_90737</t>
  </si>
  <si>
    <t>2018-03-22 09.50.00</t>
  </si>
  <si>
    <t>train_id_90738</t>
  </si>
  <si>
    <t>2018-03-22 09.40.00</t>
  </si>
  <si>
    <t>train_id_90739</t>
  </si>
  <si>
    <t>train_id_90740</t>
  </si>
  <si>
    <t>2018-03-22 10.10.00</t>
  </si>
  <si>
    <t>train_id_90741</t>
  </si>
  <si>
    <t>train_id_90742</t>
  </si>
  <si>
    <t>2018-03-22 11.00.00</t>
  </si>
  <si>
    <t>train_id_90743</t>
  </si>
  <si>
    <t>2018-03-22 10.20.00</t>
  </si>
  <si>
    <t>train_id_90744</t>
  </si>
  <si>
    <t>2018-03-22 09.45.00</t>
  </si>
  <si>
    <t>train_id_90745</t>
  </si>
  <si>
    <t>2018-03-22 10.45.00</t>
  </si>
  <si>
    <t>train_id_90746</t>
  </si>
  <si>
    <t>2018-03-22 12.30.00</t>
  </si>
  <si>
    <t>train_id_90747</t>
  </si>
  <si>
    <t>2018-03-23 02.55.00</t>
  </si>
  <si>
    <t>train_id_90748</t>
  </si>
  <si>
    <t>2018-03-23 05.40.00</t>
  </si>
  <si>
    <t>train_id_90749</t>
  </si>
  <si>
    <t>2018-03-24 19.05.00</t>
  </si>
  <si>
    <t>train_id_90750</t>
  </si>
  <si>
    <t>2018-03-24 19.25.00</t>
  </si>
  <si>
    <t>train_id_90751</t>
  </si>
  <si>
    <t>2018-03-24 16.40.00</t>
  </si>
  <si>
    <t>train_id_90752</t>
  </si>
  <si>
    <t>2018-03-24 15.10.00</t>
  </si>
  <si>
    <t>train_id_90753</t>
  </si>
  <si>
    <t>train_id_90754</t>
  </si>
  <si>
    <t>2018-03-24 16.10.00</t>
  </si>
  <si>
    <t>train_id_90755</t>
  </si>
  <si>
    <t>2018-03-24 17.35.00</t>
  </si>
  <si>
    <t>train_id_90756</t>
  </si>
  <si>
    <t>2018-03-24 15.45.00</t>
  </si>
  <si>
    <t>train_id_90757</t>
  </si>
  <si>
    <t>train_id_90758</t>
  </si>
  <si>
    <t>train_id_90759</t>
  </si>
  <si>
    <t>train_id_90760</t>
  </si>
  <si>
    <t>2018-03-24 16.55.00</t>
  </si>
  <si>
    <t>train_id_90761</t>
  </si>
  <si>
    <t>2018-03-25 15.50.00</t>
  </si>
  <si>
    <t>train_id_90762</t>
  </si>
  <si>
    <t>2018-03-24 20.25.00</t>
  </si>
  <si>
    <t>train_id_90763</t>
  </si>
  <si>
    <t>train_id_90764</t>
  </si>
  <si>
    <t>train_id_90765</t>
  </si>
  <si>
    <t>2018-03-26 04.55.00</t>
  </si>
  <si>
    <t>train_id_90766</t>
  </si>
  <si>
    <t>2018-03-25 16.45.00</t>
  </si>
  <si>
    <t>train_id_90767</t>
  </si>
  <si>
    <t>2018-03-25 19.00.00</t>
  </si>
  <si>
    <t>train_id_90768</t>
  </si>
  <si>
    <t>2018-03-25 16.00.00</t>
  </si>
  <si>
    <t>train_id_90769</t>
  </si>
  <si>
    <t>2018-03-25 23.40.00</t>
  </si>
  <si>
    <t>train_id_90770</t>
  </si>
  <si>
    <t>2018-03-25 18.20.00</t>
  </si>
  <si>
    <t>train_id_90771</t>
  </si>
  <si>
    <t>2018-03-26 00.10.00</t>
  </si>
  <si>
    <t>train_id_90772</t>
  </si>
  <si>
    <t>train_id_90773</t>
  </si>
  <si>
    <t>2018-03-25 19.45.00</t>
  </si>
  <si>
    <t>train_id_90774</t>
  </si>
  <si>
    <t>2018-03-25 17.45.00</t>
  </si>
  <si>
    <t>train_id_90775</t>
  </si>
  <si>
    <t>2018-03-25 18.30.00</t>
  </si>
  <si>
    <t>train_id_90776</t>
  </si>
  <si>
    <t>2018-03-25 21.40.00</t>
  </si>
  <si>
    <t>train_id_90777</t>
  </si>
  <si>
    <t>2018-03-25 21.30.00</t>
  </si>
  <si>
    <t>train_id_90778</t>
  </si>
  <si>
    <t>2018-03-25 19.55.00</t>
  </si>
  <si>
    <t>train_id_90779</t>
  </si>
  <si>
    <t>2018-03-25 22.00.00</t>
  </si>
  <si>
    <t>train_id_90780</t>
  </si>
  <si>
    <t>2018-03-25 20.15.00</t>
  </si>
  <si>
    <t>train_id_90781</t>
  </si>
  <si>
    <t>2018-03-25 20.05.00</t>
  </si>
  <si>
    <t>train_id_90782</t>
  </si>
  <si>
    <t>2018-03-25 20.40.00</t>
  </si>
  <si>
    <t>train_id_90783</t>
  </si>
  <si>
    <t>2018-03-26 06.40.00</t>
  </si>
  <si>
    <t>train_id_90784</t>
  </si>
  <si>
    <t>2018-03-26 01.40.00</t>
  </si>
  <si>
    <t>train_id_90785</t>
  </si>
  <si>
    <t>2018-03-26 05.20.00</t>
  </si>
  <si>
    <t>train_id_90786</t>
  </si>
  <si>
    <t>2018-03-26 10.10.00</t>
  </si>
  <si>
    <t>train_id_90787</t>
  </si>
  <si>
    <t>2018-03-26 09.40.00</t>
  </si>
  <si>
    <t>train_id_90788</t>
  </si>
  <si>
    <t>2018-03-26 15.40.00</t>
  </si>
  <si>
    <t>train_id_90789</t>
  </si>
  <si>
    <t>2018-03-26 15.00.00</t>
  </si>
  <si>
    <t>train_id_90790</t>
  </si>
  <si>
    <t>2018-03-26 18.40.00</t>
  </si>
  <si>
    <t>train_id_90791</t>
  </si>
  <si>
    <t>2018-03-26 17.30.00</t>
  </si>
  <si>
    <t>train_id_90792</t>
  </si>
  <si>
    <t>2018-03-26 11.45.00</t>
  </si>
  <si>
    <t>train_id_90793</t>
  </si>
  <si>
    <t>2018-03-26 13.35.00</t>
  </si>
  <si>
    <t>train_id_90794</t>
  </si>
  <si>
    <t>2018-03-27 06.40.00</t>
  </si>
  <si>
    <t>train_id_90795</t>
  </si>
  <si>
    <t>2018-03-27 08.00.00</t>
  </si>
  <si>
    <t>train_id_90796</t>
  </si>
  <si>
    <t>2018-03-27 08.25.00</t>
  </si>
  <si>
    <t>train_id_90797</t>
  </si>
  <si>
    <t>2018-03-28 13.55.00</t>
  </si>
  <si>
    <t>train_id_90798</t>
  </si>
  <si>
    <t>2018-03-27 19.35.00</t>
  </si>
  <si>
    <t>train_id_90799</t>
  </si>
  <si>
    <t>2018-03-27 15.50.00</t>
  </si>
  <si>
    <t>train_id_90800</t>
  </si>
  <si>
    <t>2018-03-27 15.10.00</t>
  </si>
  <si>
    <t>train_id_90801</t>
  </si>
  <si>
    <t>2018-03-27 18.35.00</t>
  </si>
  <si>
    <t>train_id_90802</t>
  </si>
  <si>
    <t>2018-03-27 19.10.00</t>
  </si>
  <si>
    <t>train_id_90803</t>
  </si>
  <si>
    <t>2018-03-27 20.15.00</t>
  </si>
  <si>
    <t>train_id_90804</t>
  </si>
  <si>
    <t>2018-03-27 19.25.00</t>
  </si>
  <si>
    <t>train_id_90805</t>
  </si>
  <si>
    <t>2018-03-28 08.20.00</t>
  </si>
  <si>
    <t>train_id_90806</t>
  </si>
  <si>
    <t>2018-03-28 08.25.00</t>
  </si>
  <si>
    <t>train_id_90807</t>
  </si>
  <si>
    <t>2018-03-28 10.20.00</t>
  </si>
  <si>
    <t>train_id_90808</t>
  </si>
  <si>
    <t>train_id_90809</t>
  </si>
  <si>
    <t>2018-03-28 06.55.00</t>
  </si>
  <si>
    <t>train_id_90810</t>
  </si>
  <si>
    <t>2018-03-28 08.35.00</t>
  </si>
  <si>
    <t>train_id_90811</t>
  </si>
  <si>
    <t>train_id_90812</t>
  </si>
  <si>
    <t>2018-03-28 10.45.00</t>
  </si>
  <si>
    <t>train_id_90813</t>
  </si>
  <si>
    <t>2018-03-28 12.55.00</t>
  </si>
  <si>
    <t>train_id_90814</t>
  </si>
  <si>
    <t>2018-03-28 12.40.00</t>
  </si>
  <si>
    <t>train_id_90815</t>
  </si>
  <si>
    <t>2018-03-28 14.55.00</t>
  </si>
  <si>
    <t>train_id_90816</t>
  </si>
  <si>
    <t>2018-03-28 12.10.00</t>
  </si>
  <si>
    <t>train_id_90817</t>
  </si>
  <si>
    <t>2018-03-28 21.50.00</t>
  </si>
  <si>
    <t>train_id_90818</t>
  </si>
  <si>
    <t>2018-03-28 13.40.00</t>
  </si>
  <si>
    <t>train_id_90819</t>
  </si>
  <si>
    <t>2018-03-28 22.25.00</t>
  </si>
  <si>
    <t>train_id_90820</t>
  </si>
  <si>
    <t>2018-03-28 21.05.00</t>
  </si>
  <si>
    <t>train_id_90821</t>
  </si>
  <si>
    <t>2018-03-29 08.10.00</t>
  </si>
  <si>
    <t>train_id_90822</t>
  </si>
  <si>
    <t>2018-03-29 10.05.00</t>
  </si>
  <si>
    <t>train_id_90823</t>
  </si>
  <si>
    <t>2018-03-29 17.45.00</t>
  </si>
  <si>
    <t>train_id_90824</t>
  </si>
  <si>
    <t>2018-03-29 17.35.00</t>
  </si>
  <si>
    <t>train_id_90825</t>
  </si>
  <si>
    <t>2018-03-29 18.35.00</t>
  </si>
  <si>
    <t>train_id_90826</t>
  </si>
  <si>
    <t>train_id_90827</t>
  </si>
  <si>
    <t>2018-03-30 03.00.00</t>
  </si>
  <si>
    <t>train_id_90828</t>
  </si>
  <si>
    <t>2018-03-30 08.50.00</t>
  </si>
  <si>
    <t>train_id_90829</t>
  </si>
  <si>
    <t>2018-03-30 08.40.00</t>
  </si>
  <si>
    <t>train_id_90830</t>
  </si>
  <si>
    <t>2018-03-30 08.20.00</t>
  </si>
  <si>
    <t>train_id_90831</t>
  </si>
  <si>
    <t>train_id_90832</t>
  </si>
  <si>
    <t>2018-03-30 09.10.00</t>
  </si>
  <si>
    <t>train_id_90833</t>
  </si>
  <si>
    <t>2018-03-30 09.05.00</t>
  </si>
  <si>
    <t>train_id_90834</t>
  </si>
  <si>
    <t>2018-03-30 09.55.00</t>
  </si>
  <si>
    <t>train_id_90835</t>
  </si>
  <si>
    <t>2018-03-30 09.20.00</t>
  </si>
  <si>
    <t>train_id_90836</t>
  </si>
  <si>
    <t>2018-03-30 19.30.00</t>
  </si>
  <si>
    <t>train_id_90837</t>
  </si>
  <si>
    <t>train_id_90838</t>
  </si>
  <si>
    <t>2018-03-31 07.30.00</t>
  </si>
  <si>
    <t>train_id_90839</t>
  </si>
  <si>
    <t>2018-03-31 08.35.00</t>
  </si>
  <si>
    <t>train_id_90840</t>
  </si>
  <si>
    <t>2018-03-31 08.50.00</t>
  </si>
  <si>
    <t>train_id_90841</t>
  </si>
  <si>
    <t>train_id_90842</t>
  </si>
  <si>
    <t>train_id_90843</t>
  </si>
  <si>
    <t>train_id_90844</t>
  </si>
  <si>
    <t>2018-03-31 14.55.00</t>
  </si>
  <si>
    <t>train_id_90845</t>
  </si>
  <si>
    <t>train_id_90846</t>
  </si>
  <si>
    <t>2018-03-31 17.00.00</t>
  </si>
  <si>
    <t>train_id_90847</t>
  </si>
  <si>
    <t>2018-03-31 20.00.00</t>
  </si>
  <si>
    <t>train_id_90848</t>
  </si>
  <si>
    <t>2018-03-31 19.55.00</t>
  </si>
  <si>
    <t>train_id_90849</t>
  </si>
  <si>
    <t>2018-03-31 20.40.00</t>
  </si>
  <si>
    <t>train_id_90850</t>
  </si>
  <si>
    <t>2018-07-14 11.50.00</t>
  </si>
  <si>
    <t>train_id_90851</t>
  </si>
  <si>
    <t>train_id_90852</t>
  </si>
  <si>
    <t>2018-07-14 11.40.00</t>
  </si>
  <si>
    <t>train_id_90853</t>
  </si>
  <si>
    <t>train_id_90854</t>
  </si>
  <si>
    <t>2018-07-14 15.45.00</t>
  </si>
  <si>
    <t>train_id_90855</t>
  </si>
  <si>
    <t>2018-07-14 16.40.00</t>
  </si>
  <si>
    <t>train_id_90856</t>
  </si>
  <si>
    <t>2018-07-14 19.00.00</t>
  </si>
  <si>
    <t>train_id_90857</t>
  </si>
  <si>
    <t>2018-07-14 17.35.00</t>
  </si>
  <si>
    <t>train_id_90858</t>
  </si>
  <si>
    <t>2018-07-15 17.45.00</t>
  </si>
  <si>
    <t>train_id_90859</t>
  </si>
  <si>
    <t>2018-07-15 15.20.00</t>
  </si>
  <si>
    <t>train_id_90860</t>
  </si>
  <si>
    <t>train_id_90861</t>
  </si>
  <si>
    <t>2018-07-16 16.20.00</t>
  </si>
  <si>
    <t>train_id_90862</t>
  </si>
  <si>
    <t>2018-07-16 14.25.00</t>
  </si>
  <si>
    <t>train_id_90863</t>
  </si>
  <si>
    <t>2018-07-16 15.35.00</t>
  </si>
  <si>
    <t>train_id_90864</t>
  </si>
  <si>
    <t>2018-07-16 15.50.00</t>
  </si>
  <si>
    <t>train_id_90865</t>
  </si>
  <si>
    <t>train_id_90866</t>
  </si>
  <si>
    <t>2018-07-16 14.20.00</t>
  </si>
  <si>
    <t>train_id_90867</t>
  </si>
  <si>
    <t>2018-07-16 13.00.00</t>
  </si>
  <si>
    <t>train_id_90868</t>
  </si>
  <si>
    <t>train_id_90869</t>
  </si>
  <si>
    <t>train_id_90870</t>
  </si>
  <si>
    <t>2018-07-17 14.35.00</t>
  </si>
  <si>
    <t>train_id_90871</t>
  </si>
  <si>
    <t>2018-07-17 15.05.00</t>
  </si>
  <si>
    <t>train_id_90872</t>
  </si>
  <si>
    <t>2018-07-17 14.05.00</t>
  </si>
  <si>
    <t>train_id_90873</t>
  </si>
  <si>
    <t>train_id_90874</t>
  </si>
  <si>
    <t>2018-07-18 13.45.00</t>
  </si>
  <si>
    <t>train_id_90875</t>
  </si>
  <si>
    <t>2018-07-18 15.10.00</t>
  </si>
  <si>
    <t>train_id_90876</t>
  </si>
  <si>
    <t>2018-07-18 13.55.00</t>
  </si>
  <si>
    <t>train_id_90877</t>
  </si>
  <si>
    <t>train_id_90878</t>
  </si>
  <si>
    <t>2018-07-18 16.50.00</t>
  </si>
  <si>
    <t>train_id_90879</t>
  </si>
  <si>
    <t>2018-07-18 18.10.00</t>
  </si>
  <si>
    <t>train_id_90880</t>
  </si>
  <si>
    <t>2018-07-18 23.40.00</t>
  </si>
  <si>
    <t>train_id_90881</t>
  </si>
  <si>
    <t>2018-07-18 22.05.00</t>
  </si>
  <si>
    <t>train_id_90882</t>
  </si>
  <si>
    <t>2018-07-19 05.35.00</t>
  </si>
  <si>
    <t>train_id_90883</t>
  </si>
  <si>
    <t>2018-07-20 15.55.00</t>
  </si>
  <si>
    <t>train_id_90884</t>
  </si>
  <si>
    <t>2018-07-20 13.25.00</t>
  </si>
  <si>
    <t>train_id_90885</t>
  </si>
  <si>
    <t>2018-07-20 15.05.00</t>
  </si>
  <si>
    <t>train_id_90886</t>
  </si>
  <si>
    <t>2018-07-20 12.35.00</t>
  </si>
  <si>
    <t>train_id_90887</t>
  </si>
  <si>
    <t>2018-07-20 16.25.00</t>
  </si>
  <si>
    <t>train_id_90888</t>
  </si>
  <si>
    <t>train_id_90889</t>
  </si>
  <si>
    <t>2018-07-20 13.05.00</t>
  </si>
  <si>
    <t>train_id_90890</t>
  </si>
  <si>
    <t>2018-07-20 13.00.00</t>
  </si>
  <si>
    <t>train_id_90891</t>
  </si>
  <si>
    <t>train_id_90892</t>
  </si>
  <si>
    <t>2018-07-20 18.20.00</t>
  </si>
  <si>
    <t>train_id_90893</t>
  </si>
  <si>
    <t>2018-07-20 17.20.00</t>
  </si>
  <si>
    <t>train_id_90894</t>
  </si>
  <si>
    <t>2018-07-20 17.50.00</t>
  </si>
  <si>
    <t>train_id_90895</t>
  </si>
  <si>
    <t>2018-07-20 18.30.00</t>
  </si>
  <si>
    <t>train_id_90896</t>
  </si>
  <si>
    <t>2018-07-20 21.30.00</t>
  </si>
  <si>
    <t>train_id_90897</t>
  </si>
  <si>
    <t>train_id_90898</t>
  </si>
  <si>
    <t>train_id_90899</t>
  </si>
  <si>
    <t>2018-07-20 22.15.00</t>
  </si>
  <si>
    <t>train_id_90900</t>
  </si>
  <si>
    <t>train_id_90901</t>
  </si>
  <si>
    <t>2018-07-21 12.15.00</t>
  </si>
  <si>
    <t>train_id_90902</t>
  </si>
  <si>
    <t>2018-07-21 15.00.00</t>
  </si>
  <si>
    <t>train_id_90903</t>
  </si>
  <si>
    <t>2018-07-21 18.25.00</t>
  </si>
  <si>
    <t>train_id_90904</t>
  </si>
  <si>
    <t>2018-07-21 13.25.00</t>
  </si>
  <si>
    <t>train_id_90905</t>
  </si>
  <si>
    <t>2018-07-21 11.55.00</t>
  </si>
  <si>
    <t>train_id_90906</t>
  </si>
  <si>
    <t>train_id_90907</t>
  </si>
  <si>
    <t>2018-07-21 15.15.00</t>
  </si>
  <si>
    <t>train_id_90908</t>
  </si>
  <si>
    <t>2018-07-21 17.35.00</t>
  </si>
  <si>
    <t>train_id_90909</t>
  </si>
  <si>
    <t>2018-07-21 21.05.00</t>
  </si>
  <si>
    <t>train_id_90910</t>
  </si>
  <si>
    <t>train_id_90911</t>
  </si>
  <si>
    <t>2018-07-22 16.55.00</t>
  </si>
  <si>
    <t>train_id_90912</t>
  </si>
  <si>
    <t>train_id_90913</t>
  </si>
  <si>
    <t>train_id_90914</t>
  </si>
  <si>
    <t>2018-07-22 17.30.00</t>
  </si>
  <si>
    <t>train_id_90915</t>
  </si>
  <si>
    <t>train_id_90916</t>
  </si>
  <si>
    <t>train_id_90917</t>
  </si>
  <si>
    <t>2018-07-23 04.55.00</t>
  </si>
  <si>
    <t>train_id_90918</t>
  </si>
  <si>
    <t>2018-07-22 19.00.00</t>
  </si>
  <si>
    <t>train_id_90919</t>
  </si>
  <si>
    <t>2018-07-22 19.45.00</t>
  </si>
  <si>
    <t>train_id_90920</t>
  </si>
  <si>
    <t>train_id_90921</t>
  </si>
  <si>
    <t>2018-07-23 21.50.00</t>
  </si>
  <si>
    <t>train_id_90922</t>
  </si>
  <si>
    <t>2018-07-24 10.25.00</t>
  </si>
  <si>
    <t>train_id_90923</t>
  </si>
  <si>
    <t>2018-07-24 11.25.00</t>
  </si>
  <si>
    <t>train_id_90924</t>
  </si>
  <si>
    <t>2018-07-24 11.45.00</t>
  </si>
  <si>
    <t>train_id_90925</t>
  </si>
  <si>
    <t>2018-07-24 13.10.00</t>
  </si>
  <si>
    <t>train_id_90926</t>
  </si>
  <si>
    <t>2018-07-24 16.30.00</t>
  </si>
  <si>
    <t>train_id_90927</t>
  </si>
  <si>
    <t>train_id_90928</t>
  </si>
  <si>
    <t>2018-07-24 23.00.00</t>
  </si>
  <si>
    <t>train_id_90929</t>
  </si>
  <si>
    <t>2018-07-25 00.25.00</t>
  </si>
  <si>
    <t>train_id_90930</t>
  </si>
  <si>
    <t>2018-07-24 12.35.00</t>
  </si>
  <si>
    <t>train_id_90931</t>
  </si>
  <si>
    <t>2018-07-24 11.40.00</t>
  </si>
  <si>
    <t>train_id_90932</t>
  </si>
  <si>
    <t>2018-07-24 16.25.00</t>
  </si>
  <si>
    <t>train_id_90933</t>
  </si>
  <si>
    <t>2018-07-24 14.50.00</t>
  </si>
  <si>
    <t>train_id_90934</t>
  </si>
  <si>
    <t>2018-07-24 19.30.00</t>
  </si>
  <si>
    <t>train_id_90935</t>
  </si>
  <si>
    <t>train_id_90936</t>
  </si>
  <si>
    <t>2018-07-24 11.10.00</t>
  </si>
  <si>
    <t>train_id_90937</t>
  </si>
  <si>
    <t>2018-07-24 12.45.00</t>
  </si>
  <si>
    <t>train_id_90938</t>
  </si>
  <si>
    <t>2018-07-24 11.50.00</t>
  </si>
  <si>
    <t>train_id_90939</t>
  </si>
  <si>
    <t xml:space="preserve">TU 2860 </t>
  </si>
  <si>
    <t>2018-07-25 02.45.00</t>
  </si>
  <si>
    <t>train_id_90940</t>
  </si>
  <si>
    <t>2018-07-25 04.40.00</t>
  </si>
  <si>
    <t>train_id_90941</t>
  </si>
  <si>
    <t>2018-07-25 18.20.00</t>
  </si>
  <si>
    <t>train_id_90942</t>
  </si>
  <si>
    <t>2018-07-25 14.55.00</t>
  </si>
  <si>
    <t>train_id_90943</t>
  </si>
  <si>
    <t>2018-07-25 17.10.00</t>
  </si>
  <si>
    <t>train_id_90944</t>
  </si>
  <si>
    <t>2018-07-25 14.40.00</t>
  </si>
  <si>
    <t>train_id_90945</t>
  </si>
  <si>
    <t>2018-07-25 13.45.00</t>
  </si>
  <si>
    <t>train_id_90946</t>
  </si>
  <si>
    <t>train_id_90947</t>
  </si>
  <si>
    <t>2018-07-25 13.35.00</t>
  </si>
  <si>
    <t>train_id_90948</t>
  </si>
  <si>
    <t>2018-07-25 13.00.00</t>
  </si>
  <si>
    <t>train_id_90949</t>
  </si>
  <si>
    <t>2018-07-25 11.55.00</t>
  </si>
  <si>
    <t>train_id_90950</t>
  </si>
  <si>
    <t>2018-07-25 22.25.00</t>
  </si>
  <si>
    <t>train_id_90951</t>
  </si>
  <si>
    <t>2018-07-25 17.15.00</t>
  </si>
  <si>
    <t>train_id_90952</t>
  </si>
  <si>
    <t>2018-07-25 16.05.00</t>
  </si>
  <si>
    <t>train_id_90953</t>
  </si>
  <si>
    <t>2018-07-25 17.50.00</t>
  </si>
  <si>
    <t>train_id_90954</t>
  </si>
  <si>
    <t>train_id_90955</t>
  </si>
  <si>
    <t>2018-07-25 22.05.00</t>
  </si>
  <si>
    <t>train_id_90956</t>
  </si>
  <si>
    <t>2018-07-27 16.25.00</t>
  </si>
  <si>
    <t>train_id_90957</t>
  </si>
  <si>
    <t>2018-07-27 14.40.00</t>
  </si>
  <si>
    <t>train_id_90958</t>
  </si>
  <si>
    <t>2018-07-27 15.20.00</t>
  </si>
  <si>
    <t>train_id_90959</t>
  </si>
  <si>
    <t>2018-07-27 18.05.00</t>
  </si>
  <si>
    <t>train_id_90960</t>
  </si>
  <si>
    <t>2018-07-27 15.50.00</t>
  </si>
  <si>
    <t>train_id_90961</t>
  </si>
  <si>
    <t>train_id_90962</t>
  </si>
  <si>
    <t>2018-07-27 16.30.00</t>
  </si>
  <si>
    <t>train_id_90963</t>
  </si>
  <si>
    <t>train_id_90964</t>
  </si>
  <si>
    <t>2018-07-27 21.15.00</t>
  </si>
  <si>
    <t>train_id_90965</t>
  </si>
  <si>
    <t>2018-07-27 17.15.00</t>
  </si>
  <si>
    <t>train_id_90966</t>
  </si>
  <si>
    <t>train_id_90967</t>
  </si>
  <si>
    <t>2018-07-28 15.15.00</t>
  </si>
  <si>
    <t>train_id_90968</t>
  </si>
  <si>
    <t>2018-07-28 16.15.00</t>
  </si>
  <si>
    <t>train_id_90969</t>
  </si>
  <si>
    <t>2018-07-28 16.45.00</t>
  </si>
  <si>
    <t>train_id_90970</t>
  </si>
  <si>
    <t>2018-07-28 15.35.00</t>
  </si>
  <si>
    <t>train_id_90971</t>
  </si>
  <si>
    <t>2018-07-28 15.25.00</t>
  </si>
  <si>
    <t>train_id_90972</t>
  </si>
  <si>
    <t>2018-07-28 18.05.00</t>
  </si>
  <si>
    <t>train_id_90973</t>
  </si>
  <si>
    <t>2018-07-28 19.45.00</t>
  </si>
  <si>
    <t>train_id_90974</t>
  </si>
  <si>
    <t>2018-07-28 20.05.00</t>
  </si>
  <si>
    <t>train_id_90975</t>
  </si>
  <si>
    <t>train_id_90976</t>
  </si>
  <si>
    <t>2018-07-28 19.55.00</t>
  </si>
  <si>
    <t>train_id_90977</t>
  </si>
  <si>
    <t>2018-07-28 20.10.00</t>
  </si>
  <si>
    <t>train_id_90978</t>
  </si>
  <si>
    <t>2018-07-28 20.45.00</t>
  </si>
  <si>
    <t>train_id_90979</t>
  </si>
  <si>
    <t>2018-07-28 23.10.00</t>
  </si>
  <si>
    <t>train_id_90980</t>
  </si>
  <si>
    <t>2018-07-28 21.05.00</t>
  </si>
  <si>
    <t>train_id_90981</t>
  </si>
  <si>
    <t>train_id_90982</t>
  </si>
  <si>
    <t>2018-07-28 22.35.00</t>
  </si>
  <si>
    <t>train_id_90983</t>
  </si>
  <si>
    <t>2018-07-29 07.05.00</t>
  </si>
  <si>
    <t>train_id_90984</t>
  </si>
  <si>
    <t>2018-07-29 07.40.00</t>
  </si>
  <si>
    <t>train_id_90985</t>
  </si>
  <si>
    <t>2018-07-29 07.35.00</t>
  </si>
  <si>
    <t>train_id_90986</t>
  </si>
  <si>
    <t>2018-07-29 08.10.00</t>
  </si>
  <si>
    <t>train_id_90987</t>
  </si>
  <si>
    <t>2018-07-29 07.30.00</t>
  </si>
  <si>
    <t>train_id_90988</t>
  </si>
  <si>
    <t>2018-07-29 06.55.00</t>
  </si>
  <si>
    <t>train_id_90989</t>
  </si>
  <si>
    <t>2018-07-29 11.40.00</t>
  </si>
  <si>
    <t>train_id_90990</t>
  </si>
  <si>
    <t>train_id_90991</t>
  </si>
  <si>
    <t>train_id_90992</t>
  </si>
  <si>
    <t>2018-07-29 09.00.00</t>
  </si>
  <si>
    <t>train_id_90993</t>
  </si>
  <si>
    <t>2018-07-29 08.00.00</t>
  </si>
  <si>
    <t>train_id_90994</t>
  </si>
  <si>
    <t>2018-07-29 09.20.00</t>
  </si>
  <si>
    <t>train_id_90995</t>
  </si>
  <si>
    <t>train_id_90996</t>
  </si>
  <si>
    <t>train_id_90997</t>
  </si>
  <si>
    <t>2018-07-29 08.50.00</t>
  </si>
  <si>
    <t>train_id_90998</t>
  </si>
  <si>
    <t>2018-07-29 09.30.00</t>
  </si>
  <si>
    <t>train_id_90999</t>
  </si>
  <si>
    <t>train_id_91000</t>
  </si>
  <si>
    <t>2018-07-29 11.45.00</t>
  </si>
  <si>
    <t>train_id_91001</t>
  </si>
  <si>
    <t>2018-07-29 10.05.00</t>
  </si>
  <si>
    <t>train_id_91002</t>
  </si>
  <si>
    <t>train_id_91003</t>
  </si>
  <si>
    <t>train_id_91004</t>
  </si>
  <si>
    <t>2018-07-29 13.00.00</t>
  </si>
  <si>
    <t>train_id_91005</t>
  </si>
  <si>
    <t>2018-07-29 11.10.00</t>
  </si>
  <si>
    <t>train_id_91006</t>
  </si>
  <si>
    <t>train_id_91007</t>
  </si>
  <si>
    <t>2018-07-29 11.00.00</t>
  </si>
  <si>
    <t>train_id_91008</t>
  </si>
  <si>
    <t>train_id_91009</t>
  </si>
  <si>
    <t>2018-07-29 10.20.00</t>
  </si>
  <si>
    <t>train_id_91010</t>
  </si>
  <si>
    <t>2018-07-29 10.25.00</t>
  </si>
  <si>
    <t>train_id_91011</t>
  </si>
  <si>
    <t>2018-07-29 11.35.00</t>
  </si>
  <si>
    <t>train_id_91012</t>
  </si>
  <si>
    <t>2018-07-29 12.35.00</t>
  </si>
  <si>
    <t>train_id_91013</t>
  </si>
  <si>
    <t>2018-07-29 13.15.00</t>
  </si>
  <si>
    <t>train_id_91014</t>
  </si>
  <si>
    <t>2018-07-29 10.50.00</t>
  </si>
  <si>
    <t>train_id_91015</t>
  </si>
  <si>
    <t>2018-07-29 12.40.00</t>
  </si>
  <si>
    <t>train_id_91016</t>
  </si>
  <si>
    <t>train_id_91017</t>
  </si>
  <si>
    <t>train_id_91018</t>
  </si>
  <si>
    <t>train_id_91019</t>
  </si>
  <si>
    <t>2018-07-29 21.00.00</t>
  </si>
  <si>
    <t>train_id_91020</t>
  </si>
  <si>
    <t>2018-07-29 22.55.00</t>
  </si>
  <si>
    <t>train_id_91021</t>
  </si>
  <si>
    <t>2018-07-30 10.30.00</t>
  </si>
  <si>
    <t>train_id_91022</t>
  </si>
  <si>
    <t>2018-07-31 11.10.00</t>
  </si>
  <si>
    <t>train_id_91023</t>
  </si>
  <si>
    <t>train_id_91024</t>
  </si>
  <si>
    <t>2018-07-31 15.45.00</t>
  </si>
  <si>
    <t>train_id_91025</t>
  </si>
  <si>
    <t>2018-07-31 13.40.00</t>
  </si>
  <si>
    <t>train_id_91026</t>
  </si>
  <si>
    <t>2018-07-31 15.55.00</t>
  </si>
  <si>
    <t>train_id_91027</t>
  </si>
  <si>
    <t>train_id_91028</t>
  </si>
  <si>
    <t>train_id_91029</t>
  </si>
  <si>
    <t>2018-07-31 16.35.00</t>
  </si>
  <si>
    <t>train_id_91030</t>
  </si>
  <si>
    <t>2018-07-31 16.15.00</t>
  </si>
  <si>
    <t>train_id_91031</t>
  </si>
  <si>
    <t>2018-07-31 17.20.00</t>
  </si>
  <si>
    <t>train_id_91032</t>
  </si>
  <si>
    <t>2018-07-31 14.40.00</t>
  </si>
  <si>
    <t>train_id_91033</t>
  </si>
  <si>
    <t>train_id_91034</t>
  </si>
  <si>
    <t>2018-07-31 15.25.00</t>
  </si>
  <si>
    <t>train_id_91035</t>
  </si>
  <si>
    <t>train_id_91036</t>
  </si>
  <si>
    <t>train_id_91037</t>
  </si>
  <si>
    <t>2018-08-01 12.35.00</t>
  </si>
  <si>
    <t>train_id_91038</t>
  </si>
  <si>
    <t>train_id_91039</t>
  </si>
  <si>
    <t>train_id_91040</t>
  </si>
  <si>
    <t>2018-08-01 15.30.00</t>
  </si>
  <si>
    <t>train_id_91041</t>
  </si>
  <si>
    <t>2018-08-01 14.40.00</t>
  </si>
  <si>
    <t>train_id_91042</t>
  </si>
  <si>
    <t>2018-03-11 13.15.00</t>
  </si>
  <si>
    <t>train_id_91043</t>
  </si>
  <si>
    <t>2018-03-12 21.40.00</t>
  </si>
  <si>
    <t>train_id_91044</t>
  </si>
  <si>
    <t>2018-03-12 11.45.00</t>
  </si>
  <si>
    <t>train_id_91045</t>
  </si>
  <si>
    <t>train_id_91046</t>
  </si>
  <si>
    <t>2018-03-12 10.05.00</t>
  </si>
  <si>
    <t>train_id_91047</t>
  </si>
  <si>
    <t>2018-03-12 11.50.00</t>
  </si>
  <si>
    <t>train_id_91048</t>
  </si>
  <si>
    <t>2018-03-12 12.35.00</t>
  </si>
  <si>
    <t>train_id_91049</t>
  </si>
  <si>
    <t>2018-03-12 09.50.00</t>
  </si>
  <si>
    <t>train_id_91050</t>
  </si>
  <si>
    <t>2018-03-12 07.05.00</t>
  </si>
  <si>
    <t>train_id_91051</t>
  </si>
  <si>
    <t>train_id_91052</t>
  </si>
  <si>
    <t>train_id_91053</t>
  </si>
  <si>
    <t>2018-03-12 10.25.00</t>
  </si>
  <si>
    <t>train_id_91054</t>
  </si>
  <si>
    <t>2018-03-12 09.20.00</t>
  </si>
  <si>
    <t>train_id_91055</t>
  </si>
  <si>
    <t>2018-03-12 09.35.00</t>
  </si>
  <si>
    <t>train_id_91056</t>
  </si>
  <si>
    <t>train_id_91057</t>
  </si>
  <si>
    <t>2018-03-12 12.25.00</t>
  </si>
  <si>
    <t>train_id_91058</t>
  </si>
  <si>
    <t>train_id_91059</t>
  </si>
  <si>
    <t>train_id_91060</t>
  </si>
  <si>
    <t>train_id_91061</t>
  </si>
  <si>
    <t>2018-03-12 15.50.00</t>
  </si>
  <si>
    <t>train_id_91062</t>
  </si>
  <si>
    <t>train_id_91063</t>
  </si>
  <si>
    <t>2018-03-12 15.10.00</t>
  </si>
  <si>
    <t>train_id_91064</t>
  </si>
  <si>
    <t>2018-03-12 17.30.00</t>
  </si>
  <si>
    <t>train_id_91065</t>
  </si>
  <si>
    <t>2018-03-12 15.55.00</t>
  </si>
  <si>
    <t>train_id_91066</t>
  </si>
  <si>
    <t>2018-03-12 21.10.00</t>
  </si>
  <si>
    <t>train_id_91067</t>
  </si>
  <si>
    <t>2018-03-12 22.15.00</t>
  </si>
  <si>
    <t>train_id_91068</t>
  </si>
  <si>
    <t>2018-03-14 05.40.00</t>
  </si>
  <si>
    <t>train_id_91069</t>
  </si>
  <si>
    <t>2018-03-14 02.15.00</t>
  </si>
  <si>
    <t>train_id_91070</t>
  </si>
  <si>
    <t>2018-03-14 18.55.00</t>
  </si>
  <si>
    <t>train_id_91071</t>
  </si>
  <si>
    <t>2018-03-14 18.35.00</t>
  </si>
  <si>
    <t>train_id_91072</t>
  </si>
  <si>
    <t>train_id_91073</t>
  </si>
  <si>
    <t>2018-03-14 21.40.00</t>
  </si>
  <si>
    <t>train_id_91074</t>
  </si>
  <si>
    <t xml:space="preserve">TU 5714 </t>
  </si>
  <si>
    <t>2018-03-15 06.50.00</t>
  </si>
  <si>
    <t>train_id_91075</t>
  </si>
  <si>
    <t>train_id_91076</t>
  </si>
  <si>
    <t>2018-03-15 10.05.00</t>
  </si>
  <si>
    <t>train_id_91077</t>
  </si>
  <si>
    <t>2018-03-15 20.30.00</t>
  </si>
  <si>
    <t>train_id_91078</t>
  </si>
  <si>
    <t>2018-03-15 20.10.00</t>
  </si>
  <si>
    <t>train_id_91079</t>
  </si>
  <si>
    <t>train_id_91080</t>
  </si>
  <si>
    <t>2018-03-15 20.50.00</t>
  </si>
  <si>
    <t>train_id_91081</t>
  </si>
  <si>
    <t>2018-03-15 23.50.00</t>
  </si>
  <si>
    <t>train_id_91082</t>
  </si>
  <si>
    <t>2018-03-15 21.30.00</t>
  </si>
  <si>
    <t>train_id_91083</t>
  </si>
  <si>
    <t>2018-03-16 05.40.00</t>
  </si>
  <si>
    <t>train_id_91084</t>
  </si>
  <si>
    <t>2018-03-16 05.35.00</t>
  </si>
  <si>
    <t>train_id_91085</t>
  </si>
  <si>
    <t>2018-03-16 02.55.00</t>
  </si>
  <si>
    <t>train_id_91086</t>
  </si>
  <si>
    <t>2018-03-16 10.45.00</t>
  </si>
  <si>
    <t>train_id_91087</t>
  </si>
  <si>
    <t>2018-03-16 09.50.00</t>
  </si>
  <si>
    <t>train_id_91088</t>
  </si>
  <si>
    <t>2018-03-16 09.45.00</t>
  </si>
  <si>
    <t>train_id_91089</t>
  </si>
  <si>
    <t xml:space="preserve">TU 6831 </t>
  </si>
  <si>
    <t>2018-03-16 12.05.00</t>
  </si>
  <si>
    <t>train_id_91090</t>
  </si>
  <si>
    <t>train_id_91091</t>
  </si>
  <si>
    <t>2018-03-17 05.30.00</t>
  </si>
  <si>
    <t>train_id_91092</t>
  </si>
  <si>
    <t>2018-03-17 11.10.00</t>
  </si>
  <si>
    <t>train_id_91093</t>
  </si>
  <si>
    <t>2018-03-18 12.45.00</t>
  </si>
  <si>
    <t>train_id_91094</t>
  </si>
  <si>
    <t>2018-03-18 19.35.00</t>
  </si>
  <si>
    <t>train_id_91095</t>
  </si>
  <si>
    <t>2018-03-18 15.45.00</t>
  </si>
  <si>
    <t>train_id_91096</t>
  </si>
  <si>
    <t>2018-03-18 18.10.00</t>
  </si>
  <si>
    <t>train_id_91097</t>
  </si>
  <si>
    <t>2018-03-18 15.15.00</t>
  </si>
  <si>
    <t>train_id_91098</t>
  </si>
  <si>
    <t>2018-03-18 21.40.00</t>
  </si>
  <si>
    <t>train_id_91099</t>
  </si>
  <si>
    <t>2018-03-18 15.35.00</t>
  </si>
  <si>
    <t>train_id_91100</t>
  </si>
  <si>
    <t>2018-03-18 16.45.00</t>
  </si>
  <si>
    <t>train_id_91101</t>
  </si>
  <si>
    <t>2018-03-18 16.10.00</t>
  </si>
  <si>
    <t>train_id_91102</t>
  </si>
  <si>
    <t>2018-03-18 17.05.00</t>
  </si>
  <si>
    <t>train_id_91103</t>
  </si>
  <si>
    <t>2018-03-18 17.45.00</t>
  </si>
  <si>
    <t>train_id_91104</t>
  </si>
  <si>
    <t>train_id_91105</t>
  </si>
  <si>
    <t>2018-03-18 16.25.00</t>
  </si>
  <si>
    <t>train_id_91106</t>
  </si>
  <si>
    <t>2018-03-18 18.15.00</t>
  </si>
  <si>
    <t>train_id_91107</t>
  </si>
  <si>
    <t>2018-03-19 08.55.00</t>
  </si>
  <si>
    <t>train_id_91108</t>
  </si>
  <si>
    <t>train_id_91109</t>
  </si>
  <si>
    <t>train_id_91110</t>
  </si>
  <si>
    <t>2018-03-19 09.20.00</t>
  </si>
  <si>
    <t>train_id_91111</t>
  </si>
  <si>
    <t>train_id_91112</t>
  </si>
  <si>
    <t>train_id_91113</t>
  </si>
  <si>
    <t>2018-03-19 10.20.00</t>
  </si>
  <si>
    <t>train_id_91114</t>
  </si>
  <si>
    <t>train_id_91115</t>
  </si>
  <si>
    <t>train_id_91116</t>
  </si>
  <si>
    <t>2018-03-19 10.40.00</t>
  </si>
  <si>
    <t>train_id_91117</t>
  </si>
  <si>
    <t>train_id_91118</t>
  </si>
  <si>
    <t>train_id_91119</t>
  </si>
  <si>
    <t>2018-03-19 20.55.00</t>
  </si>
  <si>
    <t>train_id_91120</t>
  </si>
  <si>
    <t>train_id_91121</t>
  </si>
  <si>
    <t>2018-03-20 02.10.00</t>
  </si>
  <si>
    <t>train_id_91122</t>
  </si>
  <si>
    <t>2018-03-20 07.50.00</t>
  </si>
  <si>
    <t>train_id_91123</t>
  </si>
  <si>
    <t>train_id_91124</t>
  </si>
  <si>
    <t>train_id_91125</t>
  </si>
  <si>
    <t>2018-03-20 13.45.00</t>
  </si>
  <si>
    <t>train_id_91126</t>
  </si>
  <si>
    <t>2018-03-20 10.20.00</t>
  </si>
  <si>
    <t>train_id_91127</t>
  </si>
  <si>
    <t>2018-03-20 09.45.00</t>
  </si>
  <si>
    <t>train_id_91128</t>
  </si>
  <si>
    <t>2018-03-20 11.40.00</t>
  </si>
  <si>
    <t>train_id_91129</t>
  </si>
  <si>
    <t>2018-03-20 13.05.00</t>
  </si>
  <si>
    <t>train_id_91130</t>
  </si>
  <si>
    <t>train_id_91131</t>
  </si>
  <si>
    <t>2018-03-20 13.35.00</t>
  </si>
  <si>
    <t>train_id_91132</t>
  </si>
  <si>
    <t>2018-03-20 11.25.00</t>
  </si>
  <si>
    <t>train_id_91133</t>
  </si>
  <si>
    <t>2018-03-20 15.15.00</t>
  </si>
  <si>
    <t>train_id_91134</t>
  </si>
  <si>
    <t>2018-03-20 15.45.00</t>
  </si>
  <si>
    <t>train_id_91135</t>
  </si>
  <si>
    <t>2018-03-20 17.30.00</t>
  </si>
  <si>
    <t>train_id_91136</t>
  </si>
  <si>
    <t>2018-03-20 12.55.00</t>
  </si>
  <si>
    <t>train_id_91137</t>
  </si>
  <si>
    <t>2018-03-21 12.00.00</t>
  </si>
  <si>
    <t>train_id_91138</t>
  </si>
  <si>
    <t>2018-03-21 15.10.00</t>
  </si>
  <si>
    <t>train_id_91139</t>
  </si>
  <si>
    <t>2018-03-21 17.15.00</t>
  </si>
  <si>
    <t>train_id_91140</t>
  </si>
  <si>
    <t>train_id_91141</t>
  </si>
  <si>
    <t>2018-03-22 05.35.00</t>
  </si>
  <si>
    <t>train_id_91142</t>
  </si>
  <si>
    <t>train_id_91143</t>
  </si>
  <si>
    <t>GHA</t>
  </si>
  <si>
    <t>2018-03-23 07.35.00</t>
  </si>
  <si>
    <t>train_id_91144</t>
  </si>
  <si>
    <t>2018-03-23 09.40.00</t>
  </si>
  <si>
    <t>train_id_91145</t>
  </si>
  <si>
    <t>2018-03-24 20.30.00</t>
  </si>
  <si>
    <t>train_id_91146</t>
  </si>
  <si>
    <t>2018-03-24 19.45.00</t>
  </si>
  <si>
    <t>train_id_91147</t>
  </si>
  <si>
    <t>2018-03-24 22.25.00</t>
  </si>
  <si>
    <t>train_id_91148</t>
  </si>
  <si>
    <t>2018-03-24 21.40.00</t>
  </si>
  <si>
    <t>train_id_91149</t>
  </si>
  <si>
    <t>2018-03-25 02.05.00</t>
  </si>
  <si>
    <t>train_id_91150</t>
  </si>
  <si>
    <t>2018-03-25 03.50.00</t>
  </si>
  <si>
    <t>train_id_91151</t>
  </si>
  <si>
    <t>train_id_91152</t>
  </si>
  <si>
    <t>2018-03-25 08.25.00</t>
  </si>
  <si>
    <t>train_id_91153</t>
  </si>
  <si>
    <t>2018-03-25 10.05.00</t>
  </si>
  <si>
    <t>train_id_91154</t>
  </si>
  <si>
    <t>2018-03-25 10.10.00</t>
  </si>
  <si>
    <t>train_id_91155</t>
  </si>
  <si>
    <t>2018-03-25 09.40.00</t>
  </si>
  <si>
    <t>train_id_91156</t>
  </si>
  <si>
    <t>2018-03-25 09.45.00</t>
  </si>
  <si>
    <t>train_id_91157</t>
  </si>
  <si>
    <t>2018-03-25 10.30.00</t>
  </si>
  <si>
    <t>train_id_91158</t>
  </si>
  <si>
    <t>2018-03-25 11.00.00</t>
  </si>
  <si>
    <t>train_id_91159</t>
  </si>
  <si>
    <t>2018-03-25 10.55.00</t>
  </si>
  <si>
    <t>train_id_91160</t>
  </si>
  <si>
    <t>2018-03-25 14.30.00</t>
  </si>
  <si>
    <t>train_id_91161</t>
  </si>
  <si>
    <t>2018-03-25 13.00.00</t>
  </si>
  <si>
    <t>train_id_91162</t>
  </si>
  <si>
    <t>train_id_91163</t>
  </si>
  <si>
    <t>2018-03-25 12.00.00</t>
  </si>
  <si>
    <t>train_id_91164</t>
  </si>
  <si>
    <t>2018-03-25 15.20.00</t>
  </si>
  <si>
    <t>train_id_91165</t>
  </si>
  <si>
    <t>2018-03-25 18.40.00</t>
  </si>
  <si>
    <t>train_id_91166</t>
  </si>
  <si>
    <t>2018-03-26 05.55.00</t>
  </si>
  <si>
    <t>train_id_91167</t>
  </si>
  <si>
    <t>train_id_91168</t>
  </si>
  <si>
    <t>2018-03-26 05.05.00</t>
  </si>
  <si>
    <t>train_id_91169</t>
  </si>
  <si>
    <t>train_id_91170</t>
  </si>
  <si>
    <t>train_id_91171</t>
  </si>
  <si>
    <t>2018-03-26 06.45.00</t>
  </si>
  <si>
    <t>train_id_91172</t>
  </si>
  <si>
    <t>2018-03-26 07.35.00</t>
  </si>
  <si>
    <t>train_id_91173</t>
  </si>
  <si>
    <t>2018-03-25 17.05.00</t>
  </si>
  <si>
    <t>train_id_91174</t>
  </si>
  <si>
    <t>2018-03-25 19.25.00</t>
  </si>
  <si>
    <t>train_id_91175</t>
  </si>
  <si>
    <t>2018-03-25 19.35.00</t>
  </si>
  <si>
    <t>train_id_91176</t>
  </si>
  <si>
    <t>2018-03-25 18.35.00</t>
  </si>
  <si>
    <t>train_id_91177</t>
  </si>
  <si>
    <t>2018-03-25 23.10.00</t>
  </si>
  <si>
    <t>train_id_91178</t>
  </si>
  <si>
    <t>2018-03-25 17.50.00</t>
  </si>
  <si>
    <t>train_id_91179</t>
  </si>
  <si>
    <t>train_id_91180</t>
  </si>
  <si>
    <t>2018-03-25 17.15.00</t>
  </si>
  <si>
    <t>train_id_91181</t>
  </si>
  <si>
    <t>2018-03-24 20.00.00</t>
  </si>
  <si>
    <t>train_id_91182</t>
  </si>
  <si>
    <t>2018-03-25 20.35.00</t>
  </si>
  <si>
    <t>train_id_91183</t>
  </si>
  <si>
    <t>train_id_91184</t>
  </si>
  <si>
    <t>2018-03-25 19.30.00</t>
  </si>
  <si>
    <t>train_id_91185</t>
  </si>
  <si>
    <t>2018-03-26 14.55.00</t>
  </si>
  <si>
    <t>train_id_91186</t>
  </si>
  <si>
    <t>2018-03-26 18.20.00</t>
  </si>
  <si>
    <t>train_id_91187</t>
  </si>
  <si>
    <t>2018-03-26 15.45.00</t>
  </si>
  <si>
    <t>train_id_91188</t>
  </si>
  <si>
    <t>train_id_91189</t>
  </si>
  <si>
    <t>2018-03-27 05.00.00</t>
  </si>
  <si>
    <t>train_id_91190</t>
  </si>
  <si>
    <t>2018-03-26 21.05.00</t>
  </si>
  <si>
    <t>train_id_91191</t>
  </si>
  <si>
    <t>2018-03-26 18.30.00</t>
  </si>
  <si>
    <t>train_id_91192</t>
  </si>
  <si>
    <t>2018-03-26 18.50.00</t>
  </si>
  <si>
    <t>train_id_91193</t>
  </si>
  <si>
    <t>2018-03-28 14.45.00</t>
  </si>
  <si>
    <t>train_id_91194</t>
  </si>
  <si>
    <t>2018-03-28 16.50.00</t>
  </si>
  <si>
    <t>train_id_91195</t>
  </si>
  <si>
    <t>2018-03-29 16.20.00</t>
  </si>
  <si>
    <t>train_id_91196</t>
  </si>
  <si>
    <t>train_id_91197</t>
  </si>
  <si>
    <t>train_id_91198</t>
  </si>
  <si>
    <t>2018-03-30 16.50.00</t>
  </si>
  <si>
    <t>train_id_91199</t>
  </si>
  <si>
    <t>train_id_91200</t>
  </si>
  <si>
    <t>2018-03-30 17.45.00</t>
  </si>
  <si>
    <t>train_id_91201</t>
  </si>
  <si>
    <t>2018-03-29 19.35.00</t>
  </si>
  <si>
    <t>train_id_91202</t>
  </si>
  <si>
    <t>2018-03-30 05.15.00</t>
  </si>
  <si>
    <t>train_id_91203</t>
  </si>
  <si>
    <t>train_id_91204</t>
  </si>
  <si>
    <t>2018-03-30 11.50.00</t>
  </si>
  <si>
    <t>train_id_91205</t>
  </si>
  <si>
    <t>train_id_91206</t>
  </si>
  <si>
    <t>2018-03-30 09.45.00</t>
  </si>
  <si>
    <t>train_id_91207</t>
  </si>
  <si>
    <t>2018-03-30 16.25.00</t>
  </si>
  <si>
    <t>train_id_91208</t>
  </si>
  <si>
    <t>2018-03-30 18.10.00</t>
  </si>
  <si>
    <t>train_id_91209</t>
  </si>
  <si>
    <t>2018-03-30 22.30.00</t>
  </si>
  <si>
    <t>train_id_91210</t>
  </si>
  <si>
    <t>2018-03-30 14.55.00</t>
  </si>
  <si>
    <t>train_id_91211</t>
  </si>
  <si>
    <t>2018-03-30 16.15.00</t>
  </si>
  <si>
    <t>train_id_91212</t>
  </si>
  <si>
    <t>2018-03-30 23.50.00</t>
  </si>
  <si>
    <t>train_id_91213</t>
  </si>
  <si>
    <t>2018-03-31 04.15.00</t>
  </si>
  <si>
    <t>train_id_91214</t>
  </si>
  <si>
    <t>2018-03-31 13.00.00</t>
  </si>
  <si>
    <t>train_id_91215</t>
  </si>
  <si>
    <t>2018-03-31 06.00.00</t>
  </si>
  <si>
    <t>train_id_91216</t>
  </si>
  <si>
    <t>2018-03-31 11.40.00</t>
  </si>
  <si>
    <t>train_id_91217</t>
  </si>
  <si>
    <t>2018-03-31 11.50.00</t>
  </si>
  <si>
    <t>train_id_91218</t>
  </si>
  <si>
    <t>train_id_91219</t>
  </si>
  <si>
    <t>2018-03-31 08.20.00</t>
  </si>
  <si>
    <t>train_id_91220</t>
  </si>
  <si>
    <t>2018-03-31 08.05.00</t>
  </si>
  <si>
    <t>train_id_91221</t>
  </si>
  <si>
    <t>2018-03-31 08.25.00</t>
  </si>
  <si>
    <t>train_id_91222</t>
  </si>
  <si>
    <t>2018-03-31 09.50.00</t>
  </si>
  <si>
    <t>train_id_91223</t>
  </si>
  <si>
    <t>2018-03-31 09.30.00</t>
  </si>
  <si>
    <t>train_id_91224</t>
  </si>
  <si>
    <t>2018-03-31 15.55.00</t>
  </si>
  <si>
    <t>train_id_91225</t>
  </si>
  <si>
    <t>2018-03-31 11.00.00</t>
  </si>
  <si>
    <t>train_id_91226</t>
  </si>
  <si>
    <t>2018-03-31 11.20.00</t>
  </si>
  <si>
    <t>train_id_91227</t>
  </si>
  <si>
    <t>train_id_91228</t>
  </si>
  <si>
    <t>2018-03-31 15.50.00</t>
  </si>
  <si>
    <t>train_id_91229</t>
  </si>
  <si>
    <t>2018-03-31 14.40.00</t>
  </si>
  <si>
    <t>train_id_91230</t>
  </si>
  <si>
    <t>2018-07-14 13.10.00</t>
  </si>
  <si>
    <t>train_id_91231</t>
  </si>
  <si>
    <t>2018-07-14 13.15.00</t>
  </si>
  <si>
    <t>train_id_91232</t>
  </si>
  <si>
    <t>2018-07-14 13.45.00</t>
  </si>
  <si>
    <t>train_id_91233</t>
  </si>
  <si>
    <t>2018-07-14 13.05.00</t>
  </si>
  <si>
    <t>train_id_91234</t>
  </si>
  <si>
    <t>2018-07-14 16.45.00</t>
  </si>
  <si>
    <t>train_id_91235</t>
  </si>
  <si>
    <t>train_id_91236</t>
  </si>
  <si>
    <t>2018-07-14 15.10.00</t>
  </si>
  <si>
    <t>train_id_91237</t>
  </si>
  <si>
    <t>2018-07-14 15.55.00</t>
  </si>
  <si>
    <t>train_id_91238</t>
  </si>
  <si>
    <t>2018-07-14 17.20.00</t>
  </si>
  <si>
    <t>train_id_91239</t>
  </si>
  <si>
    <t>train_id_91240</t>
  </si>
  <si>
    <t>train_id_91241</t>
  </si>
  <si>
    <t>train_id_91242</t>
  </si>
  <si>
    <t>2018-07-14 20.25.00</t>
  </si>
  <si>
    <t>train_id_91243</t>
  </si>
  <si>
    <t>2018-07-15 02.30.00</t>
  </si>
  <si>
    <t>train_id_91244</t>
  </si>
  <si>
    <t>2018-07-15 04.35.00</t>
  </si>
  <si>
    <t>train_id_91245</t>
  </si>
  <si>
    <t>2018-07-15 06.55.00</t>
  </si>
  <si>
    <t>train_id_91246</t>
  </si>
  <si>
    <t>train_id_91247</t>
  </si>
  <si>
    <t>train_id_91248</t>
  </si>
  <si>
    <t>train_id_91249</t>
  </si>
  <si>
    <t>train_id_91250</t>
  </si>
  <si>
    <t>2018-07-15 19.00.00</t>
  </si>
  <si>
    <t>train_id_91251</t>
  </si>
  <si>
    <t>2018-07-15 20.35.00</t>
  </si>
  <si>
    <t>train_id_91252</t>
  </si>
  <si>
    <t>2018-07-15 21.00.00</t>
  </si>
  <si>
    <t>train_id_91253</t>
  </si>
  <si>
    <t>2018-07-16 00.05.00</t>
  </si>
  <si>
    <t>train_id_91254</t>
  </si>
  <si>
    <t>2018-07-16 05.20.00</t>
  </si>
  <si>
    <t>train_id_91255</t>
  </si>
  <si>
    <t>2018-07-16 05.10.00</t>
  </si>
  <si>
    <t>train_id_91256</t>
  </si>
  <si>
    <t>train_id_91257</t>
  </si>
  <si>
    <t>train_id_91258</t>
  </si>
  <si>
    <t>2018-07-16 08.25.00</t>
  </si>
  <si>
    <t>train_id_91259</t>
  </si>
  <si>
    <t>2018-07-16 08.00.00</t>
  </si>
  <si>
    <t>train_id_91260</t>
  </si>
  <si>
    <t>2018-07-16 11.20.00</t>
  </si>
  <si>
    <t>train_id_91261</t>
  </si>
  <si>
    <t>2018-07-16 10.25.00</t>
  </si>
  <si>
    <t>train_id_91262</t>
  </si>
  <si>
    <t>train_id_91263</t>
  </si>
  <si>
    <t>2018-07-16 10.00.00</t>
  </si>
  <si>
    <t>train_id_91264</t>
  </si>
  <si>
    <t>2018-07-16 09.30.00</t>
  </si>
  <si>
    <t>train_id_91265</t>
  </si>
  <si>
    <t>2018-07-16 12.30.00</t>
  </si>
  <si>
    <t>train_id_91266</t>
  </si>
  <si>
    <t>train_id_91267</t>
  </si>
  <si>
    <t>2018-07-16 11.50.00</t>
  </si>
  <si>
    <t>train_id_91268</t>
  </si>
  <si>
    <t>train_id_91269</t>
  </si>
  <si>
    <t>train_id_91270</t>
  </si>
  <si>
    <t>train_id_91271</t>
  </si>
  <si>
    <t>train_id_91272</t>
  </si>
  <si>
    <t>train_id_91273</t>
  </si>
  <si>
    <t>2018-07-16 15.05.00</t>
  </si>
  <si>
    <t>train_id_91274</t>
  </si>
  <si>
    <t>2018-07-16 17.50.00</t>
  </si>
  <si>
    <t>train_id_91275</t>
  </si>
  <si>
    <t>2018-07-16 20.15.00</t>
  </si>
  <si>
    <t>train_id_91276</t>
  </si>
  <si>
    <t>2018-07-16 16.25.00</t>
  </si>
  <si>
    <t>train_id_91277</t>
  </si>
  <si>
    <t>2018-07-16 20.00.00</t>
  </si>
  <si>
    <t>train_id_91278</t>
  </si>
  <si>
    <t>2018-07-16 17.45.00</t>
  </si>
  <si>
    <t>train_id_91279</t>
  </si>
  <si>
    <t>2018-07-16 18.10.00</t>
  </si>
  <si>
    <t>train_id_91280</t>
  </si>
  <si>
    <t>2018-07-16 19.50.00</t>
  </si>
  <si>
    <t>train_id_91281</t>
  </si>
  <si>
    <t>2018-07-16 21.30.00</t>
  </si>
  <si>
    <t>train_id_91282</t>
  </si>
  <si>
    <t>2018-07-16 21.05.00</t>
  </si>
  <si>
    <t>train_id_91283</t>
  </si>
  <si>
    <t>2018-07-16 19.40.00</t>
  </si>
  <si>
    <t>train_id_91284</t>
  </si>
  <si>
    <t>2018-07-16 21.40.00</t>
  </si>
  <si>
    <t>train_id_91285</t>
  </si>
  <si>
    <t>train_id_91286</t>
  </si>
  <si>
    <t>2018-07-16 20.20.00</t>
  </si>
  <si>
    <t>train_id_91287</t>
  </si>
  <si>
    <t>2018-07-16 22.45.00</t>
  </si>
  <si>
    <t>train_id_91288</t>
  </si>
  <si>
    <t>train_id_91289</t>
  </si>
  <si>
    <t>2018-07-17 19.50.00</t>
  </si>
  <si>
    <t>train_id_91290</t>
  </si>
  <si>
    <t>2018-07-17 20.25.00</t>
  </si>
  <si>
    <t>train_id_91291</t>
  </si>
  <si>
    <t>train_id_91292</t>
  </si>
  <si>
    <t>train_id_91293</t>
  </si>
  <si>
    <t>2018-07-17 20.40.00</t>
  </si>
  <si>
    <t>train_id_91294</t>
  </si>
  <si>
    <t>2018-07-17 21.10.00</t>
  </si>
  <si>
    <t>train_id_91295</t>
  </si>
  <si>
    <t>2018-07-17 21.05.00</t>
  </si>
  <si>
    <t>train_id_91296</t>
  </si>
  <si>
    <t>train_id_91297</t>
  </si>
  <si>
    <t>train_id_91298</t>
  </si>
  <si>
    <t>2018-07-18 17.45.00</t>
  </si>
  <si>
    <t>train_id_91299</t>
  </si>
  <si>
    <t>2018-07-18 17.10.00</t>
  </si>
  <si>
    <t>train_id_91300</t>
  </si>
  <si>
    <t>2018-07-18 17.35.00</t>
  </si>
  <si>
    <t>train_id_91301</t>
  </si>
  <si>
    <t>2018-07-18 21.05.00</t>
  </si>
  <si>
    <t>train_id_91302</t>
  </si>
  <si>
    <t>2018-07-18 21.30.00</t>
  </si>
  <si>
    <t>train_id_91303</t>
  </si>
  <si>
    <t>2018-07-18 19.45.00</t>
  </si>
  <si>
    <t>train_id_91304</t>
  </si>
  <si>
    <t>2018-07-18 17.40.00</t>
  </si>
  <si>
    <t>train_id_91305</t>
  </si>
  <si>
    <t>2018-07-18 20.25.00</t>
  </si>
  <si>
    <t>train_id_91306</t>
  </si>
  <si>
    <t>2018-07-18 17.20.00</t>
  </si>
  <si>
    <t>train_id_91307</t>
  </si>
  <si>
    <t>2018-07-18 21.40.00</t>
  </si>
  <si>
    <t>train_id_91308</t>
  </si>
  <si>
    <t>2018-07-18 17.50.00</t>
  </si>
  <si>
    <t>train_id_91309</t>
  </si>
  <si>
    <t>2018-07-18 18.35.00</t>
  </si>
  <si>
    <t>train_id_91310</t>
  </si>
  <si>
    <t>2018-07-18 19.00.00</t>
  </si>
  <si>
    <t>train_id_91311</t>
  </si>
  <si>
    <t>2018-07-18 18.25.00</t>
  </si>
  <si>
    <t>train_id_91312</t>
  </si>
  <si>
    <t>2018-07-19 00.05.00</t>
  </si>
  <si>
    <t>train_id_91313</t>
  </si>
  <si>
    <t>2018-07-19 03.00.00</t>
  </si>
  <si>
    <t>train_id_91314</t>
  </si>
  <si>
    <t>train_id_91315</t>
  </si>
  <si>
    <t>2018-07-18 20.15.00</t>
  </si>
  <si>
    <t>train_id_91316</t>
  </si>
  <si>
    <t>train_id_91317</t>
  </si>
  <si>
    <t>2018-07-18 19.15.00</t>
  </si>
  <si>
    <t>train_id_91318</t>
  </si>
  <si>
    <t>train_id_91319</t>
  </si>
  <si>
    <t>2018-07-18 20.40.00</t>
  </si>
  <si>
    <t>train_id_91320</t>
  </si>
  <si>
    <t>2018-07-19 06.10.00</t>
  </si>
  <si>
    <t>train_id_91321</t>
  </si>
  <si>
    <t>2018-07-19 07.15.00</t>
  </si>
  <si>
    <t>train_id_91322</t>
  </si>
  <si>
    <t>2018-07-19 06.55.00</t>
  </si>
  <si>
    <t>train_id_91323</t>
  </si>
  <si>
    <t>2018-07-19 08.05.00</t>
  </si>
  <si>
    <t>train_id_91324</t>
  </si>
  <si>
    <t>2018-07-19 08.20.00</t>
  </si>
  <si>
    <t>train_id_91325</t>
  </si>
  <si>
    <t>2018-07-19 09.10.00</t>
  </si>
  <si>
    <t>train_id_91326</t>
  </si>
  <si>
    <t>train_id_91327</t>
  </si>
  <si>
    <t>2018-07-19 19.35.00</t>
  </si>
  <si>
    <t>train_id_91328</t>
  </si>
  <si>
    <t>train_id_91329</t>
  </si>
  <si>
    <t>2018-07-19 20.15.00</t>
  </si>
  <si>
    <t>train_id_91330</t>
  </si>
  <si>
    <t>2018-07-20 07.05.00</t>
  </si>
  <si>
    <t>train_id_91331</t>
  </si>
  <si>
    <t>2018-07-19 20.40.00</t>
  </si>
  <si>
    <t>train_id_91332</t>
  </si>
  <si>
    <t>2018-07-20 15.40.00</t>
  </si>
  <si>
    <t>train_id_91333</t>
  </si>
  <si>
    <t>2018-07-20 15.25.00</t>
  </si>
  <si>
    <t>train_id_91334</t>
  </si>
  <si>
    <t>2018-07-20 13.40.00</t>
  </si>
  <si>
    <t>train_id_91335</t>
  </si>
  <si>
    <t>2018-07-20 15.00.00</t>
  </si>
  <si>
    <t>train_id_91336</t>
  </si>
  <si>
    <t>2018-07-21 09.20.00</t>
  </si>
  <si>
    <t>train_id_91337</t>
  </si>
  <si>
    <t>2018-07-21 10.20.00</t>
  </si>
  <si>
    <t>train_id_91338</t>
  </si>
  <si>
    <t>2018-07-21 10.00.00</t>
  </si>
  <si>
    <t>train_id_91339</t>
  </si>
  <si>
    <t>2018-07-21 10.55.00</t>
  </si>
  <si>
    <t>train_id_91340</t>
  </si>
  <si>
    <t>2018-07-21 14.40.00</t>
  </si>
  <si>
    <t>train_id_91341</t>
  </si>
  <si>
    <t>2018-07-21 15.55.00</t>
  </si>
  <si>
    <t>train_id_91342</t>
  </si>
  <si>
    <t>2018-07-21 16.15.00</t>
  </si>
  <si>
    <t>train_id_91343</t>
  </si>
  <si>
    <t>2018-07-21 17.50.00</t>
  </si>
  <si>
    <t>train_id_91344</t>
  </si>
  <si>
    <t>train_id_91345</t>
  </si>
  <si>
    <t>2018-07-21 15.40.00</t>
  </si>
  <si>
    <t>train_id_91346</t>
  </si>
  <si>
    <t>2018-07-21 15.10.00</t>
  </si>
  <si>
    <t>train_id_91347</t>
  </si>
  <si>
    <t>train_id_91348</t>
  </si>
  <si>
    <t>2018-07-21 18.50.00</t>
  </si>
  <si>
    <t>train_id_91349</t>
  </si>
  <si>
    <t>2018-07-21 17.40.00</t>
  </si>
  <si>
    <t>train_id_91350</t>
  </si>
  <si>
    <t>2018-07-21 16.00.00</t>
  </si>
  <si>
    <t>train_id_91351</t>
  </si>
  <si>
    <t>2018-07-21 15.25.00</t>
  </si>
  <si>
    <t>train_id_91352</t>
  </si>
  <si>
    <t>train_id_91353</t>
  </si>
  <si>
    <t>2018-07-21 15.50.00</t>
  </si>
  <si>
    <t>train_id_91354</t>
  </si>
  <si>
    <t>2018-07-21 20.05.00</t>
  </si>
  <si>
    <t>train_id_91355</t>
  </si>
  <si>
    <t>train_id_91356</t>
  </si>
  <si>
    <t>2018-07-21 18.10.00</t>
  </si>
  <si>
    <t>train_id_91357</t>
  </si>
  <si>
    <t>2018-07-21 19.25.00</t>
  </si>
  <si>
    <t>train_id_91358</t>
  </si>
  <si>
    <t>train_id_91359</t>
  </si>
  <si>
    <t>2018-07-21 17.20.00</t>
  </si>
  <si>
    <t>train_id_91360</t>
  </si>
  <si>
    <t>2018-07-21 19.45.00</t>
  </si>
  <si>
    <t>train_id_91361</t>
  </si>
  <si>
    <t>2018-07-21 19.55.00</t>
  </si>
  <si>
    <t>train_id_91362</t>
  </si>
  <si>
    <t>2018-07-21 20.15.00</t>
  </si>
  <si>
    <t>train_id_91363</t>
  </si>
  <si>
    <t>2018-07-21 21.25.00</t>
  </si>
  <si>
    <t>train_id_91364</t>
  </si>
  <si>
    <t>2018-07-21 18.05.00</t>
  </si>
  <si>
    <t>train_id_91365</t>
  </si>
  <si>
    <t>2018-07-21 17.10.00</t>
  </si>
  <si>
    <t>train_id_91366</t>
  </si>
  <si>
    <t>2018-07-21 23.10.00</t>
  </si>
  <si>
    <t>train_id_91367</t>
  </si>
  <si>
    <t>2018-07-22 03.50.00</t>
  </si>
  <si>
    <t>train_id_91368</t>
  </si>
  <si>
    <t>2018-07-21 22.25.00</t>
  </si>
  <si>
    <t>train_id_91369</t>
  </si>
  <si>
    <t>2018-07-22 03.15.00</t>
  </si>
  <si>
    <t>train_id_91370</t>
  </si>
  <si>
    <t>2018-07-21 22.50.00</t>
  </si>
  <si>
    <t>train_id_91371</t>
  </si>
  <si>
    <t>2018-07-22 08.00.00</t>
  </si>
  <si>
    <t>train_id_91372</t>
  </si>
  <si>
    <t>train_id_91373</t>
  </si>
  <si>
    <t>train_id_91374</t>
  </si>
  <si>
    <t>2018-07-22 09.30.00</t>
  </si>
  <si>
    <t>train_id_91375</t>
  </si>
  <si>
    <t>2018-07-22 10.10.00</t>
  </si>
  <si>
    <t>train_id_91376</t>
  </si>
  <si>
    <t>2018-07-22 12.50.00</t>
  </si>
  <si>
    <t>train_id_91377</t>
  </si>
  <si>
    <t>2018-07-22 08.50.00</t>
  </si>
  <si>
    <t>train_id_91378</t>
  </si>
  <si>
    <t>2018-07-22 10.05.00</t>
  </si>
  <si>
    <t>train_id_91379</t>
  </si>
  <si>
    <t>train_id_91380</t>
  </si>
  <si>
    <t>2018-07-22 09.35.00</t>
  </si>
  <si>
    <t>train_id_91381</t>
  </si>
  <si>
    <t>2018-07-22 11.10.00</t>
  </si>
  <si>
    <t>train_id_91382</t>
  </si>
  <si>
    <t>train_id_91383</t>
  </si>
  <si>
    <t>train_id_91384</t>
  </si>
  <si>
    <t>train_id_91385</t>
  </si>
  <si>
    <t>train_id_91386</t>
  </si>
  <si>
    <t>2018-07-22 11.00.00</t>
  </si>
  <si>
    <t>train_id_91387</t>
  </si>
  <si>
    <t>2018-07-22 09.50.00</t>
  </si>
  <si>
    <t>train_id_91388</t>
  </si>
  <si>
    <t>2018-07-22 10.50.00</t>
  </si>
  <si>
    <t>train_id_91389</t>
  </si>
  <si>
    <t>2018-07-22 10.30.00</t>
  </si>
  <si>
    <t>train_id_91390</t>
  </si>
  <si>
    <t>2018-07-22 11.35.00</t>
  </si>
  <si>
    <t>train_id_91391</t>
  </si>
  <si>
    <t>2018-07-22 10.25.00</t>
  </si>
  <si>
    <t>train_id_91392</t>
  </si>
  <si>
    <t>train_id_91393</t>
  </si>
  <si>
    <t>train_id_91394</t>
  </si>
  <si>
    <t>2018-07-22 11.45.00</t>
  </si>
  <si>
    <t>train_id_91395</t>
  </si>
  <si>
    <t>2018-07-23 09.45.00</t>
  </si>
  <si>
    <t>train_id_91396</t>
  </si>
  <si>
    <t>train_id_91397</t>
  </si>
  <si>
    <t>2018-07-23 10.20.00</t>
  </si>
  <si>
    <t>train_id_91398</t>
  </si>
  <si>
    <t>train_id_91399</t>
  </si>
  <si>
    <t>2018-07-23 10.45.00</t>
  </si>
  <si>
    <t>train_id_91400</t>
  </si>
  <si>
    <t>2018-07-23 18.15.00</t>
  </si>
  <si>
    <t>train_id_91401</t>
  </si>
  <si>
    <t>train_id_91402</t>
  </si>
  <si>
    <t>2018-07-23 16.10.00</t>
  </si>
  <si>
    <t>train_id_91403</t>
  </si>
  <si>
    <t>2018-07-23 19.50.00</t>
  </si>
  <si>
    <t>train_id_91404</t>
  </si>
  <si>
    <t>2018-07-23 12.20.00</t>
  </si>
  <si>
    <t>train_id_91405</t>
  </si>
  <si>
    <t>train_id_91406</t>
  </si>
  <si>
    <t>2018-07-23 11.50.00</t>
  </si>
  <si>
    <t>train_id_91407</t>
  </si>
  <si>
    <t>train_id_91408</t>
  </si>
  <si>
    <t>2018-07-23 13.05.00</t>
  </si>
  <si>
    <t>train_id_91409</t>
  </si>
  <si>
    <t>2018-07-23 12.35.00</t>
  </si>
  <si>
    <t>train_id_91410</t>
  </si>
  <si>
    <t>2018-07-23 12.55.00</t>
  </si>
  <si>
    <t>train_id_91411</t>
  </si>
  <si>
    <t>2018-07-23 13.45.00</t>
  </si>
  <si>
    <t>train_id_91412</t>
  </si>
  <si>
    <t>train_id_91413</t>
  </si>
  <si>
    <t>2018-07-23 15.40.00</t>
  </si>
  <si>
    <t>train_id_91414</t>
  </si>
  <si>
    <t>2018-07-23 13.00.00</t>
  </si>
  <si>
    <t>train_id_91415</t>
  </si>
  <si>
    <t>2018-07-23 12.00.00</t>
  </si>
  <si>
    <t>train_id_91416</t>
  </si>
  <si>
    <t>2018-07-23 12.45.00</t>
  </si>
  <si>
    <t>train_id_91417</t>
  </si>
  <si>
    <t>train_id_91418</t>
  </si>
  <si>
    <t>2018-07-23 14.35.00</t>
  </si>
  <si>
    <t>train_id_91419</t>
  </si>
  <si>
    <t>train_id_91420</t>
  </si>
  <si>
    <t>train_id_91421</t>
  </si>
  <si>
    <t>2018-03-11 13.10.00</t>
  </si>
  <si>
    <t>train_id_91422</t>
  </si>
  <si>
    <t>2018-03-11 10.50.00</t>
  </si>
  <si>
    <t>train_id_91423</t>
  </si>
  <si>
    <t>train_id_91424</t>
  </si>
  <si>
    <t>train_id_91425</t>
  </si>
  <si>
    <t>2018-03-11 16.45.00</t>
  </si>
  <si>
    <t>train_id_91426</t>
  </si>
  <si>
    <t>train_id_91427</t>
  </si>
  <si>
    <t>2018-03-11 19.50.00</t>
  </si>
  <si>
    <t>train_id_91428</t>
  </si>
  <si>
    <t>2018-03-11 20.40.00</t>
  </si>
  <si>
    <t>train_id_91429</t>
  </si>
  <si>
    <t>2018-03-12 01.15.00</t>
  </si>
  <si>
    <t>train_id_91430</t>
  </si>
  <si>
    <t>train_id_91431</t>
  </si>
  <si>
    <t>train_id_91432</t>
  </si>
  <si>
    <t>2018-03-13 18.35.00</t>
  </si>
  <si>
    <t>train_id_91433</t>
  </si>
  <si>
    <t>2018-03-13 23.10.00</t>
  </si>
  <si>
    <t>train_id_91434</t>
  </si>
  <si>
    <t>2018-03-14 11.45.00</t>
  </si>
  <si>
    <t>train_id_91435</t>
  </si>
  <si>
    <t>train_id_91436</t>
  </si>
  <si>
    <t xml:space="preserve">TU 9070 </t>
  </si>
  <si>
    <t>train_id_91437</t>
  </si>
  <si>
    <t>train_id_91438</t>
  </si>
  <si>
    <t>2018-03-17 05.40.00</t>
  </si>
  <si>
    <t>train_id_91439</t>
  </si>
  <si>
    <t>2018-03-17 06.45.00</t>
  </si>
  <si>
    <t>train_id_91440</t>
  </si>
  <si>
    <t>2018-03-17 06.50.00</t>
  </si>
  <si>
    <t>train_id_91441</t>
  </si>
  <si>
    <t>2018-03-18 01.10.00</t>
  </si>
  <si>
    <t>train_id_91442</t>
  </si>
  <si>
    <t>2018-03-18 17.15.00</t>
  </si>
  <si>
    <t>train_id_91443</t>
  </si>
  <si>
    <t>2018-03-18 00.35.00</t>
  </si>
  <si>
    <t>train_id_91444</t>
  </si>
  <si>
    <t>2018-03-17 22.15.00</t>
  </si>
  <si>
    <t>train_id_91445</t>
  </si>
  <si>
    <t>2018-03-19 12.00.00</t>
  </si>
  <si>
    <t>train_id_91446</t>
  </si>
  <si>
    <t>2018-03-19 15.10.00</t>
  </si>
  <si>
    <t>train_id_91447</t>
  </si>
  <si>
    <t>2018-03-19 17.20.00</t>
  </si>
  <si>
    <t>train_id_91448</t>
  </si>
  <si>
    <t>2018-03-19 18.25.00</t>
  </si>
  <si>
    <t>train_id_91449</t>
  </si>
  <si>
    <t>train_id_91450</t>
  </si>
  <si>
    <t>2018-03-19 16.20.00</t>
  </si>
  <si>
    <t>train_id_91451</t>
  </si>
  <si>
    <t>2018-03-19 16.25.00</t>
  </si>
  <si>
    <t>train_id_91452</t>
  </si>
  <si>
    <t>train_id_91453</t>
  </si>
  <si>
    <t>train_id_91454</t>
  </si>
  <si>
    <t>2018-03-20 19.25.00</t>
  </si>
  <si>
    <t>train_id_91455</t>
  </si>
  <si>
    <t>train_id_91456</t>
  </si>
  <si>
    <t>2018-03-20 13.25.00</t>
  </si>
  <si>
    <t>train_id_91457</t>
  </si>
  <si>
    <t>2018-03-20 15.50.00</t>
  </si>
  <si>
    <t>train_id_91458</t>
  </si>
  <si>
    <t>2018-03-20 20.55.00</t>
  </si>
  <si>
    <t>train_id_91459</t>
  </si>
  <si>
    <t>2018-03-24 05.00.00</t>
  </si>
  <si>
    <t>train_id_91460</t>
  </si>
  <si>
    <t>train_id_91461</t>
  </si>
  <si>
    <t>train_id_91462</t>
  </si>
  <si>
    <t>2018-03-24 21.35.00</t>
  </si>
  <si>
    <t>train_id_91463</t>
  </si>
  <si>
    <t>2018-03-24 22.40.00</t>
  </si>
  <si>
    <t>train_id_91464</t>
  </si>
  <si>
    <t>train_id_91465</t>
  </si>
  <si>
    <t>2018-03-25 08.45.00</t>
  </si>
  <si>
    <t>train_id_91466</t>
  </si>
  <si>
    <t>train_id_91467</t>
  </si>
  <si>
    <t>2018-03-25 08.50.00</t>
  </si>
  <si>
    <t>train_id_91468</t>
  </si>
  <si>
    <t>train_id_91469</t>
  </si>
  <si>
    <t>2018-03-26 05.10.00</t>
  </si>
  <si>
    <t>train_id_91470</t>
  </si>
  <si>
    <t>2018-03-26 04.15.00</t>
  </si>
  <si>
    <t>train_id_91471</t>
  </si>
  <si>
    <t>train_id_91472</t>
  </si>
  <si>
    <t>2018-03-26 15.25.00</t>
  </si>
  <si>
    <t>train_id_91473</t>
  </si>
  <si>
    <t>2018-03-27 06.50.00</t>
  </si>
  <si>
    <t>train_id_91474</t>
  </si>
  <si>
    <t>2018-03-27 09.45.00</t>
  </si>
  <si>
    <t>train_id_91475</t>
  </si>
  <si>
    <t>train_id_91476</t>
  </si>
  <si>
    <t>2018-03-27 09.40.00</t>
  </si>
  <si>
    <t>train_id_91477</t>
  </si>
  <si>
    <t>2018-03-27 17.20.00</t>
  </si>
  <si>
    <t>train_id_91478</t>
  </si>
  <si>
    <t>2018-03-28 05.20.00</t>
  </si>
  <si>
    <t>train_id_91479</t>
  </si>
  <si>
    <t>2018-03-28 06.00.00</t>
  </si>
  <si>
    <t>train_id_91480</t>
  </si>
  <si>
    <t>2018-03-28 07.05.00</t>
  </si>
  <si>
    <t>train_id_91481</t>
  </si>
  <si>
    <t>2018-03-28 04.35.00</t>
  </si>
  <si>
    <t>train_id_91482</t>
  </si>
  <si>
    <t>2018-03-28 10.15.00</t>
  </si>
  <si>
    <t>train_id_91483</t>
  </si>
  <si>
    <t>train_id_91484</t>
  </si>
  <si>
    <t>2018-03-28 14.00.00</t>
  </si>
  <si>
    <t>train_id_91485</t>
  </si>
  <si>
    <t>2018-03-28 17.10.00</t>
  </si>
  <si>
    <t>train_id_91486</t>
  </si>
  <si>
    <t>2018-03-28 11.45.00</t>
  </si>
  <si>
    <t>train_id_91487</t>
  </si>
  <si>
    <t>train_id_91488</t>
  </si>
  <si>
    <t>2018-03-28 12.15.00</t>
  </si>
  <si>
    <t>train_id_91489</t>
  </si>
  <si>
    <t>2018-03-28 14.35.00</t>
  </si>
  <si>
    <t>train_id_91490</t>
  </si>
  <si>
    <t>train_id_91491</t>
  </si>
  <si>
    <t>train_id_91492</t>
  </si>
  <si>
    <t>2018-03-28 10.30.00</t>
  </si>
  <si>
    <t>train_id_91493</t>
  </si>
  <si>
    <t>2018-03-28 13.20.00</t>
  </si>
  <si>
    <t>train_id_91494</t>
  </si>
  <si>
    <t>2018-03-28 12.30.00</t>
  </si>
  <si>
    <t>train_id_91495</t>
  </si>
  <si>
    <t>2018-03-28 12.50.00</t>
  </si>
  <si>
    <t>train_id_91496</t>
  </si>
  <si>
    <t>train_id_91497</t>
  </si>
  <si>
    <t>2018-03-29 12.40.00</t>
  </si>
  <si>
    <t>train_id_91498</t>
  </si>
  <si>
    <t>train_id_91499</t>
  </si>
  <si>
    <t>2018-03-29 23.50.00</t>
  </si>
  <si>
    <t>train_id_91500</t>
  </si>
  <si>
    <t>2018-03-30 04.55.00</t>
  </si>
  <si>
    <t>train_id_91501</t>
  </si>
  <si>
    <t>train_id_91502</t>
  </si>
  <si>
    <t>train_id_91503</t>
  </si>
  <si>
    <t>2018-03-30 10.10.00</t>
  </si>
  <si>
    <t>train_id_91504</t>
  </si>
  <si>
    <t>2018-03-30 15.20.00</t>
  </si>
  <si>
    <t>train_id_91505</t>
  </si>
  <si>
    <t>train_id_91506</t>
  </si>
  <si>
    <t>2018-03-30 15.30.00</t>
  </si>
  <si>
    <t>train_id_91507</t>
  </si>
  <si>
    <t>train_id_91508</t>
  </si>
  <si>
    <t>2018-03-30 19.45.00</t>
  </si>
  <si>
    <t>train_id_91509</t>
  </si>
  <si>
    <t>2018-03-30 17.50.00</t>
  </si>
  <si>
    <t>train_id_91510</t>
  </si>
  <si>
    <t>train_id_91511</t>
  </si>
  <si>
    <t>2018-03-31 18.10.00</t>
  </si>
  <si>
    <t>train_id_91512</t>
  </si>
  <si>
    <t>2018-03-31 20.05.00</t>
  </si>
  <si>
    <t>train_id_91513</t>
  </si>
  <si>
    <t>train_id_91514</t>
  </si>
  <si>
    <t>train_id_91515</t>
  </si>
  <si>
    <t>2018-03-31 19.35.00</t>
  </si>
  <si>
    <t>train_id_91516</t>
  </si>
  <si>
    <t>2018-04-01 02.00.00</t>
  </si>
  <si>
    <t>train_id_91517</t>
  </si>
  <si>
    <t>2018-03-31 12.35.00</t>
  </si>
  <si>
    <t>train_id_91518</t>
  </si>
  <si>
    <t>2018-03-30 18.30.00</t>
  </si>
  <si>
    <t>train_id_91519</t>
  </si>
  <si>
    <t>2018-03-30 15.05.00</t>
  </si>
  <si>
    <t>train_id_91520</t>
  </si>
  <si>
    <t>2018-03-30 16.10.00</t>
  </si>
  <si>
    <t>train_id_91521</t>
  </si>
  <si>
    <t>2018-03-30 15.50.00</t>
  </si>
  <si>
    <t>train_id_91522</t>
  </si>
  <si>
    <t>train_id_91523</t>
  </si>
  <si>
    <t>2018-03-30 15.25.00</t>
  </si>
  <si>
    <t>train_id_91524</t>
  </si>
  <si>
    <t>2018-03-30 18.05.00</t>
  </si>
  <si>
    <t>train_id_91525</t>
  </si>
  <si>
    <t>2018-03-30 21.30.00</t>
  </si>
  <si>
    <t>train_id_91526</t>
  </si>
  <si>
    <t>2018-03-30 17.30.00</t>
  </si>
  <si>
    <t>train_id_91527</t>
  </si>
  <si>
    <t>train_id_91528</t>
  </si>
  <si>
    <t>2018-03-31 09.45.00</t>
  </si>
  <si>
    <t>train_id_91529</t>
  </si>
  <si>
    <t>2018-03-31 06.15.00</t>
  </si>
  <si>
    <t>train_id_91530</t>
  </si>
  <si>
    <t>train_id_91531</t>
  </si>
  <si>
    <t>2018-04-01 05.45.00</t>
  </si>
  <si>
    <t>train_id_91532</t>
  </si>
  <si>
    <t>2018-04-01 09.15.00</t>
  </si>
  <si>
    <t>train_id_91533</t>
  </si>
  <si>
    <t>2018-04-01 13.15.00</t>
  </si>
  <si>
    <t>train_id_91534</t>
  </si>
  <si>
    <t>2018-04-01 12.00.00</t>
  </si>
  <si>
    <t>train_id_91535</t>
  </si>
  <si>
    <t>2018-04-02 05.20.00</t>
  </si>
  <si>
    <t>train_id_91536</t>
  </si>
  <si>
    <t>2018-04-02 06.40.00</t>
  </si>
  <si>
    <t>train_id_91537</t>
  </si>
  <si>
    <t>2018-04-02 14.55.00</t>
  </si>
  <si>
    <t>train_id_91538</t>
  </si>
  <si>
    <t>2018-04-02 17.20.00</t>
  </si>
  <si>
    <t>train_id_91539</t>
  </si>
  <si>
    <t>2018-04-04 23.10.00</t>
  </si>
  <si>
    <t>train_id_91540</t>
  </si>
  <si>
    <t>2018-04-02 18.50.00</t>
  </si>
  <si>
    <t>train_id_91541</t>
  </si>
  <si>
    <t>2018-04-03 00.35.00</t>
  </si>
  <si>
    <t>train_id_91542</t>
  </si>
  <si>
    <t>2018-04-02 19.25.00</t>
  </si>
  <si>
    <t>train_id_91543</t>
  </si>
  <si>
    <t>train_id_91544</t>
  </si>
  <si>
    <t>2018-04-04 03.00.00</t>
  </si>
  <si>
    <t>train_id_91545</t>
  </si>
  <si>
    <t>2018-04-04 12.40.00</t>
  </si>
  <si>
    <t>train_id_91546</t>
  </si>
  <si>
    <t>2018-04-04 15.30.00</t>
  </si>
  <si>
    <t>train_id_91547</t>
  </si>
  <si>
    <t>2018-04-04 14.35.00</t>
  </si>
  <si>
    <t>train_id_91548</t>
  </si>
  <si>
    <t>2018-04-04 14.40.00</t>
  </si>
  <si>
    <t>train_id_91549</t>
  </si>
  <si>
    <t>2018-04-04 17.10.00</t>
  </si>
  <si>
    <t>train_id_91550</t>
  </si>
  <si>
    <t>2018-04-04 10.30.00</t>
  </si>
  <si>
    <t>train_id_91551</t>
  </si>
  <si>
    <t>2018-04-04 13.10.00</t>
  </si>
  <si>
    <t>train_id_91552</t>
  </si>
  <si>
    <t>2018-04-04 12.10.00</t>
  </si>
  <si>
    <t>train_id_91553</t>
  </si>
  <si>
    <t>train_id_91554</t>
  </si>
  <si>
    <t>2018-04-04 12.55.00</t>
  </si>
  <si>
    <t>train_id_91555</t>
  </si>
  <si>
    <t>train_id_91556</t>
  </si>
  <si>
    <t>2018-04-04 16.05.00</t>
  </si>
  <si>
    <t>train_id_91557</t>
  </si>
  <si>
    <t>2018-04-04 15.10.00</t>
  </si>
  <si>
    <t>train_id_91558</t>
  </si>
  <si>
    <t>2018-04-04 17.20.00</t>
  </si>
  <si>
    <t>train_id_91559</t>
  </si>
  <si>
    <t>2018-04-04 21.40.00</t>
  </si>
  <si>
    <t>train_id_91560</t>
  </si>
  <si>
    <t>2018-04-04 19.15.00</t>
  </si>
  <si>
    <t>train_id_91561</t>
  </si>
  <si>
    <t>2018-04-05 08.05.00</t>
  </si>
  <si>
    <t>train_id_91562</t>
  </si>
  <si>
    <t>2018-04-05 08.25.00</t>
  </si>
  <si>
    <t>train_id_91563</t>
  </si>
  <si>
    <t>train_id_91564</t>
  </si>
  <si>
    <t>2018-04-05 10.10.00</t>
  </si>
  <si>
    <t>train_id_91565</t>
  </si>
  <si>
    <t>train_id_91566</t>
  </si>
  <si>
    <t>2018-04-05 12.40.00</t>
  </si>
  <si>
    <t>train_id_91567</t>
  </si>
  <si>
    <t>2018-04-05 13.50.00</t>
  </si>
  <si>
    <t>train_id_91568</t>
  </si>
  <si>
    <t>2018-04-05 16.05.00</t>
  </si>
  <si>
    <t>train_id_91569</t>
  </si>
  <si>
    <t>2018-04-05 18.50.00</t>
  </si>
  <si>
    <t>train_id_91570</t>
  </si>
  <si>
    <t>2018-04-06 04.30.00</t>
  </si>
  <si>
    <t>train_id_91571</t>
  </si>
  <si>
    <t>train_id_91572</t>
  </si>
  <si>
    <t>2018-04-06 12.35.00</t>
  </si>
  <si>
    <t>train_id_91573</t>
  </si>
  <si>
    <t>2018-04-06 16.45.00</t>
  </si>
  <si>
    <t>train_id_91574</t>
  </si>
  <si>
    <t>train_id_91575</t>
  </si>
  <si>
    <t>2018-04-06 19.45.00</t>
  </si>
  <si>
    <t>train_id_91576</t>
  </si>
  <si>
    <t>train_id_91577</t>
  </si>
  <si>
    <t>train_id_91578</t>
  </si>
  <si>
    <t>train_id_91579</t>
  </si>
  <si>
    <t>2018-04-06 20.30.00</t>
  </si>
  <si>
    <t>train_id_91580</t>
  </si>
  <si>
    <t>2018-04-06 22.05.00</t>
  </si>
  <si>
    <t>train_id_91581</t>
  </si>
  <si>
    <t>2018-04-06 21.25.00</t>
  </si>
  <si>
    <t>train_id_91582</t>
  </si>
  <si>
    <t>2018-04-07 11.40.00</t>
  </si>
  <si>
    <t>train_id_91583</t>
  </si>
  <si>
    <t>2018-04-07 17.35.00</t>
  </si>
  <si>
    <t>train_id_91584</t>
  </si>
  <si>
    <t>train_id_91585</t>
  </si>
  <si>
    <t>2018-04-07 13.00.00</t>
  </si>
  <si>
    <t>train_id_91586</t>
  </si>
  <si>
    <t>2018-04-07 09.45.00</t>
  </si>
  <si>
    <t>train_id_91587</t>
  </si>
  <si>
    <t>2018-04-07 10.25.00</t>
  </si>
  <si>
    <t>train_id_91588</t>
  </si>
  <si>
    <t>train_id_91589</t>
  </si>
  <si>
    <t>2018-04-07 11.55.00</t>
  </si>
  <si>
    <t>train_id_91590</t>
  </si>
  <si>
    <t>2018-04-07 10.20.00</t>
  </si>
  <si>
    <t>train_id_91591</t>
  </si>
  <si>
    <t>2018-04-07 08.00.00</t>
  </si>
  <si>
    <t>train_id_91592</t>
  </si>
  <si>
    <t>2018-04-07 12.55.00</t>
  </si>
  <si>
    <t>train_id_91593</t>
  </si>
  <si>
    <t>train_id_91594</t>
  </si>
  <si>
    <t>train_id_91595</t>
  </si>
  <si>
    <t>2018-04-07 22.25.00</t>
  </si>
  <si>
    <t>train_id_91596</t>
  </si>
  <si>
    <t>2018-04-07 12.35.00</t>
  </si>
  <si>
    <t>train_id_91597</t>
  </si>
  <si>
    <t>2018-04-07 14.45.00</t>
  </si>
  <si>
    <t>train_id_91598</t>
  </si>
  <si>
    <t>2018-04-07 15.55.00</t>
  </si>
  <si>
    <t>train_id_91599</t>
  </si>
  <si>
    <t>2018-04-07 14.55.00</t>
  </si>
  <si>
    <t>train_id_91600</t>
  </si>
  <si>
    <t>2018-04-07 11.25.00</t>
  </si>
  <si>
    <t>train_id_91601</t>
  </si>
  <si>
    <t>2018-04-07 18.15.00</t>
  </si>
  <si>
    <t>train_id_91602</t>
  </si>
  <si>
    <t>2018-04-07 19.40.00</t>
  </si>
  <si>
    <t>train_id_91603</t>
  </si>
  <si>
    <t>2018-04-07 18.20.00</t>
  </si>
  <si>
    <t>train_id_91604</t>
  </si>
  <si>
    <t>2018-04-08 03.50.00</t>
  </si>
  <si>
    <t>train_id_91605</t>
  </si>
  <si>
    <t>2018-04-07 18.05.00</t>
  </si>
  <si>
    <t>train_id_91606</t>
  </si>
  <si>
    <t>train_id_91607</t>
  </si>
  <si>
    <t>train_id_91608</t>
  </si>
  <si>
    <t>2018-06-20 07.35.00</t>
  </si>
  <si>
    <t>train_id_91609</t>
  </si>
  <si>
    <t>2018-06-23 16.45.00</t>
  </si>
  <si>
    <t>train_id_91610</t>
  </si>
  <si>
    <t>2018-06-23 16.35.00</t>
  </si>
  <si>
    <t>train_id_91611</t>
  </si>
  <si>
    <t>2018-06-23 13.00.00</t>
  </si>
  <si>
    <t>train_id_91612</t>
  </si>
  <si>
    <t>2018-06-23 16.40.00</t>
  </si>
  <si>
    <t>train_id_91613</t>
  </si>
  <si>
    <t>2018-06-23 17.35.00</t>
  </si>
  <si>
    <t>train_id_91614</t>
  </si>
  <si>
    <t>2018-06-24 03.15.00</t>
  </si>
  <si>
    <t>train_id_91615</t>
  </si>
  <si>
    <t>2018-06-23 15.25.00</t>
  </si>
  <si>
    <t>train_id_91616</t>
  </si>
  <si>
    <t>2018-06-23 17.50.00</t>
  </si>
  <si>
    <t>train_id_91617</t>
  </si>
  <si>
    <t>2018-06-24 03.50.00</t>
  </si>
  <si>
    <t>train_id_91618</t>
  </si>
  <si>
    <t>2018-06-23 19.25.00</t>
  </si>
  <si>
    <t>train_id_91619</t>
  </si>
  <si>
    <t>train_id_91620</t>
  </si>
  <si>
    <t>2018-06-24 07.40.00</t>
  </si>
  <si>
    <t>train_id_91621</t>
  </si>
  <si>
    <t>2018-06-24 04.35.00</t>
  </si>
  <si>
    <t>train_id_91622</t>
  </si>
  <si>
    <t>2018-06-24 06.15.00</t>
  </si>
  <si>
    <t>train_id_91623</t>
  </si>
  <si>
    <t>2018-06-23 20.40.00</t>
  </si>
  <si>
    <t>train_id_91624</t>
  </si>
  <si>
    <t>2018-06-24 05.20.00</t>
  </si>
  <si>
    <t>train_id_91625</t>
  </si>
  <si>
    <t>2018-06-24 12.20.00</t>
  </si>
  <si>
    <t>train_id_91626</t>
  </si>
  <si>
    <t>2018-06-24 19.55.00</t>
  </si>
  <si>
    <t>train_id_91627</t>
  </si>
  <si>
    <t>2018-06-24 09.20.00</t>
  </si>
  <si>
    <t>train_id_91628</t>
  </si>
  <si>
    <t>2018-06-24 17.20.00</t>
  </si>
  <si>
    <t>train_id_91629</t>
  </si>
  <si>
    <t>train_id_91630</t>
  </si>
  <si>
    <t>train_id_91631</t>
  </si>
  <si>
    <t>2018-06-24 11.50.00</t>
  </si>
  <si>
    <t>train_id_91632</t>
  </si>
  <si>
    <t>2018-06-24 15.05.00</t>
  </si>
  <si>
    <t>train_id_91633</t>
  </si>
  <si>
    <t>2018-06-24 15.55.00</t>
  </si>
  <si>
    <t>train_id_91634</t>
  </si>
  <si>
    <t>2018-06-24 10.25.00</t>
  </si>
  <si>
    <t>train_id_91635</t>
  </si>
  <si>
    <t>train_id_91636</t>
  </si>
  <si>
    <t>2018-06-24 13.05.00</t>
  </si>
  <si>
    <t>train_id_91637</t>
  </si>
  <si>
    <t>2018-06-24 22.55.00</t>
  </si>
  <si>
    <t>train_id_91638</t>
  </si>
  <si>
    <t>2018-06-24 10.20.00</t>
  </si>
  <si>
    <t>train_id_91639</t>
  </si>
  <si>
    <t>2018-06-24 05.35.00</t>
  </si>
  <si>
    <t>train_id_91640</t>
  </si>
  <si>
    <t>2018-06-24 06.55.00</t>
  </si>
  <si>
    <t>train_id_91641</t>
  </si>
  <si>
    <t>2018-06-24 07.30.00</t>
  </si>
  <si>
    <t>train_id_91642</t>
  </si>
  <si>
    <t>2018-06-24 07.55.00</t>
  </si>
  <si>
    <t>train_id_91643</t>
  </si>
  <si>
    <t>2018-06-24 08.25.00</t>
  </si>
  <si>
    <t>train_id_91644</t>
  </si>
  <si>
    <t>train_id_91645</t>
  </si>
  <si>
    <t>2018-06-24 08.10.00</t>
  </si>
  <si>
    <t>train_id_91646</t>
  </si>
  <si>
    <t>2018-06-24 09.05.00</t>
  </si>
  <si>
    <t>train_id_91647</t>
  </si>
  <si>
    <t>train_id_91648</t>
  </si>
  <si>
    <t>2018-06-24 09.45.00</t>
  </si>
  <si>
    <t>train_id_91649</t>
  </si>
  <si>
    <t>2018-06-24 08.00.00</t>
  </si>
  <si>
    <t>train_id_91650</t>
  </si>
  <si>
    <t>train_id_91651</t>
  </si>
  <si>
    <t>2018-06-24 09.30.00</t>
  </si>
  <si>
    <t>train_id_91652</t>
  </si>
  <si>
    <t>2018-06-24 08.50.00</t>
  </si>
  <si>
    <t>train_id_91653</t>
  </si>
  <si>
    <t>2018-06-24 11.45.00</t>
  </si>
  <si>
    <t>train_id_91654</t>
  </si>
  <si>
    <t>2018-06-24 09.35.00</t>
  </si>
  <si>
    <t>train_id_91655</t>
  </si>
  <si>
    <t>2018-06-24 08.15.00</t>
  </si>
  <si>
    <t>train_id_91656</t>
  </si>
  <si>
    <t>2018-06-24 10.05.00</t>
  </si>
  <si>
    <t>train_id_91657</t>
  </si>
  <si>
    <t>train_id_91658</t>
  </si>
  <si>
    <t>2018-06-24 09.50.00</t>
  </si>
  <si>
    <t>train_id_91659</t>
  </si>
  <si>
    <t>2018-06-24 11.00.00</t>
  </si>
  <si>
    <t>train_id_91660</t>
  </si>
  <si>
    <t>train_id_91661</t>
  </si>
  <si>
    <t>2018-06-24 12.30.00</t>
  </si>
  <si>
    <t>train_id_91662</t>
  </si>
  <si>
    <t>train_id_91663</t>
  </si>
  <si>
    <t>2018-06-24 16.00.00</t>
  </si>
  <si>
    <t>train_id_91664</t>
  </si>
  <si>
    <t>2018-06-24 19.00.00</t>
  </si>
  <si>
    <t>train_id_91665</t>
  </si>
  <si>
    <t>train_id_91666</t>
  </si>
  <si>
    <t>2018-06-24 15.50.00</t>
  </si>
  <si>
    <t>train_id_91667</t>
  </si>
  <si>
    <t>2018-06-24 17.50.00</t>
  </si>
  <si>
    <t>train_id_91668</t>
  </si>
  <si>
    <t>2018-06-24 16.45.00</t>
  </si>
  <si>
    <t>train_id_91669</t>
  </si>
  <si>
    <t>2018-06-25 01.25.00</t>
  </si>
  <si>
    <t>train_id_91670</t>
  </si>
  <si>
    <t>2018-06-24 19.25.00</t>
  </si>
  <si>
    <t>train_id_91671</t>
  </si>
  <si>
    <t>2018-06-25 06.35.00</t>
  </si>
  <si>
    <t>train_id_91672</t>
  </si>
  <si>
    <t>train_id_91673</t>
  </si>
  <si>
    <t>2018-06-24 20.40.00</t>
  </si>
  <si>
    <t>train_id_91674</t>
  </si>
  <si>
    <t>2018-06-24 18.35.00</t>
  </si>
  <si>
    <t>train_id_91675</t>
  </si>
  <si>
    <t>2018-06-24 17.45.00</t>
  </si>
  <si>
    <t>train_id_91676</t>
  </si>
  <si>
    <t>train_id_91677</t>
  </si>
  <si>
    <t>2018-06-25 01.10.00</t>
  </si>
  <si>
    <t>train_id_91678</t>
  </si>
  <si>
    <t>2018-06-24 19.45.00</t>
  </si>
  <si>
    <t>train_id_91679</t>
  </si>
  <si>
    <t xml:space="preserve">TU 0302 </t>
  </si>
  <si>
    <t>2018-06-25 01.20.00</t>
  </si>
  <si>
    <t>train_id_91680</t>
  </si>
  <si>
    <t>2018-06-24 23.40.00</t>
  </si>
  <si>
    <t>train_id_91681</t>
  </si>
  <si>
    <t>2018-06-24 23.45.00</t>
  </si>
  <si>
    <t>train_id_91682</t>
  </si>
  <si>
    <t>2018-06-25 11.00.00</t>
  </si>
  <si>
    <t>train_id_91683</t>
  </si>
  <si>
    <t>2018-06-25 13.15.00</t>
  </si>
  <si>
    <t>train_id_91684</t>
  </si>
  <si>
    <t>2018-06-24 20.30.00</t>
  </si>
  <si>
    <t>train_id_91685</t>
  </si>
  <si>
    <t>train_id_91686</t>
  </si>
  <si>
    <t>train_id_91687</t>
  </si>
  <si>
    <t>2018-06-24 21.40.00</t>
  </si>
  <si>
    <t>train_id_91688</t>
  </si>
  <si>
    <t>2018-06-24 21.20.00</t>
  </si>
  <si>
    <t>train_id_91689</t>
  </si>
  <si>
    <t>2018-06-25 00.05.00</t>
  </si>
  <si>
    <t>train_id_91690</t>
  </si>
  <si>
    <t>2018-06-25 05.10.00</t>
  </si>
  <si>
    <t>train_id_91691</t>
  </si>
  <si>
    <t>train_id_91692</t>
  </si>
  <si>
    <t>train_id_91693</t>
  </si>
  <si>
    <t>2018-06-28 00.10.00</t>
  </si>
  <si>
    <t>train_id_91694</t>
  </si>
  <si>
    <t>2018-06-27 15.05.00</t>
  </si>
  <si>
    <t>train_id_91695</t>
  </si>
  <si>
    <t>2018-06-28 09.40.00</t>
  </si>
  <si>
    <t>train_id_91696</t>
  </si>
  <si>
    <t>2018-06-29 21.30.00</t>
  </si>
  <si>
    <t>train_id_91697</t>
  </si>
  <si>
    <t>2018-06-29 12.00.00</t>
  </si>
  <si>
    <t>train_id_91698</t>
  </si>
  <si>
    <t>2018-06-29 10.35.00</t>
  </si>
  <si>
    <t>train_id_91699</t>
  </si>
  <si>
    <t>train_id_91700</t>
  </si>
  <si>
    <t>train_id_91701</t>
  </si>
  <si>
    <t>2018-06-29 08.40.00</t>
  </si>
  <si>
    <t>train_id_91702</t>
  </si>
  <si>
    <t>2018-06-29 22.10.00</t>
  </si>
  <si>
    <t>train_id_91703</t>
  </si>
  <si>
    <t>2018-06-29 18.25.00</t>
  </si>
  <si>
    <t>train_id_91704</t>
  </si>
  <si>
    <t>train_id_91705</t>
  </si>
  <si>
    <t>2018-06-29 22.25.00</t>
  </si>
  <si>
    <t>train_id_91706</t>
  </si>
  <si>
    <t>2018-06-29 18.30.00</t>
  </si>
  <si>
    <t>train_id_91707</t>
  </si>
  <si>
    <t>2018-06-29 19.15.00</t>
  </si>
  <si>
    <t>train_id_91708</t>
  </si>
  <si>
    <t>2018-06-29 14.35.00</t>
  </si>
  <si>
    <t>train_id_91709</t>
  </si>
  <si>
    <t>2018-06-29 15.20.00</t>
  </si>
  <si>
    <t>train_id_91710</t>
  </si>
  <si>
    <t>2018-06-29 15.55.00</t>
  </si>
  <si>
    <t>train_id_91711</t>
  </si>
  <si>
    <t>2018-06-29 14.55.00</t>
  </si>
  <si>
    <t>train_id_91712</t>
  </si>
  <si>
    <t>2018-06-29 12.20.00</t>
  </si>
  <si>
    <t>train_id_91713</t>
  </si>
  <si>
    <t>2018-06-29 15.30.00</t>
  </si>
  <si>
    <t>train_id_91714</t>
  </si>
  <si>
    <t>train_id_91715</t>
  </si>
  <si>
    <t>2018-06-29 10.20.00</t>
  </si>
  <si>
    <t>train_id_91716</t>
  </si>
  <si>
    <t>2018-06-29 18.15.00</t>
  </si>
  <si>
    <t>train_id_91717</t>
  </si>
  <si>
    <t>train_id_91718</t>
  </si>
  <si>
    <t>2018-06-29 16.15.00</t>
  </si>
  <si>
    <t>train_id_91719</t>
  </si>
  <si>
    <t>2018-06-29 14.40.00</t>
  </si>
  <si>
    <t>train_id_91720</t>
  </si>
  <si>
    <t>train_id_91721</t>
  </si>
  <si>
    <t>2018-06-29 13.40.00</t>
  </si>
  <si>
    <t>train_id_91722</t>
  </si>
  <si>
    <t>2018-06-29 17.20.00</t>
  </si>
  <si>
    <t>train_id_91723</t>
  </si>
  <si>
    <t>train_id_91724</t>
  </si>
  <si>
    <t>2018-06-29 19.40.00</t>
  </si>
  <si>
    <t>train_id_91725</t>
  </si>
  <si>
    <t>train_id_91726</t>
  </si>
  <si>
    <t>2018-06-30 03.55.00</t>
  </si>
  <si>
    <t>train_id_91727</t>
  </si>
  <si>
    <t>2018-06-30 06.45.00</t>
  </si>
  <si>
    <t>train_id_91728</t>
  </si>
  <si>
    <t>2018-07-01 03.55.00</t>
  </si>
  <si>
    <t>train_id_91729</t>
  </si>
  <si>
    <t>2018-07-01 11.55.00</t>
  </si>
  <si>
    <t>train_id_91730</t>
  </si>
  <si>
    <t>2018-07-01 16.20.00</t>
  </si>
  <si>
    <t>train_id_91731</t>
  </si>
  <si>
    <t>2018-07-01 15.15.00</t>
  </si>
  <si>
    <t>train_id_91732</t>
  </si>
  <si>
    <t>2018-07-01 19.10.00</t>
  </si>
  <si>
    <t>train_id_91733</t>
  </si>
  <si>
    <t>2018-07-01 13.00.00</t>
  </si>
  <si>
    <t>train_id_91734</t>
  </si>
  <si>
    <t>train_id_91735</t>
  </si>
  <si>
    <t>train_id_91736</t>
  </si>
  <si>
    <t>2018-07-01 21.30.00</t>
  </si>
  <si>
    <t>train_id_91737</t>
  </si>
  <si>
    <t>2018-07-02 10.10.00</t>
  </si>
  <si>
    <t>train_id_91738</t>
  </si>
  <si>
    <t>2018-07-02 13.25.00</t>
  </si>
  <si>
    <t>train_id_91739</t>
  </si>
  <si>
    <t>2018-07-01 19.55.00</t>
  </si>
  <si>
    <t>train_id_91740</t>
  </si>
  <si>
    <t>train_id_91741</t>
  </si>
  <si>
    <t>2018-07-01 22.50.00</t>
  </si>
  <si>
    <t>train_id_91742</t>
  </si>
  <si>
    <t>2018-07-02 00.45.00</t>
  </si>
  <si>
    <t>train_id_91743</t>
  </si>
  <si>
    <t>2018-07-02 00.05.00</t>
  </si>
  <si>
    <t>train_id_91744</t>
  </si>
  <si>
    <t>train_id_91745</t>
  </si>
  <si>
    <t>2018-07-01 23.50.00</t>
  </si>
  <si>
    <t>train_id_91746</t>
  </si>
  <si>
    <t>2018-07-02 15.50.00</t>
  </si>
  <si>
    <t>train_id_91747</t>
  </si>
  <si>
    <t>2018-07-02 16.10.00</t>
  </si>
  <si>
    <t>train_id_91748</t>
  </si>
  <si>
    <t>2018-07-02 20.15.00</t>
  </si>
  <si>
    <t>train_id_91749</t>
  </si>
  <si>
    <t>train_id_91750</t>
  </si>
  <si>
    <t>2018-07-02 16.30.00</t>
  </si>
  <si>
    <t>train_id_91751</t>
  </si>
  <si>
    <t>2018-07-02 15.40.00</t>
  </si>
  <si>
    <t>train_id_91752</t>
  </si>
  <si>
    <t>2018-07-02 16.25.00</t>
  </si>
  <si>
    <t>train_id_91753</t>
  </si>
  <si>
    <t>2018-07-02 20.00.00</t>
  </si>
  <si>
    <t>train_id_91754</t>
  </si>
  <si>
    <t>2018-07-02 17.25.00</t>
  </si>
  <si>
    <t>train_id_91755</t>
  </si>
  <si>
    <t>2018-07-02 20.20.00</t>
  </si>
  <si>
    <t>train_id_91756</t>
  </si>
  <si>
    <t>train_id_91757</t>
  </si>
  <si>
    <t>2018-07-02 19.30.00</t>
  </si>
  <si>
    <t>train_id_91758</t>
  </si>
  <si>
    <t>2018-07-02 20.45.00</t>
  </si>
  <si>
    <t>train_id_91759</t>
  </si>
  <si>
    <t>train_id_91760</t>
  </si>
  <si>
    <t>2018-07-02 23.55.00</t>
  </si>
  <si>
    <t>train_id_91761</t>
  </si>
  <si>
    <t>2018-07-03 06.20.00</t>
  </si>
  <si>
    <t>train_id_91762</t>
  </si>
  <si>
    <t>2018-07-03 18.30.00</t>
  </si>
  <si>
    <t>train_id_91763</t>
  </si>
  <si>
    <t>2018-07-03 18.05.00</t>
  </si>
  <si>
    <t>train_id_91764</t>
  </si>
  <si>
    <t>2018-07-03 07.05.00</t>
  </si>
  <si>
    <t>train_id_91765</t>
  </si>
  <si>
    <t>2018-07-03 07.25.00</t>
  </si>
  <si>
    <t>train_id_91766</t>
  </si>
  <si>
    <t>2018-07-03 07.15.00</t>
  </si>
  <si>
    <t>train_id_91767</t>
  </si>
  <si>
    <t>2018-07-03 10.40.00</t>
  </si>
  <si>
    <t>train_id_91768</t>
  </si>
  <si>
    <t>2018-07-03 09.40.00</t>
  </si>
  <si>
    <t>train_id_91769</t>
  </si>
  <si>
    <t>2018-07-03 10.20.00</t>
  </si>
  <si>
    <t>train_id_91770</t>
  </si>
  <si>
    <t>2018-07-03 13.25.00</t>
  </si>
  <si>
    <t>train_id_91771</t>
  </si>
  <si>
    <t>2018-07-03 12.00.00</t>
  </si>
  <si>
    <t>train_id_91772</t>
  </si>
  <si>
    <t>train_id_91773</t>
  </si>
  <si>
    <t>2018-07-03 14.55.00</t>
  </si>
  <si>
    <t>train_id_91774</t>
  </si>
  <si>
    <t>2018-07-03 11.55.00</t>
  </si>
  <si>
    <t>train_id_91775</t>
  </si>
  <si>
    <t>2018-07-03 13.10.00</t>
  </si>
  <si>
    <t>train_id_91776</t>
  </si>
  <si>
    <t>2018-07-03 14.10.00</t>
  </si>
  <si>
    <t>train_id_91777</t>
  </si>
  <si>
    <t>2018-07-03 15.20.00</t>
  </si>
  <si>
    <t>train_id_91778</t>
  </si>
  <si>
    <t>2018-07-03 13.30.00</t>
  </si>
  <si>
    <t>train_id_91779</t>
  </si>
  <si>
    <t>2018-07-03 13.05.00</t>
  </si>
  <si>
    <t>train_id_91780</t>
  </si>
  <si>
    <t>2018-07-03 20.35.00</t>
  </si>
  <si>
    <t>train_id_91781</t>
  </si>
  <si>
    <t>2018-07-03 16.35.00</t>
  </si>
  <si>
    <t>train_id_91782</t>
  </si>
  <si>
    <t>2018-07-03 18.10.00</t>
  </si>
  <si>
    <t>train_id_91783</t>
  </si>
  <si>
    <t>2018-07-03 18.20.00</t>
  </si>
  <si>
    <t>train_id_91784</t>
  </si>
  <si>
    <t>2018-07-03 21.40.00</t>
  </si>
  <si>
    <t>train_id_91785</t>
  </si>
  <si>
    <t>2018-07-03 14.35.00</t>
  </si>
  <si>
    <t>train_id_91786</t>
  </si>
  <si>
    <t>2018-07-03 15.25.00</t>
  </si>
  <si>
    <t>train_id_91787</t>
  </si>
  <si>
    <t>train_id_91788</t>
  </si>
  <si>
    <t>2018-07-03 14.05.00</t>
  </si>
  <si>
    <t>train_id_91789</t>
  </si>
  <si>
    <t>train_id_91790</t>
  </si>
  <si>
    <t>2018-07-03 14.40.00</t>
  </si>
  <si>
    <t>train_id_91791</t>
  </si>
  <si>
    <t>2018-07-03 15.30.00</t>
  </si>
  <si>
    <t>train_id_91792</t>
  </si>
  <si>
    <t>2018-07-03 22.25.00</t>
  </si>
  <si>
    <t>train_id_91793</t>
  </si>
  <si>
    <t>train_id_91794</t>
  </si>
  <si>
    <t>2018-03-31 08.15.00</t>
  </si>
  <si>
    <t>train_id_91795</t>
  </si>
  <si>
    <t>2018-04-01 07.35.00</t>
  </si>
  <si>
    <t>train_id_91796</t>
  </si>
  <si>
    <t>train_id_91797</t>
  </si>
  <si>
    <t>2018-04-01 10.25.00</t>
  </si>
  <si>
    <t>train_id_91798</t>
  </si>
  <si>
    <t>train_id_91799</t>
  </si>
  <si>
    <t>2018-04-01 14.20.00</t>
  </si>
  <si>
    <t>train_id_91800</t>
  </si>
  <si>
    <t>2018-04-01 15.55.00</t>
  </si>
  <si>
    <t>train_id_91801</t>
  </si>
  <si>
    <t>2018-04-01 22.00.00</t>
  </si>
  <si>
    <t>train_id_91802</t>
  </si>
  <si>
    <t>2018-04-01 18.20.00</t>
  </si>
  <si>
    <t>train_id_91803</t>
  </si>
  <si>
    <t>2018-04-01 17.45.00</t>
  </si>
  <si>
    <t>train_id_91804</t>
  </si>
  <si>
    <t>2018-04-01 19.30.00</t>
  </si>
  <si>
    <t>train_id_91805</t>
  </si>
  <si>
    <t>2018-04-01 18.35.00</t>
  </si>
  <si>
    <t>train_id_91806</t>
  </si>
  <si>
    <t>2018-04-01 19.35.00</t>
  </si>
  <si>
    <t>train_id_91807</t>
  </si>
  <si>
    <t>2018-04-01 20.20.00</t>
  </si>
  <si>
    <t>train_id_91808</t>
  </si>
  <si>
    <t>2018-04-01 19.00.00</t>
  </si>
  <si>
    <t>train_id_91809</t>
  </si>
  <si>
    <t>2018-04-01 22.55.00</t>
  </si>
  <si>
    <t>train_id_91810</t>
  </si>
  <si>
    <t>2018-04-01 20.40.00</t>
  </si>
  <si>
    <t>train_id_91811</t>
  </si>
  <si>
    <t>2018-04-01 23.10.00</t>
  </si>
  <si>
    <t>train_id_91812</t>
  </si>
  <si>
    <t xml:space="preserve">TU 9463 </t>
  </si>
  <si>
    <t>2018-04-01 21.25.00</t>
  </si>
  <si>
    <t>train_id_91813</t>
  </si>
  <si>
    <t>2018-04-02 00.50.00</t>
  </si>
  <si>
    <t>train_id_91814</t>
  </si>
  <si>
    <t>2018-04-02 15.50.00</t>
  </si>
  <si>
    <t>train_id_91815</t>
  </si>
  <si>
    <t>2018-04-02 18.55.00</t>
  </si>
  <si>
    <t>train_id_91816</t>
  </si>
  <si>
    <t>train_id_91817</t>
  </si>
  <si>
    <t>2018-04-02 04.15.00</t>
  </si>
  <si>
    <t>train_id_91818</t>
  </si>
  <si>
    <t>2018-04-02 08.00.00</t>
  </si>
  <si>
    <t>train_id_91819</t>
  </si>
  <si>
    <t>2018-04-02 15.40.00</t>
  </si>
  <si>
    <t>train_id_91820</t>
  </si>
  <si>
    <t>2018-04-02 15.10.00</t>
  </si>
  <si>
    <t>train_id_91821</t>
  </si>
  <si>
    <t>train_id_91822</t>
  </si>
  <si>
    <t>2018-04-02 13.15.00</t>
  </si>
  <si>
    <t>train_id_91823</t>
  </si>
  <si>
    <t>2018-04-02 14.10.00</t>
  </si>
  <si>
    <t>train_id_91824</t>
  </si>
  <si>
    <t>2018-04-02 12.45.00</t>
  </si>
  <si>
    <t>train_id_91825</t>
  </si>
  <si>
    <t>2018-04-02 22.25.00</t>
  </si>
  <si>
    <t>train_id_91826</t>
  </si>
  <si>
    <t>train_id_91827</t>
  </si>
  <si>
    <t>train_id_91828</t>
  </si>
  <si>
    <t>2018-04-02 15.00.00</t>
  </si>
  <si>
    <t>train_id_91829</t>
  </si>
  <si>
    <t>2018-04-02 14.40.00</t>
  </si>
  <si>
    <t>train_id_91830</t>
  </si>
  <si>
    <t>2018-04-03 06.40.00</t>
  </si>
  <si>
    <t>train_id_91831</t>
  </si>
  <si>
    <t>2018-04-03 05.15.00</t>
  </si>
  <si>
    <t>train_id_91832</t>
  </si>
  <si>
    <t>2018-04-03 05.20.00</t>
  </si>
  <si>
    <t>train_id_91833</t>
  </si>
  <si>
    <t>2018-04-03 06.50.00</t>
  </si>
  <si>
    <t>train_id_91834</t>
  </si>
  <si>
    <t>2018-04-03 05.30.00</t>
  </si>
  <si>
    <t>train_id_91835</t>
  </si>
  <si>
    <t>2018-04-03 08.20.00</t>
  </si>
  <si>
    <t>train_id_91836</t>
  </si>
  <si>
    <t>train_id_91837</t>
  </si>
  <si>
    <t>2018-04-03 11.10.00</t>
  </si>
  <si>
    <t>train_id_91838</t>
  </si>
  <si>
    <t>2018-04-03 13.25.00</t>
  </si>
  <si>
    <t>train_id_91839</t>
  </si>
  <si>
    <t>train_id_91840</t>
  </si>
  <si>
    <t>2018-04-03 14.10.00</t>
  </si>
  <si>
    <t>train_id_91841</t>
  </si>
  <si>
    <t>2018-04-03 13.40.00</t>
  </si>
  <si>
    <t>train_id_91842</t>
  </si>
  <si>
    <t>2018-04-03 14.55.00</t>
  </si>
  <si>
    <t>train_id_91843</t>
  </si>
  <si>
    <t>2018-04-03 13.00.00</t>
  </si>
  <si>
    <t>train_id_91844</t>
  </si>
  <si>
    <t>2018-04-04 06.10.00</t>
  </si>
  <si>
    <t>train_id_91845</t>
  </si>
  <si>
    <t>train_id_91846</t>
  </si>
  <si>
    <t>train_id_91847</t>
  </si>
  <si>
    <t>train_id_91848</t>
  </si>
  <si>
    <t>2018-04-03 14.05.00</t>
  </si>
  <si>
    <t>train_id_91849</t>
  </si>
  <si>
    <t>2018-04-03 17.30.00</t>
  </si>
  <si>
    <t>train_id_91850</t>
  </si>
  <si>
    <t>2018-04-04 09.55.00</t>
  </si>
  <si>
    <t>train_id_91851</t>
  </si>
  <si>
    <t>2018-04-04 07.40.00</t>
  </si>
  <si>
    <t>train_id_91852</t>
  </si>
  <si>
    <t>2018-04-04 09.20.00</t>
  </si>
  <si>
    <t>train_id_91853</t>
  </si>
  <si>
    <t>train_id_91854</t>
  </si>
  <si>
    <t>train_id_91855</t>
  </si>
  <si>
    <t>2018-04-04 12.05.00</t>
  </si>
  <si>
    <t>train_id_91856</t>
  </si>
  <si>
    <t xml:space="preserve">TU 9666 </t>
  </si>
  <si>
    <t>2018-04-04 05.30.00</t>
  </si>
  <si>
    <t>train_id_91857</t>
  </si>
  <si>
    <t>train_id_91858</t>
  </si>
  <si>
    <t>2018-04-04 08.20.00</t>
  </si>
  <si>
    <t>train_id_91859</t>
  </si>
  <si>
    <t>2018-04-04 13.35.00</t>
  </si>
  <si>
    <t>train_id_91860</t>
  </si>
  <si>
    <t>train_id_91861</t>
  </si>
  <si>
    <t>2018-04-05 10.05.00</t>
  </si>
  <si>
    <t>train_id_91862</t>
  </si>
  <si>
    <t>train_id_91863</t>
  </si>
  <si>
    <t>2018-04-06 08.00.00</t>
  </si>
  <si>
    <t>train_id_91864</t>
  </si>
  <si>
    <t>2018-04-06 08.05.00</t>
  </si>
  <si>
    <t>train_id_91865</t>
  </si>
  <si>
    <t>2018-04-06 08.25.00</t>
  </si>
  <si>
    <t>train_id_91866</t>
  </si>
  <si>
    <t>2018-04-06 09.40.00</t>
  </si>
  <si>
    <t>train_id_91867</t>
  </si>
  <si>
    <t>train_id_91868</t>
  </si>
  <si>
    <t>2018-04-06 08.20.00</t>
  </si>
  <si>
    <t>train_id_91869</t>
  </si>
  <si>
    <t>train_id_91870</t>
  </si>
  <si>
    <t>2018-04-06 08.50.00</t>
  </si>
  <si>
    <t>train_id_91871</t>
  </si>
  <si>
    <t>train_id_91872</t>
  </si>
  <si>
    <t>2018-04-06 09.05.00</t>
  </si>
  <si>
    <t>train_id_91873</t>
  </si>
  <si>
    <t>2018-04-06 09.10.00</t>
  </si>
  <si>
    <t>train_id_91874</t>
  </si>
  <si>
    <t>train_id_91875</t>
  </si>
  <si>
    <t>2018-04-06 09.55.00</t>
  </si>
  <si>
    <t>train_id_91876</t>
  </si>
  <si>
    <t>train_id_91877</t>
  </si>
  <si>
    <t>2018-04-07 04.15.00</t>
  </si>
  <si>
    <t>train_id_91878</t>
  </si>
  <si>
    <t>2018-04-07 05.15.00</t>
  </si>
  <si>
    <t>train_id_91879</t>
  </si>
  <si>
    <t>2018-04-07 05.10.00</t>
  </si>
  <si>
    <t>train_id_91880</t>
  </si>
  <si>
    <t>2018-04-07 07.30.00</t>
  </si>
  <si>
    <t>train_id_91881</t>
  </si>
  <si>
    <t>2018-04-07 08.35.00</t>
  </si>
  <si>
    <t>train_id_91882</t>
  </si>
  <si>
    <t>2018-04-07 06.00.00</t>
  </si>
  <si>
    <t>train_id_91883</t>
  </si>
  <si>
    <t>train_id_91884</t>
  </si>
  <si>
    <t>2018-04-07 12.50.00</t>
  </si>
  <si>
    <t>train_id_91885</t>
  </si>
  <si>
    <t>train_id_91886</t>
  </si>
  <si>
    <t>2018-04-07 16.15.00</t>
  </si>
  <si>
    <t>train_id_91887</t>
  </si>
  <si>
    <t>2018-04-07 13.35.00</t>
  </si>
  <si>
    <t>train_id_91888</t>
  </si>
  <si>
    <t>train_id_91889</t>
  </si>
  <si>
    <t>2018-04-07 21.05.00</t>
  </si>
  <si>
    <t>train_id_91890</t>
  </si>
  <si>
    <t>train_id_91891</t>
  </si>
  <si>
    <t>train_id_91892</t>
  </si>
  <si>
    <t>2018-04-08 05.20.00</t>
  </si>
  <si>
    <t>train_id_91893</t>
  </si>
  <si>
    <t>2018-04-09 07.40.00</t>
  </si>
  <si>
    <t>train_id_91894</t>
  </si>
  <si>
    <t>train_id_91895</t>
  </si>
  <si>
    <t>2018-04-11 19.00.00</t>
  </si>
  <si>
    <t>train_id_91896</t>
  </si>
  <si>
    <t>2018-04-11 18.30.00</t>
  </si>
  <si>
    <t>train_id_91897</t>
  </si>
  <si>
    <t>2018-04-11 19.20.00</t>
  </si>
  <si>
    <t>train_id_91898</t>
  </si>
  <si>
    <t>2018-04-11 19.35.00</t>
  </si>
  <si>
    <t>train_id_91899</t>
  </si>
  <si>
    <t>2018-04-11 22.25.00</t>
  </si>
  <si>
    <t>train_id_91900</t>
  </si>
  <si>
    <t>2018-04-12 00.25.00</t>
  </si>
  <si>
    <t>train_id_91901</t>
  </si>
  <si>
    <t>2018-04-11 21.30.00</t>
  </si>
  <si>
    <t>train_id_91902</t>
  </si>
  <si>
    <t>2018-04-21 20.10.00</t>
  </si>
  <si>
    <t>train_id_91903</t>
  </si>
  <si>
    <t>2018-04-29 08.00.00</t>
  </si>
  <si>
    <t>train_id_91904</t>
  </si>
  <si>
    <t>2018-04-28 21.05.00</t>
  </si>
  <si>
    <t>train_id_91905</t>
  </si>
  <si>
    <t>train_id_91906</t>
  </si>
  <si>
    <t>2018-04-28 23.15.00</t>
  </si>
  <si>
    <t>train_id_91907</t>
  </si>
  <si>
    <t>2018-04-28 21.50.00</t>
  </si>
  <si>
    <t>train_id_91908</t>
  </si>
  <si>
    <t>2018-05-03 13.45.00</t>
  </si>
  <si>
    <t>train_id_91909</t>
  </si>
  <si>
    <t>2018-05-03 16.15.00</t>
  </si>
  <si>
    <t>train_id_91910</t>
  </si>
  <si>
    <t>train_id_91911</t>
  </si>
  <si>
    <t>2018-05-03 17.45.00</t>
  </si>
  <si>
    <t>train_id_91912</t>
  </si>
  <si>
    <t>2018-05-03 17.35.00</t>
  </si>
  <si>
    <t>train_id_91913</t>
  </si>
  <si>
    <t>train_id_91914</t>
  </si>
  <si>
    <t>2018-05-04 08.40.00</t>
  </si>
  <si>
    <t>train_id_91915</t>
  </si>
  <si>
    <t>2018-05-04 13.05.00</t>
  </si>
  <si>
    <t>train_id_91916</t>
  </si>
  <si>
    <t>2018-05-04 10.20.00</t>
  </si>
  <si>
    <t>train_id_91917</t>
  </si>
  <si>
    <t>2018-05-04 08.20.00</t>
  </si>
  <si>
    <t>train_id_91918</t>
  </si>
  <si>
    <t>2018-05-05 04.15.00</t>
  </si>
  <si>
    <t>train_id_91919</t>
  </si>
  <si>
    <t>train_id_91920</t>
  </si>
  <si>
    <t>2018-05-05 07.30.00</t>
  </si>
  <si>
    <t>train_id_91921</t>
  </si>
  <si>
    <t>2018-05-05 05.45.00</t>
  </si>
  <si>
    <t>train_id_91922</t>
  </si>
  <si>
    <t>2018-05-05 08.20.00</t>
  </si>
  <si>
    <t>train_id_91923</t>
  </si>
  <si>
    <t>train_id_91924</t>
  </si>
  <si>
    <t>train_id_91925</t>
  </si>
  <si>
    <t>2018-05-06 05.30.00</t>
  </si>
  <si>
    <t>train_id_91926</t>
  </si>
  <si>
    <t>train_id_91927</t>
  </si>
  <si>
    <t>2018-05-09 14.35.00</t>
  </si>
  <si>
    <t>train_id_91928</t>
  </si>
  <si>
    <t>2018-05-09 03.00.00</t>
  </si>
  <si>
    <t>train_id_91929</t>
  </si>
  <si>
    <t>2018-05-09 09.30.00</t>
  </si>
  <si>
    <t>train_id_91930</t>
  </si>
  <si>
    <t>train_id_91931</t>
  </si>
  <si>
    <t>2018-05-09 10.05.00</t>
  </si>
  <si>
    <t>train_id_91932</t>
  </si>
  <si>
    <t>train_id_91933</t>
  </si>
  <si>
    <t>2018-05-09 16.20.00</t>
  </si>
  <si>
    <t>train_id_91934</t>
  </si>
  <si>
    <t>2018-05-09 19.30.00</t>
  </si>
  <si>
    <t>train_id_91935</t>
  </si>
  <si>
    <t>train_id_91936</t>
  </si>
  <si>
    <t>train_id_91937</t>
  </si>
  <si>
    <t>2018-05-09 16.05.00</t>
  </si>
  <si>
    <t>train_id_91938</t>
  </si>
  <si>
    <t>2018-05-09 19.15.00</t>
  </si>
  <si>
    <t>train_id_91939</t>
  </si>
  <si>
    <t>2018-05-09 23.40.00</t>
  </si>
  <si>
    <t>train_id_91940</t>
  </si>
  <si>
    <t>2018-05-09 15.30.00</t>
  </si>
  <si>
    <t>train_id_91941</t>
  </si>
  <si>
    <t>train_id_91942</t>
  </si>
  <si>
    <t>2018-05-09 19.10.00</t>
  </si>
  <si>
    <t>train_id_91943</t>
  </si>
  <si>
    <t>2018-05-09 14.45.00</t>
  </si>
  <si>
    <t>train_id_91944</t>
  </si>
  <si>
    <t>2018-05-12 17.20.00</t>
  </si>
  <si>
    <t>train_id_91945</t>
  </si>
  <si>
    <t>2018-05-13 01.55.00</t>
  </si>
  <si>
    <t>train_id_91946</t>
  </si>
  <si>
    <t>2018-05-12 19.00.00</t>
  </si>
  <si>
    <t>train_id_91947</t>
  </si>
  <si>
    <t>train_id_91948</t>
  </si>
  <si>
    <t>train_id_91949</t>
  </si>
  <si>
    <t>2018-05-11 13.25.00</t>
  </si>
  <si>
    <t>train_id_91950</t>
  </si>
  <si>
    <t>2018-05-11 15.55.00</t>
  </si>
  <si>
    <t>train_id_91951</t>
  </si>
  <si>
    <t>train_id_91952</t>
  </si>
  <si>
    <t>2018-05-12 08.50.00</t>
  </si>
  <si>
    <t>train_id_91953</t>
  </si>
  <si>
    <t>2018-05-12 12.35.00</t>
  </si>
  <si>
    <t>train_id_91954</t>
  </si>
  <si>
    <t>2018-05-12 08.20.00</t>
  </si>
  <si>
    <t>train_id_91955</t>
  </si>
  <si>
    <t>2018-05-12 04.15.00</t>
  </si>
  <si>
    <t>train_id_91956</t>
  </si>
  <si>
    <t>2018-05-12 07.30.00</t>
  </si>
  <si>
    <t>train_id_91957</t>
  </si>
  <si>
    <t>2018-05-12 10.35.00</t>
  </si>
  <si>
    <t>train_id_91958</t>
  </si>
  <si>
    <t>2018-05-12 05.10.00</t>
  </si>
  <si>
    <t>train_id_91959</t>
  </si>
  <si>
    <t>2018-05-12 15.10.00</t>
  </si>
  <si>
    <t>train_id_91960</t>
  </si>
  <si>
    <t>2018-05-12 06.00.00</t>
  </si>
  <si>
    <t>train_id_91961</t>
  </si>
  <si>
    <t>train_id_91962</t>
  </si>
  <si>
    <t>2018-05-12 13.05.00</t>
  </si>
  <si>
    <t>train_id_91963</t>
  </si>
  <si>
    <t>train_id_91964</t>
  </si>
  <si>
    <t>2018-05-12 15.35.00</t>
  </si>
  <si>
    <t>train_id_91965</t>
  </si>
  <si>
    <t>train_id_91966</t>
  </si>
  <si>
    <t>2018-05-12 08.25.00</t>
  </si>
  <si>
    <t>train_id_91967</t>
  </si>
  <si>
    <t>2018-05-12 08.05.00</t>
  </si>
  <si>
    <t>train_id_91968</t>
  </si>
  <si>
    <t>train_id_91969</t>
  </si>
  <si>
    <t>train_id_91970</t>
  </si>
  <si>
    <t>train_id_91971</t>
  </si>
  <si>
    <t>train_id_91972</t>
  </si>
  <si>
    <t>2018-05-12 09.50.00</t>
  </si>
  <si>
    <t>train_id_91973</t>
  </si>
  <si>
    <t>2018-05-12 08.00.00</t>
  </si>
  <si>
    <t>train_id_91974</t>
  </si>
  <si>
    <t>2018-05-12 10.25.00</t>
  </si>
  <si>
    <t>train_id_91975</t>
  </si>
  <si>
    <t>train_id_91976</t>
  </si>
  <si>
    <t>train_id_91977</t>
  </si>
  <si>
    <t>train_id_91978</t>
  </si>
  <si>
    <t>2018-05-12 09.20.00</t>
  </si>
  <si>
    <t>train_id_91979</t>
  </si>
  <si>
    <t>2018-05-12 11.00.00</t>
  </si>
  <si>
    <t>train_id_91980</t>
  </si>
  <si>
    <t>2018-05-12 18.15.00</t>
  </si>
  <si>
    <t>train_id_91981</t>
  </si>
  <si>
    <t>2018-05-12 10.00.00</t>
  </si>
  <si>
    <t>train_id_91982</t>
  </si>
  <si>
    <t>train_id_91983</t>
  </si>
  <si>
    <t>2018-05-12 14.20.00</t>
  </si>
  <si>
    <t>train_id_91984</t>
  </si>
  <si>
    <t>2018-05-12 11.45.00</t>
  </si>
  <si>
    <t>train_id_91985</t>
  </si>
  <si>
    <t>2018-05-12 13.15.00</t>
  </si>
  <si>
    <t>train_id_91986</t>
  </si>
  <si>
    <t>2018-05-12 15.00.00</t>
  </si>
  <si>
    <t>train_id_91987</t>
  </si>
  <si>
    <t>2018-06-20 08.00.00</t>
  </si>
  <si>
    <t>train_id_91988</t>
  </si>
  <si>
    <t>2018-06-20 09.30.00</t>
  </si>
  <si>
    <t>train_id_91989</t>
  </si>
  <si>
    <t>2018-06-20 09.10.00</t>
  </si>
  <si>
    <t>train_id_91990</t>
  </si>
  <si>
    <t>2018-06-20 10.05.00</t>
  </si>
  <si>
    <t>train_id_91991</t>
  </si>
  <si>
    <t>2018-06-20 10.10.00</t>
  </si>
  <si>
    <t>train_id_91992</t>
  </si>
  <si>
    <t>2018-06-20 09.40.00</t>
  </si>
  <si>
    <t>train_id_91993</t>
  </si>
  <si>
    <t>2018-06-20 09.45.00</t>
  </si>
  <si>
    <t>train_id_91994</t>
  </si>
  <si>
    <t>2018-06-20 11.20.00</t>
  </si>
  <si>
    <t>train_id_91995</t>
  </si>
  <si>
    <t>2018-06-20 09.20.00</t>
  </si>
  <si>
    <t>train_id_91996</t>
  </si>
  <si>
    <t>2018-06-20 10.15.00</t>
  </si>
  <si>
    <t>train_id_91997</t>
  </si>
  <si>
    <t>train_id_91998</t>
  </si>
  <si>
    <t>train_id_91999</t>
  </si>
  <si>
    <t>train_id_92000</t>
  </si>
  <si>
    <t>train_id_92001</t>
  </si>
  <si>
    <t>2018-06-21 23.10.00</t>
  </si>
  <si>
    <t>train_id_92002</t>
  </si>
  <si>
    <t>2018-06-22 08.15.00</t>
  </si>
  <si>
    <t>train_id_92003</t>
  </si>
  <si>
    <t>2018-06-22 07.50.00</t>
  </si>
  <si>
    <t>train_id_92004</t>
  </si>
  <si>
    <t>2018-06-22 10.10.00</t>
  </si>
  <si>
    <t>train_id_92005</t>
  </si>
  <si>
    <t>2018-06-22 13.25.00</t>
  </si>
  <si>
    <t>train_id_92006</t>
  </si>
  <si>
    <t>2018-06-22 08.05.00</t>
  </si>
  <si>
    <t>train_id_92007</t>
  </si>
  <si>
    <t>train_id_92008</t>
  </si>
  <si>
    <t>2018-06-22 07.15.00</t>
  </si>
  <si>
    <t>train_id_92009</t>
  </si>
  <si>
    <t>2018-06-22 11.10.00</t>
  </si>
  <si>
    <t>train_id_92010</t>
  </si>
  <si>
    <t>train_id_92011</t>
  </si>
  <si>
    <t>2018-06-22 10.25.00</t>
  </si>
  <si>
    <t>train_id_92012</t>
  </si>
  <si>
    <t>train_id_92013</t>
  </si>
  <si>
    <t>2018-06-23 08.35.00</t>
  </si>
  <si>
    <t>train_id_92014</t>
  </si>
  <si>
    <t>train_id_92015</t>
  </si>
  <si>
    <t>2018-06-23 09.30.00</t>
  </si>
  <si>
    <t>train_id_92016</t>
  </si>
  <si>
    <t>train_id_92017</t>
  </si>
  <si>
    <t>train_id_92018</t>
  </si>
  <si>
    <t>2018-06-23 16.15.00</t>
  </si>
  <si>
    <t>train_id_92019</t>
  </si>
  <si>
    <t>2018-06-23 13.05.00</t>
  </si>
  <si>
    <t>train_id_92020</t>
  </si>
  <si>
    <t>2018-06-23 12.55.00</t>
  </si>
  <si>
    <t>train_id_92021</t>
  </si>
  <si>
    <t>2018-06-23 13.45.00</t>
  </si>
  <si>
    <t>train_id_92022</t>
  </si>
  <si>
    <t>train_id_92023</t>
  </si>
  <si>
    <t>2018-06-23 16.20.00</t>
  </si>
  <si>
    <t>train_id_92024</t>
  </si>
  <si>
    <t>2018-06-23 15.50.00</t>
  </si>
  <si>
    <t>train_id_92025</t>
  </si>
  <si>
    <t>2018-06-23 23.05.00</t>
  </si>
  <si>
    <t>train_id_92026</t>
  </si>
  <si>
    <t>train_id_92027</t>
  </si>
  <si>
    <t>2018-06-23 19.55.00</t>
  </si>
  <si>
    <t>train_id_92028</t>
  </si>
  <si>
    <t>2018-06-23 17.05.00</t>
  </si>
  <si>
    <t>train_id_92029</t>
  </si>
  <si>
    <t>2018-06-23 15.35.00</t>
  </si>
  <si>
    <t>train_id_92030</t>
  </si>
  <si>
    <t>2018-06-23 23.10.00</t>
  </si>
  <si>
    <t>train_id_92031</t>
  </si>
  <si>
    <t>train_id_92032</t>
  </si>
  <si>
    <t>2018-06-23 18.20.00</t>
  </si>
  <si>
    <t>train_id_92033</t>
  </si>
  <si>
    <t>train_id_92034</t>
  </si>
  <si>
    <t>train_id_92035</t>
  </si>
  <si>
    <t>2018-06-23 22.30.00</t>
  </si>
  <si>
    <t>train_id_92036</t>
  </si>
  <si>
    <t>2018-06-23 21.05.00</t>
  </si>
  <si>
    <t>train_id_92037</t>
  </si>
  <si>
    <t>train_id_92038</t>
  </si>
  <si>
    <t>2018-06-23 23.40.00</t>
  </si>
  <si>
    <t>train_id_92039</t>
  </si>
  <si>
    <t>train_id_92040</t>
  </si>
  <si>
    <t>2018-06-23 20.45.00</t>
  </si>
  <si>
    <t>train_id_92041</t>
  </si>
  <si>
    <t>train_id_92042</t>
  </si>
  <si>
    <t>2018-06-23 21.25.00</t>
  </si>
  <si>
    <t>train_id_92043</t>
  </si>
  <si>
    <t>2018-06-23 21.15.00</t>
  </si>
  <si>
    <t>train_id_92044</t>
  </si>
  <si>
    <t>2018-06-24 04.30.00</t>
  </si>
  <si>
    <t>train_id_92045</t>
  </si>
  <si>
    <t>train_id_92046</t>
  </si>
  <si>
    <t>2018-06-24 11.40.00</t>
  </si>
  <si>
    <t>train_id_92047</t>
  </si>
  <si>
    <t>2018-06-24 12.35.00</t>
  </si>
  <si>
    <t>train_id_92048</t>
  </si>
  <si>
    <t>2018-06-24 16.30.00</t>
  </si>
  <si>
    <t>train_id_92049</t>
  </si>
  <si>
    <t>2018-06-24 12.10.00</t>
  </si>
  <si>
    <t>train_id_92050</t>
  </si>
  <si>
    <t>train_id_92051</t>
  </si>
  <si>
    <t>train_id_92052</t>
  </si>
  <si>
    <t>2018-06-24 13.55.00</t>
  </si>
  <si>
    <t>train_id_92053</t>
  </si>
  <si>
    <t>2018-06-24 14.25.00</t>
  </si>
  <si>
    <t>train_id_92054</t>
  </si>
  <si>
    <t>2018-06-24 13.00.00</t>
  </si>
  <si>
    <t>train_id_92055</t>
  </si>
  <si>
    <t>train_id_92056</t>
  </si>
  <si>
    <t>2018-06-25 13.35.00</t>
  </si>
  <si>
    <t>train_id_92057</t>
  </si>
  <si>
    <t>2018-06-25 14.50.00</t>
  </si>
  <si>
    <t>train_id_92058</t>
  </si>
  <si>
    <t>2018-06-26 06.40.00</t>
  </si>
  <si>
    <t>train_id_92059</t>
  </si>
  <si>
    <t>train_id_92060</t>
  </si>
  <si>
    <t>2018-06-26 11.10.00</t>
  </si>
  <si>
    <t>train_id_92061</t>
  </si>
  <si>
    <t>2018-06-26 14.00.00</t>
  </si>
  <si>
    <t>train_id_92062</t>
  </si>
  <si>
    <t>2018-06-26 11.40.00</t>
  </si>
  <si>
    <t>train_id_92063</t>
  </si>
  <si>
    <t>2018-06-26 15.20.00</t>
  </si>
  <si>
    <t>train_id_92064</t>
  </si>
  <si>
    <t>2018-06-26 09.45.00</t>
  </si>
  <si>
    <t>train_id_92065</t>
  </si>
  <si>
    <t>train_id_92066</t>
  </si>
  <si>
    <t>2018-06-26 12.55.00</t>
  </si>
  <si>
    <t>train_id_92067</t>
  </si>
  <si>
    <t>2018-06-26 20.20.00</t>
  </si>
  <si>
    <t>train_id_92068</t>
  </si>
  <si>
    <t>train_id_92069</t>
  </si>
  <si>
    <t>2018-06-26 20.05.00</t>
  </si>
  <si>
    <t>train_id_92070</t>
  </si>
  <si>
    <t>2018-06-26 17.05.00</t>
  </si>
  <si>
    <t>train_id_92071</t>
  </si>
  <si>
    <t>2018-06-26 13.10.00</t>
  </si>
  <si>
    <t>train_id_92072</t>
  </si>
  <si>
    <t>train_id_92073</t>
  </si>
  <si>
    <t>2018-06-26 17.45.00</t>
  </si>
  <si>
    <t>train_id_92074</t>
  </si>
  <si>
    <t>2018-06-26 15.45.00</t>
  </si>
  <si>
    <t>train_id_92075</t>
  </si>
  <si>
    <t>2018-06-26 16.40.00</t>
  </si>
  <si>
    <t>train_id_92076</t>
  </si>
  <si>
    <t>2018-06-26 19.50.00</t>
  </si>
  <si>
    <t>train_id_92077</t>
  </si>
  <si>
    <t>2018-06-26 18.10.00</t>
  </si>
  <si>
    <t>train_id_92078</t>
  </si>
  <si>
    <t>2018-06-26 16.20.00</t>
  </si>
  <si>
    <t>train_id_92079</t>
  </si>
  <si>
    <t>2018-06-26 20.15.00</t>
  </si>
  <si>
    <t>train_id_92080</t>
  </si>
  <si>
    <t>2018-06-26 16.25.00</t>
  </si>
  <si>
    <t>train_id_92081</t>
  </si>
  <si>
    <t>train_id_92082</t>
  </si>
  <si>
    <t>2018-06-26 20.40.00</t>
  </si>
  <si>
    <t>train_id_92083</t>
  </si>
  <si>
    <t>2018-06-26 17.30.00</t>
  </si>
  <si>
    <t>train_id_92084</t>
  </si>
  <si>
    <t>2018-06-27 04.35.00</t>
  </si>
  <si>
    <t>train_id_92085</t>
  </si>
  <si>
    <t>train_id_92086</t>
  </si>
  <si>
    <t>train_id_92087</t>
  </si>
  <si>
    <t>2018-06-27 15.45.00</t>
  </si>
  <si>
    <t>train_id_92088</t>
  </si>
  <si>
    <t>2018-06-27 17.35.00</t>
  </si>
  <si>
    <t>train_id_92089</t>
  </si>
  <si>
    <t>2018-06-27 19.10.00</t>
  </si>
  <si>
    <t>train_id_92090</t>
  </si>
  <si>
    <t>2018-06-28 07.15.00</t>
  </si>
  <si>
    <t>train_id_92091</t>
  </si>
  <si>
    <t>2018-06-29 11.35.00</t>
  </si>
  <si>
    <t>train_id_92092</t>
  </si>
  <si>
    <t>2018-06-29 13.05.00</t>
  </si>
  <si>
    <t>train_id_92093</t>
  </si>
  <si>
    <t>2018-06-29 14.30.00</t>
  </si>
  <si>
    <t>train_id_92094</t>
  </si>
  <si>
    <t>train_id_92095</t>
  </si>
  <si>
    <t>train_id_92096</t>
  </si>
  <si>
    <t>2018-06-29 16.20.00</t>
  </si>
  <si>
    <t>train_id_92097</t>
  </si>
  <si>
    <t>2018-06-29 20.40.00</t>
  </si>
  <si>
    <t>train_id_92098</t>
  </si>
  <si>
    <t>2018-06-30 15.25.00</t>
  </si>
  <si>
    <t>train_id_92099</t>
  </si>
  <si>
    <t>2018-06-30 04.15.00</t>
  </si>
  <si>
    <t>train_id_92100</t>
  </si>
  <si>
    <t>2018-07-02 05.20.00</t>
  </si>
  <si>
    <t>train_id_92101</t>
  </si>
  <si>
    <t>2018-06-30 04.35.00</t>
  </si>
  <si>
    <t>train_id_92102</t>
  </si>
  <si>
    <t>train_id_92103</t>
  </si>
  <si>
    <t>train_id_92104</t>
  </si>
  <si>
    <t>2018-06-30 10.10.00</t>
  </si>
  <si>
    <t>train_id_92105</t>
  </si>
  <si>
    <t>2018-06-30 12.55.00</t>
  </si>
  <si>
    <t>train_id_92106</t>
  </si>
  <si>
    <t>train_id_92107</t>
  </si>
  <si>
    <t>2018-06-30 08.15.00</t>
  </si>
  <si>
    <t>train_id_92108</t>
  </si>
  <si>
    <t>2018-06-30 06.00.00</t>
  </si>
  <si>
    <t>train_id_92109</t>
  </si>
  <si>
    <t>2018-06-30 07.30.00</t>
  </si>
  <si>
    <t>train_id_92110</t>
  </si>
  <si>
    <t>train_id_92111</t>
  </si>
  <si>
    <t>2018-06-30 15.20.00</t>
  </si>
  <si>
    <t>train_id_92112</t>
  </si>
  <si>
    <t>2018-06-30 12.50.00</t>
  </si>
  <si>
    <t>train_id_92113</t>
  </si>
  <si>
    <t>train_id_92114</t>
  </si>
  <si>
    <t>2018-06-30 08.05.00</t>
  </si>
  <si>
    <t>train_id_92115</t>
  </si>
  <si>
    <t>train_id_92116</t>
  </si>
  <si>
    <t xml:space="preserve">TU 9655 </t>
  </si>
  <si>
    <t>KTW</t>
  </si>
  <si>
    <t>2018-07-01 04.00.00</t>
  </si>
  <si>
    <t>train_id_92117</t>
  </si>
  <si>
    <t>2018-07-01 11.00.00</t>
  </si>
  <si>
    <t>train_id_92118</t>
  </si>
  <si>
    <t>2018-07-01 07.15.00</t>
  </si>
  <si>
    <t>train_id_92119</t>
  </si>
  <si>
    <t>2018-07-01 07.30.00</t>
  </si>
  <si>
    <t>train_id_92120</t>
  </si>
  <si>
    <t>2018-07-01 08.10.00</t>
  </si>
  <si>
    <t>train_id_92121</t>
  </si>
  <si>
    <t>train_id_92122</t>
  </si>
  <si>
    <t>train_id_92123</t>
  </si>
  <si>
    <t>2018-07-01 09.05.00</t>
  </si>
  <si>
    <t>train_id_92124</t>
  </si>
  <si>
    <t>2018-07-01 07.10.00</t>
  </si>
  <si>
    <t>train_id_92125</t>
  </si>
  <si>
    <t>2018-07-01 13.05.00</t>
  </si>
  <si>
    <t>train_id_92126</t>
  </si>
  <si>
    <t>2018-07-01 09.30.00</t>
  </si>
  <si>
    <t>train_id_92127</t>
  </si>
  <si>
    <t>2018-07-01 06.55.00</t>
  </si>
  <si>
    <t>train_id_92128</t>
  </si>
  <si>
    <t>train_id_92129</t>
  </si>
  <si>
    <t>2018-07-01 10.05.00</t>
  </si>
  <si>
    <t>train_id_92130</t>
  </si>
  <si>
    <t>train_id_92131</t>
  </si>
  <si>
    <t>train_id_92132</t>
  </si>
  <si>
    <t>2018-07-01 09.35.00</t>
  </si>
  <si>
    <t>train_id_92133</t>
  </si>
  <si>
    <t>train_id_92134</t>
  </si>
  <si>
    <t>2018-07-01 09.50.00</t>
  </si>
  <si>
    <t>train_id_92135</t>
  </si>
  <si>
    <t>2018-07-01 10.30.00</t>
  </si>
  <si>
    <t>train_id_92136</t>
  </si>
  <si>
    <t>2018-07-01 11.35.00</t>
  </si>
  <si>
    <t>train_id_92137</t>
  </si>
  <si>
    <t>train_id_92138</t>
  </si>
  <si>
    <t>2018-07-03 08.40.00</t>
  </si>
  <si>
    <t>train_id_92139</t>
  </si>
  <si>
    <t>2018-07-01 12.45.00</t>
  </si>
  <si>
    <t>train_id_92140</t>
  </si>
  <si>
    <t>train_id_92141</t>
  </si>
  <si>
    <t>train_id_92142</t>
  </si>
  <si>
    <t>train_id_92143</t>
  </si>
  <si>
    <t>train_id_92144</t>
  </si>
  <si>
    <t>2018-07-01 19.45.00</t>
  </si>
  <si>
    <t>train_id_92145</t>
  </si>
  <si>
    <t>2018-07-01 15.55.00</t>
  </si>
  <si>
    <t>train_id_92146</t>
  </si>
  <si>
    <t>2018-07-01 20.35.00</t>
  </si>
  <si>
    <t>train_id_92147</t>
  </si>
  <si>
    <t>train_id_92148</t>
  </si>
  <si>
    <t>2018-07-01 20.15.00</t>
  </si>
  <si>
    <t>train_id_92149</t>
  </si>
  <si>
    <t>2018-07-01 19.00.00</t>
  </si>
  <si>
    <t>train_id_92150</t>
  </si>
  <si>
    <t>2018-07-01 18.20.00</t>
  </si>
  <si>
    <t>train_id_92151</t>
  </si>
  <si>
    <t>2018-07-02 14.30.00</t>
  </si>
  <si>
    <t>train_id_92152</t>
  </si>
  <si>
    <t>2018-07-02 22.25.00</t>
  </si>
  <si>
    <t>train_id_92153</t>
  </si>
  <si>
    <t>2018-07-02 15.05.00</t>
  </si>
  <si>
    <t>train_id_92154</t>
  </si>
  <si>
    <t>train_id_92155</t>
  </si>
  <si>
    <t>2018-07-01 20.40.00</t>
  </si>
  <si>
    <t>train_id_92156</t>
  </si>
  <si>
    <t>2018-07-01 16.55.00</t>
  </si>
  <si>
    <t>train_id_92157</t>
  </si>
  <si>
    <t>2018-07-01 19.35.00</t>
  </si>
  <si>
    <t>train_id_92158</t>
  </si>
  <si>
    <t>2018-07-01 21.40.00</t>
  </si>
  <si>
    <t>train_id_92159</t>
  </si>
  <si>
    <t>2018-07-01 20.55.00</t>
  </si>
  <si>
    <t>train_id_92160</t>
  </si>
  <si>
    <t>train_id_92161</t>
  </si>
  <si>
    <t>2018-07-02 11.35.00</t>
  </si>
  <si>
    <t>train_id_92162</t>
  </si>
  <si>
    <t>2018-07-02 08.55.00</t>
  </si>
  <si>
    <t>train_id_92163</t>
  </si>
  <si>
    <t>train_id_92164</t>
  </si>
  <si>
    <t>2018-07-02 03.25.00</t>
  </si>
  <si>
    <t>train_id_92165</t>
  </si>
  <si>
    <t>2018-07-02 04.15.00</t>
  </si>
  <si>
    <t>train_id_92166</t>
  </si>
  <si>
    <t>2018-07-02 07.00.00</t>
  </si>
  <si>
    <t>train_id_92167</t>
  </si>
  <si>
    <t>2018-07-02 06.45.00</t>
  </si>
  <si>
    <t>train_id_92168</t>
  </si>
  <si>
    <t>2018-07-02 10.15.00</t>
  </si>
  <si>
    <t>train_id_92169</t>
  </si>
  <si>
    <t>2018-07-02 14.35.00</t>
  </si>
  <si>
    <t>train_id_92170</t>
  </si>
  <si>
    <t>2018-07-02 07.55.00</t>
  </si>
  <si>
    <t>train_id_92171</t>
  </si>
  <si>
    <t>2018-07-02 18.15.00</t>
  </si>
  <si>
    <t>train_id_92172</t>
  </si>
  <si>
    <t>train_id_92173</t>
  </si>
  <si>
    <t xml:space="preserve">UG 1600 </t>
  </si>
  <si>
    <t>SJJ</t>
  </si>
  <si>
    <t>2018-07-02 08.30.00</t>
  </si>
  <si>
    <t>train_id_92174</t>
  </si>
  <si>
    <t>2018-07-02 12.50.00</t>
  </si>
  <si>
    <t>train_id_92175</t>
  </si>
  <si>
    <t xml:space="preserve">UG 1601 </t>
  </si>
  <si>
    <t>train_id_92176</t>
  </si>
  <si>
    <t>2018-03-18 14.55.00</t>
  </si>
  <si>
    <t>train_id_92177</t>
  </si>
  <si>
    <t>train_id_92178</t>
  </si>
  <si>
    <t>2018-03-31 10.10.00</t>
  </si>
  <si>
    <t>train_id_92179</t>
  </si>
  <si>
    <t>train_id_92180</t>
  </si>
  <si>
    <t>2018-03-31 09.20.00</t>
  </si>
  <si>
    <t>train_id_92181</t>
  </si>
  <si>
    <t>train_id_92182</t>
  </si>
  <si>
    <t>2018-04-08 10.20.00</t>
  </si>
  <si>
    <t>train_id_92183</t>
  </si>
  <si>
    <t>2018-04-08 10.25.00</t>
  </si>
  <si>
    <t>train_id_92184</t>
  </si>
  <si>
    <t>train_id_92185</t>
  </si>
  <si>
    <t>2018-04-09 06.40.00</t>
  </si>
  <si>
    <t>train_id_92186</t>
  </si>
  <si>
    <t>2018-04-09 04.15.00</t>
  </si>
  <si>
    <t>train_id_92187</t>
  </si>
  <si>
    <t>train_id_92188</t>
  </si>
  <si>
    <t>2018-04-09 09.50.00</t>
  </si>
  <si>
    <t>train_id_92189</t>
  </si>
  <si>
    <t>2018-04-09 09.20.00</t>
  </si>
  <si>
    <t>train_id_92190</t>
  </si>
  <si>
    <t>2018-04-09 11.50.00</t>
  </si>
  <si>
    <t>train_id_92191</t>
  </si>
  <si>
    <t>2018-04-09 10.30.00</t>
  </si>
  <si>
    <t>train_id_92192</t>
  </si>
  <si>
    <t>2018-04-09 12.40.00</t>
  </si>
  <si>
    <t>train_id_92193</t>
  </si>
  <si>
    <t>train_id_92194</t>
  </si>
  <si>
    <t>2018-04-09 09.00.00</t>
  </si>
  <si>
    <t>train_id_92195</t>
  </si>
  <si>
    <t>2018-04-09 08.50.00</t>
  </si>
  <si>
    <t>train_id_92196</t>
  </si>
  <si>
    <t>2018-04-09 10.05.00</t>
  </si>
  <si>
    <t>train_id_92197</t>
  </si>
  <si>
    <t>train_id_92198</t>
  </si>
  <si>
    <t>train_id_92199</t>
  </si>
  <si>
    <t>2018-04-09 13.25.00</t>
  </si>
  <si>
    <t>train_id_92200</t>
  </si>
  <si>
    <t>2018-04-09 12.35.00</t>
  </si>
  <si>
    <t>train_id_92201</t>
  </si>
  <si>
    <t>2018-04-09 13.45.00</t>
  </si>
  <si>
    <t>train_id_92202</t>
  </si>
  <si>
    <t>2018-04-09 14.20.00</t>
  </si>
  <si>
    <t>train_id_92203</t>
  </si>
  <si>
    <t>train_id_92204</t>
  </si>
  <si>
    <t>2018-04-09 15.35.00</t>
  </si>
  <si>
    <t>train_id_92205</t>
  </si>
  <si>
    <t>2018-04-10 05.15.00</t>
  </si>
  <si>
    <t>train_id_92206</t>
  </si>
  <si>
    <t>train_id_92207</t>
  </si>
  <si>
    <t>2018-04-09 13.35.00</t>
  </si>
  <si>
    <t>train_id_92208</t>
  </si>
  <si>
    <t>2018-04-09 15.25.00</t>
  </si>
  <si>
    <t>train_id_92209</t>
  </si>
  <si>
    <t>2018-04-09 15.40.00</t>
  </si>
  <si>
    <t>train_id_92210</t>
  </si>
  <si>
    <t>2018-04-09 15.50.00</t>
  </si>
  <si>
    <t>train_id_92211</t>
  </si>
  <si>
    <t>train_id_92212</t>
  </si>
  <si>
    <t>2018-04-09 18.55.00</t>
  </si>
  <si>
    <t>train_id_92213</t>
  </si>
  <si>
    <t>2018-04-09 16.20.00</t>
  </si>
  <si>
    <t>train_id_92214</t>
  </si>
  <si>
    <t>2018-04-09 17.20.00</t>
  </si>
  <si>
    <t>train_id_92215</t>
  </si>
  <si>
    <t>2018-04-09 17.35.00</t>
  </si>
  <si>
    <t>train_id_92216</t>
  </si>
  <si>
    <t>train_id_92217</t>
  </si>
  <si>
    <t>2018-04-09 20.00.00</t>
  </si>
  <si>
    <t>train_id_92218</t>
  </si>
  <si>
    <t>train_id_92219</t>
  </si>
  <si>
    <t>train_id_92220</t>
  </si>
  <si>
    <t>2018-04-09 20.45.00</t>
  </si>
  <si>
    <t>train_id_92221</t>
  </si>
  <si>
    <t>2018-04-10 06.40.00</t>
  </si>
  <si>
    <t>train_id_92222</t>
  </si>
  <si>
    <t>2018-04-10 10.10.00</t>
  </si>
  <si>
    <t>train_id_92223</t>
  </si>
  <si>
    <t>2018-04-10 09.00.00</t>
  </si>
  <si>
    <t>train_id_92224</t>
  </si>
  <si>
    <t>2018-04-10 07.20.00</t>
  </si>
  <si>
    <t>train_id_92225</t>
  </si>
  <si>
    <t>2018-04-10 10.05.00</t>
  </si>
  <si>
    <t>train_id_92226</t>
  </si>
  <si>
    <t>2018-04-10 09.40.00</t>
  </si>
  <si>
    <t>train_id_92227</t>
  </si>
  <si>
    <t>2018-04-10 10.15.00</t>
  </si>
  <si>
    <t>train_id_92228</t>
  </si>
  <si>
    <t>2018-04-10 11.50.00</t>
  </si>
  <si>
    <t>train_id_92229</t>
  </si>
  <si>
    <t>2018-04-10 11.25.00</t>
  </si>
  <si>
    <t>train_id_92230</t>
  </si>
  <si>
    <t>2018-04-10 10.25.00</t>
  </si>
  <si>
    <t>train_id_92231</t>
  </si>
  <si>
    <t>2018-04-11 00.35.00</t>
  </si>
  <si>
    <t>train_id_92232</t>
  </si>
  <si>
    <t>train_id_92233</t>
  </si>
  <si>
    <t>2018-04-11 07.35.00</t>
  </si>
  <si>
    <t>train_id_92234</t>
  </si>
  <si>
    <t>2018-04-11 09.20.00</t>
  </si>
  <si>
    <t>train_id_92235</t>
  </si>
  <si>
    <t>train_id_92236</t>
  </si>
  <si>
    <t>2018-04-11 12.15.00</t>
  </si>
  <si>
    <t>train_id_92237</t>
  </si>
  <si>
    <t>2018-04-11 11.00.00</t>
  </si>
  <si>
    <t>train_id_92238</t>
  </si>
  <si>
    <t>2018-04-11 14.40.00</t>
  </si>
  <si>
    <t>train_id_92239</t>
  </si>
  <si>
    <t>2018-04-11 13.10.00</t>
  </si>
  <si>
    <t>train_id_92240</t>
  </si>
  <si>
    <t>train_id_92241</t>
  </si>
  <si>
    <t>2018-04-11 10.40.00</t>
  </si>
  <si>
    <t>train_id_92242</t>
  </si>
  <si>
    <t>2018-04-11 16.05.00</t>
  </si>
  <si>
    <t>train_id_92243</t>
  </si>
  <si>
    <t>2018-04-11 12.35.00</t>
  </si>
  <si>
    <t>train_id_92244</t>
  </si>
  <si>
    <t>2018-04-11 12.50.00</t>
  </si>
  <si>
    <t>train_id_92245</t>
  </si>
  <si>
    <t>2018-04-11 12.10.00</t>
  </si>
  <si>
    <t>train_id_92246</t>
  </si>
  <si>
    <t>2018-04-11 10.30.00</t>
  </si>
  <si>
    <t>train_id_92247</t>
  </si>
  <si>
    <t>2018-04-11 10.55.00</t>
  </si>
  <si>
    <t>train_id_92248</t>
  </si>
  <si>
    <t>2018-04-11 21.40.00</t>
  </si>
  <si>
    <t>train_id_92249</t>
  </si>
  <si>
    <t>2018-04-11 20.00.00</t>
  </si>
  <si>
    <t>train_id_92250</t>
  </si>
  <si>
    <t>2018-04-11 19.30.00</t>
  </si>
  <si>
    <t>train_id_92251</t>
  </si>
  <si>
    <t>train_id_92252</t>
  </si>
  <si>
    <t>2018-04-12 05.20.00</t>
  </si>
  <si>
    <t>train_id_92253</t>
  </si>
  <si>
    <t>train_id_92254</t>
  </si>
  <si>
    <t>2018-04-12 06.05.00</t>
  </si>
  <si>
    <t>train_id_92255</t>
  </si>
  <si>
    <t>2018-04-12 08.25.00</t>
  </si>
  <si>
    <t>train_id_92256</t>
  </si>
  <si>
    <t>2018-04-12 09.40.00</t>
  </si>
  <si>
    <t>train_id_92257</t>
  </si>
  <si>
    <t>2018-04-13 05.00.00</t>
  </si>
  <si>
    <t>train_id_92258</t>
  </si>
  <si>
    <t>2018-04-13 04.00.00</t>
  </si>
  <si>
    <t>train_id_92259</t>
  </si>
  <si>
    <t>2018-04-13 04.35.00</t>
  </si>
  <si>
    <t>train_id_92260</t>
  </si>
  <si>
    <t>2018-04-13 08.05.00</t>
  </si>
  <si>
    <t>train_id_92261</t>
  </si>
  <si>
    <t>train_id_92262</t>
  </si>
  <si>
    <t>2018-04-13 09.05.00</t>
  </si>
  <si>
    <t>train_id_92263</t>
  </si>
  <si>
    <t>train_id_92264</t>
  </si>
  <si>
    <t>2018-04-13 10.10.00</t>
  </si>
  <si>
    <t>train_id_92265</t>
  </si>
  <si>
    <t>2018-04-13 08.55.00</t>
  </si>
  <si>
    <t>train_id_92266</t>
  </si>
  <si>
    <t>2018-04-15 13.45.00</t>
  </si>
  <si>
    <t>train_id_92267</t>
  </si>
  <si>
    <t>2018-04-13 12.40.00</t>
  </si>
  <si>
    <t>train_id_92268</t>
  </si>
  <si>
    <t>train_id_92269</t>
  </si>
  <si>
    <t>2018-04-13 10.05.00</t>
  </si>
  <si>
    <t>train_id_92270</t>
  </si>
  <si>
    <t>2018-04-13 10.20.00</t>
  </si>
  <si>
    <t>train_id_92271</t>
  </si>
  <si>
    <t>2018-04-13 11.35.00</t>
  </si>
  <si>
    <t>train_id_92272</t>
  </si>
  <si>
    <t>2018-04-13 09.45.00</t>
  </si>
  <si>
    <t>train_id_92273</t>
  </si>
  <si>
    <t>train_id_92274</t>
  </si>
  <si>
    <t>2018-04-13 09.50.00</t>
  </si>
  <si>
    <t>train_id_92275</t>
  </si>
  <si>
    <t>2018-04-13 11.55.00</t>
  </si>
  <si>
    <t>train_id_92276</t>
  </si>
  <si>
    <t>train_id_92277</t>
  </si>
  <si>
    <t>2018-04-13 11.40.00</t>
  </si>
  <si>
    <t>train_id_92278</t>
  </si>
  <si>
    <t>train_id_92279</t>
  </si>
  <si>
    <t>2018-04-13 11.20.00</t>
  </si>
  <si>
    <t>train_id_92280</t>
  </si>
  <si>
    <t>2018-04-13 11.45.00</t>
  </si>
  <si>
    <t>train_id_92281</t>
  </si>
  <si>
    <t>train_id_92282</t>
  </si>
  <si>
    <t>2018-04-13 12.25.00</t>
  </si>
  <si>
    <t>train_id_92283</t>
  </si>
  <si>
    <t>train_id_92284</t>
  </si>
  <si>
    <t>2018-04-13 14.10.00</t>
  </si>
  <si>
    <t>train_id_92285</t>
  </si>
  <si>
    <t>train_id_92286</t>
  </si>
  <si>
    <t>2018-04-14 18.00.00</t>
  </si>
  <si>
    <t>train_id_92287</t>
  </si>
  <si>
    <t>2018-04-15 06.35.00</t>
  </si>
  <si>
    <t>train_id_92288</t>
  </si>
  <si>
    <t>2018-04-15 05.05.00</t>
  </si>
  <si>
    <t>train_id_92289</t>
  </si>
  <si>
    <t>2018-04-13 15.30.00</t>
  </si>
  <si>
    <t>train_id_92290</t>
  </si>
  <si>
    <t>2018-04-13 15.50.00</t>
  </si>
  <si>
    <t>train_id_92291</t>
  </si>
  <si>
    <t>train_id_92292</t>
  </si>
  <si>
    <t>2018-04-13 15.00.00</t>
  </si>
  <si>
    <t>train_id_92293</t>
  </si>
  <si>
    <t>train_id_92294</t>
  </si>
  <si>
    <t>2018-04-14 11.25.00</t>
  </si>
  <si>
    <t>train_id_92295</t>
  </si>
  <si>
    <t>2018-04-14 10.35.00</t>
  </si>
  <si>
    <t>train_id_92296</t>
  </si>
  <si>
    <t>train_id_92297</t>
  </si>
  <si>
    <t>2018-04-14 15.40.00</t>
  </si>
  <si>
    <t>train_id_92298</t>
  </si>
  <si>
    <t>2018-04-14 13.25.00</t>
  </si>
  <si>
    <t>train_id_92299</t>
  </si>
  <si>
    <t>2018-04-14 13.05.00</t>
  </si>
  <si>
    <t>train_id_92300</t>
  </si>
  <si>
    <t>2018-04-14 18.20.00</t>
  </si>
  <si>
    <t>train_id_92301</t>
  </si>
  <si>
    <t>2018-04-14 19.00.00</t>
  </si>
  <si>
    <t>train_id_92302</t>
  </si>
  <si>
    <t>2018-04-14 18.25.00</t>
  </si>
  <si>
    <t>train_id_92303</t>
  </si>
  <si>
    <t>2018-04-15 07.45.00</t>
  </si>
  <si>
    <t>train_id_92304</t>
  </si>
  <si>
    <t>2018-04-15 07.25.00</t>
  </si>
  <si>
    <t>train_id_92305</t>
  </si>
  <si>
    <t>train_id_92306</t>
  </si>
  <si>
    <t>train_id_92307</t>
  </si>
  <si>
    <t>2018-04-16 00.05.00</t>
  </si>
  <si>
    <t>train_id_92308</t>
  </si>
  <si>
    <t>train_id_92309</t>
  </si>
  <si>
    <t>2018-04-16 04.15.00</t>
  </si>
  <si>
    <t>train_id_92310</t>
  </si>
  <si>
    <t>2018-04-16 08.55.00</t>
  </si>
  <si>
    <t>train_id_92311</t>
  </si>
  <si>
    <t>2018-04-16 19.50.00</t>
  </si>
  <si>
    <t>train_id_92312</t>
  </si>
  <si>
    <t>2018-04-16 21.40.00</t>
  </si>
  <si>
    <t>train_id_92313</t>
  </si>
  <si>
    <t>2018-04-16 22.25.00</t>
  </si>
  <si>
    <t>train_id_92314</t>
  </si>
  <si>
    <t>2018-04-17 05.15.00</t>
  </si>
  <si>
    <t>train_id_92315</t>
  </si>
  <si>
    <t>2018-04-18 05.20.00</t>
  </si>
  <si>
    <t>train_id_92316</t>
  </si>
  <si>
    <t>2018-04-18 05.15.00</t>
  </si>
  <si>
    <t>train_id_92317</t>
  </si>
  <si>
    <t>2018-04-18 04.35.00</t>
  </si>
  <si>
    <t>train_id_92318</t>
  </si>
  <si>
    <t>2018-04-18 03.00.00</t>
  </si>
  <si>
    <t>train_id_92319</t>
  </si>
  <si>
    <t>2018-04-18 03.55.00</t>
  </si>
  <si>
    <t>train_id_92320</t>
  </si>
  <si>
    <t>2018-04-18 02.45.00</t>
  </si>
  <si>
    <t>train_id_92321</t>
  </si>
  <si>
    <t>2018-04-18 06.50.00</t>
  </si>
  <si>
    <t>train_id_92322</t>
  </si>
  <si>
    <t>2018-04-19 03.00.00</t>
  </si>
  <si>
    <t>train_id_92323</t>
  </si>
  <si>
    <t>2018-04-18 21.30.00</t>
  </si>
  <si>
    <t>train_id_92324</t>
  </si>
  <si>
    <t>2018-04-18 19.45.00</t>
  </si>
  <si>
    <t>train_id_92325</t>
  </si>
  <si>
    <t>2018-04-18 19.25.00</t>
  </si>
  <si>
    <t>train_id_92326</t>
  </si>
  <si>
    <t>2018-04-19 14.55.00</t>
  </si>
  <si>
    <t>train_id_92327</t>
  </si>
  <si>
    <t>train_id_92328</t>
  </si>
  <si>
    <t>2018-04-19 16.15.00</t>
  </si>
  <si>
    <t>train_id_92329</t>
  </si>
  <si>
    <t>train_id_92330</t>
  </si>
  <si>
    <t>2018-04-19 17.45.00</t>
  </si>
  <si>
    <t>train_id_92331</t>
  </si>
  <si>
    <t>2018-04-19 15.50.00</t>
  </si>
  <si>
    <t>train_id_92332</t>
  </si>
  <si>
    <t>train_id_92333</t>
  </si>
  <si>
    <t>2018-04-20 06.40.00</t>
  </si>
  <si>
    <t>train_id_92334</t>
  </si>
  <si>
    <t>2018-04-20 04.30.00</t>
  </si>
  <si>
    <t>train_id_92335</t>
  </si>
  <si>
    <t>2018-04-20 03.00.00</t>
  </si>
  <si>
    <t>train_id_92336</t>
  </si>
  <si>
    <t>2018-04-21 08.20.00</t>
  </si>
  <si>
    <t>train_id_92337</t>
  </si>
  <si>
    <t>2018-04-21 08.05.00</t>
  </si>
  <si>
    <t>train_id_92338</t>
  </si>
  <si>
    <t>train_id_92339</t>
  </si>
  <si>
    <t>2018-04-21 09.50.00</t>
  </si>
  <si>
    <t>train_id_92340</t>
  </si>
  <si>
    <t>2018-04-21 11.25.00</t>
  </si>
  <si>
    <t>train_id_92341</t>
  </si>
  <si>
    <t>2018-04-21 12.15.00</t>
  </si>
  <si>
    <t>train_id_92342</t>
  </si>
  <si>
    <t>2018-04-21 21.00.00</t>
  </si>
  <si>
    <t>train_id_92343</t>
  </si>
  <si>
    <t>train_id_92344</t>
  </si>
  <si>
    <t>2018-04-21 17.25.00</t>
  </si>
  <si>
    <t>train_id_92345</t>
  </si>
  <si>
    <t>2018-04-21 14.40.00</t>
  </si>
  <si>
    <t>train_id_92346</t>
  </si>
  <si>
    <t>train_id_92347</t>
  </si>
  <si>
    <t>train_id_92348</t>
  </si>
  <si>
    <t>2018-04-21 14.20.00</t>
  </si>
  <si>
    <t>train_id_92349</t>
  </si>
  <si>
    <t>2018-04-22 17.30.00</t>
  </si>
  <si>
    <t>train_id_92350</t>
  </si>
  <si>
    <t>2018-04-21 19.45.00</t>
  </si>
  <si>
    <t>train_id_92351</t>
  </si>
  <si>
    <t>2018-04-22 07.35.00</t>
  </si>
  <si>
    <t>train_id_92352</t>
  </si>
  <si>
    <t>2018-04-22 08.40.00</t>
  </si>
  <si>
    <t>train_id_92353</t>
  </si>
  <si>
    <t>2018-04-22 17.35.00</t>
  </si>
  <si>
    <t>train_id_92354</t>
  </si>
  <si>
    <t>2018-04-22 16.45.00</t>
  </si>
  <si>
    <t>train_id_92355</t>
  </si>
  <si>
    <t>2018-04-22 12.35.00</t>
  </si>
  <si>
    <t>train_id_92356</t>
  </si>
  <si>
    <t>2018-04-22 13.35.00</t>
  </si>
  <si>
    <t>train_id_92357</t>
  </si>
  <si>
    <t>2018-04-22 17.50.00</t>
  </si>
  <si>
    <t>train_id_92358</t>
  </si>
  <si>
    <t>2018-04-22 20.15.00</t>
  </si>
  <si>
    <t>train_id_92359</t>
  </si>
  <si>
    <t>2018-04-22 19.30.00</t>
  </si>
  <si>
    <t>train_id_92360</t>
  </si>
  <si>
    <t>2018-04-23 04.55.00</t>
  </si>
  <si>
    <t>train_id_92361</t>
  </si>
  <si>
    <t>2018-04-23 08.00.00</t>
  </si>
  <si>
    <t>train_id_92362</t>
  </si>
  <si>
    <t>2018-04-23 08.55.00</t>
  </si>
  <si>
    <t>train_id_92363</t>
  </si>
  <si>
    <t>train_id_92364</t>
  </si>
  <si>
    <t>train_id_92365</t>
  </si>
  <si>
    <t>2018-04-23 12.30.00</t>
  </si>
  <si>
    <t>train_id_92366</t>
  </si>
  <si>
    <t>2018-04-23 15.10.00</t>
  </si>
  <si>
    <t>train_id_92367</t>
  </si>
  <si>
    <t>2018-04-23 14.55.00</t>
  </si>
  <si>
    <t>train_id_92368</t>
  </si>
  <si>
    <t>train_id_92369</t>
  </si>
  <si>
    <t>train_id_92370</t>
  </si>
  <si>
    <t>train_id_92371</t>
  </si>
  <si>
    <t>2018-07-03 23.00.00</t>
  </si>
  <si>
    <t>train_id_92372</t>
  </si>
  <si>
    <t>2018-07-04 06.15.00</t>
  </si>
  <si>
    <t>train_id_92373</t>
  </si>
  <si>
    <t>train_id_92374</t>
  </si>
  <si>
    <t>2018-07-04 10.25.00</t>
  </si>
  <si>
    <t>train_id_92375</t>
  </si>
  <si>
    <t>2018-07-04 13.00.00</t>
  </si>
  <si>
    <t>train_id_92376</t>
  </si>
  <si>
    <t>2018-07-04 15.25.00</t>
  </si>
  <si>
    <t>train_id_92377</t>
  </si>
  <si>
    <t>train_id_92378</t>
  </si>
  <si>
    <t>2018-07-04 15.45.00</t>
  </si>
  <si>
    <t>train_id_92379</t>
  </si>
  <si>
    <t>2018-07-04 19.35.00</t>
  </si>
  <si>
    <t>train_id_92380</t>
  </si>
  <si>
    <t>2018-07-04 13.45.00</t>
  </si>
  <si>
    <t>train_id_92381</t>
  </si>
  <si>
    <t>2018-07-04 14.35.00</t>
  </si>
  <si>
    <t>train_id_92382</t>
  </si>
  <si>
    <t>train_id_92383</t>
  </si>
  <si>
    <t>2018-07-04 19.45.00</t>
  </si>
  <si>
    <t>train_id_92384</t>
  </si>
  <si>
    <t>train_id_92385</t>
  </si>
  <si>
    <t>train_id_92386</t>
  </si>
  <si>
    <t>2018-07-05 16.55.00</t>
  </si>
  <si>
    <t>train_id_92387</t>
  </si>
  <si>
    <t>train_id_92388</t>
  </si>
  <si>
    <t>2018-07-05 16.30.00</t>
  </si>
  <si>
    <t>train_id_92389</t>
  </si>
  <si>
    <t>train_id_92390</t>
  </si>
  <si>
    <t>2018-07-05 19.55.00</t>
  </si>
  <si>
    <t>train_id_92391</t>
  </si>
  <si>
    <t>train_id_92392</t>
  </si>
  <si>
    <t>2018-07-08 18.50.00</t>
  </si>
  <si>
    <t>train_id_92393</t>
  </si>
  <si>
    <t>train_id_92394</t>
  </si>
  <si>
    <t>2018-07-10 18.50.00</t>
  </si>
  <si>
    <t>train_id_92395</t>
  </si>
  <si>
    <t>2018-07-10 20.25.00</t>
  </si>
  <si>
    <t>train_id_92396</t>
  </si>
  <si>
    <t>2018-07-10 21.20.00</t>
  </si>
  <si>
    <t>train_id_92397</t>
  </si>
  <si>
    <t>2018-07-13 16.00.00</t>
  </si>
  <si>
    <t>train_id_92398</t>
  </si>
  <si>
    <t>2018-07-13 17.20.00</t>
  </si>
  <si>
    <t>train_id_92399</t>
  </si>
  <si>
    <t>2018-07-13 22.25.00</t>
  </si>
  <si>
    <t>train_id_92400</t>
  </si>
  <si>
    <t>2018-07-13 21.10.00</t>
  </si>
  <si>
    <t>train_id_92401</t>
  </si>
  <si>
    <t>2018-07-13 18.35.00</t>
  </si>
  <si>
    <t>train_id_92402</t>
  </si>
  <si>
    <t>2018-07-13 17.15.00</t>
  </si>
  <si>
    <t>train_id_92403</t>
  </si>
  <si>
    <t>2018-07-13 15.25.00</t>
  </si>
  <si>
    <t>train_id_92404</t>
  </si>
  <si>
    <t>2018-07-14 12.30.00</t>
  </si>
  <si>
    <t>train_id_92405</t>
  </si>
  <si>
    <t>2018-07-14 15.25.00</t>
  </si>
  <si>
    <t>train_id_92406</t>
  </si>
  <si>
    <t>train_id_92407</t>
  </si>
  <si>
    <t>2018-07-14 15.30.00</t>
  </si>
  <si>
    <t>train_id_92408</t>
  </si>
  <si>
    <t>train_id_92409</t>
  </si>
  <si>
    <t>2018-07-14 17.40.00</t>
  </si>
  <si>
    <t>train_id_92410</t>
  </si>
  <si>
    <t>train_id_92411</t>
  </si>
  <si>
    <t>train_id_92412</t>
  </si>
  <si>
    <t>2018-07-14 23.05.00</t>
  </si>
  <si>
    <t>train_id_92413</t>
  </si>
  <si>
    <t>train_id_92414</t>
  </si>
  <si>
    <t>train_id_92415</t>
  </si>
  <si>
    <t>2018-07-15 09.00.00</t>
  </si>
  <si>
    <t>train_id_92416</t>
  </si>
  <si>
    <t>2018-07-15 10.05.00</t>
  </si>
  <si>
    <t>train_id_92417</t>
  </si>
  <si>
    <t>2018-07-15 15.55.00</t>
  </si>
  <si>
    <t>train_id_92418</t>
  </si>
  <si>
    <t>2018-07-15 12.15.00</t>
  </si>
  <si>
    <t>train_id_92419</t>
  </si>
  <si>
    <t>train_id_92420</t>
  </si>
  <si>
    <t>2018-07-16 20.05.00</t>
  </si>
  <si>
    <t>train_id_92421</t>
  </si>
  <si>
    <t>2018-07-15 23.45.00</t>
  </si>
  <si>
    <t>train_id_92422</t>
  </si>
  <si>
    <t>train_id_92423</t>
  </si>
  <si>
    <t>train_id_92424</t>
  </si>
  <si>
    <t>train_id_92425</t>
  </si>
  <si>
    <t>2018-07-16 09.20.00</t>
  </si>
  <si>
    <t>train_id_92426</t>
  </si>
  <si>
    <t>2018-07-17 18.05.00</t>
  </si>
  <si>
    <t>train_id_92427</t>
  </si>
  <si>
    <t>train_id_92428</t>
  </si>
  <si>
    <t>2018-07-17 21.30.00</t>
  </si>
  <si>
    <t>train_id_92429</t>
  </si>
  <si>
    <t>2018-07-17 17.20.00</t>
  </si>
  <si>
    <t>train_id_92430</t>
  </si>
  <si>
    <t>2018-07-18 00.15.00</t>
  </si>
  <si>
    <t>train_id_92431</t>
  </si>
  <si>
    <t>2018-07-17 22.25.00</t>
  </si>
  <si>
    <t>train_id_92432</t>
  </si>
  <si>
    <t>2018-07-17 23.00.00</t>
  </si>
  <si>
    <t>train_id_92433</t>
  </si>
  <si>
    <t>train_id_92434</t>
  </si>
  <si>
    <t>train_id_92435</t>
  </si>
  <si>
    <t>train_id_92436</t>
  </si>
  <si>
    <t>2018-07-19 00.10.00</t>
  </si>
  <si>
    <t>train_id_92437</t>
  </si>
  <si>
    <t>2018-07-18 18.20.00</t>
  </si>
  <si>
    <t>train_id_92438</t>
  </si>
  <si>
    <t>train_id_92439</t>
  </si>
  <si>
    <t>2018-07-19 08.25.00</t>
  </si>
  <si>
    <t>train_id_92440</t>
  </si>
  <si>
    <t>2018-07-19 08.50.00</t>
  </si>
  <si>
    <t>train_id_92441</t>
  </si>
  <si>
    <t>train_id_92442</t>
  </si>
  <si>
    <t>2018-07-19 11.05.00</t>
  </si>
  <si>
    <t>train_id_92443</t>
  </si>
  <si>
    <t>2018-07-19 08.00.00</t>
  </si>
  <si>
    <t>train_id_92444</t>
  </si>
  <si>
    <t>2018-07-19 09.30.00</t>
  </si>
  <si>
    <t>train_id_92445</t>
  </si>
  <si>
    <t>2018-07-19 10.05.00</t>
  </si>
  <si>
    <t>train_id_92446</t>
  </si>
  <si>
    <t>2018-07-19 10.10.00</t>
  </si>
  <si>
    <t>train_id_92447</t>
  </si>
  <si>
    <t>train_id_92448</t>
  </si>
  <si>
    <t>train_id_92449</t>
  </si>
  <si>
    <t>2018-07-23 04.15.00</t>
  </si>
  <si>
    <t>train_id_92450</t>
  </si>
  <si>
    <t>2018-07-23 06.45.00</t>
  </si>
  <si>
    <t>train_id_92451</t>
  </si>
  <si>
    <t>2018-07-23 05.10.00</t>
  </si>
  <si>
    <t>train_id_92452</t>
  </si>
  <si>
    <t>train_id_92453</t>
  </si>
  <si>
    <t>2018-07-23 07.55.00</t>
  </si>
  <si>
    <t>train_id_92454</t>
  </si>
  <si>
    <t>2018-07-23 15.00.00</t>
  </si>
  <si>
    <t>train_id_92455</t>
  </si>
  <si>
    <t>train_id_92456</t>
  </si>
  <si>
    <t>2018-07-23 14.50.00</t>
  </si>
  <si>
    <t>train_id_92457</t>
  </si>
  <si>
    <t>train_id_92458</t>
  </si>
  <si>
    <t>2018-07-23 16.30.00</t>
  </si>
  <si>
    <t>train_id_92459</t>
  </si>
  <si>
    <t>2018-07-24 13.25.00</t>
  </si>
  <si>
    <t>train_id_92460</t>
  </si>
  <si>
    <t>2018-07-24 13.30.00</t>
  </si>
  <si>
    <t>train_id_92461</t>
  </si>
  <si>
    <t>2018-07-24 12.30.00</t>
  </si>
  <si>
    <t>train_id_92462</t>
  </si>
  <si>
    <t>2018-07-24 13.35.00</t>
  </si>
  <si>
    <t>train_id_92463</t>
  </si>
  <si>
    <t>train_id_92464</t>
  </si>
  <si>
    <t>2018-07-24 14.10.00</t>
  </si>
  <si>
    <t>train_id_92465</t>
  </si>
  <si>
    <t>2018-07-24 13.05.00</t>
  </si>
  <si>
    <t>train_id_92466</t>
  </si>
  <si>
    <t>2018-07-24 12.55.00</t>
  </si>
  <si>
    <t>train_id_92467</t>
  </si>
  <si>
    <t>train_id_92468</t>
  </si>
  <si>
    <t>2018-07-24 15.40.00</t>
  </si>
  <si>
    <t>train_id_92469</t>
  </si>
  <si>
    <t>2018-07-24 14.25.00</t>
  </si>
  <si>
    <t>train_id_92470</t>
  </si>
  <si>
    <t>2018-07-24 14.55.00</t>
  </si>
  <si>
    <t>train_id_92471</t>
  </si>
  <si>
    <t>2018-07-24 18.35.00</t>
  </si>
  <si>
    <t>train_id_92472</t>
  </si>
  <si>
    <t>2018-07-24 18.55.00</t>
  </si>
  <si>
    <t>train_id_92473</t>
  </si>
  <si>
    <t>2018-07-24 20.25.00</t>
  </si>
  <si>
    <t>train_id_92474</t>
  </si>
  <si>
    <t>2018-07-25 03.55.00</t>
  </si>
  <si>
    <t>train_id_92475</t>
  </si>
  <si>
    <t>train_id_92476</t>
  </si>
  <si>
    <t>train_id_92477</t>
  </si>
  <si>
    <t>2018-07-25 15.35.00</t>
  </si>
  <si>
    <t>train_id_92478</t>
  </si>
  <si>
    <t>train_id_92479</t>
  </si>
  <si>
    <t>2018-07-26 05.35.00</t>
  </si>
  <si>
    <t>train_id_92480</t>
  </si>
  <si>
    <t>train_id_92481</t>
  </si>
  <si>
    <t>2018-07-26 07.15.00</t>
  </si>
  <si>
    <t>train_id_92482</t>
  </si>
  <si>
    <t>2018-07-26 12.15.00</t>
  </si>
  <si>
    <t>train_id_92483</t>
  </si>
  <si>
    <t>2018-07-26 08.50.00</t>
  </si>
  <si>
    <t>train_id_92484</t>
  </si>
  <si>
    <t>2018-07-26 12.45.00</t>
  </si>
  <si>
    <t>train_id_92485</t>
  </si>
  <si>
    <t>train_id_92486</t>
  </si>
  <si>
    <t>train_id_92487</t>
  </si>
  <si>
    <t>train_id_92488</t>
  </si>
  <si>
    <t>2018-07-26 14.55.00</t>
  </si>
  <si>
    <t>train_id_92489</t>
  </si>
  <si>
    <t>train_id_92490</t>
  </si>
  <si>
    <t>2018-07-26 16.30.00</t>
  </si>
  <si>
    <t>train_id_92491</t>
  </si>
  <si>
    <t>2018-07-26 15.10.00</t>
  </si>
  <si>
    <t>train_id_92492</t>
  </si>
  <si>
    <t>2018-07-26 16.55.00</t>
  </si>
  <si>
    <t>train_id_92493</t>
  </si>
  <si>
    <t>train_id_92494</t>
  </si>
  <si>
    <t>2018-07-26 18.20.00</t>
  </si>
  <si>
    <t>train_id_92495</t>
  </si>
  <si>
    <t>2018-07-26 15.45.00</t>
  </si>
  <si>
    <t>train_id_92496</t>
  </si>
  <si>
    <t>2018-07-26 16.20.00</t>
  </si>
  <si>
    <t>train_id_92497</t>
  </si>
  <si>
    <t>2018-07-26 16.50.00</t>
  </si>
  <si>
    <t>train_id_92498</t>
  </si>
  <si>
    <t>2018-07-26 15.50.00</t>
  </si>
  <si>
    <t>train_id_92499</t>
  </si>
  <si>
    <t>2018-07-26 21.30.00</t>
  </si>
  <si>
    <t>train_id_92500</t>
  </si>
  <si>
    <t>2018-07-27 04.35.00</t>
  </si>
  <si>
    <t>train_id_92501</t>
  </si>
  <si>
    <t>2018-07-27 04.50.00</t>
  </si>
  <si>
    <t>train_id_92502</t>
  </si>
  <si>
    <t>2018-07-27 07.50.00</t>
  </si>
  <si>
    <t>train_id_92503</t>
  </si>
  <si>
    <t>2018-07-27 08.00.00</t>
  </si>
  <si>
    <t>train_id_92504</t>
  </si>
  <si>
    <t>2018-07-27 07.45.00</t>
  </si>
  <si>
    <t>train_id_92505</t>
  </si>
  <si>
    <t>2018-07-27 08.15.00</t>
  </si>
  <si>
    <t>train_id_92506</t>
  </si>
  <si>
    <t>2018-07-27 08.25.00</t>
  </si>
  <si>
    <t>train_id_92507</t>
  </si>
  <si>
    <t>2018-07-27 13.25.00</t>
  </si>
  <si>
    <t>train_id_92508</t>
  </si>
  <si>
    <t>2018-07-27 12.05.00</t>
  </si>
  <si>
    <t>train_id_92509</t>
  </si>
  <si>
    <t>train_id_92510</t>
  </si>
  <si>
    <t>2018-07-27 14.55.00</t>
  </si>
  <si>
    <t>train_id_92511</t>
  </si>
  <si>
    <t>train_id_92512</t>
  </si>
  <si>
    <t>train_id_92513</t>
  </si>
  <si>
    <t>2018-07-27 12.35.00</t>
  </si>
  <si>
    <t>train_id_92514</t>
  </si>
  <si>
    <t>2018-07-27 13.00.00</t>
  </si>
  <si>
    <t>train_id_92515</t>
  </si>
  <si>
    <t>train_id_92516</t>
  </si>
  <si>
    <t>2018-07-27 14.15.00</t>
  </si>
  <si>
    <t>train_id_92517</t>
  </si>
  <si>
    <t>train_id_92518</t>
  </si>
  <si>
    <t>2018-07-27 19.50.00</t>
  </si>
  <si>
    <t>train_id_92519</t>
  </si>
  <si>
    <t>2018-07-27 18.30.00</t>
  </si>
  <si>
    <t>train_id_92520</t>
  </si>
  <si>
    <t>train_id_92521</t>
  </si>
  <si>
    <t>2018-07-27 17.45.00</t>
  </si>
  <si>
    <t>train_id_92522</t>
  </si>
  <si>
    <t>2018-07-27 17.50.00</t>
  </si>
  <si>
    <t>train_id_92523</t>
  </si>
  <si>
    <t>2018-07-27 19.30.00</t>
  </si>
  <si>
    <t>train_id_92524</t>
  </si>
  <si>
    <t>2018-07-27 18.25.00</t>
  </si>
  <si>
    <t>train_id_92525</t>
  </si>
  <si>
    <t>train_id_92526</t>
  </si>
  <si>
    <t>2018-07-27 22.10.00</t>
  </si>
  <si>
    <t>train_id_92527</t>
  </si>
  <si>
    <t>2018-07-28 21.15.00</t>
  </si>
  <si>
    <t>train_id_92528</t>
  </si>
  <si>
    <t>2018-07-28 23.05.00</t>
  </si>
  <si>
    <t>train_id_92529</t>
  </si>
  <si>
    <t>2018-07-29 03.15.00</t>
  </si>
  <si>
    <t>train_id_92530</t>
  </si>
  <si>
    <t>2018-07-29 03.55.00</t>
  </si>
  <si>
    <t>train_id_92531</t>
  </si>
  <si>
    <t>train_id_92532</t>
  </si>
  <si>
    <t>2018-07-29 19.30.00</t>
  </si>
  <si>
    <t>train_id_92533</t>
  </si>
  <si>
    <t>2018-07-29 19.35.00</t>
  </si>
  <si>
    <t>train_id_92534</t>
  </si>
  <si>
    <t>2018-07-29 19.25.00</t>
  </si>
  <si>
    <t>train_id_92535</t>
  </si>
  <si>
    <t>train_id_92536</t>
  </si>
  <si>
    <t>train_id_92537</t>
  </si>
  <si>
    <t>2018-07-30 04.15.00</t>
  </si>
  <si>
    <t>train_id_92538</t>
  </si>
  <si>
    <t>2018-07-30 06.45.00</t>
  </si>
  <si>
    <t>train_id_92539</t>
  </si>
  <si>
    <t>2018-07-31 07.05.00</t>
  </si>
  <si>
    <t>train_id_92540</t>
  </si>
  <si>
    <t>train_id_92541</t>
  </si>
  <si>
    <t>2018-07-31 09.05.00</t>
  </si>
  <si>
    <t>train_id_92542</t>
  </si>
  <si>
    <t>train_id_92543</t>
  </si>
  <si>
    <t>2018-07-31 08.00.00</t>
  </si>
  <si>
    <t>train_id_92544</t>
  </si>
  <si>
    <t>train_id_92545</t>
  </si>
  <si>
    <t>train_id_92546</t>
  </si>
  <si>
    <t>2018-07-31 14.05.00</t>
  </si>
  <si>
    <t>train_id_92547</t>
  </si>
  <si>
    <t>train_id_92548</t>
  </si>
  <si>
    <t>2018-07-31 09.45.00</t>
  </si>
  <si>
    <t>train_id_92549</t>
  </si>
  <si>
    <t>2018-07-31 08.15.00</t>
  </si>
  <si>
    <t>train_id_92550</t>
  </si>
  <si>
    <t>2018-07-31 09.30.00</t>
  </si>
  <si>
    <t>train_id_92551</t>
  </si>
  <si>
    <t>train_id_92552</t>
  </si>
  <si>
    <t>2018-08-01 02.40.00</t>
  </si>
  <si>
    <t>train_id_92553</t>
  </si>
  <si>
    <t>train_id_92554</t>
  </si>
  <si>
    <t>2018-08-01 13.00.00</t>
  </si>
  <si>
    <t>train_id_92555</t>
  </si>
  <si>
    <t>2018-08-01 13.05.00</t>
  </si>
  <si>
    <t>train_id_92556</t>
  </si>
  <si>
    <t>2018-08-02 20.40.00</t>
  </si>
  <si>
    <t>train_id_92557</t>
  </si>
  <si>
    <t>2018-08-02 21.05.00</t>
  </si>
  <si>
    <t>train_id_92558</t>
  </si>
  <si>
    <t>2018-08-02 21.30.00</t>
  </si>
  <si>
    <t>train_id_92559</t>
  </si>
  <si>
    <t>2018-08-02 21.20.00</t>
  </si>
  <si>
    <t>train_id_92560</t>
  </si>
  <si>
    <t>2018-08-03 00.30.00</t>
  </si>
  <si>
    <t>train_id_92561</t>
  </si>
  <si>
    <t>train_id_92562</t>
  </si>
  <si>
    <t>train_id_92563</t>
  </si>
  <si>
    <t>train_id_92564</t>
  </si>
  <si>
    <t>train_id_92565</t>
  </si>
  <si>
    <t>2018-04-11 09.00.00</t>
  </si>
  <si>
    <t>train_id_92566</t>
  </si>
  <si>
    <t>train_id_92567</t>
  </si>
  <si>
    <t>train_id_92568</t>
  </si>
  <si>
    <t>2018-04-11 09.10.00</t>
  </si>
  <si>
    <t>train_id_92569</t>
  </si>
  <si>
    <t>2018-04-11 10.10.00</t>
  </si>
  <si>
    <t>train_id_92570</t>
  </si>
  <si>
    <t>train_id_92571</t>
  </si>
  <si>
    <t>2018-04-11 10.05.00</t>
  </si>
  <si>
    <t>train_id_92572</t>
  </si>
  <si>
    <t>2018-04-11 08.25.00</t>
  </si>
  <si>
    <t>train_id_92573</t>
  </si>
  <si>
    <t>2018-04-11 13.20.00</t>
  </si>
  <si>
    <t>train_id_92574</t>
  </si>
  <si>
    <t>2018-04-11 11.55.00</t>
  </si>
  <si>
    <t>train_id_92575</t>
  </si>
  <si>
    <t>2018-04-11 10.15.00</t>
  </si>
  <si>
    <t>train_id_92576</t>
  </si>
  <si>
    <t>2018-04-12 10.55.00</t>
  </si>
  <si>
    <t>train_id_92577</t>
  </si>
  <si>
    <t>2018-04-12 09.20.00</t>
  </si>
  <si>
    <t>train_id_92578</t>
  </si>
  <si>
    <t>train_id_92579</t>
  </si>
  <si>
    <t>train_id_92580</t>
  </si>
  <si>
    <t>2018-04-14 18.55.00</t>
  </si>
  <si>
    <t>train_id_92581</t>
  </si>
  <si>
    <t>2018-04-14 13.45.00</t>
  </si>
  <si>
    <t>train_id_92582</t>
  </si>
  <si>
    <t>2018-04-14 13.00.00</t>
  </si>
  <si>
    <t>train_id_92583</t>
  </si>
  <si>
    <t>2018-04-14 15.05.00</t>
  </si>
  <si>
    <t>train_id_92584</t>
  </si>
  <si>
    <t>2018-04-14 15.00.00</t>
  </si>
  <si>
    <t>train_id_92585</t>
  </si>
  <si>
    <t>2018-04-14 17.40.00</t>
  </si>
  <si>
    <t>train_id_92586</t>
  </si>
  <si>
    <t>2018-04-15 00.50.00</t>
  </si>
  <si>
    <t>train_id_92587</t>
  </si>
  <si>
    <t>train_id_92588</t>
  </si>
  <si>
    <t>2018-04-15 03.55.00</t>
  </si>
  <si>
    <t>train_id_92589</t>
  </si>
  <si>
    <t>2018-04-15 10.30.00</t>
  </si>
  <si>
    <t>train_id_92590</t>
  </si>
  <si>
    <t>2018-04-15 15.05.00</t>
  </si>
  <si>
    <t>train_id_92591</t>
  </si>
  <si>
    <t>2018-04-15 09.15.00</t>
  </si>
  <si>
    <t>train_id_92592</t>
  </si>
  <si>
    <t>2018-04-15 09.35.00</t>
  </si>
  <si>
    <t>train_id_92593</t>
  </si>
  <si>
    <t>2018-04-15 10.55.00</t>
  </si>
  <si>
    <t>train_id_92594</t>
  </si>
  <si>
    <t>2018-04-15 11.35.00</t>
  </si>
  <si>
    <t>train_id_92595</t>
  </si>
  <si>
    <t>2018-04-15 14.40.00</t>
  </si>
  <si>
    <t>train_id_92596</t>
  </si>
  <si>
    <t>2018-04-15 14.55.00</t>
  </si>
  <si>
    <t>train_id_92597</t>
  </si>
  <si>
    <t>train_id_92598</t>
  </si>
  <si>
    <t>train_id_92599</t>
  </si>
  <si>
    <t>2018-04-16 11.45.00</t>
  </si>
  <si>
    <t>train_id_92600</t>
  </si>
  <si>
    <t>2018-04-16 12.20.00</t>
  </si>
  <si>
    <t>train_id_92601</t>
  </si>
  <si>
    <t>train_id_92602</t>
  </si>
  <si>
    <t>train_id_92603</t>
  </si>
  <si>
    <t>2018-04-16 12.40.00</t>
  </si>
  <si>
    <t>train_id_92604</t>
  </si>
  <si>
    <t>train_id_92605</t>
  </si>
  <si>
    <t>2018-04-16 16.50.00</t>
  </si>
  <si>
    <t>train_id_92606</t>
  </si>
  <si>
    <t>train_id_92607</t>
  </si>
  <si>
    <t>train_id_92608</t>
  </si>
  <si>
    <t>2018-04-16 16.20.00</t>
  </si>
  <si>
    <t>train_id_92609</t>
  </si>
  <si>
    <t>2018-04-16 15.25.00</t>
  </si>
  <si>
    <t>train_id_92610</t>
  </si>
  <si>
    <t>2018-04-17 05.20.00</t>
  </si>
  <si>
    <t>train_id_92611</t>
  </si>
  <si>
    <t>2018-04-17 12.15.00</t>
  </si>
  <si>
    <t>train_id_92612</t>
  </si>
  <si>
    <t>2018-04-17 13.05.00</t>
  </si>
  <si>
    <t>train_id_92613</t>
  </si>
  <si>
    <t>2018-04-17 13.25.00</t>
  </si>
  <si>
    <t>train_id_92614</t>
  </si>
  <si>
    <t>2018-04-17 14.55.00</t>
  </si>
  <si>
    <t>train_id_92615</t>
  </si>
  <si>
    <t>train_id_92616</t>
  </si>
  <si>
    <t>2018-04-17 14.05.00</t>
  </si>
  <si>
    <t>train_id_92617</t>
  </si>
  <si>
    <t>2018-04-17 14.50.00</t>
  </si>
  <si>
    <t>train_id_92618</t>
  </si>
  <si>
    <t>train_id_92619</t>
  </si>
  <si>
    <t>train_id_92620</t>
  </si>
  <si>
    <t>2018-04-17 21.30.00</t>
  </si>
  <si>
    <t>train_id_92621</t>
  </si>
  <si>
    <t>train_id_92622</t>
  </si>
  <si>
    <t>2018-04-17 19.25.00</t>
  </si>
  <si>
    <t>train_id_92623</t>
  </si>
  <si>
    <t>2018-04-17 18.50.00</t>
  </si>
  <si>
    <t>train_id_92624</t>
  </si>
  <si>
    <t>2018-04-17 18.05.00</t>
  </si>
  <si>
    <t>train_id_92625</t>
  </si>
  <si>
    <t>2018-04-17 22.25.00</t>
  </si>
  <si>
    <t>train_id_92626</t>
  </si>
  <si>
    <t>train_id_92627</t>
  </si>
  <si>
    <t>train_id_92628</t>
  </si>
  <si>
    <t>2018-05-12 17.50.00</t>
  </si>
  <si>
    <t>train_id_92629</t>
  </si>
  <si>
    <t>2018-05-12 13.20.00</t>
  </si>
  <si>
    <t>train_id_92630</t>
  </si>
  <si>
    <t>2018-05-12 18.40.00</t>
  </si>
  <si>
    <t>train_id_92631</t>
  </si>
  <si>
    <t>2018-05-12 23.10.00</t>
  </si>
  <si>
    <t>train_id_92632</t>
  </si>
  <si>
    <t>2018-05-13 05.45.00</t>
  </si>
  <si>
    <t>train_id_92633</t>
  </si>
  <si>
    <t>2018-05-12 23.50.00</t>
  </si>
  <si>
    <t>train_id_92634</t>
  </si>
  <si>
    <t>2018-05-13 07.15.00</t>
  </si>
  <si>
    <t>train_id_92635</t>
  </si>
  <si>
    <t>2018-05-13 21.30.00</t>
  </si>
  <si>
    <t>train_id_92636</t>
  </si>
  <si>
    <t>train_id_92637</t>
  </si>
  <si>
    <t>2018-05-14 08.50.00</t>
  </si>
  <si>
    <t>train_id_92638</t>
  </si>
  <si>
    <t>2018-05-14 11.35.00</t>
  </si>
  <si>
    <t>train_id_92639</t>
  </si>
  <si>
    <t>2018-05-14 20.35.00</t>
  </si>
  <si>
    <t>train_id_92640</t>
  </si>
  <si>
    <t>2018-05-14 11.50.00</t>
  </si>
  <si>
    <t>train_id_92641</t>
  </si>
  <si>
    <t>2018-05-14 19.50.00</t>
  </si>
  <si>
    <t>train_id_92642</t>
  </si>
  <si>
    <t>2018-05-14 08.25.00</t>
  </si>
  <si>
    <t>train_id_92643</t>
  </si>
  <si>
    <t>train_id_92644</t>
  </si>
  <si>
    <t>2018-05-14 09.20.00</t>
  </si>
  <si>
    <t>train_id_92645</t>
  </si>
  <si>
    <t>2018-05-14 08.00.00</t>
  </si>
  <si>
    <t>train_id_92646</t>
  </si>
  <si>
    <t>2018-05-14 07.55.00</t>
  </si>
  <si>
    <t>train_id_92647</t>
  </si>
  <si>
    <t>2018-05-14 11.10.00</t>
  </si>
  <si>
    <t>train_id_92648</t>
  </si>
  <si>
    <t>train_id_92649</t>
  </si>
  <si>
    <t>train_id_92650</t>
  </si>
  <si>
    <t>2018-05-14 08.55.00</t>
  </si>
  <si>
    <t>train_id_92651</t>
  </si>
  <si>
    <t>2018-05-14 12.35.00</t>
  </si>
  <si>
    <t>train_id_92652</t>
  </si>
  <si>
    <t>train_id_92653</t>
  </si>
  <si>
    <t>2018-05-14 13.05.00</t>
  </si>
  <si>
    <t>train_id_92654</t>
  </si>
  <si>
    <t>2018-05-14 19.40.00</t>
  </si>
  <si>
    <t>train_id_92655</t>
  </si>
  <si>
    <t>2018-05-14 12.20.00</t>
  </si>
  <si>
    <t>train_id_92656</t>
  </si>
  <si>
    <t>2018-05-14 12.25.00</t>
  </si>
  <si>
    <t>train_id_92657</t>
  </si>
  <si>
    <t>2018-05-14 18.55.00</t>
  </si>
  <si>
    <t>train_id_92658</t>
  </si>
  <si>
    <t>2018-05-14 18.40.00</t>
  </si>
  <si>
    <t>train_id_92659</t>
  </si>
  <si>
    <t>2018-05-14 22.25.00</t>
  </si>
  <si>
    <t>train_id_92660</t>
  </si>
  <si>
    <t>train_id_92661</t>
  </si>
  <si>
    <t>2018-05-14 13.25.00</t>
  </si>
  <si>
    <t>train_id_92662</t>
  </si>
  <si>
    <t>2018-05-14 13.00.00</t>
  </si>
  <si>
    <t>train_id_92663</t>
  </si>
  <si>
    <t>train_id_92664</t>
  </si>
  <si>
    <t>2018-05-15 05.00.00</t>
  </si>
  <si>
    <t>train_id_92665</t>
  </si>
  <si>
    <t>2018-05-15 05.15.00</t>
  </si>
  <si>
    <t>train_id_92666</t>
  </si>
  <si>
    <t>2018-05-15 00.35.00</t>
  </si>
  <si>
    <t>train_id_92667</t>
  </si>
  <si>
    <t>train_id_92668</t>
  </si>
  <si>
    <t>2018-05-14 15.45.00</t>
  </si>
  <si>
    <t>train_id_92669</t>
  </si>
  <si>
    <t>train_id_92670</t>
  </si>
  <si>
    <t>2018-05-14 23.10.00</t>
  </si>
  <si>
    <t>train_id_92671</t>
  </si>
  <si>
    <t>2018-05-14 17.35.00</t>
  </si>
  <si>
    <t>train_id_92672</t>
  </si>
  <si>
    <t>2018-05-14 21.30.00</t>
  </si>
  <si>
    <t>train_id_92673</t>
  </si>
  <si>
    <t>2018-05-14 17.20.00</t>
  </si>
  <si>
    <t>train_id_92674</t>
  </si>
  <si>
    <t>2018-05-14 19.45.00</t>
  </si>
  <si>
    <t>train_id_92675</t>
  </si>
  <si>
    <t>2018-05-14 21.40.00</t>
  </si>
  <si>
    <t>train_id_92676</t>
  </si>
  <si>
    <t>2018-05-14 20.00.00</t>
  </si>
  <si>
    <t>train_id_92677</t>
  </si>
  <si>
    <t>2018-05-14 20.40.00</t>
  </si>
  <si>
    <t>train_id_92678</t>
  </si>
  <si>
    <t>2018-05-15 05.20.00</t>
  </si>
  <si>
    <t>train_id_92679</t>
  </si>
  <si>
    <t>2018-05-15 17.30.00</t>
  </si>
  <si>
    <t>train_id_92680</t>
  </si>
  <si>
    <t>train_id_92681</t>
  </si>
  <si>
    <t>2018-05-15 20.20.00</t>
  </si>
  <si>
    <t>train_id_92682</t>
  </si>
  <si>
    <t>2018-05-16 05.15.00</t>
  </si>
  <si>
    <t>train_id_92683</t>
  </si>
  <si>
    <t>2018-05-16 12.35.00</t>
  </si>
  <si>
    <t>train_id_92684</t>
  </si>
  <si>
    <t>2018-05-16 13.25.00</t>
  </si>
  <si>
    <t>train_id_92685</t>
  </si>
  <si>
    <t>2018-05-16 13.00.00</t>
  </si>
  <si>
    <t>train_id_92686</t>
  </si>
  <si>
    <t>2018-05-16 13.45.00</t>
  </si>
  <si>
    <t>train_id_92687</t>
  </si>
  <si>
    <t>2018-05-16 14.20.00</t>
  </si>
  <si>
    <t>train_id_92688</t>
  </si>
  <si>
    <t>train_id_92689</t>
  </si>
  <si>
    <t>2018-05-18 04.30.00</t>
  </si>
  <si>
    <t>train_id_92690</t>
  </si>
  <si>
    <t>train_id_92691</t>
  </si>
  <si>
    <t>train_id_92692</t>
  </si>
  <si>
    <t>2018-05-18 10.10.00</t>
  </si>
  <si>
    <t>train_id_92693</t>
  </si>
  <si>
    <t>train_id_92694</t>
  </si>
  <si>
    <t>2018-05-18 12.25.00</t>
  </si>
  <si>
    <t>train_id_92695</t>
  </si>
  <si>
    <t>train_id_92696</t>
  </si>
  <si>
    <t>2018-05-18 20.40.00</t>
  </si>
  <si>
    <t>train_id_92697</t>
  </si>
  <si>
    <t>2018-05-19 05.00.00</t>
  </si>
  <si>
    <t>train_id_92698</t>
  </si>
  <si>
    <t>2018-05-19 06.40.00</t>
  </si>
  <si>
    <t>train_id_92699</t>
  </si>
  <si>
    <t>train_id_92700</t>
  </si>
  <si>
    <t>train_id_92701</t>
  </si>
  <si>
    <t>2018-05-19 10.10.00</t>
  </si>
  <si>
    <t>train_id_92702</t>
  </si>
  <si>
    <t>2018-05-19 13.15.00</t>
  </si>
  <si>
    <t>train_id_92703</t>
  </si>
  <si>
    <t>2018-05-19 11.55.00</t>
  </si>
  <si>
    <t>train_id_92704</t>
  </si>
  <si>
    <t>2018-05-19 21.05.00</t>
  </si>
  <si>
    <t>train_id_92705</t>
  </si>
  <si>
    <t>2018-05-19 21.35.00</t>
  </si>
  <si>
    <t>train_id_92706</t>
  </si>
  <si>
    <t>2018-05-19 13.25.00</t>
  </si>
  <si>
    <t>train_id_92707</t>
  </si>
  <si>
    <t>2018-05-19 14.55.00</t>
  </si>
  <si>
    <t>train_id_92708</t>
  </si>
  <si>
    <t>2018-05-20 12.40.00</t>
  </si>
  <si>
    <t>train_id_92709</t>
  </si>
  <si>
    <t>2018-05-21 06.40.00</t>
  </si>
  <si>
    <t>train_id_92710</t>
  </si>
  <si>
    <t>2018-05-21 04.35.00</t>
  </si>
  <si>
    <t>train_id_92711</t>
  </si>
  <si>
    <t>2018-05-21 05.10.00</t>
  </si>
  <si>
    <t>train_id_92712</t>
  </si>
  <si>
    <t>2018-05-21 04.15.00</t>
  </si>
  <si>
    <t>train_id_92713</t>
  </si>
  <si>
    <t>2018-05-21 08.00.00</t>
  </si>
  <si>
    <t>train_id_92714</t>
  </si>
  <si>
    <t>2018-05-21 09.10.00</t>
  </si>
  <si>
    <t>train_id_92715</t>
  </si>
  <si>
    <t>2018-05-21 09.40.00</t>
  </si>
  <si>
    <t>train_id_92716</t>
  </si>
  <si>
    <t>2018-05-22 05.30.00</t>
  </si>
  <si>
    <t>train_id_92717</t>
  </si>
  <si>
    <t>2018-05-21 18.40.00</t>
  </si>
  <si>
    <t>train_id_92718</t>
  </si>
  <si>
    <t xml:space="preserve">TU 5913 </t>
  </si>
  <si>
    <t>train_id_92719</t>
  </si>
  <si>
    <t>2018-05-21 21.50.00</t>
  </si>
  <si>
    <t>train_id_92720</t>
  </si>
  <si>
    <t>2018-05-21 22.00.00</t>
  </si>
  <si>
    <t>train_id_92721</t>
  </si>
  <si>
    <t>2018-05-21 23.10.00</t>
  </si>
  <si>
    <t>train_id_92722</t>
  </si>
  <si>
    <t>train_id_92723</t>
  </si>
  <si>
    <t>2018-05-22 08.25.00</t>
  </si>
  <si>
    <t>train_id_92724</t>
  </si>
  <si>
    <t>2018-05-22 11.55.00</t>
  </si>
  <si>
    <t>train_id_92725</t>
  </si>
  <si>
    <t>2018-05-22 11.45.00</t>
  </si>
  <si>
    <t>train_id_92726</t>
  </si>
  <si>
    <t>2018-05-23 13.25.00</t>
  </si>
  <si>
    <t>train_id_92727</t>
  </si>
  <si>
    <t>2018-05-23 21.40.00</t>
  </si>
  <si>
    <t>train_id_92728</t>
  </si>
  <si>
    <t>2018-05-23 18.20.00</t>
  </si>
  <si>
    <t>train_id_92729</t>
  </si>
  <si>
    <t>2018-05-23 16.45.00</t>
  </si>
  <si>
    <t>train_id_92730</t>
  </si>
  <si>
    <t>2018-05-23 20.00.00</t>
  </si>
  <si>
    <t>train_id_92731</t>
  </si>
  <si>
    <t>train_id_92732</t>
  </si>
  <si>
    <t>2018-05-24 06.30.00</t>
  </si>
  <si>
    <t>train_id_92733</t>
  </si>
  <si>
    <t>train_id_92734</t>
  </si>
  <si>
    <t>2018-05-24 08.20.00</t>
  </si>
  <si>
    <t>train_id_92735</t>
  </si>
  <si>
    <t>2018-05-24 08.25.00</t>
  </si>
  <si>
    <t>train_id_92736</t>
  </si>
  <si>
    <t>2018-05-25 06.20.00</t>
  </si>
  <si>
    <t>train_id_92737</t>
  </si>
  <si>
    <t>2018-05-25 12.30.00</t>
  </si>
  <si>
    <t>train_id_92738</t>
  </si>
  <si>
    <t>2018-05-25 13.25.00</t>
  </si>
  <si>
    <t>train_id_92739</t>
  </si>
  <si>
    <t>train_id_92740</t>
  </si>
  <si>
    <t>train_id_92741</t>
  </si>
  <si>
    <t>train_id_92742</t>
  </si>
  <si>
    <t>2018-05-25 22.55.00</t>
  </si>
  <si>
    <t>train_id_92743</t>
  </si>
  <si>
    <t>2018-05-26 12.15.00</t>
  </si>
  <si>
    <t>train_id_92744</t>
  </si>
  <si>
    <t>2018-05-26 14.55.00</t>
  </si>
  <si>
    <t>train_id_92745</t>
  </si>
  <si>
    <t>train_id_92746</t>
  </si>
  <si>
    <t>train_id_92747</t>
  </si>
  <si>
    <t>2018-05-28 00.05.00</t>
  </si>
  <si>
    <t>train_id_92748</t>
  </si>
  <si>
    <t>2018-05-28 10.20.00</t>
  </si>
  <si>
    <t>train_id_92749</t>
  </si>
  <si>
    <t>2018-05-28 10.25.00</t>
  </si>
  <si>
    <t>train_id_92750</t>
  </si>
  <si>
    <t>2018-05-28 12.25.00</t>
  </si>
  <si>
    <t>train_id_92751</t>
  </si>
  <si>
    <t>2018-05-28 12.35.00</t>
  </si>
  <si>
    <t>train_id_92752</t>
  </si>
  <si>
    <t>2018-05-28 16.10.00</t>
  </si>
  <si>
    <t>train_id_92753</t>
  </si>
  <si>
    <t>2018-05-28 12.00.00</t>
  </si>
  <si>
    <t>train_id_92754</t>
  </si>
  <si>
    <t>train_id_92755</t>
  </si>
  <si>
    <t>2018-06-24 07.35.00</t>
  </si>
  <si>
    <t>train_id_92756</t>
  </si>
  <si>
    <t>train_id_92757</t>
  </si>
  <si>
    <t>2018-06-24 09.40.00</t>
  </si>
  <si>
    <t>train_id_92758</t>
  </si>
  <si>
    <t>2018-06-24 10.50.00</t>
  </si>
  <si>
    <t>train_id_92759</t>
  </si>
  <si>
    <t>train_id_92760</t>
  </si>
  <si>
    <t>train_id_92761</t>
  </si>
  <si>
    <t>2018-06-24 13.25.00</t>
  </si>
  <si>
    <t>train_id_92762</t>
  </si>
  <si>
    <t>2018-06-24 13.35.00</t>
  </si>
  <si>
    <t>train_id_92763</t>
  </si>
  <si>
    <t>2018-06-24 12.00.00</t>
  </si>
  <si>
    <t>train_id_92764</t>
  </si>
  <si>
    <t>train_id_92765</t>
  </si>
  <si>
    <t>2018-06-24 12.45.00</t>
  </si>
  <si>
    <t>train_id_92766</t>
  </si>
  <si>
    <t>2018-06-24 11.35.00</t>
  </si>
  <si>
    <t>train_id_92767</t>
  </si>
  <si>
    <t>2018-06-24 10.40.00</t>
  </si>
  <si>
    <t>train_id_92768</t>
  </si>
  <si>
    <t>train_id_92769</t>
  </si>
  <si>
    <t xml:space="preserve">TU 0254 </t>
  </si>
  <si>
    <t>2018-06-25 00.15.00</t>
  </si>
  <si>
    <t>train_id_92770</t>
  </si>
  <si>
    <t xml:space="preserve">TU 0255 </t>
  </si>
  <si>
    <t>2018-06-25 05.25.00</t>
  </si>
  <si>
    <t>train_id_92771</t>
  </si>
  <si>
    <t>2018-06-24 21.30.00</t>
  </si>
  <si>
    <t>train_id_92772</t>
  </si>
  <si>
    <t>2018-06-24 19.35.00</t>
  </si>
  <si>
    <t>train_id_92773</t>
  </si>
  <si>
    <t>2018-06-24 23.10.00</t>
  </si>
  <si>
    <t>train_id_92774</t>
  </si>
  <si>
    <t>2018-06-24 20.55.00</t>
  </si>
  <si>
    <t>train_id_92775</t>
  </si>
  <si>
    <t>train_id_92776</t>
  </si>
  <si>
    <t xml:space="preserve">TU 0303 </t>
  </si>
  <si>
    <t>2018-06-25 06.25.00</t>
  </si>
  <si>
    <t>train_id_92777</t>
  </si>
  <si>
    <t>2018-06-24 20.15.00</t>
  </si>
  <si>
    <t>train_id_92778</t>
  </si>
  <si>
    <t>2018-06-25 08.00.00</t>
  </si>
  <si>
    <t>train_id_92779</t>
  </si>
  <si>
    <t>2018-06-25 10.25.00</t>
  </si>
  <si>
    <t>train_id_92780</t>
  </si>
  <si>
    <t>2018-06-25 06.45.00</t>
  </si>
  <si>
    <t>train_id_92781</t>
  </si>
  <si>
    <t>2018-06-25 09.30.00</t>
  </si>
  <si>
    <t>train_id_92782</t>
  </si>
  <si>
    <t>2018-06-25 09.45.00</t>
  </si>
  <si>
    <t>train_id_92783</t>
  </si>
  <si>
    <t>2018-06-25 09.10.00</t>
  </si>
  <si>
    <t>train_id_92784</t>
  </si>
  <si>
    <t>2018-06-25 09.40.00</t>
  </si>
  <si>
    <t>train_id_92785</t>
  </si>
  <si>
    <t>train_id_92786</t>
  </si>
  <si>
    <t>2018-06-25 09.50.00</t>
  </si>
  <si>
    <t>train_id_92787</t>
  </si>
  <si>
    <t>train_id_92788</t>
  </si>
  <si>
    <t>train_id_92789</t>
  </si>
  <si>
    <t>2018-06-25 10.15.00</t>
  </si>
  <si>
    <t>train_id_92790</t>
  </si>
  <si>
    <t>2018-06-25 14.35.00</t>
  </si>
  <si>
    <t>train_id_92791</t>
  </si>
  <si>
    <t>2018-06-25 08.25.00</t>
  </si>
  <si>
    <t>train_id_92792</t>
  </si>
  <si>
    <t>train_id_92793</t>
  </si>
  <si>
    <t>2018-06-25 09.00.00</t>
  </si>
  <si>
    <t>train_id_92794</t>
  </si>
  <si>
    <t>2018-06-25 14.25.00</t>
  </si>
  <si>
    <t>train_id_92795</t>
  </si>
  <si>
    <t>train_id_92796</t>
  </si>
  <si>
    <t>train_id_92797</t>
  </si>
  <si>
    <t>2018-06-25 10.45.00</t>
  </si>
  <si>
    <t>train_id_92798</t>
  </si>
  <si>
    <t>train_id_92799</t>
  </si>
  <si>
    <t>2018-06-25 20.20.00</t>
  </si>
  <si>
    <t>train_id_92800</t>
  </si>
  <si>
    <t>2018-06-25 18.35.00</t>
  </si>
  <si>
    <t>train_id_92801</t>
  </si>
  <si>
    <t>2018-06-26 09.05.00</t>
  </si>
  <si>
    <t>train_id_92802</t>
  </si>
  <si>
    <t>2018-06-26 23.40.00</t>
  </si>
  <si>
    <t>train_id_92803</t>
  </si>
  <si>
    <t>2018-06-27 05.20.00</t>
  </si>
  <si>
    <t>train_id_92804</t>
  </si>
  <si>
    <t>train_id_92805</t>
  </si>
  <si>
    <t>2018-06-26 08.50.00</t>
  </si>
  <si>
    <t>train_id_92806</t>
  </si>
  <si>
    <t>2018-06-26 09.30.00</t>
  </si>
  <si>
    <t>train_id_92807</t>
  </si>
  <si>
    <t>2018-06-26 08.25.00</t>
  </si>
  <si>
    <t>train_id_92808</t>
  </si>
  <si>
    <t>train_id_92809</t>
  </si>
  <si>
    <t>2018-06-26 16.15.00</t>
  </si>
  <si>
    <t>train_id_92810</t>
  </si>
  <si>
    <t>2018-06-26 15.40.00</t>
  </si>
  <si>
    <t>train_id_92811</t>
  </si>
  <si>
    <t>2018-06-26 12.30.00</t>
  </si>
  <si>
    <t>train_id_92812</t>
  </si>
  <si>
    <t>2018-06-26 15.55.00</t>
  </si>
  <si>
    <t>train_id_92813</t>
  </si>
  <si>
    <t>train_id_92814</t>
  </si>
  <si>
    <t>2018-06-26 13.30.00</t>
  </si>
  <si>
    <t>train_id_92815</t>
  </si>
  <si>
    <t>2018-06-26 16.30.00</t>
  </si>
  <si>
    <t>train_id_92816</t>
  </si>
  <si>
    <t>2018-06-26 19.10.00</t>
  </si>
  <si>
    <t>train_id_92817</t>
  </si>
  <si>
    <t>train_id_92818</t>
  </si>
  <si>
    <t>2018-06-26 18.55.00</t>
  </si>
  <si>
    <t>train_id_92819</t>
  </si>
  <si>
    <t>2018-06-26 17.55.00</t>
  </si>
  <si>
    <t>train_id_92820</t>
  </si>
  <si>
    <t>train_id_92821</t>
  </si>
  <si>
    <t>train_id_92822</t>
  </si>
  <si>
    <t>train_id_92823</t>
  </si>
  <si>
    <t>2018-06-28 03.00.00</t>
  </si>
  <si>
    <t>train_id_92824</t>
  </si>
  <si>
    <t>2018-06-28 05.20.00</t>
  </si>
  <si>
    <t>train_id_92825</t>
  </si>
  <si>
    <t>2018-06-28 06.10.00</t>
  </si>
  <si>
    <t>train_id_92826</t>
  </si>
  <si>
    <t>train_id_92827</t>
  </si>
  <si>
    <t>train_id_92828</t>
  </si>
  <si>
    <t>2018-06-28 21.40.00</t>
  </si>
  <si>
    <t>train_id_92829</t>
  </si>
  <si>
    <t>2018-06-28 21.30.00</t>
  </si>
  <si>
    <t>train_id_92830</t>
  </si>
  <si>
    <t>2018-06-29 06.40.00</t>
  </si>
  <si>
    <t>train_id_92831</t>
  </si>
  <si>
    <t>2018-06-29 04.35.00</t>
  </si>
  <si>
    <t>train_id_92832</t>
  </si>
  <si>
    <t>2018-06-29 06.20.00</t>
  </si>
  <si>
    <t>train_id_92833</t>
  </si>
  <si>
    <t>2018-06-29 17.45.00</t>
  </si>
  <si>
    <t>train_id_92834</t>
  </si>
  <si>
    <t>2018-06-29 09.35.00</t>
  </si>
  <si>
    <t>train_id_92835</t>
  </si>
  <si>
    <t>2018-06-29 12.40.00</t>
  </si>
  <si>
    <t>train_id_92836</t>
  </si>
  <si>
    <t>2018-06-29 09.45.00</t>
  </si>
  <si>
    <t>train_id_92837</t>
  </si>
  <si>
    <t>2018-06-29 11.40.00</t>
  </si>
  <si>
    <t>train_id_92838</t>
  </si>
  <si>
    <t>train_id_92839</t>
  </si>
  <si>
    <t>2018-06-29 16.45.00</t>
  </si>
  <si>
    <t>train_id_92840</t>
  </si>
  <si>
    <t>train_id_92841</t>
  </si>
  <si>
    <t>train_id_92842</t>
  </si>
  <si>
    <t>train_id_92843</t>
  </si>
  <si>
    <t>2018-07-02 19.55.00</t>
  </si>
  <si>
    <t>train_id_92844</t>
  </si>
  <si>
    <t>train_id_92845</t>
  </si>
  <si>
    <t>train_id_92846</t>
  </si>
  <si>
    <t>2018-07-02 19.50.00</t>
  </si>
  <si>
    <t>train_id_92847</t>
  </si>
  <si>
    <t>2018-07-02 22.45.00</t>
  </si>
  <si>
    <t>train_id_92848</t>
  </si>
  <si>
    <t>train_id_92849</t>
  </si>
  <si>
    <t>2018-07-02 18.55.00</t>
  </si>
  <si>
    <t>train_id_92850</t>
  </si>
  <si>
    <t>2018-07-03 11.40.00</t>
  </si>
  <si>
    <t>train_id_92851</t>
  </si>
  <si>
    <t>train_id_92852</t>
  </si>
  <si>
    <t>2018-07-03 17.20.00</t>
  </si>
  <si>
    <t>train_id_92853</t>
  </si>
  <si>
    <t>train_id_92854</t>
  </si>
  <si>
    <t>train_id_92855</t>
  </si>
  <si>
    <t>2018-07-03 15.05.00</t>
  </si>
  <si>
    <t>train_id_92856</t>
  </si>
  <si>
    <t>2018-07-03 03.10.00</t>
  </si>
  <si>
    <t>train_id_92857</t>
  </si>
  <si>
    <t>2018-07-03 06.10.00</t>
  </si>
  <si>
    <t>train_id_92858</t>
  </si>
  <si>
    <t>train_id_92859</t>
  </si>
  <si>
    <t>train_id_92860</t>
  </si>
  <si>
    <t>2018-07-03 13.20.00</t>
  </si>
  <si>
    <t>train_id_92861</t>
  </si>
  <si>
    <t>2018-07-03 17.45.00</t>
  </si>
  <si>
    <t>train_id_92862</t>
  </si>
  <si>
    <t>train_id_92863</t>
  </si>
  <si>
    <t>2018-07-03 17.25.00</t>
  </si>
  <si>
    <t>train_id_92864</t>
  </si>
  <si>
    <t>2018-07-03 12.55.00</t>
  </si>
  <si>
    <t>train_id_92865</t>
  </si>
  <si>
    <t>train_id_92866</t>
  </si>
  <si>
    <t>2018-07-03 12.45.00</t>
  </si>
  <si>
    <t>train_id_92867</t>
  </si>
  <si>
    <t>train_id_92868</t>
  </si>
  <si>
    <t>2018-07-03 12.10.00</t>
  </si>
  <si>
    <t>train_id_92869</t>
  </si>
  <si>
    <t>train_id_92870</t>
  </si>
  <si>
    <t>2018-07-03 16.15.00</t>
  </si>
  <si>
    <t>train_id_92871</t>
  </si>
  <si>
    <t>2018-07-03 15.50.00</t>
  </si>
  <si>
    <t>train_id_92872</t>
  </si>
  <si>
    <t>train_id_92873</t>
  </si>
  <si>
    <t>2018-07-03 20.00.00</t>
  </si>
  <si>
    <t>train_id_92874</t>
  </si>
  <si>
    <t>train_id_92875</t>
  </si>
  <si>
    <t>train_id_92876</t>
  </si>
  <si>
    <t>2018-07-04 03.45.00</t>
  </si>
  <si>
    <t>train_id_92877</t>
  </si>
  <si>
    <t>2018-07-04 00.15.00</t>
  </si>
  <si>
    <t>train_id_92878</t>
  </si>
  <si>
    <t>2018-07-03 22.55.00</t>
  </si>
  <si>
    <t>train_id_92879</t>
  </si>
  <si>
    <t>train_id_92880</t>
  </si>
  <si>
    <t>2018-07-04 08.50.00</t>
  </si>
  <si>
    <t>train_id_92881</t>
  </si>
  <si>
    <t>2018-07-04 08.25.00</t>
  </si>
  <si>
    <t>train_id_92882</t>
  </si>
  <si>
    <t>2018-07-04 08.05.00</t>
  </si>
  <si>
    <t>train_id_92883</t>
  </si>
  <si>
    <t>2018-07-04 07.00.00</t>
  </si>
  <si>
    <t>train_id_92884</t>
  </si>
  <si>
    <t>2018-07-04 09.00.00</t>
  </si>
  <si>
    <t>train_id_92885</t>
  </si>
  <si>
    <t>2018-07-04 09.30.00</t>
  </si>
  <si>
    <t>train_id_92886</t>
  </si>
  <si>
    <t>train_id_92887</t>
  </si>
  <si>
    <t>train_id_92888</t>
  </si>
  <si>
    <t>2018-07-04 13.10.00</t>
  </si>
  <si>
    <t>train_id_92889</t>
  </si>
  <si>
    <t>train_id_92890</t>
  </si>
  <si>
    <t>train_id_92891</t>
  </si>
  <si>
    <t>train_id_92892</t>
  </si>
  <si>
    <t>2018-07-04 16.00.00</t>
  </si>
  <si>
    <t>train_id_92893</t>
  </si>
  <si>
    <t>2018-07-04 14.20.00</t>
  </si>
  <si>
    <t>train_id_92894</t>
  </si>
  <si>
    <t>2018-07-04 17.35.00</t>
  </si>
  <si>
    <t>train_id_92895</t>
  </si>
  <si>
    <t>2018-07-04 18.30.00</t>
  </si>
  <si>
    <t>train_id_92896</t>
  </si>
  <si>
    <t>train_id_92897</t>
  </si>
  <si>
    <t>train_id_92898</t>
  </si>
  <si>
    <t>2018-07-04 15.35.00</t>
  </si>
  <si>
    <t>train_id_92899</t>
  </si>
  <si>
    <t>2018-07-04 14.55.00</t>
  </si>
  <si>
    <t>train_id_92900</t>
  </si>
  <si>
    <t>2018-07-04 16.05.00</t>
  </si>
  <si>
    <t>train_id_92901</t>
  </si>
  <si>
    <t>2018-07-04 17.45.00</t>
  </si>
  <si>
    <t>train_id_92902</t>
  </si>
  <si>
    <t>train_id_92903</t>
  </si>
  <si>
    <t>2018-07-05 08.05.00</t>
  </si>
  <si>
    <t>train_id_92904</t>
  </si>
  <si>
    <t>train_id_92905</t>
  </si>
  <si>
    <t>2018-07-05 08.50.00</t>
  </si>
  <si>
    <t>train_id_92906</t>
  </si>
  <si>
    <t>2018-07-05 08.00.00</t>
  </si>
  <si>
    <t>train_id_92907</t>
  </si>
  <si>
    <t>2018-07-05 09.30.00</t>
  </si>
  <si>
    <t>train_id_92908</t>
  </si>
  <si>
    <t>2018-07-05 09.25.00</t>
  </si>
  <si>
    <t>train_id_92909</t>
  </si>
  <si>
    <t>2018-07-05 10.10.00</t>
  </si>
  <si>
    <t>train_id_92910</t>
  </si>
  <si>
    <t>train_id_92911</t>
  </si>
  <si>
    <t>2018-07-05 10.20.00</t>
  </si>
  <si>
    <t>train_id_92912</t>
  </si>
  <si>
    <t>2018-07-05 10.00.00</t>
  </si>
  <si>
    <t>train_id_92913</t>
  </si>
  <si>
    <t>2018-07-05 11.35.00</t>
  </si>
  <si>
    <t>train_id_92914</t>
  </si>
  <si>
    <t>train_id_92915</t>
  </si>
  <si>
    <t>2018-07-05 13.25.00</t>
  </si>
  <si>
    <t>train_id_92916</t>
  </si>
  <si>
    <t>2018-07-05 16.20.00</t>
  </si>
  <si>
    <t>train_id_92917</t>
  </si>
  <si>
    <t>train_id_92918</t>
  </si>
  <si>
    <t>2018-07-05 18.20.00</t>
  </si>
  <si>
    <t>train_id_92919</t>
  </si>
  <si>
    <t>2018-07-05 14.40.00</t>
  </si>
  <si>
    <t>train_id_92920</t>
  </si>
  <si>
    <t>2018-07-05 17.50.00</t>
  </si>
  <si>
    <t>train_id_92921</t>
  </si>
  <si>
    <t>2018-07-05 18.30.00</t>
  </si>
  <si>
    <t>train_id_92922</t>
  </si>
  <si>
    <t>train_id_92923</t>
  </si>
  <si>
    <t>train_id_92924</t>
  </si>
  <si>
    <t>2018-07-05 16.35.00</t>
  </si>
  <si>
    <t>train_id_92925</t>
  </si>
  <si>
    <t>2018-07-05 16.50.00</t>
  </si>
  <si>
    <t>train_id_92926</t>
  </si>
  <si>
    <t>2018-07-05 23.50.00</t>
  </si>
  <si>
    <t>train_id_92927</t>
  </si>
  <si>
    <t>train_id_92928</t>
  </si>
  <si>
    <t>2018-07-05 19.05.00</t>
  </si>
  <si>
    <t>train_id_92929</t>
  </si>
  <si>
    <t>train_id_92930</t>
  </si>
  <si>
    <t>2018-07-05 17.10.00</t>
  </si>
  <si>
    <t>train_id_92931</t>
  </si>
  <si>
    <t>2018-07-06 03.00.00</t>
  </si>
  <si>
    <t>train_id_92932</t>
  </si>
  <si>
    <t>2018-07-06 04.35.00</t>
  </si>
  <si>
    <t>train_id_92933</t>
  </si>
  <si>
    <t>2018-07-06 04.45.00</t>
  </si>
  <si>
    <t>train_id_92934</t>
  </si>
  <si>
    <t>2018-07-06 06.20.00</t>
  </si>
  <si>
    <t>train_id_92935</t>
  </si>
  <si>
    <t>2018-07-06 08.15.00</t>
  </si>
  <si>
    <t>train_id_92936</t>
  </si>
  <si>
    <t>2018-07-06 08.00.00</t>
  </si>
  <si>
    <t>train_id_92937</t>
  </si>
  <si>
    <t>2018-07-06 07.50.00</t>
  </si>
  <si>
    <t>train_id_92938</t>
  </si>
  <si>
    <t>2018-07-07 04.30.00</t>
  </si>
  <si>
    <t>train_id_92939</t>
  </si>
  <si>
    <t>2018-07-06 07.45.00</t>
  </si>
  <si>
    <t>train_id_92940</t>
  </si>
  <si>
    <t>2018-07-06 08.05.00</t>
  </si>
  <si>
    <t>train_id_92941</t>
  </si>
  <si>
    <t>2018-07-06 08.40.00</t>
  </si>
  <si>
    <t>train_id_92942</t>
  </si>
  <si>
    <t>2018-03-11 18.15.00</t>
  </si>
  <si>
    <t>train_id_92943</t>
  </si>
  <si>
    <t>2018-03-14 13.55.00</t>
  </si>
  <si>
    <t>train_id_92944</t>
  </si>
  <si>
    <t>2018-03-15 05.40.00</t>
  </si>
  <si>
    <t>train_id_92945</t>
  </si>
  <si>
    <t>2018-03-15 08.00.00</t>
  </si>
  <si>
    <t>train_id_92946</t>
  </si>
  <si>
    <t>2018-03-15 06.40.00</t>
  </si>
  <si>
    <t>train_id_92947</t>
  </si>
  <si>
    <t>train_id_92948</t>
  </si>
  <si>
    <t>2018-03-15 10.20.00</t>
  </si>
  <si>
    <t>train_id_92949</t>
  </si>
  <si>
    <t>train_id_92950</t>
  </si>
  <si>
    <t>2018-03-16 05.50.00</t>
  </si>
  <si>
    <t>train_id_92951</t>
  </si>
  <si>
    <t>2018-03-16 04.30.00</t>
  </si>
  <si>
    <t>train_id_92952</t>
  </si>
  <si>
    <t>2018-03-18 12.30.00</t>
  </si>
  <si>
    <t>train_id_92953</t>
  </si>
  <si>
    <t>2018-03-18 16.55.00</t>
  </si>
  <si>
    <t>train_id_92954</t>
  </si>
  <si>
    <t>2018-03-18 13.00.00</t>
  </si>
  <si>
    <t>train_id_92955</t>
  </si>
  <si>
    <t>train_id_92956</t>
  </si>
  <si>
    <t>2018-03-18 15.50.00</t>
  </si>
  <si>
    <t>train_id_92957</t>
  </si>
  <si>
    <t>2018-03-18 23.25.00</t>
  </si>
  <si>
    <t>train_id_92958</t>
  </si>
  <si>
    <t>2018-03-19 01.20.00</t>
  </si>
  <si>
    <t>train_id_92959</t>
  </si>
  <si>
    <t>2018-03-19 03.05.00</t>
  </si>
  <si>
    <t>train_id_92960</t>
  </si>
  <si>
    <t>2018-03-19 15.50.00</t>
  </si>
  <si>
    <t>train_id_92961</t>
  </si>
  <si>
    <t>2018-03-19 21.05.00</t>
  </si>
  <si>
    <t>train_id_92962</t>
  </si>
  <si>
    <t>2018-03-20 05.40.00</t>
  </si>
  <si>
    <t>train_id_92963</t>
  </si>
  <si>
    <t>2018-03-20 09.20.00</t>
  </si>
  <si>
    <t>train_id_92964</t>
  </si>
  <si>
    <t>train_id_92965</t>
  </si>
  <si>
    <t>2018-03-20 12.10.00</t>
  </si>
  <si>
    <t>train_id_92966</t>
  </si>
  <si>
    <t>2018-03-21 04.05.00</t>
  </si>
  <si>
    <t>train_id_92967</t>
  </si>
  <si>
    <t>2018-03-21 09.45.00</t>
  </si>
  <si>
    <t>train_id_92968</t>
  </si>
  <si>
    <t>train_id_92969</t>
  </si>
  <si>
    <t>2018-03-21 23.10.00</t>
  </si>
  <si>
    <t>train_id_92970</t>
  </si>
  <si>
    <t>train_id_92971</t>
  </si>
  <si>
    <t>train_id_92972</t>
  </si>
  <si>
    <t>train_id_92973</t>
  </si>
  <si>
    <t>2018-03-22 10.35.00</t>
  </si>
  <si>
    <t>train_id_92974</t>
  </si>
  <si>
    <t>2018-03-22 10.25.00</t>
  </si>
  <si>
    <t>train_id_92975</t>
  </si>
  <si>
    <t>train_id_92976</t>
  </si>
  <si>
    <t>train_id_92977</t>
  </si>
  <si>
    <t>train_id_92978</t>
  </si>
  <si>
    <t>2018-03-23 09.10.00</t>
  </si>
  <si>
    <t>train_id_92979</t>
  </si>
  <si>
    <t>train_id_92980</t>
  </si>
  <si>
    <t>2018-03-23 10.45.00</t>
  </si>
  <si>
    <t>train_id_92981</t>
  </si>
  <si>
    <t>2018-03-23 15.30.00</t>
  </si>
  <si>
    <t>train_id_92982</t>
  </si>
  <si>
    <t>2018-03-23 17.55.00</t>
  </si>
  <si>
    <t>train_id_92983</t>
  </si>
  <si>
    <t>2018-03-23 09.50.00</t>
  </si>
  <si>
    <t>train_id_92984</t>
  </si>
  <si>
    <t>2018-03-23 12.35.00</t>
  </si>
  <si>
    <t>train_id_92985</t>
  </si>
  <si>
    <t>train_id_92986</t>
  </si>
  <si>
    <t>2018-03-23 16.50.00</t>
  </si>
  <si>
    <t>train_id_92987</t>
  </si>
  <si>
    <t>2018-03-23 14.30.00</t>
  </si>
  <si>
    <t>train_id_92988</t>
  </si>
  <si>
    <t>train_id_92989</t>
  </si>
  <si>
    <t>2018-03-23 09.30.00</t>
  </si>
  <si>
    <t>train_id_92990</t>
  </si>
  <si>
    <t>train_id_92991</t>
  </si>
  <si>
    <t>2018-03-23 11.25.00</t>
  </si>
  <si>
    <t>train_id_92992</t>
  </si>
  <si>
    <t>2018-03-23 13.15.00</t>
  </si>
  <si>
    <t>train_id_92993</t>
  </si>
  <si>
    <t>2018-03-25 06.45.00</t>
  </si>
  <si>
    <t>train_id_92994</t>
  </si>
  <si>
    <t>2018-03-25 22.55.00</t>
  </si>
  <si>
    <t>train_id_92995</t>
  </si>
  <si>
    <t>2018-03-26 09.20.00</t>
  </si>
  <si>
    <t>train_id_92996</t>
  </si>
  <si>
    <t>2018-03-26 13.25.00</t>
  </si>
  <si>
    <t>train_id_92997</t>
  </si>
  <si>
    <t>train_id_92998</t>
  </si>
  <si>
    <t>train_id_92999</t>
  </si>
  <si>
    <t>2018-03-26 14.15.00</t>
  </si>
  <si>
    <t>train_id_93000</t>
  </si>
  <si>
    <t>2018-03-26 16.10.00</t>
  </si>
  <si>
    <t>train_id_93001</t>
  </si>
  <si>
    <t>2018-03-28 13.25.00</t>
  </si>
  <si>
    <t>train_id_93002</t>
  </si>
  <si>
    <t>train_id_93003</t>
  </si>
  <si>
    <t>2018-03-29 17.20.00</t>
  </si>
  <si>
    <t>train_id_93004</t>
  </si>
  <si>
    <t>train_id_93005</t>
  </si>
  <si>
    <t>2018-03-29 15.25.00</t>
  </si>
  <si>
    <t>train_id_93006</t>
  </si>
  <si>
    <t>2018-03-29 17.05.00</t>
  </si>
  <si>
    <t>train_id_93007</t>
  </si>
  <si>
    <t>2018-03-29 11.25.00</t>
  </si>
  <si>
    <t>train_id_93008</t>
  </si>
  <si>
    <t>2018-03-29 11.45.00</t>
  </si>
  <si>
    <t>train_id_93009</t>
  </si>
  <si>
    <t>2018-03-29 12.30.00</t>
  </si>
  <si>
    <t>train_id_93010</t>
  </si>
  <si>
    <t>train_id_93011</t>
  </si>
  <si>
    <t>2018-03-29 11.50.00</t>
  </si>
  <si>
    <t>train_id_93012</t>
  </si>
  <si>
    <t>2018-03-29 13.05.00</t>
  </si>
  <si>
    <t>train_id_93013</t>
  </si>
  <si>
    <t>2018-03-29 10.55.00</t>
  </si>
  <si>
    <t>train_id_93014</t>
  </si>
  <si>
    <t>2018-03-30 21.10.00</t>
  </si>
  <si>
    <t>train_id_93015</t>
  </si>
  <si>
    <t>2018-03-30 22.25.00</t>
  </si>
  <si>
    <t>train_id_93016</t>
  </si>
  <si>
    <t>train_id_93017</t>
  </si>
  <si>
    <t>train_id_93018</t>
  </si>
  <si>
    <t>2018-03-31 18.15.00</t>
  </si>
  <si>
    <t>train_id_93019</t>
  </si>
  <si>
    <t>train_id_93020</t>
  </si>
  <si>
    <t>2018-03-31 13.30.00</t>
  </si>
  <si>
    <t>train_id_93021</t>
  </si>
  <si>
    <t>2018-03-31 12.50.00</t>
  </si>
  <si>
    <t>train_id_93022</t>
  </si>
  <si>
    <t>2018-04-02 09.45.00</t>
  </si>
  <si>
    <t>train_id_93023</t>
  </si>
  <si>
    <t>train_id_93024</t>
  </si>
  <si>
    <t>2018-04-02 12.55.00</t>
  </si>
  <si>
    <t>train_id_93025</t>
  </si>
  <si>
    <t>2018-04-02 16.25.00</t>
  </si>
  <si>
    <t>train_id_93026</t>
  </si>
  <si>
    <t>2018-04-02 17.35.00</t>
  </si>
  <si>
    <t>train_id_93027</t>
  </si>
  <si>
    <t>2018-04-02 18.20.00</t>
  </si>
  <si>
    <t>train_id_93028</t>
  </si>
  <si>
    <t>train_id_93029</t>
  </si>
  <si>
    <t>train_id_93030</t>
  </si>
  <si>
    <t>2018-04-07 18.35.00</t>
  </si>
  <si>
    <t>train_id_93031</t>
  </si>
  <si>
    <t>train_id_93032</t>
  </si>
  <si>
    <t>2018-04-07 22.15.00</t>
  </si>
  <si>
    <t>train_id_93033</t>
  </si>
  <si>
    <t>2018-04-08 07.20.00</t>
  </si>
  <si>
    <t>train_id_93034</t>
  </si>
  <si>
    <t>2018-04-08 07.45.00</t>
  </si>
  <si>
    <t>train_id_93035</t>
  </si>
  <si>
    <t>train_id_93036</t>
  </si>
  <si>
    <t>2018-04-08 13.05.00</t>
  </si>
  <si>
    <t>train_id_93037</t>
  </si>
  <si>
    <t>2018-04-08 13.00.00</t>
  </si>
  <si>
    <t>train_id_93038</t>
  </si>
  <si>
    <t>train_id_93039</t>
  </si>
  <si>
    <t>2018-04-08 10.30.00</t>
  </si>
  <si>
    <t>train_id_93040</t>
  </si>
  <si>
    <t>train_id_93041</t>
  </si>
  <si>
    <t>2018-04-10 14.25.00</t>
  </si>
  <si>
    <t>train_id_93042</t>
  </si>
  <si>
    <t>2018-04-11 06.05.00</t>
  </si>
  <si>
    <t>train_id_93043</t>
  </si>
  <si>
    <t>2018-04-23 16.40.00</t>
  </si>
  <si>
    <t>train_id_93044</t>
  </si>
  <si>
    <t>2018-04-23 16.35.00</t>
  </si>
  <si>
    <t>train_id_93045</t>
  </si>
  <si>
    <t>train_id_93046</t>
  </si>
  <si>
    <t>2018-04-23 21.40.00</t>
  </si>
  <si>
    <t>train_id_93047</t>
  </si>
  <si>
    <t>2018-04-23 20.00.00</t>
  </si>
  <si>
    <t>train_id_93048</t>
  </si>
  <si>
    <t>2018-04-23 19.55.00</t>
  </si>
  <si>
    <t>train_id_93049</t>
  </si>
  <si>
    <t>2018-04-24 05.00.00</t>
  </si>
  <si>
    <t>train_id_93050</t>
  </si>
  <si>
    <t>2018-04-24 08.20.00</t>
  </si>
  <si>
    <t>train_id_93051</t>
  </si>
  <si>
    <t>train_id_93052</t>
  </si>
  <si>
    <t>2018-04-24 14.10.00</t>
  </si>
  <si>
    <t>train_id_93053</t>
  </si>
  <si>
    <t>train_id_93054</t>
  </si>
  <si>
    <t>2018-04-25 04.35.00</t>
  </si>
  <si>
    <t>train_id_93055</t>
  </si>
  <si>
    <t>2018-04-24 16.20.00</t>
  </si>
  <si>
    <t>train_id_93056</t>
  </si>
  <si>
    <t>2018-04-24 14.05.00</t>
  </si>
  <si>
    <t>train_id_93057</t>
  </si>
  <si>
    <t>2018-04-24 16.15.00</t>
  </si>
  <si>
    <t>train_id_93058</t>
  </si>
  <si>
    <t xml:space="preserve">TU 2075 </t>
  </si>
  <si>
    <t>train_id_93059</t>
  </si>
  <si>
    <t>train_id_93060</t>
  </si>
  <si>
    <t>2018-04-24 20.30.00</t>
  </si>
  <si>
    <t>train_id_93061</t>
  </si>
  <si>
    <t>2018-04-25 05.20.00</t>
  </si>
  <si>
    <t>train_id_93062</t>
  </si>
  <si>
    <t>2018-04-25 09.00.00</t>
  </si>
  <si>
    <t>train_id_93063</t>
  </si>
  <si>
    <t>2018-04-25 08.35.00</t>
  </si>
  <si>
    <t>train_id_93064</t>
  </si>
  <si>
    <t>2018-04-25 07.40.00</t>
  </si>
  <si>
    <t>train_id_93065</t>
  </si>
  <si>
    <t>2018-04-25 10.05.00</t>
  </si>
  <si>
    <t>train_id_93066</t>
  </si>
  <si>
    <t>train_id_93067</t>
  </si>
  <si>
    <t>2018-04-25 18.20.00</t>
  </si>
  <si>
    <t>train_id_93068</t>
  </si>
  <si>
    <t>2018-04-25 19.35.00</t>
  </si>
  <si>
    <t>train_id_93069</t>
  </si>
  <si>
    <t>2018-04-26 06.00.00</t>
  </si>
  <si>
    <t>train_id_93070</t>
  </si>
  <si>
    <t>2018-04-26 08.20.00</t>
  </si>
  <si>
    <t>train_id_93071</t>
  </si>
  <si>
    <t>2018-04-26 08.05.00</t>
  </si>
  <si>
    <t>train_id_93072</t>
  </si>
  <si>
    <t>2018-04-26 09.10.00</t>
  </si>
  <si>
    <t>train_id_93073</t>
  </si>
  <si>
    <t>2018-04-26 07.45.00</t>
  </si>
  <si>
    <t>train_id_93074</t>
  </si>
  <si>
    <t>train_id_93075</t>
  </si>
  <si>
    <t>2018-04-26 10.05.00</t>
  </si>
  <si>
    <t>train_id_93076</t>
  </si>
  <si>
    <t>2018-04-26 09.25.00</t>
  </si>
  <si>
    <t>train_id_93077</t>
  </si>
  <si>
    <t>2018-04-26 11.00.00</t>
  </si>
  <si>
    <t>train_id_93078</t>
  </si>
  <si>
    <t>2018-04-26 10.20.00</t>
  </si>
  <si>
    <t>train_id_93079</t>
  </si>
  <si>
    <t>train_id_93080</t>
  </si>
  <si>
    <t>train_id_93081</t>
  </si>
  <si>
    <t>2018-04-28 11.00.00</t>
  </si>
  <si>
    <t>train_id_93082</t>
  </si>
  <si>
    <t>2018-04-28 14.20.00</t>
  </si>
  <si>
    <t>train_id_93083</t>
  </si>
  <si>
    <t>2018-04-28 11.25.00</t>
  </si>
  <si>
    <t>train_id_93084</t>
  </si>
  <si>
    <t>2018-04-28 15.30.00</t>
  </si>
  <si>
    <t>train_id_93085</t>
  </si>
  <si>
    <t>train_id_93086</t>
  </si>
  <si>
    <t>2018-04-28 11.55.00</t>
  </si>
  <si>
    <t>train_id_93087</t>
  </si>
  <si>
    <t>train_id_93088</t>
  </si>
  <si>
    <t>2018-04-28 13.45.00</t>
  </si>
  <si>
    <t>train_id_93089</t>
  </si>
  <si>
    <t>train_id_93090</t>
  </si>
  <si>
    <t>2018-04-28 13.25.00</t>
  </si>
  <si>
    <t>train_id_93091</t>
  </si>
  <si>
    <t>2018-04-28 16.45.00</t>
  </si>
  <si>
    <t>train_id_93092</t>
  </si>
  <si>
    <t>2018-04-28 20.10.00</t>
  </si>
  <si>
    <t>train_id_93093</t>
  </si>
  <si>
    <t>2018-04-28 20.00.00</t>
  </si>
  <si>
    <t>train_id_93094</t>
  </si>
  <si>
    <t>2018-04-28 16.50.00</t>
  </si>
  <si>
    <t>train_id_93095</t>
  </si>
  <si>
    <t>2018-04-28 17.20.00</t>
  </si>
  <si>
    <t>train_id_93096</t>
  </si>
  <si>
    <t>train_id_93097</t>
  </si>
  <si>
    <t>train_id_93098</t>
  </si>
  <si>
    <t>train_id_93099</t>
  </si>
  <si>
    <t>2018-04-29 23.10.00</t>
  </si>
  <si>
    <t>train_id_93100</t>
  </si>
  <si>
    <t>2018-04-29 16.35.00</t>
  </si>
  <si>
    <t>train_id_93101</t>
  </si>
  <si>
    <t>2018-04-29 19.30.00</t>
  </si>
  <si>
    <t>train_id_93102</t>
  </si>
  <si>
    <t>2018-04-29 15.45.00</t>
  </si>
  <si>
    <t>train_id_93103</t>
  </si>
  <si>
    <t>2018-04-29 18.20.00</t>
  </si>
  <si>
    <t>train_id_93104</t>
  </si>
  <si>
    <t>2018-04-29 23.40.00</t>
  </si>
  <si>
    <t>train_id_93105</t>
  </si>
  <si>
    <t>train_id_93106</t>
  </si>
  <si>
    <t>2018-04-29 16.30.00</t>
  </si>
  <si>
    <t>train_id_93107</t>
  </si>
  <si>
    <t>train_id_93108</t>
  </si>
  <si>
    <t>2018-04-30 04.55.00</t>
  </si>
  <si>
    <t>train_id_93109</t>
  </si>
  <si>
    <t>2018-04-30 06.40.00</t>
  </si>
  <si>
    <t>train_id_93110</t>
  </si>
  <si>
    <t>train_id_93111</t>
  </si>
  <si>
    <t>2018-04-29 19.45.00</t>
  </si>
  <si>
    <t>train_id_93112</t>
  </si>
  <si>
    <t>train_id_93113</t>
  </si>
  <si>
    <t>2018-04-29 19.25.00</t>
  </si>
  <si>
    <t>train_id_93114</t>
  </si>
  <si>
    <t>2018-04-30 00.10.00</t>
  </si>
  <si>
    <t>train_id_93115</t>
  </si>
  <si>
    <t>2018-04-29 20.20.00</t>
  </si>
  <si>
    <t>train_id_93116</t>
  </si>
  <si>
    <t>2018-04-29 21.40.00</t>
  </si>
  <si>
    <t>train_id_93117</t>
  </si>
  <si>
    <t>train_id_93118</t>
  </si>
  <si>
    <t>2018-04-29 18.35.00</t>
  </si>
  <si>
    <t>train_id_93119</t>
  </si>
  <si>
    <t>train_id_93120</t>
  </si>
  <si>
    <t>2018-04-29 20.55.00</t>
  </si>
  <si>
    <t>train_id_93121</t>
  </si>
  <si>
    <t>train_id_93122</t>
  </si>
  <si>
    <t>2018-04-30 10.30.00</t>
  </si>
  <si>
    <t>train_id_93123</t>
  </si>
  <si>
    <t>2018-04-29 23.25.00</t>
  </si>
  <si>
    <t>train_id_93124</t>
  </si>
  <si>
    <t>train_id_93125</t>
  </si>
  <si>
    <t>2018-04-30 09.00.00</t>
  </si>
  <si>
    <t>train_id_93126</t>
  </si>
  <si>
    <t>train_id_93127</t>
  </si>
  <si>
    <t>train_id_93128</t>
  </si>
  <si>
    <t>2018-04-30 00.05.00</t>
  </si>
  <si>
    <t>train_id_93129</t>
  </si>
  <si>
    <t>2018-04-30 05.10.00</t>
  </si>
  <si>
    <t>train_id_93130</t>
  </si>
  <si>
    <t>train_id_93131</t>
  </si>
  <si>
    <t>train_id_93132</t>
  </si>
  <si>
    <t>train_id_93133</t>
  </si>
  <si>
    <t>2018-08-03 12.25.00</t>
  </si>
  <si>
    <t>train_id_93134</t>
  </si>
  <si>
    <t>2018-08-03 14.40.00</t>
  </si>
  <si>
    <t>train_id_93135</t>
  </si>
  <si>
    <t>train_id_93136</t>
  </si>
  <si>
    <t>2018-08-03 13.05.00</t>
  </si>
  <si>
    <t>train_id_93137</t>
  </si>
  <si>
    <t>train_id_93138</t>
  </si>
  <si>
    <t>2018-08-03 15.20.00</t>
  </si>
  <si>
    <t>train_id_93139</t>
  </si>
  <si>
    <t>2018-08-03 12.35.00</t>
  </si>
  <si>
    <t>train_id_93140</t>
  </si>
  <si>
    <t>2018-08-03 11.55.00</t>
  </si>
  <si>
    <t>train_id_93141</t>
  </si>
  <si>
    <t>train_id_93142</t>
  </si>
  <si>
    <t>2018-08-03 18.25.00</t>
  </si>
  <si>
    <t>train_id_93143</t>
  </si>
  <si>
    <t>train_id_93144</t>
  </si>
  <si>
    <t>2018-08-03 21.25.00</t>
  </si>
  <si>
    <t>train_id_93145</t>
  </si>
  <si>
    <t>2018-08-03 22.10.00</t>
  </si>
  <si>
    <t>train_id_93146</t>
  </si>
  <si>
    <t>2018-08-03 21.00.00</t>
  </si>
  <si>
    <t>train_id_93147</t>
  </si>
  <si>
    <t>train_id_93148</t>
  </si>
  <si>
    <t>2018-08-04 11.25.00</t>
  </si>
  <si>
    <t>train_id_93149</t>
  </si>
  <si>
    <t>2018-08-04 12.55.00</t>
  </si>
  <si>
    <t>train_id_93150</t>
  </si>
  <si>
    <t>2018-08-04 11.35.00</t>
  </si>
  <si>
    <t>train_id_93151</t>
  </si>
  <si>
    <t>2018-08-05 04.30.00</t>
  </si>
  <si>
    <t>train_id_93152</t>
  </si>
  <si>
    <t>2018-08-05 18.50.00</t>
  </si>
  <si>
    <t>train_id_93153</t>
  </si>
  <si>
    <t>train_id_93154</t>
  </si>
  <si>
    <t>train_id_93155</t>
  </si>
  <si>
    <t>2018-08-05 22.00.00</t>
  </si>
  <si>
    <t>train_id_93156</t>
  </si>
  <si>
    <t>train_id_93157</t>
  </si>
  <si>
    <t>2018-08-05 19.45.00</t>
  </si>
  <si>
    <t>train_id_93158</t>
  </si>
  <si>
    <t>train_id_93159</t>
  </si>
  <si>
    <t>train_id_93160</t>
  </si>
  <si>
    <t>train_id_93161</t>
  </si>
  <si>
    <t>2018-08-06 14.25.00</t>
  </si>
  <si>
    <t>train_id_93162</t>
  </si>
  <si>
    <t>2018-08-06 12.40.00</t>
  </si>
  <si>
    <t>train_id_93163</t>
  </si>
  <si>
    <t>2018-08-06 13.25.00</t>
  </si>
  <si>
    <t>train_id_93164</t>
  </si>
  <si>
    <t>2018-08-07 05.15.00</t>
  </si>
  <si>
    <t>train_id_93165</t>
  </si>
  <si>
    <t>train_id_93166</t>
  </si>
  <si>
    <t>2018-08-07 08.25.00</t>
  </si>
  <si>
    <t>train_id_93167</t>
  </si>
  <si>
    <t>train_id_93168</t>
  </si>
  <si>
    <t>train_id_93169</t>
  </si>
  <si>
    <t>2018-08-07 09.05.00</t>
  </si>
  <si>
    <t>train_id_93170</t>
  </si>
  <si>
    <t>train_id_93171</t>
  </si>
  <si>
    <t>train_id_93172</t>
  </si>
  <si>
    <t>2018-08-07 10.25.00</t>
  </si>
  <si>
    <t>train_id_93173</t>
  </si>
  <si>
    <t>2018-08-07 09.45.00</t>
  </si>
  <si>
    <t>train_id_93174</t>
  </si>
  <si>
    <t>train_id_93175</t>
  </si>
  <si>
    <t>train_id_93176</t>
  </si>
  <si>
    <t>train_id_93177</t>
  </si>
  <si>
    <t>2018-08-07 13.10.00</t>
  </si>
  <si>
    <t>train_id_93178</t>
  </si>
  <si>
    <t>2018-08-07 11.20.00</t>
  </si>
  <si>
    <t>train_id_93179</t>
  </si>
  <si>
    <t>2018-08-07 10.20.00</t>
  </si>
  <si>
    <t>train_id_93180</t>
  </si>
  <si>
    <t>2018-08-07 11.50.00</t>
  </si>
  <si>
    <t>train_id_93181</t>
  </si>
  <si>
    <t>2018-08-08 00.15.00</t>
  </si>
  <si>
    <t>train_id_93182</t>
  </si>
  <si>
    <t>2018-08-08 05.30.00</t>
  </si>
  <si>
    <t>train_id_93183</t>
  </si>
  <si>
    <t>2018-08-07 12.05.00</t>
  </si>
  <si>
    <t>train_id_93184</t>
  </si>
  <si>
    <t>train_id_93185</t>
  </si>
  <si>
    <t>2018-08-07 11.15.00</t>
  </si>
  <si>
    <t>train_id_93186</t>
  </si>
  <si>
    <t>2018-08-07 15.30.00</t>
  </si>
  <si>
    <t>train_id_93187</t>
  </si>
  <si>
    <t>2018-08-07 15.25.00</t>
  </si>
  <si>
    <t>train_id_93188</t>
  </si>
  <si>
    <t>2018-08-07 16.45.00</t>
  </si>
  <si>
    <t>train_id_93189</t>
  </si>
  <si>
    <t>2018-08-07 15.20.00</t>
  </si>
  <si>
    <t>train_id_93190</t>
  </si>
  <si>
    <t>2018-08-07 14.10.00</t>
  </si>
  <si>
    <t>train_id_93191</t>
  </si>
  <si>
    <t>2018-08-07 15.50.00</t>
  </si>
  <si>
    <t>train_id_93192</t>
  </si>
  <si>
    <t>train_id_93193</t>
  </si>
  <si>
    <t>train_id_93194</t>
  </si>
  <si>
    <t>2018-08-07 11.55.00</t>
  </si>
  <si>
    <t>train_id_93195</t>
  </si>
  <si>
    <t>2018-08-07 23.15.00</t>
  </si>
  <si>
    <t>train_id_93196</t>
  </si>
  <si>
    <t>2018-08-07 17.20.00</t>
  </si>
  <si>
    <t>train_id_93197</t>
  </si>
  <si>
    <t>2018-08-07 19.25.00</t>
  </si>
  <si>
    <t>train_id_93198</t>
  </si>
  <si>
    <t>2018-08-07 17.35.00</t>
  </si>
  <si>
    <t>train_id_93199</t>
  </si>
  <si>
    <t>train_id_93200</t>
  </si>
  <si>
    <t>train_id_93201</t>
  </si>
  <si>
    <t>2018-08-07 21.40.00</t>
  </si>
  <si>
    <t>train_id_93202</t>
  </si>
  <si>
    <t>2018-08-07 20.25.00</t>
  </si>
  <si>
    <t>train_id_93203</t>
  </si>
  <si>
    <t xml:space="preserve">GJT 0828 </t>
  </si>
  <si>
    <t>train_id_93204</t>
  </si>
  <si>
    <t>2018-08-08 04.35.00</t>
  </si>
  <si>
    <t>train_id_93205</t>
  </si>
  <si>
    <t>2018-08-07 22.35.00</t>
  </si>
  <si>
    <t>train_id_93206</t>
  </si>
  <si>
    <t>2018-08-08 10.25.00</t>
  </si>
  <si>
    <t>train_id_93207</t>
  </si>
  <si>
    <t>train_id_93208</t>
  </si>
  <si>
    <t>2018-08-08 09.45.00</t>
  </si>
  <si>
    <t>train_id_93209</t>
  </si>
  <si>
    <t>2018-08-08 03.55.00</t>
  </si>
  <si>
    <t>train_id_93210</t>
  </si>
  <si>
    <t>2018-08-07 22.55.00</t>
  </si>
  <si>
    <t>train_id_93211</t>
  </si>
  <si>
    <t>2018-08-08 05.10.00</t>
  </si>
  <si>
    <t>train_id_93212</t>
  </si>
  <si>
    <t>2018-08-08 08.25.00</t>
  </si>
  <si>
    <t>train_id_93213</t>
  </si>
  <si>
    <t>2018-08-08 09.30.00</t>
  </si>
  <si>
    <t>train_id_93214</t>
  </si>
  <si>
    <t>train_id_93215</t>
  </si>
  <si>
    <t>2018-08-08 09.15.00</t>
  </si>
  <si>
    <t>train_id_93216</t>
  </si>
  <si>
    <t>2018-08-08 07.40.00</t>
  </si>
  <si>
    <t>train_id_93217</t>
  </si>
  <si>
    <t>2018-08-08 08.50.00</t>
  </si>
  <si>
    <t>train_id_93218</t>
  </si>
  <si>
    <t>2018-08-08 09.10.00</t>
  </si>
  <si>
    <t>train_id_93219</t>
  </si>
  <si>
    <t>train_id_93220</t>
  </si>
  <si>
    <t>2018-08-08 21.10.00</t>
  </si>
  <si>
    <t>train_id_93221</t>
  </si>
  <si>
    <t>2018-08-08 19.10.00</t>
  </si>
  <si>
    <t>train_id_93222</t>
  </si>
  <si>
    <t>2018-08-08 17.35.00</t>
  </si>
  <si>
    <t>train_id_93223</t>
  </si>
  <si>
    <t>train_id_93224</t>
  </si>
  <si>
    <t>2018-08-08 19.30.00</t>
  </si>
  <si>
    <t>train_id_93225</t>
  </si>
  <si>
    <t>2018-08-08 22.00.00</t>
  </si>
  <si>
    <t>train_id_93226</t>
  </si>
  <si>
    <t>2018-08-08 19.00.00</t>
  </si>
  <si>
    <t>train_id_93227</t>
  </si>
  <si>
    <t>2018-08-08 19.20.00</t>
  </si>
  <si>
    <t>train_id_93228</t>
  </si>
  <si>
    <t>2018-08-08 18.25.00</t>
  </si>
  <si>
    <t>train_id_93229</t>
  </si>
  <si>
    <t>2018-08-08 19.15.00</t>
  </si>
  <si>
    <t>train_id_93230</t>
  </si>
  <si>
    <t>train_id_93231</t>
  </si>
  <si>
    <t>2018-08-08 20.15.00</t>
  </si>
  <si>
    <t>train_id_93232</t>
  </si>
  <si>
    <t>2018-08-09 00.55.00</t>
  </si>
  <si>
    <t>train_id_93233</t>
  </si>
  <si>
    <t>2018-08-09 02.30.00</t>
  </si>
  <si>
    <t>train_id_93234</t>
  </si>
  <si>
    <t>train_id_93235</t>
  </si>
  <si>
    <t>2018-08-09 08.50.00</t>
  </si>
  <si>
    <t>train_id_93236</t>
  </si>
  <si>
    <t>2018-08-09 20.40.00</t>
  </si>
  <si>
    <t>train_id_93237</t>
  </si>
  <si>
    <t>2018-08-09 18.25.00</t>
  </si>
  <si>
    <t>train_id_93238</t>
  </si>
  <si>
    <t>2018-08-09 21.30.00</t>
  </si>
  <si>
    <t>train_id_93239</t>
  </si>
  <si>
    <t xml:space="preserve">GJT 0830 </t>
  </si>
  <si>
    <t>2018-08-10 05.10.00</t>
  </si>
  <si>
    <t>train_id_93240</t>
  </si>
  <si>
    <t>train_id_93241</t>
  </si>
  <si>
    <t>2018-08-10 10.10.00</t>
  </si>
  <si>
    <t>train_id_93242</t>
  </si>
  <si>
    <t>2018-08-10 10.25.00</t>
  </si>
  <si>
    <t>train_id_93243</t>
  </si>
  <si>
    <t>train_id_93244</t>
  </si>
  <si>
    <t>train_id_93245</t>
  </si>
  <si>
    <t>2018-08-10 09.40.00</t>
  </si>
  <si>
    <t>train_id_93246</t>
  </si>
  <si>
    <t>2018-08-10 10.45.00</t>
  </si>
  <si>
    <t>train_id_93247</t>
  </si>
  <si>
    <t>2018-08-10 17.45.00</t>
  </si>
  <si>
    <t>train_id_93248</t>
  </si>
  <si>
    <t>2018-08-10 19.45.00</t>
  </si>
  <si>
    <t>train_id_93249</t>
  </si>
  <si>
    <t>2018-08-11 04.15.00</t>
  </si>
  <si>
    <t>train_id_93250</t>
  </si>
  <si>
    <t>2018-08-11 08.20.00</t>
  </si>
  <si>
    <t>train_id_93251</t>
  </si>
  <si>
    <t>train_id_93252</t>
  </si>
  <si>
    <t>2018-08-11 08.25.00</t>
  </si>
  <si>
    <t>train_id_93253</t>
  </si>
  <si>
    <t>2018-08-11 08.35.00</t>
  </si>
  <si>
    <t>train_id_93254</t>
  </si>
  <si>
    <t>2018-08-11 09.05.00</t>
  </si>
  <si>
    <t>train_id_93255</t>
  </si>
  <si>
    <t>2018-08-11 09.40.00</t>
  </si>
  <si>
    <t>train_id_93256</t>
  </si>
  <si>
    <t>2018-08-11 12.55.00</t>
  </si>
  <si>
    <t>train_id_93257</t>
  </si>
  <si>
    <t>2018-08-11 12.30.00</t>
  </si>
  <si>
    <t>train_id_93258</t>
  </si>
  <si>
    <t>2018-08-11 13.45.00</t>
  </si>
  <si>
    <t>train_id_93259</t>
  </si>
  <si>
    <t>2018-08-11 13.05.00</t>
  </si>
  <si>
    <t>train_id_93260</t>
  </si>
  <si>
    <t>train_id_93261</t>
  </si>
  <si>
    <t>2018-08-11 12.35.00</t>
  </si>
  <si>
    <t>train_id_93262</t>
  </si>
  <si>
    <t>2018-08-11 15.15.00</t>
  </si>
  <si>
    <t>train_id_93263</t>
  </si>
  <si>
    <t>2018-08-11 18.55.00</t>
  </si>
  <si>
    <t>train_id_93264</t>
  </si>
  <si>
    <t>2018-08-11 14.40.00</t>
  </si>
  <si>
    <t>train_id_93265</t>
  </si>
  <si>
    <t>train_id_93266</t>
  </si>
  <si>
    <t>2018-08-11 17.35.00</t>
  </si>
  <si>
    <t>train_id_93267</t>
  </si>
  <si>
    <t>2018-08-11 18.50.00</t>
  </si>
  <si>
    <t>train_id_93268</t>
  </si>
  <si>
    <t>train_id_93269</t>
  </si>
  <si>
    <t>2018-08-11 20.00.00</t>
  </si>
  <si>
    <t>train_id_93270</t>
  </si>
  <si>
    <t>2018-08-11 18.35.00</t>
  </si>
  <si>
    <t>train_id_93271</t>
  </si>
  <si>
    <t>train_id_93272</t>
  </si>
  <si>
    <t>2018-08-15 04.50.00</t>
  </si>
  <si>
    <t>train_id_93273</t>
  </si>
  <si>
    <t>2018-08-15 08.20.00</t>
  </si>
  <si>
    <t>train_id_93274</t>
  </si>
  <si>
    <t>train_id_93275</t>
  </si>
  <si>
    <t>2018-08-15 09.00.00</t>
  </si>
  <si>
    <t>train_id_93276</t>
  </si>
  <si>
    <t>train_id_93277</t>
  </si>
  <si>
    <t>2018-08-15 11.50.00</t>
  </si>
  <si>
    <t>train_id_93278</t>
  </si>
  <si>
    <t>2018-08-15 13.00.00</t>
  </si>
  <si>
    <t>train_id_93279</t>
  </si>
  <si>
    <t>2018-08-15 15.10.00</t>
  </si>
  <si>
    <t>train_id_93280</t>
  </si>
  <si>
    <t>2018-08-15 15.40.00</t>
  </si>
  <si>
    <t>train_id_93281</t>
  </si>
  <si>
    <t>2018-08-15 16.15.00</t>
  </si>
  <si>
    <t>train_id_93282</t>
  </si>
  <si>
    <t>2018-08-15 15.25.00</t>
  </si>
  <si>
    <t>train_id_93283</t>
  </si>
  <si>
    <t>2018-08-15 16.50.00</t>
  </si>
  <si>
    <t>train_id_93284</t>
  </si>
  <si>
    <t>train_id_93285</t>
  </si>
  <si>
    <t>2018-08-16 12.40.00</t>
  </si>
  <si>
    <t>train_id_93286</t>
  </si>
  <si>
    <t>2018-08-16 13.40.00</t>
  </si>
  <si>
    <t>train_id_93287</t>
  </si>
  <si>
    <t>train_id_93288</t>
  </si>
  <si>
    <t>train_id_93289</t>
  </si>
  <si>
    <t>train_id_93290</t>
  </si>
  <si>
    <t>2018-08-17 07.45.00</t>
  </si>
  <si>
    <t>train_id_93291</t>
  </si>
  <si>
    <t>train_id_93292</t>
  </si>
  <si>
    <t>2018-08-16 14.55.00</t>
  </si>
  <si>
    <t>train_id_93293</t>
  </si>
  <si>
    <t>2018-08-16 14.40.00</t>
  </si>
  <si>
    <t>train_id_93294</t>
  </si>
  <si>
    <t>2018-08-16 13.00.00</t>
  </si>
  <si>
    <t>train_id_93295</t>
  </si>
  <si>
    <t>train_id_93296</t>
  </si>
  <si>
    <t>2018-08-16 13.35.00</t>
  </si>
  <si>
    <t>train_id_93297</t>
  </si>
  <si>
    <t>2018-08-16 14.10.00</t>
  </si>
  <si>
    <t>train_id_93298</t>
  </si>
  <si>
    <t>train_id_93299</t>
  </si>
  <si>
    <t>train_id_93300</t>
  </si>
  <si>
    <t>2018-08-16 19.00.00</t>
  </si>
  <si>
    <t>train_id_93301</t>
  </si>
  <si>
    <t>2018-08-16 14.50.00</t>
  </si>
  <si>
    <t>train_id_93302</t>
  </si>
  <si>
    <t>2018-08-16 20.00.00</t>
  </si>
  <si>
    <t>train_id_93303</t>
  </si>
  <si>
    <t>train_id_93304</t>
  </si>
  <si>
    <t>2018-08-16 18.50.00</t>
  </si>
  <si>
    <t>train_id_93305</t>
  </si>
  <si>
    <t>2018-08-16 18.25.00</t>
  </si>
  <si>
    <t>train_id_93306</t>
  </si>
  <si>
    <t>2018-08-17 05.00.00</t>
  </si>
  <si>
    <t>train_id_93307</t>
  </si>
  <si>
    <t>2018-08-17 08.20.00</t>
  </si>
  <si>
    <t>train_id_93308</t>
  </si>
  <si>
    <t>2018-08-17 09.15.00</t>
  </si>
  <si>
    <t>train_id_93309</t>
  </si>
  <si>
    <t>train_id_93310</t>
  </si>
  <si>
    <t>train_id_93311</t>
  </si>
  <si>
    <t>2018-08-17 10.05.00</t>
  </si>
  <si>
    <t>train_id_93312</t>
  </si>
  <si>
    <t>train_id_93313</t>
  </si>
  <si>
    <t>train_id_93314</t>
  </si>
  <si>
    <t>train_id_93315</t>
  </si>
  <si>
    <t>2018-08-19 11.00.00</t>
  </si>
  <si>
    <t>train_id_93316</t>
  </si>
  <si>
    <t>2018-08-19 09.50.00</t>
  </si>
  <si>
    <t>train_id_93317</t>
  </si>
  <si>
    <t>train_id_93318</t>
  </si>
  <si>
    <t>2018-04-16 14.55.00</t>
  </si>
  <si>
    <t>train_id_93319</t>
  </si>
  <si>
    <t>2018-04-16 21.10.00</t>
  </si>
  <si>
    <t>train_id_93320</t>
  </si>
  <si>
    <t>2018-04-17 11.50.00</t>
  </si>
  <si>
    <t>train_id_93321</t>
  </si>
  <si>
    <t>train_id_93322</t>
  </si>
  <si>
    <t>2018-04-17 13.35.00</t>
  </si>
  <si>
    <t>train_id_93323</t>
  </si>
  <si>
    <t>2018-04-18 06.55.00</t>
  </si>
  <si>
    <t>train_id_93324</t>
  </si>
  <si>
    <t>2018-04-18 07.40.00</t>
  </si>
  <si>
    <t>train_id_93325</t>
  </si>
  <si>
    <t>train_id_93326</t>
  </si>
  <si>
    <t>2018-04-20 21.40.00</t>
  </si>
  <si>
    <t>train_id_93327</t>
  </si>
  <si>
    <t>2018-04-21 05.20.00</t>
  </si>
  <si>
    <t>train_id_93328</t>
  </si>
  <si>
    <t>train_id_93329</t>
  </si>
  <si>
    <t>train_id_93330</t>
  </si>
  <si>
    <t>2018-04-21 08.00.00</t>
  </si>
  <si>
    <t>train_id_93331</t>
  </si>
  <si>
    <t>train_id_93332</t>
  </si>
  <si>
    <t>train_id_93333</t>
  </si>
  <si>
    <t>2018-04-21 10.10.00</t>
  </si>
  <si>
    <t>train_id_93334</t>
  </si>
  <si>
    <t>2018-04-22 14.20.00</t>
  </si>
  <si>
    <t>train_id_93335</t>
  </si>
  <si>
    <t>2018-04-21 15.55.00</t>
  </si>
  <si>
    <t>train_id_93336</t>
  </si>
  <si>
    <t>2018-04-21 18.25.00</t>
  </si>
  <si>
    <t>train_id_93337</t>
  </si>
  <si>
    <t>2018-04-21 23.05.00</t>
  </si>
  <si>
    <t>train_id_93338</t>
  </si>
  <si>
    <t>2018-04-21 16.15.00</t>
  </si>
  <si>
    <t>train_id_93339</t>
  </si>
  <si>
    <t>2018-04-22 06.10.00</t>
  </si>
  <si>
    <t>train_id_93340</t>
  </si>
  <si>
    <t>2018-04-22 20.40.00</t>
  </si>
  <si>
    <t>train_id_93341</t>
  </si>
  <si>
    <t>2018-04-22 21.30.00</t>
  </si>
  <si>
    <t>train_id_93342</t>
  </si>
  <si>
    <t>2018-04-22 19.45.00</t>
  </si>
  <si>
    <t>train_id_93343</t>
  </si>
  <si>
    <t>2018-04-22 18.50.00</t>
  </si>
  <si>
    <t>train_id_93344</t>
  </si>
  <si>
    <t>2018-04-23 00.05.00</t>
  </si>
  <si>
    <t>train_id_93345</t>
  </si>
  <si>
    <t>2018-04-23 05.10.00</t>
  </si>
  <si>
    <t>train_id_93346</t>
  </si>
  <si>
    <t>2018-04-23 06.40.00</t>
  </si>
  <si>
    <t>train_id_93347</t>
  </si>
  <si>
    <t>train_id_93348</t>
  </si>
  <si>
    <t>2018-04-23 09.00.00</t>
  </si>
  <si>
    <t>train_id_93349</t>
  </si>
  <si>
    <t>2018-04-23 18.20.00</t>
  </si>
  <si>
    <t>train_id_93350</t>
  </si>
  <si>
    <t>train_id_93351</t>
  </si>
  <si>
    <t>2018-04-23 17.25.00</t>
  </si>
  <si>
    <t>train_id_93352</t>
  </si>
  <si>
    <t>train_id_93353</t>
  </si>
  <si>
    <t>2018-04-24 11.45.00</t>
  </si>
  <si>
    <t>train_id_93354</t>
  </si>
  <si>
    <t>2018-04-24 18.20.00</t>
  </si>
  <si>
    <t>train_id_93355</t>
  </si>
  <si>
    <t>2018-04-24 13.05.00</t>
  </si>
  <si>
    <t>train_id_93356</t>
  </si>
  <si>
    <t>2018-04-24 15.55.00</t>
  </si>
  <si>
    <t>train_id_93357</t>
  </si>
  <si>
    <t>2018-04-24 20.00.00</t>
  </si>
  <si>
    <t>train_id_93358</t>
  </si>
  <si>
    <t>train_id_93359</t>
  </si>
  <si>
    <t>2018-04-25 12.30.00</t>
  </si>
  <si>
    <t>train_id_93360</t>
  </si>
  <si>
    <t>2018-04-25 17.10.00</t>
  </si>
  <si>
    <t>train_id_93361</t>
  </si>
  <si>
    <t>2018-04-26 11.25.00</t>
  </si>
  <si>
    <t>train_id_93362</t>
  </si>
  <si>
    <t>2018-04-26 15.45.00</t>
  </si>
  <si>
    <t>train_id_93363</t>
  </si>
  <si>
    <t>2018-04-28 19.00.00</t>
  </si>
  <si>
    <t>train_id_93364</t>
  </si>
  <si>
    <t>2018-04-27 13.05.00</t>
  </si>
  <si>
    <t>train_id_93365</t>
  </si>
  <si>
    <t>2018-04-27 17.50.00</t>
  </si>
  <si>
    <t>train_id_93366</t>
  </si>
  <si>
    <t>2018-04-28 06.10.00</t>
  </si>
  <si>
    <t>train_id_93367</t>
  </si>
  <si>
    <t>2018-04-27 14.55.00</t>
  </si>
  <si>
    <t>train_id_93368</t>
  </si>
  <si>
    <t>train_id_93369</t>
  </si>
  <si>
    <t>2018-04-30 09.30.00</t>
  </si>
  <si>
    <t>train_id_93370</t>
  </si>
  <si>
    <t>2018-04-30 19.45.00</t>
  </si>
  <si>
    <t>train_id_93371</t>
  </si>
  <si>
    <t>train_id_93372</t>
  </si>
  <si>
    <t>2018-05-01 15.30.00</t>
  </si>
  <si>
    <t>train_id_93373</t>
  </si>
  <si>
    <t>train_id_93374</t>
  </si>
  <si>
    <t>2018-05-01 13.45.00</t>
  </si>
  <si>
    <t>train_id_93375</t>
  </si>
  <si>
    <t>2018-05-01 14.05.00</t>
  </si>
  <si>
    <t>train_id_93376</t>
  </si>
  <si>
    <t>2018-05-02 06.45.00</t>
  </si>
  <si>
    <t>train_id_93377</t>
  </si>
  <si>
    <t>2018-05-01 19.50.00</t>
  </si>
  <si>
    <t>train_id_93378</t>
  </si>
  <si>
    <t>2018-05-02 00.50.00</t>
  </si>
  <si>
    <t>train_id_93379</t>
  </si>
  <si>
    <t>2018-05-01 18.10.00</t>
  </si>
  <si>
    <t>train_id_93380</t>
  </si>
  <si>
    <t>2018-05-03 06.40.00</t>
  </si>
  <si>
    <t>train_id_93381</t>
  </si>
  <si>
    <t>2018-05-03 14.40.00</t>
  </si>
  <si>
    <t>train_id_93382</t>
  </si>
  <si>
    <t>2018-05-03 19.45.00</t>
  </si>
  <si>
    <t>train_id_93383</t>
  </si>
  <si>
    <t>2018-05-03 16.20.00</t>
  </si>
  <si>
    <t>train_id_93384</t>
  </si>
  <si>
    <t>2018-05-03 19.40.00</t>
  </si>
  <si>
    <t>train_id_93385</t>
  </si>
  <si>
    <t>2018-05-03 21.30.00</t>
  </si>
  <si>
    <t>train_id_93386</t>
  </si>
  <si>
    <t>train_id_93387</t>
  </si>
  <si>
    <t>2018-05-03 18.30.00</t>
  </si>
  <si>
    <t>train_id_93388</t>
  </si>
  <si>
    <t>2018-05-03 22.50.00</t>
  </si>
  <si>
    <t>train_id_93389</t>
  </si>
  <si>
    <t>2018-05-04 09.35.00</t>
  </si>
  <si>
    <t>train_id_93390</t>
  </si>
  <si>
    <t>2018-05-05 06.40.00</t>
  </si>
  <si>
    <t>train_id_93391</t>
  </si>
  <si>
    <t>2018-05-05 15.25.00</t>
  </si>
  <si>
    <t>train_id_93392</t>
  </si>
  <si>
    <t>train_id_93393</t>
  </si>
  <si>
    <t>2018-05-05 17.50.00</t>
  </si>
  <si>
    <t>train_id_93394</t>
  </si>
  <si>
    <t>2018-05-05 18.25.00</t>
  </si>
  <si>
    <t>train_id_93395</t>
  </si>
  <si>
    <t>2018-05-05 16.30.00</t>
  </si>
  <si>
    <t>train_id_93396</t>
  </si>
  <si>
    <t>2018-05-07 11.10.00</t>
  </si>
  <si>
    <t>train_id_93397</t>
  </si>
  <si>
    <t>2018-05-07 10.45.00</t>
  </si>
  <si>
    <t>train_id_93398</t>
  </si>
  <si>
    <t>train_id_93399</t>
  </si>
  <si>
    <t>2018-05-07 14.20.00</t>
  </si>
  <si>
    <t>train_id_93400</t>
  </si>
  <si>
    <t>2018-05-07 11.35.00</t>
  </si>
  <si>
    <t>train_id_93401</t>
  </si>
  <si>
    <t>2018-05-07 16.10.00</t>
  </si>
  <si>
    <t>train_id_93402</t>
  </si>
  <si>
    <t>2018-05-07 12.35.00</t>
  </si>
  <si>
    <t>train_id_93403</t>
  </si>
  <si>
    <t>train_id_93404</t>
  </si>
  <si>
    <t>train_id_93405</t>
  </si>
  <si>
    <t>2018-05-08 06.40.00</t>
  </si>
  <si>
    <t>train_id_93406</t>
  </si>
  <si>
    <t>2018-05-09 13.00.00</t>
  </si>
  <si>
    <t>train_id_93407</t>
  </si>
  <si>
    <t>2018-05-09 10.45.00</t>
  </si>
  <si>
    <t>train_id_93408</t>
  </si>
  <si>
    <t>2018-05-09 10.20.00</t>
  </si>
  <si>
    <t>train_id_93409</t>
  </si>
  <si>
    <t>2018-05-08 21.30.00</t>
  </si>
  <si>
    <t>train_id_93410</t>
  </si>
  <si>
    <t>2018-05-10 00.10.00</t>
  </si>
  <si>
    <t>train_id_93411</t>
  </si>
  <si>
    <t>2018-05-09 19.00.00</t>
  </si>
  <si>
    <t>train_id_93412</t>
  </si>
  <si>
    <t>2018-05-09 20.00.00</t>
  </si>
  <si>
    <t>train_id_93413</t>
  </si>
  <si>
    <t>2018-05-09 19.45.00</t>
  </si>
  <si>
    <t>train_id_93414</t>
  </si>
  <si>
    <t>2018-05-09 18.10.00</t>
  </si>
  <si>
    <t>train_id_93415</t>
  </si>
  <si>
    <t>2018-05-09 21.40.00</t>
  </si>
  <si>
    <t>train_id_93416</t>
  </si>
  <si>
    <t>2018-05-09 23.10.00</t>
  </si>
  <si>
    <t>train_id_93417</t>
  </si>
  <si>
    <t>train_id_93418</t>
  </si>
  <si>
    <t>2018-05-09 21.30.00</t>
  </si>
  <si>
    <t>train_id_93419</t>
  </si>
  <si>
    <t>2018-05-10 09.10.00</t>
  </si>
  <si>
    <t>train_id_93420</t>
  </si>
  <si>
    <t>2018-05-11 03.00.00</t>
  </si>
  <si>
    <t>train_id_93421</t>
  </si>
  <si>
    <t>2018-05-11 04.55.00</t>
  </si>
  <si>
    <t>train_id_93422</t>
  </si>
  <si>
    <t>2018-05-11 09.20.00</t>
  </si>
  <si>
    <t>train_id_93423</t>
  </si>
  <si>
    <t>2018-05-12 13.10.00</t>
  </si>
  <si>
    <t>train_id_93424</t>
  </si>
  <si>
    <t>train_id_93425</t>
  </si>
  <si>
    <t>2018-05-12 23.40.00</t>
  </si>
  <si>
    <t>train_id_93426</t>
  </si>
  <si>
    <t>2018-05-12 18.20.00</t>
  </si>
  <si>
    <t>train_id_93427</t>
  </si>
  <si>
    <t>2018-05-12 17.40.00</t>
  </si>
  <si>
    <t>train_id_93428</t>
  </si>
  <si>
    <t>2018-05-13 08.00.00</t>
  </si>
  <si>
    <t>train_id_93429</t>
  </si>
  <si>
    <t>2018-05-13 09.40.00</t>
  </si>
  <si>
    <t>train_id_93430</t>
  </si>
  <si>
    <t>2018-05-13 10.10.00</t>
  </si>
  <si>
    <t>train_id_93431</t>
  </si>
  <si>
    <t>train_id_93432</t>
  </si>
  <si>
    <t>2018-05-13 09.35.00</t>
  </si>
  <si>
    <t>train_id_93433</t>
  </si>
  <si>
    <t>train_id_93434</t>
  </si>
  <si>
    <t>2018-05-13 09.20.00</t>
  </si>
  <si>
    <t>train_id_93435</t>
  </si>
  <si>
    <t>2018-05-13 10.45.00</t>
  </si>
  <si>
    <t>train_id_93436</t>
  </si>
  <si>
    <t>2018-05-13 09.15.00</t>
  </si>
  <si>
    <t>train_id_93437</t>
  </si>
  <si>
    <t>2018-05-13 16.00.00</t>
  </si>
  <si>
    <t>train_id_93438</t>
  </si>
  <si>
    <t>2018-05-13 13.15.00</t>
  </si>
  <si>
    <t>train_id_93439</t>
  </si>
  <si>
    <t>2018-05-13 23.50.00</t>
  </si>
  <si>
    <t>train_id_93440</t>
  </si>
  <si>
    <t>2018-05-15 09.00.00</t>
  </si>
  <si>
    <t>train_id_93441</t>
  </si>
  <si>
    <t>2018-05-15 12.35.00</t>
  </si>
  <si>
    <t>train_id_93442</t>
  </si>
  <si>
    <t>2018-05-15 14.05.00</t>
  </si>
  <si>
    <t>train_id_93443</t>
  </si>
  <si>
    <t>2018-05-14 21.50.00</t>
  </si>
  <si>
    <t>train_id_93444</t>
  </si>
  <si>
    <t>2018-05-15 01.50.00</t>
  </si>
  <si>
    <t>train_id_93445</t>
  </si>
  <si>
    <t>2018-05-15 10.20.00</t>
  </si>
  <si>
    <t>train_id_93446</t>
  </si>
  <si>
    <t>2018-05-16 08.25.00</t>
  </si>
  <si>
    <t>train_id_93447</t>
  </si>
  <si>
    <t>2018-05-16 08.20.00</t>
  </si>
  <si>
    <t>train_id_93448</t>
  </si>
  <si>
    <t>2018-05-16 08.50.00</t>
  </si>
  <si>
    <t>train_id_93449</t>
  </si>
  <si>
    <t>train_id_93450</t>
  </si>
  <si>
    <t>2018-05-16 09.30.00</t>
  </si>
  <si>
    <t>train_id_93451</t>
  </si>
  <si>
    <t>2018-05-16 07.50.00</t>
  </si>
  <si>
    <t>train_id_93452</t>
  </si>
  <si>
    <t>2018-05-16 09.10.00</t>
  </si>
  <si>
    <t>train_id_93453</t>
  </si>
  <si>
    <t>2018-05-16 09.40.00</t>
  </si>
  <si>
    <t>train_id_93454</t>
  </si>
  <si>
    <t>2018-05-16 10.10.00</t>
  </si>
  <si>
    <t>train_id_93455</t>
  </si>
  <si>
    <t>train_id_93456</t>
  </si>
  <si>
    <t>2018-05-16 09.20.00</t>
  </si>
  <si>
    <t>train_id_93457</t>
  </si>
  <si>
    <t>2018-05-16 09.45.00</t>
  </si>
  <si>
    <t>train_id_93458</t>
  </si>
  <si>
    <t>2018-05-16 10.15.00</t>
  </si>
  <si>
    <t>train_id_93459</t>
  </si>
  <si>
    <t>2018-05-16 11.45.00</t>
  </si>
  <si>
    <t>train_id_93460</t>
  </si>
  <si>
    <t>train_id_93461</t>
  </si>
  <si>
    <t>2018-05-16 12.10.00</t>
  </si>
  <si>
    <t>train_id_93462</t>
  </si>
  <si>
    <t>2018-05-16 12.55.00</t>
  </si>
  <si>
    <t>train_id_93463</t>
  </si>
  <si>
    <t>2018-05-16 13.05.00</t>
  </si>
  <si>
    <t>train_id_93464</t>
  </si>
  <si>
    <t>2018-05-16 15.35.00</t>
  </si>
  <si>
    <t>train_id_93465</t>
  </si>
  <si>
    <t>train_id_93466</t>
  </si>
  <si>
    <t>2018-05-16 16.05.00</t>
  </si>
  <si>
    <t>train_id_93467</t>
  </si>
  <si>
    <t>2018-05-16 16.20.00</t>
  </si>
  <si>
    <t>train_id_93468</t>
  </si>
  <si>
    <t>train_id_93469</t>
  </si>
  <si>
    <t>2018-05-16 19.10.00</t>
  </si>
  <si>
    <t>train_id_93470</t>
  </si>
  <si>
    <t>2018-05-16 19.00.00</t>
  </si>
  <si>
    <t>train_id_93471</t>
  </si>
  <si>
    <t>2018-05-16 20.40.00</t>
  </si>
  <si>
    <t>train_id_93472</t>
  </si>
  <si>
    <t>train_id_93473</t>
  </si>
  <si>
    <t>2018-05-16 21.30.00</t>
  </si>
  <si>
    <t>train_id_93474</t>
  </si>
  <si>
    <t>train_id_93475</t>
  </si>
  <si>
    <t>2018-05-17 09.40.00</t>
  </si>
  <si>
    <t>train_id_93476</t>
  </si>
  <si>
    <t>2018-05-17 10.20.00</t>
  </si>
  <si>
    <t>train_id_93477</t>
  </si>
  <si>
    <t>2018-05-18 15.45.00</t>
  </si>
  <si>
    <t>train_id_93478</t>
  </si>
  <si>
    <t>train_id_93479</t>
  </si>
  <si>
    <t>2018-05-18 15.10.00</t>
  </si>
  <si>
    <t>train_id_93480</t>
  </si>
  <si>
    <t>train_id_93481</t>
  </si>
  <si>
    <t>2018-05-18 17.45.00</t>
  </si>
  <si>
    <t>train_id_93482</t>
  </si>
  <si>
    <t>train_id_93483</t>
  </si>
  <si>
    <t>2018-05-18 18.30.00</t>
  </si>
  <si>
    <t>train_id_93484</t>
  </si>
  <si>
    <t>2018-05-18 18.25.00</t>
  </si>
  <si>
    <t>train_id_93485</t>
  </si>
  <si>
    <t>2018-05-18 19.50.00</t>
  </si>
  <si>
    <t>train_id_93486</t>
  </si>
  <si>
    <t>2018-05-18 20.00.00</t>
  </si>
  <si>
    <t>train_id_93487</t>
  </si>
  <si>
    <t>2018-05-19 04.15.00</t>
  </si>
  <si>
    <t>train_id_93488</t>
  </si>
  <si>
    <t>2018-05-19 08.40.00</t>
  </si>
  <si>
    <t>train_id_93489</t>
  </si>
  <si>
    <t>2018-05-19 15.50.00</t>
  </si>
  <si>
    <t>train_id_93490</t>
  </si>
  <si>
    <t>2018-05-19 19.05.00</t>
  </si>
  <si>
    <t>train_id_93491</t>
  </si>
  <si>
    <t>2018-05-19 18.20.00</t>
  </si>
  <si>
    <t>train_id_93492</t>
  </si>
  <si>
    <t>2018-05-19 17.20.00</t>
  </si>
  <si>
    <t>train_id_93493</t>
  </si>
  <si>
    <t>2018-05-21 07.40.00</t>
  </si>
  <si>
    <t>train_id_93494</t>
  </si>
  <si>
    <t>2018-05-21 09.00.00</t>
  </si>
  <si>
    <t>train_id_93495</t>
  </si>
  <si>
    <t>2018-05-21 14.55.00</t>
  </si>
  <si>
    <t>train_id_93496</t>
  </si>
  <si>
    <t>2018-05-21 16.10.00</t>
  </si>
  <si>
    <t>train_id_93497</t>
  </si>
  <si>
    <t>train_id_93498</t>
  </si>
  <si>
    <t>2018-05-22 08.00.00</t>
  </si>
  <si>
    <t>train_id_93499</t>
  </si>
  <si>
    <t>2018-05-22 19.10.00</t>
  </si>
  <si>
    <t>train_id_93500</t>
  </si>
  <si>
    <t>train_id_93501</t>
  </si>
  <si>
    <t>2018-05-22 19.25.00</t>
  </si>
  <si>
    <t>train_id_93502</t>
  </si>
  <si>
    <t>2018-05-23 10.55.00</t>
  </si>
  <si>
    <t>train_id_93503</t>
  </si>
  <si>
    <t>2018-05-23 22.50.00</t>
  </si>
  <si>
    <t>train_id_93504</t>
  </si>
  <si>
    <t>2018-05-23 19.45.00</t>
  </si>
  <si>
    <t>train_id_93505</t>
  </si>
  <si>
    <t>2018-05-23 20.40.00</t>
  </si>
  <si>
    <t>train_id_93506</t>
  </si>
  <si>
    <t>2018-05-23 20.05.00</t>
  </si>
  <si>
    <t>train_id_93507</t>
  </si>
  <si>
    <t>2018-05-23 19.40.00</t>
  </si>
  <si>
    <t>train_id_93508</t>
  </si>
  <si>
    <t>2018-05-23 23.20.00</t>
  </si>
  <si>
    <t>train_id_93509</t>
  </si>
  <si>
    <t>2018-05-24 09.30.00</t>
  </si>
  <si>
    <t>train_id_93510</t>
  </si>
  <si>
    <t>2018-05-24 08.00.00</t>
  </si>
  <si>
    <t>train_id_93511</t>
  </si>
  <si>
    <t>2018-07-06 08.25.00</t>
  </si>
  <si>
    <t>train_id_93512</t>
  </si>
  <si>
    <t>2018-07-06 22.25.00</t>
  </si>
  <si>
    <t>train_id_93513</t>
  </si>
  <si>
    <t>2018-07-06 08.20.00</t>
  </si>
  <si>
    <t>train_id_93514</t>
  </si>
  <si>
    <t>train_id_93515</t>
  </si>
  <si>
    <t>2018-07-06 09.05.00</t>
  </si>
  <si>
    <t>train_id_93516</t>
  </si>
  <si>
    <t>2018-07-06 09.40.00</t>
  </si>
  <si>
    <t>train_id_93517</t>
  </si>
  <si>
    <t>train_id_93518</t>
  </si>
  <si>
    <t>train_id_93519</t>
  </si>
  <si>
    <t>train_id_93520</t>
  </si>
  <si>
    <t>2018-07-06 10.05.00</t>
  </si>
  <si>
    <t>train_id_93521</t>
  </si>
  <si>
    <t>train_id_93522</t>
  </si>
  <si>
    <t>2018-07-06 09.45.00</t>
  </si>
  <si>
    <t>train_id_93523</t>
  </si>
  <si>
    <t>2018-07-06 10.10.00</t>
  </si>
  <si>
    <t>train_id_93524</t>
  </si>
  <si>
    <t>2018-07-06 13.25.00</t>
  </si>
  <si>
    <t>train_id_93525</t>
  </si>
  <si>
    <t>2018-07-06 10.20.00</t>
  </si>
  <si>
    <t>train_id_93526</t>
  </si>
  <si>
    <t>2018-07-06 11.10.00</t>
  </si>
  <si>
    <t>train_id_93527</t>
  </si>
  <si>
    <t>2018-07-08 07.05.00</t>
  </si>
  <si>
    <t>train_id_93528</t>
  </si>
  <si>
    <t>train_id_93529</t>
  </si>
  <si>
    <t>2018-07-06 10.55.00</t>
  </si>
  <si>
    <t>train_id_93530</t>
  </si>
  <si>
    <t>2018-07-06 12.25.00</t>
  </si>
  <si>
    <t>train_id_93531</t>
  </si>
  <si>
    <t>2018-07-06 12.20.00</t>
  </si>
  <si>
    <t>train_id_93532</t>
  </si>
  <si>
    <t>2018-07-06 11.35.00</t>
  </si>
  <si>
    <t>train_id_93533</t>
  </si>
  <si>
    <t>2018-07-06 16.15.00</t>
  </si>
  <si>
    <t>train_id_93534</t>
  </si>
  <si>
    <t>train_id_93535</t>
  </si>
  <si>
    <t>2018-07-06 11.50.00</t>
  </si>
  <si>
    <t>train_id_93536</t>
  </si>
  <si>
    <t>2018-07-06 15.30.00</t>
  </si>
  <si>
    <t>train_id_93537</t>
  </si>
  <si>
    <t>train_id_93538</t>
  </si>
  <si>
    <t>train_id_93539</t>
  </si>
  <si>
    <t>2018-07-06 12.10.00</t>
  </si>
  <si>
    <t>train_id_93540</t>
  </si>
  <si>
    <t>2018-07-06 15.00.00</t>
  </si>
  <si>
    <t>train_id_93541</t>
  </si>
  <si>
    <t>2018-07-06 15.55.00</t>
  </si>
  <si>
    <t>train_id_93542</t>
  </si>
  <si>
    <t>2018-07-06 16.10.00</t>
  </si>
  <si>
    <t>train_id_93543</t>
  </si>
  <si>
    <t>2018-07-05 08.30.00</t>
  </si>
  <si>
    <t>train_id_93544</t>
  </si>
  <si>
    <t>2018-07-06 17.45.00</t>
  </si>
  <si>
    <t>train_id_93545</t>
  </si>
  <si>
    <t>train_id_93546</t>
  </si>
  <si>
    <t>train_id_93547</t>
  </si>
  <si>
    <t>2018-07-06 19.50.00</t>
  </si>
  <si>
    <t>train_id_93548</t>
  </si>
  <si>
    <t>2018-07-06 23.50.00</t>
  </si>
  <si>
    <t>train_id_93549</t>
  </si>
  <si>
    <t>2018-07-06 19.40.00</t>
  </si>
  <si>
    <t>train_id_93550</t>
  </si>
  <si>
    <t>train_id_93551</t>
  </si>
  <si>
    <t>2018-07-06 18.40.00</t>
  </si>
  <si>
    <t>train_id_93552</t>
  </si>
  <si>
    <t>2018-07-06 22.15.00</t>
  </si>
  <si>
    <t>train_id_93553</t>
  </si>
  <si>
    <t xml:space="preserve">GJT 0519 </t>
  </si>
  <si>
    <t>2018-07-07 03.20.00</t>
  </si>
  <si>
    <t>train_id_93554</t>
  </si>
  <si>
    <t>2018-07-07 09.45.00</t>
  </si>
  <si>
    <t>train_id_93555</t>
  </si>
  <si>
    <t>2018-07-07 05.20.00</t>
  </si>
  <si>
    <t>train_id_93556</t>
  </si>
  <si>
    <t>2018-07-07 06.00.00</t>
  </si>
  <si>
    <t>train_id_93557</t>
  </si>
  <si>
    <t>2018-07-07 08.15.00</t>
  </si>
  <si>
    <t>train_id_93558</t>
  </si>
  <si>
    <t>2018-07-07 07.40.00</t>
  </si>
  <si>
    <t>train_id_93559</t>
  </si>
  <si>
    <t>train_id_93560</t>
  </si>
  <si>
    <t>2018-07-07 08.40.00</t>
  </si>
  <si>
    <t>train_id_93561</t>
  </si>
  <si>
    <t>2018-07-07 12.35.00</t>
  </si>
  <si>
    <t>train_id_93562</t>
  </si>
  <si>
    <t>2018-07-07 11.50.00</t>
  </si>
  <si>
    <t>train_id_93563</t>
  </si>
  <si>
    <t>train_id_93564</t>
  </si>
  <si>
    <t>2018-07-07 16.20.00</t>
  </si>
  <si>
    <t>train_id_93565</t>
  </si>
  <si>
    <t>train_id_93566</t>
  </si>
  <si>
    <t>train_id_93567</t>
  </si>
  <si>
    <t>train_id_93568</t>
  </si>
  <si>
    <t>2018-07-07 17.10.00</t>
  </si>
  <si>
    <t>train_id_93569</t>
  </si>
  <si>
    <t>2018-07-07 12.55.00</t>
  </si>
  <si>
    <t>train_id_93570</t>
  </si>
  <si>
    <t>2018-07-07 11.55.00</t>
  </si>
  <si>
    <t>train_id_93571</t>
  </si>
  <si>
    <t>train_id_93572</t>
  </si>
  <si>
    <t>2018-07-07 16.50.00</t>
  </si>
  <si>
    <t>train_id_93573</t>
  </si>
  <si>
    <t>train_id_93574</t>
  </si>
  <si>
    <t>2018-07-08 04.30.00</t>
  </si>
  <si>
    <t>train_id_93575</t>
  </si>
  <si>
    <t>2018-07-08 02.20.00</t>
  </si>
  <si>
    <t>train_id_93576</t>
  </si>
  <si>
    <t>2018-07-08 06.05.00</t>
  </si>
  <si>
    <t>train_id_93577</t>
  </si>
  <si>
    <t>2018-07-08 07.30.00</t>
  </si>
  <si>
    <t>train_id_93578</t>
  </si>
  <si>
    <t>train_id_93579</t>
  </si>
  <si>
    <t>2018-07-08 14.05.00</t>
  </si>
  <si>
    <t>train_id_93580</t>
  </si>
  <si>
    <t>2018-07-08 13.25.00</t>
  </si>
  <si>
    <t>train_id_93581</t>
  </si>
  <si>
    <t>2018-07-08 12.35.00</t>
  </si>
  <si>
    <t>train_id_93582</t>
  </si>
  <si>
    <t>2018-07-08 12.15.00</t>
  </si>
  <si>
    <t>train_id_93583</t>
  </si>
  <si>
    <t>train_id_93584</t>
  </si>
  <si>
    <t>2018-07-09 00.05.00</t>
  </si>
  <si>
    <t>train_id_93585</t>
  </si>
  <si>
    <t>2018-07-09 00.50.00</t>
  </si>
  <si>
    <t>train_id_93586</t>
  </si>
  <si>
    <t>2018-07-09 07.00.00</t>
  </si>
  <si>
    <t>train_id_93587</t>
  </si>
  <si>
    <t>2018-07-09 07.35.00</t>
  </si>
  <si>
    <t>train_id_93588</t>
  </si>
  <si>
    <t>train_id_93589</t>
  </si>
  <si>
    <t>2018-07-09 07.55.00</t>
  </si>
  <si>
    <t>train_id_93590</t>
  </si>
  <si>
    <t>train_id_93591</t>
  </si>
  <si>
    <t>2018-07-10 00.35.00</t>
  </si>
  <si>
    <t>train_id_93592</t>
  </si>
  <si>
    <t xml:space="preserve">GJT 0815 </t>
  </si>
  <si>
    <t>2018-07-10 00.40.00</t>
  </si>
  <si>
    <t>train_id_93593</t>
  </si>
  <si>
    <t>2018-07-09 23.30.00</t>
  </si>
  <si>
    <t>train_id_93594</t>
  </si>
  <si>
    <t>2018-07-10 03.10.00</t>
  </si>
  <si>
    <t>train_id_93595</t>
  </si>
  <si>
    <t>2018-07-10 08.40.00</t>
  </si>
  <si>
    <t>train_id_93596</t>
  </si>
  <si>
    <t>train_id_93597</t>
  </si>
  <si>
    <t>train_id_93598</t>
  </si>
  <si>
    <t>train_id_93599</t>
  </si>
  <si>
    <t>2018-07-10 10.40.00</t>
  </si>
  <si>
    <t>train_id_93600</t>
  </si>
  <si>
    <t>2018-07-10 10.25.00</t>
  </si>
  <si>
    <t>train_id_93601</t>
  </si>
  <si>
    <t>2018-07-10 14.50.00</t>
  </si>
  <si>
    <t>train_id_93602</t>
  </si>
  <si>
    <t>2018-07-10 14.15.00</t>
  </si>
  <si>
    <t>train_id_93603</t>
  </si>
  <si>
    <t>2018-07-10 21.40.00</t>
  </si>
  <si>
    <t>train_id_93604</t>
  </si>
  <si>
    <t>2018-07-10 23.00.00</t>
  </si>
  <si>
    <t>train_id_93605</t>
  </si>
  <si>
    <t>2018-07-11 14.55.00</t>
  </si>
  <si>
    <t>train_id_93606</t>
  </si>
  <si>
    <t>2018-07-11 12.15.00</t>
  </si>
  <si>
    <t>train_id_93607</t>
  </si>
  <si>
    <t>2018-07-11 10.55.00</t>
  </si>
  <si>
    <t>train_id_93608</t>
  </si>
  <si>
    <t>2018-07-11 10.40.00</t>
  </si>
  <si>
    <t>train_id_93609</t>
  </si>
  <si>
    <t>2018-07-11 11.40.00</t>
  </si>
  <si>
    <t>train_id_93610</t>
  </si>
  <si>
    <t>2018-07-11 19.15.00</t>
  </si>
  <si>
    <t>train_id_93611</t>
  </si>
  <si>
    <t>2018-07-11 20.00.00</t>
  </si>
  <si>
    <t>train_id_93612</t>
  </si>
  <si>
    <t>2018-07-11 18.20.00</t>
  </si>
  <si>
    <t>train_id_93613</t>
  </si>
  <si>
    <t>train_id_93614</t>
  </si>
  <si>
    <t>2018-07-12 06.55.00</t>
  </si>
  <si>
    <t>train_id_93615</t>
  </si>
  <si>
    <t>2018-07-12 08.05.00</t>
  </si>
  <si>
    <t>train_id_93616</t>
  </si>
  <si>
    <t>2018-07-12 08.25.00</t>
  </si>
  <si>
    <t>train_id_93617</t>
  </si>
  <si>
    <t>train_id_93618</t>
  </si>
  <si>
    <t>2018-07-12 08.00.00</t>
  </si>
  <si>
    <t>train_id_93619</t>
  </si>
  <si>
    <t>train_id_93620</t>
  </si>
  <si>
    <t>2018-07-12 08.35.00</t>
  </si>
  <si>
    <t>train_id_93621</t>
  </si>
  <si>
    <t>train_id_93622</t>
  </si>
  <si>
    <t>2018-07-14 15.15.00</t>
  </si>
  <si>
    <t>train_id_93623</t>
  </si>
  <si>
    <t>2018-07-14 21.40.00</t>
  </si>
  <si>
    <t>train_id_93624</t>
  </si>
  <si>
    <t>train_id_93625</t>
  </si>
  <si>
    <t>2018-07-20 07.45.00</t>
  </si>
  <si>
    <t>train_id_93626</t>
  </si>
  <si>
    <t>2018-07-20 08.05.00</t>
  </si>
  <si>
    <t>train_id_93627</t>
  </si>
  <si>
    <t>2018-07-20 18.40.00</t>
  </si>
  <si>
    <t>train_id_93628</t>
  </si>
  <si>
    <t>2018-07-20 22.55.00</t>
  </si>
  <si>
    <t>train_id_93629</t>
  </si>
  <si>
    <t>2018-07-20 20.40.00</t>
  </si>
  <si>
    <t>train_id_93630</t>
  </si>
  <si>
    <t>train_id_93631</t>
  </si>
  <si>
    <t>train_id_93632</t>
  </si>
  <si>
    <t>2018-07-21 10.35.00</t>
  </si>
  <si>
    <t>train_id_93633</t>
  </si>
  <si>
    <t>2018-07-21 13.15.00</t>
  </si>
  <si>
    <t>train_id_93634</t>
  </si>
  <si>
    <t>train_id_93635</t>
  </si>
  <si>
    <t>train_id_93636</t>
  </si>
  <si>
    <t>2018-07-21 15.30.00</t>
  </si>
  <si>
    <t>train_id_93637</t>
  </si>
  <si>
    <t>train_id_93638</t>
  </si>
  <si>
    <t>2018-07-21 13.05.00</t>
  </si>
  <si>
    <t>train_id_93639</t>
  </si>
  <si>
    <t>2018-07-21 16.20.00</t>
  </si>
  <si>
    <t>train_id_93640</t>
  </si>
  <si>
    <t>2018-07-21 15.45.00</t>
  </si>
  <si>
    <t>train_id_93641</t>
  </si>
  <si>
    <t>train_id_93642</t>
  </si>
  <si>
    <t>2018-07-21 20.25.00</t>
  </si>
  <si>
    <t>train_id_93643</t>
  </si>
  <si>
    <t>2018-07-23 01.45.00</t>
  </si>
  <si>
    <t>train_id_93644</t>
  </si>
  <si>
    <t>2018-07-23 15.05.00</t>
  </si>
  <si>
    <t>train_id_93645</t>
  </si>
  <si>
    <t>2018-07-23 14.20.00</t>
  </si>
  <si>
    <t>train_id_93646</t>
  </si>
  <si>
    <t>2018-07-23 14.25.00</t>
  </si>
  <si>
    <t>train_id_93647</t>
  </si>
  <si>
    <t>2018-07-23 18.40.00</t>
  </si>
  <si>
    <t>train_id_93648</t>
  </si>
  <si>
    <t>2018-07-23 17.20.00</t>
  </si>
  <si>
    <t>train_id_93649</t>
  </si>
  <si>
    <t>2018-07-23 17.30.00</t>
  </si>
  <si>
    <t>train_id_93650</t>
  </si>
  <si>
    <t>2018-07-23 18.50.00</t>
  </si>
  <si>
    <t>train_id_93651</t>
  </si>
  <si>
    <t>train_id_93652</t>
  </si>
  <si>
    <t>train_id_93653</t>
  </si>
  <si>
    <t>2018-07-23 15.50.00</t>
  </si>
  <si>
    <t>train_id_93654</t>
  </si>
  <si>
    <t>2018-07-23 17.15.00</t>
  </si>
  <si>
    <t>train_id_93655</t>
  </si>
  <si>
    <t>train_id_93656</t>
  </si>
  <si>
    <t xml:space="preserve">TU 9174 </t>
  </si>
  <si>
    <t>2018-07-24 03.10.00</t>
  </si>
  <si>
    <t>train_id_93657</t>
  </si>
  <si>
    <t>2018-07-24 07.05.00</t>
  </si>
  <si>
    <t>train_id_93658</t>
  </si>
  <si>
    <t>2018-07-24 07.15.00</t>
  </si>
  <si>
    <t>train_id_93659</t>
  </si>
  <si>
    <t>2018-07-24 06.50.00</t>
  </si>
  <si>
    <t>train_id_93660</t>
  </si>
  <si>
    <t>2018-07-24 07.25.00</t>
  </si>
  <si>
    <t>train_id_93661</t>
  </si>
  <si>
    <t>2018-07-24 06.00.00</t>
  </si>
  <si>
    <t>train_id_93662</t>
  </si>
  <si>
    <t>2018-07-24 08.40.00</t>
  </si>
  <si>
    <t>train_id_93663</t>
  </si>
  <si>
    <t>2018-07-24 08.50.00</t>
  </si>
  <si>
    <t>train_id_93664</t>
  </si>
  <si>
    <t>2018-07-24 08.25.00</t>
  </si>
  <si>
    <t>train_id_93665</t>
  </si>
  <si>
    <t>2018-07-24 08.20.00</t>
  </si>
  <si>
    <t>train_id_93666</t>
  </si>
  <si>
    <t>train_id_93667</t>
  </si>
  <si>
    <t>2018-07-24 09.05.00</t>
  </si>
  <si>
    <t>train_id_93668</t>
  </si>
  <si>
    <t>train_id_93669</t>
  </si>
  <si>
    <t>2018-07-24 08.00.00</t>
  </si>
  <si>
    <t>train_id_93670</t>
  </si>
  <si>
    <t>train_id_93671</t>
  </si>
  <si>
    <t>2018-07-24 14.35.00</t>
  </si>
  <si>
    <t>train_id_93672</t>
  </si>
  <si>
    <t>2018-07-24 14.05.00</t>
  </si>
  <si>
    <t>train_id_93673</t>
  </si>
  <si>
    <t>2018-07-24 13.40.00</t>
  </si>
  <si>
    <t>train_id_93674</t>
  </si>
  <si>
    <t>train_id_93675</t>
  </si>
  <si>
    <t>2018-07-24 14.15.00</t>
  </si>
  <si>
    <t>train_id_93676</t>
  </si>
  <si>
    <t>2018-07-24 17.35.00</t>
  </si>
  <si>
    <t>train_id_93677</t>
  </si>
  <si>
    <t>2018-07-24 18.45.00</t>
  </si>
  <si>
    <t>train_id_93678</t>
  </si>
  <si>
    <t>2018-07-24 19.35.00</t>
  </si>
  <si>
    <t>train_id_93679</t>
  </si>
  <si>
    <t>train_id_93680</t>
  </si>
  <si>
    <t>2018-07-24 20.15.00</t>
  </si>
  <si>
    <t>train_id_93681</t>
  </si>
  <si>
    <t>2018-07-24 17.30.00</t>
  </si>
  <si>
    <t>train_id_93682</t>
  </si>
  <si>
    <t>2018-07-24 21.30.00</t>
  </si>
  <si>
    <t>train_id_93683</t>
  </si>
  <si>
    <t>2018-07-24 22.25.00</t>
  </si>
  <si>
    <t>train_id_93684</t>
  </si>
  <si>
    <t>2018-07-24 20.40.00</t>
  </si>
  <si>
    <t>train_id_93685</t>
  </si>
  <si>
    <t>2018-07-24 23.25.00</t>
  </si>
  <si>
    <t>train_id_93686</t>
  </si>
  <si>
    <t>2018-07-24 20.20.00</t>
  </si>
  <si>
    <t>train_id_93687</t>
  </si>
  <si>
    <t>train_id_93688</t>
  </si>
  <si>
    <t>2018-07-25 14.35.00</t>
  </si>
  <si>
    <t>train_id_93689</t>
  </si>
  <si>
    <t>2018-07-25 13.55.00</t>
  </si>
  <si>
    <t>train_id_93690</t>
  </si>
  <si>
    <t>train_id_93691</t>
  </si>
  <si>
    <t>2018-07-25 19.10.00</t>
  </si>
  <si>
    <t>train_id_93692</t>
  </si>
  <si>
    <t>2018-07-25 15.25.00</t>
  </si>
  <si>
    <t>train_id_93693</t>
  </si>
  <si>
    <t>2018-07-25 15.40.00</t>
  </si>
  <si>
    <t>train_id_93694</t>
  </si>
  <si>
    <t>2018-07-25 18.10.00</t>
  </si>
  <si>
    <t>train_id_93695</t>
  </si>
  <si>
    <t>2018-07-26 03.00.00</t>
  </si>
  <si>
    <t>train_id_93696</t>
  </si>
  <si>
    <t>2018-07-26 10.00.00</t>
  </si>
  <si>
    <t>train_id_93697</t>
  </si>
  <si>
    <t>2018-07-26 09.25.00</t>
  </si>
  <si>
    <t>train_id_93698</t>
  </si>
  <si>
    <t>2018-07-26 12.50.00</t>
  </si>
  <si>
    <t>train_id_93699</t>
  </si>
  <si>
    <t>2018-07-26 19.00.00</t>
  </si>
  <si>
    <t>train_id_93700</t>
  </si>
  <si>
    <t>2018-07-26 18.05.00</t>
  </si>
  <si>
    <t>train_id_93701</t>
  </si>
  <si>
    <t>train_id_93702</t>
  </si>
  <si>
    <t>2018-07-27 08.05.00</t>
  </si>
  <si>
    <t>train_id_93703</t>
  </si>
  <si>
    <t>train_id_93704</t>
  </si>
  <si>
    <t>2018-07-27 08.40.00</t>
  </si>
  <si>
    <t>train_id_93705</t>
  </si>
  <si>
    <t>train_id_93706</t>
  </si>
  <si>
    <t>2018-03-14 12.15.00</t>
  </si>
  <si>
    <t>train_id_93707</t>
  </si>
  <si>
    <t>train_id_93708</t>
  </si>
  <si>
    <t>2018-03-18 09.35.00</t>
  </si>
  <si>
    <t>train_id_93709</t>
  </si>
  <si>
    <t>train_id_93710</t>
  </si>
  <si>
    <t>train_id_93711</t>
  </si>
  <si>
    <t>train_id_93712</t>
  </si>
  <si>
    <t>train_id_93713</t>
  </si>
  <si>
    <t>train_id_93714</t>
  </si>
  <si>
    <t>2018-03-19 21.40.00</t>
  </si>
  <si>
    <t>train_id_93715</t>
  </si>
  <si>
    <t>2018-03-20 13.10.00</t>
  </si>
  <si>
    <t>train_id_93716</t>
  </si>
  <si>
    <t>train_id_93717</t>
  </si>
  <si>
    <t>2018-03-20 14.20.00</t>
  </si>
  <si>
    <t>train_id_93718</t>
  </si>
  <si>
    <t>train_id_93719</t>
  </si>
  <si>
    <t>2018-03-20 23.10.00</t>
  </si>
  <si>
    <t>train_id_93720</t>
  </si>
  <si>
    <t>train_id_93721</t>
  </si>
  <si>
    <t>train_id_93722</t>
  </si>
  <si>
    <t>train_id_93723</t>
  </si>
  <si>
    <t>train_id_93724</t>
  </si>
  <si>
    <t>2018-03-23 04.30.00</t>
  </si>
  <si>
    <t>train_id_93725</t>
  </si>
  <si>
    <t>2018-03-22 23.25.00</t>
  </si>
  <si>
    <t>train_id_93726</t>
  </si>
  <si>
    <t>2018-03-22 16.45.00</t>
  </si>
  <si>
    <t>train_id_93727</t>
  </si>
  <si>
    <t>2018-03-22 19.25.00</t>
  </si>
  <si>
    <t>train_id_93728</t>
  </si>
  <si>
    <t>2018-03-22 20.30.00</t>
  </si>
  <si>
    <t>train_id_93729</t>
  </si>
  <si>
    <t>2018-03-22 20.10.00</t>
  </si>
  <si>
    <t>train_id_93730</t>
  </si>
  <si>
    <t>2018-03-23 03.50.00</t>
  </si>
  <si>
    <t>train_id_93731</t>
  </si>
  <si>
    <t>2018-03-23 19.50.00</t>
  </si>
  <si>
    <t>train_id_93732</t>
  </si>
  <si>
    <t>2018-03-23 21.35.00</t>
  </si>
  <si>
    <t>train_id_93733</t>
  </si>
  <si>
    <t>2018-03-23 20.50.00</t>
  </si>
  <si>
    <t>train_id_93734</t>
  </si>
  <si>
    <t>2018-03-23 19.45.00</t>
  </si>
  <si>
    <t>train_id_93735</t>
  </si>
  <si>
    <t>2018-03-23 21.10.00</t>
  </si>
  <si>
    <t>train_id_93736</t>
  </si>
  <si>
    <t>2018-03-24 12.20.00</t>
  </si>
  <si>
    <t>train_id_93737</t>
  </si>
  <si>
    <t>2018-03-28 19.10.00</t>
  </si>
  <si>
    <t>train_id_93738</t>
  </si>
  <si>
    <t>2018-03-28 19.45.00</t>
  </si>
  <si>
    <t>train_id_93739</t>
  </si>
  <si>
    <t>2018-03-28 20.00.00</t>
  </si>
  <si>
    <t>train_id_93740</t>
  </si>
  <si>
    <t>2018-03-28 17.15.00</t>
  </si>
  <si>
    <t>train_id_93741</t>
  </si>
  <si>
    <t>2018-03-28 23.10.00</t>
  </si>
  <si>
    <t>train_id_93742</t>
  </si>
  <si>
    <t>2018-03-28 19.30.00</t>
  </si>
  <si>
    <t>train_id_93743</t>
  </si>
  <si>
    <t>2018-03-29 23.10.00</t>
  </si>
  <si>
    <t>train_id_93744</t>
  </si>
  <si>
    <t>2018-03-29 14.05.00</t>
  </si>
  <si>
    <t>train_id_93745</t>
  </si>
  <si>
    <t>2018-03-30 10.25.00</t>
  </si>
  <si>
    <t>train_id_93746</t>
  </si>
  <si>
    <t>train_id_93747</t>
  </si>
  <si>
    <t>train_id_93748</t>
  </si>
  <si>
    <t>train_id_93749</t>
  </si>
  <si>
    <t>2018-03-31 10.35.00</t>
  </si>
  <si>
    <t>train_id_93750</t>
  </si>
  <si>
    <t>2018-04-01 11.45.00</t>
  </si>
  <si>
    <t>train_id_93751</t>
  </si>
  <si>
    <t>2018-04-01 11.55.00</t>
  </si>
  <si>
    <t>train_id_93752</t>
  </si>
  <si>
    <t>2018-04-01 13.25.00</t>
  </si>
  <si>
    <t>train_id_93753</t>
  </si>
  <si>
    <t>2018-04-01 14.05.00</t>
  </si>
  <si>
    <t>train_id_93754</t>
  </si>
  <si>
    <t>2018-04-01 13.00.00</t>
  </si>
  <si>
    <t>train_id_93755</t>
  </si>
  <si>
    <t>train_id_93756</t>
  </si>
  <si>
    <t>2018-04-01 14.35.00</t>
  </si>
  <si>
    <t>train_id_93757</t>
  </si>
  <si>
    <t>2018-04-01 14.25.00</t>
  </si>
  <si>
    <t>train_id_93758</t>
  </si>
  <si>
    <t>train_id_93759</t>
  </si>
  <si>
    <t>2018-04-01 14.55.00</t>
  </si>
  <si>
    <t>train_id_93760</t>
  </si>
  <si>
    <t>train_id_93761</t>
  </si>
  <si>
    <t>train_id_93762</t>
  </si>
  <si>
    <t>2018-04-01 23.40.00</t>
  </si>
  <si>
    <t>train_id_93763</t>
  </si>
  <si>
    <t>2018-04-02 04.55.00</t>
  </si>
  <si>
    <t>train_id_93764</t>
  </si>
  <si>
    <t>2018-04-01 15.20.00</t>
  </si>
  <si>
    <t>train_id_93765</t>
  </si>
  <si>
    <t>train_id_93766</t>
  </si>
  <si>
    <t>2018-04-03 10.25.00</t>
  </si>
  <si>
    <t>train_id_93767</t>
  </si>
  <si>
    <t>2018-04-03 12.35.00</t>
  </si>
  <si>
    <t>train_id_93768</t>
  </si>
  <si>
    <t>train_id_93769</t>
  </si>
  <si>
    <t>2018-04-03 10.50.00</t>
  </si>
  <si>
    <t>train_id_93770</t>
  </si>
  <si>
    <t>2018-04-03 13.35.00</t>
  </si>
  <si>
    <t>train_id_93771</t>
  </si>
  <si>
    <t>train_id_93772</t>
  </si>
  <si>
    <t>train_id_93773</t>
  </si>
  <si>
    <t>2018-04-05 06.40.00</t>
  </si>
  <si>
    <t>train_id_93774</t>
  </si>
  <si>
    <t>2018-04-05 03.00.00</t>
  </si>
  <si>
    <t>train_id_93775</t>
  </si>
  <si>
    <t>train_id_93776</t>
  </si>
  <si>
    <t>train_id_93777</t>
  </si>
  <si>
    <t>2018-04-07 14.40.00</t>
  </si>
  <si>
    <t>train_id_93778</t>
  </si>
  <si>
    <t>train_id_93779</t>
  </si>
  <si>
    <t>train_id_93780</t>
  </si>
  <si>
    <t>2018-04-07 21.30.00</t>
  </si>
  <si>
    <t>train_id_93781</t>
  </si>
  <si>
    <t>2018-04-08 03.35.00</t>
  </si>
  <si>
    <t>train_id_93782</t>
  </si>
  <si>
    <t>2018-04-08 06.20.00</t>
  </si>
  <si>
    <t>train_id_93783</t>
  </si>
  <si>
    <t>train_id_93784</t>
  </si>
  <si>
    <t>2018-04-08 17.05.00</t>
  </si>
  <si>
    <t>train_id_93785</t>
  </si>
  <si>
    <t>train_id_93786</t>
  </si>
  <si>
    <t>train_id_93787</t>
  </si>
  <si>
    <t>2018-04-10 16.15.00</t>
  </si>
  <si>
    <t>train_id_93788</t>
  </si>
  <si>
    <t>train_id_93789</t>
  </si>
  <si>
    <t>2018-04-10 16.35.00</t>
  </si>
  <si>
    <t>train_id_93790</t>
  </si>
  <si>
    <t>2018-04-12 10.20.00</t>
  </si>
  <si>
    <t>train_id_93791</t>
  </si>
  <si>
    <t>2018-04-12 10.00.00</t>
  </si>
  <si>
    <t>train_id_93792</t>
  </si>
  <si>
    <t>2018-04-12 11.00.00</t>
  </si>
  <si>
    <t>train_id_93793</t>
  </si>
  <si>
    <t>train_id_93794</t>
  </si>
  <si>
    <t>2018-04-14 11.00.00</t>
  </si>
  <si>
    <t>train_id_93795</t>
  </si>
  <si>
    <t>2018-04-14 11.45.00</t>
  </si>
  <si>
    <t>train_id_93796</t>
  </si>
  <si>
    <t>2018-04-14 12.50.00</t>
  </si>
  <si>
    <t>train_id_93797</t>
  </si>
  <si>
    <t>train_id_93798</t>
  </si>
  <si>
    <t>train_id_93799</t>
  </si>
  <si>
    <t>2018-04-14 17.20.00</t>
  </si>
  <si>
    <t>train_id_93800</t>
  </si>
  <si>
    <t>train_id_93801</t>
  </si>
  <si>
    <t>2018-04-30 08.50.00</t>
  </si>
  <si>
    <t>train_id_93802</t>
  </si>
  <si>
    <t>train_id_93803</t>
  </si>
  <si>
    <t>2018-04-30 09.10.00</t>
  </si>
  <si>
    <t>train_id_93804</t>
  </si>
  <si>
    <t>2018-04-30 08.55.00</t>
  </si>
  <si>
    <t>train_id_93805</t>
  </si>
  <si>
    <t>2018-04-30 14.20.00</t>
  </si>
  <si>
    <t>train_id_93806</t>
  </si>
  <si>
    <t>2018-04-30 17.45.00</t>
  </si>
  <si>
    <t>train_id_93807</t>
  </si>
  <si>
    <t>2018-04-30 11.20.00</t>
  </si>
  <si>
    <t>train_id_93808</t>
  </si>
  <si>
    <t>2018-04-30 10.10.00</t>
  </si>
  <si>
    <t>train_id_93809</t>
  </si>
  <si>
    <t>2018-04-30 10.05.00</t>
  </si>
  <si>
    <t>train_id_93810</t>
  </si>
  <si>
    <t>2018-05-01 05.30.00</t>
  </si>
  <si>
    <t>train_id_93811</t>
  </si>
  <si>
    <t>2018-05-01 08.00.00</t>
  </si>
  <si>
    <t>train_id_93812</t>
  </si>
  <si>
    <t>train_id_93813</t>
  </si>
  <si>
    <t>2018-05-01 08.25.00</t>
  </si>
  <si>
    <t>train_id_93814</t>
  </si>
  <si>
    <t>2018-05-01 08.20.00</t>
  </si>
  <si>
    <t>train_id_93815</t>
  </si>
  <si>
    <t>2018-05-01 11.25.00</t>
  </si>
  <si>
    <t>train_id_93816</t>
  </si>
  <si>
    <t>2018-05-01 09.00.00</t>
  </si>
  <si>
    <t>train_id_93817</t>
  </si>
  <si>
    <t>2018-05-01 08.50.00</t>
  </si>
  <si>
    <t>train_id_93818</t>
  </si>
  <si>
    <t>train_id_93819</t>
  </si>
  <si>
    <t>2018-05-01 09.45.00</t>
  </si>
  <si>
    <t>train_id_93820</t>
  </si>
  <si>
    <t>2018-05-01 10.05.00</t>
  </si>
  <si>
    <t>train_id_93821</t>
  </si>
  <si>
    <t>2018-05-01 09.20.00</t>
  </si>
  <si>
    <t>train_id_93822</t>
  </si>
  <si>
    <t>2018-05-01 10.10.00</t>
  </si>
  <si>
    <t>train_id_93823</t>
  </si>
  <si>
    <t>train_id_93824</t>
  </si>
  <si>
    <t>train_id_93825</t>
  </si>
  <si>
    <t>train_id_93826</t>
  </si>
  <si>
    <t>2018-05-01 10.30.00</t>
  </si>
  <si>
    <t>train_id_93827</t>
  </si>
  <si>
    <t>2018-05-01 15.50.00</t>
  </si>
  <si>
    <t>train_id_93828</t>
  </si>
  <si>
    <t>train_id_93829</t>
  </si>
  <si>
    <t>2018-05-01 11.45.00</t>
  </si>
  <si>
    <t>train_id_93830</t>
  </si>
  <si>
    <t>train_id_93831</t>
  </si>
  <si>
    <t>2018-05-01 12.35.00</t>
  </si>
  <si>
    <t>train_id_93832</t>
  </si>
  <si>
    <t>2018-05-01 14.10.00</t>
  </si>
  <si>
    <t>train_id_93833</t>
  </si>
  <si>
    <t>train_id_93834</t>
  </si>
  <si>
    <t>2018-05-01 15.00.00</t>
  </si>
  <si>
    <t>train_id_93835</t>
  </si>
  <si>
    <t>2018-05-01 22.25.00</t>
  </si>
  <si>
    <t>train_id_93836</t>
  </si>
  <si>
    <t>2018-05-01 16.20.00</t>
  </si>
  <si>
    <t>train_id_93837</t>
  </si>
  <si>
    <t>train_id_93838</t>
  </si>
  <si>
    <t>2018-05-01 15.25.00</t>
  </si>
  <si>
    <t>train_id_93839</t>
  </si>
  <si>
    <t>2018-05-01 23.40.00</t>
  </si>
  <si>
    <t>train_id_93840</t>
  </si>
  <si>
    <t>2018-05-02 05.20.00</t>
  </si>
  <si>
    <t>train_id_93841</t>
  </si>
  <si>
    <t>train_id_93842</t>
  </si>
  <si>
    <t>2018-05-01 19.10.00</t>
  </si>
  <si>
    <t>train_id_93843</t>
  </si>
  <si>
    <t>2018-05-01 19.35.00</t>
  </si>
  <si>
    <t>train_id_93844</t>
  </si>
  <si>
    <t>2018-05-01 18.20.00</t>
  </si>
  <si>
    <t>train_id_93845</t>
  </si>
  <si>
    <t>2018-05-01 18.50.00</t>
  </si>
  <si>
    <t>train_id_93846</t>
  </si>
  <si>
    <t>2018-05-01 20.00.00</t>
  </si>
  <si>
    <t>train_id_93847</t>
  </si>
  <si>
    <t>2018-05-01 17.50.00</t>
  </si>
  <si>
    <t>train_id_93848</t>
  </si>
  <si>
    <t>train_id_93849</t>
  </si>
  <si>
    <t>train_id_93850</t>
  </si>
  <si>
    <t>train_id_93851</t>
  </si>
  <si>
    <t>2018-05-01 21.20.00</t>
  </si>
  <si>
    <t>train_id_93852</t>
  </si>
  <si>
    <t>2018-05-02 12.20.00</t>
  </si>
  <si>
    <t>train_id_93853</t>
  </si>
  <si>
    <t>2018-05-02 14.55.00</t>
  </si>
  <si>
    <t>train_id_93854</t>
  </si>
  <si>
    <t>2018-05-02 16.20.00</t>
  </si>
  <si>
    <t>train_id_93855</t>
  </si>
  <si>
    <t>train_id_93856</t>
  </si>
  <si>
    <t>2018-05-02 17.10.00</t>
  </si>
  <si>
    <t>train_id_93857</t>
  </si>
  <si>
    <t>2018-05-02 18.10.00</t>
  </si>
  <si>
    <t>train_id_93858</t>
  </si>
  <si>
    <t>2018-05-02 13.10.00</t>
  </si>
  <si>
    <t>train_id_93859</t>
  </si>
  <si>
    <t>2018-05-02 09.40.00</t>
  </si>
  <si>
    <t>train_id_93860</t>
  </si>
  <si>
    <t>train_id_93861</t>
  </si>
  <si>
    <t>train_id_93862</t>
  </si>
  <si>
    <t>train_id_93863</t>
  </si>
  <si>
    <t>2018-05-02 15.35.00</t>
  </si>
  <si>
    <t>train_id_93864</t>
  </si>
  <si>
    <t>2018-05-02 19.00.00</t>
  </si>
  <si>
    <t>train_id_93865</t>
  </si>
  <si>
    <t>train_id_93866</t>
  </si>
  <si>
    <t>2018-05-02 13.25.00</t>
  </si>
  <si>
    <t>train_id_93867</t>
  </si>
  <si>
    <t>2018-05-02 18.50.00</t>
  </si>
  <si>
    <t>train_id_93868</t>
  </si>
  <si>
    <t>2018-05-02 12.05.00</t>
  </si>
  <si>
    <t>train_id_93869</t>
  </si>
  <si>
    <t>2018-05-02 13.35.00</t>
  </si>
  <si>
    <t>train_id_93870</t>
  </si>
  <si>
    <t>2018-05-02 18.20.00</t>
  </si>
  <si>
    <t>train_id_93871</t>
  </si>
  <si>
    <t>train_id_93872</t>
  </si>
  <si>
    <t>2018-05-02 14.20.00</t>
  </si>
  <si>
    <t>train_id_93873</t>
  </si>
  <si>
    <t>2018-05-02 17.20.00</t>
  </si>
  <si>
    <t>train_id_93874</t>
  </si>
  <si>
    <t>2018-05-02 16.00.00</t>
  </si>
  <si>
    <t>train_id_93875</t>
  </si>
  <si>
    <t>train_id_93876</t>
  </si>
  <si>
    <t>2018-05-03 08.00.00</t>
  </si>
  <si>
    <t>train_id_93877</t>
  </si>
  <si>
    <t>2018-05-03 11.40.00</t>
  </si>
  <si>
    <t>train_id_93878</t>
  </si>
  <si>
    <t>2018-05-03 09.20.00</t>
  </si>
  <si>
    <t>train_id_93879</t>
  </si>
  <si>
    <t>2018-05-03 14.20.00</t>
  </si>
  <si>
    <t>train_id_93880</t>
  </si>
  <si>
    <t>2018-05-03 17.05.00</t>
  </si>
  <si>
    <t>train_id_93881</t>
  </si>
  <si>
    <t>train_id_93882</t>
  </si>
  <si>
    <t>train_id_93883</t>
  </si>
  <si>
    <t>train_id_93884</t>
  </si>
  <si>
    <t>2018-05-04 08.50.00</t>
  </si>
  <si>
    <t>train_id_93885</t>
  </si>
  <si>
    <t>2018-05-04 09.10.00</t>
  </si>
  <si>
    <t>train_id_93886</t>
  </si>
  <si>
    <t>train_id_93887</t>
  </si>
  <si>
    <t>2018-05-04 09.55.00</t>
  </si>
  <si>
    <t>train_id_93888</t>
  </si>
  <si>
    <t>2018-05-04 10.10.00</t>
  </si>
  <si>
    <t>train_id_93889</t>
  </si>
  <si>
    <t>2018-05-04 13.15.00</t>
  </si>
  <si>
    <t>train_id_93890</t>
  </si>
  <si>
    <t>2018-05-04 15.55.00</t>
  </si>
  <si>
    <t>train_id_93891</t>
  </si>
  <si>
    <t>2018-05-04 14.45.00</t>
  </si>
  <si>
    <t>train_id_93892</t>
  </si>
  <si>
    <t>train_id_93893</t>
  </si>
  <si>
    <t>train_id_93894</t>
  </si>
  <si>
    <t>2018-06-23 05.20.00</t>
  </si>
  <si>
    <t>train_id_93895</t>
  </si>
  <si>
    <t>train_id_93896</t>
  </si>
  <si>
    <t>2018-06-22 18.20.00</t>
  </si>
  <si>
    <t>train_id_93897</t>
  </si>
  <si>
    <t>train_id_93898</t>
  </si>
  <si>
    <t>train_id_93899</t>
  </si>
  <si>
    <t>2018-06-23 10.00.00</t>
  </si>
  <si>
    <t>train_id_93900</t>
  </si>
  <si>
    <t>2018-06-23 12.30.00</t>
  </si>
  <si>
    <t>train_id_93901</t>
  </si>
  <si>
    <t>2018-06-23 07.40.00</t>
  </si>
  <si>
    <t>train_id_93902</t>
  </si>
  <si>
    <t>2018-06-23 08.15.00</t>
  </si>
  <si>
    <t>train_id_93903</t>
  </si>
  <si>
    <t>2018-06-23 09.05.00</t>
  </si>
  <si>
    <t>train_id_93904</t>
  </si>
  <si>
    <t>train_id_93905</t>
  </si>
  <si>
    <t>2018-06-24 01.55.00</t>
  </si>
  <si>
    <t>train_id_93906</t>
  </si>
  <si>
    <t>2018-06-24 18.05.00</t>
  </si>
  <si>
    <t>train_id_93907</t>
  </si>
  <si>
    <t>2018-06-24 15.35.00</t>
  </si>
  <si>
    <t>train_id_93908</t>
  </si>
  <si>
    <t>train_id_93909</t>
  </si>
  <si>
    <t>2018-06-25 18.50.00</t>
  </si>
  <si>
    <t>train_id_93910</t>
  </si>
  <si>
    <t>2018-06-25 12.30.00</t>
  </si>
  <si>
    <t>train_id_93911</t>
  </si>
  <si>
    <t>train_id_93912</t>
  </si>
  <si>
    <t>2018-06-25 14.20.00</t>
  </si>
  <si>
    <t>train_id_93913</t>
  </si>
  <si>
    <t>2018-06-25 22.45.00</t>
  </si>
  <si>
    <t>train_id_93914</t>
  </si>
  <si>
    <t>2018-06-25 15.05.00</t>
  </si>
  <si>
    <t>train_id_93915</t>
  </si>
  <si>
    <t>train_id_93916</t>
  </si>
  <si>
    <t>2018-06-26 05.15.00</t>
  </si>
  <si>
    <t>train_id_93917</t>
  </si>
  <si>
    <t>2018-06-26 14.25.00</t>
  </si>
  <si>
    <t>train_id_93918</t>
  </si>
  <si>
    <t>2018-06-26 11.15.00</t>
  </si>
  <si>
    <t>train_id_93919</t>
  </si>
  <si>
    <t>2018-06-26 17.35.00</t>
  </si>
  <si>
    <t>train_id_93920</t>
  </si>
  <si>
    <t>train_id_93921</t>
  </si>
  <si>
    <t>2018-06-26 08.40.00</t>
  </si>
  <si>
    <t>train_id_93922</t>
  </si>
  <si>
    <t>2018-06-26 14.40.00</t>
  </si>
  <si>
    <t>train_id_93923</t>
  </si>
  <si>
    <t>2018-06-27 03.55.00</t>
  </si>
  <si>
    <t>train_id_93924</t>
  </si>
  <si>
    <t>2018-06-27 03.00.00</t>
  </si>
  <si>
    <t>train_id_93925</t>
  </si>
  <si>
    <t>train_id_93926</t>
  </si>
  <si>
    <t>2018-06-28 08.20.00</t>
  </si>
  <si>
    <t>train_id_93927</t>
  </si>
  <si>
    <t>2018-06-29 11.10.00</t>
  </si>
  <si>
    <t>train_id_93928</t>
  </si>
  <si>
    <t>2018-06-29 16.10.00</t>
  </si>
  <si>
    <t>train_id_93929</t>
  </si>
  <si>
    <t>train_id_93930</t>
  </si>
  <si>
    <t>train_id_93931</t>
  </si>
  <si>
    <t>2018-06-29 08.15.00</t>
  </si>
  <si>
    <t>train_id_93932</t>
  </si>
  <si>
    <t>train_id_93933</t>
  </si>
  <si>
    <t>2018-06-28 14.15.00</t>
  </si>
  <si>
    <t>train_id_93934</t>
  </si>
  <si>
    <t>train_id_93935</t>
  </si>
  <si>
    <t>2018-06-28 18.20.00</t>
  </si>
  <si>
    <t>train_id_93936</t>
  </si>
  <si>
    <t>2018-06-28 19.40.00</t>
  </si>
  <si>
    <t>train_id_93937</t>
  </si>
  <si>
    <t>2018-06-28 15.10.00</t>
  </si>
  <si>
    <t>train_id_93938</t>
  </si>
  <si>
    <t>2018-06-28 17.20.00</t>
  </si>
  <si>
    <t>train_id_93939</t>
  </si>
  <si>
    <t>train_id_93940</t>
  </si>
  <si>
    <t>train_id_93941</t>
  </si>
  <si>
    <t>train_id_93942</t>
  </si>
  <si>
    <t>2018-06-29 12.25.00</t>
  </si>
  <si>
    <t>train_id_93943</t>
  </si>
  <si>
    <t>2018-06-29 09.05.00</t>
  </si>
  <si>
    <t>train_id_93944</t>
  </si>
  <si>
    <t>2018-06-29 15.45.00</t>
  </si>
  <si>
    <t>train_id_93945</t>
  </si>
  <si>
    <t>train_id_93946</t>
  </si>
  <si>
    <t>train_id_93947</t>
  </si>
  <si>
    <t>2018-06-29 09.20.00</t>
  </si>
  <si>
    <t>train_id_93948</t>
  </si>
  <si>
    <t>2018-06-29 15.05.00</t>
  </si>
  <si>
    <t>train_id_93949</t>
  </si>
  <si>
    <t>train_id_93950</t>
  </si>
  <si>
    <t>train_id_93951</t>
  </si>
  <si>
    <t>train_id_93952</t>
  </si>
  <si>
    <t>2018-06-30 17.10.00</t>
  </si>
  <si>
    <t>train_id_93953</t>
  </si>
  <si>
    <t>2018-06-30 18.05.00</t>
  </si>
  <si>
    <t>train_id_93954</t>
  </si>
  <si>
    <t>2018-06-30 19.55.00</t>
  </si>
  <si>
    <t>train_id_93955</t>
  </si>
  <si>
    <t>2018-06-30 15.40.00</t>
  </si>
  <si>
    <t>train_id_93956</t>
  </si>
  <si>
    <t>train_id_93957</t>
  </si>
  <si>
    <t>2018-06-30 16.45.00</t>
  </si>
  <si>
    <t>train_id_93958</t>
  </si>
  <si>
    <t>2018-06-30 15.30.00</t>
  </si>
  <si>
    <t>train_id_93959</t>
  </si>
  <si>
    <t>2018-06-30 23.10.00</t>
  </si>
  <si>
    <t>train_id_93960</t>
  </si>
  <si>
    <t>2018-07-01 03.50.00</t>
  </si>
  <si>
    <t>train_id_93961</t>
  </si>
  <si>
    <t>2018-06-30 17.40.00</t>
  </si>
  <si>
    <t>train_id_93962</t>
  </si>
  <si>
    <t>train_id_93963</t>
  </si>
  <si>
    <t>train_id_93964</t>
  </si>
  <si>
    <t>train_id_93965</t>
  </si>
  <si>
    <t>train_id_93966</t>
  </si>
  <si>
    <t>2018-07-04 17.20.00</t>
  </si>
  <si>
    <t>train_id_93967</t>
  </si>
  <si>
    <t>2018-07-06 03.55.00</t>
  </si>
  <si>
    <t>train_id_93968</t>
  </si>
  <si>
    <t>2018-07-06 12.35.00</t>
  </si>
  <si>
    <t>train_id_93969</t>
  </si>
  <si>
    <t>train_id_93970</t>
  </si>
  <si>
    <t>train_id_93971</t>
  </si>
  <si>
    <t>2018-07-07 16.40.00</t>
  </si>
  <si>
    <t>train_id_93972</t>
  </si>
  <si>
    <t>2018-07-07 15.40.00</t>
  </si>
  <si>
    <t>train_id_93973</t>
  </si>
  <si>
    <t>2018-07-07 18.40.00</t>
  </si>
  <si>
    <t>train_id_93974</t>
  </si>
  <si>
    <t>2018-07-07 16.45.00</t>
  </si>
  <si>
    <t>train_id_93975</t>
  </si>
  <si>
    <t>train_id_93976</t>
  </si>
  <si>
    <t>2018-07-07 17.50.00</t>
  </si>
  <si>
    <t>train_id_93977</t>
  </si>
  <si>
    <t>train_id_93978</t>
  </si>
  <si>
    <t>2018-07-07 20.30.00</t>
  </si>
  <si>
    <t>train_id_93979</t>
  </si>
  <si>
    <t>2018-07-07 21.40.00</t>
  </si>
  <si>
    <t>train_id_93980</t>
  </si>
  <si>
    <t>train_id_93981</t>
  </si>
  <si>
    <t>2018-07-09 14.40.00</t>
  </si>
  <si>
    <t>train_id_93982</t>
  </si>
  <si>
    <t>train_id_93983</t>
  </si>
  <si>
    <t>2018-07-09 15.25.00</t>
  </si>
  <si>
    <t>train_id_93984</t>
  </si>
  <si>
    <t>2018-07-09 14.55.00</t>
  </si>
  <si>
    <t>train_id_93985</t>
  </si>
  <si>
    <t>2018-07-09 18.20.00</t>
  </si>
  <si>
    <t>train_id_93986</t>
  </si>
  <si>
    <t>2018-07-09 16.20.00</t>
  </si>
  <si>
    <t>train_id_93987</t>
  </si>
  <si>
    <t>train_id_93988</t>
  </si>
  <si>
    <t>train_id_93989</t>
  </si>
  <si>
    <t>2018-07-09 16.55.00</t>
  </si>
  <si>
    <t>train_id_93990</t>
  </si>
  <si>
    <t>train_id_93991</t>
  </si>
  <si>
    <t>2018-07-09 17.45.00</t>
  </si>
  <si>
    <t>train_id_93992</t>
  </si>
  <si>
    <t>2018-07-09 17.25.00</t>
  </si>
  <si>
    <t>train_id_93993</t>
  </si>
  <si>
    <t>train_id_93994</t>
  </si>
  <si>
    <t>train_id_93995</t>
  </si>
  <si>
    <t>2018-07-09 18.50.00</t>
  </si>
  <si>
    <t>train_id_93996</t>
  </si>
  <si>
    <t>2018-07-10 06.20.00</t>
  </si>
  <si>
    <t>train_id_93997</t>
  </si>
  <si>
    <t>2018-07-10 06.50.00</t>
  </si>
  <si>
    <t>train_id_93998</t>
  </si>
  <si>
    <t>train_id_93999</t>
  </si>
  <si>
    <t>train_id_94000</t>
  </si>
  <si>
    <t>2018-07-10 16.40.00</t>
  </si>
  <si>
    <t>train_id_94001</t>
  </si>
  <si>
    <t>2018-07-10 19.10.00</t>
  </si>
  <si>
    <t>train_id_94002</t>
  </si>
  <si>
    <t>train_id_94003</t>
  </si>
  <si>
    <t>2018-07-10 21.30.00</t>
  </si>
  <si>
    <t>train_id_94004</t>
  </si>
  <si>
    <t>train_id_94005</t>
  </si>
  <si>
    <t>2018-07-11 06.25.00</t>
  </si>
  <si>
    <t>train_id_94006</t>
  </si>
  <si>
    <t>2018-07-11 08.25.00</t>
  </si>
  <si>
    <t>train_id_94007</t>
  </si>
  <si>
    <t>train_id_94008</t>
  </si>
  <si>
    <t>2018-07-11 09.00.00</t>
  </si>
  <si>
    <t>train_id_94009</t>
  </si>
  <si>
    <t>2018-07-11 11.55.00</t>
  </si>
  <si>
    <t>train_id_94010</t>
  </si>
  <si>
    <t>2018-07-12 14.40.00</t>
  </si>
  <si>
    <t>train_id_94011</t>
  </si>
  <si>
    <t>train_id_94012</t>
  </si>
  <si>
    <t>train_id_94013</t>
  </si>
  <si>
    <t>2018-07-12 16.55.00</t>
  </si>
  <si>
    <t>train_id_94014</t>
  </si>
  <si>
    <t>2018-07-12 16.35.00</t>
  </si>
  <si>
    <t>train_id_94015</t>
  </si>
  <si>
    <t>2018-07-13 03.55.00</t>
  </si>
  <si>
    <t>train_id_94016</t>
  </si>
  <si>
    <t>2018-07-13 11.40.00</t>
  </si>
  <si>
    <t>train_id_94017</t>
  </si>
  <si>
    <t>2018-07-13 18.15.00</t>
  </si>
  <si>
    <t>train_id_94018</t>
  </si>
  <si>
    <t>train_id_94019</t>
  </si>
  <si>
    <t>train_id_94020</t>
  </si>
  <si>
    <t>train_id_94021</t>
  </si>
  <si>
    <t>2018-07-14 14.40.00</t>
  </si>
  <si>
    <t>train_id_94022</t>
  </si>
  <si>
    <t>2018-07-14 20.50.00</t>
  </si>
  <si>
    <t>train_id_94023</t>
  </si>
  <si>
    <t>2018-07-15 08.00.00</t>
  </si>
  <si>
    <t>train_id_94024</t>
  </si>
  <si>
    <t>2018-07-16 09.10.00</t>
  </si>
  <si>
    <t>train_id_94025</t>
  </si>
  <si>
    <t>train_id_94026</t>
  </si>
  <si>
    <t>2018-07-17 12.30.00</t>
  </si>
  <si>
    <t>train_id_94027</t>
  </si>
  <si>
    <t>2018-07-17 13.10.00</t>
  </si>
  <si>
    <t>train_id_94028</t>
  </si>
  <si>
    <t>2018-07-17 11.55.00</t>
  </si>
  <si>
    <t>train_id_94029</t>
  </si>
  <si>
    <t>train_id_94030</t>
  </si>
  <si>
    <t>2018-08-19 14.05.00</t>
  </si>
  <si>
    <t>train_id_94031</t>
  </si>
  <si>
    <t>2018-08-19 12.15.00</t>
  </si>
  <si>
    <t>train_id_94032</t>
  </si>
  <si>
    <t>train_id_94033</t>
  </si>
  <si>
    <t>2018-08-19 13.35.00</t>
  </si>
  <si>
    <t>train_id_94034</t>
  </si>
  <si>
    <t>train_id_94035</t>
  </si>
  <si>
    <t>2018-08-20 11.40.00</t>
  </si>
  <si>
    <t>train_id_94036</t>
  </si>
  <si>
    <t>2018-08-20 15.25.00</t>
  </si>
  <si>
    <t>train_id_94037</t>
  </si>
  <si>
    <t>2018-08-19 17.30.00</t>
  </si>
  <si>
    <t>train_id_94038</t>
  </si>
  <si>
    <t>train_id_94039</t>
  </si>
  <si>
    <t>2018-08-19 19.35.00</t>
  </si>
  <si>
    <t>train_id_94040</t>
  </si>
  <si>
    <t>2018-08-20 18.10.00</t>
  </si>
  <si>
    <t>train_id_94041</t>
  </si>
  <si>
    <t>train_id_94042</t>
  </si>
  <si>
    <t>train_id_94043</t>
  </si>
  <si>
    <t>train_id_94044</t>
  </si>
  <si>
    <t>2018-08-20 16.55.00</t>
  </si>
  <si>
    <t>train_id_94045</t>
  </si>
  <si>
    <t>2018-08-20 19.45.00</t>
  </si>
  <si>
    <t>train_id_94046</t>
  </si>
  <si>
    <t>2018-08-20 19.40.00</t>
  </si>
  <si>
    <t>train_id_94047</t>
  </si>
  <si>
    <t>train_id_94048</t>
  </si>
  <si>
    <t>2018-08-20 21.30.00</t>
  </si>
  <si>
    <t>train_id_94049</t>
  </si>
  <si>
    <t>2018-08-20 18.40.00</t>
  </si>
  <si>
    <t>train_id_94050</t>
  </si>
  <si>
    <t>train_id_94051</t>
  </si>
  <si>
    <t>train_id_94052</t>
  </si>
  <si>
    <t>2018-08-20 19.50.00</t>
  </si>
  <si>
    <t>train_id_94053</t>
  </si>
  <si>
    <t>2018-08-20 22.25.00</t>
  </si>
  <si>
    <t>train_id_94054</t>
  </si>
  <si>
    <t>2018-08-20 20.20.00</t>
  </si>
  <si>
    <t>train_id_94055</t>
  </si>
  <si>
    <t>2018-08-20 22.45.00</t>
  </si>
  <si>
    <t>train_id_94056</t>
  </si>
  <si>
    <t>2018-08-20 20.30.00</t>
  </si>
  <si>
    <t>train_id_94057</t>
  </si>
  <si>
    <t>2018-08-20 18.55.00</t>
  </si>
  <si>
    <t>train_id_94058</t>
  </si>
  <si>
    <t>train_id_94059</t>
  </si>
  <si>
    <t>2018-08-20 23.55.00</t>
  </si>
  <si>
    <t>train_id_94060</t>
  </si>
  <si>
    <t>2018-08-21 04.30.00</t>
  </si>
  <si>
    <t>train_id_94061</t>
  </si>
  <si>
    <t>2018-08-21 21.30.00</t>
  </si>
  <si>
    <t>train_id_94062</t>
  </si>
  <si>
    <t>2018-08-21 21.40.00</t>
  </si>
  <si>
    <t>train_id_94063</t>
  </si>
  <si>
    <t>2018-08-22 18.25.00</t>
  </si>
  <si>
    <t>train_id_94064</t>
  </si>
  <si>
    <t>train_id_94065</t>
  </si>
  <si>
    <t>train_id_94066</t>
  </si>
  <si>
    <t>train_id_94067</t>
  </si>
  <si>
    <t>2018-08-22 19.30.00</t>
  </si>
  <si>
    <t>train_id_94068</t>
  </si>
  <si>
    <t>train_id_94069</t>
  </si>
  <si>
    <t>train_id_94070</t>
  </si>
  <si>
    <t>2018-08-25 06.55.00</t>
  </si>
  <si>
    <t>train_id_94071</t>
  </si>
  <si>
    <t>2018-08-25 08.05.00</t>
  </si>
  <si>
    <t>train_id_94072</t>
  </si>
  <si>
    <t>train_id_94073</t>
  </si>
  <si>
    <t>2018-08-25 15.55.00</t>
  </si>
  <si>
    <t>train_id_94074</t>
  </si>
  <si>
    <t>train_id_94075</t>
  </si>
  <si>
    <t>2018-08-26 10.20.00</t>
  </si>
  <si>
    <t>train_id_94076</t>
  </si>
  <si>
    <t>2018-08-26 13.05.00</t>
  </si>
  <si>
    <t>train_id_94077</t>
  </si>
  <si>
    <t>2018-08-26 01.30.00</t>
  </si>
  <si>
    <t>train_id_94078</t>
  </si>
  <si>
    <t>2018-08-26 13.25.00</t>
  </si>
  <si>
    <t>train_id_94079</t>
  </si>
  <si>
    <t>2018-08-26 12.30.00</t>
  </si>
  <si>
    <t>train_id_94080</t>
  </si>
  <si>
    <t>train_id_94081</t>
  </si>
  <si>
    <t>train_id_94082</t>
  </si>
  <si>
    <t>2018-03-11 06.05.00</t>
  </si>
  <si>
    <t>train_id_94083</t>
  </si>
  <si>
    <t>2018-03-11 23.25.00</t>
  </si>
  <si>
    <t>train_id_94084</t>
  </si>
  <si>
    <t>2018-03-12 18.10.00</t>
  </si>
  <si>
    <t>train_id_94085</t>
  </si>
  <si>
    <t>2018-03-13 10.55.00</t>
  </si>
  <si>
    <t>train_id_94086</t>
  </si>
  <si>
    <t>2018-03-13 19.25.00</t>
  </si>
  <si>
    <t>train_id_94087</t>
  </si>
  <si>
    <t>2018-03-13 14.20.00</t>
  </si>
  <si>
    <t>train_id_94088</t>
  </si>
  <si>
    <t>2018-03-13 14.25.00</t>
  </si>
  <si>
    <t>train_id_94089</t>
  </si>
  <si>
    <t>train_id_94090</t>
  </si>
  <si>
    <t>2018-03-14 21.15.00</t>
  </si>
  <si>
    <t>train_id_94091</t>
  </si>
  <si>
    <t>2018-03-14 21.50.00</t>
  </si>
  <si>
    <t>train_id_94092</t>
  </si>
  <si>
    <t>2018-03-14 20.50.00</t>
  </si>
  <si>
    <t>train_id_94093</t>
  </si>
  <si>
    <t>2018-03-15 17.20.00</t>
  </si>
  <si>
    <t>train_id_94094</t>
  </si>
  <si>
    <t>2018-03-15 19.20.00</t>
  </si>
  <si>
    <t>train_id_94095</t>
  </si>
  <si>
    <t>train_id_94096</t>
  </si>
  <si>
    <t>2018-03-24 10.20.00</t>
  </si>
  <si>
    <t>train_id_94097</t>
  </si>
  <si>
    <t>2018-03-24 05.30.00</t>
  </si>
  <si>
    <t>train_id_94098</t>
  </si>
  <si>
    <t>2018-03-24 06.45.00</t>
  </si>
  <si>
    <t>train_id_94099</t>
  </si>
  <si>
    <t>2018-03-24 05.40.00</t>
  </si>
  <si>
    <t>train_id_94100</t>
  </si>
  <si>
    <t>train_id_94101</t>
  </si>
  <si>
    <t>2018-03-24 07.50.00</t>
  </si>
  <si>
    <t>train_id_94102</t>
  </si>
  <si>
    <t>2018-03-24 13.10.00</t>
  </si>
  <si>
    <t>train_id_94103</t>
  </si>
  <si>
    <t>2018-03-24 16.30.00</t>
  </si>
  <si>
    <t>train_id_94104</t>
  </si>
  <si>
    <t>2018-03-24 19.35.00</t>
  </si>
  <si>
    <t>train_id_94105</t>
  </si>
  <si>
    <t>2018-03-24 11.35.00</t>
  </si>
  <si>
    <t>train_id_94106</t>
  </si>
  <si>
    <t>2018-03-24 08.30.00</t>
  </si>
  <si>
    <t>train_id_94107</t>
  </si>
  <si>
    <t>2018-03-24 08.10.00</t>
  </si>
  <si>
    <t>train_id_94108</t>
  </si>
  <si>
    <t>2018-03-24 08.45.00</t>
  </si>
  <si>
    <t>train_id_94109</t>
  </si>
  <si>
    <t>2018-03-24 08.55.00</t>
  </si>
  <si>
    <t>train_id_94110</t>
  </si>
  <si>
    <t>2018-03-24 09.40.00</t>
  </si>
  <si>
    <t>train_id_94111</t>
  </si>
  <si>
    <t>train_id_94112</t>
  </si>
  <si>
    <t>train_id_94113</t>
  </si>
  <si>
    <t>2018-03-24 10.25.00</t>
  </si>
  <si>
    <t>train_id_94114</t>
  </si>
  <si>
    <t>2018-03-24 09.55.00</t>
  </si>
  <si>
    <t>train_id_94115</t>
  </si>
  <si>
    <t>train_id_94116</t>
  </si>
  <si>
    <t>2018-03-24 12.15.00</t>
  </si>
  <si>
    <t>train_id_94117</t>
  </si>
  <si>
    <t>2018-03-24 09.50.00</t>
  </si>
  <si>
    <t>train_id_94118</t>
  </si>
  <si>
    <t>train_id_94119</t>
  </si>
  <si>
    <t>2018-03-24 17.00.00</t>
  </si>
  <si>
    <t>train_id_94120</t>
  </si>
  <si>
    <t>train_id_94121</t>
  </si>
  <si>
    <t>train_id_94122</t>
  </si>
  <si>
    <t>2018-03-24 10.35.00</t>
  </si>
  <si>
    <t>train_id_94123</t>
  </si>
  <si>
    <t>2018-03-24 09.45.00</t>
  </si>
  <si>
    <t>train_id_94124</t>
  </si>
  <si>
    <t>2018-03-24 11.00.00</t>
  </si>
  <si>
    <t>train_id_94125</t>
  </si>
  <si>
    <t>2018-03-24 11.25.00</t>
  </si>
  <si>
    <t>train_id_94126</t>
  </si>
  <si>
    <t>train_id_94127</t>
  </si>
  <si>
    <t>train_id_94128</t>
  </si>
  <si>
    <t>2018-03-24 14.55.00</t>
  </si>
  <si>
    <t>train_id_94129</t>
  </si>
  <si>
    <t>2018-03-24 12.45.00</t>
  </si>
  <si>
    <t>train_id_94130</t>
  </si>
  <si>
    <t>train_id_94131</t>
  </si>
  <si>
    <t>2018-03-24 11.45.00</t>
  </si>
  <si>
    <t>train_id_94132</t>
  </si>
  <si>
    <t>train_id_94133</t>
  </si>
  <si>
    <t>2018-03-25 22.50.00</t>
  </si>
  <si>
    <t>train_id_94134</t>
  </si>
  <si>
    <t>2018-03-25 16.35.00</t>
  </si>
  <si>
    <t>train_id_94135</t>
  </si>
  <si>
    <t>2018-03-25 20.20.00</t>
  </si>
  <si>
    <t>train_id_94136</t>
  </si>
  <si>
    <t>train_id_94137</t>
  </si>
  <si>
    <t>2018-03-27 11.20.00</t>
  </si>
  <si>
    <t>train_id_94138</t>
  </si>
  <si>
    <t>train_id_94139</t>
  </si>
  <si>
    <t>2018-03-28 03.55.00</t>
  </si>
  <si>
    <t>train_id_94140</t>
  </si>
  <si>
    <t>2018-03-28 03.00.00</t>
  </si>
  <si>
    <t>train_id_94141</t>
  </si>
  <si>
    <t>train_id_94142</t>
  </si>
  <si>
    <t>2018-03-28 09.20.00</t>
  </si>
  <si>
    <t>train_id_94143</t>
  </si>
  <si>
    <t>train_id_94144</t>
  </si>
  <si>
    <t>train_id_94145</t>
  </si>
  <si>
    <t>train_id_94146</t>
  </si>
  <si>
    <t>train_id_94147</t>
  </si>
  <si>
    <t>2018-03-29 22.50.00</t>
  </si>
  <si>
    <t>train_id_94148</t>
  </si>
  <si>
    <t>2018-03-30 15.55.00</t>
  </si>
  <si>
    <t>train_id_94149</t>
  </si>
  <si>
    <t>2018-03-30 18.25.00</t>
  </si>
  <si>
    <t>train_id_94150</t>
  </si>
  <si>
    <t>2018-04-01 03.55.00</t>
  </si>
  <si>
    <t>train_id_94151</t>
  </si>
  <si>
    <t>2018-04-01 12.40.00</t>
  </si>
  <si>
    <t>train_id_94152</t>
  </si>
  <si>
    <t>2018-04-01 17.05.00</t>
  </si>
  <si>
    <t>train_id_94153</t>
  </si>
  <si>
    <t>2018-04-01 17.15.00</t>
  </si>
  <si>
    <t>train_id_94154</t>
  </si>
  <si>
    <t>2018-04-01 17.20.00</t>
  </si>
  <si>
    <t>train_id_94155</t>
  </si>
  <si>
    <t>2018-04-01 21.30.00</t>
  </si>
  <si>
    <t>train_id_94156</t>
  </si>
  <si>
    <t>train_id_94157</t>
  </si>
  <si>
    <t>train_id_94158</t>
  </si>
  <si>
    <t>2018-04-02 15.25.00</t>
  </si>
  <si>
    <t>train_id_94159</t>
  </si>
  <si>
    <t>2018-04-02 13.50.00</t>
  </si>
  <si>
    <t>train_id_94160</t>
  </si>
  <si>
    <t>2018-04-02 14.00.00</t>
  </si>
  <si>
    <t>train_id_94161</t>
  </si>
  <si>
    <t>2018-04-03 18.50.00</t>
  </si>
  <si>
    <t>train_id_94162</t>
  </si>
  <si>
    <t>2018-04-03 18.20.00</t>
  </si>
  <si>
    <t>train_id_94163</t>
  </si>
  <si>
    <t>2018-04-07 13.25.00</t>
  </si>
  <si>
    <t>train_id_94164</t>
  </si>
  <si>
    <t>2018-04-08 16.20.00</t>
  </si>
  <si>
    <t>train_id_94165</t>
  </si>
  <si>
    <t>train_id_94166</t>
  </si>
  <si>
    <t>2018-04-09 06.35.00</t>
  </si>
  <si>
    <t>train_id_94167</t>
  </si>
  <si>
    <t>train_id_94168</t>
  </si>
  <si>
    <t>train_id_94169</t>
  </si>
  <si>
    <t>train_id_94170</t>
  </si>
  <si>
    <t>2018-04-08 19.30.00</t>
  </si>
  <si>
    <t>train_id_94171</t>
  </si>
  <si>
    <t>2018-04-08 17.45.00</t>
  </si>
  <si>
    <t>train_id_94172</t>
  </si>
  <si>
    <t>2018-04-08 19.35.00</t>
  </si>
  <si>
    <t>train_id_94173</t>
  </si>
  <si>
    <t>2018-04-08 21.30.00</t>
  </si>
  <si>
    <t>train_id_94174</t>
  </si>
  <si>
    <t>2018-04-08 19.45.00</t>
  </si>
  <si>
    <t>train_id_94175</t>
  </si>
  <si>
    <t>2018-04-08 17.20.00</t>
  </si>
  <si>
    <t>train_id_94176</t>
  </si>
  <si>
    <t>train_id_94177</t>
  </si>
  <si>
    <t>2018-04-10 09.20.00</t>
  </si>
  <si>
    <t>train_id_94178</t>
  </si>
  <si>
    <t>2018-04-10 10.20.00</t>
  </si>
  <si>
    <t>train_id_94179</t>
  </si>
  <si>
    <t>2018-04-10 10.30.00</t>
  </si>
  <si>
    <t>train_id_94180</t>
  </si>
  <si>
    <t>2018-04-10 11.45.00</t>
  </si>
  <si>
    <t>train_id_94181</t>
  </si>
  <si>
    <t>2018-04-10 13.05.00</t>
  </si>
  <si>
    <t>train_id_94182</t>
  </si>
  <si>
    <t>2018-04-10 13.25.00</t>
  </si>
  <si>
    <t>train_id_94183</t>
  </si>
  <si>
    <t>2018-04-10 14.10.00</t>
  </si>
  <si>
    <t>train_id_94184</t>
  </si>
  <si>
    <t>2018-04-10 13.10.00</t>
  </si>
  <si>
    <t>train_id_94185</t>
  </si>
  <si>
    <t>2018-04-10 12.15.00</t>
  </si>
  <si>
    <t>train_id_94186</t>
  </si>
  <si>
    <t>2018-04-10 20.40.00</t>
  </si>
  <si>
    <t>train_id_94187</t>
  </si>
  <si>
    <t>2018-04-26 09.20.00</t>
  </si>
  <si>
    <t>train_id_94188</t>
  </si>
  <si>
    <t>2018-05-24 10.05.00</t>
  </si>
  <si>
    <t>train_id_94189</t>
  </si>
  <si>
    <t>2018-05-24 10.10.00</t>
  </si>
  <si>
    <t>train_id_94190</t>
  </si>
  <si>
    <t>2018-05-24 09.25.00</t>
  </si>
  <si>
    <t>train_id_94191</t>
  </si>
  <si>
    <t>2018-05-24 15.45.00</t>
  </si>
  <si>
    <t>train_id_94192</t>
  </si>
  <si>
    <t>train_id_94193</t>
  </si>
  <si>
    <t>2018-05-24 15.25.00</t>
  </si>
  <si>
    <t>train_id_94194</t>
  </si>
  <si>
    <t>2018-05-24 18.20.00</t>
  </si>
  <si>
    <t>train_id_94195</t>
  </si>
  <si>
    <t>2018-05-25 06.40.00</t>
  </si>
  <si>
    <t>train_id_94196</t>
  </si>
  <si>
    <t>2018-05-25 15.20.00</t>
  </si>
  <si>
    <t>train_id_94197</t>
  </si>
  <si>
    <t>train_id_94198</t>
  </si>
  <si>
    <t>2018-05-28 12.20.00</t>
  </si>
  <si>
    <t>train_id_94199</t>
  </si>
  <si>
    <t>2018-05-28 11.50.00</t>
  </si>
  <si>
    <t>train_id_94200</t>
  </si>
  <si>
    <t>train_id_94201</t>
  </si>
  <si>
    <t>2018-05-28 18.50.00</t>
  </si>
  <si>
    <t>train_id_94202</t>
  </si>
  <si>
    <t>2018-05-28 19.40.00</t>
  </si>
  <si>
    <t>train_id_94203</t>
  </si>
  <si>
    <t>train_id_94204</t>
  </si>
  <si>
    <t>2018-05-29 09.40.00</t>
  </si>
  <si>
    <t>train_id_94205</t>
  </si>
  <si>
    <t>2018-05-29 10.30.00</t>
  </si>
  <si>
    <t>train_id_94206</t>
  </si>
  <si>
    <t>train_id_94207</t>
  </si>
  <si>
    <t>2018-05-29 11.10.00</t>
  </si>
  <si>
    <t>train_id_94208</t>
  </si>
  <si>
    <t>2018-05-29 11.45.00</t>
  </si>
  <si>
    <t>train_id_94209</t>
  </si>
  <si>
    <t>2018-05-30 15.35.00</t>
  </si>
  <si>
    <t>train_id_94210</t>
  </si>
  <si>
    <t>2018-05-30 19.00.00</t>
  </si>
  <si>
    <t>train_id_94211</t>
  </si>
  <si>
    <t>2018-05-29 16.20.00</t>
  </si>
  <si>
    <t>train_id_94212</t>
  </si>
  <si>
    <t>2018-05-29 16.25.00</t>
  </si>
  <si>
    <t>train_id_94213</t>
  </si>
  <si>
    <t>train_id_94214</t>
  </si>
  <si>
    <t>2018-05-29 16.35.00</t>
  </si>
  <si>
    <t>train_id_94215</t>
  </si>
  <si>
    <t>2018-05-29 18.20.00</t>
  </si>
  <si>
    <t>train_id_94216</t>
  </si>
  <si>
    <t>2018-05-29 18.30.00</t>
  </si>
  <si>
    <t>train_id_94217</t>
  </si>
  <si>
    <t>2018-05-29 17.20.00</t>
  </si>
  <si>
    <t>train_id_94218</t>
  </si>
  <si>
    <t>2018-05-30 04.35.00</t>
  </si>
  <si>
    <t>train_id_94219</t>
  </si>
  <si>
    <t>2018-05-30 07.05.00</t>
  </si>
  <si>
    <t>train_id_94220</t>
  </si>
  <si>
    <t>2018-05-30 19.10.00</t>
  </si>
  <si>
    <t>train_id_94221</t>
  </si>
  <si>
    <t>2018-05-30 17.30.00</t>
  </si>
  <si>
    <t>train_id_94222</t>
  </si>
  <si>
    <t>2018-05-30 18.50.00</t>
  </si>
  <si>
    <t>train_id_94223</t>
  </si>
  <si>
    <t>2018-05-30 21.30.00</t>
  </si>
  <si>
    <t>train_id_94224</t>
  </si>
  <si>
    <t>2018-05-31 06.55.00</t>
  </si>
  <si>
    <t>train_id_94225</t>
  </si>
  <si>
    <t>2018-05-31 08.25.00</t>
  </si>
  <si>
    <t>train_id_94226</t>
  </si>
  <si>
    <t>2018-05-31 09.10.00</t>
  </si>
  <si>
    <t>train_id_94227</t>
  </si>
  <si>
    <t>2018-05-31 08.20.00</t>
  </si>
  <si>
    <t>train_id_94228</t>
  </si>
  <si>
    <t>2018-05-31 08.00.00</t>
  </si>
  <si>
    <t>train_id_94229</t>
  </si>
  <si>
    <t>2018-05-31 08.50.00</t>
  </si>
  <si>
    <t>train_id_94230</t>
  </si>
  <si>
    <t>train_id_94231</t>
  </si>
  <si>
    <t>2018-05-31 09.25.00</t>
  </si>
  <si>
    <t>train_id_94232</t>
  </si>
  <si>
    <t>2018-05-31 10.05.00</t>
  </si>
  <si>
    <t>train_id_94233</t>
  </si>
  <si>
    <t>2018-05-31 09.20.00</t>
  </si>
  <si>
    <t>train_id_94234</t>
  </si>
  <si>
    <t>2018-05-31 09.40.00</t>
  </si>
  <si>
    <t>train_id_94235</t>
  </si>
  <si>
    <t>2018-05-31 09.30.00</t>
  </si>
  <si>
    <t>train_id_94236</t>
  </si>
  <si>
    <t>2018-05-31 10.00.00</t>
  </si>
  <si>
    <t>train_id_94237</t>
  </si>
  <si>
    <t>train_id_94238</t>
  </si>
  <si>
    <t>2018-05-31 11.25.00</t>
  </si>
  <si>
    <t>train_id_94239</t>
  </si>
  <si>
    <t>2018-05-31 11.40.00</t>
  </si>
  <si>
    <t>train_id_94240</t>
  </si>
  <si>
    <t>2018-05-31 14.10.00</t>
  </si>
  <si>
    <t>train_id_94241</t>
  </si>
  <si>
    <t>2018-05-31 11.55.00</t>
  </si>
  <si>
    <t>train_id_94242</t>
  </si>
  <si>
    <t>2018-05-31 12.35.00</t>
  </si>
  <si>
    <t>train_id_94243</t>
  </si>
  <si>
    <t>train_id_94244</t>
  </si>
  <si>
    <t>2018-05-31 13.00.00</t>
  </si>
  <si>
    <t>train_id_94245</t>
  </si>
  <si>
    <t>2018-05-31 13.45.00</t>
  </si>
  <si>
    <t>train_id_94246</t>
  </si>
  <si>
    <t>train_id_94247</t>
  </si>
  <si>
    <t>2018-06-01 09.20.00</t>
  </si>
  <si>
    <t>train_id_94248</t>
  </si>
  <si>
    <t>2018-06-01 10.05.00</t>
  </si>
  <si>
    <t>train_id_94249</t>
  </si>
  <si>
    <t>2018-06-01 11.55.00</t>
  </si>
  <si>
    <t>train_id_94250</t>
  </si>
  <si>
    <t>2018-06-01 10.00.00</t>
  </si>
  <si>
    <t>train_id_94251</t>
  </si>
  <si>
    <t>2018-06-01 11.45.00</t>
  </si>
  <si>
    <t>train_id_94252</t>
  </si>
  <si>
    <t>2018-06-01 11.40.00</t>
  </si>
  <si>
    <t>train_id_94253</t>
  </si>
  <si>
    <t>2018-06-01 12.40.00</t>
  </si>
  <si>
    <t>train_id_94254</t>
  </si>
  <si>
    <t>train_id_94255</t>
  </si>
  <si>
    <t>2018-06-01 22.25.00</t>
  </si>
  <si>
    <t>train_id_94256</t>
  </si>
  <si>
    <t>2018-06-02 00.05.00</t>
  </si>
  <si>
    <t>train_id_94257</t>
  </si>
  <si>
    <t>2018-06-03 09.10.00</t>
  </si>
  <si>
    <t>train_id_94258</t>
  </si>
  <si>
    <t>train_id_94259</t>
  </si>
  <si>
    <t>2018-06-02 16.35.00</t>
  </si>
  <si>
    <t>train_id_94260</t>
  </si>
  <si>
    <t>2018-06-02 15.30.00</t>
  </si>
  <si>
    <t>train_id_94261</t>
  </si>
  <si>
    <t>2018-06-02 13.20.00</t>
  </si>
  <si>
    <t>train_id_94262</t>
  </si>
  <si>
    <t>2018-06-02 19.40.00</t>
  </si>
  <si>
    <t>train_id_94263</t>
  </si>
  <si>
    <t>2018-06-02 16.45.00</t>
  </si>
  <si>
    <t>train_id_94264</t>
  </si>
  <si>
    <t>2018-06-02 15.10.00</t>
  </si>
  <si>
    <t>train_id_94265</t>
  </si>
  <si>
    <t>2018-06-02 21.40.00</t>
  </si>
  <si>
    <t>train_id_94266</t>
  </si>
  <si>
    <t>2018-06-03 03.30.00</t>
  </si>
  <si>
    <t>train_id_94267</t>
  </si>
  <si>
    <t>2018-06-03 03.55.00</t>
  </si>
  <si>
    <t>train_id_94268</t>
  </si>
  <si>
    <t>2018-06-03 05.50.00</t>
  </si>
  <si>
    <t>train_id_94269</t>
  </si>
  <si>
    <t>2018-06-03 07.35.00</t>
  </si>
  <si>
    <t>train_id_94270</t>
  </si>
  <si>
    <t>train_id_94271</t>
  </si>
  <si>
    <t>2018-06-03 08.00.00</t>
  </si>
  <si>
    <t>train_id_94272</t>
  </si>
  <si>
    <t>train_id_94273</t>
  </si>
  <si>
    <t>train_id_94274</t>
  </si>
  <si>
    <t>train_id_94275</t>
  </si>
  <si>
    <t>train_id_94276</t>
  </si>
  <si>
    <t>train_id_94277</t>
  </si>
  <si>
    <t>2018-07-14 18.15.00</t>
  </si>
  <si>
    <t>train_id_94278</t>
  </si>
  <si>
    <t>2018-07-14 14.15.00</t>
  </si>
  <si>
    <t>train_id_94279</t>
  </si>
  <si>
    <t>train_id_94280</t>
  </si>
  <si>
    <t>train_id_94281</t>
  </si>
  <si>
    <t>2018-07-15 16.25.00</t>
  </si>
  <si>
    <t>train_id_94282</t>
  </si>
  <si>
    <t>train_id_94283</t>
  </si>
  <si>
    <t>2018-07-16 10.45.00</t>
  </si>
  <si>
    <t>train_id_94284</t>
  </si>
  <si>
    <t>2018-07-16 14.55.00</t>
  </si>
  <si>
    <t>train_id_94285</t>
  </si>
  <si>
    <t>train_id_94286</t>
  </si>
  <si>
    <t>train_id_94287</t>
  </si>
  <si>
    <t>2018-07-16 17.25.00</t>
  </si>
  <si>
    <t>train_id_94288</t>
  </si>
  <si>
    <t>train_id_94289</t>
  </si>
  <si>
    <t>2018-07-16 18.55.00</t>
  </si>
  <si>
    <t>train_id_94290</t>
  </si>
  <si>
    <t>2018-07-17 10.30.00</t>
  </si>
  <si>
    <t>train_id_94291</t>
  </si>
  <si>
    <t>train_id_94292</t>
  </si>
  <si>
    <t>2018-07-17 10.40.00</t>
  </si>
  <si>
    <t>train_id_94293</t>
  </si>
  <si>
    <t>2018-07-17 09.45.00</t>
  </si>
  <si>
    <t>train_id_94294</t>
  </si>
  <si>
    <t>2018-07-17 09.40.00</t>
  </si>
  <si>
    <t>train_id_94295</t>
  </si>
  <si>
    <t>train_id_94296</t>
  </si>
  <si>
    <t>train_id_94297</t>
  </si>
  <si>
    <t>2018-07-24 05.20.00</t>
  </si>
  <si>
    <t>train_id_94298</t>
  </si>
  <si>
    <t>2018-07-24 05.15.00</t>
  </si>
  <si>
    <t>train_id_94299</t>
  </si>
  <si>
    <t>2018-07-24 11.55.00</t>
  </si>
  <si>
    <t>train_id_94300</t>
  </si>
  <si>
    <t>2018-07-24 13.00.00</t>
  </si>
  <si>
    <t>train_id_94301</t>
  </si>
  <si>
    <t>2018-07-24 15.50.00</t>
  </si>
  <si>
    <t>train_id_94302</t>
  </si>
  <si>
    <t>2018-07-24 16.40.00</t>
  </si>
  <si>
    <t>train_id_94303</t>
  </si>
  <si>
    <t>2018-07-24 21.10.00</t>
  </si>
  <si>
    <t>train_id_94304</t>
  </si>
  <si>
    <t xml:space="preserve">GJT 0820 </t>
  </si>
  <si>
    <t>2018-07-26 05.00.00</t>
  </si>
  <si>
    <t>train_id_94305</t>
  </si>
  <si>
    <t>2018-07-26 11.25.00</t>
  </si>
  <si>
    <t>train_id_94306</t>
  </si>
  <si>
    <t>train_id_94307</t>
  </si>
  <si>
    <t>2018-07-26 11.50.00</t>
  </si>
  <si>
    <t>train_id_94308</t>
  </si>
  <si>
    <t>train_id_94309</t>
  </si>
  <si>
    <t>train_id_94310</t>
  </si>
  <si>
    <t>train_id_94311</t>
  </si>
  <si>
    <t>train_id_94312</t>
  </si>
  <si>
    <t>train_id_94313</t>
  </si>
  <si>
    <t>2018-07-26 14.20.00</t>
  </si>
  <si>
    <t>train_id_94314</t>
  </si>
  <si>
    <t>2018-07-26 15.05.00</t>
  </si>
  <si>
    <t>train_id_94315</t>
  </si>
  <si>
    <t>train_id_94316</t>
  </si>
  <si>
    <t>train_id_94317</t>
  </si>
  <si>
    <t>train_id_94318</t>
  </si>
  <si>
    <t>train_id_94319</t>
  </si>
  <si>
    <t>2018-07-26 17.45.00</t>
  </si>
  <si>
    <t>train_id_94320</t>
  </si>
  <si>
    <t>2018-07-26 16.00.00</t>
  </si>
  <si>
    <t>train_id_94321</t>
  </si>
  <si>
    <t>2018-07-26 18.35.00</t>
  </si>
  <si>
    <t>train_id_94322</t>
  </si>
  <si>
    <t>2018-07-26 18.30.00</t>
  </si>
  <si>
    <t>train_id_94323</t>
  </si>
  <si>
    <t>2018-07-26 17.05.00</t>
  </si>
  <si>
    <t>train_id_94324</t>
  </si>
  <si>
    <t>2018-07-27 03.00.00</t>
  </si>
  <si>
    <t>train_id_94325</t>
  </si>
  <si>
    <t>2018-07-27 07.05.00</t>
  </si>
  <si>
    <t>train_id_94326</t>
  </si>
  <si>
    <t>2018-07-27 09.10.00</t>
  </si>
  <si>
    <t>train_id_94327</t>
  </si>
  <si>
    <t>train_id_94328</t>
  </si>
  <si>
    <t>2018-07-27 09.20.00</t>
  </si>
  <si>
    <t>train_id_94329</t>
  </si>
  <si>
    <t>train_id_94330</t>
  </si>
  <si>
    <t>2018-07-27 10.10.00</t>
  </si>
  <si>
    <t>train_id_94331</t>
  </si>
  <si>
    <t>2018-07-27 10.05.00</t>
  </si>
  <si>
    <t>train_id_94332</t>
  </si>
  <si>
    <t>train_id_94333</t>
  </si>
  <si>
    <t>train_id_94334</t>
  </si>
  <si>
    <t>2018-07-27 09.40.00</t>
  </si>
  <si>
    <t>train_id_94335</t>
  </si>
  <si>
    <t>2018-07-27 09.50.00</t>
  </si>
  <si>
    <t>train_id_94336</t>
  </si>
  <si>
    <t>train_id_94337</t>
  </si>
  <si>
    <t>2018-07-27 10.45.00</t>
  </si>
  <si>
    <t>train_id_94338</t>
  </si>
  <si>
    <t>train_id_94339</t>
  </si>
  <si>
    <t>2018-07-27 09.45.00</t>
  </si>
  <si>
    <t>train_id_94340</t>
  </si>
  <si>
    <t>2018-07-27 11.40.00</t>
  </si>
  <si>
    <t>train_id_94341</t>
  </si>
  <si>
    <t>2018-07-27 10.55.00</t>
  </si>
  <si>
    <t>train_id_94342</t>
  </si>
  <si>
    <t>train_id_94343</t>
  </si>
  <si>
    <t>train_id_94344</t>
  </si>
  <si>
    <t>2018-07-27 12.40.00</t>
  </si>
  <si>
    <t>train_id_94345</t>
  </si>
  <si>
    <t>2018-07-27 11.50.00</t>
  </si>
  <si>
    <t>train_id_94346</t>
  </si>
  <si>
    <t>train_id_94347</t>
  </si>
  <si>
    <t>2018-07-27 12.25.00</t>
  </si>
  <si>
    <t>train_id_94348</t>
  </si>
  <si>
    <t>2018-07-27 16.15.00</t>
  </si>
  <si>
    <t>train_id_94349</t>
  </si>
  <si>
    <t>2018-07-27 16.10.00</t>
  </si>
  <si>
    <t>train_id_94350</t>
  </si>
  <si>
    <t>train_id_94351</t>
  </si>
  <si>
    <t>2018-07-27 19.45.00</t>
  </si>
  <si>
    <t>train_id_94352</t>
  </si>
  <si>
    <t>2018-07-27 21.40.00</t>
  </si>
  <si>
    <t>train_id_94353</t>
  </si>
  <si>
    <t>2018-07-27 18.10.00</t>
  </si>
  <si>
    <t>train_id_94354</t>
  </si>
  <si>
    <t>2018-07-27 22.15.00</t>
  </si>
  <si>
    <t>train_id_94355</t>
  </si>
  <si>
    <t>train_id_94356</t>
  </si>
  <si>
    <t>train_id_94357</t>
  </si>
  <si>
    <t>2018-07-27 21.25.00</t>
  </si>
  <si>
    <t>train_id_94358</t>
  </si>
  <si>
    <t>2018-07-27 20.00.00</t>
  </si>
  <si>
    <t>train_id_94359</t>
  </si>
  <si>
    <t>2018-07-27 20.40.00</t>
  </si>
  <si>
    <t>train_id_94360</t>
  </si>
  <si>
    <t>train_id_94361</t>
  </si>
  <si>
    <t>2018-07-27 21.10.00</t>
  </si>
  <si>
    <t>train_id_94362</t>
  </si>
  <si>
    <t>train_id_94363</t>
  </si>
  <si>
    <t>train_id_94364</t>
  </si>
  <si>
    <t>2018-07-28 09.45.00</t>
  </si>
  <si>
    <t>train_id_94365</t>
  </si>
  <si>
    <t>train_id_94366</t>
  </si>
  <si>
    <t>2018-07-28 11.55.00</t>
  </si>
  <si>
    <t>train_id_94367</t>
  </si>
  <si>
    <t>2018-07-28 13.00.00</t>
  </si>
  <si>
    <t>train_id_94368</t>
  </si>
  <si>
    <t>2018-07-28 14.20.00</t>
  </si>
  <si>
    <t>train_id_94369</t>
  </si>
  <si>
    <t>2018-07-28 15.40.00</t>
  </si>
  <si>
    <t>train_id_94370</t>
  </si>
  <si>
    <t>2018-07-28 17.20.00</t>
  </si>
  <si>
    <t>train_id_94371</t>
  </si>
  <si>
    <t>2018-07-28 15.10.00</t>
  </si>
  <si>
    <t>train_id_94372</t>
  </si>
  <si>
    <t>2018-07-28 19.25.00</t>
  </si>
  <si>
    <t>train_id_94373</t>
  </si>
  <si>
    <t>2018-07-28 14.40.00</t>
  </si>
  <si>
    <t>train_id_94374</t>
  </si>
  <si>
    <t>2018-07-28 15.55.00</t>
  </si>
  <si>
    <t>train_id_94375</t>
  </si>
  <si>
    <t>train_id_94376</t>
  </si>
  <si>
    <t>train_id_94377</t>
  </si>
  <si>
    <t>train_id_94378</t>
  </si>
  <si>
    <t>2018-07-28 15.45.00</t>
  </si>
  <si>
    <t>train_id_94379</t>
  </si>
  <si>
    <t>2018-07-28 16.20.00</t>
  </si>
  <si>
    <t>train_id_94380</t>
  </si>
  <si>
    <t>train_id_94381</t>
  </si>
  <si>
    <t>2018-07-28 15.30.00</t>
  </si>
  <si>
    <t>train_id_94382</t>
  </si>
  <si>
    <t>2018-07-28 18.50.00</t>
  </si>
  <si>
    <t>train_id_94383</t>
  </si>
  <si>
    <t>train_id_94384</t>
  </si>
  <si>
    <t>train_id_94385</t>
  </si>
  <si>
    <t>train_id_94386</t>
  </si>
  <si>
    <t>2018-07-28 22.25.00</t>
  </si>
  <si>
    <t>train_id_94387</t>
  </si>
  <si>
    <t>2018-07-28 22.15.00</t>
  </si>
  <si>
    <t>train_id_94388</t>
  </si>
  <si>
    <t>2018-07-29 12.30.00</t>
  </si>
  <si>
    <t>train_id_94389</t>
  </si>
  <si>
    <t>2018-07-29 13.25.00</t>
  </si>
  <si>
    <t>train_id_94390</t>
  </si>
  <si>
    <t>2018-07-29 11.55.00</t>
  </si>
  <si>
    <t>train_id_94391</t>
  </si>
  <si>
    <t>train_id_94392</t>
  </si>
  <si>
    <t>train_id_94393</t>
  </si>
  <si>
    <t>2018-07-29 12.15.00</t>
  </si>
  <si>
    <t>train_id_94394</t>
  </si>
  <si>
    <t>train_id_94395</t>
  </si>
  <si>
    <t>2018-07-29 13.35.00</t>
  </si>
  <si>
    <t>train_id_94396</t>
  </si>
  <si>
    <t>train_id_94397</t>
  </si>
  <si>
    <t>2018-07-29 13.05.00</t>
  </si>
  <si>
    <t>train_id_94398</t>
  </si>
  <si>
    <t>2018-07-29 13.55.00</t>
  </si>
  <si>
    <t>train_id_94399</t>
  </si>
  <si>
    <t>2018-07-29 16.55.00</t>
  </si>
  <si>
    <t>train_id_94400</t>
  </si>
  <si>
    <t>2018-07-29 16.20.00</t>
  </si>
  <si>
    <t>train_id_94401</t>
  </si>
  <si>
    <t>2018-07-29 18.35.00</t>
  </si>
  <si>
    <t>train_id_94402</t>
  </si>
  <si>
    <t>train_id_94403</t>
  </si>
  <si>
    <t>2018-07-29 20.15.00</t>
  </si>
  <si>
    <t>train_id_94404</t>
  </si>
  <si>
    <t>train_id_94405</t>
  </si>
  <si>
    <t>2018-07-29 15.55.00</t>
  </si>
  <si>
    <t>train_id_94406</t>
  </si>
  <si>
    <t>2018-07-29 17.20.00</t>
  </si>
  <si>
    <t>train_id_94407</t>
  </si>
  <si>
    <t>2018-07-29 16.00.00</t>
  </si>
  <si>
    <t>train_id_94408</t>
  </si>
  <si>
    <t>train_id_94409</t>
  </si>
  <si>
    <t>2018-07-29 16.25.00</t>
  </si>
  <si>
    <t>train_id_94410</t>
  </si>
  <si>
    <t>2018-07-29 15.20.00</t>
  </si>
  <si>
    <t>train_id_94411</t>
  </si>
  <si>
    <t>train_id_94412</t>
  </si>
  <si>
    <t>train_id_94413</t>
  </si>
  <si>
    <t>train_id_94414</t>
  </si>
  <si>
    <t>train_id_94415</t>
  </si>
  <si>
    <t>2018-07-29 18.50.00</t>
  </si>
  <si>
    <t>train_id_94416</t>
  </si>
  <si>
    <t>train_id_94417</t>
  </si>
  <si>
    <t>2018-07-29 23.50.00</t>
  </si>
  <si>
    <t>train_id_94418</t>
  </si>
  <si>
    <t>2018-07-30 04.55.00</t>
  </si>
  <si>
    <t>train_id_94419</t>
  </si>
  <si>
    <t>2018-07-29 20.00.00</t>
  </si>
  <si>
    <t>train_id_94420</t>
  </si>
  <si>
    <t>train_id_94421</t>
  </si>
  <si>
    <t>train_id_94422</t>
  </si>
  <si>
    <t>2018-07-30 00.05.00</t>
  </si>
  <si>
    <t>train_id_94423</t>
  </si>
  <si>
    <t>2018-07-30 05.10.00</t>
  </si>
  <si>
    <t>train_id_94424</t>
  </si>
  <si>
    <t>2018-07-30 09.50.00</t>
  </si>
  <si>
    <t>train_id_94425</t>
  </si>
  <si>
    <t>train_id_94426</t>
  </si>
  <si>
    <t>2018-07-30 12.30.00</t>
  </si>
  <si>
    <t>train_id_94427</t>
  </si>
  <si>
    <t>train_id_94428</t>
  </si>
  <si>
    <t>2018-07-30 12.00.00</t>
  </si>
  <si>
    <t>train_id_94429</t>
  </si>
  <si>
    <t>2018-07-30 12.55.00</t>
  </si>
  <si>
    <t>train_id_94430</t>
  </si>
  <si>
    <t>train_id_94431</t>
  </si>
  <si>
    <t>2018-07-30 14.20.00</t>
  </si>
  <si>
    <t>train_id_94432</t>
  </si>
  <si>
    <t>train_id_94433</t>
  </si>
  <si>
    <t>2018-07-30 15.40.00</t>
  </si>
  <si>
    <t>train_id_94434</t>
  </si>
  <si>
    <t>train_id_94435</t>
  </si>
  <si>
    <t>2018-07-30 16.25.00</t>
  </si>
  <si>
    <t>train_id_94436</t>
  </si>
  <si>
    <t>2018-07-30 17.45.00</t>
  </si>
  <si>
    <t>train_id_94437</t>
  </si>
  <si>
    <t>2018-07-30 17.20.00</t>
  </si>
  <si>
    <t>train_id_94438</t>
  </si>
  <si>
    <t>2018-07-30 16.55.00</t>
  </si>
  <si>
    <t>train_id_94439</t>
  </si>
  <si>
    <t>train_id_94440</t>
  </si>
  <si>
    <t>2018-07-31 14.50.00</t>
  </si>
  <si>
    <t>train_id_94441</t>
  </si>
  <si>
    <t>train_id_94442</t>
  </si>
  <si>
    <t>train_id_94443</t>
  </si>
  <si>
    <t>2018-07-31 23.00.00</t>
  </si>
  <si>
    <t>train_id_94444</t>
  </si>
  <si>
    <t>train_id_94445</t>
  </si>
  <si>
    <t>2018-07-31 18.20.00</t>
  </si>
  <si>
    <t>train_id_94446</t>
  </si>
  <si>
    <t>2018-07-31 16.20.00</t>
  </si>
  <si>
    <t>train_id_94447</t>
  </si>
  <si>
    <t>train_id_94448</t>
  </si>
  <si>
    <t>train_id_94449</t>
  </si>
  <si>
    <t>train_id_94450</t>
  </si>
  <si>
    <t>2018-07-31 21.55.00</t>
  </si>
  <si>
    <t>train_id_94451</t>
  </si>
  <si>
    <t>train_id_94452</t>
  </si>
  <si>
    <t>2018-07-31 20.40.00</t>
  </si>
  <si>
    <t>train_id_94453</t>
  </si>
  <si>
    <t>2018-08-01 04.25.00</t>
  </si>
  <si>
    <t>train_id_94454</t>
  </si>
  <si>
    <t>2018-08-01 05.30.00</t>
  </si>
  <si>
    <t>train_id_94455</t>
  </si>
  <si>
    <t>2018-08-01 06.25.00</t>
  </si>
  <si>
    <t>train_id_94456</t>
  </si>
  <si>
    <t>2018-08-01 04.15.00</t>
  </si>
  <si>
    <t>train_id_94457</t>
  </si>
  <si>
    <t>2018-08-01 07.35.00</t>
  </si>
  <si>
    <t>train_id_94458</t>
  </si>
  <si>
    <t>2018-08-01 08.15.00</t>
  </si>
  <si>
    <t>train_id_94459</t>
  </si>
  <si>
    <t>train_id_94460</t>
  </si>
  <si>
    <t>2018-08-01 08.00.00</t>
  </si>
  <si>
    <t>train_id_94461</t>
  </si>
  <si>
    <t>2018-08-01 09.00.00</t>
  </si>
  <si>
    <t>train_id_94462</t>
  </si>
  <si>
    <t>train_id_94463</t>
  </si>
  <si>
    <t>train_id_94464</t>
  </si>
  <si>
    <t>2018-08-02 15.30.00</t>
  </si>
  <si>
    <t>train_id_94465</t>
  </si>
  <si>
    <t>train_id_94466</t>
  </si>
  <si>
    <t>2018-08-02 18.05.00</t>
  </si>
  <si>
    <t>train_id_94467</t>
  </si>
  <si>
    <t>2018-05-04 15.30.00</t>
  </si>
  <si>
    <t>train_id_94468</t>
  </si>
  <si>
    <t>train_id_94469</t>
  </si>
  <si>
    <t>train_id_94470</t>
  </si>
  <si>
    <t>2018-05-04 17.30.00</t>
  </si>
  <si>
    <t>train_id_94471</t>
  </si>
  <si>
    <t>2018-05-05 13.45.00</t>
  </si>
  <si>
    <t>train_id_94472</t>
  </si>
  <si>
    <t>2018-05-05 10.00.00</t>
  </si>
  <si>
    <t>train_id_94473</t>
  </si>
  <si>
    <t>2018-05-05 09.45.00</t>
  </si>
  <si>
    <t>train_id_94474</t>
  </si>
  <si>
    <t>2018-05-05 09.20.00</t>
  </si>
  <si>
    <t>train_id_94475</t>
  </si>
  <si>
    <t>2018-05-05 11.00.00</t>
  </si>
  <si>
    <t>train_id_94476</t>
  </si>
  <si>
    <t>train_id_94477</t>
  </si>
  <si>
    <t>2018-05-06 15.05.00</t>
  </si>
  <si>
    <t>train_id_94478</t>
  </si>
  <si>
    <t>2018-05-06 11.40.00</t>
  </si>
  <si>
    <t>train_id_94479</t>
  </si>
  <si>
    <t>2018-05-06 11.50.00</t>
  </si>
  <si>
    <t>train_id_94480</t>
  </si>
  <si>
    <t>2018-05-06 09.15.00</t>
  </si>
  <si>
    <t>train_id_94481</t>
  </si>
  <si>
    <t>2018-05-06 18.20.00</t>
  </si>
  <si>
    <t>train_id_94482</t>
  </si>
  <si>
    <t>2018-05-06 14.55.00</t>
  </si>
  <si>
    <t>train_id_94483</t>
  </si>
  <si>
    <t>train_id_94484</t>
  </si>
  <si>
    <t>train_id_94485</t>
  </si>
  <si>
    <t>2018-05-06 10.45.00</t>
  </si>
  <si>
    <t>train_id_94486</t>
  </si>
  <si>
    <t>2018-05-06 11.00.00</t>
  </si>
  <si>
    <t>train_id_94487</t>
  </si>
  <si>
    <t>2018-05-06 14.20.00</t>
  </si>
  <si>
    <t>train_id_94488</t>
  </si>
  <si>
    <t>2018-05-06 16.10.00</t>
  </si>
  <si>
    <t>train_id_94489</t>
  </si>
  <si>
    <t>2018-05-06 18.45.00</t>
  </si>
  <si>
    <t>train_id_94490</t>
  </si>
  <si>
    <t>train_id_94491</t>
  </si>
  <si>
    <t>train_id_94492</t>
  </si>
  <si>
    <t>2018-05-07 11.55.00</t>
  </si>
  <si>
    <t>train_id_94493</t>
  </si>
  <si>
    <t>2018-05-07 12.45.00</t>
  </si>
  <si>
    <t>train_id_94494</t>
  </si>
  <si>
    <t>2018-05-07 15.40.00</t>
  </si>
  <si>
    <t>train_id_94495</t>
  </si>
  <si>
    <t>2018-05-07 11.50.00</t>
  </si>
  <si>
    <t>train_id_94496</t>
  </si>
  <si>
    <t>2018-05-07 13.25.00</t>
  </si>
  <si>
    <t>train_id_94497</t>
  </si>
  <si>
    <t>2018-05-07 13.35.00</t>
  </si>
  <si>
    <t>train_id_94498</t>
  </si>
  <si>
    <t>2018-05-07 13.05.00</t>
  </si>
  <si>
    <t>train_id_94499</t>
  </si>
  <si>
    <t>2018-05-07 12.55.00</t>
  </si>
  <si>
    <t>train_id_94500</t>
  </si>
  <si>
    <t>train_id_94501</t>
  </si>
  <si>
    <t>train_id_94502</t>
  </si>
  <si>
    <t>2018-05-07 13.15.00</t>
  </si>
  <si>
    <t>train_id_94503</t>
  </si>
  <si>
    <t>train_id_94504</t>
  </si>
  <si>
    <t>2018-05-07 22.20.00</t>
  </si>
  <si>
    <t>train_id_94505</t>
  </si>
  <si>
    <t>train_id_94506</t>
  </si>
  <si>
    <t>2018-05-08 19.50.00</t>
  </si>
  <si>
    <t>train_id_94507</t>
  </si>
  <si>
    <t>2018-05-09 07.40.00</t>
  </si>
  <si>
    <t>train_id_94508</t>
  </si>
  <si>
    <t>train_id_94509</t>
  </si>
  <si>
    <t>2018-05-09 08.50.00</t>
  </si>
  <si>
    <t>train_id_94510</t>
  </si>
  <si>
    <t>2018-05-09 08.05.00</t>
  </si>
  <si>
    <t>train_id_94511</t>
  </si>
  <si>
    <t>train_id_94512</t>
  </si>
  <si>
    <t>2018-05-09 09.00.00</t>
  </si>
  <si>
    <t>train_id_94513</t>
  </si>
  <si>
    <t>train_id_94514</t>
  </si>
  <si>
    <t>2018-05-10 03.00.00</t>
  </si>
  <si>
    <t>train_id_94515</t>
  </si>
  <si>
    <t>2018-05-10 06.00.00</t>
  </si>
  <si>
    <t>train_id_94516</t>
  </si>
  <si>
    <t>2018-05-10 07.15.00</t>
  </si>
  <si>
    <t>train_id_94517</t>
  </si>
  <si>
    <t>train_id_94518</t>
  </si>
  <si>
    <t>2018-05-10 12.10.00</t>
  </si>
  <si>
    <t>train_id_94519</t>
  </si>
  <si>
    <t>2018-05-11 06.20.00</t>
  </si>
  <si>
    <t>train_id_94520</t>
  </si>
  <si>
    <t>train_id_94521</t>
  </si>
  <si>
    <t>train_id_94522</t>
  </si>
  <si>
    <t>train_id_94523</t>
  </si>
  <si>
    <t>2018-05-11 19.45.00</t>
  </si>
  <si>
    <t>train_id_94524</t>
  </si>
  <si>
    <t>2018-05-11 19.50.00</t>
  </si>
  <si>
    <t>train_id_94525</t>
  </si>
  <si>
    <t>2018-05-12 07.20.00</t>
  </si>
  <si>
    <t>train_id_94526</t>
  </si>
  <si>
    <t>2018-05-12 02.20.00</t>
  </si>
  <si>
    <t>train_id_94527</t>
  </si>
  <si>
    <t>2018-05-12 16.40.00</t>
  </si>
  <si>
    <t>train_id_94528</t>
  </si>
  <si>
    <t>2018-05-12 15.55.00</t>
  </si>
  <si>
    <t>train_id_94529</t>
  </si>
  <si>
    <t>2018-05-12 19.55.00</t>
  </si>
  <si>
    <t>train_id_94530</t>
  </si>
  <si>
    <t>2018-05-12 16.45.00</t>
  </si>
  <si>
    <t>train_id_94531</t>
  </si>
  <si>
    <t>train_id_94532</t>
  </si>
  <si>
    <t>2018-05-12 21.40.00</t>
  </si>
  <si>
    <t>train_id_94533</t>
  </si>
  <si>
    <t>2018-05-12 20.00.00</t>
  </si>
  <si>
    <t>train_id_94534</t>
  </si>
  <si>
    <t>2018-05-12 17.05.00</t>
  </si>
  <si>
    <t>train_id_94535</t>
  </si>
  <si>
    <t>2018-05-12 20.50.00</t>
  </si>
  <si>
    <t>train_id_94536</t>
  </si>
  <si>
    <t>2018-05-12 21.05.00</t>
  </si>
  <si>
    <t>train_id_94537</t>
  </si>
  <si>
    <t>2018-05-13 04.30.00</t>
  </si>
  <si>
    <t>train_id_94538</t>
  </si>
  <si>
    <t>train_id_94539</t>
  </si>
  <si>
    <t>2018-05-12 21.50.00</t>
  </si>
  <si>
    <t>train_id_94540</t>
  </si>
  <si>
    <t>2018-05-13 13.45.00</t>
  </si>
  <si>
    <t>train_id_94541</t>
  </si>
  <si>
    <t>train_id_94542</t>
  </si>
  <si>
    <t>2018-05-13 07.40.00</t>
  </si>
  <si>
    <t>train_id_94543</t>
  </si>
  <si>
    <t>2018-05-13 22.20.00</t>
  </si>
  <si>
    <t>train_id_94544</t>
  </si>
  <si>
    <t>2018-05-13 21.20.00</t>
  </si>
  <si>
    <t>train_id_94545</t>
  </si>
  <si>
    <t>2018-05-13 20.20.00</t>
  </si>
  <si>
    <t>train_id_94546</t>
  </si>
  <si>
    <t>2018-05-13 20.35.00</t>
  </si>
  <si>
    <t>train_id_94547</t>
  </si>
  <si>
    <t>2018-05-14 07.50.00</t>
  </si>
  <si>
    <t>train_id_94548</t>
  </si>
  <si>
    <t>2018-05-14 08.45.00</t>
  </si>
  <si>
    <t>train_id_94549</t>
  </si>
  <si>
    <t>2018-05-14 09.50.00</t>
  </si>
  <si>
    <t>train_id_94550</t>
  </si>
  <si>
    <t>2018-05-14 14.55.00</t>
  </si>
  <si>
    <t>train_id_94551</t>
  </si>
  <si>
    <t>train_id_94552</t>
  </si>
  <si>
    <t>2018-05-14 18.20.00</t>
  </si>
  <si>
    <t>train_id_94553</t>
  </si>
  <si>
    <t>train_id_94554</t>
  </si>
  <si>
    <t>2018-05-14 10.20.00</t>
  </si>
  <si>
    <t>train_id_94555</t>
  </si>
  <si>
    <t>train_id_94556</t>
  </si>
  <si>
    <t>train_id_94557</t>
  </si>
  <si>
    <t>2018-05-14 12.10.00</t>
  </si>
  <si>
    <t>train_id_94558</t>
  </si>
  <si>
    <t>2018-05-14 15.40.00</t>
  </si>
  <si>
    <t>train_id_94559</t>
  </si>
  <si>
    <t>2018-05-14 16.10.00</t>
  </si>
  <si>
    <t>train_id_94560</t>
  </si>
  <si>
    <t>train_id_94561</t>
  </si>
  <si>
    <t>2018-05-14 15.50.00</t>
  </si>
  <si>
    <t>train_id_94562</t>
  </si>
  <si>
    <t>2018-05-14 12.45.00</t>
  </si>
  <si>
    <t>train_id_94563</t>
  </si>
  <si>
    <t>train_id_94564</t>
  </si>
  <si>
    <t>2018-05-14 13.35.00</t>
  </si>
  <si>
    <t>train_id_94565</t>
  </si>
  <si>
    <t>2018-05-14 13.45.00</t>
  </si>
  <si>
    <t>train_id_94566</t>
  </si>
  <si>
    <t>2018-05-15 09.45.00</t>
  </si>
  <si>
    <t>train_id_94567</t>
  </si>
  <si>
    <t>2018-05-15 09.20.00</t>
  </si>
  <si>
    <t>train_id_94568</t>
  </si>
  <si>
    <t>2018-05-15 11.10.00</t>
  </si>
  <si>
    <t>train_id_94569</t>
  </si>
  <si>
    <t>2018-05-15 10.40.00</t>
  </si>
  <si>
    <t>train_id_94570</t>
  </si>
  <si>
    <t>2018-05-15 13.10.00</t>
  </si>
  <si>
    <t>train_id_94571</t>
  </si>
  <si>
    <t>2018-05-15 11.50.00</t>
  </si>
  <si>
    <t>train_id_94572</t>
  </si>
  <si>
    <t>2018-05-15 13.35.00</t>
  </si>
  <si>
    <t>train_id_94573</t>
  </si>
  <si>
    <t>2018-05-15 20.00.00</t>
  </si>
  <si>
    <t>train_id_94574</t>
  </si>
  <si>
    <t>2018-05-15 20.40.00</t>
  </si>
  <si>
    <t>train_id_94575</t>
  </si>
  <si>
    <t>2018-05-15 22.25.00</t>
  </si>
  <si>
    <t>train_id_94576</t>
  </si>
  <si>
    <t>2018-05-16 03.55.00</t>
  </si>
  <si>
    <t>train_id_94577</t>
  </si>
  <si>
    <t>2018-05-16 04.35.00</t>
  </si>
  <si>
    <t>train_id_94578</t>
  </si>
  <si>
    <t>2018-05-16 08.15.00</t>
  </si>
  <si>
    <t>train_id_94579</t>
  </si>
  <si>
    <t>2018-05-16 17.10.00</t>
  </si>
  <si>
    <t>train_id_94580</t>
  </si>
  <si>
    <t>2018-05-16 23.10.00</t>
  </si>
  <si>
    <t>train_id_94581</t>
  </si>
  <si>
    <t>2018-05-16 21.40.00</t>
  </si>
  <si>
    <t>train_id_94582</t>
  </si>
  <si>
    <t>2018-05-17 06.40.00</t>
  </si>
  <si>
    <t>train_id_94583</t>
  </si>
  <si>
    <t>2018-05-17 05.55.00</t>
  </si>
  <si>
    <t>train_id_94584</t>
  </si>
  <si>
    <t>train_id_94585</t>
  </si>
  <si>
    <t>2018-05-17 23.50.00</t>
  </si>
  <si>
    <t>train_id_94586</t>
  </si>
  <si>
    <t>2018-05-18 03.55.00</t>
  </si>
  <si>
    <t>train_id_94587</t>
  </si>
  <si>
    <t>2018-05-18 03.00.00</t>
  </si>
  <si>
    <t>train_id_94588</t>
  </si>
  <si>
    <t>2018-05-18 06.40.00</t>
  </si>
  <si>
    <t>train_id_94589</t>
  </si>
  <si>
    <t>2018-05-18 08.10.00</t>
  </si>
  <si>
    <t>train_id_94590</t>
  </si>
  <si>
    <t>2018-05-18 08.25.00</t>
  </si>
  <si>
    <t>train_id_94591</t>
  </si>
  <si>
    <t>2018-05-18 08.50.00</t>
  </si>
  <si>
    <t>train_id_94592</t>
  </si>
  <si>
    <t>2018-05-18 13.15.00</t>
  </si>
  <si>
    <t>train_id_94593</t>
  </si>
  <si>
    <t>train_id_94594</t>
  </si>
  <si>
    <t>train_id_94595</t>
  </si>
  <si>
    <t>2018-05-18 18.10.00</t>
  </si>
  <si>
    <t>train_id_94596</t>
  </si>
  <si>
    <t>train_id_94597</t>
  </si>
  <si>
    <t>train_id_94598</t>
  </si>
  <si>
    <t>2018-05-18 21.40.00</t>
  </si>
  <si>
    <t>train_id_94599</t>
  </si>
  <si>
    <t>2018-05-18 23.50.00</t>
  </si>
  <si>
    <t>train_id_94600</t>
  </si>
  <si>
    <t>2018-05-18 22.30.00</t>
  </si>
  <si>
    <t>train_id_94601</t>
  </si>
  <si>
    <t>2018-05-18 22.25.00</t>
  </si>
  <si>
    <t>train_id_94602</t>
  </si>
  <si>
    <t>2018-05-18 20.45.00</t>
  </si>
  <si>
    <t>train_id_94603</t>
  </si>
  <si>
    <t>train_id_94604</t>
  </si>
  <si>
    <t>2018-05-19 22.00.00</t>
  </si>
  <si>
    <t>train_id_94605</t>
  </si>
  <si>
    <t>2018-05-19 13.50.00</t>
  </si>
  <si>
    <t>train_id_94606</t>
  </si>
  <si>
    <t>2018-05-19 12.30.00</t>
  </si>
  <si>
    <t>train_id_94607</t>
  </si>
  <si>
    <t>2018-05-19 05.20.00</t>
  </si>
  <si>
    <t>train_id_94608</t>
  </si>
  <si>
    <t>train_id_94609</t>
  </si>
  <si>
    <t>train_id_94610</t>
  </si>
  <si>
    <t>train_id_94611</t>
  </si>
  <si>
    <t>train_id_94612</t>
  </si>
  <si>
    <t>train_id_94613</t>
  </si>
  <si>
    <t>train_id_94614</t>
  </si>
  <si>
    <t>2018-05-19 10.00.00</t>
  </si>
  <si>
    <t>train_id_94615</t>
  </si>
  <si>
    <t>train_id_94616</t>
  </si>
  <si>
    <t>2018-05-19 11.25.00</t>
  </si>
  <si>
    <t>train_id_94617</t>
  </si>
  <si>
    <t>2018-05-19 11.45.00</t>
  </si>
  <si>
    <t>train_id_94618</t>
  </si>
  <si>
    <t>2018-05-19 18.15.00</t>
  </si>
  <si>
    <t>train_id_94619</t>
  </si>
  <si>
    <t>2018-05-19 14.15.00</t>
  </si>
  <si>
    <t>train_id_94620</t>
  </si>
  <si>
    <t>2018-05-19 18.05.00</t>
  </si>
  <si>
    <t>train_id_94621</t>
  </si>
  <si>
    <t>2018-05-19 13.00.00</t>
  </si>
  <si>
    <t>train_id_94622</t>
  </si>
  <si>
    <t>2018-05-19 16.20.00</t>
  </si>
  <si>
    <t>train_id_94623</t>
  </si>
  <si>
    <t>train_id_94624</t>
  </si>
  <si>
    <t>2018-05-19 14.20.00</t>
  </si>
  <si>
    <t>train_id_94625</t>
  </si>
  <si>
    <t>2018-05-19 15.10.00</t>
  </si>
  <si>
    <t>train_id_94626</t>
  </si>
  <si>
    <t>2018-05-19 17.05.00</t>
  </si>
  <si>
    <t>train_id_94627</t>
  </si>
  <si>
    <t>2018-05-19 16.35.00</t>
  </si>
  <si>
    <t>train_id_94628</t>
  </si>
  <si>
    <t>train_id_94629</t>
  </si>
  <si>
    <t>train_id_94630</t>
  </si>
  <si>
    <t>2018-05-20 12.35.00</t>
  </si>
  <si>
    <t>train_id_94631</t>
  </si>
  <si>
    <t>2018-05-20 13.35.00</t>
  </si>
  <si>
    <t>train_id_94632</t>
  </si>
  <si>
    <t>2018-05-20 15.05.00</t>
  </si>
  <si>
    <t>train_id_94633</t>
  </si>
  <si>
    <t>train_id_94634</t>
  </si>
  <si>
    <t>2018-05-20 15.55.00</t>
  </si>
  <si>
    <t>train_id_94635</t>
  </si>
  <si>
    <t>2018-05-20 13.45.00</t>
  </si>
  <si>
    <t>train_id_94636</t>
  </si>
  <si>
    <t>2018-05-20 17.10.00</t>
  </si>
  <si>
    <t>train_id_94637</t>
  </si>
  <si>
    <t>2018-05-20 15.20.00</t>
  </si>
  <si>
    <t>train_id_94638</t>
  </si>
  <si>
    <t>2018-05-20 15.50.00</t>
  </si>
  <si>
    <t>train_id_94639</t>
  </si>
  <si>
    <t>train_id_94640</t>
  </si>
  <si>
    <t>2018-05-20 16.35.00</t>
  </si>
  <si>
    <t>train_id_94641</t>
  </si>
  <si>
    <t>2018-05-20 16.45.00</t>
  </si>
  <si>
    <t>train_id_94642</t>
  </si>
  <si>
    <t>2018-05-20 15.10.00</t>
  </si>
  <si>
    <t>train_id_94643</t>
  </si>
  <si>
    <t>train_id_94644</t>
  </si>
  <si>
    <t>2018-05-20 16.00.00</t>
  </si>
  <si>
    <t>train_id_94645</t>
  </si>
  <si>
    <t>train_id_94646</t>
  </si>
  <si>
    <t>2018-05-20 18.30.00</t>
  </si>
  <si>
    <t>train_id_94647</t>
  </si>
  <si>
    <t>2018-05-21 08.50.00</t>
  </si>
  <si>
    <t>train_id_94648</t>
  </si>
  <si>
    <t>2018-05-20 21.40.00</t>
  </si>
  <si>
    <t>train_id_94649</t>
  </si>
  <si>
    <t>2018-05-20 17.50.00</t>
  </si>
  <si>
    <t>train_id_94650</t>
  </si>
  <si>
    <t>2018-05-20 20.40.00</t>
  </si>
  <si>
    <t>train_id_94651</t>
  </si>
  <si>
    <t>2018-05-20 21.20.00</t>
  </si>
  <si>
    <t>train_id_94652</t>
  </si>
  <si>
    <t>train_id_94653</t>
  </si>
  <si>
    <t>2018-05-20 22.55.00</t>
  </si>
  <si>
    <t>train_id_94654</t>
  </si>
  <si>
    <t>train_id_94655</t>
  </si>
  <si>
    <t>2018-05-21 06.10.00</t>
  </si>
  <si>
    <t>train_id_94656</t>
  </si>
  <si>
    <t>2018-05-21 13.55.00</t>
  </si>
  <si>
    <t>train_id_94657</t>
  </si>
  <si>
    <t>2018-05-22 09.00.00</t>
  </si>
  <si>
    <t>train_id_94658</t>
  </si>
  <si>
    <t>train_id_94659</t>
  </si>
  <si>
    <t>train_id_94660</t>
  </si>
  <si>
    <t>2018-07-15 20.40.00</t>
  </si>
  <si>
    <t>train_id_94661</t>
  </si>
  <si>
    <t>train_id_94662</t>
  </si>
  <si>
    <t>2018-07-20 08.20.00</t>
  </si>
  <si>
    <t>train_id_94663</t>
  </si>
  <si>
    <t>train_id_94664</t>
  </si>
  <si>
    <t>train_id_94665</t>
  </si>
  <si>
    <t>2018-07-20 08.40.00</t>
  </si>
  <si>
    <t>train_id_94666</t>
  </si>
  <si>
    <t>2018-07-20 13.15.00</t>
  </si>
  <si>
    <t>train_id_94667</t>
  </si>
  <si>
    <t>train_id_94668</t>
  </si>
  <si>
    <t>train_id_94669</t>
  </si>
  <si>
    <t>2018-07-20 16.10.00</t>
  </si>
  <si>
    <t>train_id_94670</t>
  </si>
  <si>
    <t>train_id_94671</t>
  </si>
  <si>
    <t>2018-07-20 22.25.00</t>
  </si>
  <si>
    <t>train_id_94672</t>
  </si>
  <si>
    <t>2018-07-20 14.40.00</t>
  </si>
  <si>
    <t>train_id_94673</t>
  </si>
  <si>
    <t>train_id_94674</t>
  </si>
  <si>
    <t>2018-07-20 15.20.00</t>
  </si>
  <si>
    <t>train_id_94675</t>
  </si>
  <si>
    <t>2018-07-20 18.05.00</t>
  </si>
  <si>
    <t>train_id_94676</t>
  </si>
  <si>
    <t>2018-07-20 18.10.00</t>
  </si>
  <si>
    <t>train_id_94677</t>
  </si>
  <si>
    <t>2018-07-20 19.45.00</t>
  </si>
  <si>
    <t>train_id_94678</t>
  </si>
  <si>
    <t>2018-07-20 17.00.00</t>
  </si>
  <si>
    <t>train_id_94679</t>
  </si>
  <si>
    <t>2018-07-20 15.30.00</t>
  </si>
  <si>
    <t>train_id_94680</t>
  </si>
  <si>
    <t>train_id_94681</t>
  </si>
  <si>
    <t>train_id_94682</t>
  </si>
  <si>
    <t>train_id_94683</t>
  </si>
  <si>
    <t>2018-07-20 16.20.00</t>
  </si>
  <si>
    <t>train_id_94684</t>
  </si>
  <si>
    <t>train_id_94685</t>
  </si>
  <si>
    <t>2018-07-20 21.10.00</t>
  </si>
  <si>
    <t>train_id_94686</t>
  </si>
  <si>
    <t>2018-07-20 11.50.00</t>
  </si>
  <si>
    <t>train_id_94687</t>
  </si>
  <si>
    <t>train_id_94688</t>
  </si>
  <si>
    <t>train_id_94689</t>
  </si>
  <si>
    <t>2018-07-24 09.30.00</t>
  </si>
  <si>
    <t>train_id_94690</t>
  </si>
  <si>
    <t>2018-07-24 10.05.00</t>
  </si>
  <si>
    <t>train_id_94691</t>
  </si>
  <si>
    <t>train_id_94692</t>
  </si>
  <si>
    <t>2018-07-24 21.40.00</t>
  </si>
  <si>
    <t>train_id_94693</t>
  </si>
  <si>
    <t>2018-07-30 20.30.00</t>
  </si>
  <si>
    <t>train_id_94694</t>
  </si>
  <si>
    <t>2018-07-30 23.20.00</t>
  </si>
  <si>
    <t>train_id_94695</t>
  </si>
  <si>
    <t xml:space="preserve">TU 9675 </t>
  </si>
  <si>
    <t>2018-07-30 19.45.00</t>
  </si>
  <si>
    <t>train_id_94696</t>
  </si>
  <si>
    <t>2018-07-31 03.50.00</t>
  </si>
  <si>
    <t>train_id_94697</t>
  </si>
  <si>
    <t>2018-07-31 21.30.00</t>
  </si>
  <si>
    <t>train_id_94698</t>
  </si>
  <si>
    <t>train_id_94699</t>
  </si>
  <si>
    <t>train_id_94700</t>
  </si>
  <si>
    <t>2018-07-31 19.30.00</t>
  </si>
  <si>
    <t>train_id_94701</t>
  </si>
  <si>
    <t>train_id_94702</t>
  </si>
  <si>
    <t>2018-08-01 03.00.00</t>
  </si>
  <si>
    <t>train_id_94703</t>
  </si>
  <si>
    <t>2018-07-31 17.35.00</t>
  </si>
  <si>
    <t>train_id_94704</t>
  </si>
  <si>
    <t>2018-08-01 12.10.00</t>
  </si>
  <si>
    <t>train_id_94705</t>
  </si>
  <si>
    <t>train_id_94706</t>
  </si>
  <si>
    <t>train_id_94707</t>
  </si>
  <si>
    <t>2018-08-01 12.55.00</t>
  </si>
  <si>
    <t>train_id_94708</t>
  </si>
  <si>
    <t>2018-08-01 11.50.00</t>
  </si>
  <si>
    <t>train_id_94709</t>
  </si>
  <si>
    <t>2018-08-01 11.55.00</t>
  </si>
  <si>
    <t>train_id_94710</t>
  </si>
  <si>
    <t>2018-08-01 14.55.00</t>
  </si>
  <si>
    <t>train_id_94711</t>
  </si>
  <si>
    <t>2018-08-01 16.05.00</t>
  </si>
  <si>
    <t>train_id_94712</t>
  </si>
  <si>
    <t>2018-08-01 13.45.00</t>
  </si>
  <si>
    <t>train_id_94713</t>
  </si>
  <si>
    <t>2018-08-01 21.30.00</t>
  </si>
  <si>
    <t>train_id_94714</t>
  </si>
  <si>
    <t>2018-08-01 22.05.00</t>
  </si>
  <si>
    <t>train_id_94715</t>
  </si>
  <si>
    <t>2018-08-02 18.25.00</t>
  </si>
  <si>
    <t>train_id_94716</t>
  </si>
  <si>
    <t>2018-08-02 18.35.00</t>
  </si>
  <si>
    <t>train_id_94717</t>
  </si>
  <si>
    <t>2018-08-02 08.25.00</t>
  </si>
  <si>
    <t>train_id_94718</t>
  </si>
  <si>
    <t>2018-08-03 01.10.00</t>
  </si>
  <si>
    <t>train_id_94719</t>
  </si>
  <si>
    <t>2018-08-03 10.05.00</t>
  </si>
  <si>
    <t>train_id_94720</t>
  </si>
  <si>
    <t>2018-08-03 11.10.00</t>
  </si>
  <si>
    <t>train_id_94721</t>
  </si>
  <si>
    <t>train_id_94722</t>
  </si>
  <si>
    <t>2018-08-03 10.10.00</t>
  </si>
  <si>
    <t>train_id_94723</t>
  </si>
  <si>
    <t>2018-08-03 09.40.00</t>
  </si>
  <si>
    <t>train_id_94724</t>
  </si>
  <si>
    <t>train_id_94725</t>
  </si>
  <si>
    <t>2018-08-03 12.45.00</t>
  </si>
  <si>
    <t>train_id_94726</t>
  </si>
  <si>
    <t>train_id_94727</t>
  </si>
  <si>
    <t>2018-08-03 21.20.00</t>
  </si>
  <si>
    <t>train_id_94728</t>
  </si>
  <si>
    <t>2018-08-04 01.30.00</t>
  </si>
  <si>
    <t>train_id_94729</t>
  </si>
  <si>
    <t>2018-08-04 05.30.00</t>
  </si>
  <si>
    <t>train_id_94730</t>
  </si>
  <si>
    <t>2018-08-04 07.40.00</t>
  </si>
  <si>
    <t>train_id_94731</t>
  </si>
  <si>
    <t>2018-08-04 08.15.00</t>
  </si>
  <si>
    <t>train_id_94732</t>
  </si>
  <si>
    <t xml:space="preserve">TU 9142 </t>
  </si>
  <si>
    <t>2018-08-04 06.10.00</t>
  </si>
  <si>
    <t>train_id_94733</t>
  </si>
  <si>
    <t>train_id_94734</t>
  </si>
  <si>
    <t>train_id_94735</t>
  </si>
  <si>
    <t>2018-08-04 09.45.00</t>
  </si>
  <si>
    <t>train_id_94736</t>
  </si>
  <si>
    <t>2018-08-04 12.35.00</t>
  </si>
  <si>
    <t>train_id_94737</t>
  </si>
  <si>
    <t>train_id_94738</t>
  </si>
  <si>
    <t>train_id_94739</t>
  </si>
  <si>
    <t>train_id_94740</t>
  </si>
  <si>
    <t>2018-08-04 16.20.00</t>
  </si>
  <si>
    <t>train_id_94741</t>
  </si>
  <si>
    <t>2018-08-04 14.15.00</t>
  </si>
  <si>
    <t>train_id_94742</t>
  </si>
  <si>
    <t>2018-08-05 08.50.00</t>
  </si>
  <si>
    <t>train_id_94743</t>
  </si>
  <si>
    <t>2018-08-05 11.45.00</t>
  </si>
  <si>
    <t>train_id_94744</t>
  </si>
  <si>
    <t>train_id_94745</t>
  </si>
  <si>
    <t>2018-08-05 14.25.00</t>
  </si>
  <si>
    <t>train_id_94746</t>
  </si>
  <si>
    <t>2018-08-05 15.20.00</t>
  </si>
  <si>
    <t>train_id_94747</t>
  </si>
  <si>
    <t>train_id_94748</t>
  </si>
  <si>
    <t>2018-08-05 14.15.00</t>
  </si>
  <si>
    <t>train_id_94749</t>
  </si>
  <si>
    <t>train_id_94750</t>
  </si>
  <si>
    <t>2018-08-05 18.35.00</t>
  </si>
  <si>
    <t>train_id_94751</t>
  </si>
  <si>
    <t>train_id_94752</t>
  </si>
  <si>
    <t>2018-08-06 14.40.00</t>
  </si>
  <si>
    <t>train_id_94753</t>
  </si>
  <si>
    <t>2018-08-06 12.30.00</t>
  </si>
  <si>
    <t>train_id_94754</t>
  </si>
  <si>
    <t>2018-08-06 18.15.00</t>
  </si>
  <si>
    <t>train_id_94755</t>
  </si>
  <si>
    <t>2018-08-06 14.45.00</t>
  </si>
  <si>
    <t>train_id_94756</t>
  </si>
  <si>
    <t>2018-08-06 12.35.00</t>
  </si>
  <si>
    <t>train_id_94757</t>
  </si>
  <si>
    <t>train_id_94758</t>
  </si>
  <si>
    <t>train_id_94759</t>
  </si>
  <si>
    <t>train_id_94760</t>
  </si>
  <si>
    <t>2018-08-06 11.35.00</t>
  </si>
  <si>
    <t>train_id_94761</t>
  </si>
  <si>
    <t>2018-08-06 15.10.00</t>
  </si>
  <si>
    <t>train_id_94762</t>
  </si>
  <si>
    <t>2018-08-06 18.50.00</t>
  </si>
  <si>
    <t>train_id_94763</t>
  </si>
  <si>
    <t>train_id_94764</t>
  </si>
  <si>
    <t>2018-08-06 17.35.00</t>
  </si>
  <si>
    <t>train_id_94765</t>
  </si>
  <si>
    <t>2018-08-06 21.50.00</t>
  </si>
  <si>
    <t>train_id_94766</t>
  </si>
  <si>
    <t>2018-08-06 19.30.00</t>
  </si>
  <si>
    <t>train_id_94767</t>
  </si>
  <si>
    <t>2018-08-06 15.40.00</t>
  </si>
  <si>
    <t>train_id_94768</t>
  </si>
  <si>
    <t>2018-08-06 18.40.00</t>
  </si>
  <si>
    <t>train_id_94769</t>
  </si>
  <si>
    <t>2018-08-06 14.55.00</t>
  </si>
  <si>
    <t>train_id_94770</t>
  </si>
  <si>
    <t>2018-08-06 11.50.00</t>
  </si>
  <si>
    <t>train_id_94771</t>
  </si>
  <si>
    <t>2018-08-06 16.30.00</t>
  </si>
  <si>
    <t>train_id_94772</t>
  </si>
  <si>
    <t>train_id_94773</t>
  </si>
  <si>
    <t>2018-08-06 19.55.00</t>
  </si>
  <si>
    <t>train_id_94774</t>
  </si>
  <si>
    <t>2018-08-06 17.50.00</t>
  </si>
  <si>
    <t>train_id_94775</t>
  </si>
  <si>
    <t>train_id_94776</t>
  </si>
  <si>
    <t>train_id_94777</t>
  </si>
  <si>
    <t>train_id_94778</t>
  </si>
  <si>
    <t>2018-08-07 16.15.00</t>
  </si>
  <si>
    <t>train_id_94779</t>
  </si>
  <si>
    <t>2018-08-07 14.40.00</t>
  </si>
  <si>
    <t>train_id_94780</t>
  </si>
  <si>
    <t>train_id_94781</t>
  </si>
  <si>
    <t>2018-08-09 03.00.00</t>
  </si>
  <si>
    <t>train_id_94782</t>
  </si>
  <si>
    <t>train_id_94783</t>
  </si>
  <si>
    <t>2018-08-10 07.50.00</t>
  </si>
  <si>
    <t>train_id_94784</t>
  </si>
  <si>
    <t>train_id_94785</t>
  </si>
  <si>
    <t>2018-08-10 05.45.00</t>
  </si>
  <si>
    <t>train_id_94786</t>
  </si>
  <si>
    <t>2018-08-10 07.45.00</t>
  </si>
  <si>
    <t>train_id_94787</t>
  </si>
  <si>
    <t>2018-08-10 11.10.00</t>
  </si>
  <si>
    <t>train_id_94788</t>
  </si>
  <si>
    <t>train_id_94789</t>
  </si>
  <si>
    <t>2018-08-10 09.50.00</t>
  </si>
  <si>
    <t>train_id_94790</t>
  </si>
  <si>
    <t>train_id_94791</t>
  </si>
  <si>
    <t>2018-08-10 13.25.00</t>
  </si>
  <si>
    <t>train_id_94792</t>
  </si>
  <si>
    <t>train_id_94793</t>
  </si>
  <si>
    <t>2018-08-10 18.10.00</t>
  </si>
  <si>
    <t>train_id_94794</t>
  </si>
  <si>
    <t>train_id_94795</t>
  </si>
  <si>
    <t>train_id_94796</t>
  </si>
  <si>
    <t>train_id_94797</t>
  </si>
  <si>
    <t>2018-08-11 19.55.00</t>
  </si>
  <si>
    <t>train_id_94798</t>
  </si>
  <si>
    <t>2018-08-11 20.15.00</t>
  </si>
  <si>
    <t>train_id_94799</t>
  </si>
  <si>
    <t>2018-08-11 23.05.00</t>
  </si>
  <si>
    <t>train_id_94800</t>
  </si>
  <si>
    <t>2018-08-11 21.25.00</t>
  </si>
  <si>
    <t>train_id_94801</t>
  </si>
  <si>
    <t>2018-08-12 03.15.00</t>
  </si>
  <si>
    <t>train_id_94802</t>
  </si>
  <si>
    <t>2018-08-12 16.25.00</t>
  </si>
  <si>
    <t>train_id_94803</t>
  </si>
  <si>
    <t>train_id_94804</t>
  </si>
  <si>
    <t>train_id_94805</t>
  </si>
  <si>
    <t>2018-08-12 20.15.00</t>
  </si>
  <si>
    <t>train_id_94806</t>
  </si>
  <si>
    <t>2018-08-12 17.50.00</t>
  </si>
  <si>
    <t>train_id_94807</t>
  </si>
  <si>
    <t>2018-08-13 04.55.00</t>
  </si>
  <si>
    <t>train_id_94808</t>
  </si>
  <si>
    <t>train_id_94809</t>
  </si>
  <si>
    <t>2018-08-12 19.55.00</t>
  </si>
  <si>
    <t>train_id_94810</t>
  </si>
  <si>
    <t>2018-08-12 18.35.00</t>
  </si>
  <si>
    <t>train_id_94811</t>
  </si>
  <si>
    <t>2018-08-12 17.30.00</t>
  </si>
  <si>
    <t>train_id_94812</t>
  </si>
  <si>
    <t>train_id_94813</t>
  </si>
  <si>
    <t>2018-08-12 16.30.00</t>
  </si>
  <si>
    <t>train_id_94814</t>
  </si>
  <si>
    <t>2018-08-12 17.45.00</t>
  </si>
  <si>
    <t>train_id_94815</t>
  </si>
  <si>
    <t>2018-08-12 21.40.00</t>
  </si>
  <si>
    <t>train_id_94816</t>
  </si>
  <si>
    <t>2018-08-12 21.30.00</t>
  </si>
  <si>
    <t>train_id_94817</t>
  </si>
  <si>
    <t>2018-08-12 19.25.00</t>
  </si>
  <si>
    <t>train_id_94818</t>
  </si>
  <si>
    <t>2018-08-13 00.05.00</t>
  </si>
  <si>
    <t>train_id_94819</t>
  </si>
  <si>
    <t>train_id_94820</t>
  </si>
  <si>
    <t>2018-08-13 23.20.00</t>
  </si>
  <si>
    <t>train_id_94821</t>
  </si>
  <si>
    <t>2018-08-14 03.50.00</t>
  </si>
  <si>
    <t>train_id_94822</t>
  </si>
  <si>
    <t>2018-08-14 07.40.00</t>
  </si>
  <si>
    <t>train_id_94823</t>
  </si>
  <si>
    <t>2018-08-14 11.15.00</t>
  </si>
  <si>
    <t>train_id_94824</t>
  </si>
  <si>
    <t>2018-08-14 13.30.00</t>
  </si>
  <si>
    <t>train_id_94825</t>
  </si>
  <si>
    <t>2018-08-14 12.55.00</t>
  </si>
  <si>
    <t>train_id_94826</t>
  </si>
  <si>
    <t>2018-08-14 13.25.00</t>
  </si>
  <si>
    <t>train_id_94827</t>
  </si>
  <si>
    <t>2018-08-14 15.55.00</t>
  </si>
  <si>
    <t>train_id_94828</t>
  </si>
  <si>
    <t>2018-08-14 15.45.00</t>
  </si>
  <si>
    <t>train_id_94829</t>
  </si>
  <si>
    <t>train_id_94830</t>
  </si>
  <si>
    <t>train_id_94831</t>
  </si>
  <si>
    <t>2018-08-14 14.40.00</t>
  </si>
  <si>
    <t>train_id_94832</t>
  </si>
  <si>
    <t>train_id_94833</t>
  </si>
  <si>
    <t>train_id_94834</t>
  </si>
  <si>
    <t>2018-08-14 18.30.00</t>
  </si>
  <si>
    <t>train_id_94835</t>
  </si>
  <si>
    <t>2018-08-14 20.25.00</t>
  </si>
  <si>
    <t>train_id_94836</t>
  </si>
  <si>
    <t>2018-08-15 07.40.00</t>
  </si>
  <si>
    <t>train_id_94837</t>
  </si>
  <si>
    <t>2018-08-15 06.25.00</t>
  </si>
  <si>
    <t>train_id_94838</t>
  </si>
  <si>
    <t>2018-08-15 17.10.00</t>
  </si>
  <si>
    <t>train_id_94839</t>
  </si>
  <si>
    <t>2018-08-15 19.15.00</t>
  </si>
  <si>
    <t>train_id_94840</t>
  </si>
  <si>
    <t>2018-08-15 17.45.00</t>
  </si>
  <si>
    <t>train_id_94841</t>
  </si>
  <si>
    <t>train_id_94842</t>
  </si>
  <si>
    <t>train_id_94843</t>
  </si>
  <si>
    <t>2018-03-16 19.45.00</t>
  </si>
  <si>
    <t>train_id_94844</t>
  </si>
  <si>
    <t>train_id_94845</t>
  </si>
  <si>
    <t>2018-03-23 10.05.00</t>
  </si>
  <si>
    <t>train_id_94846</t>
  </si>
  <si>
    <t>2018-03-23 13.35.00</t>
  </si>
  <si>
    <t>train_id_94847</t>
  </si>
  <si>
    <t>2018-03-23 10.20.00</t>
  </si>
  <si>
    <t>train_id_94848</t>
  </si>
  <si>
    <t>2018-03-23 14.05.00</t>
  </si>
  <si>
    <t>train_id_94849</t>
  </si>
  <si>
    <t>2018-03-23 10.35.00</t>
  </si>
  <si>
    <t>train_id_94850</t>
  </si>
  <si>
    <t>train_id_94851</t>
  </si>
  <si>
    <t>2018-03-24 21.10.00</t>
  </si>
  <si>
    <t>train_id_94852</t>
  </si>
  <si>
    <t>2018-03-25 02.00.00</t>
  </si>
  <si>
    <t>train_id_94853</t>
  </si>
  <si>
    <t>2018-03-25 02.30.00</t>
  </si>
  <si>
    <t>train_id_94854</t>
  </si>
  <si>
    <t>train_id_94855</t>
  </si>
  <si>
    <t>train_id_94856</t>
  </si>
  <si>
    <t>2018-03-26 22.25.00</t>
  </si>
  <si>
    <t>train_id_94857</t>
  </si>
  <si>
    <t>2018-03-26 19.40.00</t>
  </si>
  <si>
    <t>train_id_94858</t>
  </si>
  <si>
    <t>train_id_94859</t>
  </si>
  <si>
    <t>2018-03-25 15.25.00</t>
  </si>
  <si>
    <t>train_id_94860</t>
  </si>
  <si>
    <t>2018-03-25 14.25.00</t>
  </si>
  <si>
    <t>train_id_94861</t>
  </si>
  <si>
    <t>2018-03-25 15.05.00</t>
  </si>
  <si>
    <t>train_id_94862</t>
  </si>
  <si>
    <t>2018-03-25 15.55.00</t>
  </si>
  <si>
    <t>train_id_94863</t>
  </si>
  <si>
    <t>train_id_94864</t>
  </si>
  <si>
    <t>train_id_94865</t>
  </si>
  <si>
    <t>2018-03-26 14.40.00</t>
  </si>
  <si>
    <t>train_id_94866</t>
  </si>
  <si>
    <t>train_id_94867</t>
  </si>
  <si>
    <t>2018-03-28 13.35.00</t>
  </si>
  <si>
    <t>train_id_94868</t>
  </si>
  <si>
    <t>2018-03-28 15.10.00</t>
  </si>
  <si>
    <t>train_id_94869</t>
  </si>
  <si>
    <t>train_id_94870</t>
  </si>
  <si>
    <t>train_id_94871</t>
  </si>
  <si>
    <t>2018-03-30 06.50.00</t>
  </si>
  <si>
    <t>train_id_94872</t>
  </si>
  <si>
    <t>train_id_94873</t>
  </si>
  <si>
    <t>2018-04-03 14.40.00</t>
  </si>
  <si>
    <t>train_id_94874</t>
  </si>
  <si>
    <t>2018-04-03 15.35.00</t>
  </si>
  <si>
    <t>train_id_94875</t>
  </si>
  <si>
    <t>train_id_94876</t>
  </si>
  <si>
    <t>2018-04-03 23.50.00</t>
  </si>
  <si>
    <t>train_id_94877</t>
  </si>
  <si>
    <t>2018-04-08 06.35.00</t>
  </si>
  <si>
    <t>train_id_94878</t>
  </si>
  <si>
    <t>train_id_94879</t>
  </si>
  <si>
    <t>2018-04-10 17.20.00</t>
  </si>
  <si>
    <t>train_id_94880</t>
  </si>
  <si>
    <t>2018-04-10 19.50.00</t>
  </si>
  <si>
    <t>train_id_94881</t>
  </si>
  <si>
    <t>2018-06-01 15.00.00</t>
  </si>
  <si>
    <t>train_id_94882</t>
  </si>
  <si>
    <t>2018-06-01 13.15.00</t>
  </si>
  <si>
    <t>train_id_94883</t>
  </si>
  <si>
    <t>2018-06-01 15.05.00</t>
  </si>
  <si>
    <t>train_id_94884</t>
  </si>
  <si>
    <t>2018-06-03 08.45.00</t>
  </si>
  <si>
    <t>train_id_94885</t>
  </si>
  <si>
    <t>2018-06-03 12.35.00</t>
  </si>
  <si>
    <t>train_id_94886</t>
  </si>
  <si>
    <t>train_id_94887</t>
  </si>
  <si>
    <t>2018-06-03 15.25.00</t>
  </si>
  <si>
    <t>train_id_94888</t>
  </si>
  <si>
    <t>2018-06-03 16.15.00</t>
  </si>
  <si>
    <t>train_id_94889</t>
  </si>
  <si>
    <t>2018-06-03 17.30.00</t>
  </si>
  <si>
    <t>train_id_94890</t>
  </si>
  <si>
    <t>train_id_94891</t>
  </si>
  <si>
    <t>2018-06-03 22.10.00</t>
  </si>
  <si>
    <t>train_id_94892</t>
  </si>
  <si>
    <t>2018-06-03 20.20.00</t>
  </si>
  <si>
    <t>train_id_94893</t>
  </si>
  <si>
    <t>2018-06-03 20.40.00</t>
  </si>
  <si>
    <t>train_id_94894</t>
  </si>
  <si>
    <t>2018-06-03 23.10.00</t>
  </si>
  <si>
    <t>train_id_94895</t>
  </si>
  <si>
    <t>2018-06-03 23.40.00</t>
  </si>
  <si>
    <t>train_id_94896</t>
  </si>
  <si>
    <t>2018-06-03 21.10.00</t>
  </si>
  <si>
    <t>train_id_94897</t>
  </si>
  <si>
    <t>2018-06-03 22.55.00</t>
  </si>
  <si>
    <t>train_id_94898</t>
  </si>
  <si>
    <t>train_id_94899</t>
  </si>
  <si>
    <t>2018-06-04 01.00.00</t>
  </si>
  <si>
    <t>train_id_94900</t>
  </si>
  <si>
    <t>2018-06-03 22.00.00</t>
  </si>
  <si>
    <t>train_id_94901</t>
  </si>
  <si>
    <t>train_id_94902</t>
  </si>
  <si>
    <t>2018-06-04 00.05.00</t>
  </si>
  <si>
    <t>train_id_94903</t>
  </si>
  <si>
    <t>2018-06-04 06.40.00</t>
  </si>
  <si>
    <t>train_id_94904</t>
  </si>
  <si>
    <t>2018-06-04 04.15.00</t>
  </si>
  <si>
    <t>train_id_94905</t>
  </si>
  <si>
    <t>2018-06-04 07.40.00</t>
  </si>
  <si>
    <t>train_id_94906</t>
  </si>
  <si>
    <t>2018-06-04 07.55.00</t>
  </si>
  <si>
    <t>train_id_94907</t>
  </si>
  <si>
    <t>2018-06-04 06.00.00</t>
  </si>
  <si>
    <t>train_id_94908</t>
  </si>
  <si>
    <t>2018-06-04 08.25.00</t>
  </si>
  <si>
    <t>train_id_94909</t>
  </si>
  <si>
    <t>train_id_94910</t>
  </si>
  <si>
    <t>2018-06-04 08.00.00</t>
  </si>
  <si>
    <t>train_id_94911</t>
  </si>
  <si>
    <t>2018-06-04 09.00.00</t>
  </si>
  <si>
    <t>train_id_94912</t>
  </si>
  <si>
    <t>train_id_94913</t>
  </si>
  <si>
    <t>2018-06-04 09.10.00</t>
  </si>
  <si>
    <t>train_id_94914</t>
  </si>
  <si>
    <t>2018-06-04 10.05.00</t>
  </si>
  <si>
    <t>train_id_94915</t>
  </si>
  <si>
    <t>2018-06-04 09.20.00</t>
  </si>
  <si>
    <t>train_id_94916</t>
  </si>
  <si>
    <t>2018-06-04 09.45.00</t>
  </si>
  <si>
    <t>train_id_94917</t>
  </si>
  <si>
    <t>2018-06-04 12.40.00</t>
  </si>
  <si>
    <t>train_id_94918</t>
  </si>
  <si>
    <t>2018-06-04 12.25.00</t>
  </si>
  <si>
    <t>train_id_94919</t>
  </si>
  <si>
    <t>2018-06-04 11.50.00</t>
  </si>
  <si>
    <t>train_id_94920</t>
  </si>
  <si>
    <t>train_id_94921</t>
  </si>
  <si>
    <t>2018-06-04 11.40.00</t>
  </si>
  <si>
    <t>train_id_94922</t>
  </si>
  <si>
    <t>2018-06-04 12.35.00</t>
  </si>
  <si>
    <t>train_id_94923</t>
  </si>
  <si>
    <t>2018-06-04 12.45.00</t>
  </si>
  <si>
    <t>train_id_94924</t>
  </si>
  <si>
    <t>2018-06-04 12.00.00</t>
  </si>
  <si>
    <t>train_id_94925</t>
  </si>
  <si>
    <t>2018-06-04 13.45.00</t>
  </si>
  <si>
    <t>train_id_94926</t>
  </si>
  <si>
    <t>2018-06-04 12.30.00</t>
  </si>
  <si>
    <t>train_id_94927</t>
  </si>
  <si>
    <t>2018-06-04 13.35.00</t>
  </si>
  <si>
    <t>train_id_94928</t>
  </si>
  <si>
    <t>2018-06-04 13.00.00</t>
  </si>
  <si>
    <t>train_id_94929</t>
  </si>
  <si>
    <t>2018-06-04 14.20.00</t>
  </si>
  <si>
    <t>train_id_94930</t>
  </si>
  <si>
    <t>2018-06-04 13.40.00</t>
  </si>
  <si>
    <t>train_id_94931</t>
  </si>
  <si>
    <t>2018-06-04 14.55.00</t>
  </si>
  <si>
    <t>train_id_94932</t>
  </si>
  <si>
    <t>train_id_94933</t>
  </si>
  <si>
    <t>train_id_94934</t>
  </si>
  <si>
    <t>2018-06-04 17.05.00</t>
  </si>
  <si>
    <t>train_id_94935</t>
  </si>
  <si>
    <t>2018-06-04 17.35.00</t>
  </si>
  <si>
    <t>train_id_94936</t>
  </si>
  <si>
    <t>train_id_94937</t>
  </si>
  <si>
    <t>2018-06-04 17.30.00</t>
  </si>
  <si>
    <t>train_id_94938</t>
  </si>
  <si>
    <t>2018-06-04 21.40.00</t>
  </si>
  <si>
    <t>train_id_94939</t>
  </si>
  <si>
    <t>2018-06-04 19.45.00</t>
  </si>
  <si>
    <t>train_id_94940</t>
  </si>
  <si>
    <t>2018-06-04 18.40.00</t>
  </si>
  <si>
    <t>train_id_94941</t>
  </si>
  <si>
    <t>2018-06-04 20.00.00</t>
  </si>
  <si>
    <t>train_id_94942</t>
  </si>
  <si>
    <t>2018-06-04 22.45.00</t>
  </si>
  <si>
    <t>train_id_94943</t>
  </si>
  <si>
    <t>2018-06-04 21.05.00</t>
  </si>
  <si>
    <t>train_id_94944</t>
  </si>
  <si>
    <t>2018-06-04 21.50.00</t>
  </si>
  <si>
    <t>train_id_94945</t>
  </si>
  <si>
    <t>train_id_94946</t>
  </si>
  <si>
    <t>2018-06-05 00.35.00</t>
  </si>
  <si>
    <t>train_id_94947</t>
  </si>
  <si>
    <t>train_id_94948</t>
  </si>
  <si>
    <t>2018-06-05 03.50.00</t>
  </si>
  <si>
    <t>train_id_94949</t>
  </si>
  <si>
    <t>2018-06-04 23.30.00</t>
  </si>
  <si>
    <t>train_id_94950</t>
  </si>
  <si>
    <t>2018-06-05 05.20.00</t>
  </si>
  <si>
    <t>train_id_94951</t>
  </si>
  <si>
    <t>2018-06-05 07.05.00</t>
  </si>
  <si>
    <t>train_id_94952</t>
  </si>
  <si>
    <t>2018-06-05 07.50.00</t>
  </si>
  <si>
    <t>train_id_94953</t>
  </si>
  <si>
    <t>2018-06-05 08.25.00</t>
  </si>
  <si>
    <t>train_id_94954</t>
  </si>
  <si>
    <t>2018-06-05 09.00.00</t>
  </si>
  <si>
    <t>train_id_94955</t>
  </si>
  <si>
    <t>train_id_94956</t>
  </si>
  <si>
    <t>2018-06-05 10.10.00</t>
  </si>
  <si>
    <t>train_id_94957</t>
  </si>
  <si>
    <t>2018-06-05 10.05.00</t>
  </si>
  <si>
    <t>train_id_94958</t>
  </si>
  <si>
    <t>2018-06-05 10.20.00</t>
  </si>
  <si>
    <t>train_id_94959</t>
  </si>
  <si>
    <t>2018-06-05 10.40.00</t>
  </si>
  <si>
    <t>train_id_94960</t>
  </si>
  <si>
    <t>2018-06-05 11.55.00</t>
  </si>
  <si>
    <t>train_id_94961</t>
  </si>
  <si>
    <t>2018-06-05 20.30.00</t>
  </si>
  <si>
    <t>train_id_94962</t>
  </si>
  <si>
    <t>2018-06-05 17.05.00</t>
  </si>
  <si>
    <t>train_id_94963</t>
  </si>
  <si>
    <t>2018-06-05 21.30.00</t>
  </si>
  <si>
    <t>train_id_94964</t>
  </si>
  <si>
    <t>train_id_94965</t>
  </si>
  <si>
    <t>2018-06-06 02.25.00</t>
  </si>
  <si>
    <t>train_id_94966</t>
  </si>
  <si>
    <t>2018-06-06 03.55.00</t>
  </si>
  <si>
    <t>train_id_94967</t>
  </si>
  <si>
    <t>2018-06-06 10.20.00</t>
  </si>
  <si>
    <t>train_id_94968</t>
  </si>
  <si>
    <t>2018-06-06 14.55.00</t>
  </si>
  <si>
    <t>train_id_94969</t>
  </si>
  <si>
    <t>2018-06-06 15.35.00</t>
  </si>
  <si>
    <t>train_id_94970</t>
  </si>
  <si>
    <t>2018-06-06 17.15.00</t>
  </si>
  <si>
    <t>train_id_94971</t>
  </si>
  <si>
    <t>2018-06-06 17.45.00</t>
  </si>
  <si>
    <t>train_id_94972</t>
  </si>
  <si>
    <t>2018-06-07 00.10.00</t>
  </si>
  <si>
    <t>train_id_94973</t>
  </si>
  <si>
    <t>2018-06-06 17.10.00</t>
  </si>
  <si>
    <t>train_id_94974</t>
  </si>
  <si>
    <t>2018-06-06 17.20.00</t>
  </si>
  <si>
    <t>train_id_94975</t>
  </si>
  <si>
    <t>2018-06-06 16.45.00</t>
  </si>
  <si>
    <t>train_id_94976</t>
  </si>
  <si>
    <t>2018-06-07 08.25.00</t>
  </si>
  <si>
    <t>train_id_94977</t>
  </si>
  <si>
    <t>train_id_94978</t>
  </si>
  <si>
    <t>train_id_94979</t>
  </si>
  <si>
    <t>2018-06-07 11.55.00</t>
  </si>
  <si>
    <t>train_id_94980</t>
  </si>
  <si>
    <t>2018-06-07 13.40.00</t>
  </si>
  <si>
    <t>train_id_94981</t>
  </si>
  <si>
    <t>train_id_94982</t>
  </si>
  <si>
    <t>2018-06-07 14.20.00</t>
  </si>
  <si>
    <t>train_id_94983</t>
  </si>
  <si>
    <t>train_id_94984</t>
  </si>
  <si>
    <t>2018-06-07 17.45.00</t>
  </si>
  <si>
    <t>train_id_94985</t>
  </si>
  <si>
    <t>2018-06-07 19.05.00</t>
  </si>
  <si>
    <t>train_id_94986</t>
  </si>
  <si>
    <t>2018-06-07 18.20.00</t>
  </si>
  <si>
    <t>train_id_94987</t>
  </si>
  <si>
    <t>2018-06-07 20.20.00</t>
  </si>
  <si>
    <t>train_id_94988</t>
  </si>
  <si>
    <t>2018-06-07 17.20.00</t>
  </si>
  <si>
    <t>train_id_94989</t>
  </si>
  <si>
    <t>2018-06-07 19.45.00</t>
  </si>
  <si>
    <t>train_id_94990</t>
  </si>
  <si>
    <t>2018-06-07 18.55.00</t>
  </si>
  <si>
    <t>train_id_94991</t>
  </si>
  <si>
    <t>2018-06-07 18.35.00</t>
  </si>
  <si>
    <t>train_id_94992</t>
  </si>
  <si>
    <t>2018-06-07 19.00.00</t>
  </si>
  <si>
    <t>train_id_94993</t>
  </si>
  <si>
    <t>2018-06-07 18.30.00</t>
  </si>
  <si>
    <t>train_id_94994</t>
  </si>
  <si>
    <t>train_id_94995</t>
  </si>
  <si>
    <t>2018-06-07 20.00.00</t>
  </si>
  <si>
    <t>train_id_94996</t>
  </si>
  <si>
    <t>2018-06-07 21.20.00</t>
  </si>
  <si>
    <t>train_id_94997</t>
  </si>
  <si>
    <t>2018-06-08 04.55.00</t>
  </si>
  <si>
    <t>train_id_94998</t>
  </si>
  <si>
    <t>2018-06-08 06.40.00</t>
  </si>
  <si>
    <t>train_id_94999</t>
  </si>
  <si>
    <t>2018-06-08 06.20.00</t>
  </si>
  <si>
    <t>train_id_95000</t>
  </si>
  <si>
    <t>2018-06-08 09.35.00</t>
  </si>
  <si>
    <t>train_id_95001</t>
  </si>
  <si>
    <t>2018-06-08 08.20.00</t>
  </si>
  <si>
    <t>train_id_95002</t>
  </si>
  <si>
    <t>2018-06-08 22.00.00</t>
  </si>
  <si>
    <t>train_id_95003</t>
  </si>
  <si>
    <t>2018-06-08 08.40.00</t>
  </si>
  <si>
    <t>train_id_95004</t>
  </si>
  <si>
    <t>2018-06-08 09.05.00</t>
  </si>
  <si>
    <t>train_id_95005</t>
  </si>
  <si>
    <t>train_id_95006</t>
  </si>
  <si>
    <t>train_id_95007</t>
  </si>
  <si>
    <t>2018-06-08 07.40.00</t>
  </si>
  <si>
    <t>train_id_95008</t>
  </si>
  <si>
    <t>2018-06-08 13.40.00</t>
  </si>
  <si>
    <t>train_id_95009</t>
  </si>
  <si>
    <t>2018-06-08 21.30.00</t>
  </si>
  <si>
    <t>train_id_95010</t>
  </si>
  <si>
    <t>2018-06-08 15.55.00</t>
  </si>
  <si>
    <t>train_id_95011</t>
  </si>
  <si>
    <t>train_id_95012</t>
  </si>
  <si>
    <t>2018-06-08 16.15.00</t>
  </si>
  <si>
    <t>train_id_95013</t>
  </si>
  <si>
    <t>2018-06-08 16.20.00</t>
  </si>
  <si>
    <t>train_id_95014</t>
  </si>
  <si>
    <t>2018-06-09 08.20.00</t>
  </si>
  <si>
    <t>train_id_95015</t>
  </si>
  <si>
    <t>2018-06-08 15.10.00</t>
  </si>
  <si>
    <t>train_id_95016</t>
  </si>
  <si>
    <t>2018-06-08 15.30.00</t>
  </si>
  <si>
    <t>train_id_95017</t>
  </si>
  <si>
    <t>train_id_95018</t>
  </si>
  <si>
    <t>2018-06-08 14.40.00</t>
  </si>
  <si>
    <t>train_id_95019</t>
  </si>
  <si>
    <t>2018-06-08 15.20.00</t>
  </si>
  <si>
    <t>train_id_95020</t>
  </si>
  <si>
    <t>2018-06-08 16.50.00</t>
  </si>
  <si>
    <t>train_id_95021</t>
  </si>
  <si>
    <t>2018-06-08 15.50.00</t>
  </si>
  <si>
    <t>train_id_95022</t>
  </si>
  <si>
    <t>2018-06-09 03.35.00</t>
  </si>
  <si>
    <t>train_id_95023</t>
  </si>
  <si>
    <t>2018-06-09 04.15.00</t>
  </si>
  <si>
    <t>train_id_95024</t>
  </si>
  <si>
    <t>2018-06-09 09.45.00</t>
  </si>
  <si>
    <t>train_id_95025</t>
  </si>
  <si>
    <t>2018-06-09 15.05.00</t>
  </si>
  <si>
    <t>train_id_95026</t>
  </si>
  <si>
    <t>2018-06-09 11.50.00</t>
  </si>
  <si>
    <t>train_id_95027</t>
  </si>
  <si>
    <t>2018-06-09 11.55.00</t>
  </si>
  <si>
    <t>train_id_95028</t>
  </si>
  <si>
    <t>2018-06-09 13.25.00</t>
  </si>
  <si>
    <t>train_id_95029</t>
  </si>
  <si>
    <t>2018-06-09 13.45.00</t>
  </si>
  <si>
    <t>train_id_95030</t>
  </si>
  <si>
    <t>2018-06-09 12.55.00</t>
  </si>
  <si>
    <t>train_id_95031</t>
  </si>
  <si>
    <t>2018-06-09 13.35.00</t>
  </si>
  <si>
    <t>train_id_95032</t>
  </si>
  <si>
    <t>2018-06-09 15.55.00</t>
  </si>
  <si>
    <t>train_id_95033</t>
  </si>
  <si>
    <t>2018-06-09 16.15.00</t>
  </si>
  <si>
    <t>train_id_95034</t>
  </si>
  <si>
    <t>2018-06-09 16.20.00</t>
  </si>
  <si>
    <t>train_id_95035</t>
  </si>
  <si>
    <t>train_id_95036</t>
  </si>
  <si>
    <t>2018-06-09 15.40.00</t>
  </si>
  <si>
    <t>train_id_95037</t>
  </si>
  <si>
    <t>2018-06-09 16.35.00</t>
  </si>
  <si>
    <t>train_id_95038</t>
  </si>
  <si>
    <t>2018-06-20 12.30.00</t>
  </si>
  <si>
    <t>train_id_95039</t>
  </si>
  <si>
    <t>2018-06-20 09.15.00</t>
  </si>
  <si>
    <t>train_id_95040</t>
  </si>
  <si>
    <t>2018-06-20 12.20.00</t>
  </si>
  <si>
    <t>train_id_95041</t>
  </si>
  <si>
    <t>train_id_95042</t>
  </si>
  <si>
    <t>2018-06-20 10.20.00</t>
  </si>
  <si>
    <t>train_id_95043</t>
  </si>
  <si>
    <t>2018-06-20 15.35.00</t>
  </si>
  <si>
    <t>train_id_95044</t>
  </si>
  <si>
    <t>2018-06-20 11.00.00</t>
  </si>
  <si>
    <t>train_id_95045</t>
  </si>
  <si>
    <t>train_id_95046</t>
  </si>
  <si>
    <t>2018-06-20 16.05.00</t>
  </si>
  <si>
    <t>train_id_95047</t>
  </si>
  <si>
    <t>2018-06-20 19.15.00</t>
  </si>
  <si>
    <t>train_id_95048</t>
  </si>
  <si>
    <t>2018-06-20 10.45.00</t>
  </si>
  <si>
    <t>train_id_95049</t>
  </si>
  <si>
    <t>2018-06-20 13.10.00</t>
  </si>
  <si>
    <t>train_id_95050</t>
  </si>
  <si>
    <t>2018-06-20 10.25.00</t>
  </si>
  <si>
    <t>train_id_95051</t>
  </si>
  <si>
    <t>2018-06-20 10.40.00</t>
  </si>
  <si>
    <t>train_id_95052</t>
  </si>
  <si>
    <t>2018-06-20 12.50.00</t>
  </si>
  <si>
    <t>train_id_95053</t>
  </si>
  <si>
    <t>2018-06-20 12.10.00</t>
  </si>
  <si>
    <t>train_id_95054</t>
  </si>
  <si>
    <t>train_id_95055</t>
  </si>
  <si>
    <t>2018-06-20 10.55.00</t>
  </si>
  <si>
    <t>train_id_95056</t>
  </si>
  <si>
    <t>train_id_95057</t>
  </si>
  <si>
    <t>2018-06-20 11.50.00</t>
  </si>
  <si>
    <t>train_id_95058</t>
  </si>
  <si>
    <t>2018-06-20 13.00.00</t>
  </si>
  <si>
    <t>train_id_95059</t>
  </si>
  <si>
    <t>train_id_95060</t>
  </si>
  <si>
    <t>2018-06-21 16.50.00</t>
  </si>
  <si>
    <t>train_id_95061</t>
  </si>
  <si>
    <t>2018-06-21 17.10.00</t>
  </si>
  <si>
    <t>train_id_95062</t>
  </si>
  <si>
    <t>2018-06-21 17.40.00</t>
  </si>
  <si>
    <t>train_id_95063</t>
  </si>
  <si>
    <t>2018-06-21 19.40.00</t>
  </si>
  <si>
    <t>train_id_95064</t>
  </si>
  <si>
    <t>train_id_95065</t>
  </si>
  <si>
    <t>2018-06-22 00.55.00</t>
  </si>
  <si>
    <t>train_id_95066</t>
  </si>
  <si>
    <t>2018-06-22 06.00.00</t>
  </si>
  <si>
    <t>train_id_95067</t>
  </si>
  <si>
    <t>2018-06-21 18.55.00</t>
  </si>
  <si>
    <t>train_id_95068</t>
  </si>
  <si>
    <t>2018-06-22 14.05.00</t>
  </si>
  <si>
    <t>train_id_95069</t>
  </si>
  <si>
    <t>2018-06-23 05.50.00</t>
  </si>
  <si>
    <t>train_id_95070</t>
  </si>
  <si>
    <t xml:space="preserve">TU 5559 </t>
  </si>
  <si>
    <t>2018-06-22 23.30.00</t>
  </si>
  <si>
    <t>train_id_95071</t>
  </si>
  <si>
    <t>2018-06-22 18.25.00</t>
  </si>
  <si>
    <t>train_id_95072</t>
  </si>
  <si>
    <t>2018-06-22 18.55.00</t>
  </si>
  <si>
    <t>train_id_95073</t>
  </si>
  <si>
    <t>2018-06-22 16.15.00</t>
  </si>
  <si>
    <t>train_id_95074</t>
  </si>
  <si>
    <t>2018-06-22 23.40.00</t>
  </si>
  <si>
    <t>train_id_95075</t>
  </si>
  <si>
    <t>train_id_95076</t>
  </si>
  <si>
    <t>2018-06-22 21.15.00</t>
  </si>
  <si>
    <t>train_id_95077</t>
  </si>
  <si>
    <t>train_id_95078</t>
  </si>
  <si>
    <t>2018-06-22 19.10.00</t>
  </si>
  <si>
    <t>train_id_95079</t>
  </si>
  <si>
    <t>2018-06-22 20.00.00</t>
  </si>
  <si>
    <t>train_id_95080</t>
  </si>
  <si>
    <t>2018-06-22 19.40.00</t>
  </si>
  <si>
    <t>train_id_95081</t>
  </si>
  <si>
    <t>2018-06-22 21.25.00</t>
  </si>
  <si>
    <t>train_id_95082</t>
  </si>
  <si>
    <t>train_id_95083</t>
  </si>
  <si>
    <t>2018-06-23 03.35.00</t>
  </si>
  <si>
    <t>train_id_95084</t>
  </si>
  <si>
    <t>2018-06-23 03.55.00</t>
  </si>
  <si>
    <t>train_id_95085</t>
  </si>
  <si>
    <t>2018-06-23 07.30.00</t>
  </si>
  <si>
    <t>train_id_95086</t>
  </si>
  <si>
    <t>2018-06-25 10.00.00</t>
  </si>
  <si>
    <t>train_id_95087</t>
  </si>
  <si>
    <t>2018-06-25 18.55.00</t>
  </si>
  <si>
    <t>train_id_95088</t>
  </si>
  <si>
    <t>2018-06-25 12.45.00</t>
  </si>
  <si>
    <t>train_id_95089</t>
  </si>
  <si>
    <t>train_id_95090</t>
  </si>
  <si>
    <t>2018-06-25 12.35.00</t>
  </si>
  <si>
    <t>train_id_95091</t>
  </si>
  <si>
    <t>2018-06-25 13.45.00</t>
  </si>
  <si>
    <t>train_id_95092</t>
  </si>
  <si>
    <t>2018-06-25 18.15.00</t>
  </si>
  <si>
    <t>train_id_95093</t>
  </si>
  <si>
    <t>2018-06-27 12.55.00</t>
  </si>
  <si>
    <t>train_id_95094</t>
  </si>
  <si>
    <t>train_id_95095</t>
  </si>
  <si>
    <t>train_id_95096</t>
  </si>
  <si>
    <t>train_id_95097</t>
  </si>
  <si>
    <t>2018-06-29 13.25.00</t>
  </si>
  <si>
    <t>train_id_95098</t>
  </si>
  <si>
    <t>2018-06-29 12.35.00</t>
  </si>
  <si>
    <t>train_id_95099</t>
  </si>
  <si>
    <t>train_id_95100</t>
  </si>
  <si>
    <t>2018-06-29 16.35.00</t>
  </si>
  <si>
    <t>train_id_95101</t>
  </si>
  <si>
    <t>2018-06-30 09.45.00</t>
  </si>
  <si>
    <t>train_id_95102</t>
  </si>
  <si>
    <t>2018-06-30 09.30.00</t>
  </si>
  <si>
    <t>train_id_95103</t>
  </si>
  <si>
    <t>train_id_95104</t>
  </si>
  <si>
    <t>2018-06-30 22.25.00</t>
  </si>
  <si>
    <t>train_id_95105</t>
  </si>
  <si>
    <t>2018-06-30 15.55.00</t>
  </si>
  <si>
    <t>train_id_95106</t>
  </si>
  <si>
    <t>2018-06-30 11.25.00</t>
  </si>
  <si>
    <t>train_id_95107</t>
  </si>
  <si>
    <t>2018-06-30 10.20.00</t>
  </si>
  <si>
    <t>train_id_95108</t>
  </si>
  <si>
    <t>train_id_95109</t>
  </si>
  <si>
    <t>2018-06-30 10.55.00</t>
  </si>
  <si>
    <t>train_id_95110</t>
  </si>
  <si>
    <t>2018-06-30 11.35.00</t>
  </si>
  <si>
    <t>train_id_95111</t>
  </si>
  <si>
    <t>2018-06-30 10.25.00</t>
  </si>
  <si>
    <t>train_id_95112</t>
  </si>
  <si>
    <t>train_id_95113</t>
  </si>
  <si>
    <t>2018-06-30 11.45.00</t>
  </si>
  <si>
    <t>train_id_95114</t>
  </si>
  <si>
    <t>train_id_95115</t>
  </si>
  <si>
    <t>2018-06-30 18.15.00</t>
  </si>
  <si>
    <t>train_id_95116</t>
  </si>
  <si>
    <t>2018-06-30 12.15.00</t>
  </si>
  <si>
    <t>train_id_95117</t>
  </si>
  <si>
    <t>2018-06-30 15.45.00</t>
  </si>
  <si>
    <t>train_id_95118</t>
  </si>
  <si>
    <t>train_id_95119</t>
  </si>
  <si>
    <t>2018-06-30 14.40.00</t>
  </si>
  <si>
    <t>train_id_95120</t>
  </si>
  <si>
    <t>2018-07-02 18.40.00</t>
  </si>
  <si>
    <t>train_id_95121</t>
  </si>
  <si>
    <t>2018-07-03 09.30.00</t>
  </si>
  <si>
    <t>train_id_95122</t>
  </si>
  <si>
    <t>train_id_95123</t>
  </si>
  <si>
    <t>train_id_95124</t>
  </si>
  <si>
    <t>2018-07-03 20.20.00</t>
  </si>
  <si>
    <t>train_id_95125</t>
  </si>
  <si>
    <t>2018-07-03 16.40.00</t>
  </si>
  <si>
    <t>train_id_95126</t>
  </si>
  <si>
    <t>2018-07-03 16.30.00</t>
  </si>
  <si>
    <t>train_id_95127</t>
  </si>
  <si>
    <t>2018-07-03 15.45.00</t>
  </si>
  <si>
    <t>train_id_95128</t>
  </si>
  <si>
    <t>2018-07-03 16.25.00</t>
  </si>
  <si>
    <t>train_id_95129</t>
  </si>
  <si>
    <t>2018-07-03 18.35.00</t>
  </si>
  <si>
    <t>train_id_95130</t>
  </si>
  <si>
    <t>train_id_95131</t>
  </si>
  <si>
    <t>2018-07-03 19.10.00</t>
  </si>
  <si>
    <t>train_id_95132</t>
  </si>
  <si>
    <t>2018-07-03 17.55.00</t>
  </si>
  <si>
    <t>train_id_95133</t>
  </si>
  <si>
    <t>train_id_95134</t>
  </si>
  <si>
    <t>train_id_95135</t>
  </si>
  <si>
    <t>train_id_95136</t>
  </si>
  <si>
    <t>2018-07-03 22.40.00</t>
  </si>
  <si>
    <t>train_id_95137</t>
  </si>
  <si>
    <t>2018-07-04 09.45.00</t>
  </si>
  <si>
    <t>train_id_95138</t>
  </si>
  <si>
    <t>2018-07-04 09.15.00</t>
  </si>
  <si>
    <t>train_id_95139</t>
  </si>
  <si>
    <t>train_id_95140</t>
  </si>
  <si>
    <t>2018-07-04 10.40.00</t>
  </si>
  <si>
    <t>train_id_95141</t>
  </si>
  <si>
    <t>2018-07-04 09.10.00</t>
  </si>
  <si>
    <t>train_id_95142</t>
  </si>
  <si>
    <t>2018-07-04 10.10.00</t>
  </si>
  <si>
    <t>train_id_95143</t>
  </si>
  <si>
    <t>2018-07-04 11.40.00</t>
  </si>
  <si>
    <t>train_id_95144</t>
  </si>
  <si>
    <t>2018-07-04 12.20.00</t>
  </si>
  <si>
    <t>train_id_95145</t>
  </si>
  <si>
    <t>2018-07-04 11.55.00</t>
  </si>
  <si>
    <t>train_id_95146</t>
  </si>
  <si>
    <t>2018-07-04 17.00.00</t>
  </si>
  <si>
    <t>train_id_95147</t>
  </si>
  <si>
    <t>2018-07-04 17.40.00</t>
  </si>
  <si>
    <t>train_id_95148</t>
  </si>
  <si>
    <t>train_id_95149</t>
  </si>
  <si>
    <t>train_id_95150</t>
  </si>
  <si>
    <t>train_id_95151</t>
  </si>
  <si>
    <t>train_id_95152</t>
  </si>
  <si>
    <t>2018-07-05 12.35.00</t>
  </si>
  <si>
    <t>train_id_95153</t>
  </si>
  <si>
    <t>train_id_95154</t>
  </si>
  <si>
    <t>train_id_95155</t>
  </si>
  <si>
    <t>2018-07-05 11.55.00</t>
  </si>
  <si>
    <t>train_id_95156</t>
  </si>
  <si>
    <t>2018-07-05 15.10.00</t>
  </si>
  <si>
    <t>train_id_95157</t>
  </si>
  <si>
    <t>2018-07-05 14.10.00</t>
  </si>
  <si>
    <t>train_id_95158</t>
  </si>
  <si>
    <t>2018-07-05 13.35.00</t>
  </si>
  <si>
    <t>train_id_95159</t>
  </si>
  <si>
    <t>train_id_95160</t>
  </si>
  <si>
    <t>2018-07-08 09.00.00</t>
  </si>
  <si>
    <t>train_id_95161</t>
  </si>
  <si>
    <t>train_id_95162</t>
  </si>
  <si>
    <t>2018-07-08 03.50.00</t>
  </si>
  <si>
    <t>train_id_95163</t>
  </si>
  <si>
    <t>2018-07-08 21.40.00</t>
  </si>
  <si>
    <t>train_id_95164</t>
  </si>
  <si>
    <t>2018-07-08 19.25.00</t>
  </si>
  <si>
    <t>train_id_95165</t>
  </si>
  <si>
    <t>train_id_95166</t>
  </si>
  <si>
    <t>train_id_95167</t>
  </si>
  <si>
    <t>train_id_95168</t>
  </si>
  <si>
    <t>train_id_95169</t>
  </si>
  <si>
    <t>2018-07-11 03.55.00</t>
  </si>
  <si>
    <t>train_id_95170</t>
  </si>
  <si>
    <t>2018-07-11 03.00.00</t>
  </si>
  <si>
    <t>train_id_95171</t>
  </si>
  <si>
    <t>2018-07-12 11.35.00</t>
  </si>
  <si>
    <t>train_id_95172</t>
  </si>
  <si>
    <t>2018-07-12 12.40.00</t>
  </si>
  <si>
    <t>train_id_95173</t>
  </si>
  <si>
    <t>train_id_95174</t>
  </si>
  <si>
    <t>train_id_95175</t>
  </si>
  <si>
    <t>train_id_95176</t>
  </si>
  <si>
    <t>2018-07-13 04.45.00</t>
  </si>
  <si>
    <t>train_id_95177</t>
  </si>
  <si>
    <t>2018-07-13 06.20.00</t>
  </si>
  <si>
    <t>train_id_95178</t>
  </si>
  <si>
    <t>2018-07-13 08.05.00</t>
  </si>
  <si>
    <t>train_id_95179</t>
  </si>
  <si>
    <t>2018-07-13 15.55.00</t>
  </si>
  <si>
    <t>train_id_95180</t>
  </si>
  <si>
    <t>2018-07-13 16.10.00</t>
  </si>
  <si>
    <t>train_id_95181</t>
  </si>
  <si>
    <t>2018-07-13 15.20.00</t>
  </si>
  <si>
    <t>train_id_95182</t>
  </si>
  <si>
    <t>2018-07-13 14.15.00</t>
  </si>
  <si>
    <t>train_id_95183</t>
  </si>
  <si>
    <t>train_id_95184</t>
  </si>
  <si>
    <t>2018-07-13 15.30.00</t>
  </si>
  <si>
    <t>train_id_95185</t>
  </si>
  <si>
    <t>2018-07-14 09.45.00</t>
  </si>
  <si>
    <t>train_id_95186</t>
  </si>
  <si>
    <t>2018-07-14 15.50.00</t>
  </si>
  <si>
    <t>train_id_95187</t>
  </si>
  <si>
    <t>2018-07-15 10.25.00</t>
  </si>
  <si>
    <t>train_id_95188</t>
  </si>
  <si>
    <t>train_id_95189</t>
  </si>
  <si>
    <t>train_id_95190</t>
  </si>
  <si>
    <t>2018-08-02 16.35.00</t>
  </si>
  <si>
    <t>train_id_95191</t>
  </si>
  <si>
    <t>2018-08-02 15.10.00</t>
  </si>
  <si>
    <t>train_id_95192</t>
  </si>
  <si>
    <t>train_id_95193</t>
  </si>
  <si>
    <t>train_id_95194</t>
  </si>
  <si>
    <t>2018-08-02 19.40.00</t>
  </si>
  <si>
    <t>train_id_95195</t>
  </si>
  <si>
    <t>2018-08-02 20.05.00</t>
  </si>
  <si>
    <t>train_id_95196</t>
  </si>
  <si>
    <t>2018-08-03 07.05.00</t>
  </si>
  <si>
    <t>train_id_95197</t>
  </si>
  <si>
    <t>2018-08-03 07.50.00</t>
  </si>
  <si>
    <t>train_id_95198</t>
  </si>
  <si>
    <t>train_id_95199</t>
  </si>
  <si>
    <t>train_id_95200</t>
  </si>
  <si>
    <t>2018-08-03 14.55.00</t>
  </si>
  <si>
    <t>train_id_95201</t>
  </si>
  <si>
    <t>2018-08-03 09.45.00</t>
  </si>
  <si>
    <t>train_id_95202</t>
  </si>
  <si>
    <t>2018-08-03 11.35.00</t>
  </si>
  <si>
    <t>train_id_95203</t>
  </si>
  <si>
    <t>2018-08-03 09.50.00</t>
  </si>
  <si>
    <t>train_id_95204</t>
  </si>
  <si>
    <t>2018-08-03 10.25.00</t>
  </si>
  <si>
    <t>train_id_95205</t>
  </si>
  <si>
    <t>2018-08-03 10.20.00</t>
  </si>
  <si>
    <t>train_id_95206</t>
  </si>
  <si>
    <t>2018-08-03 10.55.00</t>
  </si>
  <si>
    <t>train_id_95207</t>
  </si>
  <si>
    <t>train_id_95208</t>
  </si>
  <si>
    <t>train_id_95209</t>
  </si>
  <si>
    <t>2018-08-03 18.15.00</t>
  </si>
  <si>
    <t>train_id_95210</t>
  </si>
  <si>
    <t>train_id_95211</t>
  </si>
  <si>
    <t>2018-08-03 21.30.00</t>
  </si>
  <si>
    <t>train_id_95212</t>
  </si>
  <si>
    <t>train_id_95213</t>
  </si>
  <si>
    <t>train_id_95214</t>
  </si>
  <si>
    <t>train_id_95215</t>
  </si>
  <si>
    <t>train_id_95216</t>
  </si>
  <si>
    <t>train_id_95217</t>
  </si>
  <si>
    <t>2018-08-04 19.25.00</t>
  </si>
  <si>
    <t>train_id_95218</t>
  </si>
  <si>
    <t>train_id_95219</t>
  </si>
  <si>
    <t>train_id_95220</t>
  </si>
  <si>
    <t>2018-08-04 23.10.00</t>
  </si>
  <si>
    <t>train_id_95221</t>
  </si>
  <si>
    <t>2018-08-04 18.35.00</t>
  </si>
  <si>
    <t>train_id_95222</t>
  </si>
  <si>
    <t>train_id_95223</t>
  </si>
  <si>
    <t>2018-08-04 17.10.00</t>
  </si>
  <si>
    <t>train_id_95224</t>
  </si>
  <si>
    <t>train_id_95225</t>
  </si>
  <si>
    <t>2018-08-05 21.00.00</t>
  </si>
  <si>
    <t>train_id_95226</t>
  </si>
  <si>
    <t>2018-03-10 18.40.00</t>
  </si>
  <si>
    <t>train_id_95227</t>
  </si>
  <si>
    <t>2018-03-10 20.55.00</t>
  </si>
  <si>
    <t>train_id_95228</t>
  </si>
  <si>
    <t>2018-03-11 21.40.00</t>
  </si>
  <si>
    <t>train_id_95229</t>
  </si>
  <si>
    <t>2018-03-12 15.15.00</t>
  </si>
  <si>
    <t>train_id_95230</t>
  </si>
  <si>
    <t>2018-04-11 09.45.00</t>
  </si>
  <si>
    <t>train_id_95231</t>
  </si>
  <si>
    <t>2018-04-15 09.50.00</t>
  </si>
  <si>
    <t>train_id_95232</t>
  </si>
  <si>
    <t>2018-04-15 15.50.00</t>
  </si>
  <si>
    <t>train_id_95233</t>
  </si>
  <si>
    <t>2018-04-15 18.35.00</t>
  </si>
  <si>
    <t>train_id_95234</t>
  </si>
  <si>
    <t>train_id_95235</t>
  </si>
  <si>
    <t>2018-04-15 15.55.00</t>
  </si>
  <si>
    <t>train_id_95236</t>
  </si>
  <si>
    <t>2018-04-15 15.20.00</t>
  </si>
  <si>
    <t>train_id_95237</t>
  </si>
  <si>
    <t>2018-04-15 16.00.00</t>
  </si>
  <si>
    <t>train_id_95238</t>
  </si>
  <si>
    <t>2018-04-15 15.10.00</t>
  </si>
  <si>
    <t>train_id_95239</t>
  </si>
  <si>
    <t>2018-04-15 16.45.00</t>
  </si>
  <si>
    <t>train_id_95240</t>
  </si>
  <si>
    <t>2018-04-15 18.05.00</t>
  </si>
  <si>
    <t>train_id_95241</t>
  </si>
  <si>
    <t>train_id_95242</t>
  </si>
  <si>
    <t>2018-04-21 16.05.00</t>
  </si>
  <si>
    <t>train_id_95243</t>
  </si>
  <si>
    <t>2018-04-21 20.50.00</t>
  </si>
  <si>
    <t>train_id_95244</t>
  </si>
  <si>
    <t>train_id_95245</t>
  </si>
  <si>
    <t>train_id_95246</t>
  </si>
  <si>
    <t>2018-04-22 09.50.00</t>
  </si>
  <si>
    <t>train_id_95247</t>
  </si>
  <si>
    <t>2018-04-22 12.20.00</t>
  </si>
  <si>
    <t>train_id_95248</t>
  </si>
  <si>
    <t>2018-04-22 11.50.00</t>
  </si>
  <si>
    <t>train_id_95249</t>
  </si>
  <si>
    <t>2018-04-22 12.00.00</t>
  </si>
  <si>
    <t>train_id_95250</t>
  </si>
  <si>
    <t>train_id_95251</t>
  </si>
  <si>
    <t>2018-04-22 13.25.00</t>
  </si>
  <si>
    <t>train_id_95252</t>
  </si>
  <si>
    <t>2018-04-23 18.50.00</t>
  </si>
  <si>
    <t>train_id_95253</t>
  </si>
  <si>
    <t>2018-04-26 14.20.00</t>
  </si>
  <si>
    <t>train_id_95254</t>
  </si>
  <si>
    <t>train_id_95255</t>
  </si>
  <si>
    <t>2018-04-28 04.05.00</t>
  </si>
  <si>
    <t>train_id_95256</t>
  </si>
  <si>
    <t>2018-04-28 17.50.00</t>
  </si>
  <si>
    <t>train_id_95257</t>
  </si>
  <si>
    <t>2018-04-28 20.35.00</t>
  </si>
  <si>
    <t>train_id_95258</t>
  </si>
  <si>
    <t>2018-04-28 19.20.00</t>
  </si>
  <si>
    <t>train_id_95259</t>
  </si>
  <si>
    <t>2018-04-28 15.00.00</t>
  </si>
  <si>
    <t>train_id_95260</t>
  </si>
  <si>
    <t>2018-04-28 15.05.00</t>
  </si>
  <si>
    <t>train_id_95261</t>
  </si>
  <si>
    <t>2018-04-28 14.55.00</t>
  </si>
  <si>
    <t>train_id_95262</t>
  </si>
  <si>
    <t>2018-04-28 15.55.00</t>
  </si>
  <si>
    <t>train_id_95263</t>
  </si>
  <si>
    <t>train_id_95264</t>
  </si>
  <si>
    <t>train_id_95265</t>
  </si>
  <si>
    <t>2018-04-28 14.00.00</t>
  </si>
  <si>
    <t>train_id_95266</t>
  </si>
  <si>
    <t>train_id_95267</t>
  </si>
  <si>
    <t>2018-04-30 12.20.00</t>
  </si>
  <si>
    <t>train_id_95268</t>
  </si>
  <si>
    <t>2018-05-01 15.55.00</t>
  </si>
  <si>
    <t>train_id_95269</t>
  </si>
  <si>
    <t>2018-05-01 15.20.00</t>
  </si>
  <si>
    <t>train_id_95270</t>
  </si>
  <si>
    <t>train_id_95271</t>
  </si>
  <si>
    <t>2018-05-05 21.40.00</t>
  </si>
  <si>
    <t>train_id_95272</t>
  </si>
  <si>
    <t>2018-05-06 03.55.00</t>
  </si>
  <si>
    <t>train_id_95273</t>
  </si>
  <si>
    <t>2018-05-06 07.35.00</t>
  </si>
  <si>
    <t>train_id_95274</t>
  </si>
  <si>
    <t>2018-05-06 09.50.00</t>
  </si>
  <si>
    <t>train_id_95275</t>
  </si>
  <si>
    <t>2018-05-06 06.55.00</t>
  </si>
  <si>
    <t>train_id_95276</t>
  </si>
  <si>
    <t>2018-05-07 21.05.00</t>
  </si>
  <si>
    <t>train_id_95277</t>
  </si>
  <si>
    <t>2018-05-08 18.20.00</t>
  </si>
  <si>
    <t>train_id_95278</t>
  </si>
  <si>
    <t>2018-05-08 18.05.00</t>
  </si>
  <si>
    <t>train_id_95279</t>
  </si>
  <si>
    <t>2018-05-08 17.30.00</t>
  </si>
  <si>
    <t>train_id_95280</t>
  </si>
  <si>
    <t>2018-05-08 19.55.00</t>
  </si>
  <si>
    <t>train_id_95281</t>
  </si>
  <si>
    <t>2018-05-08 17.20.00</t>
  </si>
  <si>
    <t>train_id_95282</t>
  </si>
  <si>
    <t>2018-05-08 23.35.00</t>
  </si>
  <si>
    <t>train_id_95283</t>
  </si>
  <si>
    <t>2018-05-09 05.20.00</t>
  </si>
  <si>
    <t>train_id_95284</t>
  </si>
  <si>
    <t>2018-05-09 13.20.00</t>
  </si>
  <si>
    <t>train_id_95285</t>
  </si>
  <si>
    <t>2018-05-08 22.25.00</t>
  </si>
  <si>
    <t>train_id_95286</t>
  </si>
  <si>
    <t>2018-05-08 20.45.00</t>
  </si>
  <si>
    <t>train_id_95287</t>
  </si>
  <si>
    <t>2018-05-08 21.10.00</t>
  </si>
  <si>
    <t>train_id_95288</t>
  </si>
  <si>
    <t>train_id_95289</t>
  </si>
  <si>
    <t>2018-05-11 05.20.00</t>
  </si>
  <si>
    <t>train_id_95290</t>
  </si>
  <si>
    <t>train_id_95291</t>
  </si>
  <si>
    <t>2018-05-11 20.40.00</t>
  </si>
  <si>
    <t>train_id_95292</t>
  </si>
  <si>
    <t>2018-05-11 21.25.00</t>
  </si>
  <si>
    <t>train_id_95293</t>
  </si>
  <si>
    <t>train_id_95294</t>
  </si>
  <si>
    <t>2018-05-13 23.25.00</t>
  </si>
  <si>
    <t>train_id_95295</t>
  </si>
  <si>
    <t>2018-05-13 20.05.00</t>
  </si>
  <si>
    <t>train_id_95296</t>
  </si>
  <si>
    <t>train_id_95297</t>
  </si>
  <si>
    <t>2018-05-14 00.20.00</t>
  </si>
  <si>
    <t>train_id_95298</t>
  </si>
  <si>
    <t>2018-05-13 21.00.00</t>
  </si>
  <si>
    <t>train_id_95299</t>
  </si>
  <si>
    <t>2018-05-13 17.30.00</t>
  </si>
  <si>
    <t>train_id_95300</t>
  </si>
  <si>
    <t>2018-05-13 15.20.00</t>
  </si>
  <si>
    <t>train_id_95301</t>
  </si>
  <si>
    <t>2018-05-13 13.35.00</t>
  </si>
  <si>
    <t>train_id_95302</t>
  </si>
  <si>
    <t>2018-05-13 13.05.00</t>
  </si>
  <si>
    <t>train_id_95303</t>
  </si>
  <si>
    <t xml:space="preserve">TU 9589 </t>
  </si>
  <si>
    <t>2018-05-15 01.10.00</t>
  </si>
  <si>
    <t>train_id_95304</t>
  </si>
  <si>
    <t>train_id_95305</t>
  </si>
  <si>
    <t>2018-05-13 16.55.00</t>
  </si>
  <si>
    <t>train_id_95306</t>
  </si>
  <si>
    <t>2018-05-13 21.40.00</t>
  </si>
  <si>
    <t>train_id_95307</t>
  </si>
  <si>
    <t>2018-05-13 20.30.00</t>
  </si>
  <si>
    <t>train_id_95308</t>
  </si>
  <si>
    <t>2018-05-13 12.30.00</t>
  </si>
  <si>
    <t>train_id_95309</t>
  </si>
  <si>
    <t>2018-05-14 00.10.00</t>
  </si>
  <si>
    <t>train_id_95310</t>
  </si>
  <si>
    <t>2018-05-13 15.10.00</t>
  </si>
  <si>
    <t>train_id_95311</t>
  </si>
  <si>
    <t>2018-05-13 17.20.00</t>
  </si>
  <si>
    <t>train_id_95312</t>
  </si>
  <si>
    <t>train_id_95313</t>
  </si>
  <si>
    <t>2018-05-13 18.05.00</t>
  </si>
  <si>
    <t>train_id_95314</t>
  </si>
  <si>
    <t>2018-05-14 04.55.00</t>
  </si>
  <si>
    <t>train_id_95315</t>
  </si>
  <si>
    <t>train_id_95316</t>
  </si>
  <si>
    <t>2018-05-13 15.55.00</t>
  </si>
  <si>
    <t>train_id_95317</t>
  </si>
  <si>
    <t>train_id_95318</t>
  </si>
  <si>
    <t>2018-05-14 09.00.00</t>
  </si>
  <si>
    <t>train_id_95319</t>
  </si>
  <si>
    <t>2018-05-15 15.55.00</t>
  </si>
  <si>
    <t>train_id_95320</t>
  </si>
  <si>
    <t>2018-05-15 18.20.00</t>
  </si>
  <si>
    <t>train_id_95321</t>
  </si>
  <si>
    <t>2018-05-15 23.40.00</t>
  </si>
  <si>
    <t>train_id_95322</t>
  </si>
  <si>
    <t>train_id_95323</t>
  </si>
  <si>
    <t>2018-05-16 12.20.00</t>
  </si>
  <si>
    <t>train_id_95324</t>
  </si>
  <si>
    <t>2018-05-16 11.50.00</t>
  </si>
  <si>
    <t>train_id_95325</t>
  </si>
  <si>
    <t>2018-05-16 12.40.00</t>
  </si>
  <si>
    <t>train_id_95326</t>
  </si>
  <si>
    <t>train_id_95327</t>
  </si>
  <si>
    <t>2018-05-17 19.05.00</t>
  </si>
  <si>
    <t>train_id_95328</t>
  </si>
  <si>
    <t>2018-05-17 18.20.00</t>
  </si>
  <si>
    <t>train_id_95329</t>
  </si>
  <si>
    <t>2018-05-17 17.10.00</t>
  </si>
  <si>
    <t>train_id_95330</t>
  </si>
  <si>
    <t>2018-05-17 17.20.00</t>
  </si>
  <si>
    <t>train_id_95331</t>
  </si>
  <si>
    <t>2018-05-18 10.25.00</t>
  </si>
  <si>
    <t>train_id_95332</t>
  </si>
  <si>
    <t>2018-05-18 11.35.00</t>
  </si>
  <si>
    <t>train_id_95333</t>
  </si>
  <si>
    <t>train_id_95334</t>
  </si>
  <si>
    <t>train_id_95335</t>
  </si>
  <si>
    <t>2018-05-18 12.30.00</t>
  </si>
  <si>
    <t>train_id_95336</t>
  </si>
  <si>
    <t>2018-05-18 11.45.00</t>
  </si>
  <si>
    <t>train_id_95337</t>
  </si>
  <si>
    <t>2018-05-18 10.35.00</t>
  </si>
  <si>
    <t>train_id_95338</t>
  </si>
  <si>
    <t>2018-05-18 11.40.00</t>
  </si>
  <si>
    <t>train_id_95339</t>
  </si>
  <si>
    <t>train_id_95340</t>
  </si>
  <si>
    <t>train_id_95341</t>
  </si>
  <si>
    <t>2018-05-18 13.25.00</t>
  </si>
  <si>
    <t>train_id_95342</t>
  </si>
  <si>
    <t>2018-05-20 10.05.00</t>
  </si>
  <si>
    <t>train_id_95343</t>
  </si>
  <si>
    <t>train_id_95344</t>
  </si>
  <si>
    <t>train_id_95345</t>
  </si>
  <si>
    <t>2018-05-21 08.55.00</t>
  </si>
  <si>
    <t>train_id_95346</t>
  </si>
  <si>
    <t>train_id_95347</t>
  </si>
  <si>
    <t>2018-05-21 12.45.00</t>
  </si>
  <si>
    <t>train_id_95348</t>
  </si>
  <si>
    <t>2018-05-21 09.20.00</t>
  </si>
  <si>
    <t>train_id_95349</t>
  </si>
  <si>
    <t>train_id_95350</t>
  </si>
  <si>
    <t>2018-05-21 14.15.00</t>
  </si>
  <si>
    <t>train_id_95351</t>
  </si>
  <si>
    <t>2018-05-21 17.05.00</t>
  </si>
  <si>
    <t>train_id_95352</t>
  </si>
  <si>
    <t>train_id_95353</t>
  </si>
  <si>
    <t>2018-05-21 21.25.00</t>
  </si>
  <si>
    <t>train_id_95354</t>
  </si>
  <si>
    <t>2018-05-21 18.20.00</t>
  </si>
  <si>
    <t>train_id_95355</t>
  </si>
  <si>
    <t>2018-05-22 12.35.00</t>
  </si>
  <si>
    <t>train_id_95356</t>
  </si>
  <si>
    <t>2018-05-22 14.05.00</t>
  </si>
  <si>
    <t>train_id_95357</t>
  </si>
  <si>
    <t>2018-05-21 19.45.00</t>
  </si>
  <si>
    <t>train_id_95358</t>
  </si>
  <si>
    <t>2018-05-21 18.30.00</t>
  </si>
  <si>
    <t>train_id_95359</t>
  </si>
  <si>
    <t xml:space="preserve">TU 5914 </t>
  </si>
  <si>
    <t>2018-05-22 03.20.00</t>
  </si>
  <si>
    <t>train_id_95360</t>
  </si>
  <si>
    <t>2018-05-22 00.35.00</t>
  </si>
  <si>
    <t>train_id_95361</t>
  </si>
  <si>
    <t>2018-05-22 05.15.00</t>
  </si>
  <si>
    <t>train_id_95362</t>
  </si>
  <si>
    <t>2018-05-21 23.30.00</t>
  </si>
  <si>
    <t>train_id_95363</t>
  </si>
  <si>
    <t>train_id_95364</t>
  </si>
  <si>
    <t>2018-05-22 06.40.00</t>
  </si>
  <si>
    <t>train_id_95365</t>
  </si>
  <si>
    <t>2018-05-22 05.05.00</t>
  </si>
  <si>
    <t>train_id_95366</t>
  </si>
  <si>
    <t>2018-05-22 07.50.00</t>
  </si>
  <si>
    <t>train_id_95367</t>
  </si>
  <si>
    <t>2018-05-22 10.05.00</t>
  </si>
  <si>
    <t>train_id_95368</t>
  </si>
  <si>
    <t>2018-05-22 08.20.00</t>
  </si>
  <si>
    <t>train_id_95369</t>
  </si>
  <si>
    <t>train_id_95370</t>
  </si>
  <si>
    <t>train_id_95371</t>
  </si>
  <si>
    <t>2018-05-22 10.30.00</t>
  </si>
  <si>
    <t>train_id_95372</t>
  </si>
  <si>
    <t>2018-05-22 10.20.00</t>
  </si>
  <si>
    <t>train_id_95373</t>
  </si>
  <si>
    <t>train_id_95374</t>
  </si>
  <si>
    <t>train_id_95375</t>
  </si>
  <si>
    <t>2018-05-22 12.15.00</t>
  </si>
  <si>
    <t>train_id_95376</t>
  </si>
  <si>
    <t>2018-05-22 11.10.00</t>
  </si>
  <si>
    <t>train_id_95377</t>
  </si>
  <si>
    <t>train_id_95378</t>
  </si>
  <si>
    <t>2018-05-22 10.25.00</t>
  </si>
  <si>
    <t>train_id_95379</t>
  </si>
  <si>
    <t>2018-05-23 08.15.00</t>
  </si>
  <si>
    <t>train_id_95380</t>
  </si>
  <si>
    <t>2018-05-24 00.10.00</t>
  </si>
  <si>
    <t>train_id_95381</t>
  </si>
  <si>
    <t>2018-05-23 17.20.00</t>
  </si>
  <si>
    <t>train_id_95382</t>
  </si>
  <si>
    <t>2018-05-23 17.15.00</t>
  </si>
  <si>
    <t>train_id_95383</t>
  </si>
  <si>
    <t>2018-05-24 04.45.00</t>
  </si>
  <si>
    <t>train_id_95384</t>
  </si>
  <si>
    <t>train_id_95385</t>
  </si>
  <si>
    <t>2018-05-24 06.00.00</t>
  </si>
  <si>
    <t>train_id_95386</t>
  </si>
  <si>
    <t>2018-05-24 06.45.00</t>
  </si>
  <si>
    <t>train_id_95387</t>
  </si>
  <si>
    <t>2018-05-24 06.20.00</t>
  </si>
  <si>
    <t>train_id_95388</t>
  </si>
  <si>
    <t>2018-05-24 10.25.00</t>
  </si>
  <si>
    <t>train_id_95389</t>
  </si>
  <si>
    <t>2018-05-24 07.05.00</t>
  </si>
  <si>
    <t>train_id_95390</t>
  </si>
  <si>
    <t>2018-05-24 05.15.00</t>
  </si>
  <si>
    <t>train_id_95391</t>
  </si>
  <si>
    <t>2018-05-24 09.20.00</t>
  </si>
  <si>
    <t>train_id_95392</t>
  </si>
  <si>
    <t>train_id_95393</t>
  </si>
  <si>
    <t>2018-05-24 11.25.00</t>
  </si>
  <si>
    <t>train_id_95394</t>
  </si>
  <si>
    <t>train_id_95395</t>
  </si>
  <si>
    <t>2018-05-24 10.20.00</t>
  </si>
  <si>
    <t>train_id_95396</t>
  </si>
  <si>
    <t>2018-05-24 11.45.00</t>
  </si>
  <si>
    <t>train_id_95397</t>
  </si>
  <si>
    <t>2018-05-24 11.05.00</t>
  </si>
  <si>
    <t>train_id_95398</t>
  </si>
  <si>
    <t>2018-05-24 12.30.00</t>
  </si>
  <si>
    <t>train_id_95399</t>
  </si>
  <si>
    <t>train_id_95400</t>
  </si>
  <si>
    <t>2018-05-24 12.40.00</t>
  </si>
  <si>
    <t>train_id_95401</t>
  </si>
  <si>
    <t>train_id_95402</t>
  </si>
  <si>
    <t>train_id_95403</t>
  </si>
  <si>
    <t>2018-05-24 11.40.00</t>
  </si>
  <si>
    <t>train_id_95404</t>
  </si>
  <si>
    <t>2018-05-24 16.20.00</t>
  </si>
  <si>
    <t>train_id_95405</t>
  </si>
  <si>
    <t>2018-05-24 13.45.00</t>
  </si>
  <si>
    <t>train_id_95406</t>
  </si>
  <si>
    <t>2018-05-24 14.50.00</t>
  </si>
  <si>
    <t>train_id_95407</t>
  </si>
  <si>
    <t>2018-05-24 14.05.00</t>
  </si>
  <si>
    <t>train_id_95408</t>
  </si>
  <si>
    <t>2018-05-24 19.40.00</t>
  </si>
  <si>
    <t>train_id_95409</t>
  </si>
  <si>
    <t>2018-05-25 04.55.00</t>
  </si>
  <si>
    <t>train_id_95410</t>
  </si>
  <si>
    <t>2018-05-25 08.50.00</t>
  </si>
  <si>
    <t>train_id_95411</t>
  </si>
  <si>
    <t>2018-05-25 08.15.00</t>
  </si>
  <si>
    <t>train_id_95412</t>
  </si>
  <si>
    <t>2018-05-25 08.40.00</t>
  </si>
  <si>
    <t>train_id_95413</t>
  </si>
  <si>
    <t>2018-05-25 08.25.00</t>
  </si>
  <si>
    <t>train_id_95414</t>
  </si>
  <si>
    <t>train_id_95415</t>
  </si>
  <si>
    <t>train_id_95416</t>
  </si>
  <si>
    <t>2018-07-16 03.10.00</t>
  </si>
  <si>
    <t>train_id_95417</t>
  </si>
  <si>
    <t>2018-07-18 14.20.00</t>
  </si>
  <si>
    <t>train_id_95418</t>
  </si>
  <si>
    <t>2018-07-18 15.05.00</t>
  </si>
  <si>
    <t>train_id_95419</t>
  </si>
  <si>
    <t>2018-07-18 14.40.00</t>
  </si>
  <si>
    <t>train_id_95420</t>
  </si>
  <si>
    <t>2018-08-16 00.10.00</t>
  </si>
  <si>
    <t>train_id_95421</t>
  </si>
  <si>
    <t>train_id_95422</t>
  </si>
  <si>
    <t>train_id_95423</t>
  </si>
  <si>
    <t>2018-08-15 21.05.00</t>
  </si>
  <si>
    <t>train_id_95424</t>
  </si>
  <si>
    <t>2018-08-15 21.40.00</t>
  </si>
  <si>
    <t>train_id_95425</t>
  </si>
  <si>
    <t>2018-08-15 18.35.00</t>
  </si>
  <si>
    <t>train_id_95426</t>
  </si>
  <si>
    <t>train_id_95427</t>
  </si>
  <si>
    <t>train_id_95428</t>
  </si>
  <si>
    <t>2018-08-15 20.15.00</t>
  </si>
  <si>
    <t>train_id_95429</t>
  </si>
  <si>
    <t>2018-08-15 21.10.00</t>
  </si>
  <si>
    <t>train_id_95430</t>
  </si>
  <si>
    <t>2018-08-15 18.30.00</t>
  </si>
  <si>
    <t>train_id_95431</t>
  </si>
  <si>
    <t>2018-08-15 23.40.00</t>
  </si>
  <si>
    <t>train_id_95432</t>
  </si>
  <si>
    <t>2018-08-15 22.00.00</t>
  </si>
  <si>
    <t>train_id_95433</t>
  </si>
  <si>
    <t>2018-08-16 04.00.00</t>
  </si>
  <si>
    <t>train_id_95434</t>
  </si>
  <si>
    <t>2018-08-15 22.25.00</t>
  </si>
  <si>
    <t>train_id_95435</t>
  </si>
  <si>
    <t>train_id_95436</t>
  </si>
  <si>
    <t xml:space="preserve">TU 9678 </t>
  </si>
  <si>
    <t>2018-08-16 06.30.00</t>
  </si>
  <si>
    <t>train_id_95437</t>
  </si>
  <si>
    <t>2018-08-16 09.20.00</t>
  </si>
  <si>
    <t>train_id_95438</t>
  </si>
  <si>
    <t>2018-08-16 10.20.00</t>
  </si>
  <si>
    <t>train_id_95439</t>
  </si>
  <si>
    <t>2018-08-16 16.00.00</t>
  </si>
  <si>
    <t>train_id_95440</t>
  </si>
  <si>
    <t>2018-08-16 11.55.00</t>
  </si>
  <si>
    <t>train_id_95441</t>
  </si>
  <si>
    <t>train_id_95442</t>
  </si>
  <si>
    <t>2018-08-16 23.35.00</t>
  </si>
  <si>
    <t>train_id_95443</t>
  </si>
  <si>
    <t>train_id_95444</t>
  </si>
  <si>
    <t>train_id_95445</t>
  </si>
  <si>
    <t>2018-08-17 19.40.00</t>
  </si>
  <si>
    <t>train_id_95446</t>
  </si>
  <si>
    <t>train_id_95447</t>
  </si>
  <si>
    <t>2018-08-19 17.20.00</t>
  </si>
  <si>
    <t>train_id_95448</t>
  </si>
  <si>
    <t>2018-08-20 05.20.00</t>
  </si>
  <si>
    <t>train_id_95449</t>
  </si>
  <si>
    <t>2018-08-20 06.45.00</t>
  </si>
  <si>
    <t>train_id_95450</t>
  </si>
  <si>
    <t>2018-08-20 07.00.00</t>
  </si>
  <si>
    <t>train_id_95451</t>
  </si>
  <si>
    <t>2018-08-20 04.15.00</t>
  </si>
  <si>
    <t>train_id_95452</t>
  </si>
  <si>
    <t>2018-08-20 07.55.00</t>
  </si>
  <si>
    <t>train_id_95453</t>
  </si>
  <si>
    <t>2018-08-20 07.35.00</t>
  </si>
  <si>
    <t>train_id_95454</t>
  </si>
  <si>
    <t>train_id_95455</t>
  </si>
  <si>
    <t>train_id_95456</t>
  </si>
  <si>
    <t>2018-08-22 08.00.00</t>
  </si>
  <si>
    <t>train_id_95457</t>
  </si>
  <si>
    <t>2018-08-22 10.25.00</t>
  </si>
  <si>
    <t>train_id_95458</t>
  </si>
  <si>
    <t>2018-08-22 11.20.00</t>
  </si>
  <si>
    <t>train_id_95459</t>
  </si>
  <si>
    <t>2018-08-22 11.45.00</t>
  </si>
  <si>
    <t>train_id_95460</t>
  </si>
  <si>
    <t>2018-08-22 17.50.00</t>
  </si>
  <si>
    <t>train_id_95461</t>
  </si>
  <si>
    <t>train_id_95462</t>
  </si>
  <si>
    <t>train_id_95463</t>
  </si>
  <si>
    <t>train_id_95464</t>
  </si>
  <si>
    <t>2018-08-22 18.20.00</t>
  </si>
  <si>
    <t>train_id_95465</t>
  </si>
  <si>
    <t>2018-08-24 03.50.00</t>
  </si>
  <si>
    <t>train_id_95466</t>
  </si>
  <si>
    <t>2018-08-24 00.25.00</t>
  </si>
  <si>
    <t>train_id_95467</t>
  </si>
  <si>
    <t>train_id_95468</t>
  </si>
  <si>
    <t xml:space="preserve">TU 2625 </t>
  </si>
  <si>
    <t>2018-08-24 07.00.00</t>
  </si>
  <si>
    <t>train_id_95469</t>
  </si>
  <si>
    <t>train_id_95470</t>
  </si>
  <si>
    <t>2018-08-24 06.20.00</t>
  </si>
  <si>
    <t>train_id_95471</t>
  </si>
  <si>
    <t>2018-08-24 10.05.00</t>
  </si>
  <si>
    <t>train_id_95472</t>
  </si>
  <si>
    <t>2018-08-24 07.40.00</t>
  </si>
  <si>
    <t>train_id_95473</t>
  </si>
  <si>
    <t>2018-08-24 07.50.00</t>
  </si>
  <si>
    <t>train_id_95474</t>
  </si>
  <si>
    <t>2018-08-24 07.45.00</t>
  </si>
  <si>
    <t>train_id_95475</t>
  </si>
  <si>
    <t>2018-08-24 11.50.00</t>
  </si>
  <si>
    <t>train_id_95476</t>
  </si>
  <si>
    <t>train_id_95477</t>
  </si>
  <si>
    <t>2018-08-24 09.10.00</t>
  </si>
  <si>
    <t>train_id_95478</t>
  </si>
  <si>
    <t>2018-08-24 08.05.00</t>
  </si>
  <si>
    <t>train_id_95479</t>
  </si>
  <si>
    <t>2018-08-24 09.15.00</t>
  </si>
  <si>
    <t>train_id_95480</t>
  </si>
  <si>
    <t>train_id_95481</t>
  </si>
  <si>
    <t>train_id_95482</t>
  </si>
  <si>
    <t>train_id_95483</t>
  </si>
  <si>
    <t>train_id_95484</t>
  </si>
  <si>
    <t>2018-08-24 10.10.00</t>
  </si>
  <si>
    <t>train_id_95485</t>
  </si>
  <si>
    <t>train_id_95486</t>
  </si>
  <si>
    <t>2018-08-24 11.10.00</t>
  </si>
  <si>
    <t>train_id_95487</t>
  </si>
  <si>
    <t>train_id_95488</t>
  </si>
  <si>
    <t>train_id_95489</t>
  </si>
  <si>
    <t>train_id_95490</t>
  </si>
  <si>
    <t>2018-08-24 15.30.00</t>
  </si>
  <si>
    <t>train_id_95491</t>
  </si>
  <si>
    <t>train_id_95492</t>
  </si>
  <si>
    <t>2018-08-24 10.20.00</t>
  </si>
  <si>
    <t>train_id_95493</t>
  </si>
  <si>
    <t>2018-08-24 11.35.00</t>
  </si>
  <si>
    <t>train_id_95494</t>
  </si>
  <si>
    <t>2018-08-24 12.35.00</t>
  </si>
  <si>
    <t>train_id_95495</t>
  </si>
  <si>
    <t>train_id_95496</t>
  </si>
  <si>
    <t>2018-08-24 18.15.00</t>
  </si>
  <si>
    <t>train_id_95497</t>
  </si>
  <si>
    <t>2018-08-25 04.30.00</t>
  </si>
  <si>
    <t>train_id_95498</t>
  </si>
  <si>
    <t xml:space="preserve">TU 3810 </t>
  </si>
  <si>
    <t>2018-08-25 05.55.00</t>
  </si>
  <si>
    <t>train_id_95499</t>
  </si>
  <si>
    <t>2018-08-25 09.30.00</t>
  </si>
  <si>
    <t>train_id_95500</t>
  </si>
  <si>
    <t>train_id_95501</t>
  </si>
  <si>
    <t>train_id_95502</t>
  </si>
  <si>
    <t>train_id_95503</t>
  </si>
  <si>
    <t>2018-08-25 12.15.00</t>
  </si>
  <si>
    <t>train_id_95504</t>
  </si>
  <si>
    <t>2018-08-25 13.00.00</t>
  </si>
  <si>
    <t>train_id_95505</t>
  </si>
  <si>
    <t>train_id_95506</t>
  </si>
  <si>
    <t>2018-08-25 22.10.00</t>
  </si>
  <si>
    <t>train_id_95507</t>
  </si>
  <si>
    <t>2018-08-26 11.35.00</t>
  </si>
  <si>
    <t>train_id_95508</t>
  </si>
  <si>
    <t>2018-08-26 12.20.00</t>
  </si>
  <si>
    <t>train_id_95509</t>
  </si>
  <si>
    <t>2018-08-26 10.50.00</t>
  </si>
  <si>
    <t>train_id_95510</t>
  </si>
  <si>
    <t>train_id_95511</t>
  </si>
  <si>
    <t>train_id_95512</t>
  </si>
  <si>
    <t xml:space="preserve">GJT 0838 </t>
  </si>
  <si>
    <t>train_id_95513</t>
  </si>
  <si>
    <t>train_id_95514</t>
  </si>
  <si>
    <t>train_id_95515</t>
  </si>
  <si>
    <t>2018-08-26 17.30.00</t>
  </si>
  <si>
    <t>train_id_95516</t>
  </si>
  <si>
    <t>train_id_95517</t>
  </si>
  <si>
    <t>train_id_95518</t>
  </si>
  <si>
    <t>2018-08-26 20.55.00</t>
  </si>
  <si>
    <t>train_id_95519</t>
  </si>
  <si>
    <t>2018-08-27 04.40.00</t>
  </si>
  <si>
    <t>train_id_95520</t>
  </si>
  <si>
    <t>train_id_95521</t>
  </si>
  <si>
    <t>2018-08-27 09.45.00</t>
  </si>
  <si>
    <t>train_id_95522</t>
  </si>
  <si>
    <t>2018-08-27 11.25.00</t>
  </si>
  <si>
    <t>train_id_95523</t>
  </si>
  <si>
    <t>train_id_95524</t>
  </si>
  <si>
    <t>2018-08-27 09.10.00</t>
  </si>
  <si>
    <t>train_id_95525</t>
  </si>
  <si>
    <t>2018-08-27 15.05.00</t>
  </si>
  <si>
    <t>train_id_95526</t>
  </si>
  <si>
    <t>train_id_95527</t>
  </si>
  <si>
    <t>2018-08-27 10.45.00</t>
  </si>
  <si>
    <t>train_id_95528</t>
  </si>
  <si>
    <t>2018-08-27 11.20.00</t>
  </si>
  <si>
    <t>train_id_95529</t>
  </si>
  <si>
    <t>train_id_95530</t>
  </si>
  <si>
    <t xml:space="preserve">TU 2665 </t>
  </si>
  <si>
    <t>2018-08-28 01.15.00</t>
  </si>
  <si>
    <t>train_id_95531</t>
  </si>
  <si>
    <t>2018-08-27 20.20.00</t>
  </si>
  <si>
    <t>train_id_95532</t>
  </si>
  <si>
    <t>2018-08-28 04.35.00</t>
  </si>
  <si>
    <t>train_id_95533</t>
  </si>
  <si>
    <t>train_id_95534</t>
  </si>
  <si>
    <t>2018-08-28 04.30.00</t>
  </si>
  <si>
    <t>train_id_95535</t>
  </si>
  <si>
    <t>train_id_95536</t>
  </si>
  <si>
    <t>2018-08-28 05.50.00</t>
  </si>
  <si>
    <t>train_id_95537</t>
  </si>
  <si>
    <t>2018-08-28 02.10.00</t>
  </si>
  <si>
    <t>train_id_95538</t>
  </si>
  <si>
    <t>2018-08-27 23.45.00</t>
  </si>
  <si>
    <t>train_id_95539</t>
  </si>
  <si>
    <t>2018-08-27 23.50.00</t>
  </si>
  <si>
    <t>train_id_95540</t>
  </si>
  <si>
    <t xml:space="preserve">TU 2641 </t>
  </si>
  <si>
    <t>2018-08-28 08.15.00</t>
  </si>
  <si>
    <t>train_id_95541</t>
  </si>
  <si>
    <t>2018-08-28 04.25.00</t>
  </si>
  <si>
    <t>train_id_95542</t>
  </si>
  <si>
    <t>2018-08-28 07.35.00</t>
  </si>
  <si>
    <t>train_id_95543</t>
  </si>
  <si>
    <t>2018-08-28 01.45.00</t>
  </si>
  <si>
    <t>train_id_95544</t>
  </si>
  <si>
    <t>2018-08-28 01.00.00</t>
  </si>
  <si>
    <t>train_id_95545</t>
  </si>
  <si>
    <t>train_id_95546</t>
  </si>
  <si>
    <t>2018-08-28 06.20.00</t>
  </si>
  <si>
    <t>train_id_95547</t>
  </si>
  <si>
    <t>2018-08-28 09.30.00</t>
  </si>
  <si>
    <t>train_id_95548</t>
  </si>
  <si>
    <t xml:space="preserve">TU 2792 </t>
  </si>
  <si>
    <t>2018-08-28 02.20.00</t>
  </si>
  <si>
    <t>train_id_95549</t>
  </si>
  <si>
    <t>2018-08-28 00.35.00</t>
  </si>
  <si>
    <t>train_id_95550</t>
  </si>
  <si>
    <t>train_id_95551</t>
  </si>
  <si>
    <t>2018-08-28 03.40.00</t>
  </si>
  <si>
    <t>train_id_95552</t>
  </si>
  <si>
    <t>train_id_95553</t>
  </si>
  <si>
    <t>train_id_95554</t>
  </si>
  <si>
    <t>train_id_95555</t>
  </si>
  <si>
    <t xml:space="preserve">TU 3279 </t>
  </si>
  <si>
    <t>2018-08-29 00.00.00</t>
  </si>
  <si>
    <t>train_id_95556</t>
  </si>
  <si>
    <t>2018-08-28 22.35.00</t>
  </si>
  <si>
    <t>train_id_95557</t>
  </si>
  <si>
    <t>2018-08-29 02.35.00</t>
  </si>
  <si>
    <t>train_id_95558</t>
  </si>
  <si>
    <t>2018-08-29 03.45.00</t>
  </si>
  <si>
    <t>train_id_95559</t>
  </si>
  <si>
    <t>2018-08-28 22.55.00</t>
  </si>
  <si>
    <t>train_id_95560</t>
  </si>
  <si>
    <t>2018-08-29 00.30.00</t>
  </si>
  <si>
    <t>train_id_95561</t>
  </si>
  <si>
    <t>2018-08-28 23.00.00</t>
  </si>
  <si>
    <t>train_id_95562</t>
  </si>
  <si>
    <t>train_id_95563</t>
  </si>
  <si>
    <t xml:space="preserve">TU 3316 </t>
  </si>
  <si>
    <t>2018-08-29 04.00.00</t>
  </si>
  <si>
    <t>train_id_95564</t>
  </si>
  <si>
    <t>train_id_95565</t>
  </si>
  <si>
    <t>2018-08-29 17.45.00</t>
  </si>
  <si>
    <t>train_id_95566</t>
  </si>
  <si>
    <t>2018-08-29 15.35.00</t>
  </si>
  <si>
    <t>train_id_95567</t>
  </si>
  <si>
    <t>2018-08-29 20.20.00</t>
  </si>
  <si>
    <t>train_id_95568</t>
  </si>
  <si>
    <t xml:space="preserve">TU 2670 </t>
  </si>
  <si>
    <t>2018-08-29 20.50.00</t>
  </si>
  <si>
    <t>train_id_95569</t>
  </si>
  <si>
    <t>train_id_95570</t>
  </si>
  <si>
    <t>2018-08-29 17.50.00</t>
  </si>
  <si>
    <t>train_id_95571</t>
  </si>
  <si>
    <t>2018-08-29 14.20.00</t>
  </si>
  <si>
    <t>train_id_95572</t>
  </si>
  <si>
    <t>train_id_95573</t>
  </si>
  <si>
    <t>train_id_95574</t>
  </si>
  <si>
    <t>2018-08-29 17.00.00</t>
  </si>
  <si>
    <t>train_id_95575</t>
  </si>
  <si>
    <t>2018-08-29 20.25.00</t>
  </si>
  <si>
    <t>train_id_95576</t>
  </si>
  <si>
    <t>train_id_95577</t>
  </si>
  <si>
    <t>2018-08-29 16.05.00</t>
  </si>
  <si>
    <t>train_id_95578</t>
  </si>
  <si>
    <t>2018-08-29 18.00.00</t>
  </si>
  <si>
    <t>train_id_95579</t>
  </si>
  <si>
    <t>2018-08-29 19.10.00</t>
  </si>
  <si>
    <t>train_id_95580</t>
  </si>
  <si>
    <t>train_id_95581</t>
  </si>
  <si>
    <t>2018-08-30 03.35.00</t>
  </si>
  <si>
    <t>train_id_95582</t>
  </si>
  <si>
    <t>2018-08-29 23.25.00</t>
  </si>
  <si>
    <t>train_id_95583</t>
  </si>
  <si>
    <t>train_id_95584</t>
  </si>
  <si>
    <t>2018-08-30 03.55.00</t>
  </si>
  <si>
    <t>train_id_95585</t>
  </si>
  <si>
    <t>2018-08-30 03.00.00</t>
  </si>
  <si>
    <t>train_id_95586</t>
  </si>
  <si>
    <t>train_id_95587</t>
  </si>
  <si>
    <t>2018-08-30 14.10.00</t>
  </si>
  <si>
    <t>train_id_95588</t>
  </si>
  <si>
    <t>train_id_95589</t>
  </si>
  <si>
    <t>2018-08-30 20.00.00</t>
  </si>
  <si>
    <t>train_id_95590</t>
  </si>
  <si>
    <t>2018-08-30 20.15.00</t>
  </si>
  <si>
    <t>train_id_95591</t>
  </si>
  <si>
    <t>2018-08-30 17.50.00</t>
  </si>
  <si>
    <t>train_id_95592</t>
  </si>
  <si>
    <t xml:space="preserve">TU 2766 </t>
  </si>
  <si>
    <t>train_id_95593</t>
  </si>
  <si>
    <t>2018-08-30 16.40.00</t>
  </si>
  <si>
    <t>train_id_95594</t>
  </si>
  <si>
    <t xml:space="preserve">TU 2767 </t>
  </si>
  <si>
    <t>2018-08-30 23.45.00</t>
  </si>
  <si>
    <t>train_id_95595</t>
  </si>
  <si>
    <t>train_id_95596</t>
  </si>
  <si>
    <t>train_id_95597</t>
  </si>
  <si>
    <t>train_id_95598</t>
  </si>
  <si>
    <t xml:space="preserve">TU 2762 </t>
  </si>
  <si>
    <t>2018-08-30 20.25.00</t>
  </si>
  <si>
    <t>train_id_95599</t>
  </si>
  <si>
    <t>train_id_95600</t>
  </si>
  <si>
    <t>2018-08-30 14.55.00</t>
  </si>
  <si>
    <t>train_id_95601</t>
  </si>
  <si>
    <t>2018-08-30 18.55.00</t>
  </si>
  <si>
    <t>train_id_95602</t>
  </si>
  <si>
    <t xml:space="preserve">TU 9615 </t>
  </si>
  <si>
    <t>train_id_95603</t>
  </si>
  <si>
    <t xml:space="preserve">TU 2763 </t>
  </si>
  <si>
    <t>2018-08-31 00.10.00</t>
  </si>
  <si>
    <t>train_id_95604</t>
  </si>
  <si>
    <t>2018-03-13 12.55.00</t>
  </si>
  <si>
    <t>train_id_95605</t>
  </si>
  <si>
    <t>2018-03-13 13.10.00</t>
  </si>
  <si>
    <t>train_id_95606</t>
  </si>
  <si>
    <t>2018-03-13 13.25.00</t>
  </si>
  <si>
    <t>train_id_95607</t>
  </si>
  <si>
    <t>train_id_95608</t>
  </si>
  <si>
    <t>2018-03-30 15.00.00</t>
  </si>
  <si>
    <t>train_id_95609</t>
  </si>
  <si>
    <t>2018-04-12 13.05.00</t>
  </si>
  <si>
    <t>train_id_95610</t>
  </si>
  <si>
    <t>2018-04-12 13.20.00</t>
  </si>
  <si>
    <t>train_id_95611</t>
  </si>
  <si>
    <t>train_id_95612</t>
  </si>
  <si>
    <t>2018-04-12 11.55.00</t>
  </si>
  <si>
    <t>train_id_95613</t>
  </si>
  <si>
    <t>2018-04-12 14.50.00</t>
  </si>
  <si>
    <t>train_id_95614</t>
  </si>
  <si>
    <t>2018-04-12 13.35.00</t>
  </si>
  <si>
    <t>train_id_95615</t>
  </si>
  <si>
    <t>2018-04-12 12.35.00</t>
  </si>
  <si>
    <t>train_id_95616</t>
  </si>
  <si>
    <t>train_id_95617</t>
  </si>
  <si>
    <t>2018-04-12 13.30.00</t>
  </si>
  <si>
    <t>train_id_95618</t>
  </si>
  <si>
    <t>2018-04-12 14.10.00</t>
  </si>
  <si>
    <t>train_id_95619</t>
  </si>
  <si>
    <t>2018-04-12 18.20.00</t>
  </si>
  <si>
    <t>train_id_95620</t>
  </si>
  <si>
    <t>2018-04-12 18.30.00</t>
  </si>
  <si>
    <t>train_id_95621</t>
  </si>
  <si>
    <t>train_id_95622</t>
  </si>
  <si>
    <t>train_id_95623</t>
  </si>
  <si>
    <t>train_id_95624</t>
  </si>
  <si>
    <t>2018-04-13 18.35.00</t>
  </si>
  <si>
    <t>train_id_95625</t>
  </si>
  <si>
    <t>train_id_95626</t>
  </si>
  <si>
    <t>train_id_95627</t>
  </si>
  <si>
    <t>2018-04-13 18.05.00</t>
  </si>
  <si>
    <t>train_id_95628</t>
  </si>
  <si>
    <t>2018-04-14 12.15.00</t>
  </si>
  <si>
    <t>train_id_95629</t>
  </si>
  <si>
    <t>2018-04-14 11.50.00</t>
  </si>
  <si>
    <t>train_id_95630</t>
  </si>
  <si>
    <t>2018-04-14 18.05.00</t>
  </si>
  <si>
    <t>train_id_95631</t>
  </si>
  <si>
    <t>2018-04-14 15.45.00</t>
  </si>
  <si>
    <t>train_id_95632</t>
  </si>
  <si>
    <t>2018-04-15 11.05.00</t>
  </si>
  <si>
    <t>train_id_95633</t>
  </si>
  <si>
    <t>train_id_95634</t>
  </si>
  <si>
    <t>2018-04-15 16.35.00</t>
  </si>
  <si>
    <t>train_id_95635</t>
  </si>
  <si>
    <t>train_id_95636</t>
  </si>
  <si>
    <t>2018-04-21 20.45.00</t>
  </si>
  <si>
    <t>train_id_95637</t>
  </si>
  <si>
    <t>train_id_95638</t>
  </si>
  <si>
    <t>2018-04-21 21.40.00</t>
  </si>
  <si>
    <t>train_id_95639</t>
  </si>
  <si>
    <t>train_id_95640</t>
  </si>
  <si>
    <t>train_id_95641</t>
  </si>
  <si>
    <t>train_id_95642</t>
  </si>
  <si>
    <t>2018-04-22 11.00.00</t>
  </si>
  <si>
    <t>train_id_95643</t>
  </si>
  <si>
    <t>2018-04-22 22.20.00</t>
  </si>
  <si>
    <t>train_id_95644</t>
  </si>
  <si>
    <t>2018-04-23 10.00.00</t>
  </si>
  <si>
    <t>train_id_95645</t>
  </si>
  <si>
    <t>train_id_95646</t>
  </si>
  <si>
    <t>2018-04-23 11.35.00</t>
  </si>
  <si>
    <t>train_id_95647</t>
  </si>
  <si>
    <t>2018-04-23 13.25.00</t>
  </si>
  <si>
    <t>train_id_95648</t>
  </si>
  <si>
    <t>train_id_95649</t>
  </si>
  <si>
    <t>2018-04-23 13.35.00</t>
  </si>
  <si>
    <t>train_id_95650</t>
  </si>
  <si>
    <t>2018-04-23 13.05.00</t>
  </si>
  <si>
    <t>train_id_95651</t>
  </si>
  <si>
    <t>2018-04-24 18.10.00</t>
  </si>
  <si>
    <t>train_id_95652</t>
  </si>
  <si>
    <t>2018-04-25 16.15.00</t>
  </si>
  <si>
    <t>train_id_95653</t>
  </si>
  <si>
    <t>train_id_95654</t>
  </si>
  <si>
    <t>2018-04-28 21.25.00</t>
  </si>
  <si>
    <t>train_id_95655</t>
  </si>
  <si>
    <t>train_id_95656</t>
  </si>
  <si>
    <t>2018-04-28 18.15.00</t>
  </si>
  <si>
    <t>train_id_95657</t>
  </si>
  <si>
    <t>2018-04-28 16.05.00</t>
  </si>
  <si>
    <t>train_id_95658</t>
  </si>
  <si>
    <t>2018-04-28 19.35.00</t>
  </si>
  <si>
    <t>train_id_95659</t>
  </si>
  <si>
    <t>2018-04-28 13.30.00</t>
  </si>
  <si>
    <t>train_id_95660</t>
  </si>
  <si>
    <t>2018-04-28 13.15.00</t>
  </si>
  <si>
    <t>train_id_95661</t>
  </si>
  <si>
    <t>2018-04-28 12.45.00</t>
  </si>
  <si>
    <t>train_id_95662</t>
  </si>
  <si>
    <t>2018-04-28 12.50.00</t>
  </si>
  <si>
    <t>train_id_95663</t>
  </si>
  <si>
    <t>2018-04-28 22.25.00</t>
  </si>
  <si>
    <t>train_id_95664</t>
  </si>
  <si>
    <t>train_id_95665</t>
  </si>
  <si>
    <t>2018-04-29 03.50.00</t>
  </si>
  <si>
    <t>train_id_95666</t>
  </si>
  <si>
    <t>2018-04-29 05.50.00</t>
  </si>
  <si>
    <t>train_id_95667</t>
  </si>
  <si>
    <t>2018-05-01 11.10.00</t>
  </si>
  <si>
    <t>train_id_95668</t>
  </si>
  <si>
    <t>2018-05-01 20.20.00</t>
  </si>
  <si>
    <t>train_id_95669</t>
  </si>
  <si>
    <t>train_id_95670</t>
  </si>
  <si>
    <t>train_id_95671</t>
  </si>
  <si>
    <t>train_id_95672</t>
  </si>
  <si>
    <t>2018-05-01 12.30.00</t>
  </si>
  <si>
    <t>train_id_95673</t>
  </si>
  <si>
    <t>2018-05-01 11.50.00</t>
  </si>
  <si>
    <t>train_id_95674</t>
  </si>
  <si>
    <t>2018-05-01 12.55.00</t>
  </si>
  <si>
    <t>train_id_95675</t>
  </si>
  <si>
    <t>2018-05-01 13.25.00</t>
  </si>
  <si>
    <t>train_id_95676</t>
  </si>
  <si>
    <t>2018-05-01 13.35.00</t>
  </si>
  <si>
    <t>train_id_95677</t>
  </si>
  <si>
    <t>train_id_95678</t>
  </si>
  <si>
    <t>2018-05-03 17.10.00</t>
  </si>
  <si>
    <t>train_id_95679</t>
  </si>
  <si>
    <t>2018-05-04 04.55.00</t>
  </si>
  <si>
    <t>train_id_95680</t>
  </si>
  <si>
    <t>2018-05-04 21.15.00</t>
  </si>
  <si>
    <t>train_id_95681</t>
  </si>
  <si>
    <t>2018-05-04 16.30.00</t>
  </si>
  <si>
    <t>train_id_95682</t>
  </si>
  <si>
    <t>2018-05-04 18.55.00</t>
  </si>
  <si>
    <t>train_id_95683</t>
  </si>
  <si>
    <t>2018-05-04 13.25.00</t>
  </si>
  <si>
    <t>train_id_95684</t>
  </si>
  <si>
    <t>train_id_95685</t>
  </si>
  <si>
    <t>2018-05-04 23.50.00</t>
  </si>
  <si>
    <t>train_id_95686</t>
  </si>
  <si>
    <t>2018-05-04 22.15.00</t>
  </si>
  <si>
    <t>train_id_95687</t>
  </si>
  <si>
    <t>2018-05-05 12.55.00</t>
  </si>
  <si>
    <t>train_id_95688</t>
  </si>
  <si>
    <t>2018-05-05 17.10.00</t>
  </si>
  <si>
    <t>train_id_95689</t>
  </si>
  <si>
    <t>2018-05-05 18.15.00</t>
  </si>
  <si>
    <t>train_id_95690</t>
  </si>
  <si>
    <t>2018-05-05 18.20.00</t>
  </si>
  <si>
    <t>train_id_95691</t>
  </si>
  <si>
    <t>2018-05-05 19.40.00</t>
  </si>
  <si>
    <t>train_id_95692</t>
  </si>
  <si>
    <t>train_id_95693</t>
  </si>
  <si>
    <t>2018-05-05 18.35.00</t>
  </si>
  <si>
    <t>train_id_95694</t>
  </si>
  <si>
    <t>2018-05-06 04.30.00</t>
  </si>
  <si>
    <t>train_id_95695</t>
  </si>
  <si>
    <t>2018-05-05 20.30.00</t>
  </si>
  <si>
    <t>train_id_95696</t>
  </si>
  <si>
    <t>2018-05-06 17.30.00</t>
  </si>
  <si>
    <t>train_id_95697</t>
  </si>
  <si>
    <t>train_id_95698</t>
  </si>
  <si>
    <t>train_id_95699</t>
  </si>
  <si>
    <t>train_id_95700</t>
  </si>
  <si>
    <t>2018-05-06 13.35.00</t>
  </si>
  <si>
    <t>train_id_95701</t>
  </si>
  <si>
    <t>2018-05-06 16.55.00</t>
  </si>
  <si>
    <t>train_id_95702</t>
  </si>
  <si>
    <t>2018-05-07 06.40.00</t>
  </si>
  <si>
    <t>train_id_95703</t>
  </si>
  <si>
    <t>2018-05-06 14.50.00</t>
  </si>
  <si>
    <t>train_id_95704</t>
  </si>
  <si>
    <t>2018-05-06 16.05.00</t>
  </si>
  <si>
    <t>train_id_95705</t>
  </si>
  <si>
    <t>2018-05-06 20.30.00</t>
  </si>
  <si>
    <t>train_id_95706</t>
  </si>
  <si>
    <t>2018-05-07 14.55.00</t>
  </si>
  <si>
    <t>train_id_95707</t>
  </si>
  <si>
    <t>2018-05-07 15.35.00</t>
  </si>
  <si>
    <t>train_id_95708</t>
  </si>
  <si>
    <t>2018-05-07 15.25.00</t>
  </si>
  <si>
    <t>train_id_95709</t>
  </si>
  <si>
    <t>2018-05-07 18.40.00</t>
  </si>
  <si>
    <t>train_id_95710</t>
  </si>
  <si>
    <t>2018-05-07 17.45.00</t>
  </si>
  <si>
    <t>train_id_95711</t>
  </si>
  <si>
    <t>train_id_95712</t>
  </si>
  <si>
    <t>train_id_95713</t>
  </si>
  <si>
    <t>2018-05-07 17.30.00</t>
  </si>
  <si>
    <t>train_id_95714</t>
  </si>
  <si>
    <t>2018-05-07 18.20.00</t>
  </si>
  <si>
    <t>train_id_95715</t>
  </si>
  <si>
    <t>2018-05-07 22.25.00</t>
  </si>
  <si>
    <t>train_id_95716</t>
  </si>
  <si>
    <t>train_id_95717</t>
  </si>
  <si>
    <t>2018-05-07 23.30.00</t>
  </si>
  <si>
    <t>train_id_95718</t>
  </si>
  <si>
    <t>train_id_95719</t>
  </si>
  <si>
    <t>train_id_95720</t>
  </si>
  <si>
    <t>train_id_95721</t>
  </si>
  <si>
    <t>2018-05-07 22.10.00</t>
  </si>
  <si>
    <t>train_id_95722</t>
  </si>
  <si>
    <t>train_id_95723</t>
  </si>
  <si>
    <t>2018-05-08 00.35.00</t>
  </si>
  <si>
    <t>train_id_95724</t>
  </si>
  <si>
    <t>2018-05-09 04.55.00</t>
  </si>
  <si>
    <t>train_id_95725</t>
  </si>
  <si>
    <t>2018-05-09 06.15.00</t>
  </si>
  <si>
    <t>train_id_95726</t>
  </si>
  <si>
    <t>2018-05-09 06.25.00</t>
  </si>
  <si>
    <t>train_id_95727</t>
  </si>
  <si>
    <t>2018-05-09 07.45.00</t>
  </si>
  <si>
    <t>train_id_95728</t>
  </si>
  <si>
    <t>2018-05-09 13.10.00</t>
  </si>
  <si>
    <t>train_id_95729</t>
  </si>
  <si>
    <t>train_id_95730</t>
  </si>
  <si>
    <t>train_id_95731</t>
  </si>
  <si>
    <t>2018-05-09 13.25.00</t>
  </si>
  <si>
    <t>train_id_95732</t>
  </si>
  <si>
    <t>2018-05-09 12.35.00</t>
  </si>
  <si>
    <t>train_id_95733</t>
  </si>
  <si>
    <t>2018-05-09 13.40.00</t>
  </si>
  <si>
    <t>train_id_95734</t>
  </si>
  <si>
    <t>train_id_95735</t>
  </si>
  <si>
    <t>2018-05-09 13.05.00</t>
  </si>
  <si>
    <t>train_id_95736</t>
  </si>
  <si>
    <t>train_id_95737</t>
  </si>
  <si>
    <t>2018-05-09 14.20.00</t>
  </si>
  <si>
    <t>train_id_95738</t>
  </si>
  <si>
    <t>2018-05-10 11.25.00</t>
  </si>
  <si>
    <t>train_id_95739</t>
  </si>
  <si>
    <t>2018-05-10 11.05.00</t>
  </si>
  <si>
    <t>train_id_95740</t>
  </si>
  <si>
    <t>2018-05-10 12.30.00</t>
  </si>
  <si>
    <t>train_id_95741</t>
  </si>
  <si>
    <t>train_id_95742</t>
  </si>
  <si>
    <t>2018-05-10 12.35.00</t>
  </si>
  <si>
    <t>train_id_95743</t>
  </si>
  <si>
    <t>2018-05-10 21.30.00</t>
  </si>
  <si>
    <t>train_id_95744</t>
  </si>
  <si>
    <t>2018-05-10 22.50.00</t>
  </si>
  <si>
    <t>train_id_95745</t>
  </si>
  <si>
    <t>2018-05-10 22.30.00</t>
  </si>
  <si>
    <t>train_id_95746</t>
  </si>
  <si>
    <t>train_id_95747</t>
  </si>
  <si>
    <t>train_id_95748</t>
  </si>
  <si>
    <t>train_id_95749</t>
  </si>
  <si>
    <t>train_id_95750</t>
  </si>
  <si>
    <t>2018-05-12 14.00.00</t>
  </si>
  <si>
    <t>train_id_95751</t>
  </si>
  <si>
    <t>train_id_95752</t>
  </si>
  <si>
    <t>2018-05-12 09.45.00</t>
  </si>
  <si>
    <t>train_id_95753</t>
  </si>
  <si>
    <t>train_id_95754</t>
  </si>
  <si>
    <t>2018-05-12 11.25.00</t>
  </si>
  <si>
    <t>train_id_95755</t>
  </si>
  <si>
    <t>2018-05-12 12.15.00</t>
  </si>
  <si>
    <t>train_id_95756</t>
  </si>
  <si>
    <t>2018-05-13 23.10.00</t>
  </si>
  <si>
    <t>train_id_95757</t>
  </si>
  <si>
    <t>2018-05-14 11.55.00</t>
  </si>
  <si>
    <t>train_id_95758</t>
  </si>
  <si>
    <t>2018-05-14 14.20.00</t>
  </si>
  <si>
    <t>train_id_95759</t>
  </si>
  <si>
    <t>2018-05-14 18.10.00</t>
  </si>
  <si>
    <t>train_id_95760</t>
  </si>
  <si>
    <t>2018-05-15 06.40.00</t>
  </si>
  <si>
    <t>train_id_95761</t>
  </si>
  <si>
    <t>2018-05-15 10.25.00</t>
  </si>
  <si>
    <t>train_id_95762</t>
  </si>
  <si>
    <t>2018-05-17 21.20.00</t>
  </si>
  <si>
    <t>train_id_95763</t>
  </si>
  <si>
    <t>train_id_95764</t>
  </si>
  <si>
    <t>2018-05-20 20.20.00</t>
  </si>
  <si>
    <t>train_id_95765</t>
  </si>
  <si>
    <t>train_id_95766</t>
  </si>
  <si>
    <t>2018-05-20 22.50.00</t>
  </si>
  <si>
    <t>train_id_95767</t>
  </si>
  <si>
    <t>2018-05-20 20.15.00</t>
  </si>
  <si>
    <t>train_id_95768</t>
  </si>
  <si>
    <t>2018-05-21 09.50.00</t>
  </si>
  <si>
    <t>train_id_95769</t>
  </si>
  <si>
    <t>2018-05-21 09.45.00</t>
  </si>
  <si>
    <t>train_id_95770</t>
  </si>
  <si>
    <t>train_id_95771</t>
  </si>
  <si>
    <t>2018-05-21 11.20.00</t>
  </si>
  <si>
    <t>train_id_95772</t>
  </si>
  <si>
    <t>train_id_95773</t>
  </si>
  <si>
    <t>2018-05-23 09.00.00</t>
  </si>
  <si>
    <t>train_id_95774</t>
  </si>
  <si>
    <t>2018-05-23 08.20.00</t>
  </si>
  <si>
    <t>train_id_95775</t>
  </si>
  <si>
    <t>train_id_95776</t>
  </si>
  <si>
    <t>train_id_95777</t>
  </si>
  <si>
    <t>2018-05-23 09.15.00</t>
  </si>
  <si>
    <t>train_id_95778</t>
  </si>
  <si>
    <t>train_id_95779</t>
  </si>
  <si>
    <t>2018-05-23 10.25.00</t>
  </si>
  <si>
    <t>train_id_95780</t>
  </si>
  <si>
    <t>2018-05-23 12.30.00</t>
  </si>
  <si>
    <t>train_id_95781</t>
  </si>
  <si>
    <t>2018-05-23 12.20.00</t>
  </si>
  <si>
    <t>train_id_95782</t>
  </si>
  <si>
    <t>2018-05-23 14.55.00</t>
  </si>
  <si>
    <t>train_id_95783</t>
  </si>
  <si>
    <t>2018-05-23 13.15.00</t>
  </si>
  <si>
    <t>train_id_95784</t>
  </si>
  <si>
    <t>2018-05-23 14.30.00</t>
  </si>
  <si>
    <t>train_id_95785</t>
  </si>
  <si>
    <t>2018-05-23 16.05.00</t>
  </si>
  <si>
    <t>train_id_95786</t>
  </si>
  <si>
    <t>train_id_95787</t>
  </si>
  <si>
    <t>2018-05-25 12.15.00</t>
  </si>
  <si>
    <t>train_id_95788</t>
  </si>
  <si>
    <t>train_id_95789</t>
  </si>
  <si>
    <t>2018-05-26 19.40.00</t>
  </si>
  <si>
    <t>train_id_95790</t>
  </si>
  <si>
    <t>2018-05-26 20.15.00</t>
  </si>
  <si>
    <t>train_id_95791</t>
  </si>
  <si>
    <t>2018-05-30 12.30.00</t>
  </si>
  <si>
    <t>train_id_95792</t>
  </si>
  <si>
    <t>train_id_95793</t>
  </si>
  <si>
    <t>2018-06-04 13.25.00</t>
  </si>
  <si>
    <t>train_id_95794</t>
  </si>
  <si>
    <t>2018-07-15 10.40.00</t>
  </si>
  <si>
    <t>train_id_95795</t>
  </si>
  <si>
    <t>2018-07-19 17.20.00</t>
  </si>
  <si>
    <t>train_id_95796</t>
  </si>
  <si>
    <t>2018-07-19 19.00.00</t>
  </si>
  <si>
    <t>train_id_95797</t>
  </si>
  <si>
    <t>train_id_95798</t>
  </si>
  <si>
    <t>2018-07-19 18.35.00</t>
  </si>
  <si>
    <t>train_id_95799</t>
  </si>
  <si>
    <t>2018-07-19 20.00.00</t>
  </si>
  <si>
    <t>train_id_95800</t>
  </si>
  <si>
    <t>2018-07-20 01.50.00</t>
  </si>
  <si>
    <t>train_id_95801</t>
  </si>
  <si>
    <t>2018-07-23 20.20.00</t>
  </si>
  <si>
    <t>train_id_95802</t>
  </si>
  <si>
    <t>2018-07-23 18.55.00</t>
  </si>
  <si>
    <t>train_id_95803</t>
  </si>
  <si>
    <t>2018-07-23 22.45.00</t>
  </si>
  <si>
    <t>train_id_95804</t>
  </si>
  <si>
    <t>2018-07-24 09.45.00</t>
  </si>
  <si>
    <t>train_id_95805</t>
  </si>
  <si>
    <t>train_id_95806</t>
  </si>
  <si>
    <t>train_id_95807</t>
  </si>
  <si>
    <t>2018-07-24 09.20.00</t>
  </si>
  <si>
    <t>train_id_95808</t>
  </si>
  <si>
    <t>2018-07-24 10.30.00</t>
  </si>
  <si>
    <t>train_id_95809</t>
  </si>
  <si>
    <t>train_id_95810</t>
  </si>
  <si>
    <t>2018-07-24 15.05.00</t>
  </si>
  <si>
    <t>train_id_95811</t>
  </si>
  <si>
    <t>train_id_95812</t>
  </si>
  <si>
    <t>train_id_95813</t>
  </si>
  <si>
    <t>2018-07-24 10.40.00</t>
  </si>
  <si>
    <t>train_id_95814</t>
  </si>
  <si>
    <t>2018-07-24 10.20.00</t>
  </si>
  <si>
    <t>train_id_95815</t>
  </si>
  <si>
    <t>2018-07-24 09.40.00</t>
  </si>
  <si>
    <t>train_id_95816</t>
  </si>
  <si>
    <t>2018-07-24 11.20.00</t>
  </si>
  <si>
    <t>train_id_95817</t>
  </si>
  <si>
    <t>train_id_95818</t>
  </si>
  <si>
    <t>2018-07-26 19.40.00</t>
  </si>
  <si>
    <t>train_id_95819</t>
  </si>
  <si>
    <t>train_id_95820</t>
  </si>
  <si>
    <t>train_id_95821</t>
  </si>
  <si>
    <t>2018-07-26 18.15.00</t>
  </si>
  <si>
    <t>train_id_95822</t>
  </si>
  <si>
    <t>train_id_95823</t>
  </si>
  <si>
    <t>2018-07-26 13.35.00</t>
  </si>
  <si>
    <t>train_id_95824</t>
  </si>
  <si>
    <t>train_id_95825</t>
  </si>
  <si>
    <t>2018-07-26 16.35.00</t>
  </si>
  <si>
    <t>train_id_95826</t>
  </si>
  <si>
    <t>2018-07-26 20.05.00</t>
  </si>
  <si>
    <t>train_id_95827</t>
  </si>
  <si>
    <t>train_id_95828</t>
  </si>
  <si>
    <t>train_id_95829</t>
  </si>
  <si>
    <t>2018-07-28 09.50.00</t>
  </si>
  <si>
    <t>train_id_95830</t>
  </si>
  <si>
    <t>train_id_95831</t>
  </si>
  <si>
    <t>2018-07-28 10.10.00</t>
  </si>
  <si>
    <t>train_id_95832</t>
  </si>
  <si>
    <t>train_id_95833</t>
  </si>
  <si>
    <t>2018-07-28 10.35.00</t>
  </si>
  <si>
    <t>train_id_95834</t>
  </si>
  <si>
    <t>2018-07-30 11.10.00</t>
  </si>
  <si>
    <t>train_id_95835</t>
  </si>
  <si>
    <t>2018-07-30 12.20.00</t>
  </si>
  <si>
    <t>train_id_95836</t>
  </si>
  <si>
    <t>train_id_95837</t>
  </si>
  <si>
    <t>2018-07-30 13.25.00</t>
  </si>
  <si>
    <t>train_id_95838</t>
  </si>
  <si>
    <t>2018-07-30 12.35.00</t>
  </si>
  <si>
    <t>train_id_95839</t>
  </si>
  <si>
    <t>2018-08-06 00.45.00</t>
  </si>
  <si>
    <t>train_id_95840</t>
  </si>
  <si>
    <t>2018-08-06 00.50.00</t>
  </si>
  <si>
    <t>train_id_95841</t>
  </si>
  <si>
    <t>train_id_95842</t>
  </si>
  <si>
    <t>train_id_95843</t>
  </si>
  <si>
    <t>2018-08-06 17.20.00</t>
  </si>
  <si>
    <t>train_id_95844</t>
  </si>
  <si>
    <t>2018-08-06 10.05.00</t>
  </si>
  <si>
    <t>train_id_95845</t>
  </si>
  <si>
    <t>2018-08-06 08.55.00</t>
  </si>
  <si>
    <t>train_id_95846</t>
  </si>
  <si>
    <t>2018-08-06 10.35.00</t>
  </si>
  <si>
    <t>train_id_95847</t>
  </si>
  <si>
    <t>2018-08-06 14.35.00</t>
  </si>
  <si>
    <t>train_id_95848</t>
  </si>
  <si>
    <t>2018-08-06 09.20.00</t>
  </si>
  <si>
    <t>train_id_95849</t>
  </si>
  <si>
    <t>2018-08-06 10.45.00</t>
  </si>
  <si>
    <t>train_id_95850</t>
  </si>
  <si>
    <t>train_id_95851</t>
  </si>
  <si>
    <t>train_id_95852</t>
  </si>
  <si>
    <t>2018-08-06 11.20.00</t>
  </si>
  <si>
    <t>train_id_95853</t>
  </si>
  <si>
    <t>2018-08-06 10.00.00</t>
  </si>
  <si>
    <t>train_id_95854</t>
  </si>
  <si>
    <t>2018-08-06 11.10.00</t>
  </si>
  <si>
    <t>train_id_95855</t>
  </si>
  <si>
    <t>2018-08-06 10.25.00</t>
  </si>
  <si>
    <t>train_id_95856</t>
  </si>
  <si>
    <t>train_id_95857</t>
  </si>
  <si>
    <t>train_id_95858</t>
  </si>
  <si>
    <t>2018-08-06 12.55.00</t>
  </si>
  <si>
    <t>train_id_95859</t>
  </si>
  <si>
    <t>train_id_95860</t>
  </si>
  <si>
    <t>2018-08-06 15.00.00</t>
  </si>
  <si>
    <t>train_id_95861</t>
  </si>
  <si>
    <t>train_id_95862</t>
  </si>
  <si>
    <t>2018-08-07 06.50.00</t>
  </si>
  <si>
    <t>train_id_95863</t>
  </si>
  <si>
    <t>2018-08-07 07.15.00</t>
  </si>
  <si>
    <t>train_id_95864</t>
  </si>
  <si>
    <t>train_id_95865</t>
  </si>
  <si>
    <t>2018-08-07 20.30.00</t>
  </si>
  <si>
    <t>train_id_95866</t>
  </si>
  <si>
    <t>2018-08-07 19.35.00</t>
  </si>
  <si>
    <t>train_id_95867</t>
  </si>
  <si>
    <t>train_id_95868</t>
  </si>
  <si>
    <t>2018-08-07 17.55.00</t>
  </si>
  <si>
    <t>train_id_95869</t>
  </si>
  <si>
    <t>train_id_95870</t>
  </si>
  <si>
    <t>train_id_95871</t>
  </si>
  <si>
    <t>train_id_95872</t>
  </si>
  <si>
    <t>2018-08-08 10.10.00</t>
  </si>
  <si>
    <t>train_id_95873</t>
  </si>
  <si>
    <t>2018-08-08 12.45.00</t>
  </si>
  <si>
    <t>train_id_95874</t>
  </si>
  <si>
    <t>2018-08-08 13.45.00</t>
  </si>
  <si>
    <t>train_id_95875</t>
  </si>
  <si>
    <t>2018-08-08 16.15.00</t>
  </si>
  <si>
    <t>train_id_95876</t>
  </si>
  <si>
    <t>2018-08-08 10.05.00</t>
  </si>
  <si>
    <t>train_id_95877</t>
  </si>
  <si>
    <t>2018-08-08 09.20.00</t>
  </si>
  <si>
    <t>train_id_95878</t>
  </si>
  <si>
    <t>2018-08-08 10.15.00</t>
  </si>
  <si>
    <t>train_id_95879</t>
  </si>
  <si>
    <t>train_id_95880</t>
  </si>
  <si>
    <t>train_id_95881</t>
  </si>
  <si>
    <t>train_id_95882</t>
  </si>
  <si>
    <t>2018-08-08 15.00.00</t>
  </si>
  <si>
    <t>train_id_95883</t>
  </si>
  <si>
    <t>train_id_95884</t>
  </si>
  <si>
    <t>2018-08-08 12.20.00</t>
  </si>
  <si>
    <t>train_id_95885</t>
  </si>
  <si>
    <t>2018-08-08 11.35.00</t>
  </si>
  <si>
    <t>train_id_95886</t>
  </si>
  <si>
    <t>2018-08-08 12.15.00</t>
  </si>
  <si>
    <t>train_id_95887</t>
  </si>
  <si>
    <t>2018-08-08 14.20.00</t>
  </si>
  <si>
    <t>train_id_95888</t>
  </si>
  <si>
    <t>2018-08-08 14.50.00</t>
  </si>
  <si>
    <t>train_id_95889</t>
  </si>
  <si>
    <t>train_id_95890</t>
  </si>
  <si>
    <t>train_id_95891</t>
  </si>
  <si>
    <t>2018-08-08 14.35.00</t>
  </si>
  <si>
    <t>train_id_95892</t>
  </si>
  <si>
    <t>2018-08-08 17.15.00</t>
  </si>
  <si>
    <t>train_id_95893</t>
  </si>
  <si>
    <t>2018-08-08 17.45.00</t>
  </si>
  <si>
    <t>train_id_95894</t>
  </si>
  <si>
    <t>2018-08-08 15.35.00</t>
  </si>
  <si>
    <t>train_id_95895</t>
  </si>
  <si>
    <t>2018-08-08 15.10.00</t>
  </si>
  <si>
    <t>train_id_95896</t>
  </si>
  <si>
    <t>2018-08-08 14.40.00</t>
  </si>
  <si>
    <t>train_id_95897</t>
  </si>
  <si>
    <t>2018-08-08 15.30.00</t>
  </si>
  <si>
    <t>train_id_95898</t>
  </si>
  <si>
    <t>2018-08-08 20.50.00</t>
  </si>
  <si>
    <t>train_id_95899</t>
  </si>
  <si>
    <t>2018-08-08 22.05.00</t>
  </si>
  <si>
    <t>train_id_95900</t>
  </si>
  <si>
    <t>2018-08-09 04.00.00</t>
  </si>
  <si>
    <t>train_id_95901</t>
  </si>
  <si>
    <t>2018-08-09 06.10.00</t>
  </si>
  <si>
    <t>train_id_95902</t>
  </si>
  <si>
    <t>2018-08-09 08.10.00</t>
  </si>
  <si>
    <t>train_id_95903</t>
  </si>
  <si>
    <t>train_id_95904</t>
  </si>
  <si>
    <t>train_id_95905</t>
  </si>
  <si>
    <t>2018-08-09 14.55.00</t>
  </si>
  <si>
    <t>train_id_95906</t>
  </si>
  <si>
    <t>2018-08-09 07.15.00</t>
  </si>
  <si>
    <t>train_id_95907</t>
  </si>
  <si>
    <t xml:space="preserve">GJT 0829 </t>
  </si>
  <si>
    <t>train_id_95908</t>
  </si>
  <si>
    <t>2018-08-09 06.55.00</t>
  </si>
  <si>
    <t>train_id_95909</t>
  </si>
  <si>
    <t>2018-08-09 08.05.00</t>
  </si>
  <si>
    <t>train_id_95910</t>
  </si>
  <si>
    <t>2018-08-09 11.40.00</t>
  </si>
  <si>
    <t>train_id_95911</t>
  </si>
  <si>
    <t>2018-08-09 06.45.00</t>
  </si>
  <si>
    <t>train_id_95912</t>
  </si>
  <si>
    <t>2018-08-09 15.55.00</t>
  </si>
  <si>
    <t>train_id_95913</t>
  </si>
  <si>
    <t>2018-08-09 10.50.00</t>
  </si>
  <si>
    <t>train_id_95914</t>
  </si>
  <si>
    <t>train_id_95915</t>
  </si>
  <si>
    <t>2018-08-09 18.30.00</t>
  </si>
  <si>
    <t>train_id_95916</t>
  </si>
  <si>
    <t>2018-08-09 22.25.00</t>
  </si>
  <si>
    <t>train_id_95917</t>
  </si>
  <si>
    <t>train_id_95918</t>
  </si>
  <si>
    <t>2018-08-09 11.35.00</t>
  </si>
  <si>
    <t>train_id_95919</t>
  </si>
  <si>
    <t>2018-08-09 08.25.00</t>
  </si>
  <si>
    <t>train_id_95920</t>
  </si>
  <si>
    <t>2018-08-09 12.40.00</t>
  </si>
  <si>
    <t>train_id_95921</t>
  </si>
  <si>
    <t>2018-08-09 11.50.00</t>
  </si>
  <si>
    <t>train_id_95922</t>
  </si>
  <si>
    <t>2018-08-09 17.00.00</t>
  </si>
  <si>
    <t>train_id_95923</t>
  </si>
  <si>
    <t>train_id_95924</t>
  </si>
  <si>
    <t>2018-08-09 11.55.00</t>
  </si>
  <si>
    <t>train_id_95925</t>
  </si>
  <si>
    <t>train_id_95926</t>
  </si>
  <si>
    <t>2018-08-09 14.45.00</t>
  </si>
  <si>
    <t>train_id_95927</t>
  </si>
  <si>
    <t>2018-08-09 13.40.00</t>
  </si>
  <si>
    <t>train_id_95928</t>
  </si>
  <si>
    <t>train_id_95929</t>
  </si>
  <si>
    <t>2018-08-09 16.15.00</t>
  </si>
  <si>
    <t>train_id_95930</t>
  </si>
  <si>
    <t>train_id_95931</t>
  </si>
  <si>
    <t>2018-08-09 13.45.00</t>
  </si>
  <si>
    <t>train_id_95932</t>
  </si>
  <si>
    <t>2018-08-09 16.20.00</t>
  </si>
  <si>
    <t>train_id_95933</t>
  </si>
  <si>
    <t>2018-08-09 13.35.00</t>
  </si>
  <si>
    <t>train_id_95934</t>
  </si>
  <si>
    <t>2018-08-09 14.50.00</t>
  </si>
  <si>
    <t>train_id_95935</t>
  </si>
  <si>
    <t>2018-08-09 11.05.00</t>
  </si>
  <si>
    <t>train_id_95936</t>
  </si>
  <si>
    <t>2018-08-10 00.05.00</t>
  </si>
  <si>
    <t>train_id_95937</t>
  </si>
  <si>
    <t>2018-08-09 14.40.00</t>
  </si>
  <si>
    <t>train_id_95938</t>
  </si>
  <si>
    <t>2018-08-09 16.50.00</t>
  </si>
  <si>
    <t>train_id_95939</t>
  </si>
  <si>
    <t>2018-08-09 23.10.00</t>
  </si>
  <si>
    <t>train_id_95940</t>
  </si>
  <si>
    <t>2018-08-10 04.10.00</t>
  </si>
  <si>
    <t>train_id_95941</t>
  </si>
  <si>
    <t>train_id_95942</t>
  </si>
  <si>
    <t>train_id_95943</t>
  </si>
  <si>
    <t>train_id_95944</t>
  </si>
  <si>
    <t>2018-08-09 16.55.00</t>
  </si>
  <si>
    <t>train_id_95945</t>
  </si>
  <si>
    <t>2018-08-09 19.40.00</t>
  </si>
  <si>
    <t>train_id_95946</t>
  </si>
  <si>
    <t>2018-08-09 18.35.00</t>
  </si>
  <si>
    <t>train_id_95947</t>
  </si>
  <si>
    <t>2018-08-09 20.00.00</t>
  </si>
  <si>
    <t>train_id_95948</t>
  </si>
  <si>
    <t>2018-08-09 19.45.00</t>
  </si>
  <si>
    <t>train_id_95949</t>
  </si>
  <si>
    <t>2018-08-09 17.10.00</t>
  </si>
  <si>
    <t>train_id_95950</t>
  </si>
  <si>
    <t>2018-08-10 12.45.00</t>
  </si>
  <si>
    <t>train_id_95951</t>
  </si>
  <si>
    <t>2018-08-10 08.40.00</t>
  </si>
  <si>
    <t>train_id_95952</t>
  </si>
  <si>
    <t>2018-08-09 18.50.00</t>
  </si>
  <si>
    <t>train_id_95953</t>
  </si>
  <si>
    <t>2018-08-09 21.20.00</t>
  </si>
  <si>
    <t>train_id_95954</t>
  </si>
  <si>
    <t>2018-08-10 13.00.00</t>
  </si>
  <si>
    <t>train_id_95955</t>
  </si>
  <si>
    <t>2018-08-10 11.40.00</t>
  </si>
  <si>
    <t>train_id_95956</t>
  </si>
  <si>
    <t>2018-08-10 08.25.00</t>
  </si>
  <si>
    <t>train_id_95957</t>
  </si>
  <si>
    <t>2018-08-10 10.05.00</t>
  </si>
  <si>
    <t>train_id_95958</t>
  </si>
  <si>
    <t>train_id_95959</t>
  </si>
  <si>
    <t>train_id_95960</t>
  </si>
  <si>
    <t>2018-08-10 17.50.00</t>
  </si>
  <si>
    <t>train_id_95961</t>
  </si>
  <si>
    <t>2018-08-10 21.10.00</t>
  </si>
  <si>
    <t>train_id_95962</t>
  </si>
  <si>
    <t>train_id_95963</t>
  </si>
  <si>
    <t>2018-08-10 19.30.00</t>
  </si>
  <si>
    <t>train_id_95964</t>
  </si>
  <si>
    <t>2018-08-10 20.40.00</t>
  </si>
  <si>
    <t>train_id_95965</t>
  </si>
  <si>
    <t>train_id_95966</t>
  </si>
  <si>
    <t>2018-08-11 09.35.00</t>
  </si>
  <si>
    <t>train_id_95967</t>
  </si>
  <si>
    <t>train_id_95968</t>
  </si>
  <si>
    <t>train_id_95969</t>
  </si>
  <si>
    <t>2018-08-11 10.00.00</t>
  </si>
  <si>
    <t>train_id_95970</t>
  </si>
  <si>
    <t>train_id_95971</t>
  </si>
  <si>
    <t>2018-08-11 15.05.00</t>
  </si>
  <si>
    <t>train_id_95972</t>
  </si>
  <si>
    <t>train_id_95973</t>
  </si>
  <si>
    <t>train_id_95974</t>
  </si>
  <si>
    <t>train_id_95975</t>
  </si>
  <si>
    <t>2018-08-11 18.05.00</t>
  </si>
  <si>
    <t>train_id_95976</t>
  </si>
  <si>
    <t>2018-08-11 23.10.00</t>
  </si>
  <si>
    <t>train_id_95977</t>
  </si>
  <si>
    <t>2018-08-12 01.10.00</t>
  </si>
  <si>
    <t>train_id_95978</t>
  </si>
  <si>
    <t>2018-08-12 07.35.00</t>
  </si>
  <si>
    <t>train_id_95979</t>
  </si>
  <si>
    <t>train_id_95980</t>
  </si>
  <si>
    <t>2018-08-12 09.35.00</t>
  </si>
  <si>
    <t>train_id_95981</t>
  </si>
  <si>
    <t>train_id_95982</t>
  </si>
  <si>
    <t>2018-08-12 13.35.00</t>
  </si>
  <si>
    <t>train_id_95983</t>
  </si>
  <si>
    <t>2018-08-12 22.00.00</t>
  </si>
  <si>
    <t>train_id_95984</t>
  </si>
  <si>
    <t>train_id_95985</t>
  </si>
  <si>
    <t>train_id_95986</t>
  </si>
  <si>
    <t>2018-04-12 09.25.00</t>
  </si>
  <si>
    <t>train_id_95987</t>
  </si>
  <si>
    <t>2018-04-12 10.10.00</t>
  </si>
  <si>
    <t>train_id_95988</t>
  </si>
  <si>
    <t>2018-04-14 16.15.00</t>
  </si>
  <si>
    <t>train_id_95989</t>
  </si>
  <si>
    <t>train_id_95990</t>
  </si>
  <si>
    <t>train_id_95991</t>
  </si>
  <si>
    <t>2018-04-17 18.10.00</t>
  </si>
  <si>
    <t>train_id_95992</t>
  </si>
  <si>
    <t>2018-04-17 18.30.00</t>
  </si>
  <si>
    <t>train_id_95993</t>
  </si>
  <si>
    <t>2018-04-17 17.30.00</t>
  </si>
  <si>
    <t>train_id_95994</t>
  </si>
  <si>
    <t>2018-04-18 20.40.00</t>
  </si>
  <si>
    <t>train_id_95995</t>
  </si>
  <si>
    <t>train_id_95996</t>
  </si>
  <si>
    <t>2018-04-19 14.40.00</t>
  </si>
  <si>
    <t>train_id_95997</t>
  </si>
  <si>
    <t>2018-04-19 16.25.00</t>
  </si>
  <si>
    <t>train_id_95998</t>
  </si>
  <si>
    <t>2018-04-19 18.55.00</t>
  </si>
  <si>
    <t>train_id_95999</t>
  </si>
  <si>
    <t>2018-04-19 18.05.00</t>
  </si>
  <si>
    <t>train_id_96000</t>
  </si>
  <si>
    <t>2018-04-19 17.30.00</t>
  </si>
  <si>
    <t>train_id_96001</t>
  </si>
  <si>
    <t>2018-04-20 15.10.00</t>
  </si>
  <si>
    <t>train_id_96002</t>
  </si>
  <si>
    <t>train_id_96003</t>
  </si>
  <si>
    <t>train_id_96004</t>
  </si>
  <si>
    <t>train_id_96005</t>
  </si>
  <si>
    <t>2018-04-22 16.05.00</t>
  </si>
  <si>
    <t>train_id_96006</t>
  </si>
  <si>
    <t>2018-04-23 19.10.00</t>
  </si>
  <si>
    <t>train_id_96007</t>
  </si>
  <si>
    <t>2018-04-23 17.45.00</t>
  </si>
  <si>
    <t>train_id_96008</t>
  </si>
  <si>
    <t>train_id_96009</t>
  </si>
  <si>
    <t>2018-04-24 11.25.00</t>
  </si>
  <si>
    <t>train_id_96010</t>
  </si>
  <si>
    <t>train_id_96011</t>
  </si>
  <si>
    <t>train_id_96012</t>
  </si>
  <si>
    <t>2018-04-24 13.35.00</t>
  </si>
  <si>
    <t>train_id_96013</t>
  </si>
  <si>
    <t>2018-04-26 00.10.00</t>
  </si>
  <si>
    <t>train_id_96014</t>
  </si>
  <si>
    <t>2018-04-26 18.30.00</t>
  </si>
  <si>
    <t>train_id_96015</t>
  </si>
  <si>
    <t>2018-04-27 09.40.00</t>
  </si>
  <si>
    <t>train_id_96016</t>
  </si>
  <si>
    <t>2018-04-27 09.25.00</t>
  </si>
  <si>
    <t>train_id_96017</t>
  </si>
  <si>
    <t>2018-04-27 11.35.00</t>
  </si>
  <si>
    <t>train_id_96018</t>
  </si>
  <si>
    <t>2018-04-27 10.25.00</t>
  </si>
  <si>
    <t>train_id_96019</t>
  </si>
  <si>
    <t>train_id_96020</t>
  </si>
  <si>
    <t>2018-04-27 12.20.00</t>
  </si>
  <si>
    <t>train_id_96021</t>
  </si>
  <si>
    <t>train_id_96022</t>
  </si>
  <si>
    <t>2018-04-27 11.50.00</t>
  </si>
  <si>
    <t>train_id_96023</t>
  </si>
  <si>
    <t>2018-04-29 17.50.00</t>
  </si>
  <si>
    <t>train_id_96024</t>
  </si>
  <si>
    <t>2018-04-27 17.10.00</t>
  </si>
  <si>
    <t>train_id_96025</t>
  </si>
  <si>
    <t>2018-04-29 20.15.00</t>
  </si>
  <si>
    <t>train_id_96026</t>
  </si>
  <si>
    <t>train_id_96027</t>
  </si>
  <si>
    <t>train_id_96028</t>
  </si>
  <si>
    <t>train_id_96029</t>
  </si>
  <si>
    <t>2018-04-29 18.05.00</t>
  </si>
  <si>
    <t>train_id_96030</t>
  </si>
  <si>
    <t>2018-04-29 15.50.00</t>
  </si>
  <si>
    <t>train_id_96031</t>
  </si>
  <si>
    <t>2018-04-29 20.30.00</t>
  </si>
  <si>
    <t>train_id_96032</t>
  </si>
  <si>
    <t>2018-04-29 21.30.00</t>
  </si>
  <si>
    <t>train_id_96033</t>
  </si>
  <si>
    <t>2018-04-30 04.15.00</t>
  </si>
  <si>
    <t>train_id_96034</t>
  </si>
  <si>
    <t>train_id_96035</t>
  </si>
  <si>
    <t>2018-05-01 17.30.00</t>
  </si>
  <si>
    <t>train_id_96036</t>
  </si>
  <si>
    <t>2018-05-02 04.10.00</t>
  </si>
  <si>
    <t>train_id_96037</t>
  </si>
  <si>
    <t>train_id_96038</t>
  </si>
  <si>
    <t>2018-05-02 12.35.00</t>
  </si>
  <si>
    <t>train_id_96039</t>
  </si>
  <si>
    <t>2018-05-03 00.10.00</t>
  </si>
  <si>
    <t>train_id_96040</t>
  </si>
  <si>
    <t>2018-05-02 17.40.00</t>
  </si>
  <si>
    <t>train_id_96041</t>
  </si>
  <si>
    <t>2018-05-03 01.15.00</t>
  </si>
  <si>
    <t>train_id_96042</t>
  </si>
  <si>
    <t>2018-05-02 21.10.00</t>
  </si>
  <si>
    <t>train_id_96043</t>
  </si>
  <si>
    <t>2018-05-02 20.40.00</t>
  </si>
  <si>
    <t>train_id_96044</t>
  </si>
  <si>
    <t>2018-05-02 20.50.00</t>
  </si>
  <si>
    <t>train_id_96045</t>
  </si>
  <si>
    <t>2018-05-02 23.40.00</t>
  </si>
  <si>
    <t>train_id_96046</t>
  </si>
  <si>
    <t>train_id_96047</t>
  </si>
  <si>
    <t>train_id_96048</t>
  </si>
  <si>
    <t>2018-05-03 12.15.00</t>
  </si>
  <si>
    <t>train_id_96049</t>
  </si>
  <si>
    <t>train_id_96050</t>
  </si>
  <si>
    <t>train_id_96051</t>
  </si>
  <si>
    <t>2018-05-04 14.40.00</t>
  </si>
  <si>
    <t>train_id_96052</t>
  </si>
  <si>
    <t>train_id_96053</t>
  </si>
  <si>
    <t>2018-05-05 11.40.00</t>
  </si>
  <si>
    <t>train_id_96054</t>
  </si>
  <si>
    <t>2018-05-05 11.25.00</t>
  </si>
  <si>
    <t>train_id_96055</t>
  </si>
  <si>
    <t>train_id_96056</t>
  </si>
  <si>
    <t>train_id_96057</t>
  </si>
  <si>
    <t>2018-05-05 12.15.00</t>
  </si>
  <si>
    <t>train_id_96058</t>
  </si>
  <si>
    <t>2018-05-05 10.25.00</t>
  </si>
  <si>
    <t>train_id_96059</t>
  </si>
  <si>
    <t>2018-05-05 14.20.00</t>
  </si>
  <si>
    <t>train_id_96060</t>
  </si>
  <si>
    <t>2018-05-05 17.40.00</t>
  </si>
  <si>
    <t>train_id_96061</t>
  </si>
  <si>
    <t>train_id_96062</t>
  </si>
  <si>
    <t>train_id_96063</t>
  </si>
  <si>
    <t>2018-05-05 12.35.00</t>
  </si>
  <si>
    <t>train_id_96064</t>
  </si>
  <si>
    <t>train_id_96065</t>
  </si>
  <si>
    <t>train_id_96066</t>
  </si>
  <si>
    <t>2018-05-05 20.50.00</t>
  </si>
  <si>
    <t>train_id_96067</t>
  </si>
  <si>
    <t>train_id_96068</t>
  </si>
  <si>
    <t>2018-05-07 04.55.00</t>
  </si>
  <si>
    <t>train_id_96069</t>
  </si>
  <si>
    <t>2018-05-12 15.50.00</t>
  </si>
  <si>
    <t>train_id_96070</t>
  </si>
  <si>
    <t>2018-05-12 18.35.00</t>
  </si>
  <si>
    <t>train_id_96071</t>
  </si>
  <si>
    <t>train_id_96072</t>
  </si>
  <si>
    <t>2018-05-25 09.10.00</t>
  </si>
  <si>
    <t>train_id_96073</t>
  </si>
  <si>
    <t>2018-05-25 09.40.00</t>
  </si>
  <si>
    <t>train_id_96074</t>
  </si>
  <si>
    <t>train_id_96075</t>
  </si>
  <si>
    <t>2018-05-25 10.25.00</t>
  </si>
  <si>
    <t>train_id_96076</t>
  </si>
  <si>
    <t>train_id_96077</t>
  </si>
  <si>
    <t>2018-05-25 12.05.00</t>
  </si>
  <si>
    <t>train_id_96078</t>
  </si>
  <si>
    <t>2018-05-25 11.35.00</t>
  </si>
  <si>
    <t>train_id_96079</t>
  </si>
  <si>
    <t>2018-05-25 11.40.00</t>
  </si>
  <si>
    <t>train_id_96080</t>
  </si>
  <si>
    <t>train_id_96081</t>
  </si>
  <si>
    <t>train_id_96082</t>
  </si>
  <si>
    <t>2018-05-26 08.40.00</t>
  </si>
  <si>
    <t>train_id_96083</t>
  </si>
  <si>
    <t>2018-05-25 12.40.00</t>
  </si>
  <si>
    <t>train_id_96084</t>
  </si>
  <si>
    <t>2018-05-25 19.50.00</t>
  </si>
  <si>
    <t>train_id_96085</t>
  </si>
  <si>
    <t>2018-05-25 19.40.00</t>
  </si>
  <si>
    <t>train_id_96086</t>
  </si>
  <si>
    <t>train_id_96087</t>
  </si>
  <si>
    <t>2018-05-25 22.25.00</t>
  </si>
  <si>
    <t>train_id_96088</t>
  </si>
  <si>
    <t>2018-05-25 23.50.00</t>
  </si>
  <si>
    <t>train_id_96089</t>
  </si>
  <si>
    <t>2018-05-26 03.55.00</t>
  </si>
  <si>
    <t>train_id_96090</t>
  </si>
  <si>
    <t>2018-05-26 05.20.00</t>
  </si>
  <si>
    <t>train_id_96091</t>
  </si>
  <si>
    <t>2018-05-26 06.40.00</t>
  </si>
  <si>
    <t>train_id_96092</t>
  </si>
  <si>
    <t>2018-05-26 07.40.00</t>
  </si>
  <si>
    <t>train_id_96093</t>
  </si>
  <si>
    <t>2018-05-26 08.25.00</t>
  </si>
  <si>
    <t>train_id_96094</t>
  </si>
  <si>
    <t>2018-05-26 08.50.00</t>
  </si>
  <si>
    <t>train_id_96095</t>
  </si>
  <si>
    <t>train_id_96096</t>
  </si>
  <si>
    <t>train_id_96097</t>
  </si>
  <si>
    <t>2018-05-26 10.25.00</t>
  </si>
  <si>
    <t>train_id_96098</t>
  </si>
  <si>
    <t>train_id_96099</t>
  </si>
  <si>
    <t>2018-05-26 11.55.00</t>
  </si>
  <si>
    <t>train_id_96100</t>
  </si>
  <si>
    <t>train_id_96101</t>
  </si>
  <si>
    <t>2018-05-26 20.05.00</t>
  </si>
  <si>
    <t>train_id_96102</t>
  </si>
  <si>
    <t>2018-05-26 21.40.00</t>
  </si>
  <si>
    <t>train_id_96103</t>
  </si>
  <si>
    <t>train_id_96104</t>
  </si>
  <si>
    <t>2018-05-27 01.55.00</t>
  </si>
  <si>
    <t>train_id_96105</t>
  </si>
  <si>
    <t>2018-05-27 12.35.00</t>
  </si>
  <si>
    <t>train_id_96106</t>
  </si>
  <si>
    <t>train_id_96107</t>
  </si>
  <si>
    <t>2018-05-27 11.45.00</t>
  </si>
  <si>
    <t>train_id_96108</t>
  </si>
  <si>
    <t>2018-05-27 12.30.00</t>
  </si>
  <si>
    <t>train_id_96109</t>
  </si>
  <si>
    <t>2018-05-27 11.55.00</t>
  </si>
  <si>
    <t>train_id_96110</t>
  </si>
  <si>
    <t>train_id_96111</t>
  </si>
  <si>
    <t>train_id_96112</t>
  </si>
  <si>
    <t>2018-05-27 15.10.00</t>
  </si>
  <si>
    <t>train_id_96113</t>
  </si>
  <si>
    <t>2018-05-27 15.45.00</t>
  </si>
  <si>
    <t>train_id_96114</t>
  </si>
  <si>
    <t>2018-05-27 17.50.00</t>
  </si>
  <si>
    <t>train_id_96115</t>
  </si>
  <si>
    <t>2018-05-27 19.30.00</t>
  </si>
  <si>
    <t>train_id_96116</t>
  </si>
  <si>
    <t>2018-05-27 21.45.00</t>
  </si>
  <si>
    <t>train_id_96117</t>
  </si>
  <si>
    <t>2018-05-27 19.55.00</t>
  </si>
  <si>
    <t>train_id_96118</t>
  </si>
  <si>
    <t>2018-05-27 19.45.00</t>
  </si>
  <si>
    <t>train_id_96119</t>
  </si>
  <si>
    <t>train_id_96120</t>
  </si>
  <si>
    <t>train_id_96121</t>
  </si>
  <si>
    <t>2018-05-28 07.55.00</t>
  </si>
  <si>
    <t>train_id_96122</t>
  </si>
  <si>
    <t>2018-05-28 08.25.00</t>
  </si>
  <si>
    <t>train_id_96123</t>
  </si>
  <si>
    <t>2018-05-28 08.50.00</t>
  </si>
  <si>
    <t>train_id_96124</t>
  </si>
  <si>
    <t>train_id_96125</t>
  </si>
  <si>
    <t>2018-05-28 09.00.00</t>
  </si>
  <si>
    <t>train_id_96126</t>
  </si>
  <si>
    <t>train_id_96127</t>
  </si>
  <si>
    <t>2018-05-28 08.00.00</t>
  </si>
  <si>
    <t>train_id_96128</t>
  </si>
  <si>
    <t>2018-05-28 08.55.00</t>
  </si>
  <si>
    <t>train_id_96129</t>
  </si>
  <si>
    <t>2018-05-28 09.10.00</t>
  </si>
  <si>
    <t>train_id_96130</t>
  </si>
  <si>
    <t>2018-05-28 08.20.00</t>
  </si>
  <si>
    <t>train_id_96131</t>
  </si>
  <si>
    <t>2018-05-28 10.10.00</t>
  </si>
  <si>
    <t>train_id_96132</t>
  </si>
  <si>
    <t>2018-05-28 09.20.00</t>
  </si>
  <si>
    <t>train_id_96133</t>
  </si>
  <si>
    <t>2018-05-28 09.45.00</t>
  </si>
  <si>
    <t>train_id_96134</t>
  </si>
  <si>
    <t>train_id_96135</t>
  </si>
  <si>
    <t>train_id_96136</t>
  </si>
  <si>
    <t>2018-05-28 11.20.00</t>
  </si>
  <si>
    <t>train_id_96137</t>
  </si>
  <si>
    <t>2018-05-28 09.30.00</t>
  </si>
  <si>
    <t>train_id_96138</t>
  </si>
  <si>
    <t>2018-05-28 11.10.00</t>
  </si>
  <si>
    <t>train_id_96139</t>
  </si>
  <si>
    <t>train_id_96140</t>
  </si>
  <si>
    <t>train_id_96141</t>
  </si>
  <si>
    <t>2018-05-28 20.45.00</t>
  </si>
  <si>
    <t>train_id_96142</t>
  </si>
  <si>
    <t>train_id_96143</t>
  </si>
  <si>
    <t>2018-05-29 00.35.00</t>
  </si>
  <si>
    <t>train_id_96144</t>
  </si>
  <si>
    <t>2018-05-28 23.30.00</t>
  </si>
  <si>
    <t>train_id_96145</t>
  </si>
  <si>
    <t>2018-05-29 05.00.00</t>
  </si>
  <si>
    <t>train_id_96146</t>
  </si>
  <si>
    <t>2018-05-29 10.20.00</t>
  </si>
  <si>
    <t>train_id_96147</t>
  </si>
  <si>
    <t>2018-05-29 13.10.00</t>
  </si>
  <si>
    <t>train_id_96148</t>
  </si>
  <si>
    <t>2018-05-29 11.55.00</t>
  </si>
  <si>
    <t>train_id_96149</t>
  </si>
  <si>
    <t>2018-05-29 13.35.00</t>
  </si>
  <si>
    <t>train_id_96150</t>
  </si>
  <si>
    <t>2018-05-29 13.25.00</t>
  </si>
  <si>
    <t>train_id_96151</t>
  </si>
  <si>
    <t>train_id_96152</t>
  </si>
  <si>
    <t>2018-05-29 12.10.00</t>
  </si>
  <si>
    <t>train_id_96153</t>
  </si>
  <si>
    <t>2018-05-29 13.05.00</t>
  </si>
  <si>
    <t>train_id_96154</t>
  </si>
  <si>
    <t>2018-05-29 15.10.00</t>
  </si>
  <si>
    <t>train_id_96155</t>
  </si>
  <si>
    <t>2018-05-29 19.10.00</t>
  </si>
  <si>
    <t>train_id_96156</t>
  </si>
  <si>
    <t>train_id_96157</t>
  </si>
  <si>
    <t>train_id_96158</t>
  </si>
  <si>
    <t>2018-05-30 11.45.00</t>
  </si>
  <si>
    <t>train_id_96159</t>
  </si>
  <si>
    <t>2018-05-30 12.20.00</t>
  </si>
  <si>
    <t>train_id_96160</t>
  </si>
  <si>
    <t>train_id_96161</t>
  </si>
  <si>
    <t>2018-05-30 12.50.00</t>
  </si>
  <si>
    <t>train_id_96162</t>
  </si>
  <si>
    <t>train_id_96163</t>
  </si>
  <si>
    <t>2018-05-30 12.10.00</t>
  </si>
  <si>
    <t>train_id_96164</t>
  </si>
  <si>
    <t>train_id_96165</t>
  </si>
  <si>
    <t>2018-05-30 12.40.00</t>
  </si>
  <si>
    <t>train_id_96166</t>
  </si>
  <si>
    <t>2018-05-30 12.55.00</t>
  </si>
  <si>
    <t>train_id_96167</t>
  </si>
  <si>
    <t>2018-05-30 11.55.00</t>
  </si>
  <si>
    <t>train_id_96168</t>
  </si>
  <si>
    <t>2018-05-30 13.25.00</t>
  </si>
  <si>
    <t>train_id_96169</t>
  </si>
  <si>
    <t>2018-05-30 13.35.00</t>
  </si>
  <si>
    <t>train_id_96170</t>
  </si>
  <si>
    <t>train_id_96171</t>
  </si>
  <si>
    <t>2018-05-30 13.00.00</t>
  </si>
  <si>
    <t>train_id_96172</t>
  </si>
  <si>
    <t>2018-05-30 14.55.00</t>
  </si>
  <si>
    <t>train_id_96173</t>
  </si>
  <si>
    <t>2018-05-30 14.35.00</t>
  </si>
  <si>
    <t>train_id_96174</t>
  </si>
  <si>
    <t>2018-05-30 14.15.00</t>
  </si>
  <si>
    <t>train_id_96175</t>
  </si>
  <si>
    <t>train_id_96176</t>
  </si>
  <si>
    <t>2018-05-30 15.10.00</t>
  </si>
  <si>
    <t>train_id_96177</t>
  </si>
  <si>
    <t>train_id_96178</t>
  </si>
  <si>
    <t>2018-07-15 13.55.00</t>
  </si>
  <si>
    <t>train_id_96179</t>
  </si>
  <si>
    <t>2018-07-17 17.35.00</t>
  </si>
  <si>
    <t>train_id_96180</t>
  </si>
  <si>
    <t>train_id_96181</t>
  </si>
  <si>
    <t>train_id_96182</t>
  </si>
  <si>
    <t>2018-07-17 17.55.00</t>
  </si>
  <si>
    <t>train_id_96183</t>
  </si>
  <si>
    <t>train_id_96184</t>
  </si>
  <si>
    <t>2018-07-18 10.25.00</t>
  </si>
  <si>
    <t>train_id_96185</t>
  </si>
  <si>
    <t>2018-07-18 10.55.00</t>
  </si>
  <si>
    <t>train_id_96186</t>
  </si>
  <si>
    <t>2018-07-18 11.40.00</t>
  </si>
  <si>
    <t>train_id_96187</t>
  </si>
  <si>
    <t>2018-07-18 12.15.00</t>
  </si>
  <si>
    <t>train_id_96188</t>
  </si>
  <si>
    <t>2018-07-18 11.55.00</t>
  </si>
  <si>
    <t>train_id_96189</t>
  </si>
  <si>
    <t>2018-07-18 14.35.00</t>
  </si>
  <si>
    <t>train_id_96190</t>
  </si>
  <si>
    <t>2018-07-18 17.15.00</t>
  </si>
  <si>
    <t>train_id_96191</t>
  </si>
  <si>
    <t>2018-07-18 12.20.00</t>
  </si>
  <si>
    <t>train_id_96192</t>
  </si>
  <si>
    <t>2018-07-19 10.55.00</t>
  </si>
  <si>
    <t>train_id_96193</t>
  </si>
  <si>
    <t>2018-07-19 09.20.00</t>
  </si>
  <si>
    <t>train_id_96194</t>
  </si>
  <si>
    <t>train_id_96195</t>
  </si>
  <si>
    <t>2018-07-19 09.40.00</t>
  </si>
  <si>
    <t>train_id_96196</t>
  </si>
  <si>
    <t>2018-07-19 09.50.00</t>
  </si>
  <si>
    <t>train_id_96197</t>
  </si>
  <si>
    <t>2018-07-19 10.20.00</t>
  </si>
  <si>
    <t>train_id_96198</t>
  </si>
  <si>
    <t>train_id_96199</t>
  </si>
  <si>
    <t>2018-07-19 13.40.00</t>
  </si>
  <si>
    <t>train_id_96200</t>
  </si>
  <si>
    <t>2018-07-19 16.50.00</t>
  </si>
  <si>
    <t>train_id_96201</t>
  </si>
  <si>
    <t>2018-07-19 16.00.00</t>
  </si>
  <si>
    <t>train_id_96202</t>
  </si>
  <si>
    <t>2018-07-19 18.20.00</t>
  </si>
  <si>
    <t>train_id_96203</t>
  </si>
  <si>
    <t>2018-07-19 17.10.00</t>
  </si>
  <si>
    <t>train_id_96204</t>
  </si>
  <si>
    <t>2018-07-19 16.30.00</t>
  </si>
  <si>
    <t>train_id_96205</t>
  </si>
  <si>
    <t>train_id_96206</t>
  </si>
  <si>
    <t>2018-07-19 22.00.00</t>
  </si>
  <si>
    <t>train_id_96207</t>
  </si>
  <si>
    <t>train_id_96208</t>
  </si>
  <si>
    <t>2018-07-23 19.30.00</t>
  </si>
  <si>
    <t>train_id_96209</t>
  </si>
  <si>
    <t>2018-07-23 17.45.00</t>
  </si>
  <si>
    <t>train_id_96210</t>
  </si>
  <si>
    <t>2018-07-23 18.20.00</t>
  </si>
  <si>
    <t>train_id_96211</t>
  </si>
  <si>
    <t>2018-07-23 21.05.00</t>
  </si>
  <si>
    <t>train_id_96212</t>
  </si>
  <si>
    <t>2018-07-23 17.25.00</t>
  </si>
  <si>
    <t>train_id_96213</t>
  </si>
  <si>
    <t>2018-07-23 23.20.00</t>
  </si>
  <si>
    <t>train_id_96214</t>
  </si>
  <si>
    <t>2018-07-23 18.10.00</t>
  </si>
  <si>
    <t>train_id_96215</t>
  </si>
  <si>
    <t>2018-07-23 17.50.00</t>
  </si>
  <si>
    <t>train_id_96216</t>
  </si>
  <si>
    <t>train_id_96217</t>
  </si>
  <si>
    <t>2018-07-23 19.55.00</t>
  </si>
  <si>
    <t>train_id_96218</t>
  </si>
  <si>
    <t>train_id_96219</t>
  </si>
  <si>
    <t>2018-07-23 19.40.00</t>
  </si>
  <si>
    <t>train_id_96220</t>
  </si>
  <si>
    <t>2018-07-23 21.40.00</t>
  </si>
  <si>
    <t>train_id_96221</t>
  </si>
  <si>
    <t>2018-07-23 20.05.00</t>
  </si>
  <si>
    <t>train_id_96222</t>
  </si>
  <si>
    <t>2018-07-23 20.00.00</t>
  </si>
  <si>
    <t>train_id_96223</t>
  </si>
  <si>
    <t>2018-07-24 04.30.00</t>
  </si>
  <si>
    <t>train_id_96224</t>
  </si>
  <si>
    <t>2018-07-23 22.05.00</t>
  </si>
  <si>
    <t>train_id_96225</t>
  </si>
  <si>
    <t>2018-07-23 21.55.00</t>
  </si>
  <si>
    <t>train_id_96226</t>
  </si>
  <si>
    <t>2018-07-23 23.55.00</t>
  </si>
  <si>
    <t>train_id_96227</t>
  </si>
  <si>
    <t>2018-07-23 23.50.00</t>
  </si>
  <si>
    <t>train_id_96228</t>
  </si>
  <si>
    <t>2018-07-24 16.20.00</t>
  </si>
  <si>
    <t>train_id_96229</t>
  </si>
  <si>
    <t>train_id_96230</t>
  </si>
  <si>
    <t>2018-07-24 17.20.00</t>
  </si>
  <si>
    <t>train_id_96231</t>
  </si>
  <si>
    <t>train_id_96232</t>
  </si>
  <si>
    <t>train_id_96233</t>
  </si>
  <si>
    <t>2018-07-24 18.50.00</t>
  </si>
  <si>
    <t>train_id_96234</t>
  </si>
  <si>
    <t>2018-07-26 18.50.00</t>
  </si>
  <si>
    <t>train_id_96235</t>
  </si>
  <si>
    <t>train_id_96236</t>
  </si>
  <si>
    <t>2018-07-28 04.30.00</t>
  </si>
  <si>
    <t>train_id_96237</t>
  </si>
  <si>
    <t>2018-07-29 12.05.00</t>
  </si>
  <si>
    <t>train_id_96238</t>
  </si>
  <si>
    <t>2018-07-29 14.05.00</t>
  </si>
  <si>
    <t>train_id_96239</t>
  </si>
  <si>
    <t>2018-07-29 15.10.00</t>
  </si>
  <si>
    <t>train_id_96240</t>
  </si>
  <si>
    <t>train_id_96241</t>
  </si>
  <si>
    <t>2018-08-02 00.40.00</t>
  </si>
  <si>
    <t>train_id_96242</t>
  </si>
  <si>
    <t>2018-08-01 22.25.00</t>
  </si>
  <si>
    <t>train_id_96243</t>
  </si>
  <si>
    <t>train_id_96244</t>
  </si>
  <si>
    <t>train_id_96245</t>
  </si>
  <si>
    <t>2018-08-04 22.25.00</t>
  </si>
  <si>
    <t>train_id_96246</t>
  </si>
  <si>
    <t>2018-08-04 17.00.00</t>
  </si>
  <si>
    <t>train_id_96247</t>
  </si>
  <si>
    <t>2018-08-04 18.25.00</t>
  </si>
  <si>
    <t>train_id_96248</t>
  </si>
  <si>
    <t>2018-08-08 17.10.00</t>
  </si>
  <si>
    <t>train_id_96249</t>
  </si>
  <si>
    <t>2018-08-08 19.45.00</t>
  </si>
  <si>
    <t>train_id_96250</t>
  </si>
  <si>
    <t>2018-08-08 19.35.00</t>
  </si>
  <si>
    <t>train_id_96251</t>
  </si>
  <si>
    <t>train_id_96252</t>
  </si>
  <si>
    <t>2018-08-09 18.15.00</t>
  </si>
  <si>
    <t>train_id_96253</t>
  </si>
  <si>
    <t>2018-08-09 18.20.00</t>
  </si>
  <si>
    <t>train_id_96254</t>
  </si>
  <si>
    <t>train_id_96255</t>
  </si>
  <si>
    <t>2018-08-09 12.50.00</t>
  </si>
  <si>
    <t>train_id_96256</t>
  </si>
  <si>
    <t>train_id_96257</t>
  </si>
  <si>
    <t>train_id_96258</t>
  </si>
  <si>
    <t>train_id_96259</t>
  </si>
  <si>
    <t>2018-08-09 15.30.00</t>
  </si>
  <si>
    <t>train_id_96260</t>
  </si>
  <si>
    <t>train_id_96261</t>
  </si>
  <si>
    <t>2018-08-10 11.50.00</t>
  </si>
  <si>
    <t>train_id_96262</t>
  </si>
  <si>
    <t>2018-08-10 18.55.00</t>
  </si>
  <si>
    <t>train_id_96263</t>
  </si>
  <si>
    <t>2018-08-10 22.25.00</t>
  </si>
  <si>
    <t>train_id_96264</t>
  </si>
  <si>
    <t>2018-08-10 20.30.00</t>
  </si>
  <si>
    <t>train_id_96265</t>
  </si>
  <si>
    <t>2018-08-11 00.20.00</t>
  </si>
  <si>
    <t>train_id_96266</t>
  </si>
  <si>
    <t>2018-08-11 06.20.00</t>
  </si>
  <si>
    <t>train_id_96267</t>
  </si>
  <si>
    <t>2018-08-10 19.40.00</t>
  </si>
  <si>
    <t>train_id_96268</t>
  </si>
  <si>
    <t>2018-08-10 18.05.00</t>
  </si>
  <si>
    <t>train_id_96269</t>
  </si>
  <si>
    <t>train_id_96270</t>
  </si>
  <si>
    <t>train_id_96271</t>
  </si>
  <si>
    <t>train_id_96272</t>
  </si>
  <si>
    <t>train_id_96273</t>
  </si>
  <si>
    <t>train_id_96274</t>
  </si>
  <si>
    <t>2018-08-12 10.20.00</t>
  </si>
  <si>
    <t>train_id_96275</t>
  </si>
  <si>
    <t>2018-08-12 20.35.00</t>
  </si>
  <si>
    <t>train_id_96276</t>
  </si>
  <si>
    <t>train_id_96277</t>
  </si>
  <si>
    <t>train_id_96278</t>
  </si>
  <si>
    <t>train_id_96279</t>
  </si>
  <si>
    <t>train_id_96280</t>
  </si>
  <si>
    <t>2018-08-13 16.25.00</t>
  </si>
  <si>
    <t>train_id_96281</t>
  </si>
  <si>
    <t>2018-08-13 18.30.00</t>
  </si>
  <si>
    <t>train_id_96282</t>
  </si>
  <si>
    <t>2018-08-13 19.45.00</t>
  </si>
  <si>
    <t>train_id_96283</t>
  </si>
  <si>
    <t>train_id_96284</t>
  </si>
  <si>
    <t>2018-08-13 20.00.00</t>
  </si>
  <si>
    <t>train_id_96285</t>
  </si>
  <si>
    <t>2018-08-14 14.05.00</t>
  </si>
  <si>
    <t>train_id_96286</t>
  </si>
  <si>
    <t>2018-08-14 11.40.00</t>
  </si>
  <si>
    <t>train_id_96287</t>
  </si>
  <si>
    <t>2018-08-14 13.00.00</t>
  </si>
  <si>
    <t>train_id_96288</t>
  </si>
  <si>
    <t>2018-08-14 13.05.00</t>
  </si>
  <si>
    <t>train_id_96289</t>
  </si>
  <si>
    <t>2018-08-14 14.35.00</t>
  </si>
  <si>
    <t>train_id_96290</t>
  </si>
  <si>
    <t>2018-08-14 11.55.00</t>
  </si>
  <si>
    <t>train_id_96291</t>
  </si>
  <si>
    <t>2018-08-14 22.25.00</t>
  </si>
  <si>
    <t>train_id_96292</t>
  </si>
  <si>
    <t>train_id_96293</t>
  </si>
  <si>
    <t>2018-08-14 15.20.00</t>
  </si>
  <si>
    <t>train_id_96294</t>
  </si>
  <si>
    <t>train_id_96295</t>
  </si>
  <si>
    <t>2018-08-14 23.00.00</t>
  </si>
  <si>
    <t>train_id_96296</t>
  </si>
  <si>
    <t>2018-08-15 12.15.00</t>
  </si>
  <si>
    <t>train_id_96297</t>
  </si>
  <si>
    <t>2018-08-15 10.25.00</t>
  </si>
  <si>
    <t>train_id_96298</t>
  </si>
  <si>
    <t>2018-08-15 12.05.00</t>
  </si>
  <si>
    <t>train_id_96299</t>
  </si>
  <si>
    <t>2018-08-15 15.50.00</t>
  </si>
  <si>
    <t>train_id_96300</t>
  </si>
  <si>
    <t>train_id_96301</t>
  </si>
  <si>
    <t>2018-08-16 12.15.00</t>
  </si>
  <si>
    <t>train_id_96302</t>
  </si>
  <si>
    <t>2018-08-16 11.50.00</t>
  </si>
  <si>
    <t>train_id_96303</t>
  </si>
  <si>
    <t>train_id_96304</t>
  </si>
  <si>
    <t>2018-08-19 10.20.00</t>
  </si>
  <si>
    <t>train_id_96305</t>
  </si>
  <si>
    <t>train_id_96306</t>
  </si>
  <si>
    <t>train_id_96307</t>
  </si>
  <si>
    <t>2018-08-21 10.20.00</t>
  </si>
  <si>
    <t>train_id_96308</t>
  </si>
  <si>
    <t>2018-08-21 12.55.00</t>
  </si>
  <si>
    <t>train_id_96309</t>
  </si>
  <si>
    <t>2018-08-23 20.40.00</t>
  </si>
  <si>
    <t>train_id_96310</t>
  </si>
  <si>
    <t>2018-08-23 20.05.00</t>
  </si>
  <si>
    <t>train_id_96311</t>
  </si>
  <si>
    <t>2018-08-23 21.20.00</t>
  </si>
  <si>
    <t>train_id_96312</t>
  </si>
  <si>
    <t>train_id_96313</t>
  </si>
  <si>
    <t>2018-08-25 09.45.00</t>
  </si>
  <si>
    <t>train_id_96314</t>
  </si>
  <si>
    <t>2018-08-25 12.35.00</t>
  </si>
  <si>
    <t>train_id_96315</t>
  </si>
  <si>
    <t>train_id_96316</t>
  </si>
  <si>
    <t>train_id_96317</t>
  </si>
  <si>
    <t>2018-08-31 08.00.00</t>
  </si>
  <si>
    <t>train_id_96318</t>
  </si>
  <si>
    <t>2018-08-29 11.45.00</t>
  </si>
  <si>
    <t>train_id_96319</t>
  </si>
  <si>
    <t>2018-08-29 12.20.00</t>
  </si>
  <si>
    <t>train_id_96320</t>
  </si>
  <si>
    <t>train_id_96321</t>
  </si>
  <si>
    <t>2018-08-30 04.00.00</t>
  </si>
  <si>
    <t>train_id_96322</t>
  </si>
  <si>
    <t>train_id_96323</t>
  </si>
  <si>
    <t>train_id_96324</t>
  </si>
  <si>
    <t>2018-08-31 04.55.00</t>
  </si>
  <si>
    <t>train_id_96325</t>
  </si>
  <si>
    <t xml:space="preserve">TU 2810 </t>
  </si>
  <si>
    <t>2018-08-30 23.05.00</t>
  </si>
  <si>
    <t>train_id_96326</t>
  </si>
  <si>
    <t>2018-08-31 01.05.00</t>
  </si>
  <si>
    <t>train_id_96327</t>
  </si>
  <si>
    <t>2018-08-31 08.15.00</t>
  </si>
  <si>
    <t>train_id_96328</t>
  </si>
  <si>
    <t>train_id_96329</t>
  </si>
  <si>
    <t>2018-08-31 11.50.00</t>
  </si>
  <si>
    <t>train_id_96330</t>
  </si>
  <si>
    <t>train_id_96331</t>
  </si>
  <si>
    <t>2018-08-31 10.20.00</t>
  </si>
  <si>
    <t>train_id_96332</t>
  </si>
  <si>
    <t>train_id_96333</t>
  </si>
  <si>
    <t>2018-08-31 08.25.00</t>
  </si>
  <si>
    <t>train_id_96334</t>
  </si>
  <si>
    <t>2018-08-31 12.25.00</t>
  </si>
  <si>
    <t>train_id_96335</t>
  </si>
  <si>
    <t>train_id_96336</t>
  </si>
  <si>
    <t>train_id_96337</t>
  </si>
  <si>
    <t>train_id_96338</t>
  </si>
  <si>
    <t>train_id_96339</t>
  </si>
  <si>
    <t>2018-08-31 22.55.00</t>
  </si>
  <si>
    <t>train_id_96340</t>
  </si>
  <si>
    <t>2018-08-31 23.00.00</t>
  </si>
  <si>
    <t>train_id_96341</t>
  </si>
  <si>
    <t>2018-08-31 21.15.00</t>
  </si>
  <si>
    <t>train_id_96342</t>
  </si>
  <si>
    <t>train_id_96343</t>
  </si>
  <si>
    <t>2018-08-31 21.20.00</t>
  </si>
  <si>
    <t>train_id_96344</t>
  </si>
  <si>
    <t>2018-09-01 03.35.00</t>
  </si>
  <si>
    <t>train_id_96345</t>
  </si>
  <si>
    <t>2018-04-15 12.35.00</t>
  </si>
  <si>
    <t>train_id_96346</t>
  </si>
  <si>
    <t>train_id_96347</t>
  </si>
  <si>
    <t>train_id_96348</t>
  </si>
  <si>
    <t>2018-04-19 20.15.00</t>
  </si>
  <si>
    <t>train_id_96349</t>
  </si>
  <si>
    <t>train_id_96350</t>
  </si>
  <si>
    <t>2018-04-21 14.45.00</t>
  </si>
  <si>
    <t>train_id_96351</t>
  </si>
  <si>
    <t>2018-04-22 18.30.00</t>
  </si>
  <si>
    <t>train_id_96352</t>
  </si>
  <si>
    <t>2018-04-22 22.55.00</t>
  </si>
  <si>
    <t>train_id_96353</t>
  </si>
  <si>
    <t>2018-04-22 21.40.00</t>
  </si>
  <si>
    <t>train_id_96354</t>
  </si>
  <si>
    <t>2018-04-24 10.50.00</t>
  </si>
  <si>
    <t>train_id_96355</t>
  </si>
  <si>
    <t>2018-04-24 18.30.00</t>
  </si>
  <si>
    <t>train_id_96356</t>
  </si>
  <si>
    <t>2018-04-25 18.30.00</t>
  </si>
  <si>
    <t>train_id_96357</t>
  </si>
  <si>
    <t>train_id_96358</t>
  </si>
  <si>
    <t>2018-04-25 21.40.00</t>
  </si>
  <si>
    <t>train_id_96359</t>
  </si>
  <si>
    <t>2018-04-25 10.20.00</t>
  </si>
  <si>
    <t>train_id_96360</t>
  </si>
  <si>
    <t>train_id_96361</t>
  </si>
  <si>
    <t>train_id_96362</t>
  </si>
  <si>
    <t>train_id_96363</t>
  </si>
  <si>
    <t>train_id_96364</t>
  </si>
  <si>
    <t>2018-04-28 19.55.00</t>
  </si>
  <si>
    <t>train_id_96365</t>
  </si>
  <si>
    <t>2018-04-27 11.40.00</t>
  </si>
  <si>
    <t>train_id_96366</t>
  </si>
  <si>
    <t>train_id_96367</t>
  </si>
  <si>
    <t>2018-04-28 17.05.00</t>
  </si>
  <si>
    <t>train_id_96368</t>
  </si>
  <si>
    <t>2018-04-27 12.25.00</t>
  </si>
  <si>
    <t>train_id_96369</t>
  </si>
  <si>
    <t>2018-04-27 12.40.00</t>
  </si>
  <si>
    <t>train_id_96370</t>
  </si>
  <si>
    <t>2018-04-27 13.35.00</t>
  </si>
  <si>
    <t>train_id_96371</t>
  </si>
  <si>
    <t>train_id_96372</t>
  </si>
  <si>
    <t>train_id_96373</t>
  </si>
  <si>
    <t>2018-04-29 15.20.00</t>
  </si>
  <si>
    <t>train_id_96374</t>
  </si>
  <si>
    <t>train_id_96375</t>
  </si>
  <si>
    <t>train_id_96376</t>
  </si>
  <si>
    <t>2018-04-29 13.20.00</t>
  </si>
  <si>
    <t>train_id_96377</t>
  </si>
  <si>
    <t>train_id_96378</t>
  </si>
  <si>
    <t>2018-04-29 11.50.00</t>
  </si>
  <si>
    <t>train_id_96379</t>
  </si>
  <si>
    <t>2018-04-29 16.00.00</t>
  </si>
  <si>
    <t>train_id_96380</t>
  </si>
  <si>
    <t>2018-04-29 10.45.00</t>
  </si>
  <si>
    <t>train_id_96381</t>
  </si>
  <si>
    <t>2018-04-29 13.50.00</t>
  </si>
  <si>
    <t>train_id_96382</t>
  </si>
  <si>
    <t>train_id_96383</t>
  </si>
  <si>
    <t>2018-04-29 13.05.00</t>
  </si>
  <si>
    <t>train_id_96384</t>
  </si>
  <si>
    <t>2018-04-29 12.05.00</t>
  </si>
  <si>
    <t>train_id_96385</t>
  </si>
  <si>
    <t>train_id_96386</t>
  </si>
  <si>
    <t>2018-04-29 15.55.00</t>
  </si>
  <si>
    <t>train_id_96387</t>
  </si>
  <si>
    <t>2018-04-29 21.20.00</t>
  </si>
  <si>
    <t>train_id_96388</t>
  </si>
  <si>
    <t>2018-04-29 16.55.00</t>
  </si>
  <si>
    <t>train_id_96389</t>
  </si>
  <si>
    <t>2018-04-30 10.00.00</t>
  </si>
  <si>
    <t>train_id_96390</t>
  </si>
  <si>
    <t>2018-05-02 09.30.00</t>
  </si>
  <si>
    <t>train_id_96391</t>
  </si>
  <si>
    <t>2018-05-02 11.55.00</t>
  </si>
  <si>
    <t>train_id_96392</t>
  </si>
  <si>
    <t>2018-05-02 10.20.00</t>
  </si>
  <si>
    <t>train_id_96393</t>
  </si>
  <si>
    <t>2018-05-02 10.45.00</t>
  </si>
  <si>
    <t>train_id_96394</t>
  </si>
  <si>
    <t>2018-05-02 14.40.00</t>
  </si>
  <si>
    <t>train_id_96395</t>
  </si>
  <si>
    <t>train_id_96396</t>
  </si>
  <si>
    <t>2018-05-02 08.00.00</t>
  </si>
  <si>
    <t>train_id_96397</t>
  </si>
  <si>
    <t>2018-05-02 10.10.00</t>
  </si>
  <si>
    <t>train_id_96398</t>
  </si>
  <si>
    <t>train_id_96399</t>
  </si>
  <si>
    <t>2018-05-02 10.05.00</t>
  </si>
  <si>
    <t>train_id_96400</t>
  </si>
  <si>
    <t>train_id_96401</t>
  </si>
  <si>
    <t>train_id_96402</t>
  </si>
  <si>
    <t>2018-05-02 11.20.00</t>
  </si>
  <si>
    <t>train_id_96403</t>
  </si>
  <si>
    <t>2018-05-03 03.00.00</t>
  </si>
  <si>
    <t>train_id_96404</t>
  </si>
  <si>
    <t>train_id_96405</t>
  </si>
  <si>
    <t>2018-05-05 15.55.00</t>
  </si>
  <si>
    <t>train_id_96406</t>
  </si>
  <si>
    <t>2018-05-05 16.15.00</t>
  </si>
  <si>
    <t>train_id_96407</t>
  </si>
  <si>
    <t>2018-05-05 16.05.00</t>
  </si>
  <si>
    <t>train_id_96408</t>
  </si>
  <si>
    <t>2018-05-05 23.40.00</t>
  </si>
  <si>
    <t>train_id_96409</t>
  </si>
  <si>
    <t>train_id_96410</t>
  </si>
  <si>
    <t>2018-05-05 17.25.00</t>
  </si>
  <si>
    <t>train_id_96411</t>
  </si>
  <si>
    <t>2018-05-05 17.05.00</t>
  </si>
  <si>
    <t>train_id_96412</t>
  </si>
  <si>
    <t>2018-05-06 18.35.00</t>
  </si>
  <si>
    <t>train_id_96413</t>
  </si>
  <si>
    <t>2018-05-06 20.20.00</t>
  </si>
  <si>
    <t>train_id_96414</t>
  </si>
  <si>
    <t>2018-05-08 16.30.00</t>
  </si>
  <si>
    <t>train_id_96415</t>
  </si>
  <si>
    <t>train_id_96416</t>
  </si>
  <si>
    <t>train_id_96417</t>
  </si>
  <si>
    <t>2018-05-11 13.45.00</t>
  </si>
  <si>
    <t>train_id_96418</t>
  </si>
  <si>
    <t>2018-05-12 11.55.00</t>
  </si>
  <si>
    <t>train_id_96419</t>
  </si>
  <si>
    <t>2018-06-05 17.35.00</t>
  </si>
  <si>
    <t>train_id_96420</t>
  </si>
  <si>
    <t>train_id_96421</t>
  </si>
  <si>
    <t>train_id_96422</t>
  </si>
  <si>
    <t>2018-06-09 15.15.00</t>
  </si>
  <si>
    <t>train_id_96423</t>
  </si>
  <si>
    <t>2018-06-09 17.50.00</t>
  </si>
  <si>
    <t>train_id_96424</t>
  </si>
  <si>
    <t>2018-06-09 17.35.00</t>
  </si>
  <si>
    <t>train_id_96425</t>
  </si>
  <si>
    <t>2018-06-09 18.20.00</t>
  </si>
  <si>
    <t>train_id_96426</t>
  </si>
  <si>
    <t>train_id_96427</t>
  </si>
  <si>
    <t>2018-06-09 19.55.00</t>
  </si>
  <si>
    <t>train_id_96428</t>
  </si>
  <si>
    <t>2018-06-09 18.30.00</t>
  </si>
  <si>
    <t>train_id_96429</t>
  </si>
  <si>
    <t>2018-06-09 18.35.00</t>
  </si>
  <si>
    <t>train_id_96430</t>
  </si>
  <si>
    <t>train_id_96431</t>
  </si>
  <si>
    <t>2018-06-09 20.00.00</t>
  </si>
  <si>
    <t>train_id_96432</t>
  </si>
  <si>
    <t>2018-06-09 19.40.00</t>
  </si>
  <si>
    <t>train_id_96433</t>
  </si>
  <si>
    <t>train_id_96434</t>
  </si>
  <si>
    <t>train_id_96435</t>
  </si>
  <si>
    <t>2018-06-10 14.00.00</t>
  </si>
  <si>
    <t>train_id_96436</t>
  </si>
  <si>
    <t>train_id_96437</t>
  </si>
  <si>
    <t>2018-06-10 08.00.00</t>
  </si>
  <si>
    <t>train_id_96438</t>
  </si>
  <si>
    <t>2018-06-10 10.25.00</t>
  </si>
  <si>
    <t>train_id_96439</t>
  </si>
  <si>
    <t>2018-06-10 07.20.00</t>
  </si>
  <si>
    <t>train_id_96440</t>
  </si>
  <si>
    <t>2018-06-10 07.40.00</t>
  </si>
  <si>
    <t>train_id_96441</t>
  </si>
  <si>
    <t>2018-06-10 06.55.00</t>
  </si>
  <si>
    <t>train_id_96442</t>
  </si>
  <si>
    <t>2018-06-10 11.00.00</t>
  </si>
  <si>
    <t>train_id_96443</t>
  </si>
  <si>
    <t>2018-06-10 13.55.00</t>
  </si>
  <si>
    <t>train_id_96444</t>
  </si>
  <si>
    <t>2018-06-10 16.45.00</t>
  </si>
  <si>
    <t>train_id_96445</t>
  </si>
  <si>
    <t>2018-06-10 08.45.00</t>
  </si>
  <si>
    <t>train_id_96446</t>
  </si>
  <si>
    <t>2018-06-10 08.25.00</t>
  </si>
  <si>
    <t>train_id_96447</t>
  </si>
  <si>
    <t>2018-06-10 09.05.00</t>
  </si>
  <si>
    <t>train_id_96448</t>
  </si>
  <si>
    <t>train_id_96449</t>
  </si>
  <si>
    <t>train_id_96450</t>
  </si>
  <si>
    <t>train_id_96451</t>
  </si>
  <si>
    <t>2018-06-10 22.55.00</t>
  </si>
  <si>
    <t>train_id_96452</t>
  </si>
  <si>
    <t>train_id_96453</t>
  </si>
  <si>
    <t>2018-06-10 09.30.00</t>
  </si>
  <si>
    <t>train_id_96454</t>
  </si>
  <si>
    <t>2018-06-10 08.50.00</t>
  </si>
  <si>
    <t>train_id_96455</t>
  </si>
  <si>
    <t>train_id_96456</t>
  </si>
  <si>
    <t>2018-06-10 10.10.00</t>
  </si>
  <si>
    <t>train_id_96457</t>
  </si>
  <si>
    <t>train_id_96458</t>
  </si>
  <si>
    <t>2018-06-10 09.35.00</t>
  </si>
  <si>
    <t>train_id_96459</t>
  </si>
  <si>
    <t>train_id_96460</t>
  </si>
  <si>
    <t>2018-06-10 20.55.00</t>
  </si>
  <si>
    <t>train_id_96461</t>
  </si>
  <si>
    <t>2018-06-11 07.35.00</t>
  </si>
  <si>
    <t>train_id_96462</t>
  </si>
  <si>
    <t>2018-06-11 05.10.00</t>
  </si>
  <si>
    <t>train_id_96463</t>
  </si>
  <si>
    <t>train_id_96464</t>
  </si>
  <si>
    <t>2018-06-11 12.00.00</t>
  </si>
  <si>
    <t>train_id_96465</t>
  </si>
  <si>
    <t>2018-06-11 08.25.00</t>
  </si>
  <si>
    <t>train_id_96466</t>
  </si>
  <si>
    <t>2018-06-11 09.00.00</t>
  </si>
  <si>
    <t>train_id_96467</t>
  </si>
  <si>
    <t>2018-06-11 23.30.00</t>
  </si>
  <si>
    <t>train_id_96468</t>
  </si>
  <si>
    <t>2018-06-12 03.25.00</t>
  </si>
  <si>
    <t>train_id_96469</t>
  </si>
  <si>
    <t>2018-06-12 06.50.00</t>
  </si>
  <si>
    <t>train_id_96470</t>
  </si>
  <si>
    <t>2018-06-12 06.20.00</t>
  </si>
  <si>
    <t>train_id_96471</t>
  </si>
  <si>
    <t>2018-06-12 13.10.00</t>
  </si>
  <si>
    <t>train_id_96472</t>
  </si>
  <si>
    <t>2018-06-12 12.45.00</t>
  </si>
  <si>
    <t>train_id_96473</t>
  </si>
  <si>
    <t>2018-06-12 15.25.00</t>
  </si>
  <si>
    <t>train_id_96474</t>
  </si>
  <si>
    <t>2018-06-12 14.50.00</t>
  </si>
  <si>
    <t>train_id_96475</t>
  </si>
  <si>
    <t>2018-06-12 15.55.00</t>
  </si>
  <si>
    <t>train_id_96476</t>
  </si>
  <si>
    <t>2018-06-12 14.05.00</t>
  </si>
  <si>
    <t>train_id_96477</t>
  </si>
  <si>
    <t>2018-06-12 15.30.00</t>
  </si>
  <si>
    <t>train_id_96478</t>
  </si>
  <si>
    <t>train_id_96479</t>
  </si>
  <si>
    <t>2018-06-12 16.35.00</t>
  </si>
  <si>
    <t>train_id_96480</t>
  </si>
  <si>
    <t>2018-06-12 15.45.00</t>
  </si>
  <si>
    <t>train_id_96481</t>
  </si>
  <si>
    <t>train_id_96482</t>
  </si>
  <si>
    <t>2018-06-12 16.20.00</t>
  </si>
  <si>
    <t>train_id_96483</t>
  </si>
  <si>
    <t>2018-06-12 16.30.00</t>
  </si>
  <si>
    <t>train_id_96484</t>
  </si>
  <si>
    <t>train_id_96485</t>
  </si>
  <si>
    <t>train_id_96486</t>
  </si>
  <si>
    <t>2018-06-13 15.35.00</t>
  </si>
  <si>
    <t>train_id_96487</t>
  </si>
  <si>
    <t>2018-06-13 14.40.00</t>
  </si>
  <si>
    <t>train_id_96488</t>
  </si>
  <si>
    <t>2018-06-13 14.35.00</t>
  </si>
  <si>
    <t>train_id_96489</t>
  </si>
  <si>
    <t>train_id_96490</t>
  </si>
  <si>
    <t>train_id_96491</t>
  </si>
  <si>
    <t>2018-06-14 09.40.00</t>
  </si>
  <si>
    <t>train_id_96492</t>
  </si>
  <si>
    <t>2018-06-14 11.05.00</t>
  </si>
  <si>
    <t>train_id_96493</t>
  </si>
  <si>
    <t>train_id_96494</t>
  </si>
  <si>
    <t>train_id_96495</t>
  </si>
  <si>
    <t>2018-06-14 10.10.00</t>
  </si>
  <si>
    <t>train_id_96496</t>
  </si>
  <si>
    <t>2018-06-14 09.25.00</t>
  </si>
  <si>
    <t>train_id_96497</t>
  </si>
  <si>
    <t>train_id_96498</t>
  </si>
  <si>
    <t>train_id_96499</t>
  </si>
  <si>
    <t>2018-06-14 09.20.00</t>
  </si>
  <si>
    <t>train_id_96500</t>
  </si>
  <si>
    <t>2018-06-14 10.00.00</t>
  </si>
  <si>
    <t>train_id_96501</t>
  </si>
  <si>
    <t>2018-06-14 10.55.00</t>
  </si>
  <si>
    <t>train_id_96502</t>
  </si>
  <si>
    <t>2018-06-14 11.35.00</t>
  </si>
  <si>
    <t>train_id_96503</t>
  </si>
  <si>
    <t>2018-06-14 11.45.00</t>
  </si>
  <si>
    <t>train_id_96504</t>
  </si>
  <si>
    <t>train_id_96505</t>
  </si>
  <si>
    <t>2018-06-14 12.15.00</t>
  </si>
  <si>
    <t>train_id_96506</t>
  </si>
  <si>
    <t>2018-06-14 11.55.00</t>
  </si>
  <si>
    <t>train_id_96507</t>
  </si>
  <si>
    <t>train_id_96508</t>
  </si>
  <si>
    <t>train_id_96509</t>
  </si>
  <si>
    <t>2018-06-14 14.50.00</t>
  </si>
  <si>
    <t>train_id_96510</t>
  </si>
  <si>
    <t>2018-06-14 14.40.00</t>
  </si>
  <si>
    <t>train_id_96511</t>
  </si>
  <si>
    <t>2018-06-14 16.50.00</t>
  </si>
  <si>
    <t>train_id_96512</t>
  </si>
  <si>
    <t>train_id_96513</t>
  </si>
  <si>
    <t>train_id_96514</t>
  </si>
  <si>
    <t>2018-06-15 05.35.00</t>
  </si>
  <si>
    <t>train_id_96515</t>
  </si>
  <si>
    <t>train_id_96516</t>
  </si>
  <si>
    <t>2018-06-15 06.20.00</t>
  </si>
  <si>
    <t>train_id_96517</t>
  </si>
  <si>
    <t>2018-06-15 04.40.00</t>
  </si>
  <si>
    <t>train_id_96518</t>
  </si>
  <si>
    <t>train_id_96519</t>
  </si>
  <si>
    <t>2018-06-15 08.25.00</t>
  </si>
  <si>
    <t>train_id_96520</t>
  </si>
  <si>
    <t>2018-06-15 08.40.00</t>
  </si>
  <si>
    <t>train_id_96521</t>
  </si>
  <si>
    <t>2018-06-15 15.00.00</t>
  </si>
  <si>
    <t>train_id_96522</t>
  </si>
  <si>
    <t>2018-06-16 04.30.00</t>
  </si>
  <si>
    <t>train_id_96523</t>
  </si>
  <si>
    <t>2018-06-15 22.55.00</t>
  </si>
  <si>
    <t>train_id_96524</t>
  </si>
  <si>
    <t>2018-06-16 01.30.00</t>
  </si>
  <si>
    <t>train_id_96525</t>
  </si>
  <si>
    <t>2018-06-15 23.50.00</t>
  </si>
  <si>
    <t>train_id_96526</t>
  </si>
  <si>
    <t xml:space="preserve">TU 5556 </t>
  </si>
  <si>
    <t>2018-06-16 03.10.00</t>
  </si>
  <si>
    <t>train_id_96527</t>
  </si>
  <si>
    <t>2018-06-16 06.00.00</t>
  </si>
  <si>
    <t>train_id_96528</t>
  </si>
  <si>
    <t>train_id_96529</t>
  </si>
  <si>
    <t>2018-06-16 13.30.00</t>
  </si>
  <si>
    <t>train_id_96530</t>
  </si>
  <si>
    <t>2018-06-16 12.25.00</t>
  </si>
  <si>
    <t>train_id_96531</t>
  </si>
  <si>
    <t>train_id_96532</t>
  </si>
  <si>
    <t>2018-06-16 13.00.00</t>
  </si>
  <si>
    <t>train_id_96533</t>
  </si>
  <si>
    <t>train_id_96534</t>
  </si>
  <si>
    <t>2018-06-16 20.45.00</t>
  </si>
  <si>
    <t>train_id_96535</t>
  </si>
  <si>
    <t>2018-06-25 20.15.00</t>
  </si>
  <si>
    <t>train_id_96536</t>
  </si>
  <si>
    <t>2018-06-26 04.30.00</t>
  </si>
  <si>
    <t>train_id_96537</t>
  </si>
  <si>
    <t>2018-06-26 10.40.00</t>
  </si>
  <si>
    <t>train_id_96538</t>
  </si>
  <si>
    <t>2018-06-26 14.10.00</t>
  </si>
  <si>
    <t>train_id_96539</t>
  </si>
  <si>
    <t>2018-06-26 13.05.00</t>
  </si>
  <si>
    <t>train_id_96540</t>
  </si>
  <si>
    <t>train_id_96541</t>
  </si>
  <si>
    <t>train_id_96542</t>
  </si>
  <si>
    <t>2018-06-26 10.25.00</t>
  </si>
  <si>
    <t>train_id_96543</t>
  </si>
  <si>
    <t>2018-06-26 11.45.00</t>
  </si>
  <si>
    <t>train_id_96544</t>
  </si>
  <si>
    <t>train_id_96545</t>
  </si>
  <si>
    <t>2018-06-26 21.30.00</t>
  </si>
  <si>
    <t>train_id_96546</t>
  </si>
  <si>
    <t>2018-06-26 19.25.00</t>
  </si>
  <si>
    <t>train_id_96547</t>
  </si>
  <si>
    <t>train_id_96548</t>
  </si>
  <si>
    <t>2018-06-26 18.35.00</t>
  </si>
  <si>
    <t>train_id_96549</t>
  </si>
  <si>
    <t>2018-06-26 18.50.00</t>
  </si>
  <si>
    <t>train_id_96550</t>
  </si>
  <si>
    <t>2018-06-27 19.30.00</t>
  </si>
  <si>
    <t>train_id_96551</t>
  </si>
  <si>
    <t>train_id_96552</t>
  </si>
  <si>
    <t>2018-06-29 03.00.00</t>
  </si>
  <si>
    <t>train_id_96553</t>
  </si>
  <si>
    <t>2018-06-29 15.00.00</t>
  </si>
  <si>
    <t>train_id_96554</t>
  </si>
  <si>
    <t>2018-07-02 06.35.00</t>
  </si>
  <si>
    <t>train_id_96555</t>
  </si>
  <si>
    <t>train_id_96556</t>
  </si>
  <si>
    <t>2018-07-04 08.15.00</t>
  </si>
  <si>
    <t>train_id_96557</t>
  </si>
  <si>
    <t>2018-07-04 11.00.00</t>
  </si>
  <si>
    <t>train_id_96558</t>
  </si>
  <si>
    <t>2018-07-04 11.45.00</t>
  </si>
  <si>
    <t>train_id_96559</t>
  </si>
  <si>
    <t>2018-07-05 09.50.00</t>
  </si>
  <si>
    <t>train_id_96560</t>
  </si>
  <si>
    <t>2018-07-07 18.15.00</t>
  </si>
  <si>
    <t>train_id_96561</t>
  </si>
  <si>
    <t>2018-07-07 12.15.00</t>
  </si>
  <si>
    <t>train_id_96562</t>
  </si>
  <si>
    <t>2018-07-08 03.15.00</t>
  </si>
  <si>
    <t>train_id_96563</t>
  </si>
  <si>
    <t>2018-07-12 09.05.00</t>
  </si>
  <si>
    <t>train_id_96564</t>
  </si>
  <si>
    <t>2018-07-12 09.55.00</t>
  </si>
  <si>
    <t>train_id_96565</t>
  </si>
  <si>
    <t>train_id_96566</t>
  </si>
  <si>
    <t>2018-07-12 10.20.00</t>
  </si>
  <si>
    <t>train_id_96567</t>
  </si>
  <si>
    <t>train_id_96568</t>
  </si>
  <si>
    <t>train_id_96569</t>
  </si>
  <si>
    <t>train_id_96570</t>
  </si>
  <si>
    <t>train_id_96571</t>
  </si>
  <si>
    <t>2018-07-12 16.30.00</t>
  </si>
  <si>
    <t>train_id_96572</t>
  </si>
  <si>
    <t>train_id_96573</t>
  </si>
  <si>
    <t>2018-07-13 15.45.00</t>
  </si>
  <si>
    <t>train_id_96574</t>
  </si>
  <si>
    <t>2018-07-13 15.10.00</t>
  </si>
  <si>
    <t>train_id_96575</t>
  </si>
  <si>
    <t>train_id_96576</t>
  </si>
  <si>
    <t>train_id_96577</t>
  </si>
  <si>
    <t>train_id_96578</t>
  </si>
  <si>
    <t>2018-07-13 18.10.00</t>
  </si>
  <si>
    <t>train_id_96579</t>
  </si>
  <si>
    <t>2018-07-13 16.50.00</t>
  </si>
  <si>
    <t>train_id_96580</t>
  </si>
  <si>
    <t>2018-07-13 15.50.00</t>
  </si>
  <si>
    <t>train_id_96581</t>
  </si>
  <si>
    <t>2018-07-13 18.05.00</t>
  </si>
  <si>
    <t>train_id_96582</t>
  </si>
  <si>
    <t>train_id_96583</t>
  </si>
  <si>
    <t>2018-07-14 09.20.00</t>
  </si>
  <si>
    <t>train_id_96584</t>
  </si>
  <si>
    <t>2018-08-11 11.55.00</t>
  </si>
  <si>
    <t>train_id_96585</t>
  </si>
  <si>
    <t>2018-08-11 13.35.00</t>
  </si>
  <si>
    <t>train_id_96586</t>
  </si>
  <si>
    <t>train_id_96587</t>
  </si>
  <si>
    <t>train_id_96588</t>
  </si>
  <si>
    <t>2018-08-12 08.00.00</t>
  </si>
  <si>
    <t>train_id_96589</t>
  </si>
  <si>
    <t>train_id_96590</t>
  </si>
  <si>
    <t>2018-08-12 16.55.00</t>
  </si>
  <si>
    <t>train_id_96591</t>
  </si>
  <si>
    <t>train_id_96592</t>
  </si>
  <si>
    <t>train_id_96593</t>
  </si>
  <si>
    <t>2018-08-12 21.00.00</t>
  </si>
  <si>
    <t>train_id_96594</t>
  </si>
  <si>
    <t>2018-08-12 22.55.00</t>
  </si>
  <si>
    <t>train_id_96595</t>
  </si>
  <si>
    <t>2018-08-12 23.45.00</t>
  </si>
  <si>
    <t>train_id_96596</t>
  </si>
  <si>
    <t>2018-08-13 15.05.00</t>
  </si>
  <si>
    <t>train_id_96597</t>
  </si>
  <si>
    <t>train_id_96598</t>
  </si>
  <si>
    <t>2018-08-13 19.55.00</t>
  </si>
  <si>
    <t>train_id_96599</t>
  </si>
  <si>
    <t>2018-08-13 18.40.00</t>
  </si>
  <si>
    <t>train_id_96600</t>
  </si>
  <si>
    <t>train_id_96601</t>
  </si>
  <si>
    <t>train_id_96602</t>
  </si>
  <si>
    <t>2018-08-13 16.55.00</t>
  </si>
  <si>
    <t>train_id_96603</t>
  </si>
  <si>
    <t>train_id_96604</t>
  </si>
  <si>
    <t>2018-08-13 20.30.00</t>
  </si>
  <si>
    <t>train_id_96605</t>
  </si>
  <si>
    <t>train_id_96606</t>
  </si>
  <si>
    <t>2018-08-14 09.45.00</t>
  </si>
  <si>
    <t>train_id_96607</t>
  </si>
  <si>
    <t>train_id_96608</t>
  </si>
  <si>
    <t>train_id_96609</t>
  </si>
  <si>
    <t>2018-08-14 12.45.00</t>
  </si>
  <si>
    <t>train_id_96610</t>
  </si>
  <si>
    <t>train_id_96611</t>
  </si>
  <si>
    <t>2018-08-14 13.40.00</t>
  </si>
  <si>
    <t>train_id_96612</t>
  </si>
  <si>
    <t>2018-08-14 20.30.00</t>
  </si>
  <si>
    <t>train_id_96613</t>
  </si>
  <si>
    <t>train_id_96614</t>
  </si>
  <si>
    <t>2018-08-14 16.15.00</t>
  </si>
  <si>
    <t>train_id_96615</t>
  </si>
  <si>
    <t>train_id_96616</t>
  </si>
  <si>
    <t>2018-08-14 18.05.00</t>
  </si>
  <si>
    <t>train_id_96617</t>
  </si>
  <si>
    <t>train_id_96618</t>
  </si>
  <si>
    <t>train_id_96619</t>
  </si>
  <si>
    <t>train_id_96620</t>
  </si>
  <si>
    <t>2018-08-15 16.05.00</t>
  </si>
  <si>
    <t>train_id_96621</t>
  </si>
  <si>
    <t>2018-08-15 19.30.00</t>
  </si>
  <si>
    <t>train_id_96622</t>
  </si>
  <si>
    <t>train_id_96623</t>
  </si>
  <si>
    <t>2018-08-16 11.35.00</t>
  </si>
  <si>
    <t>train_id_96624</t>
  </si>
  <si>
    <t>2018-08-15 20.40.00</t>
  </si>
  <si>
    <t>train_id_96625</t>
  </si>
  <si>
    <t>2018-08-16 08.20.00</t>
  </si>
  <si>
    <t>train_id_96626</t>
  </si>
  <si>
    <t>2018-08-16 09.10.00</t>
  </si>
  <si>
    <t>train_id_96627</t>
  </si>
  <si>
    <t>train_id_96628</t>
  </si>
  <si>
    <t>2018-08-16 09.25.00</t>
  </si>
  <si>
    <t>train_id_96629</t>
  </si>
  <si>
    <t>2018-08-16 14.15.00</t>
  </si>
  <si>
    <t>train_id_96630</t>
  </si>
  <si>
    <t>2018-08-16 11.45.00</t>
  </si>
  <si>
    <t>train_id_96631</t>
  </si>
  <si>
    <t>2018-08-16 11.00.00</t>
  </si>
  <si>
    <t>train_id_96632</t>
  </si>
  <si>
    <t>2018-08-16 12.50.00</t>
  </si>
  <si>
    <t>train_id_96633</t>
  </si>
  <si>
    <t>2018-08-16 15.10.00</t>
  </si>
  <si>
    <t>train_id_96634</t>
  </si>
  <si>
    <t>2018-08-17 12.05.00</t>
  </si>
  <si>
    <t>train_id_96635</t>
  </si>
  <si>
    <t>2018-08-18 09.30.00</t>
  </si>
  <si>
    <t>train_id_96636</t>
  </si>
  <si>
    <t>2018-08-18 11.55.00</t>
  </si>
  <si>
    <t>train_id_96637</t>
  </si>
  <si>
    <t>2018-08-17 22.10.00</t>
  </si>
  <si>
    <t>train_id_96638</t>
  </si>
  <si>
    <t>2018-08-17 22.30.00</t>
  </si>
  <si>
    <t>train_id_96639</t>
  </si>
  <si>
    <t>2018-08-18 03.35.00</t>
  </si>
  <si>
    <t>train_id_96640</t>
  </si>
  <si>
    <t>2018-08-18 07.40.00</t>
  </si>
  <si>
    <t>train_id_96641</t>
  </si>
  <si>
    <t>2018-08-18 08.15.00</t>
  </si>
  <si>
    <t>train_id_96642</t>
  </si>
  <si>
    <t>2018-08-18 08.40.00</t>
  </si>
  <si>
    <t>train_id_96643</t>
  </si>
  <si>
    <t>2018-08-18 09.05.00</t>
  </si>
  <si>
    <t>train_id_96644</t>
  </si>
  <si>
    <t>train_id_96645</t>
  </si>
  <si>
    <t>2018-08-18 08.35.00</t>
  </si>
  <si>
    <t>train_id_96646</t>
  </si>
  <si>
    <t>2018-08-18 09.35.00</t>
  </si>
  <si>
    <t>train_id_96647</t>
  </si>
  <si>
    <t>train_id_96648</t>
  </si>
  <si>
    <t>train_id_96649</t>
  </si>
  <si>
    <t>train_id_96650</t>
  </si>
  <si>
    <t>2018-08-18 10.25.00</t>
  </si>
  <si>
    <t>train_id_96651</t>
  </si>
  <si>
    <t>2018-08-18 09.50.00</t>
  </si>
  <si>
    <t>train_id_96652</t>
  </si>
  <si>
    <t>train_id_96653</t>
  </si>
  <si>
    <t>2018-08-18 11.35.00</t>
  </si>
  <si>
    <t>train_id_96654</t>
  </si>
  <si>
    <t>2018-08-18 11.00.00</t>
  </si>
  <si>
    <t>train_id_96655</t>
  </si>
  <si>
    <t>2018-08-18 12.15.00</t>
  </si>
  <si>
    <t>train_id_96656</t>
  </si>
  <si>
    <t>train_id_96657</t>
  </si>
  <si>
    <t>2018-08-18 13.15.00</t>
  </si>
  <si>
    <t>train_id_96658</t>
  </si>
  <si>
    <t>train_id_96659</t>
  </si>
  <si>
    <t>2018-08-18 12.30.00</t>
  </si>
  <si>
    <t>train_id_96660</t>
  </si>
  <si>
    <t>2018-08-18 12.35.00</t>
  </si>
  <si>
    <t>train_id_96661</t>
  </si>
  <si>
    <t>2018-08-18 16.20.00</t>
  </si>
  <si>
    <t>train_id_96662</t>
  </si>
  <si>
    <t>train_id_96663</t>
  </si>
  <si>
    <t>train_id_96664</t>
  </si>
  <si>
    <t>2018-08-19 03.15.00</t>
  </si>
  <si>
    <t>train_id_96665</t>
  </si>
  <si>
    <t>2018-08-19 07.40.00</t>
  </si>
  <si>
    <t>train_id_96666</t>
  </si>
  <si>
    <t>train_id_96667</t>
  </si>
  <si>
    <t>2018-08-19 08.50.00</t>
  </si>
  <si>
    <t>train_id_96668</t>
  </si>
  <si>
    <t>2018-08-19 09.40.00</t>
  </si>
  <si>
    <t>train_id_96669</t>
  </si>
  <si>
    <t>train_id_96670</t>
  </si>
  <si>
    <t>2018-08-19 10.10.00</t>
  </si>
  <si>
    <t>train_id_96671</t>
  </si>
  <si>
    <t>2018-08-19 10.05.00</t>
  </si>
  <si>
    <t>train_id_96672</t>
  </si>
  <si>
    <t>train_id_96673</t>
  </si>
  <si>
    <t>train_id_96674</t>
  </si>
  <si>
    <t>train_id_96675</t>
  </si>
  <si>
    <t>2018-08-19 13.25.00</t>
  </si>
  <si>
    <t>train_id_96676</t>
  </si>
  <si>
    <t xml:space="preserve">GJT 0837 </t>
  </si>
  <si>
    <t>2018-08-19 13.45.00</t>
  </si>
  <si>
    <t>train_id_96677</t>
  </si>
  <si>
    <t>train_id_96678</t>
  </si>
  <si>
    <t>2018-08-20 10.20.00</t>
  </si>
  <si>
    <t>train_id_96679</t>
  </si>
  <si>
    <t>train_id_96680</t>
  </si>
  <si>
    <t>2018-08-20 10.25.00</t>
  </si>
  <si>
    <t>train_id_96681</t>
  </si>
  <si>
    <t>2018-08-19 16.55.00</t>
  </si>
  <si>
    <t>train_id_96682</t>
  </si>
  <si>
    <t>train_id_96683</t>
  </si>
  <si>
    <t>2018-08-19 16.35.00</t>
  </si>
  <si>
    <t>train_id_96684</t>
  </si>
  <si>
    <t>train_id_96685</t>
  </si>
  <si>
    <t>train_id_96686</t>
  </si>
  <si>
    <t>train_id_96687</t>
  </si>
  <si>
    <t>train_id_96688</t>
  </si>
  <si>
    <t>train_id_96689</t>
  </si>
  <si>
    <t>2018-08-19 20.20.00</t>
  </si>
  <si>
    <t>train_id_96690</t>
  </si>
  <si>
    <t>2018-08-20 07.40.00</t>
  </si>
  <si>
    <t>train_id_96691</t>
  </si>
  <si>
    <t>train_id_96692</t>
  </si>
  <si>
    <t>train_id_96693</t>
  </si>
  <si>
    <t>train_id_96694</t>
  </si>
  <si>
    <t>2018-08-20 10.35.00</t>
  </si>
  <si>
    <t>train_id_96695</t>
  </si>
  <si>
    <t>2018-08-20 09.45.00</t>
  </si>
  <si>
    <t>train_id_96696</t>
  </si>
  <si>
    <t>train_id_96697</t>
  </si>
  <si>
    <t>2018-08-20 11.10.00</t>
  </si>
  <si>
    <t>train_id_96698</t>
  </si>
  <si>
    <t>train_id_96699</t>
  </si>
  <si>
    <t>train_id_96700</t>
  </si>
  <si>
    <t>2018-08-20 16.30.00</t>
  </si>
  <si>
    <t>train_id_96701</t>
  </si>
  <si>
    <t>2018-08-20 17.20.00</t>
  </si>
  <si>
    <t>train_id_96702</t>
  </si>
  <si>
    <t>2018-08-20 12.35.00</t>
  </si>
  <si>
    <t>train_id_96703</t>
  </si>
  <si>
    <t>2018-08-20 13.25.00</t>
  </si>
  <si>
    <t>train_id_96704</t>
  </si>
  <si>
    <t>2018-08-20 16.10.00</t>
  </si>
  <si>
    <t>train_id_96705</t>
  </si>
  <si>
    <t>2018-08-20 15.00.00</t>
  </si>
  <si>
    <t>train_id_96706</t>
  </si>
  <si>
    <t>2018-08-20 17.30.00</t>
  </si>
  <si>
    <t>train_id_96707</t>
  </si>
  <si>
    <t>train_id_96708</t>
  </si>
  <si>
    <t>train_id_96709</t>
  </si>
  <si>
    <t>train_id_96710</t>
  </si>
  <si>
    <t>2018-08-20 15.50.00</t>
  </si>
  <si>
    <t>train_id_96711</t>
  </si>
  <si>
    <t>2018-08-20 18.20.00</t>
  </si>
  <si>
    <t>train_id_96712</t>
  </si>
  <si>
    <t>2018-08-20 21.40.00</t>
  </si>
  <si>
    <t>train_id_96713</t>
  </si>
  <si>
    <t>train_id_96714</t>
  </si>
  <si>
    <t>2018-08-21 03.50.00</t>
  </si>
  <si>
    <t>train_id_96715</t>
  </si>
  <si>
    <t>train_id_96716</t>
  </si>
  <si>
    <t>2018-08-20 23.40.00</t>
  </si>
  <si>
    <t>train_id_96717</t>
  </si>
  <si>
    <t>2018-08-21 05.15.00</t>
  </si>
  <si>
    <t>train_id_96718</t>
  </si>
  <si>
    <t>2018-08-21 05.20.00</t>
  </si>
  <si>
    <t>train_id_96719</t>
  </si>
  <si>
    <t>2018-08-21 03.10.00</t>
  </si>
  <si>
    <t>train_id_96720</t>
  </si>
  <si>
    <t>train_id_96721</t>
  </si>
  <si>
    <t>2018-08-21 06.50.00</t>
  </si>
  <si>
    <t>train_id_96722</t>
  </si>
  <si>
    <t>2018-08-21 07.15.00</t>
  </si>
  <si>
    <t>train_id_96723</t>
  </si>
  <si>
    <t>train_id_96724</t>
  </si>
  <si>
    <t>2018-04-04 10.10.00</t>
  </si>
  <si>
    <t>train_id_96725</t>
  </si>
  <si>
    <t>2018-04-14 09.20.00</t>
  </si>
  <si>
    <t>train_id_96726</t>
  </si>
  <si>
    <t>2018-04-14 09.30.00</t>
  </si>
  <si>
    <t>train_id_96727</t>
  </si>
  <si>
    <t>2018-05-13 03.55.00</t>
  </si>
  <si>
    <t>train_id_96728</t>
  </si>
  <si>
    <t>train_id_96729</t>
  </si>
  <si>
    <t>2018-05-13 14.05.00</t>
  </si>
  <si>
    <t>train_id_96730</t>
  </si>
  <si>
    <t>train_id_96731</t>
  </si>
  <si>
    <t>2018-05-13 18.20.00</t>
  </si>
  <si>
    <t>train_id_96732</t>
  </si>
  <si>
    <t>2018-05-13 22.00.00</t>
  </si>
  <si>
    <t>train_id_96733</t>
  </si>
  <si>
    <t>train_id_96734</t>
  </si>
  <si>
    <t>train_id_96735</t>
  </si>
  <si>
    <t>2018-05-13 19.00.00</t>
  </si>
  <si>
    <t>train_id_96736</t>
  </si>
  <si>
    <t>train_id_96737</t>
  </si>
  <si>
    <t>2018-05-13 17.35.00</t>
  </si>
  <si>
    <t>train_id_96738</t>
  </si>
  <si>
    <t>2018-05-13 19.30.00</t>
  </si>
  <si>
    <t>train_id_96739</t>
  </si>
  <si>
    <t>train_id_96740</t>
  </si>
  <si>
    <t>2018-05-15 23.25.00</t>
  </si>
  <si>
    <t>train_id_96741</t>
  </si>
  <si>
    <t>2018-05-17 02.30.00</t>
  </si>
  <si>
    <t>train_id_96742</t>
  </si>
  <si>
    <t>train_id_96743</t>
  </si>
  <si>
    <t>2018-05-17 08.00.00</t>
  </si>
  <si>
    <t>train_id_96744</t>
  </si>
  <si>
    <t>2018-05-23 13.45.00</t>
  </si>
  <si>
    <t>train_id_96745</t>
  </si>
  <si>
    <t>2018-05-23 13.35.00</t>
  </si>
  <si>
    <t>train_id_96746</t>
  </si>
  <si>
    <t>2018-05-25 16.45.00</t>
  </si>
  <si>
    <t>train_id_96747</t>
  </si>
  <si>
    <t>2018-05-25 20.25.00</t>
  </si>
  <si>
    <t>train_id_96748</t>
  </si>
  <si>
    <t>2018-05-23 15.10.00</t>
  </si>
  <si>
    <t>train_id_96749</t>
  </si>
  <si>
    <t>train_id_96750</t>
  </si>
  <si>
    <t>2018-05-26 10.00.00</t>
  </si>
  <si>
    <t>train_id_96751</t>
  </si>
  <si>
    <t>train_id_96752</t>
  </si>
  <si>
    <t>train_id_96753</t>
  </si>
  <si>
    <t>2018-05-31 14.20.00</t>
  </si>
  <si>
    <t>train_id_96754</t>
  </si>
  <si>
    <t>2018-05-31 19.05.00</t>
  </si>
  <si>
    <t>train_id_96755</t>
  </si>
  <si>
    <t>2018-05-31 14.50.00</t>
  </si>
  <si>
    <t>train_id_96756</t>
  </si>
  <si>
    <t>2018-05-31 14.15.00</t>
  </si>
  <si>
    <t>train_id_96757</t>
  </si>
  <si>
    <t>2018-05-31 16.45.00</t>
  </si>
  <si>
    <t>train_id_96758</t>
  </si>
  <si>
    <t>2018-05-31 21.30.00</t>
  </si>
  <si>
    <t>train_id_96759</t>
  </si>
  <si>
    <t>2018-05-31 21.40.00</t>
  </si>
  <si>
    <t>train_id_96760</t>
  </si>
  <si>
    <t>2018-05-31 20.40.00</t>
  </si>
  <si>
    <t>train_id_96761</t>
  </si>
  <si>
    <t>train_id_96762</t>
  </si>
  <si>
    <t>train_id_96763</t>
  </si>
  <si>
    <t>2018-06-01 00.25.00</t>
  </si>
  <si>
    <t>train_id_96764</t>
  </si>
  <si>
    <t>2018-05-31 22.50.00</t>
  </si>
  <si>
    <t>train_id_96765</t>
  </si>
  <si>
    <t>2018-06-01 03.00.00</t>
  </si>
  <si>
    <t>train_id_96766</t>
  </si>
  <si>
    <t>2018-06-01 15.30.00</t>
  </si>
  <si>
    <t>train_id_96767</t>
  </si>
  <si>
    <t>train_id_96768</t>
  </si>
  <si>
    <t>2018-06-02 15.45.00</t>
  </si>
  <si>
    <t>train_id_96769</t>
  </si>
  <si>
    <t>2018-06-02 17.35.00</t>
  </si>
  <si>
    <t>train_id_96770</t>
  </si>
  <si>
    <t>2018-06-02 20.40.00</t>
  </si>
  <si>
    <t>train_id_96771</t>
  </si>
  <si>
    <t>train_id_96772</t>
  </si>
  <si>
    <t>2018-06-02 22.10.00</t>
  </si>
  <si>
    <t>train_id_96773</t>
  </si>
  <si>
    <t>2018-06-03 21.00.00</t>
  </si>
  <si>
    <t>train_id_96774</t>
  </si>
  <si>
    <t>2018-06-03 18.35.00</t>
  </si>
  <si>
    <t>train_id_96775</t>
  </si>
  <si>
    <t>train_id_96776</t>
  </si>
  <si>
    <t>2018-06-04 04.05.00</t>
  </si>
  <si>
    <t>train_id_96777</t>
  </si>
  <si>
    <t>train_id_96778</t>
  </si>
  <si>
    <t>train_id_96779</t>
  </si>
  <si>
    <t>2018-06-04 16.10.00</t>
  </si>
  <si>
    <t>train_id_96780</t>
  </si>
  <si>
    <t>2018-06-04 15.40.00</t>
  </si>
  <si>
    <t>train_id_96781</t>
  </si>
  <si>
    <t>train_id_96782</t>
  </si>
  <si>
    <t>2018-06-04 17.45.00</t>
  </si>
  <si>
    <t>train_id_96783</t>
  </si>
  <si>
    <t>train_id_96784</t>
  </si>
  <si>
    <t>2018-06-04 19.50.00</t>
  </si>
  <si>
    <t>train_id_96785</t>
  </si>
  <si>
    <t>2018-06-05 05.15.00</t>
  </si>
  <si>
    <t>train_id_96786</t>
  </si>
  <si>
    <t>2018-06-05 06.50.00</t>
  </si>
  <si>
    <t>train_id_96787</t>
  </si>
  <si>
    <t>2018-06-05 05.30.00</t>
  </si>
  <si>
    <t>train_id_96788</t>
  </si>
  <si>
    <t>2018-06-05 16.15.00</t>
  </si>
  <si>
    <t>train_id_96789</t>
  </si>
  <si>
    <t>train_id_96790</t>
  </si>
  <si>
    <t>2018-06-05 19.10.00</t>
  </si>
  <si>
    <t>train_id_96791</t>
  </si>
  <si>
    <t>2018-06-06 00.15.00</t>
  </si>
  <si>
    <t>train_id_96792</t>
  </si>
  <si>
    <t>2018-06-06 10.10.00</t>
  </si>
  <si>
    <t>train_id_96793</t>
  </si>
  <si>
    <t>2018-06-06 10.05.00</t>
  </si>
  <si>
    <t>train_id_96794</t>
  </si>
  <si>
    <t>2018-06-07 20.05.00</t>
  </si>
  <si>
    <t>train_id_96795</t>
  </si>
  <si>
    <t>2018-06-07 20.40.00</t>
  </si>
  <si>
    <t>train_id_96796</t>
  </si>
  <si>
    <t>2018-06-07 23.10.00</t>
  </si>
  <si>
    <t>train_id_96797</t>
  </si>
  <si>
    <t>2018-06-08 04.35.00</t>
  </si>
  <si>
    <t>train_id_96798</t>
  </si>
  <si>
    <t>train_id_96799</t>
  </si>
  <si>
    <t>2018-06-08 13.15.00</t>
  </si>
  <si>
    <t>train_id_96800</t>
  </si>
  <si>
    <t>train_id_96801</t>
  </si>
  <si>
    <t>2018-06-08 22.55.00</t>
  </si>
  <si>
    <t>train_id_96802</t>
  </si>
  <si>
    <t>train_id_96803</t>
  </si>
  <si>
    <t>2018-06-09 00.40.00</t>
  </si>
  <si>
    <t>train_id_96804</t>
  </si>
  <si>
    <t>2018-06-09 05.20.00</t>
  </si>
  <si>
    <t>train_id_96805</t>
  </si>
  <si>
    <t>2018-06-09 18.15.00</t>
  </si>
  <si>
    <t>train_id_96806</t>
  </si>
  <si>
    <t>train_id_96807</t>
  </si>
  <si>
    <t>2018-06-09 19.45.00</t>
  </si>
  <si>
    <t>train_id_96808</t>
  </si>
  <si>
    <t>2018-06-09 20.15.00</t>
  </si>
  <si>
    <t>train_id_96809</t>
  </si>
  <si>
    <t>train_id_96810</t>
  </si>
  <si>
    <t>2018-06-10 03.55.00</t>
  </si>
  <si>
    <t>train_id_96811</t>
  </si>
  <si>
    <t>2018-06-09 23.35.00</t>
  </si>
  <si>
    <t>train_id_96812</t>
  </si>
  <si>
    <t>2018-06-10 05.10.00</t>
  </si>
  <si>
    <t>train_id_96813</t>
  </si>
  <si>
    <t>train_id_96814</t>
  </si>
  <si>
    <t>2018-06-10 16.30.00</t>
  </si>
  <si>
    <t>train_id_96815</t>
  </si>
  <si>
    <t>train_id_96816</t>
  </si>
  <si>
    <t>2018-06-10 13.35.00</t>
  </si>
  <si>
    <t>train_id_96817</t>
  </si>
  <si>
    <t>2018-06-10 15.05.00</t>
  </si>
  <si>
    <t>train_id_96818</t>
  </si>
  <si>
    <t>2018-06-10 12.15.00</t>
  </si>
  <si>
    <t>train_id_96819</t>
  </si>
  <si>
    <t>2018-06-10 15.45.00</t>
  </si>
  <si>
    <t>train_id_96820</t>
  </si>
  <si>
    <t>train_id_96821</t>
  </si>
  <si>
    <t>2018-06-10 12.35.00</t>
  </si>
  <si>
    <t>train_id_96822</t>
  </si>
  <si>
    <t>2018-06-10 13.05.00</t>
  </si>
  <si>
    <t>train_id_96823</t>
  </si>
  <si>
    <t>2018-06-10 15.10.00</t>
  </si>
  <si>
    <t>train_id_96824</t>
  </si>
  <si>
    <t>2018-06-10 13.00.00</t>
  </si>
  <si>
    <t>train_id_96825</t>
  </si>
  <si>
    <t>2018-06-10 16.00.00</t>
  </si>
  <si>
    <t>train_id_96826</t>
  </si>
  <si>
    <t>2018-06-10 19.00.00</t>
  </si>
  <si>
    <t>train_id_96827</t>
  </si>
  <si>
    <t>2018-06-10 17.20.00</t>
  </si>
  <si>
    <t>train_id_96828</t>
  </si>
  <si>
    <t>train_id_96829</t>
  </si>
  <si>
    <t>train_id_96830</t>
  </si>
  <si>
    <t>2018-06-10 14.15.00</t>
  </si>
  <si>
    <t>train_id_96831</t>
  </si>
  <si>
    <t>2018-06-10 15.20.00</t>
  </si>
  <si>
    <t>train_id_96832</t>
  </si>
  <si>
    <t>train_id_96833</t>
  </si>
  <si>
    <t>train_id_96834</t>
  </si>
  <si>
    <t>2018-06-10 16.25.00</t>
  </si>
  <si>
    <t>train_id_96835</t>
  </si>
  <si>
    <t>2018-06-10 16.20.00</t>
  </si>
  <si>
    <t>train_id_96836</t>
  </si>
  <si>
    <t>train_id_96837</t>
  </si>
  <si>
    <t>2018-06-10 17.30.00</t>
  </si>
  <si>
    <t>train_id_96838</t>
  </si>
  <si>
    <t>train_id_96839</t>
  </si>
  <si>
    <t>2018-06-10 19.45.00</t>
  </si>
  <si>
    <t>train_id_96840</t>
  </si>
  <si>
    <t>train_id_96841</t>
  </si>
  <si>
    <t>train_id_96842</t>
  </si>
  <si>
    <t>2018-06-10 19.55.00</t>
  </si>
  <si>
    <t>train_id_96843</t>
  </si>
  <si>
    <t>2018-06-10 20.15.00</t>
  </si>
  <si>
    <t>train_id_96844</t>
  </si>
  <si>
    <t>2018-06-10 23.45.00</t>
  </si>
  <si>
    <t>train_id_96845</t>
  </si>
  <si>
    <t>2018-06-11 05.05.00</t>
  </si>
  <si>
    <t>train_id_96846</t>
  </si>
  <si>
    <t>2018-06-10 21.40.00</t>
  </si>
  <si>
    <t>train_id_96847</t>
  </si>
  <si>
    <t>2018-06-10 19.30.00</t>
  </si>
  <si>
    <t>train_id_96848</t>
  </si>
  <si>
    <t>2018-06-10 21.05.00</t>
  </si>
  <si>
    <t>train_id_96849</t>
  </si>
  <si>
    <t>2018-06-11 00.45.00</t>
  </si>
  <si>
    <t>train_id_96850</t>
  </si>
  <si>
    <t>2018-06-11 00.05.00</t>
  </si>
  <si>
    <t>train_id_96851</t>
  </si>
  <si>
    <t>2018-06-11 04.10.00</t>
  </si>
  <si>
    <t>train_id_96852</t>
  </si>
  <si>
    <t>2018-06-11 07.00.00</t>
  </si>
  <si>
    <t>train_id_96853</t>
  </si>
  <si>
    <t>2018-06-11 07.40.00</t>
  </si>
  <si>
    <t>train_id_96854</t>
  </si>
  <si>
    <t>2018-06-11 07.55.00</t>
  </si>
  <si>
    <t>train_id_96855</t>
  </si>
  <si>
    <t>2018-06-11 09.40.00</t>
  </si>
  <si>
    <t>train_id_96856</t>
  </si>
  <si>
    <t>2018-06-11 08.55.00</t>
  </si>
  <si>
    <t>train_id_96857</t>
  </si>
  <si>
    <t>train_id_96858</t>
  </si>
  <si>
    <t>2018-06-11 08.00.00</t>
  </si>
  <si>
    <t>train_id_96859</t>
  </si>
  <si>
    <t>2018-06-11 09.10.00</t>
  </si>
  <si>
    <t>train_id_96860</t>
  </si>
  <si>
    <t>train_id_96861</t>
  </si>
  <si>
    <t>train_id_96862</t>
  </si>
  <si>
    <t>2018-06-11 10.10.00</t>
  </si>
  <si>
    <t>train_id_96863</t>
  </si>
  <si>
    <t>2018-06-11 09.45.00</t>
  </si>
  <si>
    <t>train_id_96864</t>
  </si>
  <si>
    <t>2018-06-11 10.35.00</t>
  </si>
  <si>
    <t>train_id_96865</t>
  </si>
  <si>
    <t>2018-06-11 10.05.00</t>
  </si>
  <si>
    <t>train_id_96866</t>
  </si>
  <si>
    <t>2018-06-11 10.00.00</t>
  </si>
  <si>
    <t>train_id_96867</t>
  </si>
  <si>
    <t>2018-06-11 11.20.00</t>
  </si>
  <si>
    <t>train_id_96868</t>
  </si>
  <si>
    <t>2018-06-11 10.20.00</t>
  </si>
  <si>
    <t>train_id_96869</t>
  </si>
  <si>
    <t>2018-06-11 13.45.00</t>
  </si>
  <si>
    <t>train_id_96870</t>
  </si>
  <si>
    <t>2018-06-11 14.25.00</t>
  </si>
  <si>
    <t>train_id_96871</t>
  </si>
  <si>
    <t>2018-06-11 12.30.00</t>
  </si>
  <si>
    <t>train_id_96872</t>
  </si>
  <si>
    <t>2018-06-11 13.35.00</t>
  </si>
  <si>
    <t>train_id_96873</t>
  </si>
  <si>
    <t>2018-06-11 13.00.00</t>
  </si>
  <si>
    <t>train_id_96874</t>
  </si>
  <si>
    <t>2018-06-11 15.00.00</t>
  </si>
  <si>
    <t>train_id_96875</t>
  </si>
  <si>
    <t>2018-06-11 15.10.00</t>
  </si>
  <si>
    <t>train_id_96876</t>
  </si>
  <si>
    <t>2018-06-11 14.55.00</t>
  </si>
  <si>
    <t>train_id_96877</t>
  </si>
  <si>
    <t>2018-06-11 15.40.00</t>
  </si>
  <si>
    <t>train_id_96878</t>
  </si>
  <si>
    <t>2018-06-11 15.35.00</t>
  </si>
  <si>
    <t>train_id_96879</t>
  </si>
  <si>
    <t>train_id_96880</t>
  </si>
  <si>
    <t>2018-06-11 17.20.00</t>
  </si>
  <si>
    <t>train_id_96881</t>
  </si>
  <si>
    <t>2018-06-11 16.50.00</t>
  </si>
  <si>
    <t>train_id_96882</t>
  </si>
  <si>
    <t>2018-06-11 17.05.00</t>
  </si>
  <si>
    <t>train_id_96883</t>
  </si>
  <si>
    <t>train_id_96884</t>
  </si>
  <si>
    <t>train_id_96885</t>
  </si>
  <si>
    <t>2018-06-11 17.25.00</t>
  </si>
  <si>
    <t>train_id_96886</t>
  </si>
  <si>
    <t>2018-06-11 16.10.00</t>
  </si>
  <si>
    <t>train_id_96887</t>
  </si>
  <si>
    <t>2018-06-11 18.40.00</t>
  </si>
  <si>
    <t>train_id_96888</t>
  </si>
  <si>
    <t>2018-06-11 20.30.00</t>
  </si>
  <si>
    <t>train_id_96889</t>
  </si>
  <si>
    <t>train_id_96890</t>
  </si>
  <si>
    <t>2018-06-11 19.50.00</t>
  </si>
  <si>
    <t>train_id_96891</t>
  </si>
  <si>
    <t>train_id_96892</t>
  </si>
  <si>
    <t>2018-06-11 20.40.00</t>
  </si>
  <si>
    <t>train_id_96893</t>
  </si>
  <si>
    <t>train_id_96894</t>
  </si>
  <si>
    <t>2018-06-12 00.35.00</t>
  </si>
  <si>
    <t>train_id_96895</t>
  </si>
  <si>
    <t>2018-06-12 03.50.00</t>
  </si>
  <si>
    <t>train_id_96896</t>
  </si>
  <si>
    <t>2018-06-12 05.00.00</t>
  </si>
  <si>
    <t>train_id_96897</t>
  </si>
  <si>
    <t>2018-06-12 06.40.00</t>
  </si>
  <si>
    <t>train_id_96898</t>
  </si>
  <si>
    <t>train_id_96899</t>
  </si>
  <si>
    <t>2018-06-12 07.05.00</t>
  </si>
  <si>
    <t>train_id_96900</t>
  </si>
  <si>
    <t>2018-06-12 05.30.00</t>
  </si>
  <si>
    <t>train_id_96901</t>
  </si>
  <si>
    <t>2018-06-12 07.15.00</t>
  </si>
  <si>
    <t>train_id_96902</t>
  </si>
  <si>
    <t>2018-06-12 07.50.00</t>
  </si>
  <si>
    <t>train_id_96903</t>
  </si>
  <si>
    <t>2018-06-12 07.25.00</t>
  </si>
  <si>
    <t>train_id_96904</t>
  </si>
  <si>
    <t>2018-06-12 09.00.00</t>
  </si>
  <si>
    <t>train_id_96905</t>
  </si>
  <si>
    <t>train_id_96906</t>
  </si>
  <si>
    <t>train_id_96907</t>
  </si>
  <si>
    <t>2018-06-12 11.20.00</t>
  </si>
  <si>
    <t>train_id_96908</t>
  </si>
  <si>
    <t>2018-06-12 11.10.00</t>
  </si>
  <si>
    <t>train_id_96909</t>
  </si>
  <si>
    <t>2018-06-12 17.55.00</t>
  </si>
  <si>
    <t>train_id_96910</t>
  </si>
  <si>
    <t>2018-06-12 15.40.00</t>
  </si>
  <si>
    <t>train_id_96911</t>
  </si>
  <si>
    <t>2018-06-12 19.10.00</t>
  </si>
  <si>
    <t>train_id_96912</t>
  </si>
  <si>
    <t>train_id_96913</t>
  </si>
  <si>
    <t>2018-06-12 18.50.00</t>
  </si>
  <si>
    <t>train_id_96914</t>
  </si>
  <si>
    <t>2018-06-12 19.25.00</t>
  </si>
  <si>
    <t>train_id_96915</t>
  </si>
  <si>
    <t>2018-06-13 09.30.00</t>
  </si>
  <si>
    <t>train_id_96916</t>
  </si>
  <si>
    <t>train_id_96917</t>
  </si>
  <si>
    <t>2018-06-12 18.40.00</t>
  </si>
  <si>
    <t>train_id_96918</t>
  </si>
  <si>
    <t>2018-06-12 17.30.00</t>
  </si>
  <si>
    <t>train_id_96919</t>
  </si>
  <si>
    <t>2018-10-24 14.40.00</t>
  </si>
  <si>
    <t>train_id_96920</t>
  </si>
  <si>
    <t>2018-10-25 18.55.00</t>
  </si>
  <si>
    <t>train_id_96921</t>
  </si>
  <si>
    <t>2018-10-27 13.15.00</t>
  </si>
  <si>
    <t>train_id_96922</t>
  </si>
  <si>
    <t>2018-11-05 14.35.00</t>
  </si>
  <si>
    <t>train_id_96923</t>
  </si>
  <si>
    <t>2018-11-08 15.55.00</t>
  </si>
  <si>
    <t>train_id_96924</t>
  </si>
  <si>
    <t>2018-11-08 15.50.00</t>
  </si>
  <si>
    <t>train_id_96925</t>
  </si>
  <si>
    <t>2018-11-08 19.20.00</t>
  </si>
  <si>
    <t>train_id_96926</t>
  </si>
  <si>
    <t>2018-11-09 12.20.00</t>
  </si>
  <si>
    <t>train_id_96927</t>
  </si>
  <si>
    <t>2018-11-09 18.45.00</t>
  </si>
  <si>
    <t>train_id_96928</t>
  </si>
  <si>
    <t>2018-11-15 12.45.00</t>
  </si>
  <si>
    <t>train_id_96929</t>
  </si>
  <si>
    <t>2018-11-15 13.05.00</t>
  </si>
  <si>
    <t>train_id_96930</t>
  </si>
  <si>
    <t>2018-11-15 11.50.00</t>
  </si>
  <si>
    <t>train_id_96931</t>
  </si>
  <si>
    <t>2018-12-06 13.45.00</t>
  </si>
  <si>
    <t>train_id_96932</t>
  </si>
  <si>
    <t>2018-12-06 13.15.00</t>
  </si>
  <si>
    <t>train_id_96933</t>
  </si>
  <si>
    <t>2018-12-06 13.30.00</t>
  </si>
  <si>
    <t>train_id_96934</t>
  </si>
  <si>
    <t>2018-12-09 04.30.00</t>
  </si>
  <si>
    <t>train_id_96935</t>
  </si>
  <si>
    <t>2018-12-13 13.00.00</t>
  </si>
  <si>
    <t>train_id_96936</t>
  </si>
  <si>
    <t>2018-12-17 06.30.00</t>
  </si>
  <si>
    <t>train_id_96937</t>
  </si>
  <si>
    <t>2018-12-16 20.20.00</t>
  </si>
  <si>
    <t>train_id_96938</t>
  </si>
  <si>
    <t>2018-12-16 17.00.00</t>
  </si>
  <si>
    <t>train_id_96939</t>
  </si>
  <si>
    <t>2018-12-16 22.50.00</t>
  </si>
  <si>
    <t>train_id_96940</t>
  </si>
  <si>
    <t>2018-12-16 20.50.00</t>
  </si>
  <si>
    <t>train_id_96941</t>
  </si>
  <si>
    <t>2018-12-18 03.50.00</t>
  </si>
  <si>
    <t>train_id_96942</t>
  </si>
  <si>
    <t>2018-12-17 06.35.00</t>
  </si>
  <si>
    <t>train_id_96943</t>
  </si>
  <si>
    <t>2018-12-17 04.55.00</t>
  </si>
  <si>
    <t>train_id_96944</t>
  </si>
  <si>
    <t>2018-12-17 05.25.00</t>
  </si>
  <si>
    <t>train_id_96945</t>
  </si>
  <si>
    <t>2018-12-16 22.35.00</t>
  </si>
  <si>
    <t>train_id_96946</t>
  </si>
  <si>
    <t>2018-12-16 18.00.00</t>
  </si>
  <si>
    <t>train_id_96947</t>
  </si>
  <si>
    <t>2018-12-16 21.30.00</t>
  </si>
  <si>
    <t>train_id_96948</t>
  </si>
  <si>
    <t>2018-12-19 16.45.00</t>
  </si>
  <si>
    <t>train_id_96949</t>
  </si>
  <si>
    <t>2018-12-19 20.55.00</t>
  </si>
  <si>
    <t>train_id_96950</t>
  </si>
  <si>
    <t>2018-12-19 20.00.00</t>
  </si>
  <si>
    <t>train_id_96951</t>
  </si>
  <si>
    <t>2018-12-19 21.45.00</t>
  </si>
  <si>
    <t>train_id_96952</t>
  </si>
  <si>
    <t>2018-12-19 19.20.00</t>
  </si>
  <si>
    <t>train_id_96953</t>
  </si>
  <si>
    <t>2018-12-19 23.55.00</t>
  </si>
  <si>
    <t>train_id_96954</t>
  </si>
  <si>
    <t>train_id_96955</t>
  </si>
  <si>
    <t>2018-12-19 22.35.00</t>
  </si>
  <si>
    <t>train_id_96956</t>
  </si>
  <si>
    <t>2018-12-20 08.00.00</t>
  </si>
  <si>
    <t>train_id_96957</t>
  </si>
  <si>
    <t>2018-12-21 08.10.00</t>
  </si>
  <si>
    <t>train_id_96958</t>
  </si>
  <si>
    <t>2018-12-24 14.05.00</t>
  </si>
  <si>
    <t>train_id_96959</t>
  </si>
  <si>
    <t>2018-10-28 09.50.00</t>
  </si>
  <si>
    <t>train_id_96960</t>
  </si>
  <si>
    <t>2018-11-09 14.35.00</t>
  </si>
  <si>
    <t>train_id_96961</t>
  </si>
  <si>
    <t>2018-11-09 14.10.00</t>
  </si>
  <si>
    <t>train_id_96962</t>
  </si>
  <si>
    <t>2018-11-09 15.30.00</t>
  </si>
  <si>
    <t>train_id_96963</t>
  </si>
  <si>
    <t>2018-11-17 12.35.00</t>
  </si>
  <si>
    <t>train_id_96964</t>
  </si>
  <si>
    <t>2018-11-17 10.40.00</t>
  </si>
  <si>
    <t>train_id_96965</t>
  </si>
  <si>
    <t>2018-11-17 12.25.00</t>
  </si>
  <si>
    <t>train_id_96966</t>
  </si>
  <si>
    <t>2018-11-17 11.50.00</t>
  </si>
  <si>
    <t>train_id_96967</t>
  </si>
  <si>
    <t>2018-11-21 03.50.00</t>
  </si>
  <si>
    <t>train_id_96968</t>
  </si>
  <si>
    <t>2018-11-21 10.40.00</t>
  </si>
  <si>
    <t>train_id_96969</t>
  </si>
  <si>
    <t>2018-11-21 13.30.00</t>
  </si>
  <si>
    <t>train_id_96970</t>
  </si>
  <si>
    <t>2018-11-24 12.25.00</t>
  </si>
  <si>
    <t>train_id_96971</t>
  </si>
  <si>
    <t>2018-11-24 12.20.00</t>
  </si>
  <si>
    <t>train_id_96972</t>
  </si>
  <si>
    <t>2018-11-24 15.50.00</t>
  </si>
  <si>
    <t>train_id_96973</t>
  </si>
  <si>
    <t>2018-11-24 19.50.00</t>
  </si>
  <si>
    <t>train_id_96974</t>
  </si>
  <si>
    <t>2018-11-24 12.45.00</t>
  </si>
  <si>
    <t>train_id_96975</t>
  </si>
  <si>
    <t>2018-11-24 12.55.00</t>
  </si>
  <si>
    <t>train_id_96976</t>
  </si>
  <si>
    <t>2018-11-24 11.15.00</t>
  </si>
  <si>
    <t>train_id_96977</t>
  </si>
  <si>
    <t>2018-11-24 11.55.00</t>
  </si>
  <si>
    <t>train_id_96978</t>
  </si>
  <si>
    <t>2018-11-24 11.50.00</t>
  </si>
  <si>
    <t>train_id_96979</t>
  </si>
  <si>
    <t>2018-11-24 13.30.00</t>
  </si>
  <si>
    <t>train_id_96980</t>
  </si>
  <si>
    <t>2018-11-24 20.35.00</t>
  </si>
  <si>
    <t>train_id_96981</t>
  </si>
  <si>
    <t>2018-11-24 16.45.00</t>
  </si>
  <si>
    <t>train_id_96982</t>
  </si>
  <si>
    <t>2018-11-24 12.30.00</t>
  </si>
  <si>
    <t>train_id_96983</t>
  </si>
  <si>
    <t>2018-11-24 15.20.00</t>
  </si>
  <si>
    <t>train_id_96984</t>
  </si>
  <si>
    <t>2018-11-24 18.45.00</t>
  </si>
  <si>
    <t>train_id_96985</t>
  </si>
  <si>
    <t>2018-11-25 08.50.00</t>
  </si>
  <si>
    <t>train_id_96986</t>
  </si>
  <si>
    <t>2018-11-24 13.15.00</t>
  </si>
  <si>
    <t>train_id_96987</t>
  </si>
  <si>
    <t>2018-11-24 13.45.00</t>
  </si>
  <si>
    <t>train_id_96988</t>
  </si>
  <si>
    <t>2018-11-26 20.50.00</t>
  </si>
  <si>
    <t>train_id_96989</t>
  </si>
  <si>
    <t>2018-12-01 17.10.00</t>
  </si>
  <si>
    <t>train_id_96990</t>
  </si>
  <si>
    <t>2018-12-02 08.00.00</t>
  </si>
  <si>
    <t>train_id_96991</t>
  </si>
  <si>
    <t>2018-12-03 09.45.00</t>
  </si>
  <si>
    <t>train_id_96992</t>
  </si>
  <si>
    <t>2018-12-03 12.45.00</t>
  </si>
  <si>
    <t>train_id_96993</t>
  </si>
  <si>
    <t>2018-12-04 10.35.00</t>
  </si>
  <si>
    <t>train_id_96994</t>
  </si>
  <si>
    <t>2018-12-04 14.10.00</t>
  </si>
  <si>
    <t>train_id_96995</t>
  </si>
  <si>
    <t>2018-12-04 14.30.00</t>
  </si>
  <si>
    <t>train_id_96996</t>
  </si>
  <si>
    <t>2018-12-04 13.45.00</t>
  </si>
  <si>
    <t>train_id_96997</t>
  </si>
  <si>
    <t>2018-12-06 23.25.00</t>
  </si>
  <si>
    <t>train_id_96998</t>
  </si>
  <si>
    <t>2018-12-06 20.55.00</t>
  </si>
  <si>
    <t>train_id_96999</t>
  </si>
  <si>
    <t>2018-12-07 15.10.00</t>
  </si>
  <si>
    <t>train_id_97000</t>
  </si>
  <si>
    <t>2018-12-09 22.25.00</t>
  </si>
  <si>
    <t>train_id_97001</t>
  </si>
  <si>
    <t>2018-12-10 11.55.00</t>
  </si>
  <si>
    <t>train_id_97002</t>
  </si>
  <si>
    <t>2018-12-10 14.05.00</t>
  </si>
  <si>
    <t>train_id_97003</t>
  </si>
  <si>
    <t>2018-12-11 19.25.00</t>
  </si>
  <si>
    <t>train_id_97004</t>
  </si>
  <si>
    <t>2018-12-19 08.45.00</t>
  </si>
  <si>
    <t>train_id_97005</t>
  </si>
  <si>
    <t>2018-12-19 12.10.00</t>
  </si>
  <si>
    <t>train_id_97006</t>
  </si>
  <si>
    <t>2018-12-19 10.25.00</t>
  </si>
  <si>
    <t>train_id_97007</t>
  </si>
  <si>
    <t>2018-12-19 13.15.00</t>
  </si>
  <si>
    <t>train_id_97008</t>
  </si>
  <si>
    <t>2018-12-19 09.40.00</t>
  </si>
  <si>
    <t>train_id_97009</t>
  </si>
  <si>
    <t>2018-12-19 09.45.00</t>
  </si>
  <si>
    <t>train_id_97010</t>
  </si>
  <si>
    <t>2018-12-19 12.00.00</t>
  </si>
  <si>
    <t>train_id_97011</t>
  </si>
  <si>
    <t>2018-12-19 09.15.00</t>
  </si>
  <si>
    <t>train_id_97012</t>
  </si>
  <si>
    <t>train_id_97013</t>
  </si>
  <si>
    <t>2018-12-24 13.10.00</t>
  </si>
  <si>
    <t>train_id_97014</t>
  </si>
  <si>
    <t>2018-12-31 20.50.00</t>
  </si>
  <si>
    <t>train_id_97015</t>
  </si>
  <si>
    <t>2018-11-03 22.45.00</t>
  </si>
  <si>
    <t>train_id_97016</t>
  </si>
  <si>
    <t>2018-11-13 16.05.00</t>
  </si>
  <si>
    <t>train_id_97017</t>
  </si>
  <si>
    <t>2018-11-13 19.45.00</t>
  </si>
  <si>
    <t>train_id_97018</t>
  </si>
  <si>
    <t>2018-11-13 12.50.00</t>
  </si>
  <si>
    <t>train_id_97019</t>
  </si>
  <si>
    <t>2018-11-13 13.35.00</t>
  </si>
  <si>
    <t>train_id_97020</t>
  </si>
  <si>
    <t>2018-11-13 13.25.00</t>
  </si>
  <si>
    <t>train_id_97021</t>
  </si>
  <si>
    <t>2018-11-18 13.30.00</t>
  </si>
  <si>
    <t>train_id_97022</t>
  </si>
  <si>
    <t>2018-11-18 13.40.00</t>
  </si>
  <si>
    <t>train_id_97023</t>
  </si>
  <si>
    <t>2018-11-18 16.05.00</t>
  </si>
  <si>
    <t>train_id_97024</t>
  </si>
  <si>
    <t>2018-11-19 13.35.00</t>
  </si>
  <si>
    <t>train_id_97025</t>
  </si>
  <si>
    <t>2018-11-19 11.40.00</t>
  </si>
  <si>
    <t>train_id_97026</t>
  </si>
  <si>
    <t>2018-11-19 14.15.00</t>
  </si>
  <si>
    <t>train_id_97027</t>
  </si>
  <si>
    <t>2018-11-19 17.00.00</t>
  </si>
  <si>
    <t>train_id_97028</t>
  </si>
  <si>
    <t>2018-11-21 15.15.00</t>
  </si>
  <si>
    <t>train_id_97029</t>
  </si>
  <si>
    <t>2018-11-21 15.35.00</t>
  </si>
  <si>
    <t>train_id_97030</t>
  </si>
  <si>
    <t>2018-11-23 10.25.00</t>
  </si>
  <si>
    <t>train_id_97031</t>
  </si>
  <si>
    <t>2018-11-23 09.20.00</t>
  </si>
  <si>
    <t>train_id_97032</t>
  </si>
  <si>
    <t>2018-11-23 10.30.00</t>
  </si>
  <si>
    <t>train_id_97033</t>
  </si>
  <si>
    <t>2018-11-23 09.40.00</t>
  </si>
  <si>
    <t>train_id_97034</t>
  </si>
  <si>
    <t>train_id_97035</t>
  </si>
  <si>
    <t>2018-11-23 09.45.00</t>
  </si>
  <si>
    <t>train_id_97036</t>
  </si>
  <si>
    <t>train_id_97037</t>
  </si>
  <si>
    <t>2018-11-23 11.30.00</t>
  </si>
  <si>
    <t>train_id_97038</t>
  </si>
  <si>
    <t>2018-11-24 10.30.00</t>
  </si>
  <si>
    <t>train_id_97039</t>
  </si>
  <si>
    <t>train_id_97040</t>
  </si>
  <si>
    <t>2018-11-24 15.55.00</t>
  </si>
  <si>
    <t>train_id_97041</t>
  </si>
  <si>
    <t>2018-11-24 10.05.00</t>
  </si>
  <si>
    <t>train_id_97042</t>
  </si>
  <si>
    <t>2018-11-24 10.40.00</t>
  </si>
  <si>
    <t>train_id_97043</t>
  </si>
  <si>
    <t>2018-12-02 09.45.00</t>
  </si>
  <si>
    <t>train_id_97044</t>
  </si>
  <si>
    <t>2018-12-02 20.50.00</t>
  </si>
  <si>
    <t>train_id_97045</t>
  </si>
  <si>
    <t>2018-12-04 17.30.00</t>
  </si>
  <si>
    <t>train_id_97046</t>
  </si>
  <si>
    <t>2018-12-07 14.35.00</t>
  </si>
  <si>
    <t>train_id_97047</t>
  </si>
  <si>
    <t>2018-12-10 13.05.00</t>
  </si>
  <si>
    <t>train_id_97048</t>
  </si>
  <si>
    <t>2018-12-11 17.30.00</t>
  </si>
  <si>
    <t>train_id_97049</t>
  </si>
  <si>
    <t>2018-12-23 13.00.00</t>
  </si>
  <si>
    <t>train_id_97050</t>
  </si>
  <si>
    <t>2018-11-12 12.55.00</t>
  </si>
  <si>
    <t>train_id_97051</t>
  </si>
  <si>
    <t>2018-11-12 12.30.00</t>
  </si>
  <si>
    <t>train_id_97052</t>
  </si>
  <si>
    <t>2018-11-12 13.45.00</t>
  </si>
  <si>
    <t>train_id_97053</t>
  </si>
  <si>
    <t>2018-11-12 14.05.00</t>
  </si>
  <si>
    <t>train_id_97054</t>
  </si>
  <si>
    <t>2018-11-12 13.00.00</t>
  </si>
  <si>
    <t>train_id_97055</t>
  </si>
  <si>
    <t>2018-11-12 13.35.00</t>
  </si>
  <si>
    <t>train_id_97056</t>
  </si>
  <si>
    <t>2018-11-12 15.35.00</t>
  </si>
  <si>
    <t>train_id_97057</t>
  </si>
  <si>
    <t>train_id_97058</t>
  </si>
  <si>
    <t>2018-11-12 13.15.00</t>
  </si>
  <si>
    <t>train_id_97059</t>
  </si>
  <si>
    <t>train_id_97060</t>
  </si>
  <si>
    <t>2018-11-25 20.55.00</t>
  </si>
  <si>
    <t>train_id_97061</t>
  </si>
  <si>
    <t>2018-11-29 17.00.00</t>
  </si>
  <si>
    <t>train_id_97062</t>
  </si>
  <si>
    <t>2018-11-29 15.10.00</t>
  </si>
  <si>
    <t>train_id_97063</t>
  </si>
  <si>
    <t>2018-11-30 23.55.00</t>
  </si>
  <si>
    <t>train_id_97064</t>
  </si>
  <si>
    <t>2018-12-03 10.10.00</t>
  </si>
  <si>
    <t>train_id_97065</t>
  </si>
  <si>
    <t>2018-12-04 10.30.00</t>
  </si>
  <si>
    <t>train_id_97066</t>
  </si>
  <si>
    <t>2018-12-11 16.25.00</t>
  </si>
  <si>
    <t>train_id_97067</t>
  </si>
  <si>
    <t>2018-11-02 12.15.00</t>
  </si>
  <si>
    <t>train_id_97068</t>
  </si>
  <si>
    <t>2018-11-09 15.10.00</t>
  </si>
  <si>
    <t>train_id_97069</t>
  </si>
  <si>
    <t>2018-11-09 17.35.00</t>
  </si>
  <si>
    <t>train_id_97070</t>
  </si>
  <si>
    <t>2018-11-18 13.45.00</t>
  </si>
  <si>
    <t>train_id_97071</t>
  </si>
  <si>
    <t>2018-11-18 15.20.00</t>
  </si>
  <si>
    <t>train_id_97072</t>
  </si>
  <si>
    <t>2018-11-18 14.10.00</t>
  </si>
  <si>
    <t>train_id_97073</t>
  </si>
  <si>
    <t>2018-11-18 14.35.00</t>
  </si>
  <si>
    <t>train_id_97074</t>
  </si>
  <si>
    <t>2018-12-02 20.35.00</t>
  </si>
  <si>
    <t>train_id_97075</t>
  </si>
  <si>
    <t>2018-12-02 19.45.00</t>
  </si>
  <si>
    <t>train_id_97076</t>
  </si>
  <si>
    <t>2018-12-02 20.55.00</t>
  </si>
  <si>
    <t>train_id_97077</t>
  </si>
  <si>
    <t>2018-12-21 09.15.00</t>
  </si>
  <si>
    <t>train_id_97078</t>
  </si>
  <si>
    <t>2018-12-21 09.45.00</t>
  </si>
  <si>
    <t>train_id_97079</t>
  </si>
  <si>
    <t>2018-12-21 11.25.00</t>
  </si>
  <si>
    <t>train_id_97080</t>
  </si>
  <si>
    <t>2018-12-21 14.10.00</t>
  </si>
  <si>
    <t>train_id_97081</t>
  </si>
  <si>
    <t>2018-12-21 10.05.00</t>
  </si>
  <si>
    <t>train_id_97082</t>
  </si>
  <si>
    <t>2018-12-21 09.40.00</t>
  </si>
  <si>
    <t>train_id_97083</t>
  </si>
  <si>
    <t>2018-12-21 13.05.00</t>
  </si>
  <si>
    <t>train_id_97084</t>
  </si>
  <si>
    <t>2018-12-21 11.05.00</t>
  </si>
  <si>
    <t>train_id_97085</t>
  </si>
  <si>
    <t>2018-10-26 09.50.00</t>
  </si>
  <si>
    <t>train_id_97086</t>
  </si>
  <si>
    <t>2018-11-10 15.20.00</t>
  </si>
  <si>
    <t>train_id_97087</t>
  </si>
  <si>
    <t>2018-11-10 14.20.00</t>
  </si>
  <si>
    <t>train_id_97088</t>
  </si>
  <si>
    <t>2018-11-10 12.35.00</t>
  </si>
  <si>
    <t>train_id_97089</t>
  </si>
  <si>
    <t>2018-11-10 13.45.00</t>
  </si>
  <si>
    <t>train_id_97090</t>
  </si>
  <si>
    <t>2018-11-10 15.00.00</t>
  </si>
  <si>
    <t>train_id_97091</t>
  </si>
  <si>
    <t>2018-11-10 11.50.00</t>
  </si>
  <si>
    <t>train_id_97092</t>
  </si>
  <si>
    <t>2018-12-20 14.20.00</t>
  </si>
  <si>
    <t>train_id_97093</t>
  </si>
  <si>
    <t>2018-12-20 15.00.00</t>
  </si>
  <si>
    <t>train_id_97094</t>
  </si>
  <si>
    <t>2018-12-20 18.35.00</t>
  </si>
  <si>
    <t>train_id_97095</t>
  </si>
  <si>
    <t>2018-12-21 04.30.00</t>
  </si>
  <si>
    <t>train_id_97096</t>
  </si>
  <si>
    <t>2018-12-20 16.45.00</t>
  </si>
  <si>
    <t>train_id_97097</t>
  </si>
  <si>
    <t>2018-12-20 16.50.00</t>
  </si>
  <si>
    <t>train_id_97098</t>
  </si>
  <si>
    <t>2018-12-20 23.10.00</t>
  </si>
  <si>
    <t>train_id_97099</t>
  </si>
  <si>
    <t>2018-12-20 17.35.00</t>
  </si>
  <si>
    <t>train_id_97100</t>
  </si>
  <si>
    <t>2018-12-20 16.25.00</t>
  </si>
  <si>
    <t>train_id_97101</t>
  </si>
  <si>
    <t>2018-12-20 18.55.00</t>
  </si>
  <si>
    <t>train_id_97102</t>
  </si>
  <si>
    <t>2018-12-20 21.40.00</t>
  </si>
  <si>
    <t>train_id_97103</t>
  </si>
  <si>
    <t>2018-12-31 17.00.00</t>
  </si>
  <si>
    <t>train_id_97104</t>
  </si>
  <si>
    <t>2018-11-27 13.15.00</t>
  </si>
  <si>
    <t>train_id_97105</t>
  </si>
  <si>
    <t>2018-12-14 15.30.00</t>
  </si>
  <si>
    <t>train_id_97106</t>
  </si>
  <si>
    <t>2018-12-14 17.00.00</t>
  </si>
  <si>
    <t>train_id_97107</t>
  </si>
  <si>
    <t>2018-12-15 00.30.00</t>
  </si>
  <si>
    <t>train_id_97108</t>
  </si>
  <si>
    <t>2018-10-18 14.55.00</t>
  </si>
  <si>
    <t>train_id_97109</t>
  </si>
  <si>
    <t>2018-10-18 14.40.00</t>
  </si>
  <si>
    <t>train_id_97110</t>
  </si>
  <si>
    <t>train_id_97111</t>
  </si>
  <si>
    <t>2018-12-09 13.10.00</t>
  </si>
  <si>
    <t>train_id_97112</t>
  </si>
  <si>
    <t>2018-12-09 12.30.00</t>
  </si>
  <si>
    <t>train_id_97113</t>
  </si>
  <si>
    <t>2018-12-12 19.05.00</t>
  </si>
  <si>
    <t>train_id_97114</t>
  </si>
  <si>
    <t>2018-12-14 21.40.00</t>
  </si>
  <si>
    <t>train_id_97115</t>
  </si>
  <si>
    <t>2018-12-20 23.25.00</t>
  </si>
  <si>
    <t>train_id_97116</t>
  </si>
  <si>
    <t>2018-12-20 15.15.00</t>
  </si>
  <si>
    <t>train_id_97117</t>
  </si>
  <si>
    <t>2018-12-20 22.25.00</t>
  </si>
  <si>
    <t>train_id_97118</t>
  </si>
  <si>
    <t>2018-12-03 09.50.00</t>
  </si>
  <si>
    <t>train_id_97119</t>
  </si>
  <si>
    <t>2018-12-10 13.35.00</t>
  </si>
  <si>
    <t>train_id_97120</t>
  </si>
  <si>
    <t>2018-12-10 13.15.00</t>
  </si>
  <si>
    <t>train_id_97121</t>
  </si>
  <si>
    <t>2018-12-14 21.00.00</t>
  </si>
  <si>
    <t>train_id_97122</t>
  </si>
  <si>
    <t>2018-12-14 20.30.00</t>
  </si>
  <si>
    <t>train_id_97123</t>
  </si>
  <si>
    <t>2018-12-20 17.30.00</t>
  </si>
  <si>
    <t>train_id_97124</t>
  </si>
  <si>
    <t>2018-12-10 06.40.00</t>
  </si>
  <si>
    <t>train_id_97125</t>
  </si>
  <si>
    <t>2018-12-10 09.15.00</t>
  </si>
  <si>
    <t>train_id_97126</t>
  </si>
  <si>
    <t>2018-10-19 10.25.00</t>
  </si>
  <si>
    <t>train_id_97127</t>
  </si>
  <si>
    <t>2018-12-09 15.45.00</t>
  </si>
  <si>
    <t>train_id_97128</t>
  </si>
  <si>
    <t>2018-12-09 13.00.00</t>
  </si>
  <si>
    <t>train_id_97129</t>
  </si>
  <si>
    <t>2018-12-09 12.35.00</t>
  </si>
  <si>
    <t>train_id_97130</t>
  </si>
  <si>
    <t>2018-12-09 16.25.00</t>
  </si>
  <si>
    <t>train_id_97131</t>
  </si>
  <si>
    <t>2018-12-09 18.40.00</t>
  </si>
  <si>
    <t>train_id_97132</t>
  </si>
  <si>
    <t>2018-12-16 17.10.00</t>
  </si>
  <si>
    <t>train_id_97133</t>
  </si>
  <si>
    <t>2018-12-16 16.55.00</t>
  </si>
  <si>
    <t>train_id_97134</t>
  </si>
  <si>
    <t>2018-12-17 00.30.00</t>
  </si>
  <si>
    <t>train_id_97135</t>
  </si>
  <si>
    <t>2018-12-15 09.20.00</t>
  </si>
  <si>
    <t>train_id_97136</t>
  </si>
  <si>
    <t>2018-12-15 11.45.00</t>
  </si>
  <si>
    <t>train_id_97137</t>
  </si>
  <si>
    <t>2018-11-30 13.05.00</t>
  </si>
  <si>
    <t>train_id_97138</t>
  </si>
  <si>
    <t>2018-12-21 12.50.00</t>
  </si>
  <si>
    <t>train_id_97139</t>
  </si>
  <si>
    <t>2018-12-21 20.50.00</t>
  </si>
  <si>
    <t>train_id_97140</t>
  </si>
  <si>
    <t>2018-12-21 13.45.00</t>
  </si>
  <si>
    <t>train_id_97141</t>
  </si>
  <si>
    <t>2018-10-17 21.30.00</t>
  </si>
  <si>
    <t>train_id_97142</t>
  </si>
  <si>
    <t>2018-10-15 20.40.00</t>
  </si>
  <si>
    <t>train_id_97143</t>
  </si>
  <si>
    <t>2018-10-15 20.20.00</t>
  </si>
  <si>
    <t>train_id_97144</t>
  </si>
  <si>
    <t>2018-10-15 21.05.00</t>
  </si>
  <si>
    <t>train_id_97145</t>
  </si>
  <si>
    <t>2018-10-15 21.50.00</t>
  </si>
  <si>
    <t>train_id_97146</t>
  </si>
  <si>
    <t>train_id_97147</t>
  </si>
  <si>
    <t>train_id_97148</t>
  </si>
  <si>
    <t>2018-10-16 00.35.00</t>
  </si>
  <si>
    <t>train_id_97149</t>
  </si>
  <si>
    <t>2018-10-15 23.30.00</t>
  </si>
  <si>
    <t>train_id_97150</t>
  </si>
  <si>
    <t>2018-10-16 08.50.00</t>
  </si>
  <si>
    <t>train_id_97151</t>
  </si>
  <si>
    <t>2018-10-16 07.40.00</t>
  </si>
  <si>
    <t>train_id_97152</t>
  </si>
  <si>
    <t>2018-10-16 06.40.00</t>
  </si>
  <si>
    <t>train_id_97153</t>
  </si>
  <si>
    <t>2018-10-16 08.20.00</t>
  </si>
  <si>
    <t>train_id_97154</t>
  </si>
  <si>
    <t>2018-10-16 07.15.00</t>
  </si>
  <si>
    <t>train_id_97155</t>
  </si>
  <si>
    <t>2018-10-16 08.00.00</t>
  </si>
  <si>
    <t>train_id_97156</t>
  </si>
  <si>
    <t>train_id_97157</t>
  </si>
  <si>
    <t>2018-10-16 10.20.00</t>
  </si>
  <si>
    <t>train_id_97158</t>
  </si>
  <si>
    <t>2018-10-16 10.10.00</t>
  </si>
  <si>
    <t>train_id_97159</t>
  </si>
  <si>
    <t>2018-10-16 10.05.00</t>
  </si>
  <si>
    <t>train_id_97160</t>
  </si>
  <si>
    <t>2018-10-16 09.40.00</t>
  </si>
  <si>
    <t>train_id_97161</t>
  </si>
  <si>
    <t>2018-10-16 10.30.00</t>
  </si>
  <si>
    <t>train_id_97162</t>
  </si>
  <si>
    <t>2018-10-16 11.10.00</t>
  </si>
  <si>
    <t>train_id_97163</t>
  </si>
  <si>
    <t>2018-10-16 11.50.00</t>
  </si>
  <si>
    <t>train_id_97164</t>
  </si>
  <si>
    <t>2018-10-16 12.35.00</t>
  </si>
  <si>
    <t>train_id_97165</t>
  </si>
  <si>
    <t>2018-10-16 11.40.00</t>
  </si>
  <si>
    <t>train_id_97166</t>
  </si>
  <si>
    <t>2018-10-16 11.15.00</t>
  </si>
  <si>
    <t>train_id_97167</t>
  </si>
  <si>
    <t>2018-10-16 13.25.00</t>
  </si>
  <si>
    <t>train_id_97168</t>
  </si>
  <si>
    <t>2018-10-16 11.55.00</t>
  </si>
  <si>
    <t>train_id_97169</t>
  </si>
  <si>
    <t>2018-10-16 13.05.00</t>
  </si>
  <si>
    <t>train_id_97170</t>
  </si>
  <si>
    <t>2018-10-16 13.30.00</t>
  </si>
  <si>
    <t>train_id_97171</t>
  </si>
  <si>
    <t>2018-10-16 12.15.00</t>
  </si>
  <si>
    <t>train_id_97172</t>
  </si>
  <si>
    <t>2018-10-16 15.05.00</t>
  </si>
  <si>
    <t>train_id_97173</t>
  </si>
  <si>
    <t>2018-10-16 16.35.00</t>
  </si>
  <si>
    <t>train_id_97174</t>
  </si>
  <si>
    <t>2018-10-16 16.15.00</t>
  </si>
  <si>
    <t>train_id_97175</t>
  </si>
  <si>
    <t>2018-10-16 15.30.00</t>
  </si>
  <si>
    <t>train_id_97176</t>
  </si>
  <si>
    <t>2018-10-16 15.55.00</t>
  </si>
  <si>
    <t>train_id_97177</t>
  </si>
  <si>
    <t>2018-10-16 19.10.00</t>
  </si>
  <si>
    <t>train_id_97178</t>
  </si>
  <si>
    <t>2018-10-16 17.50.00</t>
  </si>
  <si>
    <t>train_id_97179</t>
  </si>
  <si>
    <t>train_id_97180</t>
  </si>
  <si>
    <t>2018-10-16 18.50.00</t>
  </si>
  <si>
    <t>train_id_97181</t>
  </si>
  <si>
    <t>2018-10-16 19.25.00</t>
  </si>
  <si>
    <t>train_id_97182</t>
  </si>
  <si>
    <t>2018-10-16 21.40.00</t>
  </si>
  <si>
    <t>train_id_97183</t>
  </si>
  <si>
    <t>2018-10-16 18.05.00</t>
  </si>
  <si>
    <t>train_id_97184</t>
  </si>
  <si>
    <t>2018-10-16 18.30.00</t>
  </si>
  <si>
    <t>train_id_97185</t>
  </si>
  <si>
    <t>train_id_97186</t>
  </si>
  <si>
    <t>2018-10-16 20.25.00</t>
  </si>
  <si>
    <t>train_id_97187</t>
  </si>
  <si>
    <t>2018-10-18 21.30.00</t>
  </si>
  <si>
    <t>train_id_97188</t>
  </si>
  <si>
    <t>2018-10-16 18.35.00</t>
  </si>
  <si>
    <t>train_id_97189</t>
  </si>
  <si>
    <t>2018-10-16 17.20.00</t>
  </si>
  <si>
    <t>train_id_97190</t>
  </si>
  <si>
    <t>2018-10-16 20.00.00</t>
  </si>
  <si>
    <t>train_id_97191</t>
  </si>
  <si>
    <t>2018-10-16 19.50.00</t>
  </si>
  <si>
    <t>train_id_97192</t>
  </si>
  <si>
    <t>2018-10-16 21.30.00</t>
  </si>
  <si>
    <t>train_id_97193</t>
  </si>
  <si>
    <t>2018-10-17 03.00.00</t>
  </si>
  <si>
    <t>train_id_97194</t>
  </si>
  <si>
    <t>2018-10-16 22.25.00</t>
  </si>
  <si>
    <t>train_id_97195</t>
  </si>
  <si>
    <t>2018-10-17 05.25.00</t>
  </si>
  <si>
    <t>train_id_97196</t>
  </si>
  <si>
    <t>2018-10-17 08.20.00</t>
  </si>
  <si>
    <t>train_id_97197</t>
  </si>
  <si>
    <t>2018-10-23 08.25.00</t>
  </si>
  <si>
    <t>train_id_97198</t>
  </si>
  <si>
    <t>2018-10-23 09.20.00</t>
  </si>
  <si>
    <t>train_id_97199</t>
  </si>
  <si>
    <t>2018-10-25 06.10.00</t>
  </si>
  <si>
    <t>train_id_97200</t>
  </si>
  <si>
    <t>2018-10-26 12.20.00</t>
  </si>
  <si>
    <t>train_id_97201</t>
  </si>
  <si>
    <t>2018-10-26 15.05.00</t>
  </si>
  <si>
    <t>train_id_97202</t>
  </si>
  <si>
    <t>2018-10-26 16.10.00</t>
  </si>
  <si>
    <t>train_id_97203</t>
  </si>
  <si>
    <t>2018-10-27 09.45.00</t>
  </si>
  <si>
    <t>train_id_97204</t>
  </si>
  <si>
    <t>2018-10-27 09.50.00</t>
  </si>
  <si>
    <t>train_id_97205</t>
  </si>
  <si>
    <t>2018-10-28 03.30.00</t>
  </si>
  <si>
    <t>train_id_97206</t>
  </si>
  <si>
    <t>2018-10-28 10.45.00</t>
  </si>
  <si>
    <t>train_id_97207</t>
  </si>
  <si>
    <t>2018-10-28 12.30.00</t>
  </si>
  <si>
    <t>train_id_97208</t>
  </si>
  <si>
    <t>2018-10-28 23.25.00</t>
  </si>
  <si>
    <t>train_id_97209</t>
  </si>
  <si>
    <t>2018-10-28 14.35.00</t>
  </si>
  <si>
    <t>train_id_97210</t>
  </si>
  <si>
    <t>2018-10-28 14.05.00</t>
  </si>
  <si>
    <t>train_id_97211</t>
  </si>
  <si>
    <t>2018-10-28 21.35.00</t>
  </si>
  <si>
    <t>train_id_97212</t>
  </si>
  <si>
    <t>2018-10-28 17.50.00</t>
  </si>
  <si>
    <t>train_id_97213</t>
  </si>
  <si>
    <t>2018-10-28 15.15.00</t>
  </si>
  <si>
    <t>train_id_97214</t>
  </si>
  <si>
    <t>2018-10-28 17.00.00</t>
  </si>
  <si>
    <t>train_id_97215</t>
  </si>
  <si>
    <t>2018-10-28 19.35.00</t>
  </si>
  <si>
    <t>train_id_97216</t>
  </si>
  <si>
    <t>2018-10-28 17.20.00</t>
  </si>
  <si>
    <t>train_id_97217</t>
  </si>
  <si>
    <t>2018-10-28 17.40.00</t>
  </si>
  <si>
    <t>train_id_97218</t>
  </si>
  <si>
    <t>2018-10-28 18.00.00</t>
  </si>
  <si>
    <t>train_id_97219</t>
  </si>
  <si>
    <t>2018-10-28 21.30.00</t>
  </si>
  <si>
    <t>train_id_97220</t>
  </si>
  <si>
    <t>2018-10-28 21.40.00</t>
  </si>
  <si>
    <t>train_id_97221</t>
  </si>
  <si>
    <t>train_id_97222</t>
  </si>
  <si>
    <t>2018-10-28 21.50.00</t>
  </si>
  <si>
    <t>train_id_97223</t>
  </si>
  <si>
    <t>2018-10-28 20.35.00</t>
  </si>
  <si>
    <t>train_id_97224</t>
  </si>
  <si>
    <t>2018-10-28 19.50.00</t>
  </si>
  <si>
    <t>train_id_97225</t>
  </si>
  <si>
    <t>2018-10-28 20.25.00</t>
  </si>
  <si>
    <t>train_id_97226</t>
  </si>
  <si>
    <t>2018-10-28 20.30.00</t>
  </si>
  <si>
    <t>train_id_97227</t>
  </si>
  <si>
    <t>train_id_97228</t>
  </si>
  <si>
    <t>2018-10-28 20.50.00</t>
  </si>
  <si>
    <t>train_id_97229</t>
  </si>
  <si>
    <t>RTM</t>
  </si>
  <si>
    <t>2018-10-29 09.30.00</t>
  </si>
  <si>
    <t>train_id_97230</t>
  </si>
  <si>
    <t xml:space="preserve">TU 7471 </t>
  </si>
  <si>
    <t>2018-10-28 22.05.00</t>
  </si>
  <si>
    <t>train_id_97231</t>
  </si>
  <si>
    <t>2018-10-28 22.45.00</t>
  </si>
  <si>
    <t>train_id_97232</t>
  </si>
  <si>
    <t>2018-10-29 00.05.00</t>
  </si>
  <si>
    <t>train_id_97233</t>
  </si>
  <si>
    <t>2018-10-29 12.00.00</t>
  </si>
  <si>
    <t>train_id_97234</t>
  </si>
  <si>
    <t>2018-10-29 09.45.00</t>
  </si>
  <si>
    <t>train_id_97235</t>
  </si>
  <si>
    <t>2018-10-29 13.15.00</t>
  </si>
  <si>
    <t>train_id_97236</t>
  </si>
  <si>
    <t>2018-10-29 13.35.00</t>
  </si>
  <si>
    <t>train_id_97237</t>
  </si>
  <si>
    <t>2018-10-29 00.20.00</t>
  </si>
  <si>
    <t>train_id_97238</t>
  </si>
  <si>
    <t>2018-10-29 05.20.00</t>
  </si>
  <si>
    <t>train_id_97239</t>
  </si>
  <si>
    <t>2018-10-29 02.45.00</t>
  </si>
  <si>
    <t>train_id_97240</t>
  </si>
  <si>
    <t>2018-10-29 03.25.00</t>
  </si>
  <si>
    <t>train_id_97241</t>
  </si>
  <si>
    <t>2018-10-29 09.25.00</t>
  </si>
  <si>
    <t>train_id_97242</t>
  </si>
  <si>
    <t>2018-10-29 13.30.00</t>
  </si>
  <si>
    <t>train_id_97243</t>
  </si>
  <si>
    <t>train_id_97244</t>
  </si>
  <si>
    <t>2018-10-29 07.45.00</t>
  </si>
  <si>
    <t>train_id_97245</t>
  </si>
  <si>
    <t>train_id_97246</t>
  </si>
  <si>
    <t>2018-10-29 09.15.00</t>
  </si>
  <si>
    <t>train_id_97247</t>
  </si>
  <si>
    <t>2018-10-29 09.00.00</t>
  </si>
  <si>
    <t>train_id_97248</t>
  </si>
  <si>
    <t>2018-10-29 08.50.00</t>
  </si>
  <si>
    <t>train_id_97249</t>
  </si>
  <si>
    <t>2018-10-29 12.55.00</t>
  </si>
  <si>
    <t>train_id_97250</t>
  </si>
  <si>
    <t>2018-10-29 22.25.00</t>
  </si>
  <si>
    <t>train_id_97251</t>
  </si>
  <si>
    <t>2018-10-29 18.35.00</t>
  </si>
  <si>
    <t>train_id_97252</t>
  </si>
  <si>
    <t>2018-10-29 09.20.00</t>
  </si>
  <si>
    <t>train_id_97253</t>
  </si>
  <si>
    <t>2018-10-29 10.10.00</t>
  </si>
  <si>
    <t>train_id_97254</t>
  </si>
  <si>
    <t>2018-10-29 09.50.00</t>
  </si>
  <si>
    <t>train_id_97255</t>
  </si>
  <si>
    <t>2018-10-29 10.30.00</t>
  </si>
  <si>
    <t>train_id_97256</t>
  </si>
  <si>
    <t>2018-10-29 10.40.00</t>
  </si>
  <si>
    <t>train_id_97257</t>
  </si>
  <si>
    <t>2018-10-29 10.20.00</t>
  </si>
  <si>
    <t>train_id_97258</t>
  </si>
  <si>
    <t>2018-10-29 11.25.00</t>
  </si>
  <si>
    <t>train_id_97259</t>
  </si>
  <si>
    <t>2018-10-29 11.15.00</t>
  </si>
  <si>
    <t>train_id_97260</t>
  </si>
  <si>
    <t>2018-10-29 13.05.00</t>
  </si>
  <si>
    <t>train_id_97261</t>
  </si>
  <si>
    <t>2018-10-29 12.35.00</t>
  </si>
  <si>
    <t>train_id_97262</t>
  </si>
  <si>
    <t>2018-10-29 13.45.00</t>
  </si>
  <si>
    <t>train_id_97263</t>
  </si>
  <si>
    <t>2018-10-29 13.10.00</t>
  </si>
  <si>
    <t>train_id_97264</t>
  </si>
  <si>
    <t>2018-10-29 15.55.00</t>
  </si>
  <si>
    <t>train_id_97265</t>
  </si>
  <si>
    <t>2018-10-29 15.50.00</t>
  </si>
  <si>
    <t>train_id_97266</t>
  </si>
  <si>
    <t>2018-10-29 15.35.00</t>
  </si>
  <si>
    <t>train_id_97267</t>
  </si>
  <si>
    <t>2018-10-29 14.20.00</t>
  </si>
  <si>
    <t>train_id_97268</t>
  </si>
  <si>
    <t>train_id_97269</t>
  </si>
  <si>
    <t>2018-10-29 15.15.00</t>
  </si>
  <si>
    <t>train_id_97270</t>
  </si>
  <si>
    <t>2018-10-29 18.15.00</t>
  </si>
  <si>
    <t>train_id_97271</t>
  </si>
  <si>
    <t>train_id_97272</t>
  </si>
  <si>
    <t>train_id_97273</t>
  </si>
  <si>
    <t>2018-10-29 16.20.00</t>
  </si>
  <si>
    <t>train_id_97274</t>
  </si>
  <si>
    <t>2018-10-29 17.00.00</t>
  </si>
  <si>
    <t>train_id_97275</t>
  </si>
  <si>
    <t>2018-10-30 02.30.00</t>
  </si>
  <si>
    <t>train_id_97276</t>
  </si>
  <si>
    <t>2018-10-29 17.35.00</t>
  </si>
  <si>
    <t>train_id_97277</t>
  </si>
  <si>
    <t>2018-10-29 19.05.00</t>
  </si>
  <si>
    <t>train_id_97278</t>
  </si>
  <si>
    <t>2018-10-29 21.10.00</t>
  </si>
  <si>
    <t>train_id_97279</t>
  </si>
  <si>
    <t>2018-10-29 17.40.00</t>
  </si>
  <si>
    <t>train_id_97280</t>
  </si>
  <si>
    <t>2018-10-29 20.35.00</t>
  </si>
  <si>
    <t>train_id_97281</t>
  </si>
  <si>
    <t>2018-10-29 16.55.00</t>
  </si>
  <si>
    <t>train_id_97282</t>
  </si>
  <si>
    <t>train_id_97283</t>
  </si>
  <si>
    <t>2018-10-30 09.30.00</t>
  </si>
  <si>
    <t>train_id_97284</t>
  </si>
  <si>
    <t>2018-10-30 12.55.00</t>
  </si>
  <si>
    <t>train_id_97285</t>
  </si>
  <si>
    <t>2018-10-30 05.15.00</t>
  </si>
  <si>
    <t>train_id_97286</t>
  </si>
  <si>
    <t>2018-10-30 05.25.00</t>
  </si>
  <si>
    <t>train_id_97287</t>
  </si>
  <si>
    <t>2018-10-30 12.00.00</t>
  </si>
  <si>
    <t>train_id_97288</t>
  </si>
  <si>
    <t>2018-10-30 13.30.00</t>
  </si>
  <si>
    <t>train_id_97289</t>
  </si>
  <si>
    <t>2018-10-31 13.15.00</t>
  </si>
  <si>
    <t>train_id_97290</t>
  </si>
  <si>
    <t>2018-10-31 09.00.00</t>
  </si>
  <si>
    <t>train_id_97291</t>
  </si>
  <si>
    <t>2018-10-31 09.30.00</t>
  </si>
  <si>
    <t>train_id_97292</t>
  </si>
  <si>
    <t>2018-10-31 09.50.00</t>
  </si>
  <si>
    <t>train_id_97293</t>
  </si>
  <si>
    <t>2018-10-31 08.50.00</t>
  </si>
  <si>
    <t>train_id_97294</t>
  </si>
  <si>
    <t>2018-10-31 10.30.00</t>
  </si>
  <si>
    <t>train_id_97295</t>
  </si>
  <si>
    <t>2018-10-31 09.40.00</t>
  </si>
  <si>
    <t>train_id_97296</t>
  </si>
  <si>
    <t>2018-10-31 10.25.00</t>
  </si>
  <si>
    <t>train_id_97297</t>
  </si>
  <si>
    <t>2018-10-31 09.20.00</t>
  </si>
  <si>
    <t>train_id_97298</t>
  </si>
  <si>
    <t>2018-10-31 12.35.00</t>
  </si>
  <si>
    <t>train_id_97299</t>
  </si>
  <si>
    <t>2018-10-31 12.20.00</t>
  </si>
  <si>
    <t>train_id_97300</t>
  </si>
  <si>
    <t>2018-10-31 12.55.00</t>
  </si>
  <si>
    <t>train_id_97301</t>
  </si>
  <si>
    <t>2018-10-31 12.10.00</t>
  </si>
  <si>
    <t>train_id_97302</t>
  </si>
  <si>
    <t>2018-10-31 13.55.00</t>
  </si>
  <si>
    <t>train_id_97303</t>
  </si>
  <si>
    <t>train_id_97304</t>
  </si>
  <si>
    <t>2018-10-31 13.35.00</t>
  </si>
  <si>
    <t>train_id_97305</t>
  </si>
  <si>
    <t>2018-10-31 15.15.00</t>
  </si>
  <si>
    <t>train_id_97306</t>
  </si>
  <si>
    <t>2018-10-31 13.45.00</t>
  </si>
  <si>
    <t>train_id_97307</t>
  </si>
  <si>
    <t>2018-10-31 17.00.00</t>
  </si>
  <si>
    <t>train_id_97308</t>
  </si>
  <si>
    <t xml:space="preserve">TU 8233 </t>
  </si>
  <si>
    <t>2018-10-31 15.50.00</t>
  </si>
  <si>
    <t>train_id_97309</t>
  </si>
  <si>
    <t>2018-10-31 19.05.00</t>
  </si>
  <si>
    <t>train_id_97310</t>
  </si>
  <si>
    <t>2018-10-31 20.50.00</t>
  </si>
  <si>
    <t>train_id_97311</t>
  </si>
  <si>
    <t>2018-11-01 05.20.00</t>
  </si>
  <si>
    <t>train_id_97312</t>
  </si>
  <si>
    <t>2018-11-01 05.25.00</t>
  </si>
  <si>
    <t>train_id_97313</t>
  </si>
  <si>
    <t>2018-11-01 07.45.00</t>
  </si>
  <si>
    <t>train_id_97314</t>
  </si>
  <si>
    <t>2018-11-01 08.00.00</t>
  </si>
  <si>
    <t>train_id_97315</t>
  </si>
  <si>
    <t>2018-11-01 08.55.00</t>
  </si>
  <si>
    <t>train_id_97316</t>
  </si>
  <si>
    <t>2018-11-01 14.10.00</t>
  </si>
  <si>
    <t>train_id_97317</t>
  </si>
  <si>
    <t>2018-11-01 13.30.00</t>
  </si>
  <si>
    <t>train_id_97318</t>
  </si>
  <si>
    <t>2018-11-01 13.50.00</t>
  </si>
  <si>
    <t>train_id_97319</t>
  </si>
  <si>
    <t>2018-11-01 12.35.00</t>
  </si>
  <si>
    <t>train_id_97320</t>
  </si>
  <si>
    <t>2018-11-01 13.15.00</t>
  </si>
  <si>
    <t>train_id_97321</t>
  </si>
  <si>
    <t>2018-11-01 17.00.00</t>
  </si>
  <si>
    <t>train_id_97322</t>
  </si>
  <si>
    <t>train_id_97323</t>
  </si>
  <si>
    <t>2018-11-01 15.50.00</t>
  </si>
  <si>
    <t>train_id_97324</t>
  </si>
  <si>
    <t>2018-11-01 15.10.00</t>
  </si>
  <si>
    <t>train_id_97325</t>
  </si>
  <si>
    <t>2018-11-01 19.20.00</t>
  </si>
  <si>
    <t>train_id_97326</t>
  </si>
  <si>
    <t>train_id_97327</t>
  </si>
  <si>
    <t>2018-11-01 16.50.00</t>
  </si>
  <si>
    <t>train_id_97328</t>
  </si>
  <si>
    <t>2018-11-01 20.40.00</t>
  </si>
  <si>
    <t>train_id_97329</t>
  </si>
  <si>
    <t>2018-11-01 18.00.00</t>
  </si>
  <si>
    <t>train_id_97330</t>
  </si>
  <si>
    <t>2018-11-02 18.35.00</t>
  </si>
  <si>
    <t>train_id_97331</t>
  </si>
  <si>
    <t>2018-11-02 22.25.00</t>
  </si>
  <si>
    <t>train_id_97332</t>
  </si>
  <si>
    <t>2018-11-01 21.30.00</t>
  </si>
  <si>
    <t>train_id_97333</t>
  </si>
  <si>
    <t>2018-10-14 15.50.00</t>
  </si>
  <si>
    <t>train_id_97334</t>
  </si>
  <si>
    <t>2018-10-14 14.00.00</t>
  </si>
  <si>
    <t>train_id_97335</t>
  </si>
  <si>
    <t>train_id_97336</t>
  </si>
  <si>
    <t>2018-10-15 09.00.00</t>
  </si>
  <si>
    <t>train_id_97337</t>
  </si>
  <si>
    <t>2018-10-15 15.35.00</t>
  </si>
  <si>
    <t>train_id_97338</t>
  </si>
  <si>
    <t>2018-10-16 08.40.00</t>
  </si>
  <si>
    <t>train_id_97339</t>
  </si>
  <si>
    <t>2018-10-15 19.50.00</t>
  </si>
  <si>
    <t>train_id_97340</t>
  </si>
  <si>
    <t>2018-10-15 14.55.00</t>
  </si>
  <si>
    <t>train_id_97341</t>
  </si>
  <si>
    <t>2018-10-15 22.45.00</t>
  </si>
  <si>
    <t>train_id_97342</t>
  </si>
  <si>
    <t>2018-10-16 03.50.00</t>
  </si>
  <si>
    <t>train_id_97343</t>
  </si>
  <si>
    <t>2018-10-15 16.10.00</t>
  </si>
  <si>
    <t>train_id_97344</t>
  </si>
  <si>
    <t>2018-10-15 15.00.00</t>
  </si>
  <si>
    <t>train_id_97345</t>
  </si>
  <si>
    <t>2018-10-15 14.15.00</t>
  </si>
  <si>
    <t>train_id_97346</t>
  </si>
  <si>
    <t>train_id_97347</t>
  </si>
  <si>
    <t>2018-10-15 17.35.00</t>
  </si>
  <si>
    <t>train_id_97348</t>
  </si>
  <si>
    <t>train_id_97349</t>
  </si>
  <si>
    <t>2018-10-16 18.20.00</t>
  </si>
  <si>
    <t>train_id_97350</t>
  </si>
  <si>
    <t>2018-10-18 08.20.00</t>
  </si>
  <si>
    <t>train_id_97351</t>
  </si>
  <si>
    <t>2018-10-18 08.50.00</t>
  </si>
  <si>
    <t>train_id_97352</t>
  </si>
  <si>
    <t>2018-10-19 20.00.00</t>
  </si>
  <si>
    <t>train_id_97353</t>
  </si>
  <si>
    <t>2018-10-19 21.30.00</t>
  </si>
  <si>
    <t>train_id_97354</t>
  </si>
  <si>
    <t>2018-10-19 19.50.00</t>
  </si>
  <si>
    <t>train_id_97355</t>
  </si>
  <si>
    <t>2018-10-19 18.35.00</t>
  </si>
  <si>
    <t>train_id_97356</t>
  </si>
  <si>
    <t>train_id_97357</t>
  </si>
  <si>
    <t>train_id_97358</t>
  </si>
  <si>
    <t>2018-10-19 21.25.00</t>
  </si>
  <si>
    <t>train_id_97359</t>
  </si>
  <si>
    <t>2018-10-19 20.40.00</t>
  </si>
  <si>
    <t>train_id_97360</t>
  </si>
  <si>
    <t>2018-10-19 22.25.00</t>
  </si>
  <si>
    <t>train_id_97361</t>
  </si>
  <si>
    <t>2018-10-20 20.20.00</t>
  </si>
  <si>
    <t>train_id_97362</t>
  </si>
  <si>
    <t>2018-10-20 21.15.00</t>
  </si>
  <si>
    <t>train_id_97363</t>
  </si>
  <si>
    <t>2018-10-20 23.05.00</t>
  </si>
  <si>
    <t>train_id_97364</t>
  </si>
  <si>
    <t>2018-10-21 04.30.00</t>
  </si>
  <si>
    <t>train_id_97365</t>
  </si>
  <si>
    <t>2018-10-20 21.40.00</t>
  </si>
  <si>
    <t>train_id_97366</t>
  </si>
  <si>
    <t>2018-10-20 21.35.00</t>
  </si>
  <si>
    <t>train_id_97367</t>
  </si>
  <si>
    <t>2018-10-20 22.15.00</t>
  </si>
  <si>
    <t>train_id_97368</t>
  </si>
  <si>
    <t>2018-10-21 17.30.00</t>
  </si>
  <si>
    <t>train_id_97369</t>
  </si>
  <si>
    <t>2018-10-21 18.50.00</t>
  </si>
  <si>
    <t>train_id_97370</t>
  </si>
  <si>
    <t>2018-10-23 05.15.00</t>
  </si>
  <si>
    <t>train_id_97371</t>
  </si>
  <si>
    <t>2018-10-23 12.55.00</t>
  </si>
  <si>
    <t>train_id_97372</t>
  </si>
  <si>
    <t>2018-10-23 13.30.00</t>
  </si>
  <si>
    <t>train_id_97373</t>
  </si>
  <si>
    <t>2018-10-23 14.55.00</t>
  </si>
  <si>
    <t>train_id_97374</t>
  </si>
  <si>
    <t>2018-10-23 18.20.00</t>
  </si>
  <si>
    <t>train_id_97375</t>
  </si>
  <si>
    <t>2018-10-25 10.25.00</t>
  </si>
  <si>
    <t>train_id_97376</t>
  </si>
  <si>
    <t>2018-10-25 05.35.00</t>
  </si>
  <si>
    <t>train_id_97377</t>
  </si>
  <si>
    <t>2018-10-25 07.15.00</t>
  </si>
  <si>
    <t>train_id_97378</t>
  </si>
  <si>
    <t>2018-10-25 18.50.00</t>
  </si>
  <si>
    <t>train_id_97379</t>
  </si>
  <si>
    <t>2018-10-25 21.40.00</t>
  </si>
  <si>
    <t>train_id_97380</t>
  </si>
  <si>
    <t>2018-10-26 11.55.00</t>
  </si>
  <si>
    <t>train_id_97381</t>
  </si>
  <si>
    <t>2018-10-26 12.15.00</t>
  </si>
  <si>
    <t>train_id_97382</t>
  </si>
  <si>
    <t>2018-10-26 15.55.00</t>
  </si>
  <si>
    <t>train_id_97383</t>
  </si>
  <si>
    <t>2018-10-26 14.55.00</t>
  </si>
  <si>
    <t>train_id_97384</t>
  </si>
  <si>
    <t>2018-10-26 18.20.00</t>
  </si>
  <si>
    <t>train_id_97385</t>
  </si>
  <si>
    <t>train_id_97386</t>
  </si>
  <si>
    <t>2018-10-26 16.30.00</t>
  </si>
  <si>
    <t>train_id_97387</t>
  </si>
  <si>
    <t>2018-10-26 14.30.00</t>
  </si>
  <si>
    <t>train_id_97388</t>
  </si>
  <si>
    <t>2018-10-26 17.50.00</t>
  </si>
  <si>
    <t>train_id_97389</t>
  </si>
  <si>
    <t>2018-10-26 18.35.00</t>
  </si>
  <si>
    <t>train_id_97390</t>
  </si>
  <si>
    <t>2018-10-26 19.45.00</t>
  </si>
  <si>
    <t>train_id_97391</t>
  </si>
  <si>
    <t>train_id_97392</t>
  </si>
  <si>
    <t>2018-10-26 18.10.00</t>
  </si>
  <si>
    <t>train_id_97393</t>
  </si>
  <si>
    <t>2018-10-26 17.20.00</t>
  </si>
  <si>
    <t>train_id_97394</t>
  </si>
  <si>
    <t>2018-10-26 19.50.00</t>
  </si>
  <si>
    <t>train_id_97395</t>
  </si>
  <si>
    <t>2018-10-26 20.00.00</t>
  </si>
  <si>
    <t>train_id_97396</t>
  </si>
  <si>
    <t>train_id_97397</t>
  </si>
  <si>
    <t>2018-10-26 19.35.00</t>
  </si>
  <si>
    <t>train_id_97398</t>
  </si>
  <si>
    <t>2018-10-26 21.20.00</t>
  </si>
  <si>
    <t>train_id_97399</t>
  </si>
  <si>
    <t>2018-10-27 08.20.00</t>
  </si>
  <si>
    <t>train_id_97400</t>
  </si>
  <si>
    <t>2018-10-27 06.15.00</t>
  </si>
  <si>
    <t>train_id_97401</t>
  </si>
  <si>
    <t>2018-10-27 09.30.00</t>
  </si>
  <si>
    <t>train_id_97402</t>
  </si>
  <si>
    <t>2018-10-27 10.05.00</t>
  </si>
  <si>
    <t>train_id_97403</t>
  </si>
  <si>
    <t>2018-10-27 11.45.00</t>
  </si>
  <si>
    <t>train_id_97404</t>
  </si>
  <si>
    <t>2018-10-27 11.50.00</t>
  </si>
  <si>
    <t>train_id_97405</t>
  </si>
  <si>
    <t>2018-10-27 13.20.00</t>
  </si>
  <si>
    <t>train_id_97406</t>
  </si>
  <si>
    <t>2018-10-27 20.10.00</t>
  </si>
  <si>
    <t>train_id_97407</t>
  </si>
  <si>
    <t>2018-10-28 03.15.00</t>
  </si>
  <si>
    <t>train_id_97408</t>
  </si>
  <si>
    <t>2018-10-27 21.10.00</t>
  </si>
  <si>
    <t>train_id_97409</t>
  </si>
  <si>
    <t>2018-10-28 03.55.00</t>
  </si>
  <si>
    <t>train_id_97410</t>
  </si>
  <si>
    <t>2018-10-28 18.35.00</t>
  </si>
  <si>
    <t>train_id_97411</t>
  </si>
  <si>
    <t>2018-10-28 22.25.00</t>
  </si>
  <si>
    <t>train_id_97412</t>
  </si>
  <si>
    <t>2018-10-28 11.50.00</t>
  </si>
  <si>
    <t>train_id_97413</t>
  </si>
  <si>
    <t>2018-10-28 11.45.00</t>
  </si>
  <si>
    <t>train_id_97414</t>
  </si>
  <si>
    <t>2018-10-28 12.00.00</t>
  </si>
  <si>
    <t>train_id_97415</t>
  </si>
  <si>
    <t>2018-10-28 13.50.00</t>
  </si>
  <si>
    <t>train_id_97416</t>
  </si>
  <si>
    <t>2018-10-28 19.15.00</t>
  </si>
  <si>
    <t>train_id_97417</t>
  </si>
  <si>
    <t>2018-10-28 22.20.00</t>
  </si>
  <si>
    <t>train_id_97418</t>
  </si>
  <si>
    <t>2018-10-28 13.20.00</t>
  </si>
  <si>
    <t>train_id_97419</t>
  </si>
  <si>
    <t>2018-10-28 15.30.00</t>
  </si>
  <si>
    <t>train_id_97420</t>
  </si>
  <si>
    <t>2018-10-28 16.45.00</t>
  </si>
  <si>
    <t>train_id_97421</t>
  </si>
  <si>
    <t xml:space="preserve">TU 7470 </t>
  </si>
  <si>
    <t>2018-10-28 20.05.00</t>
  </si>
  <si>
    <t>train_id_97422</t>
  </si>
  <si>
    <t>2018-10-29 01.05.00</t>
  </si>
  <si>
    <t>train_id_97423</t>
  </si>
  <si>
    <t>2018-10-29 12.45.00</t>
  </si>
  <si>
    <t>train_id_97424</t>
  </si>
  <si>
    <t>2018-10-29 10.25.00</t>
  </si>
  <si>
    <t>train_id_97425</t>
  </si>
  <si>
    <t>2018-10-29 01.55.00</t>
  </si>
  <si>
    <t>train_id_97426</t>
  </si>
  <si>
    <t>train_id_97427</t>
  </si>
  <si>
    <t>2018-10-28 23.55.00</t>
  </si>
  <si>
    <t>train_id_97428</t>
  </si>
  <si>
    <t xml:space="preserve">TU 9254 </t>
  </si>
  <si>
    <t>train_id_97429</t>
  </si>
  <si>
    <t>2018-10-29 21.40.00</t>
  </si>
  <si>
    <t>train_id_97430</t>
  </si>
  <si>
    <t>2018-10-30 07.00.00</t>
  </si>
  <si>
    <t>train_id_97431</t>
  </si>
  <si>
    <t>2018-10-30 09.15.00</t>
  </si>
  <si>
    <t>train_id_97432</t>
  </si>
  <si>
    <t>2018-10-30 09.20.00</t>
  </si>
  <si>
    <t>train_id_97433</t>
  </si>
  <si>
    <t>2018-10-30 11.45.00</t>
  </si>
  <si>
    <t>train_id_97434</t>
  </si>
  <si>
    <t>train_id_97435</t>
  </si>
  <si>
    <t>2018-10-30 08.50.00</t>
  </si>
  <si>
    <t>train_id_97436</t>
  </si>
  <si>
    <t>2018-10-30 11.15.00</t>
  </si>
  <si>
    <t>train_id_97437</t>
  </si>
  <si>
    <t>2018-10-30 09.45.00</t>
  </si>
  <si>
    <t>train_id_97438</t>
  </si>
  <si>
    <t>2018-10-30 13.50.00</t>
  </si>
  <si>
    <t>train_id_97439</t>
  </si>
  <si>
    <t>2018-10-30 09.50.00</t>
  </si>
  <si>
    <t>train_id_97440</t>
  </si>
  <si>
    <t>2018-10-30 14.10.00</t>
  </si>
  <si>
    <t>train_id_97441</t>
  </si>
  <si>
    <t>2018-10-30 14.30.00</t>
  </si>
  <si>
    <t>train_id_97442</t>
  </si>
  <si>
    <t>2018-10-30 13.25.00</t>
  </si>
  <si>
    <t>train_id_97443</t>
  </si>
  <si>
    <t>2018-10-31 09.15.00</t>
  </si>
  <si>
    <t>train_id_97444</t>
  </si>
  <si>
    <t>2018-10-31 13.05.00</t>
  </si>
  <si>
    <t>train_id_97445</t>
  </si>
  <si>
    <t xml:space="preserve">TU 9255 </t>
  </si>
  <si>
    <t>2018-10-30 18.40.00</t>
  </si>
  <si>
    <t>train_id_97446</t>
  </si>
  <si>
    <t>2018-10-30 21.40.00</t>
  </si>
  <si>
    <t>train_id_97447</t>
  </si>
  <si>
    <t>2018-10-30 19.50.00</t>
  </si>
  <si>
    <t>train_id_97448</t>
  </si>
  <si>
    <t>train_id_97449</t>
  </si>
  <si>
    <t>train_id_97450</t>
  </si>
  <si>
    <t>train_id_97451</t>
  </si>
  <si>
    <t>train_id_97452</t>
  </si>
  <si>
    <t>train_id_97453</t>
  </si>
  <si>
    <t>train_id_97454</t>
  </si>
  <si>
    <t>2018-10-31 09.45.00</t>
  </si>
  <si>
    <t>train_id_97455</t>
  </si>
  <si>
    <t>train_id_97456</t>
  </si>
  <si>
    <t>2018-10-31 18.20.00</t>
  </si>
  <si>
    <t>train_id_97457</t>
  </si>
  <si>
    <t>2018-10-31 11.15.00</t>
  </si>
  <si>
    <t>train_id_97458</t>
  </si>
  <si>
    <t>train_id_97459</t>
  </si>
  <si>
    <t>2018-10-31 11.25.00</t>
  </si>
  <si>
    <t>train_id_97460</t>
  </si>
  <si>
    <t>2018-10-31 12.00.00</t>
  </si>
  <si>
    <t>train_id_97461</t>
  </si>
  <si>
    <t>2018-10-31 13.30.00</t>
  </si>
  <si>
    <t>train_id_97462</t>
  </si>
  <si>
    <t>train_id_97463</t>
  </si>
  <si>
    <t>2018-10-31 16.45.00</t>
  </si>
  <si>
    <t>train_id_97464</t>
  </si>
  <si>
    <t>2018-11-01 00.05.00</t>
  </si>
  <si>
    <t>train_id_97465</t>
  </si>
  <si>
    <t>2018-10-31 15.55.00</t>
  </si>
  <si>
    <t>train_id_97466</t>
  </si>
  <si>
    <t>train_id_97467</t>
  </si>
  <si>
    <t>2018-10-31 23.55.00</t>
  </si>
  <si>
    <t>train_id_97468</t>
  </si>
  <si>
    <t>train_id_97469</t>
  </si>
  <si>
    <t xml:space="preserve">TU 3516 </t>
  </si>
  <si>
    <t>train_id_97470</t>
  </si>
  <si>
    <t>2018-11-01 09.15.00</t>
  </si>
  <si>
    <t>train_id_97471</t>
  </si>
  <si>
    <t>2018-11-01 08.50.00</t>
  </si>
  <si>
    <t>train_id_97472</t>
  </si>
  <si>
    <t>2018-11-01 09.30.00</t>
  </si>
  <si>
    <t>train_id_97473</t>
  </si>
  <si>
    <t>train_id_97474</t>
  </si>
  <si>
    <t>2018-11-01 10.30.00</t>
  </si>
  <si>
    <t>train_id_97475</t>
  </si>
  <si>
    <t>2018-11-01 11.15.00</t>
  </si>
  <si>
    <t>train_id_97476</t>
  </si>
  <si>
    <t>2018-11-01 10.25.00</t>
  </si>
  <si>
    <t>train_id_97477</t>
  </si>
  <si>
    <t>2018-11-01 09.50.00</t>
  </si>
  <si>
    <t>train_id_97478</t>
  </si>
  <si>
    <t>2018-11-01 14.35.00</t>
  </si>
  <si>
    <t>train_id_97479</t>
  </si>
  <si>
    <t>2018-11-01 15.15.00</t>
  </si>
  <si>
    <t>train_id_97480</t>
  </si>
  <si>
    <t>2018-11-01 17.20.00</t>
  </si>
  <si>
    <t>train_id_97481</t>
  </si>
  <si>
    <t>2018-11-03 18.35.00</t>
  </si>
  <si>
    <t>train_id_97482</t>
  </si>
  <si>
    <t>2018-11-03 22.25.00</t>
  </si>
  <si>
    <t>train_id_97483</t>
  </si>
  <si>
    <t>2018-11-01 15.55.00</t>
  </si>
  <si>
    <t>train_id_97484</t>
  </si>
  <si>
    <t>2018-11-01 17.30.00</t>
  </si>
  <si>
    <t>train_id_97485</t>
  </si>
  <si>
    <t>2018-11-01 18.55.00</t>
  </si>
  <si>
    <t>train_id_97486</t>
  </si>
  <si>
    <t>2018-11-01 21.40.00</t>
  </si>
  <si>
    <t>train_id_97487</t>
  </si>
  <si>
    <t>2018-11-02 08.10.00</t>
  </si>
  <si>
    <t>train_id_97488</t>
  </si>
  <si>
    <t>2018-11-01 19.15.00</t>
  </si>
  <si>
    <t>train_id_97489</t>
  </si>
  <si>
    <t>2018-11-01 20.10.00</t>
  </si>
  <si>
    <t>train_id_97490</t>
  </si>
  <si>
    <t>2018-11-01 20.55.00</t>
  </si>
  <si>
    <t>train_id_97491</t>
  </si>
  <si>
    <t>2018-11-01 20.50.00</t>
  </si>
  <si>
    <t>train_id_97492</t>
  </si>
  <si>
    <t>2018-11-01 23.25.00</t>
  </si>
  <si>
    <t>train_id_97493</t>
  </si>
  <si>
    <t>2018-11-01 19.00.00</t>
  </si>
  <si>
    <t>train_id_97494</t>
  </si>
  <si>
    <t>2018-11-02 04.30.00</t>
  </si>
  <si>
    <t>train_id_97495</t>
  </si>
  <si>
    <t>2018-11-02 03.00.00</t>
  </si>
  <si>
    <t>train_id_97496</t>
  </si>
  <si>
    <t>2018-11-02 05.35.00</t>
  </si>
  <si>
    <t>train_id_97497</t>
  </si>
  <si>
    <t>2018-11-02 12.45.00</t>
  </si>
  <si>
    <t>train_id_97498</t>
  </si>
  <si>
    <t>2018-11-02 13.05.00</t>
  </si>
  <si>
    <t>train_id_97499</t>
  </si>
  <si>
    <t>2018-11-03 05.15.00</t>
  </si>
  <si>
    <t>train_id_97500</t>
  </si>
  <si>
    <t>2018-11-04 18.35.00</t>
  </si>
  <si>
    <t>train_id_97501</t>
  </si>
  <si>
    <t>2018-11-04 22.25.00</t>
  </si>
  <si>
    <t>train_id_97502</t>
  </si>
  <si>
    <t>2018-11-02 20.15.00</t>
  </si>
  <si>
    <t>train_id_97503</t>
  </si>
  <si>
    <t xml:space="preserve">TU 8234 </t>
  </si>
  <si>
    <t>2018-11-03 02.05.00</t>
  </si>
  <si>
    <t>train_id_97504</t>
  </si>
  <si>
    <t>2018-11-03 08.45.00</t>
  </si>
  <si>
    <t>train_id_97505</t>
  </si>
  <si>
    <t>2018-11-03 09.00.00</t>
  </si>
  <si>
    <t>train_id_97506</t>
  </si>
  <si>
    <t>2018-11-03 09.20.00</t>
  </si>
  <si>
    <t>train_id_97507</t>
  </si>
  <si>
    <t>2018-11-03 09.30.00</t>
  </si>
  <si>
    <t>train_id_97508</t>
  </si>
  <si>
    <t>2018-11-03 08.50.00</t>
  </si>
  <si>
    <t>train_id_97509</t>
  </si>
  <si>
    <t>train_id_97510</t>
  </si>
  <si>
    <t>2018-11-03 10.30.00</t>
  </si>
  <si>
    <t>train_id_97511</t>
  </si>
  <si>
    <t>2018-11-03 09.55.00</t>
  </si>
  <si>
    <t>train_id_97512</t>
  </si>
  <si>
    <t>2018-11-03 09.15.00</t>
  </si>
  <si>
    <t>train_id_97513</t>
  </si>
  <si>
    <t>2018-11-03 16.25.00</t>
  </si>
  <si>
    <t>train_id_97514</t>
  </si>
  <si>
    <t>2018-11-03 10.25.00</t>
  </si>
  <si>
    <t>train_id_97515</t>
  </si>
  <si>
    <t>train_id_97516</t>
  </si>
  <si>
    <t>2018-11-03 09.40.00</t>
  </si>
  <si>
    <t>train_id_97517</t>
  </si>
  <si>
    <t>2018-11-03 09.50.00</t>
  </si>
  <si>
    <t>train_id_97518</t>
  </si>
  <si>
    <t>2018-11-03 10.40.00</t>
  </si>
  <si>
    <t>train_id_97519</t>
  </si>
  <si>
    <t>2018-11-03 18.15.00</t>
  </si>
  <si>
    <t>train_id_97520</t>
  </si>
  <si>
    <t>2018-11-03 12.20.00</t>
  </si>
  <si>
    <t>train_id_97521</t>
  </si>
  <si>
    <t>2018-11-03 21.05.00</t>
  </si>
  <si>
    <t>train_id_97522</t>
  </si>
  <si>
    <t>train_id_97523</t>
  </si>
  <si>
    <t>2018-10-22 20.00.00</t>
  </si>
  <si>
    <t>train_id_97524</t>
  </si>
  <si>
    <t>2018-10-22 19.45.00</t>
  </si>
  <si>
    <t>train_id_97525</t>
  </si>
  <si>
    <t>2018-10-23 10.20.00</t>
  </si>
  <si>
    <t>train_id_97526</t>
  </si>
  <si>
    <t>2018-10-23 11.45.00</t>
  </si>
  <si>
    <t>train_id_97527</t>
  </si>
  <si>
    <t>2018-10-23 10.25.00</t>
  </si>
  <si>
    <t>train_id_97528</t>
  </si>
  <si>
    <t>2018-10-23 13.00.00</t>
  </si>
  <si>
    <t>train_id_97529</t>
  </si>
  <si>
    <t>2018-10-23 11.40.00</t>
  </si>
  <si>
    <t>train_id_97530</t>
  </si>
  <si>
    <t>2018-10-23 13.25.00</t>
  </si>
  <si>
    <t>train_id_97531</t>
  </si>
  <si>
    <t>2018-10-23 18.50.00</t>
  </si>
  <si>
    <t>train_id_97532</t>
  </si>
  <si>
    <t>2018-10-23 20.40.00</t>
  </si>
  <si>
    <t>train_id_97533</t>
  </si>
  <si>
    <t>2018-10-24 04.05.00</t>
  </si>
  <si>
    <t>train_id_97534</t>
  </si>
  <si>
    <t>2018-10-24 08.50.00</t>
  </si>
  <si>
    <t>train_id_97535</t>
  </si>
  <si>
    <t>2018-10-24 08.20.00</t>
  </si>
  <si>
    <t>train_id_97536</t>
  </si>
  <si>
    <t>2018-10-24 08.25.00</t>
  </si>
  <si>
    <t>train_id_97537</t>
  </si>
  <si>
    <t>2018-10-24 09.05.00</t>
  </si>
  <si>
    <t>train_id_97538</t>
  </si>
  <si>
    <t>2018-10-24 08.00.00</t>
  </si>
  <si>
    <t>train_id_97539</t>
  </si>
  <si>
    <t>2018-10-24 10.05.00</t>
  </si>
  <si>
    <t>train_id_97540</t>
  </si>
  <si>
    <t>2018-10-24 11.45.00</t>
  </si>
  <si>
    <t>train_id_97541</t>
  </si>
  <si>
    <t>2018-10-24 12.45.00</t>
  </si>
  <si>
    <t>train_id_97542</t>
  </si>
  <si>
    <t>2018-10-24 13.10.00</t>
  </si>
  <si>
    <t>train_id_97543</t>
  </si>
  <si>
    <t>2018-10-24 11.50.00</t>
  </si>
  <si>
    <t>train_id_97544</t>
  </si>
  <si>
    <t>train_id_97545</t>
  </si>
  <si>
    <t>2018-10-24 12.50.00</t>
  </si>
  <si>
    <t>train_id_97546</t>
  </si>
  <si>
    <t>2018-10-24 12.40.00</t>
  </si>
  <si>
    <t>train_id_97547</t>
  </si>
  <si>
    <t>2018-10-24 12.55.00</t>
  </si>
  <si>
    <t>train_id_97548</t>
  </si>
  <si>
    <t>2018-10-24 13.25.00</t>
  </si>
  <si>
    <t>train_id_97549</t>
  </si>
  <si>
    <t>train_id_97550</t>
  </si>
  <si>
    <t>2018-10-24 13.05.00</t>
  </si>
  <si>
    <t>train_id_97551</t>
  </si>
  <si>
    <t>2018-10-24 13.45.00</t>
  </si>
  <si>
    <t>train_id_97552</t>
  </si>
  <si>
    <t>train_id_97553</t>
  </si>
  <si>
    <t>2018-10-24 14.15.00</t>
  </si>
  <si>
    <t>train_id_97554</t>
  </si>
  <si>
    <t>2018-10-24 13.20.00</t>
  </si>
  <si>
    <t>train_id_97555</t>
  </si>
  <si>
    <t>2018-10-24 13.00.00</t>
  </si>
  <si>
    <t>train_id_97556</t>
  </si>
  <si>
    <t>2018-10-24 16.20.00</t>
  </si>
  <si>
    <t>train_id_97557</t>
  </si>
  <si>
    <t>2018-10-25 00.10.00</t>
  </si>
  <si>
    <t>train_id_97558</t>
  </si>
  <si>
    <t>2018-10-25 08.20.00</t>
  </si>
  <si>
    <t>train_id_97559</t>
  </si>
  <si>
    <t>2018-10-25 11.45.00</t>
  </si>
  <si>
    <t>train_id_97560</t>
  </si>
  <si>
    <t>2018-10-24 17.00.00</t>
  </si>
  <si>
    <t>train_id_97561</t>
  </si>
  <si>
    <t>2018-10-25 03.00.00</t>
  </si>
  <si>
    <t>train_id_97562</t>
  </si>
  <si>
    <t>2018-10-24 22.25.00</t>
  </si>
  <si>
    <t>train_id_97563</t>
  </si>
  <si>
    <t>2018-10-25 08.05.00</t>
  </si>
  <si>
    <t>train_id_97564</t>
  </si>
  <si>
    <t>2018-10-25 08.25.00</t>
  </si>
  <si>
    <t>train_id_97565</t>
  </si>
  <si>
    <t>2018-10-25 09.30.00</t>
  </si>
  <si>
    <t>train_id_97566</t>
  </si>
  <si>
    <t>2018-10-25 08.50.00</t>
  </si>
  <si>
    <t>train_id_97567</t>
  </si>
  <si>
    <t>2018-10-25 09.10.00</t>
  </si>
  <si>
    <t>train_id_97568</t>
  </si>
  <si>
    <t>2018-10-25 10.05.00</t>
  </si>
  <si>
    <t>train_id_97569</t>
  </si>
  <si>
    <t>2018-10-25 14.20.00</t>
  </si>
  <si>
    <t>train_id_97570</t>
  </si>
  <si>
    <t>2018-10-25 18.30.00</t>
  </si>
  <si>
    <t>train_id_97571</t>
  </si>
  <si>
    <t>2018-10-25 19.10.00</t>
  </si>
  <si>
    <t>train_id_97572</t>
  </si>
  <si>
    <t>2018-10-26 03.55.00</t>
  </si>
  <si>
    <t>train_id_97573</t>
  </si>
  <si>
    <t>2018-10-26 03.20.00</t>
  </si>
  <si>
    <t>train_id_97574</t>
  </si>
  <si>
    <t>2018-10-26 05.25.00</t>
  </si>
  <si>
    <t>train_id_97575</t>
  </si>
  <si>
    <t>2018-10-26 08.15.00</t>
  </si>
  <si>
    <t>train_id_97576</t>
  </si>
  <si>
    <t>train_id_97577</t>
  </si>
  <si>
    <t>2018-10-26 15.20.00</t>
  </si>
  <si>
    <t>train_id_97578</t>
  </si>
  <si>
    <t>2018-10-26 13.00.00</t>
  </si>
  <si>
    <t>train_id_97579</t>
  </si>
  <si>
    <t>2018-10-26 19.15.00</t>
  </si>
  <si>
    <t>train_id_97580</t>
  </si>
  <si>
    <t>train_id_97581</t>
  </si>
  <si>
    <t>2018-10-26 21.10.00</t>
  </si>
  <si>
    <t>train_id_97582</t>
  </si>
  <si>
    <t>2018-10-27 18.30.00</t>
  </si>
  <si>
    <t>train_id_97583</t>
  </si>
  <si>
    <t>2018-10-27 08.05.00</t>
  </si>
  <si>
    <t>train_id_97584</t>
  </si>
  <si>
    <t>2018-10-27 08.00.00</t>
  </si>
  <si>
    <t>train_id_97585</t>
  </si>
  <si>
    <t>2018-10-27 09.40.00</t>
  </si>
  <si>
    <t>train_id_97586</t>
  </si>
  <si>
    <t>2018-10-27 19.25.00</t>
  </si>
  <si>
    <t>train_id_97587</t>
  </si>
  <si>
    <t>2018-10-27 18.10.00</t>
  </si>
  <si>
    <t>train_id_97588</t>
  </si>
  <si>
    <t>2018-10-27 20.05.00</t>
  </si>
  <si>
    <t>train_id_97589</t>
  </si>
  <si>
    <t>2018-10-27 19.55.00</t>
  </si>
  <si>
    <t>train_id_97590</t>
  </si>
  <si>
    <t>train_id_97591</t>
  </si>
  <si>
    <t>2018-10-27 21.40.00</t>
  </si>
  <si>
    <t>train_id_97592</t>
  </si>
  <si>
    <t>2018-10-28 10.25.00</t>
  </si>
  <si>
    <t>train_id_97593</t>
  </si>
  <si>
    <t>2018-10-28 09.20.00</t>
  </si>
  <si>
    <t>train_id_97594</t>
  </si>
  <si>
    <t xml:space="preserve">TU 8661 </t>
  </si>
  <si>
    <t>2018-10-28 10.40.00</t>
  </si>
  <si>
    <t>train_id_97595</t>
  </si>
  <si>
    <t>2018-10-28 13.35.00</t>
  </si>
  <si>
    <t>train_id_97596</t>
  </si>
  <si>
    <t>2018-10-28 13.40.00</t>
  </si>
  <si>
    <t>train_id_97597</t>
  </si>
  <si>
    <t>2018-10-28 16.05.00</t>
  </si>
  <si>
    <t>train_id_97598</t>
  </si>
  <si>
    <t>2018-10-28 12.50.00</t>
  </si>
  <si>
    <t>train_id_97599</t>
  </si>
  <si>
    <t>2018-10-28 12.55.00</t>
  </si>
  <si>
    <t>train_id_97600</t>
  </si>
  <si>
    <t>2018-10-28 12.35.00</t>
  </si>
  <si>
    <t>train_id_97601</t>
  </si>
  <si>
    <t>train_id_97602</t>
  </si>
  <si>
    <t>2018-10-28 16.40.00</t>
  </si>
  <si>
    <t>train_id_97603</t>
  </si>
  <si>
    <t>train_id_97604</t>
  </si>
  <si>
    <t>2018-10-28 20.15.00</t>
  </si>
  <si>
    <t>train_id_97605</t>
  </si>
  <si>
    <t>2018-10-28 14.45.00</t>
  </si>
  <si>
    <t>train_id_97606</t>
  </si>
  <si>
    <t>2018-10-28 17.55.00</t>
  </si>
  <si>
    <t>train_id_97607</t>
  </si>
  <si>
    <t>2018-10-28 15.00.00</t>
  </si>
  <si>
    <t>train_id_97608</t>
  </si>
  <si>
    <t>2018-10-28 16.20.00</t>
  </si>
  <si>
    <t>train_id_97609</t>
  </si>
  <si>
    <t>train_id_97610</t>
  </si>
  <si>
    <t>2018-10-28 19.05.00</t>
  </si>
  <si>
    <t>train_id_97611</t>
  </si>
  <si>
    <t>2018-10-30 13.35.00</t>
  </si>
  <si>
    <t>train_id_97612</t>
  </si>
  <si>
    <t>2018-10-30 10.35.00</t>
  </si>
  <si>
    <t>train_id_97613</t>
  </si>
  <si>
    <t>2018-10-30 10.25.00</t>
  </si>
  <si>
    <t>train_id_97614</t>
  </si>
  <si>
    <t>2018-10-30 12.35.00</t>
  </si>
  <si>
    <t>train_id_97615</t>
  </si>
  <si>
    <t>2018-10-30 13.45.00</t>
  </si>
  <si>
    <t>train_id_97616</t>
  </si>
  <si>
    <t>2018-10-30 13.20.00</t>
  </si>
  <si>
    <t>train_id_97617</t>
  </si>
  <si>
    <t>2018-10-31 00.05.00</t>
  </si>
  <si>
    <t>train_id_97618</t>
  </si>
  <si>
    <t>2018-10-31 00.30.00</t>
  </si>
  <si>
    <t>train_id_97619</t>
  </si>
  <si>
    <t>2018-10-30 17.00.00</t>
  </si>
  <si>
    <t>train_id_97620</t>
  </si>
  <si>
    <t>2018-10-30 20.50.00</t>
  </si>
  <si>
    <t>train_id_97621</t>
  </si>
  <si>
    <t>2018-10-30 17.35.00</t>
  </si>
  <si>
    <t>train_id_97622</t>
  </si>
  <si>
    <t>2018-10-31 09.35.00</t>
  </si>
  <si>
    <t>train_id_97623</t>
  </si>
  <si>
    <t>2018-10-31 12.50.00</t>
  </si>
  <si>
    <t>train_id_97624</t>
  </si>
  <si>
    <t>2018-10-31 10.35.00</t>
  </si>
  <si>
    <t>train_id_97625</t>
  </si>
  <si>
    <t>2018-10-31 11.45.00</t>
  </si>
  <si>
    <t>train_id_97626</t>
  </si>
  <si>
    <t>2018-10-31 18.10.00</t>
  </si>
  <si>
    <t>train_id_97627</t>
  </si>
  <si>
    <t>2018-10-31 16.55.00</t>
  </si>
  <si>
    <t>train_id_97628</t>
  </si>
  <si>
    <t>2018-10-31 21.40.00</t>
  </si>
  <si>
    <t>train_id_97629</t>
  </si>
  <si>
    <t>2018-10-31 21.30.00</t>
  </si>
  <si>
    <t>train_id_97630</t>
  </si>
  <si>
    <t>train_id_97631</t>
  </si>
  <si>
    <t>2018-10-31 19.20.00</t>
  </si>
  <si>
    <t>train_id_97632</t>
  </si>
  <si>
    <t>train_id_97633</t>
  </si>
  <si>
    <t>2018-11-01 11.45.00</t>
  </si>
  <si>
    <t>train_id_97634</t>
  </si>
  <si>
    <t>train_id_97635</t>
  </si>
  <si>
    <t>2018-11-01 05.40.00</t>
  </si>
  <si>
    <t>train_id_97636</t>
  </si>
  <si>
    <t>2018-11-01 09.20.00</t>
  </si>
  <si>
    <t>train_id_97637</t>
  </si>
  <si>
    <t>train_id_97638</t>
  </si>
  <si>
    <t>train_id_97639</t>
  </si>
  <si>
    <t>2018-11-01 22.25.00</t>
  </si>
  <si>
    <t>train_id_97640</t>
  </si>
  <si>
    <t>2018-11-01 20.45.00</t>
  </si>
  <si>
    <t>train_id_97641</t>
  </si>
  <si>
    <t>2018-11-02 03.50.00</t>
  </si>
  <si>
    <t>train_id_97642</t>
  </si>
  <si>
    <t>2018-11-02 05.40.00</t>
  </si>
  <si>
    <t>train_id_97643</t>
  </si>
  <si>
    <t>2018-11-02 07.00.00</t>
  </si>
  <si>
    <t>train_id_97644</t>
  </si>
  <si>
    <t>2018-11-02 08.50.00</t>
  </si>
  <si>
    <t>train_id_97645</t>
  </si>
  <si>
    <t>2018-11-02 09.25.00</t>
  </si>
  <si>
    <t>train_id_97646</t>
  </si>
  <si>
    <t>2018-11-02 08.55.00</t>
  </si>
  <si>
    <t>train_id_97647</t>
  </si>
  <si>
    <t>2018-11-02 09.15.00</t>
  </si>
  <si>
    <t>train_id_97648</t>
  </si>
  <si>
    <t>2018-11-02 09.30.00</t>
  </si>
  <si>
    <t>train_id_97649</t>
  </si>
  <si>
    <t>2018-11-02 09.20.00</t>
  </si>
  <si>
    <t>train_id_97650</t>
  </si>
  <si>
    <t>train_id_97651</t>
  </si>
  <si>
    <t>train_id_97652</t>
  </si>
  <si>
    <t>2018-11-02 10.30.00</t>
  </si>
  <si>
    <t>train_id_97653</t>
  </si>
  <si>
    <t>train_id_97654</t>
  </si>
  <si>
    <t>2018-11-02 10.25.00</t>
  </si>
  <si>
    <t>train_id_97655</t>
  </si>
  <si>
    <t>2018-11-02 12.50.00</t>
  </si>
  <si>
    <t>train_id_97656</t>
  </si>
  <si>
    <t>2018-11-02 10.05.00</t>
  </si>
  <si>
    <t>train_id_97657</t>
  </si>
  <si>
    <t>2018-11-02 09.45.00</t>
  </si>
  <si>
    <t>train_id_97658</t>
  </si>
  <si>
    <t>train_id_97659</t>
  </si>
  <si>
    <t>2018-11-02 11.05.00</t>
  </si>
  <si>
    <t>train_id_97660</t>
  </si>
  <si>
    <t>2018-11-02 17.40.00</t>
  </si>
  <si>
    <t>train_id_97661</t>
  </si>
  <si>
    <t>2018-11-02 17.45.00</t>
  </si>
  <si>
    <t>train_id_97662</t>
  </si>
  <si>
    <t>2018-11-03 17.30.00</t>
  </si>
  <si>
    <t>train_id_97663</t>
  </si>
  <si>
    <t>2018-11-03 10.05.00</t>
  </si>
  <si>
    <t>train_id_97664</t>
  </si>
  <si>
    <t>2018-11-03 12.30.00</t>
  </si>
  <si>
    <t>train_id_97665</t>
  </si>
  <si>
    <t>2018-11-03 14.50.00</t>
  </si>
  <si>
    <t>train_id_97666</t>
  </si>
  <si>
    <t>2018-11-03 12.35.00</t>
  </si>
  <si>
    <t>train_id_97667</t>
  </si>
  <si>
    <t>2018-11-03 14.45.00</t>
  </si>
  <si>
    <t>train_id_97668</t>
  </si>
  <si>
    <t>2018-11-02 20.50.00</t>
  </si>
  <si>
    <t>train_id_97669</t>
  </si>
  <si>
    <t>2018-11-02 18.10.00</t>
  </si>
  <si>
    <t>train_id_97670</t>
  </si>
  <si>
    <t>2018-11-03 14.15.00</t>
  </si>
  <si>
    <t>train_id_97671</t>
  </si>
  <si>
    <t>2018-11-03 17.25.00</t>
  </si>
  <si>
    <t>train_id_97672</t>
  </si>
  <si>
    <t>2018-11-03 21.20.00</t>
  </si>
  <si>
    <t>train_id_97673</t>
  </si>
  <si>
    <t>2018-11-03 06.45.00</t>
  </si>
  <si>
    <t>train_id_97674</t>
  </si>
  <si>
    <t>2018-11-03 08.40.00</t>
  </si>
  <si>
    <t>train_id_97675</t>
  </si>
  <si>
    <t>2018-11-03 21.10.00</t>
  </si>
  <si>
    <t>train_id_97676</t>
  </si>
  <si>
    <t>2018-11-04 04.25.00</t>
  </si>
  <si>
    <t>train_id_97677</t>
  </si>
  <si>
    <t>2018-11-04 19.55.00</t>
  </si>
  <si>
    <t>train_id_97678</t>
  </si>
  <si>
    <t>2018-11-04 17.50.00</t>
  </si>
  <si>
    <t>train_id_97679</t>
  </si>
  <si>
    <t>2018-11-04 13.05.00</t>
  </si>
  <si>
    <t>train_id_97680</t>
  </si>
  <si>
    <t>2018-11-04 13.40.00</t>
  </si>
  <si>
    <t>train_id_97681</t>
  </si>
  <si>
    <t>2018-11-04 16.20.00</t>
  </si>
  <si>
    <t>train_id_97682</t>
  </si>
  <si>
    <t>2018-11-04 13.25.00</t>
  </si>
  <si>
    <t>train_id_97683</t>
  </si>
  <si>
    <t>2018-11-04 20.55.00</t>
  </si>
  <si>
    <t>train_id_97684</t>
  </si>
  <si>
    <t>2018-11-04 20.10.00</t>
  </si>
  <si>
    <t>train_id_97685</t>
  </si>
  <si>
    <t>2018-11-04 16.35.00</t>
  </si>
  <si>
    <t>train_id_97686</t>
  </si>
  <si>
    <t>2018-11-04 17.05.00</t>
  </si>
  <si>
    <t>train_id_97687</t>
  </si>
  <si>
    <t>2018-11-04 17.20.00</t>
  </si>
  <si>
    <t>train_id_97688</t>
  </si>
  <si>
    <t>2018-11-04 20.50.00</t>
  </si>
  <si>
    <t>train_id_97689</t>
  </si>
  <si>
    <t>2018-11-04 19.25.00</t>
  </si>
  <si>
    <t>train_id_97690</t>
  </si>
  <si>
    <t>2018-11-04 20.30.00</t>
  </si>
  <si>
    <t>train_id_97691</t>
  </si>
  <si>
    <t>2018-11-05 00.05.00</t>
  </si>
  <si>
    <t>train_id_97692</t>
  </si>
  <si>
    <t>2018-11-05 05.45.00</t>
  </si>
  <si>
    <t>train_id_97693</t>
  </si>
  <si>
    <t>2018-11-05 08.55.00</t>
  </si>
  <si>
    <t>train_id_97694</t>
  </si>
  <si>
    <t>2018-11-05 07.00.00</t>
  </si>
  <si>
    <t>train_id_97695</t>
  </si>
  <si>
    <t>2018-11-05 07.45.00</t>
  </si>
  <si>
    <t>train_id_97696</t>
  </si>
  <si>
    <t>2018-11-05 09.15.00</t>
  </si>
  <si>
    <t>train_id_97697</t>
  </si>
  <si>
    <t>2018-11-05 09.20.00</t>
  </si>
  <si>
    <t>train_id_97698</t>
  </si>
  <si>
    <t>train_id_97699</t>
  </si>
  <si>
    <t>2018-11-05 10.25.00</t>
  </si>
  <si>
    <t>train_id_97700</t>
  </si>
  <si>
    <t>2018-11-05 10.10.00</t>
  </si>
  <si>
    <t>train_id_97701</t>
  </si>
  <si>
    <t>train_id_97702</t>
  </si>
  <si>
    <t>2018-11-05 09.50.00</t>
  </si>
  <si>
    <t>train_id_97703</t>
  </si>
  <si>
    <t>2018-11-05 10.30.00</t>
  </si>
  <si>
    <t>train_id_97704</t>
  </si>
  <si>
    <t>train_id_97705</t>
  </si>
  <si>
    <t>train_id_97706</t>
  </si>
  <si>
    <t>2018-11-05 12.55.00</t>
  </si>
  <si>
    <t>train_id_97707</t>
  </si>
  <si>
    <t>2018-11-05 11.25.00</t>
  </si>
  <si>
    <t>train_id_97708</t>
  </si>
  <si>
    <t>2018-11-05 12.45.00</t>
  </si>
  <si>
    <t>train_id_97709</t>
  </si>
  <si>
    <t>2018-11-05 09.45.00</t>
  </si>
  <si>
    <t>train_id_97710</t>
  </si>
  <si>
    <t>2018-11-05 10.40.00</t>
  </si>
  <si>
    <t>train_id_97711</t>
  </si>
  <si>
    <t>2018-11-05 10.05.00</t>
  </si>
  <si>
    <t>train_id_97712</t>
  </si>
  <si>
    <t>train_id_97713</t>
  </si>
  <si>
    <t>2018-11-05 15.00.00</t>
  </si>
  <si>
    <t>train_id_97714</t>
  </si>
  <si>
    <t>2018-11-05 17.00.00</t>
  </si>
  <si>
    <t>train_id_97715</t>
  </si>
  <si>
    <t>2018-11-05 16.20.00</t>
  </si>
  <si>
    <t>train_id_97716</t>
  </si>
  <si>
    <t>train_id_97717</t>
  </si>
  <si>
    <t>2018-11-05 15.35.00</t>
  </si>
  <si>
    <t>train_id_97718</t>
  </si>
  <si>
    <t>2018-11-05 15.55.00</t>
  </si>
  <si>
    <t>train_id_97719</t>
  </si>
  <si>
    <t>2018-11-05 17.45.00</t>
  </si>
  <si>
    <t>train_id_97720</t>
  </si>
  <si>
    <t>2018-11-05 17.30.00</t>
  </si>
  <si>
    <t>train_id_97721</t>
  </si>
  <si>
    <t>2018-11-05 16.40.00</t>
  </si>
  <si>
    <t>train_id_97722</t>
  </si>
  <si>
    <t>2018-11-05 19.35.00</t>
  </si>
  <si>
    <t>train_id_97723</t>
  </si>
  <si>
    <t>2018-11-05 18.15.00</t>
  </si>
  <si>
    <t>train_id_97724</t>
  </si>
  <si>
    <t>2018-11-05 20.55.00</t>
  </si>
  <si>
    <t>train_id_97725</t>
  </si>
  <si>
    <t>2018-11-06 05.25.00</t>
  </si>
  <si>
    <t>train_id_97726</t>
  </si>
  <si>
    <t>2018-11-06 09.15.00</t>
  </si>
  <si>
    <t>train_id_97727</t>
  </si>
  <si>
    <t>2018-11-06 17.35.00</t>
  </si>
  <si>
    <t>train_id_97728</t>
  </si>
  <si>
    <t>2018-11-06 17.05.00</t>
  </si>
  <si>
    <t>train_id_97729</t>
  </si>
  <si>
    <t>2018-11-08 09.50.00</t>
  </si>
  <si>
    <t>train_id_97730</t>
  </si>
  <si>
    <t>2018-11-06 19.50.00</t>
  </si>
  <si>
    <t>train_id_97731</t>
  </si>
  <si>
    <t>2018-11-06 17.20.00</t>
  </si>
  <si>
    <t>train_id_97732</t>
  </si>
  <si>
    <t>2018-11-06 18.50.00</t>
  </si>
  <si>
    <t>train_id_97733</t>
  </si>
  <si>
    <t>2018-11-06 20.50.00</t>
  </si>
  <si>
    <t>train_id_97734</t>
  </si>
  <si>
    <t>2018-11-06 20.55.00</t>
  </si>
  <si>
    <t>train_id_97735</t>
  </si>
  <si>
    <t>2018-11-06 22.25.00</t>
  </si>
  <si>
    <t>train_id_97736</t>
  </si>
  <si>
    <t>2018-11-06 21.40.00</t>
  </si>
  <si>
    <t>train_id_97737</t>
  </si>
  <si>
    <t>2018-11-06 21.30.00</t>
  </si>
  <si>
    <t>train_id_97738</t>
  </si>
  <si>
    <t>2018-12-05 21.40.00</t>
  </si>
  <si>
    <t>train_id_97739</t>
  </si>
  <si>
    <t>2018-12-06 09.20.00</t>
  </si>
  <si>
    <t>train_id_97740</t>
  </si>
  <si>
    <t>2018-12-06 09.50.00</t>
  </si>
  <si>
    <t>train_id_97741</t>
  </si>
  <si>
    <t>2018-12-06 09.45.00</t>
  </si>
  <si>
    <t>train_id_97742</t>
  </si>
  <si>
    <t>2018-12-06 10.25.00</t>
  </si>
  <si>
    <t>train_id_97743</t>
  </si>
  <si>
    <t>2018-12-06 11.45.00</t>
  </si>
  <si>
    <t>train_id_97744</t>
  </si>
  <si>
    <t>2018-12-07 01.30.00</t>
  </si>
  <si>
    <t>train_id_97745</t>
  </si>
  <si>
    <t>2018-12-06 23.35.00</t>
  </si>
  <si>
    <t>train_id_97746</t>
  </si>
  <si>
    <t>2018-12-06 19.15.00</t>
  </si>
  <si>
    <t>train_id_97747</t>
  </si>
  <si>
    <t>2018-12-06 14.10.00</t>
  </si>
  <si>
    <t>train_id_97748</t>
  </si>
  <si>
    <t>2018-12-06 14.35.00</t>
  </si>
  <si>
    <t>train_id_97749</t>
  </si>
  <si>
    <t>2018-12-06 14.00.00</t>
  </si>
  <si>
    <t>train_id_97750</t>
  </si>
  <si>
    <t>2018-12-06 15.55.00</t>
  </si>
  <si>
    <t>train_id_97751</t>
  </si>
  <si>
    <t>2018-12-06 15.50.00</t>
  </si>
  <si>
    <t>train_id_97752</t>
  </si>
  <si>
    <t>2018-12-06 17.20.00</t>
  </si>
  <si>
    <t>train_id_97753</t>
  </si>
  <si>
    <t>2018-12-06 16.25.00</t>
  </si>
  <si>
    <t>train_id_97754</t>
  </si>
  <si>
    <t>2018-12-07 09.15.00</t>
  </si>
  <si>
    <t>train_id_97755</t>
  </si>
  <si>
    <t>2018-12-07 08.50.00</t>
  </si>
  <si>
    <t>train_id_97756</t>
  </si>
  <si>
    <t>2018-12-07 10.45.00</t>
  </si>
  <si>
    <t>train_id_97757</t>
  </si>
  <si>
    <t>2018-12-07 09.45.00</t>
  </si>
  <si>
    <t>train_id_97758</t>
  </si>
  <si>
    <t>2018-12-07 11.05.00</t>
  </si>
  <si>
    <t>train_id_97759</t>
  </si>
  <si>
    <t>2018-12-07 10.25.00</t>
  </si>
  <si>
    <t>train_id_97760</t>
  </si>
  <si>
    <t>2018-12-07 12.20.00</t>
  </si>
  <si>
    <t>train_id_97761</t>
  </si>
  <si>
    <t>2018-12-07 17.30.00</t>
  </si>
  <si>
    <t>train_id_97762</t>
  </si>
  <si>
    <t>2018-12-07 18.10.00</t>
  </si>
  <si>
    <t>train_id_97763</t>
  </si>
  <si>
    <t>2018-12-07 17.00.00</t>
  </si>
  <si>
    <t>train_id_97764</t>
  </si>
  <si>
    <t>2018-12-07 17.40.00</t>
  </si>
  <si>
    <t>train_id_97765</t>
  </si>
  <si>
    <t>2018-12-07 17.20.00</t>
  </si>
  <si>
    <t>train_id_97766</t>
  </si>
  <si>
    <t>2018-12-07 19.25.00</t>
  </si>
  <si>
    <t>train_id_97767</t>
  </si>
  <si>
    <t>2018-12-07 17.45.00</t>
  </si>
  <si>
    <t>train_id_97768</t>
  </si>
  <si>
    <t>2018-12-07 21.30.00</t>
  </si>
  <si>
    <t>train_id_97769</t>
  </si>
  <si>
    <t>2018-12-07 21.10.00</t>
  </si>
  <si>
    <t>train_id_97770</t>
  </si>
  <si>
    <t>2018-12-07 20.50.00</t>
  </si>
  <si>
    <t>train_id_97771</t>
  </si>
  <si>
    <t>2018-12-07 20.45.00</t>
  </si>
  <si>
    <t>train_id_97772</t>
  </si>
  <si>
    <t>2018-12-07 21.25.00</t>
  </si>
  <si>
    <t>train_id_97773</t>
  </si>
  <si>
    <t>2018-12-07 22.25.00</t>
  </si>
  <si>
    <t>train_id_97774</t>
  </si>
  <si>
    <t>2018-12-08 06.45.00</t>
  </si>
  <si>
    <t>train_id_97775</t>
  </si>
  <si>
    <t>2018-12-08 05.00.00</t>
  </si>
  <si>
    <t>train_id_97776</t>
  </si>
  <si>
    <t>2018-12-08 09.00.00</t>
  </si>
  <si>
    <t>train_id_97777</t>
  </si>
  <si>
    <t>2018-12-08 09.20.00</t>
  </si>
  <si>
    <t>train_id_97778</t>
  </si>
  <si>
    <t>train_id_97779</t>
  </si>
  <si>
    <t>2018-12-08 10.25.00</t>
  </si>
  <si>
    <t>train_id_97780</t>
  </si>
  <si>
    <t>2018-12-08 11.15.00</t>
  </si>
  <si>
    <t>train_id_97781</t>
  </si>
  <si>
    <t>2018-12-08 12.45.00</t>
  </si>
  <si>
    <t>train_id_97782</t>
  </si>
  <si>
    <t>2018-12-08 15.20.00</t>
  </si>
  <si>
    <t>train_id_97783</t>
  </si>
  <si>
    <t>2018-12-08 12.55.00</t>
  </si>
  <si>
    <t>train_id_97784</t>
  </si>
  <si>
    <t>2018-12-08 13.45.00</t>
  </si>
  <si>
    <t>train_id_97785</t>
  </si>
  <si>
    <t>2018-12-08 14.15.00</t>
  </si>
  <si>
    <t>train_id_97786</t>
  </si>
  <si>
    <t>2018-12-08 13.10.00</t>
  </si>
  <si>
    <t>train_id_97787</t>
  </si>
  <si>
    <t>2018-12-08 15.50.00</t>
  </si>
  <si>
    <t>train_id_97788</t>
  </si>
  <si>
    <t>2018-12-09 08.50.00</t>
  </si>
  <si>
    <t>train_id_97789</t>
  </si>
  <si>
    <t>2018-12-09 09.20.00</t>
  </si>
  <si>
    <t>train_id_97790</t>
  </si>
  <si>
    <t>2018-12-09 09.30.00</t>
  </si>
  <si>
    <t>train_id_97791</t>
  </si>
  <si>
    <t>train_id_97792</t>
  </si>
  <si>
    <t>train_id_97793</t>
  </si>
  <si>
    <t>2018-12-09 22.35.00</t>
  </si>
  <si>
    <t>train_id_97794</t>
  </si>
  <si>
    <t>2018-12-10 05.25.00</t>
  </si>
  <si>
    <t>train_id_97795</t>
  </si>
  <si>
    <t>2018-12-09 17.20.00</t>
  </si>
  <si>
    <t>train_id_97796</t>
  </si>
  <si>
    <t>2018-12-09 14.15.00</t>
  </si>
  <si>
    <t>train_id_97797</t>
  </si>
  <si>
    <t>2018-12-09 22.00.00</t>
  </si>
  <si>
    <t>train_id_97798</t>
  </si>
  <si>
    <t>2018-12-11 09.10.00</t>
  </si>
  <si>
    <t>train_id_97799</t>
  </si>
  <si>
    <t>2018-12-11 09.20.00</t>
  </si>
  <si>
    <t>train_id_97800</t>
  </si>
  <si>
    <t>2018-12-11 10.25.00</t>
  </si>
  <si>
    <t>train_id_97801</t>
  </si>
  <si>
    <t>2018-12-11 13.25.00</t>
  </si>
  <si>
    <t>train_id_97802</t>
  </si>
  <si>
    <t>2018-12-11 09.45.00</t>
  </si>
  <si>
    <t>train_id_97803</t>
  </si>
  <si>
    <t>train_id_97804</t>
  </si>
  <si>
    <t>2018-12-11 11.15.00</t>
  </si>
  <si>
    <t>train_id_97805</t>
  </si>
  <si>
    <t>2018-12-11 12.35.00</t>
  </si>
  <si>
    <t>train_id_97806</t>
  </si>
  <si>
    <t>2018-12-11 12.50.00</t>
  </si>
  <si>
    <t>train_id_97807</t>
  </si>
  <si>
    <t>2018-12-11 12.00.00</t>
  </si>
  <si>
    <t>train_id_97808</t>
  </si>
  <si>
    <t>2018-12-11 13.35.00</t>
  </si>
  <si>
    <t>train_id_97809</t>
  </si>
  <si>
    <t>2018-12-11 13.45.00</t>
  </si>
  <si>
    <t>train_id_97810</t>
  </si>
  <si>
    <t>2018-12-11 15.50.00</t>
  </si>
  <si>
    <t>train_id_97811</t>
  </si>
  <si>
    <t>2018-12-12 13.35.00</t>
  </si>
  <si>
    <t>train_id_97812</t>
  </si>
  <si>
    <t>2018-12-12 12.35.00</t>
  </si>
  <si>
    <t>train_id_97813</t>
  </si>
  <si>
    <t>2018-12-12 13.45.00</t>
  </si>
  <si>
    <t>train_id_97814</t>
  </si>
  <si>
    <t>2018-12-12 21.30.00</t>
  </si>
  <si>
    <t>train_id_97815</t>
  </si>
  <si>
    <t>2018-12-13 05.10.00</t>
  </si>
  <si>
    <t>train_id_97816</t>
  </si>
  <si>
    <t>train_id_97817</t>
  </si>
  <si>
    <t>2018-12-13 08.00.00</t>
  </si>
  <si>
    <t>train_id_97818</t>
  </si>
  <si>
    <t>2018-12-13 06.15.00</t>
  </si>
  <si>
    <t>train_id_97819</t>
  </si>
  <si>
    <t>2018-12-13 16.45.00</t>
  </si>
  <si>
    <t>train_id_97820</t>
  </si>
  <si>
    <t>2018-12-13 07.50.00</t>
  </si>
  <si>
    <t>train_id_97821</t>
  </si>
  <si>
    <t>2018-12-13 13.30.00</t>
  </si>
  <si>
    <t>train_id_97822</t>
  </si>
  <si>
    <t>2018-12-13 13.45.00</t>
  </si>
  <si>
    <t>train_id_97823</t>
  </si>
  <si>
    <t>2018-12-13 14.35.00</t>
  </si>
  <si>
    <t>train_id_97824</t>
  </si>
  <si>
    <t>2018-12-13 15.20.00</t>
  </si>
  <si>
    <t>train_id_97825</t>
  </si>
  <si>
    <t>2018-12-13 23.10.00</t>
  </si>
  <si>
    <t>train_id_97826</t>
  </si>
  <si>
    <t>2018-12-15 07.45.00</t>
  </si>
  <si>
    <t>train_id_97827</t>
  </si>
  <si>
    <t>2018-12-15 08.45.00</t>
  </si>
  <si>
    <t>train_id_97828</t>
  </si>
  <si>
    <t>2018-12-15 09.00.00</t>
  </si>
  <si>
    <t>train_id_97829</t>
  </si>
  <si>
    <t>2018-12-15 08.55.00</t>
  </si>
  <si>
    <t>train_id_97830</t>
  </si>
  <si>
    <t>train_id_97831</t>
  </si>
  <si>
    <t>2018-12-15 09.55.00</t>
  </si>
  <si>
    <t>train_id_97832</t>
  </si>
  <si>
    <t>2018-12-15 09.30.00</t>
  </si>
  <si>
    <t>train_id_97833</t>
  </si>
  <si>
    <t>2018-12-15 09.15.00</t>
  </si>
  <si>
    <t>train_id_97834</t>
  </si>
  <si>
    <t>train_id_97835</t>
  </si>
  <si>
    <t>2018-12-15 13.05.00</t>
  </si>
  <si>
    <t>train_id_97836</t>
  </si>
  <si>
    <t>2018-12-15 10.25.00</t>
  </si>
  <si>
    <t>train_id_97837</t>
  </si>
  <si>
    <t>2018-12-15 10.40.00</t>
  </si>
  <si>
    <t>train_id_97838</t>
  </si>
  <si>
    <t>2018-12-15 09.40.00</t>
  </si>
  <si>
    <t>train_id_97839</t>
  </si>
  <si>
    <t>2018-12-15 15.35.00</t>
  </si>
  <si>
    <t>train_id_97840</t>
  </si>
  <si>
    <t>2018-12-15 12.25.00</t>
  </si>
  <si>
    <t>train_id_97841</t>
  </si>
  <si>
    <t>2018-12-15 11.50.00</t>
  </si>
  <si>
    <t>train_id_97842</t>
  </si>
  <si>
    <t>2018-12-15 12.20.00</t>
  </si>
  <si>
    <t>train_id_97843</t>
  </si>
  <si>
    <t>2018-12-15 16.10.00</t>
  </si>
  <si>
    <t>train_id_97844</t>
  </si>
  <si>
    <t>2018-12-15 16.45.00</t>
  </si>
  <si>
    <t>train_id_97845</t>
  </si>
  <si>
    <t>2018-12-15 18.35.00</t>
  </si>
  <si>
    <t>train_id_97846</t>
  </si>
  <si>
    <t>2018-12-15 22.25.00</t>
  </si>
  <si>
    <t>train_id_97847</t>
  </si>
  <si>
    <t>2018-12-15 17.00.00</t>
  </si>
  <si>
    <t>train_id_97848</t>
  </si>
  <si>
    <t>2018-12-15 21.10.00</t>
  </si>
  <si>
    <t>train_id_97849</t>
  </si>
  <si>
    <t>2018-12-15 17.35.00</t>
  </si>
  <si>
    <t>train_id_97850</t>
  </si>
  <si>
    <t>2018-12-15 16.40.00</t>
  </si>
  <si>
    <t>train_id_97851</t>
  </si>
  <si>
    <t>train_id_97852</t>
  </si>
  <si>
    <t>2018-12-15 17.05.00</t>
  </si>
  <si>
    <t>train_id_97853</t>
  </si>
  <si>
    <t>2018-12-15 17.30.00</t>
  </si>
  <si>
    <t>train_id_97854</t>
  </si>
  <si>
    <t>2018-12-18 05.25.00</t>
  </si>
  <si>
    <t>train_id_97855</t>
  </si>
  <si>
    <t>2018-12-18 07.45.00</t>
  </si>
  <si>
    <t>train_id_97856</t>
  </si>
  <si>
    <t>2018-12-18 10.35.00</t>
  </si>
  <si>
    <t>train_id_97857</t>
  </si>
  <si>
    <t>2018-12-18 12.35.00</t>
  </si>
  <si>
    <t>train_id_97858</t>
  </si>
  <si>
    <t>2018-12-18 11.45.00</t>
  </si>
  <si>
    <t>train_id_97859</t>
  </si>
  <si>
    <t>2018-12-18 13.15.00</t>
  </si>
  <si>
    <t>train_id_97860</t>
  </si>
  <si>
    <t>2018-12-18 14.10.00</t>
  </si>
  <si>
    <t>train_id_97861</t>
  </si>
  <si>
    <t>2018-12-18 13.35.00</t>
  </si>
  <si>
    <t>train_id_97862</t>
  </si>
  <si>
    <t>2018-12-18 15.55.00</t>
  </si>
  <si>
    <t>train_id_97863</t>
  </si>
  <si>
    <t>2018-12-18 19.00.00</t>
  </si>
  <si>
    <t>train_id_97864</t>
  </si>
  <si>
    <t>2018-12-18 15.50.00</t>
  </si>
  <si>
    <t>train_id_97865</t>
  </si>
  <si>
    <t>2018-12-18 19.45.00</t>
  </si>
  <si>
    <t>train_id_97866</t>
  </si>
  <si>
    <t>2018-12-18 20.55.00</t>
  </si>
  <si>
    <t>train_id_97867</t>
  </si>
  <si>
    <t>2018-12-18 22.35.00</t>
  </si>
  <si>
    <t>train_id_97868</t>
  </si>
  <si>
    <t>2018-12-18 18.35.00</t>
  </si>
  <si>
    <t>train_id_97869</t>
  </si>
  <si>
    <t>2018-12-18 22.25.00</t>
  </si>
  <si>
    <t>train_id_97870</t>
  </si>
  <si>
    <t>2018-12-18 18.05.00</t>
  </si>
  <si>
    <t>train_id_97871</t>
  </si>
  <si>
    <t>2018-12-18 21.10.00</t>
  </si>
  <si>
    <t>train_id_97872</t>
  </si>
  <si>
    <t>2018-12-19 05.25.00</t>
  </si>
  <si>
    <t>train_id_97873</t>
  </si>
  <si>
    <t>2018-12-20 05.10.00</t>
  </si>
  <si>
    <t>train_id_97874</t>
  </si>
  <si>
    <t>2018-12-20 10.25.00</t>
  </si>
  <si>
    <t>train_id_97875</t>
  </si>
  <si>
    <t>2018-12-20 09.20.00</t>
  </si>
  <si>
    <t>train_id_97876</t>
  </si>
  <si>
    <t>2018-12-21 09.10.00</t>
  </si>
  <si>
    <t>train_id_97877</t>
  </si>
  <si>
    <t>2018-12-21 08.55.00</t>
  </si>
  <si>
    <t>train_id_97878</t>
  </si>
  <si>
    <t>2018-12-21 09.20.00</t>
  </si>
  <si>
    <t>train_id_97879</t>
  </si>
  <si>
    <t>train_id_97880</t>
  </si>
  <si>
    <t>2018-12-21 08.50.00</t>
  </si>
  <si>
    <t>train_id_97881</t>
  </si>
  <si>
    <t>2018-12-21 12.05.00</t>
  </si>
  <si>
    <t>train_id_97882</t>
  </si>
  <si>
    <t>train_id_97883</t>
  </si>
  <si>
    <t>2018-12-21 11.45.00</t>
  </si>
  <si>
    <t>train_id_97884</t>
  </si>
  <si>
    <t>2018-12-21 10.30.00</t>
  </si>
  <si>
    <t>train_id_97885</t>
  </si>
  <si>
    <t>2018-12-22 02.10.00</t>
  </si>
  <si>
    <t>train_id_97886</t>
  </si>
  <si>
    <t>2018-12-22 05.25.00</t>
  </si>
  <si>
    <t>train_id_97887</t>
  </si>
  <si>
    <t>2018-12-22 05.20.00</t>
  </si>
  <si>
    <t>train_id_97888</t>
  </si>
  <si>
    <t>2018-12-22 07.45.00</t>
  </si>
  <si>
    <t>train_id_97889</t>
  </si>
  <si>
    <t>2018-12-22 17.05.00</t>
  </si>
  <si>
    <t>train_id_97890</t>
  </si>
  <si>
    <t>2018-12-22 13.05.00</t>
  </si>
  <si>
    <t>train_id_97891</t>
  </si>
  <si>
    <t>2018-12-22 17.10.00</t>
  </si>
  <si>
    <t>train_id_97892</t>
  </si>
  <si>
    <t>2018-12-22 05.40.00</t>
  </si>
  <si>
    <t>train_id_97893</t>
  </si>
  <si>
    <t>train_id_97894</t>
  </si>
  <si>
    <t>2018-12-22 09.40.00</t>
  </si>
  <si>
    <t>train_id_97895</t>
  </si>
  <si>
    <t>2018-12-22 08.45.00</t>
  </si>
  <si>
    <t>train_id_97896</t>
  </si>
  <si>
    <t>2018-12-22 09.55.00</t>
  </si>
  <si>
    <t>train_id_97897</t>
  </si>
  <si>
    <t>2018-12-22 08.30.00</t>
  </si>
  <si>
    <t>train_id_97898</t>
  </si>
  <si>
    <t>2018-12-22 08.55.00</t>
  </si>
  <si>
    <t>train_id_97899</t>
  </si>
  <si>
    <t>2018-12-22 09.00.00</t>
  </si>
  <si>
    <t>train_id_97900</t>
  </si>
  <si>
    <t>train_id_97901</t>
  </si>
  <si>
    <t>2018-12-22 10.40.00</t>
  </si>
  <si>
    <t>train_id_97902</t>
  </si>
  <si>
    <t>2018-12-22 11.35.00</t>
  </si>
  <si>
    <t>train_id_97903</t>
  </si>
  <si>
    <t>2018-12-22 09.20.00</t>
  </si>
  <si>
    <t>train_id_97904</t>
  </si>
  <si>
    <t>train_id_97905</t>
  </si>
  <si>
    <t>2018-10-18 12.15.00</t>
  </si>
  <si>
    <t>train_id_97906</t>
  </si>
  <si>
    <t>2018-10-18 14.50.00</t>
  </si>
  <si>
    <t>train_id_97907</t>
  </si>
  <si>
    <t>2018-10-18 11.55.00</t>
  </si>
  <si>
    <t>train_id_97908</t>
  </si>
  <si>
    <t>2018-10-19 20.35.00</t>
  </si>
  <si>
    <t>train_id_97909</t>
  </si>
  <si>
    <t>2018-10-19 22.55.00</t>
  </si>
  <si>
    <t>train_id_97910</t>
  </si>
  <si>
    <t>2018-10-20 13.25.00</t>
  </si>
  <si>
    <t>train_id_97911</t>
  </si>
  <si>
    <t>2018-10-20 15.05.00</t>
  </si>
  <si>
    <t>train_id_97912</t>
  </si>
  <si>
    <t>2018-10-20 14.55.00</t>
  </si>
  <si>
    <t>train_id_97913</t>
  </si>
  <si>
    <t>2018-10-20 19.45.00</t>
  </si>
  <si>
    <t>train_id_97914</t>
  </si>
  <si>
    <t>2018-10-20 18.05.00</t>
  </si>
  <si>
    <t>train_id_97915</t>
  </si>
  <si>
    <t>2018-10-20 16.40.00</t>
  </si>
  <si>
    <t>train_id_97916</t>
  </si>
  <si>
    <t>2018-10-20 17.05.00</t>
  </si>
  <si>
    <t>train_id_97917</t>
  </si>
  <si>
    <t>train_id_97918</t>
  </si>
  <si>
    <t>2018-10-20 17.35.00</t>
  </si>
  <si>
    <t>train_id_97919</t>
  </si>
  <si>
    <t>2018-10-20 18.35.00</t>
  </si>
  <si>
    <t>train_id_97920</t>
  </si>
  <si>
    <t>2018-10-21 06.45.00</t>
  </si>
  <si>
    <t>train_id_97921</t>
  </si>
  <si>
    <t>2018-10-21 07.40.00</t>
  </si>
  <si>
    <t>train_id_97922</t>
  </si>
  <si>
    <t>2018-10-21 06.55.00</t>
  </si>
  <si>
    <t>train_id_97923</t>
  </si>
  <si>
    <t>2018-10-24 04.35.00</t>
  </si>
  <si>
    <t>train_id_97924</t>
  </si>
  <si>
    <t>2018-10-21 09.10.00</t>
  </si>
  <si>
    <t>train_id_97925</t>
  </si>
  <si>
    <t>2018-10-21 09.00.00</t>
  </si>
  <si>
    <t>train_id_97926</t>
  </si>
  <si>
    <t>2018-10-21 08.30.00</t>
  </si>
  <si>
    <t>train_id_97927</t>
  </si>
  <si>
    <t>2018-10-21 08.00.00</t>
  </si>
  <si>
    <t>train_id_97928</t>
  </si>
  <si>
    <t>2018-10-21 09.45.00</t>
  </si>
  <si>
    <t>train_id_97929</t>
  </si>
  <si>
    <t>2018-10-21 12.20.00</t>
  </si>
  <si>
    <t>train_id_97930</t>
  </si>
  <si>
    <t>2018-10-21 09.20.00</t>
  </si>
  <si>
    <t>train_id_97931</t>
  </si>
  <si>
    <t>2018-10-21 09.35.00</t>
  </si>
  <si>
    <t>train_id_97932</t>
  </si>
  <si>
    <t>2018-10-21 09.30.00</t>
  </si>
  <si>
    <t>train_id_97933</t>
  </si>
  <si>
    <t>2018-10-21 10.15.00</t>
  </si>
  <si>
    <t>train_id_97934</t>
  </si>
  <si>
    <t>2018-10-21 10.05.00</t>
  </si>
  <si>
    <t>train_id_97935</t>
  </si>
  <si>
    <t>2018-10-21 10.10.00</t>
  </si>
  <si>
    <t>train_id_97936</t>
  </si>
  <si>
    <t>2018-10-21 09.40.00</t>
  </si>
  <si>
    <t>train_id_97937</t>
  </si>
  <si>
    <t>train_id_97938</t>
  </si>
  <si>
    <t>train_id_97939</t>
  </si>
  <si>
    <t>2018-10-21 11.45.00</t>
  </si>
  <si>
    <t>train_id_97940</t>
  </si>
  <si>
    <t>2018-10-21 11.10.00</t>
  </si>
  <si>
    <t>train_id_97941</t>
  </si>
  <si>
    <t>2018-10-21 10.20.00</t>
  </si>
  <si>
    <t>train_id_97942</t>
  </si>
  <si>
    <t>2018-10-21 12.40.00</t>
  </si>
  <si>
    <t>train_id_97943</t>
  </si>
  <si>
    <t>2018-10-21 15.30.00</t>
  </si>
  <si>
    <t>train_id_97944</t>
  </si>
  <si>
    <t>2018-10-22 09.00.00</t>
  </si>
  <si>
    <t>train_id_97945</t>
  </si>
  <si>
    <t>2018-10-22 08.25.00</t>
  </si>
  <si>
    <t>train_id_97946</t>
  </si>
  <si>
    <t>train_id_97947</t>
  </si>
  <si>
    <t>2018-10-22 17.30.00</t>
  </si>
  <si>
    <t>train_id_97948</t>
  </si>
  <si>
    <t>2018-10-22 18.40.00</t>
  </si>
  <si>
    <t>train_id_97949</t>
  </si>
  <si>
    <t>2018-10-22 19.50.00</t>
  </si>
  <si>
    <t>train_id_97950</t>
  </si>
  <si>
    <t>2018-10-22 23.30.00</t>
  </si>
  <si>
    <t>train_id_97951</t>
  </si>
  <si>
    <t>2018-10-23 05.20.00</t>
  </si>
  <si>
    <t>train_id_97952</t>
  </si>
  <si>
    <t>2018-10-22 21.50.00</t>
  </si>
  <si>
    <t>train_id_97953</t>
  </si>
  <si>
    <t>2018-10-22 21.05.00</t>
  </si>
  <si>
    <t>train_id_97954</t>
  </si>
  <si>
    <t>2018-10-22 20.20.00</t>
  </si>
  <si>
    <t>train_id_97955</t>
  </si>
  <si>
    <t>2018-10-23 00.35.00</t>
  </si>
  <si>
    <t>train_id_97956</t>
  </si>
  <si>
    <t>2018-10-24 03.55.00</t>
  </si>
  <si>
    <t>train_id_97957</t>
  </si>
  <si>
    <t>2018-10-23 21.40.00</t>
  </si>
  <si>
    <t>train_id_97958</t>
  </si>
  <si>
    <t>2018-10-23 17.20.00</t>
  </si>
  <si>
    <t>train_id_97959</t>
  </si>
  <si>
    <t>2018-10-23 18.05.00</t>
  </si>
  <si>
    <t>train_id_97960</t>
  </si>
  <si>
    <t>2018-10-24 17.15.00</t>
  </si>
  <si>
    <t>train_id_97961</t>
  </si>
  <si>
    <t>2018-10-24 18.50.00</t>
  </si>
  <si>
    <t>train_id_97962</t>
  </si>
  <si>
    <t>2018-10-25 13.45.00</t>
  </si>
  <si>
    <t>train_id_97963</t>
  </si>
  <si>
    <t>2018-10-25 14.55.00</t>
  </si>
  <si>
    <t>train_id_97964</t>
  </si>
  <si>
    <t>2018-10-25 23.50.00</t>
  </si>
  <si>
    <t>train_id_97965</t>
  </si>
  <si>
    <t>2018-10-25 17.45.00</t>
  </si>
  <si>
    <t>train_id_97966</t>
  </si>
  <si>
    <t>2018-10-25 17.00.00</t>
  </si>
  <si>
    <t>train_id_97967</t>
  </si>
  <si>
    <t>2018-10-25 22.25.00</t>
  </si>
  <si>
    <t>train_id_97968</t>
  </si>
  <si>
    <t>2018-10-26 04.55.00</t>
  </si>
  <si>
    <t>train_id_97969</t>
  </si>
  <si>
    <t>2018-10-26 09.15.00</t>
  </si>
  <si>
    <t>train_id_97970</t>
  </si>
  <si>
    <t>2018-10-26 09.40.00</t>
  </si>
  <si>
    <t>train_id_97971</t>
  </si>
  <si>
    <t>2018-10-26 10.25.00</t>
  </si>
  <si>
    <t>train_id_97972</t>
  </si>
  <si>
    <t>2018-10-26 12.40.00</t>
  </si>
  <si>
    <t>train_id_97973</t>
  </si>
  <si>
    <t>2018-10-26 11.45.00</t>
  </si>
  <si>
    <t>train_id_97974</t>
  </si>
  <si>
    <t>2018-10-26 11.50.00</t>
  </si>
  <si>
    <t>train_id_97975</t>
  </si>
  <si>
    <t>2018-10-26 11.35.00</t>
  </si>
  <si>
    <t>train_id_97976</t>
  </si>
  <si>
    <t>2018-10-26 13.35.00</t>
  </si>
  <si>
    <t>train_id_97977</t>
  </si>
  <si>
    <t>2018-10-27 05.20.00</t>
  </si>
  <si>
    <t>train_id_97978</t>
  </si>
  <si>
    <t>2018-10-26 23.50.00</t>
  </si>
  <si>
    <t>train_id_97979</t>
  </si>
  <si>
    <t>2018-10-27 16.05.00</t>
  </si>
  <si>
    <t>train_id_97980</t>
  </si>
  <si>
    <t>2018-10-27 15.05.00</t>
  </si>
  <si>
    <t>train_id_97981</t>
  </si>
  <si>
    <t>2018-10-27 13.30.00</t>
  </si>
  <si>
    <t>train_id_97982</t>
  </si>
  <si>
    <t>2018-10-27 14.50.00</t>
  </si>
  <si>
    <t>train_id_97983</t>
  </si>
  <si>
    <t>2018-10-27 16.40.00</t>
  </si>
  <si>
    <t>train_id_97984</t>
  </si>
  <si>
    <t>2018-10-27 16.45.00</t>
  </si>
  <si>
    <t>train_id_97985</t>
  </si>
  <si>
    <t>train_id_97986</t>
  </si>
  <si>
    <t>train_id_97987</t>
  </si>
  <si>
    <t>2018-10-27 20.40.00</t>
  </si>
  <si>
    <t>train_id_97988</t>
  </si>
  <si>
    <t>2018-10-27 20.15.00</t>
  </si>
  <si>
    <t>train_id_97989</t>
  </si>
  <si>
    <t>2018-10-28 08.40.00</t>
  </si>
  <si>
    <t>train_id_97990</t>
  </si>
  <si>
    <t>2018-10-28 10.10.00</t>
  </si>
  <si>
    <t>train_id_97991</t>
  </si>
  <si>
    <t>2018-10-28 13.30.00</t>
  </si>
  <si>
    <t>train_id_97992</t>
  </si>
  <si>
    <t>2018-10-28 09.30.00</t>
  </si>
  <si>
    <t>train_id_97993</t>
  </si>
  <si>
    <t>2018-10-30 09.10.00</t>
  </si>
  <si>
    <t>train_id_97994</t>
  </si>
  <si>
    <t>train_id_97995</t>
  </si>
  <si>
    <t>train_id_97996</t>
  </si>
  <si>
    <t>2018-10-30 10.30.00</t>
  </si>
  <si>
    <t>train_id_97997</t>
  </si>
  <si>
    <t>2018-10-29 15.25.00</t>
  </si>
  <si>
    <t>train_id_97998</t>
  </si>
  <si>
    <t>2018-10-30 15.50.00</t>
  </si>
  <si>
    <t>train_id_97999</t>
  </si>
  <si>
    <t>2018-10-30 17.40.00</t>
  </si>
  <si>
    <t>train_id_98000</t>
  </si>
  <si>
    <t>2018-10-31 17.40.00</t>
  </si>
  <si>
    <t>train_id_98001</t>
  </si>
  <si>
    <t>2018-10-31 13.50.00</t>
  </si>
  <si>
    <t>train_id_98002</t>
  </si>
  <si>
    <t>2018-10-31 14.20.00</t>
  </si>
  <si>
    <t>train_id_98003</t>
  </si>
  <si>
    <t>2018-11-02 15.55.00</t>
  </si>
  <si>
    <t>train_id_98004</t>
  </si>
  <si>
    <t>2018-11-02 20.05.00</t>
  </si>
  <si>
    <t>train_id_98005</t>
  </si>
  <si>
    <t>2018-11-02 08.45.00</t>
  </si>
  <si>
    <t>train_id_98006</t>
  </si>
  <si>
    <t>2018-11-02 14.35.00</t>
  </si>
  <si>
    <t>train_id_98007</t>
  </si>
  <si>
    <t>2018-11-02 20.35.00</t>
  </si>
  <si>
    <t>train_id_98008</t>
  </si>
  <si>
    <t>2018-11-02 21.40.00</t>
  </si>
  <si>
    <t>train_id_98009</t>
  </si>
  <si>
    <t>2018-11-02 19.45.00</t>
  </si>
  <si>
    <t>train_id_98010</t>
  </si>
  <si>
    <t>2018-11-03 08.30.00</t>
  </si>
  <si>
    <t>train_id_98011</t>
  </si>
  <si>
    <t>2018-11-03 11.35.00</t>
  </si>
  <si>
    <t>train_id_98012</t>
  </si>
  <si>
    <t>2018-11-03 05.00.00</t>
  </si>
  <si>
    <t>train_id_98013</t>
  </si>
  <si>
    <t>2018-11-03 05.40.00</t>
  </si>
  <si>
    <t>train_id_98014</t>
  </si>
  <si>
    <t>2018-11-03 16.45.00</t>
  </si>
  <si>
    <t>train_id_98015</t>
  </si>
  <si>
    <t>2018-11-03 15.50.00</t>
  </si>
  <si>
    <t>train_id_98016</t>
  </si>
  <si>
    <t>2018-11-03 19.50.00</t>
  </si>
  <si>
    <t>train_id_98017</t>
  </si>
  <si>
    <t>2018-11-03 19.25.00</t>
  </si>
  <si>
    <t>train_id_98018</t>
  </si>
  <si>
    <t>2018-11-03 17.35.00</t>
  </si>
  <si>
    <t>train_id_98019</t>
  </si>
  <si>
    <t>2018-11-03 17.45.00</t>
  </si>
  <si>
    <t>train_id_98020</t>
  </si>
  <si>
    <t>2018-11-03 16.30.00</t>
  </si>
  <si>
    <t>train_id_98021</t>
  </si>
  <si>
    <t>2018-11-03 18.45.00</t>
  </si>
  <si>
    <t>train_id_98022</t>
  </si>
  <si>
    <t>2018-11-03 20.05.00</t>
  </si>
  <si>
    <t>train_id_98023</t>
  </si>
  <si>
    <t>2018-11-03 20.50.00</t>
  </si>
  <si>
    <t>train_id_98024</t>
  </si>
  <si>
    <t>train_id_98025</t>
  </si>
  <si>
    <t>2018-11-03 18.30.00</t>
  </si>
  <si>
    <t>train_id_98026</t>
  </si>
  <si>
    <t>2018-11-03 20.35.00</t>
  </si>
  <si>
    <t>train_id_98027</t>
  </si>
  <si>
    <t>2018-11-03 20.30.00</t>
  </si>
  <si>
    <t>train_id_98028</t>
  </si>
  <si>
    <t xml:space="preserve">TU 8660 </t>
  </si>
  <si>
    <t>2018-11-04 07.20.00</t>
  </si>
  <si>
    <t>train_id_98029</t>
  </si>
  <si>
    <t>2018-11-04 08.00.00</t>
  </si>
  <si>
    <t>train_id_98030</t>
  </si>
  <si>
    <t>2018-11-04 09.15.00</t>
  </si>
  <si>
    <t>train_id_98031</t>
  </si>
  <si>
    <t>2018-11-04 08.40.00</t>
  </si>
  <si>
    <t>train_id_98032</t>
  </si>
  <si>
    <t>2018-11-04 08.55.00</t>
  </si>
  <si>
    <t>train_id_98033</t>
  </si>
  <si>
    <t>2018-11-04 09.30.00</t>
  </si>
  <si>
    <t>train_id_98034</t>
  </si>
  <si>
    <t>2018-11-04 08.50.00</t>
  </si>
  <si>
    <t>train_id_98035</t>
  </si>
  <si>
    <t>2018-11-04 10.30.00</t>
  </si>
  <si>
    <t>train_id_98036</t>
  </si>
  <si>
    <t>2018-11-04 10.50.00</t>
  </si>
  <si>
    <t>train_id_98037</t>
  </si>
  <si>
    <t>2018-11-04 11.30.00</t>
  </si>
  <si>
    <t>train_id_98038</t>
  </si>
  <si>
    <t>2018-11-04 23.10.00</t>
  </si>
  <si>
    <t>train_id_98039</t>
  </si>
  <si>
    <t>2018-11-04 22.40.00</t>
  </si>
  <si>
    <t>train_id_98040</t>
  </si>
  <si>
    <t>2018-11-04 23.55.00</t>
  </si>
  <si>
    <t>train_id_98041</t>
  </si>
  <si>
    <t>2018-11-05 05.20.00</t>
  </si>
  <si>
    <t>train_id_98042</t>
  </si>
  <si>
    <t xml:space="preserve">TU 3500 </t>
  </si>
  <si>
    <t>2018-11-05 01.05.00</t>
  </si>
  <si>
    <t>train_id_98043</t>
  </si>
  <si>
    <t>2018-11-05 05.10.00</t>
  </si>
  <si>
    <t>train_id_98044</t>
  </si>
  <si>
    <t>2018-11-05 04.45.00</t>
  </si>
  <si>
    <t>train_id_98045</t>
  </si>
  <si>
    <t>2018-11-05 10.20.00</t>
  </si>
  <si>
    <t>train_id_98046</t>
  </si>
  <si>
    <t>2018-11-05 12.00.00</t>
  </si>
  <si>
    <t>train_id_98047</t>
  </si>
  <si>
    <t>2018-11-05 14.05.00</t>
  </si>
  <si>
    <t>train_id_98048</t>
  </si>
  <si>
    <t>train_id_98049</t>
  </si>
  <si>
    <t>2018-11-05 12.30.00</t>
  </si>
  <si>
    <t>train_id_98050</t>
  </si>
  <si>
    <t>2018-11-05 12.35.00</t>
  </si>
  <si>
    <t>train_id_98051</t>
  </si>
  <si>
    <t>2018-11-05 13.15.00</t>
  </si>
  <si>
    <t>train_id_98052</t>
  </si>
  <si>
    <t>train_id_98053</t>
  </si>
  <si>
    <t>2018-11-05 13.45.00</t>
  </si>
  <si>
    <t>train_id_98054</t>
  </si>
  <si>
    <t>train_id_98055</t>
  </si>
  <si>
    <t>2018-11-05 13.30.00</t>
  </si>
  <si>
    <t>train_id_98056</t>
  </si>
  <si>
    <t>2018-11-05 16.10.00</t>
  </si>
  <si>
    <t>train_id_98057</t>
  </si>
  <si>
    <t>train_id_98058</t>
  </si>
  <si>
    <t>2018-11-05 15.15.00</t>
  </si>
  <si>
    <t>train_id_98059</t>
  </si>
  <si>
    <t>train_id_98060</t>
  </si>
  <si>
    <t>train_id_98061</t>
  </si>
  <si>
    <t>2018-11-05 15.10.00</t>
  </si>
  <si>
    <t>train_id_98062</t>
  </si>
  <si>
    <t>2018-11-05 21.40.00</t>
  </si>
  <si>
    <t>train_id_98063</t>
  </si>
  <si>
    <t>2018-11-05 23.10.00</t>
  </si>
  <si>
    <t>train_id_98064</t>
  </si>
  <si>
    <t>2018-11-05 18.40.00</t>
  </si>
  <si>
    <t>train_id_98065</t>
  </si>
  <si>
    <t>2018-11-05 15.50.00</t>
  </si>
  <si>
    <t>train_id_98066</t>
  </si>
  <si>
    <t>2018-11-05 21.30.00</t>
  </si>
  <si>
    <t>train_id_98067</t>
  </si>
  <si>
    <t>2018-11-05 20.35.00</t>
  </si>
  <si>
    <t>train_id_98068</t>
  </si>
  <si>
    <t>2018-11-06 13.20.00</t>
  </si>
  <si>
    <t>train_id_98069</t>
  </si>
  <si>
    <t>2018-11-06 12.50.00</t>
  </si>
  <si>
    <t>train_id_98070</t>
  </si>
  <si>
    <t>2018-11-06 16.25.00</t>
  </si>
  <si>
    <t>train_id_98071</t>
  </si>
  <si>
    <t>2018-11-06 19.25.00</t>
  </si>
  <si>
    <t>train_id_98072</t>
  </si>
  <si>
    <t>2018-11-06 17.30.00</t>
  </si>
  <si>
    <t>train_id_98073</t>
  </si>
  <si>
    <t>2018-11-07 15.35.00</t>
  </si>
  <si>
    <t>train_id_98074</t>
  </si>
  <si>
    <t>2018-11-07 14.00.00</t>
  </si>
  <si>
    <t>train_id_98075</t>
  </si>
  <si>
    <t>2018-11-07 15.15.00</t>
  </si>
  <si>
    <t>train_id_98076</t>
  </si>
  <si>
    <t>2018-11-07 16.45.00</t>
  </si>
  <si>
    <t>train_id_98077</t>
  </si>
  <si>
    <t>2018-11-07 15.55.00</t>
  </si>
  <si>
    <t>train_id_98078</t>
  </si>
  <si>
    <t>2018-11-07 18.10.00</t>
  </si>
  <si>
    <t>train_id_98079</t>
  </si>
  <si>
    <t>2018-11-07 17.35.00</t>
  </si>
  <si>
    <t>train_id_98080</t>
  </si>
  <si>
    <t>2018-11-07 18.35.00</t>
  </si>
  <si>
    <t>train_id_98081</t>
  </si>
  <si>
    <t>2018-11-08 13.45.00</t>
  </si>
  <si>
    <t>train_id_98082</t>
  </si>
  <si>
    <t>2018-11-07 19.05.00</t>
  </si>
  <si>
    <t>train_id_98083</t>
  </si>
  <si>
    <t>2018-11-07 17.50.00</t>
  </si>
  <si>
    <t>train_id_98084</t>
  </si>
  <si>
    <t>2018-11-07 23.55.00</t>
  </si>
  <si>
    <t>train_id_98085</t>
  </si>
  <si>
    <t>2018-11-08 05.25.00</t>
  </si>
  <si>
    <t>train_id_98086</t>
  </si>
  <si>
    <t>train_id_98087</t>
  </si>
  <si>
    <t>2018-11-08 05.20.00</t>
  </si>
  <si>
    <t>train_id_98088</t>
  </si>
  <si>
    <t>2018-11-11 23.55.00</t>
  </si>
  <si>
    <t>train_id_98089</t>
  </si>
  <si>
    <t>2018-12-05 19.05.00</t>
  </si>
  <si>
    <t>train_id_98090</t>
  </si>
  <si>
    <t>2018-12-07 07.00.00</t>
  </si>
  <si>
    <t>train_id_98091</t>
  </si>
  <si>
    <t>train_id_98092</t>
  </si>
  <si>
    <t>2018-12-07 14.05.00</t>
  </si>
  <si>
    <t>train_id_98093</t>
  </si>
  <si>
    <t>train_id_98094</t>
  </si>
  <si>
    <t>2018-12-06 12.45.00</t>
  </si>
  <si>
    <t>train_id_98095</t>
  </si>
  <si>
    <t>2018-12-06 11.15.00</t>
  </si>
  <si>
    <t>train_id_98096</t>
  </si>
  <si>
    <t>2018-10-20 06.15.00</t>
  </si>
  <si>
    <t>train_id_98097</t>
  </si>
  <si>
    <t>2018-10-20 08.25.00</t>
  </si>
  <si>
    <t>train_id_98098</t>
  </si>
  <si>
    <t>2018-10-20 09.35.00</t>
  </si>
  <si>
    <t>train_id_98099</t>
  </si>
  <si>
    <t>2018-10-20 08.20.00</t>
  </si>
  <si>
    <t>train_id_98100</t>
  </si>
  <si>
    <t>2018-10-20 10.00.00</t>
  </si>
  <si>
    <t>train_id_98101</t>
  </si>
  <si>
    <t>2018-10-20 09.40.00</t>
  </si>
  <si>
    <t>train_id_98102</t>
  </si>
  <si>
    <t>2018-10-21 22.55.00</t>
  </si>
  <si>
    <t>train_id_98103</t>
  </si>
  <si>
    <t>train_id_98104</t>
  </si>
  <si>
    <t>2018-10-22 22.10.00</t>
  </si>
  <si>
    <t>train_id_98105</t>
  </si>
  <si>
    <t>2018-11-07 17.30.00</t>
  </si>
  <si>
    <t>train_id_98106</t>
  </si>
  <si>
    <t>train_id_98107</t>
  </si>
  <si>
    <t>2018-11-07 21.30.00</t>
  </si>
  <si>
    <t>train_id_98108</t>
  </si>
  <si>
    <t>2018-11-08 16.25.00</t>
  </si>
  <si>
    <t>train_id_98109</t>
  </si>
  <si>
    <t>2018-11-07 21.40.00</t>
  </si>
  <si>
    <t>train_id_98110</t>
  </si>
  <si>
    <t>2018-11-08 10.25.00</t>
  </si>
  <si>
    <t>train_id_98111</t>
  </si>
  <si>
    <t>2018-11-08 08.00.00</t>
  </si>
  <si>
    <t>train_id_98112</t>
  </si>
  <si>
    <t>2018-11-08 18.55.00</t>
  </si>
  <si>
    <t>train_id_98113</t>
  </si>
  <si>
    <t>2018-11-08 17.30.00</t>
  </si>
  <si>
    <t>train_id_98114</t>
  </si>
  <si>
    <t>2018-11-08 23.25.00</t>
  </si>
  <si>
    <t>train_id_98115</t>
  </si>
  <si>
    <t>2018-11-08 20.50.00</t>
  </si>
  <si>
    <t>train_id_98116</t>
  </si>
  <si>
    <t>2018-11-08 22.25.00</t>
  </si>
  <si>
    <t>train_id_98117</t>
  </si>
  <si>
    <t>2018-11-09 04.30.00</t>
  </si>
  <si>
    <t>train_id_98118</t>
  </si>
  <si>
    <t>2018-11-09 11.25.00</t>
  </si>
  <si>
    <t>train_id_98119</t>
  </si>
  <si>
    <t>2018-11-09 09.40.00</t>
  </si>
  <si>
    <t>train_id_98120</t>
  </si>
  <si>
    <t>2018-11-09 07.00.00</t>
  </si>
  <si>
    <t>train_id_98121</t>
  </si>
  <si>
    <t>2018-11-09 09.10.00</t>
  </si>
  <si>
    <t>train_id_98122</t>
  </si>
  <si>
    <t>2018-11-09 09.15.00</t>
  </si>
  <si>
    <t>train_id_98123</t>
  </si>
  <si>
    <t>2018-11-09 08.55.00</t>
  </si>
  <si>
    <t>train_id_98124</t>
  </si>
  <si>
    <t>2018-11-09 09.20.00</t>
  </si>
  <si>
    <t>train_id_98125</t>
  </si>
  <si>
    <t>2018-11-09 08.45.00</t>
  </si>
  <si>
    <t>train_id_98126</t>
  </si>
  <si>
    <t>train_id_98127</t>
  </si>
  <si>
    <t>train_id_98128</t>
  </si>
  <si>
    <t>2018-11-09 10.00.00</t>
  </si>
  <si>
    <t>train_id_98129</t>
  </si>
  <si>
    <t>train_id_98130</t>
  </si>
  <si>
    <t>2018-11-09 10.45.00</t>
  </si>
  <si>
    <t>train_id_98131</t>
  </si>
  <si>
    <t>2018-11-09 10.30.00</t>
  </si>
  <si>
    <t>train_id_98132</t>
  </si>
  <si>
    <t>2018-11-09 11.30.00</t>
  </si>
  <si>
    <t>train_id_98133</t>
  </si>
  <si>
    <t>2018-11-09 10.05.00</t>
  </si>
  <si>
    <t>train_id_98134</t>
  </si>
  <si>
    <t>2018-11-09 11.05.00</t>
  </si>
  <si>
    <t>train_id_98135</t>
  </si>
  <si>
    <t>2018-11-09 10.25.00</t>
  </si>
  <si>
    <t>train_id_98136</t>
  </si>
  <si>
    <t>2018-11-09 16.25.00</t>
  </si>
  <si>
    <t>train_id_98137</t>
  </si>
  <si>
    <t>2018-11-09 13.45.00</t>
  </si>
  <si>
    <t>train_id_98138</t>
  </si>
  <si>
    <t>2018-11-09 14.30.00</t>
  </si>
  <si>
    <t>train_id_98139</t>
  </si>
  <si>
    <t>2018-11-09 12.45.00</t>
  </si>
  <si>
    <t>train_id_98140</t>
  </si>
  <si>
    <t>2018-11-09 12.40.00</t>
  </si>
  <si>
    <t>train_id_98141</t>
  </si>
  <si>
    <t>2018-11-09 11.45.00</t>
  </si>
  <si>
    <t>train_id_98142</t>
  </si>
  <si>
    <t>2018-11-09 13.05.00</t>
  </si>
  <si>
    <t>train_id_98143</t>
  </si>
  <si>
    <t>2018-11-09 16.05.00</t>
  </si>
  <si>
    <t>train_id_98144</t>
  </si>
  <si>
    <t>2018-11-09 20.30.00</t>
  </si>
  <si>
    <t>train_id_98145</t>
  </si>
  <si>
    <t>2018-11-09 22.25.00</t>
  </si>
  <si>
    <t>train_id_98146</t>
  </si>
  <si>
    <t>2018-11-09 18.35.00</t>
  </si>
  <si>
    <t>train_id_98147</t>
  </si>
  <si>
    <t>2018-11-09 15.55.00</t>
  </si>
  <si>
    <t>train_id_98148</t>
  </si>
  <si>
    <t>2018-11-09 17.45.00</t>
  </si>
  <si>
    <t>train_id_98149</t>
  </si>
  <si>
    <t>2018-11-09 20.45.00</t>
  </si>
  <si>
    <t>train_id_98150</t>
  </si>
  <si>
    <t>train_id_98151</t>
  </si>
  <si>
    <t>2018-11-09 12.00.00</t>
  </si>
  <si>
    <t>train_id_98152</t>
  </si>
  <si>
    <t>2018-11-09 23.55.00</t>
  </si>
  <si>
    <t>train_id_98153</t>
  </si>
  <si>
    <t>2018-11-10 03.50.00</t>
  </si>
  <si>
    <t>train_id_98154</t>
  </si>
  <si>
    <t>2018-11-12 05.20.00</t>
  </si>
  <si>
    <t>train_id_98155</t>
  </si>
  <si>
    <t>2018-11-10 09.55.00</t>
  </si>
  <si>
    <t>train_id_98156</t>
  </si>
  <si>
    <t>2018-11-10 05.45.00</t>
  </si>
  <si>
    <t>train_id_98157</t>
  </si>
  <si>
    <t>2018-11-10 12.25.00</t>
  </si>
  <si>
    <t>train_id_98158</t>
  </si>
  <si>
    <t>2018-11-10 09.00.00</t>
  </si>
  <si>
    <t>train_id_98159</t>
  </si>
  <si>
    <t>2018-11-10 13.15.00</t>
  </si>
  <si>
    <t>train_id_98160</t>
  </si>
  <si>
    <t>2018-11-10 09.15.00</t>
  </si>
  <si>
    <t>train_id_98161</t>
  </si>
  <si>
    <t>2018-11-10 09.20.00</t>
  </si>
  <si>
    <t>train_id_98162</t>
  </si>
  <si>
    <t>train_id_98163</t>
  </si>
  <si>
    <t>2018-11-10 10.30.00</t>
  </si>
  <si>
    <t>train_id_98164</t>
  </si>
  <si>
    <t>2018-11-10 12.20.00</t>
  </si>
  <si>
    <t>train_id_98165</t>
  </si>
  <si>
    <t>2018-11-10 16.40.00</t>
  </si>
  <si>
    <t>train_id_98166</t>
  </si>
  <si>
    <t>2018-11-10 18.30.00</t>
  </si>
  <si>
    <t>train_id_98167</t>
  </si>
  <si>
    <t>2018-11-10 20.35.00</t>
  </si>
  <si>
    <t>train_id_98168</t>
  </si>
  <si>
    <t>2018-11-10 16.55.00</t>
  </si>
  <si>
    <t>train_id_98169</t>
  </si>
  <si>
    <t>2018-11-10 09.50.00</t>
  </si>
  <si>
    <t>train_id_98170</t>
  </si>
  <si>
    <t>2018-11-10 21.05.00</t>
  </si>
  <si>
    <t>train_id_98171</t>
  </si>
  <si>
    <t>2018-11-10 23.05.00</t>
  </si>
  <si>
    <t>train_id_98172</t>
  </si>
  <si>
    <t>2018-11-10 10.25.00</t>
  </si>
  <si>
    <t>train_id_98173</t>
  </si>
  <si>
    <t>train_id_98174</t>
  </si>
  <si>
    <t>2018-11-10 11.45.00</t>
  </si>
  <si>
    <t>train_id_98175</t>
  </si>
  <si>
    <t>2018-11-10 17.25.00</t>
  </si>
  <si>
    <t>train_id_98176</t>
  </si>
  <si>
    <t>2018-11-10 18.45.00</t>
  </si>
  <si>
    <t>train_id_98177</t>
  </si>
  <si>
    <t>2018-11-10 17.05.00</t>
  </si>
  <si>
    <t>train_id_98178</t>
  </si>
  <si>
    <t>train_id_98179</t>
  </si>
  <si>
    <t>2018-11-10 12.45.00</t>
  </si>
  <si>
    <t>train_id_98180</t>
  </si>
  <si>
    <t>2018-11-10 15.15.00</t>
  </si>
  <si>
    <t>train_id_98181</t>
  </si>
  <si>
    <t>2018-11-10 17.55.00</t>
  </si>
  <si>
    <t>train_id_98182</t>
  </si>
  <si>
    <t>2018-11-10 12.55.00</t>
  </si>
  <si>
    <t>train_id_98183</t>
  </si>
  <si>
    <t>2018-11-10 13.00.00</t>
  </si>
  <si>
    <t>train_id_98184</t>
  </si>
  <si>
    <t>train_id_98185</t>
  </si>
  <si>
    <t>2018-11-10 14.15.00</t>
  </si>
  <si>
    <t>train_id_98186</t>
  </si>
  <si>
    <t>2018-11-10 17.30.00</t>
  </si>
  <si>
    <t>train_id_98187</t>
  </si>
  <si>
    <t>2018-11-10 16.45.00</t>
  </si>
  <si>
    <t>train_id_98188</t>
  </si>
  <si>
    <t>train_id_98189</t>
  </si>
  <si>
    <t>2018-11-10 17.00.00</t>
  </si>
  <si>
    <t>train_id_98190</t>
  </si>
  <si>
    <t>2018-11-10 19.25.00</t>
  </si>
  <si>
    <t>train_id_98191</t>
  </si>
  <si>
    <t>2018-11-11 03.50.00</t>
  </si>
  <si>
    <t>train_id_98192</t>
  </si>
  <si>
    <t>2018-11-11 13.45.00</t>
  </si>
  <si>
    <t>train_id_98193</t>
  </si>
  <si>
    <t>2018-11-11 10.25.00</t>
  </si>
  <si>
    <t>train_id_98194</t>
  </si>
  <si>
    <t>2018-11-11 13.40.00</t>
  </si>
  <si>
    <t>train_id_98195</t>
  </si>
  <si>
    <t>2018-11-11 12.30.00</t>
  </si>
  <si>
    <t>train_id_98196</t>
  </si>
  <si>
    <t>2018-11-11 13.10.00</t>
  </si>
  <si>
    <t>train_id_98197</t>
  </si>
  <si>
    <t>2018-11-11 11.50.00</t>
  </si>
  <si>
    <t>train_id_98198</t>
  </si>
  <si>
    <t>2018-11-11 13.05.00</t>
  </si>
  <si>
    <t>train_id_98199</t>
  </si>
  <si>
    <t>2018-11-11 12.00.00</t>
  </si>
  <si>
    <t>train_id_98200</t>
  </si>
  <si>
    <t>2018-11-11 13.30.00</t>
  </si>
  <si>
    <t>train_id_98201</t>
  </si>
  <si>
    <t>2018-11-11 15.10.00</t>
  </si>
  <si>
    <t>train_id_98202</t>
  </si>
  <si>
    <t>2018-11-11 16.05.00</t>
  </si>
  <si>
    <t>train_id_98203</t>
  </si>
  <si>
    <t>2018-11-11 11.55.00</t>
  </si>
  <si>
    <t>train_id_98204</t>
  </si>
  <si>
    <t>2018-11-11 13.00.00</t>
  </si>
  <si>
    <t>train_id_98205</t>
  </si>
  <si>
    <t>train_id_98206</t>
  </si>
  <si>
    <t>2018-11-11 12.55.00</t>
  </si>
  <si>
    <t>train_id_98207</t>
  </si>
  <si>
    <t>2018-11-11 16.55.00</t>
  </si>
  <si>
    <t>train_id_98208</t>
  </si>
  <si>
    <t>2018-11-11 17.45.00</t>
  </si>
  <si>
    <t>train_id_98209</t>
  </si>
  <si>
    <t>2018-11-11 20.50.00</t>
  </si>
  <si>
    <t>train_id_98210</t>
  </si>
  <si>
    <t>2018-11-11 13.15.00</t>
  </si>
  <si>
    <t>train_id_98211</t>
  </si>
  <si>
    <t>2018-11-13 23.10.00</t>
  </si>
  <si>
    <t>train_id_98212</t>
  </si>
  <si>
    <t>2018-11-13 22.25.00</t>
  </si>
  <si>
    <t>train_id_98213</t>
  </si>
  <si>
    <t>2018-11-14 10.30.00</t>
  </si>
  <si>
    <t>train_id_98214</t>
  </si>
  <si>
    <t>2018-11-14 08.50.00</t>
  </si>
  <si>
    <t>train_id_98215</t>
  </si>
  <si>
    <t>2018-11-15 05.25.00</t>
  </si>
  <si>
    <t>train_id_98216</t>
  </si>
  <si>
    <t>2018-11-15 08.00.00</t>
  </si>
  <si>
    <t>train_id_98217</t>
  </si>
  <si>
    <t>2018-11-15 09.10.00</t>
  </si>
  <si>
    <t>train_id_98218</t>
  </si>
  <si>
    <t>2018-11-15 08.55.00</t>
  </si>
  <si>
    <t>train_id_98219</t>
  </si>
  <si>
    <t>2018-11-15 09.50.00</t>
  </si>
  <si>
    <t>train_id_98220</t>
  </si>
  <si>
    <t>2018-11-15 09.30.00</t>
  </si>
  <si>
    <t>train_id_98221</t>
  </si>
  <si>
    <t>2018-11-15 09.15.00</t>
  </si>
  <si>
    <t>train_id_98222</t>
  </si>
  <si>
    <t>2018-11-16 14.05.00</t>
  </si>
  <si>
    <t>train_id_98223</t>
  </si>
  <si>
    <t xml:space="preserve">TU 8243 </t>
  </si>
  <si>
    <t>2018-11-16 22.10.00</t>
  </si>
  <si>
    <t>train_id_98224</t>
  </si>
  <si>
    <t>2018-11-16 22.55.00</t>
  </si>
  <si>
    <t>train_id_98225</t>
  </si>
  <si>
    <t>2018-11-18 03.50.00</t>
  </si>
  <si>
    <t>train_id_98226</t>
  </si>
  <si>
    <t>2018-11-18 05.10.00</t>
  </si>
  <si>
    <t>train_id_98227</t>
  </si>
  <si>
    <t>2018-11-18 05.25.00</t>
  </si>
  <si>
    <t>train_id_98228</t>
  </si>
  <si>
    <t>2018-11-18 09.30.00</t>
  </si>
  <si>
    <t>train_id_98229</t>
  </si>
  <si>
    <t>2018-11-18 09.50.00</t>
  </si>
  <si>
    <t>train_id_98230</t>
  </si>
  <si>
    <t>2018-11-18 10.30.00</t>
  </si>
  <si>
    <t>train_id_98231</t>
  </si>
  <si>
    <t>2018-11-18 10.10.00</t>
  </si>
  <si>
    <t>train_id_98232</t>
  </si>
  <si>
    <t>2018-11-18 11.50.00</t>
  </si>
  <si>
    <t>train_id_98233</t>
  </si>
  <si>
    <t>2018-11-18 13.10.00</t>
  </si>
  <si>
    <t>train_id_98234</t>
  </si>
  <si>
    <t>2018-11-18 11.15.00</t>
  </si>
  <si>
    <t>train_id_98235</t>
  </si>
  <si>
    <t>2018-11-18 11.45.00</t>
  </si>
  <si>
    <t>train_id_98236</t>
  </si>
  <si>
    <t>2018-11-18 13.05.00</t>
  </si>
  <si>
    <t>train_id_98237</t>
  </si>
  <si>
    <t>2018-11-18 12.45.00</t>
  </si>
  <si>
    <t>train_id_98238</t>
  </si>
  <si>
    <t>2018-11-18 13.00.00</t>
  </si>
  <si>
    <t>train_id_98239</t>
  </si>
  <si>
    <t>2018-11-18 12.10.00</t>
  </si>
  <si>
    <t>train_id_98240</t>
  </si>
  <si>
    <t>2018-11-18 12.50.00</t>
  </si>
  <si>
    <t>train_id_98241</t>
  </si>
  <si>
    <t>2018-11-18 12.00.00</t>
  </si>
  <si>
    <t>train_id_98242</t>
  </si>
  <si>
    <t>2018-11-18 11.55.00</t>
  </si>
  <si>
    <t>train_id_98243</t>
  </si>
  <si>
    <t>train_id_98244</t>
  </si>
  <si>
    <t>2018-11-18 18.40.00</t>
  </si>
  <si>
    <t>train_id_98245</t>
  </si>
  <si>
    <t>2018-11-18 16.25.00</t>
  </si>
  <si>
    <t>train_id_98246</t>
  </si>
  <si>
    <t>2018-11-18 13.35.00</t>
  </si>
  <si>
    <t>train_id_98247</t>
  </si>
  <si>
    <t>2018-11-18 15.15.00</t>
  </si>
  <si>
    <t>train_id_98248</t>
  </si>
  <si>
    <t>2018-11-18 15.50.00</t>
  </si>
  <si>
    <t>train_id_98249</t>
  </si>
  <si>
    <t>2018-11-18 23.25.00</t>
  </si>
  <si>
    <t>train_id_98250</t>
  </si>
  <si>
    <t>2018-11-18 16.10.00</t>
  </si>
  <si>
    <t>train_id_98251</t>
  </si>
  <si>
    <t>2018-11-18 16.45.00</t>
  </si>
  <si>
    <t>train_id_98252</t>
  </si>
  <si>
    <t>2018-11-18 16.55.00</t>
  </si>
  <si>
    <t>train_id_98253</t>
  </si>
  <si>
    <t>2018-11-18 17.00.00</t>
  </si>
  <si>
    <t>train_id_98254</t>
  </si>
  <si>
    <t>2018-11-18 15.10.00</t>
  </si>
  <si>
    <t>train_id_98255</t>
  </si>
  <si>
    <t>2018-11-18 15.30.00</t>
  </si>
  <si>
    <t>train_id_98256</t>
  </si>
  <si>
    <t>2018-11-18 17.55.00</t>
  </si>
  <si>
    <t>train_id_98257</t>
  </si>
  <si>
    <t>train_id_98258</t>
  </si>
  <si>
    <t>train_id_98259</t>
  </si>
  <si>
    <t>2018-11-18 21.40.00</t>
  </si>
  <si>
    <t>train_id_98260</t>
  </si>
  <si>
    <t>2018-11-19 00.05.00</t>
  </si>
  <si>
    <t>train_id_98261</t>
  </si>
  <si>
    <t>2018-11-19 05.10.00</t>
  </si>
  <si>
    <t>train_id_98262</t>
  </si>
  <si>
    <t>2018-11-18 19.35.00</t>
  </si>
  <si>
    <t>train_id_98263</t>
  </si>
  <si>
    <t>2018-11-18 19.20.00</t>
  </si>
  <si>
    <t>train_id_98264</t>
  </si>
  <si>
    <t>2018-11-18 20.35.00</t>
  </si>
  <si>
    <t>train_id_98265</t>
  </si>
  <si>
    <t>2018-11-18 20.55.00</t>
  </si>
  <si>
    <t>train_id_98266</t>
  </si>
  <si>
    <t>2018-11-19 04.30.00</t>
  </si>
  <si>
    <t>train_id_98267</t>
  </si>
  <si>
    <t>2018-11-18 22.35.00</t>
  </si>
  <si>
    <t>train_id_98268</t>
  </si>
  <si>
    <t>2018-11-18 20.50.00</t>
  </si>
  <si>
    <t>train_id_98269</t>
  </si>
  <si>
    <t>2018-11-19 12.30.00</t>
  </si>
  <si>
    <t>train_id_98270</t>
  </si>
  <si>
    <t>2018-11-19 13.00.00</t>
  </si>
  <si>
    <t>train_id_98271</t>
  </si>
  <si>
    <t>2018-11-19 13.05.00</t>
  </si>
  <si>
    <t>train_id_98272</t>
  </si>
  <si>
    <t>2018-11-19 12.45.00</t>
  </si>
  <si>
    <t>train_id_98273</t>
  </si>
  <si>
    <t>2018-11-19 11.45.00</t>
  </si>
  <si>
    <t>train_id_98274</t>
  </si>
  <si>
    <t>2018-11-20 00.35.00</t>
  </si>
  <si>
    <t>train_id_98275</t>
  </si>
  <si>
    <t>2018-11-20 05.15.00</t>
  </si>
  <si>
    <t>train_id_98276</t>
  </si>
  <si>
    <t>train_id_98277</t>
  </si>
  <si>
    <t>2018-11-19 13.30.00</t>
  </si>
  <si>
    <t>train_id_98278</t>
  </si>
  <si>
    <t>2018-11-19 12.00.00</t>
  </si>
  <si>
    <t>train_id_98279</t>
  </si>
  <si>
    <t>2018-11-19 13.10.00</t>
  </si>
  <si>
    <t>train_id_98280</t>
  </si>
  <si>
    <t>2018-11-19 12.55.00</t>
  </si>
  <si>
    <t>train_id_98281</t>
  </si>
  <si>
    <t>2018-11-19 12.35.00</t>
  </si>
  <si>
    <t>train_id_98282</t>
  </si>
  <si>
    <t>2018-11-19 15.35.00</t>
  </si>
  <si>
    <t>train_id_98283</t>
  </si>
  <si>
    <t>2018-11-19 13.15.00</t>
  </si>
  <si>
    <t>train_id_98284</t>
  </si>
  <si>
    <t>2018-11-19 13.45.00</t>
  </si>
  <si>
    <t>train_id_98285</t>
  </si>
  <si>
    <t>2018-10-19 21.40.00</t>
  </si>
  <si>
    <t>train_id_98286</t>
  </si>
  <si>
    <t>2018-10-19 17.20.00</t>
  </si>
  <si>
    <t>train_id_98287</t>
  </si>
  <si>
    <t>2018-10-19 18.30.00</t>
  </si>
  <si>
    <t>train_id_98288</t>
  </si>
  <si>
    <t>2018-10-20 13.20.00</t>
  </si>
  <si>
    <t>train_id_98289</t>
  </si>
  <si>
    <t>2018-10-20 12.50.00</t>
  </si>
  <si>
    <t>train_id_98290</t>
  </si>
  <si>
    <t>2018-10-20 16.20.00</t>
  </si>
  <si>
    <t>train_id_98291</t>
  </si>
  <si>
    <t>2018-10-20 13.45.00</t>
  </si>
  <si>
    <t>train_id_98292</t>
  </si>
  <si>
    <t>2018-10-21 03.15.00</t>
  </si>
  <si>
    <t>train_id_98293</t>
  </si>
  <si>
    <t>2018-10-22 10.20.00</t>
  </si>
  <si>
    <t>train_id_98294</t>
  </si>
  <si>
    <t>train_id_98295</t>
  </si>
  <si>
    <t>2018-10-22 12.20.00</t>
  </si>
  <si>
    <t>train_id_98296</t>
  </si>
  <si>
    <t>2018-10-22 11.10.00</t>
  </si>
  <si>
    <t>train_id_98297</t>
  </si>
  <si>
    <t>2018-10-22 12.25.00</t>
  </si>
  <si>
    <t>train_id_98298</t>
  </si>
  <si>
    <t>2018-10-22 12.40.00</t>
  </si>
  <si>
    <t>train_id_98299</t>
  </si>
  <si>
    <t>2018-10-22 11.40.00</t>
  </si>
  <si>
    <t>train_id_98300</t>
  </si>
  <si>
    <t>2018-10-22 11.50.00</t>
  </si>
  <si>
    <t>train_id_98301</t>
  </si>
  <si>
    <t>train_id_98302</t>
  </si>
  <si>
    <t>2018-10-22 12.35.00</t>
  </si>
  <si>
    <t>train_id_98303</t>
  </si>
  <si>
    <t>2018-10-22 13.45.00</t>
  </si>
  <si>
    <t>train_id_98304</t>
  </si>
  <si>
    <t>2018-10-22 15.10.00</t>
  </si>
  <si>
    <t>train_id_98305</t>
  </si>
  <si>
    <t>2018-10-22 17.20.00</t>
  </si>
  <si>
    <t>train_id_98306</t>
  </si>
  <si>
    <t>2018-10-22 13.35.00</t>
  </si>
  <si>
    <t>train_id_98307</t>
  </si>
  <si>
    <t>2018-10-22 13.25.00</t>
  </si>
  <si>
    <t>train_id_98308</t>
  </si>
  <si>
    <t>2018-10-22 13.05.00</t>
  </si>
  <si>
    <t>train_id_98309</t>
  </si>
  <si>
    <t>2018-10-22 13.00.00</t>
  </si>
  <si>
    <t>train_id_98310</t>
  </si>
  <si>
    <t>2018-10-22 18.30.00</t>
  </si>
  <si>
    <t>train_id_98311</t>
  </si>
  <si>
    <t>2018-10-23 11.50.00</t>
  </si>
  <si>
    <t>train_id_98312</t>
  </si>
  <si>
    <t>2018-10-23 19.35.00</t>
  </si>
  <si>
    <t>train_id_98313</t>
  </si>
  <si>
    <t>2018-10-23 20.15.00</t>
  </si>
  <si>
    <t>train_id_98314</t>
  </si>
  <si>
    <t>2018-10-23 16.20.00</t>
  </si>
  <si>
    <t>train_id_98315</t>
  </si>
  <si>
    <t>2018-10-23 19.25.00</t>
  </si>
  <si>
    <t>train_id_98316</t>
  </si>
  <si>
    <t>train_id_98317</t>
  </si>
  <si>
    <t>2018-10-24 15.35.00</t>
  </si>
  <si>
    <t>train_id_98318</t>
  </si>
  <si>
    <t>2018-10-24 14.20.00</t>
  </si>
  <si>
    <t>train_id_98319</t>
  </si>
  <si>
    <t>2018-10-24 14.35.00</t>
  </si>
  <si>
    <t>train_id_98320</t>
  </si>
  <si>
    <t>2018-10-24 15.30.00</t>
  </si>
  <si>
    <t>train_id_98321</t>
  </si>
  <si>
    <t>2018-10-24 16.05.00</t>
  </si>
  <si>
    <t>train_id_98322</t>
  </si>
  <si>
    <t>2018-10-24 16.40.00</t>
  </si>
  <si>
    <t>train_id_98323</t>
  </si>
  <si>
    <t>2018-10-24 15.10.00</t>
  </si>
  <si>
    <t>train_id_98324</t>
  </si>
  <si>
    <t>2018-10-24 19.10.00</t>
  </si>
  <si>
    <t>train_id_98325</t>
  </si>
  <si>
    <t>2018-10-24 17.45.00</t>
  </si>
  <si>
    <t>train_id_98326</t>
  </si>
  <si>
    <t>2018-10-24 21.40.00</t>
  </si>
  <si>
    <t>train_id_98327</t>
  </si>
  <si>
    <t>2018-10-24 20.20.00</t>
  </si>
  <si>
    <t>train_id_98328</t>
  </si>
  <si>
    <t>2018-10-25 00.05.00</t>
  </si>
  <si>
    <t>train_id_98329</t>
  </si>
  <si>
    <t>2018-10-25 15.25.00</t>
  </si>
  <si>
    <t>train_id_98330</t>
  </si>
  <si>
    <t>2018-10-25 17.20.00</t>
  </si>
  <si>
    <t>train_id_98331</t>
  </si>
  <si>
    <t>2018-10-25 11.05.00</t>
  </si>
  <si>
    <t>train_id_98332</t>
  </si>
  <si>
    <t>train_id_98333</t>
  </si>
  <si>
    <t>2018-10-25 15.10.00</t>
  </si>
  <si>
    <t>train_id_98334</t>
  </si>
  <si>
    <t>2018-10-25 12.25.00</t>
  </si>
  <si>
    <t>train_id_98335</t>
  </si>
  <si>
    <t>2018-10-25 18.05.00</t>
  </si>
  <si>
    <t>train_id_98336</t>
  </si>
  <si>
    <t>2018-10-25 15.45.00</t>
  </si>
  <si>
    <t>train_id_98337</t>
  </si>
  <si>
    <t>2018-10-25 17.50.00</t>
  </si>
  <si>
    <t>train_id_98338</t>
  </si>
  <si>
    <t>2018-10-25 20.15.00</t>
  </si>
  <si>
    <t>train_id_98339</t>
  </si>
  <si>
    <t>2018-10-25 14.50.00</t>
  </si>
  <si>
    <t>train_id_98340</t>
  </si>
  <si>
    <t>2018-10-25 18.35.00</t>
  </si>
  <si>
    <t>train_id_98341</t>
  </si>
  <si>
    <t>train_id_98342</t>
  </si>
  <si>
    <t>2018-10-26 08.00.00</t>
  </si>
  <si>
    <t>train_id_98343</t>
  </si>
  <si>
    <t>2018-10-26 14.20.00</t>
  </si>
  <si>
    <t>train_id_98344</t>
  </si>
  <si>
    <t>2018-10-26 17.45.00</t>
  </si>
  <si>
    <t>train_id_98345</t>
  </si>
  <si>
    <t>2018-10-26 08.05.00</t>
  </si>
  <si>
    <t>train_id_98346</t>
  </si>
  <si>
    <t>2018-10-26 08.25.00</t>
  </si>
  <si>
    <t>train_id_98347</t>
  </si>
  <si>
    <t>train_id_98348</t>
  </si>
  <si>
    <t>2018-10-26 09.10.00</t>
  </si>
  <si>
    <t>train_id_98349</t>
  </si>
  <si>
    <t>2018-10-26 18.30.00</t>
  </si>
  <si>
    <t>train_id_98350</t>
  </si>
  <si>
    <t>2018-10-27 07.00.00</t>
  </si>
  <si>
    <t>train_id_98351</t>
  </si>
  <si>
    <t>2018-10-27 12.50.00</t>
  </si>
  <si>
    <t>train_id_98352</t>
  </si>
  <si>
    <t>2018-10-27 11.30.00</t>
  </si>
  <si>
    <t>train_id_98353</t>
  </si>
  <si>
    <t>2018-10-27 22.25.00</t>
  </si>
  <si>
    <t>train_id_98354</t>
  </si>
  <si>
    <t>2018-10-27 17.50.00</t>
  </si>
  <si>
    <t>train_id_98355</t>
  </si>
  <si>
    <t>2018-10-27 14.00.00</t>
  </si>
  <si>
    <t>train_id_98356</t>
  </si>
  <si>
    <t>2018-10-27 13.25.00</t>
  </si>
  <si>
    <t>train_id_98357</t>
  </si>
  <si>
    <t>train_id_98358</t>
  </si>
  <si>
    <t>2018-10-28 16.00.00</t>
  </si>
  <si>
    <t>train_id_98359</t>
  </si>
  <si>
    <t>train_id_98360</t>
  </si>
  <si>
    <t>train_id_98361</t>
  </si>
  <si>
    <t>train_id_98362</t>
  </si>
  <si>
    <t>2018-10-28 12.10.00</t>
  </si>
  <si>
    <t>train_id_98363</t>
  </si>
  <si>
    <t>2018-10-28 15.45.00</t>
  </si>
  <si>
    <t>train_id_98364</t>
  </si>
  <si>
    <t>2018-10-28 18.10.00</t>
  </si>
  <si>
    <t>train_id_98365</t>
  </si>
  <si>
    <t>2018-10-28 11.55.00</t>
  </si>
  <si>
    <t>train_id_98366</t>
  </si>
  <si>
    <t>2018-10-28 14.15.00</t>
  </si>
  <si>
    <t>train_id_98367</t>
  </si>
  <si>
    <t>2018-10-29 20.50.00</t>
  </si>
  <si>
    <t>train_id_98368</t>
  </si>
  <si>
    <t>train_id_98369</t>
  </si>
  <si>
    <t>train_id_98370</t>
  </si>
  <si>
    <t>2018-11-01 09.45.00</t>
  </si>
  <si>
    <t>train_id_98371</t>
  </si>
  <si>
    <t>2018-11-01 09.40.00</t>
  </si>
  <si>
    <t>train_id_98372</t>
  </si>
  <si>
    <t>2018-11-01 10.05.00</t>
  </si>
  <si>
    <t>train_id_98373</t>
  </si>
  <si>
    <t>2018-11-01 13.45.00</t>
  </si>
  <si>
    <t>train_id_98374</t>
  </si>
  <si>
    <t>2018-11-01 10.40.00</t>
  </si>
  <si>
    <t>train_id_98375</t>
  </si>
  <si>
    <t>train_id_98376</t>
  </si>
  <si>
    <t>2018-11-01 18.35.00</t>
  </si>
  <si>
    <t>train_id_98377</t>
  </si>
  <si>
    <t>train_id_98378</t>
  </si>
  <si>
    <t>2018-11-01 19.40.00</t>
  </si>
  <si>
    <t>train_id_98379</t>
  </si>
  <si>
    <t>2018-11-02 13.00.00</t>
  </si>
  <si>
    <t>train_id_98380</t>
  </si>
  <si>
    <t>2018-11-02 13.30.00</t>
  </si>
  <si>
    <t>train_id_98381</t>
  </si>
  <si>
    <t>2018-11-02 13.45.00</t>
  </si>
  <si>
    <t>train_id_98382</t>
  </si>
  <si>
    <t>2018-11-02 17.55.00</t>
  </si>
  <si>
    <t>train_id_98383</t>
  </si>
  <si>
    <t>2018-11-02 15.30.00</t>
  </si>
  <si>
    <t>train_id_98384</t>
  </si>
  <si>
    <t>train_id_98385</t>
  </si>
  <si>
    <t>2018-11-02 13.15.00</t>
  </si>
  <si>
    <t>train_id_98386</t>
  </si>
  <si>
    <t>2018-11-02 15.10.00</t>
  </si>
  <si>
    <t>train_id_98387</t>
  </si>
  <si>
    <t>2018-11-02 13.35.00</t>
  </si>
  <si>
    <t>train_id_98388</t>
  </si>
  <si>
    <t>train_id_98389</t>
  </si>
  <si>
    <t>2018-11-02 14.50.00</t>
  </si>
  <si>
    <t>train_id_98390</t>
  </si>
  <si>
    <t>2018-11-02 17.30.00</t>
  </si>
  <si>
    <t>train_id_98391</t>
  </si>
  <si>
    <t>2018-11-02 16.25.00</t>
  </si>
  <si>
    <t>train_id_98392</t>
  </si>
  <si>
    <t>2018-11-02 16.45.00</t>
  </si>
  <si>
    <t>train_id_98393</t>
  </si>
  <si>
    <t>2018-11-02 15.35.00</t>
  </si>
  <si>
    <t>train_id_98394</t>
  </si>
  <si>
    <t>2018-11-02 19.50.00</t>
  </si>
  <si>
    <t>train_id_98395</t>
  </si>
  <si>
    <t>2018-11-02 20.30.00</t>
  </si>
  <si>
    <t>train_id_98396</t>
  </si>
  <si>
    <t>2018-11-03 03.50.00</t>
  </si>
  <si>
    <t>train_id_98397</t>
  </si>
  <si>
    <t>2018-11-02 23.20.00</t>
  </si>
  <si>
    <t>train_id_98398</t>
  </si>
  <si>
    <t>2018-11-03 04.45.00</t>
  </si>
  <si>
    <t>train_id_98399</t>
  </si>
  <si>
    <t>train_id_98400</t>
  </si>
  <si>
    <t>2018-11-02 20.45.00</t>
  </si>
  <si>
    <t>train_id_98401</t>
  </si>
  <si>
    <t>2018-11-04 21.05.00</t>
  </si>
  <si>
    <t>train_id_98402</t>
  </si>
  <si>
    <t>2018-12-06 10.50.00</t>
  </si>
  <si>
    <t>train_id_98403</t>
  </si>
  <si>
    <t>train_id_98404</t>
  </si>
  <si>
    <t>2018-12-06 18.35.00</t>
  </si>
  <si>
    <t>train_id_98405</t>
  </si>
  <si>
    <t>2018-12-06 16.55.00</t>
  </si>
  <si>
    <t>train_id_98406</t>
  </si>
  <si>
    <t>2018-12-07 11.15.00</t>
  </si>
  <si>
    <t>train_id_98407</t>
  </si>
  <si>
    <t>2018-12-07 12.40.00</t>
  </si>
  <si>
    <t>train_id_98408</t>
  </si>
  <si>
    <t>2018-12-07 15.45.00</t>
  </si>
  <si>
    <t>train_id_98409</t>
  </si>
  <si>
    <t>2018-12-07 18.35.00</t>
  </si>
  <si>
    <t>train_id_98410</t>
  </si>
  <si>
    <t>2018-12-07 19.50.00</t>
  </si>
  <si>
    <t>train_id_98411</t>
  </si>
  <si>
    <t>2018-12-07 20.10.00</t>
  </si>
  <si>
    <t>train_id_98412</t>
  </si>
  <si>
    <t>2018-12-07 23.55.00</t>
  </si>
  <si>
    <t>train_id_98413</t>
  </si>
  <si>
    <t>2018-12-08 18.45.00</t>
  </si>
  <si>
    <t>train_id_98414</t>
  </si>
  <si>
    <t>2018-12-08 16.45.00</t>
  </si>
  <si>
    <t>train_id_98415</t>
  </si>
  <si>
    <t>2018-12-09 13.45.00</t>
  </si>
  <si>
    <t>train_id_98416</t>
  </si>
  <si>
    <t>2018-12-09 13.15.00</t>
  </si>
  <si>
    <t>train_id_98417</t>
  </si>
  <si>
    <t>2018-12-09 23.25.00</t>
  </si>
  <si>
    <t>train_id_98418</t>
  </si>
  <si>
    <t>2018-12-09 14.10.00</t>
  </si>
  <si>
    <t>train_id_98419</t>
  </si>
  <si>
    <t>2018-12-10 00.20.00</t>
  </si>
  <si>
    <t>train_id_98420</t>
  </si>
  <si>
    <t>2018-12-10 10.05.00</t>
  </si>
  <si>
    <t>train_id_98421</t>
  </si>
  <si>
    <t>2018-12-10 09.45.00</t>
  </si>
  <si>
    <t>train_id_98422</t>
  </si>
  <si>
    <t>train_id_98423</t>
  </si>
  <si>
    <t>2018-12-10 14.20.00</t>
  </si>
  <si>
    <t>train_id_98424</t>
  </si>
  <si>
    <t>2018-12-10 17.00.00</t>
  </si>
  <si>
    <t>train_id_98425</t>
  </si>
  <si>
    <t>train_id_98426</t>
  </si>
  <si>
    <t>2018-12-11 14.10.00</t>
  </si>
  <si>
    <t>train_id_98427</t>
  </si>
  <si>
    <t>2018-12-12 08.50.00</t>
  </si>
  <si>
    <t>train_id_98428</t>
  </si>
  <si>
    <t>2018-12-12 10.30.00</t>
  </si>
  <si>
    <t>train_id_98429</t>
  </si>
  <si>
    <t>2018-12-12 09.20.00</t>
  </si>
  <si>
    <t>train_id_98430</t>
  </si>
  <si>
    <t>2018-12-12 15.35.00</t>
  </si>
  <si>
    <t>train_id_98431</t>
  </si>
  <si>
    <t>2018-12-12 15.55.00</t>
  </si>
  <si>
    <t>train_id_98432</t>
  </si>
  <si>
    <t>2018-12-12 22.35.00</t>
  </si>
  <si>
    <t>train_id_98433</t>
  </si>
  <si>
    <t>2018-12-12 17.30.00</t>
  </si>
  <si>
    <t>train_id_98434</t>
  </si>
  <si>
    <t>2018-12-13 00.05.00</t>
  </si>
  <si>
    <t>train_id_98435</t>
  </si>
  <si>
    <t>2018-12-13 05.25.00</t>
  </si>
  <si>
    <t>train_id_98436</t>
  </si>
  <si>
    <t>2018-12-13 10.40.00</t>
  </si>
  <si>
    <t>train_id_98437</t>
  </si>
  <si>
    <t>2018-12-13 10.25.00</t>
  </si>
  <si>
    <t>train_id_98438</t>
  </si>
  <si>
    <t>2018-12-13 15.15.00</t>
  </si>
  <si>
    <t>train_id_98439</t>
  </si>
  <si>
    <t>2018-12-13 22.35.00</t>
  </si>
  <si>
    <t>train_id_98440</t>
  </si>
  <si>
    <t>2018-12-13 18.35.00</t>
  </si>
  <si>
    <t>train_id_98441</t>
  </si>
  <si>
    <t>2018-12-14 09.15.00</t>
  </si>
  <si>
    <t>train_id_98442</t>
  </si>
  <si>
    <t>2018-12-14 05.25.00</t>
  </si>
  <si>
    <t>train_id_98443</t>
  </si>
  <si>
    <t>2018-12-14 08.55.00</t>
  </si>
  <si>
    <t>train_id_98444</t>
  </si>
  <si>
    <t>2018-12-14 10.45.00</t>
  </si>
  <si>
    <t>train_id_98445</t>
  </si>
  <si>
    <t>2018-12-14 09.20.00</t>
  </si>
  <si>
    <t>train_id_98446</t>
  </si>
  <si>
    <t>2018-12-14 20.10.00</t>
  </si>
  <si>
    <t>train_id_98447</t>
  </si>
  <si>
    <t>2018-12-14 20.45.00</t>
  </si>
  <si>
    <t>train_id_98448</t>
  </si>
  <si>
    <t>2018-12-15 11.15.00</t>
  </si>
  <si>
    <t>train_id_98449</t>
  </si>
  <si>
    <t>train_id_98450</t>
  </si>
  <si>
    <t>2018-12-16 18.45.00</t>
  </si>
  <si>
    <t>train_id_98451</t>
  </si>
  <si>
    <t>2018-12-16 17.45.00</t>
  </si>
  <si>
    <t>train_id_98452</t>
  </si>
  <si>
    <t>2018-12-16 19.45.00</t>
  </si>
  <si>
    <t>train_id_98453</t>
  </si>
  <si>
    <t>2018-12-16 17.20.00</t>
  </si>
  <si>
    <t>train_id_98454</t>
  </si>
  <si>
    <t>2018-12-16 15.50.00</t>
  </si>
  <si>
    <t>train_id_98455</t>
  </si>
  <si>
    <t>2018-12-16 22.25.00</t>
  </si>
  <si>
    <t>train_id_98456</t>
  </si>
  <si>
    <t>2018-12-16 23.25.00</t>
  </si>
  <si>
    <t>train_id_98457</t>
  </si>
  <si>
    <t>2018-12-17 04.30.00</t>
  </si>
  <si>
    <t>train_id_98458</t>
  </si>
  <si>
    <t>train_id_98459</t>
  </si>
  <si>
    <t>2018-12-16 14.25.00</t>
  </si>
  <si>
    <t>train_id_98460</t>
  </si>
  <si>
    <t>2018-12-16 15.30.00</t>
  </si>
  <si>
    <t>train_id_98461</t>
  </si>
  <si>
    <t>2018-12-16 16.45.00</t>
  </si>
  <si>
    <t>train_id_98462</t>
  </si>
  <si>
    <t>2018-12-16 20.30.00</t>
  </si>
  <si>
    <t>train_id_98463</t>
  </si>
  <si>
    <t>2018-12-17 07.00.00</t>
  </si>
  <si>
    <t>train_id_98464</t>
  </si>
  <si>
    <t>2018-12-17 10.25.00</t>
  </si>
  <si>
    <t>train_id_98465</t>
  </si>
  <si>
    <t>2018-12-17 15.35.00</t>
  </si>
  <si>
    <t>train_id_98466</t>
  </si>
  <si>
    <t>2018-12-17 18.50.00</t>
  </si>
  <si>
    <t>train_id_98467</t>
  </si>
  <si>
    <t>2018-12-17 14.05.00</t>
  </si>
  <si>
    <t>train_id_98468</t>
  </si>
  <si>
    <t>train_id_98469</t>
  </si>
  <si>
    <t>train_id_98470</t>
  </si>
  <si>
    <t>2018-12-17 01.00.00</t>
  </si>
  <si>
    <t>train_id_98471</t>
  </si>
  <si>
    <t>2018-12-17 05.10.00</t>
  </si>
  <si>
    <t>train_id_98472</t>
  </si>
  <si>
    <t>2018-12-17 09.45.00</t>
  </si>
  <si>
    <t>train_id_98473</t>
  </si>
  <si>
    <t>2018-10-15 09.40.00</t>
  </si>
  <si>
    <t>train_id_98474</t>
  </si>
  <si>
    <t>2018-10-15 10.10.00</t>
  </si>
  <si>
    <t>train_id_98475</t>
  </si>
  <si>
    <t>2018-10-15 10.05.00</t>
  </si>
  <si>
    <t>train_id_98476</t>
  </si>
  <si>
    <t>2018-10-15 09.20.00</t>
  </si>
  <si>
    <t>train_id_98477</t>
  </si>
  <si>
    <t>2018-10-15 09.50.00</t>
  </si>
  <si>
    <t>train_id_98478</t>
  </si>
  <si>
    <t>2018-10-15 09.45.00</t>
  </si>
  <si>
    <t>train_id_98479</t>
  </si>
  <si>
    <t>2018-10-15 11.20.00</t>
  </si>
  <si>
    <t>train_id_98480</t>
  </si>
  <si>
    <t>2018-10-15 11.10.00</t>
  </si>
  <si>
    <t>train_id_98481</t>
  </si>
  <si>
    <t>2018-10-15 10.30.00</t>
  </si>
  <si>
    <t>train_id_98482</t>
  </si>
  <si>
    <t>2018-10-15 10.25.00</t>
  </si>
  <si>
    <t>train_id_98483</t>
  </si>
  <si>
    <t>2018-10-15 12.20.00</t>
  </si>
  <si>
    <t>train_id_98484</t>
  </si>
  <si>
    <t>2018-10-15 18.50.00</t>
  </si>
  <si>
    <t>train_id_98485</t>
  </si>
  <si>
    <t>2018-10-16 20.40.00</t>
  </si>
  <si>
    <t>train_id_98486</t>
  </si>
  <si>
    <t>2018-10-19 04.30.00</t>
  </si>
  <si>
    <t>train_id_98487</t>
  </si>
  <si>
    <t>2018-10-19 08.00.00</t>
  </si>
  <si>
    <t>train_id_98488</t>
  </si>
  <si>
    <t>2018-10-19 08.15.00</t>
  </si>
  <si>
    <t>train_id_98489</t>
  </si>
  <si>
    <t>2018-10-19 06.10.00</t>
  </si>
  <si>
    <t>train_id_98490</t>
  </si>
  <si>
    <t>train_id_98491</t>
  </si>
  <si>
    <t>2018-10-19 21.50.00</t>
  </si>
  <si>
    <t>train_id_98492</t>
  </si>
  <si>
    <t>2018-10-19 08.25.00</t>
  </si>
  <si>
    <t>train_id_98493</t>
  </si>
  <si>
    <t>2018-10-19 08.20.00</t>
  </si>
  <si>
    <t>train_id_98494</t>
  </si>
  <si>
    <t>2018-10-19 08.40.00</t>
  </si>
  <si>
    <t>train_id_98495</t>
  </si>
  <si>
    <t>2018-10-19 09.15.00</t>
  </si>
  <si>
    <t>train_id_98496</t>
  </si>
  <si>
    <t>2018-10-19 09.10.00</t>
  </si>
  <si>
    <t>train_id_98497</t>
  </si>
  <si>
    <t>train_id_98498</t>
  </si>
  <si>
    <t>2018-10-19 10.10.00</t>
  </si>
  <si>
    <t>train_id_98499</t>
  </si>
  <si>
    <t>2018-10-19 09.20.00</t>
  </si>
  <si>
    <t>train_id_98500</t>
  </si>
  <si>
    <t>2018-10-19 09.40.00</t>
  </si>
  <si>
    <t>train_id_98501</t>
  </si>
  <si>
    <t>train_id_98502</t>
  </si>
  <si>
    <t>2018-11-09 12.15.00</t>
  </si>
  <si>
    <t>train_id_98503</t>
  </si>
  <si>
    <t>2018-11-09 05.25.00</t>
  </si>
  <si>
    <t>train_id_98504</t>
  </si>
  <si>
    <t>2018-11-09 08.10.00</t>
  </si>
  <si>
    <t>train_id_98505</t>
  </si>
  <si>
    <t>2018-11-10 06.45.00</t>
  </si>
  <si>
    <t>train_id_98506</t>
  </si>
  <si>
    <t>2018-11-10 05.15.00</t>
  </si>
  <si>
    <t>train_id_98507</t>
  </si>
  <si>
    <t>2018-11-10 10.05.00</t>
  </si>
  <si>
    <t>train_id_98508</t>
  </si>
  <si>
    <t>train_id_98509</t>
  </si>
  <si>
    <t>2018-11-10 07.45.00</t>
  </si>
  <si>
    <t>train_id_98510</t>
  </si>
  <si>
    <t>2018-11-10 08.30.00</t>
  </si>
  <si>
    <t>train_id_98511</t>
  </si>
  <si>
    <t>2018-11-10 08.55.00</t>
  </si>
  <si>
    <t>train_id_98512</t>
  </si>
  <si>
    <t>2018-11-10 08.45.00</t>
  </si>
  <si>
    <t>train_id_98513</t>
  </si>
  <si>
    <t>2018-11-10 11.35.00</t>
  </si>
  <si>
    <t>train_id_98514</t>
  </si>
  <si>
    <t>2018-11-12 05.45.00</t>
  </si>
  <si>
    <t>train_id_98515</t>
  </si>
  <si>
    <t>2018-11-12 06.00.00</t>
  </si>
  <si>
    <t>train_id_98516</t>
  </si>
  <si>
    <t>2018-11-12 07.45.00</t>
  </si>
  <si>
    <t>train_id_98517</t>
  </si>
  <si>
    <t>2018-11-12 08.55.00</t>
  </si>
  <si>
    <t>train_id_98518</t>
  </si>
  <si>
    <t>2018-11-12 07.00.00</t>
  </si>
  <si>
    <t>train_id_98519</t>
  </si>
  <si>
    <t>2018-11-12 09.15.00</t>
  </si>
  <si>
    <t>train_id_98520</t>
  </si>
  <si>
    <t>2018-11-12 10.05.00</t>
  </si>
  <si>
    <t>train_id_98521</t>
  </si>
  <si>
    <t>2018-11-12 09.20.00</t>
  </si>
  <si>
    <t>train_id_98522</t>
  </si>
  <si>
    <t>2018-11-12 09.30.00</t>
  </si>
  <si>
    <t>train_id_98523</t>
  </si>
  <si>
    <t>train_id_98524</t>
  </si>
  <si>
    <t>2018-11-12 07.50.00</t>
  </si>
  <si>
    <t>train_id_98525</t>
  </si>
  <si>
    <t>2018-11-12 09.50.00</t>
  </si>
  <si>
    <t>train_id_98526</t>
  </si>
  <si>
    <t>2018-11-12 10.25.00</t>
  </si>
  <si>
    <t>train_id_98527</t>
  </si>
  <si>
    <t>2018-11-12 10.30.00</t>
  </si>
  <si>
    <t>train_id_98528</t>
  </si>
  <si>
    <t>2018-11-12 09.45.00</t>
  </si>
  <si>
    <t>train_id_98529</t>
  </si>
  <si>
    <t>2018-11-12 10.40.00</t>
  </si>
  <si>
    <t>train_id_98530</t>
  </si>
  <si>
    <t>train_id_98531</t>
  </si>
  <si>
    <t>2018-11-12 11.45.00</t>
  </si>
  <si>
    <t>train_id_98532</t>
  </si>
  <si>
    <t>2018-11-12 23.10.00</t>
  </si>
  <si>
    <t>train_id_98533</t>
  </si>
  <si>
    <t>2018-11-13 00.35.00</t>
  </si>
  <si>
    <t>train_id_98534</t>
  </si>
  <si>
    <t>2018-11-13 05.15.00</t>
  </si>
  <si>
    <t>train_id_98535</t>
  </si>
  <si>
    <t>2018-11-14 21.40.00</t>
  </si>
  <si>
    <t>train_id_98536</t>
  </si>
  <si>
    <t>2018-11-14 21.30.00</t>
  </si>
  <si>
    <t>train_id_98537</t>
  </si>
  <si>
    <t xml:space="preserve">TU 8244 </t>
  </si>
  <si>
    <t>2018-11-14 19.55.00</t>
  </si>
  <si>
    <t>train_id_98538</t>
  </si>
  <si>
    <t>2018-11-14 20.55.00</t>
  </si>
  <si>
    <t>train_id_98539</t>
  </si>
  <si>
    <t>2018-11-14 20.50.00</t>
  </si>
  <si>
    <t>train_id_98540</t>
  </si>
  <si>
    <t>2018-11-15 19.15.00</t>
  </si>
  <si>
    <t>train_id_98541</t>
  </si>
  <si>
    <t>2018-11-14 22.25.00</t>
  </si>
  <si>
    <t>train_id_98542</t>
  </si>
  <si>
    <t>2018-11-15 08.50.00</t>
  </si>
  <si>
    <t>train_id_98543</t>
  </si>
  <si>
    <t>train_id_98544</t>
  </si>
  <si>
    <t>2018-11-15 10.25.00</t>
  </si>
  <si>
    <t>train_id_98545</t>
  </si>
  <si>
    <t>2018-11-15 09.20.00</t>
  </si>
  <si>
    <t>train_id_98546</t>
  </si>
  <si>
    <t>2018-11-15 09.40.00</t>
  </si>
  <si>
    <t>train_id_98547</t>
  </si>
  <si>
    <t>2018-11-15 10.30.00</t>
  </si>
  <si>
    <t>train_id_98548</t>
  </si>
  <si>
    <t>2018-11-15 10.05.00</t>
  </si>
  <si>
    <t>train_id_98549</t>
  </si>
  <si>
    <t>train_id_98550</t>
  </si>
  <si>
    <t>2018-11-15 13.20.00</t>
  </si>
  <si>
    <t>train_id_98551</t>
  </si>
  <si>
    <t>2018-11-15 10.40.00</t>
  </si>
  <si>
    <t>train_id_98552</t>
  </si>
  <si>
    <t>2018-11-16 05.30.00</t>
  </si>
  <si>
    <t>train_id_98553</t>
  </si>
  <si>
    <t>2018-11-17 12.45.00</t>
  </si>
  <si>
    <t>train_id_98554</t>
  </si>
  <si>
    <t>2018-11-17 11.15.00</t>
  </si>
  <si>
    <t>train_id_98555</t>
  </si>
  <si>
    <t>2018-11-17 11.55.00</t>
  </si>
  <si>
    <t>train_id_98556</t>
  </si>
  <si>
    <t>train_id_98557</t>
  </si>
  <si>
    <t>2018-11-17 11.45.00</t>
  </si>
  <si>
    <t>train_id_98558</t>
  </si>
  <si>
    <t>train_id_98559</t>
  </si>
  <si>
    <t>2018-11-17 12.55.00</t>
  </si>
  <si>
    <t>train_id_98560</t>
  </si>
  <si>
    <t>2018-11-18 20.30.00</t>
  </si>
  <si>
    <t>train_id_98561</t>
  </si>
  <si>
    <t>train_id_98562</t>
  </si>
  <si>
    <t>2018-11-19 15.15.00</t>
  </si>
  <si>
    <t>train_id_98563</t>
  </si>
  <si>
    <t>train_id_98564</t>
  </si>
  <si>
    <t>2018-11-19 14.40.00</t>
  </si>
  <si>
    <t>train_id_98565</t>
  </si>
  <si>
    <t>2018-11-19 14.25.00</t>
  </si>
  <si>
    <t>train_id_98566</t>
  </si>
  <si>
    <t>train_id_98567</t>
  </si>
  <si>
    <t>2018-11-19 15.50.00</t>
  </si>
  <si>
    <t>train_id_98568</t>
  </si>
  <si>
    <t>2018-11-19 15.10.00</t>
  </si>
  <si>
    <t>train_id_98569</t>
  </si>
  <si>
    <t>2018-11-19 16.10.00</t>
  </si>
  <si>
    <t>train_id_98570</t>
  </si>
  <si>
    <t>2018-11-19 16.20.00</t>
  </si>
  <si>
    <t>train_id_98571</t>
  </si>
  <si>
    <t>train_id_98572</t>
  </si>
  <si>
    <t>train_id_98573</t>
  </si>
  <si>
    <t>train_id_98574</t>
  </si>
  <si>
    <t>2018-11-19 17.45.00</t>
  </si>
  <si>
    <t>train_id_98575</t>
  </si>
  <si>
    <t>2018-11-19 17.30.00</t>
  </si>
  <si>
    <t>train_id_98576</t>
  </si>
  <si>
    <t>2018-11-19 21.40.00</t>
  </si>
  <si>
    <t>train_id_98577</t>
  </si>
  <si>
    <t>2018-11-19 17.10.00</t>
  </si>
  <si>
    <t>train_id_98578</t>
  </si>
  <si>
    <t>2018-11-19 23.10.00</t>
  </si>
  <si>
    <t>train_id_98579</t>
  </si>
  <si>
    <t>2018-11-19 19.05.00</t>
  </si>
  <si>
    <t>train_id_98580</t>
  </si>
  <si>
    <t>2018-11-19 16.50.00</t>
  </si>
  <si>
    <t>train_id_98581</t>
  </si>
  <si>
    <t>2018-11-19 18.10.00</t>
  </si>
  <si>
    <t>train_id_98582</t>
  </si>
  <si>
    <t>2018-11-19 18.35.00</t>
  </si>
  <si>
    <t>train_id_98583</t>
  </si>
  <si>
    <t>2018-11-19 20.35.00</t>
  </si>
  <si>
    <t>train_id_98584</t>
  </si>
  <si>
    <t>2018-11-19 17.35.00</t>
  </si>
  <si>
    <t>train_id_98585</t>
  </si>
  <si>
    <t>2018-11-19 21.30.00</t>
  </si>
  <si>
    <t>train_id_98586</t>
  </si>
  <si>
    <t>train_id_98587</t>
  </si>
  <si>
    <t>2018-11-19 18.15.00</t>
  </si>
  <si>
    <t>train_id_98588</t>
  </si>
  <si>
    <t>2018-11-20 13.35.00</t>
  </si>
  <si>
    <t>train_id_98589</t>
  </si>
  <si>
    <t>train_id_98590</t>
  </si>
  <si>
    <t>2018-11-19 19.35.00</t>
  </si>
  <si>
    <t>train_id_98591</t>
  </si>
  <si>
    <t>2018-11-19 21.10.00</t>
  </si>
  <si>
    <t>train_id_98592</t>
  </si>
  <si>
    <t>2018-11-19 20.50.00</t>
  </si>
  <si>
    <t>train_id_98593</t>
  </si>
  <si>
    <t>train_id_98594</t>
  </si>
  <si>
    <t>2018-11-19 20.55.00</t>
  </si>
  <si>
    <t>train_id_98595</t>
  </si>
  <si>
    <t>2018-11-19 22.35.00</t>
  </si>
  <si>
    <t>train_id_98596</t>
  </si>
  <si>
    <t>2018-11-19 19.50.00</t>
  </si>
  <si>
    <t>train_id_98597</t>
  </si>
  <si>
    <t>2018-11-19 22.25.00</t>
  </si>
  <si>
    <t>train_id_98598</t>
  </si>
  <si>
    <t>2018-11-20 13.05.00</t>
  </si>
  <si>
    <t>train_id_98599</t>
  </si>
  <si>
    <t>2018-11-20 09.15.00</t>
  </si>
  <si>
    <t>train_id_98600</t>
  </si>
  <si>
    <t>2018-11-20 05.25.00</t>
  </si>
  <si>
    <t>train_id_98601</t>
  </si>
  <si>
    <t>2018-11-20 09.10.00</t>
  </si>
  <si>
    <t>train_id_98602</t>
  </si>
  <si>
    <t>2018-11-20 08.55.00</t>
  </si>
  <si>
    <t>train_id_98603</t>
  </si>
  <si>
    <t>2018-11-20 09.20.00</t>
  </si>
  <si>
    <t>train_id_98604</t>
  </si>
  <si>
    <t>2018-11-20 09.30.00</t>
  </si>
  <si>
    <t>train_id_98605</t>
  </si>
  <si>
    <t>train_id_98606</t>
  </si>
  <si>
    <t>train_id_98607</t>
  </si>
  <si>
    <t>2018-11-20 08.50.00</t>
  </si>
  <si>
    <t>train_id_98608</t>
  </si>
  <si>
    <t>train_id_98609</t>
  </si>
  <si>
    <t>2018-11-20 09.45.00</t>
  </si>
  <si>
    <t>train_id_98610</t>
  </si>
  <si>
    <t>train_id_98611</t>
  </si>
  <si>
    <t>2018-11-20 10.25.00</t>
  </si>
  <si>
    <t>train_id_98612</t>
  </si>
  <si>
    <t>2018-11-20 11.15.00</t>
  </si>
  <si>
    <t>train_id_98613</t>
  </si>
  <si>
    <t>2018-11-20 13.20.00</t>
  </si>
  <si>
    <t>train_id_98614</t>
  </si>
  <si>
    <t>2018-11-21 23.55.00</t>
  </si>
  <si>
    <t>train_id_98615</t>
  </si>
  <si>
    <t>2018-11-24 05.25.00</t>
  </si>
  <si>
    <t>train_id_98616</t>
  </si>
  <si>
    <t>2018-11-24 03.40.00</t>
  </si>
  <si>
    <t>train_id_98617</t>
  </si>
  <si>
    <t>2018-11-24 06.45.00</t>
  </si>
  <si>
    <t>train_id_98618</t>
  </si>
  <si>
    <t>2018-11-24 05.00.00</t>
  </si>
  <si>
    <t>train_id_98619</t>
  </si>
  <si>
    <t>train_id_98620</t>
  </si>
  <si>
    <t>2018-11-24 05.35.00</t>
  </si>
  <si>
    <t>train_id_98621</t>
  </si>
  <si>
    <t>2018-11-24 07.45.00</t>
  </si>
  <si>
    <t>train_id_98622</t>
  </si>
  <si>
    <t>2018-11-24 10.25.00</t>
  </si>
  <si>
    <t>train_id_98623</t>
  </si>
  <si>
    <t>2018-11-24 11.45.00</t>
  </si>
  <si>
    <t>train_id_98624</t>
  </si>
  <si>
    <t>2018-11-24 16.55.00</t>
  </si>
  <si>
    <t>train_id_98625</t>
  </si>
  <si>
    <t>2018-11-24 14.20.00</t>
  </si>
  <si>
    <t>train_id_98626</t>
  </si>
  <si>
    <t>2018-11-24 08.30.00</t>
  </si>
  <si>
    <t>train_id_98627</t>
  </si>
  <si>
    <t>2018-11-24 08.55.00</t>
  </si>
  <si>
    <t>train_id_98628</t>
  </si>
  <si>
    <t>2018-11-24 08.50.00</t>
  </si>
  <si>
    <t>train_id_98629</t>
  </si>
  <si>
    <t>train_id_98630</t>
  </si>
  <si>
    <t>2018-11-24 17.05.00</t>
  </si>
  <si>
    <t>train_id_98631</t>
  </si>
  <si>
    <t>2018-11-24 09.20.00</t>
  </si>
  <si>
    <t>train_id_98632</t>
  </si>
  <si>
    <t>2018-11-24 20.50.00</t>
  </si>
  <si>
    <t>train_id_98633</t>
  </si>
  <si>
    <t>2018-11-25 09.15.00</t>
  </si>
  <si>
    <t>train_id_98634</t>
  </si>
  <si>
    <t>2018-11-24 22.10.00</t>
  </si>
  <si>
    <t>train_id_98635</t>
  </si>
  <si>
    <t>2018-11-25 03.50.00</t>
  </si>
  <si>
    <t>train_id_98636</t>
  </si>
  <si>
    <t>2018-11-25 08.45.00</t>
  </si>
  <si>
    <t>train_id_98637</t>
  </si>
  <si>
    <t>2018-11-25 08.00.00</t>
  </si>
  <si>
    <t>train_id_98638</t>
  </si>
  <si>
    <t>2018-11-25 08.40.00</t>
  </si>
  <si>
    <t>train_id_98639</t>
  </si>
  <si>
    <t>2018-11-25 08.55.00</t>
  </si>
  <si>
    <t>train_id_98640</t>
  </si>
  <si>
    <t>2018-11-25 12.45.00</t>
  </si>
  <si>
    <t>train_id_98641</t>
  </si>
  <si>
    <t>2018-11-25 09.20.00</t>
  </si>
  <si>
    <t>train_id_98642</t>
  </si>
  <si>
    <t>2018-11-25 09.30.00</t>
  </si>
  <si>
    <t>train_id_98643</t>
  </si>
  <si>
    <t>train_id_98644</t>
  </si>
  <si>
    <t>2018-11-25 09.40.00</t>
  </si>
  <si>
    <t>train_id_98645</t>
  </si>
  <si>
    <t>2018-11-25 10.25.00</t>
  </si>
  <si>
    <t>train_id_98646</t>
  </si>
  <si>
    <t>train_id_98647</t>
  </si>
  <si>
    <t>train_id_98648</t>
  </si>
  <si>
    <t>2018-11-25 09.45.00</t>
  </si>
  <si>
    <t>train_id_98649</t>
  </si>
  <si>
    <t>2018-11-25 09.50.00</t>
  </si>
  <si>
    <t>train_id_98650</t>
  </si>
  <si>
    <t>train_id_98651</t>
  </si>
  <si>
    <t>train_id_98652</t>
  </si>
  <si>
    <t>2018-11-25 11.15.00</t>
  </si>
  <si>
    <t>train_id_98653</t>
  </si>
  <si>
    <t>2018-11-25 18.40.00</t>
  </si>
  <si>
    <t>train_id_98654</t>
  </si>
  <si>
    <t>2018-11-25 16.05.00</t>
  </si>
  <si>
    <t>train_id_98655</t>
  </si>
  <si>
    <t>2018-11-25 13.40.00</t>
  </si>
  <si>
    <t>train_id_98656</t>
  </si>
  <si>
    <t>2018-11-25 12.30.00</t>
  </si>
  <si>
    <t>train_id_98657</t>
  </si>
  <si>
    <t>2018-11-25 11.50.00</t>
  </si>
  <si>
    <t>train_id_98658</t>
  </si>
  <si>
    <t>2018-11-25 18.35.00</t>
  </si>
  <si>
    <t>train_id_98659</t>
  </si>
  <si>
    <t>2018-11-25 22.25.00</t>
  </si>
  <si>
    <t>train_id_98660</t>
  </si>
  <si>
    <t>2018-11-25 13.00.00</t>
  </si>
  <si>
    <t>train_id_98661</t>
  </si>
  <si>
    <t>2018-11-25 12.55.00</t>
  </si>
  <si>
    <t>train_id_98662</t>
  </si>
  <si>
    <t>2018-11-25 11.55.00</t>
  </si>
  <si>
    <t>train_id_98663</t>
  </si>
  <si>
    <t>2018-11-25 12.00.00</t>
  </si>
  <si>
    <t>train_id_98664</t>
  </si>
  <si>
    <t>2018-11-28 03.00.00</t>
  </si>
  <si>
    <t>train_id_98665</t>
  </si>
  <si>
    <t>2018-11-28 12.45.00</t>
  </si>
  <si>
    <t>train_id_98666</t>
  </si>
  <si>
    <t>2018-11-30 08.10.00</t>
  </si>
  <si>
    <t>train_id_98667</t>
  </si>
  <si>
    <t>2018-10-15 11.05.00</t>
  </si>
  <si>
    <t>train_id_98668</t>
  </si>
  <si>
    <t xml:space="preserve">TU 8332 </t>
  </si>
  <si>
    <t>2018-10-16 22.40.00</t>
  </si>
  <si>
    <t>train_id_98669</t>
  </si>
  <si>
    <t>train_id_98670</t>
  </si>
  <si>
    <t>2018-10-20 03.55.00</t>
  </si>
  <si>
    <t>train_id_98671</t>
  </si>
  <si>
    <t>2018-10-20 11.25.00</t>
  </si>
  <si>
    <t>train_id_98672</t>
  </si>
  <si>
    <t>2018-10-20 11.00.00</t>
  </si>
  <si>
    <t>train_id_98673</t>
  </si>
  <si>
    <t>2018-10-20 12.15.00</t>
  </si>
  <si>
    <t>train_id_98674</t>
  </si>
  <si>
    <t>2018-10-20 11.40.00</t>
  </si>
  <si>
    <t>train_id_98675</t>
  </si>
  <si>
    <t>2018-10-20 11.50.00</t>
  </si>
  <si>
    <t>train_id_98676</t>
  </si>
  <si>
    <t>2018-10-20 11.45.00</t>
  </si>
  <si>
    <t>train_id_98677</t>
  </si>
  <si>
    <t>2018-10-22 10.30.00</t>
  </si>
  <si>
    <t>train_id_98678</t>
  </si>
  <si>
    <t>2018-10-22 10.25.00</t>
  </si>
  <si>
    <t>train_id_98679</t>
  </si>
  <si>
    <t>2018-10-22 18.10.00</t>
  </si>
  <si>
    <t>train_id_98680</t>
  </si>
  <si>
    <t>train_id_98681</t>
  </si>
  <si>
    <t>train_id_98682</t>
  </si>
  <si>
    <t>2018-10-25 08.00.00</t>
  </si>
  <si>
    <t>train_id_98683</t>
  </si>
  <si>
    <t>train_id_98684</t>
  </si>
  <si>
    <t>2018-10-25 19.20.00</t>
  </si>
  <si>
    <t>train_id_98685</t>
  </si>
  <si>
    <t>2018-10-25 17.35.00</t>
  </si>
  <si>
    <t>train_id_98686</t>
  </si>
  <si>
    <t>2018-10-25 19.05.00</t>
  </si>
  <si>
    <t>train_id_98687</t>
  </si>
  <si>
    <t>2018-10-25 22.50.00</t>
  </si>
  <si>
    <t>train_id_98688</t>
  </si>
  <si>
    <t>2018-10-25 21.20.00</t>
  </si>
  <si>
    <t>train_id_98689</t>
  </si>
  <si>
    <t>2018-10-27 11.55.00</t>
  </si>
  <si>
    <t>train_id_98690</t>
  </si>
  <si>
    <t>train_id_98691</t>
  </si>
  <si>
    <t>2018-10-27 11.40.00</t>
  </si>
  <si>
    <t>train_id_98692</t>
  </si>
  <si>
    <t>2018-10-27 09.05.00</t>
  </si>
  <si>
    <t>train_id_98693</t>
  </si>
  <si>
    <t>2018-10-27 10.25.00</t>
  </si>
  <si>
    <t>train_id_98694</t>
  </si>
  <si>
    <t>2018-10-27 12.35.00</t>
  </si>
  <si>
    <t>train_id_98695</t>
  </si>
  <si>
    <t>2018-10-27 15.55.00</t>
  </si>
  <si>
    <t>train_id_98696</t>
  </si>
  <si>
    <t>2018-10-27 15.45.00</t>
  </si>
  <si>
    <t>train_id_98697</t>
  </si>
  <si>
    <t>2018-10-27 13.35.00</t>
  </si>
  <si>
    <t>train_id_98698</t>
  </si>
  <si>
    <t>2018-10-27 14.55.00</t>
  </si>
  <si>
    <t>train_id_98699</t>
  </si>
  <si>
    <t>train_id_98700</t>
  </si>
  <si>
    <t>2018-10-28 08.00.00</t>
  </si>
  <si>
    <t>train_id_98701</t>
  </si>
  <si>
    <t>2018-10-30 20.20.00</t>
  </si>
  <si>
    <t>train_id_98702</t>
  </si>
  <si>
    <t>2018-10-30 16.25.00</t>
  </si>
  <si>
    <t>train_id_98703</t>
  </si>
  <si>
    <t>2018-10-30 12.50.00</t>
  </si>
  <si>
    <t>train_id_98704</t>
  </si>
  <si>
    <t>2018-11-01 12.45.00</t>
  </si>
  <si>
    <t>train_id_98705</t>
  </si>
  <si>
    <t>train_id_98706</t>
  </si>
  <si>
    <t>2018-11-01 11.50.00</t>
  </si>
  <si>
    <t>train_id_98707</t>
  </si>
  <si>
    <t>2018-11-01 11.55.00</t>
  </si>
  <si>
    <t>train_id_98708</t>
  </si>
  <si>
    <t>2018-11-01 13.00.00</t>
  </si>
  <si>
    <t>train_id_98709</t>
  </si>
  <si>
    <t>2018-11-01 12.00.00</t>
  </si>
  <si>
    <t>train_id_98710</t>
  </si>
  <si>
    <t>2018-11-03 07.45.00</t>
  </si>
  <si>
    <t>train_id_98711</t>
  </si>
  <si>
    <t>2018-11-03 08.55.00</t>
  </si>
  <si>
    <t>train_id_98712</t>
  </si>
  <si>
    <t>train_id_98713</t>
  </si>
  <si>
    <t>train_id_98714</t>
  </si>
  <si>
    <t>2018-11-03 11.50.00</t>
  </si>
  <si>
    <t>train_id_98715</t>
  </si>
  <si>
    <t>2018-11-03 17.10.00</t>
  </si>
  <si>
    <t>train_id_98716</t>
  </si>
  <si>
    <t>2018-11-03 19.40.00</t>
  </si>
  <si>
    <t>train_id_98717</t>
  </si>
  <si>
    <t>2018-11-03 20.55.00</t>
  </si>
  <si>
    <t>train_id_98718</t>
  </si>
  <si>
    <t>2018-11-03 17.05.00</t>
  </si>
  <si>
    <t>train_id_98719</t>
  </si>
  <si>
    <t>2018-11-03 17.00.00</t>
  </si>
  <si>
    <t>train_id_98720</t>
  </si>
  <si>
    <t>train_id_98721</t>
  </si>
  <si>
    <t>2018-11-05 13.05.00</t>
  </si>
  <si>
    <t>train_id_98722</t>
  </si>
  <si>
    <t>2018-11-05 13.35.00</t>
  </si>
  <si>
    <t>train_id_98723</t>
  </si>
  <si>
    <t>train_id_98724</t>
  </si>
  <si>
    <t>2018-11-05 21.35.00</t>
  </si>
  <si>
    <t>train_id_98725</t>
  </si>
  <si>
    <t>2018-11-14 23.10.00</t>
  </si>
  <si>
    <t>train_id_98726</t>
  </si>
  <si>
    <t>2018-11-15 12.55.00</t>
  </si>
  <si>
    <t>train_id_98727</t>
  </si>
  <si>
    <t>2018-11-16 21.30.00</t>
  </si>
  <si>
    <t>train_id_98728</t>
  </si>
  <si>
    <t>2018-11-16 20.05.00</t>
  </si>
  <si>
    <t>train_id_98729</t>
  </si>
  <si>
    <t>2018-11-16 19.50.00</t>
  </si>
  <si>
    <t>train_id_98730</t>
  </si>
  <si>
    <t>2018-11-16 18.05.00</t>
  </si>
  <si>
    <t>train_id_98731</t>
  </si>
  <si>
    <t>2018-11-18 10.50.00</t>
  </si>
  <si>
    <t>train_id_98732</t>
  </si>
  <si>
    <t>2018-11-18 22.25.00</t>
  </si>
  <si>
    <t>train_id_98733</t>
  </si>
  <si>
    <t>train_id_98734</t>
  </si>
  <si>
    <t>2018-11-18 17.20.00</t>
  </si>
  <si>
    <t>train_id_98735</t>
  </si>
  <si>
    <t>2018-11-18 09.15.00</t>
  </si>
  <si>
    <t>train_id_98736</t>
  </si>
  <si>
    <t>2018-11-18 09.20.00</t>
  </si>
  <si>
    <t>train_id_98737</t>
  </si>
  <si>
    <t>2018-11-23 07.00.00</t>
  </si>
  <si>
    <t>train_id_98738</t>
  </si>
  <si>
    <t>2018-11-23 09.10.00</t>
  </si>
  <si>
    <t>train_id_98739</t>
  </si>
  <si>
    <t>2018-11-23 09.30.00</t>
  </si>
  <si>
    <t>train_id_98740</t>
  </si>
  <si>
    <t>2018-11-23 13.05.00</t>
  </si>
  <si>
    <t>train_id_98741</t>
  </si>
  <si>
    <t>2018-11-23 15.10.00</t>
  </si>
  <si>
    <t>train_id_98742</t>
  </si>
  <si>
    <t>2018-11-23 13.15.00</t>
  </si>
  <si>
    <t>train_id_98743</t>
  </si>
  <si>
    <t>2018-11-23 20.05.00</t>
  </si>
  <si>
    <t>train_id_98744</t>
  </si>
  <si>
    <t>2018-11-23 17.55.00</t>
  </si>
  <si>
    <t>train_id_98745</t>
  </si>
  <si>
    <t>2018-11-23 14.45.00</t>
  </si>
  <si>
    <t>train_id_98746</t>
  </si>
  <si>
    <t>2018-11-23 14.30.00</t>
  </si>
  <si>
    <t>train_id_98747</t>
  </si>
  <si>
    <t>2018-11-23 13.25.00</t>
  </si>
  <si>
    <t>train_id_98748</t>
  </si>
  <si>
    <t>2018-11-23 14.35.00</t>
  </si>
  <si>
    <t>train_id_98749</t>
  </si>
  <si>
    <t>2018-11-23 15.50.00</t>
  </si>
  <si>
    <t>train_id_98750</t>
  </si>
  <si>
    <t>2018-11-23 18.35.00</t>
  </si>
  <si>
    <t>train_id_98751</t>
  </si>
  <si>
    <t>2018-11-25 14.10.00</t>
  </si>
  <si>
    <t>train_id_98752</t>
  </si>
  <si>
    <t>2018-11-25 14.35.00</t>
  </si>
  <si>
    <t>train_id_98753</t>
  </si>
  <si>
    <t>2018-11-25 16.10.00</t>
  </si>
  <si>
    <t>train_id_98754</t>
  </si>
  <si>
    <t>2018-11-26 05.30.00</t>
  </si>
  <si>
    <t>train_id_98755</t>
  </si>
  <si>
    <t>2018-11-26 07.00.00</t>
  </si>
  <si>
    <t>train_id_98756</t>
  </si>
  <si>
    <t>2018-11-26 10.25.00</t>
  </si>
  <si>
    <t>train_id_98757</t>
  </si>
  <si>
    <t>2018-11-26 14.05.00</t>
  </si>
  <si>
    <t>train_id_98758</t>
  </si>
  <si>
    <t>2018-11-26 15.35.00</t>
  </si>
  <si>
    <t>train_id_98759</t>
  </si>
  <si>
    <t>2018-11-26 21.10.00</t>
  </si>
  <si>
    <t>train_id_98760</t>
  </si>
  <si>
    <t>2018-11-26 20.55.00</t>
  </si>
  <si>
    <t>train_id_98761</t>
  </si>
  <si>
    <t>2018-11-26 20.35.00</t>
  </si>
  <si>
    <t>train_id_98762</t>
  </si>
  <si>
    <t>2018-11-30 10.30.00</t>
  </si>
  <si>
    <t>train_id_98763</t>
  </si>
  <si>
    <t>2018-11-30 10.25.00</t>
  </si>
  <si>
    <t>train_id_98764</t>
  </si>
  <si>
    <t>2018-11-30 12.50.00</t>
  </si>
  <si>
    <t>train_id_98765</t>
  </si>
  <si>
    <t>2018-11-30 11.30.00</t>
  </si>
  <si>
    <t>train_id_98766</t>
  </si>
  <si>
    <t>2018-11-30 12.45.00</t>
  </si>
  <si>
    <t>train_id_98767</t>
  </si>
  <si>
    <t>2018-11-30 13.00.00</t>
  </si>
  <si>
    <t>train_id_98768</t>
  </si>
  <si>
    <t>train_id_98769</t>
  </si>
  <si>
    <t>2018-11-30 15.10.00</t>
  </si>
  <si>
    <t>train_id_98770</t>
  </si>
  <si>
    <t>train_id_98771</t>
  </si>
  <si>
    <t>2018-11-30 11.15.00</t>
  </si>
  <si>
    <t>train_id_98772</t>
  </si>
  <si>
    <t>2018-11-30 12.40.00</t>
  </si>
  <si>
    <t>train_id_98773</t>
  </si>
  <si>
    <t>2018-11-30 09.20.00</t>
  </si>
  <si>
    <t>train_id_98774</t>
  </si>
  <si>
    <t>2018-11-30 09.40.00</t>
  </si>
  <si>
    <t>train_id_98775</t>
  </si>
  <si>
    <t>2018-11-30 09.45.00</t>
  </si>
  <si>
    <t>train_id_98776</t>
  </si>
  <si>
    <t>2018-11-30 10.05.00</t>
  </si>
  <si>
    <t>train_id_98777</t>
  </si>
  <si>
    <t>train_id_98778</t>
  </si>
  <si>
    <t>2018-11-30 18.15.00</t>
  </si>
  <si>
    <t>train_id_98779</t>
  </si>
  <si>
    <t>2018-11-30 14.45.00</t>
  </si>
  <si>
    <t>train_id_98780</t>
  </si>
  <si>
    <t>2018-11-30 23.10.00</t>
  </si>
  <si>
    <t>train_id_98781</t>
  </si>
  <si>
    <t>2018-11-30 17.00.00</t>
  </si>
  <si>
    <t>train_id_98782</t>
  </si>
  <si>
    <t>2018-11-30 17.45.00</t>
  </si>
  <si>
    <t>train_id_98783</t>
  </si>
  <si>
    <t>2018-11-30 19.25.00</t>
  </si>
  <si>
    <t>train_id_98784</t>
  </si>
  <si>
    <t>2018-11-30 17.10.00</t>
  </si>
  <si>
    <t>train_id_98785</t>
  </si>
  <si>
    <t>2018-11-30 17.20.00</t>
  </si>
  <si>
    <t>train_id_98786</t>
  </si>
  <si>
    <t>2018-11-30 21.30.00</t>
  </si>
  <si>
    <t>train_id_98787</t>
  </si>
  <si>
    <t>2018-11-30 20.05.00</t>
  </si>
  <si>
    <t>train_id_98788</t>
  </si>
  <si>
    <t>2018-11-30 19.45.00</t>
  </si>
  <si>
    <t>train_id_98789</t>
  </si>
  <si>
    <t>2018-11-30 19.30.00</t>
  </si>
  <si>
    <t>train_id_98790</t>
  </si>
  <si>
    <t>2018-11-30 21.40.00</t>
  </si>
  <si>
    <t>train_id_98791</t>
  </si>
  <si>
    <t>2018-12-01 08.50.00</t>
  </si>
  <si>
    <t>train_id_98792</t>
  </si>
  <si>
    <t>2018-12-01 09.00.00</t>
  </si>
  <si>
    <t>train_id_98793</t>
  </si>
  <si>
    <t>2018-12-01 09.20.00</t>
  </si>
  <si>
    <t>train_id_98794</t>
  </si>
  <si>
    <t>2018-12-01 10.30.00</t>
  </si>
  <si>
    <t>train_id_98795</t>
  </si>
  <si>
    <t>train_id_98796</t>
  </si>
  <si>
    <t>2018-12-01 13.00.00</t>
  </si>
  <si>
    <t>train_id_98797</t>
  </si>
  <si>
    <t>2018-12-01 10.25.00</t>
  </si>
  <si>
    <t>train_id_98798</t>
  </si>
  <si>
    <t>2018-12-01 12.25.00</t>
  </si>
  <si>
    <t>train_id_98799</t>
  </si>
  <si>
    <t>2018-12-01 11.15.00</t>
  </si>
  <si>
    <t>train_id_98800</t>
  </si>
  <si>
    <t>2018-12-01 11.25.00</t>
  </si>
  <si>
    <t>train_id_98801</t>
  </si>
  <si>
    <t>2018-12-01 12.20.00</t>
  </si>
  <si>
    <t>train_id_98802</t>
  </si>
  <si>
    <t>2018-12-01 21.10.00</t>
  </si>
  <si>
    <t>train_id_98803</t>
  </si>
  <si>
    <t>2018-12-01 17.00.00</t>
  </si>
  <si>
    <t>train_id_98804</t>
  </si>
  <si>
    <t>2018-12-01 12.45.00</t>
  </si>
  <si>
    <t>train_id_98805</t>
  </si>
  <si>
    <t>2018-12-01 12.30.00</t>
  </si>
  <si>
    <t>train_id_98806</t>
  </si>
  <si>
    <t>2018-12-01 13.05.00</t>
  </si>
  <si>
    <t>train_id_98807</t>
  </si>
  <si>
    <t>2018-12-01 13.25.00</t>
  </si>
  <si>
    <t>train_id_98808</t>
  </si>
  <si>
    <t>2018-12-02 08.50.00</t>
  </si>
  <si>
    <t>train_id_98809</t>
  </si>
  <si>
    <t>train_id_98810</t>
  </si>
  <si>
    <t>2018-12-02 12.30.00</t>
  </si>
  <si>
    <t>train_id_98811</t>
  </si>
  <si>
    <t>2018-12-02 13.30.00</t>
  </si>
  <si>
    <t>train_id_98812</t>
  </si>
  <si>
    <t>2018-12-02 11.45.00</t>
  </si>
  <si>
    <t>train_id_98813</t>
  </si>
  <si>
    <t>2018-12-02 10.50.00</t>
  </si>
  <si>
    <t>train_id_98814</t>
  </si>
  <si>
    <t>2018-12-02 12.45.00</t>
  </si>
  <si>
    <t>train_id_98815</t>
  </si>
  <si>
    <t>2018-12-02 12.10.00</t>
  </si>
  <si>
    <t>train_id_98816</t>
  </si>
  <si>
    <t>2018-12-02 11.50.00</t>
  </si>
  <si>
    <t>train_id_98817</t>
  </si>
  <si>
    <t>2018-12-02 18.45.00</t>
  </si>
  <si>
    <t>train_id_98818</t>
  </si>
  <si>
    <t>2018-12-02 13.45.00</t>
  </si>
  <si>
    <t>train_id_98819</t>
  </si>
  <si>
    <t>2018-12-02 14.10.00</t>
  </si>
  <si>
    <t>train_id_98820</t>
  </si>
  <si>
    <t>2018-12-03 01.25.00</t>
  </si>
  <si>
    <t>train_id_98821</t>
  </si>
  <si>
    <t>2018-12-03 16.10.00</t>
  </si>
  <si>
    <t>train_id_98822</t>
  </si>
  <si>
    <t>2018-12-03 16.20.00</t>
  </si>
  <si>
    <t>train_id_98823</t>
  </si>
  <si>
    <t>2018-12-03 19.05.00</t>
  </si>
  <si>
    <t>train_id_98824</t>
  </si>
  <si>
    <t>2018-12-03 15.35.00</t>
  </si>
  <si>
    <t>train_id_98825</t>
  </si>
  <si>
    <t>2018-12-03 17.30.00</t>
  </si>
  <si>
    <t>train_id_98826</t>
  </si>
  <si>
    <t>2018-12-03 18.25.00</t>
  </si>
  <si>
    <t>train_id_98827</t>
  </si>
  <si>
    <t>2018-12-03 23.10.00</t>
  </si>
  <si>
    <t>train_id_98828</t>
  </si>
  <si>
    <t>2018-12-04 11.15.00</t>
  </si>
  <si>
    <t>train_id_98829</t>
  </si>
  <si>
    <t>2018-12-04 13.00.00</t>
  </si>
  <si>
    <t>train_id_98830</t>
  </si>
  <si>
    <t>2018-12-04 13.20.00</t>
  </si>
  <si>
    <t>train_id_98831</t>
  </si>
  <si>
    <t>train_id_98832</t>
  </si>
  <si>
    <t>2018-12-04 13.35.00</t>
  </si>
  <si>
    <t>train_id_98833</t>
  </si>
  <si>
    <t>2018-12-05 23.10.00</t>
  </si>
  <si>
    <t>train_id_98834</t>
  </si>
  <si>
    <t>2018-12-08 03.50.00</t>
  </si>
  <si>
    <t>train_id_98835</t>
  </si>
  <si>
    <t>2018-12-08 12.25.00</t>
  </si>
  <si>
    <t>train_id_98836</t>
  </si>
  <si>
    <t>2018-12-08 12.20.00</t>
  </si>
  <si>
    <t>train_id_98837</t>
  </si>
  <si>
    <t>2018-12-08 11.25.00</t>
  </si>
  <si>
    <t>train_id_98838</t>
  </si>
  <si>
    <t>train_id_98839</t>
  </si>
  <si>
    <t>2018-12-09 18.10.00</t>
  </si>
  <si>
    <t>train_id_98840</t>
  </si>
  <si>
    <t>2018-12-09 17.30.00</t>
  </si>
  <si>
    <t>train_id_98841</t>
  </si>
  <si>
    <t>2018-12-09 16.05.00</t>
  </si>
  <si>
    <t>train_id_98842</t>
  </si>
  <si>
    <t>2018-12-09 17.50.00</t>
  </si>
  <si>
    <t>train_id_98843</t>
  </si>
  <si>
    <t>2018-12-09 20.50.00</t>
  </si>
  <si>
    <t>train_id_98844</t>
  </si>
  <si>
    <t>2018-12-10 19.05.00</t>
  </si>
  <si>
    <t>train_id_98845</t>
  </si>
  <si>
    <t>2018-12-10 15.55.00</t>
  </si>
  <si>
    <t>train_id_98846</t>
  </si>
  <si>
    <t>2018-12-10 22.10.00</t>
  </si>
  <si>
    <t>train_id_98847</t>
  </si>
  <si>
    <t>2018-12-10 15.15.00</t>
  </si>
  <si>
    <t>train_id_98848</t>
  </si>
  <si>
    <t>2018-12-10 23.10.00</t>
  </si>
  <si>
    <t>train_id_98849</t>
  </si>
  <si>
    <t>train_id_98850</t>
  </si>
  <si>
    <t>train_id_98851</t>
  </si>
  <si>
    <t>train_id_98852</t>
  </si>
  <si>
    <t>2018-12-10 16.10.00</t>
  </si>
  <si>
    <t>train_id_98853</t>
  </si>
  <si>
    <t>2018-12-12 08.45.00</t>
  </si>
  <si>
    <t>train_id_98854</t>
  </si>
  <si>
    <t>2018-12-12 09.50.00</t>
  </si>
  <si>
    <t>train_id_98855</t>
  </si>
  <si>
    <t>2018-12-12 09.15.00</t>
  </si>
  <si>
    <t>train_id_98856</t>
  </si>
  <si>
    <t>2018-12-12 14.05.00</t>
  </si>
  <si>
    <t>train_id_98857</t>
  </si>
  <si>
    <t>2018-10-25 11.50.00</t>
  </si>
  <si>
    <t>train_id_98858</t>
  </si>
  <si>
    <t>train_id_98859</t>
  </si>
  <si>
    <t>2018-10-25 16.15.00</t>
  </si>
  <si>
    <t>train_id_98860</t>
  </si>
  <si>
    <t>train_id_98861</t>
  </si>
  <si>
    <t>2018-10-26 20.40.00</t>
  </si>
  <si>
    <t>train_id_98862</t>
  </si>
  <si>
    <t>2018-10-26 19.30.00</t>
  </si>
  <si>
    <t>train_id_98863</t>
  </si>
  <si>
    <t>2018-10-27 09.35.00</t>
  </si>
  <si>
    <t>train_id_98864</t>
  </si>
  <si>
    <t>train_id_98865</t>
  </si>
  <si>
    <t>2018-10-27 13.45.00</t>
  </si>
  <si>
    <t>train_id_98866</t>
  </si>
  <si>
    <t>2018-10-27 17.40.00</t>
  </si>
  <si>
    <t>train_id_98867</t>
  </si>
  <si>
    <t>2018-10-27 15.10.00</t>
  </si>
  <si>
    <t>train_id_98868</t>
  </si>
  <si>
    <t>2018-10-27 17.20.00</t>
  </si>
  <si>
    <t>train_id_98869</t>
  </si>
  <si>
    <t>train_id_98870</t>
  </si>
  <si>
    <t>train_id_98871</t>
  </si>
  <si>
    <t>2018-10-27 18.15.00</t>
  </si>
  <si>
    <t>train_id_98872</t>
  </si>
  <si>
    <t>2018-11-01 12.55.00</t>
  </si>
  <si>
    <t>train_id_98873</t>
  </si>
  <si>
    <t>2018-11-01 15.00.00</t>
  </si>
  <si>
    <t>train_id_98874</t>
  </si>
  <si>
    <t>2018-11-08 09.30.00</t>
  </si>
  <si>
    <t>train_id_98875</t>
  </si>
  <si>
    <t>2018-11-08 13.15.00</t>
  </si>
  <si>
    <t>train_id_98876</t>
  </si>
  <si>
    <t>2018-11-08 13.35.00</t>
  </si>
  <si>
    <t>train_id_98877</t>
  </si>
  <si>
    <t>2018-11-09 21.40.00</t>
  </si>
  <si>
    <t>train_id_98878</t>
  </si>
  <si>
    <t>2018-11-09 21.30.00</t>
  </si>
  <si>
    <t>train_id_98879</t>
  </si>
  <si>
    <t>2018-11-21 05.25.00</t>
  </si>
  <si>
    <t>train_id_98880</t>
  </si>
  <si>
    <t>2018-11-21 13.45.00</t>
  </si>
  <si>
    <t>train_id_98881</t>
  </si>
  <si>
    <t>2018-11-21 14.20.00</t>
  </si>
  <si>
    <t>train_id_98882</t>
  </si>
  <si>
    <t>2018-11-23 03.50.00</t>
  </si>
  <si>
    <t>train_id_98883</t>
  </si>
  <si>
    <t>2018-11-26 09.20.00</t>
  </si>
  <si>
    <t>train_id_98884</t>
  </si>
  <si>
    <t>train_id_98885</t>
  </si>
  <si>
    <t>2018-11-28 13.15.00</t>
  </si>
  <si>
    <t>train_id_98886</t>
  </si>
  <si>
    <t>2018-11-28 14.20.00</t>
  </si>
  <si>
    <t>train_id_98887</t>
  </si>
  <si>
    <t>2018-11-28 15.35.00</t>
  </si>
  <si>
    <t>train_id_98888</t>
  </si>
  <si>
    <t>2018-11-28 17.30.00</t>
  </si>
  <si>
    <t>train_id_98889</t>
  </si>
  <si>
    <t>2018-11-28 19.05.00</t>
  </si>
  <si>
    <t>train_id_98890</t>
  </si>
  <si>
    <t>2018-11-28 21.30.00</t>
  </si>
  <si>
    <t>train_id_98891</t>
  </si>
  <si>
    <t>2018-11-28 20.55.00</t>
  </si>
  <si>
    <t>train_id_98892</t>
  </si>
  <si>
    <t>2018-11-28 22.35.00</t>
  </si>
  <si>
    <t>train_id_98893</t>
  </si>
  <si>
    <t>2018-11-28 20.50.00</t>
  </si>
  <si>
    <t>train_id_98894</t>
  </si>
  <si>
    <t>2018-11-28 19.45.00</t>
  </si>
  <si>
    <t>train_id_98895</t>
  </si>
  <si>
    <t>2018-11-28 23.10.00</t>
  </si>
  <si>
    <t>train_id_98896</t>
  </si>
  <si>
    <t>2018-11-28 22.25.00</t>
  </si>
  <si>
    <t>train_id_98897</t>
  </si>
  <si>
    <t>2018-11-28 23.55.00</t>
  </si>
  <si>
    <t>train_id_98898</t>
  </si>
  <si>
    <t>2018-11-29 05.30.00</t>
  </si>
  <si>
    <t>train_id_98899</t>
  </si>
  <si>
    <t>2018-11-29 05.25.00</t>
  </si>
  <si>
    <t>train_id_98900</t>
  </si>
  <si>
    <t>train_id_98901</t>
  </si>
  <si>
    <t>2018-11-29 08.55.00</t>
  </si>
  <si>
    <t>train_id_98902</t>
  </si>
  <si>
    <t>2018-11-29 09.20.00</t>
  </si>
  <si>
    <t>train_id_98903</t>
  </si>
  <si>
    <t>2018-11-29 09.30.00</t>
  </si>
  <si>
    <t>train_id_98904</t>
  </si>
  <si>
    <t>2018-11-29 08.50.00</t>
  </si>
  <si>
    <t>train_id_98905</t>
  </si>
  <si>
    <t>2018-11-29 09.50.00</t>
  </si>
  <si>
    <t>train_id_98906</t>
  </si>
  <si>
    <t>2018-11-29 09.15.00</t>
  </si>
  <si>
    <t>train_id_98907</t>
  </si>
  <si>
    <t>2018-11-29 13.30.00</t>
  </si>
  <si>
    <t>train_id_98908</t>
  </si>
  <si>
    <t>2018-11-29 10.50.00</t>
  </si>
  <si>
    <t>train_id_98909</t>
  </si>
  <si>
    <t>2018-11-29 10.30.00</t>
  </si>
  <si>
    <t>train_id_98910</t>
  </si>
  <si>
    <t>train_id_98911</t>
  </si>
  <si>
    <t>2018-11-29 10.25.00</t>
  </si>
  <si>
    <t>train_id_98912</t>
  </si>
  <si>
    <t>train_id_98913</t>
  </si>
  <si>
    <t>2018-11-29 09.40.00</t>
  </si>
  <si>
    <t>train_id_98914</t>
  </si>
  <si>
    <t>2018-11-29 09.45.00</t>
  </si>
  <si>
    <t>train_id_98915</t>
  </si>
  <si>
    <t>2018-11-29 11.00.00</t>
  </si>
  <si>
    <t>train_id_98916</t>
  </si>
  <si>
    <t>train_id_98917</t>
  </si>
  <si>
    <t>2018-11-29 11.50.00</t>
  </si>
  <si>
    <t>train_id_98918</t>
  </si>
  <si>
    <t>2018-11-29 12.00.00</t>
  </si>
  <si>
    <t>train_id_98919</t>
  </si>
  <si>
    <t>2018-11-29 13.00.00</t>
  </si>
  <si>
    <t>train_id_98920</t>
  </si>
  <si>
    <t>train_id_98921</t>
  </si>
  <si>
    <t>2018-11-29 11.55.00</t>
  </si>
  <si>
    <t>train_id_98922</t>
  </si>
  <si>
    <t>2018-11-29 13.35.00</t>
  </si>
  <si>
    <t>train_id_98923</t>
  </si>
  <si>
    <t>2018-11-29 14.10.00</t>
  </si>
  <si>
    <t>train_id_98924</t>
  </si>
  <si>
    <t>2018-11-29 13.45.00</t>
  </si>
  <si>
    <t>train_id_98925</t>
  </si>
  <si>
    <t>2018-11-29 14.35.00</t>
  </si>
  <si>
    <t>train_id_98926</t>
  </si>
  <si>
    <t>2018-11-29 14.20.00</t>
  </si>
  <si>
    <t>train_id_98927</t>
  </si>
  <si>
    <t>2018-11-29 14.00.00</t>
  </si>
  <si>
    <t>train_id_98928</t>
  </si>
  <si>
    <t>2018-11-29 15.55.00</t>
  </si>
  <si>
    <t>train_id_98929</t>
  </si>
  <si>
    <t>2018-11-29 19.20.00</t>
  </si>
  <si>
    <t>train_id_98930</t>
  </si>
  <si>
    <t>2018-11-29 17.20.00</t>
  </si>
  <si>
    <t>train_id_98931</t>
  </si>
  <si>
    <t>2018-11-29 17.30.00</t>
  </si>
  <si>
    <t>train_id_98932</t>
  </si>
  <si>
    <t>train_id_98933</t>
  </si>
  <si>
    <t>2018-11-30 07.00.00</t>
  </si>
  <si>
    <t>train_id_98934</t>
  </si>
  <si>
    <t>2018-11-30 09.15.00</t>
  </si>
  <si>
    <t>train_id_98935</t>
  </si>
  <si>
    <t>2018-11-30 09.10.00</t>
  </si>
  <si>
    <t>train_id_98936</t>
  </si>
  <si>
    <t>2018-11-30 15.50.00</t>
  </si>
  <si>
    <t>train_id_98937</t>
  </si>
  <si>
    <t>2018-11-30 14.25.00</t>
  </si>
  <si>
    <t>train_id_98938</t>
  </si>
  <si>
    <t>2018-11-30 16.05.00</t>
  </si>
  <si>
    <t>train_id_98939</t>
  </si>
  <si>
    <t>2018-11-30 15.30.00</t>
  </si>
  <si>
    <t>train_id_98940</t>
  </si>
  <si>
    <t>train_id_98941</t>
  </si>
  <si>
    <t>2018-11-30 19.50.00</t>
  </si>
  <si>
    <t>train_id_98942</t>
  </si>
  <si>
    <t>2018-11-30 20.50.00</t>
  </si>
  <si>
    <t>train_id_98943</t>
  </si>
  <si>
    <t>2018-11-30 21.20.00</t>
  </si>
  <si>
    <t>train_id_98944</t>
  </si>
  <si>
    <t>2018-11-30 20.30.00</t>
  </si>
  <si>
    <t>train_id_98945</t>
  </si>
  <si>
    <t>2018-12-01 13.45.00</t>
  </si>
  <si>
    <t>train_id_98946</t>
  </si>
  <si>
    <t>2018-12-01 17.05.00</t>
  </si>
  <si>
    <t>train_id_98947</t>
  </si>
  <si>
    <t>2018-12-01 00.50.00</t>
  </si>
  <si>
    <t>train_id_98948</t>
  </si>
  <si>
    <t>2018-11-30 22.50.00</t>
  </si>
  <si>
    <t>train_id_98949</t>
  </si>
  <si>
    <t>2018-12-01 03.50.00</t>
  </si>
  <si>
    <t>train_id_98950</t>
  </si>
  <si>
    <t>2018-12-01 21.40.00</t>
  </si>
  <si>
    <t>train_id_98951</t>
  </si>
  <si>
    <t>2018-12-01 21.20.00</t>
  </si>
  <si>
    <t>train_id_98952</t>
  </si>
  <si>
    <t>2018-12-02 04.30.00</t>
  </si>
  <si>
    <t>train_id_98953</t>
  </si>
  <si>
    <t>2018-12-01 21.35.00</t>
  </si>
  <si>
    <t>train_id_98954</t>
  </si>
  <si>
    <t>2018-12-02 03.50.00</t>
  </si>
  <si>
    <t>train_id_98955</t>
  </si>
  <si>
    <t>2018-12-02 08.55.00</t>
  </si>
  <si>
    <t>train_id_98956</t>
  </si>
  <si>
    <t>2018-12-02 09.30.00</t>
  </si>
  <si>
    <t>train_id_98957</t>
  </si>
  <si>
    <t>2018-12-02 09.50.00</t>
  </si>
  <si>
    <t>train_id_98958</t>
  </si>
  <si>
    <t>train_id_98959</t>
  </si>
  <si>
    <t>2018-12-02 10.30.00</t>
  </si>
  <si>
    <t>train_id_98960</t>
  </si>
  <si>
    <t>2018-12-02 09.40.00</t>
  </si>
  <si>
    <t>train_id_98961</t>
  </si>
  <si>
    <t>2018-12-02 09.20.00</t>
  </si>
  <si>
    <t>train_id_98962</t>
  </si>
  <si>
    <t>2018-12-02 12.35.00</t>
  </si>
  <si>
    <t>train_id_98963</t>
  </si>
  <si>
    <t>2018-12-02 16.45.00</t>
  </si>
  <si>
    <t>train_id_98964</t>
  </si>
  <si>
    <t>2018-12-02 13.35.00</t>
  </si>
  <si>
    <t>train_id_98965</t>
  </si>
  <si>
    <t>2018-12-02 16.20.00</t>
  </si>
  <si>
    <t>train_id_98966</t>
  </si>
  <si>
    <t>2018-12-02 14.15.00</t>
  </si>
  <si>
    <t>train_id_98967</t>
  </si>
  <si>
    <t>2018-12-02 15.10.00</t>
  </si>
  <si>
    <t>train_id_98968</t>
  </si>
  <si>
    <t>2018-12-02 16.10.00</t>
  </si>
  <si>
    <t>train_id_98969</t>
  </si>
  <si>
    <t>train_id_98970</t>
  </si>
  <si>
    <t>2018-12-02 17.00.00</t>
  </si>
  <si>
    <t>train_id_98971</t>
  </si>
  <si>
    <t>2018-12-02 21.30.00</t>
  </si>
  <si>
    <t>train_id_98972</t>
  </si>
  <si>
    <t>2018-12-02 15.30.00</t>
  </si>
  <si>
    <t>train_id_98973</t>
  </si>
  <si>
    <t>2018-12-02 17.55.00</t>
  </si>
  <si>
    <t>train_id_98974</t>
  </si>
  <si>
    <t>2018-12-02 23.25.00</t>
  </si>
  <si>
    <t>train_id_98975</t>
  </si>
  <si>
    <t>2018-12-02 15.45.00</t>
  </si>
  <si>
    <t>train_id_98976</t>
  </si>
  <si>
    <t>2018-12-02 23.55.00</t>
  </si>
  <si>
    <t>train_id_98977</t>
  </si>
  <si>
    <t>2018-12-03 05.20.00</t>
  </si>
  <si>
    <t>train_id_98978</t>
  </si>
  <si>
    <t>2018-12-03 05.10.00</t>
  </si>
  <si>
    <t>train_id_98979</t>
  </si>
  <si>
    <t>2018-12-03 05.45.00</t>
  </si>
  <si>
    <t>train_id_98980</t>
  </si>
  <si>
    <t>2018-12-03 09.15.00</t>
  </si>
  <si>
    <t>train_id_98981</t>
  </si>
  <si>
    <t>2018-12-03 09.20.00</t>
  </si>
  <si>
    <t>train_id_98982</t>
  </si>
  <si>
    <t>2018-12-03 10.25.00</t>
  </si>
  <si>
    <t>train_id_98983</t>
  </si>
  <si>
    <t>train_id_98984</t>
  </si>
  <si>
    <t>2018-12-03 10.30.00</t>
  </si>
  <si>
    <t>train_id_98985</t>
  </si>
  <si>
    <t>train_id_98986</t>
  </si>
  <si>
    <t>2018-12-03 14.05.00</t>
  </si>
  <si>
    <t>train_id_98987</t>
  </si>
  <si>
    <t>2018-12-03 13.05.00</t>
  </si>
  <si>
    <t>train_id_98988</t>
  </si>
  <si>
    <t>2018-12-04 09.10.00</t>
  </si>
  <si>
    <t>train_id_98989</t>
  </si>
  <si>
    <t>2018-12-04 08.50.00</t>
  </si>
  <si>
    <t>train_id_98990</t>
  </si>
  <si>
    <t>2018-12-04 09.15.00</t>
  </si>
  <si>
    <t>train_id_98991</t>
  </si>
  <si>
    <t>2018-12-04 12.45.00</t>
  </si>
  <si>
    <t>train_id_98992</t>
  </si>
  <si>
    <t>train_id_98993</t>
  </si>
  <si>
    <t>2018-12-05 03.00.00</t>
  </si>
  <si>
    <t>train_id_98994</t>
  </si>
  <si>
    <t>2018-12-05 23.55.00</t>
  </si>
  <si>
    <t>train_id_98995</t>
  </si>
  <si>
    <t>2018-12-06 05.25.00</t>
  </si>
  <si>
    <t>train_id_98996</t>
  </si>
  <si>
    <t>2018-12-06 11.50.00</t>
  </si>
  <si>
    <t>train_id_98997</t>
  </si>
  <si>
    <t>2018-12-06 10.45.00</t>
  </si>
  <si>
    <t>train_id_98998</t>
  </si>
  <si>
    <t>2018-12-06 11.55.00</t>
  </si>
  <si>
    <t>train_id_98999</t>
  </si>
  <si>
    <t>train_id_99000</t>
  </si>
  <si>
    <t>2018-12-07 12.45.00</t>
  </si>
  <si>
    <t>train_id_99001</t>
  </si>
  <si>
    <t>2018-12-07 13.05.00</t>
  </si>
  <si>
    <t>train_id_99002</t>
  </si>
  <si>
    <t>2018-12-07 17.15.00</t>
  </si>
  <si>
    <t>train_id_99003</t>
  </si>
  <si>
    <t>train_id_99004</t>
  </si>
  <si>
    <t>2018-12-08 17.00.00</t>
  </si>
  <si>
    <t>train_id_99005</t>
  </si>
  <si>
    <t>2018-12-08 18.35.00</t>
  </si>
  <si>
    <t>train_id_99006</t>
  </si>
  <si>
    <t>2018-12-08 20.55.00</t>
  </si>
  <si>
    <t>train_id_99007</t>
  </si>
  <si>
    <t>2018-12-08 20.50.00</t>
  </si>
  <si>
    <t>train_id_99008</t>
  </si>
  <si>
    <t>2018-12-08 22.25.00</t>
  </si>
  <si>
    <t>train_id_99009</t>
  </si>
  <si>
    <t>2018-12-08 23.45.00</t>
  </si>
  <si>
    <t>train_id_99010</t>
  </si>
  <si>
    <t>2018-12-08 21.55.00</t>
  </si>
  <si>
    <t>train_id_99011</t>
  </si>
  <si>
    <t>2018-12-09 11.15.00</t>
  </si>
  <si>
    <t>train_id_99012</t>
  </si>
  <si>
    <t>2018-12-09 10.25.00</t>
  </si>
  <si>
    <t>train_id_99013</t>
  </si>
  <si>
    <t>2018-12-10 10.25.00</t>
  </si>
  <si>
    <t>train_id_99014</t>
  </si>
  <si>
    <t>2018-12-10 15.35.00</t>
  </si>
  <si>
    <t>train_id_99015</t>
  </si>
  <si>
    <t>2018-12-10 16.20.00</t>
  </si>
  <si>
    <t>train_id_99016</t>
  </si>
  <si>
    <t>train_id_99017</t>
  </si>
  <si>
    <t>2018-12-10 17.35.00</t>
  </si>
  <si>
    <t>train_id_99018</t>
  </si>
  <si>
    <t>train_id_99019</t>
  </si>
  <si>
    <t>2018-12-10 18.40.00</t>
  </si>
  <si>
    <t>train_id_99020</t>
  </si>
  <si>
    <t>2018-12-11 22.35.00</t>
  </si>
  <si>
    <t>train_id_99021</t>
  </si>
  <si>
    <t>2018-12-12 16.55.00</t>
  </si>
  <si>
    <t>train_id_99022</t>
  </si>
  <si>
    <t>2018-12-12 21.40.00</t>
  </si>
  <si>
    <t>train_id_99023</t>
  </si>
  <si>
    <t>2018-12-12 23.55.00</t>
  </si>
  <si>
    <t>train_id_99024</t>
  </si>
  <si>
    <t>2018-12-12 20.55.00</t>
  </si>
  <si>
    <t>train_id_99025</t>
  </si>
  <si>
    <t>2018-12-13 12.00.00</t>
  </si>
  <si>
    <t>train_id_99026</t>
  </si>
  <si>
    <t>2018-12-13 17.30.00</t>
  </si>
  <si>
    <t>train_id_99027</t>
  </si>
  <si>
    <t>train_id_99028</t>
  </si>
  <si>
    <t>2018-12-15 01.10.00</t>
  </si>
  <si>
    <t>train_id_99029</t>
  </si>
  <si>
    <t>2018-12-14 17.45.00</t>
  </si>
  <si>
    <t>train_id_99030</t>
  </si>
  <si>
    <t>2018-12-14 17.55.00</t>
  </si>
  <si>
    <t>train_id_99031</t>
  </si>
  <si>
    <t>2018-12-14 21.30.00</t>
  </si>
  <si>
    <t>train_id_99032</t>
  </si>
  <si>
    <t>2018-12-14 17.40.00</t>
  </si>
  <si>
    <t>train_id_99033</t>
  </si>
  <si>
    <t>2018-12-14 18.10.00</t>
  </si>
  <si>
    <t>train_id_99034</t>
  </si>
  <si>
    <t>2018-12-15 11.35.00</t>
  </si>
  <si>
    <t>train_id_99035</t>
  </si>
  <si>
    <t>2018-12-22 09.30.00</t>
  </si>
  <si>
    <t>train_id_99036</t>
  </si>
  <si>
    <t>2018-12-22 12.30.00</t>
  </si>
  <si>
    <t>train_id_99037</t>
  </si>
  <si>
    <t>2018-12-22 13.10.00</t>
  </si>
  <si>
    <t>train_id_99038</t>
  </si>
  <si>
    <t>2018-12-22 13.45.00</t>
  </si>
  <si>
    <t>train_id_99039</t>
  </si>
  <si>
    <t>2018-12-22 18.30.00</t>
  </si>
  <si>
    <t>train_id_99040</t>
  </si>
  <si>
    <t>2018-12-22 11.55.00</t>
  </si>
  <si>
    <t>train_id_99041</t>
  </si>
  <si>
    <t>2018-12-23 09.20.00</t>
  </si>
  <si>
    <t>train_id_99042</t>
  </si>
  <si>
    <t>2018-12-23 18.40.00</t>
  </si>
  <si>
    <t>train_id_99043</t>
  </si>
  <si>
    <t>2018-12-23 16.25.00</t>
  </si>
  <si>
    <t>train_id_99044</t>
  </si>
  <si>
    <t>2018-12-23 09.30.00</t>
  </si>
  <si>
    <t>train_id_99045</t>
  </si>
  <si>
    <t>2018-12-24 05.30.00</t>
  </si>
  <si>
    <t>train_id_99046</t>
  </si>
  <si>
    <t>2018-12-24 10.25.00</t>
  </si>
  <si>
    <t>train_id_99047</t>
  </si>
  <si>
    <t>train_id_99048</t>
  </si>
  <si>
    <t>2018-12-24 07.00.00</t>
  </si>
  <si>
    <t>train_id_99049</t>
  </si>
  <si>
    <t>2018-12-24 05.25.00</t>
  </si>
  <si>
    <t>train_id_99050</t>
  </si>
  <si>
    <t>2018-10-25 12.45.00</t>
  </si>
  <si>
    <t>train_id_99051</t>
  </si>
  <si>
    <t>2018-10-27 15.25.00</t>
  </si>
  <si>
    <t>train_id_99052</t>
  </si>
  <si>
    <t>2018-10-27 23.10.00</t>
  </si>
  <si>
    <t>train_id_99053</t>
  </si>
  <si>
    <t>2018-10-27 19.05.00</t>
  </si>
  <si>
    <t>train_id_99054</t>
  </si>
  <si>
    <t>2018-10-27 11.00.00</t>
  </si>
  <si>
    <t>train_id_99055</t>
  </si>
  <si>
    <t>train_id_99056</t>
  </si>
  <si>
    <t>2018-11-20 10.30.00</t>
  </si>
  <si>
    <t>train_id_99057</t>
  </si>
  <si>
    <t>train_id_99058</t>
  </si>
  <si>
    <t>2018-11-20 10.35.00</t>
  </si>
  <si>
    <t>train_id_99059</t>
  </si>
  <si>
    <t>train_id_99060</t>
  </si>
  <si>
    <t>2018-11-20 12.45.00</t>
  </si>
  <si>
    <t>train_id_99061</t>
  </si>
  <si>
    <t>2018-11-20 11.10.00</t>
  </si>
  <si>
    <t>train_id_99062</t>
  </si>
  <si>
    <t>2018-11-20 13.00.00</t>
  </si>
  <si>
    <t>train_id_99063</t>
  </si>
  <si>
    <t>2018-11-20 12.50.00</t>
  </si>
  <si>
    <t>train_id_99064</t>
  </si>
  <si>
    <t>2018-11-20 13.25.00</t>
  </si>
  <si>
    <t>train_id_99065</t>
  </si>
  <si>
    <t>2018-11-23 20.50.00</t>
  </si>
  <si>
    <t>train_id_99066</t>
  </si>
  <si>
    <t>2018-11-24 03.50.00</t>
  </si>
  <si>
    <t>train_id_99067</t>
  </si>
  <si>
    <t>2018-11-24 09.50.00</t>
  </si>
  <si>
    <t>train_id_99068</t>
  </si>
  <si>
    <t>2018-11-24 12.35.00</t>
  </si>
  <si>
    <t>train_id_99069</t>
  </si>
  <si>
    <t>2018-11-24 14.15.00</t>
  </si>
  <si>
    <t>train_id_99070</t>
  </si>
  <si>
    <t>2018-11-24 16.40.00</t>
  </si>
  <si>
    <t>train_id_99071</t>
  </si>
  <si>
    <t>train_id_99072</t>
  </si>
  <si>
    <t>train_id_99073</t>
  </si>
  <si>
    <t>2018-11-24 23.10.00</t>
  </si>
  <si>
    <t>train_id_99074</t>
  </si>
  <si>
    <t>2018-11-24 19.25.00</t>
  </si>
  <si>
    <t>train_id_99075</t>
  </si>
  <si>
    <t>2018-11-29 22.25.00</t>
  </si>
  <si>
    <t>train_id_99076</t>
  </si>
  <si>
    <t>2018-11-30 03.50.00</t>
  </si>
  <si>
    <t>train_id_99077</t>
  </si>
  <si>
    <t>2018-11-30 11.45.00</t>
  </si>
  <si>
    <t>train_id_99078</t>
  </si>
  <si>
    <t>train_id_99079</t>
  </si>
  <si>
    <t>2018-12-01 09.40.00</t>
  </si>
  <si>
    <t>train_id_99080</t>
  </si>
  <si>
    <t>2018-12-06 18.55.00</t>
  </si>
  <si>
    <t>train_id_99081</t>
  </si>
  <si>
    <t>2018-12-08 08.30.00</t>
  </si>
  <si>
    <t>train_id_99082</t>
  </si>
  <si>
    <t>2018-12-09 09.50.00</t>
  </si>
  <si>
    <t>train_id_99083</t>
  </si>
  <si>
    <t>train_id_99084</t>
  </si>
  <si>
    <t>2018-12-09 14.35.00</t>
  </si>
  <si>
    <t>train_id_99085</t>
  </si>
  <si>
    <t>train_id_99086</t>
  </si>
  <si>
    <t>2018-12-09 16.55.00</t>
  </si>
  <si>
    <t>train_id_99087</t>
  </si>
  <si>
    <t>2018-12-09 20.55.00</t>
  </si>
  <si>
    <t>train_id_99088</t>
  </si>
  <si>
    <t>2018-12-10 18.35.00</t>
  </si>
  <si>
    <t>train_id_99089</t>
  </si>
  <si>
    <t>2018-12-10 22.25.00</t>
  </si>
  <si>
    <t>train_id_99090</t>
  </si>
  <si>
    <t>2018-12-10 11.25.00</t>
  </si>
  <si>
    <t>train_id_99091</t>
  </si>
  <si>
    <t>train_id_99092</t>
  </si>
  <si>
    <t>train_id_99093</t>
  </si>
  <si>
    <t>2018-12-11 00.35.00</t>
  </si>
  <si>
    <t>train_id_99094</t>
  </si>
  <si>
    <t>2018-12-11 19.00.00</t>
  </si>
  <si>
    <t>train_id_99095</t>
  </si>
  <si>
    <t>2018-12-12 13.10.00</t>
  </si>
  <si>
    <t>train_id_99096</t>
  </si>
  <si>
    <t>train_id_99097</t>
  </si>
  <si>
    <t>2018-12-12 12.45.00</t>
  </si>
  <si>
    <t>train_id_99098</t>
  </si>
  <si>
    <t>2018-12-12 13.00.00</t>
  </si>
  <si>
    <t>train_id_99099</t>
  </si>
  <si>
    <t>2018-12-12 11.25.00</t>
  </si>
  <si>
    <t>train_id_99100</t>
  </si>
  <si>
    <t>2018-12-12 11.15.00</t>
  </si>
  <si>
    <t>train_id_99101</t>
  </si>
  <si>
    <t>2018-12-12 11.45.00</t>
  </si>
  <si>
    <t>train_id_99102</t>
  </si>
  <si>
    <t>2018-12-12 13.30.00</t>
  </si>
  <si>
    <t>train_id_99103</t>
  </si>
  <si>
    <t>2018-12-12 12.00.00</t>
  </si>
  <si>
    <t>train_id_99104</t>
  </si>
  <si>
    <t>2018-12-12 12.10.00</t>
  </si>
  <si>
    <t>train_id_99105</t>
  </si>
  <si>
    <t>2018-12-12 13.55.00</t>
  </si>
  <si>
    <t>train_id_99106</t>
  </si>
  <si>
    <t>2018-12-13 13.35.00</t>
  </si>
  <si>
    <t>train_id_99107</t>
  </si>
  <si>
    <t>2018-12-13 20.35.00</t>
  </si>
  <si>
    <t>train_id_99108</t>
  </si>
  <si>
    <t>2018-12-13 10.30.00</t>
  </si>
  <si>
    <t>train_id_99109</t>
  </si>
  <si>
    <t>2018-12-13 09.20.00</t>
  </si>
  <si>
    <t>train_id_99110</t>
  </si>
  <si>
    <t>2018-12-13 17.20.00</t>
  </si>
  <si>
    <t>train_id_99111</t>
  </si>
  <si>
    <t>2018-12-13 14.10.00</t>
  </si>
  <si>
    <t>train_id_99112</t>
  </si>
  <si>
    <t>2018-12-13 10.50.00</t>
  </si>
  <si>
    <t>train_id_99113</t>
  </si>
  <si>
    <t>train_id_99114</t>
  </si>
  <si>
    <t>2018-12-13 12.25.00</t>
  </si>
  <si>
    <t>train_id_99115</t>
  </si>
  <si>
    <t>2018-12-13 16.25.00</t>
  </si>
  <si>
    <t>train_id_99116</t>
  </si>
  <si>
    <t>2018-12-14 15.10.00</t>
  </si>
  <si>
    <t>train_id_99117</t>
  </si>
  <si>
    <t>2018-12-14 16.45.00</t>
  </si>
  <si>
    <t>train_id_99118</t>
  </si>
  <si>
    <t>2018-12-14 11.15.00</t>
  </si>
  <si>
    <t>train_id_99119</t>
  </si>
  <si>
    <t>2018-12-15 15.10.00</t>
  </si>
  <si>
    <t>train_id_99120</t>
  </si>
  <si>
    <t>2018-12-15 18.40.00</t>
  </si>
  <si>
    <t>train_id_99121</t>
  </si>
  <si>
    <t>2018-12-14 12.45.00</t>
  </si>
  <si>
    <t>train_id_99122</t>
  </si>
  <si>
    <t>2018-12-14 14.05.00</t>
  </si>
  <si>
    <t>train_id_99123</t>
  </si>
  <si>
    <t>2018-12-14 12.40.00</t>
  </si>
  <si>
    <t>train_id_99124</t>
  </si>
  <si>
    <t>2018-12-14 12.20.00</t>
  </si>
  <si>
    <t>train_id_99125</t>
  </si>
  <si>
    <t>2018-12-14 11.45.00</t>
  </si>
  <si>
    <t>train_id_99126</t>
  </si>
  <si>
    <t>train_id_99127</t>
  </si>
  <si>
    <t>2018-12-14 14.35.00</t>
  </si>
  <si>
    <t>train_id_99128</t>
  </si>
  <si>
    <t>2018-12-14 17.20.00</t>
  </si>
  <si>
    <t>train_id_99129</t>
  </si>
  <si>
    <t>2018-12-14 12.00.00</t>
  </si>
  <si>
    <t>train_id_99130</t>
  </si>
  <si>
    <t>2018-12-14 13.15.00</t>
  </si>
  <si>
    <t>train_id_99131</t>
  </si>
  <si>
    <t>2018-12-14 13.35.00</t>
  </si>
  <si>
    <t>train_id_99132</t>
  </si>
  <si>
    <t>2018-12-14 16.05.00</t>
  </si>
  <si>
    <t>train_id_99133</t>
  </si>
  <si>
    <t>2018-12-14 15.50.00</t>
  </si>
  <si>
    <t>train_id_99134</t>
  </si>
  <si>
    <t>2018-12-15 09.50.00</t>
  </si>
  <si>
    <t>train_id_99135</t>
  </si>
  <si>
    <t>train_id_99136</t>
  </si>
  <si>
    <t>2018-12-15 09.10.00</t>
  </si>
  <si>
    <t>train_id_99137</t>
  </si>
  <si>
    <t>2018-12-15 05.10.00</t>
  </si>
  <si>
    <t>train_id_99138</t>
  </si>
  <si>
    <t>2018-12-14 18.45.00</t>
  </si>
  <si>
    <t>train_id_99139</t>
  </si>
  <si>
    <t>2018-12-14 16.25.00</t>
  </si>
  <si>
    <t>train_id_99140</t>
  </si>
  <si>
    <t>2018-12-14 19.45.00</t>
  </si>
  <si>
    <t>train_id_99141</t>
  </si>
  <si>
    <t>train_id_99142</t>
  </si>
  <si>
    <t>2018-12-17 00.05.00</t>
  </si>
  <si>
    <t>train_id_99143</t>
  </si>
  <si>
    <t>2018-12-17 04.50.00</t>
  </si>
  <si>
    <t>train_id_99144</t>
  </si>
  <si>
    <t>2018-12-17 12.00.00</t>
  </si>
  <si>
    <t>train_id_99145</t>
  </si>
  <si>
    <t>train_id_99146</t>
  </si>
  <si>
    <t>train_id_99147</t>
  </si>
  <si>
    <t>2018-12-17 07.45.00</t>
  </si>
  <si>
    <t>train_id_99148</t>
  </si>
  <si>
    <t>train_id_99149</t>
  </si>
  <si>
    <t>2018-12-17 06.45.00</t>
  </si>
  <si>
    <t>train_id_99150</t>
  </si>
  <si>
    <t>2018-12-17 09.20.00</t>
  </si>
  <si>
    <t>train_id_99151</t>
  </si>
  <si>
    <t>2018-12-17 13.45.00</t>
  </si>
  <si>
    <t>train_id_99152</t>
  </si>
  <si>
    <t>2018-12-17 08.55.00</t>
  </si>
  <si>
    <t>train_id_99153</t>
  </si>
  <si>
    <t>2018-12-17 09.15.00</t>
  </si>
  <si>
    <t>train_id_99154</t>
  </si>
  <si>
    <t>train_id_99155</t>
  </si>
  <si>
    <t>2018-12-17 09.50.00</t>
  </si>
  <si>
    <t>train_id_99156</t>
  </si>
  <si>
    <t>2018-12-17 10.05.00</t>
  </si>
  <si>
    <t>train_id_99157</t>
  </si>
  <si>
    <t>2018-12-17 09.30.00</t>
  </si>
  <si>
    <t>train_id_99158</t>
  </si>
  <si>
    <t>2018-12-17 13.35.00</t>
  </si>
  <si>
    <t>train_id_99159</t>
  </si>
  <si>
    <t>2018-12-17 09.00.00</t>
  </si>
  <si>
    <t>train_id_99160</t>
  </si>
  <si>
    <t>2018-12-17 10.30.00</t>
  </si>
  <si>
    <t>train_id_99161</t>
  </si>
  <si>
    <t>train_id_99162</t>
  </si>
  <si>
    <t>2018-12-17 12.25.00</t>
  </si>
  <si>
    <t>train_id_99163</t>
  </si>
  <si>
    <t>2018-12-17 13.30.00</t>
  </si>
  <si>
    <t>train_id_99164</t>
  </si>
  <si>
    <t>2018-12-17 15.10.00</t>
  </si>
  <si>
    <t>train_id_99165</t>
  </si>
  <si>
    <t>train_id_99166</t>
  </si>
  <si>
    <t>2018-12-17 12.55.00</t>
  </si>
  <si>
    <t>train_id_99167</t>
  </si>
  <si>
    <t>2018-12-17 13.00.00</t>
  </si>
  <si>
    <t>train_id_99168</t>
  </si>
  <si>
    <t>2018-12-17 13.05.00</t>
  </si>
  <si>
    <t>train_id_99169</t>
  </si>
  <si>
    <t>train_id_99170</t>
  </si>
  <si>
    <t>train_id_99171</t>
  </si>
  <si>
    <t>2018-12-17 12.35.00</t>
  </si>
  <si>
    <t>train_id_99172</t>
  </si>
  <si>
    <t>2018-12-17 13.15.00</t>
  </si>
  <si>
    <t>train_id_99173</t>
  </si>
  <si>
    <t>2018-12-17 13.10.00</t>
  </si>
  <si>
    <t>train_id_99174</t>
  </si>
  <si>
    <t>2018-12-17 12.30.00</t>
  </si>
  <si>
    <t>train_id_99175</t>
  </si>
  <si>
    <t>2018-12-17 15.15.00</t>
  </si>
  <si>
    <t>train_id_99176</t>
  </si>
  <si>
    <t>2018-12-17 16.20.00</t>
  </si>
  <si>
    <t>train_id_99177</t>
  </si>
  <si>
    <t>2018-12-17 15.50.00</t>
  </si>
  <si>
    <t>train_id_99178</t>
  </si>
  <si>
    <t>2018-12-18 05.15.00</t>
  </si>
  <si>
    <t>train_id_99179</t>
  </si>
  <si>
    <t>2018-12-18 07.10.00</t>
  </si>
  <si>
    <t>train_id_99180</t>
  </si>
  <si>
    <t>2018-12-18 13.25.00</t>
  </si>
  <si>
    <t>train_id_99181</t>
  </si>
  <si>
    <t>2018-12-18 10.30.00</t>
  </si>
  <si>
    <t>train_id_99182</t>
  </si>
  <si>
    <t>2018-12-18 09.15.00</t>
  </si>
  <si>
    <t>train_id_99183</t>
  </si>
  <si>
    <t>2018-12-18 15.15.00</t>
  </si>
  <si>
    <t>train_id_99184</t>
  </si>
  <si>
    <t>2018-12-18 19.25.00</t>
  </si>
  <si>
    <t>train_id_99185</t>
  </si>
  <si>
    <t>2018-12-18 17.30.00</t>
  </si>
  <si>
    <t>train_id_99186</t>
  </si>
  <si>
    <t>2018-12-18 16.40.00</t>
  </si>
  <si>
    <t>train_id_99187</t>
  </si>
  <si>
    <t>2018-12-18 21.30.00</t>
  </si>
  <si>
    <t>train_id_99188</t>
  </si>
  <si>
    <t>2018-12-18 16.30.00</t>
  </si>
  <si>
    <t>train_id_99189</t>
  </si>
  <si>
    <t>2018-12-18 21.40.00</t>
  </si>
  <si>
    <t>train_id_99190</t>
  </si>
  <si>
    <t>2018-12-18 16.25.00</t>
  </si>
  <si>
    <t>train_id_99191</t>
  </si>
  <si>
    <t>2018-12-18 23.10.00</t>
  </si>
  <si>
    <t>train_id_99192</t>
  </si>
  <si>
    <t>2018-12-19 01.10.00</t>
  </si>
  <si>
    <t>train_id_99193</t>
  </si>
  <si>
    <t>2018-12-19 16.55.00</t>
  </si>
  <si>
    <t>train_id_99194</t>
  </si>
  <si>
    <t>2018-12-19 15.55.00</t>
  </si>
  <si>
    <t>train_id_99195</t>
  </si>
  <si>
    <t>2018-12-19 23.10.00</t>
  </si>
  <si>
    <t>train_id_99196</t>
  </si>
  <si>
    <t>2018-12-20 05.25.00</t>
  </si>
  <si>
    <t>train_id_99197</t>
  </si>
  <si>
    <t>2018-12-19 23.50.00</t>
  </si>
  <si>
    <t>train_id_99198</t>
  </si>
  <si>
    <t>2018-12-19 17.35.00</t>
  </si>
  <si>
    <t>train_id_99199</t>
  </si>
  <si>
    <t>train_id_99200</t>
  </si>
  <si>
    <t>2018-12-20 05.50.00</t>
  </si>
  <si>
    <t>train_id_99201</t>
  </si>
  <si>
    <t>2018-12-20 05.20.00</t>
  </si>
  <si>
    <t>train_id_99202</t>
  </si>
  <si>
    <t>train_id_99203</t>
  </si>
  <si>
    <t>2018-12-20 11.45.00</t>
  </si>
  <si>
    <t>train_id_99204</t>
  </si>
  <si>
    <t>2018-12-20 06.15.00</t>
  </si>
  <si>
    <t>train_id_99205</t>
  </si>
  <si>
    <t>2018-12-20 08.55.00</t>
  </si>
  <si>
    <t>train_id_99206</t>
  </si>
  <si>
    <t>2018-12-20 10.40.00</t>
  </si>
  <si>
    <t>train_id_99207</t>
  </si>
  <si>
    <t>2018-12-20 09.10.00</t>
  </si>
  <si>
    <t>train_id_99208</t>
  </si>
  <si>
    <t>2018-12-20 17.20.00</t>
  </si>
  <si>
    <t>train_id_99209</t>
  </si>
  <si>
    <t>2018-12-20 13.15.00</t>
  </si>
  <si>
    <t>train_id_99210</t>
  </si>
  <si>
    <t>2018-12-20 15.50.00</t>
  </si>
  <si>
    <t>train_id_99211</t>
  </si>
  <si>
    <t>2018-12-20 09.15.00</t>
  </si>
  <si>
    <t>train_id_99212</t>
  </si>
  <si>
    <t>train_id_99213</t>
  </si>
  <si>
    <t>2018-12-20 11.50.00</t>
  </si>
  <si>
    <t>train_id_99214</t>
  </si>
  <si>
    <t>2018-12-20 12.55.00</t>
  </si>
  <si>
    <t>train_id_99215</t>
  </si>
  <si>
    <t>2018-12-20 09.30.00</t>
  </si>
  <si>
    <t>train_id_99216</t>
  </si>
  <si>
    <t>train_id_99217</t>
  </si>
  <si>
    <t>2018-12-20 13.00.00</t>
  </si>
  <si>
    <t>train_id_99218</t>
  </si>
  <si>
    <t>2018-12-20 16.55.00</t>
  </si>
  <si>
    <t>train_id_99219</t>
  </si>
  <si>
    <t>2018-12-21 03.50.00</t>
  </si>
  <si>
    <t>train_id_99220</t>
  </si>
  <si>
    <t>2018-12-21 05.25.00</t>
  </si>
  <si>
    <t>train_id_99221</t>
  </si>
  <si>
    <t>2018-12-21 06.55.00</t>
  </si>
  <si>
    <t>train_id_99222</t>
  </si>
  <si>
    <t>2018-12-21 15.30.00</t>
  </si>
  <si>
    <t>train_id_99223</t>
  </si>
  <si>
    <t>train_id_99224</t>
  </si>
  <si>
    <t>2018-12-21 07.20.00</t>
  </si>
  <si>
    <t>train_id_99225</t>
  </si>
  <si>
    <t>2018-12-22 10.05.00</t>
  </si>
  <si>
    <t>train_id_99226</t>
  </si>
  <si>
    <t>2018-12-22 10.25.00</t>
  </si>
  <si>
    <t>train_id_99227</t>
  </si>
  <si>
    <t>2018-12-22 15.50.00</t>
  </si>
  <si>
    <t>train_id_99228</t>
  </si>
  <si>
    <t>2018-12-22 13.15.00</t>
  </si>
  <si>
    <t>train_id_99229</t>
  </si>
  <si>
    <t>train_id_99230</t>
  </si>
  <si>
    <t>2018-12-22 16.45.00</t>
  </si>
  <si>
    <t>train_id_99231</t>
  </si>
  <si>
    <t>2018-12-22 16.30.00</t>
  </si>
  <si>
    <t>train_id_99232</t>
  </si>
  <si>
    <t>2018-12-22 19.25.00</t>
  </si>
  <si>
    <t>train_id_99233</t>
  </si>
  <si>
    <t>2018-12-22 21.05.00</t>
  </si>
  <si>
    <t>train_id_99234</t>
  </si>
  <si>
    <t>2018-12-22 23.45.00</t>
  </si>
  <si>
    <t>train_id_99235</t>
  </si>
  <si>
    <t>2018-12-22 14.45.00</t>
  </si>
  <si>
    <t>train_id_99236</t>
  </si>
  <si>
    <t>2018-12-22 17.30.00</t>
  </si>
  <si>
    <t>train_id_99237</t>
  </si>
  <si>
    <t>2018-10-25 09.05.00</t>
  </si>
  <si>
    <t>train_id_99238</t>
  </si>
  <si>
    <t>2018-10-26 06.40.00</t>
  </si>
  <si>
    <t>train_id_99239</t>
  </si>
  <si>
    <t>train_id_99240</t>
  </si>
  <si>
    <t>2018-10-26 16.20.00</t>
  </si>
  <si>
    <t>train_id_99241</t>
  </si>
  <si>
    <t>train_id_99242</t>
  </si>
  <si>
    <t>2018-10-27 11.20.00</t>
  </si>
  <si>
    <t>train_id_99243</t>
  </si>
  <si>
    <t>2018-10-27 05.45.00</t>
  </si>
  <si>
    <t>train_id_99244</t>
  </si>
  <si>
    <t>2018-10-27 05.55.00</t>
  </si>
  <si>
    <t>train_id_99245</t>
  </si>
  <si>
    <t>2018-10-27 16.15.00</t>
  </si>
  <si>
    <t>train_id_99246</t>
  </si>
  <si>
    <t>2018-10-27 17.35.00</t>
  </si>
  <si>
    <t>train_id_99247</t>
  </si>
  <si>
    <t>train_id_99248</t>
  </si>
  <si>
    <t>train_id_99249</t>
  </si>
  <si>
    <t>train_id_99250</t>
  </si>
  <si>
    <t>2018-10-31 15.35.00</t>
  </si>
  <si>
    <t>train_id_99251</t>
  </si>
  <si>
    <t>2018-11-03 13.05.00</t>
  </si>
  <si>
    <t>train_id_99252</t>
  </si>
  <si>
    <t>2018-11-03 23.45.00</t>
  </si>
  <si>
    <t>train_id_99253</t>
  </si>
  <si>
    <t>2018-11-04 04.30.00</t>
  </si>
  <si>
    <t>train_id_99254</t>
  </si>
  <si>
    <t>2018-11-03 21.40.00</t>
  </si>
  <si>
    <t>train_id_99255</t>
  </si>
  <si>
    <t>2018-11-03 20.25.00</t>
  </si>
  <si>
    <t>train_id_99256</t>
  </si>
  <si>
    <t>2018-11-03 22.05.00</t>
  </si>
  <si>
    <t>train_id_99257</t>
  </si>
  <si>
    <t>train_id_99258</t>
  </si>
  <si>
    <t>2018-11-09 19.50.00</t>
  </si>
  <si>
    <t>train_id_99259</t>
  </si>
  <si>
    <t>2018-11-10 15.55.00</t>
  </si>
  <si>
    <t>train_id_99260</t>
  </si>
  <si>
    <t>2018-11-10 15.50.00</t>
  </si>
  <si>
    <t>train_id_99261</t>
  </si>
  <si>
    <t>2018-11-11 04.25.00</t>
  </si>
  <si>
    <t>train_id_99262</t>
  </si>
  <si>
    <t>2018-11-11 08.45.00</t>
  </si>
  <si>
    <t>train_id_99263</t>
  </si>
  <si>
    <t>2018-11-11 08.50.00</t>
  </si>
  <si>
    <t>train_id_99264</t>
  </si>
  <si>
    <t>2018-11-11 08.00.00</t>
  </si>
  <si>
    <t>train_id_99265</t>
  </si>
  <si>
    <t>2018-11-11 09.15.00</t>
  </si>
  <si>
    <t>train_id_99266</t>
  </si>
  <si>
    <t>2018-12-06 13.05.00</t>
  </si>
  <si>
    <t>train_id_99267</t>
  </si>
  <si>
    <t>train_id_99268</t>
  </si>
  <si>
    <t>train_id_99269</t>
  </si>
  <si>
    <t>train_id_99270</t>
  </si>
  <si>
    <t>2018-12-23 04.25.00</t>
  </si>
  <si>
    <t>train_id_99271</t>
  </si>
  <si>
    <t>2018-12-23 05.10.00</t>
  </si>
  <si>
    <t>train_id_99272</t>
  </si>
  <si>
    <t>2018-12-24 10.30.00</t>
  </si>
  <si>
    <t>train_id_99273</t>
  </si>
  <si>
    <t>2018-12-24 09.45.00</t>
  </si>
  <si>
    <t>train_id_99274</t>
  </si>
  <si>
    <t>train_id_99275</t>
  </si>
  <si>
    <t>2018-12-24 13.05.00</t>
  </si>
  <si>
    <t>train_id_99276</t>
  </si>
  <si>
    <t>2018-12-24 15.35.00</t>
  </si>
  <si>
    <t>train_id_99277</t>
  </si>
  <si>
    <t>2018-12-24 15.15.00</t>
  </si>
  <si>
    <t>train_id_99278</t>
  </si>
  <si>
    <t>2018-12-24 15.50.00</t>
  </si>
  <si>
    <t>train_id_99279</t>
  </si>
  <si>
    <t>train_id_99280</t>
  </si>
  <si>
    <t>2018-12-24 16.10.00</t>
  </si>
  <si>
    <t>train_id_99281</t>
  </si>
  <si>
    <t>2018-12-24 18.10.00</t>
  </si>
  <si>
    <t>train_id_99282</t>
  </si>
  <si>
    <t>2018-12-24 21.30.00</t>
  </si>
  <si>
    <t>train_id_99283</t>
  </si>
  <si>
    <t>2018-12-24 21.40.00</t>
  </si>
  <si>
    <t>train_id_99284</t>
  </si>
  <si>
    <t>2018-12-24 17.35.00</t>
  </si>
  <si>
    <t>train_id_99285</t>
  </si>
  <si>
    <t>2018-12-24 22.35.00</t>
  </si>
  <si>
    <t>train_id_99286</t>
  </si>
  <si>
    <t>2018-12-24 19.35.00</t>
  </si>
  <si>
    <t>train_id_99287</t>
  </si>
  <si>
    <t>2018-12-24 23.35.00</t>
  </si>
  <si>
    <t>train_id_99288</t>
  </si>
  <si>
    <t>2018-12-24 19.05.00</t>
  </si>
  <si>
    <t>train_id_99289</t>
  </si>
  <si>
    <t>2018-12-25 05.25.00</t>
  </si>
  <si>
    <t>train_id_99290</t>
  </si>
  <si>
    <t>2018-12-24 20.50.00</t>
  </si>
  <si>
    <t>train_id_99291</t>
  </si>
  <si>
    <t>2018-12-24 23.10.00</t>
  </si>
  <si>
    <t>train_id_99292</t>
  </si>
  <si>
    <t>2018-12-25 01.50.00</t>
  </si>
  <si>
    <t>train_id_99293</t>
  </si>
  <si>
    <t>2018-12-25 00.35.00</t>
  </si>
  <si>
    <t>train_id_99294</t>
  </si>
  <si>
    <t>2018-12-25 07.50.00</t>
  </si>
  <si>
    <t>train_id_99295</t>
  </si>
  <si>
    <t>2018-12-25 10.35.00</t>
  </si>
  <si>
    <t>train_id_99296</t>
  </si>
  <si>
    <t>2018-12-25 13.25.00</t>
  </si>
  <si>
    <t>train_id_99297</t>
  </si>
  <si>
    <t>2018-12-25 09.10.00</t>
  </si>
  <si>
    <t>train_id_99298</t>
  </si>
  <si>
    <t>2018-12-25 08.55.00</t>
  </si>
  <si>
    <t>train_id_99299</t>
  </si>
  <si>
    <t>2018-12-25 09.15.00</t>
  </si>
  <si>
    <t>train_id_99300</t>
  </si>
  <si>
    <t>2018-12-25 09.20.00</t>
  </si>
  <si>
    <t>train_id_99301</t>
  </si>
  <si>
    <t>2018-12-25 08.35.00</t>
  </si>
  <si>
    <t>train_id_99302</t>
  </si>
  <si>
    <t>2018-12-25 09.30.00</t>
  </si>
  <si>
    <t>train_id_99303</t>
  </si>
  <si>
    <t>2018-12-25 08.50.00</t>
  </si>
  <si>
    <t>train_id_99304</t>
  </si>
  <si>
    <t>2018-12-25 10.25.00</t>
  </si>
  <si>
    <t>train_id_99305</t>
  </si>
  <si>
    <t>2018-12-25 11.15.00</t>
  </si>
  <si>
    <t>train_id_99306</t>
  </si>
  <si>
    <t>train_id_99307</t>
  </si>
  <si>
    <t>2018-12-25 13.05.00</t>
  </si>
  <si>
    <t>train_id_99308</t>
  </si>
  <si>
    <t>train_id_99309</t>
  </si>
  <si>
    <t>2018-12-25 12.10.00</t>
  </si>
  <si>
    <t>train_id_99310</t>
  </si>
  <si>
    <t>2018-12-25 13.00.00</t>
  </si>
  <si>
    <t>train_id_99311</t>
  </si>
  <si>
    <t>2018-12-25 12.45.00</t>
  </si>
  <si>
    <t>train_id_99312</t>
  </si>
  <si>
    <t>2018-12-25 11.45.00</t>
  </si>
  <si>
    <t>train_id_99313</t>
  </si>
  <si>
    <t>2018-12-25 12.25.00</t>
  </si>
  <si>
    <t>train_id_99314</t>
  </si>
  <si>
    <t>2018-12-25 13.20.00</t>
  </si>
  <si>
    <t>train_id_99315</t>
  </si>
  <si>
    <t>2018-12-25 12.50.00</t>
  </si>
  <si>
    <t>train_id_99316</t>
  </si>
  <si>
    <t>2018-12-25 12.35.00</t>
  </si>
  <si>
    <t>train_id_99317</t>
  </si>
  <si>
    <t>2018-12-25 12.00.00</t>
  </si>
  <si>
    <t>train_id_99318</t>
  </si>
  <si>
    <t>2018-12-25 13.35.00</t>
  </si>
  <si>
    <t>train_id_99319</t>
  </si>
  <si>
    <t>2018-12-25 13.45.00</t>
  </si>
  <si>
    <t>train_id_99320</t>
  </si>
  <si>
    <t>2018-12-25 13.15.00</t>
  </si>
  <si>
    <t>train_id_99321</t>
  </si>
  <si>
    <t>2018-12-25 17.00.00</t>
  </si>
  <si>
    <t>train_id_99322</t>
  </si>
  <si>
    <t>2018-12-25 14.30.00</t>
  </si>
  <si>
    <t>train_id_99323</t>
  </si>
  <si>
    <t>train_id_99324</t>
  </si>
  <si>
    <t>train_id_99325</t>
  </si>
  <si>
    <t>2018-12-25 16.05.00</t>
  </si>
  <si>
    <t>train_id_99326</t>
  </si>
  <si>
    <t>2018-12-25 15.10.00</t>
  </si>
  <si>
    <t>train_id_99327</t>
  </si>
  <si>
    <t>2018-12-25 17.35.00</t>
  </si>
  <si>
    <t>train_id_99328</t>
  </si>
  <si>
    <t>2018-12-25 16.30.00</t>
  </si>
  <si>
    <t>train_id_99329</t>
  </si>
  <si>
    <t>2018-12-25 19.00.00</t>
  </si>
  <si>
    <t>train_id_99330</t>
  </si>
  <si>
    <t>2018-12-25 15.15.00</t>
  </si>
  <si>
    <t>train_id_99331</t>
  </si>
  <si>
    <t>2018-12-25 16.25.00</t>
  </si>
  <si>
    <t>train_id_99332</t>
  </si>
  <si>
    <t>2018-12-25 19.25.00</t>
  </si>
  <si>
    <t>train_id_99333</t>
  </si>
  <si>
    <t>2018-12-25 20.55.00</t>
  </si>
  <si>
    <t>train_id_99334</t>
  </si>
  <si>
    <t>2018-12-25 20.50.00</t>
  </si>
  <si>
    <t>train_id_99335</t>
  </si>
  <si>
    <t>2018-12-26 03.50.00</t>
  </si>
  <si>
    <t>train_id_99336</t>
  </si>
  <si>
    <t>2018-12-26 03.00.00</t>
  </si>
  <si>
    <t>train_id_99337</t>
  </si>
  <si>
    <t>2018-12-26 05.25.00</t>
  </si>
  <si>
    <t>train_id_99338</t>
  </si>
  <si>
    <t>train_id_99339</t>
  </si>
  <si>
    <t>2018-12-26 15.15.00</t>
  </si>
  <si>
    <t>train_id_99340</t>
  </si>
  <si>
    <t>2018-12-26 14.20.00</t>
  </si>
  <si>
    <t>train_id_99341</t>
  </si>
  <si>
    <t>2018-12-26 19.05.00</t>
  </si>
  <si>
    <t>train_id_99342</t>
  </si>
  <si>
    <t>2018-12-26 17.35.00</t>
  </si>
  <si>
    <t>train_id_99343</t>
  </si>
  <si>
    <t>2018-12-26 16.45.00</t>
  </si>
  <si>
    <t>train_id_99344</t>
  </si>
  <si>
    <t>2018-12-26 17.10.00</t>
  </si>
  <si>
    <t>train_id_99345</t>
  </si>
  <si>
    <t>2018-12-26 21.30.00</t>
  </si>
  <si>
    <t>train_id_99346</t>
  </si>
  <si>
    <t>2018-12-26 18.35.00</t>
  </si>
  <si>
    <t>train_id_99347</t>
  </si>
  <si>
    <t>2018-12-26 18.10.00</t>
  </si>
  <si>
    <t>train_id_99348</t>
  </si>
  <si>
    <t>2018-12-26 21.40.00</t>
  </si>
  <si>
    <t>train_id_99349</t>
  </si>
  <si>
    <t>2018-12-26 20.55.00</t>
  </si>
  <si>
    <t>train_id_99350</t>
  </si>
  <si>
    <t>2018-12-26 23.55.00</t>
  </si>
  <si>
    <t>train_id_99351</t>
  </si>
  <si>
    <t>2018-12-27 10.25.00</t>
  </si>
  <si>
    <t>train_id_99352</t>
  </si>
  <si>
    <t>2018-12-27 05.40.00</t>
  </si>
  <si>
    <t>train_id_99353</t>
  </si>
  <si>
    <t>2018-12-27 08.55.00</t>
  </si>
  <si>
    <t>train_id_99354</t>
  </si>
  <si>
    <t>2018-12-27 13.20.00</t>
  </si>
  <si>
    <t>train_id_99355</t>
  </si>
  <si>
    <t>2018-12-27 23.25.00</t>
  </si>
  <si>
    <t>train_id_99356</t>
  </si>
  <si>
    <t>2018-12-27 18.55.00</t>
  </si>
  <si>
    <t>train_id_99357</t>
  </si>
  <si>
    <t>2018-12-27 17.00.00</t>
  </si>
  <si>
    <t>train_id_99358</t>
  </si>
  <si>
    <t>2018-12-27 17.35.00</t>
  </si>
  <si>
    <t>train_id_99359</t>
  </si>
  <si>
    <t xml:space="preserve">TU 9734 </t>
  </si>
  <si>
    <t>2018-12-28 16.45.00</t>
  </si>
  <si>
    <t>train_id_99360</t>
  </si>
  <si>
    <t>2018-12-28 17.35.00</t>
  </si>
  <si>
    <t>train_id_99361</t>
  </si>
  <si>
    <t>2018-12-29 00.40.00</t>
  </si>
  <si>
    <t>train_id_99362</t>
  </si>
  <si>
    <t>2018-12-29 05.10.00</t>
  </si>
  <si>
    <t>train_id_99363</t>
  </si>
  <si>
    <t>2018-12-29 05.45.00</t>
  </si>
  <si>
    <t>train_id_99364</t>
  </si>
  <si>
    <t>2018-12-29 11.00.00</t>
  </si>
  <si>
    <t>train_id_99365</t>
  </si>
  <si>
    <t>2018-12-29 08.25.00</t>
  </si>
  <si>
    <t>train_id_99366</t>
  </si>
  <si>
    <t>2018-12-29 13.50.00</t>
  </si>
  <si>
    <t>train_id_99367</t>
  </si>
  <si>
    <t>2018-12-29 08.50.00</t>
  </si>
  <si>
    <t>train_id_99368</t>
  </si>
  <si>
    <t>2018-12-30 00.40.00</t>
  </si>
  <si>
    <t>train_id_99369</t>
  </si>
  <si>
    <t>2018-12-29 21.40.00</t>
  </si>
  <si>
    <t>train_id_99370</t>
  </si>
  <si>
    <t>2018-12-30 07.25.00</t>
  </si>
  <si>
    <t>train_id_99371</t>
  </si>
  <si>
    <t>2018-12-30 10.10.00</t>
  </si>
  <si>
    <t>train_id_99372</t>
  </si>
  <si>
    <t>2018-12-30 13.00.00</t>
  </si>
  <si>
    <t>train_id_99373</t>
  </si>
  <si>
    <t>2018-12-30 03.50.00</t>
  </si>
  <si>
    <t>train_id_99374</t>
  </si>
  <si>
    <t>2018-12-30 05.10.00</t>
  </si>
  <si>
    <t>train_id_99375</t>
  </si>
  <si>
    <t>2018-12-30 04.25.00</t>
  </si>
  <si>
    <t>train_id_99376</t>
  </si>
  <si>
    <t>2018-12-30 06.25.00</t>
  </si>
  <si>
    <t>train_id_99377</t>
  </si>
  <si>
    <t>2018-12-30 08.40.00</t>
  </si>
  <si>
    <t>X9 320VEB</t>
  </si>
  <si>
    <t>train_id_99378</t>
  </si>
  <si>
    <t>2018-12-30 09.50.00</t>
  </si>
  <si>
    <t>train_id_99379</t>
  </si>
  <si>
    <t>train_id_99380</t>
  </si>
  <si>
    <t>2018-12-30 09.45.00</t>
  </si>
  <si>
    <t>train_id_99381</t>
  </si>
  <si>
    <t>2018-12-30 10.50.00</t>
  </si>
  <si>
    <t>train_id_99382</t>
  </si>
  <si>
    <t>2018-12-30 13.05.00</t>
  </si>
  <si>
    <t>train_id_99383</t>
  </si>
  <si>
    <t>2018-12-30 19.45.00</t>
  </si>
  <si>
    <t>train_id_99384</t>
  </si>
  <si>
    <t>2018-12-31 09.20.00</t>
  </si>
  <si>
    <t>train_id_99385</t>
  </si>
  <si>
    <t>2018-12-30 18.10.00</t>
  </si>
  <si>
    <t>train_id_99386</t>
  </si>
  <si>
    <t>2018-12-30 19.50.00</t>
  </si>
  <si>
    <t>train_id_99387</t>
  </si>
  <si>
    <t>2018-12-30 18.30.00</t>
  </si>
  <si>
    <t>train_id_99388</t>
  </si>
  <si>
    <t>2018-12-30 19.35.00</t>
  </si>
  <si>
    <t>train_id_99389</t>
  </si>
  <si>
    <t>2018-12-30 20.50.00</t>
  </si>
  <si>
    <t>train_id_99390</t>
  </si>
  <si>
    <t>2018-12-30 23.55.00</t>
  </si>
  <si>
    <t>train_id_99391</t>
  </si>
  <si>
    <t>2018-12-31 00.05.00</t>
  </si>
  <si>
    <t>train_id_99392</t>
  </si>
  <si>
    <t>2018-12-31 04.10.00</t>
  </si>
  <si>
    <t>train_id_99393</t>
  </si>
  <si>
    <t>2018-12-31 05.25.00</t>
  </si>
  <si>
    <t>train_id_99394</t>
  </si>
  <si>
    <t>2018-12-31 05.10.00</t>
  </si>
  <si>
    <t>train_id_99395</t>
  </si>
  <si>
    <t>2018-12-31 05.20.00</t>
  </si>
  <si>
    <t>train_id_99396</t>
  </si>
  <si>
    <t>2018-12-31 04.30.00</t>
  </si>
  <si>
    <t>train_id_99397</t>
  </si>
  <si>
    <t>2018-12-31 09.45.00</t>
  </si>
  <si>
    <t>train_id_99398</t>
  </si>
  <si>
    <t>2018-12-31 09.50.00</t>
  </si>
  <si>
    <t>train_id_99399</t>
  </si>
  <si>
    <t>2018-12-31 10.20.00</t>
  </si>
  <si>
    <t>train_id_99400</t>
  </si>
  <si>
    <t>2018-12-31 10.40.00</t>
  </si>
  <si>
    <t>train_id_99401</t>
  </si>
  <si>
    <t>train_id_99402</t>
  </si>
  <si>
    <t>2018-12-31 11.15.00</t>
  </si>
  <si>
    <t>train_id_99403</t>
  </si>
  <si>
    <t>2018-12-31 11.40.00</t>
  </si>
  <si>
    <t>train_id_99404</t>
  </si>
  <si>
    <t>2018-12-31 13.05.00</t>
  </si>
  <si>
    <t>train_id_99405</t>
  </si>
  <si>
    <t>2018-12-31 11.45.00</t>
  </si>
  <si>
    <t>train_id_99406</t>
  </si>
  <si>
    <t>train_id_99407</t>
  </si>
  <si>
    <t>2018-12-31 12.00.00</t>
  </si>
  <si>
    <t>train_id_99408</t>
  </si>
  <si>
    <t>2018-12-31 14.05.00</t>
  </si>
  <si>
    <t>train_id_99409</t>
  </si>
  <si>
    <t>train_id_99410</t>
  </si>
  <si>
    <t>train_id_99411</t>
  </si>
  <si>
    <t>2018-12-31 13.45.00</t>
  </si>
  <si>
    <t>train_id_99412</t>
  </si>
  <si>
    <t>train_id_99413</t>
  </si>
  <si>
    <t>2018-12-31 13.10.00</t>
  </si>
  <si>
    <t>train_id_99414</t>
  </si>
  <si>
    <t>2018-12-31 12.25.00</t>
  </si>
  <si>
    <t>train_id_99415</t>
  </si>
  <si>
    <t>2018-12-31 12.30.00</t>
  </si>
  <si>
    <t>train_id_99416</t>
  </si>
  <si>
    <t>2018-12-31 12.45.00</t>
  </si>
  <si>
    <t>train_id_99417</t>
  </si>
  <si>
    <t>2018-12-31 13.30.00</t>
  </si>
  <si>
    <t>train_id_99418</t>
  </si>
  <si>
    <t>train_id_99419</t>
  </si>
  <si>
    <t>train_id_99420</t>
  </si>
  <si>
    <t>2018-12-31 15.35.00</t>
  </si>
  <si>
    <t>train_id_99421</t>
  </si>
  <si>
    <t>2018-12-31 15.15.00</t>
  </si>
  <si>
    <t>train_id_99422</t>
  </si>
  <si>
    <t>train_id_99423</t>
  </si>
  <si>
    <t>2018-12-31 15.05.00</t>
  </si>
  <si>
    <t>train_id_99424</t>
  </si>
  <si>
    <t>2018-12-31 15.10.00</t>
  </si>
  <si>
    <t>train_id_99425</t>
  </si>
  <si>
    <t>2018-12-31 14.45.00</t>
  </si>
  <si>
    <t>train_id_99426</t>
  </si>
  <si>
    <t>train_id_99427</t>
  </si>
  <si>
    <t>train_id_99428</t>
  </si>
  <si>
    <t>2018-12-31 15.50.00</t>
  </si>
  <si>
    <t>train_id_99429</t>
  </si>
  <si>
    <t>2018-12-31 15.55.00</t>
  </si>
  <si>
    <t>train_id_99430</t>
  </si>
  <si>
    <t>2018-12-31 21.10.00</t>
  </si>
  <si>
    <t>train_id_99431</t>
  </si>
  <si>
    <t>2018-10-14 15.55.00</t>
  </si>
  <si>
    <t>train_id_99432</t>
  </si>
  <si>
    <t>2018-10-14 17.30.00</t>
  </si>
  <si>
    <t>train_id_99433</t>
  </si>
  <si>
    <t>2018-10-15 12.40.00</t>
  </si>
  <si>
    <t>train_id_99434</t>
  </si>
  <si>
    <t>2018-10-15 11.50.00</t>
  </si>
  <si>
    <t>train_id_99435</t>
  </si>
  <si>
    <t>2018-10-15 13.15.00</t>
  </si>
  <si>
    <t>train_id_99436</t>
  </si>
  <si>
    <t>train_id_99437</t>
  </si>
  <si>
    <t>2018-10-15 12.25.00</t>
  </si>
  <si>
    <t>train_id_99438</t>
  </si>
  <si>
    <t>2018-10-15 12.35.00</t>
  </si>
  <si>
    <t>train_id_99439</t>
  </si>
  <si>
    <t>2018-10-15 13.35.00</t>
  </si>
  <si>
    <t>train_id_99440</t>
  </si>
  <si>
    <t>train_id_99441</t>
  </si>
  <si>
    <t>2018-10-16 20.15.00</t>
  </si>
  <si>
    <t>train_id_99442</t>
  </si>
  <si>
    <t>2018-10-16 21.10.00</t>
  </si>
  <si>
    <t>train_id_99443</t>
  </si>
  <si>
    <t>2018-10-21 23.50.00</t>
  </si>
  <si>
    <t>train_id_99444</t>
  </si>
  <si>
    <t>2018-10-22 09.40.00</t>
  </si>
  <si>
    <t>train_id_99445</t>
  </si>
  <si>
    <t>2018-10-22 10.05.00</t>
  </si>
  <si>
    <t>train_id_99446</t>
  </si>
  <si>
    <t>train_id_99447</t>
  </si>
  <si>
    <t>2018-10-22 10.10.00</t>
  </si>
  <si>
    <t>train_id_99448</t>
  </si>
  <si>
    <t>2018-10-22 09.50.00</t>
  </si>
  <si>
    <t>train_id_99449</t>
  </si>
  <si>
    <t>2018-10-22 09.30.00</t>
  </si>
  <si>
    <t>train_id_99450</t>
  </si>
  <si>
    <t>2018-10-22 09.45.00</t>
  </si>
  <si>
    <t>train_id_99451</t>
  </si>
  <si>
    <t>2018-10-27 12.55.00</t>
  </si>
  <si>
    <t>train_id_99452</t>
  </si>
  <si>
    <t>2018-10-27 18.05.00</t>
  </si>
  <si>
    <t>train_id_99453</t>
  </si>
  <si>
    <t>2018-10-27 21.05.00</t>
  </si>
  <si>
    <t>train_id_99454</t>
  </si>
  <si>
    <t>2018-10-27 20.45.00</t>
  </si>
  <si>
    <t>train_id_99455</t>
  </si>
  <si>
    <t>2018-10-31 15.10.00</t>
  </si>
  <si>
    <t>train_id_99456</t>
  </si>
  <si>
    <t>2018-11-02 11.55.00</t>
  </si>
  <si>
    <t>train_id_99457</t>
  </si>
  <si>
    <t>train_id_99458</t>
  </si>
  <si>
    <t>2018-11-02 11.30.00</t>
  </si>
  <si>
    <t>train_id_99459</t>
  </si>
  <si>
    <t>2018-11-02 17.15.00</t>
  </si>
  <si>
    <t>train_id_99460</t>
  </si>
  <si>
    <t>2018-11-02 12.40.00</t>
  </si>
  <si>
    <t>train_id_99461</t>
  </si>
  <si>
    <t>2018-11-02 21.05.00</t>
  </si>
  <si>
    <t>train_id_99462</t>
  </si>
  <si>
    <t>2018-11-03 15.20.00</t>
  </si>
  <si>
    <t>train_id_99463</t>
  </si>
  <si>
    <t>train_id_99464</t>
  </si>
  <si>
    <t>train_id_99465</t>
  </si>
  <si>
    <t>train_id_99466</t>
  </si>
  <si>
    <t>2018-11-03 15.10.00</t>
  </si>
  <si>
    <t>train_id_99467</t>
  </si>
  <si>
    <t>2018-11-03 16.40.00</t>
  </si>
  <si>
    <t>train_id_99468</t>
  </si>
  <si>
    <t>2018-12-06 09.30.00</t>
  </si>
  <si>
    <t>train_id_99469</t>
  </si>
  <si>
    <t>2018-12-06 13.20.00</t>
  </si>
  <si>
    <t>train_id_99470</t>
  </si>
  <si>
    <t>2018-12-06 17.25.00</t>
  </si>
  <si>
    <t>train_id_99471</t>
  </si>
  <si>
    <t>2018-12-06 19.20.00</t>
  </si>
  <si>
    <t>train_id_99472</t>
  </si>
  <si>
    <t>2018-12-06 22.25.00</t>
  </si>
  <si>
    <t>train_id_99473</t>
  </si>
  <si>
    <t>2018-12-07 19.45.00</t>
  </si>
  <si>
    <t>train_id_99474</t>
  </si>
  <si>
    <t>2018-12-08 12.30.00</t>
  </si>
  <si>
    <t>train_id_99475</t>
  </si>
  <si>
    <t>2018-12-09 18.35.00</t>
  </si>
  <si>
    <t>train_id_99476</t>
  </si>
  <si>
    <t>train_id_99477</t>
  </si>
  <si>
    <t>2018-12-10 15.25.00</t>
  </si>
  <si>
    <t>train_id_99478</t>
  </si>
  <si>
    <t>2018-12-22 11.50.00</t>
  </si>
  <si>
    <t>train_id_99479</t>
  </si>
  <si>
    <t>2018-12-22 12.55.00</t>
  </si>
  <si>
    <t>train_id_99480</t>
  </si>
  <si>
    <t>2018-12-23 05.25.00</t>
  </si>
  <si>
    <t>train_id_99481</t>
  </si>
  <si>
    <t>2018-12-22 14.50.00</t>
  </si>
  <si>
    <t>train_id_99482</t>
  </si>
  <si>
    <t>2018-12-23 08.45.00</t>
  </si>
  <si>
    <t>train_id_99483</t>
  </si>
  <si>
    <t>2018-12-23 13.10.00</t>
  </si>
  <si>
    <t>train_id_99484</t>
  </si>
  <si>
    <t>2018-12-23 13.40.00</t>
  </si>
  <si>
    <t>train_id_99485</t>
  </si>
  <si>
    <t>2018-12-23 09.15.00</t>
  </si>
  <si>
    <t>train_id_99486</t>
  </si>
  <si>
    <t>2018-12-23 07.25.00</t>
  </si>
  <si>
    <t>train_id_99487</t>
  </si>
  <si>
    <t>2018-12-23 09.05.00</t>
  </si>
  <si>
    <t>train_id_99488</t>
  </si>
  <si>
    <t>2018-12-23 08.50.00</t>
  </si>
  <si>
    <t>train_id_99489</t>
  </si>
  <si>
    <t>2018-12-23 12.50.00</t>
  </si>
  <si>
    <t>train_id_99490</t>
  </si>
  <si>
    <t>train_id_99491</t>
  </si>
  <si>
    <t>2018-12-23 09.50.00</t>
  </si>
  <si>
    <t>train_id_99492</t>
  </si>
  <si>
    <t>2018-12-23 13.30.00</t>
  </si>
  <si>
    <t>train_id_99493</t>
  </si>
  <si>
    <t>train_id_99494</t>
  </si>
  <si>
    <t>2018-12-23 14.35.00</t>
  </si>
  <si>
    <t>train_id_99495</t>
  </si>
  <si>
    <t>2018-12-23 17.20.00</t>
  </si>
  <si>
    <t>train_id_99496</t>
  </si>
  <si>
    <t>2018-12-23 12.35.00</t>
  </si>
  <si>
    <t>train_id_99497</t>
  </si>
  <si>
    <t>2018-12-23 12.55.00</t>
  </si>
  <si>
    <t>train_id_99498</t>
  </si>
  <si>
    <t>2018-12-23 11.45.00</t>
  </si>
  <si>
    <t>train_id_99499</t>
  </si>
  <si>
    <t>train_id_99500</t>
  </si>
  <si>
    <t>2018-12-23 16.20.00</t>
  </si>
  <si>
    <t>train_id_99501</t>
  </si>
  <si>
    <t>2018-12-23 13.45.00</t>
  </si>
  <si>
    <t>train_id_99502</t>
  </si>
  <si>
    <t>2018-12-23 14.10.00</t>
  </si>
  <si>
    <t>train_id_99503</t>
  </si>
  <si>
    <t>2018-12-23 13.35.00</t>
  </si>
  <si>
    <t>train_id_99504</t>
  </si>
  <si>
    <t>train_id_99505</t>
  </si>
  <si>
    <t>2018-12-23 17.45.00</t>
  </si>
  <si>
    <t>train_id_99506</t>
  </si>
  <si>
    <t>2018-12-23 20.50.00</t>
  </si>
  <si>
    <t>train_id_99507</t>
  </si>
  <si>
    <t>train_id_99508</t>
  </si>
  <si>
    <t>2018-12-23 15.30.00</t>
  </si>
  <si>
    <t>train_id_99509</t>
  </si>
  <si>
    <t>2018-12-23 23.25.00</t>
  </si>
  <si>
    <t>train_id_99510</t>
  </si>
  <si>
    <t>2018-12-24 04.30.00</t>
  </si>
  <si>
    <t>train_id_99511</t>
  </si>
  <si>
    <t>2018-12-23 17.00.00</t>
  </si>
  <si>
    <t>train_id_99512</t>
  </si>
  <si>
    <t>2018-12-23 16.05.00</t>
  </si>
  <si>
    <t>train_id_99513</t>
  </si>
  <si>
    <t>2018-12-23 16.55.00</t>
  </si>
  <si>
    <t>train_id_99514</t>
  </si>
  <si>
    <t>2018-12-23 17.15.00</t>
  </si>
  <si>
    <t>train_id_99515</t>
  </si>
  <si>
    <t>2018-12-23 18.30.00</t>
  </si>
  <si>
    <t>train_id_99516</t>
  </si>
  <si>
    <t>2018-12-23 21.00.00</t>
  </si>
  <si>
    <t>train_id_99517</t>
  </si>
  <si>
    <t>train_id_99518</t>
  </si>
  <si>
    <t>2018-12-23 18.45.00</t>
  </si>
  <si>
    <t>train_id_99519</t>
  </si>
  <si>
    <t>2018-12-23 15.10.00</t>
  </si>
  <si>
    <t>train_id_99520</t>
  </si>
  <si>
    <t>2018-12-23 17.55.00</t>
  </si>
  <si>
    <t>train_id_99521</t>
  </si>
  <si>
    <t>train_id_99522</t>
  </si>
  <si>
    <t>2018-12-23 19.35.00</t>
  </si>
  <si>
    <t>train_id_99523</t>
  </si>
  <si>
    <t>2018-12-23 23.10.00</t>
  </si>
  <si>
    <t>train_id_99524</t>
  </si>
  <si>
    <t>2018-12-23 19.45.00</t>
  </si>
  <si>
    <t>train_id_99525</t>
  </si>
  <si>
    <t>2018-12-23 20.35.00</t>
  </si>
  <si>
    <t>train_id_99526</t>
  </si>
  <si>
    <t>2018-12-23 20.30.00</t>
  </si>
  <si>
    <t>train_id_99527</t>
  </si>
  <si>
    <t>train_id_99528</t>
  </si>
  <si>
    <t>2018-12-23 20.55.00</t>
  </si>
  <si>
    <t>train_id_99529</t>
  </si>
  <si>
    <t>2018-12-23 19.50.00</t>
  </si>
  <si>
    <t>train_id_99530</t>
  </si>
  <si>
    <t>2018-12-23 22.35.00</t>
  </si>
  <si>
    <t>train_id_99531</t>
  </si>
  <si>
    <t>2018-12-24 03.00.00</t>
  </si>
  <si>
    <t>train_id_99532</t>
  </si>
  <si>
    <t>train_id_99533</t>
  </si>
  <si>
    <t>2018-12-24 06.10.00</t>
  </si>
  <si>
    <t>train_id_99534</t>
  </si>
  <si>
    <t>2018-12-24 07.45.00</t>
  </si>
  <si>
    <t>train_id_99535</t>
  </si>
  <si>
    <t>train_id_99536</t>
  </si>
  <si>
    <t>2018-12-24 08.55.00</t>
  </si>
  <si>
    <t>train_id_99537</t>
  </si>
  <si>
    <t>2018-12-24 10.05.00</t>
  </si>
  <si>
    <t>train_id_99538</t>
  </si>
  <si>
    <t>2018-12-24 09.20.00</t>
  </si>
  <si>
    <t>train_id_99539</t>
  </si>
  <si>
    <t>2018-12-24 09.50.00</t>
  </si>
  <si>
    <t>train_id_99540</t>
  </si>
  <si>
    <t>2018-12-24 09.30.00</t>
  </si>
  <si>
    <t>train_id_99541</t>
  </si>
  <si>
    <t>2018-12-24 09.00.00</t>
  </si>
  <si>
    <t>train_id_99542</t>
  </si>
  <si>
    <t>train_id_99543</t>
  </si>
  <si>
    <t>train_id_99544</t>
  </si>
  <si>
    <t>train_id_99545</t>
  </si>
  <si>
    <t>2018-12-24 10.40.00</t>
  </si>
  <si>
    <t>train_id_99546</t>
  </si>
  <si>
    <t>2018-12-24 10.20.00</t>
  </si>
  <si>
    <t>train_id_99547</t>
  </si>
  <si>
    <t>2018-12-24 11.15.00</t>
  </si>
  <si>
    <t>train_id_99548</t>
  </si>
  <si>
    <t>2018-12-24 11.45.00</t>
  </si>
  <si>
    <t>train_id_99549</t>
  </si>
  <si>
    <t>train_id_99550</t>
  </si>
  <si>
    <t>2018-12-24 12.25.00</t>
  </si>
  <si>
    <t>train_id_99551</t>
  </si>
  <si>
    <t>2018-12-24 13.15.00</t>
  </si>
  <si>
    <t>train_id_99552</t>
  </si>
  <si>
    <t>2018-12-24 13.35.00</t>
  </si>
  <si>
    <t>train_id_99553</t>
  </si>
  <si>
    <t>2018-12-24 12.45.00</t>
  </si>
  <si>
    <t>train_id_99554</t>
  </si>
  <si>
    <t>2018-12-24 18.35.00</t>
  </si>
  <si>
    <t>train_id_99555</t>
  </si>
  <si>
    <t>2018-12-24 17.30.00</t>
  </si>
  <si>
    <t>train_id_99556</t>
  </si>
  <si>
    <t xml:space="preserve">TU 9117 </t>
  </si>
  <si>
    <t>train_id_99557</t>
  </si>
  <si>
    <t>2018-12-24 13.45.00</t>
  </si>
  <si>
    <t>train_id_99558</t>
  </si>
  <si>
    <t>2018-12-24 22.25.00</t>
  </si>
  <si>
    <t>train_id_99559</t>
  </si>
  <si>
    <t>2018-12-24 15.55.00</t>
  </si>
  <si>
    <t>train_id_99560</t>
  </si>
  <si>
    <t>2018-12-24 17.00.00</t>
  </si>
  <si>
    <t>train_id_99561</t>
  </si>
  <si>
    <t>2018-12-24 15.10.00</t>
  </si>
  <si>
    <t>train_id_99562</t>
  </si>
  <si>
    <t>train_id_99563</t>
  </si>
  <si>
    <t>train_id_99564</t>
  </si>
  <si>
    <t>train_id_99565</t>
  </si>
  <si>
    <t>train_id_99566</t>
  </si>
  <si>
    <t>2018-12-25 10.30.00</t>
  </si>
  <si>
    <t>train_id_99567</t>
  </si>
  <si>
    <t>train_id_99568</t>
  </si>
  <si>
    <t>2018-12-25 09.50.00</t>
  </si>
  <si>
    <t>train_id_99569</t>
  </si>
  <si>
    <t>2018-12-25 09.45.00</t>
  </si>
  <si>
    <t>train_id_99570</t>
  </si>
  <si>
    <t>2018-12-25 15.50.00</t>
  </si>
  <si>
    <t>train_id_99571</t>
  </si>
  <si>
    <t>2018-12-25 19.45.00</t>
  </si>
  <si>
    <t>train_id_99572</t>
  </si>
  <si>
    <t>2018-12-26 10.30.00</t>
  </si>
  <si>
    <t>train_id_99573</t>
  </si>
  <si>
    <t>2018-12-26 09.20.00</t>
  </si>
  <si>
    <t>train_id_99574</t>
  </si>
  <si>
    <t>2018-12-26 10.25.00</t>
  </si>
  <si>
    <t>train_id_99575</t>
  </si>
  <si>
    <t>2018-12-26 13.30.00</t>
  </si>
  <si>
    <t>train_id_99576</t>
  </si>
  <si>
    <t>2018-12-26 12.35.00</t>
  </si>
  <si>
    <t>train_id_99577</t>
  </si>
  <si>
    <t>2018-12-26 20.50.00</t>
  </si>
  <si>
    <t>train_id_99578</t>
  </si>
  <si>
    <t>2018-12-26 22.35.00</t>
  </si>
  <si>
    <t>train_id_99579</t>
  </si>
  <si>
    <t>train_id_99580</t>
  </si>
  <si>
    <t>2018-12-27 11.15.00</t>
  </si>
  <si>
    <t>train_id_99581</t>
  </si>
  <si>
    <t>2018-12-27 14.20.00</t>
  </si>
  <si>
    <t>train_id_99582</t>
  </si>
  <si>
    <t>2018-12-27 16.55.00</t>
  </si>
  <si>
    <t>train_id_99583</t>
  </si>
  <si>
    <t>2018-12-27 17.20.00</t>
  </si>
  <si>
    <t>train_id_99584</t>
  </si>
  <si>
    <t>2018-12-27 11.50.00</t>
  </si>
  <si>
    <t>train_id_99585</t>
  </si>
  <si>
    <t>2018-12-27 12.45.00</t>
  </si>
  <si>
    <t>train_id_99586</t>
  </si>
  <si>
    <t>2018-12-27 13.05.00</t>
  </si>
  <si>
    <t>train_id_99587</t>
  </si>
  <si>
    <t>2018-12-27 12.00.00</t>
  </si>
  <si>
    <t>train_id_99588</t>
  </si>
  <si>
    <t>2018-12-27 16.45.00</t>
  </si>
  <si>
    <t>train_id_99589</t>
  </si>
  <si>
    <t>2018-12-27 15.50.00</t>
  </si>
  <si>
    <t>train_id_99590</t>
  </si>
  <si>
    <t>2018-12-27 20.55.00</t>
  </si>
  <si>
    <t>train_id_99591</t>
  </si>
  <si>
    <t>2018-12-27 20.50.00</t>
  </si>
  <si>
    <t>train_id_99592</t>
  </si>
  <si>
    <t>2018-12-27 22.35.00</t>
  </si>
  <si>
    <t>train_id_99593</t>
  </si>
  <si>
    <t>2018-12-27 23.10.00</t>
  </si>
  <si>
    <t>train_id_99594</t>
  </si>
  <si>
    <t>2018-12-28 04.30.00</t>
  </si>
  <si>
    <t>train_id_99595</t>
  </si>
  <si>
    <t>2018-12-27 21.40.00</t>
  </si>
  <si>
    <t>train_id_99596</t>
  </si>
  <si>
    <t>2018-12-28 12.15.00</t>
  </si>
  <si>
    <t>train_id_99597</t>
  </si>
  <si>
    <t>2018-12-28 09.40.00</t>
  </si>
  <si>
    <t>train_id_99598</t>
  </si>
  <si>
    <t>2018-12-28 05.25.00</t>
  </si>
  <si>
    <t>train_id_99599</t>
  </si>
  <si>
    <t xml:space="preserve">TU 3887 </t>
  </si>
  <si>
    <t>2018-12-28 08.15.00</t>
  </si>
  <si>
    <t>train_id_99600</t>
  </si>
  <si>
    <t>2018-12-28 13.35.00</t>
  </si>
  <si>
    <t>train_id_99601</t>
  </si>
  <si>
    <t>2018-12-28 17.00.00</t>
  </si>
  <si>
    <t>train_id_99602</t>
  </si>
  <si>
    <t>2018-12-28 09.10.00</t>
  </si>
  <si>
    <t>train_id_99603</t>
  </si>
  <si>
    <t>2018-12-28 10.25.00</t>
  </si>
  <si>
    <t>train_id_99604</t>
  </si>
  <si>
    <t>2018-12-28 15.10.00</t>
  </si>
  <si>
    <t>train_id_99605</t>
  </si>
  <si>
    <t>2018-12-28 11.05.00</t>
  </si>
  <si>
    <t>train_id_99606</t>
  </si>
  <si>
    <t>train_id_99607</t>
  </si>
  <si>
    <t>2018-12-28 13.45.00</t>
  </si>
  <si>
    <t>train_id_99608</t>
  </si>
  <si>
    <t>2018-12-28 19.05.00</t>
  </si>
  <si>
    <t>train_id_99609</t>
  </si>
  <si>
    <t>2018-12-28 15.20.00</t>
  </si>
  <si>
    <t>train_id_99610</t>
  </si>
  <si>
    <t>train_id_99611</t>
  </si>
  <si>
    <t>2018-12-28 14.50.00</t>
  </si>
  <si>
    <t>train_id_99612</t>
  </si>
  <si>
    <t>2018-12-28 17.30.00</t>
  </si>
  <si>
    <t>train_id_99613</t>
  </si>
  <si>
    <t xml:space="preserve">TU 3888 </t>
  </si>
  <si>
    <t>2018-12-28 12.40.00</t>
  </si>
  <si>
    <t>train_id_99614</t>
  </si>
  <si>
    <t>2018-12-28 19.50.00</t>
  </si>
  <si>
    <t>train_id_99615</t>
  </si>
  <si>
    <t>2018-12-28 15.50.00</t>
  </si>
  <si>
    <t>train_id_99616</t>
  </si>
  <si>
    <t>2018-12-28 20.10.00</t>
  </si>
  <si>
    <t>train_id_99617</t>
  </si>
  <si>
    <t>train_id_99618</t>
  </si>
  <si>
    <t>2018-12-28 16.05.00</t>
  </si>
  <si>
    <t>train_id_99619</t>
  </si>
  <si>
    <t>2018-12-28 17.40.00</t>
  </si>
  <si>
    <t>train_id_99620</t>
  </si>
  <si>
    <t>2018-12-28 18.10.00</t>
  </si>
  <si>
    <t>train_id_99621</t>
  </si>
  <si>
    <t>train_id_99622</t>
  </si>
  <si>
    <t>2018-12-28 12.45.00</t>
  </si>
  <si>
    <t>train_id_99623</t>
  </si>
  <si>
    <t>2018-10-14 16.45.00</t>
  </si>
  <si>
    <t>train_id_99624</t>
  </si>
  <si>
    <t>2018-10-14 16.35.00</t>
  </si>
  <si>
    <t>train_id_99625</t>
  </si>
  <si>
    <t>2018-10-14 15.10.00</t>
  </si>
  <si>
    <t>train_id_99626</t>
  </si>
  <si>
    <t>2018-10-15 18.10.00</t>
  </si>
  <si>
    <t>train_id_99627</t>
  </si>
  <si>
    <t>2018-10-16 10.55.00</t>
  </si>
  <si>
    <t>train_id_99628</t>
  </si>
  <si>
    <t>2018-10-17 07.40.00</t>
  </si>
  <si>
    <t>train_id_99629</t>
  </si>
  <si>
    <t>2018-10-17 06.15.00</t>
  </si>
  <si>
    <t>train_id_99630</t>
  </si>
  <si>
    <t>2018-10-17 20.10.00</t>
  </si>
  <si>
    <t>train_id_99631</t>
  </si>
  <si>
    <t>2018-10-19 01.50.00</t>
  </si>
  <si>
    <t>train_id_99632</t>
  </si>
  <si>
    <t>2018-10-18 22.50.00</t>
  </si>
  <si>
    <t>train_id_99633</t>
  </si>
  <si>
    <t>2018-10-19 03.55.00</t>
  </si>
  <si>
    <t>train_id_99634</t>
  </si>
  <si>
    <t>2018-11-09 17.55.00</t>
  </si>
  <si>
    <t>train_id_99635</t>
  </si>
  <si>
    <t>2018-11-10 11.15.00</t>
  </si>
  <si>
    <t>train_id_99636</t>
  </si>
  <si>
    <t>2018-11-11 17.55.00</t>
  </si>
  <si>
    <t>train_id_99637</t>
  </si>
  <si>
    <t>2018-11-11 14.10.00</t>
  </si>
  <si>
    <t>train_id_99638</t>
  </si>
  <si>
    <t>train_id_99639</t>
  </si>
  <si>
    <t>2018-11-11 15.45.00</t>
  </si>
  <si>
    <t>train_id_99640</t>
  </si>
  <si>
    <t>2018-11-11 14.35.00</t>
  </si>
  <si>
    <t>train_id_99641</t>
  </si>
  <si>
    <t>2018-11-11 23.25.00</t>
  </si>
  <si>
    <t>train_id_99642</t>
  </si>
  <si>
    <t>2018-11-12 04.30.00</t>
  </si>
  <si>
    <t>train_id_99643</t>
  </si>
  <si>
    <t>2018-11-11 15.15.00</t>
  </si>
  <si>
    <t>train_id_99644</t>
  </si>
  <si>
    <t>2018-11-11 22.25.00</t>
  </si>
  <si>
    <t>train_id_99645</t>
  </si>
  <si>
    <t>2018-11-11 16.45.00</t>
  </si>
  <si>
    <t>train_id_99646</t>
  </si>
  <si>
    <t>2018-11-13 10.30.00</t>
  </si>
  <si>
    <t>train_id_99647</t>
  </si>
  <si>
    <t>2018-11-13 09.50.00</t>
  </si>
  <si>
    <t>train_id_99648</t>
  </si>
  <si>
    <t>2018-11-13 09.45.00</t>
  </si>
  <si>
    <t>train_id_99649</t>
  </si>
  <si>
    <t>2018-11-13 11.45.00</t>
  </si>
  <si>
    <t>train_id_99650</t>
  </si>
  <si>
    <t>2018-12-06 15.15.00</t>
  </si>
  <si>
    <t>train_id_99651</t>
  </si>
  <si>
    <t>train_id_99652</t>
  </si>
  <si>
    <t>2018-12-07 12.15.00</t>
  </si>
  <si>
    <t>train_id_99653</t>
  </si>
  <si>
    <t>2018-12-07 12.00.00</t>
  </si>
  <si>
    <t>train_id_99654</t>
  </si>
  <si>
    <t>train_id_99655</t>
  </si>
  <si>
    <t>2018-12-07 13.15.00</t>
  </si>
  <si>
    <t>train_id_99656</t>
  </si>
  <si>
    <t>train_id_99657</t>
  </si>
  <si>
    <t>2018-12-12 18.35.00</t>
  </si>
  <si>
    <t>train_id_99658</t>
  </si>
  <si>
    <t xml:space="preserve">TU 9462 </t>
  </si>
  <si>
    <t>train_id_99659</t>
  </si>
  <si>
    <t>2018-12-13 12.55.00</t>
  </si>
  <si>
    <t>train_id_99660</t>
  </si>
  <si>
    <t>2018-12-14 04.30.00</t>
  </si>
  <si>
    <t>train_id_99661</t>
  </si>
  <si>
    <t>2018-12-14 09.40.00</t>
  </si>
  <si>
    <t>train_id_99662</t>
  </si>
  <si>
    <t>2018-12-14 10.05.00</t>
  </si>
  <si>
    <t>train_id_99663</t>
  </si>
  <si>
    <t>2018-12-16 18.35.00</t>
  </si>
  <si>
    <t>train_id_99664</t>
  </si>
  <si>
    <t>2018-12-16 20.10.00</t>
  </si>
  <si>
    <t>train_id_99665</t>
  </si>
  <si>
    <t>train_id_99666</t>
  </si>
  <si>
    <t>2018-12-16 17.30.00</t>
  </si>
  <si>
    <t>train_id_99667</t>
  </si>
  <si>
    <t>2018-12-16 20.55.00</t>
  </si>
  <si>
    <t>train_id_99668</t>
  </si>
  <si>
    <t>train_id_99669</t>
  </si>
  <si>
    <t>2018-12-22 23.10.00</t>
  </si>
  <si>
    <t>train_id_99670</t>
  </si>
  <si>
    <t>train_id_99671</t>
  </si>
  <si>
    <t>2018-12-23 18.10.00</t>
  </si>
  <si>
    <t>train_id_99672</t>
  </si>
  <si>
    <t>2018-12-23 18.00.00</t>
  </si>
  <si>
    <t>train_id_99673</t>
  </si>
  <si>
    <t>2018-12-23 21.40.00</t>
  </si>
  <si>
    <t>train_id_99674</t>
  </si>
  <si>
    <t>2018-12-24 00.05.00</t>
  </si>
  <si>
    <t>train_id_99675</t>
  </si>
  <si>
    <t>2018-12-24 05.10.00</t>
  </si>
  <si>
    <t>train_id_99676</t>
  </si>
  <si>
    <t>2018-12-23 15.15.00</t>
  </si>
  <si>
    <t>train_id_99677</t>
  </si>
  <si>
    <t>2018-12-26 12.00.00</t>
  </si>
  <si>
    <t>train_id_99678</t>
  </si>
  <si>
    <t>2018-12-30 14.35.00</t>
  </si>
  <si>
    <t>train_id_99679</t>
  </si>
  <si>
    <t>train_id_99680</t>
  </si>
  <si>
    <t>2018-10-26 16.25.00</t>
  </si>
  <si>
    <t>train_id_99681</t>
  </si>
  <si>
    <t>train_id_99682</t>
  </si>
  <si>
    <t>2018-11-05 17.05.00</t>
  </si>
  <si>
    <t>train_id_99683</t>
  </si>
  <si>
    <t>2018-11-05 19.05.00</t>
  </si>
  <si>
    <t>train_id_99684</t>
  </si>
  <si>
    <t>2018-11-05 18.10.00</t>
  </si>
  <si>
    <t>train_id_99685</t>
  </si>
  <si>
    <t>2018-11-05 17.35.00</t>
  </si>
  <si>
    <t>train_id_99686</t>
  </si>
  <si>
    <t>2018-11-05 18.35.00</t>
  </si>
  <si>
    <t>train_id_99687</t>
  </si>
  <si>
    <t>train_id_99688</t>
  </si>
  <si>
    <t>train_id_99689</t>
  </si>
  <si>
    <t>2018-12-08 08.45.00</t>
  </si>
  <si>
    <t>train_id_99690</t>
  </si>
  <si>
    <t>2018-12-09 15.35.00</t>
  </si>
  <si>
    <t>train_id_99691</t>
  </si>
  <si>
    <t>2018-12-09 20.25.00</t>
  </si>
  <si>
    <t>train_id_99692</t>
  </si>
  <si>
    <t>train_id_99693</t>
  </si>
  <si>
    <t>2018-12-10 10.30.00</t>
  </si>
  <si>
    <t>train_id_99694</t>
  </si>
  <si>
    <t>2018-12-10 13.30.00</t>
  </si>
  <si>
    <t>train_id_99695</t>
  </si>
  <si>
    <t>2018-12-12 13.05.00</t>
  </si>
  <si>
    <t>train_id_99696</t>
  </si>
  <si>
    <t>2018-12-13 09.40.00</t>
  </si>
  <si>
    <t>train_id_99697</t>
  </si>
  <si>
    <t>2018-12-13 18.55.00</t>
  </si>
  <si>
    <t>train_id_99698</t>
  </si>
  <si>
    <t>2018-12-14 17.25.00</t>
  </si>
  <si>
    <t>train_id_99699</t>
  </si>
  <si>
    <t>2018-12-18 08.50.00</t>
  </si>
  <si>
    <t>train_id_99700</t>
  </si>
  <si>
    <t>2018-12-18 09.20.00</t>
  </si>
  <si>
    <t>train_id_99701</t>
  </si>
  <si>
    <t>train_id_99702</t>
  </si>
  <si>
    <t>2018-12-18 09.50.00</t>
  </si>
  <si>
    <t>train_id_99703</t>
  </si>
  <si>
    <t>2018-12-18 10.25.00</t>
  </si>
  <si>
    <t>train_id_99704</t>
  </si>
  <si>
    <t>train_id_99705</t>
  </si>
  <si>
    <t>2018-12-19 09.20.00</t>
  </si>
  <si>
    <t>train_id_99706</t>
  </si>
  <si>
    <t>2018-12-28 15.45.00</t>
  </si>
  <si>
    <t>train_id_99707</t>
  </si>
  <si>
    <t>2018-12-28 20.35.00</t>
  </si>
  <si>
    <t>train_id_99708</t>
  </si>
  <si>
    <t>2018-12-28 13.05.00</t>
  </si>
  <si>
    <t>train_id_99709</t>
  </si>
  <si>
    <t>2018-12-28 11.25.00</t>
  </si>
  <si>
    <t>train_id_99710</t>
  </si>
  <si>
    <t>train_id_99711</t>
  </si>
  <si>
    <t>2018-12-28 11.45.00</t>
  </si>
  <si>
    <t>train_id_99712</t>
  </si>
  <si>
    <t>2018-12-28 13.00.00</t>
  </si>
  <si>
    <t>train_id_99713</t>
  </si>
  <si>
    <t>2018-12-28 12.50.00</t>
  </si>
  <si>
    <t>train_id_99714</t>
  </si>
  <si>
    <t>2018-12-28 15.55.00</t>
  </si>
  <si>
    <t>train_id_99715</t>
  </si>
  <si>
    <t>2018-12-28 14.05.00</t>
  </si>
  <si>
    <t>train_id_99716</t>
  </si>
  <si>
    <t>train_id_99717</t>
  </si>
  <si>
    <t xml:space="preserve">TU 4520 </t>
  </si>
  <si>
    <t>train_id_99718</t>
  </si>
  <si>
    <t>2018-12-28 14.30.00</t>
  </si>
  <si>
    <t>train_id_99719</t>
  </si>
  <si>
    <t>2018-12-28 14.35.00</t>
  </si>
  <si>
    <t>train_id_99720</t>
  </si>
  <si>
    <t>2018-12-28 20.05.00</t>
  </si>
  <si>
    <t>train_id_99721</t>
  </si>
  <si>
    <t>train_id_99722</t>
  </si>
  <si>
    <t>2018-12-28 17.45.00</t>
  </si>
  <si>
    <t>train_id_99723</t>
  </si>
  <si>
    <t>2018-12-28 21.40.00</t>
  </si>
  <si>
    <t>train_id_99724</t>
  </si>
  <si>
    <t>2018-12-29 03.50.00</t>
  </si>
  <si>
    <t>train_id_99725</t>
  </si>
  <si>
    <t>2018-12-28 15.25.00</t>
  </si>
  <si>
    <t>train_id_99726</t>
  </si>
  <si>
    <t>2018-12-28 15.30.00</t>
  </si>
  <si>
    <t>train_id_99727</t>
  </si>
  <si>
    <t>2018-12-28 15.35.00</t>
  </si>
  <si>
    <t>train_id_99728</t>
  </si>
  <si>
    <t>2018-12-28 22.35.00</t>
  </si>
  <si>
    <t>train_id_99729</t>
  </si>
  <si>
    <t>2018-12-28 23.10.00</t>
  </si>
  <si>
    <t>train_id_99730</t>
  </si>
  <si>
    <t>2018-12-28 17.55.00</t>
  </si>
  <si>
    <t>train_id_99731</t>
  </si>
  <si>
    <t>2018-12-28 03.50.00</t>
  </si>
  <si>
    <t>train_id_99732</t>
  </si>
  <si>
    <t>2018-12-29 11.45.00</t>
  </si>
  <si>
    <t>train_id_99733</t>
  </si>
  <si>
    <t>2018-12-29 09.20.00</t>
  </si>
  <si>
    <t>train_id_99734</t>
  </si>
  <si>
    <t>train_id_99735</t>
  </si>
  <si>
    <t>2018-12-29 07.45.00</t>
  </si>
  <si>
    <t>train_id_99736</t>
  </si>
  <si>
    <t>2018-12-29 08.30.00</t>
  </si>
  <si>
    <t>train_id_99737</t>
  </si>
  <si>
    <t>2018-12-29 08.45.00</t>
  </si>
  <si>
    <t>train_id_99738</t>
  </si>
  <si>
    <t>2018-12-29 09.00.00</t>
  </si>
  <si>
    <t>train_id_99739</t>
  </si>
  <si>
    <t>2018-12-29 08.55.00</t>
  </si>
  <si>
    <t>train_id_99740</t>
  </si>
  <si>
    <t>train_id_99741</t>
  </si>
  <si>
    <t>2018-12-29 09.30.00</t>
  </si>
  <si>
    <t>train_id_99742</t>
  </si>
  <si>
    <t>train_id_99743</t>
  </si>
  <si>
    <t>2018-12-29 10.40.00</t>
  </si>
  <si>
    <t>train_id_99744</t>
  </si>
  <si>
    <t>train_id_99745</t>
  </si>
  <si>
    <t>2018-12-29 10.25.00</t>
  </si>
  <si>
    <t>train_id_99746</t>
  </si>
  <si>
    <t>2018-12-29 12.15.00</t>
  </si>
  <si>
    <t>train_id_99747</t>
  </si>
  <si>
    <t>2018-12-29 09.50.00</t>
  </si>
  <si>
    <t>train_id_99748</t>
  </si>
  <si>
    <t>2018-12-29 10.05.00</t>
  </si>
  <si>
    <t>train_id_99749</t>
  </si>
  <si>
    <t>2018-12-29 12.20.00</t>
  </si>
  <si>
    <t>train_id_99750</t>
  </si>
  <si>
    <t>2018-12-29 14.20.00</t>
  </si>
  <si>
    <t>train_id_99751</t>
  </si>
  <si>
    <t>2018-12-29 16.55.00</t>
  </si>
  <si>
    <t>train_id_99752</t>
  </si>
  <si>
    <t>2018-12-29 09.45.00</t>
  </si>
  <si>
    <t>train_id_99753</t>
  </si>
  <si>
    <t>2018-12-29 09.15.00</t>
  </si>
  <si>
    <t>train_id_99754</t>
  </si>
  <si>
    <t>2018-12-29 11.50.00</t>
  </si>
  <si>
    <t>train_id_99755</t>
  </si>
  <si>
    <t>2018-12-29 11.25.00</t>
  </si>
  <si>
    <t>train_id_99756</t>
  </si>
  <si>
    <t>2018-12-29 12.35.00</t>
  </si>
  <si>
    <t>train_id_99757</t>
  </si>
  <si>
    <t>2018-12-29 12.25.00</t>
  </si>
  <si>
    <t>train_id_99758</t>
  </si>
  <si>
    <t>2018-12-29 12.45.00</t>
  </si>
  <si>
    <t>train_id_99759</t>
  </si>
  <si>
    <t>2018-12-29 11.35.00</t>
  </si>
  <si>
    <t>train_id_99760</t>
  </si>
  <si>
    <t>2018-12-29 12.55.00</t>
  </si>
  <si>
    <t>train_id_99761</t>
  </si>
  <si>
    <t>2018-12-29 18.15.00</t>
  </si>
  <si>
    <t>train_id_99762</t>
  </si>
  <si>
    <t>2018-12-30 04.30.00</t>
  </si>
  <si>
    <t>train_id_99763</t>
  </si>
  <si>
    <t>2018-12-29 13.00.00</t>
  </si>
  <si>
    <t>train_id_99764</t>
  </si>
  <si>
    <t>2018-12-29 16.40.00</t>
  </si>
  <si>
    <t>train_id_99765</t>
  </si>
  <si>
    <t>2018-12-29 12.30.00</t>
  </si>
  <si>
    <t>train_id_99766</t>
  </si>
  <si>
    <t>2018-12-29 11.55.00</t>
  </si>
  <si>
    <t>train_id_99767</t>
  </si>
  <si>
    <t>train_id_99768</t>
  </si>
  <si>
    <t>2018-12-29 15.50.00</t>
  </si>
  <si>
    <t>train_id_99769</t>
  </si>
  <si>
    <t>2018-12-29 19.50.00</t>
  </si>
  <si>
    <t>train_id_99770</t>
  </si>
  <si>
    <t>2018-12-29 15.20.00</t>
  </si>
  <si>
    <t>train_id_99771</t>
  </si>
  <si>
    <t>2018-12-29 13.15.00</t>
  </si>
  <si>
    <t>train_id_99772</t>
  </si>
  <si>
    <t xml:space="preserve">X9 9002 </t>
  </si>
  <si>
    <t>STR</t>
  </si>
  <si>
    <t>2018-12-29 14.00.00</t>
  </si>
  <si>
    <t>train_id_99773</t>
  </si>
  <si>
    <t>2018-12-29 13.45.00</t>
  </si>
  <si>
    <t>train_id_99774</t>
  </si>
  <si>
    <t>2018-12-30 09.15.00</t>
  </si>
  <si>
    <t>train_id_99775</t>
  </si>
  <si>
    <t>2018-12-30 09.20.00</t>
  </si>
  <si>
    <t>train_id_99776</t>
  </si>
  <si>
    <t>2018-12-29 15.00.00</t>
  </si>
  <si>
    <t>train_id_99777</t>
  </si>
  <si>
    <t>train_id_99778</t>
  </si>
  <si>
    <t>2018-12-29 13.55.00</t>
  </si>
  <si>
    <t>train_id_99779</t>
  </si>
  <si>
    <t>2018-12-29 14.50.00</t>
  </si>
  <si>
    <t>train_id_99780</t>
  </si>
  <si>
    <t>2018-12-29 16.45.00</t>
  </si>
  <si>
    <t>train_id_99781</t>
  </si>
  <si>
    <t>2018-12-29 14.45.00</t>
  </si>
  <si>
    <t>train_id_99782</t>
  </si>
  <si>
    <t>2018-12-29 18.45.00</t>
  </si>
  <si>
    <t>train_id_99783</t>
  </si>
  <si>
    <t>2018-12-29 20.35.00</t>
  </si>
  <si>
    <t>train_id_99784</t>
  </si>
  <si>
    <t>train_id_99785</t>
  </si>
  <si>
    <t>2018-12-29 17.30.00</t>
  </si>
  <si>
    <t>train_id_99786</t>
  </si>
  <si>
    <t>2018-12-29 23.10.00</t>
  </si>
  <si>
    <t>train_id_99787</t>
  </si>
  <si>
    <t>train_id_99788</t>
  </si>
  <si>
    <t>2018-12-29 15.35.00</t>
  </si>
  <si>
    <t>train_id_99789</t>
  </si>
  <si>
    <t>2018-12-29 17.10.00</t>
  </si>
  <si>
    <t>train_id_99790</t>
  </si>
  <si>
    <t>2018-12-29 17.05.00</t>
  </si>
  <si>
    <t>train_id_99791</t>
  </si>
  <si>
    <t>train_id_99792</t>
  </si>
  <si>
    <t>2018-12-29 17.00.00</t>
  </si>
  <si>
    <t>train_id_99793</t>
  </si>
  <si>
    <t>2018-12-29 16.30.00</t>
  </si>
  <si>
    <t>train_id_99794</t>
  </si>
  <si>
    <t>2018-12-29 15.55.00</t>
  </si>
  <si>
    <t>train_id_99795</t>
  </si>
  <si>
    <t>2018-12-29 18.20.00</t>
  </si>
  <si>
    <t>train_id_99796</t>
  </si>
  <si>
    <t>2018-12-29 19.35.00</t>
  </si>
  <si>
    <t>train_id_99797</t>
  </si>
  <si>
    <t>2018-12-29 18.10.00</t>
  </si>
  <si>
    <t>train_id_99798</t>
  </si>
  <si>
    <t>2018-12-29 19.25.00</t>
  </si>
  <si>
    <t>train_id_99799</t>
  </si>
  <si>
    <t>2018-12-29 21.10.00</t>
  </si>
  <si>
    <t>train_id_99800</t>
  </si>
  <si>
    <t>2018-12-29 18.30.00</t>
  </si>
  <si>
    <t>train_id_99801</t>
  </si>
  <si>
    <t>2018-12-29 18.35.00</t>
  </si>
  <si>
    <t>train_id_99802</t>
  </si>
  <si>
    <t>train_id_99803</t>
  </si>
  <si>
    <t>2018-12-30 05.25.00</t>
  </si>
  <si>
    <t>train_id_99804</t>
  </si>
  <si>
    <t>2018-12-29 20.40.00</t>
  </si>
  <si>
    <t>train_id_99805</t>
  </si>
  <si>
    <t xml:space="preserve">TU 4835 </t>
  </si>
  <si>
    <t>2018-12-30 08.30.00</t>
  </si>
  <si>
    <t>train_id_99806</t>
  </si>
  <si>
    <t>2018-12-29 22.35.00</t>
  </si>
  <si>
    <t>train_id_99807</t>
  </si>
  <si>
    <t>2018-12-29 20.55.00</t>
  </si>
  <si>
    <t>train_id_99808</t>
  </si>
  <si>
    <t>2018-12-30 04.10.00</t>
  </si>
  <si>
    <t>train_id_99809</t>
  </si>
  <si>
    <t>2018-12-30 10.45.00</t>
  </si>
  <si>
    <t>train_id_99810</t>
  </si>
  <si>
    <t>2018-12-30 08.00.00</t>
  </si>
  <si>
    <t>train_id_99811</t>
  </si>
  <si>
    <t>2018-12-30 08.05.00</t>
  </si>
  <si>
    <t>train_id_99812</t>
  </si>
  <si>
    <t>2018-12-30 12.30.00</t>
  </si>
  <si>
    <t>train_id_99813</t>
  </si>
  <si>
    <t>2018-12-30 08.45.00</t>
  </si>
  <si>
    <t>train_id_99814</t>
  </si>
  <si>
    <t>2018-12-30 13.45.00</t>
  </si>
  <si>
    <t>train_id_99815</t>
  </si>
  <si>
    <t>2018-12-30 09.30.00</t>
  </si>
  <si>
    <t>train_id_99816</t>
  </si>
  <si>
    <t>train_id_99817</t>
  </si>
  <si>
    <t>2018-12-30 08.50.00</t>
  </si>
  <si>
    <t>train_id_99818</t>
  </si>
  <si>
    <t>2018-12-30 15.15.00</t>
  </si>
  <si>
    <t>train_id_99819</t>
  </si>
  <si>
    <t>2018-12-30 17.45.00</t>
  </si>
  <si>
    <t>train_id_99820</t>
  </si>
  <si>
    <t>2018-12-30 13.35.00</t>
  </si>
  <si>
    <t>train_id_99821</t>
  </si>
  <si>
    <t>2018-12-30 14.10.00</t>
  </si>
  <si>
    <t>train_id_99822</t>
  </si>
  <si>
    <t>2018-12-30 13.40.00</t>
  </si>
  <si>
    <t>train_id_99823</t>
  </si>
  <si>
    <t>2018-12-30 16.25.00</t>
  </si>
  <si>
    <t>train_id_99824</t>
  </si>
  <si>
    <t>2018-12-30 16.05.00</t>
  </si>
  <si>
    <t>train_id_99825</t>
  </si>
  <si>
    <t>train_id_99826</t>
  </si>
  <si>
    <t>2018-12-30 15.50.00</t>
  </si>
  <si>
    <t>train_id_99827</t>
  </si>
  <si>
    <t>2018-12-30 17.20.00</t>
  </si>
  <si>
    <t>train_id_99828</t>
  </si>
  <si>
    <t>2018-12-30 23.25.00</t>
  </si>
  <si>
    <t>train_id_99829</t>
  </si>
  <si>
    <t>2018-12-30 15.20.00</t>
  </si>
  <si>
    <t>train_id_99830</t>
  </si>
  <si>
    <t>2018-12-30 17.30.00</t>
  </si>
  <si>
    <t>train_id_99831</t>
  </si>
  <si>
    <t>train_id_99832</t>
  </si>
  <si>
    <t>2018-12-30 16.10.00</t>
  </si>
  <si>
    <t>train_id_99833</t>
  </si>
  <si>
    <t>2018-12-30 15.30.00</t>
  </si>
  <si>
    <t>train_id_99834</t>
  </si>
  <si>
    <t>2018-12-30 16.20.00</t>
  </si>
  <si>
    <t>train_id_99835</t>
  </si>
  <si>
    <t>2018-12-30 15.45.00</t>
  </si>
  <si>
    <t>train_id_99836</t>
  </si>
  <si>
    <t>2018-12-30 16.55.00</t>
  </si>
  <si>
    <t>train_id_99837</t>
  </si>
  <si>
    <t>train_id_99838</t>
  </si>
  <si>
    <t>train_id_99839</t>
  </si>
  <si>
    <t>2018-12-30 22.35.00</t>
  </si>
  <si>
    <t>train_id_99840</t>
  </si>
  <si>
    <t>2018-12-30 18.00.00</t>
  </si>
  <si>
    <t>train_id_99841</t>
  </si>
  <si>
    <t>2018-12-30 21.30.00</t>
  </si>
  <si>
    <t>train_id_99842</t>
  </si>
  <si>
    <t>2018-12-30 21.40.00</t>
  </si>
  <si>
    <t>train_id_99843</t>
  </si>
  <si>
    <t>2018-12-30 17.55.00</t>
  </si>
  <si>
    <t>train_id_99844</t>
  </si>
  <si>
    <t>2018-12-30 20.30.00</t>
  </si>
  <si>
    <t>train_id_99845</t>
  </si>
  <si>
    <t>2018-12-30 18.40.00</t>
  </si>
  <si>
    <t>train_id_99846</t>
  </si>
  <si>
    <t>2018-12-30 23.10.00</t>
  </si>
  <si>
    <t>train_id_99847</t>
  </si>
  <si>
    <t>2018-12-31 08.50.00</t>
  </si>
  <si>
    <t>train_id_99848</t>
  </si>
  <si>
    <t>2018-12-31 13.15.00</t>
  </si>
  <si>
    <t>train_id_99849</t>
  </si>
  <si>
    <t>train_id_99850</t>
  </si>
  <si>
    <t>2018-12-31 22.20.00</t>
  </si>
  <si>
    <t>train_id_99851</t>
  </si>
  <si>
    <t>2019-01-01 03.50.00</t>
  </si>
  <si>
    <t>train_id_99852</t>
  </si>
  <si>
    <t>2018-10-17 16.05.00</t>
  </si>
  <si>
    <t>train_id_99853</t>
  </si>
  <si>
    <t>2018-10-22 04.10.00</t>
  </si>
  <si>
    <t>train_id_99854</t>
  </si>
  <si>
    <t>2018-10-25 13.05.00</t>
  </si>
  <si>
    <t>train_id_99855</t>
  </si>
  <si>
    <t>train_id_99856</t>
  </si>
  <si>
    <t>2018-11-02 15.20.00</t>
  </si>
  <si>
    <t>train_id_99857</t>
  </si>
  <si>
    <t>2018-11-02 16.05.00</t>
  </si>
  <si>
    <t>train_id_99858</t>
  </si>
  <si>
    <t>2018-11-09 13.00.00</t>
  </si>
  <si>
    <t>train_id_99859</t>
  </si>
  <si>
    <t>2018-11-09 15.20.00</t>
  </si>
  <si>
    <t>train_id_99860</t>
  </si>
  <si>
    <t>train_id_99861</t>
  </si>
  <si>
    <t>2018-11-09 14.05.00</t>
  </si>
  <si>
    <t>train_id_99862</t>
  </si>
  <si>
    <t>2018-11-09 17.00.00</t>
  </si>
  <si>
    <t>train_id_99863</t>
  </si>
  <si>
    <t>train_id_99864</t>
  </si>
  <si>
    <t>2018-12-09 16.45.00</t>
  </si>
  <si>
    <t>train_id_99865</t>
  </si>
  <si>
    <t>2018-12-09 21.30.00</t>
  </si>
  <si>
    <t>train_id_99866</t>
  </si>
  <si>
    <t>2018-12-09 20.10.00</t>
  </si>
  <si>
    <t>train_id_99867</t>
  </si>
  <si>
    <t>2018-12-09 18.30.00</t>
  </si>
  <si>
    <t>train_id_99868</t>
  </si>
  <si>
    <t>train_id_99869</t>
  </si>
  <si>
    <t>2018-12-11 09.50.00</t>
  </si>
  <si>
    <t>train_id_99870</t>
  </si>
  <si>
    <t>2018-12-13 13.20.00</t>
  </si>
  <si>
    <t>train_id_99871</t>
  </si>
  <si>
    <t>2018-12-14 14.30.00</t>
  </si>
  <si>
    <t>train_id_99872</t>
  </si>
  <si>
    <t>2018-12-18 11.15.00</t>
  </si>
  <si>
    <t>train_id_99873</t>
  </si>
  <si>
    <t>2018-12-18 18.50.00</t>
  </si>
  <si>
    <t>train_id_99874</t>
  </si>
  <si>
    <t>2018-12-18 20.50.00</t>
  </si>
  <si>
    <t>train_id_99875</t>
  </si>
  <si>
    <t>2018-12-19 10.30.00</t>
  </si>
  <si>
    <t>train_id_99876</t>
  </si>
  <si>
    <t>2018-12-19 11.15.00</t>
  </si>
  <si>
    <t>train_id_99877</t>
  </si>
  <si>
    <t>2018-12-19 13.45.00</t>
  </si>
  <si>
    <t>train_id_99878</t>
  </si>
  <si>
    <t>train_id_99879</t>
  </si>
  <si>
    <t>2018-12-19 18.35.00</t>
  </si>
  <si>
    <t>train_id_99880</t>
  </si>
  <si>
    <t>2018-12-22 11.45.00</t>
  </si>
  <si>
    <t>train_id_99881</t>
  </si>
  <si>
    <t>2018-10-17 03.55.00</t>
  </si>
  <si>
    <t>train_id_99882</t>
  </si>
  <si>
    <t xml:space="preserve">TU 9172 </t>
  </si>
  <si>
    <t>2018-10-17 04.10.00</t>
  </si>
  <si>
    <t>train_id_99883</t>
  </si>
  <si>
    <t>2018-10-17 17.45.00</t>
  </si>
  <si>
    <t>train_id_99884</t>
  </si>
  <si>
    <t>2018-10-17 17.05.00</t>
  </si>
  <si>
    <t>train_id_99885</t>
  </si>
  <si>
    <t>2018-10-18 00.10.00</t>
  </si>
  <si>
    <t>train_id_99886</t>
  </si>
  <si>
    <t>2018-10-17 18.10.00</t>
  </si>
  <si>
    <t>train_id_99887</t>
  </si>
  <si>
    <t>2018-10-17 19.00.00</t>
  </si>
  <si>
    <t>train_id_99888</t>
  </si>
  <si>
    <t>2018-10-17 17.20.00</t>
  </si>
  <si>
    <t>train_id_99889</t>
  </si>
  <si>
    <t>2018-10-17 21.40.00</t>
  </si>
  <si>
    <t>train_id_99890</t>
  </si>
  <si>
    <t>2018-10-17 19.15.00</t>
  </si>
  <si>
    <t>train_id_99891</t>
  </si>
  <si>
    <t>2018-10-17 19.45.00</t>
  </si>
  <si>
    <t>train_id_99892</t>
  </si>
  <si>
    <t>train_id_99893</t>
  </si>
  <si>
    <t>2018-10-17 19.30.00</t>
  </si>
  <si>
    <t>train_id_99894</t>
  </si>
  <si>
    <t>train_id_99895</t>
  </si>
  <si>
    <t>2018-10-17 20.00.00</t>
  </si>
  <si>
    <t>train_id_99896</t>
  </si>
  <si>
    <t>2018-11-09 20.35.00</t>
  </si>
  <si>
    <t>train_id_99897</t>
  </si>
  <si>
    <t>2018-11-13 09.20.00</t>
  </si>
  <si>
    <t>train_id_99898</t>
  </si>
  <si>
    <t>2018-11-13 09.30.00</t>
  </si>
  <si>
    <t>train_id_99899</t>
  </si>
  <si>
    <t>2018-11-13 09.15.00</t>
  </si>
  <si>
    <t>train_id_99900</t>
  </si>
  <si>
    <t>2018-11-13 10.25.00</t>
  </si>
  <si>
    <t>train_id_99901</t>
  </si>
  <si>
    <t>train_id_99902</t>
  </si>
  <si>
    <t>train_id_99903</t>
  </si>
  <si>
    <t>2018-11-13 15.50.00</t>
  </si>
  <si>
    <t>train_id_99904</t>
  </si>
  <si>
    <t>2018-11-27 19.45.00</t>
  </si>
  <si>
    <t>train_id_99905</t>
  </si>
  <si>
    <t>2018-11-27 19.50.00</t>
  </si>
  <si>
    <t>train_id_99906</t>
  </si>
  <si>
    <t>2018-11-27 20.55.00</t>
  </si>
  <si>
    <t>train_id_99907</t>
  </si>
  <si>
    <t>2018-11-27 22.25.00</t>
  </si>
  <si>
    <t>train_id_99908</t>
  </si>
  <si>
    <t>2018-11-27 21.40.00</t>
  </si>
  <si>
    <t>train_id_99909</t>
  </si>
  <si>
    <t>2018-12-02 04.25.00</t>
  </si>
  <si>
    <t>train_id_99910</t>
  </si>
  <si>
    <t>2018-12-03 08.50.00</t>
  </si>
  <si>
    <t>train_id_99911</t>
  </si>
  <si>
    <t>2018-12-03 13.15.00</t>
  </si>
  <si>
    <t>train_id_99912</t>
  </si>
  <si>
    <t>2018-12-03 16.55.00</t>
  </si>
  <si>
    <t>train_id_99913</t>
  </si>
  <si>
    <t>2018-12-04 00.35.00</t>
  </si>
  <si>
    <t>train_id_99914</t>
  </si>
  <si>
    <t>2018-12-08 18.15.00</t>
  </si>
  <si>
    <t>train_id_99915</t>
  </si>
  <si>
    <t>train_id_99916</t>
  </si>
  <si>
    <t>2018-12-09 15.50.00</t>
  </si>
  <si>
    <t>train_id_99917</t>
  </si>
  <si>
    <t>train_id_99918</t>
  </si>
  <si>
    <t>2018-12-09 21.15.00</t>
  </si>
  <si>
    <t>train_id_99919</t>
  </si>
  <si>
    <t>train_id_99920</t>
  </si>
  <si>
    <t>2018-12-12 08.55.00</t>
  </si>
  <si>
    <t>train_id_99921</t>
  </si>
  <si>
    <t>2018-12-12 09.00.00</t>
  </si>
  <si>
    <t>train_id_99922</t>
  </si>
  <si>
    <t>2018-12-13 11.20.00</t>
  </si>
  <si>
    <t>train_id_99923</t>
  </si>
  <si>
    <t>2018-12-13 10.05.00</t>
  </si>
  <si>
    <t>train_id_99924</t>
  </si>
  <si>
    <t>train_id_99925</t>
  </si>
  <si>
    <t>2018-12-13 09.45.00</t>
  </si>
  <si>
    <t>train_id_99926</t>
  </si>
  <si>
    <t>2018-12-14 12.15.00</t>
  </si>
  <si>
    <t>train_id_99927</t>
  </si>
  <si>
    <t>2018-12-14 20.35.00</t>
  </si>
  <si>
    <t>train_id_99928</t>
  </si>
  <si>
    <t>train_id_99929</t>
  </si>
  <si>
    <t>2018-12-17 12.45.00</t>
  </si>
  <si>
    <t>train_id_99930</t>
  </si>
  <si>
    <t>2018-12-18 21.00.00</t>
  </si>
  <si>
    <t>train_id_99931</t>
  </si>
  <si>
    <t>2018-12-19 02.50.00</t>
  </si>
  <si>
    <t>train_id_99932</t>
  </si>
  <si>
    <t>2018-10-17 16.20.00</t>
  </si>
  <si>
    <t>train_id_99933</t>
  </si>
  <si>
    <t>2018-10-17 18.35.00</t>
  </si>
  <si>
    <t>train_id_99934</t>
  </si>
  <si>
    <t>train_id_99935</t>
  </si>
  <si>
    <t>2018-10-17 18.50.00</t>
  </si>
  <si>
    <t>train_id_99936</t>
  </si>
  <si>
    <t>2018-10-17 20.40.00</t>
  </si>
  <si>
    <t>train_id_99937</t>
  </si>
  <si>
    <t>2018-11-13 14.30.00</t>
  </si>
  <si>
    <t>train_id_99938</t>
  </si>
  <si>
    <t>2018-11-16 12.40.00</t>
  </si>
  <si>
    <t>train_id_99939</t>
  </si>
  <si>
    <t>2018-11-16 12.45.00</t>
  </si>
  <si>
    <t>train_id_99940</t>
  </si>
  <si>
    <t>train_id_99941</t>
  </si>
  <si>
    <t>2018-11-16 15.25.00</t>
  </si>
  <si>
    <t>train_id_99942</t>
  </si>
  <si>
    <t>2018-11-21 09.30.00</t>
  </si>
  <si>
    <t>train_id_99943</t>
  </si>
  <si>
    <t>2018-11-21 08.50.00</t>
  </si>
  <si>
    <t>train_id_99944</t>
  </si>
  <si>
    <t>2018-11-21 09.15.00</t>
  </si>
  <si>
    <t>train_id_99945</t>
  </si>
  <si>
    <t>2018-11-21 10.25.00</t>
  </si>
  <si>
    <t>train_id_99946</t>
  </si>
  <si>
    <t>2018-11-21 09.50.00</t>
  </si>
  <si>
    <t>train_id_99947</t>
  </si>
  <si>
    <t>2018-11-26 21.40.00</t>
  </si>
  <si>
    <t>train_id_99948</t>
  </si>
  <si>
    <t>2018-12-03 15.55.00</t>
  </si>
  <si>
    <t>train_id_99949</t>
  </si>
  <si>
    <t>2018-12-03 20.35.00</t>
  </si>
  <si>
    <t>train_id_99950</t>
  </si>
  <si>
    <t>2018-12-03 18.40.00</t>
  </si>
  <si>
    <t>train_id_99951</t>
  </si>
  <si>
    <t>2018-12-07 14.50.00</t>
  </si>
  <si>
    <t>train_id_99952</t>
  </si>
  <si>
    <t>2018-12-07 14.30.00</t>
  </si>
  <si>
    <t>train_id_99953</t>
  </si>
  <si>
    <t>2018-12-07 16.10.00</t>
  </si>
  <si>
    <t>train_id_99954</t>
  </si>
  <si>
    <t>2018-12-12 05.25.00</t>
  </si>
  <si>
    <t>train_id_99955</t>
  </si>
  <si>
    <t>2018-12-21 20.25.00</t>
  </si>
  <si>
    <t>train_id_99956</t>
  </si>
  <si>
    <t>2018-12-24 22.10.00</t>
  </si>
  <si>
    <t>train_id_99957</t>
  </si>
  <si>
    <t>2018-12-24 20.40.00</t>
  </si>
  <si>
    <t>train_id_99958</t>
  </si>
  <si>
    <t>2018-10-27 13.00.00</t>
  </si>
  <si>
    <t>train_id_99959</t>
  </si>
  <si>
    <t>train_id_99960</t>
  </si>
  <si>
    <t>2018-10-28 09.45.00</t>
  </si>
  <si>
    <t>train_id_99961</t>
  </si>
  <si>
    <t>2018-10-28 08.50.00</t>
  </si>
  <si>
    <t>train_id_99962</t>
  </si>
  <si>
    <t>train_id_99963</t>
  </si>
  <si>
    <t>2018-11-18 14.15.00</t>
  </si>
  <si>
    <t>train_id_99964</t>
  </si>
  <si>
    <t>train_id_99965</t>
  </si>
  <si>
    <t>2018-11-26 17.45.00</t>
  </si>
  <si>
    <t>train_id_99966</t>
  </si>
  <si>
    <t>2018-11-27 21.30.00</t>
  </si>
  <si>
    <t>train_id_99967</t>
  </si>
  <si>
    <t>2018-12-03 10.05.00</t>
  </si>
  <si>
    <t>train_id_99968</t>
  </si>
  <si>
    <t>2018-12-03 21.30.00</t>
  </si>
  <si>
    <t>train_id_99969</t>
  </si>
  <si>
    <t>train_id_99970</t>
  </si>
  <si>
    <t>2018-12-03 22.10.00</t>
  </si>
  <si>
    <t>train_id_99971</t>
  </si>
  <si>
    <t>2018-12-07 13.45.00</t>
  </si>
  <si>
    <t>train_id_99972</t>
  </si>
  <si>
    <t>2018-12-10 09.20.00</t>
  </si>
  <si>
    <t>train_id_99973</t>
  </si>
  <si>
    <t>2018-12-10 09.30.00</t>
  </si>
  <si>
    <t>train_id_99974</t>
  </si>
  <si>
    <t>2018-12-19 14.20.00</t>
  </si>
  <si>
    <t>train_id_99975</t>
  </si>
  <si>
    <t>2018-12-19 15.15.00</t>
  </si>
  <si>
    <t>train_id_99976</t>
  </si>
  <si>
    <t>train_id_99977</t>
  </si>
  <si>
    <t>2018-10-24 16.15.00</t>
  </si>
  <si>
    <t>train_id_99978</t>
  </si>
  <si>
    <t>2018-10-26 13.40.00</t>
  </si>
  <si>
    <t>train_id_99979</t>
  </si>
  <si>
    <t>train_id_99980</t>
  </si>
  <si>
    <t>train_id_99981</t>
  </si>
  <si>
    <t>2018-11-21 09.40.00</t>
  </si>
  <si>
    <t>train_id_99982</t>
  </si>
  <si>
    <t>2018-11-27 13.20.00</t>
  </si>
  <si>
    <t>train_id_99983</t>
  </si>
  <si>
    <t>2018-11-27 11.10.00</t>
  </si>
  <si>
    <t>train_id_99984</t>
  </si>
  <si>
    <t>2018-11-27 11.15.00</t>
  </si>
  <si>
    <t>train_id_99985</t>
  </si>
  <si>
    <t>2018-11-27 12.35.00</t>
  </si>
  <si>
    <t>train_id_99986</t>
  </si>
  <si>
    <t>2018-11-27 12.45.00</t>
  </si>
  <si>
    <t>train_id_99987</t>
  </si>
  <si>
    <t>train_id_99988</t>
  </si>
  <si>
    <t>2018-11-27 12.00.00</t>
  </si>
  <si>
    <t>train_id_99989</t>
  </si>
  <si>
    <t>2018-12-10 13.45.00</t>
  </si>
  <si>
    <t>train_id_99990</t>
  </si>
  <si>
    <t>train_id_99991</t>
  </si>
  <si>
    <t>2018-12-17 10.40.00</t>
  </si>
  <si>
    <t>train_id_99992</t>
  </si>
  <si>
    <t>2018-12-17 10.10.00</t>
  </si>
  <si>
    <t>train_id_99993</t>
  </si>
  <si>
    <t>2018-12-17 10.20.00</t>
  </si>
  <si>
    <t>train_id_99994</t>
  </si>
  <si>
    <t>2018-12-17 11.45.00</t>
  </si>
  <si>
    <t>train_id_99995</t>
  </si>
  <si>
    <t>2018-12-17 14.20.00</t>
  </si>
  <si>
    <t>train_id_99996</t>
  </si>
  <si>
    <t>train_id_99997</t>
  </si>
  <si>
    <t>2018-12-17 11.25.00</t>
  </si>
  <si>
    <t>train_id_99998</t>
  </si>
  <si>
    <t>train_id_99999</t>
  </si>
  <si>
    <t>2018-12-31 21.50.00</t>
  </si>
  <si>
    <t>train_id_100000</t>
  </si>
  <si>
    <t>2018-10-25 10.10.00</t>
  </si>
  <si>
    <t>train_id_100001</t>
  </si>
  <si>
    <t>2018-10-25 10.55.00</t>
  </si>
  <si>
    <t>train_id_100002</t>
  </si>
  <si>
    <t>2018-10-25 09.25.00</t>
  </si>
  <si>
    <t>train_id_100003</t>
  </si>
  <si>
    <t>2018-10-25 09.20.00</t>
  </si>
  <si>
    <t>train_id_100004</t>
  </si>
  <si>
    <t>2018-10-25 10.00.00</t>
  </si>
  <si>
    <t>train_id_100005</t>
  </si>
  <si>
    <t>2018-10-25 11.00.00</t>
  </si>
  <si>
    <t>train_id_100006</t>
  </si>
  <si>
    <t>2018-10-25 09.45.00</t>
  </si>
  <si>
    <t>train_id_100007</t>
  </si>
  <si>
    <t>2018-10-25 10.20.00</t>
  </si>
  <si>
    <t>train_id_100008</t>
  </si>
  <si>
    <t>2018-11-05 13.10.00</t>
  </si>
  <si>
    <t>train_id_100009</t>
  </si>
  <si>
    <t>2018-11-05 11.15.00</t>
  </si>
  <si>
    <t>train_id_100010</t>
  </si>
  <si>
    <t>2018-11-05 13.00.00</t>
  </si>
  <si>
    <t>train_id_100011</t>
  </si>
  <si>
    <t>train_id_100012</t>
  </si>
  <si>
    <t>2018-12-02 20.25.00</t>
  </si>
  <si>
    <t>train_id_100013</t>
  </si>
  <si>
    <t>2018-12-03 04.30.00</t>
  </si>
  <si>
    <t>train_id_100014</t>
  </si>
  <si>
    <t>2018-12-03 10.40.00</t>
  </si>
  <si>
    <t>train_id_100015</t>
  </si>
  <si>
    <t>2018-12-03 21.40.00</t>
  </si>
  <si>
    <t>train_id_100016</t>
  </si>
  <si>
    <t>2018-12-10 07.00.00</t>
  </si>
  <si>
    <t>train_id_100017</t>
  </si>
  <si>
    <t>train_id_100018</t>
  </si>
  <si>
    <t>train_id_100019</t>
  </si>
  <si>
    <t>2018-11-21 11.15.00</t>
  </si>
  <si>
    <t>train_id_100020</t>
  </si>
  <si>
    <t>train_id_100021</t>
  </si>
  <si>
    <t>2018-11-29 15.15.00</t>
  </si>
  <si>
    <t>train_id_100022</t>
  </si>
  <si>
    <t>2018-11-29 16.55.00</t>
  </si>
  <si>
    <t>train_id_100023</t>
  </si>
  <si>
    <t>2018-11-29 18.35.00</t>
  </si>
  <si>
    <t>train_id_100024</t>
  </si>
  <si>
    <t>2018-12-02 21.15.00</t>
  </si>
  <si>
    <t>train_id_100025</t>
  </si>
  <si>
    <t>2018-12-14 19.50.00</t>
  </si>
  <si>
    <t>train_id_100026</t>
  </si>
  <si>
    <t>2018-12-14 20.50.00</t>
  </si>
  <si>
    <t>train_id_100027</t>
  </si>
  <si>
    <t>train_id_100028</t>
  </si>
  <si>
    <t>2018-12-31 20.55.00</t>
  </si>
  <si>
    <t>train_id_100029</t>
  </si>
  <si>
    <t>2018-11-07 22.25.00</t>
  </si>
  <si>
    <t>train_id_100030</t>
  </si>
  <si>
    <t>2018-12-01 20.35.00</t>
  </si>
  <si>
    <t>train_id_100031</t>
  </si>
  <si>
    <t>2018-12-02 16.55.00</t>
  </si>
  <si>
    <t>train_id_100032</t>
  </si>
  <si>
    <t>2018-12-02 20.30.00</t>
  </si>
  <si>
    <t>train_id_100033</t>
  </si>
  <si>
    <t>2018-12-03 13.10.00</t>
  </si>
  <si>
    <t>train_id_100034</t>
  </si>
  <si>
    <t>train_id_100035</t>
  </si>
  <si>
    <t>2018-12-09 12.55.00</t>
  </si>
  <si>
    <t>train_id_100036</t>
  </si>
  <si>
    <t>2018-12-09 11.45.00</t>
  </si>
  <si>
    <t>train_id_100037</t>
  </si>
  <si>
    <t>2018-12-09 12.45.00</t>
  </si>
  <si>
    <t>train_id_100038</t>
  </si>
  <si>
    <t>2018-12-09 12.50.00</t>
  </si>
  <si>
    <t>train_id_100039</t>
  </si>
  <si>
    <t>2018-12-09 13.05.00</t>
  </si>
  <si>
    <t>train_id_100040</t>
  </si>
  <si>
    <t>train_id_100041</t>
  </si>
  <si>
    <t>2018-12-09 12.00.00</t>
  </si>
  <si>
    <t>train_id_100042</t>
  </si>
  <si>
    <t>2018-12-09 13.35.00</t>
  </si>
  <si>
    <t>train_id_100043</t>
  </si>
  <si>
    <t>2018-12-09 12.10.00</t>
  </si>
  <si>
    <t>train_id_100044</t>
  </si>
  <si>
    <t>2018-12-09 13.40.00</t>
  </si>
  <si>
    <t>train_id_100045</t>
  </si>
  <si>
    <t>2018-12-17 17.35.00</t>
  </si>
  <si>
    <t>train_id_100046</t>
  </si>
  <si>
    <t>2018-12-17 23.10.00</t>
  </si>
  <si>
    <t>train_id_100047</t>
  </si>
  <si>
    <t>train_id_100048</t>
  </si>
  <si>
    <t>2018-12-17 18.10.00</t>
  </si>
  <si>
    <t>train_id_100049</t>
  </si>
  <si>
    <t>2018-12-17 17.00.00</t>
  </si>
  <si>
    <t>train_id_100050</t>
  </si>
  <si>
    <t>2018-12-17 21.30.00</t>
  </si>
  <si>
    <t>train_id_100051</t>
  </si>
  <si>
    <t>2018-12-17 18.35.00</t>
  </si>
  <si>
    <t>train_id_100052</t>
  </si>
  <si>
    <t>2018-12-17 22.25.00</t>
  </si>
  <si>
    <t>train_id_100053</t>
  </si>
  <si>
    <t>train_id_100054</t>
  </si>
  <si>
    <t>2018-12-20 17.00.00</t>
  </si>
  <si>
    <t>train_id_100055</t>
  </si>
  <si>
    <t>2018-12-20 19.15.00</t>
  </si>
  <si>
    <t>train_id_100056</t>
  </si>
  <si>
    <t>2018-12-20 13.45.00</t>
  </si>
  <si>
    <t>train_id_100057</t>
  </si>
  <si>
    <t>2018-12-23 12.30.00</t>
  </si>
  <si>
    <t>train_id_100058</t>
  </si>
  <si>
    <t>2018-12-25 17.30.00</t>
  </si>
  <si>
    <t>train_id_100059</t>
  </si>
  <si>
    <t>2018-12-25 21.40.00</t>
  </si>
  <si>
    <t>train_id_100060</t>
  </si>
  <si>
    <t>2018-10-17 22.05.00</t>
  </si>
  <si>
    <t>train_id_100061</t>
  </si>
  <si>
    <t>train_id_100062</t>
  </si>
  <si>
    <t>2018-12-01 20.55.00</t>
  </si>
  <si>
    <t>train_id_100063</t>
  </si>
  <si>
    <t>2018-12-01 20.50.00</t>
  </si>
  <si>
    <t>train_id_100064</t>
  </si>
  <si>
    <t>2018-12-01 22.35.00</t>
  </si>
  <si>
    <t>train_id_100065</t>
  </si>
  <si>
    <t>2018-12-14 11.05.00</t>
  </si>
  <si>
    <t>train_id_100066</t>
  </si>
  <si>
    <t>2018-12-27 15.10.00</t>
  </si>
  <si>
    <t>train_id_100067</t>
  </si>
  <si>
    <t>2018-10-20 18.15.00</t>
  </si>
  <si>
    <t>train_id_100068</t>
  </si>
  <si>
    <t>2018-10-20 12.35.00</t>
  </si>
  <si>
    <t>train_id_100069</t>
  </si>
  <si>
    <t>2018-10-20 12.30.00</t>
  </si>
  <si>
    <t>train_id_100070</t>
  </si>
  <si>
    <t>2018-10-20 12.45.00</t>
  </si>
  <si>
    <t>train_id_100071</t>
  </si>
  <si>
    <t>train_id_100072</t>
  </si>
  <si>
    <t>2018-10-20 13.15.00</t>
  </si>
  <si>
    <t>train_id_100073</t>
  </si>
  <si>
    <t>2018-10-20 15.40.00</t>
  </si>
  <si>
    <t>train_id_100074</t>
  </si>
  <si>
    <t>2018-10-20 19.35.00</t>
  </si>
  <si>
    <t>train_id_100075</t>
  </si>
  <si>
    <t>2018-10-20 22.00.00</t>
  </si>
  <si>
    <t>train_id_100076</t>
  </si>
  <si>
    <t>2018-10-20 17.10.00</t>
  </si>
  <si>
    <t>train_id_100077</t>
  </si>
  <si>
    <t>2018-10-20 13.35.00</t>
  </si>
  <si>
    <t>train_id_100078</t>
  </si>
  <si>
    <t>train_id_100079</t>
  </si>
  <si>
    <t>2018-10-22 16.10.00</t>
  </si>
  <si>
    <t>train_id_100080</t>
  </si>
  <si>
    <t>2018-10-20 14.40.00</t>
  </si>
  <si>
    <t>train_id_100081</t>
  </si>
  <si>
    <t>2018-10-21 08.25.00</t>
  </si>
  <si>
    <t>train_id_100082</t>
  </si>
  <si>
    <t>train_id_100083</t>
  </si>
  <si>
    <t>2018-10-21 07.15.00</t>
  </si>
  <si>
    <t>train_id_100084</t>
  </si>
  <si>
    <t>2018-10-21 08.50.00</t>
  </si>
  <si>
    <t>train_id_100085</t>
  </si>
  <si>
    <t>train_id_100086</t>
  </si>
  <si>
    <t>2018-10-21 12.30.00</t>
  </si>
  <si>
    <t>train_id_100087</t>
  </si>
  <si>
    <t>2018-10-21 12.00.00</t>
  </si>
  <si>
    <t>train_id_100088</t>
  </si>
  <si>
    <t>2018-10-21 16.00.00</t>
  </si>
  <si>
    <t>train_id_100089</t>
  </si>
  <si>
    <t>2018-10-21 18.40.00</t>
  </si>
  <si>
    <t>train_id_100090</t>
  </si>
  <si>
    <t>2018-10-21 14.05.00</t>
  </si>
  <si>
    <t>train_id_100091</t>
  </si>
  <si>
    <t>2018-10-21 12.35.00</t>
  </si>
  <si>
    <t>train_id_100092</t>
  </si>
  <si>
    <t>train_id_100093</t>
  </si>
  <si>
    <t>2018-10-21 15.00.00</t>
  </si>
  <si>
    <t>train_id_100094</t>
  </si>
  <si>
    <t>2018-10-21 11.40.00</t>
  </si>
  <si>
    <t>train_id_100095</t>
  </si>
  <si>
    <t>2018-10-21 19.30.00</t>
  </si>
  <si>
    <t>train_id_100096</t>
  </si>
  <si>
    <t>2018-10-21 13.25.00</t>
  </si>
  <si>
    <t>train_id_100097</t>
  </si>
  <si>
    <t>2018-10-21 16.30.00</t>
  </si>
  <si>
    <t>train_id_100098</t>
  </si>
  <si>
    <t>2018-10-21 14.15.00</t>
  </si>
  <si>
    <t>train_id_100099</t>
  </si>
  <si>
    <t>2018-10-21 13.40.00</t>
  </si>
  <si>
    <t>train_id_100100</t>
  </si>
  <si>
    <t>2018-10-21 13.00.00</t>
  </si>
  <si>
    <t>train_id_100101</t>
  </si>
  <si>
    <t>2018-10-21 19.00.00</t>
  </si>
  <si>
    <t>train_id_100102</t>
  </si>
  <si>
    <t>2018-10-21 13.05.00</t>
  </si>
  <si>
    <t>train_id_100103</t>
  </si>
  <si>
    <t>2018-10-21 13.55.00</t>
  </si>
  <si>
    <t>train_id_100104</t>
  </si>
  <si>
    <t>train_id_100105</t>
  </si>
  <si>
    <t>2018-10-21 15.25.00</t>
  </si>
  <si>
    <t>train_id_100106</t>
  </si>
  <si>
    <t>2018-10-21 15.50.00</t>
  </si>
  <si>
    <t>train_id_100107</t>
  </si>
  <si>
    <t>2018-10-21 13.50.00</t>
  </si>
  <si>
    <t>train_id_100108</t>
  </si>
  <si>
    <t>2018-10-21 22.00.00</t>
  </si>
  <si>
    <t>train_id_100109</t>
  </si>
  <si>
    <t>2018-10-21 21.10.00</t>
  </si>
  <si>
    <t>train_id_100110</t>
  </si>
  <si>
    <t>2018-10-21 21.40.00</t>
  </si>
  <si>
    <t>train_id_100111</t>
  </si>
  <si>
    <t>train_id_100112</t>
  </si>
  <si>
    <t>2018-10-21 21.00.00</t>
  </si>
  <si>
    <t>train_id_100113</t>
  </si>
  <si>
    <t>train_id_100114</t>
  </si>
  <si>
    <t>2018-10-21 17.20.00</t>
  </si>
  <si>
    <t>train_id_100115</t>
  </si>
  <si>
    <t>2018-10-21 16.45.00</t>
  </si>
  <si>
    <t>train_id_100116</t>
  </si>
  <si>
    <t>2018-10-21 15.45.00</t>
  </si>
  <si>
    <t>train_id_100117</t>
  </si>
  <si>
    <t>2018-10-21 15.10.00</t>
  </si>
  <si>
    <t>train_id_100118</t>
  </si>
  <si>
    <t>2018-10-21 16.20.00</t>
  </si>
  <si>
    <t>train_id_100119</t>
  </si>
  <si>
    <t>train_id_100120</t>
  </si>
  <si>
    <t>2018-10-21 18.35.00</t>
  </si>
  <si>
    <t>train_id_100121</t>
  </si>
  <si>
    <t>2018-10-21 21.20.00</t>
  </si>
  <si>
    <t>train_id_100122</t>
  </si>
  <si>
    <t>2018-10-21 19.45.00</t>
  </si>
  <si>
    <t>train_id_100123</t>
  </si>
  <si>
    <t>2018-10-21 18.05.00</t>
  </si>
  <si>
    <t>train_id_100124</t>
  </si>
  <si>
    <t>train_id_100125</t>
  </si>
  <si>
    <t>2018-10-21 18.30.00</t>
  </si>
  <si>
    <t>train_id_100126</t>
  </si>
  <si>
    <t>2018-10-22 09.10.00</t>
  </si>
  <si>
    <t>train_id_100127</t>
  </si>
  <si>
    <t>train_id_100128</t>
  </si>
  <si>
    <t>train_id_100129</t>
  </si>
  <si>
    <t>2018-10-21 20.40.00</t>
  </si>
  <si>
    <t>train_id_100130</t>
  </si>
  <si>
    <t>train_id_100131</t>
  </si>
  <si>
    <t>2018-10-21 19.35.00</t>
  </si>
  <si>
    <t>train_id_100132</t>
  </si>
  <si>
    <t>2018-10-21 21.30.00</t>
  </si>
  <si>
    <t>train_id_100133</t>
  </si>
  <si>
    <t>2018-10-22 00.05.00</t>
  </si>
  <si>
    <t>train_id_100134</t>
  </si>
  <si>
    <t>train_id_100135</t>
  </si>
  <si>
    <t>train_id_100136</t>
  </si>
  <si>
    <t>2018-10-22 04.55.00</t>
  </si>
  <si>
    <t>train_id_100137</t>
  </si>
  <si>
    <t xml:space="preserve">TU 9851 </t>
  </si>
  <si>
    <t>2018-10-21 21.05.00</t>
  </si>
  <si>
    <t>train_id_100138</t>
  </si>
  <si>
    <t>2018-10-21 22.40.00</t>
  </si>
  <si>
    <t>train_id_100139</t>
  </si>
  <si>
    <t>2018-10-21 23.20.00</t>
  </si>
  <si>
    <t>train_id_100140</t>
  </si>
  <si>
    <t>2018-10-22 09.20.00</t>
  </si>
  <si>
    <t>train_id_100141</t>
  </si>
  <si>
    <t>train_id_100142</t>
  </si>
  <si>
    <t>2018-10-22 11.20.00</t>
  </si>
  <si>
    <t>train_id_100143</t>
  </si>
  <si>
    <t>2018-10-22 10.00.00</t>
  </si>
  <si>
    <t>train_id_100144</t>
  </si>
  <si>
    <t>2018-10-22 12.55.00</t>
  </si>
  <si>
    <t>train_id_100145</t>
  </si>
  <si>
    <t>train_id_100146</t>
  </si>
  <si>
    <t>2018-10-22 13.50.00</t>
  </si>
  <si>
    <t>train_id_100147</t>
  </si>
  <si>
    <t>2018-10-22 12.00.00</t>
  </si>
  <si>
    <t>train_id_100148</t>
  </si>
  <si>
    <t>2018-10-22 12.30.00</t>
  </si>
  <si>
    <t>train_id_100149</t>
  </si>
  <si>
    <t>2018-10-22 14.20.00</t>
  </si>
  <si>
    <t>train_id_100150</t>
  </si>
  <si>
    <t>2018-10-22 14.15.00</t>
  </si>
  <si>
    <t>train_id_100151</t>
  </si>
  <si>
    <t>train_id_100152</t>
  </si>
  <si>
    <t>2018-10-22 18.50.00</t>
  </si>
  <si>
    <t>train_id_100153</t>
  </si>
  <si>
    <t>2018-10-22 21.40.00</t>
  </si>
  <si>
    <t>train_id_100154</t>
  </si>
  <si>
    <t>2018-10-23 09.00.00</t>
  </si>
  <si>
    <t>train_id_100155</t>
  </si>
  <si>
    <t>2018-10-23 05.30.00</t>
  </si>
  <si>
    <t>train_id_100156</t>
  </si>
  <si>
    <t>2018-10-23 14.05.00</t>
  </si>
  <si>
    <t>train_id_100157</t>
  </si>
  <si>
    <t>2018-10-23 12.35.00</t>
  </si>
  <si>
    <t>train_id_100158</t>
  </si>
  <si>
    <t>2018-10-22 19.55.00</t>
  </si>
  <si>
    <t>train_id_100159</t>
  </si>
  <si>
    <t>2018-10-22 21.30.00</t>
  </si>
  <si>
    <t>train_id_100160</t>
  </si>
  <si>
    <t>train_id_100161</t>
  </si>
  <si>
    <t>2018-10-22 19.40.00</t>
  </si>
  <si>
    <t>train_id_100162</t>
  </si>
  <si>
    <t>2018-10-22 19.30.00</t>
  </si>
  <si>
    <t>train_id_100163</t>
  </si>
  <si>
    <t>2018-10-22 22.25.00</t>
  </si>
  <si>
    <t>train_id_100164</t>
  </si>
  <si>
    <t>2018-10-23 08.00.00</t>
  </si>
  <si>
    <t>train_id_100165</t>
  </si>
  <si>
    <t>2018-10-23 10.10.00</t>
  </si>
  <si>
    <t>train_id_100166</t>
  </si>
  <si>
    <t>2018-10-23 10.05.00</t>
  </si>
  <si>
    <t>train_id_100167</t>
  </si>
  <si>
    <t>2018-10-23 16.35.00</t>
  </si>
  <si>
    <t>train_id_100168</t>
  </si>
  <si>
    <t>2018-10-23 15.50.00</t>
  </si>
  <si>
    <t>train_id_100169</t>
  </si>
  <si>
    <t>2018-10-23 17.30.00</t>
  </si>
  <si>
    <t>train_id_100170</t>
  </si>
  <si>
    <t>2018-10-23 16.10.00</t>
  </si>
  <si>
    <t>train_id_100171</t>
  </si>
  <si>
    <t>2018-10-23 20.00.00</t>
  </si>
  <si>
    <t>train_id_100172</t>
  </si>
  <si>
    <t>2018-10-23 19.50.00</t>
  </si>
  <si>
    <t>train_id_100173</t>
  </si>
  <si>
    <t>2018-10-23 20.20.00</t>
  </si>
  <si>
    <t>train_id_100174</t>
  </si>
  <si>
    <t>2018-10-24 08.05.00</t>
  </si>
  <si>
    <t>train_id_100175</t>
  </si>
  <si>
    <t>2018-10-23 23.15.00</t>
  </si>
  <si>
    <t>train_id_100176</t>
  </si>
  <si>
    <t>2018-10-24 10.45.00</t>
  </si>
  <si>
    <t>train_id_100177</t>
  </si>
  <si>
    <t>2018-10-24 12.15.00</t>
  </si>
  <si>
    <t>train_id_100178</t>
  </si>
  <si>
    <t>2018-10-24 17.40.00</t>
  </si>
  <si>
    <t>train_id_100179</t>
  </si>
  <si>
    <t>2018-10-24 17.20.00</t>
  </si>
  <si>
    <t>train_id_100180</t>
  </si>
  <si>
    <t>2018-10-24 18.10.00</t>
  </si>
  <si>
    <t>train_id_100181</t>
  </si>
  <si>
    <t>2018-10-24 18.30.00</t>
  </si>
  <si>
    <t>train_id_100182</t>
  </si>
  <si>
    <t>train_id_100183</t>
  </si>
  <si>
    <t>2018-10-24 18.05.00</t>
  </si>
  <si>
    <t>train_id_100184</t>
  </si>
  <si>
    <t>2018-10-25 12.35.00</t>
  </si>
  <si>
    <t>train_id_100185</t>
  </si>
  <si>
    <t>2018-10-25 11.55.00</t>
  </si>
  <si>
    <t>train_id_100186</t>
  </si>
  <si>
    <t>2018-10-25 13.35.00</t>
  </si>
  <si>
    <t>train_id_100187</t>
  </si>
  <si>
    <t>2018-10-25 13.25.00</t>
  </si>
  <si>
    <t>train_id_100188</t>
  </si>
  <si>
    <t>train_id_100189</t>
  </si>
  <si>
    <t>2018-10-25 14.10.00</t>
  </si>
  <si>
    <t>train_id_100190</t>
  </si>
  <si>
    <t>train_id_100191</t>
  </si>
  <si>
    <t>2018-10-25 13.15.00</t>
  </si>
  <si>
    <t>train_id_100192</t>
  </si>
  <si>
    <t>2018-10-25 14.40.00</t>
  </si>
  <si>
    <t>train_id_100193</t>
  </si>
  <si>
    <t>train_id_100194</t>
  </si>
  <si>
    <t>2018-10-26 13.25.00</t>
  </si>
  <si>
    <t>train_id_100195</t>
  </si>
  <si>
    <t>2018-10-26 17.05.00</t>
  </si>
  <si>
    <t>train_id_100196</t>
  </si>
  <si>
    <t>2018-10-26 13.05.00</t>
  </si>
  <si>
    <t>train_id_100197</t>
  </si>
  <si>
    <t>train_id_100198</t>
  </si>
  <si>
    <t>2018-10-26 21.25.00</t>
  </si>
  <si>
    <t>train_id_100199</t>
  </si>
  <si>
    <t>train_id_100200</t>
  </si>
  <si>
    <t>train_id_100201</t>
  </si>
  <si>
    <t>train_id_100202</t>
  </si>
  <si>
    <t>train_id_100203</t>
  </si>
  <si>
    <t>2018-10-26 18.25.00</t>
  </si>
  <si>
    <t>train_id_100204</t>
  </si>
  <si>
    <t>2018-10-26 15.00.00</t>
  </si>
  <si>
    <t>train_id_100205</t>
  </si>
  <si>
    <t>2018-10-26 15.45.00</t>
  </si>
  <si>
    <t>train_id_100206</t>
  </si>
  <si>
    <t>2018-10-27 08.25.00</t>
  </si>
  <si>
    <t>train_id_100207</t>
  </si>
  <si>
    <t>train_id_100208</t>
  </si>
  <si>
    <t>2018-10-27 08.40.00</t>
  </si>
  <si>
    <t>train_id_100209</t>
  </si>
  <si>
    <t>train_id_100210</t>
  </si>
  <si>
    <t>train_id_100211</t>
  </si>
  <si>
    <t>2018-10-27 21.35.00</t>
  </si>
  <si>
    <t>train_id_100212</t>
  </si>
  <si>
    <t>2018-10-28 04.30.00</t>
  </si>
  <si>
    <t>train_id_100213</t>
  </si>
  <si>
    <t>2018-10-28 07.05.00</t>
  </si>
  <si>
    <t>train_id_100214</t>
  </si>
  <si>
    <t>train_id_100215</t>
  </si>
  <si>
    <t>2018-10-28 22.40.00</t>
  </si>
  <si>
    <t>train_id_100216</t>
  </si>
  <si>
    <t>train_id_100217</t>
  </si>
  <si>
    <t>2018-10-28 11.30.00</t>
  </si>
  <si>
    <t>train_id_100218</t>
  </si>
  <si>
    <t>2018-10-28 19.25.00</t>
  </si>
  <si>
    <t>train_id_100219</t>
  </si>
  <si>
    <t>2018-10-28 10.30.00</t>
  </si>
  <si>
    <t>train_id_100220</t>
  </si>
  <si>
    <t>2018-10-28 09.40.00</t>
  </si>
  <si>
    <t>train_id_100221</t>
  </si>
  <si>
    <t>train_id_100222</t>
  </si>
  <si>
    <t>2018-10-29 05.10.00</t>
  </si>
  <si>
    <t>train_id_100223</t>
  </si>
  <si>
    <t>2018-10-29 04.30.00</t>
  </si>
  <si>
    <t>train_id_100224</t>
  </si>
  <si>
    <t>2018-10-29 12.15.00</t>
  </si>
  <si>
    <t>train_id_100225</t>
  </si>
  <si>
    <t>2018-10-29 08.55.00</t>
  </si>
  <si>
    <t>train_id_100226</t>
  </si>
  <si>
    <t>train_id_100227</t>
  </si>
  <si>
    <t>2018-10-29 10.05.00</t>
  </si>
  <si>
    <t>train_id_100228</t>
  </si>
  <si>
    <t>train_id_100229</t>
  </si>
  <si>
    <t>train_id_100230</t>
  </si>
  <si>
    <t>train_id_100231</t>
  </si>
  <si>
    <t>2018-10-29 11.45.00</t>
  </si>
  <si>
    <t>train_id_100232</t>
  </si>
  <si>
    <t>train_id_100233</t>
  </si>
  <si>
    <t>2018-10-29 12.30.00</t>
  </si>
  <si>
    <t>train_id_100234</t>
  </si>
  <si>
    <t>2018-10-29 14.05.00</t>
  </si>
  <si>
    <t>train_id_100235</t>
  </si>
  <si>
    <t>2018-10-29 13.50.00</t>
  </si>
  <si>
    <t>train_id_100236</t>
  </si>
  <si>
    <t>2018-10-29 16.10.00</t>
  </si>
  <si>
    <t>train_id_100237</t>
  </si>
  <si>
    <t>2018-10-29 17.45.00</t>
  </si>
  <si>
    <t>train_id_100238</t>
  </si>
  <si>
    <t>train_id_100239</t>
  </si>
  <si>
    <t>train_id_100240</t>
  </si>
  <si>
    <t>2018-10-29 14.50.00</t>
  </si>
  <si>
    <t>train_id_100241</t>
  </si>
  <si>
    <t>train_id_100242</t>
  </si>
  <si>
    <t>2018-10-29 15.10.00</t>
  </si>
  <si>
    <t>train_id_100243</t>
  </si>
  <si>
    <t>2018-10-29 17.20.00</t>
  </si>
  <si>
    <t>train_id_100244</t>
  </si>
  <si>
    <t>2018-10-29 20.20.00</t>
  </si>
  <si>
    <t>train_id_100245</t>
  </si>
  <si>
    <t>2018-10-29 18.10.00</t>
  </si>
  <si>
    <t>train_id_100246</t>
  </si>
  <si>
    <t xml:space="preserve">TU 9251 </t>
  </si>
  <si>
    <t>2018-10-30 02.05.00</t>
  </si>
  <si>
    <t>train_id_100247</t>
  </si>
  <si>
    <t>2018-10-30 13.05.00</t>
  </si>
  <si>
    <t>train_id_100248</t>
  </si>
  <si>
    <t>2018-10-30 00.35.00</t>
  </si>
  <si>
    <t>train_id_100249</t>
  </si>
  <si>
    <t>2018-10-29 23.35.00</t>
  </si>
  <si>
    <t>train_id_100250</t>
  </si>
  <si>
    <t>train_id_100251</t>
  </si>
  <si>
    <t>train_id_100252</t>
  </si>
  <si>
    <t>2018-10-30 15.10.00</t>
  </si>
  <si>
    <t>train_id_100253</t>
  </si>
  <si>
    <t>2018-10-30 11.10.00</t>
  </si>
  <si>
    <t>train_id_100254</t>
  </si>
  <si>
    <t>train_id_100255</t>
  </si>
  <si>
    <t>2018-10-30 13.15.00</t>
  </si>
  <si>
    <t>train_id_100256</t>
  </si>
  <si>
    <t>2018-10-30 19.00.00</t>
  </si>
  <si>
    <t>train_id_100257</t>
  </si>
  <si>
    <t>2018-10-30 21.30.00</t>
  </si>
  <si>
    <t>train_id_100258</t>
  </si>
  <si>
    <t>2018-10-31 03.00.00</t>
  </si>
  <si>
    <t>train_id_100259</t>
  </si>
  <si>
    <t>2018-10-30 19.35.00</t>
  </si>
  <si>
    <t>train_id_100260</t>
  </si>
  <si>
    <t>2018-11-04 08.05.00</t>
  </si>
  <si>
    <t>train_id_100261</t>
  </si>
  <si>
    <t>train_id_100262</t>
  </si>
  <si>
    <t>2018-11-04 09.20.00</t>
  </si>
  <si>
    <t>train_id_100263</t>
  </si>
  <si>
    <t>2018-11-04 07.25.00</t>
  </si>
  <si>
    <t>train_id_100264</t>
  </si>
  <si>
    <t>train_id_100265</t>
  </si>
  <si>
    <t>2018-11-04 11.05.00</t>
  </si>
  <si>
    <t>train_id_100266</t>
  </si>
  <si>
    <t>train_id_100267</t>
  </si>
  <si>
    <t>2018-11-04 09.40.00</t>
  </si>
  <si>
    <t>train_id_100268</t>
  </si>
  <si>
    <t>2018-11-04 09.50.00</t>
  </si>
  <si>
    <t>train_id_100269</t>
  </si>
  <si>
    <t>2018-11-04 09.45.00</t>
  </si>
  <si>
    <t>train_id_100270</t>
  </si>
  <si>
    <t>2018-11-04 10.25.00</t>
  </si>
  <si>
    <t>train_id_100271</t>
  </si>
  <si>
    <t>2018-11-04 12.45.00</t>
  </si>
  <si>
    <t>train_id_100272</t>
  </si>
  <si>
    <t>train_id_100273</t>
  </si>
  <si>
    <t>2018-11-04 13.30.00</t>
  </si>
  <si>
    <t>train_id_100274</t>
  </si>
  <si>
    <t>2018-11-04 10.10.00</t>
  </si>
  <si>
    <t>train_id_100275</t>
  </si>
  <si>
    <t>2018-11-04 12.50.00</t>
  </si>
  <si>
    <t>train_id_100276</t>
  </si>
  <si>
    <t>train_id_100277</t>
  </si>
  <si>
    <t>2018-11-04 11.45.00</t>
  </si>
  <si>
    <t>train_id_100278</t>
  </si>
  <si>
    <t>2018-11-04 13.35.00</t>
  </si>
  <si>
    <t>train_id_100279</t>
  </si>
  <si>
    <t>2018-11-04 12.00.00</t>
  </si>
  <si>
    <t>train_id_100280</t>
  </si>
  <si>
    <t>2018-11-04 12.35.00</t>
  </si>
  <si>
    <t>train_id_100281</t>
  </si>
  <si>
    <t>2018-11-04 12.30.00</t>
  </si>
  <si>
    <t>train_id_100282</t>
  </si>
  <si>
    <t>2018-11-04 13.10.00</t>
  </si>
  <si>
    <t>train_id_100283</t>
  </si>
  <si>
    <t>2018-11-04 11.15.00</t>
  </si>
  <si>
    <t>train_id_100284</t>
  </si>
  <si>
    <t>2018-11-04 11.50.00</t>
  </si>
  <si>
    <t>train_id_100285</t>
  </si>
  <si>
    <t>2018-11-04 14.35.00</t>
  </si>
  <si>
    <t>train_id_100286</t>
  </si>
  <si>
    <t>2018-11-04 15.50.00</t>
  </si>
  <si>
    <t>train_id_100287</t>
  </si>
  <si>
    <t>2018-11-04 15.10.00</t>
  </si>
  <si>
    <t>train_id_100288</t>
  </si>
  <si>
    <t>train_id_100289</t>
  </si>
  <si>
    <t>2018-11-04 12.10.00</t>
  </si>
  <si>
    <t>train_id_100290</t>
  </si>
  <si>
    <t>2018-11-04 13.00.00</t>
  </si>
  <si>
    <t>train_id_100291</t>
  </si>
  <si>
    <t>train_id_100292</t>
  </si>
  <si>
    <t>2018-11-04 13.45.00</t>
  </si>
  <si>
    <t>train_id_100293</t>
  </si>
  <si>
    <t>2018-11-04 12.55.00</t>
  </si>
  <si>
    <t>train_id_100294</t>
  </si>
  <si>
    <t>2018-11-04 13.55.00</t>
  </si>
  <si>
    <t>train_id_100295</t>
  </si>
  <si>
    <t>2018-11-04 15.45.00</t>
  </si>
  <si>
    <t>train_id_100296</t>
  </si>
  <si>
    <t>2018-11-04 13.15.00</t>
  </si>
  <si>
    <t>train_id_100297</t>
  </si>
  <si>
    <t>2018-11-04 14.30.00</t>
  </si>
  <si>
    <t>train_id_100298</t>
  </si>
  <si>
    <t>train_id_100299</t>
  </si>
  <si>
    <t>2018-11-04 17.35.00</t>
  </si>
  <si>
    <t>train_id_100300</t>
  </si>
  <si>
    <t>2018-11-04 18.30.00</t>
  </si>
  <si>
    <t>train_id_100301</t>
  </si>
  <si>
    <t>train_id_100302</t>
  </si>
  <si>
    <t>train_id_100303</t>
  </si>
  <si>
    <t>2018-11-04 15.05.00</t>
  </si>
  <si>
    <t>train_id_100304</t>
  </si>
  <si>
    <t>train_id_100305</t>
  </si>
  <si>
    <t>2018-11-04 22.55.00</t>
  </si>
  <si>
    <t>train_id_100306</t>
  </si>
  <si>
    <t>2018-11-04 15.30.00</t>
  </si>
  <si>
    <t>train_id_100307</t>
  </si>
  <si>
    <t>2018-11-04 17.55.00</t>
  </si>
  <si>
    <t>train_id_100308</t>
  </si>
  <si>
    <t>2018-11-04 15.35.00</t>
  </si>
  <si>
    <t>train_id_100309</t>
  </si>
  <si>
    <t>train_id_100310</t>
  </si>
  <si>
    <t>2018-11-04 19.50.00</t>
  </si>
  <si>
    <t>train_id_100311</t>
  </si>
  <si>
    <t>2018-11-04 17.30.00</t>
  </si>
  <si>
    <t>train_id_100312</t>
  </si>
  <si>
    <t>2018-11-04 18.40.00</t>
  </si>
  <si>
    <t>train_id_100313</t>
  </si>
  <si>
    <t>train_id_100314</t>
  </si>
  <si>
    <t>2018-11-04 21.50.00</t>
  </si>
  <si>
    <t>train_id_100315</t>
  </si>
  <si>
    <t>2018-11-04 14.05.00</t>
  </si>
  <si>
    <t>train_id_100316</t>
  </si>
  <si>
    <t>2018-11-04 23.25.00</t>
  </si>
  <si>
    <t>train_id_100317</t>
  </si>
  <si>
    <t>2018-11-05 04.30.00</t>
  </si>
  <si>
    <t>train_id_100318</t>
  </si>
  <si>
    <t>2018-11-04 21.40.00</t>
  </si>
  <si>
    <t>train_id_100319</t>
  </si>
  <si>
    <t>2018-11-04 15.25.00</t>
  </si>
  <si>
    <t>train_id_100320</t>
  </si>
  <si>
    <t>2018-11-04 16.55.00</t>
  </si>
  <si>
    <t>train_id_100321</t>
  </si>
  <si>
    <t>2018-11-04 17.00.00</t>
  </si>
  <si>
    <t>train_id_100322</t>
  </si>
  <si>
    <t>2018-11-04 19.10.00</t>
  </si>
  <si>
    <t>train_id_100323</t>
  </si>
  <si>
    <t>train_id_100324</t>
  </si>
  <si>
    <t>2018-11-04 16.45.00</t>
  </si>
  <si>
    <t>train_id_100325</t>
  </si>
  <si>
    <t>2018-11-04 18.00.00</t>
  </si>
  <si>
    <t>train_id_100326</t>
  </si>
  <si>
    <t>train_id_100327</t>
  </si>
  <si>
    <t>2018-11-04 20.20.00</t>
  </si>
  <si>
    <t>train_id_100328</t>
  </si>
  <si>
    <t>2018-11-04 22.50.00</t>
  </si>
  <si>
    <t>train_id_100329</t>
  </si>
  <si>
    <t>2018-11-05 00.50.00</t>
  </si>
  <si>
    <t>train_id_100330</t>
  </si>
  <si>
    <t>2018-11-04 21.20.00</t>
  </si>
  <si>
    <t>train_id_100331</t>
  </si>
  <si>
    <t>2018-11-04 18.10.00</t>
  </si>
  <si>
    <t>train_id_100332</t>
  </si>
  <si>
    <t>2018-11-04 20.35.00</t>
  </si>
  <si>
    <t>train_id_100333</t>
  </si>
  <si>
    <t>2018-11-04 21.30.00</t>
  </si>
  <si>
    <t>train_id_100334</t>
  </si>
  <si>
    <t>2018-11-04 19.35.00</t>
  </si>
  <si>
    <t>train_id_100335</t>
  </si>
  <si>
    <t>2018-11-04 20.05.00</t>
  </si>
  <si>
    <t>train_id_100336</t>
  </si>
  <si>
    <t>train_id_100337</t>
  </si>
  <si>
    <t>train_id_100338</t>
  </si>
  <si>
    <t>2018-11-05 09.30.00</t>
  </si>
  <si>
    <t>train_id_100339</t>
  </si>
  <si>
    <t>2018-11-05 08.50.00</t>
  </si>
  <si>
    <t>train_id_100340</t>
  </si>
  <si>
    <t>2018-11-05 09.00.00</t>
  </si>
  <si>
    <t>train_id_100341</t>
  </si>
  <si>
    <t>2018-11-05 11.45.00</t>
  </si>
  <si>
    <t>train_id_100342</t>
  </si>
  <si>
    <t>train_id_100343</t>
  </si>
  <si>
    <t>2018-11-05 20.50.00</t>
  </si>
  <si>
    <t>train_id_100344</t>
  </si>
  <si>
    <t>train_id_100345</t>
  </si>
  <si>
    <t>train_id_100346</t>
  </si>
  <si>
    <t>2018-11-05 22.25.00</t>
  </si>
  <si>
    <t>train_id_100347</t>
  </si>
  <si>
    <t>train_id_100348</t>
  </si>
  <si>
    <t>2018-11-06 00.35.00</t>
  </si>
  <si>
    <t>train_id_100349</t>
  </si>
  <si>
    <t>2018-11-05 23.35.00</t>
  </si>
  <si>
    <t>train_id_100350</t>
  </si>
  <si>
    <t>2018-11-06 05.15.00</t>
  </si>
  <si>
    <t>train_id_100351</t>
  </si>
  <si>
    <t>2018-11-06 09.10.00</t>
  </si>
  <si>
    <t>train_id_100352</t>
  </si>
  <si>
    <t>train_id_100353</t>
  </si>
  <si>
    <t>2018-11-06 09.20.00</t>
  </si>
  <si>
    <t>train_id_100354</t>
  </si>
  <si>
    <t>2018-11-06 09.30.00</t>
  </si>
  <si>
    <t>train_id_100355</t>
  </si>
  <si>
    <t>2018-11-06 08.50.00</t>
  </si>
  <si>
    <t>train_id_100356</t>
  </si>
  <si>
    <t>train_id_100357</t>
  </si>
  <si>
    <t>train_id_100358</t>
  </si>
  <si>
    <t>2018-11-06 10.25.00</t>
  </si>
  <si>
    <t>train_id_100359</t>
  </si>
  <si>
    <t>2018-11-06 10.30.00</t>
  </si>
  <si>
    <t>train_id_100360</t>
  </si>
  <si>
    <t>train_id_100361</t>
  </si>
  <si>
    <t>2018-11-06 09.45.00</t>
  </si>
  <si>
    <t>train_id_100362</t>
  </si>
  <si>
    <t>2018-11-06 09.50.00</t>
  </si>
  <si>
    <t>train_id_100363</t>
  </si>
  <si>
    <t>2018-11-23 18.15.00</t>
  </si>
  <si>
    <t>train_id_100364</t>
  </si>
  <si>
    <t>2018-11-23 12.45.00</t>
  </si>
  <si>
    <t>train_id_100365</t>
  </si>
  <si>
    <t>train_id_100366</t>
  </si>
  <si>
    <t>2018-11-23 11.15.00</t>
  </si>
  <si>
    <t>train_id_100367</t>
  </si>
  <si>
    <t>2018-11-23 13.00.00</t>
  </si>
  <si>
    <t>train_id_100368</t>
  </si>
  <si>
    <t>2018-11-23 12.50.00</t>
  </si>
  <si>
    <t>train_id_100369</t>
  </si>
  <si>
    <t>2018-12-05 21.30.00</t>
  </si>
  <si>
    <t>train_id_100370</t>
  </si>
  <si>
    <t>2018-12-06 09.15.00</t>
  </si>
  <si>
    <t>train_id_100371</t>
  </si>
  <si>
    <t>2018-12-05 22.35.00</t>
  </si>
  <si>
    <t>train_id_100372</t>
  </si>
  <si>
    <t>2018-12-05 20.50.00</t>
  </si>
  <si>
    <t>train_id_100373</t>
  </si>
  <si>
    <t>2018-12-05 20.55.00</t>
  </si>
  <si>
    <t>train_id_100374</t>
  </si>
  <si>
    <t>2018-12-10 18.15.00</t>
  </si>
  <si>
    <t>train_id_100375</t>
  </si>
  <si>
    <t>2018-12-10 17.55.00</t>
  </si>
  <si>
    <t>train_id_100376</t>
  </si>
  <si>
    <t>2018-12-11 20.55.00</t>
  </si>
  <si>
    <t>train_id_100377</t>
  </si>
  <si>
    <t>2018-12-13 22.25.00</t>
  </si>
  <si>
    <t>train_id_100378</t>
  </si>
  <si>
    <t>2018-12-13 21.40.00</t>
  </si>
  <si>
    <t>train_id_100379</t>
  </si>
  <si>
    <t>2018-12-14 13.05.00</t>
  </si>
  <si>
    <t>train_id_100380</t>
  </si>
  <si>
    <t>2018-12-13 22.20.00</t>
  </si>
  <si>
    <t>train_id_100381</t>
  </si>
  <si>
    <t>2018-12-13 23.20.00</t>
  </si>
  <si>
    <t>train_id_100382</t>
  </si>
  <si>
    <t>2018-12-14 03.50.00</t>
  </si>
  <si>
    <t>train_id_100383</t>
  </si>
  <si>
    <t>train_id_100384</t>
  </si>
  <si>
    <t>2018-12-20 00.05.00</t>
  </si>
  <si>
    <t>train_id_100385</t>
  </si>
  <si>
    <t>2018-12-19 18.10.00</t>
  </si>
  <si>
    <t>train_id_100386</t>
  </si>
  <si>
    <t>train_id_100387</t>
  </si>
  <si>
    <t>2018-12-21 04.35.00</t>
  </si>
  <si>
    <t>train_id_100388</t>
  </si>
  <si>
    <t>2018-12-21 10.45.00</t>
  </si>
  <si>
    <t>train_id_100389</t>
  </si>
  <si>
    <t>2018-12-21 14.35.00</t>
  </si>
  <si>
    <t>train_id_100390</t>
  </si>
  <si>
    <t>2018-12-21 17.20.00</t>
  </si>
  <si>
    <t>train_id_100391</t>
  </si>
  <si>
    <t>2018-12-21 14.50.00</t>
  </si>
  <si>
    <t>train_id_100392</t>
  </si>
  <si>
    <t>2018-12-21 15.15.00</t>
  </si>
  <si>
    <t>train_id_100393</t>
  </si>
  <si>
    <t>2018-12-21 17.00.00</t>
  </si>
  <si>
    <t>train_id_100394</t>
  </si>
  <si>
    <t>train_id_100395</t>
  </si>
  <si>
    <t>2018-12-21 22.35.00</t>
  </si>
  <si>
    <t>train_id_100396</t>
  </si>
  <si>
    <t>2018-12-21 17.55.00</t>
  </si>
  <si>
    <t>train_id_100397</t>
  </si>
  <si>
    <t>2018-12-21 18.00.00</t>
  </si>
  <si>
    <t>train_id_100398</t>
  </si>
  <si>
    <t>train_id_100399</t>
  </si>
  <si>
    <t xml:space="preserve">TU 3790 </t>
  </si>
  <si>
    <t>2018-12-21 21.15.00</t>
  </si>
  <si>
    <t>train_id_100400</t>
  </si>
  <si>
    <t xml:space="preserve">TU 3791 </t>
  </si>
  <si>
    <t>2018-12-22 01.10.00</t>
  </si>
  <si>
    <t>train_id_100401</t>
  </si>
  <si>
    <t>2018-12-21 18.10.00</t>
  </si>
  <si>
    <t>train_id_100402</t>
  </si>
  <si>
    <t>2018-12-21 20.55.00</t>
  </si>
  <si>
    <t>train_id_100403</t>
  </si>
  <si>
    <t>2018-10-26 09.20.00</t>
  </si>
  <si>
    <t>train_id_100404</t>
  </si>
  <si>
    <t>2018-12-08 17.10.00</t>
  </si>
  <si>
    <t>train_id_100405</t>
  </si>
  <si>
    <t>2018-12-21 13.15.00</t>
  </si>
  <si>
    <t>train_id_100406</t>
  </si>
  <si>
    <t>2018-12-21 12.20.00</t>
  </si>
  <si>
    <t>train_id_100407</t>
  </si>
  <si>
    <t>2018-12-21 15.10.00</t>
  </si>
  <si>
    <t>train_id_100408</t>
  </si>
  <si>
    <t>2018-12-21 15.45.00</t>
  </si>
  <si>
    <t>train_id_100409</t>
  </si>
  <si>
    <t>2018-10-15 00.50.00</t>
  </si>
  <si>
    <t>train_id_100410</t>
  </si>
  <si>
    <t>2018-10-15 00.05.00</t>
  </si>
  <si>
    <t>train_id_100411</t>
  </si>
  <si>
    <t>2018-10-14 21.55.00</t>
  </si>
  <si>
    <t>train_id_100412</t>
  </si>
  <si>
    <t>2018-10-14 23.50.00</t>
  </si>
  <si>
    <t>train_id_100413</t>
  </si>
  <si>
    <t>train_id_100414</t>
  </si>
  <si>
    <t>2018-10-15 07.55.00</t>
  </si>
  <si>
    <t>train_id_100415</t>
  </si>
  <si>
    <t>2018-10-15 08.25.00</t>
  </si>
  <si>
    <t>train_id_100416</t>
  </si>
  <si>
    <t>2018-10-15 09.30.00</t>
  </si>
  <si>
    <t>train_id_100417</t>
  </si>
  <si>
    <t>2018-10-15 15.10.00</t>
  </si>
  <si>
    <t>train_id_100418</t>
  </si>
  <si>
    <t>2018-10-17 14.55.00</t>
  </si>
  <si>
    <t>train_id_100419</t>
  </si>
  <si>
    <t>2018-10-17 14.35.00</t>
  </si>
  <si>
    <t>train_id_100420</t>
  </si>
  <si>
    <t>2018-10-17 15.30.00</t>
  </si>
  <si>
    <t>train_id_100421</t>
  </si>
  <si>
    <t>2018-10-17 15.25.00</t>
  </si>
  <si>
    <t>train_id_100422</t>
  </si>
  <si>
    <t>2018-10-17 16.15.00</t>
  </si>
  <si>
    <t>train_id_100423</t>
  </si>
  <si>
    <t>2018-10-17 16.40.00</t>
  </si>
  <si>
    <t>train_id_100424</t>
  </si>
  <si>
    <t>2018-10-17 15.10.00</t>
  </si>
  <si>
    <t>train_id_100425</t>
  </si>
  <si>
    <t>2018-10-17 15.45.00</t>
  </si>
  <si>
    <t>train_id_100426</t>
  </si>
  <si>
    <t>2018-10-17 19.10.00</t>
  </si>
  <si>
    <t>train_id_100427</t>
  </si>
  <si>
    <t>2018-10-17 18.20.00</t>
  </si>
  <si>
    <t>train_id_100428</t>
  </si>
  <si>
    <t>2018-10-17 17.35.00</t>
  </si>
  <si>
    <t>train_id_100429</t>
  </si>
  <si>
    <t>2018-10-18 07.15.00</t>
  </si>
  <si>
    <t>train_id_100430</t>
  </si>
  <si>
    <t>2018-10-18 16.15.00</t>
  </si>
  <si>
    <t>train_id_100431</t>
  </si>
  <si>
    <t>2018-10-18 21.20.00</t>
  </si>
  <si>
    <t>train_id_100432</t>
  </si>
  <si>
    <t>2018-10-18 18.50.00</t>
  </si>
  <si>
    <t>train_id_100433</t>
  </si>
  <si>
    <t>2018-10-18 13.45.00</t>
  </si>
  <si>
    <t>train_id_100434</t>
  </si>
  <si>
    <t>2018-10-18 08.25.00</t>
  </si>
  <si>
    <t>train_id_100435</t>
  </si>
  <si>
    <t>2018-10-18 09.05.00</t>
  </si>
  <si>
    <t>train_id_100436</t>
  </si>
  <si>
    <t>2018-10-18 09.10.00</t>
  </si>
  <si>
    <t>train_id_100437</t>
  </si>
  <si>
    <t>2018-10-18 08.00.00</t>
  </si>
  <si>
    <t>train_id_100438</t>
  </si>
  <si>
    <t>2018-10-18 09.30.00</t>
  </si>
  <si>
    <t>train_id_100439</t>
  </si>
  <si>
    <t>2018-10-18 10.05.00</t>
  </si>
  <si>
    <t>train_id_100440</t>
  </si>
  <si>
    <t>2018-10-18 10.10.00</t>
  </si>
  <si>
    <t>train_id_100441</t>
  </si>
  <si>
    <t>2018-10-18 09.25.00</t>
  </si>
  <si>
    <t>train_id_100442</t>
  </si>
  <si>
    <t>train_id_100443</t>
  </si>
  <si>
    <t>2018-10-18 09.20.00</t>
  </si>
  <si>
    <t>train_id_100444</t>
  </si>
  <si>
    <t>2018-10-18 10.55.00</t>
  </si>
  <si>
    <t>train_id_100445</t>
  </si>
  <si>
    <t>2018-10-18 10.00.00</t>
  </si>
  <si>
    <t>train_id_100446</t>
  </si>
  <si>
    <t>2018-10-18 09.45.00</t>
  </si>
  <si>
    <t>train_id_100447</t>
  </si>
  <si>
    <t>2018-10-18 10.20.00</t>
  </si>
  <si>
    <t>train_id_100448</t>
  </si>
  <si>
    <t>2018-10-18 11.45.00</t>
  </si>
  <si>
    <t>train_id_100449</t>
  </si>
  <si>
    <t>2018-10-18 10.25.00</t>
  </si>
  <si>
    <t>train_id_100450</t>
  </si>
  <si>
    <t>2018-10-18 11.05.00</t>
  </si>
  <si>
    <t>train_id_100451</t>
  </si>
  <si>
    <t>2018-10-18 12.45.00</t>
  </si>
  <si>
    <t>train_id_100452</t>
  </si>
  <si>
    <t>2018-10-18 13.25.00</t>
  </si>
  <si>
    <t>train_id_100453</t>
  </si>
  <si>
    <t>2018-10-18 12.40.00</t>
  </si>
  <si>
    <t>train_id_100454</t>
  </si>
  <si>
    <t>2018-10-18 11.50.00</t>
  </si>
  <si>
    <t>train_id_100455</t>
  </si>
  <si>
    <t>2018-10-18 11.40.00</t>
  </si>
  <si>
    <t>train_id_100456</t>
  </si>
  <si>
    <t>train_id_100457</t>
  </si>
  <si>
    <t>2018-10-18 13.05.00</t>
  </si>
  <si>
    <t>train_id_100458</t>
  </si>
  <si>
    <t>2018-10-18 12.35.00</t>
  </si>
  <si>
    <t>train_id_100459</t>
  </si>
  <si>
    <t>2018-10-18 14.10.00</t>
  </si>
  <si>
    <t>train_id_100460</t>
  </si>
  <si>
    <t>2018-10-18 15.45.00</t>
  </si>
  <si>
    <t>train_id_100461</t>
  </si>
  <si>
    <t>2018-10-18 18.05.00</t>
  </si>
  <si>
    <t>train_id_100462</t>
  </si>
  <si>
    <t>2018-10-18 13.00.00</t>
  </si>
  <si>
    <t>train_id_100463</t>
  </si>
  <si>
    <t>train_id_100464</t>
  </si>
  <si>
    <t>2018-10-18 14.20.00</t>
  </si>
  <si>
    <t>train_id_100465</t>
  </si>
  <si>
    <t>train_id_100466</t>
  </si>
  <si>
    <t>2018-10-18 15.25.00</t>
  </si>
  <si>
    <t>train_id_100467</t>
  </si>
  <si>
    <t>2018-10-19 09.05.00</t>
  </si>
  <si>
    <t>train_id_100468</t>
  </si>
  <si>
    <t>train_id_100469</t>
  </si>
  <si>
    <t>2018-10-19 12.45.00</t>
  </si>
  <si>
    <t>train_id_100470</t>
  </si>
  <si>
    <t>2018-10-18 15.50.00</t>
  </si>
  <si>
    <t>train_id_100471</t>
  </si>
  <si>
    <t>2018-10-19 09.35.00</t>
  </si>
  <si>
    <t>train_id_100472</t>
  </si>
  <si>
    <t>2018-10-18 16.20.00</t>
  </si>
  <si>
    <t>train_id_100473</t>
  </si>
  <si>
    <t>2018-10-18 16.00.00</t>
  </si>
  <si>
    <t>train_id_100474</t>
  </si>
  <si>
    <t>2018-10-18 15.10.00</t>
  </si>
  <si>
    <t>train_id_100475</t>
  </si>
  <si>
    <t>2018-10-23 07.15.00</t>
  </si>
  <si>
    <t>train_id_100476</t>
  </si>
  <si>
    <t>train_id_100477</t>
  </si>
  <si>
    <t>2018-10-23 08.20.00</t>
  </si>
  <si>
    <t>train_id_100478</t>
  </si>
  <si>
    <t>2018-10-23 10.30.00</t>
  </si>
  <si>
    <t>train_id_100479</t>
  </si>
  <si>
    <t>train_id_100480</t>
  </si>
  <si>
    <t>train_id_100481</t>
  </si>
  <si>
    <t>2018-10-23 08.50.00</t>
  </si>
  <si>
    <t>train_id_100482</t>
  </si>
  <si>
    <t>2018-10-23 09.45.00</t>
  </si>
  <si>
    <t>train_id_100483</t>
  </si>
  <si>
    <t>train_id_100484</t>
  </si>
  <si>
    <t>train_id_100485</t>
  </si>
  <si>
    <t>train_id_100486</t>
  </si>
  <si>
    <t>2018-11-23 11.45.00</t>
  </si>
  <si>
    <t>train_id_100487</t>
  </si>
  <si>
    <t>2018-11-23 12.15.00</t>
  </si>
  <si>
    <t>train_id_100488</t>
  </si>
  <si>
    <t xml:space="preserve">TU 9965 </t>
  </si>
  <si>
    <t>2018-11-23 17.25.00</t>
  </si>
  <si>
    <t>train_id_100489</t>
  </si>
  <si>
    <t>2018-11-23 12.00.00</t>
  </si>
  <si>
    <t>train_id_100490</t>
  </si>
  <si>
    <t>2018-11-23 18.00.00</t>
  </si>
  <si>
    <t>train_id_100491</t>
  </si>
  <si>
    <t>2018-12-05 17.00.00</t>
  </si>
  <si>
    <t>train_id_100492</t>
  </si>
  <si>
    <t>2018-12-05 13.55.00</t>
  </si>
  <si>
    <t>train_id_100493</t>
  </si>
  <si>
    <t>2018-12-05 15.35.00</t>
  </si>
  <si>
    <t>train_id_100494</t>
  </si>
  <si>
    <t>2018-12-05 16.55.00</t>
  </si>
  <si>
    <t>train_id_100495</t>
  </si>
  <si>
    <t>2018-12-05 17.30.00</t>
  </si>
  <si>
    <t>train_id_100496</t>
  </si>
  <si>
    <t>2018-12-05 15.55.00</t>
  </si>
  <si>
    <t>train_id_100497</t>
  </si>
  <si>
    <t>2018-12-05 15.40.00</t>
  </si>
  <si>
    <t>train_id_100498</t>
  </si>
  <si>
    <t>2018-12-05 18.35.00</t>
  </si>
  <si>
    <t>train_id_100499</t>
  </si>
  <si>
    <t>2018-12-06 08.50.00</t>
  </si>
  <si>
    <t>train_id_100500</t>
  </si>
  <si>
    <t>train_id_100501</t>
  </si>
  <si>
    <t>2018-12-07 15.35.00</t>
  </si>
  <si>
    <t>train_id_100502</t>
  </si>
  <si>
    <t>2018-12-07 18.30.00</t>
  </si>
  <si>
    <t>train_id_100503</t>
  </si>
  <si>
    <t>train_id_100504</t>
  </si>
  <si>
    <t>2018-12-06 10.30.00</t>
  </si>
  <si>
    <t>train_id_100505</t>
  </si>
  <si>
    <t>2018-12-06 09.55.00</t>
  </si>
  <si>
    <t>train_id_100506</t>
  </si>
  <si>
    <t>2018-12-07 09.20.00</t>
  </si>
  <si>
    <t>train_id_100507</t>
  </si>
  <si>
    <t>2018-12-07 10.05.00</t>
  </si>
  <si>
    <t>train_id_100508</t>
  </si>
  <si>
    <t>2018-12-07 09.40.00</t>
  </si>
  <si>
    <t>train_id_100509</t>
  </si>
  <si>
    <t>train_id_100510</t>
  </si>
  <si>
    <t>2018-12-07 21.40.00</t>
  </si>
  <si>
    <t>train_id_100511</t>
  </si>
  <si>
    <t>2018-12-09 11.50.00</t>
  </si>
  <si>
    <t>train_id_100512</t>
  </si>
  <si>
    <t>2018-12-10 21.40.00</t>
  </si>
  <si>
    <t>train_id_100513</t>
  </si>
  <si>
    <t>2018-12-10 19.35.00</t>
  </si>
  <si>
    <t>train_id_100514</t>
  </si>
  <si>
    <t>2018-12-11 02.15.00</t>
  </si>
  <si>
    <t>train_id_100515</t>
  </si>
  <si>
    <t>2018-12-10 20.35.00</t>
  </si>
  <si>
    <t>train_id_100516</t>
  </si>
  <si>
    <t>2018-12-10 21.10.00</t>
  </si>
  <si>
    <t>train_id_100517</t>
  </si>
  <si>
    <t>2018-12-11 09.15.00</t>
  </si>
  <si>
    <t>train_id_100518</t>
  </si>
  <si>
    <t>2018-12-11 13.05.00</t>
  </si>
  <si>
    <t>train_id_100519</t>
  </si>
  <si>
    <t>train_id_100520</t>
  </si>
  <si>
    <t>2018-12-11 05.25.00</t>
  </si>
  <si>
    <t>train_id_100521</t>
  </si>
  <si>
    <t>train_id_100522</t>
  </si>
  <si>
    <t>2018-12-11 09.30.00</t>
  </si>
  <si>
    <t>train_id_100523</t>
  </si>
  <si>
    <t>train_id_100524</t>
  </si>
  <si>
    <t>2018-12-11 10.30.00</t>
  </si>
  <si>
    <t>train_id_100525</t>
  </si>
  <si>
    <t>2018-12-11 12.45.00</t>
  </si>
  <si>
    <t>train_id_100526</t>
  </si>
  <si>
    <t>2018-12-11 13.20.00</t>
  </si>
  <si>
    <t>train_id_100527</t>
  </si>
  <si>
    <t>2018-12-11 11.45.00</t>
  </si>
  <si>
    <t>train_id_100528</t>
  </si>
  <si>
    <t>train_id_100529</t>
  </si>
  <si>
    <t>train_id_100530</t>
  </si>
  <si>
    <t>2018-12-12 16.45.00</t>
  </si>
  <si>
    <t>train_id_100531</t>
  </si>
  <si>
    <t>2018-12-12 19.20.00</t>
  </si>
  <si>
    <t>train_id_100532</t>
  </si>
  <si>
    <t>2018-12-12 14.20.00</t>
  </si>
  <si>
    <t>train_id_100533</t>
  </si>
  <si>
    <t>2018-12-12 20.50.00</t>
  </si>
  <si>
    <t>train_id_100534</t>
  </si>
  <si>
    <t>2018-12-12 23.10.00</t>
  </si>
  <si>
    <t>train_id_100535</t>
  </si>
  <si>
    <t>train_id_100536</t>
  </si>
  <si>
    <t>train_id_100537</t>
  </si>
  <si>
    <t>2018-12-13 08.50.00</t>
  </si>
  <si>
    <t>train_id_100538</t>
  </si>
  <si>
    <t>2018-12-13 09.30.00</t>
  </si>
  <si>
    <t>train_id_100539</t>
  </si>
  <si>
    <t>2018-12-13 09.15.00</t>
  </si>
  <si>
    <t>train_id_100540</t>
  </si>
  <si>
    <t>train_id_100541</t>
  </si>
  <si>
    <t>2018-12-13 12.45.00</t>
  </si>
  <si>
    <t>train_id_100542</t>
  </si>
  <si>
    <t>2018-12-13 11.50.00</t>
  </si>
  <si>
    <t>train_id_100543</t>
  </si>
  <si>
    <t>2018-12-13 11.55.00</t>
  </si>
  <si>
    <t>train_id_100544</t>
  </si>
  <si>
    <t>2018-12-13 12.35.00</t>
  </si>
  <si>
    <t>train_id_100545</t>
  </si>
  <si>
    <t>2018-12-13 13.15.00</t>
  </si>
  <si>
    <t>train_id_100546</t>
  </si>
  <si>
    <t>2018-12-13 19.15.00</t>
  </si>
  <si>
    <t>train_id_100547</t>
  </si>
  <si>
    <t>2018-12-13 21.20.00</t>
  </si>
  <si>
    <t>train_id_100548</t>
  </si>
  <si>
    <t>2018-12-14 13.00.00</t>
  </si>
  <si>
    <t>train_id_100549</t>
  </si>
  <si>
    <t>2018-12-14 22.35.00</t>
  </si>
  <si>
    <t>train_id_100550</t>
  </si>
  <si>
    <t>2018-12-14 21.20.00</t>
  </si>
  <si>
    <t>train_id_100551</t>
  </si>
  <si>
    <t>2018-12-14 17.15.00</t>
  </si>
  <si>
    <t>train_id_100552</t>
  </si>
  <si>
    <t>2018-12-15 09.45.00</t>
  </si>
  <si>
    <t>train_id_100553</t>
  </si>
  <si>
    <t>2018-12-14 23.55.00</t>
  </si>
  <si>
    <t>train_id_100554</t>
  </si>
  <si>
    <t>2018-12-15 05.20.00</t>
  </si>
  <si>
    <t>train_id_100555</t>
  </si>
  <si>
    <t>2018-12-15 16.55.00</t>
  </si>
  <si>
    <t>train_id_100556</t>
  </si>
  <si>
    <t>2018-12-15 20.35.00</t>
  </si>
  <si>
    <t>train_id_100557</t>
  </si>
  <si>
    <t>2018-12-15 20.55.00</t>
  </si>
  <si>
    <t>train_id_100558</t>
  </si>
  <si>
    <t>2018-12-15 20.40.00</t>
  </si>
  <si>
    <t>train_id_100559</t>
  </si>
  <si>
    <t>2018-12-15 20.30.00</t>
  </si>
  <si>
    <t>train_id_100560</t>
  </si>
  <si>
    <t>train_id_100561</t>
  </si>
  <si>
    <t>2018-12-15 20.50.00</t>
  </si>
  <si>
    <t>train_id_100562</t>
  </si>
  <si>
    <t>2018-12-15 22.00.00</t>
  </si>
  <si>
    <t>train_id_100563</t>
  </si>
  <si>
    <t>2018-12-15 19.35.00</t>
  </si>
  <si>
    <t>train_id_100564</t>
  </si>
  <si>
    <t>2018-12-16 01.50.00</t>
  </si>
  <si>
    <t>train_id_100565</t>
  </si>
  <si>
    <t>2018-12-16 08.00.00</t>
  </si>
  <si>
    <t>train_id_100566</t>
  </si>
  <si>
    <t>2018-12-15 21.40.00</t>
  </si>
  <si>
    <t>train_id_100567</t>
  </si>
  <si>
    <t>2018-12-15 23.10.00</t>
  </si>
  <si>
    <t>train_id_100568</t>
  </si>
  <si>
    <t>2018-12-16 00.40.00</t>
  </si>
  <si>
    <t>train_id_100569</t>
  </si>
  <si>
    <t>2018-12-15 23.45.00</t>
  </si>
  <si>
    <t>train_id_100570</t>
  </si>
  <si>
    <t>2018-12-15 21.45.00</t>
  </si>
  <si>
    <t>train_id_100571</t>
  </si>
  <si>
    <t>2018-12-16 04.10.00</t>
  </si>
  <si>
    <t>train_id_100572</t>
  </si>
  <si>
    <t>2018-12-16 05.25.00</t>
  </si>
  <si>
    <t>train_id_100573</t>
  </si>
  <si>
    <t>2018-12-16 04.25.00</t>
  </si>
  <si>
    <t>train_id_100574</t>
  </si>
  <si>
    <t>2018-12-16 09.30.00</t>
  </si>
  <si>
    <t>train_id_100575</t>
  </si>
  <si>
    <t>train_id_100576</t>
  </si>
  <si>
    <t>2018-12-16 09.20.00</t>
  </si>
  <si>
    <t>train_id_100577</t>
  </si>
  <si>
    <t>2018-12-16 14.10.00</t>
  </si>
  <si>
    <t>train_id_100578</t>
  </si>
  <si>
    <t>2018-12-16 09.50.00</t>
  </si>
  <si>
    <t>train_id_100579</t>
  </si>
  <si>
    <t>2018-12-16 10.25.00</t>
  </si>
  <si>
    <t>train_id_100580</t>
  </si>
  <si>
    <t>2018-12-16 10.10.00</t>
  </si>
  <si>
    <t>train_id_100581</t>
  </si>
  <si>
    <t>2018-12-16 10.30.00</t>
  </si>
  <si>
    <t>train_id_100582</t>
  </si>
  <si>
    <t>train_id_100583</t>
  </si>
  <si>
    <t>train_id_100584</t>
  </si>
  <si>
    <t>2018-12-16 09.45.00</t>
  </si>
  <si>
    <t>train_id_100585</t>
  </si>
  <si>
    <t>2018-12-16 13.30.00</t>
  </si>
  <si>
    <t>train_id_100586</t>
  </si>
  <si>
    <t>2018-12-16 10.50.00</t>
  </si>
  <si>
    <t>train_id_100587</t>
  </si>
  <si>
    <t>train_id_100588</t>
  </si>
  <si>
    <t>train_id_100589</t>
  </si>
  <si>
    <t>2018-12-16 12.30.00</t>
  </si>
  <si>
    <t>train_id_100590</t>
  </si>
  <si>
    <t>2018-12-16 09.40.00</t>
  </si>
  <si>
    <t>train_id_100591</t>
  </si>
  <si>
    <t>2018-12-16 15.20.00</t>
  </si>
  <si>
    <t>train_id_100592</t>
  </si>
  <si>
    <t>2018-12-16 11.45.00</t>
  </si>
  <si>
    <t>train_id_100593</t>
  </si>
  <si>
    <t>2018-12-16 11.15.00</t>
  </si>
  <si>
    <t>train_id_100594</t>
  </si>
  <si>
    <t>2018-12-16 13.40.00</t>
  </si>
  <si>
    <t>train_id_100595</t>
  </si>
  <si>
    <t>2018-12-16 16.05.00</t>
  </si>
  <si>
    <t>train_id_100596</t>
  </si>
  <si>
    <t>2018-12-16 13.10.00</t>
  </si>
  <si>
    <t>train_id_100597</t>
  </si>
  <si>
    <t>2018-12-16 12.45.00</t>
  </si>
  <si>
    <t>train_id_100598</t>
  </si>
  <si>
    <t>2018-12-16 13.00.00</t>
  </si>
  <si>
    <t>train_id_100599</t>
  </si>
  <si>
    <t>train_id_100600</t>
  </si>
  <si>
    <t>2018-10-14 14.20.00</t>
  </si>
  <si>
    <t>train_id_100601</t>
  </si>
  <si>
    <t>2018-10-14 13.30.00</t>
  </si>
  <si>
    <t>train_id_100602</t>
  </si>
  <si>
    <t>train_id_100603</t>
  </si>
  <si>
    <t>train_id_100604</t>
  </si>
  <si>
    <t>2018-10-16 17.10.00</t>
  </si>
  <si>
    <t>train_id_100605</t>
  </si>
  <si>
    <t>train_id_100606</t>
  </si>
  <si>
    <t>2018-10-17 09.05.00</t>
  </si>
  <si>
    <t>train_id_100607</t>
  </si>
  <si>
    <t>2018-10-17 08.50.00</t>
  </si>
  <si>
    <t>train_id_100608</t>
  </si>
  <si>
    <t>2018-10-17 08.25.00</t>
  </si>
  <si>
    <t>train_id_100609</t>
  </si>
  <si>
    <t>2018-10-17 09.10.00</t>
  </si>
  <si>
    <t>train_id_100610</t>
  </si>
  <si>
    <t>2018-10-17 10.05.00</t>
  </si>
  <si>
    <t>train_id_100611</t>
  </si>
  <si>
    <t>2018-10-17 09.45.00</t>
  </si>
  <si>
    <t>train_id_100612</t>
  </si>
  <si>
    <t>2018-10-17 15.20.00</t>
  </si>
  <si>
    <t>train_id_100613</t>
  </si>
  <si>
    <t>2018-10-17 12.35.00</t>
  </si>
  <si>
    <t>train_id_100614</t>
  </si>
  <si>
    <t>2018-10-17 13.25.00</t>
  </si>
  <si>
    <t>train_id_100615</t>
  </si>
  <si>
    <t>2018-10-17 12.55.00</t>
  </si>
  <si>
    <t>train_id_100616</t>
  </si>
  <si>
    <t>2018-10-17 13.45.00</t>
  </si>
  <si>
    <t>train_id_100617</t>
  </si>
  <si>
    <t>train_id_100618</t>
  </si>
  <si>
    <t>2018-10-17 13.00.00</t>
  </si>
  <si>
    <t>train_id_100619</t>
  </si>
  <si>
    <t>2018-10-17 13.20.00</t>
  </si>
  <si>
    <t>train_id_100620</t>
  </si>
  <si>
    <t>2018-10-17 15.35.00</t>
  </si>
  <si>
    <t>train_id_100621</t>
  </si>
  <si>
    <t>train_id_100622</t>
  </si>
  <si>
    <t>2018-10-17 18.30.00</t>
  </si>
  <si>
    <t>train_id_100623</t>
  </si>
  <si>
    <t>2018-10-18 00.55.00</t>
  </si>
  <si>
    <t>train_id_100624</t>
  </si>
  <si>
    <t>2018-10-17 22.35.00</t>
  </si>
  <si>
    <t>train_id_100625</t>
  </si>
  <si>
    <t>2018-10-18 03.00.00</t>
  </si>
  <si>
    <t>train_id_100626</t>
  </si>
  <si>
    <t>2018-10-18 01.12.00</t>
  </si>
  <si>
    <t>train_id_100627</t>
  </si>
  <si>
    <t>2018-10-18 10.30.00</t>
  </si>
  <si>
    <t>train_id_100628</t>
  </si>
  <si>
    <t>2018-10-18 05.35.00</t>
  </si>
  <si>
    <t>train_id_100629</t>
  </si>
  <si>
    <t>2018-10-22 14.55.00</t>
  </si>
  <si>
    <t>train_id_100630</t>
  </si>
  <si>
    <t>2018-10-22 15.00.00</t>
  </si>
  <si>
    <t>train_id_100631</t>
  </si>
  <si>
    <t>train_id_100632</t>
  </si>
  <si>
    <t>2018-10-22 18.20.00</t>
  </si>
  <si>
    <t>train_id_100633</t>
  </si>
  <si>
    <t>2018-10-22 15.25.00</t>
  </si>
  <si>
    <t>train_id_100634</t>
  </si>
  <si>
    <t>2018-10-22 16.20.00</t>
  </si>
  <si>
    <t>train_id_100635</t>
  </si>
  <si>
    <t>2018-10-22 15.40.00</t>
  </si>
  <si>
    <t>train_id_100636</t>
  </si>
  <si>
    <t>2018-10-22 15.45.00</t>
  </si>
  <si>
    <t>train_id_100637</t>
  </si>
  <si>
    <t>2018-10-22 15.35.00</t>
  </si>
  <si>
    <t>train_id_100638</t>
  </si>
  <si>
    <t>2018-10-22 16.30.00</t>
  </si>
  <si>
    <t>train_id_100639</t>
  </si>
  <si>
    <t>train_id_100640</t>
  </si>
  <si>
    <t>2018-10-22 17.35.00</t>
  </si>
  <si>
    <t>train_id_100641</t>
  </si>
  <si>
    <t>2018-10-22 17.45.00</t>
  </si>
  <si>
    <t>train_id_100642</t>
  </si>
  <si>
    <t>train_id_100643</t>
  </si>
  <si>
    <t>2018-10-22 20.40.00</t>
  </si>
  <si>
    <t>train_id_100644</t>
  </si>
  <si>
    <t>train_id_100645</t>
  </si>
  <si>
    <t>2018-10-23 05.00.00</t>
  </si>
  <si>
    <t>train_id_100646</t>
  </si>
  <si>
    <t>2018-12-07 08.55.00</t>
  </si>
  <si>
    <t>train_id_100647</t>
  </si>
  <si>
    <t>2018-12-07 09.10.00</t>
  </si>
  <si>
    <t>train_id_100648</t>
  </si>
  <si>
    <t>2018-12-07 09.30.00</t>
  </si>
  <si>
    <t>train_id_100649</t>
  </si>
  <si>
    <t>train_id_100650</t>
  </si>
  <si>
    <t>train_id_100651</t>
  </si>
  <si>
    <t>2018-12-07 16.25.00</t>
  </si>
  <si>
    <t>train_id_100652</t>
  </si>
  <si>
    <t>train_id_100653</t>
  </si>
  <si>
    <t>2018-12-07 20.30.00</t>
  </si>
  <si>
    <t>train_id_100654</t>
  </si>
  <si>
    <t>2018-12-11 08.50.00</t>
  </si>
  <si>
    <t>train_id_100655</t>
  </si>
  <si>
    <t>train_id_100656</t>
  </si>
  <si>
    <t>2018-12-11 11.10.00</t>
  </si>
  <si>
    <t>train_id_100657</t>
  </si>
  <si>
    <t>2018-12-11 13.00.00</t>
  </si>
  <si>
    <t>train_id_100658</t>
  </si>
  <si>
    <t>train_id_100659</t>
  </si>
  <si>
    <t>2018-12-11 13.15.00</t>
  </si>
  <si>
    <t>train_id_100660</t>
  </si>
  <si>
    <t>2018-12-11 14.30.00</t>
  </si>
  <si>
    <t>train_id_100661</t>
  </si>
  <si>
    <t>2018-12-11 16.05.00</t>
  </si>
  <si>
    <t>train_id_100662</t>
  </si>
  <si>
    <t>2018-12-11 19.50.00</t>
  </si>
  <si>
    <t>train_id_100663</t>
  </si>
  <si>
    <t>2018-12-11 17.20.00</t>
  </si>
  <si>
    <t>train_id_100664</t>
  </si>
  <si>
    <t>train_id_100665</t>
  </si>
  <si>
    <t>2018-12-12 23.05.00</t>
  </si>
  <si>
    <t>train_id_100666</t>
  </si>
  <si>
    <t>train_id_100667</t>
  </si>
  <si>
    <t>train_id_100668</t>
  </si>
  <si>
    <t>2018-12-13 08.35.00</t>
  </si>
  <si>
    <t>train_id_100669</t>
  </si>
  <si>
    <t>2018-12-13 09.10.00</t>
  </si>
  <si>
    <t>train_id_100670</t>
  </si>
  <si>
    <t>2018-12-13 08.55.00</t>
  </si>
  <si>
    <t>train_id_100671</t>
  </si>
  <si>
    <t>train_id_100672</t>
  </si>
  <si>
    <t>2018-12-13 09.50.00</t>
  </si>
  <si>
    <t>train_id_100673</t>
  </si>
  <si>
    <t>train_id_100674</t>
  </si>
  <si>
    <t>2018-12-13 15.50.00</t>
  </si>
  <si>
    <t>train_id_100675</t>
  </si>
  <si>
    <t>2018-12-13 11.15.00</t>
  </si>
  <si>
    <t>train_id_100676</t>
  </si>
  <si>
    <t>2018-12-14 20.20.00</t>
  </si>
  <si>
    <t>train_id_100677</t>
  </si>
  <si>
    <t>2018-12-14 14.50.00</t>
  </si>
  <si>
    <t>train_id_100678</t>
  </si>
  <si>
    <t>2018-12-15 12.35.00</t>
  </si>
  <si>
    <t>train_id_100679</t>
  </si>
  <si>
    <t>2018-12-14 15.35.00</t>
  </si>
  <si>
    <t>train_id_100680</t>
  </si>
  <si>
    <t>2018-12-15 05.25.00</t>
  </si>
  <si>
    <t>train_id_100681</t>
  </si>
  <si>
    <t>train_id_100682</t>
  </si>
  <si>
    <t>2018-12-15 08.50.00</t>
  </si>
  <si>
    <t>train_id_100683</t>
  </si>
  <si>
    <t>train_id_100684</t>
  </si>
  <si>
    <t>2018-12-15 10.30.00</t>
  </si>
  <si>
    <t>train_id_100685</t>
  </si>
  <si>
    <t>2018-12-15 08.30.00</t>
  </si>
  <si>
    <t>train_id_100686</t>
  </si>
  <si>
    <t>2018-12-15 13.45.00</t>
  </si>
  <si>
    <t>train_id_100687</t>
  </si>
  <si>
    <t>2018-12-15 15.20.00</t>
  </si>
  <si>
    <t>train_id_100688</t>
  </si>
  <si>
    <t>train_id_100689</t>
  </si>
  <si>
    <t>2018-12-15 18.20.00</t>
  </si>
  <si>
    <t>train_id_100690</t>
  </si>
  <si>
    <t>2018-12-15 15.55.00</t>
  </si>
  <si>
    <t>train_id_100691</t>
  </si>
  <si>
    <t>2018-12-15 18.15.00</t>
  </si>
  <si>
    <t>train_id_100692</t>
  </si>
  <si>
    <t>2018-12-15 12.45.00</t>
  </si>
  <si>
    <t>train_id_100693</t>
  </si>
  <si>
    <t>2018-12-15 15.15.00</t>
  </si>
  <si>
    <t>train_id_100694</t>
  </si>
  <si>
    <t>2018-12-15 17.55.00</t>
  </si>
  <si>
    <t>train_id_100695</t>
  </si>
  <si>
    <t>2018-12-15 11.55.00</t>
  </si>
  <si>
    <t>train_id_100696</t>
  </si>
  <si>
    <t>2018-12-15 12.55.00</t>
  </si>
  <si>
    <t>train_id_100697</t>
  </si>
  <si>
    <t>train_id_100698</t>
  </si>
  <si>
    <t>2018-12-15 13.00.00</t>
  </si>
  <si>
    <t>train_id_100699</t>
  </si>
  <si>
    <t>2018-12-15 18.45.00</t>
  </si>
  <si>
    <t>train_id_100700</t>
  </si>
  <si>
    <t>2018-12-15 14.20.00</t>
  </si>
  <si>
    <t>train_id_100701</t>
  </si>
  <si>
    <t>train_id_100702</t>
  </si>
  <si>
    <t>2018-12-16 11.35.00</t>
  </si>
  <si>
    <t>train_id_100703</t>
  </si>
  <si>
    <t>train_id_100704</t>
  </si>
  <si>
    <t>2018-12-15 14.15.00</t>
  </si>
  <si>
    <t>train_id_100705</t>
  </si>
  <si>
    <t>2018-12-15 13.15.00</t>
  </si>
  <si>
    <t>train_id_100706</t>
  </si>
  <si>
    <t>train_id_100707</t>
  </si>
  <si>
    <t>2018-12-15 15.50.00</t>
  </si>
  <si>
    <t>train_id_100708</t>
  </si>
  <si>
    <t>2018-12-15 18.30.00</t>
  </si>
  <si>
    <t>train_id_100709</t>
  </si>
  <si>
    <t>2018-12-15 21.05.00</t>
  </si>
  <si>
    <t>train_id_100710</t>
  </si>
  <si>
    <t>train_id_100711</t>
  </si>
  <si>
    <t>2018-12-15 22.35.00</t>
  </si>
  <si>
    <t>train_id_100712</t>
  </si>
  <si>
    <t>train_id_100713</t>
  </si>
  <si>
    <t>2018-12-16 05.10.00</t>
  </si>
  <si>
    <t>train_id_100714</t>
  </si>
  <si>
    <t>2018-12-15 19.25.00</t>
  </si>
  <si>
    <t>train_id_100715</t>
  </si>
  <si>
    <t>train_id_100716</t>
  </si>
  <si>
    <t>2018-12-15 19.50.00</t>
  </si>
  <si>
    <t>train_id_100717</t>
  </si>
  <si>
    <t>2018-12-15 22.45.00</t>
  </si>
  <si>
    <t>train_id_100718</t>
  </si>
  <si>
    <t>2018-12-16 04.30.00</t>
  </si>
  <si>
    <t>train_id_100719</t>
  </si>
  <si>
    <t>train_id_100720</t>
  </si>
  <si>
    <t>2018-12-16 13.15.00</t>
  </si>
  <si>
    <t>train_id_100721</t>
  </si>
  <si>
    <t>2018-12-16 08.45.00</t>
  </si>
  <si>
    <t>train_id_100722</t>
  </si>
  <si>
    <t>2018-12-16 13.35.00</t>
  </si>
  <si>
    <t>train_id_100723</t>
  </si>
  <si>
    <t>2018-12-16 08.50.00</t>
  </si>
  <si>
    <t>train_id_100724</t>
  </si>
  <si>
    <t>train_id_100725</t>
  </si>
  <si>
    <t>2018-12-16 12.00.00</t>
  </si>
  <si>
    <t>train_id_100726</t>
  </si>
  <si>
    <t>2018-12-16 11.55.00</t>
  </si>
  <si>
    <t>train_id_100727</t>
  </si>
  <si>
    <t>2018-12-16 13.45.00</t>
  </si>
  <si>
    <t>train_id_100728</t>
  </si>
  <si>
    <t>2018-12-16 15.15.00</t>
  </si>
  <si>
    <t>train_id_100729</t>
  </si>
  <si>
    <t>train_id_100730</t>
  </si>
  <si>
    <t>2018-12-16 23.10.00</t>
  </si>
  <si>
    <t>train_id_100731</t>
  </si>
  <si>
    <t>train_id_100732</t>
  </si>
  <si>
    <t>2018-12-16 16.10.00</t>
  </si>
  <si>
    <t>train_id_100733</t>
  </si>
  <si>
    <t>train_id_100734</t>
  </si>
  <si>
    <t>2018-12-16 21.40.00</t>
  </si>
  <si>
    <t>train_id_100735</t>
  </si>
  <si>
    <t>2018-12-16 20.35.00</t>
  </si>
  <si>
    <t>train_id_100736</t>
  </si>
  <si>
    <t>2018-12-16 19.50.00</t>
  </si>
  <si>
    <t>train_id_100737</t>
  </si>
  <si>
    <t>2018-12-16 19.35.00</t>
  </si>
  <si>
    <t>train_id_100738</t>
  </si>
  <si>
    <t>2018-12-18 09.10.00</t>
  </si>
  <si>
    <t>train_id_100739</t>
  </si>
  <si>
    <t>train_id_100740</t>
  </si>
  <si>
    <t>2018-12-18 08.55.00</t>
  </si>
  <si>
    <t>train_id_100741</t>
  </si>
  <si>
    <t>train_id_100742</t>
  </si>
  <si>
    <t>2018-12-18 09.30.00</t>
  </si>
  <si>
    <t>train_id_100743</t>
  </si>
  <si>
    <t>2018-12-19 03.50.00</t>
  </si>
  <si>
    <t>train_id_100744</t>
  </si>
  <si>
    <t>2018-12-19 01.50.00</t>
  </si>
  <si>
    <t>train_id_100745</t>
  </si>
  <si>
    <t>train_id_100746</t>
  </si>
  <si>
    <t>2018-12-19 06.50.00</t>
  </si>
  <si>
    <t>train_id_100747</t>
  </si>
  <si>
    <t>2018-12-19 05.40.00</t>
  </si>
  <si>
    <t>train_id_100748</t>
  </si>
  <si>
    <t>2018-12-19 05.35.00</t>
  </si>
  <si>
    <t>train_id_100749</t>
  </si>
  <si>
    <t>2018-10-14 14.55.00</t>
  </si>
  <si>
    <t>train_id_100750</t>
  </si>
  <si>
    <t>2018-10-14 15.25.00</t>
  </si>
  <si>
    <t>train_id_100751</t>
  </si>
  <si>
    <t>2018-10-14 17.40.00</t>
  </si>
  <si>
    <t>train_id_100752</t>
  </si>
  <si>
    <t>2018-10-14 18.05.00</t>
  </si>
  <si>
    <t>train_id_100753</t>
  </si>
  <si>
    <t>2018-10-14 17.20.00</t>
  </si>
  <si>
    <t>train_id_100754</t>
  </si>
  <si>
    <t>2018-10-14 18.30.00</t>
  </si>
  <si>
    <t>train_id_100755</t>
  </si>
  <si>
    <t xml:space="preserve">TU 8331 </t>
  </si>
  <si>
    <t>2018-10-14 20.00.00</t>
  </si>
  <si>
    <t>train_id_100756</t>
  </si>
  <si>
    <t>2018-10-14 19.25.00</t>
  </si>
  <si>
    <t>train_id_100757</t>
  </si>
  <si>
    <t>train_id_100758</t>
  </si>
  <si>
    <t>train_id_100759</t>
  </si>
  <si>
    <t>2018-10-15 04.20.00</t>
  </si>
  <si>
    <t>train_id_100760</t>
  </si>
  <si>
    <t>2018-10-15 16.30.00</t>
  </si>
  <si>
    <t>train_id_100761</t>
  </si>
  <si>
    <t>2018-10-15 15.45.00</t>
  </si>
  <si>
    <t>train_id_100762</t>
  </si>
  <si>
    <t>2018-10-15 20.00.00</t>
  </si>
  <si>
    <t>train_id_100763</t>
  </si>
  <si>
    <t>2018-10-15 17.20.00</t>
  </si>
  <si>
    <t>train_id_100764</t>
  </si>
  <si>
    <t>train_id_100765</t>
  </si>
  <si>
    <t>2018-10-15 19.30.00</t>
  </si>
  <si>
    <t>train_id_100766</t>
  </si>
  <si>
    <t>2018-10-15 17.45.00</t>
  </si>
  <si>
    <t>train_id_100767</t>
  </si>
  <si>
    <t>2018-10-16 05.30.00</t>
  </si>
  <si>
    <t>train_id_100768</t>
  </si>
  <si>
    <t>2018-10-16 08.25.00</t>
  </si>
  <si>
    <t>train_id_100769</t>
  </si>
  <si>
    <t>2018-10-16 09.00.00</t>
  </si>
  <si>
    <t>train_id_100770</t>
  </si>
  <si>
    <t>train_id_100771</t>
  </si>
  <si>
    <t>train_id_100772</t>
  </si>
  <si>
    <t>train_id_100773</t>
  </si>
  <si>
    <t>2018-10-16 09.20.00</t>
  </si>
  <si>
    <t>train_id_100774</t>
  </si>
  <si>
    <t>train_id_100775</t>
  </si>
  <si>
    <t>2018-10-16 11.45.00</t>
  </si>
  <si>
    <t>train_id_100776</t>
  </si>
  <si>
    <t>train_id_100777</t>
  </si>
  <si>
    <t>train_id_100778</t>
  </si>
  <si>
    <t>2018-10-16 14.10.00</t>
  </si>
  <si>
    <t>train_id_100779</t>
  </si>
  <si>
    <t>2018-10-16 13.40.00</t>
  </si>
  <si>
    <t>train_id_100780</t>
  </si>
  <si>
    <t>2018-10-16 13.00.00</t>
  </si>
  <si>
    <t>train_id_100781</t>
  </si>
  <si>
    <t>2018-10-16 14.30.00</t>
  </si>
  <si>
    <t>train_id_100782</t>
  </si>
  <si>
    <t>2018-10-16 14.55.00</t>
  </si>
  <si>
    <t>train_id_100783</t>
  </si>
  <si>
    <t>train_id_100784</t>
  </si>
  <si>
    <t>train_id_100785</t>
  </si>
  <si>
    <t>2018-10-16 14.05.00</t>
  </si>
  <si>
    <t>train_id_100786</t>
  </si>
  <si>
    <t>2018-10-16 15.20.00</t>
  </si>
  <si>
    <t>train_id_100787</t>
  </si>
  <si>
    <t>2018-10-16 15.25.00</t>
  </si>
  <si>
    <t>train_id_100788</t>
  </si>
  <si>
    <t>2018-10-16 15.50.00</t>
  </si>
  <si>
    <t>train_id_100789</t>
  </si>
  <si>
    <t>2018-10-19 11.50.00</t>
  </si>
  <si>
    <t>train_id_100790</t>
  </si>
  <si>
    <t>2018-10-19 12.50.00</t>
  </si>
  <si>
    <t>train_id_100791</t>
  </si>
  <si>
    <t>2018-10-19 03.20.00</t>
  </si>
  <si>
    <t>train_id_100792</t>
  </si>
  <si>
    <t>2018-10-19 04.55.00</t>
  </si>
  <si>
    <t>train_id_100793</t>
  </si>
  <si>
    <t>2018-10-19 07.05.00</t>
  </si>
  <si>
    <t>train_id_100794</t>
  </si>
  <si>
    <t>train_id_100795</t>
  </si>
  <si>
    <t>train_id_100796</t>
  </si>
  <si>
    <t>2018-10-19 10.05.00</t>
  </si>
  <si>
    <t>train_id_100797</t>
  </si>
  <si>
    <t>2018-10-19 09.45.00</t>
  </si>
  <si>
    <t>train_id_100798</t>
  </si>
  <si>
    <t>train_id_100799</t>
  </si>
  <si>
    <t>2018-10-19 16.15.00</t>
  </si>
  <si>
    <t>train_id_100800</t>
  </si>
  <si>
    <t>train_id_100801</t>
  </si>
  <si>
    <t>2018-10-19 09.50.00</t>
  </si>
  <si>
    <t>train_id_100802</t>
  </si>
  <si>
    <t>2018-10-19 12.35.00</t>
  </si>
  <si>
    <t>train_id_100803</t>
  </si>
  <si>
    <t>2018-10-19 11.45.00</t>
  </si>
  <si>
    <t>train_id_100804</t>
  </si>
  <si>
    <t>2018-10-19 10.20.00</t>
  </si>
  <si>
    <t>train_id_100805</t>
  </si>
  <si>
    <t>2018-10-19 11.35.00</t>
  </si>
  <si>
    <t>train_id_100806</t>
  </si>
  <si>
    <t>2018-10-19 11.55.00</t>
  </si>
  <si>
    <t>train_id_100807</t>
  </si>
  <si>
    <t>2018-10-19 16.20.00</t>
  </si>
  <si>
    <t>train_id_100808</t>
  </si>
  <si>
    <t>2018-10-19 19.45.00</t>
  </si>
  <si>
    <t>train_id_100809</t>
  </si>
  <si>
    <t>2018-10-19 11.40.00</t>
  </si>
  <si>
    <t>train_id_100810</t>
  </si>
  <si>
    <t>2018-10-19 12.40.00</t>
  </si>
  <si>
    <t>train_id_100811</t>
  </si>
  <si>
    <t>2018-10-19 13.35.00</t>
  </si>
  <si>
    <t>train_id_100812</t>
  </si>
  <si>
    <t>train_id_100813</t>
  </si>
  <si>
    <t>2018-10-19 12.10.00</t>
  </si>
  <si>
    <t>train_id_100814</t>
  </si>
  <si>
    <t>train_id_100815</t>
  </si>
  <si>
    <t>2018-10-19 16.50.00</t>
  </si>
  <si>
    <t>train_id_100816</t>
  </si>
  <si>
    <t>train_id_100817</t>
  </si>
  <si>
    <t>2018-10-19 16.10.00</t>
  </si>
  <si>
    <t>train_id_100818</t>
  </si>
  <si>
    <t>2018-10-19 13.00.00</t>
  </si>
  <si>
    <t>train_id_100819</t>
  </si>
  <si>
    <t>2018-10-19 13.05.00</t>
  </si>
  <si>
    <t>train_id_100820</t>
  </si>
  <si>
    <t>2018-10-19 14.15.00</t>
  </si>
  <si>
    <t>train_id_100821</t>
  </si>
  <si>
    <t>2018-10-19 15.55.00</t>
  </si>
  <si>
    <t>train_id_100822</t>
  </si>
  <si>
    <t>2018-10-19 15.00.00</t>
  </si>
  <si>
    <t>train_id_100823</t>
  </si>
  <si>
    <t>2018-10-19 15.25.00</t>
  </si>
  <si>
    <t>train_id_100824</t>
  </si>
  <si>
    <t>2018-10-19 15.20.00</t>
  </si>
  <si>
    <t>train_id_100825</t>
  </si>
  <si>
    <t>train_id_100826</t>
  </si>
  <si>
    <t>2018-10-19 15.50.00</t>
  </si>
  <si>
    <t>train_id_100827</t>
  </si>
  <si>
    <t>2018-10-19 18.05.00</t>
  </si>
  <si>
    <t>train_id_100828</t>
  </si>
  <si>
    <t>2018-10-20 08.40.00</t>
  </si>
  <si>
    <t>train_id_100829</t>
  </si>
  <si>
    <t>2018-10-19 16.30.00</t>
  </si>
  <si>
    <t>train_id_100830</t>
  </si>
  <si>
    <t>2018-10-20 12.55.00</t>
  </si>
  <si>
    <t>train_id_100831</t>
  </si>
  <si>
    <t>2018-10-20 10.05.00</t>
  </si>
  <si>
    <t>train_id_100832</t>
  </si>
  <si>
    <t>2018-10-19 19.30.00</t>
  </si>
  <si>
    <t>train_id_100833</t>
  </si>
  <si>
    <t>2018-10-19 19.15.00</t>
  </si>
  <si>
    <t>train_id_100834</t>
  </si>
  <si>
    <t>train_id_100835</t>
  </si>
  <si>
    <t>2018-10-19 23.50.00</t>
  </si>
  <si>
    <t>train_id_100836</t>
  </si>
  <si>
    <t>2018-10-22 05.20.00</t>
  </si>
  <si>
    <t>train_id_100837</t>
  </si>
  <si>
    <t>2018-10-20 04.20.00</t>
  </si>
  <si>
    <t>train_id_100838</t>
  </si>
  <si>
    <t>2018-10-20 07.40.00</t>
  </si>
  <si>
    <t>train_id_100839</t>
  </si>
  <si>
    <t>2018-10-20 06.00.00</t>
  </si>
  <si>
    <t>train_id_100840</t>
  </si>
  <si>
    <t>2018-10-20 07.30.00</t>
  </si>
  <si>
    <t>train_id_100841</t>
  </si>
  <si>
    <t>train_id_100842</t>
  </si>
  <si>
    <t>train_id_100843</t>
  </si>
  <si>
    <t>2018-10-20 08.05.00</t>
  </si>
  <si>
    <t>train_id_100844</t>
  </si>
  <si>
    <t>2018-10-20 09.05.00</t>
  </si>
  <si>
    <t>train_id_100845</t>
  </si>
  <si>
    <t>2018-10-20 08.00.00</t>
  </si>
  <si>
    <t>train_id_100846</t>
  </si>
  <si>
    <t>train_id_100847</t>
  </si>
  <si>
    <t>2018-10-20 09.30.00</t>
  </si>
  <si>
    <t>train_id_100848</t>
  </si>
  <si>
    <t>2018-10-20 09.50.00</t>
  </si>
  <si>
    <t>train_id_100849</t>
  </si>
  <si>
    <t>train_id_100850</t>
  </si>
  <si>
    <t>train_id_100851</t>
  </si>
  <si>
    <t>2018-10-20 09.20.00</t>
  </si>
  <si>
    <t>train_id_100852</t>
  </si>
  <si>
    <t>train_id_100853</t>
  </si>
  <si>
    <t>2018-10-20 10.55.00</t>
  </si>
  <si>
    <t>train_id_100854</t>
  </si>
  <si>
    <t>2018-10-20 11.55.00</t>
  </si>
  <si>
    <t>train_id_100855</t>
  </si>
  <si>
    <t>2018-10-20 14.20.00</t>
  </si>
  <si>
    <t>train_id_100856</t>
  </si>
  <si>
    <t>2018-10-20 18.30.00</t>
  </si>
  <si>
    <t>train_id_100857</t>
  </si>
  <si>
    <t>2018-10-20 15.15.00</t>
  </si>
  <si>
    <t>train_id_100858</t>
  </si>
  <si>
    <t>2018-10-20 17.45.00</t>
  </si>
  <si>
    <t>train_id_100859</t>
  </si>
  <si>
    <t>2018-10-20 15.45.00</t>
  </si>
  <si>
    <t>train_id_100860</t>
  </si>
  <si>
    <t>2018-10-20 20.25.00</t>
  </si>
  <si>
    <t>train_id_100861</t>
  </si>
  <si>
    <t>2018-10-20 15.55.00</t>
  </si>
  <si>
    <t>train_id_100862</t>
  </si>
  <si>
    <t>2018-10-20 16.15.00</t>
  </si>
  <si>
    <t>train_id_100863</t>
  </si>
  <si>
    <t>2018-10-20 15.35.00</t>
  </si>
  <si>
    <t>train_id_100864</t>
  </si>
  <si>
    <t>2018-10-20 15.10.00</t>
  </si>
  <si>
    <t>train_id_100865</t>
  </si>
  <si>
    <t>train_id_100866</t>
  </si>
  <si>
    <t>2018-10-20 16.45.00</t>
  </si>
  <si>
    <t>train_id_100867</t>
  </si>
  <si>
    <t>train_id_100868</t>
  </si>
  <si>
    <t>2018-10-20 19.25.00</t>
  </si>
  <si>
    <t>train_id_100869</t>
  </si>
  <si>
    <t>2018-10-21 03.50.00</t>
  </si>
  <si>
    <t>train_id_100870</t>
  </si>
  <si>
    <t>2018-10-20 23.10.00</t>
  </si>
  <si>
    <t>train_id_100871</t>
  </si>
  <si>
    <t>2018-10-20 17.40.00</t>
  </si>
  <si>
    <t>train_id_100872</t>
  </si>
  <si>
    <t>train_id_100873</t>
  </si>
  <si>
    <t>2018-10-20 18.55.00</t>
  </si>
  <si>
    <t>train_id_100874</t>
  </si>
  <si>
    <t>2018-10-20 18.10.00</t>
  </si>
  <si>
    <t>train_id_100875</t>
  </si>
  <si>
    <t>2018-10-20 20.00.00</t>
  </si>
  <si>
    <t>train_id_100876</t>
  </si>
  <si>
    <t>2018-10-20 19.55.00</t>
  </si>
  <si>
    <t>train_id_100877</t>
  </si>
  <si>
    <t>train_id_100878</t>
  </si>
  <si>
    <t>2018-10-20 20.45.00</t>
  </si>
  <si>
    <t>train_id_100879</t>
  </si>
  <si>
    <t>2018-10-20 20.10.00</t>
  </si>
  <si>
    <t>train_id_100880</t>
  </si>
  <si>
    <t>2018-10-20 20.40.00</t>
  </si>
  <si>
    <t>train_id_100881</t>
  </si>
  <si>
    <t>2018-10-20 21.05.00</t>
  </si>
  <si>
    <t>train_id_100882</t>
  </si>
  <si>
    <t>2018-10-21 10.25.00</t>
  </si>
  <si>
    <t>train_id_100883</t>
  </si>
  <si>
    <t>2018-10-21 13.45.00</t>
  </si>
  <si>
    <t>train_id_100884</t>
  </si>
  <si>
    <t>train_id_100885</t>
  </si>
  <si>
    <t>2018-10-21 11.00.00</t>
  </si>
  <si>
    <t>train_id_100886</t>
  </si>
  <si>
    <t>2018-10-21 17.35.00</t>
  </si>
  <si>
    <t>train_id_100887</t>
  </si>
  <si>
    <t>2018-10-21 16.25.00</t>
  </si>
  <si>
    <t>train_id_100888</t>
  </si>
  <si>
    <t>2018-10-21 12.55.00</t>
  </si>
  <si>
    <t>train_id_100889</t>
  </si>
  <si>
    <t>2018-10-21 17.15.00</t>
  </si>
  <si>
    <t>train_id_100890</t>
  </si>
  <si>
    <t>2018-10-21 11.55.00</t>
  </si>
  <si>
    <t>train_id_100891</t>
  </si>
  <si>
    <t>2018-10-21 13.15.00</t>
  </si>
  <si>
    <t>train_id_100892</t>
  </si>
  <si>
    <t>2018-10-21 10.30.00</t>
  </si>
  <si>
    <t>train_id_100893</t>
  </si>
  <si>
    <t>2018-12-06 05.20.00</t>
  </si>
  <si>
    <t>train_id_100894</t>
  </si>
  <si>
    <t>train_id_100895</t>
  </si>
  <si>
    <t>2018-12-08 05.20.00</t>
  </si>
  <si>
    <t>train_id_100896</t>
  </si>
  <si>
    <t>2018-12-06 05.30.00</t>
  </si>
  <si>
    <t>train_id_100897</t>
  </si>
  <si>
    <t>train_id_100898</t>
  </si>
  <si>
    <t>2018-12-06 12.55.00</t>
  </si>
  <si>
    <t>train_id_100899</t>
  </si>
  <si>
    <t>2018-12-06 13.00.00</t>
  </si>
  <si>
    <t>train_id_100900</t>
  </si>
  <si>
    <t>2018-12-06 12.00.00</t>
  </si>
  <si>
    <t>train_id_100901</t>
  </si>
  <si>
    <t>train_id_100902</t>
  </si>
  <si>
    <t>2018-12-06 12.35.00</t>
  </si>
  <si>
    <t>train_id_100903</t>
  </si>
  <si>
    <t>2018-12-06 13.35.00</t>
  </si>
  <si>
    <t>train_id_100904</t>
  </si>
  <si>
    <t>train_id_100905</t>
  </si>
  <si>
    <t>2018-12-06 14.20.00</t>
  </si>
  <si>
    <t>train_id_100906</t>
  </si>
  <si>
    <t>train_id_100907</t>
  </si>
  <si>
    <t>train_id_100908</t>
  </si>
  <si>
    <t>2018-12-07 12.50.00</t>
  </si>
  <si>
    <t>train_id_100909</t>
  </si>
  <si>
    <t>train_id_100910</t>
  </si>
  <si>
    <t>2018-12-08 10.30.00</t>
  </si>
  <si>
    <t>train_id_100911</t>
  </si>
  <si>
    <t>2018-12-08 09.45.00</t>
  </si>
  <si>
    <t>train_id_100912</t>
  </si>
  <si>
    <t>2018-12-08 09.40.00</t>
  </si>
  <si>
    <t>train_id_100913</t>
  </si>
  <si>
    <t>2018-12-08 11.55.00</t>
  </si>
  <si>
    <t>train_id_100914</t>
  </si>
  <si>
    <t>2018-12-08 11.45.00</t>
  </si>
  <si>
    <t>train_id_100915</t>
  </si>
  <si>
    <t>train_id_100916</t>
  </si>
  <si>
    <t>2018-12-08 11.35.00</t>
  </si>
  <si>
    <t>train_id_100917</t>
  </si>
  <si>
    <t>2018-12-08 13.05.00</t>
  </si>
  <si>
    <t>train_id_100918</t>
  </si>
  <si>
    <t>2018-12-08 13.00.00</t>
  </si>
  <si>
    <t>train_id_100919</t>
  </si>
  <si>
    <t>train_id_100920</t>
  </si>
  <si>
    <t>2018-12-09 05.40.00</t>
  </si>
  <si>
    <t>train_id_100921</t>
  </si>
  <si>
    <t>2018-12-08 14.05.00</t>
  </si>
  <si>
    <t>train_id_100922</t>
  </si>
  <si>
    <t>train_id_100923</t>
  </si>
  <si>
    <t>2018-12-08 14.20.00</t>
  </si>
  <si>
    <t>train_id_100924</t>
  </si>
  <si>
    <t>train_id_100925</t>
  </si>
  <si>
    <t>2018-12-08 16.40.00</t>
  </si>
  <si>
    <t>train_id_100926</t>
  </si>
  <si>
    <t>2018-12-08 14.45.00</t>
  </si>
  <si>
    <t>train_id_100927</t>
  </si>
  <si>
    <t>2018-12-08 16.55.00</t>
  </si>
  <si>
    <t>train_id_100928</t>
  </si>
  <si>
    <t>train_id_100929</t>
  </si>
  <si>
    <t>2018-12-08 17.30.00</t>
  </si>
  <si>
    <t>train_id_100930</t>
  </si>
  <si>
    <t>train_id_100931</t>
  </si>
  <si>
    <t>2018-12-08 20.35.00</t>
  </si>
  <si>
    <t>train_id_100932</t>
  </si>
  <si>
    <t>2018-12-08 19.20.00</t>
  </si>
  <si>
    <t>train_id_100933</t>
  </si>
  <si>
    <t>2018-12-08 20.30.00</t>
  </si>
  <si>
    <t>train_id_100934</t>
  </si>
  <si>
    <t>2018-12-09 09.15.00</t>
  </si>
  <si>
    <t>train_id_100935</t>
  </si>
  <si>
    <t>2018-12-09 08.45.00</t>
  </si>
  <si>
    <t>train_id_100936</t>
  </si>
  <si>
    <t>2018-12-09 08.00.00</t>
  </si>
  <si>
    <t>train_id_100937</t>
  </si>
  <si>
    <t>2018-12-09 08.40.00</t>
  </si>
  <si>
    <t>train_id_100938</t>
  </si>
  <si>
    <t>2018-12-09 08.55.00</t>
  </si>
  <si>
    <t>train_id_100939</t>
  </si>
  <si>
    <t>2018-12-09 07.20.00</t>
  </si>
  <si>
    <t>train_id_100940</t>
  </si>
  <si>
    <t>train_id_100941</t>
  </si>
  <si>
    <t>2018-12-09 10.30.00</t>
  </si>
  <si>
    <t>train_id_100942</t>
  </si>
  <si>
    <t>2018-10-19 18.20.00</t>
  </si>
  <si>
    <t>train_id_100943</t>
  </si>
  <si>
    <t>train_id_100944</t>
  </si>
  <si>
    <t>2018-10-24 17.10.00</t>
  </si>
  <si>
    <t>train_id_100945</t>
  </si>
  <si>
    <t>2018-10-24 19.45.00</t>
  </si>
  <si>
    <t>train_id_100946</t>
  </si>
  <si>
    <t>2018-10-24 20.00.00</t>
  </si>
  <si>
    <t>train_id_100947</t>
  </si>
  <si>
    <t>2018-10-24 19.15.00</t>
  </si>
  <si>
    <t>train_id_100948</t>
  </si>
  <si>
    <t>2018-10-24 19.00.00</t>
  </si>
  <si>
    <t>train_id_100949</t>
  </si>
  <si>
    <t>2018-10-24 19.50.00</t>
  </si>
  <si>
    <t>train_id_100950</t>
  </si>
  <si>
    <t>2018-10-24 20.40.00</t>
  </si>
  <si>
    <t>train_id_100951</t>
  </si>
  <si>
    <t>2018-10-25 00.55.00</t>
  </si>
  <si>
    <t>train_id_100952</t>
  </si>
  <si>
    <t>2018-10-24 22.50.00</t>
  </si>
  <si>
    <t>train_id_100953</t>
  </si>
  <si>
    <t>2018-10-25 13.00.00</t>
  </si>
  <si>
    <t>train_id_100954</t>
  </si>
  <si>
    <t>2018-10-25 16.20.00</t>
  </si>
  <si>
    <t>train_id_100955</t>
  </si>
  <si>
    <t>train_id_100956</t>
  </si>
  <si>
    <t>train_id_100957</t>
  </si>
  <si>
    <t>2018-10-25 17.10.00</t>
  </si>
  <si>
    <t>train_id_100958</t>
  </si>
  <si>
    <t>2018-10-25 19.00.00</t>
  </si>
  <si>
    <t>train_id_100959</t>
  </si>
  <si>
    <t>train_id_100960</t>
  </si>
  <si>
    <t>2018-10-25 21.05.00</t>
  </si>
  <si>
    <t>train_id_100961</t>
  </si>
  <si>
    <t>2018-10-25 20.40.00</t>
  </si>
  <si>
    <t>train_id_100962</t>
  </si>
  <si>
    <t>train_id_100963</t>
  </si>
  <si>
    <t>2018-10-26 00.10.00</t>
  </si>
  <si>
    <t>train_id_100964</t>
  </si>
  <si>
    <t>2018-10-26 09.35.00</t>
  </si>
  <si>
    <t>train_id_100965</t>
  </si>
  <si>
    <t>2018-10-26 10.10.00</t>
  </si>
  <si>
    <t>train_id_100966</t>
  </si>
  <si>
    <t>train_id_100967</t>
  </si>
  <si>
    <t>2018-10-26 08.35.00</t>
  </si>
  <si>
    <t>train_id_100968</t>
  </si>
  <si>
    <t>2018-10-26 15.30.00</t>
  </si>
  <si>
    <t>train_id_100969</t>
  </si>
  <si>
    <t>2018-10-26 15.25.00</t>
  </si>
  <si>
    <t>train_id_100970</t>
  </si>
  <si>
    <t>2018-10-26 21.30.00</t>
  </si>
  <si>
    <t>train_id_100971</t>
  </si>
  <si>
    <t>2018-10-26 21.15.00</t>
  </si>
  <si>
    <t>train_id_100972</t>
  </si>
  <si>
    <t>2018-10-26 16.15.00</t>
  </si>
  <si>
    <t>train_id_100973</t>
  </si>
  <si>
    <t>2018-10-26 18.55.00</t>
  </si>
  <si>
    <t>train_id_100974</t>
  </si>
  <si>
    <t>2018-10-26 15.10.00</t>
  </si>
  <si>
    <t>train_id_100975</t>
  </si>
  <si>
    <t>train_id_100976</t>
  </si>
  <si>
    <t>train_id_100977</t>
  </si>
  <si>
    <t>2018-10-26 18.05.00</t>
  </si>
  <si>
    <t>train_id_100978</t>
  </si>
  <si>
    <t>2018-10-26 22.25.00</t>
  </si>
  <si>
    <t>train_id_100979</t>
  </si>
  <si>
    <t>2018-10-26 16.50.00</t>
  </si>
  <si>
    <t>train_id_100980</t>
  </si>
  <si>
    <t>2018-10-26 15.50.00</t>
  </si>
  <si>
    <t>train_id_100981</t>
  </si>
  <si>
    <t>2018-10-28 05.15.00</t>
  </si>
  <si>
    <t>train_id_100982</t>
  </si>
  <si>
    <t>2018-10-28 08.45.00</t>
  </si>
  <si>
    <t>train_id_100983</t>
  </si>
  <si>
    <t>2018-10-28 09.15.00</t>
  </si>
  <si>
    <t>train_id_100984</t>
  </si>
  <si>
    <t>train_id_100985</t>
  </si>
  <si>
    <t>train_id_100986</t>
  </si>
  <si>
    <t>train_id_100987</t>
  </si>
  <si>
    <t>train_id_100988</t>
  </si>
  <si>
    <t>train_id_100989</t>
  </si>
  <si>
    <t>2018-10-28 13.25.00</t>
  </si>
  <si>
    <t>train_id_100990</t>
  </si>
  <si>
    <t>2018-10-28 13.00.00</t>
  </si>
  <si>
    <t>train_id_100991</t>
  </si>
  <si>
    <t>train_id_100992</t>
  </si>
  <si>
    <t>train_id_100993</t>
  </si>
  <si>
    <t>2018-10-28 13.55.00</t>
  </si>
  <si>
    <t>train_id_100994</t>
  </si>
  <si>
    <t>2018-10-28 13.15.00</t>
  </si>
  <si>
    <t>train_id_100995</t>
  </si>
  <si>
    <t>train_id_100996</t>
  </si>
  <si>
    <t>2018-10-30 16.05.00</t>
  </si>
  <si>
    <t>train_id_100997</t>
  </si>
  <si>
    <t>train_id_100998</t>
  </si>
  <si>
    <t>train_id_100999</t>
  </si>
  <si>
    <t>2018-11-01 17.35.00</t>
  </si>
  <si>
    <t>train_id_101000</t>
  </si>
  <si>
    <t>2018-11-02 11.15.00</t>
  </si>
  <si>
    <t>train_id_101001</t>
  </si>
  <si>
    <t>2018-11-02 12.20.00</t>
  </si>
  <si>
    <t>train_id_101002</t>
  </si>
  <si>
    <t>2018-11-02 11.25.00</t>
  </si>
  <si>
    <t>train_id_101003</t>
  </si>
  <si>
    <t>2018-11-02 09.40.00</t>
  </si>
  <si>
    <t>train_id_101004</t>
  </si>
  <si>
    <t>train_id_101005</t>
  </si>
  <si>
    <t>2018-11-02 21.35.00</t>
  </si>
  <si>
    <t>train_id_101006</t>
  </si>
  <si>
    <t>2018-11-02 19.55.00</t>
  </si>
  <si>
    <t>train_id_101007</t>
  </si>
  <si>
    <t>train_id_101008</t>
  </si>
  <si>
    <t>2018-11-02 17.00.00</t>
  </si>
  <si>
    <t>train_id_101009</t>
  </si>
  <si>
    <t>2018-11-02 17.35.00</t>
  </si>
  <si>
    <t>train_id_101010</t>
  </si>
  <si>
    <t>train_id_101011</t>
  </si>
  <si>
    <t>2018-11-02 18.45.00</t>
  </si>
  <si>
    <t>train_id_101012</t>
  </si>
  <si>
    <t>2018-11-02 19.25.00</t>
  </si>
  <si>
    <t>train_id_101013</t>
  </si>
  <si>
    <t>2018-11-02 17.20.00</t>
  </si>
  <si>
    <t>train_id_101014</t>
  </si>
  <si>
    <t>2018-11-02 22.10.00</t>
  </si>
  <si>
    <t>train_id_101015</t>
  </si>
  <si>
    <t>train_id_101016</t>
  </si>
  <si>
    <t>2018-11-02 21.15.00</t>
  </si>
  <si>
    <t>train_id_101017</t>
  </si>
  <si>
    <t>2018-11-06 18.35.00</t>
  </si>
  <si>
    <t>train_id_101018</t>
  </si>
  <si>
    <t>2018-11-07 10.25.00</t>
  </si>
  <si>
    <t>train_id_101019</t>
  </si>
  <si>
    <t>2018-11-07 12.35.00</t>
  </si>
  <si>
    <t>train_id_101020</t>
  </si>
  <si>
    <t>2018-11-09 00.15.00</t>
  </si>
  <si>
    <t>train_id_101021</t>
  </si>
  <si>
    <t>train_id_101022</t>
  </si>
  <si>
    <t>2018-11-07 12.55.00</t>
  </si>
  <si>
    <t>train_id_101023</t>
  </si>
  <si>
    <t>2018-11-07 18.05.00</t>
  </si>
  <si>
    <t>train_id_101024</t>
  </si>
  <si>
    <t>2018-11-07 11.15.00</t>
  </si>
  <si>
    <t>train_id_101025</t>
  </si>
  <si>
    <t>2018-11-07 12.50.00</t>
  </si>
  <si>
    <t>train_id_101026</t>
  </si>
  <si>
    <t>2018-11-07 12.10.00</t>
  </si>
  <si>
    <t>train_id_101027</t>
  </si>
  <si>
    <t>2018-11-07 11.45.00</t>
  </si>
  <si>
    <t>train_id_101028</t>
  </si>
  <si>
    <t>2018-11-07 13.15.00</t>
  </si>
  <si>
    <t>train_id_101029</t>
  </si>
  <si>
    <t>train_id_101030</t>
  </si>
  <si>
    <t>2018-11-07 12.25.00</t>
  </si>
  <si>
    <t>train_id_101031</t>
  </si>
  <si>
    <t>2018-11-07 12.00.00</t>
  </si>
  <si>
    <t>train_id_101032</t>
  </si>
  <si>
    <t>2018-11-07 13.30.00</t>
  </si>
  <si>
    <t>train_id_101033</t>
  </si>
  <si>
    <t>2018-11-07 13.55.00</t>
  </si>
  <si>
    <t>train_id_101034</t>
  </si>
  <si>
    <t>2018-11-07 13.35.00</t>
  </si>
  <si>
    <t>train_id_101035</t>
  </si>
  <si>
    <t>train_id_101036</t>
  </si>
  <si>
    <t>2018-11-07 14.50.00</t>
  </si>
  <si>
    <t>train_id_101037</t>
  </si>
  <si>
    <t>2018-11-07 13.45.00</t>
  </si>
  <si>
    <t>train_id_101038</t>
  </si>
  <si>
    <t>2018-11-15 20.55.00</t>
  </si>
  <si>
    <t>train_id_101039</t>
  </si>
  <si>
    <t>2018-11-15 20.10.00</t>
  </si>
  <si>
    <t>train_id_101040</t>
  </si>
  <si>
    <t>2018-11-15 21.40.00</t>
  </si>
  <si>
    <t>train_id_101041</t>
  </si>
  <si>
    <t>2018-12-21 21.30.00</t>
  </si>
  <si>
    <t>train_id_101042</t>
  </si>
  <si>
    <t>2018-12-21 14.45.00</t>
  </si>
  <si>
    <t>train_id_101043</t>
  </si>
  <si>
    <t>2018-12-21 12.40.00</t>
  </si>
  <si>
    <t>train_id_101044</t>
  </si>
  <si>
    <t>2018-12-21 11.15.00</t>
  </si>
  <si>
    <t>train_id_101045</t>
  </si>
  <si>
    <t>2018-12-28 16.25.00</t>
  </si>
  <si>
    <t>train_id_101046</t>
  </si>
  <si>
    <t>train_id_101047</t>
  </si>
  <si>
    <t>train_id_101048</t>
  </si>
  <si>
    <t>2018-12-29 09.55.00</t>
  </si>
  <si>
    <t>train_id_101049</t>
  </si>
  <si>
    <t>2018-12-29 09.40.00</t>
  </si>
  <si>
    <t>train_id_101050</t>
  </si>
  <si>
    <t>2018-12-29 10.30.00</t>
  </si>
  <si>
    <t>train_id_101051</t>
  </si>
  <si>
    <t>train_id_101052</t>
  </si>
  <si>
    <t>2018-12-29 11.15.00</t>
  </si>
  <si>
    <t>train_id_101053</t>
  </si>
  <si>
    <t>2018-12-29 13.05.00</t>
  </si>
  <si>
    <t>train_id_101054</t>
  </si>
  <si>
    <t>train_id_101055</t>
  </si>
  <si>
    <t>train_id_101056</t>
  </si>
  <si>
    <t>train_id_101057</t>
  </si>
  <si>
    <t>2018-12-30 11.15.00</t>
  </si>
  <si>
    <t>train_id_101058</t>
  </si>
  <si>
    <t>2018-11-07 16.25.00</t>
  </si>
  <si>
    <t>train_id_101059</t>
  </si>
  <si>
    <t>2018-11-07 14.40.00</t>
  </si>
  <si>
    <t>train_id_101060</t>
  </si>
  <si>
    <t>2018-11-07 15.10.00</t>
  </si>
  <si>
    <t>train_id_101061</t>
  </si>
  <si>
    <t>train_id_101062</t>
  </si>
  <si>
    <t>2018-11-08 00.05.00</t>
  </si>
  <si>
    <t>train_id_101063</t>
  </si>
  <si>
    <t>2018-11-08 09.45.00</t>
  </si>
  <si>
    <t>train_id_101064</t>
  </si>
  <si>
    <t>2018-11-08 11.15.00</t>
  </si>
  <si>
    <t>train_id_101065</t>
  </si>
  <si>
    <t>2018-11-08 11.55.00</t>
  </si>
  <si>
    <t>train_id_101066</t>
  </si>
  <si>
    <t>2018-11-07 20.55.00</t>
  </si>
  <si>
    <t>train_id_101067</t>
  </si>
  <si>
    <t>2018-11-07 20.50.00</t>
  </si>
  <si>
    <t>train_id_101068</t>
  </si>
  <si>
    <t>train_id_101069</t>
  </si>
  <si>
    <t>2018-11-12 17.00.00</t>
  </si>
  <si>
    <t>train_id_101070</t>
  </si>
  <si>
    <t>2018-11-12 15.10.00</t>
  </si>
  <si>
    <t>train_id_101071</t>
  </si>
  <si>
    <t>2018-11-12 15.50.00</t>
  </si>
  <si>
    <t>train_id_101072</t>
  </si>
  <si>
    <t>2018-11-12 18.10.00</t>
  </si>
  <si>
    <t>train_id_101073</t>
  </si>
  <si>
    <t>2018-11-12 17.35.00</t>
  </si>
  <si>
    <t>train_id_101074</t>
  </si>
  <si>
    <t>2018-11-12 21.40.00</t>
  </si>
  <si>
    <t>train_id_101075</t>
  </si>
  <si>
    <t>2018-11-12 18.35.00</t>
  </si>
  <si>
    <t>train_id_101076</t>
  </si>
  <si>
    <t>2018-11-12 18.40.00</t>
  </si>
  <si>
    <t>train_id_101077</t>
  </si>
  <si>
    <t>2018-11-12 19.05.00</t>
  </si>
  <si>
    <t>train_id_101078</t>
  </si>
  <si>
    <t>2018-11-14 09.00.00</t>
  </si>
  <si>
    <t>train_id_101079</t>
  </si>
  <si>
    <t>2018-11-14 09.15.00</t>
  </si>
  <si>
    <t>train_id_101080</t>
  </si>
  <si>
    <t>train_id_101081</t>
  </si>
  <si>
    <t>2018-11-14 09.30.00</t>
  </si>
  <si>
    <t>train_id_101082</t>
  </si>
  <si>
    <t>2018-11-14 09.35.00</t>
  </si>
  <si>
    <t>train_id_101083</t>
  </si>
  <si>
    <t>train_id_101084</t>
  </si>
  <si>
    <t>2018-11-14 09.20.00</t>
  </si>
  <si>
    <t>train_id_101085</t>
  </si>
  <si>
    <t>2018-11-14 10.25.00</t>
  </si>
  <si>
    <t>train_id_101086</t>
  </si>
  <si>
    <t>2018-11-14 09.40.00</t>
  </si>
  <si>
    <t>train_id_101087</t>
  </si>
  <si>
    <t>2018-11-14 09.50.00</t>
  </si>
  <si>
    <t>train_id_101088</t>
  </si>
  <si>
    <t>2018-11-14 09.45.00</t>
  </si>
  <si>
    <t>train_id_101089</t>
  </si>
  <si>
    <t>train_id_101090</t>
  </si>
  <si>
    <t>2018-11-14 11.15.00</t>
  </si>
  <si>
    <t>train_id_101091</t>
  </si>
  <si>
    <t>2018-11-14 12.50.00</t>
  </si>
  <si>
    <t>train_id_101092</t>
  </si>
  <si>
    <t>2018-11-14 10.55.00</t>
  </si>
  <si>
    <t>train_id_101093</t>
  </si>
  <si>
    <t>2018-11-14 12.35.00</t>
  </si>
  <si>
    <t>train_id_101094</t>
  </si>
  <si>
    <t>2018-11-14 11.45.00</t>
  </si>
  <si>
    <t>train_id_101095</t>
  </si>
  <si>
    <t>2018-11-14 13.30.00</t>
  </si>
  <si>
    <t>train_id_101096</t>
  </si>
  <si>
    <t>2018-11-14 12.10.00</t>
  </si>
  <si>
    <t>train_id_101097</t>
  </si>
  <si>
    <t>2018-11-15 21.25.00</t>
  </si>
  <si>
    <t>train_id_101098</t>
  </si>
  <si>
    <t>2018-11-14 12.00.00</t>
  </si>
  <si>
    <t>train_id_101099</t>
  </si>
  <si>
    <t>2018-11-14 12.25.00</t>
  </si>
  <si>
    <t>train_id_101100</t>
  </si>
  <si>
    <t>2018-11-16 03.20.00</t>
  </si>
  <si>
    <t>train_id_101101</t>
  </si>
  <si>
    <t>2018-11-14 12.55.00</t>
  </si>
  <si>
    <t>train_id_101102</t>
  </si>
  <si>
    <t>2018-11-14 14.30.00</t>
  </si>
  <si>
    <t>train_id_101103</t>
  </si>
  <si>
    <t>2018-11-14 13.15.00</t>
  </si>
  <si>
    <t>train_id_101104</t>
  </si>
  <si>
    <t>2018-11-14 13.35.00</t>
  </si>
  <si>
    <t>train_id_101105</t>
  </si>
  <si>
    <t>2018-11-14 23.55.00</t>
  </si>
  <si>
    <t>train_id_101106</t>
  </si>
  <si>
    <t>2018-11-15 05.20.00</t>
  </si>
  <si>
    <t>train_id_101107</t>
  </si>
  <si>
    <t>train_id_101108</t>
  </si>
  <si>
    <t>2018-11-15 13.15.00</t>
  </si>
  <si>
    <t>train_id_101109</t>
  </si>
  <si>
    <t>2018-11-14 13.45.00</t>
  </si>
  <si>
    <t>train_id_101110</t>
  </si>
  <si>
    <t>2018-11-14 14.20.00</t>
  </si>
  <si>
    <t>train_id_101111</t>
  </si>
  <si>
    <t>2018-11-14 15.15.00</t>
  </si>
  <si>
    <t>train_id_101112</t>
  </si>
  <si>
    <t>2018-11-14 15.35.00</t>
  </si>
  <si>
    <t>train_id_101113</t>
  </si>
  <si>
    <t>2018-11-14 17.00.00</t>
  </si>
  <si>
    <t>train_id_101114</t>
  </si>
  <si>
    <t>2018-11-14 15.55.00</t>
  </si>
  <si>
    <t>train_id_101115</t>
  </si>
  <si>
    <t>2018-11-14 16.45.00</t>
  </si>
  <si>
    <t>train_id_101116</t>
  </si>
  <si>
    <t>2018-11-14 17.30.00</t>
  </si>
  <si>
    <t>train_id_101117</t>
  </si>
  <si>
    <t>2018-11-14 16.55.00</t>
  </si>
  <si>
    <t>train_id_101118</t>
  </si>
  <si>
    <t>2018-11-14 19.05.00</t>
  </si>
  <si>
    <t>train_id_101119</t>
  </si>
  <si>
    <t>2018-11-17 13.00.00</t>
  </si>
  <si>
    <t>train_id_101120</t>
  </si>
  <si>
    <t>2018-11-17 13.10.00</t>
  </si>
  <si>
    <t>train_id_101121</t>
  </si>
  <si>
    <t>2018-11-17 13.45.00</t>
  </si>
  <si>
    <t>train_id_101122</t>
  </si>
  <si>
    <t>2018-11-17 13.15.00</t>
  </si>
  <si>
    <t>train_id_101123</t>
  </si>
  <si>
    <t>2018-11-17 14.20.00</t>
  </si>
  <si>
    <t>train_id_101124</t>
  </si>
  <si>
    <t>2018-11-17 14.45.00</t>
  </si>
  <si>
    <t>train_id_101125</t>
  </si>
  <si>
    <t>2018-11-17 15.15.00</t>
  </si>
  <si>
    <t>train_id_101126</t>
  </si>
  <si>
    <t>2018-11-17 17.00.00</t>
  </si>
  <si>
    <t>train_id_101127</t>
  </si>
  <si>
    <t>2018-11-17 16.55.00</t>
  </si>
  <si>
    <t>train_id_101128</t>
  </si>
  <si>
    <t>2018-11-18 18.35.00</t>
  </si>
  <si>
    <t>train_id_101129</t>
  </si>
  <si>
    <t>2018-11-17 15.50.00</t>
  </si>
  <si>
    <t>train_id_101130</t>
  </si>
  <si>
    <t>2018-11-17 16.45.00</t>
  </si>
  <si>
    <t>train_id_101131</t>
  </si>
  <si>
    <t>2018-11-17 19.25.00</t>
  </si>
  <si>
    <t>train_id_101132</t>
  </si>
  <si>
    <t>train_id_101133</t>
  </si>
  <si>
    <t>2018-11-17 20.55.00</t>
  </si>
  <si>
    <t>train_id_101134</t>
  </si>
  <si>
    <t>2018-11-18 12.55.00</t>
  </si>
  <si>
    <t>train_id_101135</t>
  </si>
  <si>
    <t>2018-11-18 12.35.00</t>
  </si>
  <si>
    <t>train_id_101136</t>
  </si>
  <si>
    <t>train_id_101137</t>
  </si>
  <si>
    <t>train_id_101138</t>
  </si>
  <si>
    <t>2018-11-22 08.00.00</t>
  </si>
  <si>
    <t>train_id_101139</t>
  </si>
  <si>
    <t>2018-11-22 09.10.00</t>
  </si>
  <si>
    <t>train_id_101140</t>
  </si>
  <si>
    <t>2018-11-22 09.50.00</t>
  </si>
  <si>
    <t>train_id_101141</t>
  </si>
  <si>
    <t>2018-11-22 09.30.00</t>
  </si>
  <si>
    <t>train_id_101142</t>
  </si>
  <si>
    <t>train_id_101143</t>
  </si>
  <si>
    <t>2018-11-22 10.30.00</t>
  </si>
  <si>
    <t>train_id_101144</t>
  </si>
  <si>
    <t>2018-11-22 09.20.00</t>
  </si>
  <si>
    <t>train_id_101145</t>
  </si>
  <si>
    <t>2018-11-22 09.40.00</t>
  </si>
  <si>
    <t>train_id_101146</t>
  </si>
  <si>
    <t>2018-11-22 09.45.00</t>
  </si>
  <si>
    <t>train_id_101147</t>
  </si>
  <si>
    <t>train_id_101148</t>
  </si>
  <si>
    <t>2018-11-22 10.25.00</t>
  </si>
  <si>
    <t>train_id_101149</t>
  </si>
  <si>
    <t>2018-11-22 10.05.00</t>
  </si>
  <si>
    <t>train_id_101150</t>
  </si>
  <si>
    <t>train_id_101151</t>
  </si>
  <si>
    <t>2018-11-22 13.00.00</t>
  </si>
  <si>
    <t>train_id_101152</t>
  </si>
  <si>
    <t>2018-11-22 11.50.00</t>
  </si>
  <si>
    <t>train_id_101153</t>
  </si>
  <si>
    <t>2018-11-22 12.55.00</t>
  </si>
  <si>
    <t>train_id_101154</t>
  </si>
  <si>
    <t>2018-11-22 13.30.00</t>
  </si>
  <si>
    <t>train_id_101155</t>
  </si>
  <si>
    <t>2018-11-22 12.45.00</t>
  </si>
  <si>
    <t>train_id_101156</t>
  </si>
  <si>
    <t>2018-11-22 11.45.00</t>
  </si>
  <si>
    <t>train_id_101157</t>
  </si>
  <si>
    <t>2018-11-22 13.20.00</t>
  </si>
  <si>
    <t>train_id_101158</t>
  </si>
  <si>
    <t>2018-11-22 11.55.00</t>
  </si>
  <si>
    <t>train_id_101159</t>
  </si>
  <si>
    <t>train_id_101160</t>
  </si>
  <si>
    <t>2018-11-22 12.00.00</t>
  </si>
  <si>
    <t>train_id_101161</t>
  </si>
  <si>
    <t>2018-11-22 13.15.00</t>
  </si>
  <si>
    <t>train_id_101162</t>
  </si>
  <si>
    <t>2018-11-22 12.35.00</t>
  </si>
  <si>
    <t>train_id_101163</t>
  </si>
  <si>
    <t>train_id_101164</t>
  </si>
  <si>
    <t>train_id_101165</t>
  </si>
  <si>
    <t>2018-11-22 13.45.00</t>
  </si>
  <si>
    <t>train_id_101166</t>
  </si>
  <si>
    <t>2018-11-22 15.45.00</t>
  </si>
  <si>
    <t>train_id_101167</t>
  </si>
  <si>
    <t>2018-11-22 17.20.00</t>
  </si>
  <si>
    <t>train_id_101168</t>
  </si>
  <si>
    <t>2018-11-22 14.35.00</t>
  </si>
  <si>
    <t>train_id_101169</t>
  </si>
  <si>
    <t>2018-11-22 14.20.00</t>
  </si>
  <si>
    <t>train_id_101170</t>
  </si>
  <si>
    <t>2018-11-22 16.55.00</t>
  </si>
  <si>
    <t>train_id_101171</t>
  </si>
  <si>
    <t>2018-11-22 15.25.00</t>
  </si>
  <si>
    <t>train_id_101172</t>
  </si>
  <si>
    <t>2018-11-22 23.25.00</t>
  </si>
  <si>
    <t>train_id_101173</t>
  </si>
  <si>
    <t>2018-11-22 17.00.00</t>
  </si>
  <si>
    <t>train_id_101174</t>
  </si>
  <si>
    <t>train_id_101175</t>
  </si>
  <si>
    <t>2018-11-22 18.55.00</t>
  </si>
  <si>
    <t>train_id_101176</t>
  </si>
  <si>
    <t>2018-11-25 05.25.00</t>
  </si>
  <si>
    <t>train_id_101177</t>
  </si>
  <si>
    <t xml:space="preserve">TU 9072 </t>
  </si>
  <si>
    <t>2018-11-25 02.00.00</t>
  </si>
  <si>
    <t>train_id_101178</t>
  </si>
  <si>
    <t>2018-11-25 04.25.00</t>
  </si>
  <si>
    <t>train_id_101179</t>
  </si>
  <si>
    <t>2018-11-25 10.30.00</t>
  </si>
  <si>
    <t>train_id_101180</t>
  </si>
  <si>
    <t>train_id_101181</t>
  </si>
  <si>
    <t>2018-11-25 10.50.00</t>
  </si>
  <si>
    <t>train_id_101182</t>
  </si>
  <si>
    <t>2018-11-25 13.10.00</t>
  </si>
  <si>
    <t>train_id_101183</t>
  </si>
  <si>
    <t>2018-11-25 11.35.00</t>
  </si>
  <si>
    <t>train_id_101184</t>
  </si>
  <si>
    <t>2018-11-25 12.10.00</t>
  </si>
  <si>
    <t>train_id_101185</t>
  </si>
  <si>
    <t>2018-11-25 11.45.00</t>
  </si>
  <si>
    <t>train_id_101186</t>
  </si>
  <si>
    <t>train_id_101187</t>
  </si>
  <si>
    <t>2018-11-26 23.10.00</t>
  </si>
  <si>
    <t>train_id_101188</t>
  </si>
  <si>
    <t>2018-11-27 00.45.00</t>
  </si>
  <si>
    <t>train_id_101189</t>
  </si>
  <si>
    <t>2018-11-27 05.25.00</t>
  </si>
  <si>
    <t>train_id_101190</t>
  </si>
  <si>
    <t>2018-12-02 18.35.00</t>
  </si>
  <si>
    <t>train_id_101191</t>
  </si>
  <si>
    <t>2018-12-02 22.25.00</t>
  </si>
  <si>
    <t>train_id_101192</t>
  </si>
  <si>
    <t>2018-12-03 00.05.00</t>
  </si>
  <si>
    <t>train_id_101193</t>
  </si>
  <si>
    <t>train_id_101194</t>
  </si>
  <si>
    <t>2018-12-03 15.30.00</t>
  </si>
  <si>
    <t>train_id_101195</t>
  </si>
  <si>
    <t>2018-12-03 15.10.00</t>
  </si>
  <si>
    <t>train_id_101196</t>
  </si>
  <si>
    <t>2018-12-03 16.30.00</t>
  </si>
  <si>
    <t>train_id_101197</t>
  </si>
  <si>
    <t>train_id_101198</t>
  </si>
  <si>
    <t>2018-12-03 17.00.00</t>
  </si>
  <si>
    <t>train_id_101199</t>
  </si>
  <si>
    <t>train_id_101200</t>
  </si>
  <si>
    <t>2018-12-09 09.40.00</t>
  </si>
  <si>
    <t>train_id_101201</t>
  </si>
  <si>
    <t>train_id_101202</t>
  </si>
  <si>
    <t>2018-12-09 09.45.00</t>
  </si>
  <si>
    <t>train_id_101203</t>
  </si>
  <si>
    <t>2018-12-16 12.10.00</t>
  </si>
  <si>
    <t>train_id_101204</t>
  </si>
  <si>
    <t>2018-12-16 12.55.00</t>
  </si>
  <si>
    <t>train_id_101205</t>
  </si>
  <si>
    <t>2018-12-16 12.50.00</t>
  </si>
  <si>
    <t>train_id_101206</t>
  </si>
  <si>
    <t>2018-12-16 12.35.00</t>
  </si>
  <si>
    <t>train_id_101207</t>
  </si>
  <si>
    <t>2018-12-16 15.10.00</t>
  </si>
  <si>
    <t>train_id_101208</t>
  </si>
  <si>
    <t>train_id_101209</t>
  </si>
  <si>
    <t>2018-12-18 09.45.00</t>
  </si>
  <si>
    <t>train_id_101210</t>
  </si>
  <si>
    <t>train_id_101211</t>
  </si>
  <si>
    <t>2018-12-18 13.45.00</t>
  </si>
  <si>
    <t>train_id_101212</t>
  </si>
  <si>
    <t>train_id_101213</t>
  </si>
  <si>
    <t>2018-12-18 12.45.00</t>
  </si>
  <si>
    <t>train_id_101214</t>
  </si>
  <si>
    <t>2018-12-18 13.05.00</t>
  </si>
  <si>
    <t>train_id_101215</t>
  </si>
  <si>
    <t>train_id_101216</t>
  </si>
  <si>
    <t>2018-12-18 11.10.00</t>
  </si>
  <si>
    <t>train_id_101217</t>
  </si>
  <si>
    <t>2018-12-18 12.50.00</t>
  </si>
  <si>
    <t>train_id_101218</t>
  </si>
  <si>
    <t>2018-12-18 12.00.00</t>
  </si>
  <si>
    <t>train_id_101219</t>
  </si>
  <si>
    <t>2018-12-18 13.00.00</t>
  </si>
  <si>
    <t>train_id_101220</t>
  </si>
  <si>
    <t>train_id_101221</t>
  </si>
  <si>
    <t>2018-12-18 16.05.00</t>
  </si>
  <si>
    <t>train_id_101222</t>
  </si>
  <si>
    <t>2018-12-18 14.30.00</t>
  </si>
  <si>
    <t>train_id_101223</t>
  </si>
  <si>
    <t>train_id_101224</t>
  </si>
  <si>
    <t>2018-12-19 09.50.00</t>
  </si>
  <si>
    <t>train_id_101225</t>
  </si>
  <si>
    <t>2018-12-19 13.10.00</t>
  </si>
  <si>
    <t>train_id_101226</t>
  </si>
  <si>
    <t>2018-12-19 12.35.00</t>
  </si>
  <si>
    <t>train_id_101227</t>
  </si>
  <si>
    <t>2018-12-19 15.35.00</t>
  </si>
  <si>
    <t>train_id_101228</t>
  </si>
  <si>
    <t>2018-12-19 19.05.00</t>
  </si>
  <si>
    <t>train_id_101229</t>
  </si>
  <si>
    <t>2018-12-19 12.50.00</t>
  </si>
  <si>
    <t>train_id_101230</t>
  </si>
  <si>
    <t>2018-12-19 12.20.00</t>
  </si>
  <si>
    <t>train_id_101231</t>
  </si>
  <si>
    <t>2018-12-19 13.05.00</t>
  </si>
  <si>
    <t>train_id_101232</t>
  </si>
  <si>
    <t>2018-12-19 11.25.00</t>
  </si>
  <si>
    <t>train_id_101233</t>
  </si>
  <si>
    <t>train_id_101234</t>
  </si>
  <si>
    <t>train_id_101235</t>
  </si>
  <si>
    <t>train_id_101236</t>
  </si>
  <si>
    <t>2018-12-19 13.30.00</t>
  </si>
  <si>
    <t>train_id_101237</t>
  </si>
  <si>
    <t>2018-12-19 12.55.00</t>
  </si>
  <si>
    <t>train_id_101238</t>
  </si>
  <si>
    <t>train_id_101239</t>
  </si>
  <si>
    <t>2018-12-19 13.55.00</t>
  </si>
  <si>
    <t>train_id_101240</t>
  </si>
  <si>
    <t>2018-12-19 17.30.00</t>
  </si>
  <si>
    <t>train_id_101241</t>
  </si>
  <si>
    <t>2018-12-19 21.30.00</t>
  </si>
  <si>
    <t>train_id_101242</t>
  </si>
  <si>
    <t>2018-12-19 21.40.00</t>
  </si>
  <si>
    <t>train_id_101243</t>
  </si>
  <si>
    <t>2018-12-20 11.15.00</t>
  </si>
  <si>
    <t>train_id_101244</t>
  </si>
  <si>
    <t>train_id_101245</t>
  </si>
  <si>
    <t>2018-12-20 09.45.00</t>
  </si>
  <si>
    <t>train_id_101246</t>
  </si>
  <si>
    <t>2018-12-20 12.20.00</t>
  </si>
  <si>
    <t>train_id_101247</t>
  </si>
  <si>
    <t>train_id_101248</t>
  </si>
  <si>
    <t>train_id_101249</t>
  </si>
  <si>
    <t>2018-12-20 21.25.00</t>
  </si>
  <si>
    <t>train_id_101250</t>
  </si>
  <si>
    <t>2018-10-14 18.15.00</t>
  </si>
  <si>
    <t>train_id_101251</t>
  </si>
  <si>
    <t>2018-10-14 16.30.00</t>
  </si>
  <si>
    <t>train_id_101252</t>
  </si>
  <si>
    <t>2018-10-14 17.15.00</t>
  </si>
  <si>
    <t>train_id_101253</t>
  </si>
  <si>
    <t>2018-10-15 05.10.00</t>
  </si>
  <si>
    <t>train_id_101254</t>
  </si>
  <si>
    <t>2018-10-15 04.40.00</t>
  </si>
  <si>
    <t>train_id_101255</t>
  </si>
  <si>
    <t>train_id_101256</t>
  </si>
  <si>
    <t>2018-10-15 08.00.00</t>
  </si>
  <si>
    <t>train_id_101257</t>
  </si>
  <si>
    <t>2018-10-15 16.20.00</t>
  </si>
  <si>
    <t>train_id_101258</t>
  </si>
  <si>
    <t>2018-10-15 11.35.00</t>
  </si>
  <si>
    <t>train_id_101259</t>
  </si>
  <si>
    <t>train_id_101260</t>
  </si>
  <si>
    <t>2018-10-15 12.45.00</t>
  </si>
  <si>
    <t>train_id_101261</t>
  </si>
  <si>
    <t>2018-10-15 12.30.00</t>
  </si>
  <si>
    <t>train_id_101262</t>
  </si>
  <si>
    <t>train_id_101263</t>
  </si>
  <si>
    <t>2018-10-15 22.25.00</t>
  </si>
  <si>
    <t>train_id_101264</t>
  </si>
  <si>
    <t>2018-10-16 05.15.00</t>
  </si>
  <si>
    <t>train_id_101265</t>
  </si>
  <si>
    <t>2018-10-16 05.20.00</t>
  </si>
  <si>
    <t>train_id_101266</t>
  </si>
  <si>
    <t>2018-10-16 03.35.00</t>
  </si>
  <si>
    <t>train_id_101267</t>
  </si>
  <si>
    <t>2018-10-16 06.50.00</t>
  </si>
  <si>
    <t>train_id_101268</t>
  </si>
  <si>
    <t>2018-10-17 09.40.00</t>
  </si>
  <si>
    <t>train_id_101269</t>
  </si>
  <si>
    <t>train_id_101270</t>
  </si>
  <si>
    <t>train_id_101271</t>
  </si>
  <si>
    <t>2018-10-17 14.20.00</t>
  </si>
  <si>
    <t>train_id_101272</t>
  </si>
  <si>
    <t>2018-10-17 09.30.00</t>
  </si>
  <si>
    <t>train_id_101273</t>
  </si>
  <si>
    <t>train_id_101274</t>
  </si>
  <si>
    <t>2018-10-17 10.10.00</t>
  </si>
  <si>
    <t>train_id_101275</t>
  </si>
  <si>
    <t>2018-10-17 13.10.00</t>
  </si>
  <si>
    <t>train_id_101276</t>
  </si>
  <si>
    <t>2018-10-17 09.20.00</t>
  </si>
  <si>
    <t>train_id_101277</t>
  </si>
  <si>
    <t>train_id_101278</t>
  </si>
  <si>
    <t>2018-10-17 11.20.00</t>
  </si>
  <si>
    <t>train_id_101279</t>
  </si>
  <si>
    <t>2018-10-17 10.20.00</t>
  </si>
  <si>
    <t>train_id_101280</t>
  </si>
  <si>
    <t>2018-10-17 10.25.00</t>
  </si>
  <si>
    <t>train_id_101281</t>
  </si>
  <si>
    <t>train_id_101282</t>
  </si>
  <si>
    <t>2018-10-17 11.00.00</t>
  </si>
  <si>
    <t>train_id_101283</t>
  </si>
  <si>
    <t>2018-10-17 11.45.00</t>
  </si>
  <si>
    <t>train_id_101284</t>
  </si>
  <si>
    <t>2018-10-17 19.20.00</t>
  </si>
  <si>
    <t>train_id_101285</t>
  </si>
  <si>
    <t>2018-10-17 16.50.00</t>
  </si>
  <si>
    <t>train_id_101286</t>
  </si>
  <si>
    <t>2018-10-17 12.15.00</t>
  </si>
  <si>
    <t>train_id_101287</t>
  </si>
  <si>
    <t>2018-10-17 10.45.00</t>
  </si>
  <si>
    <t>train_id_101288</t>
  </si>
  <si>
    <t>2018-10-17 12.50.00</t>
  </si>
  <si>
    <t>train_id_101289</t>
  </si>
  <si>
    <t>2018-10-17 12.45.00</t>
  </si>
  <si>
    <t>train_id_101290</t>
  </si>
  <si>
    <t>train_id_101291</t>
  </si>
  <si>
    <t>2018-10-17 13.35.00</t>
  </si>
  <si>
    <t>train_id_101292</t>
  </si>
  <si>
    <t>train_id_101293</t>
  </si>
  <si>
    <t>2018-10-17 12.40.00</t>
  </si>
  <si>
    <t>train_id_101294</t>
  </si>
  <si>
    <t>2018-10-17 12.10.00</t>
  </si>
  <si>
    <t>train_id_101295</t>
  </si>
  <si>
    <t>train_id_101296</t>
  </si>
  <si>
    <t>2018-10-17 11.55.00</t>
  </si>
  <si>
    <t>train_id_101297</t>
  </si>
  <si>
    <t>train_id_101298</t>
  </si>
  <si>
    <t>2018-10-17 14.15.00</t>
  </si>
  <si>
    <t>train_id_101299</t>
  </si>
  <si>
    <t>2018-10-18 06.10.00</t>
  </si>
  <si>
    <t>train_id_101300</t>
  </si>
  <si>
    <t>2018-10-17 23.36.00</t>
  </si>
  <si>
    <t>train_id_101301</t>
  </si>
  <si>
    <t>2018-10-18 00.05.00</t>
  </si>
  <si>
    <t>train_id_101302</t>
  </si>
  <si>
    <t>2018-10-18 19.20.00</t>
  </si>
  <si>
    <t>train_id_101303</t>
  </si>
  <si>
    <t>train_id_101304</t>
  </si>
  <si>
    <t>2018-10-18 18.20.00</t>
  </si>
  <si>
    <t>train_id_101305</t>
  </si>
  <si>
    <t>2018-10-18 19.05.00</t>
  </si>
  <si>
    <t>train_id_101306</t>
  </si>
  <si>
    <t>2018-10-18 17.50.00</t>
  </si>
  <si>
    <t>train_id_101307</t>
  </si>
  <si>
    <t>2018-10-18 17.10.00</t>
  </si>
  <si>
    <t>train_id_101308</t>
  </si>
  <si>
    <t>2018-10-18 17.35.00</t>
  </si>
  <si>
    <t>train_id_101309</t>
  </si>
  <si>
    <t>2018-10-18 18.30.00</t>
  </si>
  <si>
    <t>train_id_101310</t>
  </si>
  <si>
    <t>2018-10-18 17.20.00</t>
  </si>
  <si>
    <t>train_id_101311</t>
  </si>
  <si>
    <t>2018-10-18 21.40.00</t>
  </si>
  <si>
    <t>train_id_101312</t>
  </si>
  <si>
    <t>2018-10-18 22.25.00</t>
  </si>
  <si>
    <t>train_id_101313</t>
  </si>
  <si>
    <t>2018-10-18 23.50.00</t>
  </si>
  <si>
    <t>train_id_101314</t>
  </si>
  <si>
    <t>train_id_101315</t>
  </si>
  <si>
    <t>2018-10-19 19.00.00</t>
  </si>
  <si>
    <t>train_id_101316</t>
  </si>
  <si>
    <t>2018-10-19 15.45.00</t>
  </si>
  <si>
    <t>train_id_101317</t>
  </si>
  <si>
    <t>2018-10-20 10.10.00</t>
  </si>
  <si>
    <t>train_id_101318</t>
  </si>
  <si>
    <t>train_id_101319</t>
  </si>
  <si>
    <t>2018-10-22 00.50.00</t>
  </si>
  <si>
    <t>train_id_101320</t>
  </si>
  <si>
    <t>train_id_101321</t>
  </si>
  <si>
    <t>2018-10-20 20.05.00</t>
  </si>
  <si>
    <t>train_id_101322</t>
  </si>
  <si>
    <t>2018-10-20 09.45.00</t>
  </si>
  <si>
    <t>train_id_101323</t>
  </si>
  <si>
    <t>train_id_101324</t>
  </si>
  <si>
    <t>2018-10-20 22.25.00</t>
  </si>
  <si>
    <t>train_id_101325</t>
  </si>
  <si>
    <t>2018-10-21 11.50.00</t>
  </si>
  <si>
    <t>train_id_101326</t>
  </si>
  <si>
    <t>train_id_101327</t>
  </si>
  <si>
    <t>train_id_101328</t>
  </si>
  <si>
    <t>2018-10-21 03.55.00</t>
  </si>
  <si>
    <t>train_id_101329</t>
  </si>
  <si>
    <t>2018-11-07 19.20.00</t>
  </si>
  <si>
    <t>train_id_101330</t>
  </si>
  <si>
    <t>2018-11-13 05.25.00</t>
  </si>
  <si>
    <t>train_id_101331</t>
  </si>
  <si>
    <t>2018-11-13 09.10.00</t>
  </si>
  <si>
    <t>train_id_101332</t>
  </si>
  <si>
    <t>2018-11-13 16.25.00</t>
  </si>
  <si>
    <t>train_id_101333</t>
  </si>
  <si>
    <t>2018-11-13 22.10.00</t>
  </si>
  <si>
    <t>train_id_101334</t>
  </si>
  <si>
    <t>2018-11-14 03.35.00</t>
  </si>
  <si>
    <t>train_id_101335</t>
  </si>
  <si>
    <t>2018-11-13 18.55.00</t>
  </si>
  <si>
    <t>train_id_101336</t>
  </si>
  <si>
    <t>2018-11-14 03.50.00</t>
  </si>
  <si>
    <t>train_id_101337</t>
  </si>
  <si>
    <t>2018-11-13 20.55.00</t>
  </si>
  <si>
    <t>train_id_101338</t>
  </si>
  <si>
    <t>2018-11-13 19.50.00</t>
  </si>
  <si>
    <t>train_id_101339</t>
  </si>
  <si>
    <t>2018-11-13 18.35.00</t>
  </si>
  <si>
    <t>train_id_101340</t>
  </si>
  <si>
    <t>2018-11-13 20.50.00</t>
  </si>
  <si>
    <t>train_id_101341</t>
  </si>
  <si>
    <t>2018-11-15 10.50.00</t>
  </si>
  <si>
    <t>train_id_101342</t>
  </si>
  <si>
    <t>2018-11-15 13.45.00</t>
  </si>
  <si>
    <t>train_id_101343</t>
  </si>
  <si>
    <t>2018-11-15 15.55.00</t>
  </si>
  <si>
    <t>train_id_101344</t>
  </si>
  <si>
    <t>2018-11-15 18.35.00</t>
  </si>
  <si>
    <t>train_id_101345</t>
  </si>
  <si>
    <t>2018-11-15 17.00.00</t>
  </si>
  <si>
    <t>train_id_101346</t>
  </si>
  <si>
    <t>2018-11-15 15.10.00</t>
  </si>
  <si>
    <t>train_id_101347</t>
  </si>
  <si>
    <t>2018-11-15 23.10.00</t>
  </si>
  <si>
    <t>train_id_101348</t>
  </si>
  <si>
    <t>train_id_101349</t>
  </si>
  <si>
    <t>2018-11-15 17.55.00</t>
  </si>
  <si>
    <t>train_id_101350</t>
  </si>
  <si>
    <t>2018-11-15 22.35.00</t>
  </si>
  <si>
    <t>train_id_101351</t>
  </si>
  <si>
    <t>2018-11-15 22.25.00</t>
  </si>
  <si>
    <t>train_id_101352</t>
  </si>
  <si>
    <t>2018-11-16 03.50.00</t>
  </si>
  <si>
    <t>train_id_101353</t>
  </si>
  <si>
    <t>2018-11-16 05.25.00</t>
  </si>
  <si>
    <t>train_id_101354</t>
  </si>
  <si>
    <t>2018-11-16 08.10.00</t>
  </si>
  <si>
    <t>train_id_101355</t>
  </si>
  <si>
    <t>2018-11-16 08.55.00</t>
  </si>
  <si>
    <t>train_id_101356</t>
  </si>
  <si>
    <t>2018-11-16 09.20.00</t>
  </si>
  <si>
    <t>train_id_101357</t>
  </si>
  <si>
    <t>2018-11-16 09.15.00</t>
  </si>
  <si>
    <t>train_id_101358</t>
  </si>
  <si>
    <t>2018-11-16 09.30.00</t>
  </si>
  <si>
    <t>train_id_101359</t>
  </si>
  <si>
    <t>2018-11-16 08.50.00</t>
  </si>
  <si>
    <t>train_id_101360</t>
  </si>
  <si>
    <t>2018-11-16 18.35.00</t>
  </si>
  <si>
    <t>train_id_101361</t>
  </si>
  <si>
    <t>2018-11-16 22.25.00</t>
  </si>
  <si>
    <t>train_id_101362</t>
  </si>
  <si>
    <t>2018-11-16 10.25.00</t>
  </si>
  <si>
    <t>train_id_101363</t>
  </si>
  <si>
    <t>2018-11-16 10.30.00</t>
  </si>
  <si>
    <t>train_id_101364</t>
  </si>
  <si>
    <t>train_id_101365</t>
  </si>
  <si>
    <t>2018-11-16 09.40.00</t>
  </si>
  <si>
    <t>train_id_101366</t>
  </si>
  <si>
    <t>train_id_101367</t>
  </si>
  <si>
    <t>2018-11-16 11.05.00</t>
  </si>
  <si>
    <t>train_id_101368</t>
  </si>
  <si>
    <t>2018-11-16 21.05.00</t>
  </si>
  <si>
    <t>train_id_101369</t>
  </si>
  <si>
    <t>2018-11-16 20.15.00</t>
  </si>
  <si>
    <t>train_id_101370</t>
  </si>
  <si>
    <t>2018-11-17 03.50.00</t>
  </si>
  <si>
    <t>train_id_101371</t>
  </si>
  <si>
    <t>2018-11-17 05.25.00</t>
  </si>
  <si>
    <t>train_id_101372</t>
  </si>
  <si>
    <t>2018-11-17 01.55.00</t>
  </si>
  <si>
    <t>train_id_101373</t>
  </si>
  <si>
    <t>2018-11-17 05.20.00</t>
  </si>
  <si>
    <t>train_id_101374</t>
  </si>
  <si>
    <t>2018-11-17 05.00.00</t>
  </si>
  <si>
    <t>train_id_101375</t>
  </si>
  <si>
    <t>2018-11-17 05.40.00</t>
  </si>
  <si>
    <t>train_id_101376</t>
  </si>
  <si>
    <t>2018-11-17 08.30.00</t>
  </si>
  <si>
    <t>train_id_101377</t>
  </si>
  <si>
    <t>2018-11-17 07.45.00</t>
  </si>
  <si>
    <t>train_id_101378</t>
  </si>
  <si>
    <t>2018-11-17 10.05.00</t>
  </si>
  <si>
    <t>train_id_101379</t>
  </si>
  <si>
    <t>2018-11-17 08.45.00</t>
  </si>
  <si>
    <t>train_id_101380</t>
  </si>
  <si>
    <t>2018-11-17 08.55.00</t>
  </si>
  <si>
    <t>train_id_101381</t>
  </si>
  <si>
    <t>2018-11-17 09.00.00</t>
  </si>
  <si>
    <t>train_id_101382</t>
  </si>
  <si>
    <t>2018-11-17 09.20.00</t>
  </si>
  <si>
    <t>train_id_101383</t>
  </si>
  <si>
    <t>2018-11-17 09.30.00</t>
  </si>
  <si>
    <t>train_id_101384</t>
  </si>
  <si>
    <t>train_id_101385</t>
  </si>
  <si>
    <t>2018-11-17 08.50.00</t>
  </si>
  <si>
    <t>train_id_101386</t>
  </si>
  <si>
    <t>2018-11-17 09.50.00</t>
  </si>
  <si>
    <t>train_id_101387</t>
  </si>
  <si>
    <t>train_id_101388</t>
  </si>
  <si>
    <t>train_id_101389</t>
  </si>
  <si>
    <t>2018-11-17 17.05.00</t>
  </si>
  <si>
    <t>train_id_101390</t>
  </si>
  <si>
    <t>2018-11-17 10.25.00</t>
  </si>
  <si>
    <t>train_id_101391</t>
  </si>
  <si>
    <t>train_id_101392</t>
  </si>
  <si>
    <t>2018-11-17 11.35.00</t>
  </si>
  <si>
    <t>train_id_101393</t>
  </si>
  <si>
    <t>train_id_101394</t>
  </si>
  <si>
    <t>2018-11-19 09.30.00</t>
  </si>
  <si>
    <t>train_id_101395</t>
  </si>
  <si>
    <t>2018-11-19 10.05.00</t>
  </si>
  <si>
    <t>train_id_101396</t>
  </si>
  <si>
    <t>2018-11-19 10.25.00</t>
  </si>
  <si>
    <t>train_id_101397</t>
  </si>
  <si>
    <t>2018-11-19 09.20.00</t>
  </si>
  <si>
    <t>train_id_101398</t>
  </si>
  <si>
    <t>train_id_101399</t>
  </si>
  <si>
    <t>2018-11-19 14.05.00</t>
  </si>
  <si>
    <t>train_id_101400</t>
  </si>
  <si>
    <t>train_id_101401</t>
  </si>
  <si>
    <t>train_id_101402</t>
  </si>
  <si>
    <t>train_id_101403</t>
  </si>
  <si>
    <t>2018-11-21 07.15.00</t>
  </si>
  <si>
    <t>train_id_101404</t>
  </si>
  <si>
    <t>2018-11-21 08.55.00</t>
  </si>
  <si>
    <t>train_id_101405</t>
  </si>
  <si>
    <t>2018-11-21 09.35.00</t>
  </si>
  <si>
    <t>train_id_101406</t>
  </si>
  <si>
    <t>train_id_101407</t>
  </si>
  <si>
    <t>2018-11-22 05.25.00</t>
  </si>
  <si>
    <t>train_id_101408</t>
  </si>
  <si>
    <t>2018-11-22 08.55.00</t>
  </si>
  <si>
    <t>train_id_101409</t>
  </si>
  <si>
    <t>train_id_101410</t>
  </si>
  <si>
    <t>2018-11-22 09.15.00</t>
  </si>
  <si>
    <t>train_id_101411</t>
  </si>
  <si>
    <t>train_id_101412</t>
  </si>
  <si>
    <t>2018-11-22 08.50.00</t>
  </si>
  <si>
    <t>train_id_101413</t>
  </si>
  <si>
    <t>2018-11-23 08.10.00</t>
  </si>
  <si>
    <t>train_id_101414</t>
  </si>
  <si>
    <t>2018-11-22 10.50.00</t>
  </si>
  <si>
    <t>train_id_101415</t>
  </si>
  <si>
    <t>2018-11-22 11.15.00</t>
  </si>
  <si>
    <t>train_id_101416</t>
  </si>
  <si>
    <t>2018-11-22 10.45.00</t>
  </si>
  <si>
    <t>train_id_101417</t>
  </si>
  <si>
    <t>2018-11-22 13.35.00</t>
  </si>
  <si>
    <t>train_id_101418</t>
  </si>
  <si>
    <t>train_id_101419</t>
  </si>
  <si>
    <t>train_id_101420</t>
  </si>
  <si>
    <t>2018-11-23 04.30.00</t>
  </si>
  <si>
    <t>train_id_101421</t>
  </si>
  <si>
    <t>2018-11-22 17.30.00</t>
  </si>
  <si>
    <t>train_id_101422</t>
  </si>
  <si>
    <t>2018-11-23 09.15.00</t>
  </si>
  <si>
    <t>train_id_101423</t>
  </si>
  <si>
    <t>train_id_101424</t>
  </si>
  <si>
    <t>2018-11-22 19.45.00</t>
  </si>
  <si>
    <t>train_id_101425</t>
  </si>
  <si>
    <t>2018-11-22 20.50.00</t>
  </si>
  <si>
    <t>train_id_101426</t>
  </si>
  <si>
    <t>2018-11-22 20.55.00</t>
  </si>
  <si>
    <t>train_id_101427</t>
  </si>
  <si>
    <t>2018-11-22 19.50.00</t>
  </si>
  <si>
    <t>train_id_101428</t>
  </si>
  <si>
    <t>2018-11-22 22.25.00</t>
  </si>
  <si>
    <t>train_id_101429</t>
  </si>
  <si>
    <t>2018-11-23 16.25.00</t>
  </si>
  <si>
    <t>train_id_101430</t>
  </si>
  <si>
    <t>2018-11-22 21.30.00</t>
  </si>
  <si>
    <t>train_id_101431</t>
  </si>
  <si>
    <t>2018-11-23 05.30.00</t>
  </si>
  <si>
    <t>train_id_101432</t>
  </si>
  <si>
    <t>2018-11-23 03.00.00</t>
  </si>
  <si>
    <t>train_id_101433</t>
  </si>
  <si>
    <t>2018-11-23 04.55.00</t>
  </si>
  <si>
    <t>train_id_101434</t>
  </si>
  <si>
    <t>2018-11-23 08.55.00</t>
  </si>
  <si>
    <t>train_id_101435</t>
  </si>
  <si>
    <t>train_id_101436</t>
  </si>
  <si>
    <t>train_id_101437</t>
  </si>
  <si>
    <t>train_id_101438</t>
  </si>
  <si>
    <t>2018-11-23 08.50.00</t>
  </si>
  <si>
    <t>train_id_101439</t>
  </si>
  <si>
    <t>2018-11-23 10.45.00</t>
  </si>
  <si>
    <t>train_id_101440</t>
  </si>
  <si>
    <t>2018-11-23 10.05.00</t>
  </si>
  <si>
    <t>train_id_101441</t>
  </si>
  <si>
    <t>2018-11-23 11.05.00</t>
  </si>
  <si>
    <t>train_id_101442</t>
  </si>
  <si>
    <t xml:space="preserve">TU 9555 </t>
  </si>
  <si>
    <t>2018-11-23 17.45.00</t>
  </si>
  <si>
    <t>train_id_101443</t>
  </si>
  <si>
    <t>2018-11-23 12.20.00</t>
  </si>
  <si>
    <t>train_id_101444</t>
  </si>
  <si>
    <t>2018-10-15 04.55.00</t>
  </si>
  <si>
    <t>train_id_101445</t>
  </si>
  <si>
    <t>train_id_101446</t>
  </si>
  <si>
    <t>2018-10-15 09.10.00</t>
  </si>
  <si>
    <t>train_id_101447</t>
  </si>
  <si>
    <t>train_id_101448</t>
  </si>
  <si>
    <t>2018-10-15 15.25.00</t>
  </si>
  <si>
    <t>train_id_101449</t>
  </si>
  <si>
    <t>train_id_101450</t>
  </si>
  <si>
    <t>train_id_101451</t>
  </si>
  <si>
    <t>2018-10-18 18.35.00</t>
  </si>
  <si>
    <t>train_id_101452</t>
  </si>
  <si>
    <t>2018-10-18 14.05.00</t>
  </si>
  <si>
    <t>train_id_101453</t>
  </si>
  <si>
    <t>2018-10-19 08.05.00</t>
  </si>
  <si>
    <t>train_id_101454</t>
  </si>
  <si>
    <t>train_id_101455</t>
  </si>
  <si>
    <t>2018-10-21 09.50.00</t>
  </si>
  <si>
    <t>train_id_101456</t>
  </si>
  <si>
    <t>train_id_101457</t>
  </si>
  <si>
    <t>2018-10-21 19.55.00</t>
  </si>
  <si>
    <t>train_id_101458</t>
  </si>
  <si>
    <t>2018-10-21 15.55.00</t>
  </si>
  <si>
    <t>train_id_101459</t>
  </si>
  <si>
    <t>train_id_101460</t>
  </si>
  <si>
    <t>train_id_101461</t>
  </si>
  <si>
    <t>2018-10-21 12.10.00</t>
  </si>
  <si>
    <t>train_id_101462</t>
  </si>
  <si>
    <t>2018-10-21 12.15.00</t>
  </si>
  <si>
    <t>train_id_101463</t>
  </si>
  <si>
    <t>2018-10-21 14.20.00</t>
  </si>
  <si>
    <t>train_id_101464</t>
  </si>
  <si>
    <t>2018-10-21 15.05.00</t>
  </si>
  <si>
    <t>train_id_101465</t>
  </si>
  <si>
    <t>train_id_101466</t>
  </si>
  <si>
    <t>2018-10-21 15.20.00</t>
  </si>
  <si>
    <t>train_id_101467</t>
  </si>
  <si>
    <t>2018-10-21 18.20.00</t>
  </si>
  <si>
    <t>train_id_101468</t>
  </si>
  <si>
    <t>train_id_101469</t>
  </si>
  <si>
    <t>train_id_101470</t>
  </si>
  <si>
    <t>2018-10-22 05.10.00</t>
  </si>
  <si>
    <t>train_id_101471</t>
  </si>
  <si>
    <t>2018-10-22 07.40.00</t>
  </si>
  <si>
    <t>train_id_101472</t>
  </si>
  <si>
    <t>train_id_101473</t>
  </si>
  <si>
    <t>train_id_101474</t>
  </si>
  <si>
    <t>2018-10-22 08.00.00</t>
  </si>
  <si>
    <t>train_id_101475</t>
  </si>
  <si>
    <t>2018-10-22 23.55.00</t>
  </si>
  <si>
    <t>train_id_101476</t>
  </si>
  <si>
    <t>2018-10-23 15.55.00</t>
  </si>
  <si>
    <t>train_id_101477</t>
  </si>
  <si>
    <t>2018-10-23 15.05.00</t>
  </si>
  <si>
    <t>train_id_101478</t>
  </si>
  <si>
    <t>2018-10-23 16.15.00</t>
  </si>
  <si>
    <t>train_id_101479</t>
  </si>
  <si>
    <t>2018-10-23 22.25.00</t>
  </si>
  <si>
    <t>train_id_101480</t>
  </si>
  <si>
    <t>2018-10-23 18.30.00</t>
  </si>
  <si>
    <t>train_id_101481</t>
  </si>
  <si>
    <t>2018-10-23 15.20.00</t>
  </si>
  <si>
    <t>train_id_101482</t>
  </si>
  <si>
    <t>2018-10-23 15.10.00</t>
  </si>
  <si>
    <t>train_id_101483</t>
  </si>
  <si>
    <t>2018-10-24 06.15.00</t>
  </si>
  <si>
    <t>train_id_101484</t>
  </si>
  <si>
    <t>train_id_101485</t>
  </si>
  <si>
    <t>2018-10-24 09.00.00</t>
  </si>
  <si>
    <t>train_id_101486</t>
  </si>
  <si>
    <t>2018-10-24 09.30.00</t>
  </si>
  <si>
    <t>train_id_101487</t>
  </si>
  <si>
    <t>2018-10-24 09.40.00</t>
  </si>
  <si>
    <t>train_id_101488</t>
  </si>
  <si>
    <t>2018-10-24 10.10.00</t>
  </si>
  <si>
    <t>train_id_101489</t>
  </si>
  <si>
    <t>2018-10-24 09.10.00</t>
  </si>
  <si>
    <t>train_id_101490</t>
  </si>
  <si>
    <t>2018-10-24 12.10.00</t>
  </si>
  <si>
    <t>train_id_101491</t>
  </si>
  <si>
    <t>train_id_101492</t>
  </si>
  <si>
    <t>2018-10-24 09.20.00</t>
  </si>
  <si>
    <t>train_id_101493</t>
  </si>
  <si>
    <t>2018-10-24 10.15.00</t>
  </si>
  <si>
    <t>train_id_101494</t>
  </si>
  <si>
    <t>2018-10-24 10.20.00</t>
  </si>
  <si>
    <t>train_id_101495</t>
  </si>
  <si>
    <t>2018-10-24 18.35.00</t>
  </si>
  <si>
    <t>train_id_101496</t>
  </si>
  <si>
    <t>train_id_101497</t>
  </si>
  <si>
    <t>2018-10-24 11.20.00</t>
  </si>
  <si>
    <t>train_id_101498</t>
  </si>
  <si>
    <t>train_id_101499</t>
  </si>
  <si>
    <t>2018-10-24 09.35.00</t>
  </si>
  <si>
    <t>train_id_101500</t>
  </si>
  <si>
    <t>2018-10-24 17.35.00</t>
  </si>
  <si>
    <t>train_id_101501</t>
  </si>
  <si>
    <t>2018-10-26 08.40.00</t>
  </si>
  <si>
    <t>train_id_101502</t>
  </si>
  <si>
    <t>2018-10-26 09.05.00</t>
  </si>
  <si>
    <t>train_id_101503</t>
  </si>
  <si>
    <t>2018-10-27 07.40.00</t>
  </si>
  <si>
    <t>train_id_101504</t>
  </si>
  <si>
    <t>2018-10-27 10.55.00</t>
  </si>
  <si>
    <t>train_id_101505</t>
  </si>
  <si>
    <t>train_id_101506</t>
  </si>
  <si>
    <t>train_id_101507</t>
  </si>
  <si>
    <t>train_id_101508</t>
  </si>
  <si>
    <t>2018-11-02 14.55.00</t>
  </si>
  <si>
    <t>train_id_101509</t>
  </si>
  <si>
    <t>2018-11-02 10.45.00</t>
  </si>
  <si>
    <t>train_id_101510</t>
  </si>
  <si>
    <t>2018-11-02 14.30.00</t>
  </si>
  <si>
    <t>train_id_101511</t>
  </si>
  <si>
    <t>2018-11-02 15.50.00</t>
  </si>
  <si>
    <t>train_id_101512</t>
  </si>
  <si>
    <t>2018-11-02 17.05.00</t>
  </si>
  <si>
    <t>train_id_101513</t>
  </si>
  <si>
    <t>2018-11-03 11.15.00</t>
  </si>
  <si>
    <t>train_id_101514</t>
  </si>
  <si>
    <t>2018-11-03 12.15.00</t>
  </si>
  <si>
    <t>train_id_101515</t>
  </si>
  <si>
    <t>2018-11-03 12.45.00</t>
  </si>
  <si>
    <t>train_id_101516</t>
  </si>
  <si>
    <t>train_id_101517</t>
  </si>
  <si>
    <t>2018-11-03 13.00.00</t>
  </si>
  <si>
    <t>train_id_101518</t>
  </si>
  <si>
    <t>2018-11-03 13.45.00</t>
  </si>
  <si>
    <t>train_id_101519</t>
  </si>
  <si>
    <t>2018-11-03 12.55.00</t>
  </si>
  <si>
    <t>train_id_101520</t>
  </si>
  <si>
    <t>train_id_101521</t>
  </si>
  <si>
    <t>2018-11-03 13.15.00</t>
  </si>
  <si>
    <t>train_id_101522</t>
  </si>
  <si>
    <t>train_id_101523</t>
  </si>
  <si>
    <t>train_id_101524</t>
  </si>
  <si>
    <t>train_id_101525</t>
  </si>
  <si>
    <t>2018-11-03 16.55.00</t>
  </si>
  <si>
    <t>train_id_101526</t>
  </si>
  <si>
    <t>2018-11-08 07.45.00</t>
  </si>
  <si>
    <t>train_id_101527</t>
  </si>
  <si>
    <t>2018-11-08 09.10.00</t>
  </si>
  <si>
    <t>train_id_101528</t>
  </si>
  <si>
    <t>2018-11-08 08.55.00</t>
  </si>
  <si>
    <t>train_id_101529</t>
  </si>
  <si>
    <t>2018-11-08 09.15.00</t>
  </si>
  <si>
    <t>train_id_101530</t>
  </si>
  <si>
    <t>2018-11-08 09.20.00</t>
  </si>
  <si>
    <t>train_id_101531</t>
  </si>
  <si>
    <t>train_id_101532</t>
  </si>
  <si>
    <t>train_id_101533</t>
  </si>
  <si>
    <t>2018-11-08 08.50.00</t>
  </si>
  <si>
    <t>train_id_101534</t>
  </si>
  <si>
    <t>train_id_101535</t>
  </si>
  <si>
    <t>train_id_101536</t>
  </si>
  <si>
    <t>2018-11-08 10.30.00</t>
  </si>
  <si>
    <t>train_id_101537</t>
  </si>
  <si>
    <t>2018-11-08 09.40.00</t>
  </si>
  <si>
    <t>train_id_101538</t>
  </si>
  <si>
    <t>2018-11-08 10.40.00</t>
  </si>
  <si>
    <t>train_id_101539</t>
  </si>
  <si>
    <t>2018-11-08 10.05.00</t>
  </si>
  <si>
    <t>train_id_101540</t>
  </si>
  <si>
    <t>train_id_101541</t>
  </si>
  <si>
    <t>2018-11-08 11.45.00</t>
  </si>
  <si>
    <t>train_id_101542</t>
  </si>
  <si>
    <t>2018-11-08 13.05.00</t>
  </si>
  <si>
    <t>train_id_101543</t>
  </si>
  <si>
    <t>2018-11-08 17.20.00</t>
  </si>
  <si>
    <t>train_id_101544</t>
  </si>
  <si>
    <t>2018-11-08 14.35.00</t>
  </si>
  <si>
    <t>train_id_101545</t>
  </si>
  <si>
    <t>2018-11-08 12.55.00</t>
  </si>
  <si>
    <t>train_id_101546</t>
  </si>
  <si>
    <t>2018-11-08 12.35.00</t>
  </si>
  <si>
    <t>train_id_101547</t>
  </si>
  <si>
    <t>2018-11-08 13.30.00</t>
  </si>
  <si>
    <t>train_id_101548</t>
  </si>
  <si>
    <t>train_id_101549</t>
  </si>
  <si>
    <t>2018-11-08 14.10.00</t>
  </si>
  <si>
    <t>train_id_101550</t>
  </si>
  <si>
    <t>2018-11-11 04.30.00</t>
  </si>
  <si>
    <t>train_id_101551</t>
  </si>
  <si>
    <t>2018-11-10 20.50.00</t>
  </si>
  <si>
    <t>train_id_101552</t>
  </si>
  <si>
    <t>2018-11-11 17.00.00</t>
  </si>
  <si>
    <t>train_id_101553</t>
  </si>
  <si>
    <t>2018-11-11 13.35.00</t>
  </si>
  <si>
    <t>train_id_101554</t>
  </si>
  <si>
    <t>train_id_101555</t>
  </si>
  <si>
    <t>2018-11-11 11.35.00</t>
  </si>
  <si>
    <t>train_id_101556</t>
  </si>
  <si>
    <t>2018-11-10 21.40.00</t>
  </si>
  <si>
    <t>train_id_101557</t>
  </si>
  <si>
    <t>2018-11-12 15.15.00</t>
  </si>
  <si>
    <t>train_id_101558</t>
  </si>
  <si>
    <t>2018-11-12 14.45.00</t>
  </si>
  <si>
    <t>train_id_101559</t>
  </si>
  <si>
    <t>2018-11-12 15.05.00</t>
  </si>
  <si>
    <t>train_id_101560</t>
  </si>
  <si>
    <t>2018-11-12 14.25.00</t>
  </si>
  <si>
    <t>train_id_101561</t>
  </si>
  <si>
    <t>2018-11-12 16.10.00</t>
  </si>
  <si>
    <t>train_id_101562</t>
  </si>
  <si>
    <t>train_id_101563</t>
  </si>
  <si>
    <t>train_id_101564</t>
  </si>
  <si>
    <t>2018-11-12 16.20.00</t>
  </si>
  <si>
    <t>train_id_101565</t>
  </si>
  <si>
    <t>2018-11-12 18.15.00</t>
  </si>
  <si>
    <t>train_id_101566</t>
  </si>
  <si>
    <t>train_id_101567</t>
  </si>
  <si>
    <t>2018-11-12 15.55.00</t>
  </si>
  <si>
    <t>train_id_101568</t>
  </si>
  <si>
    <t>2018-11-12 17.45.00</t>
  </si>
  <si>
    <t>train_id_101569</t>
  </si>
  <si>
    <t>2018-11-12 17.30.00</t>
  </si>
  <si>
    <t>train_id_101570</t>
  </si>
  <si>
    <t>2018-11-12 17.40.00</t>
  </si>
  <si>
    <t>train_id_101571</t>
  </si>
  <si>
    <t>2018-11-12 21.30.00</t>
  </si>
  <si>
    <t>train_id_101572</t>
  </si>
  <si>
    <t>train_id_101573</t>
  </si>
  <si>
    <t>2018-11-12 19.35.00</t>
  </si>
  <si>
    <t>train_id_101574</t>
  </si>
  <si>
    <t>2018-11-12 20.55.00</t>
  </si>
  <si>
    <t>train_id_101575</t>
  </si>
  <si>
    <t>2018-11-12 20.50.00</t>
  </si>
  <si>
    <t>train_id_101576</t>
  </si>
  <si>
    <t>train_id_101577</t>
  </si>
  <si>
    <t>2018-11-12 21.10.00</t>
  </si>
  <si>
    <t>train_id_101578</t>
  </si>
  <si>
    <t>train_id_101579</t>
  </si>
  <si>
    <t>2018-11-12 23.35.00</t>
  </si>
  <si>
    <t>train_id_101580</t>
  </si>
  <si>
    <t>train_id_101581</t>
  </si>
  <si>
    <t>2018-11-15 07.45.00</t>
  </si>
  <si>
    <t>train_id_101582</t>
  </si>
  <si>
    <t>2018-11-16 07.00.00</t>
  </si>
  <si>
    <t>train_id_101583</t>
  </si>
  <si>
    <t>2018-11-16 09.10.00</t>
  </si>
  <si>
    <t>train_id_101584</t>
  </si>
  <si>
    <t>train_id_101585</t>
  </si>
  <si>
    <t>train_id_101586</t>
  </si>
  <si>
    <t>2018-11-16 10.05.00</t>
  </si>
  <si>
    <t>train_id_101587</t>
  </si>
  <si>
    <t>2018-11-16 10.45.00</t>
  </si>
  <si>
    <t>train_id_101588</t>
  </si>
  <si>
    <t>2018-11-16 09.45.00</t>
  </si>
  <si>
    <t>train_id_101589</t>
  </si>
  <si>
    <t>train_id_101590</t>
  </si>
  <si>
    <t>2018-11-16 11.30.00</t>
  </si>
  <si>
    <t>train_id_101591</t>
  </si>
  <si>
    <t>2018-11-16 18.15.00</t>
  </si>
  <si>
    <t>train_id_101592</t>
  </si>
  <si>
    <t>2018-11-16 11.15.00</t>
  </si>
  <si>
    <t>train_id_101593</t>
  </si>
  <si>
    <t>2018-11-16 11.45.00</t>
  </si>
  <si>
    <t>train_id_101594</t>
  </si>
  <si>
    <t>2018-11-16 13.05.00</t>
  </si>
  <si>
    <t>train_id_101595</t>
  </si>
  <si>
    <t>2018-11-16 13.00.00</t>
  </si>
  <si>
    <t>train_id_101596</t>
  </si>
  <si>
    <t>2018-11-16 12.15.00</t>
  </si>
  <si>
    <t>train_id_101597</t>
  </si>
  <si>
    <t>2018-11-16 12.00.00</t>
  </si>
  <si>
    <t>train_id_101598</t>
  </si>
  <si>
    <t>train_id_101599</t>
  </si>
  <si>
    <t>2018-11-16 12.50.00</t>
  </si>
  <si>
    <t>train_id_101600</t>
  </si>
  <si>
    <t>2018-11-16 12.20.00</t>
  </si>
  <si>
    <t>train_id_101601</t>
  </si>
  <si>
    <t>train_id_101602</t>
  </si>
  <si>
    <t>2018-11-16 13.45.00</t>
  </si>
  <si>
    <t>train_id_101603</t>
  </si>
  <si>
    <t>2018-11-16 16.05.00</t>
  </si>
  <si>
    <t>train_id_101604</t>
  </si>
  <si>
    <t>2018-11-16 13.15.00</t>
  </si>
  <si>
    <t>train_id_101605</t>
  </si>
  <si>
    <t>2018-11-16 13.20.00</t>
  </si>
  <si>
    <t>train_id_101606</t>
  </si>
  <si>
    <t>2018-11-16 13.35.00</t>
  </si>
  <si>
    <t>train_id_101607</t>
  </si>
  <si>
    <t>2018-11-16 14.30.00</t>
  </si>
  <si>
    <t>train_id_101608</t>
  </si>
  <si>
    <t>2018-11-16 15.55.00</t>
  </si>
  <si>
    <t>train_id_101609</t>
  </si>
  <si>
    <t>train_id_101610</t>
  </si>
  <si>
    <t>2018-11-16 15.50.00</t>
  </si>
  <si>
    <t>train_id_101611</t>
  </si>
  <si>
    <t>2018-11-16 17.45.00</t>
  </si>
  <si>
    <t>train_id_101612</t>
  </si>
  <si>
    <t>2018-11-16 15.20.00</t>
  </si>
  <si>
    <t>train_id_101613</t>
  </si>
  <si>
    <t>2018-11-16 15.10.00</t>
  </si>
  <si>
    <t>train_id_101614</t>
  </si>
  <si>
    <t>2018-11-16 17.05.00</t>
  </si>
  <si>
    <t>train_id_101615</t>
  </si>
  <si>
    <t>2018-11-16 16.50.00</t>
  </si>
  <si>
    <t>train_id_101616</t>
  </si>
  <si>
    <t>2018-11-16 15.35.00</t>
  </si>
  <si>
    <t>train_id_101617</t>
  </si>
  <si>
    <t>2018-11-16 19.25.00</t>
  </si>
  <si>
    <t>train_id_101618</t>
  </si>
  <si>
    <t>2018-11-16 17.55.00</t>
  </si>
  <si>
    <t>train_id_101619</t>
  </si>
  <si>
    <t>2018-11-16 23.10.00</t>
  </si>
  <si>
    <t>train_id_101620</t>
  </si>
  <si>
    <t>2018-11-16 17.40.00</t>
  </si>
  <si>
    <t>train_id_101621</t>
  </si>
  <si>
    <t>2018-11-16 16.25.00</t>
  </si>
  <si>
    <t>train_id_101622</t>
  </si>
  <si>
    <t>2018-11-16 20.00.00</t>
  </si>
  <si>
    <t>train_id_101623</t>
  </si>
  <si>
    <t>2018-11-16 18.45.00</t>
  </si>
  <si>
    <t>train_id_101624</t>
  </si>
  <si>
    <t>2018-11-16 17.10.00</t>
  </si>
  <si>
    <t>train_id_101625</t>
  </si>
  <si>
    <t>2018-11-17 06.45.00</t>
  </si>
  <si>
    <t>train_id_101626</t>
  </si>
  <si>
    <t>2018-11-17 09.55.00</t>
  </si>
  <si>
    <t>train_id_101627</t>
  </si>
  <si>
    <t>2018-11-16 19.45.00</t>
  </si>
  <si>
    <t>train_id_101628</t>
  </si>
  <si>
    <t>2018-11-16 20.50.00</t>
  </si>
  <si>
    <t>train_id_101629</t>
  </si>
  <si>
    <t>2018-11-17 03.25.00</t>
  </si>
  <si>
    <t>train_id_101630</t>
  </si>
  <si>
    <t>2018-11-16 23.55.00</t>
  </si>
  <si>
    <t>train_id_101631</t>
  </si>
  <si>
    <t>2018-11-17 09.15.00</t>
  </si>
  <si>
    <t>train_id_101632</t>
  </si>
  <si>
    <t>train_id_101633</t>
  </si>
  <si>
    <t>2018-11-17 10.30.00</t>
  </si>
  <si>
    <t>train_id_101634</t>
  </si>
  <si>
    <t>2018-11-17 09.40.00</t>
  </si>
  <si>
    <t>train_id_101635</t>
  </si>
  <si>
    <t>2018-11-17 12.20.00</t>
  </si>
  <si>
    <t>train_id_101636</t>
  </si>
  <si>
    <t>2018-11-17 09.45.00</t>
  </si>
  <si>
    <t>train_id_101637</t>
  </si>
  <si>
    <t>2018-10-17 08.05.00</t>
  </si>
  <si>
    <t>train_id_101638</t>
  </si>
  <si>
    <t>2018-10-17 09.00.00</t>
  </si>
  <si>
    <t>train_id_101639</t>
  </si>
  <si>
    <t>2018-10-17 08.00.00</t>
  </si>
  <si>
    <t>train_id_101640</t>
  </si>
  <si>
    <t>train_id_101641</t>
  </si>
  <si>
    <t>2018-10-18 17.45.00</t>
  </si>
  <si>
    <t>train_id_101642</t>
  </si>
  <si>
    <t>2018-10-18 18.55.00</t>
  </si>
  <si>
    <t>train_id_101643</t>
  </si>
  <si>
    <t>2018-10-19 12.15.00</t>
  </si>
  <si>
    <t>train_id_101644</t>
  </si>
  <si>
    <t>2018-10-19 12.25.00</t>
  </si>
  <si>
    <t>train_id_101645</t>
  </si>
  <si>
    <t>2018-10-19 12.20.00</t>
  </si>
  <si>
    <t>train_id_101646</t>
  </si>
  <si>
    <t>train_id_101647</t>
  </si>
  <si>
    <t>train_id_101648</t>
  </si>
  <si>
    <t>train_id_101649</t>
  </si>
  <si>
    <t>2018-10-19 14.40.00</t>
  </si>
  <si>
    <t>train_id_101650</t>
  </si>
  <si>
    <t>train_id_101651</t>
  </si>
  <si>
    <t>2018-10-19 13.25.00</t>
  </si>
  <si>
    <t>train_id_101652</t>
  </si>
  <si>
    <t>2018-10-19 18.25.00</t>
  </si>
  <si>
    <t>train_id_101653</t>
  </si>
  <si>
    <t>train_id_101654</t>
  </si>
  <si>
    <t>2018-10-19 15.30.00</t>
  </si>
  <si>
    <t>train_id_101655</t>
  </si>
  <si>
    <t>train_id_101656</t>
  </si>
  <si>
    <t>2018-10-19 13.40.00</t>
  </si>
  <si>
    <t>train_id_101657</t>
  </si>
  <si>
    <t>train_id_101658</t>
  </si>
  <si>
    <t>2018-10-19 16.25.00</t>
  </si>
  <si>
    <t>train_id_101659</t>
  </si>
  <si>
    <t>2018-10-19 18.10.00</t>
  </si>
  <si>
    <t>train_id_101660</t>
  </si>
  <si>
    <t>2018-10-19 13.15.00</t>
  </si>
  <si>
    <t>train_id_101661</t>
  </si>
  <si>
    <t>2018-10-19 15.05.00</t>
  </si>
  <si>
    <t>train_id_101662</t>
  </si>
  <si>
    <t>train_id_101663</t>
  </si>
  <si>
    <t>train_id_101664</t>
  </si>
  <si>
    <t>train_id_101665</t>
  </si>
  <si>
    <t>2018-10-23 09.40.00</t>
  </si>
  <si>
    <t>train_id_101666</t>
  </si>
  <si>
    <t>2018-10-23 11.20.00</t>
  </si>
  <si>
    <t>train_id_101667</t>
  </si>
  <si>
    <t>2018-10-23 11.10.00</t>
  </si>
  <si>
    <t>train_id_101668</t>
  </si>
  <si>
    <t>2018-10-25 21.30.00</t>
  </si>
  <si>
    <t>train_id_101669</t>
  </si>
  <si>
    <t>train_id_101670</t>
  </si>
  <si>
    <t>2018-10-23 12.30.00</t>
  </si>
  <si>
    <t>train_id_101671</t>
  </si>
  <si>
    <t>2018-10-23 15.30.00</t>
  </si>
  <si>
    <t>train_id_101672</t>
  </si>
  <si>
    <t>train_id_101673</t>
  </si>
  <si>
    <t>2018-10-23 18.35.00</t>
  </si>
  <si>
    <t>train_id_101674</t>
  </si>
  <si>
    <t>train_id_101675</t>
  </si>
  <si>
    <t>2018-10-23 14.10.00</t>
  </si>
  <si>
    <t>train_id_101676</t>
  </si>
  <si>
    <t>train_id_101677</t>
  </si>
  <si>
    <t>2018-10-23 11.55.00</t>
  </si>
  <si>
    <t>train_id_101678</t>
  </si>
  <si>
    <t>2018-10-23 13.05.00</t>
  </si>
  <si>
    <t>train_id_101679</t>
  </si>
  <si>
    <t>2018-10-23 15.25.00</t>
  </si>
  <si>
    <t>train_id_101680</t>
  </si>
  <si>
    <t>train_id_101681</t>
  </si>
  <si>
    <t>2018-10-24 09.45.00</t>
  </si>
  <si>
    <t>train_id_101682</t>
  </si>
  <si>
    <t>2018-10-24 10.25.00</t>
  </si>
  <si>
    <t>train_id_101683</t>
  </si>
  <si>
    <t>2018-10-24 12.35.00</t>
  </si>
  <si>
    <t>train_id_101684</t>
  </si>
  <si>
    <t>2018-10-24 07.40.00</t>
  </si>
  <si>
    <t>train_id_101685</t>
  </si>
  <si>
    <t>2018-10-24 08.15.00</t>
  </si>
  <si>
    <t>train_id_101686</t>
  </si>
  <si>
    <t>2018-10-24 13.35.00</t>
  </si>
  <si>
    <t>train_id_101687</t>
  </si>
  <si>
    <t>2018-10-24 14.55.00</t>
  </si>
  <si>
    <t>train_id_101688</t>
  </si>
  <si>
    <t>2018-10-24 11.55.00</t>
  </si>
  <si>
    <t>train_id_101689</t>
  </si>
  <si>
    <t>2018-10-25 14.05.00</t>
  </si>
  <si>
    <t>train_id_101690</t>
  </si>
  <si>
    <t>2018-10-24 21.30.00</t>
  </si>
  <si>
    <t>train_id_101691</t>
  </si>
  <si>
    <t>train_id_101692</t>
  </si>
  <si>
    <t>train_id_101693</t>
  </si>
  <si>
    <t>2018-10-25 15.50.00</t>
  </si>
  <si>
    <t>train_id_101694</t>
  </si>
  <si>
    <t>2018-10-25 12.15.00</t>
  </si>
  <si>
    <t>train_id_101695</t>
  </si>
  <si>
    <t>2018-10-25 11.40.00</t>
  </si>
  <si>
    <t>train_id_101696</t>
  </si>
  <si>
    <t>2018-10-26 04.30.00</t>
  </si>
  <si>
    <t>train_id_101697</t>
  </si>
  <si>
    <t>2018-10-26 08.20.00</t>
  </si>
  <si>
    <t>train_id_101698</t>
  </si>
  <si>
    <t>train_id_101699</t>
  </si>
  <si>
    <t>train_id_101700</t>
  </si>
  <si>
    <t>train_id_101701</t>
  </si>
  <si>
    <t>2018-10-26 12.45.00</t>
  </si>
  <si>
    <t>train_id_101702</t>
  </si>
  <si>
    <t>2018-10-26 20.30.00</t>
  </si>
  <si>
    <t>train_id_101703</t>
  </si>
  <si>
    <t>2018-10-26 21.40.00</t>
  </si>
  <si>
    <t>train_id_101704</t>
  </si>
  <si>
    <t>2018-10-27 02.55.00</t>
  </si>
  <si>
    <t>train_id_101705</t>
  </si>
  <si>
    <t>train_id_101706</t>
  </si>
  <si>
    <t>2018-10-27 12.15.00</t>
  </si>
  <si>
    <t>train_id_101707</t>
  </si>
  <si>
    <t>2018-10-27 10.10.00</t>
  </si>
  <si>
    <t>train_id_101708</t>
  </si>
  <si>
    <t>train_id_101709</t>
  </si>
  <si>
    <t>2018-10-27 15.40.00</t>
  </si>
  <si>
    <t>train_id_101710</t>
  </si>
  <si>
    <t>train_id_101711</t>
  </si>
  <si>
    <t>2018-10-27 23.05.00</t>
  </si>
  <si>
    <t>train_id_101712</t>
  </si>
  <si>
    <t>2018-10-27 20.00.00</t>
  </si>
  <si>
    <t>train_id_101713</t>
  </si>
  <si>
    <t>2018-10-27 19.45.00</t>
  </si>
  <si>
    <t>train_id_101714</t>
  </si>
  <si>
    <t>2018-10-29 21.30.00</t>
  </si>
  <si>
    <t>train_id_101715</t>
  </si>
  <si>
    <t>train_id_101716</t>
  </si>
  <si>
    <t>2018-10-30 09.25.00</t>
  </si>
  <si>
    <t>train_id_101717</t>
  </si>
  <si>
    <t>train_id_101718</t>
  </si>
  <si>
    <t>2018-10-31 21.45.00</t>
  </si>
  <si>
    <t>train_id_101719</t>
  </si>
  <si>
    <t>2018-11-01 10.50.00</t>
  </si>
  <si>
    <t>train_id_101720</t>
  </si>
  <si>
    <t>train_id_101721</t>
  </si>
  <si>
    <t>train_id_101722</t>
  </si>
  <si>
    <t>train_id_101723</t>
  </si>
  <si>
    <t>2018-11-06 10.35.00</t>
  </si>
  <si>
    <t>train_id_101724</t>
  </si>
  <si>
    <t>2018-11-06 12.35.00</t>
  </si>
  <si>
    <t>train_id_101725</t>
  </si>
  <si>
    <t>2018-11-06 11.15.00</t>
  </si>
  <si>
    <t>train_id_101726</t>
  </si>
  <si>
    <t>2018-11-06 11.10.00</t>
  </si>
  <si>
    <t>train_id_101727</t>
  </si>
  <si>
    <t>2018-11-06 13.05.00</t>
  </si>
  <si>
    <t>train_id_101728</t>
  </si>
  <si>
    <t>2018-11-06 13.00.00</t>
  </si>
  <si>
    <t>train_id_101729</t>
  </si>
  <si>
    <t>2018-11-06 12.45.00</t>
  </si>
  <si>
    <t>train_id_101730</t>
  </si>
  <si>
    <t>2018-11-06 13.45.00</t>
  </si>
  <si>
    <t>train_id_101731</t>
  </si>
  <si>
    <t>2018-11-06 12.00.00</t>
  </si>
  <si>
    <t>train_id_101732</t>
  </si>
  <si>
    <t>2018-11-06 11.45.00</t>
  </si>
  <si>
    <t>train_id_101733</t>
  </si>
  <si>
    <t>train_id_101734</t>
  </si>
  <si>
    <t>2018-11-06 15.10.00</t>
  </si>
  <si>
    <t>train_id_101735</t>
  </si>
  <si>
    <t>train_id_101736</t>
  </si>
  <si>
    <t>2018-11-06 13.15.00</t>
  </si>
  <si>
    <t>train_id_101737</t>
  </si>
  <si>
    <t>2018-11-06 13.25.00</t>
  </si>
  <si>
    <t>train_id_101738</t>
  </si>
  <si>
    <t>2018-11-06 13.35.00</t>
  </si>
  <si>
    <t>train_id_101739</t>
  </si>
  <si>
    <t>2018-11-06 14.30.00</t>
  </si>
  <si>
    <t>train_id_101740</t>
  </si>
  <si>
    <t>2018-11-06 14.10.00</t>
  </si>
  <si>
    <t>train_id_101741</t>
  </si>
  <si>
    <t>2018-11-06 13.30.00</t>
  </si>
  <si>
    <t>train_id_101742</t>
  </si>
  <si>
    <t>2018-11-06 15.50.00</t>
  </si>
  <si>
    <t>train_id_101743</t>
  </si>
  <si>
    <t>2018-11-07 09.30.00</t>
  </si>
  <si>
    <t>train_id_101744</t>
  </si>
  <si>
    <t>train_id_101745</t>
  </si>
  <si>
    <t>2018-11-07 10.30.00</t>
  </si>
  <si>
    <t>train_id_101746</t>
  </si>
  <si>
    <t>2018-11-07 09.50.00</t>
  </si>
  <si>
    <t>train_id_101747</t>
  </si>
  <si>
    <t>2018-11-07 09.00.00</t>
  </si>
  <si>
    <t>train_id_101748</t>
  </si>
  <si>
    <t>train_id_101749</t>
  </si>
  <si>
    <t>2018-11-07 09.35.00</t>
  </si>
  <si>
    <t>train_id_101750</t>
  </si>
  <si>
    <t>2018-11-07 09.15.00</t>
  </si>
  <si>
    <t>train_id_101751</t>
  </si>
  <si>
    <t>2018-11-07 08.50.00</t>
  </si>
  <si>
    <t>train_id_101752</t>
  </si>
  <si>
    <t>train_id_101753</t>
  </si>
  <si>
    <t>2018-11-07 10.10.00</t>
  </si>
  <si>
    <t>train_id_101754</t>
  </si>
  <si>
    <t>2018-11-07 09.20.00</t>
  </si>
  <si>
    <t>train_id_101755</t>
  </si>
  <si>
    <t>2018-11-07 09.45.00</t>
  </si>
  <si>
    <t>train_id_101756</t>
  </si>
  <si>
    <t>2018-11-07 09.40.00</t>
  </si>
  <si>
    <t>train_id_101757</t>
  </si>
  <si>
    <t>train_id_101758</t>
  </si>
  <si>
    <t>train_id_101759</t>
  </si>
  <si>
    <t>train_id_101760</t>
  </si>
  <si>
    <t>2018-11-08 13.00.00</t>
  </si>
  <si>
    <t>train_id_101761</t>
  </si>
  <si>
    <t>2018-11-08 12.45.00</t>
  </si>
  <si>
    <t>train_id_101762</t>
  </si>
  <si>
    <t>train_id_101763</t>
  </si>
  <si>
    <t>2018-11-08 13.20.00</t>
  </si>
  <si>
    <t>train_id_101764</t>
  </si>
  <si>
    <t>2018-11-08 12.00.00</t>
  </si>
  <si>
    <t>train_id_101765</t>
  </si>
  <si>
    <t>2018-11-08 11.50.00</t>
  </si>
  <si>
    <t>train_id_101766</t>
  </si>
  <si>
    <t>train_id_101767</t>
  </si>
  <si>
    <t>2018-11-08 15.10.00</t>
  </si>
  <si>
    <t>train_id_101768</t>
  </si>
  <si>
    <t>2018-11-08 17.00.00</t>
  </si>
  <si>
    <t>train_id_101769</t>
  </si>
  <si>
    <t>train_id_101770</t>
  </si>
  <si>
    <t>2018-11-08 18.35.00</t>
  </si>
  <si>
    <t>train_id_101771</t>
  </si>
  <si>
    <t>train_id_101772</t>
  </si>
  <si>
    <t>2018-11-08 20.55.00</t>
  </si>
  <si>
    <t>train_id_101773</t>
  </si>
  <si>
    <t>2018-11-08 20.10.00</t>
  </si>
  <si>
    <t>train_id_101774</t>
  </si>
  <si>
    <t>2018-11-08 21.40.00</t>
  </si>
  <si>
    <t>train_id_101775</t>
  </si>
  <si>
    <t>2018-11-08 21.30.00</t>
  </si>
  <si>
    <t>train_id_101776</t>
  </si>
  <si>
    <t xml:space="preserve">TU 9935 </t>
  </si>
  <si>
    <t>2018-11-08 23.30.00</t>
  </si>
  <si>
    <t>train_id_101777</t>
  </si>
  <si>
    <t>2018-11-09 00.40.00</t>
  </si>
  <si>
    <t>train_id_101778</t>
  </si>
  <si>
    <t>2018-11-09 09.30.00</t>
  </si>
  <si>
    <t>train_id_101779</t>
  </si>
  <si>
    <t>2018-11-09 21.45.00</t>
  </si>
  <si>
    <t>train_id_101780</t>
  </si>
  <si>
    <t>train_id_101781</t>
  </si>
  <si>
    <t>2018-11-10 09.30.00</t>
  </si>
  <si>
    <t>train_id_101782</t>
  </si>
  <si>
    <t>train_id_101783</t>
  </si>
  <si>
    <t>2018-11-10 08.50.00</t>
  </si>
  <si>
    <t>train_id_101784</t>
  </si>
  <si>
    <t>train_id_101785</t>
  </si>
  <si>
    <t>2018-11-10 10.40.00</t>
  </si>
  <si>
    <t>train_id_101786</t>
  </si>
  <si>
    <t>train_id_101787</t>
  </si>
  <si>
    <t>2018-11-10 09.40.00</t>
  </si>
  <si>
    <t>train_id_101788</t>
  </si>
  <si>
    <t>train_id_101789</t>
  </si>
  <si>
    <t>2018-11-10 18.15.00</t>
  </si>
  <si>
    <t>train_id_101790</t>
  </si>
  <si>
    <t>train_id_101791</t>
  </si>
  <si>
    <t>2018-11-11 18.35.00</t>
  </si>
  <si>
    <t>train_id_101792</t>
  </si>
  <si>
    <t>2018-11-11 16.10.00</t>
  </si>
  <si>
    <t>train_id_101793</t>
  </si>
  <si>
    <t>train_id_101794</t>
  </si>
  <si>
    <t>train_id_101795</t>
  </si>
  <si>
    <t>2018-11-11 16.20.00</t>
  </si>
  <si>
    <t>train_id_101796</t>
  </si>
  <si>
    <t>2018-11-11 17.30.00</t>
  </si>
  <si>
    <t>train_id_101797</t>
  </si>
  <si>
    <t>train_id_101798</t>
  </si>
  <si>
    <t>2018-11-11 18.30.00</t>
  </si>
  <si>
    <t>train_id_101799</t>
  </si>
  <si>
    <t>2018-11-11 19.35.00</t>
  </si>
  <si>
    <t>train_id_101800</t>
  </si>
  <si>
    <t>2018-11-11 20.35.00</t>
  </si>
  <si>
    <t>train_id_101801</t>
  </si>
  <si>
    <t>2018-11-11 19.50.00</t>
  </si>
  <si>
    <t>train_id_101802</t>
  </si>
  <si>
    <t>2018-11-11 20.55.00</t>
  </si>
  <si>
    <t>train_id_101803</t>
  </si>
  <si>
    <t>2018-11-11 20.15.00</t>
  </si>
  <si>
    <t>train_id_101804</t>
  </si>
  <si>
    <t>2018-11-11 19.15.00</t>
  </si>
  <si>
    <t>train_id_101805</t>
  </si>
  <si>
    <t>2018-11-11 18.40.00</t>
  </si>
  <si>
    <t>train_id_101806</t>
  </si>
  <si>
    <t>2018-11-11 21.00.00</t>
  </si>
  <si>
    <t>train_id_101807</t>
  </si>
  <si>
    <t>2018-11-13 17.00.00</t>
  </si>
  <si>
    <t>train_id_101808</t>
  </si>
  <si>
    <t>2018-11-13 19.40.00</t>
  </si>
  <si>
    <t>train_id_101809</t>
  </si>
  <si>
    <t>2018-11-13 19.25.00</t>
  </si>
  <si>
    <t>train_id_101810</t>
  </si>
  <si>
    <t>2018-11-13 17.30.00</t>
  </si>
  <si>
    <t>train_id_101811</t>
  </si>
  <si>
    <t>2018-11-13 21.40.00</t>
  </si>
  <si>
    <t>train_id_101812</t>
  </si>
  <si>
    <t>train_id_101813</t>
  </si>
  <si>
    <t>train_id_101814</t>
  </si>
  <si>
    <t>2018-11-16 14.35.00</t>
  </si>
  <si>
    <t>train_id_101815</t>
  </si>
  <si>
    <t>2018-11-16 14.10.00</t>
  </si>
  <si>
    <t>train_id_101816</t>
  </si>
  <si>
    <t>2018-11-16 17.20.00</t>
  </si>
  <si>
    <t>train_id_101817</t>
  </si>
  <si>
    <t>2018-11-16 15.30.00</t>
  </si>
  <si>
    <t>train_id_101818</t>
  </si>
  <si>
    <t>2018-11-18 23.55.00</t>
  </si>
  <si>
    <t>train_id_101819</t>
  </si>
  <si>
    <t>2018-11-20 14.30.00</t>
  </si>
  <si>
    <t>train_id_101820</t>
  </si>
  <si>
    <t>2018-11-20 13.45.00</t>
  </si>
  <si>
    <t>train_id_101821</t>
  </si>
  <si>
    <t>2018-11-20 19.50.00</t>
  </si>
  <si>
    <t>train_id_101822</t>
  </si>
  <si>
    <t>2018-11-21 10.30.00</t>
  </si>
  <si>
    <t>train_id_101823</t>
  </si>
  <si>
    <t>2018-11-21 13.55.00</t>
  </si>
  <si>
    <t>train_id_101824</t>
  </si>
  <si>
    <t>2018-11-20 19.45.00</t>
  </si>
  <si>
    <t>train_id_101825</t>
  </si>
  <si>
    <t>2018-11-20 20.55.00</t>
  </si>
  <si>
    <t>train_id_101826</t>
  </si>
  <si>
    <t>2018-11-20 20.50.00</t>
  </si>
  <si>
    <t>train_id_101827</t>
  </si>
  <si>
    <t>2018-11-20 22.25.00</t>
  </si>
  <si>
    <t>train_id_101828</t>
  </si>
  <si>
    <t>2018-11-21 19.20.00</t>
  </si>
  <si>
    <t>train_id_101829</t>
  </si>
  <si>
    <t>2018-11-21 23.10.00</t>
  </si>
  <si>
    <t>train_id_101830</t>
  </si>
  <si>
    <t>2018-10-14 15.20.00</t>
  </si>
  <si>
    <t>train_id_101831</t>
  </si>
  <si>
    <t>train_id_101832</t>
  </si>
  <si>
    <t>2018-10-15 08.55.00</t>
  </si>
  <si>
    <t>train_id_101833</t>
  </si>
  <si>
    <t>train_id_101834</t>
  </si>
  <si>
    <t>2018-10-15 13.25.00</t>
  </si>
  <si>
    <t>train_id_101835</t>
  </si>
  <si>
    <t>2018-10-15 12.55.00</t>
  </si>
  <si>
    <t>train_id_101836</t>
  </si>
  <si>
    <t>train_id_101837</t>
  </si>
  <si>
    <t>2018-10-15 13.45.00</t>
  </si>
  <si>
    <t>train_id_101838</t>
  </si>
  <si>
    <t>2018-10-15 12.00.00</t>
  </si>
  <si>
    <t>train_id_101839</t>
  </si>
  <si>
    <t>2018-10-15 13.05.00</t>
  </si>
  <si>
    <t>train_id_101840</t>
  </si>
  <si>
    <t>2018-10-15 13.00.00</t>
  </si>
  <si>
    <t>train_id_101841</t>
  </si>
  <si>
    <t>2018-10-15 14.20.00</t>
  </si>
  <si>
    <t>train_id_101842</t>
  </si>
  <si>
    <t>train_id_101843</t>
  </si>
  <si>
    <t>train_id_101844</t>
  </si>
  <si>
    <t>2018-10-15 18.30.00</t>
  </si>
  <si>
    <t>train_id_101845</t>
  </si>
  <si>
    <t>train_id_101846</t>
  </si>
  <si>
    <t>2018-10-15 19.40.00</t>
  </si>
  <si>
    <t>train_id_101847</t>
  </si>
  <si>
    <t>2018-10-15 21.30.00</t>
  </si>
  <si>
    <t>train_id_101848</t>
  </si>
  <si>
    <t>2018-10-15 21.40.00</t>
  </si>
  <si>
    <t>train_id_101849</t>
  </si>
  <si>
    <t>train_id_101850</t>
  </si>
  <si>
    <t>2018-10-15 18.40.00</t>
  </si>
  <si>
    <t>train_id_101851</t>
  </si>
  <si>
    <t>2018-10-15 19.45.00</t>
  </si>
  <si>
    <t>train_id_101852</t>
  </si>
  <si>
    <t>2018-10-15 19.55.00</t>
  </si>
  <si>
    <t>train_id_101853</t>
  </si>
  <si>
    <t>2018-10-18 19.00.00</t>
  </si>
  <si>
    <t>train_id_101854</t>
  </si>
  <si>
    <t>train_id_101855</t>
  </si>
  <si>
    <t>train_id_101856</t>
  </si>
  <si>
    <t>2018-10-18 20.15.00</t>
  </si>
  <si>
    <t>train_id_101857</t>
  </si>
  <si>
    <t>train_id_101858</t>
  </si>
  <si>
    <t>train_id_101859</t>
  </si>
  <si>
    <t>2018-10-19 18.55.00</t>
  </si>
  <si>
    <t>train_id_101860</t>
  </si>
  <si>
    <t>2018-10-18 21.05.00</t>
  </si>
  <si>
    <t>train_id_101861</t>
  </si>
  <si>
    <t>train_id_101862</t>
  </si>
  <si>
    <t>train_id_101863</t>
  </si>
  <si>
    <t>2018-10-24 18.20.00</t>
  </si>
  <si>
    <t>train_id_101864</t>
  </si>
  <si>
    <t>2018-10-24 15.25.00</t>
  </si>
  <si>
    <t>train_id_101865</t>
  </si>
  <si>
    <t>train_id_101866</t>
  </si>
  <si>
    <t>train_id_101867</t>
  </si>
  <si>
    <t>train_id_101868</t>
  </si>
  <si>
    <t>train_id_101869</t>
  </si>
  <si>
    <t>2018-10-25 17.40.00</t>
  </si>
  <si>
    <t>train_id_101870</t>
  </si>
  <si>
    <t>2018-10-26 09.45.00</t>
  </si>
  <si>
    <t>train_id_101871</t>
  </si>
  <si>
    <t>2018-10-26 12.35.00</t>
  </si>
  <si>
    <t>train_id_101872</t>
  </si>
  <si>
    <t>train_id_101873</t>
  </si>
  <si>
    <t>train_id_101874</t>
  </si>
  <si>
    <t>2018-10-27 09.20.00</t>
  </si>
  <si>
    <t>train_id_101875</t>
  </si>
  <si>
    <t>2018-10-27 12.45.00</t>
  </si>
  <si>
    <t>train_id_101876</t>
  </si>
  <si>
    <t>2018-10-27 18.50.00</t>
  </si>
  <si>
    <t>train_id_101877</t>
  </si>
  <si>
    <t>train_id_101878</t>
  </si>
  <si>
    <t>train_id_101879</t>
  </si>
  <si>
    <t>2018-10-28 08.05.00</t>
  </si>
  <si>
    <t>train_id_101880</t>
  </si>
  <si>
    <t>2018-10-27 17.05.00</t>
  </si>
  <si>
    <t>train_id_101881</t>
  </si>
  <si>
    <t>2018-10-27 16.00.00</t>
  </si>
  <si>
    <t>train_id_101882</t>
  </si>
  <si>
    <t>train_id_101883</t>
  </si>
  <si>
    <t>2018-10-27 15.30.00</t>
  </si>
  <si>
    <t>train_id_101884</t>
  </si>
  <si>
    <t>2018-10-27 18.35.00</t>
  </si>
  <si>
    <t>train_id_101885</t>
  </si>
  <si>
    <t>2018-10-28 13.05.00</t>
  </si>
  <si>
    <t>train_id_101886</t>
  </si>
  <si>
    <t>2018-10-28 13.10.00</t>
  </si>
  <si>
    <t>train_id_101887</t>
  </si>
  <si>
    <t>2018-10-28 11.15.00</t>
  </si>
  <si>
    <t>train_id_101888</t>
  </si>
  <si>
    <t>2018-10-28 15.50.00</t>
  </si>
  <si>
    <t>train_id_101889</t>
  </si>
  <si>
    <t>2018-10-29 21.50.00</t>
  </si>
  <si>
    <t>train_id_101890</t>
  </si>
  <si>
    <t>2018-10-29 19.35.00</t>
  </si>
  <si>
    <t>train_id_101891</t>
  </si>
  <si>
    <t>train_id_101892</t>
  </si>
  <si>
    <t>2018-10-31 16.20.00</t>
  </si>
  <si>
    <t>train_id_101893</t>
  </si>
  <si>
    <t>2018-10-31 14.40.00</t>
  </si>
  <si>
    <t>train_id_101894</t>
  </si>
  <si>
    <t>2018-10-31 17.35.00</t>
  </si>
  <si>
    <t>train_id_101895</t>
  </si>
  <si>
    <t>train_id_101896</t>
  </si>
  <si>
    <t>train_id_101897</t>
  </si>
  <si>
    <t>2018-11-01 16.25.00</t>
  </si>
  <si>
    <t>train_id_101898</t>
  </si>
  <si>
    <t>2018-11-01 13.35.00</t>
  </si>
  <si>
    <t>train_id_101899</t>
  </si>
  <si>
    <t>2018-11-02 09.10.00</t>
  </si>
  <si>
    <t>train_id_101900</t>
  </si>
  <si>
    <t>2018-11-02 15.45.00</t>
  </si>
  <si>
    <t>train_id_101901</t>
  </si>
  <si>
    <t>2018-11-03 21.45.00</t>
  </si>
  <si>
    <t>train_id_101902</t>
  </si>
  <si>
    <t>2018-11-03 23.30.00</t>
  </si>
  <si>
    <t>train_id_101903</t>
  </si>
  <si>
    <t>2018-11-04 03.50.00</t>
  </si>
  <si>
    <t>train_id_101904</t>
  </si>
  <si>
    <t>2018-11-04 08.45.00</t>
  </si>
  <si>
    <t>train_id_101905</t>
  </si>
  <si>
    <t>2018-11-04 21.00.00</t>
  </si>
  <si>
    <t>train_id_101906</t>
  </si>
  <si>
    <t>2018-11-04 22.45.00</t>
  </si>
  <si>
    <t>train_id_101907</t>
  </si>
  <si>
    <t>2018-11-08 10.50.00</t>
  </si>
  <si>
    <t>train_id_101908</t>
  </si>
  <si>
    <t>train_id_101909</t>
  </si>
  <si>
    <t>2018-11-12 20.35.00</t>
  </si>
  <si>
    <t>train_id_101910</t>
  </si>
  <si>
    <t>2018-11-12 22.25.00</t>
  </si>
  <si>
    <t>train_id_101911</t>
  </si>
  <si>
    <t>train_id_101912</t>
  </si>
  <si>
    <t>2018-11-14 05.25.00</t>
  </si>
  <si>
    <t>train_id_101913</t>
  </si>
  <si>
    <t>2018-11-15 20.50.00</t>
  </si>
  <si>
    <t>train_id_101914</t>
  </si>
  <si>
    <t>2018-11-17 19.00.00</t>
  </si>
  <si>
    <t>train_id_101915</t>
  </si>
  <si>
    <t>2018-11-17 15.45.00</t>
  </si>
  <si>
    <t>train_id_101916</t>
  </si>
  <si>
    <t>train_id_101917</t>
  </si>
  <si>
    <t>2018-11-17 14.15.00</t>
  </si>
  <si>
    <t>train_id_101918</t>
  </si>
  <si>
    <t>train_id_101919</t>
  </si>
  <si>
    <t>train_id_101920</t>
  </si>
  <si>
    <t>train_id_101921</t>
  </si>
  <si>
    <t>2018-11-17 16.40.00</t>
  </si>
  <si>
    <t>train_id_101922</t>
  </si>
  <si>
    <t>2018-11-17 17.10.00</t>
  </si>
  <si>
    <t>train_id_101923</t>
  </si>
  <si>
    <t>2018-11-17 17.55.00</t>
  </si>
  <si>
    <t>train_id_101924</t>
  </si>
  <si>
    <t>2018-11-17 17.30.00</t>
  </si>
  <si>
    <t>train_id_101925</t>
  </si>
  <si>
    <t>2018-11-19 05.30.00</t>
  </si>
  <si>
    <t>train_id_101926</t>
  </si>
  <si>
    <t>2018-11-17 15.55.00</t>
  </si>
  <si>
    <t>train_id_101927</t>
  </si>
  <si>
    <t>2018-11-17 18.35.00</t>
  </si>
  <si>
    <t>train_id_101928</t>
  </si>
  <si>
    <t>2018-11-17 22.25.00</t>
  </si>
  <si>
    <t>train_id_101929</t>
  </si>
  <si>
    <t>2018-11-17 18.30.00</t>
  </si>
  <si>
    <t>train_id_101930</t>
  </si>
  <si>
    <t>2018-11-17 20.35.00</t>
  </si>
  <si>
    <t>train_id_101931</t>
  </si>
  <si>
    <t>2018-11-17 20.40.00</t>
  </si>
  <si>
    <t>train_id_101932</t>
  </si>
  <si>
    <t>train_id_101933</t>
  </si>
  <si>
    <t>2018-11-17 20.30.00</t>
  </si>
  <si>
    <t>train_id_101934</t>
  </si>
  <si>
    <t>2018-11-17 22.35.00</t>
  </si>
  <si>
    <t>train_id_101935</t>
  </si>
  <si>
    <t>2018-11-17 21.10.00</t>
  </si>
  <si>
    <t>train_id_101936</t>
  </si>
  <si>
    <t>2018-11-17 23.10.00</t>
  </si>
  <si>
    <t>train_id_101937</t>
  </si>
  <si>
    <t>2018-11-17 21.05.00</t>
  </si>
  <si>
    <t>train_id_101938</t>
  </si>
  <si>
    <t>2018-11-17 23.45.00</t>
  </si>
  <si>
    <t>train_id_101939</t>
  </si>
  <si>
    <t>2018-11-17 21.40.00</t>
  </si>
  <si>
    <t>train_id_101940</t>
  </si>
  <si>
    <t>2018-11-18 04.25.00</t>
  </si>
  <si>
    <t>train_id_101941</t>
  </si>
  <si>
    <t>2018-11-18 08.55.00</t>
  </si>
  <si>
    <t>train_id_101942</t>
  </si>
  <si>
    <t>2018-11-18 08.40.00</t>
  </si>
  <si>
    <t>train_id_101943</t>
  </si>
  <si>
    <t>train_id_101944</t>
  </si>
  <si>
    <t>2018-11-18 08.50.00</t>
  </si>
  <si>
    <t>train_id_101945</t>
  </si>
  <si>
    <t>2018-11-18 10.25.00</t>
  </si>
  <si>
    <t>train_id_101946</t>
  </si>
  <si>
    <t>train_id_101947</t>
  </si>
  <si>
    <t>2018-11-18 09.40.00</t>
  </si>
  <si>
    <t>train_id_101948</t>
  </si>
  <si>
    <t>2018-11-18 09.45.00</t>
  </si>
  <si>
    <t>train_id_101949</t>
  </si>
  <si>
    <t>train_id_101950</t>
  </si>
  <si>
    <t>train_id_101951</t>
  </si>
  <si>
    <t>2018-11-18 12.30.00</t>
  </si>
  <si>
    <t>train_id_101952</t>
  </si>
  <si>
    <t>2018-11-18 11.35.00</t>
  </si>
  <si>
    <t>train_id_101953</t>
  </si>
  <si>
    <t>2018-11-18 16.20.00</t>
  </si>
  <si>
    <t>train_id_101954</t>
  </si>
  <si>
    <t>2018-11-18 15.45.00</t>
  </si>
  <si>
    <t>train_id_101955</t>
  </si>
  <si>
    <t>2018-11-18 16.50.00</t>
  </si>
  <si>
    <t>train_id_101956</t>
  </si>
  <si>
    <t>2018-11-18 23.10.00</t>
  </si>
  <si>
    <t>train_id_101957</t>
  </si>
  <si>
    <t>2018-11-18 18.00.00</t>
  </si>
  <si>
    <t>train_id_101958</t>
  </si>
  <si>
    <t>2018-11-19 05.25.00</t>
  </si>
  <si>
    <t>train_id_101959</t>
  </si>
  <si>
    <t>2018-11-18 19.50.00</t>
  </si>
  <si>
    <t>train_id_101960</t>
  </si>
  <si>
    <t>2018-11-18 17.30.00</t>
  </si>
  <si>
    <t>train_id_101961</t>
  </si>
  <si>
    <t>2018-11-18 20.15.00</t>
  </si>
  <si>
    <t>train_id_101962</t>
  </si>
  <si>
    <t>2018-11-18 18.45.00</t>
  </si>
  <si>
    <t>train_id_101963</t>
  </si>
  <si>
    <t>2018-11-18 21.30.00</t>
  </si>
  <si>
    <t>train_id_101964</t>
  </si>
  <si>
    <t>2018-11-18 18.10.00</t>
  </si>
  <si>
    <t>train_id_101965</t>
  </si>
  <si>
    <t>2018-11-18 19.45.00</t>
  </si>
  <si>
    <t>train_id_101966</t>
  </si>
  <si>
    <t>2018-11-19 05.20.00</t>
  </si>
  <si>
    <t>train_id_101967</t>
  </si>
  <si>
    <t>2018-11-19 05.35.00</t>
  </si>
  <si>
    <t>train_id_101968</t>
  </si>
  <si>
    <t>train_id_101969</t>
  </si>
  <si>
    <t>2018-11-19 07.45.00</t>
  </si>
  <si>
    <t>train_id_101970</t>
  </si>
  <si>
    <t>2018-11-19 09.15.00</t>
  </si>
  <si>
    <t>train_id_101971</t>
  </si>
  <si>
    <t>2018-11-19 08.55.00</t>
  </si>
  <si>
    <t>train_id_101972</t>
  </si>
  <si>
    <t>2018-11-19 07.00.00</t>
  </si>
  <si>
    <t>train_id_101973</t>
  </si>
  <si>
    <t>2018-11-19 09.50.00</t>
  </si>
  <si>
    <t>train_id_101974</t>
  </si>
  <si>
    <t>train_id_101975</t>
  </si>
  <si>
    <t>train_id_101976</t>
  </si>
  <si>
    <t>2018-11-19 07.50.00</t>
  </si>
  <si>
    <t>train_id_101977</t>
  </si>
  <si>
    <t>train_id_101978</t>
  </si>
  <si>
    <t>2018-11-19 10.10.00</t>
  </si>
  <si>
    <t>train_id_101979</t>
  </si>
  <si>
    <t>2018-11-19 10.30.00</t>
  </si>
  <si>
    <t>train_id_101980</t>
  </si>
  <si>
    <t>train_id_101981</t>
  </si>
  <si>
    <t>2018-11-19 10.40.00</t>
  </si>
  <si>
    <t>train_id_101982</t>
  </si>
  <si>
    <t>2018-11-19 09.45.00</t>
  </si>
  <si>
    <t>train_id_101983</t>
  </si>
  <si>
    <t>train_id_101984</t>
  </si>
  <si>
    <t>train_id_101985</t>
  </si>
  <si>
    <t>train_id_101986</t>
  </si>
  <si>
    <t>train_id_101987</t>
  </si>
  <si>
    <t>2018-11-20 12.00.00</t>
  </si>
  <si>
    <t>train_id_101988</t>
  </si>
  <si>
    <t>2018-11-20 11.45.00</t>
  </si>
  <si>
    <t>train_id_101989</t>
  </si>
  <si>
    <t>2018-11-20 13.15.00</t>
  </si>
  <si>
    <t>train_id_101990</t>
  </si>
  <si>
    <t>train_id_101991</t>
  </si>
  <si>
    <t>2018-11-20 16.05.00</t>
  </si>
  <si>
    <t>train_id_101992</t>
  </si>
  <si>
    <t>train_id_101993</t>
  </si>
  <si>
    <t>2018-11-20 14.20.00</t>
  </si>
  <si>
    <t>train_id_101994</t>
  </si>
  <si>
    <t>2018-11-20 15.50.00</t>
  </si>
  <si>
    <t>train_id_101995</t>
  </si>
  <si>
    <t>2018-11-20 16.25.00</t>
  </si>
  <si>
    <t>train_id_101996</t>
  </si>
  <si>
    <t>2018-11-20 15.15.00</t>
  </si>
  <si>
    <t>train_id_101997</t>
  </si>
  <si>
    <t>2018-11-20 19.00.00</t>
  </si>
  <si>
    <t>train_id_101998</t>
  </si>
  <si>
    <t>2018-11-20 17.00.00</t>
  </si>
  <si>
    <t>train_id_101999</t>
  </si>
  <si>
    <t>2018-11-20 21.40.00</t>
  </si>
  <si>
    <t>train_id_102000</t>
  </si>
  <si>
    <t>2018-11-20 18.35.00</t>
  </si>
  <si>
    <t>train_id_102001</t>
  </si>
  <si>
    <t>2018-11-21 15.25.00</t>
  </si>
  <si>
    <t>train_id_102002</t>
  </si>
  <si>
    <t>2018-11-21 17.05.00</t>
  </si>
  <si>
    <t>train_id_102003</t>
  </si>
  <si>
    <t>2018-11-20 19.25.00</t>
  </si>
  <si>
    <t>train_id_102004</t>
  </si>
  <si>
    <t>2018-11-20 20.15.00</t>
  </si>
  <si>
    <t>train_id_102005</t>
  </si>
  <si>
    <t>2018-11-20 23.10.00</t>
  </si>
  <si>
    <t>train_id_102006</t>
  </si>
  <si>
    <t>2018-11-21 03.00.00</t>
  </si>
  <si>
    <t>train_id_102007</t>
  </si>
  <si>
    <t>train_id_102008</t>
  </si>
  <si>
    <t>2018-11-21 09.20.00</t>
  </si>
  <si>
    <t>train_id_102009</t>
  </si>
  <si>
    <t>2018-11-21 10.10.00</t>
  </si>
  <si>
    <t>train_id_102010</t>
  </si>
  <si>
    <t>2018-11-21 09.45.00</t>
  </si>
  <si>
    <t>train_id_102011</t>
  </si>
  <si>
    <t>train_id_102012</t>
  </si>
  <si>
    <t>2018-11-21 12.25.00</t>
  </si>
  <si>
    <t>train_id_102013</t>
  </si>
  <si>
    <t>2018-11-21 17.00.00</t>
  </si>
  <si>
    <t>train_id_102014</t>
  </si>
  <si>
    <t>train_id_102015</t>
  </si>
  <si>
    <t>2018-11-22 05.20.00</t>
  </si>
  <si>
    <t>train_id_102016</t>
  </si>
  <si>
    <t>train_id_102017</t>
  </si>
  <si>
    <t>2018-11-22 16.45.00</t>
  </si>
  <si>
    <t>train_id_102018</t>
  </si>
  <si>
    <t>train_id_102019</t>
  </si>
  <si>
    <t>2018-11-24 09.00.00</t>
  </si>
  <si>
    <t>train_id_102020</t>
  </si>
  <si>
    <t>2018-11-24 09.30.00</t>
  </si>
  <si>
    <t>train_id_102021</t>
  </si>
  <si>
    <t>train_id_102022</t>
  </si>
  <si>
    <t>2018-11-24 09.15.00</t>
  </si>
  <si>
    <t>train_id_102023</t>
  </si>
  <si>
    <t>train_id_102024</t>
  </si>
  <si>
    <t>2018-10-15 15.40.00</t>
  </si>
  <si>
    <t>train_id_102025</t>
  </si>
  <si>
    <t>2018-10-20 05.20.00</t>
  </si>
  <si>
    <t>train_id_102026</t>
  </si>
  <si>
    <t>2018-10-20 17.20.00</t>
  </si>
  <si>
    <t>train_id_102027</t>
  </si>
  <si>
    <t>2018-10-20 21.25.00</t>
  </si>
  <si>
    <t>train_id_102028</t>
  </si>
  <si>
    <t>2018-10-20 23.25.00</t>
  </si>
  <si>
    <t>train_id_102029</t>
  </si>
  <si>
    <t>2018-11-08 17.35.00</t>
  </si>
  <si>
    <t>train_id_102030</t>
  </si>
  <si>
    <t>train_id_102031</t>
  </si>
  <si>
    <t>2018-11-10 05.20.00</t>
  </si>
  <si>
    <t>train_id_102032</t>
  </si>
  <si>
    <t>2018-11-10 20.40.00</t>
  </si>
  <si>
    <t>train_id_102033</t>
  </si>
  <si>
    <t>2018-11-11 20.30.00</t>
  </si>
  <si>
    <t>train_id_102034</t>
  </si>
  <si>
    <t>2018-11-11 16.25.00</t>
  </si>
  <si>
    <t>train_id_102035</t>
  </si>
  <si>
    <t>2018-11-11 17.20.00</t>
  </si>
  <si>
    <t>train_id_102036</t>
  </si>
  <si>
    <t>train_id_102037</t>
  </si>
  <si>
    <t>2018-11-11 21.30.00</t>
  </si>
  <si>
    <t>train_id_102038</t>
  </si>
  <si>
    <t>2018-11-11 21.40.00</t>
  </si>
  <si>
    <t>train_id_102039</t>
  </si>
  <si>
    <t>2018-11-11 19.45.00</t>
  </si>
  <si>
    <t>train_id_102040</t>
  </si>
  <si>
    <t>2018-11-11 18.10.00</t>
  </si>
  <si>
    <t>train_id_102041</t>
  </si>
  <si>
    <t>train_id_102042</t>
  </si>
  <si>
    <t>2018-11-12 00.05.00</t>
  </si>
  <si>
    <t>train_id_102043</t>
  </si>
  <si>
    <t>2018-11-12 05.10.00</t>
  </si>
  <si>
    <t>train_id_102044</t>
  </si>
  <si>
    <t>2018-11-12 14.40.00</t>
  </si>
  <si>
    <t>train_id_102045</t>
  </si>
  <si>
    <t>2018-11-12 09.00.00</t>
  </si>
  <si>
    <t>train_id_102046</t>
  </si>
  <si>
    <t>train_id_102047</t>
  </si>
  <si>
    <t>train_id_102048</t>
  </si>
  <si>
    <t>train_id_102049</t>
  </si>
  <si>
    <t>train_id_102050</t>
  </si>
  <si>
    <t>2018-11-12 10.10.00</t>
  </si>
  <si>
    <t>train_id_102051</t>
  </si>
  <si>
    <t>train_id_102052</t>
  </si>
  <si>
    <t>train_id_102053</t>
  </si>
  <si>
    <t>2018-11-13 08.50.00</t>
  </si>
  <si>
    <t>train_id_102054</t>
  </si>
  <si>
    <t>train_id_102055</t>
  </si>
  <si>
    <t>2018-11-13 10.35.00</t>
  </si>
  <si>
    <t>train_id_102056</t>
  </si>
  <si>
    <t>2018-11-13 13.00.00</t>
  </si>
  <si>
    <t>train_id_102057</t>
  </si>
  <si>
    <t>2018-11-13 11.10.00</t>
  </si>
  <si>
    <t>train_id_102058</t>
  </si>
  <si>
    <t>2018-11-13 13.45.00</t>
  </si>
  <si>
    <t>train_id_102059</t>
  </si>
  <si>
    <t>2018-11-13 13.15.00</t>
  </si>
  <si>
    <t>train_id_102060</t>
  </si>
  <si>
    <t>2018-11-13 14.10.00</t>
  </si>
  <si>
    <t>train_id_102061</t>
  </si>
  <si>
    <t>train_id_102062</t>
  </si>
  <si>
    <t>2018-11-14 10.10.00</t>
  </si>
  <si>
    <t>train_id_102063</t>
  </si>
  <si>
    <t>2018-11-14 13.05.00</t>
  </si>
  <si>
    <t>train_id_102064</t>
  </si>
  <si>
    <t>train_id_102065</t>
  </si>
  <si>
    <t>train_id_102066</t>
  </si>
  <si>
    <t>train_id_102067</t>
  </si>
  <si>
    <t>2018-11-15 11.15.00</t>
  </si>
  <si>
    <t>train_id_102068</t>
  </si>
  <si>
    <t>2018-11-14 15.50.00</t>
  </si>
  <si>
    <t>train_id_102069</t>
  </si>
  <si>
    <t>2018-11-14 14.50.00</t>
  </si>
  <si>
    <t>train_id_102070</t>
  </si>
  <si>
    <t>2018-11-15 18.55.00</t>
  </si>
  <si>
    <t>train_id_102071</t>
  </si>
  <si>
    <t>2018-11-15 17.30.00</t>
  </si>
  <si>
    <t>train_id_102072</t>
  </si>
  <si>
    <t>2018-11-23 16.10.00</t>
  </si>
  <si>
    <t>train_id_102073</t>
  </si>
  <si>
    <t>TU 0735A</t>
  </si>
  <si>
    <t>2018-11-23 21.35.00</t>
  </si>
  <si>
    <t>train_id_102074</t>
  </si>
  <si>
    <t>2018-11-23 22.45.00</t>
  </si>
  <si>
    <t>train_id_102075</t>
  </si>
  <si>
    <t>2018-11-23 13.45.00</t>
  </si>
  <si>
    <t>train_id_102076</t>
  </si>
  <si>
    <t>2018-11-23 13.35.00</t>
  </si>
  <si>
    <t>train_id_102077</t>
  </si>
  <si>
    <t>2018-11-23 15.20.00</t>
  </si>
  <si>
    <t>train_id_102078</t>
  </si>
  <si>
    <t>2018-11-23 14.50.00</t>
  </si>
  <si>
    <t>train_id_102079</t>
  </si>
  <si>
    <t>train_id_102080</t>
  </si>
  <si>
    <t>2018-11-23 16.05.00</t>
  </si>
  <si>
    <t>train_id_102081</t>
  </si>
  <si>
    <t>2018-11-23 15.30.00</t>
  </si>
  <si>
    <t>train_id_102082</t>
  </si>
  <si>
    <t>train_id_102083</t>
  </si>
  <si>
    <t>2018-11-23 17.00.00</t>
  </si>
  <si>
    <t>train_id_102084</t>
  </si>
  <si>
    <t>train_id_102085</t>
  </si>
  <si>
    <t>train_id_102086</t>
  </si>
  <si>
    <t>2018-11-23 17.30.00</t>
  </si>
  <si>
    <t>train_id_102087</t>
  </si>
  <si>
    <t>2018-11-23 19.25.00</t>
  </si>
  <si>
    <t>train_id_102088</t>
  </si>
  <si>
    <t>2018-11-23 19.15.00</t>
  </si>
  <si>
    <t>train_id_102089</t>
  </si>
  <si>
    <t>2018-11-23 17.40.00</t>
  </si>
  <si>
    <t>train_id_102090</t>
  </si>
  <si>
    <t>2018-11-23 17.20.00</t>
  </si>
  <si>
    <t>train_id_102091</t>
  </si>
  <si>
    <t>2018-11-23 17.35.00</t>
  </si>
  <si>
    <t>train_id_102092</t>
  </si>
  <si>
    <t>2018-11-23 22.25.00</t>
  </si>
  <si>
    <t>train_id_102093</t>
  </si>
  <si>
    <t>2018-11-23 23.10.00</t>
  </si>
  <si>
    <t>train_id_102094</t>
  </si>
  <si>
    <t>train_id_102095</t>
  </si>
  <si>
    <t>2018-11-23 19.40.00</t>
  </si>
  <si>
    <t>train_id_102096</t>
  </si>
  <si>
    <t>2018-11-23 21.30.00</t>
  </si>
  <si>
    <t>train_id_102097</t>
  </si>
  <si>
    <t>2018-11-23 19.10.00</t>
  </si>
  <si>
    <t>train_id_102098</t>
  </si>
  <si>
    <t>2018-11-23 19.50.00</t>
  </si>
  <si>
    <t>train_id_102099</t>
  </si>
  <si>
    <t>train_id_102100</t>
  </si>
  <si>
    <t>2018-11-23 19.45.00</t>
  </si>
  <si>
    <t>train_id_102101</t>
  </si>
  <si>
    <t>2018-11-23 23.55.00</t>
  </si>
  <si>
    <t>train_id_102102</t>
  </si>
  <si>
    <t>2018-11-24 05.20.00</t>
  </si>
  <si>
    <t>train_id_102103</t>
  </si>
  <si>
    <t>2018-11-23 20.10.00</t>
  </si>
  <si>
    <t>train_id_102104</t>
  </si>
  <si>
    <t>2018-11-23 19.05.00</t>
  </si>
  <si>
    <t>train_id_102105</t>
  </si>
  <si>
    <t>2018-11-23 20.30.00</t>
  </si>
  <si>
    <t>train_id_102106</t>
  </si>
  <si>
    <t>2018-11-23 21.10.00</t>
  </si>
  <si>
    <t>train_id_102107</t>
  </si>
  <si>
    <t>train_id_102108</t>
  </si>
  <si>
    <t>2018-11-23 21.40.00</t>
  </si>
  <si>
    <t>train_id_102109</t>
  </si>
  <si>
    <t>2018-11-23 21.20.00</t>
  </si>
  <si>
    <t>train_id_102110</t>
  </si>
  <si>
    <t>2018-11-23 22.55.00</t>
  </si>
  <si>
    <t>train_id_102111</t>
  </si>
  <si>
    <t>train_id_102112</t>
  </si>
  <si>
    <t>2018-11-24 09.45.00</t>
  </si>
  <si>
    <t>train_id_102113</t>
  </si>
  <si>
    <t>train_id_102114</t>
  </si>
  <si>
    <t>2018-11-23 22.50.00</t>
  </si>
  <si>
    <t>train_id_102115</t>
  </si>
  <si>
    <t>train_id_102116</t>
  </si>
  <si>
    <t>2018-11-25 16.25.00</t>
  </si>
  <si>
    <t>train_id_102117</t>
  </si>
  <si>
    <t>2018-11-24 14.45.00</t>
  </si>
  <si>
    <t>train_id_102118</t>
  </si>
  <si>
    <t>2018-11-23 15.35.00</t>
  </si>
  <si>
    <t>train_id_102119</t>
  </si>
  <si>
    <t>2018-11-24 17.30.00</t>
  </si>
  <si>
    <t>train_id_102120</t>
  </si>
  <si>
    <t>2018-11-24 20.40.00</t>
  </si>
  <si>
    <t>train_id_102121</t>
  </si>
  <si>
    <t>2018-11-24 21.05.00</t>
  </si>
  <si>
    <t>train_id_102122</t>
  </si>
  <si>
    <t>2018-11-24 22.25.00</t>
  </si>
  <si>
    <t>train_id_102123</t>
  </si>
  <si>
    <t>2018-11-24 23.45.00</t>
  </si>
  <si>
    <t>train_id_102124</t>
  </si>
  <si>
    <t>2018-11-25 04.30.00</t>
  </si>
  <si>
    <t>train_id_102125</t>
  </si>
  <si>
    <t>2018-11-24 21.40.00</t>
  </si>
  <si>
    <t>train_id_102126</t>
  </si>
  <si>
    <t>2018-11-25 15.50.00</t>
  </si>
  <si>
    <t>train_id_102127</t>
  </si>
  <si>
    <t>2018-11-25 20.35.00</t>
  </si>
  <si>
    <t>train_id_102128</t>
  </si>
  <si>
    <t>2018-11-25 18.15.00</t>
  </si>
  <si>
    <t>train_id_102129</t>
  </si>
  <si>
    <t>2018-11-25 16.55.00</t>
  </si>
  <si>
    <t>train_id_102130</t>
  </si>
  <si>
    <t>2018-11-25 18.10.00</t>
  </si>
  <si>
    <t>train_id_102131</t>
  </si>
  <si>
    <t>2018-11-25 17.20.00</t>
  </si>
  <si>
    <t>train_id_102132</t>
  </si>
  <si>
    <t>2018-11-25 21.40.00</t>
  </si>
  <si>
    <t>train_id_102133</t>
  </si>
  <si>
    <t>train_id_102134</t>
  </si>
  <si>
    <t>2018-11-26 00.50.00</t>
  </si>
  <si>
    <t>train_id_102135</t>
  </si>
  <si>
    <t>2018-11-25 18.45.00</t>
  </si>
  <si>
    <t>train_id_102136</t>
  </si>
  <si>
    <t>2018-11-25 21.30.00</t>
  </si>
  <si>
    <t>train_id_102137</t>
  </si>
  <si>
    <t>2018-11-25 19.50.00</t>
  </si>
  <si>
    <t>train_id_102138</t>
  </si>
  <si>
    <t>2018-11-25 19.45.00</t>
  </si>
  <si>
    <t>train_id_102139</t>
  </si>
  <si>
    <t>train_id_102140</t>
  </si>
  <si>
    <t>train_id_102141</t>
  </si>
  <si>
    <t>2018-11-25 17.55.00</t>
  </si>
  <si>
    <t>train_id_102142</t>
  </si>
  <si>
    <t>2018-11-25 20.15.00</t>
  </si>
  <si>
    <t>train_id_102143</t>
  </si>
  <si>
    <t>2018-11-25 19.35.00</t>
  </si>
  <si>
    <t>train_id_102144</t>
  </si>
  <si>
    <t>2018-11-26 01.05.00</t>
  </si>
  <si>
    <t>train_id_102145</t>
  </si>
  <si>
    <t>2018-11-25 23.25.00</t>
  </si>
  <si>
    <t>train_id_102146</t>
  </si>
  <si>
    <t>2018-11-25 20.50.00</t>
  </si>
  <si>
    <t>train_id_102147</t>
  </si>
  <si>
    <t>2018-11-26 04.30.00</t>
  </si>
  <si>
    <t>train_id_102148</t>
  </si>
  <si>
    <t>2018-11-25 21.15.00</t>
  </si>
  <si>
    <t>train_id_102149</t>
  </si>
  <si>
    <t>2018-11-25 23.55.00</t>
  </si>
  <si>
    <t>train_id_102150</t>
  </si>
  <si>
    <t>2018-11-26 05.25.00</t>
  </si>
  <si>
    <t>train_id_102151</t>
  </si>
  <si>
    <t>2018-11-26 05.20.00</t>
  </si>
  <si>
    <t>train_id_102152</t>
  </si>
  <si>
    <t>2018-11-26 07.45.00</t>
  </si>
  <si>
    <t>train_id_102153</t>
  </si>
  <si>
    <t>2018-11-26 18.35.00</t>
  </si>
  <si>
    <t>train_id_102154</t>
  </si>
  <si>
    <t>2018-11-26 22.25.00</t>
  </si>
  <si>
    <t>train_id_102155</t>
  </si>
  <si>
    <t>2018-11-26 09.15.00</t>
  </si>
  <si>
    <t>train_id_102156</t>
  </si>
  <si>
    <t>2018-11-26 10.05.00</t>
  </si>
  <si>
    <t>train_id_102157</t>
  </si>
  <si>
    <t>2018-11-26 08.55.00</t>
  </si>
  <si>
    <t>train_id_102158</t>
  </si>
  <si>
    <t>2018-11-26 09.50.00</t>
  </si>
  <si>
    <t>train_id_102159</t>
  </si>
  <si>
    <t>2018-11-26 09.30.00</t>
  </si>
  <si>
    <t>train_id_102160</t>
  </si>
  <si>
    <t>2018-11-26 09.00.00</t>
  </si>
  <si>
    <t>train_id_102161</t>
  </si>
  <si>
    <t>2018-11-26 08.50.00</t>
  </si>
  <si>
    <t>train_id_102162</t>
  </si>
  <si>
    <t>2018-11-26 08.25.00</t>
  </si>
  <si>
    <t>train_id_102163</t>
  </si>
  <si>
    <t>2018-11-26 10.10.00</t>
  </si>
  <si>
    <t>train_id_102164</t>
  </si>
  <si>
    <t>2018-11-26 10.30.00</t>
  </si>
  <si>
    <t>train_id_102165</t>
  </si>
  <si>
    <t>train_id_102166</t>
  </si>
  <si>
    <t>2018-11-26 09.45.00</t>
  </si>
  <si>
    <t>train_id_102167</t>
  </si>
  <si>
    <t>train_id_102168</t>
  </si>
  <si>
    <t>2018-11-26 10.40.00</t>
  </si>
  <si>
    <t>train_id_102169</t>
  </si>
  <si>
    <t>2018-11-26 12.45.00</t>
  </si>
  <si>
    <t>train_id_102170</t>
  </si>
  <si>
    <t>train_id_102171</t>
  </si>
  <si>
    <t>train_id_102172</t>
  </si>
  <si>
    <t>2018-11-26 10.55.00</t>
  </si>
  <si>
    <t>train_id_102173</t>
  </si>
  <si>
    <t>2018-11-26 12.35.00</t>
  </si>
  <si>
    <t>train_id_102174</t>
  </si>
  <si>
    <t>2018-11-26 17.00.00</t>
  </si>
  <si>
    <t>train_id_102175</t>
  </si>
  <si>
    <t>2018-11-26 14.15.00</t>
  </si>
  <si>
    <t>train_id_102176</t>
  </si>
  <si>
    <t>train_id_102177</t>
  </si>
  <si>
    <t>2018-11-26 11.25.00</t>
  </si>
  <si>
    <t>train_id_102178</t>
  </si>
  <si>
    <t>2018-11-26 13.30.00</t>
  </si>
  <si>
    <t>train_id_102179</t>
  </si>
  <si>
    <t>2018-11-26 13.00.00</t>
  </si>
  <si>
    <t>train_id_102180</t>
  </si>
  <si>
    <t>2018-11-26 11.15.00</t>
  </si>
  <si>
    <t>train_id_102181</t>
  </si>
  <si>
    <t>2018-11-26 12.00.00</t>
  </si>
  <si>
    <t>train_id_102182</t>
  </si>
  <si>
    <t>2018-11-26 12.55.00</t>
  </si>
  <si>
    <t>train_id_102183</t>
  </si>
  <si>
    <t>train_id_102184</t>
  </si>
  <si>
    <t>2018-11-26 12.30.00</t>
  </si>
  <si>
    <t>train_id_102185</t>
  </si>
  <si>
    <t>2018-11-26 13.15.00</t>
  </si>
  <si>
    <t>train_id_102186</t>
  </si>
  <si>
    <t>2018-11-26 13.35.00</t>
  </si>
  <si>
    <t>train_id_102187</t>
  </si>
  <si>
    <t>2018-11-26 14.35.00</t>
  </si>
  <si>
    <t>train_id_102188</t>
  </si>
  <si>
    <t>2018-11-26 14.50.00</t>
  </si>
  <si>
    <t>train_id_102189</t>
  </si>
  <si>
    <t>train_id_102190</t>
  </si>
  <si>
    <t>train_id_102191</t>
  </si>
  <si>
    <t>2018-11-26 16.20.00</t>
  </si>
  <si>
    <t>train_id_102192</t>
  </si>
  <si>
    <t>2018-11-26 19.05.00</t>
  </si>
  <si>
    <t>train_id_102193</t>
  </si>
  <si>
    <t>2018-11-26 21.30.00</t>
  </si>
  <si>
    <t>train_id_102194</t>
  </si>
  <si>
    <t>2018-11-26 18.15.00</t>
  </si>
  <si>
    <t>train_id_102195</t>
  </si>
  <si>
    <t>2018-11-26 17.10.00</t>
  </si>
  <si>
    <t>train_id_102196</t>
  </si>
  <si>
    <t>2018-11-26 19.35.00</t>
  </si>
  <si>
    <t>train_id_102197</t>
  </si>
  <si>
    <t>train_id_102198</t>
  </si>
  <si>
    <t>train_id_102199</t>
  </si>
  <si>
    <t>train_id_102200</t>
  </si>
  <si>
    <t>2018-11-27 09.10.00</t>
  </si>
  <si>
    <t>train_id_102201</t>
  </si>
  <si>
    <t>2018-11-27 08.55.00</t>
  </si>
  <si>
    <t>train_id_102202</t>
  </si>
  <si>
    <t>2018-11-27 09.20.00</t>
  </si>
  <si>
    <t>train_id_102203</t>
  </si>
  <si>
    <t>train_id_102204</t>
  </si>
  <si>
    <t>2018-11-27 08.50.00</t>
  </si>
  <si>
    <t>train_id_102205</t>
  </si>
  <si>
    <t>2018-11-27 09.30.00</t>
  </si>
  <si>
    <t>train_id_102206</t>
  </si>
  <si>
    <t>2018-11-27 09.15.00</t>
  </si>
  <si>
    <t>train_id_102207</t>
  </si>
  <si>
    <t>2018-11-27 10.30.00</t>
  </si>
  <si>
    <t>train_id_102208</t>
  </si>
  <si>
    <t>train_id_102209</t>
  </si>
  <si>
    <t>2018-11-27 10.25.00</t>
  </si>
  <si>
    <t>train_id_102210</t>
  </si>
  <si>
    <t>2018-11-27 09.45.00</t>
  </si>
  <si>
    <t>train_id_102211</t>
  </si>
  <si>
    <t>2018-11-27 09.50.00</t>
  </si>
  <si>
    <t>train_id_102212</t>
  </si>
  <si>
    <t>train_id_102213</t>
  </si>
  <si>
    <t>2018-11-28 10.30.00</t>
  </si>
  <si>
    <t>train_id_102214</t>
  </si>
  <si>
    <t>2018-11-28 13.55.00</t>
  </si>
  <si>
    <t>train_id_102215</t>
  </si>
  <si>
    <t>2018-11-28 07.15.00</t>
  </si>
  <si>
    <t>train_id_102216</t>
  </si>
  <si>
    <t>2018-11-28 15.25.00</t>
  </si>
  <si>
    <t>train_id_102217</t>
  </si>
  <si>
    <t>train_id_102218</t>
  </si>
  <si>
    <t>2018-10-20 13.05.00</t>
  </si>
  <si>
    <t>train_id_102219</t>
  </si>
  <si>
    <t>2018-10-20 15.50.00</t>
  </si>
  <si>
    <t>train_id_102220</t>
  </si>
  <si>
    <t>train_id_102221</t>
  </si>
  <si>
    <t>2018-11-14 19.20.00</t>
  </si>
  <si>
    <t>train_id_102222</t>
  </si>
  <si>
    <t>2018-11-15 13.35.00</t>
  </si>
  <si>
    <t>train_id_102223</t>
  </si>
  <si>
    <t>train_id_102224</t>
  </si>
  <si>
    <t>2018-11-15 14.10.00</t>
  </si>
  <si>
    <t>train_id_102225</t>
  </si>
  <si>
    <t>2018-11-15 16.55.00</t>
  </si>
  <si>
    <t>train_id_102226</t>
  </si>
  <si>
    <t>2018-11-15 14.20.00</t>
  </si>
  <si>
    <t>train_id_102227</t>
  </si>
  <si>
    <t>2018-11-15 14.15.00</t>
  </si>
  <si>
    <t>train_id_102228</t>
  </si>
  <si>
    <t>2018-11-15 14.35.00</t>
  </si>
  <si>
    <t>train_id_102229</t>
  </si>
  <si>
    <t>2018-11-15 23.25.00</t>
  </si>
  <si>
    <t>train_id_102230</t>
  </si>
  <si>
    <t>2018-11-16 04.30.00</t>
  </si>
  <si>
    <t>train_id_102231</t>
  </si>
  <si>
    <t>2018-11-15 17.20.00</t>
  </si>
  <si>
    <t>train_id_102232</t>
  </si>
  <si>
    <t>2018-11-15 15.50.00</t>
  </si>
  <si>
    <t>train_id_102233</t>
  </si>
  <si>
    <t>train_id_102234</t>
  </si>
  <si>
    <t>train_id_102235</t>
  </si>
  <si>
    <t>2018-11-15 17.35.00</t>
  </si>
  <si>
    <t>train_id_102236</t>
  </si>
  <si>
    <t>train_id_102237</t>
  </si>
  <si>
    <t>2018-11-20 21.30.00</t>
  </si>
  <si>
    <t>train_id_102238</t>
  </si>
  <si>
    <t>train_id_102239</t>
  </si>
  <si>
    <t>2018-11-20 17.30.00</t>
  </si>
  <si>
    <t>train_id_102240</t>
  </si>
  <si>
    <t>2018-11-21 16.45.00</t>
  </si>
  <si>
    <t>train_id_102241</t>
  </si>
  <si>
    <t>2018-11-21 18.35.00</t>
  </si>
  <si>
    <t>train_id_102242</t>
  </si>
  <si>
    <t>2018-11-21 19.05.00</t>
  </si>
  <si>
    <t>train_id_102243</t>
  </si>
  <si>
    <t>2018-11-21 20.55.00</t>
  </si>
  <si>
    <t>train_id_102244</t>
  </si>
  <si>
    <t>2018-11-21 20.50.00</t>
  </si>
  <si>
    <t>train_id_102245</t>
  </si>
  <si>
    <t>2018-11-21 22.25.00</t>
  </si>
  <si>
    <t>train_id_102246</t>
  </si>
  <si>
    <t>2018-11-22 15.55.00</t>
  </si>
  <si>
    <t>train_id_102247</t>
  </si>
  <si>
    <t>2018-11-22 18.35.00</t>
  </si>
  <si>
    <t>train_id_102248</t>
  </si>
  <si>
    <t>2018-11-22 17.15.00</t>
  </si>
  <si>
    <t>train_id_102249</t>
  </si>
  <si>
    <t>2018-11-22 18.05.00</t>
  </si>
  <si>
    <t>train_id_102250</t>
  </si>
  <si>
    <t>2018-11-22 20.35.00</t>
  </si>
  <si>
    <t>train_id_102251</t>
  </si>
  <si>
    <t>2018-11-22 20.10.00</t>
  </si>
  <si>
    <t>train_id_102252</t>
  </si>
  <si>
    <t>2018-11-22 22.35.00</t>
  </si>
  <si>
    <t>train_id_102253</t>
  </si>
  <si>
    <t>train_id_102254</t>
  </si>
  <si>
    <t>2018-11-24 08.45.00</t>
  </si>
  <si>
    <t>train_id_102255</t>
  </si>
  <si>
    <t>train_id_102256</t>
  </si>
  <si>
    <t>train_id_102257</t>
  </si>
  <si>
    <t>2018-11-24 09.40.00</t>
  </si>
  <si>
    <t>train_id_102258</t>
  </si>
  <si>
    <t>2018-11-24 11.35.00</t>
  </si>
  <si>
    <t>train_id_102259</t>
  </si>
  <si>
    <t>train_id_102260</t>
  </si>
  <si>
    <t>2018-11-24 13.00.00</t>
  </si>
  <si>
    <t>train_id_102261</t>
  </si>
  <si>
    <t>train_id_102262</t>
  </si>
  <si>
    <t>2018-11-24 17.00.00</t>
  </si>
  <si>
    <t>train_id_102263</t>
  </si>
  <si>
    <t>2018-11-24 21.10.00</t>
  </si>
  <si>
    <t>train_id_102264</t>
  </si>
  <si>
    <t>2018-11-24 17.10.00</t>
  </si>
  <si>
    <t>train_id_102265</t>
  </si>
  <si>
    <t>2018-11-24 18.35.00</t>
  </si>
  <si>
    <t>train_id_102266</t>
  </si>
  <si>
    <t>2018-11-24 18.30.00</t>
  </si>
  <si>
    <t>train_id_102267</t>
  </si>
  <si>
    <t>2018-11-24 18.20.00</t>
  </si>
  <si>
    <t>train_id_102268</t>
  </si>
  <si>
    <t>train_id_102269</t>
  </si>
  <si>
    <t>2018-11-24 20.30.00</t>
  </si>
  <si>
    <t>train_id_102270</t>
  </si>
  <si>
    <t>2018-11-24 20.55.00</t>
  </si>
  <si>
    <t>train_id_102271</t>
  </si>
  <si>
    <t>2018-11-25 13.30.00</t>
  </si>
  <si>
    <t>train_id_102272</t>
  </si>
  <si>
    <t>2018-11-25 12.35.00</t>
  </si>
  <si>
    <t>train_id_102273</t>
  </si>
  <si>
    <t>2018-11-25 13.45.00</t>
  </si>
  <si>
    <t>train_id_102274</t>
  </si>
  <si>
    <t>2018-11-25 12.50.00</t>
  </si>
  <si>
    <t>train_id_102275</t>
  </si>
  <si>
    <t>2018-11-25 13.15.00</t>
  </si>
  <si>
    <t>train_id_102276</t>
  </si>
  <si>
    <t>2018-11-25 13.35.00</t>
  </si>
  <si>
    <t>train_id_102277</t>
  </si>
  <si>
    <t>2018-11-26 05.10.00</t>
  </si>
  <si>
    <t>train_id_102278</t>
  </si>
  <si>
    <t>train_id_102279</t>
  </si>
  <si>
    <t>2018-11-27 13.05.00</t>
  </si>
  <si>
    <t>train_id_102280</t>
  </si>
  <si>
    <t>train_id_102281</t>
  </si>
  <si>
    <t>2018-11-27 00.35.00</t>
  </si>
  <si>
    <t>train_id_102282</t>
  </si>
  <si>
    <t>2018-11-27 05.15.00</t>
  </si>
  <si>
    <t>train_id_102283</t>
  </si>
  <si>
    <t>2018-11-26 23.35.00</t>
  </si>
  <si>
    <t>train_id_102284</t>
  </si>
  <si>
    <t>train_id_102285</t>
  </si>
  <si>
    <t>2018-11-28 09.00.00</t>
  </si>
  <si>
    <t>train_id_102286</t>
  </si>
  <si>
    <t>2018-11-28 08.55.00</t>
  </si>
  <si>
    <t>train_id_102287</t>
  </si>
  <si>
    <t>2018-11-28 09.35.00</t>
  </si>
  <si>
    <t>train_id_102288</t>
  </si>
  <si>
    <t>train_id_102289</t>
  </si>
  <si>
    <t>2018-11-28 09.30.00</t>
  </si>
  <si>
    <t>train_id_102290</t>
  </si>
  <si>
    <t>2018-11-28 09.15.00</t>
  </si>
  <si>
    <t>train_id_102291</t>
  </si>
  <si>
    <t>2018-11-28 08.50.00</t>
  </si>
  <si>
    <t>train_id_102292</t>
  </si>
  <si>
    <t>2018-11-28 09.50.00</t>
  </si>
  <si>
    <t>train_id_102293</t>
  </si>
  <si>
    <t>train_id_102294</t>
  </si>
  <si>
    <t>2018-11-28 09.45.00</t>
  </si>
  <si>
    <t>train_id_102295</t>
  </si>
  <si>
    <t>2018-11-28 10.25.00</t>
  </si>
  <si>
    <t>train_id_102296</t>
  </si>
  <si>
    <t>2018-11-28 11.25.00</t>
  </si>
  <si>
    <t>train_id_102297</t>
  </si>
  <si>
    <t>2018-11-28 12.20.00</t>
  </si>
  <si>
    <t>train_id_102298</t>
  </si>
  <si>
    <t>train_id_102299</t>
  </si>
  <si>
    <t>2018-11-28 13.30.00</t>
  </si>
  <si>
    <t>train_id_102300</t>
  </si>
  <si>
    <t>2018-11-28 12.00.00</t>
  </si>
  <si>
    <t>train_id_102301</t>
  </si>
  <si>
    <t>2018-11-28 12.35.00</t>
  </si>
  <si>
    <t>train_id_102302</t>
  </si>
  <si>
    <t>2018-11-28 12.55.00</t>
  </si>
  <si>
    <t>train_id_102303</t>
  </si>
  <si>
    <t>2018-11-28 13.45.00</t>
  </si>
  <si>
    <t>train_id_102304</t>
  </si>
  <si>
    <t>2018-11-28 13.35.00</t>
  </si>
  <si>
    <t>train_id_102305</t>
  </si>
  <si>
    <t>train_id_102306</t>
  </si>
  <si>
    <t>2018-11-28 17.00.00</t>
  </si>
  <si>
    <t>train_id_102307</t>
  </si>
  <si>
    <t>2018-11-28 14.40.00</t>
  </si>
  <si>
    <t>train_id_102308</t>
  </si>
  <si>
    <t>2018-11-28 15.55.00</t>
  </si>
  <si>
    <t>train_id_102309</t>
  </si>
  <si>
    <t>2018-11-28 16.20.00</t>
  </si>
  <si>
    <t>train_id_102310</t>
  </si>
  <si>
    <t>2018-11-28 16.55.00</t>
  </si>
  <si>
    <t>train_id_102311</t>
  </si>
  <si>
    <t>2018-11-28 18.35.00</t>
  </si>
  <si>
    <t>train_id_102312</t>
  </si>
  <si>
    <t>2018-11-28 21.40.00</t>
  </si>
  <si>
    <t>train_id_102313</t>
  </si>
  <si>
    <t>2018-11-29 05.20.00</t>
  </si>
  <si>
    <t>train_id_102314</t>
  </si>
  <si>
    <t>2018-11-29 08.00.00</t>
  </si>
  <si>
    <t>train_id_102315</t>
  </si>
  <si>
    <t>2018-11-29 10.45.00</t>
  </si>
  <si>
    <t>train_id_102316</t>
  </si>
  <si>
    <t>2018-11-29 15.50.00</t>
  </si>
  <si>
    <t>train_id_102317</t>
  </si>
  <si>
    <t>2018-11-29 13.15.00</t>
  </si>
  <si>
    <t>train_id_102318</t>
  </si>
  <si>
    <t>train_id_102319</t>
  </si>
  <si>
    <t>train_id_102320</t>
  </si>
  <si>
    <t>2018-11-29 07.10.00</t>
  </si>
  <si>
    <t>train_id_102321</t>
  </si>
  <si>
    <t>2018-11-29 09.10.00</t>
  </si>
  <si>
    <t>train_id_102322</t>
  </si>
  <si>
    <t>2018-11-29 12.35.00</t>
  </si>
  <si>
    <t>train_id_102323</t>
  </si>
  <si>
    <t>train_id_102324</t>
  </si>
  <si>
    <t>train_id_102325</t>
  </si>
  <si>
    <t>2018-11-30 09.30.00</t>
  </si>
  <si>
    <t>train_id_102326</t>
  </si>
  <si>
    <t>train_id_102327</t>
  </si>
  <si>
    <t>2018-11-30 10.45.00</t>
  </si>
  <si>
    <t>train_id_102328</t>
  </si>
  <si>
    <t>2018-11-30 12.20.00</t>
  </si>
  <si>
    <t>train_id_102329</t>
  </si>
  <si>
    <t>2018-11-30 11.05.00</t>
  </si>
  <si>
    <t>train_id_102330</t>
  </si>
  <si>
    <t>2018-11-30 12.15.00</t>
  </si>
  <si>
    <t>train_id_102331</t>
  </si>
  <si>
    <t>2018-11-30 12.00.00</t>
  </si>
  <si>
    <t>train_id_102332</t>
  </si>
  <si>
    <t>2018-11-30 13.45.00</t>
  </si>
  <si>
    <t>train_id_102333</t>
  </si>
  <si>
    <t>2018-11-30 14.05.00</t>
  </si>
  <si>
    <t>train_id_102334</t>
  </si>
  <si>
    <t>2018-11-30 13.35.00</t>
  </si>
  <si>
    <t>train_id_102335</t>
  </si>
  <si>
    <t>2018-11-30 22.35.00</t>
  </si>
  <si>
    <t>train_id_102336</t>
  </si>
  <si>
    <t>2018-11-30 14.35.00</t>
  </si>
  <si>
    <t>train_id_102337</t>
  </si>
  <si>
    <t>2018-12-01 05.10.00</t>
  </si>
  <si>
    <t>train_id_102338</t>
  </si>
  <si>
    <t>2018-12-01 05.25.00</t>
  </si>
  <si>
    <t>train_id_102339</t>
  </si>
  <si>
    <t>2018-12-01 04.55.00</t>
  </si>
  <si>
    <t>train_id_102340</t>
  </si>
  <si>
    <t>2018-12-01 05.20.00</t>
  </si>
  <si>
    <t>train_id_102341</t>
  </si>
  <si>
    <t>2018-12-01 07.25.00</t>
  </si>
  <si>
    <t>train_id_102342</t>
  </si>
  <si>
    <t>2018-12-01 18.35.00</t>
  </si>
  <si>
    <t>train_id_102343</t>
  </si>
  <si>
    <t>2018-12-01 22.25.00</t>
  </si>
  <si>
    <t>train_id_102344</t>
  </si>
  <si>
    <t>train_id_102345</t>
  </si>
  <si>
    <t>2018-12-02 09.15.00</t>
  </si>
  <si>
    <t>train_id_102346</t>
  </si>
  <si>
    <t>2018-12-02 11.35.00</t>
  </si>
  <si>
    <t>train_id_102347</t>
  </si>
  <si>
    <t>train_id_102348</t>
  </si>
  <si>
    <t>2018-12-02 10.25.00</t>
  </si>
  <si>
    <t>train_id_102349</t>
  </si>
  <si>
    <t>2018-12-02 13.05.00</t>
  </si>
  <si>
    <t>train_id_102350</t>
  </si>
  <si>
    <t>2018-12-02 16.05.00</t>
  </si>
  <si>
    <t>train_id_102351</t>
  </si>
  <si>
    <t>2018-12-02 13.40.00</t>
  </si>
  <si>
    <t>train_id_102352</t>
  </si>
  <si>
    <t>2018-12-02 14.55.00</t>
  </si>
  <si>
    <t>train_id_102353</t>
  </si>
  <si>
    <t>2018-12-02 14.45.00</t>
  </si>
  <si>
    <t>train_id_102354</t>
  </si>
  <si>
    <t>2018-12-02 15.50.00</t>
  </si>
  <si>
    <t>train_id_102355</t>
  </si>
  <si>
    <t>2018-12-02 13.00.00</t>
  </si>
  <si>
    <t>train_id_102356</t>
  </si>
  <si>
    <t>2018-12-02 12.50.00</t>
  </si>
  <si>
    <t>train_id_102357</t>
  </si>
  <si>
    <t>2018-12-02 15.20.00</t>
  </si>
  <si>
    <t>train_id_102358</t>
  </si>
  <si>
    <t>2018-12-02 11.55.00</t>
  </si>
  <si>
    <t>train_id_102359</t>
  </si>
  <si>
    <t>2018-12-02 12.55.00</t>
  </si>
  <si>
    <t>train_id_102360</t>
  </si>
  <si>
    <t>train_id_102361</t>
  </si>
  <si>
    <t>train_id_102362</t>
  </si>
  <si>
    <t>2018-12-02 14.35.00</t>
  </si>
  <si>
    <t>train_id_102363</t>
  </si>
  <si>
    <t>2018-12-02 17.20.00</t>
  </si>
  <si>
    <t>train_id_102364</t>
  </si>
  <si>
    <t>2018-12-02 19.50.00</t>
  </si>
  <si>
    <t>train_id_102365</t>
  </si>
  <si>
    <t>2018-12-02 15.15.00</t>
  </si>
  <si>
    <t>train_id_102366</t>
  </si>
  <si>
    <t>train_id_102367</t>
  </si>
  <si>
    <t>2018-12-02 21.40.00</t>
  </si>
  <si>
    <t>train_id_102368</t>
  </si>
  <si>
    <t>train_id_102369</t>
  </si>
  <si>
    <t>train_id_102370</t>
  </si>
  <si>
    <t>2018-12-03 06.55.00</t>
  </si>
  <si>
    <t>train_id_102371</t>
  </si>
  <si>
    <t>2018-12-03 07.45.00</t>
  </si>
  <si>
    <t>train_id_102372</t>
  </si>
  <si>
    <t>2018-12-03 07.00.00</t>
  </si>
  <si>
    <t>train_id_102373</t>
  </si>
  <si>
    <t>train_id_102374</t>
  </si>
  <si>
    <t>2018-12-03 11.15.00</t>
  </si>
  <si>
    <t>train_id_102375</t>
  </si>
  <si>
    <t>2018-12-03 13.45.00</t>
  </si>
  <si>
    <t>train_id_102376</t>
  </si>
  <si>
    <t>train_id_102377</t>
  </si>
  <si>
    <t>2018-12-04 09.20.00</t>
  </si>
  <si>
    <t>train_id_102378</t>
  </si>
  <si>
    <t>train_id_102379</t>
  </si>
  <si>
    <t>2018-12-04 08.55.00</t>
  </si>
  <si>
    <t>train_id_102380</t>
  </si>
  <si>
    <t>2018-12-04 10.25.00</t>
  </si>
  <si>
    <t>train_id_102381</t>
  </si>
  <si>
    <t>2018-12-04 11.10.00</t>
  </si>
  <si>
    <t>train_id_102382</t>
  </si>
  <si>
    <t>2018-12-04 12.00.00</t>
  </si>
  <si>
    <t>train_id_102383</t>
  </si>
  <si>
    <t>2018-12-04 13.15.00</t>
  </si>
  <si>
    <t>train_id_102384</t>
  </si>
  <si>
    <t>train_id_102385</t>
  </si>
  <si>
    <t>2018-12-04 13.25.00</t>
  </si>
  <si>
    <t>train_id_102386</t>
  </si>
  <si>
    <t>2018-12-04 15.50.00</t>
  </si>
  <si>
    <t>train_id_102387</t>
  </si>
  <si>
    <t>2018-12-04 15.15.00</t>
  </si>
  <si>
    <t>train_id_102388</t>
  </si>
  <si>
    <t>2018-12-06 07.15.00</t>
  </si>
  <si>
    <t>train_id_102389</t>
  </si>
  <si>
    <t>2018-12-06 08.55.00</t>
  </si>
  <si>
    <t>train_id_102390</t>
  </si>
  <si>
    <t>2018-12-06 17.00.00</t>
  </si>
  <si>
    <t>train_id_102391</t>
  </si>
  <si>
    <t>train_id_102392</t>
  </si>
  <si>
    <t>2018-12-06 23.10.00</t>
  </si>
  <si>
    <t>train_id_102393</t>
  </si>
  <si>
    <t>2018-12-06 22.05.00</t>
  </si>
  <si>
    <t>train_id_102394</t>
  </si>
  <si>
    <t>2018-12-06 22.35.00</t>
  </si>
  <si>
    <t>train_id_102395</t>
  </si>
  <si>
    <t>2018-12-07 09.35.00</t>
  </si>
  <si>
    <t>train_id_102396</t>
  </si>
  <si>
    <t>2018-12-07 10.30.00</t>
  </si>
  <si>
    <t>train_id_102397</t>
  </si>
  <si>
    <t>train_id_102398</t>
  </si>
  <si>
    <t>train_id_102399</t>
  </si>
  <si>
    <t>2018-12-07 13.35.00</t>
  </si>
  <si>
    <t>train_id_102400</t>
  </si>
  <si>
    <t>2018-12-07 22.35.00</t>
  </si>
  <si>
    <t>train_id_102401</t>
  </si>
  <si>
    <t>2018-12-08 08.55.00</t>
  </si>
  <si>
    <t>train_id_102402</t>
  </si>
  <si>
    <t>train_id_102403</t>
  </si>
  <si>
    <t>train_id_102404</t>
  </si>
  <si>
    <t>2018-12-08 09.55.00</t>
  </si>
  <si>
    <t>train_id_102405</t>
  </si>
  <si>
    <t>train_id_102406</t>
  </si>
  <si>
    <t>2018-12-08 08.35.00</t>
  </si>
  <si>
    <t>train_id_102407</t>
  </si>
  <si>
    <t>train_id_102408</t>
  </si>
  <si>
    <t>2018-12-08 11.50.00</t>
  </si>
  <si>
    <t>train_id_102409</t>
  </si>
  <si>
    <t>train_id_102410</t>
  </si>
  <si>
    <t>2018-12-08 15.45.00</t>
  </si>
  <si>
    <t>train_id_102411</t>
  </si>
  <si>
    <t>2018-10-14 21.40.00</t>
  </si>
  <si>
    <t>train_id_102412</t>
  </si>
  <si>
    <t>2018-10-14 18.35.00</t>
  </si>
  <si>
    <t>train_id_102413</t>
  </si>
  <si>
    <t>2018-10-14 20.20.00</t>
  </si>
  <si>
    <t>train_id_102414</t>
  </si>
  <si>
    <t>train_id_102415</t>
  </si>
  <si>
    <t>2018-10-14 19.45.00</t>
  </si>
  <si>
    <t>train_id_102416</t>
  </si>
  <si>
    <t>2018-10-14 20.35.00</t>
  </si>
  <si>
    <t>train_id_102417</t>
  </si>
  <si>
    <t>2018-10-14 20.40.00</t>
  </si>
  <si>
    <t>train_id_102418</t>
  </si>
  <si>
    <t>2018-10-14 19.00.00</t>
  </si>
  <si>
    <t>train_id_102419</t>
  </si>
  <si>
    <t>2018-10-14 21.25.00</t>
  </si>
  <si>
    <t>train_id_102420</t>
  </si>
  <si>
    <t>train_id_102421</t>
  </si>
  <si>
    <t>2018-10-14 20.55.00</t>
  </si>
  <si>
    <t>train_id_102422</t>
  </si>
  <si>
    <t>2018-10-14 22.55.00</t>
  </si>
  <si>
    <t>train_id_102423</t>
  </si>
  <si>
    <t>2018-10-15 00.45.00</t>
  </si>
  <si>
    <t>train_id_102424</t>
  </si>
  <si>
    <t>2018-11-11 09.20.00</t>
  </si>
  <si>
    <t>train_id_102425</t>
  </si>
  <si>
    <t>train_id_102426</t>
  </si>
  <si>
    <t>2018-11-11 09.30.00</t>
  </si>
  <si>
    <t>train_id_102427</t>
  </si>
  <si>
    <t>train_id_102428</t>
  </si>
  <si>
    <t>2018-11-11 09.50.00</t>
  </si>
  <si>
    <t>train_id_102429</t>
  </si>
  <si>
    <t>train_id_102430</t>
  </si>
  <si>
    <t>train_id_102431</t>
  </si>
  <si>
    <t>2018-11-11 11.15.00</t>
  </si>
  <si>
    <t>train_id_102432</t>
  </si>
  <si>
    <t>2018-11-11 10.10.00</t>
  </si>
  <si>
    <t>train_id_102433</t>
  </si>
  <si>
    <t>2018-11-11 12.10.00</t>
  </si>
  <si>
    <t>train_id_102434</t>
  </si>
  <si>
    <t>2018-11-11 09.45.00</t>
  </si>
  <si>
    <t>train_id_102435</t>
  </si>
  <si>
    <t>2018-11-11 11.45.00</t>
  </si>
  <si>
    <t>train_id_102436</t>
  </si>
  <si>
    <t>2018-11-11 15.50.00</t>
  </si>
  <si>
    <t>train_id_102437</t>
  </si>
  <si>
    <t>train_id_102438</t>
  </si>
  <si>
    <t>2018-11-12 13.05.00</t>
  </si>
  <si>
    <t>train_id_102439</t>
  </si>
  <si>
    <t>2018-11-12 12.45.00</t>
  </si>
  <si>
    <t>train_id_102440</t>
  </si>
  <si>
    <t>train_id_102441</t>
  </si>
  <si>
    <t>train_id_102442</t>
  </si>
  <si>
    <t>2018-11-12 13.30.00</t>
  </si>
  <si>
    <t>train_id_102443</t>
  </si>
  <si>
    <t>2018-11-12 11.25.00</t>
  </si>
  <si>
    <t>train_id_102444</t>
  </si>
  <si>
    <t>2018-11-12 12.00.00</t>
  </si>
  <si>
    <t>train_id_102445</t>
  </si>
  <si>
    <t>2018-11-17 20.50.00</t>
  </si>
  <si>
    <t>train_id_102446</t>
  </si>
  <si>
    <t>2018-11-18 04.30.00</t>
  </si>
  <si>
    <t>train_id_102447</t>
  </si>
  <si>
    <t>train_id_102448</t>
  </si>
  <si>
    <t>2018-11-20 05.30.00</t>
  </si>
  <si>
    <t>train_id_102449</t>
  </si>
  <si>
    <t>2018-11-21 15.55.00</t>
  </si>
  <si>
    <t>train_id_102450</t>
  </si>
  <si>
    <t>2018-11-21 17.30.00</t>
  </si>
  <si>
    <t>train_id_102451</t>
  </si>
  <si>
    <t>train_id_102452</t>
  </si>
  <si>
    <t>2018-11-21 16.55.00</t>
  </si>
  <si>
    <t>train_id_102453</t>
  </si>
  <si>
    <t>2018-11-21 18.10.00</t>
  </si>
  <si>
    <t>train_id_102454</t>
  </si>
  <si>
    <t>2018-11-21 21.30.00</t>
  </si>
  <si>
    <t>train_id_102455</t>
  </si>
  <si>
    <t>train_id_102456</t>
  </si>
  <si>
    <t>2018-11-21 21.40.00</t>
  </si>
  <si>
    <t>train_id_102457</t>
  </si>
  <si>
    <t>train_id_102458</t>
  </si>
  <si>
    <t>train_id_102459</t>
  </si>
  <si>
    <t>train_id_102460</t>
  </si>
  <si>
    <t>2018-11-25 14.15.00</t>
  </si>
  <si>
    <t>train_id_102461</t>
  </si>
  <si>
    <t>train_id_102462</t>
  </si>
  <si>
    <t>2018-11-25 16.45.00</t>
  </si>
  <si>
    <t>train_id_102463</t>
  </si>
  <si>
    <t>2018-11-25 13.05.00</t>
  </si>
  <si>
    <t>train_id_102464</t>
  </si>
  <si>
    <t>train_id_102465</t>
  </si>
  <si>
    <t>2018-11-25 15.20.00</t>
  </si>
  <si>
    <t>train_id_102466</t>
  </si>
  <si>
    <t>2018-11-25 17.30.00</t>
  </si>
  <si>
    <t>train_id_102467</t>
  </si>
  <si>
    <t>train_id_102468</t>
  </si>
  <si>
    <t>2018-11-25 14.30.00</t>
  </si>
  <si>
    <t>train_id_102469</t>
  </si>
  <si>
    <t>2018-11-25 18.05.00</t>
  </si>
  <si>
    <t>train_id_102470</t>
  </si>
  <si>
    <t>2018-11-25 15.30.00</t>
  </si>
  <si>
    <t>train_id_102471</t>
  </si>
  <si>
    <t>train_id_102472</t>
  </si>
  <si>
    <t>2018-11-25 17.00.00</t>
  </si>
  <si>
    <t>train_id_102473</t>
  </si>
  <si>
    <t>2018-11-25 15.45.00</t>
  </si>
  <si>
    <t>train_id_102474</t>
  </si>
  <si>
    <t>train_id_102475</t>
  </si>
  <si>
    <t>train_id_102476</t>
  </si>
  <si>
    <t>2018-11-25 23.10.00</t>
  </si>
  <si>
    <t>train_id_102477</t>
  </si>
  <si>
    <t>2018-11-25 16.20.00</t>
  </si>
  <si>
    <t>train_id_102478</t>
  </si>
  <si>
    <t>2018-11-26 15.30.00</t>
  </si>
  <si>
    <t>train_id_102479</t>
  </si>
  <si>
    <t>2018-11-26 16.10.00</t>
  </si>
  <si>
    <t>train_id_102480</t>
  </si>
  <si>
    <t>2018-11-26 15.55.00</t>
  </si>
  <si>
    <t>train_id_102481</t>
  </si>
  <si>
    <t>2018-11-26 17.30.00</t>
  </si>
  <si>
    <t>train_id_102482</t>
  </si>
  <si>
    <t>2018-11-27 22.35.00</t>
  </si>
  <si>
    <t>train_id_102483</t>
  </si>
  <si>
    <t>2018-11-26 18.25.00</t>
  </si>
  <si>
    <t>train_id_102484</t>
  </si>
  <si>
    <t>train_id_102485</t>
  </si>
  <si>
    <t>train_id_102486</t>
  </si>
  <si>
    <t>2018-11-27 11.45.00</t>
  </si>
  <si>
    <t>train_id_102487</t>
  </si>
  <si>
    <t>2018-11-27 13.00.00</t>
  </si>
  <si>
    <t>train_id_102488</t>
  </si>
  <si>
    <t>train_id_102489</t>
  </si>
  <si>
    <t>2018-11-27 13.45.00</t>
  </si>
  <si>
    <t>train_id_102490</t>
  </si>
  <si>
    <t>2018-11-27 14.30.00</t>
  </si>
  <si>
    <t>train_id_102491</t>
  </si>
  <si>
    <t>2018-11-27 14.10.00</t>
  </si>
  <si>
    <t>train_id_102492</t>
  </si>
  <si>
    <t>2018-11-27 14.25.00</t>
  </si>
  <si>
    <t>train_id_102493</t>
  </si>
  <si>
    <t>train_id_102494</t>
  </si>
  <si>
    <t>2018-11-27 16.05.00</t>
  </si>
  <si>
    <t>train_id_102495</t>
  </si>
  <si>
    <t>2018-11-27 15.50.00</t>
  </si>
  <si>
    <t>train_id_102496</t>
  </si>
  <si>
    <t>train_id_102497</t>
  </si>
  <si>
    <t>2018-11-27 19.00.00</t>
  </si>
  <si>
    <t>train_id_102498</t>
  </si>
  <si>
    <t>2018-11-27 17.40.00</t>
  </si>
  <si>
    <t>train_id_102499</t>
  </si>
  <si>
    <t>2018-11-27 19.25.00</t>
  </si>
  <si>
    <t>train_id_102500</t>
  </si>
  <si>
    <t>2018-11-27 17.30.00</t>
  </si>
  <si>
    <t>train_id_102501</t>
  </si>
  <si>
    <t>2018-11-27 16.25.00</t>
  </si>
  <si>
    <t>train_id_102502</t>
  </si>
  <si>
    <t>2018-11-27 18.35.00</t>
  </si>
  <si>
    <t>train_id_102503</t>
  </si>
  <si>
    <t>2018-11-27 20.50.00</t>
  </si>
  <si>
    <t>train_id_102504</t>
  </si>
  <si>
    <t>2018-11-28 03.50.00</t>
  </si>
  <si>
    <t>train_id_102505</t>
  </si>
  <si>
    <t>2018-11-28 05.30.00</t>
  </si>
  <si>
    <t>train_id_102506</t>
  </si>
  <si>
    <t>2018-11-28 12.50.00</t>
  </si>
  <si>
    <t>train_id_102507</t>
  </si>
  <si>
    <t>train_id_102508</t>
  </si>
  <si>
    <t>train_id_102509</t>
  </si>
  <si>
    <t>2018-11-28 09.20.00</t>
  </si>
  <si>
    <t>train_id_102510</t>
  </si>
  <si>
    <t>2018-11-28 11.45.00</t>
  </si>
  <si>
    <t>train_id_102511</t>
  </si>
  <si>
    <t>2018-11-28 11.15.00</t>
  </si>
  <si>
    <t>train_id_102512</t>
  </si>
  <si>
    <t>train_id_102513</t>
  </si>
  <si>
    <t>2018-11-29 16.25.00</t>
  </si>
  <si>
    <t>train_id_102514</t>
  </si>
  <si>
    <t>2018-11-29 18.55.00</t>
  </si>
  <si>
    <t>train_id_102515</t>
  </si>
  <si>
    <t>2018-11-29 17.35.00</t>
  </si>
  <si>
    <t>train_id_102516</t>
  </si>
  <si>
    <t>train_id_102517</t>
  </si>
  <si>
    <t>2018-11-29 20.55.00</t>
  </si>
  <si>
    <t>train_id_102518</t>
  </si>
  <si>
    <t>2018-11-29 20.50.00</t>
  </si>
  <si>
    <t>train_id_102519</t>
  </si>
  <si>
    <t>2018-11-29 22.35.00</t>
  </si>
  <si>
    <t>train_id_102520</t>
  </si>
  <si>
    <t>2018-11-30 22.25.00</t>
  </si>
  <si>
    <t>train_id_102521</t>
  </si>
  <si>
    <t>2018-11-30 18.35.00</t>
  </si>
  <si>
    <t>train_id_102522</t>
  </si>
  <si>
    <t>2018-11-29 21.40.00</t>
  </si>
  <si>
    <t>train_id_102523</t>
  </si>
  <si>
    <t>2018-11-29 21.30.00</t>
  </si>
  <si>
    <t>train_id_102524</t>
  </si>
  <si>
    <t>2018-11-30 05.30.00</t>
  </si>
  <si>
    <t>train_id_102525</t>
  </si>
  <si>
    <t>2018-11-30 04.30.00</t>
  </si>
  <si>
    <t>train_id_102526</t>
  </si>
  <si>
    <t>2018-11-30 03.00.00</t>
  </si>
  <si>
    <t>train_id_102527</t>
  </si>
  <si>
    <t>2018-11-30 08.55.00</t>
  </si>
  <si>
    <t>train_id_102528</t>
  </si>
  <si>
    <t>train_id_102529</t>
  </si>
  <si>
    <t>train_id_102530</t>
  </si>
  <si>
    <t>2018-11-30 08.50.00</t>
  </si>
  <si>
    <t>train_id_102531</t>
  </si>
  <si>
    <t>train_id_102532</t>
  </si>
  <si>
    <t>2018-11-30 13.15.00</t>
  </si>
  <si>
    <t>train_id_102533</t>
  </si>
  <si>
    <t>train_id_102534</t>
  </si>
  <si>
    <t>2018-11-30 14.30.00</t>
  </si>
  <si>
    <t>train_id_102535</t>
  </si>
  <si>
    <t>2018-11-30 15.55.00</t>
  </si>
  <si>
    <t>train_id_102536</t>
  </si>
  <si>
    <t>2018-11-30 15.25.00</t>
  </si>
  <si>
    <t>train_id_102537</t>
  </si>
  <si>
    <t>2018-11-30 15.35.00</t>
  </si>
  <si>
    <t>train_id_102538</t>
  </si>
  <si>
    <t>train_id_102539</t>
  </si>
  <si>
    <t>train_id_102540</t>
  </si>
  <si>
    <t>2018-11-30 16.25.00</t>
  </si>
  <si>
    <t>train_id_102541</t>
  </si>
  <si>
    <t>2018-11-30 18.00.00</t>
  </si>
  <si>
    <t>train_id_102542</t>
  </si>
  <si>
    <t>2018-11-30 17.35.00</t>
  </si>
  <si>
    <t>train_id_102543</t>
  </si>
  <si>
    <t>train_id_102544</t>
  </si>
  <si>
    <t>2018-11-30 17.40.00</t>
  </si>
  <si>
    <t>train_id_102545</t>
  </si>
  <si>
    <t>2018-11-30 17.55.00</t>
  </si>
  <si>
    <t>train_id_102546</t>
  </si>
  <si>
    <t>2018-11-30 18.05.00</t>
  </si>
  <si>
    <t>train_id_102547</t>
  </si>
  <si>
    <t>2018-11-30 20.45.00</t>
  </si>
  <si>
    <t>train_id_102548</t>
  </si>
  <si>
    <t>2018-11-30 20.10.00</t>
  </si>
  <si>
    <t>train_id_102549</t>
  </si>
  <si>
    <t>2018-12-01 11.55.00</t>
  </si>
  <si>
    <t>train_id_102550</t>
  </si>
  <si>
    <t>2018-12-01 06.45.00</t>
  </si>
  <si>
    <t>train_id_102551</t>
  </si>
  <si>
    <t>2018-12-01 05.15.00</t>
  </si>
  <si>
    <t>train_id_102552</t>
  </si>
  <si>
    <t>2018-12-01 07.45.00</t>
  </si>
  <si>
    <t>train_id_102553</t>
  </si>
  <si>
    <t>2018-12-01 08.30.00</t>
  </si>
  <si>
    <t>train_id_102554</t>
  </si>
  <si>
    <t>2018-12-01 08.45.00</t>
  </si>
  <si>
    <t>train_id_102555</t>
  </si>
  <si>
    <t>2018-12-01 08.55.00</t>
  </si>
  <si>
    <t>train_id_102556</t>
  </si>
  <si>
    <t>train_id_102557</t>
  </si>
  <si>
    <t>2018-12-01 09.30.00</t>
  </si>
  <si>
    <t>train_id_102558</t>
  </si>
  <si>
    <t>train_id_102559</t>
  </si>
  <si>
    <t>2018-12-01 09.55.00</t>
  </si>
  <si>
    <t>train_id_102560</t>
  </si>
  <si>
    <t>2018-12-01 09.15.00</t>
  </si>
  <si>
    <t>train_id_102561</t>
  </si>
  <si>
    <t>2018-12-01 09.50.00</t>
  </si>
  <si>
    <t>train_id_102562</t>
  </si>
  <si>
    <t>2018-12-01 10.05.00</t>
  </si>
  <si>
    <t>train_id_102563</t>
  </si>
  <si>
    <t>2018-12-01 10.40.00</t>
  </si>
  <si>
    <t>train_id_102564</t>
  </si>
  <si>
    <t>2018-12-01 11.50.00</t>
  </si>
  <si>
    <t>train_id_102565</t>
  </si>
  <si>
    <t>2018-12-01 11.35.00</t>
  </si>
  <si>
    <t>train_id_102566</t>
  </si>
  <si>
    <t>2018-12-01 14.20.00</t>
  </si>
  <si>
    <t>train_id_102567</t>
  </si>
  <si>
    <t>2018-12-01 16.55.00</t>
  </si>
  <si>
    <t>train_id_102568</t>
  </si>
  <si>
    <t>train_id_102569</t>
  </si>
  <si>
    <t>2018-12-01 11.45.00</t>
  </si>
  <si>
    <t>train_id_102570</t>
  </si>
  <si>
    <t>2018-12-01 12.35.00</t>
  </si>
  <si>
    <t>train_id_102571</t>
  </si>
  <si>
    <t>2018-12-01 15.20.00</t>
  </si>
  <si>
    <t>train_id_102572</t>
  </si>
  <si>
    <t>2018-12-01 18.45.00</t>
  </si>
  <si>
    <t>train_id_102573</t>
  </si>
  <si>
    <t>2018-12-01 14.55.00</t>
  </si>
  <si>
    <t>train_id_102574</t>
  </si>
  <si>
    <t>train_id_102575</t>
  </si>
  <si>
    <t>train_id_102576</t>
  </si>
  <si>
    <t>train_id_102577</t>
  </si>
  <si>
    <t>2018-12-01 14.15.00</t>
  </si>
  <si>
    <t>train_id_102578</t>
  </si>
  <si>
    <t>2018-12-01 12.55.00</t>
  </si>
  <si>
    <t>train_id_102579</t>
  </si>
  <si>
    <t>2018-12-01 15.50.00</t>
  </si>
  <si>
    <t>train_id_102580</t>
  </si>
  <si>
    <t>2018-12-01 19.50.00</t>
  </si>
  <si>
    <t>train_id_102581</t>
  </si>
  <si>
    <t>2018-12-01 13.15.00</t>
  </si>
  <si>
    <t>train_id_102582</t>
  </si>
  <si>
    <t>train_id_102583</t>
  </si>
  <si>
    <t>train_id_102584</t>
  </si>
  <si>
    <t>2018-12-01 18.30.00</t>
  </si>
  <si>
    <t>train_id_102585</t>
  </si>
  <si>
    <t>2018-12-01 21.05.00</t>
  </si>
  <si>
    <t>train_id_102586</t>
  </si>
  <si>
    <t>2018-12-01 14.45.00</t>
  </si>
  <si>
    <t>train_id_102587</t>
  </si>
  <si>
    <t>2018-12-01 16.40.00</t>
  </si>
  <si>
    <t>train_id_102588</t>
  </si>
  <si>
    <t>2018-12-01 16.45.00</t>
  </si>
  <si>
    <t>train_id_102589</t>
  </si>
  <si>
    <t>train_id_102590</t>
  </si>
  <si>
    <t>train_id_102591</t>
  </si>
  <si>
    <t>2018-12-01 15.25.00</t>
  </si>
  <si>
    <t>train_id_102592</t>
  </si>
  <si>
    <t>2018-12-01 19.25.00</t>
  </si>
  <si>
    <t>train_id_102593</t>
  </si>
  <si>
    <t>2018-12-01 17.30.00</t>
  </si>
  <si>
    <t>train_id_102594</t>
  </si>
  <si>
    <t>2018-12-02 05.10.00</t>
  </si>
  <si>
    <t>train_id_102595</t>
  </si>
  <si>
    <t>2018-12-02 08.45.00</t>
  </si>
  <si>
    <t>train_id_102596</t>
  </si>
  <si>
    <t>2018-12-02 12.00.00</t>
  </si>
  <si>
    <t>train_id_102597</t>
  </si>
  <si>
    <t>train_id_102598</t>
  </si>
  <si>
    <t>2018-12-02 19.35.00</t>
  </si>
  <si>
    <t>train_id_102599</t>
  </si>
  <si>
    <t>2018-12-02 20.10.00</t>
  </si>
  <si>
    <t>train_id_102600</t>
  </si>
  <si>
    <t>2018-12-02 18.00.00</t>
  </si>
  <si>
    <t>train_id_102601</t>
  </si>
  <si>
    <t>2018-12-02 17.30.00</t>
  </si>
  <si>
    <t>train_id_102602</t>
  </si>
  <si>
    <t>train_id_102603</t>
  </si>
  <si>
    <t>2018-10-26 12.25.00</t>
  </si>
  <si>
    <t>train_id_102604</t>
  </si>
  <si>
    <t>2018-10-29 05.30.00</t>
  </si>
  <si>
    <t>train_id_102605</t>
  </si>
  <si>
    <t>2018-10-29 07.00.00</t>
  </si>
  <si>
    <t>train_id_102606</t>
  </si>
  <si>
    <t>train_id_102607</t>
  </si>
  <si>
    <t>2018-11-06 16.15.00</t>
  </si>
  <si>
    <t>train_id_102608</t>
  </si>
  <si>
    <t>2018-11-06 17.00.00</t>
  </si>
  <si>
    <t>train_id_102609</t>
  </si>
  <si>
    <t>2018-11-06 19.00.00</t>
  </si>
  <si>
    <t>train_id_102610</t>
  </si>
  <si>
    <t>train_id_102611</t>
  </si>
  <si>
    <t>2018-11-16 17.00.00</t>
  </si>
  <si>
    <t>train_id_102612</t>
  </si>
  <si>
    <t>2018-11-16 17.30.00</t>
  </si>
  <si>
    <t>train_id_102613</t>
  </si>
  <si>
    <t>2018-11-16 17.35.00</t>
  </si>
  <si>
    <t>train_id_102614</t>
  </si>
  <si>
    <t>2018-11-18 08.00.00</t>
  </si>
  <si>
    <t>train_id_102615</t>
  </si>
  <si>
    <t>2018-11-18 07.25.00</t>
  </si>
  <si>
    <t>train_id_102616</t>
  </si>
  <si>
    <t>2018-11-18 08.45.00</t>
  </si>
  <si>
    <t>train_id_102617</t>
  </si>
  <si>
    <t>train_id_102618</t>
  </si>
  <si>
    <t>2018-11-21 12.10.00</t>
  </si>
  <si>
    <t>train_id_102619</t>
  </si>
  <si>
    <t>2018-11-21 12.45.00</t>
  </si>
  <si>
    <t>train_id_102620</t>
  </si>
  <si>
    <t>2018-11-21 11.45.00</t>
  </si>
  <si>
    <t>train_id_102621</t>
  </si>
  <si>
    <t>train_id_102622</t>
  </si>
  <si>
    <t>2018-11-21 13.15.00</t>
  </si>
  <si>
    <t>train_id_102623</t>
  </si>
  <si>
    <t>train_id_102624</t>
  </si>
  <si>
    <t>2018-11-21 12.35.00</t>
  </si>
  <si>
    <t>train_id_102625</t>
  </si>
  <si>
    <t>train_id_102626</t>
  </si>
  <si>
    <t>2018-11-21 12.00.00</t>
  </si>
  <si>
    <t>train_id_102627</t>
  </si>
  <si>
    <t>train_id_102628</t>
  </si>
  <si>
    <t>train_id_102629</t>
  </si>
  <si>
    <t>2018-11-21 13.35.00</t>
  </si>
  <si>
    <t>train_id_102630</t>
  </si>
  <si>
    <t>2018-11-21 14.50.00</t>
  </si>
  <si>
    <t>train_id_102631</t>
  </si>
  <si>
    <t>2018-11-22 19.20.00</t>
  </si>
  <si>
    <t>train_id_102632</t>
  </si>
  <si>
    <t>train_id_102633</t>
  </si>
  <si>
    <t>2018-11-26 13.10.00</t>
  </si>
  <si>
    <t>train_id_102634</t>
  </si>
  <si>
    <t>2018-11-26 13.45.00</t>
  </si>
  <si>
    <t>train_id_102635</t>
  </si>
  <si>
    <t>2018-11-26 16.50.00</t>
  </si>
  <si>
    <t>train_id_102636</t>
  </si>
  <si>
    <t>2018-11-26 13.25.00</t>
  </si>
  <si>
    <t>train_id_102637</t>
  </si>
  <si>
    <t>2018-11-26 18.40.00</t>
  </si>
  <si>
    <t>train_id_102638</t>
  </si>
  <si>
    <t>train_id_102639</t>
  </si>
  <si>
    <t>train_id_102640</t>
  </si>
  <si>
    <t>train_id_102641</t>
  </si>
  <si>
    <t>2018-11-29 23.25.00</t>
  </si>
  <si>
    <t>train_id_102642</t>
  </si>
  <si>
    <t>2018-11-30 18.45.00</t>
  </si>
  <si>
    <t>train_id_102643</t>
  </si>
  <si>
    <t>2018-11-30 15.20.00</t>
  </si>
  <si>
    <t>train_id_102644</t>
  </si>
  <si>
    <t>2018-12-08 19.50.00</t>
  </si>
  <si>
    <t>train_id_102645</t>
  </si>
  <si>
    <t>train_id_102646</t>
  </si>
  <si>
    <t>2018-12-08 22.35.00</t>
  </si>
  <si>
    <t>train_id_102647</t>
  </si>
  <si>
    <t>2018-12-08 21.50.00</t>
  </si>
  <si>
    <t>train_id_102648</t>
  </si>
  <si>
    <t>2018-12-08 21.40.00</t>
  </si>
  <si>
    <t>train_id_102649</t>
  </si>
  <si>
    <t>train_id_102650</t>
  </si>
  <si>
    <t>2018-12-09 23.55.00</t>
  </si>
  <si>
    <t>train_id_102651</t>
  </si>
  <si>
    <t>2018-12-10 04.30.00</t>
  </si>
  <si>
    <t>train_id_102652</t>
  </si>
  <si>
    <t>2018-12-10 05.20.00</t>
  </si>
  <si>
    <t>train_id_102653</t>
  </si>
  <si>
    <t>2018-12-10 08.55.00</t>
  </si>
  <si>
    <t>train_id_102654</t>
  </si>
  <si>
    <t>2018-12-10 09.50.00</t>
  </si>
  <si>
    <t>train_id_102655</t>
  </si>
  <si>
    <t>train_id_102656</t>
  </si>
  <si>
    <t>2018-12-10 09.05.00</t>
  </si>
  <si>
    <t>train_id_102657</t>
  </si>
  <si>
    <t>2018-12-10 08.35.00</t>
  </si>
  <si>
    <t>train_id_102658</t>
  </si>
  <si>
    <t>train_id_102659</t>
  </si>
  <si>
    <t>2018-12-10 11.45.00</t>
  </si>
  <si>
    <t>train_id_102660</t>
  </si>
  <si>
    <t>2018-12-10 12.50.00</t>
  </si>
  <si>
    <t>train_id_102661</t>
  </si>
  <si>
    <t>train_id_102662</t>
  </si>
  <si>
    <t>train_id_102663</t>
  </si>
  <si>
    <t>2018-12-10 15.45.00</t>
  </si>
  <si>
    <t>train_id_102664</t>
  </si>
  <si>
    <t>2018-12-10 17.30.00</t>
  </si>
  <si>
    <t>train_id_102665</t>
  </si>
  <si>
    <t>2018-12-10 20.55.00</t>
  </si>
  <si>
    <t>train_id_102666</t>
  </si>
  <si>
    <t>train_id_102667</t>
  </si>
  <si>
    <t>2018-12-10 20.50.00</t>
  </si>
  <si>
    <t>train_id_102668</t>
  </si>
  <si>
    <t>train_id_102669</t>
  </si>
  <si>
    <t>2018-12-10 23.35.00</t>
  </si>
  <si>
    <t>train_id_102670</t>
  </si>
  <si>
    <t>2018-12-11 05.15.00</t>
  </si>
  <si>
    <t>train_id_102671</t>
  </si>
  <si>
    <t>2018-12-11 18.35.00</t>
  </si>
  <si>
    <t>train_id_102672</t>
  </si>
  <si>
    <t>train_id_102673</t>
  </si>
  <si>
    <t>2018-12-12 10.25.00</t>
  </si>
  <si>
    <t>train_id_102674</t>
  </si>
  <si>
    <t>2018-12-13 13.05.00</t>
  </si>
  <si>
    <t>train_id_102675</t>
  </si>
  <si>
    <t>train_id_102676</t>
  </si>
  <si>
    <t>train_id_102677</t>
  </si>
  <si>
    <t>2018-12-13 20.55.00</t>
  </si>
  <si>
    <t>train_id_102678</t>
  </si>
  <si>
    <t>train_id_102679</t>
  </si>
  <si>
    <t>2018-12-13 20.50.00</t>
  </si>
  <si>
    <t>train_id_102680</t>
  </si>
  <si>
    <t>train_id_102681</t>
  </si>
  <si>
    <t>2018-12-14 10.25.00</t>
  </si>
  <si>
    <t>train_id_102682</t>
  </si>
  <si>
    <t>train_id_102683</t>
  </si>
  <si>
    <t>2018-12-14 08.50.00</t>
  </si>
  <si>
    <t>train_id_102684</t>
  </si>
  <si>
    <t>2018-12-14 18.35.00</t>
  </si>
  <si>
    <t>train_id_102685</t>
  </si>
  <si>
    <t>2018-12-14 22.25.00</t>
  </si>
  <si>
    <t>train_id_102686</t>
  </si>
  <si>
    <t>2018-12-14 11.25.00</t>
  </si>
  <si>
    <t>train_id_102687</t>
  </si>
  <si>
    <t>train_id_102688</t>
  </si>
  <si>
    <t>train_id_102689</t>
  </si>
  <si>
    <t>train_id_102690</t>
  </si>
  <si>
    <t>2018-12-14 15.20.00</t>
  </si>
  <si>
    <t>train_id_102691</t>
  </si>
  <si>
    <t>2018-12-14 17.35.00</t>
  </si>
  <si>
    <t>train_id_102692</t>
  </si>
  <si>
    <t>2018-12-14 13.45.00</t>
  </si>
  <si>
    <t>train_id_102693</t>
  </si>
  <si>
    <t>train_id_102694</t>
  </si>
  <si>
    <t>2018-12-15 00.50.00</t>
  </si>
  <si>
    <t>train_id_102695</t>
  </si>
  <si>
    <t>2018-12-15 07.30.00</t>
  </si>
  <si>
    <t>train_id_102696</t>
  </si>
  <si>
    <t>2018-12-15 06.45.00</t>
  </si>
  <si>
    <t>train_id_102697</t>
  </si>
  <si>
    <t>2018-12-15 11.25.00</t>
  </si>
  <si>
    <t>train_id_102698</t>
  </si>
  <si>
    <t>train_id_102699</t>
  </si>
  <si>
    <t>train_id_102700</t>
  </si>
  <si>
    <t>train_id_102701</t>
  </si>
  <si>
    <t>2018-12-17 19.05.00</t>
  </si>
  <si>
    <t>train_id_102702</t>
  </si>
  <si>
    <t>2018-12-17 18.15.00</t>
  </si>
  <si>
    <t>train_id_102703</t>
  </si>
  <si>
    <t>2018-12-17 22.35.00</t>
  </si>
  <si>
    <t>train_id_102704</t>
  </si>
  <si>
    <t>2018-12-19 03.00.00</t>
  </si>
  <si>
    <t>train_id_102705</t>
  </si>
  <si>
    <t>2018-12-19 09.00.00</t>
  </si>
  <si>
    <t>train_id_102706</t>
  </si>
  <si>
    <t>2018-12-19 08.50.00</t>
  </si>
  <si>
    <t>train_id_102707</t>
  </si>
  <si>
    <t>2018-12-19 14.30.00</t>
  </si>
  <si>
    <t>train_id_102708</t>
  </si>
  <si>
    <t>2018-12-19 15.10.00</t>
  </si>
  <si>
    <t>train_id_102709</t>
  </si>
  <si>
    <t>2018-12-20 03.35.00</t>
  </si>
  <si>
    <t>train_id_102710</t>
  </si>
  <si>
    <t>2018-12-19 20.50.00</t>
  </si>
  <si>
    <t>train_id_102711</t>
  </si>
  <si>
    <t>train_id_102712</t>
  </si>
  <si>
    <t>2018-12-20 13.30.00</t>
  </si>
  <si>
    <t>train_id_102713</t>
  </si>
  <si>
    <t>2018-12-20 10.30.00</t>
  </si>
  <si>
    <t>train_id_102714</t>
  </si>
  <si>
    <t>2018-12-20 09.50.00</t>
  </si>
  <si>
    <t>train_id_102715</t>
  </si>
  <si>
    <t>2018-12-20 09.40.00</t>
  </si>
  <si>
    <t>train_id_102716</t>
  </si>
  <si>
    <t>2018-12-20 10.50.00</t>
  </si>
  <si>
    <t>train_id_102717</t>
  </si>
  <si>
    <t>train_id_102718</t>
  </si>
  <si>
    <t>2018-12-20 10.05.00</t>
  </si>
  <si>
    <t>train_id_102719</t>
  </si>
  <si>
    <t>train_id_102720</t>
  </si>
  <si>
    <t>2018-12-20 12.45.00</t>
  </si>
  <si>
    <t>train_id_102721</t>
  </si>
  <si>
    <t>2018-12-20 13.05.00</t>
  </si>
  <si>
    <t>train_id_102722</t>
  </si>
  <si>
    <t>2018-12-20 14.35.00</t>
  </si>
  <si>
    <t>train_id_102723</t>
  </si>
  <si>
    <t>2018-12-20 13.35.00</t>
  </si>
  <si>
    <t>train_id_102724</t>
  </si>
  <si>
    <t>2018-12-20 12.00.00</t>
  </si>
  <si>
    <t>train_id_102725</t>
  </si>
  <si>
    <t>train_id_102726</t>
  </si>
  <si>
    <t>2018-12-20 12.35.00</t>
  </si>
  <si>
    <t>train_id_102727</t>
  </si>
  <si>
    <t>train_id_102728</t>
  </si>
  <si>
    <t>train_id_102729</t>
  </si>
  <si>
    <t>2018-12-20 11.55.00</t>
  </si>
  <si>
    <t>train_id_102730</t>
  </si>
  <si>
    <t>2018-12-20 15.55.00</t>
  </si>
  <si>
    <t>train_id_102731</t>
  </si>
  <si>
    <t>train_id_102732</t>
  </si>
  <si>
    <t>train_id_102733</t>
  </si>
  <si>
    <t>2018-12-21 03.20.00</t>
  </si>
  <si>
    <t>train_id_102734</t>
  </si>
  <si>
    <t>2018-12-20 15.10.00</t>
  </si>
  <si>
    <t>train_id_102735</t>
  </si>
  <si>
    <t>2018-12-20 20.35.00</t>
  </si>
  <si>
    <t>train_id_102736</t>
  </si>
  <si>
    <t>2018-12-20 21.05.00</t>
  </si>
  <si>
    <t>train_id_102737</t>
  </si>
  <si>
    <t>2018-12-21 17.35.00</t>
  </si>
  <si>
    <t>train_id_102738</t>
  </si>
  <si>
    <t>2018-12-21 16.45.00</t>
  </si>
  <si>
    <t>train_id_102739</t>
  </si>
  <si>
    <t>2018-12-21 16.25.00</t>
  </si>
  <si>
    <t>train_id_102740</t>
  </si>
  <si>
    <t>2018-12-21 22.25.00</t>
  </si>
  <si>
    <t>train_id_102741</t>
  </si>
  <si>
    <t>2018-12-21 23.10.00</t>
  </si>
  <si>
    <t>train_id_102742</t>
  </si>
  <si>
    <t>2018-12-21 17.15.00</t>
  </si>
  <si>
    <t>train_id_102743</t>
  </si>
  <si>
    <t>2018-12-21 20.30.00</t>
  </si>
  <si>
    <t>train_id_102744</t>
  </si>
  <si>
    <t>2018-12-21 17.30.00</t>
  </si>
  <si>
    <t>train_id_102745</t>
  </si>
  <si>
    <t>2018-12-21 18.35.00</t>
  </si>
  <si>
    <t>train_id_102746</t>
  </si>
  <si>
    <t>2018-12-21 19.25.00</t>
  </si>
  <si>
    <t>train_id_102747</t>
  </si>
  <si>
    <t>2018-12-21 18.45.00</t>
  </si>
  <si>
    <t>train_id_102748</t>
  </si>
  <si>
    <t>2018-12-22 06.45.00</t>
  </si>
  <si>
    <t>train_id_102749</t>
  </si>
  <si>
    <t>2018-12-22 10.30.00</t>
  </si>
  <si>
    <t>train_id_102750</t>
  </si>
  <si>
    <t>2018-12-22 04.30.00</t>
  </si>
  <si>
    <t>train_id_102751</t>
  </si>
  <si>
    <t>2018-12-21 21.40.00</t>
  </si>
  <si>
    <t>train_id_102752</t>
  </si>
  <si>
    <t>train_id_102753</t>
  </si>
  <si>
    <t>2018-12-22 09.45.00</t>
  </si>
  <si>
    <t>train_id_102754</t>
  </si>
  <si>
    <t>2018-12-22 03.50.00</t>
  </si>
  <si>
    <t>train_id_102755</t>
  </si>
  <si>
    <t>2018-12-21 23.55.00</t>
  </si>
  <si>
    <t>train_id_102756</t>
  </si>
  <si>
    <t>train_id_102757</t>
  </si>
  <si>
    <t>train_id_102758</t>
  </si>
  <si>
    <t>2018-12-22 18.15.00</t>
  </si>
  <si>
    <t>train_id_102759</t>
  </si>
  <si>
    <t>train_id_102760</t>
  </si>
  <si>
    <t>2018-12-22 22.25.00</t>
  </si>
  <si>
    <t>train_id_102761</t>
  </si>
  <si>
    <t>2018-12-22 15.55.00</t>
  </si>
  <si>
    <t>train_id_102762</t>
  </si>
  <si>
    <t>2018-12-22 21.10.00</t>
  </si>
  <si>
    <t>train_id_102763</t>
  </si>
  <si>
    <t>2018-12-22 20.55.00</t>
  </si>
  <si>
    <t>train_id_102764</t>
  </si>
  <si>
    <t>2018-12-22 22.35.00</t>
  </si>
  <si>
    <t>train_id_102765</t>
  </si>
  <si>
    <t>2018-12-22 19.35.00</t>
  </si>
  <si>
    <t>train_id_102766</t>
  </si>
  <si>
    <t>2018-12-22 19.50.00</t>
  </si>
  <si>
    <t>train_id_102767</t>
  </si>
  <si>
    <t>2018-12-23 03.50.00</t>
  </si>
  <si>
    <t>train_id_102768</t>
  </si>
  <si>
    <t>2018-12-23 07.50.00</t>
  </si>
  <si>
    <t>train_id_102769</t>
  </si>
  <si>
    <t>2018-12-22 23.00.00</t>
  </si>
  <si>
    <t>train_id_102770</t>
  </si>
  <si>
    <t>2018-12-23 01.50.00</t>
  </si>
  <si>
    <t>train_id_102771</t>
  </si>
  <si>
    <t>2018-12-23 04.30.00</t>
  </si>
  <si>
    <t>train_id_102772</t>
  </si>
  <si>
    <t>2018-12-22 20.35.00</t>
  </si>
  <si>
    <t>train_id_102773</t>
  </si>
  <si>
    <t xml:space="preserve">TU 3808 </t>
  </si>
  <si>
    <t>2018-12-22 19.10.00</t>
  </si>
  <si>
    <t>train_id_102774</t>
  </si>
  <si>
    <t xml:space="preserve">TU 3809 </t>
  </si>
  <si>
    <t>2018-12-22 21.55.00</t>
  </si>
  <si>
    <t>train_id_102775</t>
  </si>
  <si>
    <t>train_id_102776</t>
  </si>
  <si>
    <t>2018-12-23 08.00.00</t>
  </si>
  <si>
    <t>train_id_102777</t>
  </si>
  <si>
    <t>2018-12-23 10.50.00</t>
  </si>
  <si>
    <t>train_id_102778</t>
  </si>
  <si>
    <t>2018-12-23 10.25.00</t>
  </si>
  <si>
    <t>train_id_102779</t>
  </si>
  <si>
    <t>2018-12-23 13.15.00</t>
  </si>
  <si>
    <t>train_id_102780</t>
  </si>
  <si>
    <t>2018-12-23 09.45.00</t>
  </si>
  <si>
    <t>train_id_102781</t>
  </si>
  <si>
    <t>2018-12-23 12.00.00</t>
  </si>
  <si>
    <t>train_id_102782</t>
  </si>
  <si>
    <t>train_id_102783</t>
  </si>
  <si>
    <t>2018-12-23 08.40.00</t>
  </si>
  <si>
    <t>train_id_102784</t>
  </si>
  <si>
    <t>train_id_102785</t>
  </si>
  <si>
    <t>2018-12-23 09.40.00</t>
  </si>
  <si>
    <t>train_id_102786</t>
  </si>
  <si>
    <t>2018-12-23 16.10.00</t>
  </si>
  <si>
    <t>train_id_102787</t>
  </si>
  <si>
    <t>2018-12-23 16.45.00</t>
  </si>
  <si>
    <t>train_id_102788</t>
  </si>
  <si>
    <t>train_id_102789</t>
  </si>
  <si>
    <t>2018-12-23 21.30.00</t>
  </si>
  <si>
    <t>train_id_102790</t>
  </si>
  <si>
    <t>2018-10-25 11.25.00</t>
  </si>
  <si>
    <t>train_id_102791</t>
  </si>
  <si>
    <t>train_id_102792</t>
  </si>
  <si>
    <t>2018-10-25 16.00.00</t>
  </si>
  <si>
    <t>train_id_102793</t>
  </si>
  <si>
    <t>2018-10-25 18.20.00</t>
  </si>
  <si>
    <t>train_id_102794</t>
  </si>
  <si>
    <t>2018-11-02 11.45.00</t>
  </si>
  <si>
    <t>train_id_102795</t>
  </si>
  <si>
    <t>train_id_102796</t>
  </si>
  <si>
    <t>2018-11-03 11.45.00</t>
  </si>
  <si>
    <t>train_id_102797</t>
  </si>
  <si>
    <t>2018-11-03 12.25.00</t>
  </si>
  <si>
    <t>train_id_102798</t>
  </si>
  <si>
    <t>2018-11-03 15.55.00</t>
  </si>
  <si>
    <t>train_id_102799</t>
  </si>
  <si>
    <t>2018-11-03 11.55.00</t>
  </si>
  <si>
    <t>train_id_102800</t>
  </si>
  <si>
    <t>2018-11-07 17.25.00</t>
  </si>
  <si>
    <t>train_id_102801</t>
  </si>
  <si>
    <t>2018-11-09 03.50.00</t>
  </si>
  <si>
    <t>train_id_102802</t>
  </si>
  <si>
    <t>2018-11-09 16.45.00</t>
  </si>
  <si>
    <t>train_id_102803</t>
  </si>
  <si>
    <t>2018-11-09 14.50.00</t>
  </si>
  <si>
    <t>train_id_102804</t>
  </si>
  <si>
    <t>2018-11-09 15.35.00</t>
  </si>
  <si>
    <t>train_id_102805</t>
  </si>
  <si>
    <t>2018-11-09 17.30.00</t>
  </si>
  <si>
    <t>train_id_102806</t>
  </si>
  <si>
    <t>2018-11-09 19.45.00</t>
  </si>
  <si>
    <t>train_id_102807</t>
  </si>
  <si>
    <t>train_id_102808</t>
  </si>
  <si>
    <t>2018-11-09 17.10.00</t>
  </si>
  <si>
    <t>train_id_102809</t>
  </si>
  <si>
    <t>2018-11-09 17.40.00</t>
  </si>
  <si>
    <t>train_id_102810</t>
  </si>
  <si>
    <t>2018-11-09 19.25.00</t>
  </si>
  <si>
    <t>train_id_102811</t>
  </si>
  <si>
    <t>2018-11-09 17.20.00</t>
  </si>
  <si>
    <t>train_id_102812</t>
  </si>
  <si>
    <t>2018-11-09 20.05.00</t>
  </si>
  <si>
    <t>train_id_102813</t>
  </si>
  <si>
    <t>2018-11-09 20.50.00</t>
  </si>
  <si>
    <t>train_id_102814</t>
  </si>
  <si>
    <t>2018-11-09 21.05.00</t>
  </si>
  <si>
    <t>train_id_102815</t>
  </si>
  <si>
    <t>train_id_102816</t>
  </si>
  <si>
    <t>2018-11-10 20.55.00</t>
  </si>
  <si>
    <t>train_id_102817</t>
  </si>
  <si>
    <t>2018-11-10 22.25.00</t>
  </si>
  <si>
    <t>train_id_102818</t>
  </si>
  <si>
    <t>2018-11-13 13.20.00</t>
  </si>
  <si>
    <t>train_id_102819</t>
  </si>
  <si>
    <t>2018-11-13 11.15.00</t>
  </si>
  <si>
    <t>train_id_102820</t>
  </si>
  <si>
    <t>2018-11-13 12.45.00</t>
  </si>
  <si>
    <t>train_id_102821</t>
  </si>
  <si>
    <t>train_id_102822</t>
  </si>
  <si>
    <t>2018-11-13 12.00.00</t>
  </si>
  <si>
    <t>train_id_102823</t>
  </si>
  <si>
    <t>2018-11-13 12.35.00</t>
  </si>
  <si>
    <t>train_id_102824</t>
  </si>
  <si>
    <t>2018-11-14 18.35.00</t>
  </si>
  <si>
    <t>train_id_102825</t>
  </si>
  <si>
    <t>2018-11-14 18.10.00</t>
  </si>
  <si>
    <t>train_id_102826</t>
  </si>
  <si>
    <t>train_id_102827</t>
  </si>
  <si>
    <t>train_id_102828</t>
  </si>
  <si>
    <t>train_id_102829</t>
  </si>
  <si>
    <t>2018-11-19 23.35.00</t>
  </si>
  <si>
    <t>train_id_102830</t>
  </si>
  <si>
    <t>2018-11-22 21.40.00</t>
  </si>
  <si>
    <t>train_id_102831</t>
  </si>
  <si>
    <t>2018-11-22 16.25.00</t>
  </si>
  <si>
    <t>train_id_102832</t>
  </si>
  <si>
    <t>2018-11-22 18.15.00</t>
  </si>
  <si>
    <t>train_id_102833</t>
  </si>
  <si>
    <t>2018-11-29 11.15.00</t>
  </si>
  <si>
    <t>train_id_102834</t>
  </si>
  <si>
    <t>2018-11-29 13.05.00</t>
  </si>
  <si>
    <t>train_id_102835</t>
  </si>
  <si>
    <t>2018-11-29 13.20.00</t>
  </si>
  <si>
    <t>train_id_102836</t>
  </si>
  <si>
    <t>2018-11-29 12.45.00</t>
  </si>
  <si>
    <t>train_id_102837</t>
  </si>
  <si>
    <t>2018-11-29 11.45.00</t>
  </si>
  <si>
    <t>train_id_102838</t>
  </si>
  <si>
    <t>train_id_102839</t>
  </si>
  <si>
    <t>2018-12-02 18.10.00</t>
  </si>
  <si>
    <t>train_id_102840</t>
  </si>
  <si>
    <t>2018-12-03 05.30.00</t>
  </si>
  <si>
    <t>train_id_102841</t>
  </si>
  <si>
    <t>2018-12-03 08.55.00</t>
  </si>
  <si>
    <t>train_id_102842</t>
  </si>
  <si>
    <t>train_id_102843</t>
  </si>
  <si>
    <t>train_id_102844</t>
  </si>
  <si>
    <t>2018-12-03 09.30.00</t>
  </si>
  <si>
    <t>train_id_102845</t>
  </si>
  <si>
    <t>train_id_102846</t>
  </si>
  <si>
    <t>2018-12-03 11.45.00</t>
  </si>
  <si>
    <t>train_id_102847</t>
  </si>
  <si>
    <t>2018-12-03 12.55.00</t>
  </si>
  <si>
    <t>train_id_102848</t>
  </si>
  <si>
    <t>2018-12-03 13.00.00</t>
  </si>
  <si>
    <t>train_id_102849</t>
  </si>
  <si>
    <t>2018-12-03 12.00.00</t>
  </si>
  <si>
    <t>train_id_102850</t>
  </si>
  <si>
    <t>2018-12-03 14.45.00</t>
  </si>
  <si>
    <t>train_id_102851</t>
  </si>
  <si>
    <t>train_id_102852</t>
  </si>
  <si>
    <t>2018-12-03 12.35.00</t>
  </si>
  <si>
    <t>train_id_102853</t>
  </si>
  <si>
    <t>train_id_102854</t>
  </si>
  <si>
    <t>2018-12-03 13.35.00</t>
  </si>
  <si>
    <t>train_id_102855</t>
  </si>
  <si>
    <t>train_id_102856</t>
  </si>
  <si>
    <t>train_id_102857</t>
  </si>
  <si>
    <t>2018-12-03 12.25.00</t>
  </si>
  <si>
    <t>train_id_102858</t>
  </si>
  <si>
    <t>2018-12-03 12.30.00</t>
  </si>
  <si>
    <t>train_id_102859</t>
  </si>
  <si>
    <t>2018-12-03 18.35.00</t>
  </si>
  <si>
    <t>train_id_102860</t>
  </si>
  <si>
    <t>2018-12-03 22.25.00</t>
  </si>
  <si>
    <t>train_id_102861</t>
  </si>
  <si>
    <t>2018-12-03 21.05.00</t>
  </si>
  <si>
    <t>train_id_102862</t>
  </si>
  <si>
    <t>train_id_102863</t>
  </si>
  <si>
    <t>2018-12-03 14.20.00</t>
  </si>
  <si>
    <t>train_id_102864</t>
  </si>
  <si>
    <t>train_id_102865</t>
  </si>
  <si>
    <t>2018-12-03 20.55.00</t>
  </si>
  <si>
    <t>train_id_102866</t>
  </si>
  <si>
    <t>2018-12-03 15.50.00</t>
  </si>
  <si>
    <t>train_id_102867</t>
  </si>
  <si>
    <t>2018-12-03 18.15.00</t>
  </si>
  <si>
    <t>train_id_102868</t>
  </si>
  <si>
    <t>train_id_102869</t>
  </si>
  <si>
    <t>2018-12-04 05.25.00</t>
  </si>
  <si>
    <t>train_id_102870</t>
  </si>
  <si>
    <t>2018-12-03 15.15.00</t>
  </si>
  <si>
    <t>train_id_102871</t>
  </si>
  <si>
    <t>train_id_102872</t>
  </si>
  <si>
    <t>train_id_102873</t>
  </si>
  <si>
    <t>2018-12-03 17.35.00</t>
  </si>
  <si>
    <t>train_id_102874</t>
  </si>
  <si>
    <t>train_id_102875</t>
  </si>
  <si>
    <t>2018-12-03 20.50.00</t>
  </si>
  <si>
    <t>train_id_102876</t>
  </si>
  <si>
    <t>2018-12-03 22.35.00</t>
  </si>
  <si>
    <t>train_id_102877</t>
  </si>
  <si>
    <t>train_id_102878</t>
  </si>
  <si>
    <t>2018-12-04 05.30.00</t>
  </si>
  <si>
    <t>train_id_102879</t>
  </si>
  <si>
    <t>2018-12-04 05.15.00</t>
  </si>
  <si>
    <t>train_id_102880</t>
  </si>
  <si>
    <t>2018-12-04 09.30.00</t>
  </si>
  <si>
    <t>train_id_102881</t>
  </si>
  <si>
    <t>2018-12-04 17.00.00</t>
  </si>
  <si>
    <t>train_id_102882</t>
  </si>
  <si>
    <t>2018-12-04 21.30.00</t>
  </si>
  <si>
    <t>train_id_102883</t>
  </si>
  <si>
    <t>2018-12-04 19.25.00</t>
  </si>
  <si>
    <t>train_id_102884</t>
  </si>
  <si>
    <t>train_id_102885</t>
  </si>
  <si>
    <t>2018-12-05 22.25.00</t>
  </si>
  <si>
    <t>train_id_102886</t>
  </si>
  <si>
    <t>2018-12-06 08.00.00</t>
  </si>
  <si>
    <t>train_id_102887</t>
  </si>
  <si>
    <t>2018-12-06 09.40.00</t>
  </si>
  <si>
    <t>train_id_102888</t>
  </si>
  <si>
    <t>2018-12-06 20.50.00</t>
  </si>
  <si>
    <t>train_id_102889</t>
  </si>
  <si>
    <t>2018-12-06 21.40.00</t>
  </si>
  <si>
    <t>train_id_102890</t>
  </si>
  <si>
    <t>2018-12-07 03.50.00</t>
  </si>
  <si>
    <t>train_id_102891</t>
  </si>
  <si>
    <t>2018-12-07 05.30.00</t>
  </si>
  <si>
    <t>train_id_102892</t>
  </si>
  <si>
    <t>2018-12-07 05.25.00</t>
  </si>
  <si>
    <t>train_id_102893</t>
  </si>
  <si>
    <t>2018-12-07 04.30.00</t>
  </si>
  <si>
    <t>train_id_102894</t>
  </si>
  <si>
    <t>train_id_102895</t>
  </si>
  <si>
    <t>2018-12-08 09.30.00</t>
  </si>
  <si>
    <t>train_id_102896</t>
  </si>
  <si>
    <t>2018-12-08 09.15.00</t>
  </si>
  <si>
    <t>train_id_102897</t>
  </si>
  <si>
    <t>2018-12-08 08.50.00</t>
  </si>
  <si>
    <t>train_id_102898</t>
  </si>
  <si>
    <t>2018-12-08 10.05.00</t>
  </si>
  <si>
    <t>train_id_102899</t>
  </si>
  <si>
    <t>2018-12-08 19.25.00</t>
  </si>
  <si>
    <t>train_id_102900</t>
  </si>
  <si>
    <t>train_id_102901</t>
  </si>
  <si>
    <t>2018-12-08 15.55.00</t>
  </si>
  <si>
    <t>train_id_102902</t>
  </si>
  <si>
    <t>2018-12-08 20.40.00</t>
  </si>
  <si>
    <t>train_id_102903</t>
  </si>
  <si>
    <t>2018-12-08 21.10.00</t>
  </si>
  <si>
    <t>train_id_102904</t>
  </si>
  <si>
    <t>2018-12-08 22.10.00</t>
  </si>
  <si>
    <t>train_id_102905</t>
  </si>
  <si>
    <t>2018-12-08 22.15.00</t>
  </si>
  <si>
    <t>train_id_102906</t>
  </si>
  <si>
    <t>2018-12-09 03.50.00</t>
  </si>
  <si>
    <t>train_id_102907</t>
  </si>
  <si>
    <t>2018-12-09 05.10.00</t>
  </si>
  <si>
    <t>train_id_102908</t>
  </si>
  <si>
    <t>2018-12-09 04.25.00</t>
  </si>
  <si>
    <t>train_id_102909</t>
  </si>
  <si>
    <t>2018-12-09 11.35.00</t>
  </si>
  <si>
    <t>train_id_102910</t>
  </si>
  <si>
    <t>train_id_102911</t>
  </si>
  <si>
    <t>2018-12-09 09.00.00</t>
  </si>
  <si>
    <t>train_id_102912</t>
  </si>
  <si>
    <t>2018-12-09 10.50.00</t>
  </si>
  <si>
    <t>train_id_102913</t>
  </si>
  <si>
    <t>train_id_102914</t>
  </si>
  <si>
    <t>2018-12-09 19.00.00</t>
  </si>
  <si>
    <t>train_id_102915</t>
  </si>
  <si>
    <t>2018-12-09 19.35.00</t>
  </si>
  <si>
    <t>train_id_102916</t>
  </si>
  <si>
    <t>2018-12-09 16.50.00</t>
  </si>
  <si>
    <t>train_id_102917</t>
  </si>
  <si>
    <t>2018-12-09 15.10.00</t>
  </si>
  <si>
    <t>train_id_102918</t>
  </si>
  <si>
    <t>train_id_102919</t>
  </si>
  <si>
    <t>train_id_102920</t>
  </si>
  <si>
    <t>2018-12-10 09.00.00</t>
  </si>
  <si>
    <t>train_id_102921</t>
  </si>
  <si>
    <t>2018-12-10 18.20.00</t>
  </si>
  <si>
    <t>train_id_102922</t>
  </si>
  <si>
    <t>2018-12-10 21.30.00</t>
  </si>
  <si>
    <t>train_id_102923</t>
  </si>
  <si>
    <t>2018-12-11 08.55.00</t>
  </si>
  <si>
    <t>train_id_102924</t>
  </si>
  <si>
    <t>train_id_102925</t>
  </si>
  <si>
    <t>2018-12-11 17.00.00</t>
  </si>
  <si>
    <t>train_id_102926</t>
  </si>
  <si>
    <t>2018-12-11 19.45.00</t>
  </si>
  <si>
    <t>train_id_102927</t>
  </si>
  <si>
    <t>2018-12-11 20.50.00</t>
  </si>
  <si>
    <t>train_id_102928</t>
  </si>
  <si>
    <t>2018-12-11 23.10.00</t>
  </si>
  <si>
    <t>train_id_102929</t>
  </si>
  <si>
    <t>2018-12-11 22.25.00</t>
  </si>
  <si>
    <t>train_id_102930</t>
  </si>
  <si>
    <t>2018-12-11 21.30.00</t>
  </si>
  <si>
    <t>train_id_102931</t>
  </si>
  <si>
    <t>2018-12-11 21.40.00</t>
  </si>
  <si>
    <t>train_id_102932</t>
  </si>
  <si>
    <t>2018-12-12 03.50.00</t>
  </si>
  <si>
    <t>train_id_102933</t>
  </si>
  <si>
    <t>train_id_102934</t>
  </si>
  <si>
    <t>2018-12-12 03.00.00</t>
  </si>
  <si>
    <t>train_id_102935</t>
  </si>
  <si>
    <t>2018-12-12 09.40.00</t>
  </si>
  <si>
    <t>train_id_102936</t>
  </si>
  <si>
    <t>train_id_102937</t>
  </si>
  <si>
    <t>2018-12-12 09.45.00</t>
  </si>
  <si>
    <t>train_id_102938</t>
  </si>
  <si>
    <t>train_id_102939</t>
  </si>
  <si>
    <t>2018-12-12 13.15.00</t>
  </si>
  <si>
    <t>train_id_102940</t>
  </si>
  <si>
    <t>2018-12-12 13.50.00</t>
  </si>
  <si>
    <t>train_id_102941</t>
  </si>
  <si>
    <t>2018-12-12 17.00.00</t>
  </si>
  <si>
    <t>train_id_102942</t>
  </si>
  <si>
    <t>2018-12-13 05.20.00</t>
  </si>
  <si>
    <t>train_id_102943</t>
  </si>
  <si>
    <t>2018-12-12 22.25.00</t>
  </si>
  <si>
    <t>train_id_102944</t>
  </si>
  <si>
    <t>train_id_102945</t>
  </si>
  <si>
    <t>train_id_102946</t>
  </si>
  <si>
    <t>train_id_102947</t>
  </si>
  <si>
    <t>2018-12-13 17.00.00</t>
  </si>
  <si>
    <t>train_id_102948</t>
  </si>
  <si>
    <t>2018-12-13 17.35.00</t>
  </si>
  <si>
    <t>train_id_102949</t>
  </si>
  <si>
    <t>2018-12-13 15.10.00</t>
  </si>
  <si>
    <t>train_id_102950</t>
  </si>
  <si>
    <t>2018-12-14 01.20.00</t>
  </si>
  <si>
    <t>train_id_102951</t>
  </si>
  <si>
    <t>2018-12-13 14.20.00</t>
  </si>
  <si>
    <t>train_id_102952</t>
  </si>
  <si>
    <t>2018-12-13 15.55.00</t>
  </si>
  <si>
    <t>train_id_102953</t>
  </si>
  <si>
    <t>2018-12-13 16.55.00</t>
  </si>
  <si>
    <t>train_id_102954</t>
  </si>
  <si>
    <t>train_id_102955</t>
  </si>
  <si>
    <t>2018-12-14 17.10.00</t>
  </si>
  <si>
    <t>train_id_102956</t>
  </si>
  <si>
    <t>2018-12-14 23.10.00</t>
  </si>
  <si>
    <t>train_id_102957</t>
  </si>
  <si>
    <t>2018-12-14 20.15.00</t>
  </si>
  <si>
    <t>train_id_102958</t>
  </si>
  <si>
    <t>2018-12-14 21.55.00</t>
  </si>
  <si>
    <t>train_id_102959</t>
  </si>
  <si>
    <t>2018-12-15 05.00.00</t>
  </si>
  <si>
    <t>train_id_102960</t>
  </si>
  <si>
    <t>train_id_102961</t>
  </si>
  <si>
    <t>train_id_102962</t>
  </si>
  <si>
    <t>2018-12-16 08.40.00</t>
  </si>
  <si>
    <t>train_id_102963</t>
  </si>
  <si>
    <t>2018-12-16 11.50.00</t>
  </si>
  <si>
    <t>train_id_102964</t>
  </si>
  <si>
    <t>train_id_102965</t>
  </si>
  <si>
    <t>train_id_102966</t>
  </si>
  <si>
    <t>train_id_102967</t>
  </si>
  <si>
    <t>2018-12-16 14.35.00</t>
  </si>
  <si>
    <t>train_id_102968</t>
  </si>
  <si>
    <t>2018-12-16 16.25.00</t>
  </si>
  <si>
    <t>train_id_102969</t>
  </si>
  <si>
    <t>2018-12-16 18.40.00</t>
  </si>
  <si>
    <t>train_id_102970</t>
  </si>
  <si>
    <t>2018-12-16 08.55.00</t>
  </si>
  <si>
    <t>train_id_102971</t>
  </si>
  <si>
    <t>train_id_102972</t>
  </si>
  <si>
    <t>2018-12-17 17.50.00</t>
  </si>
  <si>
    <t>train_id_102973</t>
  </si>
  <si>
    <t>2018-12-17 14.35.00</t>
  </si>
  <si>
    <t>train_id_102974</t>
  </si>
  <si>
    <t>2018-12-17 15.55.00</t>
  </si>
  <si>
    <t>train_id_102975</t>
  </si>
  <si>
    <t>2018-12-17 17.15.00</t>
  </si>
  <si>
    <t>train_id_102976</t>
  </si>
  <si>
    <t>2018-12-17 16.10.00</t>
  </si>
  <si>
    <t>train_id_102977</t>
  </si>
  <si>
    <t>2018-12-17 17.40.00</t>
  </si>
  <si>
    <t>train_id_102978</t>
  </si>
  <si>
    <t>2018-12-17 17.30.00</t>
  </si>
  <si>
    <t>train_id_102979</t>
  </si>
  <si>
    <t>2018-12-17 17.45.00</t>
  </si>
  <si>
    <t>train_id_102980</t>
  </si>
  <si>
    <t>train_id_102981</t>
  </si>
  <si>
    <t>2018-12-17 21.10.00</t>
  </si>
  <si>
    <t>train_id_102982</t>
  </si>
  <si>
    <t>2018-10-15 10.00.00</t>
  </si>
  <si>
    <t>train_id_102983</t>
  </si>
  <si>
    <t>train_id_102984</t>
  </si>
  <si>
    <t>2018-10-15 18.20.00</t>
  </si>
  <si>
    <t>train_id_102985</t>
  </si>
  <si>
    <t>2018-10-16 15.10.00</t>
  </si>
  <si>
    <t>train_id_102986</t>
  </si>
  <si>
    <t>2018-10-16 16.20.00</t>
  </si>
  <si>
    <t>train_id_102987</t>
  </si>
  <si>
    <t>2018-10-18 08.05.00</t>
  </si>
  <si>
    <t>train_id_102988</t>
  </si>
  <si>
    <t>2018-10-18 11.00.00</t>
  </si>
  <si>
    <t>train_id_102989</t>
  </si>
  <si>
    <t>2018-10-17 18.05.00</t>
  </si>
  <si>
    <t>train_id_102990</t>
  </si>
  <si>
    <t>2018-10-17 22.25.00</t>
  </si>
  <si>
    <t>train_id_102991</t>
  </si>
  <si>
    <t>2018-10-17 20.25.00</t>
  </si>
  <si>
    <t>train_id_102992</t>
  </si>
  <si>
    <t>2018-10-18 20.40.00</t>
  </si>
  <si>
    <t>train_id_102993</t>
  </si>
  <si>
    <t>2018-11-16 21.40.00</t>
  </si>
  <si>
    <t>train_id_102994</t>
  </si>
  <si>
    <t>2018-11-16 20.45.00</t>
  </si>
  <si>
    <t>train_id_102995</t>
  </si>
  <si>
    <t>train_id_102996</t>
  </si>
  <si>
    <t>2018-11-16 22.20.00</t>
  </si>
  <si>
    <t>train_id_102997</t>
  </si>
  <si>
    <t>2018-11-17 19.50.00</t>
  </si>
  <si>
    <t>train_id_102998</t>
  </si>
  <si>
    <t>2018-12-01 20.40.00</t>
  </si>
  <si>
    <t>train_id_102999</t>
  </si>
  <si>
    <t>2018-12-01 20.30.00</t>
  </si>
  <si>
    <t>train_id_103000</t>
  </si>
  <si>
    <t>2018-12-01 19.55.00</t>
  </si>
  <si>
    <t>train_id_103001</t>
  </si>
  <si>
    <t>2018-12-01 23.45.00</t>
  </si>
  <si>
    <t>train_id_103002</t>
  </si>
  <si>
    <t>2018-12-02 08.40.00</t>
  </si>
  <si>
    <t>train_id_103003</t>
  </si>
  <si>
    <t>train_id_103004</t>
  </si>
  <si>
    <t>2018-12-02 11.15.00</t>
  </si>
  <si>
    <t>train_id_103005</t>
  </si>
  <si>
    <t>2018-12-02 13.10.00</t>
  </si>
  <si>
    <t>train_id_103006</t>
  </si>
  <si>
    <t>2018-12-02 17.45.00</t>
  </si>
  <si>
    <t>train_id_103007</t>
  </si>
  <si>
    <t>train_id_103008</t>
  </si>
  <si>
    <t>2018-12-02 22.35.00</t>
  </si>
  <si>
    <t>train_id_103009</t>
  </si>
  <si>
    <t>2018-12-03 21.10.00</t>
  </si>
  <si>
    <t>train_id_103010</t>
  </si>
  <si>
    <t>2018-12-03 23.35.00</t>
  </si>
  <si>
    <t>train_id_103011</t>
  </si>
  <si>
    <t>train_id_103012</t>
  </si>
  <si>
    <t>2018-12-04 09.45.00</t>
  </si>
  <si>
    <t>train_id_103013</t>
  </si>
  <si>
    <t>2018-12-04 19.00.00</t>
  </si>
  <si>
    <t>train_id_103014</t>
  </si>
  <si>
    <t>2018-12-04 16.25.00</t>
  </si>
  <si>
    <t>train_id_103015</t>
  </si>
  <si>
    <t>2018-12-07 15.50.00</t>
  </si>
  <si>
    <t>train_id_103016</t>
  </si>
  <si>
    <t>2018-12-07 16.05.00</t>
  </si>
  <si>
    <t>train_id_103017</t>
  </si>
  <si>
    <t>2018-12-07 17.35.00</t>
  </si>
  <si>
    <t>train_id_103018</t>
  </si>
  <si>
    <t>2018-12-08 05.10.00</t>
  </si>
  <si>
    <t>train_id_103019</t>
  </si>
  <si>
    <t>2018-12-09 15.30.00</t>
  </si>
  <si>
    <t>train_id_103020</t>
  </si>
  <si>
    <t>2018-12-09 16.20.00</t>
  </si>
  <si>
    <t>train_id_103021</t>
  </si>
  <si>
    <t>train_id_103022</t>
  </si>
  <si>
    <t>train_id_103023</t>
  </si>
  <si>
    <t>2018-12-09 19.45.00</t>
  </si>
  <si>
    <t>train_id_103024</t>
  </si>
  <si>
    <t>2018-12-09 21.40.00</t>
  </si>
  <si>
    <t>train_id_103025</t>
  </si>
  <si>
    <t>2018-12-09 18.20.00</t>
  </si>
  <si>
    <t>train_id_103026</t>
  </si>
  <si>
    <t>2018-12-10 00.05.00</t>
  </si>
  <si>
    <t>train_id_103027</t>
  </si>
  <si>
    <t>2018-12-10 05.10.00</t>
  </si>
  <si>
    <t>train_id_103028</t>
  </si>
  <si>
    <t>2018-12-15 14.00.00</t>
  </si>
  <si>
    <t>train_id_103029</t>
  </si>
  <si>
    <t>2018-12-22 12.35.00</t>
  </si>
  <si>
    <t>train_id_103030</t>
  </si>
  <si>
    <t>2018-12-23 08.55.00</t>
  </si>
  <si>
    <t>train_id_103031</t>
  </si>
  <si>
    <t>2018-12-23 17.30.00</t>
  </si>
  <si>
    <t>train_id_103032</t>
  </si>
  <si>
    <t>train_id_103033</t>
  </si>
  <si>
    <t>2018-12-24 09.15.00</t>
  </si>
  <si>
    <t>train_id_103034</t>
  </si>
  <si>
    <t>2018-12-23 22.10.00</t>
  </si>
  <si>
    <t>train_id_103035</t>
  </si>
  <si>
    <t>2018-12-24 11.25.00</t>
  </si>
  <si>
    <t>train_id_103036</t>
  </si>
  <si>
    <t>2018-12-24 13.30.00</t>
  </si>
  <si>
    <t>train_id_103037</t>
  </si>
  <si>
    <t>2018-12-24 13.00.00</t>
  </si>
  <si>
    <t>train_id_103038</t>
  </si>
  <si>
    <t>2018-12-24 12.55.00</t>
  </si>
  <si>
    <t>train_id_103039</t>
  </si>
  <si>
    <t>2018-12-24 12.00.00</t>
  </si>
  <si>
    <t>train_id_103040</t>
  </si>
  <si>
    <t>2018-12-24 12.30.00</t>
  </si>
  <si>
    <t>train_id_103041</t>
  </si>
  <si>
    <t>2018-12-24 12.35.00</t>
  </si>
  <si>
    <t>train_id_103042</t>
  </si>
  <si>
    <t>2018-12-24 14.20.00</t>
  </si>
  <si>
    <t>train_id_103043</t>
  </si>
  <si>
    <t>2018-12-24 17.45.00</t>
  </si>
  <si>
    <t>train_id_103044</t>
  </si>
  <si>
    <t>train_id_103045</t>
  </si>
  <si>
    <t>2018-12-26 13.15.00</t>
  </si>
  <si>
    <t>train_id_103046</t>
  </si>
  <si>
    <t>2018-12-26 13.45.00</t>
  </si>
  <si>
    <t>train_id_103047</t>
  </si>
  <si>
    <t>2018-12-26 15.10.00</t>
  </si>
  <si>
    <t>train_id_103048</t>
  </si>
  <si>
    <t>2018-12-27 05.10.00</t>
  </si>
  <si>
    <t>train_id_103049</t>
  </si>
  <si>
    <t>2018-12-27 05.25.00</t>
  </si>
  <si>
    <t>train_id_103050</t>
  </si>
  <si>
    <t>train_id_103051</t>
  </si>
  <si>
    <t>2018-12-27 05.20.00</t>
  </si>
  <si>
    <t>train_id_103052</t>
  </si>
  <si>
    <t>2018-12-27 07.45.00</t>
  </si>
  <si>
    <t>train_id_103053</t>
  </si>
  <si>
    <t>2018-12-27 08.00.00</t>
  </si>
  <si>
    <t>train_id_103054</t>
  </si>
  <si>
    <t>2018-12-27 09.10.00</t>
  </si>
  <si>
    <t>train_id_103055</t>
  </si>
  <si>
    <t>2018-12-27 09.15.00</t>
  </si>
  <si>
    <t>train_id_103056</t>
  </si>
  <si>
    <t>train_id_103057</t>
  </si>
  <si>
    <t>2018-12-27 09.30.00</t>
  </si>
  <si>
    <t>train_id_103058</t>
  </si>
  <si>
    <t>2018-12-27 09.20.00</t>
  </si>
  <si>
    <t>train_id_103059</t>
  </si>
  <si>
    <t>train_id_103060</t>
  </si>
  <si>
    <t>2018-12-27 08.50.00</t>
  </si>
  <si>
    <t>train_id_103061</t>
  </si>
  <si>
    <t>train_id_103062</t>
  </si>
  <si>
    <t>2018-12-27 10.30.00</t>
  </si>
  <si>
    <t>train_id_103063</t>
  </si>
  <si>
    <t>train_id_103064</t>
  </si>
  <si>
    <t>train_id_103065</t>
  </si>
  <si>
    <t>2018-12-27 09.50.00</t>
  </si>
  <si>
    <t>train_id_103066</t>
  </si>
  <si>
    <t>train_id_103067</t>
  </si>
  <si>
    <t>2018-12-27 09.40.00</t>
  </si>
  <si>
    <t>train_id_103068</t>
  </si>
  <si>
    <t>2018-12-27 10.40.00</t>
  </si>
  <si>
    <t>train_id_103069</t>
  </si>
  <si>
    <t>train_id_103070</t>
  </si>
  <si>
    <t>2018-12-27 10.05.00</t>
  </si>
  <si>
    <t>train_id_103071</t>
  </si>
  <si>
    <t>2018-12-27 10.50.00</t>
  </si>
  <si>
    <t>train_id_103072</t>
  </si>
  <si>
    <t>2018-12-27 13.30.00</t>
  </si>
  <si>
    <t>train_id_103073</t>
  </si>
  <si>
    <t>2018-12-27 13.45.00</t>
  </si>
  <si>
    <t>train_id_103074</t>
  </si>
  <si>
    <t>2018-12-27 16.50.00</t>
  </si>
  <si>
    <t>train_id_103075</t>
  </si>
  <si>
    <t>2018-12-27 19.15.00</t>
  </si>
  <si>
    <t>train_id_103076</t>
  </si>
  <si>
    <t>train_id_103077</t>
  </si>
  <si>
    <t>2018-12-27 13.35.00</t>
  </si>
  <si>
    <t>train_id_103078</t>
  </si>
  <si>
    <t>2018-12-27 18.35.00</t>
  </si>
  <si>
    <t>train_id_103079</t>
  </si>
  <si>
    <t>2018-12-27 21.45.00</t>
  </si>
  <si>
    <t>train_id_103080</t>
  </si>
  <si>
    <t>train_id_103081</t>
  </si>
  <si>
    <t>2018-12-28 01.10.00</t>
  </si>
  <si>
    <t>train_id_103082</t>
  </si>
  <si>
    <t>2018-12-27 15.15.00</t>
  </si>
  <si>
    <t>train_id_103083</t>
  </si>
  <si>
    <t>2018-12-27 16.25.00</t>
  </si>
  <si>
    <t>train_id_103084</t>
  </si>
  <si>
    <t>2018-12-27 15.55.00</t>
  </si>
  <si>
    <t>train_id_103085</t>
  </si>
  <si>
    <t>train_id_103086</t>
  </si>
  <si>
    <t>train_id_103087</t>
  </si>
  <si>
    <t>2018-12-28 05.45.00</t>
  </si>
  <si>
    <t>train_id_103088</t>
  </si>
  <si>
    <t>2018-12-28 13.15.00</t>
  </si>
  <si>
    <t>train_id_103089</t>
  </si>
  <si>
    <t>2018-12-28 17.10.00</t>
  </si>
  <si>
    <t>train_id_103090</t>
  </si>
  <si>
    <t>2018-12-28 23.55.00</t>
  </si>
  <si>
    <t>train_id_103091</t>
  </si>
  <si>
    <t>2018-12-29 05.20.00</t>
  </si>
  <si>
    <t>train_id_103092</t>
  </si>
  <si>
    <t>2018-12-28 17.20.00</t>
  </si>
  <si>
    <t>train_id_103093</t>
  </si>
  <si>
    <t>2018-12-28 21.05.00</t>
  </si>
  <si>
    <t>train_id_103094</t>
  </si>
  <si>
    <t>2018-12-28 20.30.00</t>
  </si>
  <si>
    <t>train_id_103095</t>
  </si>
  <si>
    <t>train_id_103096</t>
  </si>
  <si>
    <t>2018-12-28 20.50.00</t>
  </si>
  <si>
    <t>train_id_103097</t>
  </si>
  <si>
    <t>2018-12-28 19.20.00</t>
  </si>
  <si>
    <t>train_id_103098</t>
  </si>
  <si>
    <t>2018-12-29 06.45.00</t>
  </si>
  <si>
    <t>train_id_103099</t>
  </si>
  <si>
    <t>2018-12-29 20.50.00</t>
  </si>
  <si>
    <t>train_id_103100</t>
  </si>
  <si>
    <t>2018-12-29 22.25.00</t>
  </si>
  <si>
    <t>train_id_103101</t>
  </si>
  <si>
    <t>2018-12-30 09.40.00</t>
  </si>
  <si>
    <t>train_id_103102</t>
  </si>
  <si>
    <t>2018-12-30 11.50.00</t>
  </si>
  <si>
    <t>train_id_103103</t>
  </si>
  <si>
    <t>2018-12-30 18.20.00</t>
  </si>
  <si>
    <t>train_id_103104</t>
  </si>
  <si>
    <t>2018-12-30 13.30.00</t>
  </si>
  <si>
    <t>train_id_103105</t>
  </si>
  <si>
    <t>2018-12-30 15.10.00</t>
  </si>
  <si>
    <t>train_id_103106</t>
  </si>
  <si>
    <t>2018-12-30 21.25.00</t>
  </si>
  <si>
    <t>train_id_103107</t>
  </si>
  <si>
    <t>2018-12-30 12.10.00</t>
  </si>
  <si>
    <t>train_id_103108</t>
  </si>
  <si>
    <t>2018-12-30 11.55.00</t>
  </si>
  <si>
    <t>train_id_103109</t>
  </si>
  <si>
    <t>2018-12-30 12.00.00</t>
  </si>
  <si>
    <t>train_id_103110</t>
  </si>
  <si>
    <t>2018-12-30 12.35.00</t>
  </si>
  <si>
    <t>train_id_103111</t>
  </si>
  <si>
    <t>2018-12-30 12.55.00</t>
  </si>
  <si>
    <t>train_id_103112</t>
  </si>
  <si>
    <t>train_id_103113</t>
  </si>
  <si>
    <t>train_id_103114</t>
  </si>
  <si>
    <t>2018-12-30 13.15.00</t>
  </si>
  <si>
    <t>train_id_103115</t>
  </si>
  <si>
    <t>2018-12-30 12.50.00</t>
  </si>
  <si>
    <t>train_id_103116</t>
  </si>
  <si>
    <t>train_id_103117</t>
  </si>
  <si>
    <t>2018-12-30 20.10.00</t>
  </si>
  <si>
    <t>train_id_103118</t>
  </si>
  <si>
    <t>2018-12-31 02.50.00</t>
  </si>
  <si>
    <t>train_id_103119</t>
  </si>
  <si>
    <t>2018-12-31 05.55.00</t>
  </si>
  <si>
    <t>train_id_103120</t>
  </si>
  <si>
    <t>2018-12-31 07.45.00</t>
  </si>
  <si>
    <t>train_id_103121</t>
  </si>
  <si>
    <t>train_id_103122</t>
  </si>
  <si>
    <t>2018-12-31 09.15.00</t>
  </si>
  <si>
    <t>train_id_103123</t>
  </si>
  <si>
    <t>train_id_103124</t>
  </si>
  <si>
    <t>2018-12-31 10.25.00</t>
  </si>
  <si>
    <t>train_id_103125</t>
  </si>
  <si>
    <t>2018-12-31 10.10.00</t>
  </si>
  <si>
    <t>train_id_103126</t>
  </si>
  <si>
    <t>2018-12-31 12.55.00</t>
  </si>
  <si>
    <t>train_id_103127</t>
  </si>
  <si>
    <t>2018-12-31 13.00.00</t>
  </si>
  <si>
    <t>train_id_103128</t>
  </si>
  <si>
    <t>2018-12-31 12.05.00</t>
  </si>
  <si>
    <t>train_id_103129</t>
  </si>
  <si>
    <t>2018-12-31 13.35.00</t>
  </si>
  <si>
    <t>train_id_103130</t>
  </si>
  <si>
    <t>2018-12-31 16.10.00</t>
  </si>
  <si>
    <t>train_id_103131</t>
  </si>
  <si>
    <t>2018-12-31 19.05.00</t>
  </si>
  <si>
    <t>train_id_103132</t>
  </si>
  <si>
    <t>2018-12-31 17.50.00</t>
  </si>
  <si>
    <t>train_id_103133</t>
  </si>
  <si>
    <t>2018-12-31 17.30.00</t>
  </si>
  <si>
    <t>train_id_103134</t>
  </si>
  <si>
    <t>2018-12-31 17.40.00</t>
  </si>
  <si>
    <t>train_id_103135</t>
  </si>
  <si>
    <t>2018-12-31 21.25.00</t>
  </si>
  <si>
    <t>train_id_103136</t>
  </si>
  <si>
    <t>2018-12-31 23.50.00</t>
  </si>
  <si>
    <t>train_id_103137</t>
  </si>
  <si>
    <t>2019-01-01 00.50.00</t>
  </si>
  <si>
    <t>train_id_103138</t>
  </si>
  <si>
    <t>2019-01-01 00.35.00</t>
  </si>
  <si>
    <t>train_id_103139</t>
  </si>
  <si>
    <t>2018-12-31 23.35.00</t>
  </si>
  <si>
    <t>train_id_103140</t>
  </si>
  <si>
    <t>2018-10-26 11.40.00</t>
  </si>
  <si>
    <t>train_id_103141</t>
  </si>
  <si>
    <t>train_id_103142</t>
  </si>
  <si>
    <t>2018-11-10 20.30.00</t>
  </si>
  <si>
    <t>train_id_103143</t>
  </si>
  <si>
    <t>2018-11-11 15.20.00</t>
  </si>
  <si>
    <t>train_id_103144</t>
  </si>
  <si>
    <t>2018-11-11 18.45.00</t>
  </si>
  <si>
    <t>train_id_103145</t>
  </si>
  <si>
    <t>2018-11-10 11.55.00</t>
  </si>
  <si>
    <t>train_id_103146</t>
  </si>
  <si>
    <t>train_id_103147</t>
  </si>
  <si>
    <t>2018-11-11 08.55.00</t>
  </si>
  <si>
    <t>train_id_103148</t>
  </si>
  <si>
    <t>2018-11-11 12.45.00</t>
  </si>
  <si>
    <t>train_id_103149</t>
  </si>
  <si>
    <t>2018-11-11 08.40.00</t>
  </si>
  <si>
    <t>train_id_103150</t>
  </si>
  <si>
    <t>train_id_103151</t>
  </si>
  <si>
    <t>2018-11-11 10.30.00</t>
  </si>
  <si>
    <t>train_id_103152</t>
  </si>
  <si>
    <t>2018-11-11 09.40.00</t>
  </si>
  <si>
    <t>train_id_103153</t>
  </si>
  <si>
    <t>train_id_103154</t>
  </si>
  <si>
    <t>train_id_103155</t>
  </si>
  <si>
    <t>2018-11-11 12.50.00</t>
  </si>
  <si>
    <t>train_id_103156</t>
  </si>
  <si>
    <t>2018-11-11 15.30.00</t>
  </si>
  <si>
    <t>train_id_103157</t>
  </si>
  <si>
    <t>2018-11-11 10.50.00</t>
  </si>
  <si>
    <t>train_id_103158</t>
  </si>
  <si>
    <t>2018-11-11 12.35.00</t>
  </si>
  <si>
    <t>train_id_103159</t>
  </si>
  <si>
    <t>2018-12-06 09.10.00</t>
  </si>
  <si>
    <t>train_id_103160</t>
  </si>
  <si>
    <t>2018-12-06 17.30.00</t>
  </si>
  <si>
    <t>train_id_103161</t>
  </si>
  <si>
    <t>2018-12-09 17.45.00</t>
  </si>
  <si>
    <t>train_id_103162</t>
  </si>
  <si>
    <t>2018-12-10 12.45.00</t>
  </si>
  <si>
    <t>train_id_103163</t>
  </si>
  <si>
    <t>train_id_103164</t>
  </si>
  <si>
    <t>train_id_103165</t>
  </si>
  <si>
    <t>2018-12-11 10.35.00</t>
  </si>
  <si>
    <t>train_id_103166</t>
  </si>
  <si>
    <t>2018-12-12 09.30.00</t>
  </si>
  <si>
    <t>train_id_103167</t>
  </si>
  <si>
    <t>2018-12-13 14.05.00</t>
  </si>
  <si>
    <t>train_id_103168</t>
  </si>
  <si>
    <t>2018-12-13 23.25.00</t>
  </si>
  <si>
    <t>train_id_103169</t>
  </si>
  <si>
    <t>2018-12-14 05.30.00</t>
  </si>
  <si>
    <t>train_id_103170</t>
  </si>
  <si>
    <t>2018-12-14 09.45.00</t>
  </si>
  <si>
    <t>train_id_103171</t>
  </si>
  <si>
    <t>2018-12-14 07.00.00</t>
  </si>
  <si>
    <t>train_id_103172</t>
  </si>
  <si>
    <t>2018-12-14 09.10.00</t>
  </si>
  <si>
    <t>train_id_103173</t>
  </si>
  <si>
    <t>train_id_103174</t>
  </si>
  <si>
    <t>train_id_103175</t>
  </si>
  <si>
    <t>train_id_103176</t>
  </si>
  <si>
    <t>2018-12-14 08.45.00</t>
  </si>
  <si>
    <t>train_id_103177</t>
  </si>
  <si>
    <t>2018-12-14 17.30.00</t>
  </si>
  <si>
    <t>train_id_103178</t>
  </si>
  <si>
    <t>train_id_103179</t>
  </si>
  <si>
    <t>2018-12-14 15.45.00</t>
  </si>
  <si>
    <t>train_id_103180</t>
  </si>
  <si>
    <t>2018-12-15 00.05.00</t>
  </si>
  <si>
    <t>train_id_103181</t>
  </si>
  <si>
    <t>2018-12-16 23.55.00</t>
  </si>
  <si>
    <t>train_id_103182</t>
  </si>
  <si>
    <t>2018-12-17 05.20.00</t>
  </si>
  <si>
    <t>train_id_103183</t>
  </si>
  <si>
    <t>train_id_103184</t>
  </si>
  <si>
    <t>2018-12-16 23.35.00</t>
  </si>
  <si>
    <t>train_id_103185</t>
  </si>
  <si>
    <t>2018-12-17 23.35.00</t>
  </si>
  <si>
    <t>train_id_103186</t>
  </si>
  <si>
    <t>2018-12-17 20.55.00</t>
  </si>
  <si>
    <t>train_id_103187</t>
  </si>
  <si>
    <t>2018-12-18 01.10.00</t>
  </si>
  <si>
    <t>train_id_103188</t>
  </si>
  <si>
    <t>2018-12-17 20.50.00</t>
  </si>
  <si>
    <t>train_id_103189</t>
  </si>
  <si>
    <t>2018-12-17 21.25.00</t>
  </si>
  <si>
    <t>train_id_103190</t>
  </si>
  <si>
    <t>2018-12-17 19.35.00</t>
  </si>
  <si>
    <t>train_id_103191</t>
  </si>
  <si>
    <t>2018-12-17 20.40.00</t>
  </si>
  <si>
    <t>train_id_103192</t>
  </si>
  <si>
    <t>2018-12-18 06.50.00</t>
  </si>
  <si>
    <t>train_id_103193</t>
  </si>
  <si>
    <t>train_id_103194</t>
  </si>
  <si>
    <t>train_id_103195</t>
  </si>
  <si>
    <t>2018-12-17 20.00.00</t>
  </si>
  <si>
    <t>train_id_103196</t>
  </si>
  <si>
    <t>2018-12-17 21.00.00</t>
  </si>
  <si>
    <t>train_id_103197</t>
  </si>
  <si>
    <t>2018-12-17 22.10.00</t>
  </si>
  <si>
    <t>train_id_103198</t>
  </si>
  <si>
    <t>train_id_103199</t>
  </si>
  <si>
    <t>2018-12-18 01.50.00</t>
  </si>
  <si>
    <t>train_id_103200</t>
  </si>
  <si>
    <t>2018-12-18 00.35.00</t>
  </si>
  <si>
    <t>train_id_103201</t>
  </si>
  <si>
    <t>2018-12-18 19.50.00</t>
  </si>
  <si>
    <t>train_id_103202</t>
  </si>
  <si>
    <t>2018-12-18 18.15.00</t>
  </si>
  <si>
    <t>train_id_103203</t>
  </si>
  <si>
    <t>train_id_103204</t>
  </si>
  <si>
    <t>train_id_103205</t>
  </si>
  <si>
    <t>2018-12-19 09.35.00</t>
  </si>
  <si>
    <t>train_id_103206</t>
  </si>
  <si>
    <t>2018-12-19 08.55.00</t>
  </si>
  <si>
    <t>train_id_103207</t>
  </si>
  <si>
    <t>2018-12-19 09.30.00</t>
  </si>
  <si>
    <t>train_id_103208</t>
  </si>
  <si>
    <t>train_id_103209</t>
  </si>
  <si>
    <t>train_id_103210</t>
  </si>
  <si>
    <t>train_id_103211</t>
  </si>
  <si>
    <t>train_id_103212</t>
  </si>
  <si>
    <t>2018-12-19 13.35.00</t>
  </si>
  <si>
    <t>train_id_103213</t>
  </si>
  <si>
    <t>2018-12-19 17.00.00</t>
  </si>
  <si>
    <t>train_id_103214</t>
  </si>
  <si>
    <t>2018-12-19 12.45.00</t>
  </si>
  <si>
    <t>train_id_103215</t>
  </si>
  <si>
    <t>2018-12-19 11.45.00</t>
  </si>
  <si>
    <t>train_id_103216</t>
  </si>
  <si>
    <t>2018-12-19 22.25.00</t>
  </si>
  <si>
    <t>train_id_103217</t>
  </si>
  <si>
    <t>2018-12-20 13.20.00</t>
  </si>
  <si>
    <t>train_id_103218</t>
  </si>
  <si>
    <t>2018-12-21 19.50.00</t>
  </si>
  <si>
    <t>train_id_103219</t>
  </si>
  <si>
    <t>2018-12-22 01.35.00</t>
  </si>
  <si>
    <t>train_id_103220</t>
  </si>
  <si>
    <t>2018-12-22 05.10.00</t>
  </si>
  <si>
    <t>train_id_103221</t>
  </si>
  <si>
    <t>2018-12-22 11.25.00</t>
  </si>
  <si>
    <t>train_id_103222</t>
  </si>
  <si>
    <t>2018-12-22 08.50.00</t>
  </si>
  <si>
    <t>train_id_103223</t>
  </si>
  <si>
    <t>train_id_103224</t>
  </si>
  <si>
    <t>2018-12-22 15.20.00</t>
  </si>
  <si>
    <t>train_id_103225</t>
  </si>
  <si>
    <t>2018-12-22 15.00.00</t>
  </si>
  <si>
    <t>train_id_103226</t>
  </si>
  <si>
    <t>train_id_103227</t>
  </si>
  <si>
    <t>2018-12-22 18.35.00</t>
  </si>
  <si>
    <t>train_id_103228</t>
  </si>
  <si>
    <t>2018-12-22 16.55.00</t>
  </si>
  <si>
    <t>train_id_103229</t>
  </si>
  <si>
    <t>2018-12-22 14.20.00</t>
  </si>
  <si>
    <t>train_id_103230</t>
  </si>
  <si>
    <t>train_id_103231</t>
  </si>
  <si>
    <t>2018-12-22 16.40.00</t>
  </si>
  <si>
    <t>train_id_103232</t>
  </si>
  <si>
    <t>train_id_103233</t>
  </si>
  <si>
    <t>train_id_103234</t>
  </si>
  <si>
    <t>2018-12-22 12.20.00</t>
  </si>
  <si>
    <t>train_id_103235</t>
  </si>
  <si>
    <t>2018-12-22 18.45.00</t>
  </si>
  <si>
    <t>train_id_103236</t>
  </si>
  <si>
    <t>train_id_103237</t>
  </si>
  <si>
    <t>2018-12-22 15.15.00</t>
  </si>
  <si>
    <t>train_id_103238</t>
  </si>
  <si>
    <t>2018-12-22 17.00.00</t>
  </si>
  <si>
    <t>train_id_103239</t>
  </si>
  <si>
    <t>2018-12-22 18.00.00</t>
  </si>
  <si>
    <t>train_id_103240</t>
  </si>
  <si>
    <t>2018-12-22 21.40.00</t>
  </si>
  <si>
    <t>train_id_103241</t>
  </si>
  <si>
    <t>2018-12-22 19.15.00</t>
  </si>
  <si>
    <t>train_id_103242</t>
  </si>
  <si>
    <t>2018-12-22 20.50.00</t>
  </si>
  <si>
    <t>train_id_103243</t>
  </si>
  <si>
    <t>train_id_103244</t>
  </si>
  <si>
    <t>train_id_103245</t>
  </si>
  <si>
    <t>2018-12-22 20.40.00</t>
  </si>
  <si>
    <t>train_id_103246</t>
  </si>
  <si>
    <t>2018-12-22 20.30.00</t>
  </si>
  <si>
    <t>train_id_103247</t>
  </si>
  <si>
    <t>train_id_103248</t>
  </si>
  <si>
    <t>train_id_103249</t>
  </si>
  <si>
    <t>2018-12-23 18.35.00</t>
  </si>
  <si>
    <t>train_id_103250</t>
  </si>
  <si>
    <t>2018-12-23 22.25.00</t>
  </si>
  <si>
    <t>train_id_103251</t>
  </si>
  <si>
    <t>2018-12-23 11.55.00</t>
  </si>
  <si>
    <t>train_id_103252</t>
  </si>
  <si>
    <t>train_id_103253</t>
  </si>
  <si>
    <t>train_id_103254</t>
  </si>
  <si>
    <t>train_id_103255</t>
  </si>
  <si>
    <t>2018-12-23 10.30.00</t>
  </si>
  <si>
    <t>train_id_103256</t>
  </si>
  <si>
    <t>2018-12-23 10.10.00</t>
  </si>
  <si>
    <t>train_id_103257</t>
  </si>
  <si>
    <t>2018-12-23 15.50.00</t>
  </si>
  <si>
    <t>train_id_103258</t>
  </si>
  <si>
    <t>2018-12-23 12.45.00</t>
  </si>
  <si>
    <t>train_id_103259</t>
  </si>
  <si>
    <t>2018-12-23 11.35.00</t>
  </si>
  <si>
    <t>train_id_103260</t>
  </si>
  <si>
    <t>2018-12-23 11.50.00</t>
  </si>
  <si>
    <t>train_id_103261</t>
  </si>
  <si>
    <t>2018-12-23 11.15.00</t>
  </si>
  <si>
    <t>train_id_103262</t>
  </si>
  <si>
    <t>2018-12-23 15.45.00</t>
  </si>
  <si>
    <t>train_id_103263</t>
  </si>
  <si>
    <t>2018-12-23 15.20.00</t>
  </si>
  <si>
    <t>train_id_103264</t>
  </si>
  <si>
    <t>train_id_103265</t>
  </si>
  <si>
    <t>2018-12-23 13.05.00</t>
  </si>
  <si>
    <t>train_id_103266</t>
  </si>
  <si>
    <t>2018-12-23 12.10.00</t>
  </si>
  <si>
    <t>train_id_103267</t>
  </si>
  <si>
    <t>2018-12-24 19.20.00</t>
  </si>
  <si>
    <t>train_id_103268</t>
  </si>
  <si>
    <t>train_id_103269</t>
  </si>
  <si>
    <t>2018-12-24 08.50.00</t>
  </si>
  <si>
    <t>train_id_103270</t>
  </si>
  <si>
    <t>train_id_103271</t>
  </si>
  <si>
    <t>train_id_103272</t>
  </si>
  <si>
    <t>2018-12-24 10.10.00</t>
  </si>
  <si>
    <t>train_id_103273</t>
  </si>
  <si>
    <t>train_id_103274</t>
  </si>
  <si>
    <t>train_id_103275</t>
  </si>
  <si>
    <t>2018-12-24 17.50.00</t>
  </si>
  <si>
    <t>train_id_103276</t>
  </si>
  <si>
    <t>2018-12-24 21.25.00</t>
  </si>
  <si>
    <t>train_id_103277</t>
  </si>
  <si>
    <t>train_id_103278</t>
  </si>
  <si>
    <t>train_id_103279</t>
  </si>
  <si>
    <t>2018-12-24 14.35.00</t>
  </si>
  <si>
    <t>train_id_103280</t>
  </si>
  <si>
    <t>2018-12-24 17.40.00</t>
  </si>
  <si>
    <t>train_id_103281</t>
  </si>
  <si>
    <t>train_id_103282</t>
  </si>
  <si>
    <t>2018-12-24 21.10.00</t>
  </si>
  <si>
    <t>train_id_103283</t>
  </si>
  <si>
    <t>2018-12-24 16.20.00</t>
  </si>
  <si>
    <t>train_id_103284</t>
  </si>
  <si>
    <t>2018-12-24 16.55.00</t>
  </si>
  <si>
    <t>train_id_103285</t>
  </si>
  <si>
    <t>2018-12-24 18.15.00</t>
  </si>
  <si>
    <t>train_id_103286</t>
  </si>
  <si>
    <t>2018-12-24 20.55.00</t>
  </si>
  <si>
    <t>train_id_103287</t>
  </si>
  <si>
    <t>train_id_103288</t>
  </si>
  <si>
    <t>train_id_103289</t>
  </si>
  <si>
    <t>2018-12-24 21.00.00</t>
  </si>
  <si>
    <t>train_id_103290</t>
  </si>
  <si>
    <t>train_id_103291</t>
  </si>
  <si>
    <t>2018-12-25 05.15.00</t>
  </si>
  <si>
    <t>train_id_103292</t>
  </si>
  <si>
    <t>train_id_103293</t>
  </si>
  <si>
    <t>2018-12-25 18.35.00</t>
  </si>
  <si>
    <t>train_id_103294</t>
  </si>
  <si>
    <t>2018-12-25 22.25.00</t>
  </si>
  <si>
    <t>train_id_103295</t>
  </si>
  <si>
    <t>2018-12-25 19.50.00</t>
  </si>
  <si>
    <t>train_id_103296</t>
  </si>
  <si>
    <t>train_id_103297</t>
  </si>
  <si>
    <t>2018-12-25 22.35.00</t>
  </si>
  <si>
    <t>train_id_103298</t>
  </si>
  <si>
    <t>2018-12-25 23.10.00</t>
  </si>
  <si>
    <t>train_id_103299</t>
  </si>
  <si>
    <t>2018-12-25 21.30.00</t>
  </si>
  <si>
    <t>train_id_103300</t>
  </si>
  <si>
    <t>2018-12-26 08.45.00</t>
  </si>
  <si>
    <t>train_id_103301</t>
  </si>
  <si>
    <t>2018-12-26 09.00.00</t>
  </si>
  <si>
    <t>train_id_103302</t>
  </si>
  <si>
    <t>train_id_103303</t>
  </si>
  <si>
    <t>2018-12-26 05.45.00</t>
  </si>
  <si>
    <t>train_id_103304</t>
  </si>
  <si>
    <t>2018-12-26 09.15.00</t>
  </si>
  <si>
    <t>train_id_103305</t>
  </si>
  <si>
    <t>2018-12-26 08.55.00</t>
  </si>
  <si>
    <t>train_id_103306</t>
  </si>
  <si>
    <t>2018-12-26 09.35.00</t>
  </si>
  <si>
    <t>train_id_103307</t>
  </si>
  <si>
    <t>2018-12-26 09.30.00</t>
  </si>
  <si>
    <t>train_id_103308</t>
  </si>
  <si>
    <t>2018-12-26 08.50.00</t>
  </si>
  <si>
    <t>train_id_103309</t>
  </si>
  <si>
    <t>train_id_103310</t>
  </si>
  <si>
    <t>train_id_103311</t>
  </si>
  <si>
    <t>train_id_103312</t>
  </si>
  <si>
    <t>2018-12-26 08.35.00</t>
  </si>
  <si>
    <t>train_id_103313</t>
  </si>
  <si>
    <t>2018-12-26 09.50.00</t>
  </si>
  <si>
    <t>train_id_103314</t>
  </si>
  <si>
    <t>train_id_103315</t>
  </si>
  <si>
    <t>train_id_103316</t>
  </si>
  <si>
    <t>2018-12-26 09.40.00</t>
  </si>
  <si>
    <t>train_id_103317</t>
  </si>
  <si>
    <t>train_id_103318</t>
  </si>
  <si>
    <t>2018-12-26 09.45.00</t>
  </si>
  <si>
    <t>train_id_103319</t>
  </si>
  <si>
    <t>2018-12-26 13.55.00</t>
  </si>
  <si>
    <t>train_id_103320</t>
  </si>
  <si>
    <t>2018-12-26 12.45.00</t>
  </si>
  <si>
    <t>train_id_103321</t>
  </si>
  <si>
    <t>2018-12-26 11.15.00</t>
  </si>
  <si>
    <t>train_id_103322</t>
  </si>
  <si>
    <t>2018-12-26 12.50.00</t>
  </si>
  <si>
    <t>train_id_103323</t>
  </si>
  <si>
    <t>2018-12-26 12.10.00</t>
  </si>
  <si>
    <t>train_id_103324</t>
  </si>
  <si>
    <t>2018-12-26 13.10.00</t>
  </si>
  <si>
    <t>train_id_103325</t>
  </si>
  <si>
    <t>2018-12-26 11.45.00</t>
  </si>
  <si>
    <t>train_id_103326</t>
  </si>
  <si>
    <t>train_id_103327</t>
  </si>
  <si>
    <t>train_id_103328</t>
  </si>
  <si>
    <t>train_id_103329</t>
  </si>
  <si>
    <t>2018-10-20 10.35.00</t>
  </si>
  <si>
    <t>train_id_103330</t>
  </si>
  <si>
    <t>2018-10-20 13.00.00</t>
  </si>
  <si>
    <t>train_id_103331</t>
  </si>
  <si>
    <t>train_id_103332</t>
  </si>
  <si>
    <t>2018-10-20 10.25.00</t>
  </si>
  <si>
    <t>train_id_103333</t>
  </si>
  <si>
    <t>2018-10-20 14.00.00</t>
  </si>
  <si>
    <t>train_id_103334</t>
  </si>
  <si>
    <t>2018-10-20 17.50.00</t>
  </si>
  <si>
    <t>train_id_103335</t>
  </si>
  <si>
    <t>train_id_103336</t>
  </si>
  <si>
    <t>2018-10-20 18.45.00</t>
  </si>
  <si>
    <t>train_id_103337</t>
  </si>
  <si>
    <t>2018-10-20 15.25.00</t>
  </si>
  <si>
    <t>train_id_103338</t>
  </si>
  <si>
    <t>train_id_103339</t>
  </si>
  <si>
    <t>train_id_103340</t>
  </si>
  <si>
    <t>2018-11-09 11.15.00</t>
  </si>
  <si>
    <t>train_id_103341</t>
  </si>
  <si>
    <t>2018-11-09 08.50.00</t>
  </si>
  <si>
    <t>train_id_103342</t>
  </si>
  <si>
    <t>2018-11-09 09.45.00</t>
  </si>
  <si>
    <t>train_id_103343</t>
  </si>
  <si>
    <t>2018-11-15 11.45.00</t>
  </si>
  <si>
    <t>train_id_103344</t>
  </si>
  <si>
    <t>train_id_103345</t>
  </si>
  <si>
    <t>2018-11-15 16.25.00</t>
  </si>
  <si>
    <t>train_id_103346</t>
  </si>
  <si>
    <t>train_id_103347</t>
  </si>
  <si>
    <t>train_id_103348</t>
  </si>
  <si>
    <t>2018-10-14 21.30.00</t>
  </si>
  <si>
    <t>train_id_103349</t>
  </si>
  <si>
    <t>2018-10-14 19.55.00</t>
  </si>
  <si>
    <t>train_id_103350</t>
  </si>
  <si>
    <t>2018-10-14 20.45.00</t>
  </si>
  <si>
    <t>train_id_103351</t>
  </si>
  <si>
    <t>2018-10-14 19.30.00</t>
  </si>
  <si>
    <t>train_id_103352</t>
  </si>
  <si>
    <t>2018-10-15 17.30.00</t>
  </si>
  <si>
    <t>train_id_103353</t>
  </si>
  <si>
    <t>2018-10-24 11.00.00</t>
  </si>
  <si>
    <t>train_id_103354</t>
  </si>
  <si>
    <t>2018-10-26 10.20.00</t>
  </si>
  <si>
    <t>train_id_103355</t>
  </si>
  <si>
    <t>train_id_103356</t>
  </si>
  <si>
    <t>train_id_103357</t>
  </si>
  <si>
    <t>2018-11-01 13.05.00</t>
  </si>
  <si>
    <t>train_id_103358</t>
  </si>
  <si>
    <t>2018-11-02 14.05.00</t>
  </si>
  <si>
    <t>train_id_103359</t>
  </si>
  <si>
    <t>2018-11-02 12.00.00</t>
  </si>
  <si>
    <t>train_id_103360</t>
  </si>
  <si>
    <t>2018-11-10 18.35.00</t>
  </si>
  <si>
    <t>train_id_103361</t>
  </si>
  <si>
    <t>2018-11-10 19.50.00</t>
  </si>
  <si>
    <t>train_id_103362</t>
  </si>
  <si>
    <t>train_id_103363</t>
  </si>
  <si>
    <t>2018-11-10 23.45.00</t>
  </si>
  <si>
    <t>train_id_103364</t>
  </si>
  <si>
    <t>2018-12-09 13.30.00</t>
  </si>
  <si>
    <t>train_id_103365</t>
  </si>
  <si>
    <t>train_id_103366</t>
  </si>
  <si>
    <t>2018-12-10 16.55.00</t>
  </si>
  <si>
    <t>train_id_103367</t>
  </si>
  <si>
    <t>2018-12-10 18.10.00</t>
  </si>
  <si>
    <t>train_id_103368</t>
  </si>
  <si>
    <t>2018-12-10 15.10.00</t>
  </si>
  <si>
    <t>train_id_103369</t>
  </si>
  <si>
    <t>2018-12-12 06.45.00</t>
  </si>
  <si>
    <t>train_id_103370</t>
  </si>
  <si>
    <t>2018-12-18 13.20.00</t>
  </si>
  <si>
    <t>train_id_103371</t>
  </si>
  <si>
    <t>train_id_103372</t>
  </si>
  <si>
    <t>train_id_103373</t>
  </si>
  <si>
    <t>2018-12-20 08.50.00</t>
  </si>
  <si>
    <t>train_id_103374</t>
  </si>
  <si>
    <t>train_id_103375</t>
  </si>
  <si>
    <t>2018-12-21 08.45.00</t>
  </si>
  <si>
    <t>train_id_103376</t>
  </si>
  <si>
    <t>2018-12-21 09.30.00</t>
  </si>
  <si>
    <t>train_id_103377</t>
  </si>
  <si>
    <t>train_id_103378</t>
  </si>
  <si>
    <t>2018-12-21 10.25.00</t>
  </si>
  <si>
    <t>train_id_103379</t>
  </si>
  <si>
    <t>train_id_103380</t>
  </si>
  <si>
    <t>2018-12-21 17.40.00</t>
  </si>
  <si>
    <t>train_id_103381</t>
  </si>
  <si>
    <t>train_id_103382</t>
  </si>
  <si>
    <t>2018-12-21 17.45.00</t>
  </si>
  <si>
    <t>train_id_103383</t>
  </si>
  <si>
    <t>2018-12-21 20.45.00</t>
  </si>
  <si>
    <t>train_id_103384</t>
  </si>
  <si>
    <t>train_id_103385</t>
  </si>
  <si>
    <t>2018-12-21 11.30.00</t>
  </si>
  <si>
    <t>train_id_103386</t>
  </si>
  <si>
    <t>2018-12-21 18.15.00</t>
  </si>
  <si>
    <t>train_id_103387</t>
  </si>
  <si>
    <t>2018-12-21 16.05.00</t>
  </si>
  <si>
    <t>train_id_103388</t>
  </si>
  <si>
    <t>2018-12-21 15.50.00</t>
  </si>
  <si>
    <t>train_id_103389</t>
  </si>
  <si>
    <t>2018-12-21 15.20.00</t>
  </si>
  <si>
    <t>train_id_103390</t>
  </si>
  <si>
    <t>2018-12-21 12.45.00</t>
  </si>
  <si>
    <t>train_id_103391</t>
  </si>
  <si>
    <t>2018-12-21 20.35.00</t>
  </si>
  <si>
    <t>train_id_103392</t>
  </si>
  <si>
    <t>2018-12-21 14.30.00</t>
  </si>
  <si>
    <t>train_id_103393</t>
  </si>
  <si>
    <t>train_id_103394</t>
  </si>
  <si>
    <t>2018-12-21 12.15.00</t>
  </si>
  <si>
    <t>train_id_103395</t>
  </si>
  <si>
    <t>2018-12-21 13.00.00</t>
  </si>
  <si>
    <t>train_id_103396</t>
  </si>
  <si>
    <t>train_id_103397</t>
  </si>
  <si>
    <t>train_id_103398</t>
  </si>
  <si>
    <t>2018-12-21 19.45.00</t>
  </si>
  <si>
    <t>train_id_103399</t>
  </si>
  <si>
    <t>2018-12-21 12.00.00</t>
  </si>
  <si>
    <t>train_id_103400</t>
  </si>
  <si>
    <t>train_id_103401</t>
  </si>
  <si>
    <t>2018-12-21 13.35.00</t>
  </si>
  <si>
    <t>train_id_103402</t>
  </si>
  <si>
    <t>2018-12-21 13.10.00</t>
  </si>
  <si>
    <t>train_id_103403</t>
  </si>
  <si>
    <t>2018-12-26 11.25.00</t>
  </si>
  <si>
    <t>train_id_103404</t>
  </si>
  <si>
    <t>2018-12-26 13.05.00</t>
  </si>
  <si>
    <t>train_id_103405</t>
  </si>
  <si>
    <t>2018-12-26 12.20.00</t>
  </si>
  <si>
    <t>train_id_103406</t>
  </si>
  <si>
    <t>2018-12-26 12.55.00</t>
  </si>
  <si>
    <t>train_id_103407</t>
  </si>
  <si>
    <t>2018-12-26 13.35.00</t>
  </si>
  <si>
    <t>train_id_103408</t>
  </si>
  <si>
    <t>train_id_103409</t>
  </si>
  <si>
    <t>2018-12-26 10.55.00</t>
  </si>
  <si>
    <t>train_id_103410</t>
  </si>
  <si>
    <t>2018-12-26 15.35.00</t>
  </si>
  <si>
    <t>train_id_103411</t>
  </si>
  <si>
    <t>train_id_103412</t>
  </si>
  <si>
    <t>2018-12-26 15.55.00</t>
  </si>
  <si>
    <t>train_id_103413</t>
  </si>
  <si>
    <t>2018-12-26 17.00.00</t>
  </si>
  <si>
    <t>train_id_103414</t>
  </si>
  <si>
    <t>2018-12-27 00.05.00</t>
  </si>
  <si>
    <t>train_id_103415</t>
  </si>
  <si>
    <t>2018-12-26 16.55.00</t>
  </si>
  <si>
    <t>train_id_103416</t>
  </si>
  <si>
    <t>2018-12-26 19.20.00</t>
  </si>
  <si>
    <t>train_id_103417</t>
  </si>
  <si>
    <t>2018-12-26 23.10.00</t>
  </si>
  <si>
    <t>train_id_103418</t>
  </si>
  <si>
    <t>2018-12-26 22.25.00</t>
  </si>
  <si>
    <t>train_id_103419</t>
  </si>
  <si>
    <t>train_id_103420</t>
  </si>
  <si>
    <t>2018-12-27 09.45.00</t>
  </si>
  <si>
    <t>train_id_103421</t>
  </si>
  <si>
    <t>2018-12-27 11.55.00</t>
  </si>
  <si>
    <t>train_id_103422</t>
  </si>
  <si>
    <t>train_id_103423</t>
  </si>
  <si>
    <t>train_id_103424</t>
  </si>
  <si>
    <t>2018-12-27 14.35.00</t>
  </si>
  <si>
    <t>train_id_103425</t>
  </si>
  <si>
    <t>2018-12-27 11.45.00</t>
  </si>
  <si>
    <t>train_id_103426</t>
  </si>
  <si>
    <t>train_id_103427</t>
  </si>
  <si>
    <t>2018-12-27 12.55.00</t>
  </si>
  <si>
    <t>train_id_103428</t>
  </si>
  <si>
    <t>train_id_103429</t>
  </si>
  <si>
    <t>2018-12-27 13.00.00</t>
  </si>
  <si>
    <t>train_id_103430</t>
  </si>
  <si>
    <t>2018-12-27 12.35.00</t>
  </si>
  <si>
    <t>train_id_103431</t>
  </si>
  <si>
    <t>train_id_103432</t>
  </si>
  <si>
    <t>2018-12-27 13.15.00</t>
  </si>
  <si>
    <t>train_id_103433</t>
  </si>
  <si>
    <t>train_id_103434</t>
  </si>
  <si>
    <t>2018-12-27 14.10.00</t>
  </si>
  <si>
    <t>train_id_103435</t>
  </si>
  <si>
    <t>2018-12-27 17.30.00</t>
  </si>
  <si>
    <t>train_id_103436</t>
  </si>
  <si>
    <t>2018-12-27 18.00.00</t>
  </si>
  <si>
    <t>train_id_103437</t>
  </si>
  <si>
    <t>2018-12-27 20.35.00</t>
  </si>
  <si>
    <t>train_id_103438</t>
  </si>
  <si>
    <t>2018-12-27 20.10.00</t>
  </si>
  <si>
    <t>train_id_103439</t>
  </si>
  <si>
    <t>2018-12-27 22.25.00</t>
  </si>
  <si>
    <t>train_id_103440</t>
  </si>
  <si>
    <t>2018-12-28 11.30.00</t>
  </si>
  <si>
    <t>train_id_103441</t>
  </si>
  <si>
    <t>train_id_103442</t>
  </si>
  <si>
    <t>2018-12-28 09.45.00</t>
  </si>
  <si>
    <t>train_id_103443</t>
  </si>
  <si>
    <t>2018-12-28 12.00.00</t>
  </si>
  <si>
    <t>train_id_103444</t>
  </si>
  <si>
    <t>2018-12-28 06.25.00</t>
  </si>
  <si>
    <t>train_id_103445</t>
  </si>
  <si>
    <t>2018-12-28 10.05.00</t>
  </si>
  <si>
    <t>train_id_103446</t>
  </si>
  <si>
    <t>train_id_103447</t>
  </si>
  <si>
    <t>2018-12-28 07.00.00</t>
  </si>
  <si>
    <t>train_id_103448</t>
  </si>
  <si>
    <t>2018-12-28 08.55.00</t>
  </si>
  <si>
    <t>train_id_103449</t>
  </si>
  <si>
    <t>2018-12-28 09.15.00</t>
  </si>
  <si>
    <t>train_id_103450</t>
  </si>
  <si>
    <t>2018-12-28 09.20.00</t>
  </si>
  <si>
    <t>train_id_103451</t>
  </si>
  <si>
    <t>train_id_103452</t>
  </si>
  <si>
    <t>2018-12-28 09.30.00</t>
  </si>
  <si>
    <t>train_id_103453</t>
  </si>
  <si>
    <t>2018-12-28 08.45.00</t>
  </si>
  <si>
    <t>train_id_103454</t>
  </si>
  <si>
    <t>train_id_103455</t>
  </si>
  <si>
    <t>2018-12-28 08.50.00</t>
  </si>
  <si>
    <t>train_id_103456</t>
  </si>
  <si>
    <t>2018-12-28 12.20.00</t>
  </si>
  <si>
    <t>train_id_103457</t>
  </si>
  <si>
    <t>train_id_103458</t>
  </si>
  <si>
    <t>train_id_103459</t>
  </si>
  <si>
    <t>2018-12-28 18.35.00</t>
  </si>
  <si>
    <t>train_id_103460</t>
  </si>
  <si>
    <t>2018-12-28 22.25.00</t>
  </si>
  <si>
    <t>train_id_103461</t>
  </si>
  <si>
    <t>2018-12-28 10.45.00</t>
  </si>
  <si>
    <t>train_id_103462</t>
  </si>
  <si>
    <t>2018-12-28 10.30.00</t>
  </si>
  <si>
    <t>train_id_103463</t>
  </si>
  <si>
    <t>2018-12-28 11.15.00</t>
  </si>
  <si>
    <t>train_id_103464</t>
  </si>
  <si>
    <t>train_id_103465</t>
  </si>
  <si>
    <t xml:space="preserve">TU 4521 </t>
  </si>
  <si>
    <t>train_id_103466</t>
  </si>
  <si>
    <t>2018-12-28 21.30.00</t>
  </si>
  <si>
    <t>train_id_103467</t>
  </si>
  <si>
    <t>2018-12-28 19.25.00</t>
  </si>
  <si>
    <t>train_id_103468</t>
  </si>
  <si>
    <t>2018-12-28 14.10.00</t>
  </si>
  <si>
    <t>train_id_103469</t>
  </si>
  <si>
    <t>2018-12-28 19.45.00</t>
  </si>
  <si>
    <t>train_id_103470</t>
  </si>
  <si>
    <t>2018-12-28 20.45.00</t>
  </si>
  <si>
    <t>train_id_103471</t>
  </si>
  <si>
    <t>2018-12-29 01.40.00</t>
  </si>
  <si>
    <t>train_id_103472</t>
  </si>
  <si>
    <t>2018-12-29 05.25.00</t>
  </si>
  <si>
    <t>train_id_103473</t>
  </si>
  <si>
    <t>train_id_103474</t>
  </si>
  <si>
    <t xml:space="preserve">TU 4834 </t>
  </si>
  <si>
    <t>2018-12-30 06.50.00</t>
  </si>
  <si>
    <t>train_id_103475</t>
  </si>
  <si>
    <t>train_id_103476</t>
  </si>
  <si>
    <t>2018-12-29 20.30.00</t>
  </si>
  <si>
    <t>train_id_103477</t>
  </si>
  <si>
    <t>train_id_103478</t>
  </si>
  <si>
    <t>2018-12-29 19.15.00</t>
  </si>
  <si>
    <t>train_id_103479</t>
  </si>
  <si>
    <t>2018-12-29 21.05.00</t>
  </si>
  <si>
    <t>train_id_103480</t>
  </si>
  <si>
    <t>2018-12-29 23.45.00</t>
  </si>
  <si>
    <t>train_id_103481</t>
  </si>
  <si>
    <t>2018-12-30 10.25.00</t>
  </si>
  <si>
    <t>train_id_103482</t>
  </si>
  <si>
    <t>train_id_103483</t>
  </si>
  <si>
    <t>train_id_103484</t>
  </si>
  <si>
    <t>train_id_103485</t>
  </si>
  <si>
    <t>2018-12-30 11.35.00</t>
  </si>
  <si>
    <t>train_id_103486</t>
  </si>
  <si>
    <t>2018-12-30 10.55.00</t>
  </si>
  <si>
    <t>train_id_103487</t>
  </si>
  <si>
    <t>2018-12-30 13.10.00</t>
  </si>
  <si>
    <t>train_id_103488</t>
  </si>
  <si>
    <t>2018-12-30 16.45.00</t>
  </si>
  <si>
    <t>train_id_103489</t>
  </si>
  <si>
    <t>2018-12-30 20.35.00</t>
  </si>
  <si>
    <t>train_id_103490</t>
  </si>
  <si>
    <t>2018-12-30 11.45.00</t>
  </si>
  <si>
    <t>train_id_103491</t>
  </si>
  <si>
    <t>train_id_103492</t>
  </si>
  <si>
    <t>2018-12-30 18.45.00</t>
  </si>
  <si>
    <t>train_id_103493</t>
  </si>
  <si>
    <t>2018-12-30 21.00.00</t>
  </si>
  <si>
    <t>train_id_103494</t>
  </si>
  <si>
    <t>2018-12-30 20.55.00</t>
  </si>
  <si>
    <t>train_id_103495</t>
  </si>
  <si>
    <t>train_id_103496</t>
  </si>
  <si>
    <t>train_id_103497</t>
  </si>
  <si>
    <t>train_id_103498</t>
  </si>
  <si>
    <t>2018-12-31 07.00.00</t>
  </si>
  <si>
    <t>train_id_103499</t>
  </si>
  <si>
    <t>2018-12-31 06.40.00</t>
  </si>
  <si>
    <t>train_id_103500</t>
  </si>
  <si>
    <t>train_id_103501</t>
  </si>
  <si>
    <t>2018-12-31 09.30.00</t>
  </si>
  <si>
    <t>train_id_103502</t>
  </si>
  <si>
    <t>2018-12-31 10.05.00</t>
  </si>
  <si>
    <t>train_id_103503</t>
  </si>
  <si>
    <t>train_id_103504</t>
  </si>
  <si>
    <t>2018-12-31 10.30.00</t>
  </si>
  <si>
    <t>train_id_103505</t>
  </si>
  <si>
    <t>train_id_103506</t>
  </si>
  <si>
    <t>train_id_103507</t>
  </si>
  <si>
    <t>train_id_103508</t>
  </si>
  <si>
    <t>train_id_103509</t>
  </si>
  <si>
    <t>2018-12-31 12.35.00</t>
  </si>
  <si>
    <t>train_id_103510</t>
  </si>
  <si>
    <t>2018-12-31 16.15.00</t>
  </si>
  <si>
    <t>train_id_103511</t>
  </si>
  <si>
    <t>train_id_103512</t>
  </si>
  <si>
    <t>2018-12-31 17.45.00</t>
  </si>
  <si>
    <t>train_id_103513</t>
  </si>
  <si>
    <t>train_id_103514</t>
  </si>
  <si>
    <t>2018-12-31 18.10.00</t>
  </si>
  <si>
    <t>train_id_103515</t>
  </si>
  <si>
    <t>2018-12-31 17.35.00</t>
  </si>
  <si>
    <t>train_id_103516</t>
  </si>
  <si>
    <t>2018-12-31 22.35.00</t>
  </si>
  <si>
    <t>train_id_103517</t>
  </si>
  <si>
    <t>2018-12-31 17.10.00</t>
  </si>
  <si>
    <t>train_id_103518</t>
  </si>
  <si>
    <t>2018-12-31 21.40.00</t>
  </si>
  <si>
    <t>train_id_103519</t>
  </si>
  <si>
    <t>2018-12-31 18.15.00</t>
  </si>
  <si>
    <t>train_id_103520</t>
  </si>
  <si>
    <t>2018-12-31 23.10.00</t>
  </si>
  <si>
    <t>train_id_103521</t>
  </si>
  <si>
    <t>2018-12-31 21.30.00</t>
  </si>
  <si>
    <t>train_id_103522</t>
  </si>
  <si>
    <t>2018-12-31 22.25.00</t>
  </si>
  <si>
    <t>train_id_103523</t>
  </si>
  <si>
    <t>train_id_103524</t>
  </si>
  <si>
    <t>2018-11-09 12.50.00</t>
  </si>
  <si>
    <t>train_id_103525</t>
  </si>
  <si>
    <t>2018-11-09 13.15.00</t>
  </si>
  <si>
    <t>train_id_103526</t>
  </si>
  <si>
    <t>2018-11-09 20.10.00</t>
  </si>
  <si>
    <t>train_id_103527</t>
  </si>
  <si>
    <t>2018-11-09 15.50.00</t>
  </si>
  <si>
    <t>train_id_103528</t>
  </si>
  <si>
    <t>2018-11-10 21.10.00</t>
  </si>
  <si>
    <t>train_id_103529</t>
  </si>
  <si>
    <t>2018-11-15 13.00.00</t>
  </si>
  <si>
    <t>train_id_103530</t>
  </si>
  <si>
    <t>2018-11-15 12.00.00</t>
  </si>
  <si>
    <t>train_id_103531</t>
  </si>
  <si>
    <t>2018-11-15 13.30.00</t>
  </si>
  <si>
    <t>train_id_103532</t>
  </si>
  <si>
    <t>2018-11-15 12.35.00</t>
  </si>
  <si>
    <t>train_id_103533</t>
  </si>
  <si>
    <t>train_id_103534</t>
  </si>
  <si>
    <t>train_id_103535</t>
  </si>
  <si>
    <t>2018-12-09 19.50.00</t>
  </si>
  <si>
    <t>train_id_103536</t>
  </si>
  <si>
    <t>2018-12-10 13.00.00</t>
  </si>
  <si>
    <t>train_id_103537</t>
  </si>
  <si>
    <t>2018-12-10 12.55.00</t>
  </si>
  <si>
    <t>train_id_103538</t>
  </si>
  <si>
    <t>2018-12-10 12.30.00</t>
  </si>
  <si>
    <t>train_id_103539</t>
  </si>
  <si>
    <t>2018-12-10 12.00.00</t>
  </si>
  <si>
    <t>train_id_103540</t>
  </si>
  <si>
    <t>train_id_103541</t>
  </si>
  <si>
    <t>2018-12-17 21.40.00</t>
  </si>
  <si>
    <t>train_id_103542</t>
  </si>
  <si>
    <t>2018-12-17 16.55.00</t>
  </si>
  <si>
    <t>train_id_103543</t>
  </si>
  <si>
    <t>2018-12-18 17.00.00</t>
  </si>
  <si>
    <t>train_id_103544</t>
  </si>
  <si>
    <t>2018-12-19 07.50.00</t>
  </si>
  <si>
    <t>train_id_103545</t>
  </si>
  <si>
    <t>train_id_103546</t>
  </si>
  <si>
    <t>2018-12-20 18.00.00</t>
  </si>
  <si>
    <t>train_id_103547</t>
  </si>
  <si>
    <t>train_id_103548</t>
  </si>
  <si>
    <t>2018-12-20 20.10.00</t>
  </si>
  <si>
    <t>train_id_103549</t>
  </si>
  <si>
    <t>2018-12-20 20.55.00</t>
  </si>
  <si>
    <t>train_id_103550</t>
  </si>
  <si>
    <t>2018-12-20 20.50.00</t>
  </si>
  <si>
    <t>train_id_103551</t>
  </si>
  <si>
    <t>2018-12-20 22.35.00</t>
  </si>
  <si>
    <t>train_id_103552</t>
  </si>
  <si>
    <t>2018-12-30 10.30.00</t>
  </si>
  <si>
    <t>train_id_103553</t>
  </si>
  <si>
    <t>2018-12-30 17.00.00</t>
  </si>
  <si>
    <t>train_id_103554</t>
  </si>
  <si>
    <t>2018-04-09 15.30.00</t>
  </si>
  <si>
    <t>train_id_103555</t>
  </si>
  <si>
    <t>2018-02-14 01.00.00</t>
  </si>
  <si>
    <t>train_id_103556</t>
  </si>
  <si>
    <t>2018-03-14 13.15.00</t>
  </si>
  <si>
    <t>train_id_103557</t>
  </si>
  <si>
    <t>2018-05-02 07.00.00</t>
  </si>
  <si>
    <t>train_id_103558</t>
  </si>
  <si>
    <t>2018-01-22 19.15.00</t>
  </si>
  <si>
    <t>train_id_103559</t>
  </si>
  <si>
    <t>train_id_103560</t>
  </si>
  <si>
    <t>train_id_103561</t>
  </si>
  <si>
    <t>2018-03-20 18.00.00</t>
  </si>
  <si>
    <t>train_id_103562</t>
  </si>
  <si>
    <t>2018-08-12 01.00.00</t>
  </si>
  <si>
    <t>train_id_103563</t>
  </si>
  <si>
    <t>2018-06-21 08.15.00</t>
  </si>
  <si>
    <t>train_id_103564</t>
  </si>
  <si>
    <t>2018-05-20 14.25.00</t>
  </si>
  <si>
    <t>train_id_103565</t>
  </si>
  <si>
    <t>train_id_103566</t>
  </si>
  <si>
    <t>2018-03-30 17.00.00</t>
  </si>
  <si>
    <t>train_id_103567</t>
  </si>
  <si>
    <t>2018-11-16 07.05.00</t>
  </si>
  <si>
    <t>train_id_103568</t>
  </si>
  <si>
    <t>2018-04-07 20.45.00</t>
  </si>
  <si>
    <t>train_id_103569</t>
  </si>
  <si>
    <t>2018-11-04 05.53.00</t>
  </si>
  <si>
    <t>train_id_103570</t>
  </si>
  <si>
    <t>train_id_103571</t>
  </si>
  <si>
    <t>2018-02-02 03.00.00</t>
  </si>
  <si>
    <t>train_id_103572</t>
  </si>
  <si>
    <t>2018-12-13 00.00.00</t>
  </si>
  <si>
    <t>train_id_103573</t>
  </si>
  <si>
    <t>2018-08-14 08.45.00</t>
  </si>
  <si>
    <t>train_id_103574</t>
  </si>
  <si>
    <t>2018-02-07 13.00.00</t>
  </si>
  <si>
    <t>train_id_103575</t>
  </si>
  <si>
    <t>train_id_103576</t>
  </si>
  <si>
    <t>train_id_103577</t>
  </si>
  <si>
    <t>2018-06-08 15.40.00</t>
  </si>
  <si>
    <t>train_id_103578</t>
  </si>
  <si>
    <t>2018-05-23 04.00.00</t>
  </si>
  <si>
    <t>train_id_103579</t>
  </si>
  <si>
    <t>2018-10-04 17.15.00</t>
  </si>
  <si>
    <t>train_id_103580</t>
  </si>
  <si>
    <t>2018-11-01 20.25.00</t>
  </si>
  <si>
    <t>train_id_103581</t>
  </si>
  <si>
    <t>2018-11-19 11.15.00</t>
  </si>
  <si>
    <t>train_id_103582</t>
  </si>
  <si>
    <t>2018-01-26 10.56.00</t>
  </si>
  <si>
    <t>train_id_103583</t>
  </si>
  <si>
    <t>2018-06-08 08.45.00</t>
  </si>
  <si>
    <t>train_id_103584</t>
  </si>
  <si>
    <t>2018-05-01 08.45.00</t>
  </si>
  <si>
    <t>train_id_103585</t>
  </si>
  <si>
    <t>2018-06-08 10.00.00</t>
  </si>
  <si>
    <t>train_id_103586</t>
  </si>
  <si>
    <t>2018-08-19 10.40.00</t>
  </si>
  <si>
    <t>train_id_103587</t>
  </si>
  <si>
    <t>train_id_103588</t>
  </si>
  <si>
    <t>2018-12-23 16.30.00</t>
  </si>
  <si>
    <t>train_id_103589</t>
  </si>
  <si>
    <t>train_id_103590</t>
  </si>
  <si>
    <t>train_id_103591</t>
  </si>
  <si>
    <t>2018-03-13 16.15.00</t>
  </si>
  <si>
    <t>train_id_103592</t>
  </si>
  <si>
    <t>2018-01-26 07.00.00</t>
  </si>
  <si>
    <t>train_id_103593</t>
  </si>
  <si>
    <t>train_id_103594</t>
  </si>
  <si>
    <t>train_id_103595</t>
  </si>
  <si>
    <t>train_id_103596</t>
  </si>
  <si>
    <t>train_id_103597</t>
  </si>
  <si>
    <t>2018-02-16 05.32.00</t>
  </si>
  <si>
    <t>train_id_103598</t>
  </si>
  <si>
    <t>2018-05-13 01.00.00</t>
  </si>
  <si>
    <t>train_id_103599</t>
  </si>
  <si>
    <t>train_id_103600</t>
  </si>
  <si>
    <t>2018-11-27 02.00.00</t>
  </si>
  <si>
    <t>train_id_103601</t>
  </si>
  <si>
    <t>2018-01-09 07.15.00</t>
  </si>
  <si>
    <t>train_id_103602</t>
  </si>
  <si>
    <t>train_id_103603</t>
  </si>
  <si>
    <t>train_id_103604</t>
  </si>
  <si>
    <t>2018-07-20 20.45.00</t>
  </si>
  <si>
    <t>train_id_103605</t>
  </si>
  <si>
    <t>train_id_103606</t>
  </si>
  <si>
    <t>2018-07-04 12.30.00</t>
  </si>
  <si>
    <t>train_id_103607</t>
  </si>
  <si>
    <t>2018-04-27 21.00.00</t>
  </si>
  <si>
    <t>train_id_103608</t>
  </si>
  <si>
    <t>2018-08-04 08.45.00</t>
  </si>
  <si>
    <t>train_id_103609</t>
  </si>
  <si>
    <t>2018-03-24 18.15.00</t>
  </si>
  <si>
    <t>train_id_103610</t>
  </si>
  <si>
    <t>2018-05-08 14.15.00</t>
  </si>
  <si>
    <t>train_id_103611</t>
  </si>
  <si>
    <t>2018-05-27 07.00.00</t>
  </si>
  <si>
    <t>train_id_103612</t>
  </si>
  <si>
    <t>2018-03-08 15.30.00</t>
  </si>
  <si>
    <t>train_id_103613</t>
  </si>
  <si>
    <t>2018-11-25 01.00.00</t>
  </si>
  <si>
    <t>train_id_103614</t>
  </si>
  <si>
    <t>2018-01-30 01.00.00</t>
  </si>
  <si>
    <t>train_id_103615</t>
  </si>
  <si>
    <t>2018-11-15 20.22.00</t>
  </si>
  <si>
    <t>train_id_103616</t>
  </si>
  <si>
    <t>train_id_103617</t>
  </si>
  <si>
    <t>2018-06-10 01.00.00</t>
  </si>
  <si>
    <t>train_id_103618</t>
  </si>
  <si>
    <t>2018-01-15 01.00.00</t>
  </si>
  <si>
    <t>train_id_103619</t>
  </si>
  <si>
    <t>train_id_103620</t>
  </si>
  <si>
    <t>2018-03-21 11.10.00</t>
  </si>
  <si>
    <t>train_id_103621</t>
  </si>
  <si>
    <t>2018-06-28 17.00.00</t>
  </si>
  <si>
    <t>train_id_103622</t>
  </si>
  <si>
    <t>2018-03-20 19.45.00</t>
  </si>
  <si>
    <t>train_id_103623</t>
  </si>
  <si>
    <t>2018-07-14 01.00.00</t>
  </si>
  <si>
    <t>train_id_103624</t>
  </si>
  <si>
    <t>2018-01-01 18.45.00</t>
  </si>
  <si>
    <t>train_id_103625</t>
  </si>
  <si>
    <t>2018-02-23 01.00.00</t>
  </si>
  <si>
    <t>train_id_103626</t>
  </si>
  <si>
    <t>2018-08-03 01.00.00</t>
  </si>
  <si>
    <t>train_id_103627</t>
  </si>
  <si>
    <t>2018-08-23 04.00.00</t>
  </si>
  <si>
    <t>train_id_103628</t>
  </si>
  <si>
    <t>train_id_103629</t>
  </si>
  <si>
    <t>2018-04-29 06.48.00</t>
  </si>
  <si>
    <t>train_id_103630</t>
  </si>
  <si>
    <t>2018-05-25 17.40.00</t>
  </si>
  <si>
    <t>train_id_103631</t>
  </si>
  <si>
    <t>train_id_103632</t>
  </si>
  <si>
    <t>2018-04-30 01.00.00</t>
  </si>
  <si>
    <t>train_id_103633</t>
  </si>
  <si>
    <t>2018-10-10 01.00.00</t>
  </si>
  <si>
    <t>train_id_103634</t>
  </si>
  <si>
    <t>2018-07-21 02.30.00</t>
  </si>
  <si>
    <t>train_id_103635</t>
  </si>
  <si>
    <t>2018-12-17 14.00.00</t>
  </si>
  <si>
    <t>train_id_103636</t>
  </si>
  <si>
    <t>2018-05-26 16.00.00</t>
  </si>
  <si>
    <t>train_id_103637</t>
  </si>
  <si>
    <t>2018-02-20 02.00.00</t>
  </si>
  <si>
    <t>train_id_103638</t>
  </si>
  <si>
    <t>train_id_103639</t>
  </si>
  <si>
    <t>2018-01-07 10.55.00</t>
  </si>
  <si>
    <t>train_id_103640</t>
  </si>
  <si>
    <t>2018-07-22 11.53.00</t>
  </si>
  <si>
    <t>train_id_103641</t>
  </si>
  <si>
    <t>2018-08-16 20.45.00</t>
  </si>
  <si>
    <t>train_id_103642</t>
  </si>
  <si>
    <t>2018-10-24 01.00.00</t>
  </si>
  <si>
    <t>train_id_103643</t>
  </si>
  <si>
    <t>train_id_103644</t>
  </si>
  <si>
    <t>2018-05-10 04.33.00</t>
  </si>
  <si>
    <t>train_id_103645</t>
  </si>
  <si>
    <t>2018-03-09 19.20.00</t>
  </si>
  <si>
    <t>train_id_103646</t>
  </si>
  <si>
    <t>2018-03-16 20.15.00</t>
  </si>
  <si>
    <t>train_id_103647</t>
  </si>
  <si>
    <t>2018-06-22 17.40.00</t>
  </si>
  <si>
    <t>train_id_103648</t>
  </si>
  <si>
    <t xml:space="preserve">UG 1208 </t>
  </si>
  <si>
    <t>train_id_103649</t>
  </si>
  <si>
    <t>2018-04-28 20.30.00</t>
  </si>
  <si>
    <t>train_id_103650</t>
  </si>
  <si>
    <t>2018-01-24 00.00.00</t>
  </si>
  <si>
    <t>train_id_103651</t>
  </si>
  <si>
    <t>2018-02-19 20.45.00</t>
  </si>
  <si>
    <t>train_id_103652</t>
  </si>
  <si>
    <t>2018-06-29 18.21.00</t>
  </si>
  <si>
    <t>train_id_103653</t>
  </si>
  <si>
    <t>2018-06-22 19.00.00</t>
  </si>
  <si>
    <t>train_id_103654</t>
  </si>
  <si>
    <t>2018-08-07 08.45.00</t>
  </si>
  <si>
    <t>train_id_103655</t>
  </si>
  <si>
    <t>train_id_103656</t>
  </si>
  <si>
    <t>2018-07-03 04.40.00</t>
  </si>
  <si>
    <t>train_id_103657</t>
  </si>
  <si>
    <t>2018-01-28 01.00.00</t>
  </si>
  <si>
    <t>train_id_103658</t>
  </si>
  <si>
    <t>2018-07-21 02.40.00</t>
  </si>
  <si>
    <t>train_id_103659</t>
  </si>
  <si>
    <t>2018-10-02 01.00.00</t>
  </si>
  <si>
    <t>train_id_103660</t>
  </si>
  <si>
    <t>2018-10-17 04.00.00</t>
  </si>
  <si>
    <t>train_id_103661</t>
  </si>
  <si>
    <t>2018-04-25 04.30.00</t>
  </si>
  <si>
    <t>train_id_103662</t>
  </si>
  <si>
    <t>2018-07-22 08.45.00</t>
  </si>
  <si>
    <t>train_id_103663</t>
  </si>
  <si>
    <t>2018-01-09 20.40.00</t>
  </si>
  <si>
    <t>train_id_103664</t>
  </si>
  <si>
    <t>2018-02-13 08.45.00</t>
  </si>
  <si>
    <t>train_id_103665</t>
  </si>
  <si>
    <t>train_id_103666</t>
  </si>
  <si>
    <t>2018-12-30 09.00.00</t>
  </si>
  <si>
    <t>train_id_103667</t>
  </si>
  <si>
    <t>2018-07-11 13.15.00</t>
  </si>
  <si>
    <t>train_id_103668</t>
  </si>
  <si>
    <t>train_id_103669</t>
  </si>
  <si>
    <t>2018-04-20 01.00.00</t>
  </si>
  <si>
    <t>train_id_103670</t>
  </si>
  <si>
    <t>2018-10-12 19.00.00</t>
  </si>
  <si>
    <t>train_id_103671</t>
  </si>
  <si>
    <t>2018-02-13 16.15.00</t>
  </si>
  <si>
    <t>train_id_103672</t>
  </si>
  <si>
    <t>2018-04-13 01.00.00</t>
  </si>
  <si>
    <t>train_id_103673</t>
  </si>
  <si>
    <t>2018-12-04 20.00.00</t>
  </si>
  <si>
    <t>train_id_103674</t>
  </si>
  <si>
    <t>2019-01-01 11.42.00</t>
  </si>
  <si>
    <t>train_id_103675</t>
  </si>
  <si>
    <t>2018-02-08 01.00.00</t>
  </si>
  <si>
    <t>train_id_103676</t>
  </si>
  <si>
    <t>2018-03-14 12.45.00</t>
  </si>
  <si>
    <t>train_id_103677</t>
  </si>
  <si>
    <t>2018-10-29 02.00.00</t>
  </si>
  <si>
    <t>train_id_103678</t>
  </si>
  <si>
    <t>train_id_103679</t>
  </si>
  <si>
    <t>2018-02-23 19.00.00</t>
  </si>
  <si>
    <t>train_id_103680</t>
  </si>
  <si>
    <t>train_id_103681</t>
  </si>
  <si>
    <t>2018-01-29 19.15.00</t>
  </si>
  <si>
    <t>train_id_103682</t>
  </si>
  <si>
    <t>2018-07-08 20.15.00</t>
  </si>
  <si>
    <t>train_id_103683</t>
  </si>
  <si>
    <t>train_id_103684</t>
  </si>
  <si>
    <t>2018-12-22 11.15.00</t>
  </si>
  <si>
    <t>train_id_103685</t>
  </si>
  <si>
    <t>2018-10-10 07.00.00</t>
  </si>
  <si>
    <t>train_id_103686</t>
  </si>
  <si>
    <t>2018-12-24 15.45.00</t>
  </si>
  <si>
    <t>train_id_103687</t>
  </si>
  <si>
    <t>2018-08-14 20.45.00</t>
  </si>
  <si>
    <t>train_id_103688</t>
  </si>
  <si>
    <t>train_id_103689</t>
  </si>
  <si>
    <t>train_id_103690</t>
  </si>
  <si>
    <t>train_id_103691</t>
  </si>
  <si>
    <t>2018-01-24 19.00.00</t>
  </si>
  <si>
    <t>train_id_103692</t>
  </si>
  <si>
    <t>train_id_103693</t>
  </si>
  <si>
    <t>train_id_103694</t>
  </si>
  <si>
    <t>2018-07-15 17.15.00</t>
  </si>
  <si>
    <t>train_id_103695</t>
  </si>
  <si>
    <t>train_id_103696</t>
  </si>
  <si>
    <t>2018-07-14 03.00.00</t>
  </si>
  <si>
    <t>train_id_103697</t>
  </si>
  <si>
    <t>2018-01-28 16.30.00</t>
  </si>
  <si>
    <t>train_id_103698</t>
  </si>
  <si>
    <t>2018-11-23 01.00.00</t>
  </si>
  <si>
    <t>train_id_103699</t>
  </si>
  <si>
    <t>2018-05-11 18.45.00</t>
  </si>
  <si>
    <t>train_id_103700</t>
  </si>
  <si>
    <t>train_id_103701</t>
  </si>
  <si>
    <t>2018-04-19 07.00.00</t>
  </si>
  <si>
    <t>train_id_103702</t>
  </si>
  <si>
    <t xml:space="preserve">UG 0205 </t>
  </si>
  <si>
    <t>2018-02-02 13.30.00</t>
  </si>
  <si>
    <t>train_id_103703</t>
  </si>
  <si>
    <t>2018-05-02 02.00.00</t>
  </si>
  <si>
    <t>train_id_103704</t>
  </si>
  <si>
    <t>train_id_103705</t>
  </si>
  <si>
    <t>2018-04-26 22.30.00</t>
  </si>
  <si>
    <t>train_id_103706</t>
  </si>
  <si>
    <t>2018-06-02 15.00.00</t>
  </si>
  <si>
    <t>train_id_103707</t>
  </si>
  <si>
    <t>2018-01-28 16.00.00</t>
  </si>
  <si>
    <t>train_id_103708</t>
  </si>
  <si>
    <t>2018-11-29 15.00.00</t>
  </si>
  <si>
    <t>train_id_103709</t>
  </si>
  <si>
    <t>train_id_103710</t>
  </si>
  <si>
    <t xml:space="preserve">UG 1273 </t>
  </si>
  <si>
    <t>train_id_103711</t>
  </si>
  <si>
    <t>train_id_103712</t>
  </si>
  <si>
    <t>train_id_103713</t>
  </si>
  <si>
    <t>2018-08-25 19.35.00</t>
  </si>
  <si>
    <t>train_id_103714</t>
  </si>
  <si>
    <t>2018-09-01 01.00.00</t>
  </si>
  <si>
    <t>train_id_103715</t>
  </si>
  <si>
    <t>2018-06-23 12.05.00</t>
  </si>
  <si>
    <t>train_id_103716</t>
  </si>
  <si>
    <t>2018-12-24 07.15.00</t>
  </si>
  <si>
    <t>train_id_103717</t>
  </si>
  <si>
    <t xml:space="preserve">UG 1209 </t>
  </si>
  <si>
    <t>2018-08-11 15.00.00</t>
  </si>
  <si>
    <t>train_id_103718</t>
  </si>
  <si>
    <t>2018-07-10 08.45.00</t>
  </si>
  <si>
    <t>train_id_103719</t>
  </si>
  <si>
    <t>2018-03-14 23.00.00</t>
  </si>
  <si>
    <t>train_id_103720</t>
  </si>
  <si>
    <t>2018-07-09 08.30.00</t>
  </si>
  <si>
    <t>train_id_103721</t>
  </si>
  <si>
    <t>2018-05-18 06.45.00</t>
  </si>
  <si>
    <t>train_id_103722</t>
  </si>
  <si>
    <t>train_id_103723</t>
  </si>
  <si>
    <t>train_id_103724</t>
  </si>
  <si>
    <t>2018-03-27 18.50.00</t>
  </si>
  <si>
    <t>train_id_103725</t>
  </si>
  <si>
    <t>2018-05-25 08.30.00</t>
  </si>
  <si>
    <t>train_id_103726</t>
  </si>
  <si>
    <t>train_id_103727</t>
  </si>
  <si>
    <t>2018-01-27 14.45.00</t>
  </si>
  <si>
    <t>train_id_103728</t>
  </si>
  <si>
    <t>2018-07-31 06.51.00</t>
  </si>
  <si>
    <t>train_id_103729</t>
  </si>
  <si>
    <t>2018-01-25 08.50.00</t>
  </si>
  <si>
    <t>train_id_103730</t>
  </si>
  <si>
    <t>2018-05-19 09.05.00</t>
  </si>
  <si>
    <t>train_id_103731</t>
  </si>
  <si>
    <t>2018-02-22 14.30.00</t>
  </si>
  <si>
    <t>train_id_103732</t>
  </si>
  <si>
    <t>train_id_103733</t>
  </si>
  <si>
    <t>2018-03-21 13.15.00</t>
  </si>
  <si>
    <t>train_id_103734</t>
  </si>
  <si>
    <t>train_id_103735</t>
  </si>
  <si>
    <t>train_id_103736</t>
  </si>
  <si>
    <t>2018-10-27 01.00.00</t>
  </si>
  <si>
    <t>train_id_103737</t>
  </si>
  <si>
    <t>2018-02-15 18.00.00</t>
  </si>
  <si>
    <t>train_id_103738</t>
  </si>
  <si>
    <t>2018-08-29 07.30.00</t>
  </si>
  <si>
    <t>train_id_103739</t>
  </si>
  <si>
    <t>2018-12-30 14.55.00</t>
  </si>
  <si>
    <t>train_id_103740</t>
  </si>
  <si>
    <t>2018-03-05 06.00.00</t>
  </si>
  <si>
    <t>train_id_103741</t>
  </si>
  <si>
    <t>2018-05-16 06.45.00</t>
  </si>
  <si>
    <t>train_id_103742</t>
  </si>
  <si>
    <t>2018-11-06 14.00.00</t>
  </si>
  <si>
    <t>train_id_103743</t>
  </si>
  <si>
    <t>2018-04-04 08.30.00</t>
  </si>
  <si>
    <t>train_id_103744</t>
  </si>
  <si>
    <t>2018-01-12 01.00.00</t>
  </si>
  <si>
    <t>train_id_103745</t>
  </si>
  <si>
    <t>train_id_103746</t>
  </si>
  <si>
    <t>2019-02-15 13.00.00</t>
  </si>
  <si>
    <t>train_id_103747</t>
  </si>
  <si>
    <t>train_id_103748</t>
  </si>
  <si>
    <t>2018-07-04 10.30.00</t>
  </si>
  <si>
    <t>train_id_103749</t>
  </si>
  <si>
    <t>2018-10-26 20.45.00</t>
  </si>
  <si>
    <t>train_id_103750</t>
  </si>
  <si>
    <t>2018-07-12 01.00.00</t>
  </si>
  <si>
    <t>train_id_103751</t>
  </si>
  <si>
    <t>2018-06-11 17.15.00</t>
  </si>
  <si>
    <t>train_id_103752</t>
  </si>
  <si>
    <t>2018-01-07 14.45.00</t>
  </si>
  <si>
    <t>train_id_103753</t>
  </si>
  <si>
    <t>train_id_103754</t>
  </si>
  <si>
    <t>2018-05-02 20.45.00</t>
  </si>
  <si>
    <t>train_id_103755</t>
  </si>
  <si>
    <t>2018-03-12 00.00.00</t>
  </si>
  <si>
    <t>train_id_103756</t>
  </si>
  <si>
    <t>train_id_103757</t>
  </si>
  <si>
    <t>train_id_103758</t>
  </si>
  <si>
    <t>train_id_103759</t>
  </si>
  <si>
    <t>2018-02-07 01.00.00</t>
  </si>
  <si>
    <t>train_id_103760</t>
  </si>
  <si>
    <t>train_id_103761</t>
  </si>
  <si>
    <t>2018-01-17 01.00.00</t>
  </si>
  <si>
    <t>train_id_103762</t>
  </si>
  <si>
    <t>2018-11-15 01.00.00</t>
  </si>
  <si>
    <t>train_id_103763</t>
  </si>
  <si>
    <t>2018-12-20 07.15.00</t>
  </si>
  <si>
    <t>train_id_103764</t>
  </si>
  <si>
    <t>2018-08-30 08.45.00</t>
  </si>
  <si>
    <t>train_id_103765</t>
  </si>
  <si>
    <t>2018-07-03 17.15.00</t>
  </si>
  <si>
    <t>train_id_103766</t>
  </si>
  <si>
    <t>train_id_103767</t>
  </si>
  <si>
    <t>2018-02-08 14.45.00</t>
  </si>
  <si>
    <t>train_id_103768</t>
  </si>
  <si>
    <t>train_id_103769</t>
  </si>
  <si>
    <t>train_id_103770</t>
  </si>
  <si>
    <t>2018-04-27 15.15.00</t>
  </si>
  <si>
    <t>train_id_103771</t>
  </si>
  <si>
    <t>2018-02-06 18.00.00</t>
  </si>
  <si>
    <t>train_id_103772</t>
  </si>
  <si>
    <t xml:space="preserve">GJT 0835 </t>
  </si>
  <si>
    <t>2018-08-21 02.20.00</t>
  </si>
  <si>
    <t>train_id_103773</t>
  </si>
  <si>
    <t>train_id_103774</t>
  </si>
  <si>
    <t>2018-04-05 15.15.00</t>
  </si>
  <si>
    <t>train_id_103775</t>
  </si>
  <si>
    <t>train_id_103776</t>
  </si>
  <si>
    <t>2018-01-21 02.30.00</t>
  </si>
  <si>
    <t>train_id_103777</t>
  </si>
  <si>
    <t>2018-01-21 16.30.00</t>
  </si>
  <si>
    <t>train_id_103778</t>
  </si>
  <si>
    <t>2018-12-05 03.50.00</t>
  </si>
  <si>
    <t>train_id_103779</t>
  </si>
  <si>
    <t>2018-06-09 07.00.00</t>
  </si>
  <si>
    <t>train_id_103780</t>
  </si>
  <si>
    <t>2018-07-08 16.54.00</t>
  </si>
  <si>
    <t>train_id_103781</t>
  </si>
  <si>
    <t>2018-01-26 17.15.00</t>
  </si>
  <si>
    <t>train_id_103782</t>
  </si>
  <si>
    <t>2018-03-19 19.15.00</t>
  </si>
  <si>
    <t>train_id_103783</t>
  </si>
  <si>
    <t>2018-03-20 01.00.00</t>
  </si>
  <si>
    <t>train_id_103784</t>
  </si>
  <si>
    <t>2018-04-23 04.00.00</t>
  </si>
  <si>
    <t>train_id_103785</t>
  </si>
  <si>
    <t>train_id_103786</t>
  </si>
  <si>
    <t>2018-10-23 07.00.00</t>
  </si>
  <si>
    <t>train_id_103787</t>
  </si>
  <si>
    <t>2018-08-10 07.00.00</t>
  </si>
  <si>
    <t>train_id_103788</t>
  </si>
  <si>
    <t>2018-05-15 18.45.00</t>
  </si>
  <si>
    <t>train_id_103789</t>
  </si>
  <si>
    <t>2018-07-29 07.00.00</t>
  </si>
  <si>
    <t>train_id_103790</t>
  </si>
  <si>
    <t>2018-07-08 15.30.00</t>
  </si>
  <si>
    <t>train_id_103791</t>
  </si>
  <si>
    <t>2018-12-08 02.00.00</t>
  </si>
  <si>
    <t>train_id_103792</t>
  </si>
  <si>
    <t>2018-06-28 20.45.00</t>
  </si>
  <si>
    <t>train_id_103793</t>
  </si>
  <si>
    <t>train_id_103794</t>
  </si>
  <si>
    <t>train_id_103795</t>
  </si>
  <si>
    <t>2018-02-25 14.45.00</t>
  </si>
  <si>
    <t>train_id_103796</t>
  </si>
  <si>
    <t>2018-03-09 15.40.00</t>
  </si>
  <si>
    <t>train_id_103797</t>
  </si>
  <si>
    <t>2018-02-02 01.00.00</t>
  </si>
  <si>
    <t>train_id_103798</t>
  </si>
  <si>
    <t>train_id_103799</t>
  </si>
  <si>
    <t>2018-03-30 11.00.00</t>
  </si>
  <si>
    <t>train_id_103800</t>
  </si>
  <si>
    <t>2018-04-27 01.00.00</t>
  </si>
  <si>
    <t>train_id_103801</t>
  </si>
  <si>
    <t>train_id_103802</t>
  </si>
  <si>
    <t>2018-03-16 22.20.00</t>
  </si>
  <si>
    <t>train_id_103803</t>
  </si>
  <si>
    <t>2018-05-20 01.00.00</t>
  </si>
  <si>
    <t>train_id_103804</t>
  </si>
  <si>
    <t>2018-12-17 15.45.00</t>
  </si>
  <si>
    <t>train_id_103805</t>
  </si>
  <si>
    <t>2018-10-26 17.40.00</t>
  </si>
  <si>
    <t>train_id_103806</t>
  </si>
  <si>
    <t>2018-06-11 16.00.00</t>
  </si>
  <si>
    <t>train_id_103807</t>
  </si>
  <si>
    <t>train_id_103808</t>
  </si>
  <si>
    <t>2018-08-26 08.45.00</t>
  </si>
  <si>
    <t>train_id_103809</t>
  </si>
  <si>
    <t>2018-03-10 20.00.00</t>
  </si>
  <si>
    <t>train_id_103810</t>
  </si>
  <si>
    <t>2018-11-22 01.00.00</t>
  </si>
  <si>
    <t>train_id_103811</t>
  </si>
  <si>
    <t>2018-11-12 01.00.00</t>
  </si>
  <si>
    <t>train_id_103812</t>
  </si>
  <si>
    <t>2018-03-21 06.45.00</t>
  </si>
  <si>
    <t>train_id_103813</t>
  </si>
  <si>
    <t>2018-08-18 22.35.00</t>
  </si>
  <si>
    <t>train_id_103814</t>
  </si>
  <si>
    <t>2018-12-05 12.45.00</t>
  </si>
  <si>
    <t>train_id_103815</t>
  </si>
  <si>
    <t>2018-06-05 06.45.00</t>
  </si>
  <si>
    <t>train_id_103816</t>
  </si>
  <si>
    <t>2018-05-06 07.15.00</t>
  </si>
  <si>
    <t>train_id_103817</t>
  </si>
  <si>
    <t>train_id_103818</t>
  </si>
  <si>
    <t>2018-03-06 08.45.00</t>
  </si>
  <si>
    <t>train_id_103819</t>
  </si>
  <si>
    <t>2018-07-20 20.28.00</t>
  </si>
  <si>
    <t>train_id_103820</t>
  </si>
  <si>
    <t>2018-12-22 09.15.00</t>
  </si>
  <si>
    <t>train_id_103821</t>
  </si>
  <si>
    <t>2018-03-11 14.30.00</t>
  </si>
  <si>
    <t>train_id_103822</t>
  </si>
  <si>
    <t>2018-06-28 04.00.00</t>
  </si>
  <si>
    <t>train_id_103823</t>
  </si>
  <si>
    <t>train_id_103824</t>
  </si>
  <si>
    <t>2018-10-22 17.15.00</t>
  </si>
  <si>
    <t>train_id_103825</t>
  </si>
  <si>
    <t>2018-12-14 02.00.00</t>
  </si>
  <si>
    <t>train_id_103826</t>
  </si>
  <si>
    <t>2018-03-20 14.30.00</t>
  </si>
  <si>
    <t>train_id_103827</t>
  </si>
  <si>
    <t>2018-05-30 01.00.00</t>
  </si>
  <si>
    <t>train_id_103828</t>
  </si>
  <si>
    <t>2018-12-12 01.00.00</t>
  </si>
  <si>
    <t>train_id_103829</t>
  </si>
  <si>
    <t>train_id_103830</t>
  </si>
  <si>
    <t>2018-12-30 16.40.00</t>
  </si>
  <si>
    <t>train_id_103831</t>
  </si>
  <si>
    <t>2018-05-10 05.30.00</t>
  </si>
  <si>
    <t>train_id_103832</t>
  </si>
  <si>
    <t>2018-02-21 20.00.00</t>
  </si>
  <si>
    <t>train_id_103833</t>
  </si>
  <si>
    <t>2018-06-10 10.40.00</t>
  </si>
  <si>
    <t>train_id_103834</t>
  </si>
  <si>
    <t>2018-02-27 07.00.00</t>
  </si>
  <si>
    <t>train_id_103835</t>
  </si>
  <si>
    <t>train_id_103836</t>
  </si>
  <si>
    <t>2019-01-01 01.00.00</t>
  </si>
  <si>
    <t>train_id_103837</t>
  </si>
  <si>
    <t>2018-04-25 01.00.00</t>
  </si>
  <si>
    <t>train_id_103838</t>
  </si>
  <si>
    <t>train_id_103839</t>
  </si>
  <si>
    <t>2018-10-15 07.00.00</t>
  </si>
  <si>
    <t>train_id_103840</t>
  </si>
  <si>
    <t>2018-06-13 01.00.00</t>
  </si>
  <si>
    <t>train_id_103841</t>
  </si>
  <si>
    <t>2018-05-26 08.45.00</t>
  </si>
  <si>
    <t>train_id_103842</t>
  </si>
  <si>
    <t>2018-06-21 08.30.00</t>
  </si>
  <si>
    <t>train_id_103843</t>
  </si>
  <si>
    <t>2018-03-18 14.00.00</t>
  </si>
  <si>
    <t>train_id_103844</t>
  </si>
  <si>
    <t>2018-06-20 12.00.00</t>
  </si>
  <si>
    <t>train_id_103845</t>
  </si>
  <si>
    <t>2018-05-03 08.45.00</t>
  </si>
  <si>
    <t>train_id_103846</t>
  </si>
  <si>
    <t>train_id_103847</t>
  </si>
  <si>
    <t>train_id_103848</t>
  </si>
  <si>
    <t>2018-07-13 11.00.00</t>
  </si>
  <si>
    <t>train_id_103849</t>
  </si>
  <si>
    <t>2018-04-18 08.30.00</t>
  </si>
  <si>
    <t>train_id_103850</t>
  </si>
  <si>
    <t>2018-11-04 01.30.00</t>
  </si>
  <si>
    <t>train_id_103851</t>
  </si>
  <si>
    <t>2018-04-24 10.15.00</t>
  </si>
  <si>
    <t>train_id_103852</t>
  </si>
  <si>
    <t>2018-04-23 15.30.00</t>
  </si>
  <si>
    <t>train_id_103853</t>
  </si>
  <si>
    <t>2018-07-15 07.00.00</t>
  </si>
  <si>
    <t>train_id_103854</t>
  </si>
  <si>
    <t>train_id_103855</t>
  </si>
  <si>
    <t>2018-07-27 18.40.00</t>
  </si>
  <si>
    <t>train_id_103856</t>
  </si>
  <si>
    <t>2018-12-20 20.00.00</t>
  </si>
  <si>
    <t>train_id_103857</t>
  </si>
  <si>
    <t>train_id_103858</t>
  </si>
  <si>
    <t>2018-01-22 07.05.00</t>
  </si>
  <si>
    <t>train_id_103859</t>
  </si>
  <si>
    <t>2018-06-28 01.00.00</t>
  </si>
  <si>
    <t>train_id_103860</t>
  </si>
  <si>
    <t>2018-10-05 01.00.00</t>
  </si>
  <si>
    <t>train_id_103861</t>
  </si>
  <si>
    <t>2018-02-23 05.24.00</t>
  </si>
  <si>
    <t>train_id_103862</t>
  </si>
  <si>
    <t>2018-11-13 21.00.00</t>
  </si>
  <si>
    <t>train_id_103863</t>
  </si>
  <si>
    <t>2018-03-02 01.00.00</t>
  </si>
  <si>
    <t>train_id_103864</t>
  </si>
  <si>
    <t>2018-03-09 04.00.00</t>
  </si>
  <si>
    <t>train_id_103865</t>
  </si>
  <si>
    <t>2018-12-05 13.15.00</t>
  </si>
  <si>
    <t>train_id_103866</t>
  </si>
  <si>
    <t>2018-10-20 02.00.00</t>
  </si>
  <si>
    <t>train_id_103867</t>
  </si>
  <si>
    <t>2018-05-23 13.10.00</t>
  </si>
  <si>
    <t>train_id_103868</t>
  </si>
  <si>
    <t>2018-08-09 17.15.00</t>
  </si>
  <si>
    <t>train_id_103869</t>
  </si>
  <si>
    <t>train_id_103870</t>
  </si>
  <si>
    <t>2018-02-03 14.35.00</t>
  </si>
  <si>
    <t>train_id_103871</t>
  </si>
  <si>
    <t>2018-06-15 17.40.00</t>
  </si>
  <si>
    <t>train_id_103872</t>
  </si>
  <si>
    <t>2018-03-23 02.00.00</t>
  </si>
  <si>
    <t>train_id_103873</t>
  </si>
  <si>
    <t>2018-08-26 16.10.00</t>
  </si>
  <si>
    <t>train_id_103874</t>
  </si>
  <si>
    <t>2018-12-16 05.00.00</t>
  </si>
  <si>
    <t>train_id_103875</t>
  </si>
  <si>
    <t>2018-06-14 01.00.00</t>
  </si>
  <si>
    <t>train_id_103876</t>
  </si>
  <si>
    <t>2018-06-29 13.45.00</t>
  </si>
  <si>
    <t>train_id_103877</t>
  </si>
  <si>
    <t>2018-07-24 11.15.00</t>
  </si>
  <si>
    <t>train_id_103878</t>
  </si>
  <si>
    <t>2018-08-19 17.15.00</t>
  </si>
  <si>
    <t>train_id_103879</t>
  </si>
  <si>
    <t>2018-12-09 01.00.00</t>
  </si>
  <si>
    <t>train_id_103880</t>
  </si>
  <si>
    <t>train_id_103881</t>
  </si>
  <si>
    <t>train_id_103882</t>
  </si>
  <si>
    <t>train_id_103883</t>
  </si>
  <si>
    <t>train_id_103884</t>
  </si>
  <si>
    <t>train_id_103885</t>
  </si>
  <si>
    <t>2018-10-13 08.45.00</t>
  </si>
  <si>
    <t>train_id_103886</t>
  </si>
  <si>
    <t>train_id_103887</t>
  </si>
  <si>
    <t>train_id_103888</t>
  </si>
  <si>
    <t>2018-02-12 01.00.00</t>
  </si>
  <si>
    <t>train_id_103889</t>
  </si>
  <si>
    <t>train_id_103890</t>
  </si>
  <si>
    <t>train_id_103891</t>
  </si>
  <si>
    <t>2018-02-02 23.30.00</t>
  </si>
  <si>
    <t>train_id_103892</t>
  </si>
  <si>
    <t>2018-06-14 18.30.00</t>
  </si>
  <si>
    <t>train_id_103893</t>
  </si>
  <si>
    <t>2018-02-16 11.15.00</t>
  </si>
  <si>
    <t>train_id_103894</t>
  </si>
  <si>
    <t>train_id_103895</t>
  </si>
  <si>
    <t>train_id_103896</t>
  </si>
  <si>
    <t>2018-05-15 08.30.00</t>
  </si>
  <si>
    <t>train_id_103897</t>
  </si>
  <si>
    <t>2018-10-09 06.00.00</t>
  </si>
  <si>
    <t>train_id_103898</t>
  </si>
  <si>
    <t>2018-11-27 01.00.00</t>
  </si>
  <si>
    <t>train_id_103899</t>
  </si>
  <si>
    <t>train_id_103900</t>
  </si>
  <si>
    <t>2018-06-13 17.15.00</t>
  </si>
  <si>
    <t>train_id_103901</t>
  </si>
  <si>
    <t>2018-03-14 18.00.00</t>
  </si>
  <si>
    <t>train_id_103902</t>
  </si>
  <si>
    <t>train_id_103903</t>
  </si>
  <si>
    <t>2018-11-08 02.00.00</t>
  </si>
  <si>
    <t>train_id_103904</t>
  </si>
  <si>
    <t>2018-04-10 20.30.00</t>
  </si>
  <si>
    <t>train_id_103905</t>
  </si>
  <si>
    <t>2018-12-21 02.00.00</t>
  </si>
  <si>
    <t>train_id_103906</t>
  </si>
  <si>
    <t>2018-03-01 14.30.00</t>
  </si>
  <si>
    <t>train_id_103907</t>
  </si>
  <si>
    <t>train_id_103908</t>
  </si>
  <si>
    <t>2018-03-11 07.10.00</t>
  </si>
  <si>
    <t>train_id_103909</t>
  </si>
  <si>
    <t>2018-08-30 04.40.00</t>
  </si>
  <si>
    <t>train_id_103910</t>
  </si>
  <si>
    <t>2018-03-29 19.00.00</t>
  </si>
  <si>
    <t>train_id_103911</t>
  </si>
  <si>
    <t>2018-06-17 06.45.00</t>
  </si>
  <si>
    <t>train_id_103912</t>
  </si>
  <si>
    <t>train_id_103913</t>
  </si>
  <si>
    <t>train_id_103914</t>
  </si>
  <si>
    <t>2018-11-16 13.30.00</t>
  </si>
  <si>
    <t>train_id_103915</t>
  </si>
  <si>
    <t>2018-08-02 11.20.00</t>
  </si>
  <si>
    <t>train_id_103916</t>
  </si>
  <si>
    <t>2018-10-26 19.00.00</t>
  </si>
  <si>
    <t>train_id_103917</t>
  </si>
  <si>
    <t>2018-02-27 06.43.00</t>
  </si>
  <si>
    <t>train_id_103918</t>
  </si>
  <si>
    <t>2018-12-27 16.30.00</t>
  </si>
  <si>
    <t>train_id_103919</t>
  </si>
  <si>
    <t>2018-07-23 15.30.00</t>
  </si>
  <si>
    <t>train_id_103920</t>
  </si>
  <si>
    <t>2018-03-25 15.15.00</t>
  </si>
  <si>
    <t>train_id_103921</t>
  </si>
  <si>
    <t>2018-07-20 19.20.00</t>
  </si>
  <si>
    <t>train_id_103922</t>
  </si>
  <si>
    <t>train_id_103923</t>
  </si>
  <si>
    <t>2018-04-12 00.00.00</t>
  </si>
  <si>
    <t>train_id_103924</t>
  </si>
  <si>
    <t>train_id_103925</t>
  </si>
  <si>
    <t>2018-01-02 20.40.00</t>
  </si>
  <si>
    <t>train_id_103926</t>
  </si>
  <si>
    <t>2018-02-18 01.00.00</t>
  </si>
  <si>
    <t>train_id_103927</t>
  </si>
  <si>
    <t>train_id_103928</t>
  </si>
  <si>
    <t>2018-03-21 05.30.00</t>
  </si>
  <si>
    <t>train_id_103929</t>
  </si>
  <si>
    <t>train_id_103930</t>
  </si>
  <si>
    <t>2018-02-25 20.00.00</t>
  </si>
  <si>
    <t>train_id_103931</t>
  </si>
  <si>
    <t>2018-01-31 01.00.00</t>
  </si>
  <si>
    <t>train_id_103932</t>
  </si>
  <si>
    <t>2018-07-15 08.45.00</t>
  </si>
  <si>
    <t>train_id_103933</t>
  </si>
  <si>
    <t>2018-06-07 01.00.00</t>
  </si>
  <si>
    <t>train_id_103934</t>
  </si>
  <si>
    <t>2018-08-08 04.30.00</t>
  </si>
  <si>
    <t>train_id_103935</t>
  </si>
  <si>
    <t>2018-01-14 01.00.00</t>
  </si>
  <si>
    <t>train_id_103936</t>
  </si>
  <si>
    <t>train_id_103937</t>
  </si>
  <si>
    <t>2018-12-21 11.00.00</t>
  </si>
  <si>
    <t>train_id_103938</t>
  </si>
  <si>
    <t>2018-03-04 14.45.00</t>
  </si>
  <si>
    <t>train_id_103939</t>
  </si>
  <si>
    <t>2018-03-02 07.30.00</t>
  </si>
  <si>
    <t>train_id_103940</t>
  </si>
  <si>
    <t>2018-04-23 17.15.00</t>
  </si>
  <si>
    <t>train_id_103941</t>
  </si>
  <si>
    <t>train_id_103942</t>
  </si>
  <si>
    <t>2018-07-01 07.00.00</t>
  </si>
  <si>
    <t>train_id_103943</t>
  </si>
  <si>
    <t>2018-05-07 08.41.00</t>
  </si>
  <si>
    <t>train_id_103944</t>
  </si>
  <si>
    <t>2018-08-07 20.45.00</t>
  </si>
  <si>
    <t>train_id_103945</t>
  </si>
  <si>
    <t>2018-08-05 07.00.00</t>
  </si>
  <si>
    <t>train_id_103946</t>
  </si>
  <si>
    <t>2018-05-01 07.00.00</t>
  </si>
  <si>
    <t>train_id_103947</t>
  </si>
  <si>
    <t>train_id_103948</t>
  </si>
  <si>
    <t>train_id_103949</t>
  </si>
  <si>
    <t>2018-10-12 02.30.00</t>
  </si>
  <si>
    <t>train_id_103950</t>
  </si>
  <si>
    <t>2018-10-01 15.30.00</t>
  </si>
  <si>
    <t>train_id_103951</t>
  </si>
  <si>
    <t>train_id_103952</t>
  </si>
  <si>
    <t>2018-03-26 20.30.00</t>
  </si>
  <si>
    <t>train_id_103953</t>
  </si>
  <si>
    <t>2018-08-24 23.40.00</t>
  </si>
  <si>
    <t>train_id_103954</t>
  </si>
  <si>
    <t>2018-08-25 15.00.00</t>
  </si>
  <si>
    <t>train_id_103955</t>
  </si>
  <si>
    <t>2018-04-27 14.00.00</t>
  </si>
  <si>
    <t>train_id_103956</t>
  </si>
  <si>
    <t>train_id_103957</t>
  </si>
  <si>
    <t>2018-05-04 12.45.00</t>
  </si>
  <si>
    <t>train_id_103958</t>
  </si>
  <si>
    <t>train_id_103959</t>
  </si>
  <si>
    <t>2018-04-20 17.15.00</t>
  </si>
  <si>
    <t>train_id_103960</t>
  </si>
  <si>
    <t>2018-04-12 21.00.00</t>
  </si>
  <si>
    <t>train_id_103961</t>
  </si>
  <si>
    <t>2018-11-17 22.00.00</t>
  </si>
  <si>
    <t>train_id_103962</t>
  </si>
  <si>
    <t>2018-12-30 18.15.00</t>
  </si>
  <si>
    <t>train_id_103963</t>
  </si>
  <si>
    <t>2018-02-28 18.45.00</t>
  </si>
  <si>
    <t>train_id_103964</t>
  </si>
  <si>
    <t>2018-12-06 20.30.00</t>
  </si>
  <si>
    <t>train_id_103965</t>
  </si>
  <si>
    <t>2018-06-25 08.45.00</t>
  </si>
  <si>
    <t>train_id_103966</t>
  </si>
  <si>
    <t>2018-01-29 18.15.00</t>
  </si>
  <si>
    <t>train_id_103967</t>
  </si>
  <si>
    <t>train_id_103968</t>
  </si>
  <si>
    <t>2018-05-07 03.00.00</t>
  </si>
  <si>
    <t>train_id_103969</t>
  </si>
  <si>
    <t>2018-08-16 15.00.00</t>
  </si>
  <si>
    <t>train_id_103970</t>
  </si>
  <si>
    <t>2018-06-11 02.00.00</t>
  </si>
  <si>
    <t>train_id_103971</t>
  </si>
  <si>
    <t>2018-05-10 15.15.00</t>
  </si>
  <si>
    <t>train_id_103972</t>
  </si>
  <si>
    <t>2018-06-06 17.30.00</t>
  </si>
  <si>
    <t>train_id_103973</t>
  </si>
  <si>
    <t>2018-12-25 10.00.00</t>
  </si>
  <si>
    <t>train_id_103974</t>
  </si>
  <si>
    <t>2018-12-18 02.30.00</t>
  </si>
  <si>
    <t>train_id_103975</t>
  </si>
  <si>
    <t>2018-05-28 06.45.00</t>
  </si>
  <si>
    <t>train_id_103976</t>
  </si>
  <si>
    <t>2018-07-23 08.30.00</t>
  </si>
  <si>
    <t>train_id_103977</t>
  </si>
  <si>
    <t>train_id_103978</t>
  </si>
  <si>
    <t>2018-07-14 08.45.00</t>
  </si>
  <si>
    <t>train_id_103979</t>
  </si>
  <si>
    <t>train_id_103980</t>
  </si>
  <si>
    <t>2018-10-31 18.00.00</t>
  </si>
  <si>
    <t>train_id_103981</t>
  </si>
  <si>
    <t>2018-04-18 06.45.00</t>
  </si>
  <si>
    <t>train_id_103982</t>
  </si>
  <si>
    <t>2018-04-07 08.45.00</t>
  </si>
  <si>
    <t>train_id_103983</t>
  </si>
  <si>
    <t>2018-02-24 00.00.00</t>
  </si>
  <si>
    <t>train_id_103984</t>
  </si>
  <si>
    <t>train_id_103985</t>
  </si>
  <si>
    <t>2018-03-20 20.40.00</t>
  </si>
  <si>
    <t>train_id_103986</t>
  </si>
  <si>
    <t>2018-02-21 00.00.00</t>
  </si>
  <si>
    <t>train_id_103987</t>
  </si>
  <si>
    <t>2018-05-06 00.45.00</t>
  </si>
  <si>
    <t>train_id_103988</t>
  </si>
  <si>
    <t>2018-08-25 21.45.00</t>
  </si>
  <si>
    <t>train_id_103989</t>
  </si>
  <si>
    <t>train_id_103990</t>
  </si>
  <si>
    <t>2018-02-20 07.00.00</t>
  </si>
  <si>
    <t>train_id_103991</t>
  </si>
  <si>
    <t>2018-02-26 15.45.00</t>
  </si>
  <si>
    <t>train_id_103992</t>
  </si>
  <si>
    <t>2018-12-16 08.30.00</t>
  </si>
  <si>
    <t>train_id_103993</t>
  </si>
  <si>
    <t>2018-08-26 15.30.00</t>
  </si>
  <si>
    <t>train_id_103994</t>
  </si>
  <si>
    <t>2018-06-02 16.00.00</t>
  </si>
  <si>
    <t>train_id_103995</t>
  </si>
  <si>
    <t>2018-04-30 19.00.00</t>
  </si>
  <si>
    <t>train_id_103996</t>
  </si>
  <si>
    <t>train_id_103997</t>
  </si>
  <si>
    <t>train_id_103998</t>
  </si>
  <si>
    <t>2018-12-04 19.50.00</t>
  </si>
  <si>
    <t>train_id_103999</t>
  </si>
  <si>
    <t>train_id_104000</t>
  </si>
  <si>
    <t>train_id_104001</t>
  </si>
  <si>
    <t>train_id_104002</t>
  </si>
  <si>
    <t>train_id_104003</t>
  </si>
  <si>
    <t>2018-07-26 02.00.00</t>
  </si>
  <si>
    <t>train_id_104004</t>
  </si>
  <si>
    <t>train_id_104005</t>
  </si>
  <si>
    <t>2018-10-18 07.00.00</t>
  </si>
  <si>
    <t>train_id_104006</t>
  </si>
  <si>
    <t>2018-07-26 01.00.00</t>
  </si>
  <si>
    <t>train_id_104007</t>
  </si>
  <si>
    <t>train_id_104008</t>
  </si>
  <si>
    <t>train_id_104009</t>
  </si>
  <si>
    <t>2018-05-23 11.00.00</t>
  </si>
  <si>
    <t>train_id_104010</t>
  </si>
  <si>
    <t>train_id_104011</t>
  </si>
  <si>
    <t>2018-08-26 01.00.00</t>
  </si>
  <si>
    <t>train_id_104012</t>
  </si>
  <si>
    <t>2018-11-22 21.00.00</t>
  </si>
  <si>
    <t>train_id_104013</t>
  </si>
  <si>
    <t>2018-04-01 04.00.00</t>
  </si>
  <si>
    <t>train_id_104014</t>
  </si>
  <si>
    <t>train_id_104015</t>
  </si>
  <si>
    <t>train_id_104016</t>
  </si>
  <si>
    <t>2018-05-31 07.00.00</t>
  </si>
  <si>
    <t>train_id_104017</t>
  </si>
  <si>
    <t>2018-02-07 20.00.00</t>
  </si>
  <si>
    <t>train_id_104018</t>
  </si>
  <si>
    <t>train_id_104019</t>
  </si>
  <si>
    <t>train_id_104020</t>
  </si>
  <si>
    <t>2018-05-05 07.00.00</t>
  </si>
  <si>
    <t>train_id_104021</t>
  </si>
  <si>
    <t>2018-08-27 11.15.00</t>
  </si>
  <si>
    <t>train_id_104022</t>
  </si>
  <si>
    <t>2018-02-04 18.30.00</t>
  </si>
  <si>
    <t>train_id_104023</t>
  </si>
  <si>
    <t>2018-02-08 18.40.00</t>
  </si>
  <si>
    <t>train_id_104024</t>
  </si>
  <si>
    <t>2018-10-18 18.40.00</t>
  </si>
  <si>
    <t>train_id_104025</t>
  </si>
  <si>
    <t>2018-10-25 01.00.00</t>
  </si>
  <si>
    <t>train_id_104026</t>
  </si>
  <si>
    <t>2018-08-31 06.00.00</t>
  </si>
  <si>
    <t>train_id_104027</t>
  </si>
  <si>
    <t>2018-10-20 07.00.00</t>
  </si>
  <si>
    <t>train_id_104028</t>
  </si>
  <si>
    <t>2018-07-29 05.00.00</t>
  </si>
  <si>
    <t>train_id_104029</t>
  </si>
  <si>
    <t>2018-11-19 01.00.00</t>
  </si>
  <si>
    <t>train_id_104030</t>
  </si>
  <si>
    <t>2018-04-18 18.45.00</t>
  </si>
  <si>
    <t>train_id_104031</t>
  </si>
  <si>
    <t>train_id_104032</t>
  </si>
  <si>
    <t>2018-07-12 07.00.00</t>
  </si>
  <si>
    <t>train_id_104033</t>
  </si>
  <si>
    <t>2018-04-20 08.45.00</t>
  </si>
  <si>
    <t>train_id_104034</t>
  </si>
  <si>
    <t>2018-12-22 13.00.00</t>
  </si>
  <si>
    <t>train_id_104035</t>
  </si>
  <si>
    <t>2018-11-19 17.20.00</t>
  </si>
  <si>
    <t>train_id_104036</t>
  </si>
  <si>
    <t>2018-07-12 00.00.00</t>
  </si>
  <si>
    <t>train_id_104037</t>
  </si>
  <si>
    <t>2018-08-20 04.00.00</t>
  </si>
  <si>
    <t>train_id_104038</t>
  </si>
  <si>
    <t>2018-05-06 06.45.00</t>
  </si>
  <si>
    <t>train_id_104039</t>
  </si>
  <si>
    <t>2018-06-01 08.30.00</t>
  </si>
  <si>
    <t>train_id_104040</t>
  </si>
  <si>
    <t>2018-08-03 20.45.00</t>
  </si>
  <si>
    <t>train_id_104041</t>
  </si>
  <si>
    <t>2018-05-24 18.40.00</t>
  </si>
  <si>
    <t>train_id_104042</t>
  </si>
  <si>
    <t>2018-05-31 17.15.00</t>
  </si>
  <si>
    <t>train_id_104043</t>
  </si>
  <si>
    <t>2018-06-03 01.00.00</t>
  </si>
  <si>
    <t>train_id_104044</t>
  </si>
  <si>
    <t>2018-08-12 15.30.00</t>
  </si>
  <si>
    <t>train_id_104045</t>
  </si>
  <si>
    <t>2018-07-01 15.30.00</t>
  </si>
  <si>
    <t>train_id_104046</t>
  </si>
  <si>
    <t>2018-06-14 08.45.00</t>
  </si>
  <si>
    <t>train_id_104047</t>
  </si>
  <si>
    <t>2018-02-01 14.30.00</t>
  </si>
  <si>
    <t>train_id_104048</t>
  </si>
  <si>
    <t>2018-04-27 02.00.00</t>
  </si>
  <si>
    <t>train_id_104049</t>
  </si>
  <si>
    <t>2018-04-29 02.59.00</t>
  </si>
  <si>
    <t>train_id_104050</t>
  </si>
  <si>
    <t>2018-10-05 20.45.00</t>
  </si>
  <si>
    <t>train_id_104051</t>
  </si>
  <si>
    <t>2018-01-31 07.15.00</t>
  </si>
  <si>
    <t>train_id_104052</t>
  </si>
  <si>
    <t>2018-04-25 00.00.00</t>
  </si>
  <si>
    <t>train_id_104053</t>
  </si>
  <si>
    <t>2018-11-11 01.00.00</t>
  </si>
  <si>
    <t>train_id_104054</t>
  </si>
  <si>
    <t>2018-10-04 20.20.00</t>
  </si>
  <si>
    <t>train_id_104055</t>
  </si>
  <si>
    <t>2018-07-14 10.30.00</t>
  </si>
  <si>
    <t>train_id_104056</t>
  </si>
  <si>
    <t>2018-07-27 01.00.00</t>
  </si>
  <si>
    <t>train_id_104057</t>
  </si>
  <si>
    <t>2018-04-26 06.45.00</t>
  </si>
  <si>
    <t>train_id_104058</t>
  </si>
  <si>
    <t>train_id_104059</t>
  </si>
  <si>
    <t>2018-11-03 22.30.00</t>
  </si>
  <si>
    <t>train_id_104060</t>
  </si>
  <si>
    <t>2018-04-10 17.00.00</t>
  </si>
  <si>
    <t>train_id_104061</t>
  </si>
  <si>
    <t>2018-04-21 08.45.00</t>
  </si>
  <si>
    <t>train_id_104062</t>
  </si>
  <si>
    <t>2018-12-13 01.00.00</t>
  </si>
  <si>
    <t>train_id_104063</t>
  </si>
  <si>
    <t>2018-08-01 17.45.00</t>
  </si>
  <si>
    <t>train_id_104064</t>
  </si>
  <si>
    <t>2018-04-28 06.45.00</t>
  </si>
  <si>
    <t>train_id_104065</t>
  </si>
  <si>
    <t>2018-07-04 06.45.00</t>
  </si>
  <si>
    <t>train_id_104066</t>
  </si>
  <si>
    <t>2018-07-28 08.45.00</t>
  </si>
  <si>
    <t>train_id_104067</t>
  </si>
  <si>
    <t>2018-06-08 00.00.00</t>
  </si>
  <si>
    <t>train_id_104068</t>
  </si>
  <si>
    <t>2018-06-29 15.40.00</t>
  </si>
  <si>
    <t>train_id_104069</t>
  </si>
  <si>
    <t>train_id_104070</t>
  </si>
  <si>
    <t xml:space="preserve">UG 1205 </t>
  </si>
  <si>
    <t>2018-07-28 08.30.00</t>
  </si>
  <si>
    <t>train_id_104071</t>
  </si>
  <si>
    <t>train_id_104072</t>
  </si>
  <si>
    <t>2018-03-21 00.00.00</t>
  </si>
  <si>
    <t>train_id_104073</t>
  </si>
  <si>
    <t>train_id_104074</t>
  </si>
  <si>
    <t>2018-06-29 08.45.00</t>
  </si>
  <si>
    <t>train_id_104075</t>
  </si>
  <si>
    <t>2018-08-21 01.00.00</t>
  </si>
  <si>
    <t>train_id_104076</t>
  </si>
  <si>
    <t>2018-07-01 17.15.00</t>
  </si>
  <si>
    <t>train_id_104077</t>
  </si>
  <si>
    <t>2018-01-14 07.15.00</t>
  </si>
  <si>
    <t>train_id_104078</t>
  </si>
  <si>
    <t>2018-04-09 01.00.00</t>
  </si>
  <si>
    <t>train_id_104079</t>
  </si>
  <si>
    <t>2018-12-31 15.45.00</t>
  </si>
  <si>
    <t>train_id_104080</t>
  </si>
  <si>
    <t>2018-07-20 07.00.00</t>
  </si>
  <si>
    <t>train_id_104081</t>
  </si>
  <si>
    <t>2018-12-27 01.00.00</t>
  </si>
  <si>
    <t>train_id_104082</t>
  </si>
  <si>
    <t>2018-05-06 01.00.00</t>
  </si>
  <si>
    <t>train_id_104083</t>
  </si>
  <si>
    <t>2018-08-17 19.20.00</t>
  </si>
  <si>
    <t>train_id_104084</t>
  </si>
  <si>
    <t>2019-03-31 00.00.00</t>
  </si>
  <si>
    <t>train_id_104085</t>
  </si>
  <si>
    <t>2018-04-09 07.00.00</t>
  </si>
  <si>
    <t>train_id_104086</t>
  </si>
  <si>
    <t>train_id_104087</t>
  </si>
  <si>
    <t>train_id_104088</t>
  </si>
  <si>
    <t>2018-10-05 07.48.00</t>
  </si>
  <si>
    <t>train_id_104089</t>
  </si>
  <si>
    <t>train_id_104090</t>
  </si>
  <si>
    <t>2018-04-15 07.00.00</t>
  </si>
  <si>
    <t>train_id_104091</t>
  </si>
  <si>
    <t>2018-04-13 00.00.00</t>
  </si>
  <si>
    <t>train_id_104092</t>
  </si>
  <si>
    <t>2018-12-19 01.00.00</t>
  </si>
  <si>
    <t>train_id_104093</t>
  </si>
  <si>
    <t>2018-08-07 01.00.00</t>
  </si>
  <si>
    <t>train_id_104094</t>
  </si>
  <si>
    <t>2018-04-27 16.45.00</t>
  </si>
  <si>
    <t>train_id_104095</t>
  </si>
  <si>
    <t>train_id_104096</t>
  </si>
  <si>
    <t>train_id_104097</t>
  </si>
  <si>
    <t>2018-04-15 01.00.00</t>
  </si>
  <si>
    <t>train_id_104098</t>
  </si>
  <si>
    <t>train_id_104099</t>
  </si>
  <si>
    <t>train_id_104100</t>
  </si>
  <si>
    <t>train_id_104101</t>
  </si>
  <si>
    <t>train_id_104102</t>
  </si>
  <si>
    <t>train_id_104103</t>
  </si>
  <si>
    <t>train_id_104104</t>
  </si>
  <si>
    <t>2018-04-22 08.45.00</t>
  </si>
  <si>
    <t>train_id_104105</t>
  </si>
  <si>
    <t>2018-04-19 22.15.00</t>
  </si>
  <si>
    <t>train_id_104106</t>
  </si>
  <si>
    <t>2018-01-03 07.05.00</t>
  </si>
  <si>
    <t>train_id_104107</t>
  </si>
  <si>
    <t>2018-12-19 22.45.00</t>
  </si>
  <si>
    <t>train_id_104108</t>
  </si>
  <si>
    <t>2018-12-02 02.15.00</t>
  </si>
  <si>
    <t>train_id_104109</t>
  </si>
  <si>
    <t>train_id_104110</t>
  </si>
  <si>
    <t>2018-07-11 01.00.00</t>
  </si>
  <si>
    <t>train_id_104111</t>
  </si>
  <si>
    <t>2018-04-02 00.00.00</t>
  </si>
  <si>
    <t>train_id_104112</t>
  </si>
  <si>
    <t>train_id_104113</t>
  </si>
  <si>
    <t>2018-01-03 12.45.00</t>
  </si>
  <si>
    <t>train_id_104114</t>
  </si>
  <si>
    <t>2018-06-30 00.00.00</t>
  </si>
  <si>
    <t>train_id_104115</t>
  </si>
  <si>
    <t>2018-05-22 12.00.00</t>
  </si>
  <si>
    <t>train_id_104116</t>
  </si>
  <si>
    <t>train_id_104117</t>
  </si>
  <si>
    <t>2018-06-01 17.40.00</t>
  </si>
  <si>
    <t>train_id_104118</t>
  </si>
  <si>
    <t>2018-06-04 15.30.00</t>
  </si>
  <si>
    <t>train_id_104119</t>
  </si>
  <si>
    <t>train_id_104120</t>
  </si>
  <si>
    <t>2018-08-11 05.30.00</t>
  </si>
  <si>
    <t>train_id_104121</t>
  </si>
  <si>
    <t>2018-12-23 10.55.00</t>
  </si>
  <si>
    <t>train_id_104122</t>
  </si>
  <si>
    <t>train_id_104123</t>
  </si>
  <si>
    <t>2018-02-09 01.00.00</t>
  </si>
  <si>
    <t>train_id_104124</t>
  </si>
  <si>
    <t>2018-01-03 01.00.00</t>
  </si>
  <si>
    <t>train_id_104125</t>
  </si>
  <si>
    <t>2018-11-28 01.00.00</t>
  </si>
  <si>
    <t>train_id_104126</t>
  </si>
  <si>
    <t>2018-02-11 16.00.00</t>
  </si>
  <si>
    <t>train_id_104127</t>
  </si>
  <si>
    <t>2018-05-06 17.00.00</t>
  </si>
  <si>
    <t>train_id_104128</t>
  </si>
  <si>
    <t>train_id_104129</t>
  </si>
  <si>
    <t xml:space="preserve">UG 1272 </t>
  </si>
  <si>
    <t>train_id_104130</t>
  </si>
  <si>
    <t>train_id_104131</t>
  </si>
  <si>
    <t xml:space="preserve">UG 1204 </t>
  </si>
  <si>
    <t>2018-08-18 05.15.00</t>
  </si>
  <si>
    <t>train_id_104132</t>
  </si>
  <si>
    <t>2018-02-19 07.00.00</t>
  </si>
  <si>
    <t>train_id_104133</t>
  </si>
  <si>
    <t>2018-02-23 11.40.00</t>
  </si>
  <si>
    <t>train_id_104134</t>
  </si>
  <si>
    <t>train_id_104135</t>
  </si>
  <si>
    <t>2018-10-31 08.30.00</t>
  </si>
  <si>
    <t>train_id_104136</t>
  </si>
  <si>
    <t>2018-08-08 16.05.00</t>
  </si>
  <si>
    <t>train_id_104137</t>
  </si>
  <si>
    <t>train_id_104138</t>
  </si>
  <si>
    <t>2018-08-13 04.00.00</t>
  </si>
  <si>
    <t>train_id_104139</t>
  </si>
  <si>
    <t>train_id_104140</t>
  </si>
  <si>
    <t>2018-08-06 04.00.00</t>
  </si>
  <si>
    <t>train_id_104141</t>
  </si>
  <si>
    <t>2018-07-26 18.40.00</t>
  </si>
  <si>
    <t>train_id_104142</t>
  </si>
  <si>
    <t>2018-04-07 01.00.00</t>
  </si>
  <si>
    <t>train_id_104143</t>
  </si>
  <si>
    <t>2018-01-10 06.10.00</t>
  </si>
  <si>
    <t>train_id_104144</t>
  </si>
  <si>
    <t>train_id_104145</t>
  </si>
  <si>
    <t>2018-03-02 19.00.00</t>
  </si>
  <si>
    <t>train_id_104146</t>
  </si>
  <si>
    <t>2018-07-24 15.30.00</t>
  </si>
  <si>
    <t>train_id_104147</t>
  </si>
  <si>
    <t>2018-03-11 09.15.00</t>
  </si>
  <si>
    <t>train_id_104148</t>
  </si>
  <si>
    <t>train_id_104149</t>
  </si>
  <si>
    <t>2018-07-06 09.30.00</t>
  </si>
  <si>
    <t>train_id_104150</t>
  </si>
  <si>
    <t>train_id_104151</t>
  </si>
  <si>
    <t>train_id_104152</t>
  </si>
  <si>
    <t>train_id_104153</t>
  </si>
  <si>
    <t>train_id_104154</t>
  </si>
  <si>
    <t>2018-12-26 14.45.00</t>
  </si>
  <si>
    <t>train_id_104155</t>
  </si>
  <si>
    <t>2018-11-14 19.50.00</t>
  </si>
  <si>
    <t>train_id_104156</t>
  </si>
  <si>
    <t>train_id_104157</t>
  </si>
  <si>
    <t>2018-08-21 17.15.00</t>
  </si>
  <si>
    <t>train_id_104158</t>
  </si>
  <si>
    <t>2018-06-26 10.15.00</t>
  </si>
  <si>
    <t>train_id_104159</t>
  </si>
  <si>
    <t>train_id_104160</t>
  </si>
  <si>
    <t>2018-06-21 18.40.00</t>
  </si>
  <si>
    <t>train_id_104161</t>
  </si>
  <si>
    <t>2018-05-28 04.00.00</t>
  </si>
  <si>
    <t>train_id_104162</t>
  </si>
  <si>
    <t>2018-07-29 08.45.00</t>
  </si>
  <si>
    <t>train_id_104163</t>
  </si>
  <si>
    <t>2018-07-11 02.00.00</t>
  </si>
  <si>
    <t>train_id_104164</t>
  </si>
  <si>
    <t>2018-02-05 18.15.00</t>
  </si>
  <si>
    <t>train_id_104165</t>
  </si>
  <si>
    <t>2018-10-03 01.00.00</t>
  </si>
  <si>
    <t>train_id_104166</t>
  </si>
  <si>
    <t>2018-01-17 00.00.00</t>
  </si>
  <si>
    <t>train_id_104167</t>
  </si>
  <si>
    <t>2018-04-08 09.22.00</t>
  </si>
  <si>
    <t>train_id_104168</t>
  </si>
  <si>
    <t>2018-04-08 15.15.00</t>
  </si>
  <si>
    <t>train_id_104169</t>
  </si>
  <si>
    <t>2018-02-25 19.40.00</t>
  </si>
  <si>
    <t>train_id_104170</t>
  </si>
  <si>
    <t>2018-07-25 16.45.00</t>
  </si>
  <si>
    <t>train_id_104171</t>
  </si>
  <si>
    <t>2018-02-04 08.45.00</t>
  </si>
  <si>
    <t>train_id_104172</t>
  </si>
  <si>
    <t>2018-11-09 01.00.00</t>
  </si>
  <si>
    <t>train_id_104173</t>
  </si>
  <si>
    <t>train_id_104174</t>
  </si>
  <si>
    <t>2018-08-29 07.00.00</t>
  </si>
  <si>
    <t>train_id_104175</t>
  </si>
  <si>
    <t>2018-01-13 14.45.00</t>
  </si>
  <si>
    <t>train_id_104176</t>
  </si>
  <si>
    <t>2018-04-06 08.30.00</t>
  </si>
  <si>
    <t>train_id_104177</t>
  </si>
  <si>
    <t>2018-01-08 19.15.00</t>
  </si>
  <si>
    <t>train_id_104178</t>
  </si>
  <si>
    <t>train_id_104179</t>
  </si>
  <si>
    <t>2018-05-17 18.40.00</t>
  </si>
  <si>
    <t>train_id_104180</t>
  </si>
  <si>
    <t>2018-08-13 08.45.00</t>
  </si>
  <si>
    <t>train_id_104181</t>
  </si>
  <si>
    <t>2018-08-05 17.00.00</t>
  </si>
  <si>
    <t>train_id_104182</t>
  </si>
  <si>
    <t>train_id_104183</t>
  </si>
  <si>
    <t>train_id_104184</t>
  </si>
  <si>
    <t>2018-01-06 01.30.00</t>
  </si>
  <si>
    <t>train_id_104185</t>
  </si>
  <si>
    <t>2018-07-05 01.00.00</t>
  </si>
  <si>
    <t>train_id_104186</t>
  </si>
  <si>
    <t>2018-08-14 01.00.00</t>
  </si>
  <si>
    <t>train_id_104187</t>
  </si>
  <si>
    <t>2018-06-12 07.00.00</t>
  </si>
  <si>
    <t>train_id_104188</t>
  </si>
  <si>
    <t>2018-02-20 08.45.00</t>
  </si>
  <si>
    <t>train_id_104189</t>
  </si>
  <si>
    <t>2018-10-03 19.30.00</t>
  </si>
  <si>
    <t>train_id_104190</t>
  </si>
  <si>
    <t>2018-05-26 07.00.00</t>
  </si>
  <si>
    <t>train_id_104191</t>
  </si>
  <si>
    <t>2018-05-03 06.45.00</t>
  </si>
  <si>
    <t>train_id_104192</t>
  </si>
  <si>
    <t>2018-02-18 14.30.00</t>
  </si>
  <si>
    <t>train_id_104193</t>
  </si>
  <si>
    <t>2018-12-28 15.40.00</t>
  </si>
  <si>
    <t>train_id_104194</t>
  </si>
  <si>
    <t>train_id_104195</t>
  </si>
  <si>
    <t>2018-10-12 07.00.00</t>
  </si>
  <si>
    <t>train_id_104196</t>
  </si>
  <si>
    <t>2018-06-14 10.30.00</t>
  </si>
  <si>
    <t>train_id_104197</t>
  </si>
  <si>
    <t>2018-06-02 08.45.00</t>
  </si>
  <si>
    <t>train_id_104198</t>
  </si>
  <si>
    <t>2018-06-13 11.00.00</t>
  </si>
  <si>
    <t>train_id_104199</t>
  </si>
  <si>
    <t>2018-02-08 19.50.00</t>
  </si>
  <si>
    <t>train_id_104200</t>
  </si>
  <si>
    <t>2018-10-06 07.00.00</t>
  </si>
  <si>
    <t>train_id_104201</t>
  </si>
  <si>
    <t>2018-10-08 17.15.00</t>
  </si>
  <si>
    <t>train_id_104202</t>
  </si>
  <si>
    <t>2018-12-29 10.45.00</t>
  </si>
  <si>
    <t>train_id_104203</t>
  </si>
  <si>
    <t>train_id_104204</t>
  </si>
  <si>
    <t>2018-10-07 01.00.00</t>
  </si>
  <si>
    <t>train_id_104205</t>
  </si>
  <si>
    <t>2018-01-19 07.00.00</t>
  </si>
  <si>
    <t>train_id_104206</t>
  </si>
  <si>
    <t>2018-04-29 03.30.00</t>
  </si>
  <si>
    <t>train_id_104207</t>
  </si>
  <si>
    <t>2018-12-21 09.00.00</t>
  </si>
  <si>
    <t>train_id_104208</t>
  </si>
  <si>
    <t>train_id_104209</t>
  </si>
  <si>
    <t>train_id_104210</t>
  </si>
  <si>
    <t>train_id_104211</t>
  </si>
  <si>
    <t>2018-03-10 00.00.00</t>
  </si>
  <si>
    <t>train_id_104212</t>
  </si>
  <si>
    <t>2018-11-19 20.00.00</t>
  </si>
  <si>
    <t>train_id_104213</t>
  </si>
  <si>
    <t>2018-10-25 08.45.00</t>
  </si>
  <si>
    <t>train_id_104214</t>
  </si>
  <si>
    <t>2018-08-13 15.30.00</t>
  </si>
  <si>
    <t>train_id_104215</t>
  </si>
  <si>
    <t>2018-03-04 07.15.00</t>
  </si>
  <si>
    <t>train_id_104216</t>
  </si>
  <si>
    <t>2018-08-01 23.30.00</t>
  </si>
  <si>
    <t>train_id_104217</t>
  </si>
  <si>
    <t>2018-10-09 20.45.00</t>
  </si>
  <si>
    <t>train_id_104218</t>
  </si>
  <si>
    <t>2018-10-03 20.45.00</t>
  </si>
  <si>
    <t>train_id_104219</t>
  </si>
  <si>
    <t>2018-07-12 08.45.00</t>
  </si>
  <si>
    <t>train_id_104220</t>
  </si>
  <si>
    <t>train_id_104221</t>
  </si>
  <si>
    <t>2018-01-07 20.00.00</t>
  </si>
  <si>
    <t>train_id_104222</t>
  </si>
  <si>
    <t>2018-02-12 08.45.00</t>
  </si>
  <si>
    <t>train_id_104223</t>
  </si>
  <si>
    <t>2018-04-07 07.45.00</t>
  </si>
  <si>
    <t>train_id_104224</t>
  </si>
  <si>
    <t>2018-03-07 07.00.00</t>
  </si>
  <si>
    <t>train_id_104225</t>
  </si>
  <si>
    <t>2018-05-20 03.00.00</t>
  </si>
  <si>
    <t>train_id_104226</t>
  </si>
  <si>
    <t>2018-10-09 11.00.00</t>
  </si>
  <si>
    <t>train_id_104227</t>
  </si>
  <si>
    <t>2018-01-02 07.15.00</t>
  </si>
  <si>
    <t>train_id_104228</t>
  </si>
  <si>
    <t>2018-03-15 06.30.00</t>
  </si>
  <si>
    <t>train_id_104229</t>
  </si>
  <si>
    <t>2018-04-16 08.30.00</t>
  </si>
  <si>
    <t>train_id_104230</t>
  </si>
  <si>
    <t>2018-06-04 06.45.00</t>
  </si>
  <si>
    <t>train_id_104231</t>
  </si>
  <si>
    <t>train_id_104232</t>
  </si>
  <si>
    <t>2018-12-20 02.00.00</t>
  </si>
  <si>
    <t>train_id_104233</t>
  </si>
  <si>
    <t>train_id_104234</t>
  </si>
  <si>
    <t>2018-08-22 08.45.00</t>
  </si>
  <si>
    <t>train_id_104235</t>
  </si>
  <si>
    <t>2018-05-23 19.30.00</t>
  </si>
  <si>
    <t>train_id_104236</t>
  </si>
  <si>
    <t>train_id_104237</t>
  </si>
  <si>
    <t>2018-05-15 17.00.00</t>
  </si>
  <si>
    <t>train_id_104238</t>
  </si>
  <si>
    <t>2018-11-10 14.40.00</t>
  </si>
  <si>
    <t>train_id_104239</t>
  </si>
  <si>
    <t>train_id_104240</t>
  </si>
  <si>
    <t>2018-08-18 19.35.00</t>
  </si>
  <si>
    <t>train_id_104241</t>
  </si>
  <si>
    <t>2018-05-18 01.00.00</t>
  </si>
  <si>
    <t>train_id_104242</t>
  </si>
  <si>
    <t>2018-12-26 15.20.00</t>
  </si>
  <si>
    <t>train_id_104243</t>
  </si>
  <si>
    <t>2018-07-19 00.00.00</t>
  </si>
  <si>
    <t>train_id_104244</t>
  </si>
  <si>
    <t>2018-01-29 03.00.00</t>
  </si>
  <si>
    <t>train_id_104245</t>
  </si>
  <si>
    <t>2018-04-11 23.43.00</t>
  </si>
  <si>
    <t>train_id_104246</t>
  </si>
  <si>
    <t>2018-04-19 20.45.00</t>
  </si>
  <si>
    <t>train_id_104247</t>
  </si>
  <si>
    <t>train_id_104248</t>
  </si>
  <si>
    <t>2018-08-09 00.00.00</t>
  </si>
  <si>
    <t>train_id_104249</t>
  </si>
  <si>
    <t>2018-01-14 20.00.00</t>
  </si>
  <si>
    <t>train_id_104250</t>
  </si>
  <si>
    <t>2018-06-05 08.30.00</t>
  </si>
  <si>
    <t>train_id_104251</t>
  </si>
  <si>
    <t>2018-01-16 07.15.00</t>
  </si>
  <si>
    <t>train_id_104252</t>
  </si>
  <si>
    <t>2018-11-24 21.00.00</t>
  </si>
  <si>
    <t>train_id_104253</t>
  </si>
  <si>
    <t>train_id_104254</t>
  </si>
  <si>
    <t>2018-02-21 01.00.00</t>
  </si>
  <si>
    <t>train_id_104255</t>
  </si>
  <si>
    <t>2018-04-17 20.30.00</t>
  </si>
  <si>
    <t>train_id_104256</t>
  </si>
  <si>
    <t>2018-07-19 01.00.00</t>
  </si>
  <si>
    <t>train_id_104257</t>
  </si>
  <si>
    <t>train_id_104258</t>
  </si>
  <si>
    <t>2018-04-17 13.00.00</t>
  </si>
  <si>
    <t>train_id_104259</t>
  </si>
  <si>
    <t>2018-07-25 15.30.00</t>
  </si>
  <si>
    <t>train_id_104260</t>
  </si>
  <si>
    <t>train_id_104261</t>
  </si>
  <si>
    <t>2018-08-18 08.45.00</t>
  </si>
  <si>
    <t>train_id_104262</t>
  </si>
  <si>
    <t>2018-08-25 04.33.00</t>
  </si>
  <si>
    <t>train_id_104263</t>
  </si>
  <si>
    <t>2018-05-23 03.00.00</t>
  </si>
  <si>
    <t>train_id_104264</t>
  </si>
  <si>
    <t>train_id_104265</t>
  </si>
  <si>
    <t>2018-10-13 07.00.00</t>
  </si>
  <si>
    <t>train_id_104266</t>
  </si>
  <si>
    <t>train_id_104267</t>
  </si>
  <si>
    <t>2018-12-25 11.10.00</t>
  </si>
  <si>
    <t>train_id_104268</t>
  </si>
  <si>
    <t>2018-02-18 15.45.00</t>
  </si>
  <si>
    <t>train_id_104269</t>
  </si>
  <si>
    <t>2018-01-20 16.30.00</t>
  </si>
  <si>
    <t>train_id_104270</t>
  </si>
  <si>
    <t>2018-08-30 15.15.00</t>
  </si>
  <si>
    <t>train_id_104271</t>
  </si>
  <si>
    <t>2018-06-21 15.15.00</t>
  </si>
  <si>
    <t>train_id_104272</t>
  </si>
  <si>
    <t>2018-05-03 15.15.00</t>
  </si>
  <si>
    <t>train_id_104273</t>
  </si>
  <si>
    <t>2018-01-16 01.00.00</t>
  </si>
  <si>
    <t>train_id_104274</t>
  </si>
  <si>
    <t>2018-08-03 07.00.00</t>
  </si>
  <si>
    <t>train_id_104275</t>
  </si>
  <si>
    <t>train_id_104276</t>
  </si>
  <si>
    <t>train_id_104277</t>
  </si>
  <si>
    <t>2018-08-26 00.35.00</t>
  </si>
  <si>
    <t>train_id_104278</t>
  </si>
  <si>
    <t>2018-01-08 18.45.00</t>
  </si>
  <si>
    <t>train_id_104279</t>
  </si>
  <si>
    <t>2018-05-23 12.15.00</t>
  </si>
  <si>
    <t>train_id_104280</t>
  </si>
  <si>
    <t>train_id_104281</t>
  </si>
  <si>
    <t>2018-03-16 19.20.00</t>
  </si>
  <si>
    <t>train_id_104282</t>
  </si>
  <si>
    <t>2018-03-30 08.30.00</t>
  </si>
  <si>
    <t>train_id_104283</t>
  </si>
  <si>
    <t>2018-08-27 08.45.00</t>
  </si>
  <si>
    <t>train_id_104284</t>
  </si>
  <si>
    <t>train_id_104285</t>
  </si>
  <si>
    <t>train_id_104286</t>
  </si>
  <si>
    <t>2018-04-14 20.45.00</t>
  </si>
  <si>
    <t>train_id_104287</t>
  </si>
  <si>
    <t>train_id_104288</t>
  </si>
  <si>
    <t>2018-07-27 19.00.00</t>
  </si>
  <si>
    <t>train_id_104289</t>
  </si>
  <si>
    <t>2018-08-22 07.20.00</t>
  </si>
  <si>
    <t>train_id_104290</t>
  </si>
  <si>
    <t>train_id_104291</t>
  </si>
  <si>
    <t>train_id_104292</t>
  </si>
  <si>
    <t>train_id_104293</t>
  </si>
  <si>
    <t>2018-03-28 15.15.00</t>
  </si>
  <si>
    <t>train_id_104294</t>
  </si>
  <si>
    <t>2018-03-11 16.15.00</t>
  </si>
  <si>
    <t>train_id_104295</t>
  </si>
  <si>
    <t>2018-08-24 17.40.00</t>
  </si>
  <si>
    <t>train_id_104296</t>
  </si>
  <si>
    <t>2018-04-27 18.00.00</t>
  </si>
  <si>
    <t>train_id_104297</t>
  </si>
  <si>
    <t>2018-01-18 01.00.00</t>
  </si>
  <si>
    <t>train_id_104298</t>
  </si>
  <si>
    <t>2018-02-07 19.00.00</t>
  </si>
  <si>
    <t>train_id_104299</t>
  </si>
  <si>
    <t>train_id_104300</t>
  </si>
  <si>
    <t>2018-08-12 08.45.00</t>
  </si>
  <si>
    <t>train_id_104301</t>
  </si>
  <si>
    <t>2018-06-24 16.10.00</t>
  </si>
  <si>
    <t>train_id_104302</t>
  </si>
  <si>
    <t>train_id_104303</t>
  </si>
  <si>
    <t>train_id_104304</t>
  </si>
  <si>
    <t>train_id_104305</t>
  </si>
  <si>
    <t>2018-05-30 00.00.00</t>
  </si>
  <si>
    <t>train_id_104306</t>
  </si>
  <si>
    <t>train_id_104307</t>
  </si>
  <si>
    <t>train_id_104308</t>
  </si>
  <si>
    <t>2018-04-17 01.00.00</t>
  </si>
  <si>
    <t>train_id_104309</t>
  </si>
  <si>
    <t>train_id_104310</t>
  </si>
  <si>
    <t>2018-12-19 07.15.00</t>
  </si>
  <si>
    <t>train_id_104311</t>
  </si>
  <si>
    <t>2018-08-05 20.45.00</t>
  </si>
  <si>
    <t>train_id_104312</t>
  </si>
  <si>
    <t>2018-05-22 01.00.00</t>
  </si>
  <si>
    <t>train_id_104313</t>
  </si>
  <si>
    <t>2018-03-25 17.00.00</t>
  </si>
  <si>
    <t>train_id_104314</t>
  </si>
  <si>
    <t>2018-05-11 20.30.00</t>
  </si>
  <si>
    <t>train_id_104315</t>
  </si>
  <si>
    <t>2018-11-14 18.05.00</t>
  </si>
  <si>
    <t>train_id_104316</t>
  </si>
  <si>
    <t>train_id_104317</t>
  </si>
  <si>
    <t>2018-04-10 08.30.00</t>
  </si>
  <si>
    <t>train_id_104318</t>
  </si>
  <si>
    <t>2018-03-16 00.00.00</t>
  </si>
  <si>
    <t>train_id_104319</t>
  </si>
  <si>
    <t>train_id_104320</t>
  </si>
  <si>
    <t>2018-11-20 01.00.00</t>
  </si>
  <si>
    <t>train_id_104321</t>
  </si>
  <si>
    <t>train_id_104322</t>
  </si>
  <si>
    <t>2018-08-04 06.00.00</t>
  </si>
  <si>
    <t>train_id_104323</t>
  </si>
  <si>
    <t>2018-12-04 22.25.00</t>
  </si>
  <si>
    <t>train_id_104324</t>
  </si>
  <si>
    <t>2018-02-17 14.30.00</t>
  </si>
  <si>
    <t>train_id_104325</t>
  </si>
  <si>
    <t>train_id_104326</t>
  </si>
  <si>
    <t>2018-08-09 01.00.00</t>
  </si>
  <si>
    <t>train_id_104327</t>
  </si>
  <si>
    <t>2018-03-22 16.00.00</t>
  </si>
  <si>
    <t>train_id_104328</t>
  </si>
  <si>
    <t>2018-12-24 14.00.00</t>
  </si>
  <si>
    <t>train_id_104329</t>
  </si>
  <si>
    <t>2018-12-24 19.15.00</t>
  </si>
  <si>
    <t>train_id_104330</t>
  </si>
  <si>
    <t>2018-02-26 21.00.00</t>
  </si>
  <si>
    <t>train_id_104331</t>
  </si>
  <si>
    <t>2018-12-05 09.20.00</t>
  </si>
  <si>
    <t>train_id_104332</t>
  </si>
  <si>
    <t>2018-06-08 18.00.00</t>
  </si>
  <si>
    <t>train_id_104333</t>
  </si>
  <si>
    <t>2018-06-30 07.00.00</t>
  </si>
  <si>
    <t>train_id_104334</t>
  </si>
  <si>
    <t>2018-02-15 19.50.00</t>
  </si>
  <si>
    <t>train_id_104335</t>
  </si>
  <si>
    <t>2018-03-06 01.00.00</t>
  </si>
  <si>
    <t>train_id_104336</t>
  </si>
  <si>
    <t>2018-01-05 19.00.00</t>
  </si>
  <si>
    <t>train_id_104337</t>
  </si>
  <si>
    <t>2018-04-04 18.45.00</t>
  </si>
  <si>
    <t>train_id_104338</t>
  </si>
  <si>
    <t>2018-11-21 01.00.00</t>
  </si>
  <si>
    <t>train_id_104339</t>
  </si>
  <si>
    <t>train_id_104340</t>
  </si>
  <si>
    <t>2018-11-02 01.00.00</t>
  </si>
  <si>
    <t>train_id_104341</t>
  </si>
  <si>
    <t>train_id_104342</t>
  </si>
  <si>
    <t xml:space="preserve">UG 1281 </t>
  </si>
  <si>
    <t>2018-08-27 22.00.00</t>
  </si>
  <si>
    <t>train_id_104343</t>
  </si>
  <si>
    <t>train_id_104344</t>
  </si>
  <si>
    <t>2018-08-02 15.15.00</t>
  </si>
  <si>
    <t>train_id_104345</t>
  </si>
  <si>
    <t>2018-05-16 00.00.00</t>
  </si>
  <si>
    <t>train_id_104346</t>
  </si>
  <si>
    <t>2018-07-31 09.00.00</t>
  </si>
  <si>
    <t>train_id_104347</t>
  </si>
  <si>
    <t>train_id_104348</t>
  </si>
  <si>
    <t>2018-04-03 20.30.00</t>
  </si>
  <si>
    <t>train_id_104349</t>
  </si>
  <si>
    <t>train_id_104350</t>
  </si>
  <si>
    <t>2018-03-09 13.30.00</t>
  </si>
  <si>
    <t>train_id_104351</t>
  </si>
  <si>
    <t>train_id_104352</t>
  </si>
  <si>
    <t>2018-05-11 19.20.00</t>
  </si>
  <si>
    <t>train_id_104353</t>
  </si>
  <si>
    <t>2018-07-02 16.00.00</t>
  </si>
  <si>
    <t>train_id_104354</t>
  </si>
  <si>
    <t>train_id_104355</t>
  </si>
  <si>
    <t>2018-01-15 15.45.00</t>
  </si>
  <si>
    <t>train_id_104356</t>
  </si>
  <si>
    <t>2018-10-08 08.45.00</t>
  </si>
  <si>
    <t>train_id_104357</t>
  </si>
  <si>
    <t>2018-12-27 18.40.00</t>
  </si>
  <si>
    <t>train_id_104358</t>
  </si>
  <si>
    <t>2018-03-02 13.30.00</t>
  </si>
  <si>
    <t>train_id_104359</t>
  </si>
  <si>
    <t>train_id_104360</t>
  </si>
  <si>
    <t>2018-07-25 18.15.00</t>
  </si>
  <si>
    <t>train_id_104361</t>
  </si>
  <si>
    <t>2018-05-29 02.00.00</t>
  </si>
  <si>
    <t>train_id_104362</t>
  </si>
  <si>
    <t>2018-11-09 03.00.00</t>
  </si>
  <si>
    <t>train_id_104363</t>
  </si>
  <si>
    <t>2018-06-11 01.00.00</t>
  </si>
  <si>
    <t>train_id_104364</t>
  </si>
  <si>
    <t>2018-10-04 21.00.00</t>
  </si>
  <si>
    <t>train_id_104365</t>
  </si>
  <si>
    <t>2018-12-13 07.00.00</t>
  </si>
  <si>
    <t>train_id_104366</t>
  </si>
  <si>
    <t>2018-06-12 10.00.00</t>
  </si>
  <si>
    <t>train_id_104367</t>
  </si>
  <si>
    <t>train_id_104368</t>
  </si>
  <si>
    <t>2018-06-08 01.00.00</t>
  </si>
  <si>
    <t>train_id_104369</t>
  </si>
  <si>
    <t>2018-05-26 03.00.00</t>
  </si>
  <si>
    <t>train_id_104370</t>
  </si>
  <si>
    <t>2018-12-30 01.00.00</t>
  </si>
  <si>
    <t>train_id_104371</t>
  </si>
  <si>
    <t>2018-10-27 17.15.00</t>
  </si>
  <si>
    <t>train_id_104372</t>
  </si>
  <si>
    <t>2018-07-20 11.15.00</t>
  </si>
  <si>
    <t>train_id_104373</t>
  </si>
  <si>
    <t>2018-06-03 08.30.00</t>
  </si>
  <si>
    <t>train_id_104374</t>
  </si>
  <si>
    <t>train_id_104375</t>
  </si>
  <si>
    <t>2018-05-02 15.30.00</t>
  </si>
  <si>
    <t>train_id_104376</t>
  </si>
  <si>
    <t>2019-02-18 07.00.00</t>
  </si>
  <si>
    <t>train_id_104377</t>
  </si>
  <si>
    <t>2018-10-21 20.45.00</t>
  </si>
  <si>
    <t>train_id_104378</t>
  </si>
  <si>
    <t>train_id_104379</t>
  </si>
  <si>
    <t>2018-05-11 06.45.00</t>
  </si>
  <si>
    <t>train_id_104380</t>
  </si>
  <si>
    <t>2018-11-01 16.00.00</t>
  </si>
  <si>
    <t>train_id_104381</t>
  </si>
  <si>
    <t>2018-03-28 01.00.00</t>
  </si>
  <si>
    <t>train_id_104382</t>
  </si>
  <si>
    <t>2018-06-14 17.15.00</t>
  </si>
  <si>
    <t>train_id_104383</t>
  </si>
  <si>
    <t>2018-04-07 15.30.00</t>
  </si>
  <si>
    <t>train_id_104384</t>
  </si>
  <si>
    <t>2018-08-06 15.30.00</t>
  </si>
  <si>
    <t>train_id_104385</t>
  </si>
  <si>
    <t>2018-03-09 22.00.00</t>
  </si>
  <si>
    <t>train_id_104386</t>
  </si>
  <si>
    <t>2018-05-22 06.45.00</t>
  </si>
  <si>
    <t>train_id_104387</t>
  </si>
  <si>
    <t>2018-12-14 01.00.00</t>
  </si>
  <si>
    <t>train_id_104388</t>
  </si>
  <si>
    <t>2018-04-14 00.00.00</t>
  </si>
  <si>
    <t>train_id_104389</t>
  </si>
  <si>
    <t>2018-12-29 01.00.00</t>
  </si>
  <si>
    <t>train_id_104390</t>
  </si>
  <si>
    <t>train_id_104391</t>
  </si>
  <si>
    <t>2018-08-16 03.25.00</t>
  </si>
  <si>
    <t>train_id_104392</t>
  </si>
  <si>
    <t>2018-10-14 16.10.00</t>
  </si>
  <si>
    <t>train_id_104393</t>
  </si>
  <si>
    <t>2018-12-05 11.15.00</t>
  </si>
  <si>
    <t>train_id_104394</t>
  </si>
  <si>
    <t>2018-02-09 15.45.00</t>
  </si>
  <si>
    <t>train_id_104395</t>
  </si>
  <si>
    <t>2018-10-11 10.37.00</t>
  </si>
  <si>
    <t>train_id_104396</t>
  </si>
  <si>
    <t>2018-11-14 16.20.00</t>
  </si>
  <si>
    <t>train_id_104397</t>
  </si>
  <si>
    <t>2018-06-12 01.00.00</t>
  </si>
  <si>
    <t>train_id_104398</t>
  </si>
  <si>
    <t>2018-06-18 11.15.00</t>
  </si>
  <si>
    <t>train_id_104399</t>
  </si>
  <si>
    <t>train_id_104400</t>
  </si>
  <si>
    <t>train_id_104401</t>
  </si>
  <si>
    <t>2018-03-16 15.40.00</t>
  </si>
  <si>
    <t>train_id_104402</t>
  </si>
  <si>
    <t>2018-06-15 06.45.00</t>
  </si>
  <si>
    <t>train_id_104403</t>
  </si>
  <si>
    <t>2018-10-21 10.40.00</t>
  </si>
  <si>
    <t>train_id_104404</t>
  </si>
  <si>
    <t>2018-05-19 08.45.00</t>
  </si>
  <si>
    <t>train_id_104405</t>
  </si>
  <si>
    <t>2018-07-28 00.00.00</t>
  </si>
  <si>
    <t>train_id_104406</t>
  </si>
  <si>
    <t>train_id_104407</t>
  </si>
  <si>
    <t>2018-08-23 07.00.00</t>
  </si>
  <si>
    <t>train_id_104408</t>
  </si>
  <si>
    <t>train_id_104409</t>
  </si>
  <si>
    <t>2018-07-08 08.30.00</t>
  </si>
  <si>
    <t>train_id_104410</t>
  </si>
  <si>
    <t>2018-06-07 08.45.00</t>
  </si>
  <si>
    <t>train_id_104411</t>
  </si>
  <si>
    <t>train_id_104412</t>
  </si>
  <si>
    <t>2018-03-28 06.45.00</t>
  </si>
  <si>
    <t>train_id_104413</t>
  </si>
  <si>
    <t>train_id_104414</t>
  </si>
  <si>
    <t>train_id_104415</t>
  </si>
  <si>
    <t>train_id_104416</t>
  </si>
  <si>
    <t>2018-10-08 14.50.00</t>
  </si>
  <si>
    <t>train_id_104417</t>
  </si>
  <si>
    <t>2018-07-26 17.15.00</t>
  </si>
  <si>
    <t>train_id_104418</t>
  </si>
  <si>
    <t>2018-08-10 18.00.00</t>
  </si>
  <si>
    <t>train_id_104419</t>
  </si>
  <si>
    <t>2018-12-28 13.40.00</t>
  </si>
  <si>
    <t>train_id_104420</t>
  </si>
  <si>
    <t>2018-07-05 02.00.00</t>
  </si>
  <si>
    <t>train_id_104421</t>
  </si>
  <si>
    <t>2018-05-12 17.15.00</t>
  </si>
  <si>
    <t>train_id_104422</t>
  </si>
  <si>
    <t>2018-01-13 07.15.00</t>
  </si>
  <si>
    <t>train_id_104423</t>
  </si>
  <si>
    <t>2018-04-13 08.30.00</t>
  </si>
  <si>
    <t>train_id_104424</t>
  </si>
  <si>
    <t>2018-02-10 20.00.00</t>
  </si>
  <si>
    <t>train_id_104425</t>
  </si>
  <si>
    <t>2018-03-15 02.00.00</t>
  </si>
  <si>
    <t>train_id_104426</t>
  </si>
  <si>
    <t>2018-03-27 17.00.00</t>
  </si>
  <si>
    <t>train_id_104427</t>
  </si>
  <si>
    <t>train_id_104428</t>
  </si>
  <si>
    <t>2018-02-06 20.00.00</t>
  </si>
  <si>
    <t>train_id_104429</t>
  </si>
  <si>
    <t>2018-10-18 17.15.00</t>
  </si>
  <si>
    <t>train_id_104430</t>
  </si>
  <si>
    <t>train_id_104431</t>
  </si>
  <si>
    <t>train_id_104432</t>
  </si>
  <si>
    <t>train_id_104433</t>
  </si>
  <si>
    <t>2018-02-04 21.15.00</t>
  </si>
  <si>
    <t>train_id_104434</t>
  </si>
  <si>
    <t>2018-07-16 15.30.00</t>
  </si>
  <si>
    <t>train_id_104435</t>
  </si>
  <si>
    <t>2018-04-09 17.15.00</t>
  </si>
  <si>
    <t>train_id_104436</t>
  </si>
  <si>
    <t>2018-01-09 01.00.00</t>
  </si>
  <si>
    <t>train_id_104437</t>
  </si>
  <si>
    <t>2018-01-16 20.00.00</t>
  </si>
  <si>
    <t>train_id_104438</t>
  </si>
  <si>
    <t>2018-08-16 07.00.00</t>
  </si>
  <si>
    <t>train_id_104439</t>
  </si>
  <si>
    <t>train_id_104440</t>
  </si>
  <si>
    <t>train_id_104441</t>
  </si>
  <si>
    <t>2019-11-20 21.00.00</t>
  </si>
  <si>
    <t>train_id_104442</t>
  </si>
  <si>
    <t>2018-06-15 15.40.00</t>
  </si>
  <si>
    <t>train_id_104443</t>
  </si>
  <si>
    <t>train_id_104444</t>
  </si>
  <si>
    <t>2018-12-20 01.00.00</t>
  </si>
  <si>
    <t>train_id_104445</t>
  </si>
  <si>
    <t>2018-11-05 01.00.00</t>
  </si>
  <si>
    <t>train_id_104446</t>
  </si>
  <si>
    <t>train_id_104447</t>
  </si>
  <si>
    <t>2018-01-24 16.30.00</t>
  </si>
  <si>
    <t>train_id_104448</t>
  </si>
  <si>
    <t>2018-07-02 18.45.00</t>
  </si>
  <si>
    <t>train_id_104449</t>
  </si>
  <si>
    <t>2018-02-25 07.15.00</t>
  </si>
  <si>
    <t>train_id_104450</t>
  </si>
  <si>
    <t>2018-02-09 07.00.00</t>
  </si>
  <si>
    <t>train_id_104451</t>
  </si>
  <si>
    <t>train_id_104452</t>
  </si>
  <si>
    <t>train_id_104453</t>
  </si>
  <si>
    <t>2018-01-31 14.45.00</t>
  </si>
  <si>
    <t>train_id_104454</t>
  </si>
  <si>
    <t>2018-04-17 21.00.00</t>
  </si>
  <si>
    <t>train_id_104455</t>
  </si>
  <si>
    <t>2018-11-13 01.00.00</t>
  </si>
  <si>
    <t>train_id_104456</t>
  </si>
  <si>
    <t>2018-01-05 01.00.00</t>
  </si>
  <si>
    <t>train_id_104457</t>
  </si>
  <si>
    <t>2018-11-24 01.00.00</t>
  </si>
  <si>
    <t>train_id_104458</t>
  </si>
  <si>
    <t>2018-12-05 12.35.00</t>
  </si>
  <si>
    <t>train_id_104459</t>
  </si>
  <si>
    <t>2018-10-12 13.45.00</t>
  </si>
  <si>
    <t>train_id_104460</t>
  </si>
  <si>
    <t>train_id_104461</t>
  </si>
  <si>
    <t>2018-04-21 00.00.00</t>
  </si>
  <si>
    <t>train_id_104462</t>
  </si>
  <si>
    <t>train_id_104463</t>
  </si>
  <si>
    <t>2018-10-03 10.40.00</t>
  </si>
  <si>
    <t>train_id_104464</t>
  </si>
  <si>
    <t>2018-10-19 20.45.00</t>
  </si>
  <si>
    <t>train_id_104465</t>
  </si>
  <si>
    <t>2018-10-04 01.00.00</t>
  </si>
  <si>
    <t>train_id_104466</t>
  </si>
  <si>
    <t>2018-04-13 17.40.00</t>
  </si>
  <si>
    <t>train_id_104467</t>
  </si>
  <si>
    <t>2018-11-12 11.15.00</t>
  </si>
  <si>
    <t>train_id_104468</t>
  </si>
  <si>
    <t>2018-07-01 01.00.00</t>
  </si>
  <si>
    <t>train_id_104469</t>
  </si>
  <si>
    <t>train_id_104470</t>
  </si>
  <si>
    <t>train_id_104471</t>
  </si>
  <si>
    <t>2018-04-01 03.00.00</t>
  </si>
  <si>
    <t>train_id_104472</t>
  </si>
  <si>
    <t>2018-07-13 00.00.00</t>
  </si>
  <si>
    <t>train_id_104473</t>
  </si>
  <si>
    <t>train_id_104474</t>
  </si>
  <si>
    <t>2018-02-11 10.55.00</t>
  </si>
  <si>
    <t>train_id_104475</t>
  </si>
  <si>
    <t>2018-06-07 07.00.00</t>
  </si>
  <si>
    <t>train_id_104476</t>
  </si>
  <si>
    <t>2018-06-15 15.15.00</t>
  </si>
  <si>
    <t>train_id_104477</t>
  </si>
  <si>
    <t>2018-12-15 01.00.00</t>
  </si>
  <si>
    <t>train_id_104478</t>
  </si>
  <si>
    <t>2018-12-22 10.45.00</t>
  </si>
  <si>
    <t>train_id_104479</t>
  </si>
  <si>
    <t>2018-01-31 06.00.00</t>
  </si>
  <si>
    <t>train_id_104480</t>
  </si>
  <si>
    <t>train_id_104481</t>
  </si>
  <si>
    <t>train_id_104482</t>
  </si>
  <si>
    <t>2018-12-11 05.00.00</t>
  </si>
  <si>
    <t>train_id_104483</t>
  </si>
  <si>
    <t>train_id_104484</t>
  </si>
  <si>
    <t>2018-03-08 21.00.00</t>
  </si>
  <si>
    <t>train_id_104485</t>
  </si>
  <si>
    <t>2018-10-31 01.00.00</t>
  </si>
  <si>
    <t>train_id_104486</t>
  </si>
  <si>
    <t>2018-01-22 00.03.00</t>
  </si>
  <si>
    <t>train_id_104487</t>
  </si>
  <si>
    <t>2018-03-18 21.10.00</t>
  </si>
  <si>
    <t>train_id_104488</t>
  </si>
  <si>
    <t>2018-03-07 13.15.00</t>
  </si>
  <si>
    <t>train_id_104489</t>
  </si>
  <si>
    <t>2018-04-29 21.05.00</t>
  </si>
  <si>
    <t>train_id_104490</t>
  </si>
  <si>
    <t>2018-05-18 17.15.00</t>
  </si>
  <si>
    <t>train_id_104491</t>
  </si>
  <si>
    <t>2018-01-25 20.10.00</t>
  </si>
  <si>
    <t>train_id_104492</t>
  </si>
  <si>
    <t>2018-06-28 18.45.00</t>
  </si>
  <si>
    <t>train_id_104493</t>
  </si>
  <si>
    <t>2018-06-28 08.45.00</t>
  </si>
  <si>
    <t>train_id_104494</t>
  </si>
  <si>
    <t>2018-12-13 16.00.00</t>
  </si>
  <si>
    <t>train_id_104495</t>
  </si>
  <si>
    <t>train_id_104496</t>
  </si>
  <si>
    <t>2018-02-28 12.45.00</t>
  </si>
  <si>
    <t>train_id_104497</t>
  </si>
  <si>
    <t>train_id_104498</t>
  </si>
  <si>
    <t>2018-12-17 08.00.00</t>
  </si>
  <si>
    <t>train_id_104499</t>
  </si>
  <si>
    <t>2018-02-15 11.00.00</t>
  </si>
  <si>
    <t>train_id_104500</t>
  </si>
  <si>
    <t>2018-08-17 01.00.00</t>
  </si>
  <si>
    <t>train_id_104501</t>
  </si>
  <si>
    <t>2018-01-01 08.50.00</t>
  </si>
  <si>
    <t>train_id_104502</t>
  </si>
  <si>
    <t>2018-06-24 20.45.00</t>
  </si>
  <si>
    <t>train_id_104503</t>
  </si>
  <si>
    <t>2018-04-18 04.30.00</t>
  </si>
  <si>
    <t>train_id_104504</t>
  </si>
  <si>
    <t>train_id_104505</t>
  </si>
  <si>
    <t>2018-07-18 01.00.00</t>
  </si>
  <si>
    <t>train_id_104506</t>
  </si>
  <si>
    <t>2018-03-12 15.30.00</t>
  </si>
  <si>
    <t>train_id_104507</t>
  </si>
  <si>
    <t>train_id_104508</t>
  </si>
  <si>
    <t>2018-06-09 17.30.00</t>
  </si>
  <si>
    <t>train_id_104509</t>
  </si>
  <si>
    <t>2018-03-11 06.00.00</t>
  </si>
  <si>
    <t>train_id_104510</t>
  </si>
  <si>
    <t>2018-06-24 01.00.00</t>
  </si>
  <si>
    <t>train_id_104511</t>
  </si>
  <si>
    <t>train_id_104512</t>
  </si>
  <si>
    <t>2018-10-11 20.45.00</t>
  </si>
  <si>
    <t>train_id_104513</t>
  </si>
  <si>
    <t>train_id_104514</t>
  </si>
  <si>
    <t>2018-10-09 08.45.00</t>
  </si>
  <si>
    <t>train_id_104515</t>
  </si>
  <si>
    <t>2018-11-15 19.50.00</t>
  </si>
  <si>
    <t>train_id_104516</t>
  </si>
  <si>
    <t>2018-10-13 01.00.00</t>
  </si>
  <si>
    <t>train_id_104517</t>
  </si>
  <si>
    <t>2018-02-24 14.45.00</t>
  </si>
  <si>
    <t>train_id_104518</t>
  </si>
  <si>
    <t>2018-12-31 02.00.00</t>
  </si>
  <si>
    <t>train_id_104519</t>
  </si>
  <si>
    <t>2018-06-23 10.20.00</t>
  </si>
  <si>
    <t>train_id_104520</t>
  </si>
  <si>
    <t>train_id_104521</t>
  </si>
  <si>
    <t>2018-08-25 01.00.00</t>
  </si>
  <si>
    <t>train_id_104522</t>
  </si>
  <si>
    <t>2018-12-20 16.30.00</t>
  </si>
  <si>
    <t>train_id_104523</t>
  </si>
  <si>
    <t>2018-02-27 16.15.00</t>
  </si>
  <si>
    <t>train_id_104524</t>
  </si>
  <si>
    <t>train_id_104525</t>
  </si>
  <si>
    <t>2018-07-27 06.45.00</t>
  </si>
  <si>
    <t>train_id_104526</t>
  </si>
  <si>
    <t>train_id_104527</t>
  </si>
  <si>
    <t>train_id_104528</t>
  </si>
  <si>
    <t>train_id_104529</t>
  </si>
  <si>
    <t>2018-10-17 22.00.00</t>
  </si>
  <si>
    <t>train_id_104530</t>
  </si>
  <si>
    <t>2018-01-12 02.00.00</t>
  </si>
  <si>
    <t>train_id_104531</t>
  </si>
  <si>
    <t>2018-03-11 04.22.00</t>
  </si>
  <si>
    <t>train_id_104532</t>
  </si>
  <si>
    <t>2018-04-21 01.00.00</t>
  </si>
  <si>
    <t>train_id_104533</t>
  </si>
  <si>
    <t>2018-02-04 05.00.00</t>
  </si>
  <si>
    <t>train_id_104534</t>
  </si>
  <si>
    <t>train_id_104535</t>
  </si>
  <si>
    <t>train_id_104536</t>
  </si>
  <si>
    <t>train_id_104537</t>
  </si>
  <si>
    <t>2018-10-21 00.00.00</t>
  </si>
  <si>
    <t>train_id_104538</t>
  </si>
  <si>
    <t>2018-07-26 08.30.00</t>
  </si>
  <si>
    <t>train_id_104539</t>
  </si>
  <si>
    <t>2018-12-13 23.00.00</t>
  </si>
  <si>
    <t>train_id_104540</t>
  </si>
  <si>
    <t>train_id_104541</t>
  </si>
  <si>
    <t>2018-01-18 20.20.00</t>
  </si>
  <si>
    <t>train_id_104542</t>
  </si>
  <si>
    <t>2018-03-26 01.00.00</t>
  </si>
  <si>
    <t>train_id_104543</t>
  </si>
  <si>
    <t>train_id_104544</t>
  </si>
  <si>
    <t>2018-01-29 01.00.00</t>
  </si>
  <si>
    <t>train_id_104545</t>
  </si>
  <si>
    <t>train_id_104546</t>
  </si>
  <si>
    <t>2018-01-09 14.45.00</t>
  </si>
  <si>
    <t>train_id_104547</t>
  </si>
  <si>
    <t>2018-01-19 01.00.00</t>
  </si>
  <si>
    <t>train_id_104548</t>
  </si>
  <si>
    <t>2018-06-22 13.45.00</t>
  </si>
  <si>
    <t>train_id_104549</t>
  </si>
  <si>
    <t>2018-02-10 00.00.00</t>
  </si>
  <si>
    <t>train_id_104550</t>
  </si>
  <si>
    <t>2018-11-20 02.00.00</t>
  </si>
  <si>
    <t>train_id_104551</t>
  </si>
  <si>
    <t>train_id_104552</t>
  </si>
  <si>
    <t>2018-05-12 00.00.00</t>
  </si>
  <si>
    <t>train_id_104553</t>
  </si>
  <si>
    <t>2018-06-23 07.00.00</t>
  </si>
  <si>
    <t>train_id_104554</t>
  </si>
  <si>
    <t>2018-12-06 02.30.00</t>
  </si>
  <si>
    <t>train_id_104555</t>
  </si>
  <si>
    <t>2018-06-04 13.30.00</t>
  </si>
  <si>
    <t>train_id_104556</t>
  </si>
  <si>
    <t>2018-12-31 07.15.00</t>
  </si>
  <si>
    <t>train_id_104557</t>
  </si>
  <si>
    <t>train_id_104558</t>
  </si>
  <si>
    <t>2018-07-21 17.43.00</t>
  </si>
  <si>
    <t>train_id_104559</t>
  </si>
  <si>
    <t>train_id_104560</t>
  </si>
  <si>
    <t>train_id_104561</t>
  </si>
  <si>
    <t>2018-10-05 02.00.00</t>
  </si>
  <si>
    <t>train_id_104562</t>
  </si>
  <si>
    <t>2018-07-06 02.00.00</t>
  </si>
  <si>
    <t>train_id_104563</t>
  </si>
  <si>
    <t>2018-03-30 15.15.00</t>
  </si>
  <si>
    <t>train_id_104564</t>
  </si>
  <si>
    <t>2018-06-24 00.00.00</t>
  </si>
  <si>
    <t>train_id_104565</t>
  </si>
  <si>
    <t>2018-03-21 20.15.00</t>
  </si>
  <si>
    <t>train_id_104566</t>
  </si>
  <si>
    <t>train_id_104567</t>
  </si>
  <si>
    <t>2018-02-03 18.05.00</t>
  </si>
  <si>
    <t>train_id_104568</t>
  </si>
  <si>
    <t>2018-02-24 01.00.00</t>
  </si>
  <si>
    <t>train_id_104569</t>
  </si>
  <si>
    <t>2018-02-20 10.00.00</t>
  </si>
  <si>
    <t>train_id_104570</t>
  </si>
  <si>
    <t>2018-08-03 07.30.00</t>
  </si>
  <si>
    <t>train_id_104571</t>
  </si>
  <si>
    <t>2018-05-05 08.45.00</t>
  </si>
  <si>
    <t>train_id_104572</t>
  </si>
  <si>
    <t>train_id_104573</t>
  </si>
  <si>
    <t>2018-08-09 18.40.00</t>
  </si>
  <si>
    <t>train_id_104574</t>
  </si>
  <si>
    <t>2018-10-01 01.00.00</t>
  </si>
  <si>
    <t>train_id_104575</t>
  </si>
  <si>
    <t>2018-06-18 08.45.00</t>
  </si>
  <si>
    <t>train_id_104576</t>
  </si>
  <si>
    <t>2018-01-16 04.00.00</t>
  </si>
  <si>
    <t>train_id_104577</t>
  </si>
  <si>
    <t>2018-08-17 08.45.00</t>
  </si>
  <si>
    <t>train_id_104578</t>
  </si>
  <si>
    <t>train_id_104579</t>
  </si>
  <si>
    <t>train_id_104580</t>
  </si>
  <si>
    <t>2018-04-20 11.15.00</t>
  </si>
  <si>
    <t>train_id_104581</t>
  </si>
  <si>
    <t>2018-03-10 01.00.00</t>
  </si>
  <si>
    <t>train_id_104582</t>
  </si>
  <si>
    <t>train_id_104583</t>
  </si>
  <si>
    <t>train_id_104584</t>
  </si>
  <si>
    <t>2018-08-14 17.15.00</t>
  </si>
  <si>
    <t>train_id_104585</t>
  </si>
  <si>
    <t>2018-10-22 01.00.00</t>
  </si>
  <si>
    <t>train_id_104586</t>
  </si>
  <si>
    <t>2018-05-12 08.45.00</t>
  </si>
  <si>
    <t>train_id_104587</t>
  </si>
  <si>
    <t>2018-08-30 18.40.00</t>
  </si>
  <si>
    <t>train_id_104588</t>
  </si>
  <si>
    <t>2018-02-07 14.45.00</t>
  </si>
  <si>
    <t>train_id_104589</t>
  </si>
  <si>
    <t>2018-02-10 01.00.00</t>
  </si>
  <si>
    <t>train_id_104590</t>
  </si>
  <si>
    <t>2018-08-23 02.00.00</t>
  </si>
  <si>
    <t>train_id_104591</t>
  </si>
  <si>
    <t>2018-06-04 08.30.00</t>
  </si>
  <si>
    <t>train_id_104592</t>
  </si>
  <si>
    <t>2018-11-07 01.00.00</t>
  </si>
  <si>
    <t>train_id_104593</t>
  </si>
  <si>
    <t>2018-05-10 18.45.00</t>
  </si>
  <si>
    <t>train_id_104594</t>
  </si>
  <si>
    <t>2018-03-26 08.30.00</t>
  </si>
  <si>
    <t>train_id_104595</t>
  </si>
  <si>
    <t>2018-05-05 17.00.00</t>
  </si>
  <si>
    <t>train_id_104596</t>
  </si>
  <si>
    <t>2018-01-18 20.39.00</t>
  </si>
  <si>
    <t>train_id_104597</t>
  </si>
  <si>
    <t>train_id_104598</t>
  </si>
  <si>
    <t>2018-01-23 15.00.00</t>
  </si>
  <si>
    <t>train_id_104599</t>
  </si>
  <si>
    <t>2018-12-21 07.15.00</t>
  </si>
  <si>
    <t>train_id_104600</t>
  </si>
  <si>
    <t>2018-12-02 07.25.00</t>
  </si>
  <si>
    <t>train_id_104601</t>
  </si>
  <si>
    <t>2018-01-24 21.00.00</t>
  </si>
  <si>
    <t>train_id_104602</t>
  </si>
  <si>
    <t>train_id_104603</t>
  </si>
  <si>
    <t>2018-04-20 07.00.00</t>
  </si>
  <si>
    <t>train_id_104604</t>
  </si>
  <si>
    <t>2018-02-17 02.00.00</t>
  </si>
  <si>
    <t>train_id_104605</t>
  </si>
  <si>
    <t>2018-03-24 06.30.00</t>
  </si>
  <si>
    <t>train_id_104606</t>
  </si>
  <si>
    <t>train_id_104607</t>
  </si>
  <si>
    <t>train_id_104608</t>
  </si>
  <si>
    <t>2018-02-27 20.40.00</t>
  </si>
  <si>
    <t>train_id_104609</t>
  </si>
  <si>
    <t>2018-08-16 01.00.00</t>
  </si>
  <si>
    <t>train_id_104610</t>
  </si>
  <si>
    <t>2018-05-08 15.15.00</t>
  </si>
  <si>
    <t>train_id_104611</t>
  </si>
  <si>
    <t>2018-03-08 16.15.00</t>
  </si>
  <si>
    <t>train_id_104612</t>
  </si>
  <si>
    <t>2018-09-30 16.10.00</t>
  </si>
  <si>
    <t>train_id_104613</t>
  </si>
  <si>
    <t>2018-06-10 07.00.00</t>
  </si>
  <si>
    <t>train_id_104614</t>
  </si>
  <si>
    <t>2018-11-02 02.00.00</t>
  </si>
  <si>
    <t>train_id_104615</t>
  </si>
  <si>
    <t>2018-07-02 02.00.00</t>
  </si>
  <si>
    <t>train_id_104616</t>
  </si>
  <si>
    <t>2018-06-27 15.30.00</t>
  </si>
  <si>
    <t>train_id_104617</t>
  </si>
  <si>
    <t>2018-08-31 15.40.00</t>
  </si>
  <si>
    <t>train_id_104618</t>
  </si>
  <si>
    <t>train_id_104619</t>
  </si>
  <si>
    <t>2018-07-13 19.20.00</t>
  </si>
  <si>
    <t>train_id_104620</t>
  </si>
  <si>
    <t>2018-03-11 07.00.00</t>
  </si>
  <si>
    <t>train_id_104621</t>
  </si>
  <si>
    <t>2018-12-31 14.00.00</t>
  </si>
  <si>
    <t>train_id_104622</t>
  </si>
  <si>
    <t>2018-11-14 01.00.00</t>
  </si>
  <si>
    <t>train_id_104623</t>
  </si>
  <si>
    <t>2018-12-18 20.00.00</t>
  </si>
  <si>
    <t>train_id_104624</t>
  </si>
  <si>
    <t>2018-02-24 18.21.00</t>
  </si>
  <si>
    <t>train_id_104625</t>
  </si>
  <si>
    <t>2018-04-22 10.40.00</t>
  </si>
  <si>
    <t>train_id_104626</t>
  </si>
  <si>
    <t>train_id_104627</t>
  </si>
  <si>
    <t>train_id_104628</t>
  </si>
  <si>
    <t>train_id_104629</t>
  </si>
  <si>
    <t>train_id_104630</t>
  </si>
  <si>
    <t>2018-11-15 16.20.00</t>
  </si>
  <si>
    <t>train_id_104631</t>
  </si>
  <si>
    <t>2018-07-10 02.00.00</t>
  </si>
  <si>
    <t>train_id_104632</t>
  </si>
  <si>
    <t>train_id_104633</t>
  </si>
  <si>
    <t>2018-10-18 20.20.00</t>
  </si>
  <si>
    <t>train_id_104634</t>
  </si>
  <si>
    <t>2018-12-02 10.00.00</t>
  </si>
  <si>
    <t>train_id_104635</t>
  </si>
  <si>
    <t>2018-03-12 06.40.00</t>
  </si>
  <si>
    <t>train_id_104636</t>
  </si>
  <si>
    <t>train_id_104637</t>
  </si>
  <si>
    <t>2018-01-10 20.00.00</t>
  </si>
  <si>
    <t>train_id_104638</t>
  </si>
  <si>
    <t>train_id_104639</t>
  </si>
  <si>
    <t>2018-12-07 00.02.00</t>
  </si>
  <si>
    <t>train_id_104640</t>
  </si>
  <si>
    <t>2018-04-16 17.00.00</t>
  </si>
  <si>
    <t>train_id_104641</t>
  </si>
  <si>
    <t>2018-06-29 20.45.00</t>
  </si>
  <si>
    <t>train_id_104642</t>
  </si>
  <si>
    <t>2018-03-18 01.00.00</t>
  </si>
  <si>
    <t>train_id_104643</t>
  </si>
  <si>
    <t>train_id_104644</t>
  </si>
  <si>
    <t>2018-01-12 15.45.00</t>
  </si>
  <si>
    <t>train_id_104645</t>
  </si>
  <si>
    <t>train_id_104646</t>
  </si>
  <si>
    <t>2018-01-30 19.15.00</t>
  </si>
  <si>
    <t>train_id_104647</t>
  </si>
  <si>
    <t>train_id_104648</t>
  </si>
  <si>
    <t>2018-03-05 08.45.00</t>
  </si>
  <si>
    <t>train_id_104649</t>
  </si>
  <si>
    <t>2018-07-05 17.15.00</t>
  </si>
  <si>
    <t>train_id_104650</t>
  </si>
  <si>
    <t>train_id_104651</t>
  </si>
  <si>
    <t>train_id_104652</t>
  </si>
  <si>
    <t>2018-08-19 01.00.00</t>
  </si>
  <si>
    <t>train_id_104653</t>
  </si>
  <si>
    <t>2018-10-20 02.30.00</t>
  </si>
  <si>
    <t>train_id_104654</t>
  </si>
  <si>
    <t>train_id_104655</t>
  </si>
  <si>
    <t>2018-07-03 00.00.00</t>
  </si>
  <si>
    <t>train_id_104656</t>
  </si>
  <si>
    <t>2018-11-18 01.00.00</t>
  </si>
  <si>
    <t>train_id_104657</t>
  </si>
  <si>
    <t>train_id_104658</t>
  </si>
  <si>
    <t>train_id_104659</t>
  </si>
  <si>
    <t>2018-01-12 15.40.00</t>
  </si>
  <si>
    <t>train_id_104660</t>
  </si>
  <si>
    <t>2018-06-01 05.00.00</t>
  </si>
  <si>
    <t>train_id_104661</t>
  </si>
  <si>
    <t>2018-10-29 22.17.00</t>
  </si>
  <si>
    <t>train_id_104662</t>
  </si>
  <si>
    <t>2018-10-05 15.40.00</t>
  </si>
  <si>
    <t>train_id_104663</t>
  </si>
  <si>
    <t>2018-12-31 18.30.00</t>
  </si>
  <si>
    <t>train_id_104664</t>
  </si>
  <si>
    <t>2018-12-20 14.45.00</t>
  </si>
  <si>
    <t>train_id_104665</t>
  </si>
  <si>
    <t>2018-10-01 20.45.00</t>
  </si>
  <si>
    <t>train_id_104666</t>
  </si>
  <si>
    <t>2018-01-31 20.00.00</t>
  </si>
  <si>
    <t>train_id_104667</t>
  </si>
  <si>
    <t>2018-07-22 16.10.00</t>
  </si>
  <si>
    <t>train_id_104668</t>
  </si>
  <si>
    <t>train_id_104669</t>
  </si>
  <si>
    <t>train_id_104670</t>
  </si>
  <si>
    <t>2018-05-15 06.45.00</t>
  </si>
  <si>
    <t>train_id_104671</t>
  </si>
  <si>
    <t>train_id_104672</t>
  </si>
  <si>
    <t>2018-08-21 07.00.00</t>
  </si>
  <si>
    <t>train_id_104673</t>
  </si>
  <si>
    <t>2018-03-17 14.30.00</t>
  </si>
  <si>
    <t>train_id_104674</t>
  </si>
  <si>
    <t>2018-12-30 07.15.00</t>
  </si>
  <si>
    <t>train_id_104675</t>
  </si>
  <si>
    <t>train_id_104676</t>
  </si>
  <si>
    <t>2018-12-30 03.00.00</t>
  </si>
  <si>
    <t>train_id_104677</t>
  </si>
  <si>
    <t>2018-05-31 00.00.00</t>
  </si>
  <si>
    <t>train_id_104678</t>
  </si>
  <si>
    <t>2018-05-16 16.00.00</t>
  </si>
  <si>
    <t>train_id_104679</t>
  </si>
  <si>
    <t>train_id_104680</t>
  </si>
  <si>
    <t>train_id_104681</t>
  </si>
  <si>
    <t>2018-07-03 08.45.00</t>
  </si>
  <si>
    <t>train_id_104682</t>
  </si>
  <si>
    <t>2018-07-27 15.40.00</t>
  </si>
  <si>
    <t>train_id_104683</t>
  </si>
  <si>
    <t>2018-12-07 04.00.00</t>
  </si>
  <si>
    <t>train_id_104684</t>
  </si>
  <si>
    <t>2018-11-10 17.10.00</t>
  </si>
  <si>
    <t>train_id_104685</t>
  </si>
  <si>
    <t>2018-01-09 16.30.00</t>
  </si>
  <si>
    <t>train_id_104686</t>
  </si>
  <si>
    <t>2018-12-31 08.55.00</t>
  </si>
  <si>
    <t>train_id_104687</t>
  </si>
  <si>
    <t>train_id_104688</t>
  </si>
  <si>
    <t>2018-04-16 18.45.00</t>
  </si>
  <si>
    <t>train_id_104689</t>
  </si>
  <si>
    <t>2018-02-18 16.00.00</t>
  </si>
  <si>
    <t>train_id_104690</t>
  </si>
  <si>
    <t>train_id_104691</t>
  </si>
  <si>
    <t>2018-02-09 15.40.00</t>
  </si>
  <si>
    <t>train_id_104692</t>
  </si>
  <si>
    <t>train_id_104693</t>
  </si>
  <si>
    <t>train_id_104694</t>
  </si>
  <si>
    <t>2018-02-26 14.00.00</t>
  </si>
  <si>
    <t>train_id_104695</t>
  </si>
  <si>
    <t>2018-04-07 14.15.00</t>
  </si>
  <si>
    <t>train_id_104696</t>
  </si>
  <si>
    <t>2018-08-06 17.15.00</t>
  </si>
  <si>
    <t>train_id_104697</t>
  </si>
  <si>
    <t>2018-12-22 08.00.00</t>
  </si>
  <si>
    <t>train_id_104698</t>
  </si>
  <si>
    <t>2018-10-11 01.00.00</t>
  </si>
  <si>
    <t>train_id_104699</t>
  </si>
  <si>
    <t>2018-03-03 07.00.00</t>
  </si>
  <si>
    <t>train_id_104700</t>
  </si>
  <si>
    <t>2018-03-05 15.30.00</t>
  </si>
  <si>
    <t>train_id_104701</t>
  </si>
  <si>
    <t>train_id_104702</t>
  </si>
  <si>
    <t>2018-04-26 00.00.00</t>
  </si>
  <si>
    <t>train_id_104703</t>
  </si>
  <si>
    <t>2018-08-27 02.20.00</t>
  </si>
  <si>
    <t>train_id_104704</t>
  </si>
  <si>
    <t>train_id_104705</t>
  </si>
  <si>
    <t>train_id_104706</t>
  </si>
  <si>
    <t>2018-06-06 16.00.00</t>
  </si>
  <si>
    <t>train_id_104707</t>
  </si>
  <si>
    <t>2018-02-01 02.30.00</t>
  </si>
  <si>
    <t>train_id_104708</t>
  </si>
  <si>
    <t>2018-07-14 00.00.00</t>
  </si>
  <si>
    <t>train_id_104709</t>
  </si>
  <si>
    <t>2018-11-26 01.00.00</t>
  </si>
  <si>
    <t>train_id_104710</t>
  </si>
  <si>
    <t>2018-12-04 20.50.00</t>
  </si>
  <si>
    <t>train_id_104711</t>
  </si>
  <si>
    <t>2018-06-23 01.00.00</t>
  </si>
  <si>
    <t>train_id_104712</t>
  </si>
  <si>
    <t>2018-05-23 16.00.00</t>
  </si>
  <si>
    <t>train_id_104713</t>
  </si>
  <si>
    <t>2018-03-13 20.40.00</t>
  </si>
  <si>
    <t>train_id_104714</t>
  </si>
  <si>
    <t>2018-05-12 07.00.00</t>
  </si>
  <si>
    <t>train_id_104715</t>
  </si>
  <si>
    <t>2018-02-08 16.30.00</t>
  </si>
  <si>
    <t>train_id_104716</t>
  </si>
  <si>
    <t>2018-08-16 10.30.00</t>
  </si>
  <si>
    <t>train_id_104717</t>
  </si>
  <si>
    <t>2018-08-13 17.45.00</t>
  </si>
  <si>
    <t>train_id_104718</t>
  </si>
  <si>
    <t>train_id_104719</t>
  </si>
  <si>
    <t>2018-01-17 16.00.00</t>
  </si>
  <si>
    <t>train_id_104720</t>
  </si>
  <si>
    <t>2018-05-06 03.00.00</t>
  </si>
  <si>
    <t>train_id_104721</t>
  </si>
  <si>
    <t>2018-04-13 06.45.00</t>
  </si>
  <si>
    <t>train_id_104722</t>
  </si>
  <si>
    <t>2018-12-21 21.00.00</t>
  </si>
  <si>
    <t>train_id_104723</t>
  </si>
  <si>
    <t>2018-02-20 16.15.00</t>
  </si>
  <si>
    <t>train_id_104724</t>
  </si>
  <si>
    <t>2018-07-20 19.00.00</t>
  </si>
  <si>
    <t>train_id_104725</t>
  </si>
  <si>
    <t>train_id_104726</t>
  </si>
  <si>
    <t>train_id_104727</t>
  </si>
  <si>
    <t>train_id_104728</t>
  </si>
  <si>
    <t>train_id_104729</t>
  </si>
  <si>
    <t>train_id_104730</t>
  </si>
  <si>
    <t>2018-05-27 17.15.00</t>
  </si>
  <si>
    <t>train_id_104731</t>
  </si>
  <si>
    <t>train_id_104732</t>
  </si>
  <si>
    <t>train_id_104733</t>
  </si>
  <si>
    <t>2018-08-21 08.45.00</t>
  </si>
  <si>
    <t>train_id_104734</t>
  </si>
  <si>
    <t>train_id_104735</t>
  </si>
  <si>
    <t>2018-06-06 06.45.00</t>
  </si>
  <si>
    <t>train_id_104736</t>
  </si>
  <si>
    <t>2018-03-17 07.30.00</t>
  </si>
  <si>
    <t>train_id_104737</t>
  </si>
  <si>
    <t>train_id_104738</t>
  </si>
  <si>
    <t>2018-05-17 20.20.00</t>
  </si>
  <si>
    <t>train_id_104739</t>
  </si>
  <si>
    <t>2018-10-20 15.30.00</t>
  </si>
  <si>
    <t>train_id_104740</t>
  </si>
  <si>
    <t>2018-02-15 18.05.00</t>
  </si>
  <si>
    <t>train_id_104741</t>
  </si>
  <si>
    <t>train_id_104742</t>
  </si>
  <si>
    <t>2018-01-12 20.00.00</t>
  </si>
  <si>
    <t>train_id_104743</t>
  </si>
  <si>
    <t>train_id_104744</t>
  </si>
  <si>
    <t>2018-03-25 08.30.00</t>
  </si>
  <si>
    <t>train_id_104745</t>
  </si>
  <si>
    <t>2018-03-17 01.00.00</t>
  </si>
  <si>
    <t>train_id_104746</t>
  </si>
  <si>
    <t>2018-12-23 14.45.00</t>
  </si>
  <si>
    <t>train_id_104747</t>
  </si>
  <si>
    <t>train_id_104748</t>
  </si>
  <si>
    <t>2018-04-25 18.15.00</t>
  </si>
  <si>
    <t>train_id_104749</t>
  </si>
  <si>
    <t>train_id_104750</t>
  </si>
  <si>
    <t>2018-01-15 11.30.00</t>
  </si>
  <si>
    <t>train_id_104751</t>
  </si>
  <si>
    <t>2018-01-04 01.00.00</t>
  </si>
  <si>
    <t>train_id_104752</t>
  </si>
  <si>
    <t>2018-07-29 01.00.00</t>
  </si>
  <si>
    <t>train_id_104753</t>
  </si>
  <si>
    <t>2018-02-09 19.20.00</t>
  </si>
  <si>
    <t>train_id_104754</t>
  </si>
  <si>
    <t>2018-03-23 05.49.00</t>
  </si>
  <si>
    <t>train_id_104755</t>
  </si>
  <si>
    <t>2018-08-24 19.20.00</t>
  </si>
  <si>
    <t>train_id_104756</t>
  </si>
  <si>
    <t>2018-06-28 15.30.00</t>
  </si>
  <si>
    <t>train_id_104757</t>
  </si>
  <si>
    <t>2018-04-27 10.30.00</t>
  </si>
  <si>
    <t>train_id_104758</t>
  </si>
  <si>
    <t>2018-11-18 08.25.00</t>
  </si>
  <si>
    <t>train_id_104759</t>
  </si>
  <si>
    <t>2018-05-04 00.00.00</t>
  </si>
  <si>
    <t>train_id_104760</t>
  </si>
  <si>
    <t>2018-03-28 20.45.00</t>
  </si>
  <si>
    <t>train_id_104761</t>
  </si>
  <si>
    <t>2018-02-26 11.30.00</t>
  </si>
  <si>
    <t>train_id_104762</t>
  </si>
  <si>
    <t>train_id_104763</t>
  </si>
  <si>
    <t>2018-12-29 18.00.00</t>
  </si>
  <si>
    <t>train_id_104764</t>
  </si>
  <si>
    <t>2018-07-24 01.00.00</t>
  </si>
  <si>
    <t>train_id_104765</t>
  </si>
  <si>
    <t>train_id_104766</t>
  </si>
  <si>
    <t>2018-10-07 08.45.00</t>
  </si>
  <si>
    <t>train_id_104767</t>
  </si>
  <si>
    <t>2018-02-21 18.00.00</t>
  </si>
  <si>
    <t>train_id_104768</t>
  </si>
  <si>
    <t>2018-04-17 18.45.00</t>
  </si>
  <si>
    <t>train_id_104769</t>
  </si>
  <si>
    <t>2018-07-01 06.50.00</t>
  </si>
  <si>
    <t>train_id_104770</t>
  </si>
  <si>
    <t>2018-11-06 04.00.00</t>
  </si>
  <si>
    <t>train_id_104771</t>
  </si>
  <si>
    <t>train_id_104772</t>
  </si>
  <si>
    <t>2018-07-21 17.15.00</t>
  </si>
  <si>
    <t>train_id_104773</t>
  </si>
  <si>
    <t>train_id_104774</t>
  </si>
  <si>
    <t>2018-11-16 19.05.00</t>
  </si>
  <si>
    <t>train_id_104775</t>
  </si>
  <si>
    <t>2018-02-05 19.15.00</t>
  </si>
  <si>
    <t>train_id_104776</t>
  </si>
  <si>
    <t>train_id_104777</t>
  </si>
  <si>
    <t>2018-04-12 15.15.00</t>
  </si>
  <si>
    <t>train_id_104778</t>
  </si>
  <si>
    <t>2018-12-05 01.00.00</t>
  </si>
  <si>
    <t>train_id_104779</t>
  </si>
  <si>
    <t>2018-10-25 15.30.00</t>
  </si>
  <si>
    <t>train_id_104780</t>
  </si>
  <si>
    <t>2018-08-22 07.00.00</t>
  </si>
  <si>
    <t>train_id_104781</t>
  </si>
  <si>
    <t>train_id_104782</t>
  </si>
  <si>
    <t>train_id_104783</t>
  </si>
  <si>
    <t>train_id_104784</t>
  </si>
  <si>
    <t>2018-10-14 01.00.00</t>
  </si>
  <si>
    <t>train_id_104785</t>
  </si>
  <si>
    <t>train_id_104786</t>
  </si>
  <si>
    <t>2018-03-07 00.00.00</t>
  </si>
  <si>
    <t>train_id_104787</t>
  </si>
  <si>
    <t>2018-12-05 10.30.00</t>
  </si>
  <si>
    <t>train_id_104788</t>
  </si>
  <si>
    <t>2018-03-03 01.00.00</t>
  </si>
  <si>
    <t>train_id_104789</t>
  </si>
  <si>
    <t>2018-06-27 05.00.00</t>
  </si>
  <si>
    <t>train_id_104790</t>
  </si>
  <si>
    <t>2018-03-15 20.00.00</t>
  </si>
  <si>
    <t>train_id_104791</t>
  </si>
  <si>
    <t>train_id_104792</t>
  </si>
  <si>
    <t>2018-06-28 00.00.00</t>
  </si>
  <si>
    <t>train_id_104793</t>
  </si>
  <si>
    <t>2018-10-09 01.00.00</t>
  </si>
  <si>
    <t>train_id_104794</t>
  </si>
  <si>
    <t>2018-06-15 01.00.00</t>
  </si>
  <si>
    <t>train_id_104795</t>
  </si>
  <si>
    <t>2018-06-16 08.45.00</t>
  </si>
  <si>
    <t>train_id_104796</t>
  </si>
  <si>
    <t>2018-04-07 07.00.00</t>
  </si>
  <si>
    <t>train_id_104797</t>
  </si>
  <si>
    <t>2018-01-08 15.45.00</t>
  </si>
  <si>
    <t>train_id_104798</t>
  </si>
  <si>
    <t>train_id_104799</t>
  </si>
  <si>
    <t>2018-12-02 01.00.00</t>
  </si>
  <si>
    <t>train_id_104800</t>
  </si>
  <si>
    <t>train_id_104801</t>
  </si>
  <si>
    <t>2018-05-07 11.00.00</t>
  </si>
  <si>
    <t>train_id_104802</t>
  </si>
  <si>
    <t>2018-07-20 23.14.00</t>
  </si>
  <si>
    <t>train_id_104803</t>
  </si>
  <si>
    <t>train_id_104804</t>
  </si>
  <si>
    <t>2018-05-23 01.00.00</t>
  </si>
  <si>
    <t>train_id_104805</t>
  </si>
  <si>
    <t>2018-03-10 13.00.00</t>
  </si>
  <si>
    <t>train_id_104806</t>
  </si>
  <si>
    <t>2018-04-14 01.00.00</t>
  </si>
  <si>
    <t>train_id_104807</t>
  </si>
  <si>
    <t>train_id_104808</t>
  </si>
  <si>
    <t>2018-03-19 04.45.00</t>
  </si>
  <si>
    <t>train_id_104809</t>
  </si>
  <si>
    <t>train_id_104810</t>
  </si>
  <si>
    <t>2018-08-01 03.45.00</t>
  </si>
  <si>
    <t>train_id_104811</t>
  </si>
  <si>
    <t>train_id_104812</t>
  </si>
  <si>
    <t>train_id_104813</t>
  </si>
  <si>
    <t>2018-12-22 09.50.00</t>
  </si>
  <si>
    <t>train_id_104814</t>
  </si>
  <si>
    <t>2018-06-04 15.45.00</t>
  </si>
  <si>
    <t>train_id_104815</t>
  </si>
  <si>
    <t>train_id_104816</t>
  </si>
  <si>
    <t>2018-06-02 00.00.00</t>
  </si>
  <si>
    <t>train_id_104817</t>
  </si>
  <si>
    <t>train_id_104818</t>
  </si>
  <si>
    <t>train_id_104819</t>
  </si>
  <si>
    <t>2018-01-05 18.30.00</t>
  </si>
  <si>
    <t>train_id_104820</t>
  </si>
  <si>
    <t>2018-02-27 19.45.00</t>
  </si>
  <si>
    <t>train_id_104821</t>
  </si>
  <si>
    <t>2018-10-18 00.00.00</t>
  </si>
  <si>
    <t>train_id_104822</t>
  </si>
  <si>
    <t>2018-08-10 20.45.00</t>
  </si>
  <si>
    <t>train_id_104823</t>
  </si>
  <si>
    <t>2018-03-03 14.30.00</t>
  </si>
  <si>
    <t>train_id_104824</t>
  </si>
  <si>
    <t>2018-01-16 03.00.00</t>
  </si>
  <si>
    <t>train_id_104825</t>
  </si>
  <si>
    <t>2018-08-08 16.09.00</t>
  </si>
  <si>
    <t>train_id_104826</t>
  </si>
  <si>
    <t>train_id_104827</t>
  </si>
  <si>
    <t>2018-08-14 07.00.00</t>
  </si>
  <si>
    <t>train_id_104828</t>
  </si>
  <si>
    <t>2018-06-26 06.00.00</t>
  </si>
  <si>
    <t>train_id_104829</t>
  </si>
  <si>
    <t>train_id_104830</t>
  </si>
  <si>
    <t>train_id_104831</t>
  </si>
  <si>
    <t>2018-07-22 00.45.00</t>
  </si>
  <si>
    <t>train_id_104832</t>
  </si>
  <si>
    <t>train_id_104833</t>
  </si>
  <si>
    <t>2018-06-14 07.00.00</t>
  </si>
  <si>
    <t>train_id_104834</t>
  </si>
  <si>
    <t>2018-06-22 02.00.00</t>
  </si>
  <si>
    <t>train_id_104835</t>
  </si>
  <si>
    <t>train_id_104836</t>
  </si>
  <si>
    <t>2018-07-22 15.11.00</t>
  </si>
  <si>
    <t>train_id_104837</t>
  </si>
  <si>
    <t>2018-03-30 02.00.00</t>
  </si>
  <si>
    <t>train_id_104838</t>
  </si>
  <si>
    <t>2018-02-01 01.00.00</t>
  </si>
  <si>
    <t>train_id_104839</t>
  </si>
  <si>
    <t>2018-03-27 18.45.00</t>
  </si>
  <si>
    <t>train_id_104840</t>
  </si>
  <si>
    <t>2018-06-14 03.12.00</t>
  </si>
  <si>
    <t>train_id_104841</t>
  </si>
  <si>
    <t>train_id_104842</t>
  </si>
  <si>
    <t>2018-05-31 06.20.00</t>
  </si>
  <si>
    <t>train_id_104843</t>
  </si>
  <si>
    <t>2018-08-04 03.00.00</t>
  </si>
  <si>
    <t>train_id_104844</t>
  </si>
  <si>
    <t>2018-01-24 23.00.00</t>
  </si>
  <si>
    <t>train_id_104845</t>
  </si>
  <si>
    <t>2018-01-26 23.00.00</t>
  </si>
  <si>
    <t>train_id_104846</t>
  </si>
  <si>
    <t>2018-02-04 01.00.00</t>
  </si>
  <si>
    <t>train_id_104847</t>
  </si>
  <si>
    <t>2018-04-11 08.30.00</t>
  </si>
  <si>
    <t>train_id_104848</t>
  </si>
  <si>
    <t>2018-01-09 03.30.00</t>
  </si>
  <si>
    <t>train_id_104849</t>
  </si>
  <si>
    <t>2018-04-06 00.00.00</t>
  </si>
  <si>
    <t>train_id_104850</t>
  </si>
  <si>
    <t>train_id_104851</t>
  </si>
  <si>
    <t>train_id_104852</t>
  </si>
  <si>
    <t>2018-05-01 17.15.00</t>
  </si>
  <si>
    <t>train_id_104853</t>
  </si>
  <si>
    <t>2018-10-11 18.40.00</t>
  </si>
  <si>
    <t>train_id_104854</t>
  </si>
  <si>
    <t>train_id_104855</t>
  </si>
  <si>
    <t>2018-01-06 14.45.00</t>
  </si>
  <si>
    <t>train_id_104856</t>
  </si>
  <si>
    <t>train_id_104857</t>
  </si>
  <si>
    <t>2018-08-01 07.00.00</t>
  </si>
  <si>
    <t>train_id_104858</t>
  </si>
  <si>
    <t>2018-12-09 02.00.00</t>
  </si>
  <si>
    <t>train_id_104859</t>
  </si>
  <si>
    <t>2018-11-15 10.35.00</t>
  </si>
  <si>
    <t>train_id_104860</t>
  </si>
  <si>
    <t>2018-08-17 16.45.00</t>
  </si>
  <si>
    <t>train_id_104861</t>
  </si>
  <si>
    <t>2018-06-03 02.00.00</t>
  </si>
  <si>
    <t>train_id_104862</t>
  </si>
  <si>
    <t>2018-02-19 15.30.00</t>
  </si>
  <si>
    <t>train_id_104863</t>
  </si>
  <si>
    <t>2018-07-13 20.45.00</t>
  </si>
  <si>
    <t>train_id_104864</t>
  </si>
  <si>
    <t>2018-07-13 01.00.00</t>
  </si>
  <si>
    <t>train_id_104865</t>
  </si>
  <si>
    <t>2018-02-11 18.30.00</t>
  </si>
  <si>
    <t>train_id_104866</t>
  </si>
  <si>
    <t>train_id_104867</t>
  </si>
  <si>
    <t>2018-08-29 08.45.00</t>
  </si>
  <si>
    <t>train_id_104868</t>
  </si>
  <si>
    <t>train_id_104869</t>
  </si>
  <si>
    <t>2018-03-07 15.30.00</t>
  </si>
  <si>
    <t>train_id_104870</t>
  </si>
  <si>
    <t>train_id_104871</t>
  </si>
  <si>
    <t>train_id_104872</t>
  </si>
  <si>
    <t>2018-02-26 03.00.00</t>
  </si>
  <si>
    <t>train_id_104873</t>
  </si>
  <si>
    <t>2018-03-11 14.25.00</t>
  </si>
  <si>
    <t>train_id_104874</t>
  </si>
  <si>
    <t>2018-04-28 01.00.00</t>
  </si>
  <si>
    <t>train_id_104875</t>
  </si>
  <si>
    <t xml:space="preserve">UG 1021 </t>
  </si>
  <si>
    <t>TPS</t>
  </si>
  <si>
    <t>train_id_104876</t>
  </si>
  <si>
    <t>2018-08-18 07.00.00</t>
  </si>
  <si>
    <t>train_id_104877</t>
  </si>
  <si>
    <t>2018-05-28 13.15.00</t>
  </si>
  <si>
    <t>train_id_104878</t>
  </si>
  <si>
    <t>train_id_104879</t>
  </si>
  <si>
    <t>2018-03-01 01.00.00</t>
  </si>
  <si>
    <t>train_id_104880</t>
  </si>
  <si>
    <t>2018-08-02 18.40.00</t>
  </si>
  <si>
    <t>train_id_104881</t>
  </si>
  <si>
    <t>train_id_104882</t>
  </si>
  <si>
    <t>train_id_104883</t>
  </si>
  <si>
    <t>2018-08-26 17.15.00</t>
  </si>
  <si>
    <t>train_id_104884</t>
  </si>
  <si>
    <t>2018-06-10 16.10.00</t>
  </si>
  <si>
    <t>train_id_104885</t>
  </si>
  <si>
    <t>2018-06-29 18.40.00</t>
  </si>
  <si>
    <t>train_id_104886</t>
  </si>
  <si>
    <t>2018-12-10 11.00.00</t>
  </si>
  <si>
    <t>train_id_104887</t>
  </si>
  <si>
    <t>2018-06-09 08.45.00</t>
  </si>
  <si>
    <t>train_id_104888</t>
  </si>
  <si>
    <t>2018-10-22 07.00.00</t>
  </si>
  <si>
    <t>train_id_104889</t>
  </si>
  <si>
    <t>2018-05-10 16.45.00</t>
  </si>
  <si>
    <t>train_id_104890</t>
  </si>
  <si>
    <t>2018-05-29 01.00.00</t>
  </si>
  <si>
    <t>train_id_104891</t>
  </si>
  <si>
    <t>train_id_104892</t>
  </si>
  <si>
    <t>2018-06-25 18.00.00</t>
  </si>
  <si>
    <t>train_id_104893</t>
  </si>
  <si>
    <t>train_id_104894</t>
  </si>
  <si>
    <t>2018-07-28 01.00.00</t>
  </si>
  <si>
    <t>train_id_104895</t>
  </si>
  <si>
    <t>train_id_104896</t>
  </si>
  <si>
    <t>2018-06-08 07.00.00</t>
  </si>
  <si>
    <t>train_id_104897</t>
  </si>
  <si>
    <t>2018-08-24 11.15.00</t>
  </si>
  <si>
    <t>train_id_104898</t>
  </si>
  <si>
    <t>2018-04-05 20.30.00</t>
  </si>
  <si>
    <t>train_id_104899</t>
  </si>
  <si>
    <t>2018-01-23 18.00.00</t>
  </si>
  <si>
    <t>train_id_104900</t>
  </si>
  <si>
    <t>2018-05-25 01.00.00</t>
  </si>
  <si>
    <t>train_id_104901</t>
  </si>
  <si>
    <t>2018-02-18 16.30.00</t>
  </si>
  <si>
    <t>train_id_104902</t>
  </si>
  <si>
    <t>2018-05-27 14.25.00</t>
  </si>
  <si>
    <t>train_id_104903</t>
  </si>
  <si>
    <t>2018-02-28 13.15.00</t>
  </si>
  <si>
    <t>train_id_104904</t>
  </si>
  <si>
    <t>train_id_104905</t>
  </si>
  <si>
    <t>2018-10-26 07.00.00</t>
  </si>
  <si>
    <t>train_id_104906</t>
  </si>
  <si>
    <t>train_id_104907</t>
  </si>
  <si>
    <t>train_id_104908</t>
  </si>
  <si>
    <t>2018-07-24 08.45.00</t>
  </si>
  <si>
    <t>train_id_104909</t>
  </si>
  <si>
    <t>2018-11-17 12.30.00</t>
  </si>
  <si>
    <t>train_id_104910</t>
  </si>
  <si>
    <t>2018-05-08 16.45.00</t>
  </si>
  <si>
    <t>train_id_104911</t>
  </si>
  <si>
    <t>2018-12-24 16.00.00</t>
  </si>
  <si>
    <t>train_id_104912</t>
  </si>
  <si>
    <t>train_id_104913</t>
  </si>
  <si>
    <t>train_id_104914</t>
  </si>
  <si>
    <t>train_id_104915</t>
  </si>
  <si>
    <t>2018-10-01 08.45.00</t>
  </si>
  <si>
    <t>train_id_104916</t>
  </si>
  <si>
    <t>2018-06-15 19.00.00</t>
  </si>
  <si>
    <t>train_id_104917</t>
  </si>
  <si>
    <t>2018-02-24 21.30.00</t>
  </si>
  <si>
    <t>train_id_104918</t>
  </si>
  <si>
    <t>train_id_104919</t>
  </si>
  <si>
    <t>train_id_104920</t>
  </si>
  <si>
    <t>2018-02-09 13.40.00</t>
  </si>
  <si>
    <t>train_id_104921</t>
  </si>
  <si>
    <t>2018-10-11 14.00.00</t>
  </si>
  <si>
    <t>train_id_104922</t>
  </si>
  <si>
    <t>2018-10-01 13.45.00</t>
  </si>
  <si>
    <t>train_id_104923</t>
  </si>
  <si>
    <t>2018-02-04 07.00.00</t>
  </si>
  <si>
    <t>train_id_104924</t>
  </si>
  <si>
    <t>2018-05-18 17.00.00</t>
  </si>
  <si>
    <t>train_id_104925</t>
  </si>
  <si>
    <t>2018-05-04 19.20.00</t>
  </si>
  <si>
    <t>train_id_104926</t>
  </si>
  <si>
    <t>train_id_104927</t>
  </si>
  <si>
    <t>2018-01-20 07.15.00</t>
  </si>
  <si>
    <t>train_id_104928</t>
  </si>
  <si>
    <t>2018-06-01 19.20.00</t>
  </si>
  <si>
    <t>train_id_104929</t>
  </si>
  <si>
    <t>2018-11-05 08.54.00</t>
  </si>
  <si>
    <t>train_id_104930</t>
  </si>
  <si>
    <t>2018-10-25 18.40.00</t>
  </si>
  <si>
    <t>train_id_104931</t>
  </si>
  <si>
    <t>2018-02-06 16.15.00</t>
  </si>
  <si>
    <t>train_id_104932</t>
  </si>
  <si>
    <t>2018-04-10 15.15.00</t>
  </si>
  <si>
    <t>train_id_104933</t>
  </si>
  <si>
    <t>2018-03-20 03.00.00</t>
  </si>
  <si>
    <t>train_id_104934</t>
  </si>
  <si>
    <t>2018-12-31 01.00.00</t>
  </si>
  <si>
    <t>train_id_104935</t>
  </si>
  <si>
    <t>2018-03-14 07.00.00</t>
  </si>
  <si>
    <t>train_id_104936</t>
  </si>
  <si>
    <t>2018-02-28 16.00.00</t>
  </si>
  <si>
    <t>train_id_104937</t>
  </si>
  <si>
    <t>2018-05-06 15.15.00</t>
  </si>
  <si>
    <t>train_id_104938</t>
  </si>
  <si>
    <t>2018-01-23 08.50.00</t>
  </si>
  <si>
    <t>train_id_104939</t>
  </si>
  <si>
    <t>2018-03-09 07.00.00</t>
  </si>
  <si>
    <t>train_id_104940</t>
  </si>
  <si>
    <t>2018-06-23 18.45.00</t>
  </si>
  <si>
    <t>train_id_104941</t>
  </si>
  <si>
    <t>2018-07-14 07.00.00</t>
  </si>
  <si>
    <t>train_id_104942</t>
  </si>
  <si>
    <t>2018-06-22 04.30.00</t>
  </si>
  <si>
    <t>train_id_104943</t>
  </si>
  <si>
    <t>train_id_104944</t>
  </si>
  <si>
    <t>2018-01-03 04.00.00</t>
  </si>
  <si>
    <t>train_id_104945</t>
  </si>
  <si>
    <t>2018-03-23 07.00.00</t>
  </si>
  <si>
    <t>train_id_104946</t>
  </si>
  <si>
    <t>train_id_104947</t>
  </si>
  <si>
    <t>2018-12-28 19.15.00</t>
  </si>
  <si>
    <t>train_id_104948</t>
  </si>
  <si>
    <t>train_id_104949</t>
  </si>
  <si>
    <t>2018-11-26 21.00.00</t>
  </si>
  <si>
    <t>train_id_104950</t>
  </si>
  <si>
    <t>2018-07-03 07.00.00</t>
  </si>
  <si>
    <t>train_id_104951</t>
  </si>
  <si>
    <t>train_id_104952</t>
  </si>
  <si>
    <t>2018-05-17 07.00.00</t>
  </si>
  <si>
    <t>train_id_104953</t>
  </si>
  <si>
    <t>train_id_104954</t>
  </si>
  <si>
    <t>train_id_104955</t>
  </si>
  <si>
    <t>train_id_104956</t>
  </si>
  <si>
    <t>2018-03-14 20.20.00</t>
  </si>
  <si>
    <t>train_id_104957</t>
  </si>
  <si>
    <t>2018-03-01 18.40.00</t>
  </si>
  <si>
    <t>train_id_104958</t>
  </si>
  <si>
    <t>2018-08-26 00.00.00</t>
  </si>
  <si>
    <t>train_id_104959</t>
  </si>
  <si>
    <t>train_id_104960</t>
  </si>
  <si>
    <t>2018-05-11 15.15.00</t>
  </si>
  <si>
    <t>train_id_104961</t>
  </si>
  <si>
    <t>2018-08-22 20.45.00</t>
  </si>
  <si>
    <t>train_id_104962</t>
  </si>
  <si>
    <t>2018-11-08 01.00.00</t>
  </si>
  <si>
    <t>train_id_104963</t>
  </si>
  <si>
    <t>2018-03-08 12.30.00</t>
  </si>
  <si>
    <t>train_id_104964</t>
  </si>
  <si>
    <t>2018-03-22 09.00.00</t>
  </si>
  <si>
    <t>train_id_104965</t>
  </si>
  <si>
    <t>2018-04-30 12.37.00</t>
  </si>
  <si>
    <t>train_id_104966</t>
  </si>
  <si>
    <t>2018-07-27 03.10.00</t>
  </si>
  <si>
    <t>train_id_104967</t>
  </si>
  <si>
    <t>2018-06-20 07.00.00</t>
  </si>
  <si>
    <t>train_id_104968</t>
  </si>
  <si>
    <t>train_id_104969</t>
  </si>
  <si>
    <t>2018-08-18 01.00.00</t>
  </si>
  <si>
    <t>train_id_104970</t>
  </si>
  <si>
    <t>2018-08-29 14.15.00</t>
  </si>
  <si>
    <t>train_id_104971</t>
  </si>
  <si>
    <t>2018-08-10 04.05.00</t>
  </si>
  <si>
    <t>train_id_104972</t>
  </si>
  <si>
    <t>2018-04-22 20.30.00</t>
  </si>
  <si>
    <t>train_id_104973</t>
  </si>
  <si>
    <t>2018-02-01 08.45.00</t>
  </si>
  <si>
    <t>train_id_104974</t>
  </si>
  <si>
    <t>2018-06-15 00.00.00</t>
  </si>
  <si>
    <t>train_id_104975</t>
  </si>
  <si>
    <t>train_id_104976</t>
  </si>
  <si>
    <t>2018-12-27 20.00.00</t>
  </si>
  <si>
    <t>train_id_104977</t>
  </si>
  <si>
    <t>2018-08-05 16.10.00</t>
  </si>
  <si>
    <t>train_id_104978</t>
  </si>
  <si>
    <t>2018-05-12 03.00.00</t>
  </si>
  <si>
    <t>train_id_104979</t>
  </si>
  <si>
    <t>2018-07-30 13.15.00</t>
  </si>
  <si>
    <t>train_id_104980</t>
  </si>
  <si>
    <t>2018-10-11 08.45.00</t>
  </si>
  <si>
    <t>train_id_104981</t>
  </si>
  <si>
    <t>2018-02-16 08.45.00</t>
  </si>
  <si>
    <t>train_id_104982</t>
  </si>
  <si>
    <t>train_id_104983</t>
  </si>
  <si>
    <t>2018-07-09 15.30.00</t>
  </si>
  <si>
    <t>train_id_104984</t>
  </si>
  <si>
    <t>train_id_104985</t>
  </si>
  <si>
    <t>2018-03-23 19.00.00</t>
  </si>
  <si>
    <t>train_id_104986</t>
  </si>
  <si>
    <t>train_id_104987</t>
  </si>
  <si>
    <t>train_id_104988</t>
  </si>
  <si>
    <t>2018-03-05 15.00.00</t>
  </si>
  <si>
    <t>train_id_104989</t>
  </si>
  <si>
    <t>2018-06-21 02.00.00</t>
  </si>
  <si>
    <t>train_id_104990</t>
  </si>
  <si>
    <t>2018-05-13 16.10.00</t>
  </si>
  <si>
    <t>train_id_104991</t>
  </si>
  <si>
    <t>train_id_104992</t>
  </si>
  <si>
    <t>train_id_104993</t>
  </si>
  <si>
    <t>train_id_104994</t>
  </si>
  <si>
    <t>2018-04-25 21.00.00</t>
  </si>
  <si>
    <t>train_id_104995</t>
  </si>
  <si>
    <t>2018-10-04 20.45.00</t>
  </si>
  <si>
    <t>train_id_104996</t>
  </si>
  <si>
    <t>2018-03-30 00.00.00</t>
  </si>
  <si>
    <t>train_id_104997</t>
  </si>
  <si>
    <t>2018-01-06 07.15.00</t>
  </si>
  <si>
    <t>train_id_104998</t>
  </si>
  <si>
    <t>2018-05-25 11.00.00</t>
  </si>
  <si>
    <t>train_id_104999</t>
  </si>
  <si>
    <t>train_id_105000</t>
  </si>
  <si>
    <t>2018-12-05 14.20.00</t>
  </si>
  <si>
    <t>train_id_105001</t>
  </si>
  <si>
    <t>2018-10-10 20.45.00</t>
  </si>
  <si>
    <t>train_id_105002</t>
  </si>
  <si>
    <t>2018-07-18 08.45.00</t>
  </si>
  <si>
    <t>train_id_105003</t>
  </si>
  <si>
    <t>2018-05-08 01.00.00</t>
  </si>
  <si>
    <t>train_id_105004</t>
  </si>
  <si>
    <t>train_id_105005</t>
  </si>
  <si>
    <t>2018-03-17 03.09.00</t>
  </si>
  <si>
    <t>train_id_105006</t>
  </si>
  <si>
    <t>train_id_105007</t>
  </si>
  <si>
    <t>2018-10-19 19.20.00</t>
  </si>
  <si>
    <t>train_id_105008</t>
  </si>
  <si>
    <t>2018-06-14 06.30.00</t>
  </si>
  <si>
    <t>train_id_105009</t>
  </si>
  <si>
    <t>2018-08-31 17.40.00</t>
  </si>
  <si>
    <t>train_id_105010</t>
  </si>
  <si>
    <t>train_id_105011</t>
  </si>
  <si>
    <t>2018-07-19 18.40.00</t>
  </si>
  <si>
    <t>train_id_105012</t>
  </si>
  <si>
    <t>2018-12-23 20.00.00</t>
  </si>
  <si>
    <t>train_id_105013</t>
  </si>
  <si>
    <t>train_id_105014</t>
  </si>
  <si>
    <t>2018-01-28 14.30.00</t>
  </si>
  <si>
    <t>train_id_105015</t>
  </si>
  <si>
    <t>2018-04-21 09.52.00</t>
  </si>
  <si>
    <t>train_id_105016</t>
  </si>
  <si>
    <t>2018-04-28 00.00.00</t>
  </si>
  <si>
    <t>train_id_105017</t>
  </si>
  <si>
    <t>train_id_105018</t>
  </si>
  <si>
    <t>train_id_105019</t>
  </si>
  <si>
    <t>train_id_105020</t>
  </si>
  <si>
    <t>train_id_105021</t>
  </si>
  <si>
    <t>2018-06-06 21.18.00</t>
  </si>
  <si>
    <t>train_id_105022</t>
  </si>
  <si>
    <t>2018-07-19 17.15.00</t>
  </si>
  <si>
    <t>train_id_105023</t>
  </si>
  <si>
    <t>2018-11-18 22.00.00</t>
  </si>
  <si>
    <t>train_id_105024</t>
  </si>
  <si>
    <t>2018-02-04 15.15.00</t>
  </si>
  <si>
    <t>train_id_105025</t>
  </si>
  <si>
    <t>2018-04-27 07.30.00</t>
  </si>
  <si>
    <t>train_id_105026</t>
  </si>
  <si>
    <t>train_id_105027</t>
  </si>
  <si>
    <t>train_id_105028</t>
  </si>
  <si>
    <t>2018-12-29 01.46.00</t>
  </si>
  <si>
    <t>train_id_105029</t>
  </si>
  <si>
    <t>train_id_105030</t>
  </si>
  <si>
    <t>train_id_105031</t>
  </si>
  <si>
    <t>2018-01-31 08.30.00</t>
  </si>
  <si>
    <t>train_id_105032</t>
  </si>
  <si>
    <t>2018-03-10 07.15.00</t>
  </si>
  <si>
    <t>train_id_105033</t>
  </si>
  <si>
    <t>train_id_105034</t>
  </si>
  <si>
    <t>2018-04-29 22.50.00</t>
  </si>
  <si>
    <t>train_id_105035</t>
  </si>
  <si>
    <t>2018-07-26 14.45.00</t>
  </si>
  <si>
    <t>train_id_105036</t>
  </si>
  <si>
    <t>2018-05-18 15.40.00</t>
  </si>
  <si>
    <t>train_id_105037</t>
  </si>
  <si>
    <t>2018-12-05 08.55.00</t>
  </si>
  <si>
    <t>train_id_105038</t>
  </si>
  <si>
    <t>train_id_105039</t>
  </si>
  <si>
    <t>2018-10-27 03.59.00</t>
  </si>
  <si>
    <t>train_id_105040</t>
  </si>
  <si>
    <t>train_id_105041</t>
  </si>
  <si>
    <t>2018-12-26 11.10.00</t>
  </si>
  <si>
    <t>train_id_105042</t>
  </si>
  <si>
    <t>2018-10-25 20.20.00</t>
  </si>
  <si>
    <t>train_id_105043</t>
  </si>
  <si>
    <t>train_id_105044</t>
  </si>
  <si>
    <t>2018-07-16 17.15.00</t>
  </si>
  <si>
    <t>train_id_105045</t>
  </si>
  <si>
    <t>2018-05-19 01.00.00</t>
  </si>
  <si>
    <t>train_id_105046</t>
  </si>
  <si>
    <t>train_id_105047</t>
  </si>
  <si>
    <t>2018-03-27 10.00.00</t>
  </si>
  <si>
    <t>train_id_105048</t>
  </si>
  <si>
    <t>2018-03-21 22.00.00</t>
  </si>
  <si>
    <t>train_id_105049</t>
  </si>
  <si>
    <t>2018-06-22 15.40.00</t>
  </si>
  <si>
    <t>train_id_105050</t>
  </si>
  <si>
    <t>2018-07-23 06.00.00</t>
  </si>
  <si>
    <t>train_id_105051</t>
  </si>
  <si>
    <t>train_id_105052</t>
  </si>
  <si>
    <t>2018-02-07 03.00.00</t>
  </si>
  <si>
    <t>train_id_105053</t>
  </si>
  <si>
    <t>2018-04-01 01.00.00</t>
  </si>
  <si>
    <t>train_id_105054</t>
  </si>
  <si>
    <t>train_id_105055</t>
  </si>
  <si>
    <t>train_id_105056</t>
  </si>
  <si>
    <t>2018-05-14 05.00.00</t>
  </si>
  <si>
    <t>train_id_105057</t>
  </si>
  <si>
    <t>train_id_105058</t>
  </si>
  <si>
    <t>2018-11-13 02.30.00</t>
  </si>
  <si>
    <t>train_id_105059</t>
  </si>
  <si>
    <t>2018-12-31 11.30.00</t>
  </si>
  <si>
    <t>train_id_105060</t>
  </si>
  <si>
    <t>2018-08-09 07.00.00</t>
  </si>
  <si>
    <t>train_id_105061</t>
  </si>
  <si>
    <t>2018-06-25 17.15.00</t>
  </si>
  <si>
    <t>train_id_105062</t>
  </si>
  <si>
    <t>2018-01-24 15.00.00</t>
  </si>
  <si>
    <t>train_id_105063</t>
  </si>
  <si>
    <t>2018-11-22 02.30.00</t>
  </si>
  <si>
    <t>train_id_105064</t>
  </si>
  <si>
    <t>2018-07-13 19.00.00</t>
  </si>
  <si>
    <t>train_id_105065</t>
  </si>
  <si>
    <t>2018-08-02 01.00.00</t>
  </si>
  <si>
    <t>train_id_105066</t>
  </si>
  <si>
    <t>2018-12-30 18.03.00</t>
  </si>
  <si>
    <t>train_id_105067</t>
  </si>
  <si>
    <t>2018-01-11 01.00.00</t>
  </si>
  <si>
    <t>train_id_105068</t>
  </si>
  <si>
    <t>train_id_105069</t>
  </si>
  <si>
    <t>2018-08-17 00.00.00</t>
  </si>
  <si>
    <t>train_id_105070</t>
  </si>
  <si>
    <t>2018-05-10 20.20.00</t>
  </si>
  <si>
    <t>train_id_105071</t>
  </si>
  <si>
    <t>train_id_105072</t>
  </si>
  <si>
    <t>train_id_105073</t>
  </si>
  <si>
    <t>2018-08-31 00.30.00</t>
  </si>
  <si>
    <t>train_id_105074</t>
  </si>
  <si>
    <t>train_id_105075</t>
  </si>
  <si>
    <t>2018-05-12 01.00.00</t>
  </si>
  <si>
    <t>train_id_105076</t>
  </si>
  <si>
    <t>train_id_105077</t>
  </si>
  <si>
    <t>train_id_105078</t>
  </si>
  <si>
    <t>2018-09-01 02.30.00</t>
  </si>
  <si>
    <t>train_id_105079</t>
  </si>
  <si>
    <t>2018-06-27 02.00.00</t>
  </si>
  <si>
    <t>train_id_105080</t>
  </si>
  <si>
    <t>train_id_105081</t>
  </si>
  <si>
    <t>train_id_105082</t>
  </si>
  <si>
    <t>2018-04-28 18.45.00</t>
  </si>
  <si>
    <t>train_id_105083</t>
  </si>
  <si>
    <t>train_id_105084</t>
  </si>
  <si>
    <t>2018-01-25 16.30.00</t>
  </si>
  <si>
    <t>train_id_105085</t>
  </si>
  <si>
    <t>2018-08-23 17.15.00</t>
  </si>
  <si>
    <t>train_id_105086</t>
  </si>
  <si>
    <t>2018-05-14 04.50.00</t>
  </si>
  <si>
    <t>train_id_105087</t>
  </si>
  <si>
    <t>2018-12-03 02.00.00</t>
  </si>
  <si>
    <t>train_id_105088</t>
  </si>
  <si>
    <t>train_id_105089</t>
  </si>
  <si>
    <t>2018-12-05 12.00.00</t>
  </si>
  <si>
    <t>train_id_105090</t>
  </si>
  <si>
    <t>2018-05-30 07.00.00</t>
  </si>
  <si>
    <t>train_id_105091</t>
  </si>
  <si>
    <t>train_id_105092</t>
  </si>
  <si>
    <t>train_id_105093</t>
  </si>
  <si>
    <t>train_id_105094</t>
  </si>
  <si>
    <t>2018-08-12 17.15.00</t>
  </si>
  <si>
    <t>train_id_105095</t>
  </si>
  <si>
    <t>train_id_105096</t>
  </si>
  <si>
    <t>2018-05-05 18.45.00</t>
  </si>
  <si>
    <t>train_id_105097</t>
  </si>
  <si>
    <t>2018-10-14 15.30.00</t>
  </si>
  <si>
    <t>train_id_105098</t>
  </si>
  <si>
    <t>train_id_105099</t>
  </si>
  <si>
    <t>train_id_105100</t>
  </si>
  <si>
    <t>2018-04-19 20.10.00</t>
  </si>
  <si>
    <t>train_id_105101</t>
  </si>
  <si>
    <t>2018-12-20 10.45.00</t>
  </si>
  <si>
    <t>train_id_105102</t>
  </si>
  <si>
    <t>train_id_105103</t>
  </si>
  <si>
    <t>2018-11-14 22.00.00</t>
  </si>
  <si>
    <t>train_id_105104</t>
  </si>
  <si>
    <t>2018-08-28 14.00.00</t>
  </si>
  <si>
    <t>train_id_105105</t>
  </si>
  <si>
    <t>2018-01-27 18.15.00</t>
  </si>
  <si>
    <t>train_id_105106</t>
  </si>
  <si>
    <t>2018-06-26 04.50.00</t>
  </si>
  <si>
    <t>train_id_105107</t>
  </si>
  <si>
    <t>2018-01-29 11.00.00</t>
  </si>
  <si>
    <t>train_id_105108</t>
  </si>
  <si>
    <t>2018-05-21 22.59.00</t>
  </si>
  <si>
    <t>train_id_105109</t>
  </si>
  <si>
    <t>2018-02-09 00.30.00</t>
  </si>
  <si>
    <t>train_id_105110</t>
  </si>
  <si>
    <t>2018-06-30 00.15.00</t>
  </si>
  <si>
    <t>train_id_105111</t>
  </si>
  <si>
    <t>2018-01-27 03.00.00</t>
  </si>
  <si>
    <t>train_id_105112</t>
  </si>
  <si>
    <t>2018-02-07 07.15.00</t>
  </si>
  <si>
    <t>train_id_105113</t>
  </si>
  <si>
    <t>train_id_105114</t>
  </si>
  <si>
    <t>2018-02-22 01.00.00</t>
  </si>
  <si>
    <t>train_id_105115</t>
  </si>
  <si>
    <t>train_id_105116</t>
  </si>
  <si>
    <t>train_id_105117</t>
  </si>
  <si>
    <t>train_id_105118</t>
  </si>
  <si>
    <t>2018-08-28 05.00.00</t>
  </si>
  <si>
    <t>train_id_105119</t>
  </si>
  <si>
    <t>2018-02-23 11.15.00</t>
  </si>
  <si>
    <t>train_id_105120</t>
  </si>
  <si>
    <t>2018-10-15 15.30.00</t>
  </si>
  <si>
    <t>train_id_105121</t>
  </si>
  <si>
    <t>2018-05-08 15.16.00</t>
  </si>
  <si>
    <t>train_id_105122</t>
  </si>
  <si>
    <t>2018-01-16 14.45.00</t>
  </si>
  <si>
    <t>train_id_105123</t>
  </si>
  <si>
    <t>train_id_105124</t>
  </si>
  <si>
    <t>2018-03-21 14.30.00</t>
  </si>
  <si>
    <t>train_id_105125</t>
  </si>
  <si>
    <t>2018-10-04 08.45.00</t>
  </si>
  <si>
    <t>train_id_105126</t>
  </si>
  <si>
    <t>2018-08-25 08.45.00</t>
  </si>
  <si>
    <t>train_id_105127</t>
  </si>
  <si>
    <t>2018-05-24 17.15.00</t>
  </si>
  <si>
    <t>train_id_105128</t>
  </si>
  <si>
    <t>2018-07-26 20.30.00</t>
  </si>
  <si>
    <t>train_id_105129</t>
  </si>
  <si>
    <t>2018-10-21 01.00.00</t>
  </si>
  <si>
    <t>train_id_105130</t>
  </si>
  <si>
    <t>2018-01-02 10.30.00</t>
  </si>
  <si>
    <t>train_id_105131</t>
  </si>
  <si>
    <t>2018-07-03 01.00.00</t>
  </si>
  <si>
    <t>train_id_105132</t>
  </si>
  <si>
    <t>train_id_105133</t>
  </si>
  <si>
    <t>2018-08-17 15.15.00</t>
  </si>
  <si>
    <t>train_id_105134</t>
  </si>
  <si>
    <t>2018-03-30 06.45.00</t>
  </si>
  <si>
    <t>train_id_105135</t>
  </si>
  <si>
    <t>2018-01-02 16.20.00</t>
  </si>
  <si>
    <t>train_id_105136</t>
  </si>
  <si>
    <t>train_id_105137</t>
  </si>
  <si>
    <t>train_id_105138</t>
  </si>
  <si>
    <t>2018-07-04 20.45.00</t>
  </si>
  <si>
    <t>train_id_105139</t>
  </si>
  <si>
    <t>2018-12-04 18.35.00</t>
  </si>
  <si>
    <t>train_id_105140</t>
  </si>
  <si>
    <t>train_id_105141</t>
  </si>
  <si>
    <t>2018-05-05 02.59.00</t>
  </si>
  <si>
    <t>train_id_105142</t>
  </si>
  <si>
    <t>2018-10-19 17.15.00</t>
  </si>
  <si>
    <t>train_id_105143</t>
  </si>
  <si>
    <t>train_id_105144</t>
  </si>
  <si>
    <t>train_id_105145</t>
  </si>
  <si>
    <t>2018-10-18 15.30.00</t>
  </si>
  <si>
    <t>train_id_105146</t>
  </si>
  <si>
    <t>2018-08-13 17.15.00</t>
  </si>
  <si>
    <t>train_id_105147</t>
  </si>
  <si>
    <t>2018-05-13 15.15.00</t>
  </si>
  <si>
    <t>train_id_105148</t>
  </si>
  <si>
    <t>train_id_105149</t>
  </si>
  <si>
    <t>2018-07-15 00.00.00</t>
  </si>
  <si>
    <t>train_id_105150</t>
  </si>
  <si>
    <t>2018-03-23 19.20.00</t>
  </si>
  <si>
    <t>train_id_105151</t>
  </si>
  <si>
    <t>train_id_105152</t>
  </si>
  <si>
    <t>train_id_105153</t>
  </si>
  <si>
    <t>2018-02-23 08.45.00</t>
  </si>
  <si>
    <t>train_id_105154</t>
  </si>
  <si>
    <t>2018-03-13 08.45.00</t>
  </si>
  <si>
    <t>train_id_105155</t>
  </si>
  <si>
    <t>2018-03-24 01.30.00</t>
  </si>
  <si>
    <t>train_id_105156</t>
  </si>
  <si>
    <t>2018-04-15 06.00.00</t>
  </si>
  <si>
    <t>train_id_105157</t>
  </si>
  <si>
    <t>train_id_105158</t>
  </si>
  <si>
    <t>2018-12-24 01.00.00</t>
  </si>
  <si>
    <t>train_id_105159</t>
  </si>
  <si>
    <t>2018-08-10 01.00.00</t>
  </si>
  <si>
    <t>train_id_105160</t>
  </si>
  <si>
    <t>train_id_105161</t>
  </si>
  <si>
    <t>2018-04-23 15.40.00</t>
  </si>
  <si>
    <t>train_id_105162</t>
  </si>
  <si>
    <t>train_id_105163</t>
  </si>
  <si>
    <t>train_id_105164</t>
  </si>
  <si>
    <t>2018-02-27 18.00.00</t>
  </si>
  <si>
    <t>train_id_105165</t>
  </si>
  <si>
    <t>2018-08-16 08.45.00</t>
  </si>
  <si>
    <t>train_id_105166</t>
  </si>
  <si>
    <t>2018-06-07 18.40.00</t>
  </si>
  <si>
    <t>train_id_105167</t>
  </si>
  <si>
    <t>train_id_105168</t>
  </si>
  <si>
    <t>2018-07-27 20.45.00</t>
  </si>
  <si>
    <t>train_id_105169</t>
  </si>
  <si>
    <t>2018-12-27 14.45.00</t>
  </si>
  <si>
    <t>train_id_105170</t>
  </si>
  <si>
    <t>2018-01-31 16.50.00</t>
  </si>
  <si>
    <t>train_id_105171</t>
  </si>
  <si>
    <t>2018-08-03 14.45.00</t>
  </si>
  <si>
    <t>train_id_105172</t>
  </si>
  <si>
    <t>2018-05-26 02.00.00</t>
  </si>
  <si>
    <t>train_id_105173</t>
  </si>
  <si>
    <t>train_id_105174</t>
  </si>
  <si>
    <t>train_id_105175</t>
  </si>
  <si>
    <t>train_id_105176</t>
  </si>
  <si>
    <t>2018-07-12 04.40.00</t>
  </si>
  <si>
    <t>train_id_105177</t>
  </si>
  <si>
    <t>2018-10-16 17.15.00</t>
  </si>
  <si>
    <t>train_id_105178</t>
  </si>
  <si>
    <t>train_id_105179</t>
  </si>
  <si>
    <t>2018-11-09 08.30.00</t>
  </si>
  <si>
    <t>train_id_105180</t>
  </si>
  <si>
    <t>2018-04-12 20.45.00</t>
  </si>
  <si>
    <t>train_id_105181</t>
  </si>
  <si>
    <t>2018-12-11 01.00.00</t>
  </si>
  <si>
    <t>train_id_105182</t>
  </si>
  <si>
    <t>2018-07-11 08.45.00</t>
  </si>
  <si>
    <t>train_id_105183</t>
  </si>
  <si>
    <t>2018-10-23 20.45.00</t>
  </si>
  <si>
    <t>train_id_105184</t>
  </si>
  <si>
    <t>2018-05-19 15.30.00</t>
  </si>
  <si>
    <t>train_id_105185</t>
  </si>
  <si>
    <t>train_id_105186</t>
  </si>
  <si>
    <t>2018-07-09 01.00.00</t>
  </si>
  <si>
    <t>train_id_105187</t>
  </si>
  <si>
    <t>train_id_105188</t>
  </si>
  <si>
    <t>2018-02-20 20.40.00</t>
  </si>
  <si>
    <t>train_id_105189</t>
  </si>
  <si>
    <t>2018-11-27 07.30.00</t>
  </si>
  <si>
    <t>train_id_105190</t>
  </si>
  <si>
    <t>train_id_105191</t>
  </si>
  <si>
    <t>train_id_105192</t>
  </si>
  <si>
    <t>2018-07-21 14.50.00</t>
  </si>
  <si>
    <t>train_id_105193</t>
  </si>
  <si>
    <t>2018-07-20 02.00.00</t>
  </si>
  <si>
    <t>train_id_105194</t>
  </si>
  <si>
    <t>2018-02-04 22.45.00</t>
  </si>
  <si>
    <t>train_id_105195</t>
  </si>
  <si>
    <t>2018-06-12 04.39.00</t>
  </si>
  <si>
    <t>train_id_105196</t>
  </si>
  <si>
    <t>train_id_105197</t>
  </si>
  <si>
    <t>2018-10-12 11.15.00</t>
  </si>
  <si>
    <t>train_id_105198</t>
  </si>
  <si>
    <t>2018-10-23 17.15.00</t>
  </si>
  <si>
    <t>train_id_105199</t>
  </si>
  <si>
    <t>2018-01-30 20.15.00</t>
  </si>
  <si>
    <t>train_id_105200</t>
  </si>
  <si>
    <t>2018-04-09 00.00.00</t>
  </si>
  <si>
    <t>train_id_105201</t>
  </si>
  <si>
    <t>train_id_105202</t>
  </si>
  <si>
    <t>2018-01-30 15.00.00</t>
  </si>
  <si>
    <t>train_id_105203</t>
  </si>
  <si>
    <t>train_id_105204</t>
  </si>
  <si>
    <t>train_id_105205</t>
  </si>
  <si>
    <t>train_id_105206</t>
  </si>
  <si>
    <t>2018-12-20 09.00.00</t>
  </si>
  <si>
    <t>train_id_105207</t>
  </si>
  <si>
    <t>2018-06-24 08.45.00</t>
  </si>
  <si>
    <t>train_id_105208</t>
  </si>
  <si>
    <t>2018-06-20 08.45.00</t>
  </si>
  <si>
    <t>train_id_105209</t>
  </si>
  <si>
    <t>2018-08-12 20.45.00</t>
  </si>
  <si>
    <t>train_id_105210</t>
  </si>
  <si>
    <t>2018-01-21 01.00.00</t>
  </si>
  <si>
    <t>train_id_105211</t>
  </si>
  <si>
    <t>2018-12-05 09.50.00</t>
  </si>
  <si>
    <t>train_id_105212</t>
  </si>
  <si>
    <t>2018-06-18 17.00.00</t>
  </si>
  <si>
    <t>train_id_105213</t>
  </si>
  <si>
    <t>2018-01-21 06.00.00</t>
  </si>
  <si>
    <t>train_id_105214</t>
  </si>
  <si>
    <t>train_id_105215</t>
  </si>
  <si>
    <t>2018-01-29 07.05.00</t>
  </si>
  <si>
    <t>train_id_105216</t>
  </si>
  <si>
    <t>train_id_105217</t>
  </si>
  <si>
    <t>train_id_105218</t>
  </si>
  <si>
    <t>2018-01-22 08.50.00</t>
  </si>
  <si>
    <t>train_id_105219</t>
  </si>
  <si>
    <t>2018-02-28 11.10.00</t>
  </si>
  <si>
    <t>train_id_105220</t>
  </si>
  <si>
    <t>2018-04-25 15.15.00</t>
  </si>
  <si>
    <t>train_id_105221</t>
  </si>
  <si>
    <t>2018-05-28 01.00.00</t>
  </si>
  <si>
    <t>train_id_105222</t>
  </si>
  <si>
    <t>2018-03-19 07.15.00</t>
  </si>
  <si>
    <t>train_id_105223</t>
  </si>
  <si>
    <t>train_id_105224</t>
  </si>
  <si>
    <t>2018-04-28 15.15.00</t>
  </si>
  <si>
    <t>train_id_105225</t>
  </si>
  <si>
    <t>2018-05-24 01.00.00</t>
  </si>
  <si>
    <t>train_id_105226</t>
  </si>
  <si>
    <t>2018-12-16 14.11.00</t>
  </si>
  <si>
    <t>train_id_105227</t>
  </si>
  <si>
    <t>2018-04-07 16.00.00</t>
  </si>
  <si>
    <t>train_id_105228</t>
  </si>
  <si>
    <t>2018-03-13 01.00.00</t>
  </si>
  <si>
    <t>train_id_105229</t>
  </si>
  <si>
    <t>2018-08-27 02.30.00</t>
  </si>
  <si>
    <t>train_id_105230</t>
  </si>
  <si>
    <t>2018-08-31 07.30.00</t>
  </si>
  <si>
    <t>train_id_105231</t>
  </si>
  <si>
    <t>2018-01-10 01.00.00</t>
  </si>
  <si>
    <t>train_id_105232</t>
  </si>
  <si>
    <t>train_id_105233</t>
  </si>
  <si>
    <t>2018-04-06 01.00.00</t>
  </si>
  <si>
    <t>train_id_105234</t>
  </si>
  <si>
    <t>2018-10-20 00.00.00</t>
  </si>
  <si>
    <t>train_id_105235</t>
  </si>
  <si>
    <t>2018-05-27 01.00.00</t>
  </si>
  <si>
    <t>train_id_105236</t>
  </si>
  <si>
    <t>2018-08-30 23.15.00</t>
  </si>
  <si>
    <t>train_id_105237</t>
  </si>
  <si>
    <t>train_id_105238</t>
  </si>
  <si>
    <t>train_id_105239</t>
  </si>
  <si>
    <t>2018-06-09 00.00.00</t>
  </si>
  <si>
    <t>train_id_105240</t>
  </si>
  <si>
    <t>2018-05-30 13.30.00</t>
  </si>
  <si>
    <t>train_id_105241</t>
  </si>
  <si>
    <t>train_id_105242</t>
  </si>
  <si>
    <t>2018-02-02 20.00.00</t>
  </si>
  <si>
    <t>train_id_105243</t>
  </si>
  <si>
    <t>2018-03-09 11.15.00</t>
  </si>
  <si>
    <t>train_id_105244</t>
  </si>
  <si>
    <t>train_id_105245</t>
  </si>
  <si>
    <t>2018-11-27 21.00.00</t>
  </si>
  <si>
    <t>train_id_105246</t>
  </si>
  <si>
    <t>train_id_105247</t>
  </si>
  <si>
    <t>train_id_105248</t>
  </si>
  <si>
    <t>train_id_105249</t>
  </si>
  <si>
    <t>train_id_105250</t>
  </si>
  <si>
    <t>2018-02-08 18.05.00</t>
  </si>
  <si>
    <t>train_id_105251</t>
  </si>
  <si>
    <t>train_id_105252</t>
  </si>
  <si>
    <t>2018-12-24 11.30.00</t>
  </si>
  <si>
    <t>train_id_105253</t>
  </si>
  <si>
    <t>2018-01-25 01.00.00</t>
  </si>
  <si>
    <t>train_id_105254</t>
  </si>
  <si>
    <t>2018-07-24 07.00.00</t>
  </si>
  <si>
    <t>train_id_105255</t>
  </si>
  <si>
    <t>2018-05-20 06.45.00</t>
  </si>
  <si>
    <t>train_id_105256</t>
  </si>
  <si>
    <t>train_id_105257</t>
  </si>
  <si>
    <t>2018-06-08 10.45.00</t>
  </si>
  <si>
    <t>train_id_105258</t>
  </si>
  <si>
    <t>2018-10-28 10.23.00</t>
  </si>
  <si>
    <t>train_id_105259</t>
  </si>
  <si>
    <t>2018-04-14 17.15.00</t>
  </si>
  <si>
    <t>train_id_105260</t>
  </si>
  <si>
    <t>2018-05-10 00.00.00</t>
  </si>
  <si>
    <t>train_id_105261</t>
  </si>
  <si>
    <t>2018-03-26 17.00.00</t>
  </si>
  <si>
    <t>train_id_105262</t>
  </si>
  <si>
    <t>2018-05-21 17.15.00</t>
  </si>
  <si>
    <t>train_id_105263</t>
  </si>
  <si>
    <t>2018-03-01 16.15.00</t>
  </si>
  <si>
    <t>train_id_105264</t>
  </si>
  <si>
    <t>2018-03-18 22.45.00</t>
  </si>
  <si>
    <t>train_id_105265</t>
  </si>
  <si>
    <t>train_id_105266</t>
  </si>
  <si>
    <t>2018-12-25 05.00.00</t>
  </si>
  <si>
    <t>train_id_105267</t>
  </si>
  <si>
    <t>2018-05-04 11.00.00</t>
  </si>
  <si>
    <t>train_id_105268</t>
  </si>
  <si>
    <t>train_id_105269</t>
  </si>
  <si>
    <t>2018-06-24 07.00.00</t>
  </si>
  <si>
    <t>train_id_105270</t>
  </si>
  <si>
    <t>2018-05-13 02.00.00</t>
  </si>
  <si>
    <t>train_id_105271</t>
  </si>
  <si>
    <t>2018-05-10 17.00.00</t>
  </si>
  <si>
    <t>train_id_105272</t>
  </si>
  <si>
    <t>2018-02-26 12.12.00</t>
  </si>
  <si>
    <t>train_id_105273</t>
  </si>
  <si>
    <t>train_id_105274</t>
  </si>
  <si>
    <t>2018-07-11 20.45.00</t>
  </si>
  <si>
    <t>train_id_105275</t>
  </si>
  <si>
    <t>train_id_105276</t>
  </si>
  <si>
    <t>train_id_105277</t>
  </si>
  <si>
    <t>train_id_105278</t>
  </si>
  <si>
    <t>train_id_105279</t>
  </si>
  <si>
    <t>train_id_105280</t>
  </si>
  <si>
    <t>2018-08-27 05.50.00</t>
  </si>
  <si>
    <t>train_id_105281</t>
  </si>
  <si>
    <t>2018-10-10 10.40.00</t>
  </si>
  <si>
    <t>train_id_105282</t>
  </si>
  <si>
    <t>2018-10-10 08.45.00</t>
  </si>
  <si>
    <t>train_id_105283</t>
  </si>
  <si>
    <t>2018-10-10 09.00.00</t>
  </si>
  <si>
    <t>train_id_105284</t>
  </si>
  <si>
    <t>2018-03-02 08.45.00</t>
  </si>
  <si>
    <t>train_id_105285</t>
  </si>
  <si>
    <t>2018-06-11 10.13.00</t>
  </si>
  <si>
    <t>train_id_105286</t>
  </si>
  <si>
    <t>2018-07-19 07.00.00</t>
  </si>
  <si>
    <t>train_id_105287</t>
  </si>
  <si>
    <t>train_id_105288</t>
  </si>
  <si>
    <t>2018-06-23 03.00.00</t>
  </si>
  <si>
    <t>train_id_105289</t>
  </si>
  <si>
    <t>2018-05-25 06.45.00</t>
  </si>
  <si>
    <t>train_id_105290</t>
  </si>
  <si>
    <t>2018-08-03 19.00.00</t>
  </si>
  <si>
    <t>train_id_105291</t>
  </si>
  <si>
    <t>2018-04-16 13.15.00</t>
  </si>
  <si>
    <t>train_id_105292</t>
  </si>
  <si>
    <t>train_id_105293</t>
  </si>
  <si>
    <t>2018-12-22 00.30.00</t>
  </si>
  <si>
    <t>train_id_105294</t>
  </si>
  <si>
    <t>train_id_105295</t>
  </si>
  <si>
    <t>2018-12-12 19.00.00</t>
  </si>
  <si>
    <t>train_id_105296</t>
  </si>
  <si>
    <t>2018-08-11 08.30.00</t>
  </si>
  <si>
    <t>train_id_105297</t>
  </si>
  <si>
    <t>train_id_105298</t>
  </si>
  <si>
    <t>2018-07-30 11.00.00</t>
  </si>
  <si>
    <t>train_id_105299</t>
  </si>
  <si>
    <t>2018-10-03 07.00.00</t>
  </si>
  <si>
    <t>train_id_105300</t>
  </si>
  <si>
    <t>2018-07-22 23.00.00</t>
  </si>
  <si>
    <t>train_id_105301</t>
  </si>
  <si>
    <t>2018-08-10 00.30.00</t>
  </si>
  <si>
    <t>train_id_105302</t>
  </si>
  <si>
    <t>2018-12-28 19.00.00</t>
  </si>
  <si>
    <t>train_id_105303</t>
  </si>
  <si>
    <t>2018-07-22 01.00.00</t>
  </si>
  <si>
    <t>train_id_105304</t>
  </si>
  <si>
    <t>2018-06-06 01.00.00</t>
  </si>
  <si>
    <t>train_id_105305</t>
  </si>
  <si>
    <t>2018-12-08 16.00.00</t>
  </si>
  <si>
    <t>train_id_105306</t>
  </si>
  <si>
    <t>2018-09-30 17.15.00</t>
  </si>
  <si>
    <t>train_id_105307</t>
  </si>
  <si>
    <t>2018-10-04 03.30.00</t>
  </si>
  <si>
    <t>train_id_105308</t>
  </si>
  <si>
    <t>2018-06-25 08.30.00</t>
  </si>
  <si>
    <t>train_id_105309</t>
  </si>
  <si>
    <t>2018-04-13 20.30.00</t>
  </si>
  <si>
    <t>train_id_105310</t>
  </si>
  <si>
    <t>train_id_105311</t>
  </si>
  <si>
    <t>2018-10-07 07.00.00</t>
  </si>
  <si>
    <t>train_id_105312</t>
  </si>
  <si>
    <t>train_id_105313</t>
  </si>
  <si>
    <t>train_id_105314</t>
  </si>
  <si>
    <t>2018-03-15 14.45.00</t>
  </si>
  <si>
    <t>train_id_105315</t>
  </si>
  <si>
    <t>2018-06-20 01.00.00</t>
  </si>
  <si>
    <t>train_id_105316</t>
  </si>
  <si>
    <t>2018-03-14 14.30.00</t>
  </si>
  <si>
    <t>train_id_105317</t>
  </si>
  <si>
    <t>2018-03-09 08.45.00</t>
  </si>
  <si>
    <t>train_id_105318</t>
  </si>
  <si>
    <t>2018-05-03 02.04.00</t>
  </si>
  <si>
    <t>train_id_105319</t>
  </si>
  <si>
    <t>2018-07-03 10.00.00</t>
  </si>
  <si>
    <t>train_id_105320</t>
  </si>
  <si>
    <t>2018-08-20 11.15.00</t>
  </si>
  <si>
    <t>train_id_105321</t>
  </si>
  <si>
    <t>2018-12-05 13.30.00</t>
  </si>
  <si>
    <t>train_id_105322</t>
  </si>
  <si>
    <t>2018-01-27 07.15.00</t>
  </si>
  <si>
    <t>train_id_105323</t>
  </si>
  <si>
    <t>2018-01-27 00.00.00</t>
  </si>
  <si>
    <t>train_id_105324</t>
  </si>
  <si>
    <t>train_id_105325</t>
  </si>
  <si>
    <t>train_id_105326</t>
  </si>
  <si>
    <t>2018-04-25 17.56.00</t>
  </si>
  <si>
    <t>train_id_105327</t>
  </si>
  <si>
    <t>train_id_105328</t>
  </si>
  <si>
    <t>2018-07-17 01.00.00</t>
  </si>
  <si>
    <t>train_id_105329</t>
  </si>
  <si>
    <t>train_id_105330</t>
  </si>
  <si>
    <t>2018-08-06 08.45.00</t>
  </si>
  <si>
    <t>train_id_105331</t>
  </si>
  <si>
    <t>train_id_105332</t>
  </si>
  <si>
    <t>train_id_105333</t>
  </si>
  <si>
    <t>2018-10-21 10.45.00</t>
  </si>
  <si>
    <t>train_id_105334</t>
  </si>
  <si>
    <t>2018-05-29 16.00.00</t>
  </si>
  <si>
    <t>train_id_105335</t>
  </si>
  <si>
    <t>2018-01-30 18.15.00</t>
  </si>
  <si>
    <t>train_id_105336</t>
  </si>
  <si>
    <t>2018-02-05 21.00.00</t>
  </si>
  <si>
    <t>train_id_105337</t>
  </si>
  <si>
    <t>train_id_105338</t>
  </si>
  <si>
    <t>train_id_105339</t>
  </si>
  <si>
    <t>2018-08-24 01.00.00</t>
  </si>
  <si>
    <t>train_id_105340</t>
  </si>
  <si>
    <t>2018-04-14 02.00.00</t>
  </si>
  <si>
    <t>train_id_105341</t>
  </si>
  <si>
    <t>2018-08-20 01.00.00</t>
  </si>
  <si>
    <t>train_id_105342</t>
  </si>
  <si>
    <t>2018-04-13 15.40.00</t>
  </si>
  <si>
    <t>train_id_105343</t>
  </si>
  <si>
    <t>2018-06-16 12.34.00</t>
  </si>
  <si>
    <t>train_id_105344</t>
  </si>
  <si>
    <t xml:space="preserve">UG 1007 </t>
  </si>
  <si>
    <t>2018-08-26 05.45.00</t>
  </si>
  <si>
    <t>train_id_105345</t>
  </si>
  <si>
    <t>2018-07-01 20.45.00</t>
  </si>
  <si>
    <t>train_id_105346</t>
  </si>
  <si>
    <t>train_id_105347</t>
  </si>
  <si>
    <t>train_id_105348</t>
  </si>
  <si>
    <t>2018-04-16 20.30.00</t>
  </si>
  <si>
    <t>train_id_105349</t>
  </si>
  <si>
    <t>2018-08-16 05.00.00</t>
  </si>
  <si>
    <t>train_id_105350</t>
  </si>
  <si>
    <t>train_id_105351</t>
  </si>
  <si>
    <t>2018-07-18 02.00.00</t>
  </si>
  <si>
    <t>train_id_105352</t>
  </si>
  <si>
    <t>2018-03-15 18.40.00</t>
  </si>
  <si>
    <t>train_id_105353</t>
  </si>
  <si>
    <t>2018-05-28 08.30.00</t>
  </si>
  <si>
    <t>train_id_105354</t>
  </si>
  <si>
    <t>train_id_105355</t>
  </si>
  <si>
    <t>2018-03-12 00.20.00</t>
  </si>
  <si>
    <t>train_id_105356</t>
  </si>
  <si>
    <t>train_id_105357</t>
  </si>
  <si>
    <t>2018-06-26 17.00.00</t>
  </si>
  <si>
    <t>train_id_105358</t>
  </si>
  <si>
    <t>2018-01-26 20.00.00</t>
  </si>
  <si>
    <t>train_id_105359</t>
  </si>
  <si>
    <t>train_id_105360</t>
  </si>
  <si>
    <t>2018-01-22 19.00.00</t>
  </si>
  <si>
    <t>train_id_105361</t>
  </si>
  <si>
    <t>train_id_105362</t>
  </si>
  <si>
    <t>train_id_105363</t>
  </si>
  <si>
    <t>2018-05-12 20.45.00</t>
  </si>
  <si>
    <t>train_id_105364</t>
  </si>
  <si>
    <t>2018-01-11 07.15.00</t>
  </si>
  <si>
    <t>train_id_105365</t>
  </si>
  <si>
    <t>train_id_105366</t>
  </si>
  <si>
    <t>2018-07-07 03.00.00</t>
  </si>
  <si>
    <t>train_id_105367</t>
  </si>
  <si>
    <t>2018-07-15 04.00.00</t>
  </si>
  <si>
    <t>train_id_105368</t>
  </si>
  <si>
    <t>2018-05-18 17.40.00</t>
  </si>
  <si>
    <t>train_id_105369</t>
  </si>
  <si>
    <t>2018-06-12 16.00.00</t>
  </si>
  <si>
    <t>train_id_105370</t>
  </si>
  <si>
    <t>2018-04-06 06.45.00</t>
  </si>
  <si>
    <t>train_id_105371</t>
  </si>
  <si>
    <t>2018-12-06 01.00.00</t>
  </si>
  <si>
    <t>train_id_105372</t>
  </si>
  <si>
    <t>2018-03-10 16.30.00</t>
  </si>
  <si>
    <t>train_id_105373</t>
  </si>
  <si>
    <t>2018-04-23 19.00.00</t>
  </si>
  <si>
    <t>train_id_105374</t>
  </si>
  <si>
    <t>2018-01-04 08.50.00</t>
  </si>
  <si>
    <t>train_id_105375</t>
  </si>
  <si>
    <t>2018-10-12 15.40.00</t>
  </si>
  <si>
    <t>train_id_105376</t>
  </si>
  <si>
    <t>2018-10-12 08.45.00</t>
  </si>
  <si>
    <t>train_id_105377</t>
  </si>
  <si>
    <t>train_id_105378</t>
  </si>
  <si>
    <t>2018-01-24 07.20.00</t>
  </si>
  <si>
    <t>train_id_105379</t>
  </si>
  <si>
    <t>2018-06-29 19.00.00</t>
  </si>
  <si>
    <t>train_id_105380</t>
  </si>
  <si>
    <t>2018-03-09 19.00.00</t>
  </si>
  <si>
    <t>train_id_105381</t>
  </si>
  <si>
    <t>2018-07-30 15.30.00</t>
  </si>
  <si>
    <t>train_id_105382</t>
  </si>
  <si>
    <t>2018-02-14 00.00.00</t>
  </si>
  <si>
    <t>train_id_105383</t>
  </si>
  <si>
    <t>train_id_105384</t>
  </si>
  <si>
    <t>2018-10-04 01.30.00</t>
  </si>
  <si>
    <t>train_id_105385</t>
  </si>
  <si>
    <t>train_id_105386</t>
  </si>
  <si>
    <t>2018-10-23 21.00.00</t>
  </si>
  <si>
    <t>train_id_105387</t>
  </si>
  <si>
    <t>2018-03-14 07.05.00</t>
  </si>
  <si>
    <t>train_id_105388</t>
  </si>
  <si>
    <t>2018-02-18 07.15.00</t>
  </si>
  <si>
    <t>train_id_105389</t>
  </si>
  <si>
    <t>2018-01-25 07.05.00</t>
  </si>
  <si>
    <t>train_id_105390</t>
  </si>
  <si>
    <t>train_id_105391</t>
  </si>
  <si>
    <t>train_id_105392</t>
  </si>
  <si>
    <t>2018-01-21 23.00.00</t>
  </si>
  <si>
    <t>train_id_105393</t>
  </si>
  <si>
    <t>2018-08-01 21.00.00</t>
  </si>
  <si>
    <t>train_id_105394</t>
  </si>
  <si>
    <t>train_id_105395</t>
  </si>
  <si>
    <t>train_id_105396</t>
  </si>
  <si>
    <t>2018-02-21 06.10.00</t>
  </si>
  <si>
    <t>train_id_105397</t>
  </si>
  <si>
    <t>2018-08-02 20.45.00</t>
  </si>
  <si>
    <t>train_id_105398</t>
  </si>
  <si>
    <t>train_id_105399</t>
  </si>
  <si>
    <t>2018-01-18 07.15.00</t>
  </si>
  <si>
    <t>train_id_105400</t>
  </si>
  <si>
    <t>2018-12-27 07.15.00</t>
  </si>
  <si>
    <t>train_id_105401</t>
  </si>
  <si>
    <t>2018-02-20 19.45.00</t>
  </si>
  <si>
    <t>train_id_105402</t>
  </si>
  <si>
    <t>2018-02-06 11.00.00</t>
  </si>
  <si>
    <t>train_id_105403</t>
  </si>
  <si>
    <t>2018-06-27 20.45.00</t>
  </si>
  <si>
    <t>train_id_105404</t>
  </si>
  <si>
    <t>train_id_105405</t>
  </si>
  <si>
    <t>2018-06-05 15.45.00</t>
  </si>
  <si>
    <t>train_id_105406</t>
  </si>
  <si>
    <t>2018-12-20 18.15.00</t>
  </si>
  <si>
    <t>train_id_105407</t>
  </si>
  <si>
    <t>train_id_105408</t>
  </si>
  <si>
    <t>train_id_105409</t>
  </si>
  <si>
    <t>train_id_105410</t>
  </si>
  <si>
    <t>2018-01-22 07.20.00</t>
  </si>
  <si>
    <t>train_id_105411</t>
  </si>
  <si>
    <t>2018-08-05 19.15.00</t>
  </si>
  <si>
    <t>train_id_105412</t>
  </si>
  <si>
    <t>train_id_105413</t>
  </si>
  <si>
    <t>2018-05-25 00.00.00</t>
  </si>
  <si>
    <t>train_id_105414</t>
  </si>
  <si>
    <t>2018-06-09 02.00.00</t>
  </si>
  <si>
    <t>train_id_105415</t>
  </si>
  <si>
    <t>2018-05-10 10.30.00</t>
  </si>
  <si>
    <t>train_id_105416</t>
  </si>
  <si>
    <t>2018-07-02 11.15.00</t>
  </si>
  <si>
    <t>train_id_105417</t>
  </si>
  <si>
    <t>2018-07-25 02.30.00</t>
  </si>
  <si>
    <t>train_id_105418</t>
  </si>
  <si>
    <t>2018-07-22 15.30.00</t>
  </si>
  <si>
    <t>train_id_105419</t>
  </si>
  <si>
    <t>2018-06-04 15.22.00</t>
  </si>
  <si>
    <t>train_id_105420</t>
  </si>
  <si>
    <t>train_id_105421</t>
  </si>
  <si>
    <t>train_id_105422</t>
  </si>
  <si>
    <t>2018-08-18 05.00.00</t>
  </si>
  <si>
    <t>train_id_105423</t>
  </si>
  <si>
    <t>train_id_105424</t>
  </si>
  <si>
    <t>train_id_105425</t>
  </si>
  <si>
    <t>train_id_105426</t>
  </si>
  <si>
    <t>2018-05-11 14.00.00</t>
  </si>
  <si>
    <t>train_id_105427</t>
  </si>
  <si>
    <t>train_id_105428</t>
  </si>
  <si>
    <t>train_id_105429</t>
  </si>
  <si>
    <t>train_id_105430</t>
  </si>
  <si>
    <t>2018-01-03 16.20.00</t>
  </si>
  <si>
    <t>train_id_105431</t>
  </si>
  <si>
    <t>train_id_105432</t>
  </si>
  <si>
    <t>2018-05-30 16.00.00</t>
  </si>
  <si>
    <t>train_id_105433</t>
  </si>
  <si>
    <t>2018-06-11 06.45.00</t>
  </si>
  <si>
    <t>train_id_105434</t>
  </si>
  <si>
    <t>2018-04-13 11.00.00</t>
  </si>
  <si>
    <t>train_id_105435</t>
  </si>
  <si>
    <t>train_id_105436</t>
  </si>
  <si>
    <t>2018-07-17 07.00.00</t>
  </si>
  <si>
    <t>train_id_105437</t>
  </si>
  <si>
    <t>train_id_105438</t>
  </si>
  <si>
    <t>2018-05-08 11.00.00</t>
  </si>
  <si>
    <t>train_id_105439</t>
  </si>
  <si>
    <t>train_id_105440</t>
  </si>
  <si>
    <t>2018-05-11 13.40.00</t>
  </si>
  <si>
    <t>train_id_105441</t>
  </si>
  <si>
    <t>train_id_105442</t>
  </si>
  <si>
    <t>2018-06-09 01.00.00</t>
  </si>
  <si>
    <t>train_id_105443</t>
  </si>
  <si>
    <t>train_id_105444</t>
  </si>
  <si>
    <t>2018-08-30 20.20.00</t>
  </si>
  <si>
    <t>train_id_105445</t>
  </si>
  <si>
    <t>2018-11-10 02.50.00</t>
  </si>
  <si>
    <t>train_id_105446</t>
  </si>
  <si>
    <t>2018-07-11 09.50.00</t>
  </si>
  <si>
    <t>train_id_105447</t>
  </si>
  <si>
    <t>2018-12-20 18.40.00</t>
  </si>
  <si>
    <t>train_id_105448</t>
  </si>
  <si>
    <t>train_id_105449</t>
  </si>
  <si>
    <t>2018-12-22 05.30.00</t>
  </si>
  <si>
    <t>train_id_105450</t>
  </si>
  <si>
    <t>train_id_105451</t>
  </si>
  <si>
    <t>2018-05-23 08.45.00</t>
  </si>
  <si>
    <t>train_id_105452</t>
  </si>
  <si>
    <t>2018-07-02 04.30.00</t>
  </si>
  <si>
    <t>train_id_105453</t>
  </si>
  <si>
    <t>2018-03-15 20.20.00</t>
  </si>
  <si>
    <t>train_id_105454</t>
  </si>
  <si>
    <t>train_id_105455</t>
  </si>
  <si>
    <t>2018-12-29 20.00.00</t>
  </si>
  <si>
    <t>train_id_105456</t>
  </si>
  <si>
    <t>2018-01-01 19.05.00</t>
  </si>
  <si>
    <t>train_id_105457</t>
  </si>
  <si>
    <t>2018-10-06 17.15.00</t>
  </si>
  <si>
    <t>train_id_105458</t>
  </si>
  <si>
    <t>2018-05-03 20.00.00</t>
  </si>
  <si>
    <t>train_id_105459</t>
  </si>
  <si>
    <t>train_id_105460</t>
  </si>
  <si>
    <t>train_id_105461</t>
  </si>
  <si>
    <t>2018-05-11 17.00.00</t>
  </si>
  <si>
    <t>train_id_105462</t>
  </si>
  <si>
    <t>2018-08-19 08.45.00</t>
  </si>
  <si>
    <t>train_id_105463</t>
  </si>
  <si>
    <t>train_id_105464</t>
  </si>
  <si>
    <t>2018-01-12 13.40.00</t>
  </si>
  <si>
    <t>train_id_105465</t>
  </si>
  <si>
    <t>2018-02-20 01.00.00</t>
  </si>
  <si>
    <t>train_id_105466</t>
  </si>
  <si>
    <t>2018-12-18 11.30.00</t>
  </si>
  <si>
    <t>train_id_105467</t>
  </si>
  <si>
    <t>2018-10-04 02.30.00</t>
  </si>
  <si>
    <t>train_id_105468</t>
  </si>
  <si>
    <t>train_id_105469</t>
  </si>
  <si>
    <t>2018-08-17 11.15.00</t>
  </si>
  <si>
    <t>train_id_105470</t>
  </si>
  <si>
    <t>2018-01-24 01.00.00</t>
  </si>
  <si>
    <t>train_id_105471</t>
  </si>
  <si>
    <t>train_id_105472</t>
  </si>
  <si>
    <t>2018-12-31 18.00.00</t>
  </si>
  <si>
    <t>train_id_105473</t>
  </si>
  <si>
    <t>2018-03-10 21.00.00</t>
  </si>
  <si>
    <t>train_id_105474</t>
  </si>
  <si>
    <t>2018-01-02 01.00.00</t>
  </si>
  <si>
    <t>train_id_105475</t>
  </si>
  <si>
    <t>train_id_105476</t>
  </si>
  <si>
    <t>2018-12-25 09.00.00</t>
  </si>
  <si>
    <t>train_id_105477</t>
  </si>
  <si>
    <t>train_id_105478</t>
  </si>
  <si>
    <t>2018-07-26 00.00.00</t>
  </si>
  <si>
    <t>train_id_105479</t>
  </si>
  <si>
    <t>2018-11-04 01.00.00</t>
  </si>
  <si>
    <t>train_id_105480</t>
  </si>
  <si>
    <t>2018-05-07 06.45.00</t>
  </si>
  <si>
    <t>train_id_105481</t>
  </si>
  <si>
    <t>train_id_105482</t>
  </si>
  <si>
    <t>2018-12-23 18.15.00</t>
  </si>
  <si>
    <t>train_id_105483</t>
  </si>
  <si>
    <t>2018-02-05 07.15.00</t>
  </si>
  <si>
    <t>train_id_105484</t>
  </si>
  <si>
    <t>2018-12-08 01.00.00</t>
  </si>
  <si>
    <t>train_id_105485</t>
  </si>
  <si>
    <t>2018-02-17 01.00.00</t>
  </si>
  <si>
    <t>train_id_105486</t>
  </si>
  <si>
    <t>2018-04-17 08.30.00</t>
  </si>
  <si>
    <t>train_id_105487</t>
  </si>
  <si>
    <t>2018-02-07 16.30.00</t>
  </si>
  <si>
    <t>train_id_105488</t>
  </si>
  <si>
    <t>2018-04-11 06.45.00</t>
  </si>
  <si>
    <t>train_id_105489</t>
  </si>
  <si>
    <t>train_id_105490</t>
  </si>
  <si>
    <t>2018-05-30 18.00.00</t>
  </si>
  <si>
    <t>train_id_105491</t>
  </si>
  <si>
    <t>2018-02-13 00.15.00</t>
  </si>
  <si>
    <t>train_id_105492</t>
  </si>
  <si>
    <t>2018-11-18 02.00.00</t>
  </si>
  <si>
    <t>train_id_105493</t>
  </si>
  <si>
    <t>2018-03-08 03.00.00</t>
  </si>
  <si>
    <t>train_id_105494</t>
  </si>
  <si>
    <t>2018-06-28 07.00.00</t>
  </si>
  <si>
    <t>train_id_105495</t>
  </si>
  <si>
    <t>train_id_105496</t>
  </si>
  <si>
    <t>2018-03-23 11.15.00</t>
  </si>
  <si>
    <t>train_id_105497</t>
  </si>
  <si>
    <t>2018-05-03 23.00.00</t>
  </si>
  <si>
    <t>train_id_105498</t>
  </si>
  <si>
    <t>2018-12-25 14.45.00</t>
  </si>
  <si>
    <t>train_id_105499</t>
  </si>
  <si>
    <t>2018-01-02 12.15.00</t>
  </si>
  <si>
    <t>train_id_105500</t>
  </si>
  <si>
    <t>train_id_105501</t>
  </si>
  <si>
    <t>2018-03-14 01.00.00</t>
  </si>
  <si>
    <t>train_id_105502</t>
  </si>
  <si>
    <t>2018-03-29 20.10.00</t>
  </si>
  <si>
    <t>train_id_105503</t>
  </si>
  <si>
    <t>2018-06-13 16.00.00</t>
  </si>
  <si>
    <t>train_id_105504</t>
  </si>
  <si>
    <t>train_id_105505</t>
  </si>
  <si>
    <t>2018-03-06 20.40.00</t>
  </si>
  <si>
    <t>train_id_105506</t>
  </si>
  <si>
    <t>2018-10-05 17.40.00</t>
  </si>
  <si>
    <t>train_id_105507</t>
  </si>
  <si>
    <t>train_id_105508</t>
  </si>
  <si>
    <t>2018-06-02 07.00.00</t>
  </si>
  <si>
    <t>train_id_105509</t>
  </si>
  <si>
    <t>2018-03-03 03.30.00</t>
  </si>
  <si>
    <t>train_id_105510</t>
  </si>
  <si>
    <t>train_id_105511</t>
  </si>
  <si>
    <t>2018-06-21 12.05.00</t>
  </si>
  <si>
    <t>train_id_105512</t>
  </si>
  <si>
    <t>2018-01-13 01.30.00</t>
  </si>
  <si>
    <t>train_id_105513</t>
  </si>
  <si>
    <t>2018-08-18 00.00.00</t>
  </si>
  <si>
    <t>train_id_105514</t>
  </si>
  <si>
    <t>2018-01-05 13.30.00</t>
  </si>
  <si>
    <t>train_id_105515</t>
  </si>
  <si>
    <t>2018-07-02 05.12.00</t>
  </si>
  <si>
    <t>train_id_105516</t>
  </si>
  <si>
    <t>2018-08-01 20.10.00</t>
  </si>
  <si>
    <t>train_id_105517</t>
  </si>
  <si>
    <t>train_id_105518</t>
  </si>
  <si>
    <t>2018-02-23 15.40.00</t>
  </si>
  <si>
    <t>train_id_105519</t>
  </si>
  <si>
    <t xml:space="preserve">TU 9647 </t>
  </si>
  <si>
    <t>2018-03-10 23.40.00</t>
  </si>
  <si>
    <t>train_id_105520</t>
  </si>
  <si>
    <t>train_id_105521</t>
  </si>
  <si>
    <t>2018-05-27 10.40.00</t>
  </si>
  <si>
    <t>train_id_105522</t>
  </si>
  <si>
    <t>2018-05-22 14.45.00</t>
  </si>
  <si>
    <t>train_id_105523</t>
  </si>
  <si>
    <t>2018-08-26 20.45.00</t>
  </si>
  <si>
    <t>train_id_105524</t>
  </si>
  <si>
    <t>2018-10-21 07.00.00</t>
  </si>
  <si>
    <t>train_id_105525</t>
  </si>
  <si>
    <t>train_id_105526</t>
  </si>
  <si>
    <t>train_id_105527</t>
  </si>
  <si>
    <t>2018-03-02 01.30.00</t>
  </si>
  <si>
    <t>train_id_105528</t>
  </si>
  <si>
    <t>2018-05-25 15.40.00</t>
  </si>
  <si>
    <t>train_id_105529</t>
  </si>
  <si>
    <t>train_id_105530</t>
  </si>
  <si>
    <t>train_id_105531</t>
  </si>
  <si>
    <t>2018-08-27 17.15.00</t>
  </si>
  <si>
    <t>train_id_105532</t>
  </si>
  <si>
    <t>2018-08-07 07.00.00</t>
  </si>
  <si>
    <t>train_id_105533</t>
  </si>
  <si>
    <t>train_id_105534</t>
  </si>
  <si>
    <t>2018-03-18 09.57.00</t>
  </si>
  <si>
    <t>train_id_105535</t>
  </si>
  <si>
    <t>2018-11-10 16.00.00</t>
  </si>
  <si>
    <t>train_id_105536</t>
  </si>
  <si>
    <t>2018-03-29 07.00.00</t>
  </si>
  <si>
    <t>train_id_105537</t>
  </si>
  <si>
    <t>2018-05-04 17.40.00</t>
  </si>
  <si>
    <t>train_id_105538</t>
  </si>
  <si>
    <t>2018-11-11 02.00.00</t>
  </si>
  <si>
    <t>train_id_105539</t>
  </si>
  <si>
    <t>2018-03-01 19.40.00</t>
  </si>
  <si>
    <t>train_id_105540</t>
  </si>
  <si>
    <t>2018-08-11 07.00.00</t>
  </si>
  <si>
    <t>train_id_105541</t>
  </si>
  <si>
    <t>2018-02-05 01.00.00</t>
  </si>
  <si>
    <t>train_id_105542</t>
  </si>
  <si>
    <t>2018-12-04 21.40.00</t>
  </si>
  <si>
    <t>train_id_105543</t>
  </si>
  <si>
    <t>2018-12-23 03.00.00</t>
  </si>
  <si>
    <t>train_id_105544</t>
  </si>
  <si>
    <t>2018-08-31 03.30.00</t>
  </si>
  <si>
    <t>train_id_105545</t>
  </si>
  <si>
    <t>train_id_105546</t>
  </si>
  <si>
    <t>2018-04-11 15.15.00</t>
  </si>
  <si>
    <t>train_id_105547</t>
  </si>
  <si>
    <t>2018-04-17 12.00.00</t>
  </si>
  <si>
    <t>train_id_105548</t>
  </si>
  <si>
    <t>2018-12-05 13.45.00</t>
  </si>
  <si>
    <t>train_id_105549</t>
  </si>
  <si>
    <t>2018-08-17 17.40.00</t>
  </si>
  <si>
    <t>train_id_105550</t>
  </si>
  <si>
    <t>2018-02-15 16.30.00</t>
  </si>
  <si>
    <t>train_id_105551</t>
  </si>
  <si>
    <t>2018-01-26 01.00.00</t>
  </si>
  <si>
    <t>train_id_105552</t>
  </si>
  <si>
    <t>2018-10-08 20.45.00</t>
  </si>
  <si>
    <t>train_id_105553</t>
  </si>
  <si>
    <t>train_id_105554</t>
  </si>
  <si>
    <t>2018-04-11 20.45.00</t>
  </si>
  <si>
    <t>train_id_105555</t>
  </si>
  <si>
    <t>train_id_105556</t>
  </si>
  <si>
    <t>train_id_105557</t>
  </si>
  <si>
    <t>2018-11-12 17.20.00</t>
  </si>
  <si>
    <t>train_id_105558</t>
  </si>
  <si>
    <t>2018-06-29 17.40.00</t>
  </si>
  <si>
    <t>train_id_105559</t>
  </si>
  <si>
    <t>2018-02-16 00.00.00</t>
  </si>
  <si>
    <t>train_id_105560</t>
  </si>
  <si>
    <t>2018-07-20 13.45.00</t>
  </si>
  <si>
    <t>train_id_105561</t>
  </si>
  <si>
    <t>2018-06-17 08.30.00</t>
  </si>
  <si>
    <t>train_id_105562</t>
  </si>
  <si>
    <t>train_id_105563</t>
  </si>
  <si>
    <t>2018-04-02 23.45.00</t>
  </si>
  <si>
    <t>train_id_105564</t>
  </si>
  <si>
    <t>2018-08-05 16.15.00</t>
  </si>
  <si>
    <t>train_id_105565</t>
  </si>
  <si>
    <t>train_id_105566</t>
  </si>
  <si>
    <t>train_id_105567</t>
  </si>
  <si>
    <t>2018-10-18 08.45.00</t>
  </si>
  <si>
    <t>train_id_105568</t>
  </si>
  <si>
    <t>train_id_105569</t>
  </si>
  <si>
    <t>2018-07-03 14.30.00</t>
  </si>
  <si>
    <t>train_id_105570</t>
  </si>
  <si>
    <t>2018-07-12 11.20.00</t>
  </si>
  <si>
    <t>train_id_105571</t>
  </si>
  <si>
    <t>2018-01-20 01.00.00</t>
  </si>
  <si>
    <t>train_id_105572</t>
  </si>
  <si>
    <t>2018-01-10 18.45.00</t>
  </si>
  <si>
    <t>train_id_105573</t>
  </si>
  <si>
    <t>2018-03-19 11.15.00</t>
  </si>
  <si>
    <t>train_id_105574</t>
  </si>
  <si>
    <t>2018-10-31 20.00.00</t>
  </si>
  <si>
    <t>train_id_105575</t>
  </si>
  <si>
    <t>2018-01-03 00.00.00</t>
  </si>
  <si>
    <t>train_id_105576</t>
  </si>
  <si>
    <t>train_id_105577</t>
  </si>
  <si>
    <t>2018-05-27 16.10.00</t>
  </si>
  <si>
    <t>train_id_105578</t>
  </si>
  <si>
    <t>train_id_105579</t>
  </si>
  <si>
    <t>2018-03-30 13.15.00</t>
  </si>
  <si>
    <t>train_id_105580</t>
  </si>
  <si>
    <t>2018-10-01 11.15.00</t>
  </si>
  <si>
    <t>train_id_105581</t>
  </si>
  <si>
    <t>train_id_105582</t>
  </si>
  <si>
    <t>2018-07-27 14.45.00</t>
  </si>
  <si>
    <t>train_id_105583</t>
  </si>
  <si>
    <t>train_id_105584</t>
  </si>
  <si>
    <t>2018-07-04 04.00.00</t>
  </si>
  <si>
    <t>train_id_105585</t>
  </si>
  <si>
    <t>2018-05-10 06.45.00</t>
  </si>
  <si>
    <t>train_id_105586</t>
  </si>
  <si>
    <t>2018-03-13 07.00.00</t>
  </si>
  <si>
    <t>train_id_105587</t>
  </si>
  <si>
    <t>2018-02-26 07.15.00</t>
  </si>
  <si>
    <t>train_id_105588</t>
  </si>
  <si>
    <t>2018-02-05 05.00.00</t>
  </si>
  <si>
    <t>train_id_105589</t>
  </si>
  <si>
    <t>train_id_105590</t>
  </si>
  <si>
    <t>2018-03-17 20.00.00</t>
  </si>
  <si>
    <t>train_id_105591</t>
  </si>
  <si>
    <t>train_id_105592</t>
  </si>
  <si>
    <t>train_id_105593</t>
  </si>
  <si>
    <t>2018-03-06 16.15.00</t>
  </si>
  <si>
    <t>train_id_105594</t>
  </si>
  <si>
    <t>2018-12-23 16.40.00</t>
  </si>
  <si>
    <t>train_id_105595</t>
  </si>
  <si>
    <t>2018-08-31 08.45.00</t>
  </si>
  <si>
    <t>train_id_105596</t>
  </si>
  <si>
    <t>train_id_105597</t>
  </si>
  <si>
    <t>2018-05-12 02.30.00</t>
  </si>
  <si>
    <t>train_id_105598</t>
  </si>
  <si>
    <t>2018-10-24 07.00.00</t>
  </si>
  <si>
    <t>train_id_105599</t>
  </si>
  <si>
    <t>train_id_105600</t>
  </si>
  <si>
    <t>2018-05-31 01.00.00</t>
  </si>
  <si>
    <t>train_id_105601</t>
  </si>
  <si>
    <t>train_id_105602</t>
  </si>
  <si>
    <t>2018-08-03 08.45.00</t>
  </si>
  <si>
    <t>train_id_105603</t>
  </si>
  <si>
    <t>train_id_105604</t>
  </si>
  <si>
    <t>train_id_105605</t>
  </si>
  <si>
    <t>2018-10-12 13.40.00</t>
  </si>
  <si>
    <t>train_id_105606</t>
  </si>
  <si>
    <t>2018-08-08 20.45.00</t>
  </si>
  <si>
    <t>train_id_105607</t>
  </si>
  <si>
    <t>2018-06-17 20.45.00</t>
  </si>
  <si>
    <t>train_id_105608</t>
  </si>
  <si>
    <t>2018-06-01 17.15.00</t>
  </si>
  <si>
    <t>train_id_105609</t>
  </si>
  <si>
    <t>2018-03-07 14.30.00</t>
  </si>
  <si>
    <t>train_id_105610</t>
  </si>
  <si>
    <t>2018-04-26 16.45.00</t>
  </si>
  <si>
    <t>train_id_105611</t>
  </si>
  <si>
    <t>2018-03-04 20.00.00</t>
  </si>
  <si>
    <t>train_id_105612</t>
  </si>
  <si>
    <t>2018-05-09 05.00.00</t>
  </si>
  <si>
    <t>train_id_105613</t>
  </si>
  <si>
    <t>2018-10-20 02.35.00</t>
  </si>
  <si>
    <t>train_id_105614</t>
  </si>
  <si>
    <t>2018-04-15 15.30.00</t>
  </si>
  <si>
    <t>train_id_105615</t>
  </si>
  <si>
    <t>2018-07-05 00.00.00</t>
  </si>
  <si>
    <t>train_id_105616</t>
  </si>
  <si>
    <t>2018-02-03 01.00.00</t>
  </si>
  <si>
    <t>train_id_105617</t>
  </si>
  <si>
    <t>train_id_105618</t>
  </si>
  <si>
    <t>train_id_105619</t>
  </si>
  <si>
    <t>train_id_105620</t>
  </si>
  <si>
    <t>2018-04-25 04.00.00</t>
  </si>
  <si>
    <t>train_id_105621</t>
  </si>
  <si>
    <t>2018-08-04 02.00.00</t>
  </si>
  <si>
    <t>train_id_105622</t>
  </si>
  <si>
    <t>2018-03-15 07.15.00</t>
  </si>
  <si>
    <t>train_id_105623</t>
  </si>
  <si>
    <t>train_id_105624</t>
  </si>
  <si>
    <t>2018-08-23 20.45.00</t>
  </si>
  <si>
    <t>train_id_105625</t>
  </si>
  <si>
    <t>train_id_105626</t>
  </si>
  <si>
    <t>2018-12-05 10.25.00</t>
  </si>
  <si>
    <t>train_id_105627</t>
  </si>
  <si>
    <t>train_id_105628</t>
  </si>
  <si>
    <t>train_id_105629</t>
  </si>
  <si>
    <t>2018-08-19 15.30.00</t>
  </si>
  <si>
    <t>train_id_105630</t>
  </si>
  <si>
    <t>2018-02-25 03.05.00</t>
  </si>
  <si>
    <t>train_id_105631</t>
  </si>
  <si>
    <t>2018-03-27 12.00.00</t>
  </si>
  <si>
    <t>train_id_105632</t>
  </si>
  <si>
    <t>2018-12-16 21.00.00</t>
  </si>
  <si>
    <t>train_id_105633</t>
  </si>
  <si>
    <t>2018-04-15 10.40.00</t>
  </si>
  <si>
    <t>train_id_105634</t>
  </si>
  <si>
    <t>train_id_105635</t>
  </si>
  <si>
    <t>2018-07-18 07.00.00</t>
  </si>
  <si>
    <t>train_id_105636</t>
  </si>
  <si>
    <t>train_id_105637</t>
  </si>
  <si>
    <t>2018-11-01 08.40.00</t>
  </si>
  <si>
    <t>train_id_105638</t>
  </si>
  <si>
    <t>train_id_105639</t>
  </si>
  <si>
    <t>2018-08-23 01.00.00</t>
  </si>
  <si>
    <t>train_id_105640</t>
  </si>
  <si>
    <t>2018-04-02 11.00.00</t>
  </si>
  <si>
    <t>train_id_105641</t>
  </si>
  <si>
    <t>2018-07-25 15.15.00</t>
  </si>
  <si>
    <t>train_id_105642</t>
  </si>
  <si>
    <t>2018-04-26 05.00.00</t>
  </si>
  <si>
    <t>train_id_105643</t>
  </si>
  <si>
    <t>2018-02-23 19.20.00</t>
  </si>
  <si>
    <t>train_id_105644</t>
  </si>
  <si>
    <t>2018-03-25 18.45.00</t>
  </si>
  <si>
    <t>train_id_105645</t>
  </si>
  <si>
    <t>train_id_105646</t>
  </si>
  <si>
    <t>2018-03-12 17.15.00</t>
  </si>
  <si>
    <t>train_id_105647</t>
  </si>
  <si>
    <t>train_id_105648</t>
  </si>
  <si>
    <t>2018-10-14 04.00.00</t>
  </si>
  <si>
    <t>train_id_105649</t>
  </si>
  <si>
    <t>2018-04-04 00.00.00</t>
  </si>
  <si>
    <t>train_id_105650</t>
  </si>
  <si>
    <t>train_id_105651</t>
  </si>
  <si>
    <t>train_id_105652</t>
  </si>
  <si>
    <t>2018-03-14 08.00.00</t>
  </si>
  <si>
    <t>train_id_105653</t>
  </si>
  <si>
    <t>2018-12-14 02.30.00</t>
  </si>
  <si>
    <t>train_id_105654</t>
  </si>
  <si>
    <t>2018-03-31 01.00.00</t>
  </si>
  <si>
    <t>train_id_105655</t>
  </si>
  <si>
    <t>train_id_105656</t>
  </si>
  <si>
    <t>2018-04-15 20.45.00</t>
  </si>
  <si>
    <t>train_id_105657</t>
  </si>
  <si>
    <t>train_id_105658</t>
  </si>
  <si>
    <t>2018-01-11 16.30.00</t>
  </si>
  <si>
    <t>train_id_105659</t>
  </si>
  <si>
    <t>train_id_105660</t>
  </si>
  <si>
    <t>2018-02-21 14.30.00</t>
  </si>
  <si>
    <t>train_id_105661</t>
  </si>
  <si>
    <t>2018-06-29 01.00.00</t>
  </si>
  <si>
    <t>train_id_105662</t>
  </si>
  <si>
    <t>2018-08-10 06.15.00</t>
  </si>
  <si>
    <t>train_id_105663</t>
  </si>
  <si>
    <t>train_id_105664</t>
  </si>
  <si>
    <t>2018-02-12 11.15.00</t>
  </si>
  <si>
    <t>train_id_105665</t>
  </si>
  <si>
    <t>2018-12-05 12.20.00</t>
  </si>
  <si>
    <t>train_id_105666</t>
  </si>
  <si>
    <t>2018-07-30 08.45.00</t>
  </si>
  <si>
    <t>train_id_105667</t>
  </si>
  <si>
    <t>2018-04-17 17.00.00</t>
  </si>
  <si>
    <t>train_id_105668</t>
  </si>
  <si>
    <t>train_id_105669</t>
  </si>
  <si>
    <t>train_id_105670</t>
  </si>
  <si>
    <t>2018-06-25 00.50.00</t>
  </si>
  <si>
    <t>train_id_105671</t>
  </si>
  <si>
    <t>train_id_105672</t>
  </si>
  <si>
    <t>2018-03-07 06.10.00</t>
  </si>
  <si>
    <t>train_id_105673</t>
  </si>
  <si>
    <t>2018-03-28 17.00.00</t>
  </si>
  <si>
    <t>train_id_105674</t>
  </si>
  <si>
    <t>train_id_105675</t>
  </si>
  <si>
    <t>train_id_105676</t>
  </si>
  <si>
    <t>2018-08-18 15.00.00</t>
  </si>
  <si>
    <t>train_id_105677</t>
  </si>
  <si>
    <t>train_id_105678</t>
  </si>
  <si>
    <t>2018-07-28 17.15.00</t>
  </si>
  <si>
    <t>train_id_105679</t>
  </si>
  <si>
    <t>2018-01-08 21.00.00</t>
  </si>
  <si>
    <t>train_id_105680</t>
  </si>
  <si>
    <t>train_id_105681</t>
  </si>
  <si>
    <t>train_id_105682</t>
  </si>
  <si>
    <t>2018-05-01 00.17.00</t>
  </si>
  <si>
    <t>train_id_105683</t>
  </si>
  <si>
    <t>2018-07-23 08.45.00</t>
  </si>
  <si>
    <t>train_id_105684</t>
  </si>
  <si>
    <t>train_id_105685</t>
  </si>
  <si>
    <t>2018-11-30 01.00.00</t>
  </si>
  <si>
    <t>train_id_105686</t>
  </si>
  <si>
    <t>2018-01-09 20.00.00</t>
  </si>
  <si>
    <t>train_id_105687</t>
  </si>
  <si>
    <t>train_id_105688</t>
  </si>
  <si>
    <t>train_id_105689</t>
  </si>
  <si>
    <t>2018-02-12 07.00.00</t>
  </si>
  <si>
    <t>train_id_105690</t>
  </si>
  <si>
    <t>train_id_105691</t>
  </si>
  <si>
    <t>train_id_105692</t>
  </si>
  <si>
    <t>train_id_105693</t>
  </si>
  <si>
    <t>train_id_105694</t>
  </si>
  <si>
    <t>2018-05-26 04.45.00</t>
  </si>
  <si>
    <t>train_id_105695</t>
  </si>
  <si>
    <t>train_id_105696</t>
  </si>
  <si>
    <t>2018-12-22 12.45.00</t>
  </si>
  <si>
    <t>train_id_105697</t>
  </si>
  <si>
    <t>2018-07-09 17.15.00</t>
  </si>
  <si>
    <t>train_id_105698</t>
  </si>
  <si>
    <t>train_id_105699</t>
  </si>
  <si>
    <t>2018-01-10 03.18.00</t>
  </si>
  <si>
    <t>train_id_105700</t>
  </si>
  <si>
    <t>2018-04-16 09.41.00</t>
  </si>
  <si>
    <t>train_id_105701</t>
  </si>
  <si>
    <t>train_id_105702</t>
  </si>
  <si>
    <t>2018-08-22 06.20.00</t>
  </si>
  <si>
    <t>train_id_105703</t>
  </si>
  <si>
    <t>2018-05-10 08.45.00</t>
  </si>
  <si>
    <t>train_id_105704</t>
  </si>
  <si>
    <t>2018-04-22 16.10.00</t>
  </si>
  <si>
    <t>train_id_105705</t>
  </si>
  <si>
    <t>2018-02-01 11.22.00</t>
  </si>
  <si>
    <t>train_id_105706</t>
  </si>
  <si>
    <t>train_id_105707</t>
  </si>
  <si>
    <t>2018-01-10 10.40.00</t>
  </si>
  <si>
    <t>train_id_105708</t>
  </si>
  <si>
    <t>2018-01-04 18.30.00</t>
  </si>
  <si>
    <t>train_id_105709</t>
  </si>
  <si>
    <t xml:space="preserve">UG 1918 </t>
  </si>
  <si>
    <t>train_id_105710</t>
  </si>
  <si>
    <t>2018-04-12 20.56.00</t>
  </si>
  <si>
    <t>train_id_105711</t>
  </si>
  <si>
    <t>2018-05-12 02.25.00</t>
  </si>
  <si>
    <t>train_id_105712</t>
  </si>
  <si>
    <t>train_id_105713</t>
  </si>
  <si>
    <t>train_id_105714</t>
  </si>
  <si>
    <t>2018-10-12 17.15.00</t>
  </si>
  <si>
    <t>train_id_105715</t>
  </si>
  <si>
    <t>2018-04-11 18.45.00</t>
  </si>
  <si>
    <t>train_id_105716</t>
  </si>
  <si>
    <t>train_id_105717</t>
  </si>
  <si>
    <t>train_id_105718</t>
  </si>
  <si>
    <t>train_id_105719</t>
  </si>
  <si>
    <t>2018-02-06 07.00.00</t>
  </si>
  <si>
    <t>train_id_105720</t>
  </si>
  <si>
    <t>train_id_105721</t>
  </si>
  <si>
    <t>2018-10-01 17.15.00</t>
  </si>
  <si>
    <t>train_id_105722</t>
  </si>
  <si>
    <t>2018-10-05 13.45.00</t>
  </si>
  <si>
    <t>train_id_105723</t>
  </si>
  <si>
    <t>2018-06-19 19.20.00</t>
  </si>
  <si>
    <t>train_id_105724</t>
  </si>
  <si>
    <t>2018-08-15 08.45.00</t>
  </si>
  <si>
    <t>train_id_105725</t>
  </si>
  <si>
    <t>2018-03-24 08.56.00</t>
  </si>
  <si>
    <t>train_id_105726</t>
  </si>
  <si>
    <t>train_id_105727</t>
  </si>
  <si>
    <t>2018-02-27 20.00.00</t>
  </si>
  <si>
    <t>train_id_105728</t>
  </si>
  <si>
    <t>2018-02-16 13.30.00</t>
  </si>
  <si>
    <t>train_id_105729</t>
  </si>
  <si>
    <t>train_id_105730</t>
  </si>
  <si>
    <t>2018-05-04 20.30.00</t>
  </si>
  <si>
    <t>train_id_105731</t>
  </si>
  <si>
    <t>2018-04-06 17.15.00</t>
  </si>
  <si>
    <t>train_id_105732</t>
  </si>
  <si>
    <t>2018-04-15 13.40.00</t>
  </si>
  <si>
    <t>train_id_105733</t>
  </si>
  <si>
    <t>train_id_105734</t>
  </si>
  <si>
    <t>2018-08-17 20.45.00</t>
  </si>
  <si>
    <t>train_id_105735</t>
  </si>
  <si>
    <t>train_id_105736</t>
  </si>
  <si>
    <t>2018-03-02 07.00.00</t>
  </si>
  <si>
    <t>train_id_105737</t>
  </si>
  <si>
    <t>2018-03-08 01.00.00</t>
  </si>
  <si>
    <t>train_id_105738</t>
  </si>
  <si>
    <t>2018-06-05 01.00.00</t>
  </si>
  <si>
    <t>train_id_105739</t>
  </si>
  <si>
    <t>2018-02-13 00.50.00</t>
  </si>
  <si>
    <t>train_id_105740</t>
  </si>
  <si>
    <t>2018-06-14 00.00.00</t>
  </si>
  <si>
    <t>train_id_105741</t>
  </si>
  <si>
    <t>2018-06-27 01.00.00</t>
  </si>
  <si>
    <t>train_id_105742</t>
  </si>
  <si>
    <t>train_id_105743</t>
  </si>
  <si>
    <t>2018-01-16 20.40.00</t>
  </si>
  <si>
    <t>train_id_105744</t>
  </si>
  <si>
    <t>2018-10-19 11.15.00</t>
  </si>
  <si>
    <t>train_id_105745</t>
  </si>
  <si>
    <t>2018-04-19 00.00.00</t>
  </si>
  <si>
    <t>train_id_105746</t>
  </si>
  <si>
    <t>2018-05-13 17.00.00</t>
  </si>
  <si>
    <t>train_id_105747</t>
  </si>
  <si>
    <t>2018-12-31 09.00.00</t>
  </si>
  <si>
    <t>train_id_105748</t>
  </si>
  <si>
    <t>train_id_105749</t>
  </si>
  <si>
    <t>train_id_105750</t>
  </si>
  <si>
    <t>2018-08-24 08.45.00</t>
  </si>
  <si>
    <t>train_id_105751</t>
  </si>
  <si>
    <t>2018-12-27 12.30.00</t>
  </si>
  <si>
    <t>train_id_105752</t>
  </si>
  <si>
    <t>2018-05-31 18.40.00</t>
  </si>
  <si>
    <t>train_id_105753</t>
  </si>
  <si>
    <t>2018-12-17 16.00.00</t>
  </si>
  <si>
    <t>train_id_105754</t>
  </si>
  <si>
    <t>2018-07-07 07.00.00</t>
  </si>
  <si>
    <t>train_id_105755</t>
  </si>
  <si>
    <t>train_id_105756</t>
  </si>
  <si>
    <t>train_id_105757</t>
  </si>
  <si>
    <t>train_id_105758</t>
  </si>
  <si>
    <t>2018-03-22 20.20.00</t>
  </si>
  <si>
    <t>train_id_105759</t>
  </si>
  <si>
    <t>2018-02-13 01.00.00</t>
  </si>
  <si>
    <t>train_id_105760</t>
  </si>
  <si>
    <t>2018-01-28 07.05.00</t>
  </si>
  <si>
    <t>train_id_105761</t>
  </si>
  <si>
    <t>2018-01-14 14.45.00</t>
  </si>
  <si>
    <t>train_id_105762</t>
  </si>
  <si>
    <t>train_id_105763</t>
  </si>
  <si>
    <t>2018-06-19 05.00.00</t>
  </si>
  <si>
    <t>train_id_105764</t>
  </si>
  <si>
    <t>train_id_105765</t>
  </si>
  <si>
    <t>train_id_105766</t>
  </si>
  <si>
    <t>2018-05-05 15.15.00</t>
  </si>
  <si>
    <t>train_id_105767</t>
  </si>
  <si>
    <t>2018-10-20 17.15.00</t>
  </si>
  <si>
    <t>train_id_105768</t>
  </si>
  <si>
    <t>2018-03-28 08.30.00</t>
  </si>
  <si>
    <t>train_id_105769</t>
  </si>
  <si>
    <t>2018-04-25 06.10.00</t>
  </si>
  <si>
    <t>train_id_105770</t>
  </si>
  <si>
    <t>train_id_105771</t>
  </si>
  <si>
    <t>train_id_105772</t>
  </si>
  <si>
    <t>2018-08-09 08.45.00</t>
  </si>
  <si>
    <t>train_id_105773</t>
  </si>
  <si>
    <t>2018-06-02 12.40.00</t>
  </si>
  <si>
    <t>train_id_105774</t>
  </si>
  <si>
    <t>2018-09-30 08.45.00</t>
  </si>
  <si>
    <t>train_id_105775</t>
  </si>
  <si>
    <t>2018-01-05 19.15.00</t>
  </si>
  <si>
    <t>train_id_105776</t>
  </si>
  <si>
    <t>train_id_105777</t>
  </si>
  <si>
    <t>2018-08-12 15.15.00</t>
  </si>
  <si>
    <t>train_id_105778</t>
  </si>
  <si>
    <t>2018-05-04 08.30.00</t>
  </si>
  <si>
    <t>train_id_105779</t>
  </si>
  <si>
    <t>2018-07-13 17.40.00</t>
  </si>
  <si>
    <t>train_id_105780</t>
  </si>
  <si>
    <t>2018-06-19 08.45.00</t>
  </si>
  <si>
    <t>train_id_105781</t>
  </si>
  <si>
    <t>train_id_105782</t>
  </si>
  <si>
    <t>2018-06-01 11.00.00</t>
  </si>
  <si>
    <t>train_id_105783</t>
  </si>
  <si>
    <t>train_id_105784</t>
  </si>
  <si>
    <t>2018-08-19 23.05.00</t>
  </si>
  <si>
    <t>train_id_105785</t>
  </si>
  <si>
    <t>train_id_105786</t>
  </si>
  <si>
    <t>train_id_105787</t>
  </si>
  <si>
    <t>2018-08-11 22.35.00</t>
  </si>
  <si>
    <t>train_id_105788</t>
  </si>
  <si>
    <t>2018-02-08 09.00.00</t>
  </si>
  <si>
    <t>train_id_105789</t>
  </si>
  <si>
    <t>2018-02-12 15.30.00</t>
  </si>
  <si>
    <t>train_id_105790</t>
  </si>
  <si>
    <t>train_id_105791</t>
  </si>
  <si>
    <t>2018-08-10 17.40.00</t>
  </si>
  <si>
    <t>train_id_105792</t>
  </si>
  <si>
    <t>train_id_105793</t>
  </si>
  <si>
    <t>2018-10-03 01.30.00</t>
  </si>
  <si>
    <t>train_id_105794</t>
  </si>
  <si>
    <t>2018-11-03 01.00.00</t>
  </si>
  <si>
    <t>train_id_105795</t>
  </si>
  <si>
    <t>2018-12-05 13.35.00</t>
  </si>
  <si>
    <t>train_id_105796</t>
  </si>
  <si>
    <t>2018-03-22 23.30.00</t>
  </si>
  <si>
    <t>train_id_105797</t>
  </si>
  <si>
    <t>2018-09-30 10.40.00</t>
  </si>
  <si>
    <t>train_id_105798</t>
  </si>
  <si>
    <t>2018-05-11 02.00.00</t>
  </si>
  <si>
    <t>train_id_105799</t>
  </si>
  <si>
    <t>train_id_105800</t>
  </si>
  <si>
    <t>2018-08-02 12.00.00</t>
  </si>
  <si>
    <t>train_id_105801</t>
  </si>
  <si>
    <t>train_id_105802</t>
  </si>
  <si>
    <t>2018-12-20 03.00.00</t>
  </si>
  <si>
    <t>train_id_105803</t>
  </si>
  <si>
    <t>2018-04-13 18.45.00</t>
  </si>
  <si>
    <t>train_id_105804</t>
  </si>
  <si>
    <t>2018-12-26 07.00.00</t>
  </si>
  <si>
    <t>train_id_105805</t>
  </si>
  <si>
    <t>train_id_105806</t>
  </si>
  <si>
    <t>train_id_105807</t>
  </si>
  <si>
    <t>train_id_105808</t>
  </si>
  <si>
    <t>2018-02-22 18.00.00</t>
  </si>
  <si>
    <t>train_id_105809</t>
  </si>
  <si>
    <t>2018-08-27 15.30.00</t>
  </si>
  <si>
    <t>train_id_105810</t>
  </si>
  <si>
    <t>2018-04-14 15.30.00</t>
  </si>
  <si>
    <t>train_id_105811</t>
  </si>
  <si>
    <t>2018-02-02 07.15.00</t>
  </si>
  <si>
    <t>train_id_105812</t>
  </si>
  <si>
    <t>2018-05-25 17.15.00</t>
  </si>
  <si>
    <t>train_id_105813</t>
  </si>
  <si>
    <t>train_id_105814</t>
  </si>
  <si>
    <t>2018-08-02 07.00.00</t>
  </si>
  <si>
    <t>train_id_105815</t>
  </si>
  <si>
    <t>train_id_105816</t>
  </si>
  <si>
    <t>train_id_105817</t>
  </si>
  <si>
    <t>2018-03-08 07.15.00</t>
  </si>
  <si>
    <t>train_id_105818</t>
  </si>
  <si>
    <t>train_id_105819</t>
  </si>
  <si>
    <t>2018-08-26 02.40.00</t>
  </si>
  <si>
    <t>train_id_105820</t>
  </si>
  <si>
    <t>2018-08-19 16.10.00</t>
  </si>
  <si>
    <t>train_id_105821</t>
  </si>
  <si>
    <t>2018-02-19 08.45.00</t>
  </si>
  <si>
    <t>train_id_105822</t>
  </si>
  <si>
    <t>2018-04-06 13.40.00</t>
  </si>
  <si>
    <t>train_id_105823</t>
  </si>
  <si>
    <t>train_id_105824</t>
  </si>
  <si>
    <t>2018-03-06 19.45.00</t>
  </si>
  <si>
    <t>train_id_105825</t>
  </si>
  <si>
    <t>train_id_105826</t>
  </si>
  <si>
    <t>2018-11-28 23.00.00</t>
  </si>
  <si>
    <t>train_id_105827</t>
  </si>
  <si>
    <t>train_id_105828</t>
  </si>
  <si>
    <t>2018-08-03 19.20.00</t>
  </si>
  <si>
    <t>train_id_105829</t>
  </si>
  <si>
    <t>2018-07-27 05.00.00</t>
  </si>
  <si>
    <t>train_id_105830</t>
  </si>
  <si>
    <t>train_id_105831</t>
  </si>
  <si>
    <t>2018-07-26 12.05.00</t>
  </si>
  <si>
    <t>train_id_105832</t>
  </si>
  <si>
    <t>2018-07-11 11.30.00</t>
  </si>
  <si>
    <t>train_id_105833</t>
  </si>
  <si>
    <t>train_id_105834</t>
  </si>
  <si>
    <t>2018-07-27 17.30.00</t>
  </si>
  <si>
    <t>train_id_105835</t>
  </si>
  <si>
    <t>2018-07-01 15.35.00</t>
  </si>
  <si>
    <t>train_id_105836</t>
  </si>
  <si>
    <t>train_id_105837</t>
  </si>
  <si>
    <t>2018-01-08 09.27.00</t>
  </si>
  <si>
    <t>train_id_105838</t>
  </si>
  <si>
    <t>2018-05-11 00.00.00</t>
  </si>
  <si>
    <t>train_id_105839</t>
  </si>
  <si>
    <t>2018-03-23 15.00.00</t>
  </si>
  <si>
    <t>train_id_105840</t>
  </si>
  <si>
    <t>2018-08-10 11.00.00</t>
  </si>
  <si>
    <t>train_id_105841</t>
  </si>
  <si>
    <t>train_id_105842</t>
  </si>
  <si>
    <t>2018-01-10 14.00.00</t>
  </si>
  <si>
    <t>train_id_105843</t>
  </si>
  <si>
    <t>2018-12-05 11.45.00</t>
  </si>
  <si>
    <t>train_id_105844</t>
  </si>
  <si>
    <t>2018-12-05 09.30.00</t>
  </si>
  <si>
    <t>train_id_105845</t>
  </si>
  <si>
    <t>train_id_105846</t>
  </si>
  <si>
    <t>2018-01-18 18.40.00</t>
  </si>
  <si>
    <t>train_id_105847</t>
  </si>
  <si>
    <t>train_id_105848</t>
  </si>
  <si>
    <t>2018-08-06 16.15.00</t>
  </si>
  <si>
    <t>train_id_105849</t>
  </si>
  <si>
    <t>2018-03-22 05.00.00</t>
  </si>
  <si>
    <t>train_id_105850</t>
  </si>
  <si>
    <t>train_id_105851</t>
  </si>
  <si>
    <t>train_id_105852</t>
  </si>
  <si>
    <t>train_id_105853</t>
  </si>
  <si>
    <t>2018-07-27 19.20.00</t>
  </si>
  <si>
    <t>train_id_105854</t>
  </si>
  <si>
    <t>train_id_105855</t>
  </si>
  <si>
    <t>2018-04-10 14.00.00</t>
  </si>
  <si>
    <t>train_id_105856</t>
  </si>
  <si>
    <t>2018-02-16 21.00.00</t>
  </si>
  <si>
    <t>train_id_105857</t>
  </si>
  <si>
    <t>2018-08-01 10.40.00</t>
  </si>
  <si>
    <t>train_id_105858</t>
  </si>
  <si>
    <t>2018-10-16 07.00.00</t>
  </si>
  <si>
    <t>train_id_105859</t>
  </si>
  <si>
    <t>2018-03-13 19.45.00</t>
  </si>
  <si>
    <t>train_id_105860</t>
  </si>
  <si>
    <t>train_id_105861</t>
  </si>
  <si>
    <t>2018-04-07 02.00.00</t>
  </si>
  <si>
    <t>train_id_105862</t>
  </si>
  <si>
    <t>2018-10-21 14.25.00</t>
  </si>
  <si>
    <t>train_id_105863</t>
  </si>
  <si>
    <t>2018-08-23 18.40.00</t>
  </si>
  <si>
    <t>train_id_105864</t>
  </si>
  <si>
    <t>2018-06-23 08.45.00</t>
  </si>
  <si>
    <t>train_id_105865</t>
  </si>
  <si>
    <t>2018-05-27 01.45.00</t>
  </si>
  <si>
    <t>train_id_105866</t>
  </si>
  <si>
    <t>train_id_105867</t>
  </si>
  <si>
    <t>2018-05-14 06.45.00</t>
  </si>
  <si>
    <t>train_id_105868</t>
  </si>
  <si>
    <t>2018-03-12 19.30.00</t>
  </si>
  <si>
    <t>train_id_105869</t>
  </si>
  <si>
    <t>2018-08-08 07.00.00</t>
  </si>
  <si>
    <t>train_id_105870</t>
  </si>
  <si>
    <t>2018-08-07 17.15.00</t>
  </si>
  <si>
    <t>train_id_105871</t>
  </si>
  <si>
    <t>2018-10-17 07.00.00</t>
  </si>
  <si>
    <t>train_id_105872</t>
  </si>
  <si>
    <t>train_id_105873</t>
  </si>
  <si>
    <t>2018-12-27 00.00.00</t>
  </si>
  <si>
    <t>train_id_105874</t>
  </si>
  <si>
    <t>2018-11-07 03.00.00</t>
  </si>
  <si>
    <t>train_id_105875</t>
  </si>
  <si>
    <t>train_id_105876</t>
  </si>
  <si>
    <t>2018-07-31 07.00.00</t>
  </si>
  <si>
    <t>train_id_105877</t>
  </si>
  <si>
    <t>2018-01-25 14.45.00</t>
  </si>
  <si>
    <t>train_id_105878</t>
  </si>
  <si>
    <t>train_id_105879</t>
  </si>
  <si>
    <t>2018-07-21 17.00.00</t>
  </si>
  <si>
    <t>train_id_105880</t>
  </si>
  <si>
    <t>2018-11-17 02.00.00</t>
  </si>
  <si>
    <t>train_id_105881</t>
  </si>
  <si>
    <t>train_id_105882</t>
  </si>
  <si>
    <t>2018-08-05 05.15.00</t>
  </si>
  <si>
    <t>train_id_105883</t>
  </si>
  <si>
    <t>2018-02-05 20.00.00</t>
  </si>
  <si>
    <t>train_id_105884</t>
  </si>
  <si>
    <t>2018-08-30 19.45.00</t>
  </si>
  <si>
    <t>train_id_105885</t>
  </si>
  <si>
    <t>2018-12-05 05.30.00</t>
  </si>
  <si>
    <t>train_id_105886</t>
  </si>
  <si>
    <t>train_id_105887</t>
  </si>
  <si>
    <t>train_id_105888</t>
  </si>
  <si>
    <t>2018-04-22 07.00.00</t>
  </si>
  <si>
    <t>train_id_105889</t>
  </si>
  <si>
    <t>train_id_105890</t>
  </si>
  <si>
    <t>train_id_105891</t>
  </si>
  <si>
    <t>2018-05-04 02.00.00</t>
  </si>
  <si>
    <t>train_id_105892</t>
  </si>
  <si>
    <t>2018-12-18 09.00.00</t>
  </si>
  <si>
    <t>train_id_105893</t>
  </si>
  <si>
    <t>2018-12-30 16.30.00</t>
  </si>
  <si>
    <t>train_id_105894</t>
  </si>
  <si>
    <t>2018-11-13 14.00.00</t>
  </si>
  <si>
    <t>train_id_105895</t>
  </si>
  <si>
    <t>2018-04-23 17.10.00</t>
  </si>
  <si>
    <t>train_id_105896</t>
  </si>
  <si>
    <t>2018-01-09 18.15.00</t>
  </si>
  <si>
    <t>train_id_105897</t>
  </si>
  <si>
    <t>2018-07-08 00.45.00</t>
  </si>
  <si>
    <t>train_id_105898</t>
  </si>
  <si>
    <t>2018-10-26 19.20.00</t>
  </si>
  <si>
    <t>train_id_105899</t>
  </si>
  <si>
    <t>2018-01-11 20.20.00</t>
  </si>
  <si>
    <t>train_id_105900</t>
  </si>
  <si>
    <t>2018-01-10 07.15.00</t>
  </si>
  <si>
    <t>train_id_105901</t>
  </si>
  <si>
    <t>2018-07-17 20.45.00</t>
  </si>
  <si>
    <t>train_id_105902</t>
  </si>
  <si>
    <t>train_id_105903</t>
  </si>
  <si>
    <t>2018-03-18 08.45.00</t>
  </si>
  <si>
    <t>train_id_105904</t>
  </si>
  <si>
    <t>train_id_105905</t>
  </si>
  <si>
    <t>2018-04-11 15.30.00</t>
  </si>
  <si>
    <t>train_id_105906</t>
  </si>
  <si>
    <t>2018-11-16 01.00.00</t>
  </si>
  <si>
    <t>train_id_105907</t>
  </si>
  <si>
    <t>2018-10-22 08.45.00</t>
  </si>
  <si>
    <t>train_id_105908</t>
  </si>
  <si>
    <t>2018-12-07 01.00.00</t>
  </si>
  <si>
    <t>train_id_105909</t>
  </si>
  <si>
    <t>train_id_105910</t>
  </si>
  <si>
    <t>2018-01-16 16.30.00</t>
  </si>
  <si>
    <t>train_id_105911</t>
  </si>
  <si>
    <t>2018-07-06 04.50.00</t>
  </si>
  <si>
    <t>train_id_105912</t>
  </si>
  <si>
    <t>train_id_105913</t>
  </si>
  <si>
    <t>2018-06-03 14.25.00</t>
  </si>
  <si>
    <t>train_id_105914</t>
  </si>
  <si>
    <t>2018-12-27 18.15.00</t>
  </si>
  <si>
    <t>train_id_105915</t>
  </si>
  <si>
    <t>2018-01-25 18.45.00</t>
  </si>
  <si>
    <t>train_id_105916</t>
  </si>
  <si>
    <t>train_id_105917</t>
  </si>
  <si>
    <t>train_id_105918</t>
  </si>
  <si>
    <t>2018-05-15 20.30.00</t>
  </si>
  <si>
    <t>train_id_105919</t>
  </si>
  <si>
    <t>2018-07-01 16.10.00</t>
  </si>
  <si>
    <t>train_id_105920</t>
  </si>
  <si>
    <t>train_id_105921</t>
  </si>
  <si>
    <t>2018-06-15 19.20.00</t>
  </si>
  <si>
    <t>train_id_105922</t>
  </si>
  <si>
    <t>train_id_105923</t>
  </si>
  <si>
    <t>2018-02-24 07.15.00</t>
  </si>
  <si>
    <t>train_id_105924</t>
  </si>
  <si>
    <t>2018-10-30 01.00.00</t>
  </si>
  <si>
    <t>train_id_105925</t>
  </si>
  <si>
    <t>2018-08-07 19.00.00</t>
  </si>
  <si>
    <t>train_id_105926</t>
  </si>
  <si>
    <t>2018-12-27 10.45.00</t>
  </si>
  <si>
    <t>train_id_105927</t>
  </si>
  <si>
    <t>2018-12-05 09.45.00</t>
  </si>
  <si>
    <t>train_id_105928</t>
  </si>
  <si>
    <t>2018-04-18 15.15.00</t>
  </si>
  <si>
    <t>train_id_105929</t>
  </si>
  <si>
    <t>train_id_105930</t>
  </si>
  <si>
    <t>2018-01-03 18.45.00</t>
  </si>
  <si>
    <t>train_id_105931</t>
  </si>
  <si>
    <t>2018-05-30 08.45.00</t>
  </si>
  <si>
    <t>train_id_105932</t>
  </si>
  <si>
    <t>train_id_105933</t>
  </si>
  <si>
    <t>2018-05-21 13.15.00</t>
  </si>
  <si>
    <t>train_id_105934</t>
  </si>
  <si>
    <t>2018-03-14 18.45.00</t>
  </si>
  <si>
    <t>train_id_105935</t>
  </si>
  <si>
    <t>2018-10-12 20.45.00</t>
  </si>
  <si>
    <t>train_id_105936</t>
  </si>
  <si>
    <t>2018-02-18 14.45.00</t>
  </si>
  <si>
    <t>train_id_105937</t>
  </si>
  <si>
    <t>2018-06-21 17.00.00</t>
  </si>
  <si>
    <t>train_id_105938</t>
  </si>
  <si>
    <t>2018-06-03 16.10.00</t>
  </si>
  <si>
    <t>train_id_105939</t>
  </si>
  <si>
    <t>2018-06-07 23.30.00</t>
  </si>
  <si>
    <t>train_id_105940</t>
  </si>
  <si>
    <t>2018-08-06 05.00.00</t>
  </si>
  <si>
    <t>train_id_105941</t>
  </si>
  <si>
    <t>2018-03-10 14.45.00</t>
  </si>
  <si>
    <t>train_id_105942</t>
  </si>
  <si>
    <t>2018-06-15 11.00.00</t>
  </si>
  <si>
    <t>train_id_105943</t>
  </si>
  <si>
    <t>2018-05-02 06.00.00</t>
  </si>
  <si>
    <t>train_id_105944</t>
  </si>
  <si>
    <t>train_id_105945</t>
  </si>
  <si>
    <t>2018-02-15 05.28.00</t>
  </si>
  <si>
    <t>train_id_105946</t>
  </si>
  <si>
    <t>2018-04-15 17.00.00</t>
  </si>
  <si>
    <t>train_id_105947</t>
  </si>
  <si>
    <t>train_id_105948</t>
  </si>
  <si>
    <t>2018-08-12 07.00.00</t>
  </si>
  <si>
    <t>train_id_105949</t>
  </si>
  <si>
    <t>2018-04-18 01.00.00</t>
  </si>
  <si>
    <t>train_id_105950</t>
  </si>
  <si>
    <t>2018-01-15 07.15.00</t>
  </si>
  <si>
    <t>train_id_105951</t>
  </si>
  <si>
    <t>2018-07-08 19.40.00</t>
  </si>
  <si>
    <t>train_id_105952</t>
  </si>
  <si>
    <t>train_id_105953</t>
  </si>
  <si>
    <t>2018-02-17 03.00.00</t>
  </si>
  <si>
    <t>train_id_105954</t>
  </si>
  <si>
    <t>train_id_105955</t>
  </si>
  <si>
    <t>2018-08-31 19.00.00</t>
  </si>
  <si>
    <t>train_id_105956</t>
  </si>
  <si>
    <t>2018-04-09 21.00.00</t>
  </si>
  <si>
    <t>train_id_105957</t>
  </si>
  <si>
    <t>2018-01-21 20.00.00</t>
  </si>
  <si>
    <t>train_id_105958</t>
  </si>
  <si>
    <t>2018-04-28 08.30.00</t>
  </si>
  <si>
    <t>train_id_105959</t>
  </si>
  <si>
    <t>2018-06-19 03.00.00</t>
  </si>
  <si>
    <t>train_id_105960</t>
  </si>
  <si>
    <t>2018-06-13 08.45.00</t>
  </si>
  <si>
    <t>train_id_105961</t>
  </si>
  <si>
    <t>2018-12-23 09.00.00</t>
  </si>
  <si>
    <t>train_id_105962</t>
  </si>
  <si>
    <t>train_id_105963</t>
  </si>
  <si>
    <t>2018-04-13 19.20.00</t>
  </si>
  <si>
    <t>train_id_105964</t>
  </si>
  <si>
    <t>2018-08-21 03.00.00</t>
  </si>
  <si>
    <t>train_id_105965</t>
  </si>
  <si>
    <t>train_id_105966</t>
  </si>
  <si>
    <t>2018-07-19 20.45.00</t>
  </si>
  <si>
    <t>train_id_105967</t>
  </si>
  <si>
    <t>2018-07-24 17.15.00</t>
  </si>
  <si>
    <t>train_id_105968</t>
  </si>
  <si>
    <t>train_id_105969</t>
  </si>
  <si>
    <t>2018-10-25 20.45.00</t>
  </si>
  <si>
    <t>train_id_105970</t>
  </si>
  <si>
    <t>train_id_105971</t>
  </si>
  <si>
    <t>2018-12-28 14.00.00</t>
  </si>
  <si>
    <t>train_id_105972</t>
  </si>
  <si>
    <t>train_id_105973</t>
  </si>
  <si>
    <t>2018-03-27 06.30.00</t>
  </si>
  <si>
    <t>train_id_105974</t>
  </si>
  <si>
    <t>train_id_105975</t>
  </si>
  <si>
    <t>train_id_105976</t>
  </si>
  <si>
    <t>train_id_105977</t>
  </si>
  <si>
    <t>train_id_105978</t>
  </si>
  <si>
    <t>2018-01-04 20.06.00</t>
  </si>
  <si>
    <t>train_id_105979</t>
  </si>
  <si>
    <t>train_id_105980</t>
  </si>
  <si>
    <t>2018-07-09 11.15.00</t>
  </si>
  <si>
    <t>train_id_105981</t>
  </si>
  <si>
    <t>2018-10-19 13.45.00</t>
  </si>
  <si>
    <t>train_id_105982</t>
  </si>
  <si>
    <t>train_id_105983</t>
  </si>
  <si>
    <t>train_id_105984</t>
  </si>
  <si>
    <t>train_id_105985</t>
  </si>
  <si>
    <t>2018-04-06 15.40.00</t>
  </si>
  <si>
    <t>train_id_105986</t>
  </si>
  <si>
    <t>train_id_105987</t>
  </si>
  <si>
    <t>train_id_105988</t>
  </si>
  <si>
    <t>2018-12-28 07.15.00</t>
  </si>
  <si>
    <t>train_id_105989</t>
  </si>
  <si>
    <t>2018-12-26 06.10.00</t>
  </si>
  <si>
    <t>train_id_105990</t>
  </si>
  <si>
    <t>2018-06-21 21.25.00</t>
  </si>
  <si>
    <t>train_id_105991</t>
  </si>
  <si>
    <t>train_id_105992</t>
  </si>
  <si>
    <t>2018-07-12 19.10.00</t>
  </si>
  <si>
    <t>train_id_105993</t>
  </si>
  <si>
    <t>2018-01-30 07.30.00</t>
  </si>
  <si>
    <t>train_id_105994</t>
  </si>
  <si>
    <t>train_id_105995</t>
  </si>
  <si>
    <t>2018-12-01 01.00.00</t>
  </si>
  <si>
    <t>train_id_105996</t>
  </si>
  <si>
    <t>2018-03-21 06.10.00</t>
  </si>
  <si>
    <t>train_id_105997</t>
  </si>
  <si>
    <t>2018-06-27 00.45.00</t>
  </si>
  <si>
    <t>train_id_105998</t>
  </si>
  <si>
    <t>2018-03-04 14.30.00</t>
  </si>
  <si>
    <t>train_id_105999</t>
  </si>
  <si>
    <t>2018-02-11 14.30.00</t>
  </si>
  <si>
    <t>train_id_106000</t>
  </si>
  <si>
    <t>train_id_106001</t>
  </si>
  <si>
    <t>2018-03-01 07.15.00</t>
  </si>
  <si>
    <t>train_id_106002</t>
  </si>
  <si>
    <t>2018-07-22 20.45.00</t>
  </si>
  <si>
    <t>train_id_106003</t>
  </si>
  <si>
    <t>2018-05-21 01.00.00</t>
  </si>
  <si>
    <t>train_id_106004</t>
  </si>
  <si>
    <t>train_id_106005</t>
  </si>
  <si>
    <t>2018-04-19 08.45.00</t>
  </si>
  <si>
    <t>train_id_106006</t>
  </si>
  <si>
    <t>2018-03-11 08.45.00</t>
  </si>
  <si>
    <t>train_id_106007</t>
  </si>
  <si>
    <t>2018-02-01 19.30.00</t>
  </si>
  <si>
    <t>train_id_106008</t>
  </si>
  <si>
    <t>train_id_106009</t>
  </si>
  <si>
    <t>train_id_106010</t>
  </si>
  <si>
    <t>2018-01-29 13.00.00</t>
  </si>
  <si>
    <t>train_id_106011</t>
  </si>
  <si>
    <t>train_id_106012</t>
  </si>
  <si>
    <t>2018-12-31 19.15.00</t>
  </si>
  <si>
    <t>train_id_106013</t>
  </si>
  <si>
    <t>2018-03-03 02.30.00</t>
  </si>
  <si>
    <t>train_id_106014</t>
  </si>
  <si>
    <t>2018-08-23 08.45.00</t>
  </si>
  <si>
    <t>train_id_106015</t>
  </si>
  <si>
    <t>train_id_106016</t>
  </si>
  <si>
    <t>2018-01-19 20.30.00</t>
  </si>
  <si>
    <t>train_id_106017</t>
  </si>
  <si>
    <t>train_id_106018</t>
  </si>
  <si>
    <t>2018-04-13 17.00.00</t>
  </si>
  <si>
    <t>train_id_106019</t>
  </si>
  <si>
    <t>2018-05-11 08.30.00</t>
  </si>
  <si>
    <t>train_id_106020</t>
  </si>
  <si>
    <t>train_id_106021</t>
  </si>
  <si>
    <t>2018-04-11 01.00.00</t>
  </si>
  <si>
    <t>train_id_106022</t>
  </si>
  <si>
    <t>train_id_106023</t>
  </si>
  <si>
    <t>2018-06-17 01.00.00</t>
  </si>
  <si>
    <t>train_id_106024</t>
  </si>
  <si>
    <t>2018-02-22 03.00.00</t>
  </si>
  <si>
    <t>train_id_106025</t>
  </si>
  <si>
    <t>2018-03-23 08.45.00</t>
  </si>
  <si>
    <t>train_id_106026</t>
  </si>
  <si>
    <t>2018-01-01 11.15.00</t>
  </si>
  <si>
    <t>train_id_106027</t>
  </si>
  <si>
    <t>train_id_106028</t>
  </si>
  <si>
    <t>train_id_106029</t>
  </si>
  <si>
    <t>train_id_106030</t>
  </si>
  <si>
    <t>train_id_106031</t>
  </si>
  <si>
    <t>2018-07-31 17.15.00</t>
  </si>
  <si>
    <t>train_id_106032</t>
  </si>
  <si>
    <t>2018-05-28 11.00.00</t>
  </si>
  <si>
    <t>train_id_106033</t>
  </si>
  <si>
    <t>2018-12-25 02.00.00</t>
  </si>
  <si>
    <t>train_id_106034</t>
  </si>
  <si>
    <t>train_id_106035</t>
  </si>
  <si>
    <t>2018-04-14 08.45.00</t>
  </si>
  <si>
    <t>train_id_106036</t>
  </si>
  <si>
    <t>2018-05-08 21.00.00</t>
  </si>
  <si>
    <t>train_id_106037</t>
  </si>
  <si>
    <t>train_id_106038</t>
  </si>
  <si>
    <t>2018-05-03 02.00.00</t>
  </si>
  <si>
    <t>train_id_106039</t>
  </si>
  <si>
    <t>2018-07-24 10.45.00</t>
  </si>
  <si>
    <t>train_id_106040</t>
  </si>
  <si>
    <t>2018-02-25 14.40.00</t>
  </si>
  <si>
    <t>train_id_106041</t>
  </si>
  <si>
    <t>2018-12-06 18.00.00</t>
  </si>
  <si>
    <t>train_id_106042</t>
  </si>
  <si>
    <t>train_id_106043</t>
  </si>
  <si>
    <t>2018-03-21 02.00.00</t>
  </si>
  <si>
    <t>train_id_106044</t>
  </si>
  <si>
    <t>2018-01-08 11.30.00</t>
  </si>
  <si>
    <t>train_id_106045</t>
  </si>
  <si>
    <t>2018-05-11 17.40.00</t>
  </si>
  <si>
    <t>train_id_106046</t>
  </si>
  <si>
    <t>2018-01-30 16.15.00</t>
  </si>
  <si>
    <t>train_id_106047</t>
  </si>
  <si>
    <t>2018-04-26 10.30.00</t>
  </si>
  <si>
    <t>train_id_106048</t>
  </si>
  <si>
    <t>train_id_106049</t>
  </si>
  <si>
    <t>2018-06-14 04.00.00</t>
  </si>
  <si>
    <t>train_id_106050</t>
  </si>
  <si>
    <t>train_id_106051</t>
  </si>
  <si>
    <t>2018-01-17 18.45.00</t>
  </si>
  <si>
    <t>train_id_106052</t>
  </si>
  <si>
    <t>train_id_106053</t>
  </si>
  <si>
    <t>2018-02-27 01.30.00</t>
  </si>
  <si>
    <t>train_id_106054</t>
  </si>
  <si>
    <t>2018-04-25 16.45.00</t>
  </si>
  <si>
    <t>train_id_106055</t>
  </si>
  <si>
    <t>2018-01-11 09.00.00</t>
  </si>
  <si>
    <t>train_id_106056</t>
  </si>
  <si>
    <t>2018-06-26 06.45.00</t>
  </si>
  <si>
    <t>train_id_106057</t>
  </si>
  <si>
    <t>train_id_106058</t>
  </si>
  <si>
    <t>2018-05-14 20.30.00</t>
  </si>
  <si>
    <t>train_id_106059</t>
  </si>
  <si>
    <t>2018-03-15 04.00.00</t>
  </si>
  <si>
    <t>train_id_106060</t>
  </si>
  <si>
    <t>train_id_106061</t>
  </si>
  <si>
    <t>train_id_106062</t>
  </si>
  <si>
    <t>2018-08-05 07.15.00</t>
  </si>
  <si>
    <t>train_id_106063</t>
  </si>
  <si>
    <t>train_id_106064</t>
  </si>
  <si>
    <t>2018-06-12 09.41.00</t>
  </si>
  <si>
    <t>train_id_106065</t>
  </si>
  <si>
    <t>train_id_106066</t>
  </si>
  <si>
    <t>train_id_106067</t>
  </si>
  <si>
    <t>train_id_106068</t>
  </si>
  <si>
    <t>2018-02-06 02.00.00</t>
  </si>
  <si>
    <t>train_id_106069</t>
  </si>
  <si>
    <t>2018-08-17 04.10.00</t>
  </si>
  <si>
    <t>train_id_106070</t>
  </si>
  <si>
    <t>2018-12-05 09.00.00</t>
  </si>
  <si>
    <t>train_id_106071</t>
  </si>
  <si>
    <t>2018-05-09 06.45.00</t>
  </si>
  <si>
    <t>train_id_106072</t>
  </si>
  <si>
    <t>train_id_106073</t>
  </si>
  <si>
    <t>train_id_106074</t>
  </si>
  <si>
    <t>2018-07-01 10.40.00</t>
  </si>
  <si>
    <t>train_id_106075</t>
  </si>
  <si>
    <t>train_id_106076</t>
  </si>
  <si>
    <t>train_id_106077</t>
  </si>
  <si>
    <t>2018-04-29 02.00.00</t>
  </si>
  <si>
    <t>train_id_106078</t>
  </si>
  <si>
    <t>train_id_106079</t>
  </si>
  <si>
    <t>2018-01-03 08.50.00</t>
  </si>
  <si>
    <t>train_id_106080</t>
  </si>
  <si>
    <t>2018-11-15 07.05.00</t>
  </si>
  <si>
    <t>train_id_106081</t>
  </si>
  <si>
    <t>2018-05-22 08.30.00</t>
  </si>
  <si>
    <t>train_id_106082</t>
  </si>
  <si>
    <t>2018-04-03 02.00.00</t>
  </si>
  <si>
    <t>train_id_106083</t>
  </si>
  <si>
    <t>2018-03-14 19.45.00</t>
  </si>
  <si>
    <t>train_id_106084</t>
  </si>
  <si>
    <t>2018-07-26 07.10.00</t>
  </si>
  <si>
    <t>train_id_106085</t>
  </si>
  <si>
    <t>2018-07-20 01.00.00</t>
  </si>
  <si>
    <t>train_id_106086</t>
  </si>
  <si>
    <t>2018-12-05 11.25.00</t>
  </si>
  <si>
    <t>train_id_106087</t>
  </si>
  <si>
    <t>train_id_106088</t>
  </si>
  <si>
    <t>2018-04-24 06.45.00</t>
  </si>
  <si>
    <t>train_id_106089</t>
  </si>
  <si>
    <t>train_id_106090</t>
  </si>
  <si>
    <t>2018-04-03 11.15.00</t>
  </si>
  <si>
    <t>train_id_106091</t>
  </si>
  <si>
    <t>train_id_106092</t>
  </si>
  <si>
    <t>2018-12-27 20.20.00</t>
  </si>
  <si>
    <t>train_id_106093</t>
  </si>
  <si>
    <t>2018-03-12 08.45.00</t>
  </si>
  <si>
    <t>train_id_106094</t>
  </si>
  <si>
    <t>2018-10-11 07.00.00</t>
  </si>
  <si>
    <t>train_id_106095</t>
  </si>
  <si>
    <t>train_id_106096</t>
  </si>
  <si>
    <t>train_id_106097</t>
  </si>
  <si>
    <t>train_id_106098</t>
  </si>
  <si>
    <t>train_id_106099</t>
  </si>
  <si>
    <t>2018-12-17 10.45.00</t>
  </si>
  <si>
    <t>train_id_106100</t>
  </si>
  <si>
    <t>2018-05-18 19.20.00</t>
  </si>
  <si>
    <t>train_id_106101</t>
  </si>
  <si>
    <t>2018-03-19 06.00.00</t>
  </si>
  <si>
    <t>train_id_106102</t>
  </si>
  <si>
    <t>2018-07-11 07.00.00</t>
  </si>
  <si>
    <t>train_id_106103</t>
  </si>
  <si>
    <t>2018-02-16 20.30.00</t>
  </si>
  <si>
    <t>train_id_106104</t>
  </si>
  <si>
    <t>2018-04-25 15.00.00</t>
  </si>
  <si>
    <t>train_id_106105</t>
  </si>
  <si>
    <t>train_id_106106</t>
  </si>
  <si>
    <t>2018-01-05 14.00.00</t>
  </si>
  <si>
    <t>train_id_106107</t>
  </si>
  <si>
    <t>train_id_106108</t>
  </si>
  <si>
    <t>train_id_106109</t>
  </si>
  <si>
    <t>train_id_106110</t>
  </si>
  <si>
    <t>train_id_106111</t>
  </si>
  <si>
    <t>train_id_106112</t>
  </si>
  <si>
    <t>2018-10-20 11.43.00</t>
  </si>
  <si>
    <t>train_id_106113</t>
  </si>
  <si>
    <t>2018-01-06 13.50.00</t>
  </si>
  <si>
    <t>train_id_106114</t>
  </si>
  <si>
    <t>train_id_106115</t>
  </si>
  <si>
    <t>2018-06-20 20.30.00</t>
  </si>
  <si>
    <t>train_id_106116</t>
  </si>
  <si>
    <t>train_id_106117</t>
  </si>
  <si>
    <t>2018-07-27 00.00.00</t>
  </si>
  <si>
    <t>train_id_106118</t>
  </si>
  <si>
    <t>train_id_106119</t>
  </si>
  <si>
    <t>2018-03-07 20.00.00</t>
  </si>
  <si>
    <t>train_id_106120</t>
  </si>
  <si>
    <t>2018-06-20 18.45.00</t>
  </si>
  <si>
    <t>train_id_106121</t>
  </si>
  <si>
    <t>train_id_106122</t>
  </si>
  <si>
    <t>2018-02-02 20.45.00</t>
  </si>
  <si>
    <t>train_id_106123</t>
  </si>
  <si>
    <t>2018-01-05 07.15.00</t>
  </si>
  <si>
    <t>train_id_106124</t>
  </si>
  <si>
    <t>train_id_106125</t>
  </si>
  <si>
    <t>2018-01-20 13.00.00</t>
  </si>
  <si>
    <t>train_id_106126</t>
  </si>
  <si>
    <t>2018-11-28 11.00.00</t>
  </si>
  <si>
    <t>train_id_106127</t>
  </si>
  <si>
    <t>2018-10-12 17.00.00</t>
  </si>
  <si>
    <t>train_id_106128</t>
  </si>
  <si>
    <t>2018-04-20 20.45.00</t>
  </si>
  <si>
    <t>train_id_106129</t>
  </si>
  <si>
    <t>2018-07-10 20.45.00</t>
  </si>
  <si>
    <t>train_id_106130</t>
  </si>
  <si>
    <t>train_id_106131</t>
  </si>
  <si>
    <t>2018-02-15 18.40.00</t>
  </si>
  <si>
    <t>train_id_106132</t>
  </si>
  <si>
    <t>train_id_106133</t>
  </si>
  <si>
    <t>2018-04-26 21.15.00</t>
  </si>
  <si>
    <t>train_id_106134</t>
  </si>
  <si>
    <t>2018-04-16 06.45.00</t>
  </si>
  <si>
    <t>train_id_106135</t>
  </si>
  <si>
    <t>2018-10-19 01.00.00</t>
  </si>
  <si>
    <t>train_id_106136</t>
  </si>
  <si>
    <t>train_id_106137</t>
  </si>
  <si>
    <t>train_id_106138</t>
  </si>
  <si>
    <t>2018-05-16 02.00.00</t>
  </si>
  <si>
    <t>train_id_106139</t>
  </si>
  <si>
    <t>2018-10-16 19.15.00</t>
  </si>
  <si>
    <t>train_id_106140</t>
  </si>
  <si>
    <t>train_id_106141</t>
  </si>
  <si>
    <t>2018-10-28 02.50.00</t>
  </si>
  <si>
    <t>train_id_106142</t>
  </si>
  <si>
    <t>2018-04-08 17.00.00</t>
  </si>
  <si>
    <t>train_id_106143</t>
  </si>
  <si>
    <t>train_id_106144</t>
  </si>
  <si>
    <t>2018-10-01 21.00.00</t>
  </si>
  <si>
    <t>train_id_106145</t>
  </si>
  <si>
    <t>train_id_106146</t>
  </si>
  <si>
    <t>2018-07-21 06.40.00</t>
  </si>
  <si>
    <t>train_id_106147</t>
  </si>
  <si>
    <t>2018-12-31 21.00.00</t>
  </si>
  <si>
    <t>train_id_106148</t>
  </si>
  <si>
    <t>2018-08-01 08.45.00</t>
  </si>
  <si>
    <t>train_id_106149</t>
  </si>
  <si>
    <t>train_id_106150</t>
  </si>
  <si>
    <t>2018-05-20 00.00.00</t>
  </si>
  <si>
    <t>train_id_106151</t>
  </si>
  <si>
    <t>train_id_106152</t>
  </si>
  <si>
    <t>2018-07-16 08.45.00</t>
  </si>
  <si>
    <t>train_id_106153</t>
  </si>
  <si>
    <t>2018-04-06 11.00.00</t>
  </si>
  <si>
    <t>train_id_106154</t>
  </si>
  <si>
    <t>2018-02-28 07.00.00</t>
  </si>
  <si>
    <t>train_id_106155</t>
  </si>
  <si>
    <t>2018-05-07 08.30.00</t>
  </si>
  <si>
    <t>train_id_106156</t>
  </si>
  <si>
    <t>2018-10-20 03.00.00</t>
  </si>
  <si>
    <t>train_id_106157</t>
  </si>
  <si>
    <t>train_id_106158</t>
  </si>
  <si>
    <t>train_id_106159</t>
  </si>
  <si>
    <t>train_id_106160</t>
  </si>
  <si>
    <t>2018-06-19 20.45.00</t>
  </si>
  <si>
    <t>train_id_106161</t>
  </si>
  <si>
    <t>train_id_106162</t>
  </si>
  <si>
    <t>2018-03-19 20.30.00</t>
  </si>
  <si>
    <t>train_id_106163</t>
  </si>
  <si>
    <t>train_id_106164</t>
  </si>
  <si>
    <t>2018-12-21 14.00.00</t>
  </si>
  <si>
    <t>train_id_106165</t>
  </si>
  <si>
    <t>2018-08-06 11.15.00</t>
  </si>
  <si>
    <t>train_id_106166</t>
  </si>
  <si>
    <t>2018-12-12 02.00.00</t>
  </si>
  <si>
    <t>train_id_106167</t>
  </si>
  <si>
    <t>train_id_106168</t>
  </si>
  <si>
    <t>2018-04-26 15.15.00</t>
  </si>
  <si>
    <t>train_id_106169</t>
  </si>
  <si>
    <t>train_id_106170</t>
  </si>
  <si>
    <t>2018-08-05 09.06.00</t>
  </si>
  <si>
    <t>train_id_106171</t>
  </si>
  <si>
    <t>train_id_106172</t>
  </si>
  <si>
    <t>2018-09-30 15.30.00</t>
  </si>
  <si>
    <t>train_id_106173</t>
  </si>
  <si>
    <t>2018-06-28 17.15.00</t>
  </si>
  <si>
    <t>train_id_106174</t>
  </si>
  <si>
    <t>train_id_106175</t>
  </si>
  <si>
    <t>2018-01-10 16.30.00</t>
  </si>
  <si>
    <t>train_id_106176</t>
  </si>
  <si>
    <t>train_id_106177</t>
  </si>
  <si>
    <t>2018-01-30 07.00.00</t>
  </si>
  <si>
    <t>train_id_106178</t>
  </si>
  <si>
    <t>2018-04-12 20.10.00</t>
  </si>
  <si>
    <t>train_id_106179</t>
  </si>
  <si>
    <t>2018-06-08 16.00.00</t>
  </si>
  <si>
    <t>train_id_106180</t>
  </si>
  <si>
    <t>2018-02-25 16.30.00</t>
  </si>
  <si>
    <t>train_id_106181</t>
  </si>
  <si>
    <t>2018-03-20 19.24.00</t>
  </si>
  <si>
    <t>train_id_106182</t>
  </si>
  <si>
    <t>train_id_106183</t>
  </si>
  <si>
    <t>2018-05-22 07.00.00</t>
  </si>
  <si>
    <t>train_id_106184</t>
  </si>
  <si>
    <t>2018-08-19 00.00.00</t>
  </si>
  <si>
    <t>train_id_106185</t>
  </si>
  <si>
    <t>2018-05-11 05.41.00</t>
  </si>
  <si>
    <t>train_id_106186</t>
  </si>
  <si>
    <t>train_id_106187</t>
  </si>
  <si>
    <t>train_id_106188</t>
  </si>
  <si>
    <t>train_id_106189</t>
  </si>
  <si>
    <t>train_id_106190</t>
  </si>
  <si>
    <t>2018-11-10 02.30.00</t>
  </si>
  <si>
    <t>train_id_106191</t>
  </si>
  <si>
    <t>train_id_106192</t>
  </si>
  <si>
    <t>2018-02-07 06.00.00</t>
  </si>
  <si>
    <t>train_id_106193</t>
  </si>
  <si>
    <t>train_id_106194</t>
  </si>
  <si>
    <t>train_id_106195</t>
  </si>
  <si>
    <t>train_id_106196</t>
  </si>
  <si>
    <t>2018-10-25 02.55.00</t>
  </si>
  <si>
    <t>train_id_106197</t>
  </si>
  <si>
    <t>train_id_106198</t>
  </si>
  <si>
    <t>2018-07-16 11.15.00</t>
  </si>
  <si>
    <t>train_id_106199</t>
  </si>
  <si>
    <t>2018-08-11 00.00.00</t>
  </si>
  <si>
    <t>train_id_106200</t>
  </si>
  <si>
    <t>train_id_106201</t>
  </si>
  <si>
    <t>2018-07-26 07.20.00</t>
  </si>
  <si>
    <t>train_id_106202</t>
  </si>
  <si>
    <t>2018-02-17 00.00.00</t>
  </si>
  <si>
    <t>train_id_106203</t>
  </si>
  <si>
    <t>train_id_106204</t>
  </si>
  <si>
    <t>train_id_106205</t>
  </si>
  <si>
    <t>train_id_106206</t>
  </si>
  <si>
    <t>train_id_106207</t>
  </si>
  <si>
    <t>train_id_106208</t>
  </si>
  <si>
    <t>train_id_106209</t>
  </si>
  <si>
    <t>train_id_106210</t>
  </si>
  <si>
    <t>2018-08-10 16.45.00</t>
  </si>
  <si>
    <t>train_id_106211</t>
  </si>
  <si>
    <t>2018-08-01 01.00.00</t>
  </si>
  <si>
    <t>train_id_106212</t>
  </si>
  <si>
    <t>2018-06-25 15.30.00</t>
  </si>
  <si>
    <t>train_id_106213</t>
  </si>
  <si>
    <t>2018-02-02 22.15.00</t>
  </si>
  <si>
    <t>train_id_106214</t>
  </si>
  <si>
    <t>2018-03-01 20.20.00</t>
  </si>
  <si>
    <t>train_id_106215</t>
  </si>
  <si>
    <t>2018-12-17 11.30.00</t>
  </si>
  <si>
    <t>train_id_106216</t>
  </si>
  <si>
    <t>train_id_106217</t>
  </si>
  <si>
    <t>train_id_106218</t>
  </si>
  <si>
    <t>2018-12-19 17.05.00</t>
  </si>
  <si>
    <t>train_id_106219</t>
  </si>
  <si>
    <t>2018-10-23 08.45.00</t>
  </si>
  <si>
    <t>train_id_106220</t>
  </si>
  <si>
    <t>train_id_106221</t>
  </si>
  <si>
    <t>train_id_106222</t>
  </si>
  <si>
    <t>train_id_106223</t>
  </si>
  <si>
    <t>train_id_106224</t>
  </si>
  <si>
    <t>train_id_106225</t>
  </si>
  <si>
    <t>2018-03-24 14.45.00</t>
  </si>
  <si>
    <t>train_id_106226</t>
  </si>
  <si>
    <t>2018-02-23 07.00.00</t>
  </si>
  <si>
    <t>train_id_106227</t>
  </si>
  <si>
    <t>train_id_106228</t>
  </si>
  <si>
    <t>2018-10-25 10.30.00</t>
  </si>
  <si>
    <t>train_id_106229</t>
  </si>
  <si>
    <t>2018-05-04 01.00.00</t>
  </si>
  <si>
    <t>train_id_106230</t>
  </si>
  <si>
    <t>2018-12-21 19.20.00</t>
  </si>
  <si>
    <t>train_id_106231</t>
  </si>
  <si>
    <t xml:space="preserve">UG 0201 </t>
  </si>
  <si>
    <t>train_id_106232</t>
  </si>
  <si>
    <t>train_id_106233</t>
  </si>
  <si>
    <t>train_id_106234</t>
  </si>
  <si>
    <t>2018-04-26 01.00.00</t>
  </si>
  <si>
    <t>train_id_106235</t>
  </si>
  <si>
    <t>train_id_106236</t>
  </si>
  <si>
    <t>2018-11-14 18.00.00</t>
  </si>
  <si>
    <t>train_id_106237</t>
  </si>
  <si>
    <t>2018-05-07 17.00.00</t>
  </si>
  <si>
    <t>train_id_106238</t>
  </si>
  <si>
    <t>2018-04-25 22.15.00</t>
  </si>
  <si>
    <t>train_id_106239</t>
  </si>
  <si>
    <t>2018-06-23 00.00.00</t>
  </si>
  <si>
    <t>train_id_106240</t>
  </si>
  <si>
    <t>train_id_106241</t>
  </si>
  <si>
    <t>train_id_106242</t>
  </si>
  <si>
    <t>train_id_106243</t>
  </si>
  <si>
    <t>2018-01-31 16.30.00</t>
  </si>
  <si>
    <t>train_id_106244</t>
  </si>
  <si>
    <t>2018-01-12 19.20.00</t>
  </si>
  <si>
    <t>train_id_106245</t>
  </si>
  <si>
    <t>2018-07-10 07.00.00</t>
  </si>
  <si>
    <t>train_id_106246</t>
  </si>
  <si>
    <t>2018-06-01 01.00.00</t>
  </si>
  <si>
    <t>train_id_106247</t>
  </si>
  <si>
    <t>2018-11-30 05.00.00</t>
  </si>
  <si>
    <t>train_id_106248</t>
  </si>
  <si>
    <t>2018-04-28 03.00.00</t>
  </si>
  <si>
    <t>train_id_106249</t>
  </si>
  <si>
    <t>2018-08-24 20.45.00</t>
  </si>
  <si>
    <t>train_id_106250</t>
  </si>
  <si>
    <t>train_id_106251</t>
  </si>
  <si>
    <t>2018-10-11 20.20.00</t>
  </si>
  <si>
    <t>train_id_106252</t>
  </si>
  <si>
    <t>train_id_106253</t>
  </si>
  <si>
    <t>2018-05-23 07.00.00</t>
  </si>
  <si>
    <t>train_id_106254</t>
  </si>
  <si>
    <t>train_id_106255</t>
  </si>
  <si>
    <t>train_id_106256</t>
  </si>
  <si>
    <t>2018-08-03 11.00.00</t>
  </si>
  <si>
    <t>train_id_106257</t>
  </si>
  <si>
    <t>2018-03-16 11.15.00</t>
  </si>
  <si>
    <t>train_id_106258</t>
  </si>
  <si>
    <t>2018-07-28 07.00.00</t>
  </si>
  <si>
    <t>train_id_106259</t>
  </si>
  <si>
    <t>2018-02-06 08.45.00</t>
  </si>
  <si>
    <t>train_id_106260</t>
  </si>
  <si>
    <t>train_id_106261</t>
  </si>
  <si>
    <t>train_id_106262</t>
  </si>
  <si>
    <t>2018-12-22 12.15.00</t>
  </si>
  <si>
    <t>train_id_106263</t>
  </si>
  <si>
    <t>train_id_106264</t>
  </si>
  <si>
    <t>2018-10-26 08.45.00</t>
  </si>
  <si>
    <t>train_id_106265</t>
  </si>
  <si>
    <t>2018-04-12 01.00.00</t>
  </si>
  <si>
    <t>train_id_106266</t>
  </si>
  <si>
    <t>2018-12-25 18.15.00</t>
  </si>
  <si>
    <t>train_id_106267</t>
  </si>
  <si>
    <t>train_id_106268</t>
  </si>
  <si>
    <t>2018-08-08 04.00.00</t>
  </si>
  <si>
    <t>train_id_106269</t>
  </si>
  <si>
    <t>train_id_106270</t>
  </si>
  <si>
    <t>2018-04-20 13.40.00</t>
  </si>
  <si>
    <t>train_id_106271</t>
  </si>
  <si>
    <t>2018-03-02 19.20.00</t>
  </si>
  <si>
    <t>train_id_106272</t>
  </si>
  <si>
    <t>train_id_106273</t>
  </si>
  <si>
    <t>train_id_106274</t>
  </si>
  <si>
    <t>train_id_106275</t>
  </si>
  <si>
    <t>2018-01-03 06.10.00</t>
  </si>
  <si>
    <t>train_id_106276</t>
  </si>
  <si>
    <t>2018-12-16 01.00.00</t>
  </si>
  <si>
    <t>train_id_106277</t>
  </si>
  <si>
    <t>train_id_106278</t>
  </si>
  <si>
    <t>train_id_106279</t>
  </si>
  <si>
    <t>2018-06-18 09.37.00</t>
  </si>
  <si>
    <t>train_id_106280</t>
  </si>
  <si>
    <t>2018-07-06 17.40.00</t>
  </si>
  <si>
    <t>train_id_106281</t>
  </si>
  <si>
    <t>2018-05-03 20.20.00</t>
  </si>
  <si>
    <t>train_id_106282</t>
  </si>
  <si>
    <t>2018-11-09 16.50.00</t>
  </si>
  <si>
    <t>train_id_106283</t>
  </si>
  <si>
    <t>train_id_106284</t>
  </si>
  <si>
    <t>2018-06-05 17.15.00</t>
  </si>
  <si>
    <t>train_id_106285</t>
  </si>
  <si>
    <t>2018-10-25 07.00.00</t>
  </si>
  <si>
    <t>train_id_106286</t>
  </si>
  <si>
    <t>2018-08-17 07.00.00</t>
  </si>
  <si>
    <t>train_id_106287</t>
  </si>
  <si>
    <t>2018-06-03 06.45.00</t>
  </si>
  <si>
    <t>train_id_106288</t>
  </si>
  <si>
    <t>train_id_106289</t>
  </si>
  <si>
    <t>train_id_106290</t>
  </si>
  <si>
    <t>2018-07-05 20.20.00</t>
  </si>
  <si>
    <t>train_id_106291</t>
  </si>
  <si>
    <t>train_id_106292</t>
  </si>
  <si>
    <t>2018-01-31 00.00.00</t>
  </si>
  <si>
    <t>train_id_106293</t>
  </si>
  <si>
    <t>train_id_106294</t>
  </si>
  <si>
    <t>2018-08-29 12.00.00</t>
  </si>
  <si>
    <t>train_id_106295</t>
  </si>
  <si>
    <t>train_id_106296</t>
  </si>
  <si>
    <t>train_id_106297</t>
  </si>
  <si>
    <t>train_id_106298</t>
  </si>
  <si>
    <t>2018-02-23 12.08.00</t>
  </si>
  <si>
    <t>train_id_106299</t>
  </si>
  <si>
    <t>2018-05-05 00.00.00</t>
  </si>
  <si>
    <t>train_id_106300</t>
  </si>
  <si>
    <t>train_id_106301</t>
  </si>
  <si>
    <t>train_id_106302</t>
  </si>
  <si>
    <t>2018-01-10 10.55.00</t>
  </si>
  <si>
    <t>train_id_106303</t>
  </si>
  <si>
    <t>2018-03-31 03.00.00</t>
  </si>
  <si>
    <t>train_id_106304</t>
  </si>
  <si>
    <t>2018-03-02 15.40.00</t>
  </si>
  <si>
    <t>train_id_106305</t>
  </si>
  <si>
    <t>2018-12-26 20.00.00</t>
  </si>
  <si>
    <t>train_id_106306</t>
  </si>
  <si>
    <t>train_id_106307</t>
  </si>
  <si>
    <t>2018-04-18 20.30.00</t>
  </si>
  <si>
    <t>train_id_106308</t>
  </si>
  <si>
    <t>2018-05-21 06.45.00</t>
  </si>
  <si>
    <t>train_id_106309</t>
  </si>
  <si>
    <t>2018-10-08 07.00.00</t>
  </si>
  <si>
    <t>train_id_106310</t>
  </si>
  <si>
    <t>train_id_106311</t>
  </si>
  <si>
    <t>train_id_106312</t>
  </si>
  <si>
    <t>2018-07-05 06.45.00</t>
  </si>
  <si>
    <t>train_id_106313</t>
  </si>
  <si>
    <t>2018-12-29 07.15.00</t>
  </si>
  <si>
    <t>train_id_106314</t>
  </si>
  <si>
    <t>train_id_106315</t>
  </si>
  <si>
    <t>2018-08-05 17.15.00</t>
  </si>
  <si>
    <t>train_id_106316</t>
  </si>
  <si>
    <t>2018-01-06 02.00.00</t>
  </si>
  <si>
    <t>train_id_106317</t>
  </si>
  <si>
    <t>2018-04-16 15.15.00</t>
  </si>
  <si>
    <t>train_id_106318</t>
  </si>
  <si>
    <t>2018-12-10 04.00.00</t>
  </si>
  <si>
    <t>train_id_106319</t>
  </si>
  <si>
    <t>2018-07-26 20.45.00</t>
  </si>
  <si>
    <t>train_id_106320</t>
  </si>
  <si>
    <t>2018-07-04 01.00.00</t>
  </si>
  <si>
    <t>train_id_106321</t>
  </si>
  <si>
    <t>train_id_106322</t>
  </si>
  <si>
    <t>2018-10-29 03.00.00</t>
  </si>
  <si>
    <t>train_id_106323</t>
  </si>
  <si>
    <t>2018-12-03 01.00.00</t>
  </si>
  <si>
    <t>train_id_106324</t>
  </si>
  <si>
    <t>2018-05-11 15.40.00</t>
  </si>
  <si>
    <t>train_id_106325</t>
  </si>
  <si>
    <t>train_id_106326</t>
  </si>
  <si>
    <t>2018-06-30 08.45.00</t>
  </si>
  <si>
    <t>train_id_106327</t>
  </si>
  <si>
    <t>2018-12-21 15.40.00</t>
  </si>
  <si>
    <t>train_id_106328</t>
  </si>
  <si>
    <t>2018-02-28 18.15.00</t>
  </si>
  <si>
    <t>train_id_106329</t>
  </si>
  <si>
    <t>train_id_106330</t>
  </si>
  <si>
    <t>2018-12-21 21.18.00</t>
  </si>
  <si>
    <t>train_id_106331</t>
  </si>
  <si>
    <t>2018-10-22 20.45.00</t>
  </si>
  <si>
    <t>train_id_106332</t>
  </si>
  <si>
    <t>2018-08-10 19.00.00</t>
  </si>
  <si>
    <t>train_id_106333</t>
  </si>
  <si>
    <t>2018-06-21 02.15.00</t>
  </si>
  <si>
    <t>train_id_106334</t>
  </si>
  <si>
    <t>2018-11-14 07.15.00</t>
  </si>
  <si>
    <t>train_id_106335</t>
  </si>
  <si>
    <t>2018-04-28 02.30.00</t>
  </si>
  <si>
    <t>train_id_106336</t>
  </si>
  <si>
    <t>train_id_106337</t>
  </si>
  <si>
    <t>2018-03-22 00.00.00</t>
  </si>
  <si>
    <t>train_id_106338</t>
  </si>
  <si>
    <t>2018-08-15 02.00.00</t>
  </si>
  <si>
    <t>train_id_106339</t>
  </si>
  <si>
    <t xml:space="preserve">UG 1280 </t>
  </si>
  <si>
    <t>2018-08-27 18.45.00</t>
  </si>
  <si>
    <t>train_id_106340</t>
  </si>
  <si>
    <t>train_id_106341</t>
  </si>
  <si>
    <t>2018-06-28 12.05.00</t>
  </si>
  <si>
    <t>train_id_106342</t>
  </si>
  <si>
    <t>2018-02-06 05.22.00</t>
  </si>
  <si>
    <t>train_id_106343</t>
  </si>
  <si>
    <t>2018-01-15 14.00.00</t>
  </si>
  <si>
    <t>train_id_106344</t>
  </si>
  <si>
    <t>2018-06-20 02.15.00</t>
  </si>
  <si>
    <t>train_id_106345</t>
  </si>
  <si>
    <t>2018-06-21 01.00.00</t>
  </si>
  <si>
    <t>train_id_106346</t>
  </si>
  <si>
    <t>train_id_106347</t>
  </si>
  <si>
    <t>train_id_106348</t>
  </si>
  <si>
    <t>2018-02-21 19.50.00</t>
  </si>
  <si>
    <t>train_id_106349</t>
  </si>
  <si>
    <t>2018-08-06 08.15.00</t>
  </si>
  <si>
    <t>train_id_106350</t>
  </si>
  <si>
    <t>2018-12-25 20.00.00</t>
  </si>
  <si>
    <t>train_id_106351</t>
  </si>
  <si>
    <t>2018-06-06 12.00.00</t>
  </si>
  <si>
    <t>train_id_106352</t>
  </si>
  <si>
    <t>train_id_106353</t>
  </si>
  <si>
    <t>2018-07-10 04.00.00</t>
  </si>
  <si>
    <t>train_id_106354</t>
  </si>
  <si>
    <t>2018-07-05 18.00.00</t>
  </si>
  <si>
    <t>train_id_106355</t>
  </si>
  <si>
    <t>2018-07-14 17.15.00</t>
  </si>
  <si>
    <t>train_id_106356</t>
  </si>
  <si>
    <t>2018-02-09 19.00.00</t>
  </si>
  <si>
    <t>train_id_106357</t>
  </si>
  <si>
    <t>2018-01-14 10.55.00</t>
  </si>
  <si>
    <t>train_id_106358</t>
  </si>
  <si>
    <t>2018-08-04 08.30.00</t>
  </si>
  <si>
    <t>train_id_106359</t>
  </si>
  <si>
    <t>2018-12-22 20.00.00</t>
  </si>
  <si>
    <t>train_id_106360</t>
  </si>
  <si>
    <t>2018-12-22 12.25.00</t>
  </si>
  <si>
    <t>train_id_106361</t>
  </si>
  <si>
    <t>train_id_106362</t>
  </si>
  <si>
    <t>2018-11-20 23.30.00</t>
  </si>
  <si>
    <t>train_id_106363</t>
  </si>
  <si>
    <t>train_id_106364</t>
  </si>
  <si>
    <t>2018-06-11 11.15.00</t>
  </si>
  <si>
    <t>train_id_106365</t>
  </si>
  <si>
    <t>2018-02-12 17.15.00</t>
  </si>
  <si>
    <t>train_id_106366</t>
  </si>
  <si>
    <t>2018-03-16 07.00.00</t>
  </si>
  <si>
    <t>train_id_106367</t>
  </si>
  <si>
    <t>train_id_106368</t>
  </si>
  <si>
    <t>2018-02-02 08.45.00</t>
  </si>
  <si>
    <t>train_id_106369</t>
  </si>
  <si>
    <t>2018-03-16 08.45.00</t>
  </si>
  <si>
    <t>train_id_106370</t>
  </si>
  <si>
    <t>2018-08-22 10.50.00</t>
  </si>
  <si>
    <t>train_id_106371</t>
  </si>
  <si>
    <t>2018-08-04 07.00.00</t>
  </si>
  <si>
    <t>train_id_106372</t>
  </si>
  <si>
    <t>2018-07-06 19.00.00</t>
  </si>
  <si>
    <t>train_id_106373</t>
  </si>
  <si>
    <t>train_id_106374</t>
  </si>
  <si>
    <t>train_id_106375</t>
  </si>
  <si>
    <t>train_id_106376</t>
  </si>
  <si>
    <t>2018-01-30 08.45.00</t>
  </si>
  <si>
    <t>train_id_106377</t>
  </si>
  <si>
    <t>train_id_106378</t>
  </si>
  <si>
    <t>train_id_106379</t>
  </si>
  <si>
    <t>2018-01-10 14.45.00</t>
  </si>
  <si>
    <t>train_id_106380</t>
  </si>
  <si>
    <t>2018-03-24 08.57.00</t>
  </si>
  <si>
    <t>train_id_106381</t>
  </si>
  <si>
    <t>train_id_106382</t>
  </si>
  <si>
    <t>train_id_106383</t>
  </si>
  <si>
    <t>2018-08-05 10.45.00</t>
  </si>
  <si>
    <t>train_id_106384</t>
  </si>
  <si>
    <t>train_id_106385</t>
  </si>
  <si>
    <t>2018-05-17 00.00.00</t>
  </si>
  <si>
    <t>train_id_106386</t>
  </si>
  <si>
    <t>2018-01-19 13.40.00</t>
  </si>
  <si>
    <t>train_id_106387</t>
  </si>
  <si>
    <t>train_id_106388</t>
  </si>
  <si>
    <t>2018-10-02 07.00.00</t>
  </si>
  <si>
    <t>train_id_106389</t>
  </si>
  <si>
    <t>2018-01-29 20.48.00</t>
  </si>
  <si>
    <t>train_id_106390</t>
  </si>
  <si>
    <t>2018-08-14 03.20.00</t>
  </si>
  <si>
    <t>train_id_106391</t>
  </si>
  <si>
    <t>2018-02-23 13.30.00</t>
  </si>
  <si>
    <t>train_id_106392</t>
  </si>
  <si>
    <t>2018-03-16 19.00.00</t>
  </si>
  <si>
    <t>train_id_106393</t>
  </si>
  <si>
    <t>train_id_106394</t>
  </si>
  <si>
    <t>2018-08-30 16.45.00</t>
  </si>
  <si>
    <t>train_id_106395</t>
  </si>
  <si>
    <t>2018-06-26 08.30.00</t>
  </si>
  <si>
    <t>train_id_106396</t>
  </si>
  <si>
    <t>train_id_106397</t>
  </si>
  <si>
    <t>train_id_106398</t>
  </si>
  <si>
    <t>2018-03-21 07.00.00</t>
  </si>
  <si>
    <t>train_id_106399</t>
  </si>
  <si>
    <t>2018-02-28 01.00.00</t>
  </si>
  <si>
    <t>train_id_106400</t>
  </si>
  <si>
    <t>train_id_106401</t>
  </si>
  <si>
    <t>train_id_106402</t>
  </si>
  <si>
    <t>2018-10-19 08.45.00</t>
  </si>
  <si>
    <t>train_id_106403</t>
  </si>
  <si>
    <t>2018-01-20 20.00.00</t>
  </si>
  <si>
    <t>train_id_106404</t>
  </si>
  <si>
    <t>train_id_106405</t>
  </si>
  <si>
    <t>train_id_106406</t>
  </si>
  <si>
    <t>2018-02-21 18.15.00</t>
  </si>
  <si>
    <t>train_id_106407</t>
  </si>
  <si>
    <t>2018-10-03 03.15.00</t>
  </si>
  <si>
    <t>train_id_106408</t>
  </si>
  <si>
    <t>2018-06-29 17.30.00</t>
  </si>
  <si>
    <t>train_id_106409</t>
  </si>
  <si>
    <t>train_id_106410</t>
  </si>
  <si>
    <t>2018-12-04 02.00.00</t>
  </si>
  <si>
    <t>train_id_106411</t>
  </si>
  <si>
    <t>2018-01-04 18.15.00</t>
  </si>
  <si>
    <t>train_id_106412</t>
  </si>
  <si>
    <t>2018-04-09 11.15.00</t>
  </si>
  <si>
    <t>train_id_106413</t>
  </si>
  <si>
    <t>2018-10-04 18.40.00</t>
  </si>
  <si>
    <t>train_id_106414</t>
  </si>
  <si>
    <t>train_id_106415</t>
  </si>
  <si>
    <t>2018-04-01 21.55.00</t>
  </si>
  <si>
    <t>train_id_106416</t>
  </si>
  <si>
    <t>2018-12-05 09.15.00</t>
  </si>
  <si>
    <t>train_id_106417</t>
  </si>
  <si>
    <t>2018-12-26 17.15.00</t>
  </si>
  <si>
    <t>train_id_106418</t>
  </si>
  <si>
    <t>2018-12-07 21.00.00</t>
  </si>
  <si>
    <t>train_id_106419</t>
  </si>
  <si>
    <t>2018-04-26 08.45.00</t>
  </si>
  <si>
    <t>train_id_106420</t>
  </si>
  <si>
    <t>train_id_106421</t>
  </si>
  <si>
    <t>2018-06-16 01.00.00</t>
  </si>
  <si>
    <t>train_id_106422</t>
  </si>
  <si>
    <t>2018-04-27 00.00.00</t>
  </si>
  <si>
    <t>train_id_106423</t>
  </si>
  <si>
    <t>train_id_106424</t>
  </si>
  <si>
    <t>train_id_106425</t>
  </si>
  <si>
    <t>train_id_106426</t>
  </si>
  <si>
    <t>2018-08-25 17.15.00</t>
  </si>
  <si>
    <t>train_id_106427</t>
  </si>
  <si>
    <t>2018-07-15 20.45.00</t>
  </si>
  <si>
    <t>train_id_106428</t>
  </si>
  <si>
    <t>train_id_106429</t>
  </si>
  <si>
    <t>2018-07-29 14.00.00</t>
  </si>
  <si>
    <t>train_id_106430</t>
  </si>
  <si>
    <t>2018-04-11 18.00.00</t>
  </si>
  <si>
    <t>train_id_106431</t>
  </si>
  <si>
    <t>2018-04-05 04.00.00</t>
  </si>
  <si>
    <t>train_id_106432</t>
  </si>
  <si>
    <t>train_id_106433</t>
  </si>
  <si>
    <t>2018-11-09 03.45.00</t>
  </si>
  <si>
    <t>train_id_106434</t>
  </si>
  <si>
    <t>train_id_106435</t>
  </si>
  <si>
    <t>2018-12-15 02.00.00</t>
  </si>
  <si>
    <t>train_id_106436</t>
  </si>
  <si>
    <t>2018-10-18 22.00.00</t>
  </si>
  <si>
    <t>train_id_106437</t>
  </si>
  <si>
    <t>2018-04-29 14.30.00</t>
  </si>
  <si>
    <t>train_id_106438</t>
  </si>
  <si>
    <t>2018-07-21 05.00.00</t>
  </si>
  <si>
    <t>train_id_106439</t>
  </si>
  <si>
    <t>train_id_106440</t>
  </si>
  <si>
    <t>2018-07-23 13.30.00</t>
  </si>
  <si>
    <t>train_id_106441</t>
  </si>
  <si>
    <t>2018-01-13 01.00.00</t>
  </si>
  <si>
    <t>train_id_106442</t>
  </si>
  <si>
    <t>train_id_106443</t>
  </si>
  <si>
    <t>train_id_106444</t>
  </si>
  <si>
    <t>2018-01-21 07.15.00</t>
  </si>
  <si>
    <t>train_id_106445</t>
  </si>
  <si>
    <t>train_id_106446</t>
  </si>
  <si>
    <t>2018-07-20 08.45.00</t>
  </si>
  <si>
    <t>train_id_106447</t>
  </si>
  <si>
    <t>train_id_106448</t>
  </si>
  <si>
    <t>2018-08-05 08.27.00</t>
  </si>
  <si>
    <t>train_id_106449</t>
  </si>
  <si>
    <t>2018-08-08 10.40.00</t>
  </si>
  <si>
    <t>train_id_106450</t>
  </si>
  <si>
    <t>2018-05-09 20.45.00</t>
  </si>
  <si>
    <t>train_id_106451</t>
  </si>
  <si>
    <t>train_id_106452</t>
  </si>
  <si>
    <t>train_id_106453</t>
  </si>
  <si>
    <t>train_id_106454</t>
  </si>
  <si>
    <t>2018-08-05 11.14.00</t>
  </si>
  <si>
    <t>train_id_106455</t>
  </si>
  <si>
    <t>train_id_106456</t>
  </si>
  <si>
    <t>train_id_106457</t>
  </si>
  <si>
    <t>train_id_106458</t>
  </si>
  <si>
    <t>2018-02-16 19.00.00</t>
  </si>
  <si>
    <t>train_id_106459</t>
  </si>
  <si>
    <t>2018-07-30 01.00.00</t>
  </si>
  <si>
    <t>train_id_106460</t>
  </si>
  <si>
    <t>2018-07-06 01.00.00</t>
  </si>
  <si>
    <t>train_id_106461</t>
  </si>
  <si>
    <t>2018-10-16 08.45.00</t>
  </si>
  <si>
    <t>train_id_106462</t>
  </si>
  <si>
    <t>2018-05-14 08.30.00</t>
  </si>
  <si>
    <t>train_id_106463</t>
  </si>
  <si>
    <t>2018-06-16 07.00.00</t>
  </si>
  <si>
    <t>train_id_106464</t>
  </si>
  <si>
    <t>2018-08-15 07.00.00</t>
  </si>
  <si>
    <t>train_id_106465</t>
  </si>
  <si>
    <t>train_id_106466</t>
  </si>
  <si>
    <t>train_id_106467</t>
  </si>
  <si>
    <t>2018-11-04 02.00.00</t>
  </si>
  <si>
    <t>train_id_106468</t>
  </si>
  <si>
    <t>2018-12-28 09.00.00</t>
  </si>
  <si>
    <t>train_id_106469</t>
  </si>
  <si>
    <t>2018-07-08 01.00.00</t>
  </si>
  <si>
    <t>train_id_106470</t>
  </si>
  <si>
    <t>train_id_106471</t>
  </si>
  <si>
    <t>2018-07-13 07.00.00</t>
  </si>
  <si>
    <t>train_id_106472</t>
  </si>
  <si>
    <t>2018-04-07 09.20.00</t>
  </si>
  <si>
    <t>train_id_106473</t>
  </si>
  <si>
    <t>train_id_106474</t>
  </si>
  <si>
    <t>2018-07-12 15.30.00</t>
  </si>
  <si>
    <t>train_id_106475</t>
  </si>
  <si>
    <t>2018-11-19 07.05.00</t>
  </si>
  <si>
    <t>train_id_106476</t>
  </si>
  <si>
    <t>train_id_106477</t>
  </si>
  <si>
    <t>train_id_106478</t>
  </si>
  <si>
    <t>train_id_106479</t>
  </si>
  <si>
    <t>2018-02-09 13.30.00</t>
  </si>
  <si>
    <t>train_id_106480</t>
  </si>
  <si>
    <t>2018-06-19 07.00.00</t>
  </si>
  <si>
    <t>train_id_106481</t>
  </si>
  <si>
    <t>train_id_106482</t>
  </si>
  <si>
    <t>2018-08-19 07.00.00</t>
  </si>
  <si>
    <t>train_id_106483</t>
  </si>
  <si>
    <t>train_id_106484</t>
  </si>
  <si>
    <t>2018-05-13 04.00.00</t>
  </si>
  <si>
    <t>train_id_106485</t>
  </si>
  <si>
    <t>train_id_106486</t>
  </si>
  <si>
    <t>train_id_106487</t>
  </si>
  <si>
    <t>2018-03-27 15.15.00</t>
  </si>
  <si>
    <t>train_id_106488</t>
  </si>
  <si>
    <t>train_id_106489</t>
  </si>
  <si>
    <t>train_id_106490</t>
  </si>
  <si>
    <t>train_id_106491</t>
  </si>
  <si>
    <t>train_id_106492</t>
  </si>
  <si>
    <t>train_id_106493</t>
  </si>
  <si>
    <t>2018-03-07 11.10.00</t>
  </si>
  <si>
    <t>train_id_106494</t>
  </si>
  <si>
    <t>train_id_106495</t>
  </si>
  <si>
    <t>2018-05-01 20.45.00</t>
  </si>
  <si>
    <t>train_id_106496</t>
  </si>
  <si>
    <t>train_id_106497</t>
  </si>
  <si>
    <t>2018-07-06 15.40.00</t>
  </si>
  <si>
    <t>train_id_106498</t>
  </si>
  <si>
    <t>2018-05-06 14.25.00</t>
  </si>
  <si>
    <t>train_id_106499</t>
  </si>
  <si>
    <t>train_id_106500</t>
  </si>
  <si>
    <t>2018-10-13 15.30.00</t>
  </si>
  <si>
    <t>train_id_106501</t>
  </si>
  <si>
    <t>2018-06-20 04.00.00</t>
  </si>
  <si>
    <t>train_id_106502</t>
  </si>
  <si>
    <t>train_id_106503</t>
  </si>
  <si>
    <t>2018-06-26 21.00.00</t>
  </si>
  <si>
    <t>train_id_106504</t>
  </si>
  <si>
    <t>train_id_106505</t>
  </si>
  <si>
    <t>2018-07-05 15.30.00</t>
  </si>
  <si>
    <t>train_id_106506</t>
  </si>
  <si>
    <t>2018-03-29 01.00.00</t>
  </si>
  <si>
    <t>train_id_106507</t>
  </si>
  <si>
    <t>train_id_106508</t>
  </si>
  <si>
    <t>2018-07-28 01.30.00</t>
  </si>
  <si>
    <t>train_id_106509</t>
  </si>
  <si>
    <t>train_id_106510</t>
  </si>
  <si>
    <t>train_id_106511</t>
  </si>
  <si>
    <t>2018-11-09 15.45.00</t>
  </si>
  <si>
    <t>train_id_106512</t>
  </si>
  <si>
    <t>2018-01-27 16.30.00</t>
  </si>
  <si>
    <t>train_id_106513</t>
  </si>
  <si>
    <t>2018-11-17 03.00.00</t>
  </si>
  <si>
    <t>train_id_106514</t>
  </si>
  <si>
    <t>train_id_106515</t>
  </si>
  <si>
    <t>2018-08-11 17.15.00</t>
  </si>
  <si>
    <t>train_id_106516</t>
  </si>
  <si>
    <t>train_id_106517</t>
  </si>
  <si>
    <t>2018-05-31 08.45.00</t>
  </si>
  <si>
    <t>train_id_106518</t>
  </si>
  <si>
    <t>2018-06-30 17.15.00</t>
  </si>
  <si>
    <t>train_id_106519</t>
  </si>
  <si>
    <t>2018-11-15 18.05.00</t>
  </si>
  <si>
    <t>train_id_106520</t>
  </si>
  <si>
    <t>2018-06-19 05.30.00</t>
  </si>
  <si>
    <t>train_id_106521</t>
  </si>
  <si>
    <t>2018-06-02 03.00.00</t>
  </si>
  <si>
    <t>train_id_106522</t>
  </si>
  <si>
    <t>2018-05-18 11.00.00</t>
  </si>
  <si>
    <t>train_id_106523</t>
  </si>
  <si>
    <t>2018-12-10 01.00.00</t>
  </si>
  <si>
    <t>train_id_106524</t>
  </si>
  <si>
    <t>train_id_106525</t>
  </si>
  <si>
    <t>train_id_106526</t>
  </si>
  <si>
    <t>2018-04-11 01.30.00</t>
  </si>
  <si>
    <t>train_id_106527</t>
  </si>
  <si>
    <t>2018-12-26 01.00.00</t>
  </si>
  <si>
    <t>train_id_106528</t>
  </si>
  <si>
    <t>2018-01-26 08.30.00</t>
  </si>
  <si>
    <t>train_id_106529</t>
  </si>
  <si>
    <t>2018-07-21 19.00.00</t>
  </si>
  <si>
    <t>train_id_106530</t>
  </si>
  <si>
    <t>2018-07-08 06.45.00</t>
  </si>
  <si>
    <t>train_id_106531</t>
  </si>
  <si>
    <t>train_id_106532</t>
  </si>
  <si>
    <t>2018-08-10 23.30.00</t>
  </si>
  <si>
    <t>train_id_106533</t>
  </si>
  <si>
    <t>train_id_106534</t>
  </si>
  <si>
    <t>2018-12-16 02.00.00</t>
  </si>
  <si>
    <t>train_id_106535</t>
  </si>
  <si>
    <t>2018-02-10 15.30.00</t>
  </si>
  <si>
    <t>train_id_106536</t>
  </si>
  <si>
    <t>2018-05-07 20.00.00</t>
  </si>
  <si>
    <t>train_id_106537</t>
  </si>
  <si>
    <t>2018-02-10 16.45.00</t>
  </si>
  <si>
    <t>train_id_106538</t>
  </si>
  <si>
    <t>2018-10-15 11.15.00</t>
  </si>
  <si>
    <t>train_id_106539</t>
  </si>
  <si>
    <t>train_id_106540</t>
  </si>
  <si>
    <t>train_id_106541</t>
  </si>
  <si>
    <t>2018-12-19 15.30.00</t>
  </si>
  <si>
    <t>train_id_106542</t>
  </si>
  <si>
    <t>2018-03-19 17.15.00</t>
  </si>
  <si>
    <t>train_id_106543</t>
  </si>
  <si>
    <t>train_id_106544</t>
  </si>
  <si>
    <t>2018-01-20 14.45.00</t>
  </si>
  <si>
    <t>train_id_106545</t>
  </si>
  <si>
    <t>2018-03-22 20.00.00</t>
  </si>
  <si>
    <t>train_id_106546</t>
  </si>
  <si>
    <t>2018-06-22 19.20.00</t>
  </si>
  <si>
    <t>train_id_106547</t>
  </si>
  <si>
    <t>2018-10-02 08.45.00</t>
  </si>
  <si>
    <t>train_id_106548</t>
  </si>
  <si>
    <t>2018-03-09 01.00.00</t>
  </si>
  <si>
    <t>train_id_106549</t>
  </si>
  <si>
    <t>train_id_106550</t>
  </si>
  <si>
    <t>train_id_106551</t>
  </si>
  <si>
    <t>2018-08-14 15.36.00</t>
  </si>
  <si>
    <t>train_id_106552</t>
  </si>
  <si>
    <t>2018-06-05 19.00.00</t>
  </si>
  <si>
    <t>train_id_106553</t>
  </si>
  <si>
    <t>2018-01-04 03.30.00</t>
  </si>
  <si>
    <t>train_id_106554</t>
  </si>
  <si>
    <t>2018-12-25 07.15.00</t>
  </si>
  <si>
    <t>train_id_106555</t>
  </si>
  <si>
    <t>2018-07-25 01.00.00</t>
  </si>
  <si>
    <t>train_id_106556</t>
  </si>
  <si>
    <t>train_id_106557</t>
  </si>
  <si>
    <t>2018-03-22 01.00.00</t>
  </si>
  <si>
    <t>train_id_106558</t>
  </si>
  <si>
    <t>2018-03-19 00.00.00</t>
  </si>
  <si>
    <t>train_id_106559</t>
  </si>
  <si>
    <t>2018-01-11 20.00.00</t>
  </si>
  <si>
    <t>train_id_106560</t>
  </si>
  <si>
    <t>train_id_106561</t>
  </si>
  <si>
    <t>2018-06-04 03.00.00</t>
  </si>
  <si>
    <t>train_id_106562</t>
  </si>
  <si>
    <t>2018-06-18 05.00.00</t>
  </si>
  <si>
    <t>train_id_106563</t>
  </si>
  <si>
    <t>2018-05-09 17.00.00</t>
  </si>
  <si>
    <t>train_id_106564</t>
  </si>
  <si>
    <t>train_id_106565</t>
  </si>
  <si>
    <t>2018-03-08 18.00.00</t>
  </si>
  <si>
    <t>train_id_106566</t>
  </si>
  <si>
    <t>2018-05-22 15.45.00</t>
  </si>
  <si>
    <t>train_id_106567</t>
  </si>
  <si>
    <t>2018-05-20 17.15.00</t>
  </si>
  <si>
    <t>train_id_106568</t>
  </si>
  <si>
    <t>train_id_106569</t>
  </si>
  <si>
    <t>2018-03-16 13.30.00</t>
  </si>
  <si>
    <t>train_id_106570</t>
  </si>
  <si>
    <t>2018-02-02 12.30.00</t>
  </si>
  <si>
    <t>train_id_106571</t>
  </si>
  <si>
    <t>2018-05-27 03.00.00</t>
  </si>
  <si>
    <t>train_id_106572</t>
  </si>
  <si>
    <t>2018-01-19 00.00.00</t>
  </si>
  <si>
    <t>train_id_106573</t>
  </si>
  <si>
    <t>2018-05-02 08.45.00</t>
  </si>
  <si>
    <t>train_id_106574</t>
  </si>
  <si>
    <t>2018-02-01 10.00.00</t>
  </si>
  <si>
    <t>TU 320320</t>
  </si>
  <si>
    <t>train_id_106575</t>
  </si>
  <si>
    <t>2018-03-13 14.30.00</t>
  </si>
  <si>
    <t>train_id_106576</t>
  </si>
  <si>
    <t>2018-04-24 15.40.00</t>
  </si>
  <si>
    <t>train_id_106577</t>
  </si>
  <si>
    <t>train_id_106578</t>
  </si>
  <si>
    <t>train_id_106579</t>
  </si>
  <si>
    <t>2018-01-04 07.05.00</t>
  </si>
  <si>
    <t>train_id_106580</t>
  </si>
  <si>
    <t>train_id_106581</t>
  </si>
  <si>
    <t>train_id_106582</t>
  </si>
  <si>
    <t>train_id_106583</t>
  </si>
  <si>
    <t>2018-02-16 01.00.00</t>
  </si>
  <si>
    <t>train_id_106584</t>
  </si>
  <si>
    <t>2018-06-23 17.15.00</t>
  </si>
  <si>
    <t>train_id_106585</t>
  </si>
  <si>
    <t>2018-03-07 18.15.00</t>
  </si>
  <si>
    <t>train_id_106586</t>
  </si>
  <si>
    <t>2018-02-17 16.15.00</t>
  </si>
  <si>
    <t>train_id_106587</t>
  </si>
  <si>
    <t>train_id_106588</t>
  </si>
  <si>
    <t>train_id_106589</t>
  </si>
  <si>
    <t>train_id_106590</t>
  </si>
  <si>
    <t>2018-11-28 21.00.00</t>
  </si>
  <si>
    <t>train_id_106591</t>
  </si>
  <si>
    <t>2018-05-04 15.15.00</t>
  </si>
  <si>
    <t>train_id_106592</t>
  </si>
  <si>
    <t>train_id_106593</t>
  </si>
  <si>
    <t>2018-10-08 15.23.00</t>
  </si>
  <si>
    <t>train_id_106594</t>
  </si>
  <si>
    <t>2018-06-26 04.15.00</t>
  </si>
  <si>
    <t>train_id_106595</t>
  </si>
  <si>
    <t>2018-05-19 02.00.00</t>
  </si>
  <si>
    <t>train_id_106596</t>
  </si>
  <si>
    <t>train_id_106597</t>
  </si>
  <si>
    <t>train_id_106598</t>
  </si>
  <si>
    <t>train_id_106599</t>
  </si>
  <si>
    <t>2018-02-11 16.29.00</t>
  </si>
  <si>
    <t>train_id_106600</t>
  </si>
  <si>
    <t>2018-04-14 08.30.00</t>
  </si>
  <si>
    <t>train_id_106601</t>
  </si>
  <si>
    <t>2018-07-07 17.15.00</t>
  </si>
  <si>
    <t>train_id_106602</t>
  </si>
  <si>
    <t>2018-03-18 07.00.00</t>
  </si>
  <si>
    <t>train_id_106603</t>
  </si>
  <si>
    <t>2018-06-27 08.45.00</t>
  </si>
  <si>
    <t>train_id_106604</t>
  </si>
  <si>
    <t>2018-07-04 08.30.00</t>
  </si>
  <si>
    <t>train_id_106605</t>
  </si>
  <si>
    <t>2018-05-04 14.57.00</t>
  </si>
  <si>
    <t>train_id_106606</t>
  </si>
  <si>
    <t>2018-11-09 15.25.00</t>
  </si>
  <si>
    <t>train_id_106607</t>
  </si>
  <si>
    <t>2018-05-07 15.15.00</t>
  </si>
  <si>
    <t>train_id_106608</t>
  </si>
  <si>
    <t>2018-02-22 07.00.00</t>
  </si>
  <si>
    <t>train_id_106609</t>
  </si>
  <si>
    <t>2018-11-18 18.05.00</t>
  </si>
  <si>
    <t>train_id_106610</t>
  </si>
  <si>
    <t>2018-08-30 07.00.00</t>
  </si>
  <si>
    <t>train_id_106611</t>
  </si>
  <si>
    <t>2018-10-26 15.40.00</t>
  </si>
  <si>
    <t>train_id_106612</t>
  </si>
  <si>
    <t>2018-08-15 14.15.00</t>
  </si>
  <si>
    <t>train_id_106613</t>
  </si>
  <si>
    <t>2018-04-18 23.00.00</t>
  </si>
  <si>
    <t>train_id_106614</t>
  </si>
  <si>
    <t>2018-04-22 17.45.00</t>
  </si>
  <si>
    <t>train_id_106615</t>
  </si>
  <si>
    <t>train_id_106616</t>
  </si>
  <si>
    <t>2018-03-24 01.00.00</t>
  </si>
  <si>
    <t>train_id_106617</t>
  </si>
  <si>
    <t>train_id_106618</t>
  </si>
  <si>
    <t>2018-11-27 01.30.00</t>
  </si>
  <si>
    <t>train_id_106619</t>
  </si>
  <si>
    <t>train_id_106620</t>
  </si>
  <si>
    <t>train_id_106621</t>
  </si>
  <si>
    <t>2018-02-16 17.15.00</t>
  </si>
  <si>
    <t>train_id_106622</t>
  </si>
  <si>
    <t>train_id_106623</t>
  </si>
  <si>
    <t>train_id_106624</t>
  </si>
  <si>
    <t>2018-04-25 08.45.00</t>
  </si>
  <si>
    <t>train_id_106625</t>
  </si>
  <si>
    <t>train_id_106626</t>
  </si>
  <si>
    <t>2018-07-15 10.15.00</t>
  </si>
  <si>
    <t>train_id_106627</t>
  </si>
  <si>
    <t>2018-01-05 20.30.00</t>
  </si>
  <si>
    <t>train_id_106628</t>
  </si>
  <si>
    <t>2018-10-08 15.30.00</t>
  </si>
  <si>
    <t>train_id_106629</t>
  </si>
  <si>
    <t>2018-12-27 09.00.00</t>
  </si>
  <si>
    <t>train_id_106630</t>
  </si>
  <si>
    <t>2018-08-08 08.45.00</t>
  </si>
  <si>
    <t>train_id_106631</t>
  </si>
  <si>
    <t>2018-05-04 06.45.00</t>
  </si>
  <si>
    <t>train_id_106632</t>
  </si>
  <si>
    <t>2018-09-30 07.00.00</t>
  </si>
  <si>
    <t>train_id_106633</t>
  </si>
  <si>
    <t>2018-02-01 07.00.00</t>
  </si>
  <si>
    <t>train_id_106634</t>
  </si>
  <si>
    <t>train_id_106635</t>
  </si>
  <si>
    <t>2018-10-12 17.40.00</t>
  </si>
  <si>
    <t>train_id_106636</t>
  </si>
  <si>
    <t>2018-07-03 20.45.00</t>
  </si>
  <si>
    <t>train_id_106637</t>
  </si>
  <si>
    <t>train_id_106638</t>
  </si>
  <si>
    <t>train_id_106639</t>
  </si>
  <si>
    <t>2018-11-26 00.05.00</t>
  </si>
  <si>
    <t>train_id_106640</t>
  </si>
  <si>
    <t>train_id_106641</t>
  </si>
  <si>
    <t>train_id_106642</t>
  </si>
  <si>
    <t>train_id_106643</t>
  </si>
  <si>
    <t>2018-06-11 08.30.00</t>
  </si>
  <si>
    <t>train_id_106644</t>
  </si>
  <si>
    <t>2018-05-08 18.15.00</t>
  </si>
  <si>
    <t>train_id_106645</t>
  </si>
  <si>
    <t>2018-01-22 21.00.00</t>
  </si>
  <si>
    <t>train_id_106646</t>
  </si>
  <si>
    <t>train_id_106647</t>
  </si>
  <si>
    <t>train_id_106648</t>
  </si>
  <si>
    <t>2018-05-13 10.30.00</t>
  </si>
  <si>
    <t>train_id_106649</t>
  </si>
  <si>
    <t>2018-06-24 15.30.00</t>
  </si>
  <si>
    <t>train_id_106650</t>
  </si>
  <si>
    <t>2018-12-17 18.00.00</t>
  </si>
  <si>
    <t>train_id_106651</t>
  </si>
  <si>
    <t>2018-04-25 07.15.00</t>
  </si>
  <si>
    <t>train_id_106652</t>
  </si>
  <si>
    <t>2018-04-22 14.25.00</t>
  </si>
  <si>
    <t>train_id_106653</t>
  </si>
  <si>
    <t>2018-03-20 16.27.00</t>
  </si>
  <si>
    <t>train_id_106654</t>
  </si>
  <si>
    <t>2018-08-11 05.15.00</t>
  </si>
  <si>
    <t>train_id_106655</t>
  </si>
  <si>
    <t>train_id_106656</t>
  </si>
  <si>
    <t>train_id_106657</t>
  </si>
  <si>
    <t>train_id_106658</t>
  </si>
  <si>
    <t>2018-03-07 11.03.00</t>
  </si>
  <si>
    <t>train_id_106659</t>
  </si>
  <si>
    <t>2018-01-14 14.25.00</t>
  </si>
  <si>
    <t>train_id_106660</t>
  </si>
  <si>
    <t>2018-03-07 18.45.00</t>
  </si>
  <si>
    <t>train_id_106661</t>
  </si>
  <si>
    <t>train_id_106662</t>
  </si>
  <si>
    <t>train_id_106663</t>
  </si>
  <si>
    <t>2018-01-29 21.00.00</t>
  </si>
  <si>
    <t>train_id_106664</t>
  </si>
  <si>
    <t>train_id_106665</t>
  </si>
  <si>
    <t>train_id_106666</t>
  </si>
  <si>
    <t>2018-05-03 17.15.00</t>
  </si>
  <si>
    <t>train_id_106667</t>
  </si>
  <si>
    <t>2018-05-13 08.30.00</t>
  </si>
  <si>
    <t>train_id_106668</t>
  </si>
  <si>
    <t>train_id_106669</t>
  </si>
  <si>
    <t>2018-04-24 14.20.00</t>
  </si>
  <si>
    <t>train_id_106670</t>
  </si>
  <si>
    <t>train_id_106671</t>
  </si>
  <si>
    <t>2018-02-01 11.27.00</t>
  </si>
  <si>
    <t>train_id_106672</t>
  </si>
  <si>
    <t>2018-06-13 15.00.00</t>
  </si>
  <si>
    <t>train_id_106673</t>
  </si>
  <si>
    <t>2018-11-15 12.20.00</t>
  </si>
  <si>
    <t>train_id_106674</t>
  </si>
  <si>
    <t>2018-08-02 20.20.00</t>
  </si>
  <si>
    <t>train_id_106675</t>
  </si>
  <si>
    <t>2018-08-04 05.15.00</t>
  </si>
  <si>
    <t>train_id_106676</t>
  </si>
  <si>
    <t>train_id_106677</t>
  </si>
  <si>
    <t>train_id_106678</t>
  </si>
  <si>
    <t>2018-02-21 15.15.00</t>
  </si>
  <si>
    <t>train_id_106679</t>
  </si>
  <si>
    <t>train_id_106680</t>
  </si>
  <si>
    <t>2018-01-11 18.15.00</t>
  </si>
  <si>
    <t>train_id_106681</t>
  </si>
  <si>
    <t>train_id_106682</t>
  </si>
  <si>
    <t>train_id_106683</t>
  </si>
  <si>
    <t>train_id_106684</t>
  </si>
  <si>
    <t>train_id_106685</t>
  </si>
  <si>
    <t>2018-01-22 20.45.00</t>
  </si>
  <si>
    <t>train_id_106686</t>
  </si>
  <si>
    <t>2018-03-06 07.00.00</t>
  </si>
  <si>
    <t>train_id_106687</t>
  </si>
  <si>
    <t>2018-08-11 19.35.00</t>
  </si>
  <si>
    <t>train_id_106688</t>
  </si>
  <si>
    <t>2018-06-30 09.06.00</t>
  </si>
  <si>
    <t>train_id_106689</t>
  </si>
  <si>
    <t>2018-02-01 20.45.00</t>
  </si>
  <si>
    <t>train_id_106690</t>
  </si>
  <si>
    <t>2018-12-11 22.00.00</t>
  </si>
  <si>
    <t>train_id_106691</t>
  </si>
  <si>
    <t>train_id_106692</t>
  </si>
  <si>
    <t>2018-04-13 15.15.00</t>
  </si>
  <si>
    <t>train_id_106693</t>
  </si>
  <si>
    <t>2018-05-18 13.50.00</t>
  </si>
  <si>
    <t>train_id_106694</t>
  </si>
  <si>
    <t>train_id_106695</t>
  </si>
  <si>
    <t>train_id_106696</t>
  </si>
  <si>
    <t>2018-05-13 06.45.00</t>
  </si>
  <si>
    <t>train_id_106697</t>
  </si>
  <si>
    <t>train_id_106698</t>
  </si>
  <si>
    <t>2018-10-14 14.25.00</t>
  </si>
  <si>
    <t>train_id_106699</t>
  </si>
  <si>
    <t>2018-01-08 00.00.00</t>
  </si>
  <si>
    <t>train_id_106700</t>
  </si>
  <si>
    <t>2018-03-26 13.15.00</t>
  </si>
  <si>
    <t>train_id_106701</t>
  </si>
  <si>
    <t>2018-05-18 02.00.00</t>
  </si>
  <si>
    <t>train_id_106702</t>
  </si>
  <si>
    <t>2018-05-08 14.58.00</t>
  </si>
  <si>
    <t>train_id_106703</t>
  </si>
  <si>
    <t>train_id_106704</t>
  </si>
  <si>
    <t>train_id_106705</t>
  </si>
  <si>
    <t>train_id_106706</t>
  </si>
  <si>
    <t>train_id_106707</t>
  </si>
  <si>
    <t>2018-10-22 15.30.00</t>
  </si>
  <si>
    <t>train_id_106708</t>
  </si>
  <si>
    <t>2018-11-19 08.50.00</t>
  </si>
  <si>
    <t>train_id_106709</t>
  </si>
  <si>
    <t>2018-10-18 04.00.00</t>
  </si>
  <si>
    <t>train_id_106710</t>
  </si>
  <si>
    <t>2018-10-23 02.10.00</t>
  </si>
  <si>
    <t>train_id_106711</t>
  </si>
  <si>
    <t>train_id_106712</t>
  </si>
  <si>
    <t>2018-12-19 06.10.00</t>
  </si>
  <si>
    <t>train_id_106713</t>
  </si>
  <si>
    <t>2018-08-16 02.00.00</t>
  </si>
  <si>
    <t>train_id_106714</t>
  </si>
  <si>
    <t>2018-02-01 15.32.00</t>
  </si>
  <si>
    <t>train_id_106715</t>
  </si>
  <si>
    <t>2018-05-26 01.00.00</t>
  </si>
  <si>
    <t>train_id_106716</t>
  </si>
  <si>
    <t>2018-02-16 19.15.00</t>
  </si>
  <si>
    <t>train_id_106717</t>
  </si>
  <si>
    <t>train_id_106718</t>
  </si>
  <si>
    <t>2018-02-06 01.00.00</t>
  </si>
  <si>
    <t>train_id_106719</t>
  </si>
  <si>
    <t>2018-06-14 14.00.00</t>
  </si>
  <si>
    <t>train_id_106720</t>
  </si>
  <si>
    <t>2018-01-07 02.45.00</t>
  </si>
  <si>
    <t>train_id_106721</t>
  </si>
  <si>
    <t>train_id_106722</t>
  </si>
  <si>
    <t>train_id_106723</t>
  </si>
  <si>
    <t>train_id_106724</t>
  </si>
  <si>
    <t>train_id_106725</t>
  </si>
  <si>
    <t>2018-06-08 19.20.00</t>
  </si>
  <si>
    <t>train_id_106726</t>
  </si>
  <si>
    <t>train_id_106727</t>
  </si>
  <si>
    <t>2018-06-21 20.20.00</t>
  </si>
  <si>
    <t>train_id_106728</t>
  </si>
  <si>
    <t>2018-01-16 09.00.00</t>
  </si>
  <si>
    <t>train_id_106729</t>
  </si>
  <si>
    <t>2018-05-22 17.15.00</t>
  </si>
  <si>
    <t>train_id_106730</t>
  </si>
  <si>
    <t>2018-11-28 18.05.00</t>
  </si>
  <si>
    <t>train_id_106731</t>
  </si>
  <si>
    <t>train_id_106732</t>
  </si>
  <si>
    <t>train_id_106733</t>
  </si>
  <si>
    <t>2018-12-04 22.35.00</t>
  </si>
  <si>
    <t>train_id_106734</t>
  </si>
  <si>
    <t>train_id_106735</t>
  </si>
  <si>
    <t>2018-02-17 18.00.00</t>
  </si>
  <si>
    <t>train_id_106736</t>
  </si>
  <si>
    <t>2018-06-02 01.00.00</t>
  </si>
  <si>
    <t>train_id_106737</t>
  </si>
  <si>
    <t>2018-07-29 20.45.00</t>
  </si>
  <si>
    <t>train_id_106738</t>
  </si>
  <si>
    <t>train_id_106739</t>
  </si>
  <si>
    <t>train_id_106740</t>
  </si>
  <si>
    <t>2018-11-20 05.00.00</t>
  </si>
  <si>
    <t>train_id_106741</t>
  </si>
  <si>
    <t>2018-03-23 03.00.00</t>
  </si>
  <si>
    <t>train_id_106742</t>
  </si>
  <si>
    <t>train_id_106743</t>
  </si>
  <si>
    <t>train_id_106744</t>
  </si>
  <si>
    <t>2018-07-03 19.00.00</t>
  </si>
  <si>
    <t>train_id_106745</t>
  </si>
  <si>
    <t>train_id_106746</t>
  </si>
  <si>
    <t>2018-07-19 15.04.00</t>
  </si>
  <si>
    <t>train_id_106747</t>
  </si>
  <si>
    <t>2018-07-07 01.00.00</t>
  </si>
  <si>
    <t>train_id_106748</t>
  </si>
  <si>
    <t>train_id_106749</t>
  </si>
  <si>
    <t>2018-12-28 23.30.00</t>
  </si>
  <si>
    <t>train_id_106750</t>
  </si>
  <si>
    <t>2018-02-15 20.20.00</t>
  </si>
  <si>
    <t>train_id_106751</t>
  </si>
  <si>
    <t>train_id_106752</t>
  </si>
  <si>
    <t>2018-01-11 18.40.00</t>
  </si>
  <si>
    <t>train_id_106753</t>
  </si>
  <si>
    <t>2018-08-10 18.40.00</t>
  </si>
  <si>
    <t>train_id_106754</t>
  </si>
  <si>
    <t>2018-01-13 20.00.00</t>
  </si>
  <si>
    <t>train_id_106755</t>
  </si>
  <si>
    <t>train_id_106756</t>
  </si>
  <si>
    <t>2018-04-03 13.55.00</t>
  </si>
  <si>
    <t>train_id_106757</t>
  </si>
  <si>
    <t>2018-08-25 08.30.00</t>
  </si>
  <si>
    <t>train_id_106758</t>
  </si>
  <si>
    <t>train_id_106759</t>
  </si>
  <si>
    <t>train_id_106760</t>
  </si>
  <si>
    <t>train_id_106761</t>
  </si>
  <si>
    <t>train_id_106762</t>
  </si>
  <si>
    <t>train_id_106763</t>
  </si>
  <si>
    <t>2018-04-21 07.00.00</t>
  </si>
  <si>
    <t>train_id_106764</t>
  </si>
  <si>
    <t>2018-10-22 09.18.00</t>
  </si>
  <si>
    <t>train_id_106765</t>
  </si>
  <si>
    <t>2018-06-19 01.00.00</t>
  </si>
  <si>
    <t>train_id_106766</t>
  </si>
  <si>
    <t>2018-03-08 14.30.00</t>
  </si>
  <si>
    <t>train_id_106767</t>
  </si>
  <si>
    <t>train_id_106768</t>
  </si>
  <si>
    <t>train_id_106769</t>
  </si>
  <si>
    <t>train_id_106770</t>
  </si>
  <si>
    <t>2018-04-16 11.00.00</t>
  </si>
  <si>
    <t>train_id_106771</t>
  </si>
  <si>
    <t>2018-04-19 17.00.00</t>
  </si>
  <si>
    <t>train_id_106772</t>
  </si>
  <si>
    <t>2018-05-14 18.45.00</t>
  </si>
  <si>
    <t>train_id_106773</t>
  </si>
  <si>
    <t>train_id_106774</t>
  </si>
  <si>
    <t>train_id_106775</t>
  </si>
  <si>
    <t>train_id_106776</t>
  </si>
  <si>
    <t>2018-03-17 07.15.00</t>
  </si>
  <si>
    <t>train_id_106777</t>
  </si>
  <si>
    <t>2018-10-15 06.00.00</t>
  </si>
  <si>
    <t>train_id_106778</t>
  </si>
  <si>
    <t>2018-01-09 00.00.00</t>
  </si>
  <si>
    <t>train_id_106779</t>
  </si>
  <si>
    <t>2018-07-27 08.30.00</t>
  </si>
  <si>
    <t>train_id_106780</t>
  </si>
  <si>
    <t>2018-01-30 20.00.00</t>
  </si>
  <si>
    <t>train_id_106781</t>
  </si>
  <si>
    <t>train_id_106782</t>
  </si>
  <si>
    <t>2018-06-16 17.15.00</t>
  </si>
  <si>
    <t>train_id_106783</t>
  </si>
  <si>
    <t>2018-07-24 14.00.00</t>
  </si>
  <si>
    <t>train_id_106784</t>
  </si>
  <si>
    <t>train_id_106785</t>
  </si>
  <si>
    <t>2018-07-07 00.00.00</t>
  </si>
  <si>
    <t>train_id_106786</t>
  </si>
  <si>
    <t>2018-10-16 01.30.00</t>
  </si>
  <si>
    <t>train_id_106787</t>
  </si>
  <si>
    <t>train_id_106788</t>
  </si>
  <si>
    <t>train_id_106789</t>
  </si>
  <si>
    <t>2018-02-08 07.15.00</t>
  </si>
  <si>
    <t>train_id_106790</t>
  </si>
  <si>
    <t>2018-03-25 04.24.00</t>
  </si>
  <si>
    <t>train_id_106791</t>
  </si>
  <si>
    <t>train_id_106792</t>
  </si>
  <si>
    <t>2018-08-04 19.35.00</t>
  </si>
  <si>
    <t>train_id_106793</t>
  </si>
  <si>
    <t>2018-01-07 07.15.00</t>
  </si>
  <si>
    <t>train_id_106794</t>
  </si>
  <si>
    <t>2018-10-16 02.00.00</t>
  </si>
  <si>
    <t>train_id_106795</t>
  </si>
  <si>
    <t>train_id_106796</t>
  </si>
  <si>
    <t>train_id_106797</t>
  </si>
  <si>
    <t>2018-04-30 06.45.00</t>
  </si>
  <si>
    <t>train_id_106798</t>
  </si>
  <si>
    <t>2018-06-18 08.30.00</t>
  </si>
  <si>
    <t>train_id_106799</t>
  </si>
  <si>
    <t>train_id_106800</t>
  </si>
  <si>
    <t>2018-01-27 13.00.00</t>
  </si>
  <si>
    <t>train_id_106801</t>
  </si>
  <si>
    <t>2018-05-04 07.30.00</t>
  </si>
  <si>
    <t>train_id_106802</t>
  </si>
  <si>
    <t>2018-10-26 01.00.00</t>
  </si>
  <si>
    <t>train_id_106803</t>
  </si>
  <si>
    <t>train_id_106804</t>
  </si>
  <si>
    <t>train_id_106805</t>
  </si>
  <si>
    <t>2018-12-05 09.35.00</t>
  </si>
  <si>
    <t>train_id_106806</t>
  </si>
  <si>
    <t>2018-02-04 14.15.00</t>
  </si>
  <si>
    <t>train_id_106807</t>
  </si>
  <si>
    <t>train_id_106808</t>
  </si>
  <si>
    <t>2018-08-28 07.00.00</t>
  </si>
  <si>
    <t>train_id_106809</t>
  </si>
  <si>
    <t>2018-10-27 18.37.00</t>
  </si>
  <si>
    <t>train_id_106810</t>
  </si>
  <si>
    <t>train_id_106811</t>
  </si>
  <si>
    <t>train_id_106812</t>
  </si>
  <si>
    <t>2018-08-31 13.45.00</t>
  </si>
  <si>
    <t>train_id_106813</t>
  </si>
  <si>
    <t>2018-12-14 20.00.00</t>
  </si>
  <si>
    <t>train_id_106814</t>
  </si>
  <si>
    <t>2018-03-22 18.15.00</t>
  </si>
  <si>
    <t>train_id_106815</t>
  </si>
  <si>
    <t>train_id_106816</t>
  </si>
  <si>
    <t>2018-05-19 23.00.00</t>
  </si>
  <si>
    <t>train_id_106817</t>
  </si>
  <si>
    <t>2018-07-30 08.11.00</t>
  </si>
  <si>
    <t>train_id_106818</t>
  </si>
  <si>
    <t>2018-03-28 00.00.00</t>
  </si>
  <si>
    <t>train_id_106819</t>
  </si>
  <si>
    <t>2018-11-01 01.00.00</t>
  </si>
  <si>
    <t>train_id_106820</t>
  </si>
  <si>
    <t>train_id_106821</t>
  </si>
  <si>
    <t>2018-02-05 04.00.00</t>
  </si>
  <si>
    <t>train_id_106822</t>
  </si>
  <si>
    <t>train_id_106823</t>
  </si>
  <si>
    <t>2018-01-10 00.00.00</t>
  </si>
  <si>
    <t>train_id_106824</t>
  </si>
  <si>
    <t>2018-03-26 11.00.00</t>
  </si>
  <si>
    <t>train_id_106825</t>
  </si>
  <si>
    <t>2018-03-03 14.45.00</t>
  </si>
  <si>
    <t>train_id_106826</t>
  </si>
  <si>
    <t>2018-01-01 07.05.00</t>
  </si>
  <si>
    <t>train_id_106827</t>
  </si>
  <si>
    <t>2018-08-14 14.00.00</t>
  </si>
  <si>
    <t>train_id_106828</t>
  </si>
  <si>
    <t>train_id_106829</t>
  </si>
  <si>
    <t>2018-10-17 00.00.00</t>
  </si>
  <si>
    <t>train_id_106830</t>
  </si>
  <si>
    <t>2018-10-27 08.45.00</t>
  </si>
  <si>
    <t>train_id_106831</t>
  </si>
  <si>
    <t>2018-01-26 06.21.00</t>
  </si>
  <si>
    <t>train_id_106832</t>
  </si>
  <si>
    <t>2018-08-03 02.00.00</t>
  </si>
  <si>
    <t>train_id_106833</t>
  </si>
  <si>
    <t>2018-08-18 01.20.00</t>
  </si>
  <si>
    <t>train_id_106834</t>
  </si>
  <si>
    <t>2018-12-23 07.15.00</t>
  </si>
  <si>
    <t>train_id_106835</t>
  </si>
  <si>
    <t>2018-05-19 04.00.00</t>
  </si>
  <si>
    <t>train_id_106836</t>
  </si>
  <si>
    <t>2018-10-04 06.18.00</t>
  </si>
  <si>
    <t>train_id_106837</t>
  </si>
  <si>
    <t>train_id_106838</t>
  </si>
  <si>
    <t>2018-07-28 05.15.00</t>
  </si>
  <si>
    <t>train_id_106839</t>
  </si>
  <si>
    <t>2018-03-30 18.50.00</t>
  </si>
  <si>
    <t>train_id_106840</t>
  </si>
  <si>
    <t>2018-01-31 13.00.00</t>
  </si>
  <si>
    <t>train_id_106841</t>
  </si>
  <si>
    <t>2018-02-05 11.00.00</t>
  </si>
  <si>
    <t>train_id_106842</t>
  </si>
  <si>
    <t>2018-06-19 16.00.00</t>
  </si>
  <si>
    <t>train_id_106843</t>
  </si>
  <si>
    <t>2018-08-10 19.20.00</t>
  </si>
  <si>
    <t>train_id_106844</t>
  </si>
  <si>
    <t>2018-04-24 11.00.00</t>
  </si>
  <si>
    <t>train_id_106845</t>
  </si>
  <si>
    <t>train_id_106846</t>
  </si>
  <si>
    <t>train_id_106847</t>
  </si>
  <si>
    <t>2018-06-01 06.45.00</t>
  </si>
  <si>
    <t>train_id_106848</t>
  </si>
  <si>
    <t>train_id_106849</t>
  </si>
  <si>
    <t>2018-11-13 16.20.00</t>
  </si>
  <si>
    <t>train_id_106850</t>
  </si>
  <si>
    <t>train_id_106851</t>
  </si>
  <si>
    <t>2018-07-21 08.45.00</t>
  </si>
  <si>
    <t>train_id_106852</t>
  </si>
  <si>
    <t>train_id_106853</t>
  </si>
  <si>
    <t>2018-06-10 11.41.00</t>
  </si>
  <si>
    <t>train_id_106854</t>
  </si>
  <si>
    <t>2018-10-05 19.00.00</t>
  </si>
  <si>
    <t>train_id_106855</t>
  </si>
  <si>
    <t>2018-02-09 08.45.00</t>
  </si>
  <si>
    <t>train_id_106856</t>
  </si>
  <si>
    <t>2018-05-06 18.10.00</t>
  </si>
  <si>
    <t>train_id_106857</t>
  </si>
  <si>
    <t>2018-01-12 14.00.00</t>
  </si>
  <si>
    <t>train_id_106858</t>
  </si>
  <si>
    <t>2018-05-03 20.45.00</t>
  </si>
  <si>
    <t>train_id_106859</t>
  </si>
  <si>
    <t>train_id_106860</t>
  </si>
  <si>
    <t>2018-08-12 13.45.00</t>
  </si>
  <si>
    <t>train_id_106861</t>
  </si>
  <si>
    <t>train_id_106862</t>
  </si>
  <si>
    <t>2018-07-31 01.00.00</t>
  </si>
  <si>
    <t>train_id_106863</t>
  </si>
  <si>
    <t>2018-03-27 20.30.00</t>
  </si>
  <si>
    <t>train_id_106864</t>
  </si>
  <si>
    <t>train_id_106865</t>
  </si>
  <si>
    <t>train_id_106866</t>
  </si>
  <si>
    <t>2018-07-07 08.45.00</t>
  </si>
  <si>
    <t>train_id_106867</t>
  </si>
  <si>
    <t>train_id_106868</t>
  </si>
  <si>
    <t>2018-08-28 17.45.00</t>
  </si>
  <si>
    <t>train_id_106869</t>
  </si>
  <si>
    <t>2018-07-08 17.15.00</t>
  </si>
  <si>
    <t>train_id_106870</t>
  </si>
  <si>
    <t>2018-12-08 04.00.00</t>
  </si>
  <si>
    <t>train_id_106871</t>
  </si>
  <si>
    <t>train_id_106872</t>
  </si>
  <si>
    <t>train_id_106873</t>
  </si>
  <si>
    <t>train_id_106874</t>
  </si>
  <si>
    <t>2018-07-20 17.40.00</t>
  </si>
  <si>
    <t>train_id_106875</t>
  </si>
  <si>
    <t>2018-10-06 02.30.00</t>
  </si>
  <si>
    <t>train_id_106876</t>
  </si>
  <si>
    <t>2018-10-04 15.30.00</t>
  </si>
  <si>
    <t>train_id_106877</t>
  </si>
  <si>
    <t>2018-02-11 07.15.00</t>
  </si>
  <si>
    <t>train_id_106878</t>
  </si>
  <si>
    <t>2018-03-13 14.00.00</t>
  </si>
  <si>
    <t>train_id_106879</t>
  </si>
  <si>
    <t>2018-01-22 23.00.00</t>
  </si>
  <si>
    <t>train_id_106880</t>
  </si>
  <si>
    <t>2018-10-07 16.10.00</t>
  </si>
  <si>
    <t>train_id_106881</t>
  </si>
  <si>
    <t>2018-05-06 02.30.00</t>
  </si>
  <si>
    <t>train_id_106882</t>
  </si>
  <si>
    <t>train_id_106883</t>
  </si>
  <si>
    <t>2018-02-21 22.00.00</t>
  </si>
  <si>
    <t>train_id_106884</t>
  </si>
  <si>
    <t>2018-03-23 13.30.00</t>
  </si>
  <si>
    <t>train_id_106885</t>
  </si>
  <si>
    <t>train_id_106886</t>
  </si>
  <si>
    <t>2018-12-21 13.40.00</t>
  </si>
  <si>
    <t>train_id_106887</t>
  </si>
  <si>
    <t>2018-05-04 17.00.00</t>
  </si>
  <si>
    <t>train_id_106888</t>
  </si>
  <si>
    <t>2018-11-11 18.05.00</t>
  </si>
  <si>
    <t>train_id_106889</t>
  </si>
  <si>
    <t>2018-11-25 07.30.00</t>
  </si>
  <si>
    <t>train_id_106890</t>
  </si>
  <si>
    <t>2018-01-17 15.45.00</t>
  </si>
  <si>
    <t>train_id_106891</t>
  </si>
  <si>
    <t>train_id_106892</t>
  </si>
  <si>
    <t>2018-06-22 20.45.00</t>
  </si>
  <si>
    <t>train_id_106893</t>
  </si>
  <si>
    <t>2018-01-06 01.00.00</t>
  </si>
  <si>
    <t>train_id_106894</t>
  </si>
  <si>
    <t>2018-04-11 02.00.00</t>
  </si>
  <si>
    <t>train_id_106895</t>
  </si>
  <si>
    <t>2018-04-05 17.00.00</t>
  </si>
  <si>
    <t>train_id_106896</t>
  </si>
  <si>
    <t>train_id_106897</t>
  </si>
  <si>
    <t>2018-12-17 19.15.00</t>
  </si>
  <si>
    <t>train_id_106898</t>
  </si>
  <si>
    <t>2018-03-28 18.45.00</t>
  </si>
  <si>
    <t>train_id_106899</t>
  </si>
  <si>
    <t>2018-07-09 12.18.00</t>
  </si>
  <si>
    <t>train_id_106900</t>
  </si>
  <si>
    <t>2018-08-02 08.30.00</t>
  </si>
  <si>
    <t>train_id_106901</t>
  </si>
  <si>
    <t>2018-11-06 01.00.00</t>
  </si>
  <si>
    <t>train_id_106902</t>
  </si>
  <si>
    <t>train_id_106903</t>
  </si>
  <si>
    <t>train_id_106904</t>
  </si>
  <si>
    <t>train_id_106905</t>
  </si>
  <si>
    <t>2018-04-12 07.00.00</t>
  </si>
  <si>
    <t>train_id_106906</t>
  </si>
  <si>
    <t>2018-04-03 18.45.00</t>
  </si>
  <si>
    <t>train_id_106907</t>
  </si>
  <si>
    <t>2018-10-06 08.45.00</t>
  </si>
  <si>
    <t>train_id_106908</t>
  </si>
  <si>
    <t>2018-01-05 21.00.00</t>
  </si>
  <si>
    <t>train_id_106909</t>
  </si>
  <si>
    <t>2018-06-27 07.00.00</t>
  </si>
  <si>
    <t>train_id_106910</t>
  </si>
  <si>
    <t>2018-10-30 23.00.00</t>
  </si>
  <si>
    <t>train_id_106911</t>
  </si>
  <si>
    <t>train_id_106912</t>
  </si>
  <si>
    <t>train_id_106913</t>
  </si>
  <si>
    <t>2018-03-07 12.45.00</t>
  </si>
  <si>
    <t>train_id_106914</t>
  </si>
  <si>
    <t>2018-03-09 10.30.00</t>
  </si>
  <si>
    <t>train_id_106915</t>
  </si>
  <si>
    <t>train_id_106916</t>
  </si>
  <si>
    <t>2018-11-14 14.35.00</t>
  </si>
  <si>
    <t>train_id_106917</t>
  </si>
  <si>
    <t>train_id_106918</t>
  </si>
  <si>
    <t>2018-06-09 16.00.00</t>
  </si>
  <si>
    <t>train_id_106919</t>
  </si>
  <si>
    <t>2018-04-22 09.00.00</t>
  </si>
  <si>
    <t>train_id_106920</t>
  </si>
  <si>
    <t>2018-02-27 00.00.00</t>
  </si>
  <si>
    <t>train_id_106921</t>
  </si>
  <si>
    <t>train_id_106922</t>
  </si>
  <si>
    <t>train_id_106923</t>
  </si>
  <si>
    <t>2018-05-19 07.00.00</t>
  </si>
  <si>
    <t>train_id_106924</t>
  </si>
  <si>
    <t>2018-07-13 15.40.00</t>
  </si>
  <si>
    <t>train_id_106925</t>
  </si>
  <si>
    <t>2018-05-14 11.00.00</t>
  </si>
  <si>
    <t>train_id_106926</t>
  </si>
  <si>
    <t>2018-03-19 08.45.00</t>
  </si>
  <si>
    <t>train_id_106927</t>
  </si>
  <si>
    <t>train_id_106928</t>
  </si>
  <si>
    <t>2018-06-22 07.00.00</t>
  </si>
  <si>
    <t>train_id_106929</t>
  </si>
  <si>
    <t>train_id_106930</t>
  </si>
  <si>
    <t>2018-05-08 06.45.00</t>
  </si>
  <si>
    <t>train_id_106931</t>
  </si>
  <si>
    <t>2018-03-12 02.59.00</t>
  </si>
  <si>
    <t>train_id_106932</t>
  </si>
  <si>
    <t>train_id_106933</t>
  </si>
  <si>
    <t>2018-04-01 17.00.00</t>
  </si>
  <si>
    <t>train_id_106934</t>
  </si>
  <si>
    <t>2018-05-09 00.00.00</t>
  </si>
  <si>
    <t>train_id_106935</t>
  </si>
  <si>
    <t>2018-12-24 18.00.00</t>
  </si>
  <si>
    <t>train_id_106936</t>
  </si>
  <si>
    <t>2018-08-14 18.44.00</t>
  </si>
  <si>
    <t>train_id_106937</t>
  </si>
  <si>
    <t>2018-04-20 19.20.00</t>
  </si>
  <si>
    <t>train_id_106938</t>
  </si>
  <si>
    <t>2018-10-15 08.45.00</t>
  </si>
  <si>
    <t>train_id_106939</t>
  </si>
  <si>
    <t>2018-03-08 20.20.00</t>
  </si>
  <si>
    <t>train_id_106940</t>
  </si>
  <si>
    <t>2018-03-16 17.15.00</t>
  </si>
  <si>
    <t>train_id_106941</t>
  </si>
  <si>
    <t>2018-07-22 17.15.00</t>
  </si>
  <si>
    <t>train_id_106942</t>
  </si>
  <si>
    <t>train_id_106943</t>
  </si>
  <si>
    <t>train_id_106944</t>
  </si>
  <si>
    <t>2018-04-08 16.10.00</t>
  </si>
  <si>
    <t>train_id_106945</t>
  </si>
  <si>
    <t>train_id_106946</t>
  </si>
  <si>
    <t>2018-08-26 17.50.00</t>
  </si>
  <si>
    <t>train_id_106947</t>
  </si>
  <si>
    <t>train_id_106948</t>
  </si>
  <si>
    <t>2018-06-15 20.45.00</t>
  </si>
  <si>
    <t>train_id_106949</t>
  </si>
  <si>
    <t>2018-07-13 08.30.00</t>
  </si>
  <si>
    <t>train_id_106950</t>
  </si>
  <si>
    <t>2018-01-13 16.30.00</t>
  </si>
  <si>
    <t>train_id_106951</t>
  </si>
  <si>
    <t>2018-06-03 00.00.00</t>
  </si>
  <si>
    <t>train_id_106952</t>
  </si>
  <si>
    <t>2018-10-07 15.30.00</t>
  </si>
  <si>
    <t>train_id_106953</t>
  </si>
  <si>
    <t>train_id_106954</t>
  </si>
  <si>
    <t>2018-01-22 04.00.00</t>
  </si>
  <si>
    <t>train_id_106955</t>
  </si>
  <si>
    <t>2018-08-03 00.00.00</t>
  </si>
  <si>
    <t>train_id_106956</t>
  </si>
  <si>
    <t>2018-04-19 04.00.00</t>
  </si>
  <si>
    <t>train_id_106957</t>
  </si>
  <si>
    <t>2018-05-07 18.45.00</t>
  </si>
  <si>
    <t>train_id_106958</t>
  </si>
  <si>
    <t>2018-04-22 21.00.00</t>
  </si>
  <si>
    <t>train_id_106959</t>
  </si>
  <si>
    <t>train_id_106960</t>
  </si>
  <si>
    <t>2018-05-05 01.15.00</t>
  </si>
  <si>
    <t>train_id_106961</t>
  </si>
  <si>
    <t>2018-10-03 08.45.00</t>
  </si>
  <si>
    <t>train_id_106962</t>
  </si>
  <si>
    <t>2018-05-08 04.00.00</t>
  </si>
  <si>
    <t>train_id_106963</t>
  </si>
  <si>
    <t>2018-12-26 16.15.00</t>
  </si>
  <si>
    <t>train_id_106964</t>
  </si>
  <si>
    <t>2018-03-05 07.00.00</t>
  </si>
  <si>
    <t>train_id_106965</t>
  </si>
  <si>
    <t>2018-12-21 22.20.00</t>
  </si>
  <si>
    <t>train_id_106966</t>
  </si>
  <si>
    <t>2018-01-08 07.15.00</t>
  </si>
  <si>
    <t>train_id_106967</t>
  </si>
  <si>
    <t>2018-05-06 08.30.00</t>
  </si>
  <si>
    <t>train_id_106968</t>
  </si>
  <si>
    <t>train_id_106969</t>
  </si>
  <si>
    <t>train_id_106970</t>
  </si>
  <si>
    <t>2018-03-08 18.40.00</t>
  </si>
  <si>
    <t>train_id_106971</t>
  </si>
  <si>
    <t>2018-08-16 17.15.00</t>
  </si>
  <si>
    <t>train_id_106972</t>
  </si>
  <si>
    <t>train_id_106973</t>
  </si>
  <si>
    <t>train_id_106974</t>
  </si>
  <si>
    <t>train_id_106975</t>
  </si>
  <si>
    <t>2018-06-11 00.00.00</t>
  </si>
  <si>
    <t>train_id_106976</t>
  </si>
  <si>
    <t>2018-01-22 14.30.00</t>
  </si>
  <si>
    <t>train_id_106977</t>
  </si>
  <si>
    <t>2018-01-12 07.15.00</t>
  </si>
  <si>
    <t>train_id_106978</t>
  </si>
  <si>
    <t>2018-04-15 15.15.00</t>
  </si>
  <si>
    <t>train_id_106979</t>
  </si>
  <si>
    <t>train_id_106980</t>
  </si>
  <si>
    <t>train_id_106981</t>
  </si>
  <si>
    <t>2018-08-24 19.00.00</t>
  </si>
  <si>
    <t>train_id_106982</t>
  </si>
  <si>
    <t>2018-04-12 18.00.00</t>
  </si>
  <si>
    <t>train_id_106983</t>
  </si>
  <si>
    <t>2018-08-28 21.50.00</t>
  </si>
  <si>
    <t>train_id_106984</t>
  </si>
  <si>
    <t>train_id_106985</t>
  </si>
  <si>
    <t>train_id_106986</t>
  </si>
  <si>
    <t>2018-01-31 18.45.00</t>
  </si>
  <si>
    <t>train_id_106987</t>
  </si>
  <si>
    <t>2018-04-14 21.35.00</t>
  </si>
  <si>
    <t>train_id_106988</t>
  </si>
  <si>
    <t>train_id_106989</t>
  </si>
  <si>
    <t>2018-11-08 15.00.00</t>
  </si>
  <si>
    <t>train_id_106990</t>
  </si>
  <si>
    <t>2018-07-21 01.00.00</t>
  </si>
  <si>
    <t>train_id_106991</t>
  </si>
  <si>
    <t>2018-06-22 11.15.00</t>
  </si>
  <si>
    <t>train_id_106992</t>
  </si>
  <si>
    <t>2018-10-19 17.40.00</t>
  </si>
  <si>
    <t>train_id_106993</t>
  </si>
  <si>
    <t>2018-02-28 20.00.00</t>
  </si>
  <si>
    <t>train_id_106994</t>
  </si>
  <si>
    <t>2018-12-25 03.00.00</t>
  </si>
  <si>
    <t>train_id_106995</t>
  </si>
  <si>
    <t>2018-07-02 01.00.00</t>
  </si>
  <si>
    <t>train_id_106996</t>
  </si>
  <si>
    <t>train_id_106997</t>
  </si>
  <si>
    <t>2018-05-20 16.10.00</t>
  </si>
  <si>
    <t>train_id_106998</t>
  </si>
  <si>
    <t>train_id_106999</t>
  </si>
  <si>
    <t>2018-07-08 16.10.00</t>
  </si>
  <si>
    <t>train_id_107000</t>
  </si>
  <si>
    <t>2018-03-10 10.45.00</t>
  </si>
  <si>
    <t>train_id_107001</t>
  </si>
  <si>
    <t>2018-05-19 16.00.00</t>
  </si>
  <si>
    <t>train_id_107002</t>
  </si>
  <si>
    <t>2018-03-01 19.45.00</t>
  </si>
  <si>
    <t>train_id_107003</t>
  </si>
  <si>
    <t>2018-04-04 06.45.00</t>
  </si>
  <si>
    <t>train_id_107004</t>
  </si>
  <si>
    <t>train_id_107005</t>
  </si>
  <si>
    <t>train_id_107006</t>
  </si>
  <si>
    <t>2018-03-14 11.10.00</t>
  </si>
  <si>
    <t>train_id_107007</t>
  </si>
  <si>
    <t>2018-07-25 20.45.00</t>
  </si>
  <si>
    <t>train_id_107008</t>
  </si>
  <si>
    <t>2018-01-22 17.45.00</t>
  </si>
  <si>
    <t>train_id_107009</t>
  </si>
  <si>
    <t>train_id_107010</t>
  </si>
  <si>
    <t>2018-10-11 17.15.00</t>
  </si>
  <si>
    <t>train_id_107011</t>
  </si>
  <si>
    <t>train_id_107012</t>
  </si>
  <si>
    <t>2018-04-05 01.00.00</t>
  </si>
  <si>
    <t>train_id_107013</t>
  </si>
  <si>
    <t>2018-03-25 06.00.00</t>
  </si>
  <si>
    <t>train_id_107014</t>
  </si>
  <si>
    <t>train_id_107015</t>
  </si>
  <si>
    <t>2018-02-26 19.15.00</t>
  </si>
  <si>
    <t>train_id_107016</t>
  </si>
  <si>
    <t>2018-03-20 08.45.00</t>
  </si>
  <si>
    <t>train_id_107017</t>
  </si>
  <si>
    <t>train_id_107018</t>
  </si>
  <si>
    <t>train_id_107019</t>
  </si>
  <si>
    <t>2018-06-18 01.00.00</t>
  </si>
  <si>
    <t>train_id_107020</t>
  </si>
  <si>
    <t>train_id_107021</t>
  </si>
  <si>
    <t>2018-10-03 15.30.00</t>
  </si>
  <si>
    <t>train_id_107022</t>
  </si>
  <si>
    <t>2018-10-09 17.15.00</t>
  </si>
  <si>
    <t>train_id_107023</t>
  </si>
  <si>
    <t>2018-01-19 23.15.00</t>
  </si>
  <si>
    <t>train_id_107024</t>
  </si>
  <si>
    <t>2018-02-03 11.00.00</t>
  </si>
  <si>
    <t>train_id_107025</t>
  </si>
  <si>
    <t>2018-05-25 19.20.00</t>
  </si>
  <si>
    <t>train_id_107026</t>
  </si>
  <si>
    <t>2018-10-17 17.15.00</t>
  </si>
  <si>
    <t>train_id_107027</t>
  </si>
  <si>
    <t>2018-10-08 11.15.00</t>
  </si>
  <si>
    <t>train_id_107028</t>
  </si>
  <si>
    <t>2018-12-05 08.50.00</t>
  </si>
  <si>
    <t>train_id_107029</t>
  </si>
  <si>
    <t>2018-03-12 19.00.00</t>
  </si>
  <si>
    <t>train_id_107030</t>
  </si>
  <si>
    <t>train_id_107031</t>
  </si>
  <si>
    <t>2018-10-19 07.00.00</t>
  </si>
  <si>
    <t>train_id_107032</t>
  </si>
  <si>
    <t>2018-04-11 12.00.00</t>
  </si>
  <si>
    <t>train_id_107033</t>
  </si>
  <si>
    <t>2018-06-29 11.15.00</t>
  </si>
  <si>
    <t>train_id_107034</t>
  </si>
  <si>
    <t>2018-04-23 08.30.00</t>
  </si>
  <si>
    <t>train_id_107035</t>
  </si>
  <si>
    <t>2018-08-17 13.45.00</t>
  </si>
  <si>
    <t>train_id_107036</t>
  </si>
  <si>
    <t>2018-08-13 11.15.00</t>
  </si>
  <si>
    <t>train_id_107037</t>
  </si>
  <si>
    <t>train_id_107038</t>
  </si>
  <si>
    <t>2018-12-24 18.20.00</t>
  </si>
  <si>
    <t>train_id_107039</t>
  </si>
  <si>
    <t>2018-01-29 12.25.00</t>
  </si>
  <si>
    <t>train_id_107040</t>
  </si>
  <si>
    <t>2018-02-04 20.00.00</t>
  </si>
  <si>
    <t>train_id_107041</t>
  </si>
  <si>
    <t>2018-04-24 01.00.00</t>
  </si>
  <si>
    <t>train_id_107042</t>
  </si>
  <si>
    <t>2018-10-24 07.50.00</t>
  </si>
  <si>
    <t>train_id_107043</t>
  </si>
  <si>
    <t>train_id_107044</t>
  </si>
  <si>
    <t>2018-01-24 13.15.00</t>
  </si>
  <si>
    <t>train_id_107045</t>
  </si>
  <si>
    <t>2018-03-23 13.40.00</t>
  </si>
  <si>
    <t>train_id_107046</t>
  </si>
  <si>
    <t>train_id_107047</t>
  </si>
  <si>
    <t>2018-11-07 03.50.00</t>
  </si>
  <si>
    <t>train_id_107048</t>
  </si>
  <si>
    <t>2018-08-17 15.40.00</t>
  </si>
  <si>
    <t>train_id_107049</t>
  </si>
  <si>
    <t>2018-06-28 18.40.00</t>
  </si>
  <si>
    <t>train_id_107050</t>
  </si>
  <si>
    <t>2018-04-07 19.00.00</t>
  </si>
  <si>
    <t>train_id_107051</t>
  </si>
  <si>
    <t>train_id_107052</t>
  </si>
  <si>
    <t>2018-04-08 20.30.00</t>
  </si>
  <si>
    <t>train_id_107053</t>
  </si>
  <si>
    <t>2018-05-14 15.15.00</t>
  </si>
  <si>
    <t>train_id_107054</t>
  </si>
  <si>
    <t>2018-04-01 15.15.00</t>
  </si>
  <si>
    <t>train_id_107055</t>
  </si>
  <si>
    <t>2018-08-11 01.00.00</t>
  </si>
  <si>
    <t>train_id_107056</t>
  </si>
  <si>
    <t>2018-05-21 08.30.00</t>
  </si>
  <si>
    <t>train_id_107057</t>
  </si>
  <si>
    <t>2018-04-26 20.00.00</t>
  </si>
  <si>
    <t>train_id_107058</t>
  </si>
  <si>
    <t>train_id_107059</t>
  </si>
  <si>
    <t>train_id_107060</t>
  </si>
  <si>
    <t>2018-03-29 06.45.00</t>
  </si>
  <si>
    <t>train_id_107061</t>
  </si>
  <si>
    <t>train_id_107062</t>
  </si>
  <si>
    <t>2018-12-21 19.15.00</t>
  </si>
  <si>
    <t>train_id_107063</t>
  </si>
  <si>
    <t>2018-04-16 00.00.00</t>
  </si>
  <si>
    <t>train_id_107064</t>
  </si>
  <si>
    <t>train_id_107065</t>
  </si>
  <si>
    <t>2018-02-16 15.40.00</t>
  </si>
  <si>
    <t>train_id_107066</t>
  </si>
  <si>
    <t>train_id_107067</t>
  </si>
  <si>
    <t>2018-11-06 20.30.00</t>
  </si>
  <si>
    <t>train_id_107068</t>
  </si>
  <si>
    <t>train_id_107069</t>
  </si>
  <si>
    <t>2018-05-05 01.00.00</t>
  </si>
  <si>
    <t>train_id_107070</t>
  </si>
  <si>
    <t>2018-03-05 11.15.00</t>
  </si>
  <si>
    <t>train_id_107071</t>
  </si>
  <si>
    <t>2018-08-26 07.15.00</t>
  </si>
  <si>
    <t>train_id_107072</t>
  </si>
  <si>
    <t>train_id_107073</t>
  </si>
  <si>
    <t>2018-05-22 10.00.00</t>
  </si>
  <si>
    <t>train_id_107074</t>
  </si>
  <si>
    <t>2018-04-20 17.40.00</t>
  </si>
  <si>
    <t>train_id_107075</t>
  </si>
  <si>
    <t>2018-04-17 15.15.00</t>
  </si>
  <si>
    <t>train_id_107076</t>
  </si>
  <si>
    <t>2018-02-15 01.00.00</t>
  </si>
  <si>
    <t>train_id_107077</t>
  </si>
  <si>
    <t>2018-08-06 01.00.00</t>
  </si>
  <si>
    <t>train_id_107078</t>
  </si>
  <si>
    <t>train_id_107079</t>
  </si>
  <si>
    <t>train_id_107080</t>
  </si>
  <si>
    <t>train_id_107081</t>
  </si>
  <si>
    <t>train_id_107082</t>
  </si>
  <si>
    <t>2018-03-05 13.20.00</t>
  </si>
  <si>
    <t>train_id_107083</t>
  </si>
  <si>
    <t>train_id_107084</t>
  </si>
  <si>
    <t>2018-07-08 07.00.00</t>
  </si>
  <si>
    <t>train_id_107085</t>
  </si>
  <si>
    <t>2018-04-17 01.30.00</t>
  </si>
  <si>
    <t>train_id_107086</t>
  </si>
  <si>
    <t>train_id_107087</t>
  </si>
  <si>
    <t>train_id_107088</t>
  </si>
  <si>
    <t>2018-05-28 15.45.00</t>
  </si>
  <si>
    <t>train_id_107089</t>
  </si>
  <si>
    <t>2018-04-12 17.00.00</t>
  </si>
  <si>
    <t>train_id_107090</t>
  </si>
  <si>
    <t xml:space="preserve">UG 1005 </t>
  </si>
  <si>
    <t>train_id_107091</t>
  </si>
  <si>
    <t>2018-10-14 08.45.00</t>
  </si>
  <si>
    <t>train_id_107092</t>
  </si>
  <si>
    <t>train_id_107093</t>
  </si>
  <si>
    <t>train_id_107094</t>
  </si>
  <si>
    <t>2018-08-11 02.59.00</t>
  </si>
  <si>
    <t>train_id_107095</t>
  </si>
  <si>
    <t>2018-07-26 06.45.00</t>
  </si>
  <si>
    <t>train_id_107096</t>
  </si>
  <si>
    <t>train_id_107097</t>
  </si>
  <si>
    <t>2018-06-06 08.30.00</t>
  </si>
  <si>
    <t>train_id_107098</t>
  </si>
  <si>
    <t>train_id_107099</t>
  </si>
  <si>
    <t>2018-02-12 20.45.00</t>
  </si>
  <si>
    <t>train_id_107100</t>
  </si>
  <si>
    <t>2018-12-20 20.20.00</t>
  </si>
  <si>
    <t>train_id_107101</t>
  </si>
  <si>
    <t>2018-02-28 06.10.00</t>
  </si>
  <si>
    <t>train_id_107102</t>
  </si>
  <si>
    <t>2018-04-05 04.45.00</t>
  </si>
  <si>
    <t>train_id_107103</t>
  </si>
  <si>
    <t>train_id_107104</t>
  </si>
  <si>
    <t>2018-02-09 17.15.00</t>
  </si>
  <si>
    <t>train_id_107105</t>
  </si>
  <si>
    <t>train_id_107106</t>
  </si>
  <si>
    <t>2018-04-08 18.45.00</t>
  </si>
  <si>
    <t>train_id_107107</t>
  </si>
  <si>
    <t>2018-04-07 17.15.00</t>
  </si>
  <si>
    <t>train_id_107108</t>
  </si>
  <si>
    <t>train_id_107109</t>
  </si>
  <si>
    <t>2018-06-09 04.00.00</t>
  </si>
  <si>
    <t>train_id_107110</t>
  </si>
  <si>
    <t>2018-02-08 20.20.00</t>
  </si>
  <si>
    <t>train_id_107111</t>
  </si>
  <si>
    <t>train_id_107112</t>
  </si>
  <si>
    <t>train_id_107113</t>
  </si>
  <si>
    <t>2018-02-13 18.00.00</t>
  </si>
  <si>
    <t>train_id_107114</t>
  </si>
  <si>
    <t>train_id_107115</t>
  </si>
  <si>
    <t>2018-08-11 03.15.00</t>
  </si>
  <si>
    <t>train_id_107116</t>
  </si>
  <si>
    <t>2018-02-16 04.12.00</t>
  </si>
  <si>
    <t>train_id_107117</t>
  </si>
  <si>
    <t>2018-12-19 16.30.00</t>
  </si>
  <si>
    <t>train_id_107118</t>
  </si>
  <si>
    <t>train_id_107119</t>
  </si>
  <si>
    <t>2018-12-19 14.45.00</t>
  </si>
  <si>
    <t>train_id_107120</t>
  </si>
  <si>
    <t>2018-10-14 10.40.00</t>
  </si>
  <si>
    <t>train_id_107121</t>
  </si>
  <si>
    <t>train_id_107122</t>
  </si>
  <si>
    <t>2018-07-11 08.35.00</t>
  </si>
  <si>
    <t>train_id_107123</t>
  </si>
  <si>
    <t>2018-01-08 14.00.00</t>
  </si>
  <si>
    <t>train_id_107124</t>
  </si>
  <si>
    <t>2018-08-03 15.40.00</t>
  </si>
  <si>
    <t>train_id_107125</t>
  </si>
  <si>
    <t>train_id_107126</t>
  </si>
  <si>
    <t>train_id_107127</t>
  </si>
  <si>
    <t>train_id_107128</t>
  </si>
  <si>
    <t>train_id_107129</t>
  </si>
  <si>
    <t>2018-10-25 17.15.00</t>
  </si>
  <si>
    <t>train_id_107130</t>
  </si>
  <si>
    <t>train_id_107131</t>
  </si>
  <si>
    <t>2018-05-18 12.00.00</t>
  </si>
  <si>
    <t>train_id_107132</t>
  </si>
  <si>
    <t>2018-03-19 15.30.00</t>
  </si>
  <si>
    <t>train_id_107133</t>
  </si>
  <si>
    <t>train_id_107134</t>
  </si>
  <si>
    <t>train_id_107135</t>
  </si>
  <si>
    <t>2018-05-15 02.59.00</t>
  </si>
  <si>
    <t>train_id_107136</t>
  </si>
  <si>
    <t>train_id_107137</t>
  </si>
  <si>
    <t>train_id_107138</t>
  </si>
  <si>
    <t>train_id_107139</t>
  </si>
  <si>
    <t>train_id_107140</t>
  </si>
  <si>
    <t>2018-08-28 17.15.00</t>
  </si>
  <si>
    <t>train_id_107141</t>
  </si>
  <si>
    <t>2018-07-05 12.05.00</t>
  </si>
  <si>
    <t>train_id_107142</t>
  </si>
  <si>
    <t>2018-05-24 20.20.00</t>
  </si>
  <si>
    <t>train_id_107143</t>
  </si>
  <si>
    <t>2018-08-04 22.35.00</t>
  </si>
  <si>
    <t>train_id_107144</t>
  </si>
  <si>
    <t>train_id_107145</t>
  </si>
  <si>
    <t>train_id_107146</t>
  </si>
  <si>
    <t>2018-04-24 11.30.00</t>
  </si>
  <si>
    <t>train_id_107147</t>
  </si>
  <si>
    <t>2018-06-14 13.30.00</t>
  </si>
  <si>
    <t>train_id_107148</t>
  </si>
  <si>
    <t>train_id_107149</t>
  </si>
  <si>
    <t>2018-05-10 21.00.00</t>
  </si>
  <si>
    <t>train_id_107150</t>
  </si>
  <si>
    <t>2018-06-25 15.15.00</t>
  </si>
  <si>
    <t>train_id_107151</t>
  </si>
  <si>
    <t>2018-07-18 20.45.00</t>
  </si>
  <si>
    <t>train_id_107152</t>
  </si>
  <si>
    <t>train_id_107153</t>
  </si>
  <si>
    <t>2018-08-05 00.00.00</t>
  </si>
  <si>
    <t>train_id_107154</t>
  </si>
  <si>
    <t>2018-05-30 04.00.00</t>
  </si>
  <si>
    <t>train_id_107155</t>
  </si>
  <si>
    <t>2018-02-07 15.00.00</t>
  </si>
  <si>
    <t>train_id_107156</t>
  </si>
  <si>
    <t>2018-03-05 17.15.00</t>
  </si>
  <si>
    <t>train_id_107157</t>
  </si>
  <si>
    <t>train_id_107158</t>
  </si>
  <si>
    <t>2018-05-03 18.40.00</t>
  </si>
  <si>
    <t>train_id_107159</t>
  </si>
  <si>
    <t>train_id_107160</t>
  </si>
  <si>
    <t>2018-12-06 19.05.00</t>
  </si>
  <si>
    <t>train_id_107161</t>
  </si>
  <si>
    <t>train_id_107162</t>
  </si>
  <si>
    <t>2018-03-07 18.00.00</t>
  </si>
  <si>
    <t>train_id_107163</t>
  </si>
  <si>
    <t>train_id_107164</t>
  </si>
  <si>
    <t>2018-05-18 08.30.00</t>
  </si>
  <si>
    <t>train_id_107165</t>
  </si>
  <si>
    <t>2018-10-02 17.15.00</t>
  </si>
  <si>
    <t>train_id_107166</t>
  </si>
  <si>
    <t>2018-04-27 06.45.00</t>
  </si>
  <si>
    <t>train_id_107167</t>
  </si>
  <si>
    <t>train_id_107168</t>
  </si>
  <si>
    <t>train_id_107169</t>
  </si>
  <si>
    <t>2018-02-05 13.00.00</t>
  </si>
  <si>
    <t>train_id_107170</t>
  </si>
  <si>
    <t>2018-07-12 20.45.00</t>
  </si>
  <si>
    <t>train_id_107171</t>
  </si>
  <si>
    <t>2018-06-18 18.45.00</t>
  </si>
  <si>
    <t>train_id_107172</t>
  </si>
  <si>
    <t>train_id_107173</t>
  </si>
  <si>
    <t>2018-08-05 08.45.00</t>
  </si>
  <si>
    <t>train_id_107174</t>
  </si>
  <si>
    <t>train_id_107175</t>
  </si>
  <si>
    <t>2018-05-23 00.00.00</t>
  </si>
  <si>
    <t>train_id_107176</t>
  </si>
  <si>
    <t>2018-06-18 20.45.00</t>
  </si>
  <si>
    <t>train_id_107177</t>
  </si>
  <si>
    <t>2018-03-24 07.15.00</t>
  </si>
  <si>
    <t>train_id_107178</t>
  </si>
  <si>
    <t>train_id_107179</t>
  </si>
  <si>
    <t>train_id_107180</t>
  </si>
  <si>
    <t>train_id_107181</t>
  </si>
  <si>
    <t>train_id_107182</t>
  </si>
  <si>
    <t>train_id_107183</t>
  </si>
  <si>
    <t>train_id_107184</t>
  </si>
  <si>
    <t>2018-03-13 18.00.00</t>
  </si>
  <si>
    <t>train_id_107185</t>
  </si>
  <si>
    <t>train_id_107186</t>
  </si>
  <si>
    <t>2018-04-14 09.10.00</t>
  </si>
  <si>
    <t>train_id_107187</t>
  </si>
  <si>
    <t>train_id_107188</t>
  </si>
  <si>
    <t>2018-10-05 07.00.00</t>
  </si>
  <si>
    <t>train_id_107189</t>
  </si>
  <si>
    <t>2018-06-07 17.30.00</t>
  </si>
  <si>
    <t>train_id_107190</t>
  </si>
  <si>
    <t>2018-01-23 16.15.00</t>
  </si>
  <si>
    <t>train_id_107191</t>
  </si>
  <si>
    <t>train_id_107192</t>
  </si>
  <si>
    <t>2018-05-07 20.30.00</t>
  </si>
  <si>
    <t>train_id_107193</t>
  </si>
  <si>
    <t>2018-01-02 14.35.00</t>
  </si>
  <si>
    <t>train_id_107194</t>
  </si>
  <si>
    <t>2018-04-08 07.00.00</t>
  </si>
  <si>
    <t>train_id_107195</t>
  </si>
  <si>
    <t>2018-03-09 17.15.00</t>
  </si>
  <si>
    <t>train_id_107196</t>
  </si>
  <si>
    <t>train_id_107197</t>
  </si>
  <si>
    <t>2018-04-30 08.30.00</t>
  </si>
  <si>
    <t>train_id_107198</t>
  </si>
  <si>
    <t xml:space="preserve">UG 1020 </t>
  </si>
  <si>
    <t>2018-06-19 10.15.00</t>
  </si>
  <si>
    <t>train_id_107199</t>
  </si>
  <si>
    <t>train_id_107200</t>
  </si>
  <si>
    <t>train_id_107201</t>
  </si>
  <si>
    <t>train_id_107202</t>
  </si>
  <si>
    <t>2018-01-24 08.45.00</t>
  </si>
  <si>
    <t>train_id_107203</t>
  </si>
  <si>
    <t>train_id_107204</t>
  </si>
  <si>
    <t>2018-11-26 03.00.00</t>
  </si>
  <si>
    <t>train_id_107205</t>
  </si>
  <si>
    <t>2018-06-27 04.00.00</t>
  </si>
  <si>
    <t>train_id_107206</t>
  </si>
  <si>
    <t>train_id_107207</t>
  </si>
  <si>
    <t>2018-07-01 08.45.00</t>
  </si>
  <si>
    <t>train_id_107208</t>
  </si>
  <si>
    <t>train_id_107209</t>
  </si>
  <si>
    <t>2018-06-21 01.30.00</t>
  </si>
  <si>
    <t>train_id_107210</t>
  </si>
  <si>
    <t>2018-06-11 16.15.00</t>
  </si>
  <si>
    <t>train_id_107211</t>
  </si>
  <si>
    <t>2018-08-01 22.45.00</t>
  </si>
  <si>
    <t>train_id_107212</t>
  </si>
  <si>
    <t>2018-08-18 17.15.00</t>
  </si>
  <si>
    <t>train_id_107213</t>
  </si>
  <si>
    <t>2018-04-23 06.45.00</t>
  </si>
  <si>
    <t>train_id_107214</t>
  </si>
  <si>
    <t>2018-03-23 15.40.00</t>
  </si>
  <si>
    <t>train_id_107215</t>
  </si>
  <si>
    <t>train_id_107216</t>
  </si>
  <si>
    <t>2018-05-01 19.00.00</t>
  </si>
  <si>
    <t>train_id_107217</t>
  </si>
  <si>
    <t>train_id_107218</t>
  </si>
  <si>
    <t>2018-04-29 02.30.00</t>
  </si>
  <si>
    <t>train_id_107219</t>
  </si>
  <si>
    <t>train_id_107220</t>
  </si>
  <si>
    <t>2018-01-27 01.00.00</t>
  </si>
  <si>
    <t>train_id_107221</t>
  </si>
  <si>
    <t>2018-06-29 19.20.00</t>
  </si>
  <si>
    <t>train_id_107222</t>
  </si>
  <si>
    <t>2018-08-04 17.15.00</t>
  </si>
  <si>
    <t>train_id_107223</t>
  </si>
  <si>
    <t>2018-06-14 11.00.00</t>
  </si>
  <si>
    <t>train_id_107224</t>
  </si>
  <si>
    <t>train_id_107225</t>
  </si>
  <si>
    <t>2018-07-11 18.15.00</t>
  </si>
  <si>
    <t>train_id_107226</t>
  </si>
  <si>
    <t>2018-02-18 20.00.00</t>
  </si>
  <si>
    <t>train_id_107227</t>
  </si>
  <si>
    <t>2018-05-18 13.40.00</t>
  </si>
  <si>
    <t>train_id_107228</t>
  </si>
  <si>
    <t>train_id_107229</t>
  </si>
  <si>
    <t>2018-08-31 19.20.00</t>
  </si>
  <si>
    <t>train_id_107230</t>
  </si>
  <si>
    <t>train_id_107231</t>
  </si>
  <si>
    <t>train_id_107232</t>
  </si>
  <si>
    <t>train_id_107233</t>
  </si>
  <si>
    <t>2018-08-27 13.30.00</t>
  </si>
  <si>
    <t>train_id_107234</t>
  </si>
  <si>
    <t>train_id_107235</t>
  </si>
  <si>
    <t>2018-07-19 20.20.00</t>
  </si>
  <si>
    <t>train_id_107236</t>
  </si>
  <si>
    <t>2018-08-24 13.45.00</t>
  </si>
  <si>
    <t>train_id_107237</t>
  </si>
  <si>
    <t>train_id_107238</t>
  </si>
  <si>
    <t>2018-04-11 22.00.00</t>
  </si>
  <si>
    <t>train_id_107239</t>
  </si>
  <si>
    <t>train_id_107240</t>
  </si>
  <si>
    <t>2018-05-15 15.15.00</t>
  </si>
  <si>
    <t>train_id_107241</t>
  </si>
  <si>
    <t>2018-07-14 04.00.00</t>
  </si>
  <si>
    <t>train_id_107242</t>
  </si>
  <si>
    <t>2018-10-04 07.00.00</t>
  </si>
  <si>
    <t>train_id_107243</t>
  </si>
  <si>
    <t>train_id_107244</t>
  </si>
  <si>
    <t>2018-12-18 07.15.00</t>
  </si>
  <si>
    <t>train_id_107245</t>
  </si>
  <si>
    <t>2018-11-10 01.00.00</t>
  </si>
  <si>
    <t>train_id_107246</t>
  </si>
  <si>
    <t>2018-02-16 07.00.00</t>
  </si>
  <si>
    <t>train_id_107247</t>
  </si>
  <si>
    <t>2018-02-13 19.45.00</t>
  </si>
  <si>
    <t>train_id_107248</t>
  </si>
  <si>
    <t>2018-11-13 14.35.00</t>
  </si>
  <si>
    <t>train_id_107249</t>
  </si>
  <si>
    <t>train_id_107250</t>
  </si>
  <si>
    <t>train_id_107251</t>
  </si>
  <si>
    <t>train_id_107252</t>
  </si>
  <si>
    <t>2018-04-29 06.45.00</t>
  </si>
  <si>
    <t>train_id_107253</t>
  </si>
  <si>
    <t>2018-01-19 15.40.00</t>
  </si>
  <si>
    <t>train_id_107254</t>
  </si>
  <si>
    <t>2018-04-03 16.40.00</t>
  </si>
  <si>
    <t>train_id_107255</t>
  </si>
  <si>
    <t>2018-03-31 00.00.00</t>
  </si>
  <si>
    <t>train_id_107256</t>
  </si>
  <si>
    <t>2018-04-20 03.56.00</t>
  </si>
  <si>
    <t>train_id_107257</t>
  </si>
  <si>
    <t>2018-08-05 02.00.00</t>
  </si>
  <si>
    <t>train_id_107258</t>
  </si>
  <si>
    <t>train_id_107259</t>
  </si>
  <si>
    <t>2018-05-10 02.00.00</t>
  </si>
  <si>
    <t>train_id_107260</t>
  </si>
  <si>
    <t>train_id_107261</t>
  </si>
  <si>
    <t>2018-06-21 06.45.00</t>
  </si>
  <si>
    <t>train_id_107262</t>
  </si>
  <si>
    <t>train_id_107263</t>
  </si>
  <si>
    <t>train_id_107264</t>
  </si>
  <si>
    <t>2018-03-20 07.00.00</t>
  </si>
  <si>
    <t>train_id_107265</t>
  </si>
  <si>
    <t>train_id_107266</t>
  </si>
  <si>
    <t>train_id_107267</t>
  </si>
  <si>
    <t>train_id_107268</t>
  </si>
  <si>
    <t>2018-05-30 21.00.00</t>
  </si>
  <si>
    <t>train_id_107269</t>
  </si>
  <si>
    <t>2018-12-19 10.55.00</t>
  </si>
  <si>
    <t>train_id_107270</t>
  </si>
  <si>
    <t>train_id_107271</t>
  </si>
  <si>
    <t>train_id_107272</t>
  </si>
  <si>
    <t>train_id_107273</t>
  </si>
  <si>
    <t>train_id_107274</t>
  </si>
  <si>
    <t>train_id_107275</t>
  </si>
  <si>
    <t>2018-11-02 20.00.00</t>
  </si>
  <si>
    <t>train_id_107276</t>
  </si>
  <si>
    <t>2018-06-16 00.00.00</t>
  </si>
  <si>
    <t>train_id_107277</t>
  </si>
  <si>
    <t>2018-01-18 20.00.00</t>
  </si>
  <si>
    <t>train_id_107278</t>
  </si>
  <si>
    <t>train_id_107279</t>
  </si>
  <si>
    <t>2018-05-09 08.30.00</t>
  </si>
  <si>
    <t>train_id_107280</t>
  </si>
  <si>
    <t>2018-07-10 17.15.00</t>
  </si>
  <si>
    <t>train_id_107281</t>
  </si>
  <si>
    <t>2018-03-18 17.00.00</t>
  </si>
  <si>
    <t>train_id_107282</t>
  </si>
  <si>
    <t>2018-11-10 12.00.00</t>
  </si>
  <si>
    <t>train_id_107283</t>
  </si>
  <si>
    <t>2018-08-16 07.50.00</t>
  </si>
  <si>
    <t>train_id_107284</t>
  </si>
  <si>
    <t>2018-10-23 19.00.00</t>
  </si>
  <si>
    <t>train_id_107285</t>
  </si>
  <si>
    <t>train_id_107286</t>
  </si>
  <si>
    <t>train_id_107287</t>
  </si>
  <si>
    <t>train_id_107288</t>
  </si>
  <si>
    <t>2019-07-12 14.00.00</t>
  </si>
  <si>
    <t>train_id_107289</t>
  </si>
  <si>
    <t>train_id_107290</t>
  </si>
  <si>
    <t>train_id_107291</t>
  </si>
  <si>
    <t>train_id_107292</t>
  </si>
  <si>
    <t>2018-01-21 15.00.00</t>
  </si>
  <si>
    <t>train_id_107293</t>
  </si>
  <si>
    <t>2018-10-21 08.45.00</t>
  </si>
  <si>
    <t>train_id_107294</t>
  </si>
  <si>
    <t>2018-03-12 11.15.00</t>
  </si>
  <si>
    <t>train_id_107295</t>
  </si>
  <si>
    <t>2018-04-12 08.45.00</t>
  </si>
  <si>
    <t>train_id_107296</t>
  </si>
  <si>
    <t>train_id_107297</t>
  </si>
  <si>
    <t>2018-07-13 06.45.00</t>
  </si>
  <si>
    <t>train_id_107298</t>
  </si>
  <si>
    <t>train_id_107299</t>
  </si>
  <si>
    <t>2018-11-13 18.05.00</t>
  </si>
  <si>
    <t>train_id_107300</t>
  </si>
  <si>
    <t>2018-07-25 08.30.00</t>
  </si>
  <si>
    <t>train_id_107301</t>
  </si>
  <si>
    <t>2018-03-21 12.45.00</t>
  </si>
  <si>
    <t>train_id_107302</t>
  </si>
  <si>
    <t>2018-01-29 20.00.00</t>
  </si>
  <si>
    <t>train_id_107303</t>
  </si>
  <si>
    <t>train_id_107304</t>
  </si>
  <si>
    <t>train_id_107305</t>
  </si>
  <si>
    <t>2018-07-01 03.00.00</t>
  </si>
  <si>
    <t>train_id_107306</t>
  </si>
  <si>
    <t>train_id_107307</t>
  </si>
  <si>
    <t>2018-07-22 07.00.00</t>
  </si>
  <si>
    <t>train_id_107308</t>
  </si>
  <si>
    <t>train_id_107309</t>
  </si>
  <si>
    <t>train_id_107310</t>
  </si>
  <si>
    <t>train_id_107311</t>
  </si>
  <si>
    <t>2018-01-02 18.05.00</t>
  </si>
  <si>
    <t>train_id_107312</t>
  </si>
  <si>
    <t>2018-07-19 02.00.00</t>
  </si>
  <si>
    <t>train_id_107313</t>
  </si>
  <si>
    <t>2018-06-08 12.30.00</t>
  </si>
  <si>
    <t>train_id_107314</t>
  </si>
  <si>
    <t>2018-07-15 15.30.00</t>
  </si>
  <si>
    <t>train_id_107315</t>
  </si>
  <si>
    <t>train_id_107316</t>
  </si>
  <si>
    <t>train_id_107317</t>
  </si>
  <si>
    <t>train_id_107318</t>
  </si>
  <si>
    <t>train_id_107319</t>
  </si>
  <si>
    <t>2018-08-18 08.30.00</t>
  </si>
  <si>
    <t>train_id_107320</t>
  </si>
  <si>
    <t>2018-02-10 07.15.00</t>
  </si>
  <si>
    <t>train_id_107321</t>
  </si>
  <si>
    <t>2018-04-04 17.00.00</t>
  </si>
  <si>
    <t>train_id_107322</t>
  </si>
  <si>
    <t>2018-05-28 17.15.00</t>
  </si>
  <si>
    <t>train_id_107323</t>
  </si>
  <si>
    <t>2018-10-13 17.15.00</t>
  </si>
  <si>
    <t>train_id_107324</t>
  </si>
  <si>
    <t>2018-12-25 01.00.00</t>
  </si>
  <si>
    <t>train_id_107325</t>
  </si>
  <si>
    <t>2018-02-19 11.15.00</t>
  </si>
  <si>
    <t>train_id_107326</t>
  </si>
  <si>
    <t>train_id_107327</t>
  </si>
  <si>
    <t>2018-06-01 15.40.00</t>
  </si>
  <si>
    <t>train_id_107328</t>
  </si>
  <si>
    <t>2018-12-03 06.20.00</t>
  </si>
  <si>
    <t>train_id_107329</t>
  </si>
  <si>
    <t>2018-12-15 18.34.00</t>
  </si>
  <si>
    <t>train_id_107330</t>
  </si>
  <si>
    <t>2018-04-19 01.00.00</t>
  </si>
  <si>
    <t>train_id_107331</t>
  </si>
  <si>
    <t>train_id_107332</t>
  </si>
  <si>
    <t>train_id_107333</t>
  </si>
  <si>
    <t>train_id_107334</t>
  </si>
  <si>
    <t>2018-02-23 00.45.00</t>
  </si>
  <si>
    <t>train_id_107335</t>
  </si>
  <si>
    <t>2018-03-02 17.15.00</t>
  </si>
  <si>
    <t>train_id_107336</t>
  </si>
  <si>
    <t>train_id_107337</t>
  </si>
  <si>
    <t>train_id_107338</t>
  </si>
  <si>
    <t>2018-06-04 17.15.00</t>
  </si>
  <si>
    <t>train_id_107339</t>
  </si>
  <si>
    <t>2018-08-26 02.00.00</t>
  </si>
  <si>
    <t>train_id_107340</t>
  </si>
  <si>
    <t>2018-04-05 20.00.00</t>
  </si>
  <si>
    <t>train_id_107341</t>
  </si>
  <si>
    <t>2018-01-21 14.45.00</t>
  </si>
  <si>
    <t>train_id_107342</t>
  </si>
  <si>
    <t>2018-07-16 01.30.00</t>
  </si>
  <si>
    <t>train_id_107343</t>
  </si>
  <si>
    <t>2018-08-10 08.45.00</t>
  </si>
  <si>
    <t>train_id_107344</t>
  </si>
  <si>
    <t>train_id_107345</t>
  </si>
  <si>
    <t>2018-06-22 05.00.00</t>
  </si>
  <si>
    <t>train_id_107346</t>
  </si>
  <si>
    <t>2018-07-15 16.10.00</t>
  </si>
  <si>
    <t>train_id_107347</t>
  </si>
  <si>
    <t>train_id_107348</t>
  </si>
  <si>
    <t>train_id_107349</t>
  </si>
  <si>
    <t>2018-11-29 01.00.00</t>
  </si>
  <si>
    <t>train_id_107350</t>
  </si>
  <si>
    <t>train_id_107351</t>
  </si>
  <si>
    <t>train_id_107352</t>
  </si>
  <si>
    <t>train_id_107353</t>
  </si>
  <si>
    <t>train_id_107354</t>
  </si>
  <si>
    <t>2018-06-26 15.15.00</t>
  </si>
  <si>
    <t>train_id_107355</t>
  </si>
  <si>
    <t>2018-03-30 01.00.00</t>
  </si>
  <si>
    <t>train_id_107356</t>
  </si>
  <si>
    <t>2018-08-02 08.45.00</t>
  </si>
  <si>
    <t>train_id_107357</t>
  </si>
  <si>
    <t>2018-02-20 00.00.00</t>
  </si>
  <si>
    <t>train_id_107358</t>
  </si>
  <si>
    <t>train_id_107359</t>
  </si>
  <si>
    <t>2018-02-13 07.00.00</t>
  </si>
  <si>
    <t>train_id_107360</t>
  </si>
  <si>
    <t>train_id_107361</t>
  </si>
  <si>
    <t>train_id_107362</t>
  </si>
  <si>
    <t>2018-03-04 01.00.00</t>
  </si>
  <si>
    <t>train_id_107363</t>
  </si>
  <si>
    <t>train_id_107364</t>
  </si>
  <si>
    <t>train_id_107365</t>
  </si>
  <si>
    <t>2018-11-23 02.00.00</t>
  </si>
  <si>
    <t>train_id_107366</t>
  </si>
  <si>
    <t>train_id_107367</t>
  </si>
  <si>
    <t>train_id_107368</t>
  </si>
  <si>
    <t>train_id_107369</t>
  </si>
  <si>
    <t>2018-03-02 11.15.00</t>
  </si>
  <si>
    <t>train_id_107370</t>
  </si>
  <si>
    <t>2018-10-05 19.20.00</t>
  </si>
  <si>
    <t>train_id_107371</t>
  </si>
  <si>
    <t>2018-08-28 08.45.00</t>
  </si>
  <si>
    <t>train_id_107372</t>
  </si>
  <si>
    <t>2018-05-24 07.00.00</t>
  </si>
  <si>
    <t>train_id_107373</t>
  </si>
  <si>
    <t>2018-02-11 01.00.00</t>
  </si>
  <si>
    <t>train_id_107374</t>
  </si>
  <si>
    <t>train_id_107375</t>
  </si>
  <si>
    <t>train_id_107376</t>
  </si>
  <si>
    <t>2018-06-03 06.00.00</t>
  </si>
  <si>
    <t>train_id_107377</t>
  </si>
  <si>
    <t>2018-06-17 15.30.00</t>
  </si>
  <si>
    <t>train_id_107378</t>
  </si>
  <si>
    <t>2018-05-05 02.00.00</t>
  </si>
  <si>
    <t>train_id_107379</t>
  </si>
  <si>
    <t>train_id_107380</t>
  </si>
  <si>
    <t>2018-01-04 16.20.00</t>
  </si>
  <si>
    <t>train_id_107381</t>
  </si>
  <si>
    <t>2018-06-16 02.00.00</t>
  </si>
  <si>
    <t>train_id_107382</t>
  </si>
  <si>
    <t>train_id_107383</t>
  </si>
  <si>
    <t>train_id_107384</t>
  </si>
  <si>
    <t>train_id_107385</t>
  </si>
  <si>
    <t>2018-02-27 08.45.00</t>
  </si>
  <si>
    <t>train_id_107386</t>
  </si>
  <si>
    <t>2018-12-22 23.25.00</t>
  </si>
  <si>
    <t>train_id_107387</t>
  </si>
  <si>
    <t>train_id_107388</t>
  </si>
  <si>
    <t>2018-10-17 01.00.00</t>
  </si>
  <si>
    <t>train_id_107389</t>
  </si>
  <si>
    <t>2018-12-18 14.45.00</t>
  </si>
  <si>
    <t>train_id_107390</t>
  </si>
  <si>
    <t>2018-06-13 13.30.00</t>
  </si>
  <si>
    <t>train_id_107391</t>
  </si>
  <si>
    <t>train_id_107392</t>
  </si>
  <si>
    <t>2018-12-26 16.30.00</t>
  </si>
  <si>
    <t>train_id_107393</t>
  </si>
  <si>
    <t>2018-08-09 20.45.00</t>
  </si>
  <si>
    <t>train_id_107394</t>
  </si>
  <si>
    <t>train_id_107395</t>
  </si>
  <si>
    <t>2018-04-10 18.45.00</t>
  </si>
  <si>
    <t>train_id_107396</t>
  </si>
  <si>
    <t>train_id_107397</t>
  </si>
  <si>
    <t>2018-03-20 16.15.00</t>
  </si>
  <si>
    <t>train_id_107398</t>
  </si>
  <si>
    <t>train_id_107399</t>
  </si>
  <si>
    <t>2018-06-28 20.20.00</t>
  </si>
  <si>
    <t>train_id_107400</t>
  </si>
  <si>
    <t>2018-01-25 22.03.00</t>
  </si>
  <si>
    <t>train_id_107401</t>
  </si>
  <si>
    <t>2018-02-23 17.15.00</t>
  </si>
  <si>
    <t>train_id_107402</t>
  </si>
  <si>
    <t>2018-10-12 19.20.00</t>
  </si>
  <si>
    <t>train_id_107403</t>
  </si>
  <si>
    <t>2018-05-29 08.45.00</t>
  </si>
  <si>
    <t>train_id_107404</t>
  </si>
  <si>
    <t>train_id_107405</t>
  </si>
  <si>
    <t>2018-06-22 08.45.00</t>
  </si>
  <si>
    <t>train_id_107406</t>
  </si>
  <si>
    <t>2018-12-05 12.55.00</t>
  </si>
  <si>
    <t>train_id_107407</t>
  </si>
  <si>
    <t>train_id_107408</t>
  </si>
  <si>
    <t>2018-06-05 10.00.00</t>
  </si>
  <si>
    <t>train_id_107409</t>
  </si>
  <si>
    <t>2018-07-29 16.10.00</t>
  </si>
  <si>
    <t>train_id_107410</t>
  </si>
  <si>
    <t>2018-08-15 20.45.00</t>
  </si>
  <si>
    <t>train_id_107411</t>
  </si>
  <si>
    <t>2018-12-10 21.00.00</t>
  </si>
  <si>
    <t>train_id_107412</t>
  </si>
  <si>
    <t>train_id_107413</t>
  </si>
  <si>
    <t>2018-08-25 02.47.00</t>
  </si>
  <si>
    <t>train_id_107414</t>
  </si>
  <si>
    <t>train_id_107415</t>
  </si>
  <si>
    <t>2018-08-12 00.00.00</t>
  </si>
  <si>
    <t>train_id_107416</t>
  </si>
  <si>
    <t>2018-04-19 15.15.00</t>
  </si>
  <si>
    <t>train_id_107417</t>
  </si>
  <si>
    <t>2018-11-09 02.00.00</t>
  </si>
  <si>
    <t>train_id_107418</t>
  </si>
  <si>
    <t>2018-03-26 00.00.00</t>
  </si>
  <si>
    <t>train_id_107419</t>
  </si>
  <si>
    <t>2018-03-26 15.15.00</t>
  </si>
  <si>
    <t>train_id_107420</t>
  </si>
  <si>
    <t>train_id_107421</t>
  </si>
  <si>
    <t>train_id_107422</t>
  </si>
  <si>
    <t>2018-03-06 18.30.00</t>
  </si>
  <si>
    <t>train_id_107423</t>
  </si>
  <si>
    <t>2018-01-18 20.30.00</t>
  </si>
  <si>
    <t>train_id_107424</t>
  </si>
  <si>
    <t>2018-10-20 00.55.00</t>
  </si>
  <si>
    <t>train_id_107425</t>
  </si>
  <si>
    <t>train_id_107426</t>
  </si>
  <si>
    <t>train_id_107427</t>
  </si>
  <si>
    <t>train_id_107428</t>
  </si>
  <si>
    <t>2018-12-28 21.00.00</t>
  </si>
  <si>
    <t>train_id_107429</t>
  </si>
  <si>
    <t>train_id_107430</t>
  </si>
  <si>
    <t>train_id_107431</t>
  </si>
  <si>
    <t>train_id_107432</t>
  </si>
  <si>
    <t>train_id_107433</t>
  </si>
  <si>
    <t>2019-12-24 21.00.00</t>
  </si>
  <si>
    <t>train_id_107434</t>
  </si>
  <si>
    <t>train_id_107435</t>
  </si>
  <si>
    <t>2018-11-12 07.05.00</t>
  </si>
  <si>
    <t>train_id_107436</t>
  </si>
  <si>
    <t>train_id_107437</t>
  </si>
  <si>
    <t>train_id_107438</t>
  </si>
  <si>
    <t>2018-01-12 11.30.00</t>
  </si>
  <si>
    <t>train_id_107439</t>
  </si>
  <si>
    <t>2018-04-30 23.25.00</t>
  </si>
  <si>
    <t>train_id_107440</t>
  </si>
  <si>
    <t>2018-08-17 02.25.00</t>
  </si>
  <si>
    <t>train_id_107441</t>
  </si>
  <si>
    <t>train_id_107442</t>
  </si>
  <si>
    <t>train_id_107443</t>
  </si>
  <si>
    <t>2018-10-31 02.30.00</t>
  </si>
  <si>
    <t>train_id_107444</t>
  </si>
  <si>
    <t>2018-12-26 07.15.00</t>
  </si>
  <si>
    <t>train_id_107445</t>
  </si>
  <si>
    <t>2018-11-12 08.50.00</t>
  </si>
  <si>
    <t>train_id_107446</t>
  </si>
  <si>
    <t>train_id_107447</t>
  </si>
  <si>
    <t>train_id_107448</t>
  </si>
  <si>
    <t>2018-10-20 08.45.00</t>
  </si>
  <si>
    <t>train_id_107449</t>
  </si>
  <si>
    <t>2018-02-19 17.15.00</t>
  </si>
  <si>
    <t>train_id_107450</t>
  </si>
  <si>
    <t>train_id_107451</t>
  </si>
  <si>
    <t>2018-08-11 02.00.00</t>
  </si>
  <si>
    <t>train_id_107452</t>
  </si>
  <si>
    <t>train_id_107453</t>
  </si>
  <si>
    <t>2018-01-25 18.30.00</t>
  </si>
  <si>
    <t>train_id_107454</t>
  </si>
  <si>
    <t>train_id_107455</t>
  </si>
  <si>
    <t>2018-10-24 08.45.00</t>
  </si>
  <si>
    <t>train_id_107456</t>
  </si>
  <si>
    <t>train_id_107457</t>
  </si>
  <si>
    <t>2018-03-27 08.30.00</t>
  </si>
  <si>
    <t>train_id_107458</t>
  </si>
  <si>
    <t>2018-11-25 13.52.00</t>
  </si>
  <si>
    <t>train_id_107459</t>
  </si>
  <si>
    <t>2018-03-13 11.00.00</t>
  </si>
  <si>
    <t>train_id_107460</t>
  </si>
  <si>
    <t>2018-03-27 06.45.00</t>
  </si>
  <si>
    <t>train_id_107461</t>
  </si>
  <si>
    <t>train_id_107462</t>
  </si>
  <si>
    <t>train_id_107463</t>
  </si>
  <si>
    <t>2018-12-30 20.00.00</t>
  </si>
  <si>
    <t>train_id_107464</t>
  </si>
  <si>
    <t>2018-02-15 07.15.00</t>
  </si>
  <si>
    <t>train_id_107465</t>
  </si>
  <si>
    <t>2018-04-20 13.45.00</t>
  </si>
  <si>
    <t>train_id_107466</t>
  </si>
  <si>
    <t>2018-01-16 18.15.00</t>
  </si>
  <si>
    <t>train_id_107467</t>
  </si>
  <si>
    <t>2018-07-25 06.45.00</t>
  </si>
  <si>
    <t>train_id_107468</t>
  </si>
  <si>
    <t>2018-08-09 20.20.00</t>
  </si>
  <si>
    <t>train_id_107469</t>
  </si>
  <si>
    <t>train_id_107470</t>
  </si>
  <si>
    <t>train_id_107471</t>
  </si>
  <si>
    <t>2018-02-17 07.00.00</t>
  </si>
  <si>
    <t>train_id_107472</t>
  </si>
  <si>
    <t>2018-12-25 20.40.00</t>
  </si>
  <si>
    <t>train_id_107473</t>
  </si>
  <si>
    <t>2018-08-30 04.30.00</t>
  </si>
  <si>
    <t>train_id_107474</t>
  </si>
  <si>
    <t>2018-05-31 20.20.00</t>
  </si>
  <si>
    <t>train_id_107475</t>
  </si>
  <si>
    <t>train_id_107476</t>
  </si>
  <si>
    <t>train_id_107477</t>
  </si>
  <si>
    <t>2018-02-14 16.30.00</t>
  </si>
  <si>
    <t>train_id_107478</t>
  </si>
  <si>
    <t>2018-07-17 17.15.00</t>
  </si>
  <si>
    <t>train_id_107479</t>
  </si>
  <si>
    <t>train_id_107480</t>
  </si>
  <si>
    <t>2018-08-18 01.50.00</t>
  </si>
  <si>
    <t>train_id_107481</t>
  </si>
  <si>
    <t>2018-07-05 18.40.00</t>
  </si>
  <si>
    <t>train_id_107482</t>
  </si>
  <si>
    <t>train_id_107483</t>
  </si>
  <si>
    <t>train_id_107484</t>
  </si>
  <si>
    <t>2018-02-06 19.00.00</t>
  </si>
  <si>
    <t>train_id_107485</t>
  </si>
  <si>
    <t>2018-06-13 10.55.00</t>
  </si>
  <si>
    <t>train_id_107486</t>
  </si>
  <si>
    <t>train_id_107487</t>
  </si>
  <si>
    <t>2018-07-12 17.30.00</t>
  </si>
  <si>
    <t>train_id_107488</t>
  </si>
  <si>
    <t>train_id_107489</t>
  </si>
  <si>
    <t>train_id_107490</t>
  </si>
  <si>
    <t>2018-04-20 19.00.00</t>
  </si>
  <si>
    <t>train_id_107491</t>
  </si>
  <si>
    <t>2018-08-24 06.00.00</t>
  </si>
  <si>
    <t>train_id_107492</t>
  </si>
  <si>
    <t>2018-08-25 05.15.00</t>
  </si>
  <si>
    <t>train_id_107493</t>
  </si>
  <si>
    <t>train_id_107494</t>
  </si>
  <si>
    <t>2018-04-26 18.00.00</t>
  </si>
  <si>
    <t>train_id_107495</t>
  </si>
  <si>
    <t>2018-12-05 13.05.00</t>
  </si>
  <si>
    <t>train_id_107496</t>
  </si>
  <si>
    <t>2018-03-24 03.00.00</t>
  </si>
  <si>
    <t>train_id_107497</t>
  </si>
  <si>
    <t>train_id_107498</t>
  </si>
  <si>
    <t>2018-07-24 20.45.00</t>
  </si>
  <si>
    <t>train_id_107499</t>
  </si>
  <si>
    <t>2018-06-17 17.15.00</t>
  </si>
  <si>
    <t>train_id_107500</t>
  </si>
  <si>
    <t>2018-02-11 17.15.00</t>
  </si>
  <si>
    <t>train_id_107501</t>
  </si>
  <si>
    <t>train_id_107502</t>
  </si>
  <si>
    <t>train_id_107503</t>
  </si>
  <si>
    <t>train_id_107504</t>
  </si>
  <si>
    <t>2018-11-01 02.00.00</t>
  </si>
  <si>
    <t>train_id_107505</t>
  </si>
  <si>
    <t>train_id_107506</t>
  </si>
  <si>
    <t>2018-07-27 17.40.00</t>
  </si>
  <si>
    <t>train_id_107507</t>
  </si>
  <si>
    <t>2018-04-20 16.00.00</t>
  </si>
  <si>
    <t>train_id_107508</t>
  </si>
  <si>
    <t>train_id_107509</t>
  </si>
  <si>
    <t>2018-06-29 07.00.00</t>
  </si>
  <si>
    <t>train_id_107510</t>
  </si>
  <si>
    <t>2018-07-10 04.40.00</t>
  </si>
  <si>
    <t>train_id_107511</t>
  </si>
  <si>
    <t>2018-04-11 17.00.00</t>
  </si>
  <si>
    <t>train_id_107512</t>
  </si>
  <si>
    <t>train_id_107513</t>
  </si>
  <si>
    <t>2018-07-05 20.45.00</t>
  </si>
  <si>
    <t>train_id_107514</t>
  </si>
  <si>
    <t>2018-04-25 05.00.00</t>
  </si>
  <si>
    <t>train_id_107515</t>
  </si>
  <si>
    <t>2018-06-29 01.30.00</t>
  </si>
  <si>
    <t>train_id_107516</t>
  </si>
  <si>
    <t>2018-10-16 20.45.00</t>
  </si>
  <si>
    <t>train_id_107517</t>
  </si>
  <si>
    <t>train_id_107518</t>
  </si>
  <si>
    <t>train_id_107519</t>
  </si>
  <si>
    <t>train_id_107520</t>
  </si>
  <si>
    <t>2018-03-02 10.30.00</t>
  </si>
  <si>
    <t>train_id_107521</t>
  </si>
  <si>
    <t>2018-05-16 08.30.00</t>
  </si>
  <si>
    <t>train_id_107522</t>
  </si>
  <si>
    <t>2018-08-09 19.15.00</t>
  </si>
  <si>
    <t>train_id_107523</t>
  </si>
  <si>
    <t>2018-04-11 00.00.00</t>
  </si>
  <si>
    <t>train_id_107524</t>
  </si>
  <si>
    <t>2018-04-02 21.00.00</t>
  </si>
  <si>
    <t>train_id_107525</t>
  </si>
  <si>
    <t>2018-02-13 19.30.00</t>
  </si>
  <si>
    <t>train_id_107526</t>
  </si>
  <si>
    <t>train_id_107527</t>
  </si>
  <si>
    <t>train_id_107528</t>
  </si>
  <si>
    <t>2018-12-05 12.50.00</t>
  </si>
  <si>
    <t>train_id_107529</t>
  </si>
  <si>
    <t>2018-07-17 12.20.00</t>
  </si>
  <si>
    <t>train_id_107530</t>
  </si>
  <si>
    <t>train_id_107531</t>
  </si>
  <si>
    <t>2018-06-01 00.00.00</t>
  </si>
  <si>
    <t>train_id_107532</t>
  </si>
  <si>
    <t>2018-04-17 06.45.00</t>
  </si>
  <si>
    <t>train_id_107533</t>
  </si>
  <si>
    <t>2018-06-16 11.20.00</t>
  </si>
  <si>
    <t>train_id_107534</t>
  </si>
  <si>
    <t>2018-07-17 08.45.00</t>
  </si>
  <si>
    <t>train_id_107535</t>
  </si>
  <si>
    <t>2018-10-28 01.00.00</t>
  </si>
  <si>
    <t>train_id_107536</t>
  </si>
  <si>
    <t>2018-05-09 02.00.00</t>
  </si>
  <si>
    <t>train_id_107537</t>
  </si>
  <si>
    <t>2018-10-12 01.00.00</t>
  </si>
  <si>
    <t>train_id_107538</t>
  </si>
  <si>
    <t>2018-01-24 04.30.00</t>
  </si>
  <si>
    <t>train_id_107539</t>
  </si>
  <si>
    <t>train_id_107540</t>
  </si>
  <si>
    <t>train_id_107541</t>
  </si>
  <si>
    <t>train_id_107542</t>
  </si>
  <si>
    <t>2018-02-03 09.14.00</t>
  </si>
  <si>
    <t>train_id_107543</t>
  </si>
  <si>
    <t>2018-10-23 01.00.00</t>
  </si>
  <si>
    <t>train_id_107544</t>
  </si>
  <si>
    <t>2018-08-05 03.00.00</t>
  </si>
  <si>
    <t>train_id_107545</t>
  </si>
  <si>
    <t>2018-03-25 03.00.00</t>
  </si>
  <si>
    <t>train_id_107546</t>
  </si>
  <si>
    <t>2018-08-13 16.15.00</t>
  </si>
  <si>
    <t>train_id_107547</t>
  </si>
  <si>
    <t>2018-08-03 17.40.00</t>
  </si>
  <si>
    <t>train_id_107548</t>
  </si>
  <si>
    <t>train_id_107549</t>
  </si>
  <si>
    <t>train_id_107550</t>
  </si>
  <si>
    <t>train_id_107551</t>
  </si>
  <si>
    <t>train_id_107552</t>
  </si>
  <si>
    <t>2018-04-20 00.00.00</t>
  </si>
  <si>
    <t>train_id_107553</t>
  </si>
  <si>
    <t>2018-11-15 21.00.00</t>
  </si>
  <si>
    <t>train_id_107554</t>
  </si>
  <si>
    <t>2018-08-11 08.45.00</t>
  </si>
  <si>
    <t>train_id_107555</t>
  </si>
  <si>
    <t>train_id_107556</t>
  </si>
  <si>
    <t>train_id_107557</t>
  </si>
  <si>
    <t>train_id_107558</t>
  </si>
  <si>
    <t>train_id_107559</t>
  </si>
  <si>
    <t>train_id_107560</t>
  </si>
  <si>
    <t>train_id_107561</t>
  </si>
  <si>
    <t>train_id_107562</t>
  </si>
  <si>
    <t>2018-02-20 18.00.00</t>
  </si>
  <si>
    <t>train_id_107563</t>
  </si>
  <si>
    <t>2018-06-26 18.45.00</t>
  </si>
  <si>
    <t>train_id_107564</t>
  </si>
  <si>
    <t>2018-10-17 08.45.00</t>
  </si>
  <si>
    <t>train_id_107565</t>
  </si>
  <si>
    <t>train_id_107566</t>
  </si>
  <si>
    <t>2018-02-11 20.00.00</t>
  </si>
  <si>
    <t>train_id_107567</t>
  </si>
  <si>
    <t>train_id_107568</t>
  </si>
  <si>
    <t>train_id_107569</t>
  </si>
  <si>
    <t>2018-06-13 04.00.00</t>
  </si>
  <si>
    <t>train_id_107570</t>
  </si>
  <si>
    <t>train_id_107571</t>
  </si>
  <si>
    <t>2018-12-28 03.00.00</t>
  </si>
  <si>
    <t>train_id_107572</t>
  </si>
  <si>
    <t>2018-12-20 12.30.00</t>
  </si>
  <si>
    <t>train_id_107573</t>
  </si>
  <si>
    <t>train_id_107574</t>
  </si>
  <si>
    <t>2018-02-19 01.00.00</t>
  </si>
  <si>
    <t>train_id_107575</t>
  </si>
  <si>
    <t>2018-10-16 01.00.00</t>
  </si>
  <si>
    <t>train_id_107576</t>
  </si>
  <si>
    <t>train_id_107577</t>
  </si>
  <si>
    <t>2018-02-15 14.45.00</t>
  </si>
  <si>
    <t>train_id_107578</t>
  </si>
  <si>
    <t>2018-08-18 02.00.00</t>
  </si>
  <si>
    <t>train_id_107579</t>
  </si>
  <si>
    <t>2018-07-06 20.45.00</t>
  </si>
  <si>
    <t>train_id_107580</t>
  </si>
  <si>
    <t>train_id_107581</t>
  </si>
  <si>
    <t>train_id_107582</t>
  </si>
  <si>
    <t>2018-01-03 14.35.00</t>
  </si>
  <si>
    <t>train_id_107583</t>
  </si>
  <si>
    <t>2018-06-20 21.00.00</t>
  </si>
  <si>
    <t>train_id_107584</t>
  </si>
  <si>
    <t>2018-12-27 02.00.00</t>
  </si>
  <si>
    <t>train_id_107585</t>
  </si>
  <si>
    <t>train_id_107586</t>
  </si>
  <si>
    <t>train_id_107587</t>
  </si>
  <si>
    <t>2018-12-02 05.00.00</t>
  </si>
  <si>
    <t>train_id_107588</t>
  </si>
  <si>
    <t>2018-07-13 02.00.00</t>
  </si>
  <si>
    <t>train_id_107589</t>
  </si>
  <si>
    <t>2018-11-21 02.00.00</t>
  </si>
  <si>
    <t>train_id_107590</t>
  </si>
  <si>
    <t>train_id_107591</t>
  </si>
  <si>
    <t>2018-10-05 08.45.00</t>
  </si>
  <si>
    <t>train_id_107592</t>
  </si>
  <si>
    <t>2018-12-04 20.55.00</t>
  </si>
  <si>
    <t>train_id_107593</t>
  </si>
  <si>
    <t>2018-10-26 02.00.00</t>
  </si>
  <si>
    <t>train_id_107594</t>
  </si>
  <si>
    <t>2018-08-20 08.45.00</t>
  </si>
  <si>
    <t>train_id_107595</t>
  </si>
  <si>
    <t>train_id_107596</t>
  </si>
  <si>
    <t>train_id_107597</t>
  </si>
  <si>
    <t>2018-06-25 16.45.00</t>
  </si>
  <si>
    <t>train_id_107598</t>
  </si>
  <si>
    <t>2018-03-09 02.00.00</t>
  </si>
  <si>
    <t>train_id_107599</t>
  </si>
  <si>
    <t>train_id_107600</t>
  </si>
  <si>
    <t>2018-08-30 12.05.00</t>
  </si>
  <si>
    <t>train_id_107601</t>
  </si>
  <si>
    <t>train_id_107602</t>
  </si>
  <si>
    <t>2018-12-11 18.00.00</t>
  </si>
  <si>
    <t>train_id_107603</t>
  </si>
  <si>
    <t>2018-03-13 15.00.00</t>
  </si>
  <si>
    <t>train_id_107604</t>
  </si>
  <si>
    <t>2018-04-22 15.15.00</t>
  </si>
  <si>
    <t>train_id_107605</t>
  </si>
  <si>
    <t>2018-04-24 14.15.00</t>
  </si>
  <si>
    <t>train_id_107606</t>
  </si>
  <si>
    <t>2018-04-20 15.40.00</t>
  </si>
  <si>
    <t>train_id_107607</t>
  </si>
  <si>
    <t>2018-06-17 02.00.00</t>
  </si>
  <si>
    <t>train_id_107608</t>
  </si>
  <si>
    <t>train_id_107609</t>
  </si>
  <si>
    <t>2018-01-26 00.00.00</t>
  </si>
  <si>
    <t>train_id_107610</t>
  </si>
  <si>
    <t>train_id_107611</t>
  </si>
  <si>
    <t>train_id_107612</t>
  </si>
  <si>
    <t>train_id_107613</t>
  </si>
  <si>
    <t>2018-03-23 13.00.00</t>
  </si>
  <si>
    <t>train_id_107614</t>
  </si>
  <si>
    <t>2018-10-21 16.10.00</t>
  </si>
  <si>
    <t>train_id_107615</t>
  </si>
  <si>
    <t>2018-10-18 01.00.00</t>
  </si>
  <si>
    <t>train_id_107616</t>
  </si>
  <si>
    <t>2018-05-01 01.00.00</t>
  </si>
  <si>
    <t>train_id_107617</t>
  </si>
  <si>
    <t>2018-05-31 04.00.00</t>
  </si>
  <si>
    <t>train_id_107618</t>
  </si>
  <si>
    <t>2018-02-10 14.30.00</t>
  </si>
  <si>
    <t>train_id_107619</t>
  </si>
  <si>
    <t>2018-03-14 06.10.00</t>
  </si>
  <si>
    <t>train_id_107620</t>
  </si>
  <si>
    <t>train_id_107621</t>
  </si>
  <si>
    <t>2018-06-08 17.30.00</t>
  </si>
  <si>
    <t>train_id_107622</t>
  </si>
  <si>
    <t>train_id_107623</t>
  </si>
  <si>
    <t>2018-05-14 17.00.00</t>
  </si>
  <si>
    <t>train_id_107624</t>
  </si>
  <si>
    <t>2018-10-14 07.00.00</t>
  </si>
  <si>
    <t>train_id_107625</t>
  </si>
  <si>
    <t>train_id_107626</t>
  </si>
  <si>
    <t>2018-06-13 07.00.00</t>
  </si>
  <si>
    <t>train_id_107627</t>
  </si>
  <si>
    <t>train_id_107628</t>
  </si>
  <si>
    <t>train_id_107629</t>
  </si>
  <si>
    <t>2018-08-13 08.30.00</t>
  </si>
  <si>
    <t>train_id_107630</t>
  </si>
  <si>
    <t>train_id_107631</t>
  </si>
  <si>
    <t>train_id_107632</t>
  </si>
  <si>
    <t>2018-04-21 17.15.00</t>
  </si>
  <si>
    <t>train_id_107633</t>
  </si>
  <si>
    <t>2018-12-14 14.00.00</t>
  </si>
  <si>
    <t>train_id_107634</t>
  </si>
  <si>
    <t>2018-12-22 07.15.00</t>
  </si>
  <si>
    <t>train_id_107635</t>
  </si>
  <si>
    <t>2018-10-18 20.45.00</t>
  </si>
  <si>
    <t>train_id_107636</t>
  </si>
  <si>
    <t>train_id_107637</t>
  </si>
  <si>
    <t>2018-10-19 02.00.00</t>
  </si>
  <si>
    <t>train_id_107638</t>
  </si>
  <si>
    <t>2018-10-04 23.30.00</t>
  </si>
  <si>
    <t>train_id_107639</t>
  </si>
  <si>
    <t>2018-05-04 07.45.00</t>
  </si>
  <si>
    <t>train_id_107640</t>
  </si>
  <si>
    <t>train_id_107641</t>
  </si>
  <si>
    <t>2018-07-11 20.30.00</t>
  </si>
  <si>
    <t>train_id_107642</t>
  </si>
  <si>
    <t>2018-05-04 15.40.00</t>
  </si>
  <si>
    <t>train_id_107643</t>
  </si>
  <si>
    <t>2018-04-28 17.00.00</t>
  </si>
  <si>
    <t>train_id_107644</t>
  </si>
  <si>
    <t>train_id_107645</t>
  </si>
  <si>
    <t>2018-05-12 04.00.00</t>
  </si>
  <si>
    <t>train_id_107646</t>
  </si>
  <si>
    <t>2018-01-24 06.00.00</t>
  </si>
  <si>
    <t>train_id_107647</t>
  </si>
  <si>
    <t>2018-06-15 03.00.00</t>
  </si>
  <si>
    <t>train_id_107648</t>
  </si>
  <si>
    <t xml:space="preserve">UG 1501 </t>
  </si>
  <si>
    <t>2018-08-07 18.15.00</t>
  </si>
  <si>
    <t>train_id_107649</t>
  </si>
  <si>
    <t>2018-01-19 03.30.00</t>
  </si>
  <si>
    <t>train_id_107650</t>
  </si>
  <si>
    <t>train_id_107651</t>
  </si>
  <si>
    <t>2018-01-29 08.50.00</t>
  </si>
  <si>
    <t>train_id_107652</t>
  </si>
  <si>
    <t>train_id_107653</t>
  </si>
  <si>
    <t>2018-03-04 03.00.00</t>
  </si>
  <si>
    <t>train_id_107654</t>
  </si>
  <si>
    <t>2018-05-19 03.30.00</t>
  </si>
  <si>
    <t>train_id_107655</t>
  </si>
  <si>
    <t>2018-05-29 07.00.00</t>
  </si>
  <si>
    <t>train_id_107656</t>
  </si>
  <si>
    <t>2018-02-25 01.00.00</t>
  </si>
  <si>
    <t>train_id_107657</t>
  </si>
  <si>
    <t>2018-08-12 16.10.00</t>
  </si>
  <si>
    <t>train_id_107658</t>
  </si>
  <si>
    <t>2018-04-18 02.50.00</t>
  </si>
  <si>
    <t>train_id_107659</t>
  </si>
  <si>
    <t>train_id_107660</t>
  </si>
  <si>
    <t>2018-02-22 16.15.00</t>
  </si>
  <si>
    <t>train_id_107661</t>
  </si>
  <si>
    <t>2018-02-28 14.30.00</t>
  </si>
  <si>
    <t>train_id_107662</t>
  </si>
  <si>
    <t>2018-08-02 00.00.00</t>
  </si>
  <si>
    <t>train_id_107663</t>
  </si>
  <si>
    <t>2018-07-21 07.00.00</t>
  </si>
  <si>
    <t>train_id_107664</t>
  </si>
  <si>
    <t>2018-12-30 14.45.00</t>
  </si>
  <si>
    <t>train_id_107665</t>
  </si>
  <si>
    <t>2018-08-04 00.00.00</t>
  </si>
  <si>
    <t>train_id_107666</t>
  </si>
  <si>
    <t>2018-10-22 11.15.00</t>
  </si>
  <si>
    <t>train_id_107667</t>
  </si>
  <si>
    <t>2018-12-31 10.45.00</t>
  </si>
  <si>
    <t>train_id_107668</t>
  </si>
  <si>
    <t>2018-06-25 01.00.00</t>
  </si>
  <si>
    <t>train_id_107669</t>
  </si>
  <si>
    <t>2018-08-13 01.00.00</t>
  </si>
  <si>
    <t>train_id_107670</t>
  </si>
  <si>
    <t>train_id_107671</t>
  </si>
  <si>
    <t xml:space="preserve">UG 1004 </t>
  </si>
  <si>
    <t>2018-12-29 07.20.00</t>
  </si>
  <si>
    <t>train_id_107672</t>
  </si>
  <si>
    <t>2018-05-07 14.24.00</t>
  </si>
  <si>
    <t>train_id_107673</t>
  </si>
  <si>
    <t>2018-03-14 15.45.00</t>
  </si>
  <si>
    <t>train_id_107674</t>
  </si>
  <si>
    <t>2018-10-15 17.15.00</t>
  </si>
  <si>
    <t>train_id_107675</t>
  </si>
  <si>
    <t>train_id_107676</t>
  </si>
  <si>
    <t>2018-10-13 02.00.00</t>
  </si>
  <si>
    <t>train_id_107677</t>
  </si>
  <si>
    <t>2018-10-06 01.00.00</t>
  </si>
  <si>
    <t>train_id_107678</t>
  </si>
  <si>
    <t>2018-11-14 11.00.00</t>
  </si>
  <si>
    <t>train_id_107679</t>
  </si>
  <si>
    <t>2018-03-04 16.00.00</t>
  </si>
  <si>
    <t>train_id_107680</t>
  </si>
  <si>
    <t>train_id_107681</t>
  </si>
  <si>
    <t>2018-04-29 03.00.00</t>
  </si>
  <si>
    <t>train_id_107682</t>
  </si>
  <si>
    <t>2018-12-19 15.20.00</t>
  </si>
  <si>
    <t>train_id_107683</t>
  </si>
  <si>
    <t>2018-02-21 12.45.00</t>
  </si>
  <si>
    <t>train_id_107684</t>
  </si>
  <si>
    <t>train_id_107685</t>
  </si>
  <si>
    <t>2018-08-05 15.30.00</t>
  </si>
  <si>
    <t>train_id_107686</t>
  </si>
  <si>
    <t>train_id_107687</t>
  </si>
  <si>
    <t>2018-11-05 06.00.00</t>
  </si>
  <si>
    <t>train_id_107688</t>
  </si>
  <si>
    <t>2018-06-06 12.30.00</t>
  </si>
  <si>
    <t>train_id_107689</t>
  </si>
  <si>
    <t>train_id_107690</t>
  </si>
  <si>
    <t>2018-12-04 01.00.00</t>
  </si>
  <si>
    <t>train_id_107691</t>
  </si>
  <si>
    <t>2018-07-31 20.45.00</t>
  </si>
  <si>
    <t>train_id_107692</t>
  </si>
  <si>
    <t>train_id_107693</t>
  </si>
  <si>
    <t>train_id_107694</t>
  </si>
  <si>
    <t>train_id_107695</t>
  </si>
  <si>
    <t>train_id_107696</t>
  </si>
  <si>
    <t>2018-12-05 14.15.00</t>
  </si>
  <si>
    <t>train_id_107697</t>
  </si>
  <si>
    <t>train_id_107698</t>
  </si>
  <si>
    <t>train_id_107699</t>
  </si>
  <si>
    <t>2018-07-29 17.15.00</t>
  </si>
  <si>
    <t>train_id_107700</t>
  </si>
  <si>
    <t>2018-12-17 07.15.00</t>
  </si>
  <si>
    <t>train_id_107701</t>
  </si>
  <si>
    <t>train_id_107702</t>
  </si>
  <si>
    <t>train_id_107703</t>
  </si>
  <si>
    <t>train_id_107704</t>
  </si>
  <si>
    <t>2018-07-30 17.15.00</t>
  </si>
  <si>
    <t>train_id_107705</t>
  </si>
  <si>
    <t>2018-02-14 07.30.00</t>
  </si>
  <si>
    <t>train_id_107706</t>
  </si>
  <si>
    <t>2018-10-31 11.42.00</t>
  </si>
  <si>
    <t>train_id_107707</t>
  </si>
  <si>
    <t>train_id_107708</t>
  </si>
  <si>
    <t>train_id_107709</t>
  </si>
  <si>
    <t>train_id_107710</t>
  </si>
  <si>
    <t>train_id_107711</t>
  </si>
  <si>
    <t>2019-01-02 02.00.00</t>
  </si>
  <si>
    <t>train_id_107712</t>
  </si>
  <si>
    <t>2018-06-06 21.49.00</t>
  </si>
  <si>
    <t>train_id_107713</t>
  </si>
  <si>
    <t>2018-01-04 02.00.00</t>
  </si>
  <si>
    <t>train_id_107714</t>
  </si>
  <si>
    <t>2018-05-14 13.15.00</t>
  </si>
  <si>
    <t>train_id_107715</t>
  </si>
  <si>
    <t>train_id_107716</t>
  </si>
  <si>
    <t>2018-07-06 19.20.00</t>
  </si>
  <si>
    <t>train_id_107717</t>
  </si>
  <si>
    <t>2018-06-15 08.30.00</t>
  </si>
  <si>
    <t>train_id_107718</t>
  </si>
  <si>
    <t>2018-05-13 18.45.00</t>
  </si>
  <si>
    <t>train_id_107719</t>
  </si>
  <si>
    <t>train_id_107720</t>
  </si>
  <si>
    <t>2018-01-23 07.05.00</t>
  </si>
  <si>
    <t>train_id_107721</t>
  </si>
  <si>
    <t>2018-03-19 03.00.00</t>
  </si>
  <si>
    <t>train_id_107722</t>
  </si>
  <si>
    <t>train_id_107723</t>
  </si>
  <si>
    <t>train_id_107724</t>
  </si>
  <si>
    <t>2018-07-12 17.15.00</t>
  </si>
  <si>
    <t>train_id_107725</t>
  </si>
  <si>
    <t>train_id_107726</t>
  </si>
  <si>
    <t>train_id_107727</t>
  </si>
  <si>
    <t>2018-01-17 06.10.00</t>
  </si>
  <si>
    <t>train_id_107728</t>
  </si>
  <si>
    <t>train_id_107729</t>
  </si>
  <si>
    <t>train_id_107730</t>
  </si>
  <si>
    <t>train_id_107731</t>
  </si>
  <si>
    <t>train_id_107732</t>
  </si>
  <si>
    <t>2018-04-14 07.00.00</t>
  </si>
  <si>
    <t>train_id_107733</t>
  </si>
  <si>
    <t>train_id_107734</t>
  </si>
  <si>
    <t>train_id_107735</t>
  </si>
  <si>
    <t>train_id_107736</t>
  </si>
  <si>
    <t>2018-10-19 15.40.00</t>
  </si>
  <si>
    <t>train_id_107737</t>
  </si>
  <si>
    <t>2018-07-31 08.45.00</t>
  </si>
  <si>
    <t>train_id_107738</t>
  </si>
  <si>
    <t>2018-01-19 21.45.00</t>
  </si>
  <si>
    <t>train_id_107739</t>
  </si>
  <si>
    <t>2018-10-07 10.40.00</t>
  </si>
  <si>
    <t>train_id_107740</t>
  </si>
  <si>
    <t>2018-03-26 18.45.00</t>
  </si>
  <si>
    <t>train_id_107741</t>
  </si>
  <si>
    <t>train_id_107742</t>
  </si>
  <si>
    <t>2018-04-24 19.00.00</t>
  </si>
  <si>
    <t>train_id_107743</t>
  </si>
  <si>
    <t>2018-07-12 08.30.00</t>
  </si>
  <si>
    <t>train_id_107744</t>
  </si>
  <si>
    <t>2018-12-23 14.55.00</t>
  </si>
  <si>
    <t>train_id_107745</t>
  </si>
  <si>
    <t>train_id_107746</t>
  </si>
  <si>
    <t>train_id_107747</t>
  </si>
  <si>
    <t>2018-04-28 10.30.00</t>
  </si>
  <si>
    <t>train_id_107748</t>
  </si>
  <si>
    <t>2018-02-06 18.15.00</t>
  </si>
  <si>
    <t>train_id_107749</t>
  </si>
  <si>
    <t>2018-08-14 10.45.00</t>
  </si>
  <si>
    <t>train_id_107750</t>
  </si>
  <si>
    <t>2018-10-09 12.30.00</t>
  </si>
  <si>
    <t>train_id_107751</t>
  </si>
  <si>
    <t>train_id_107752</t>
  </si>
  <si>
    <t>2018-08-30 07.50.00</t>
  </si>
  <si>
    <t>train_id_107753</t>
  </si>
  <si>
    <t>2018-01-30 00.45.00</t>
  </si>
  <si>
    <t>train_id_107754</t>
  </si>
  <si>
    <t>2018-04-03 17.50.00</t>
  </si>
  <si>
    <t>train_id_107755</t>
  </si>
  <si>
    <t>2018-07-19 08.45.00</t>
  </si>
  <si>
    <t>train_id_107756</t>
  </si>
  <si>
    <t>2018-02-21 07.00.00</t>
  </si>
  <si>
    <t>train_id_107757</t>
  </si>
  <si>
    <t>train_id_107758</t>
  </si>
  <si>
    <t>2018-11-25 14.00.00</t>
  </si>
  <si>
    <t>train_id_107759</t>
  </si>
  <si>
    <t>2018-07-18 10.40.00</t>
  </si>
  <si>
    <t>train_id_107760</t>
  </si>
  <si>
    <t>2018-03-28 07.00.00</t>
  </si>
  <si>
    <t>train_id_107761</t>
  </si>
  <si>
    <t>2018-08-30 01.00.00</t>
  </si>
  <si>
    <t>train_id_107762</t>
  </si>
  <si>
    <t>2018-03-17 17.53.00</t>
  </si>
  <si>
    <t>train_id_107763</t>
  </si>
  <si>
    <t>2018-05-07 01.00.00</t>
  </si>
  <si>
    <t>train_id_107764</t>
  </si>
  <si>
    <t>train_id_107765</t>
  </si>
  <si>
    <t>train_id_107766</t>
  </si>
  <si>
    <t>2018-04-22 13.45.00</t>
  </si>
  <si>
    <t>train_id_107767</t>
  </si>
  <si>
    <t>2018-12-26 18.15.00</t>
  </si>
  <si>
    <t>train_id_107768</t>
  </si>
  <si>
    <t>train_id_107769</t>
  </si>
  <si>
    <t>train_id_107770</t>
  </si>
  <si>
    <t>2018-01-24 10.45.00</t>
  </si>
  <si>
    <t>train_id_107771</t>
  </si>
  <si>
    <t>train_id_107772</t>
  </si>
  <si>
    <t>train_id_107773</t>
  </si>
  <si>
    <t>2018-12-03 03.00.00</t>
  </si>
  <si>
    <t>train_id_107774</t>
  </si>
  <si>
    <t>2018-03-15 18.15.00</t>
  </si>
  <si>
    <t>train_id_107775</t>
  </si>
  <si>
    <t>train_id_107776</t>
  </si>
  <si>
    <t>train_id_107777</t>
  </si>
  <si>
    <t>2018-05-03 00.00.00</t>
  </si>
  <si>
    <t>train_id_107778</t>
  </si>
  <si>
    <t>2018-01-11 14.45.00</t>
  </si>
  <si>
    <t>train_id_107779</t>
  </si>
  <si>
    <t>2018-05-17 01.00.00</t>
  </si>
  <si>
    <t>train_id_107780</t>
  </si>
  <si>
    <t>2018-08-22 02.30.00</t>
  </si>
  <si>
    <t>train_id_107781</t>
  </si>
  <si>
    <t>train_id_107782</t>
  </si>
  <si>
    <t>train_id_107783</t>
  </si>
  <si>
    <t>2018-01-28 14.45.00</t>
  </si>
  <si>
    <t>train_id_107784</t>
  </si>
  <si>
    <t>train_id_107785</t>
  </si>
  <si>
    <t>2018-08-24 13.50.00</t>
  </si>
  <si>
    <t>train_id_107786</t>
  </si>
  <si>
    <t>2018-05-10 18.40.00</t>
  </si>
  <si>
    <t>train_id_107787</t>
  </si>
  <si>
    <t>train_id_107788</t>
  </si>
  <si>
    <t>train_id_107789</t>
  </si>
  <si>
    <t>2018-07-02 08.45.00</t>
  </si>
  <si>
    <t>train_id_107790</t>
  </si>
  <si>
    <t>2018-08-17 19.00.00</t>
  </si>
  <si>
    <t>train_id_107791</t>
  </si>
  <si>
    <t>2018-07-15 01.00.00</t>
  </si>
  <si>
    <t>train_id_107792</t>
  </si>
  <si>
    <t>2018-01-14 07.00.00</t>
  </si>
  <si>
    <t>train_id_107793</t>
  </si>
  <si>
    <t>train_id_107794</t>
  </si>
  <si>
    <t>train_id_107795</t>
  </si>
  <si>
    <t>train_id_107796</t>
  </si>
  <si>
    <t>2018-01-05 11.15.00</t>
  </si>
  <si>
    <t>train_id_107797</t>
  </si>
  <si>
    <t>2018-06-23 02.00.00</t>
  </si>
  <si>
    <t>train_id_107798</t>
  </si>
  <si>
    <t>train_id_107799</t>
  </si>
  <si>
    <t>train_id_107800</t>
  </si>
  <si>
    <t>2018-07-11 04.00.00</t>
  </si>
  <si>
    <t>train_id_107801</t>
  </si>
  <si>
    <t>train_id_107802</t>
  </si>
  <si>
    <t>2018-01-10 18.15.00</t>
  </si>
  <si>
    <t>train_id_107803</t>
  </si>
  <si>
    <t>2018-01-29 04.00.00</t>
  </si>
  <si>
    <t>train_id_107804</t>
  </si>
  <si>
    <t>2018-04-01 18.45.00</t>
  </si>
  <si>
    <t>train_id_107805</t>
  </si>
  <si>
    <t>2018-04-10 06.45.00</t>
  </si>
  <si>
    <t>train_id_107806</t>
  </si>
  <si>
    <t>train_id_107807</t>
  </si>
  <si>
    <t>2018-01-24 14.45.00</t>
  </si>
  <si>
    <t>train_id_107808</t>
  </si>
  <si>
    <t>train_id_107809</t>
  </si>
  <si>
    <t>train_id_107810</t>
  </si>
  <si>
    <t>train_id_107811</t>
  </si>
  <si>
    <t>2018-08-21 20.45.00</t>
  </si>
  <si>
    <t>train_id_107812</t>
  </si>
  <si>
    <t>train_id_107813</t>
  </si>
  <si>
    <t>2018-08-11 04.00.00</t>
  </si>
  <si>
    <t>train_id_107814</t>
  </si>
  <si>
    <t>2018-02-01 18.30.00</t>
  </si>
  <si>
    <t>train_id_107815</t>
  </si>
  <si>
    <t>train_id_107816</t>
  </si>
  <si>
    <t>train_id_107817</t>
  </si>
  <si>
    <t>train_id_107818</t>
  </si>
  <si>
    <t>train_id_107819</t>
  </si>
  <si>
    <t>2018-02-14 06.00.00</t>
  </si>
  <si>
    <t>train_id_107820</t>
  </si>
  <si>
    <t>2018-12-24 10.45.00</t>
  </si>
  <si>
    <t>train_id_107821</t>
  </si>
  <si>
    <t>2018-01-24 18.00.00</t>
  </si>
  <si>
    <t>train_id_107822</t>
  </si>
  <si>
    <t>2018-08-02 17.15.00</t>
  </si>
  <si>
    <t>train_id_107823</t>
  </si>
  <si>
    <t>2018-04-12 17.40.00</t>
  </si>
  <si>
    <t>train_id_107824</t>
  </si>
  <si>
    <t>2018-02-09 11.15.00</t>
  </si>
  <si>
    <t>train_id_107825</t>
  </si>
  <si>
    <t>train_id_107826</t>
  </si>
  <si>
    <t>2018-10-15 20.45.00</t>
  </si>
  <si>
    <t>train_id_107827</t>
  </si>
  <si>
    <t>2018-12-20 01.45.00</t>
  </si>
  <si>
    <t>train_id_107828</t>
  </si>
  <si>
    <t>train_id_107829</t>
  </si>
  <si>
    <t>train_id_107830</t>
  </si>
  <si>
    <t>train_id_107831</t>
  </si>
  <si>
    <t>2018-01-23 18.45.00</t>
  </si>
  <si>
    <t>train_id_107832</t>
  </si>
  <si>
    <t>2018-11-13 07.05.00</t>
  </si>
  <si>
    <t>Route</t>
  </si>
  <si>
    <t>Delay Category</t>
  </si>
  <si>
    <t>Row Labels</t>
  </si>
  <si>
    <t>Moderate Delay</t>
  </si>
  <si>
    <t>On-time</t>
  </si>
  <si>
    <t>Severe Delay</t>
  </si>
  <si>
    <t>Grand Total</t>
  </si>
  <si>
    <t>Count of ID</t>
  </si>
  <si>
    <t>ALG - TUN</t>
  </si>
  <si>
    <t>DJE - TUN</t>
  </si>
  <si>
    <t>MRS - TUN</t>
  </si>
  <si>
    <t>ORY - TUN</t>
  </si>
  <si>
    <t>TUN - ALG</t>
  </si>
  <si>
    <t>TUN - DJE</t>
  </si>
  <si>
    <t>TUN - MRS</t>
  </si>
  <si>
    <t>TUN - MXP</t>
  </si>
  <si>
    <t>TUN - ORY</t>
  </si>
  <si>
    <t>TUN - TUN</t>
  </si>
  <si>
    <t>Column Labels</t>
  </si>
  <si>
    <t>Total % Flights.</t>
  </si>
  <si>
    <t>Total Flights Count.</t>
  </si>
  <si>
    <t>Total Count of ID</t>
  </si>
  <si>
    <t xml:space="preserve">Moderate Delay % Flights. </t>
  </si>
  <si>
    <t>On-time% Flights.</t>
  </si>
  <si>
    <t>Severe Delay% Flights.</t>
  </si>
  <si>
    <t>Total Flights</t>
  </si>
  <si>
    <t>l</t>
  </si>
  <si>
    <t>bbk</t>
  </si>
  <si>
    <t>Average of target</t>
  </si>
  <si>
    <t>CZL - ALG</t>
  </si>
  <si>
    <t>Average Delay</t>
  </si>
  <si>
    <t>% Delay</t>
  </si>
  <si>
    <t>% On-time flight</t>
  </si>
  <si>
    <t xml:space="preserve"> On-time flight %</t>
  </si>
  <si>
    <t>%Severely Delay</t>
  </si>
  <si>
    <t>%Moderate Delay</t>
  </si>
  <si>
    <t>Month</t>
  </si>
  <si>
    <t>Aug-17</t>
  </si>
  <si>
    <t>n</t>
  </si>
  <si>
    <t>Column1</t>
  </si>
  <si>
    <t>Year</t>
  </si>
  <si>
    <t>Column2</t>
  </si>
  <si>
    <t>k</t>
  </si>
  <si>
    <t>Delay Category      Count of ID</t>
  </si>
  <si>
    <t>On-time             57504</t>
  </si>
  <si>
    <t>Moderate Delay      31073</t>
  </si>
  <si>
    <t>Severe Delay        19256</t>
  </si>
  <si>
    <t>LYS - TUN</t>
  </si>
  <si>
    <t>ATH - SFA</t>
  </si>
  <si>
    <t>CAI - DJE</t>
  </si>
  <si>
    <t>DJE - ORN</t>
  </si>
  <si>
    <t>LHR - LHR</t>
  </si>
  <si>
    <t>LYS - CDG</t>
  </si>
  <si>
    <t>MIR - NTE</t>
  </si>
  <si>
    <t>ORY - MRS</t>
  </si>
  <si>
    <t>RTM - TUN</t>
  </si>
  <si>
    <t>TUN - RTM</t>
  </si>
  <si>
    <t>TUN - SVO</t>
  </si>
  <si>
    <t>f</t>
  </si>
  <si>
    <t>Highligh</t>
  </si>
  <si>
    <t>Highlight</t>
  </si>
  <si>
    <t>TUN - NCE</t>
  </si>
  <si>
    <t>TUN - LYS</t>
  </si>
  <si>
    <t>TUN - CMN</t>
  </si>
  <si>
    <t>ORY - DJE</t>
  </si>
  <si>
    <t>Apr-17</t>
  </si>
  <si>
    <t>Dec-17</t>
  </si>
  <si>
    <t>Feb-17</t>
  </si>
  <si>
    <t>Jan-17</t>
  </si>
  <si>
    <t>Jul-17</t>
  </si>
  <si>
    <t>Jun-17</t>
  </si>
  <si>
    <t>Mar-17</t>
  </si>
  <si>
    <t>May-17</t>
  </si>
  <si>
    <t>Nov-17</t>
  </si>
  <si>
    <t>Oct-17</t>
  </si>
  <si>
    <t>Sep-17</t>
  </si>
  <si>
    <t>JED - TBJ</t>
  </si>
  <si>
    <t>MIR - MED</t>
  </si>
  <si>
    <t>GVA - G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_(* #,##0_);_(* \(#,##0\);_(* &quot;-&quot;??_);_(@_)"/>
    <numFmt numFmtId="166" formatCode="[$-409]mmmmm\-yy;@"/>
  </numFmts>
  <fonts count="6" x14ac:knownFonts="1">
    <font>
      <sz val="11"/>
      <color theme="1"/>
      <name val="Calibri"/>
      <family val="2"/>
      <scheme val="minor"/>
    </font>
    <font>
      <sz val="11"/>
      <color theme="1"/>
      <name val="Calibri"/>
      <family val="2"/>
      <scheme val="minor"/>
    </font>
    <font>
      <sz val="16"/>
      <color theme="1"/>
      <name val="Calibri"/>
      <family val="2"/>
      <scheme val="minor"/>
    </font>
    <font>
      <sz val="16"/>
      <color theme="0"/>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theme="9"/>
        <bgColor indexed="64"/>
      </patternFill>
    </fill>
    <fill>
      <patternFill patternType="solid">
        <fgColor theme="7"/>
        <bgColor indexed="64"/>
      </patternFill>
    </fill>
    <fill>
      <patternFill patternType="solid">
        <fgColor rgb="FFFF0000"/>
        <bgColor indexed="64"/>
      </patternFill>
    </fill>
    <fill>
      <patternFill patternType="solid">
        <fgColor theme="4"/>
        <bgColor indexed="64"/>
      </patternFill>
    </fill>
    <fill>
      <patternFill patternType="solid">
        <fgColor theme="4" tint="0.79998168889431442"/>
        <bgColor theme="4" tint="0.79998168889431442"/>
      </patternFill>
    </fill>
  </fills>
  <borders count="4">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25">
    <xf numFmtId="0" fontId="0" fillId="0" borderId="0" xfId="0"/>
    <xf numFmtId="0" fontId="0" fillId="0" borderId="0" xfId="0" applyNumberFormat="1"/>
    <xf numFmtId="14" fontId="0" fillId="0" borderId="0" xfId="0" applyNumberFormat="1"/>
    <xf numFmtId="22" fontId="0" fillId="0" borderId="0" xfId="0" applyNumberFormat="1"/>
    <xf numFmtId="0" fontId="0" fillId="0" borderId="0" xfId="0" applyNumberFormat="1" applyAlignment="1">
      <alignment wrapText="1"/>
    </xf>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0" fontId="0" fillId="0" borderId="0" xfId="0" applyFont="1"/>
    <xf numFmtId="0" fontId="2" fillId="3" borderId="1" xfId="0" applyFont="1" applyFill="1" applyBorder="1"/>
    <xf numFmtId="0" fontId="3" fillId="2" borderId="1" xfId="0" applyFont="1" applyFill="1" applyBorder="1"/>
    <xf numFmtId="0" fontId="2" fillId="4" borderId="1" xfId="0" applyFont="1" applyFill="1" applyBorder="1"/>
    <xf numFmtId="0" fontId="2" fillId="5" borderId="1" xfId="0" applyFont="1" applyFill="1" applyBorder="1"/>
    <xf numFmtId="165" fontId="2" fillId="5" borderId="2" xfId="1" applyNumberFormat="1" applyFont="1" applyFill="1" applyBorder="1"/>
    <xf numFmtId="1" fontId="0" fillId="0" borderId="0" xfId="0" applyNumberFormat="1"/>
    <xf numFmtId="1" fontId="3" fillId="2" borderId="2" xfId="0" applyNumberFormat="1" applyFont="1" applyFill="1" applyBorder="1"/>
    <xf numFmtId="1" fontId="2" fillId="3" borderId="2" xfId="0" applyNumberFormat="1" applyFont="1" applyFill="1" applyBorder="1"/>
    <xf numFmtId="1" fontId="2" fillId="4" borderId="2" xfId="0" applyNumberFormat="1" applyFont="1" applyFill="1" applyBorder="1"/>
    <xf numFmtId="10" fontId="3" fillId="2" borderId="2" xfId="0" applyNumberFormat="1" applyFont="1" applyFill="1" applyBorder="1"/>
    <xf numFmtId="10" fontId="2" fillId="3" borderId="2" xfId="0" applyNumberFormat="1" applyFont="1" applyFill="1" applyBorder="1"/>
    <xf numFmtId="10" fontId="2" fillId="4" borderId="2" xfId="0" applyNumberFormat="1" applyFont="1" applyFill="1" applyBorder="1"/>
    <xf numFmtId="165" fontId="0" fillId="0" borderId="0" xfId="0" applyNumberFormat="1"/>
    <xf numFmtId="166" fontId="0" fillId="0" borderId="0" xfId="0" applyNumberFormat="1"/>
    <xf numFmtId="0" fontId="5" fillId="6" borderId="3" xfId="0" applyFont="1" applyFill="1" applyBorder="1"/>
  </cellXfs>
  <cellStyles count="2">
    <cellStyle name="Comma" xfId="1" builtinId="3"/>
    <cellStyle name="Normal" xfId="0" builtinId="0"/>
  </cellStyles>
  <dxfs count="26">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166" formatCode="[$-409]mmmmm\-yy;@"/>
    </dxf>
    <dxf>
      <numFmt numFmtId="19" formatCode="m/d/yyyy"/>
    </dxf>
    <dxf>
      <numFmt numFmtId="0" formatCode="General"/>
    </dxf>
    <dxf>
      <numFmt numFmtId="1" formatCode="0"/>
    </dxf>
    <dxf>
      <numFmt numFmtId="164" formatCode="0.0%"/>
    </dxf>
    <dxf>
      <numFmt numFmtId="164" formatCode="0.0%"/>
    </dxf>
    <dxf>
      <numFmt numFmtId="14" formatCode="0.00%"/>
    </dxf>
    <dxf>
      <numFmt numFmtId="164" formatCode="0.0%"/>
    </dxf>
    <dxf>
      <numFmt numFmtId="13" formatCode="0%"/>
    </dxf>
    <dxf>
      <numFmt numFmtId="13" formatCode="0%"/>
    </dxf>
    <dxf>
      <numFmt numFmtId="13" formatCode="0%"/>
    </dxf>
    <dxf>
      <numFmt numFmtId="13" formatCode="0%"/>
    </dxf>
    <dxf>
      <numFmt numFmtId="27" formatCode="m/d/yyyy\ h:m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94269466316711"/>
          <c:y val="2.7777777777777776E-2"/>
          <c:w val="0.78967541557305332"/>
          <c:h val="0.73577136191309422"/>
        </c:manualLayout>
      </c:layout>
      <c:barChart>
        <c:barDir val="bar"/>
        <c:grouping val="percentStacked"/>
        <c:varyColors val="0"/>
        <c:ser>
          <c:idx val="0"/>
          <c:order val="0"/>
          <c:tx>
            <c:strRef>
              <c:f>Sheet4!$T$4</c:f>
              <c:strCache>
                <c:ptCount val="1"/>
                <c:pt idx="0">
                  <c:v>Moderate Delay % Flights. </c:v>
                </c:pt>
              </c:strCache>
            </c:strRef>
          </c:tx>
          <c:spPr>
            <a:solidFill>
              <a:schemeClr val="accent4">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S$5:$S$14</c:f>
              <c:strCache>
                <c:ptCount val="10"/>
                <c:pt idx="0">
                  <c:v>TUN - ORY</c:v>
                </c:pt>
                <c:pt idx="1">
                  <c:v>ORY - TUN</c:v>
                </c:pt>
                <c:pt idx="2">
                  <c:v>TUN - MRS</c:v>
                </c:pt>
                <c:pt idx="3">
                  <c:v>MRS - TUN</c:v>
                </c:pt>
                <c:pt idx="4">
                  <c:v>TUN - ALG</c:v>
                </c:pt>
                <c:pt idx="5">
                  <c:v>ALG - TUN</c:v>
                </c:pt>
                <c:pt idx="6">
                  <c:v>TUN - MXP</c:v>
                </c:pt>
                <c:pt idx="7">
                  <c:v>TUN - DJE</c:v>
                </c:pt>
                <c:pt idx="8">
                  <c:v>DJE - TUN</c:v>
                </c:pt>
                <c:pt idx="9">
                  <c:v>TUN - TUN</c:v>
                </c:pt>
              </c:strCache>
            </c:strRef>
          </c:cat>
          <c:val>
            <c:numRef>
              <c:f>Sheet4!$T$5:$T$14</c:f>
              <c:numCache>
                <c:formatCode>0.0%</c:formatCode>
                <c:ptCount val="10"/>
                <c:pt idx="0">
                  <c:v>0.43645924627519722</c:v>
                </c:pt>
                <c:pt idx="1">
                  <c:v>0.39222537671980784</c:v>
                </c:pt>
                <c:pt idx="2">
                  <c:v>0.40438871473354232</c:v>
                </c:pt>
                <c:pt idx="3">
                  <c:v>0.38475417230491654</c:v>
                </c:pt>
                <c:pt idx="4">
                  <c:v>0.38554987212276215</c:v>
                </c:pt>
                <c:pt idx="5">
                  <c:v>0.35673261008296109</c:v>
                </c:pt>
                <c:pt idx="6">
                  <c:v>0.32402995234853643</c:v>
                </c:pt>
                <c:pt idx="7">
                  <c:v>7.7534791252485094E-2</c:v>
                </c:pt>
                <c:pt idx="8">
                  <c:v>4.0603566529492457E-2</c:v>
                </c:pt>
                <c:pt idx="9">
                  <c:v>1.7361111111111112E-2</c:v>
                </c:pt>
              </c:numCache>
            </c:numRef>
          </c:val>
          <c:extLst>
            <c:ext xmlns:c16="http://schemas.microsoft.com/office/drawing/2014/chart" uri="{C3380CC4-5D6E-409C-BE32-E72D297353CC}">
              <c16:uniqueId val="{00000000-1899-4775-AC4C-C68C6A285C77}"/>
            </c:ext>
          </c:extLst>
        </c:ser>
        <c:ser>
          <c:idx val="1"/>
          <c:order val="1"/>
          <c:tx>
            <c:strRef>
              <c:f>Sheet4!$U$4</c:f>
              <c:strCache>
                <c:ptCount val="1"/>
                <c:pt idx="0">
                  <c:v>On-time% Flights.</c:v>
                </c:pt>
              </c:strCache>
            </c:strRef>
          </c:tx>
          <c:spPr>
            <a:solidFill>
              <a:srgbClr val="00B05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S$5:$S$14</c:f>
              <c:strCache>
                <c:ptCount val="10"/>
                <c:pt idx="0">
                  <c:v>TUN - ORY</c:v>
                </c:pt>
                <c:pt idx="1">
                  <c:v>ORY - TUN</c:v>
                </c:pt>
                <c:pt idx="2">
                  <c:v>TUN - MRS</c:v>
                </c:pt>
                <c:pt idx="3">
                  <c:v>MRS - TUN</c:v>
                </c:pt>
                <c:pt idx="4">
                  <c:v>TUN - ALG</c:v>
                </c:pt>
                <c:pt idx="5">
                  <c:v>ALG - TUN</c:v>
                </c:pt>
                <c:pt idx="6">
                  <c:v>TUN - MXP</c:v>
                </c:pt>
                <c:pt idx="7">
                  <c:v>TUN - DJE</c:v>
                </c:pt>
                <c:pt idx="8">
                  <c:v>DJE - TUN</c:v>
                </c:pt>
                <c:pt idx="9">
                  <c:v>TUN - TUN</c:v>
                </c:pt>
              </c:strCache>
            </c:strRef>
          </c:cat>
          <c:val>
            <c:numRef>
              <c:f>Sheet4!$U$5:$U$14</c:f>
              <c:numCache>
                <c:formatCode>0.0%</c:formatCode>
                <c:ptCount val="10"/>
                <c:pt idx="0">
                  <c:v>0.38102541630148989</c:v>
                </c:pt>
                <c:pt idx="1">
                  <c:v>0.39178860013103295</c:v>
                </c:pt>
                <c:pt idx="2">
                  <c:v>0.38065382892969102</c:v>
                </c:pt>
                <c:pt idx="3">
                  <c:v>0.40369869192602614</c:v>
                </c:pt>
                <c:pt idx="4">
                  <c:v>0.34398976982097185</c:v>
                </c:pt>
                <c:pt idx="5">
                  <c:v>0.33950223356732612</c:v>
                </c:pt>
                <c:pt idx="6">
                  <c:v>0.48196051735874745</c:v>
                </c:pt>
                <c:pt idx="7">
                  <c:v>0.8645271229764272</c:v>
                </c:pt>
                <c:pt idx="8">
                  <c:v>0.92153635116598076</c:v>
                </c:pt>
                <c:pt idx="9">
                  <c:v>0.97361111111111109</c:v>
                </c:pt>
              </c:numCache>
            </c:numRef>
          </c:val>
          <c:extLst>
            <c:ext xmlns:c16="http://schemas.microsoft.com/office/drawing/2014/chart" uri="{C3380CC4-5D6E-409C-BE32-E72D297353CC}">
              <c16:uniqueId val="{00000001-1899-4775-AC4C-C68C6A285C77}"/>
            </c:ext>
          </c:extLst>
        </c:ser>
        <c:ser>
          <c:idx val="2"/>
          <c:order val="2"/>
          <c:tx>
            <c:strRef>
              <c:f>Sheet4!$V$4</c:f>
              <c:strCache>
                <c:ptCount val="1"/>
                <c:pt idx="0">
                  <c:v>Severe Delay% Flights.</c:v>
                </c:pt>
              </c:strCache>
            </c:strRef>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S$5:$S$14</c:f>
              <c:strCache>
                <c:ptCount val="10"/>
                <c:pt idx="0">
                  <c:v>TUN - ORY</c:v>
                </c:pt>
                <c:pt idx="1">
                  <c:v>ORY - TUN</c:v>
                </c:pt>
                <c:pt idx="2">
                  <c:v>TUN - MRS</c:v>
                </c:pt>
                <c:pt idx="3">
                  <c:v>MRS - TUN</c:v>
                </c:pt>
                <c:pt idx="4">
                  <c:v>TUN - ALG</c:v>
                </c:pt>
                <c:pt idx="5">
                  <c:v>ALG - TUN</c:v>
                </c:pt>
                <c:pt idx="6">
                  <c:v>TUN - MXP</c:v>
                </c:pt>
                <c:pt idx="7">
                  <c:v>TUN - DJE</c:v>
                </c:pt>
                <c:pt idx="8">
                  <c:v>DJE - TUN</c:v>
                </c:pt>
                <c:pt idx="9">
                  <c:v>TUN - TUN</c:v>
                </c:pt>
              </c:strCache>
            </c:strRef>
          </c:cat>
          <c:val>
            <c:numRef>
              <c:f>Sheet4!$V$5:$V$14</c:f>
              <c:numCache>
                <c:formatCode>0.0%</c:formatCode>
                <c:ptCount val="10"/>
                <c:pt idx="0">
                  <c:v>0.18251533742331288</c:v>
                </c:pt>
                <c:pt idx="1">
                  <c:v>0.21598602314915921</c:v>
                </c:pt>
                <c:pt idx="2">
                  <c:v>0.21495745633676669</c:v>
                </c:pt>
                <c:pt idx="3">
                  <c:v>0.21154713576905729</c:v>
                </c:pt>
                <c:pt idx="4">
                  <c:v>0.270460358056266</c:v>
                </c:pt>
                <c:pt idx="5">
                  <c:v>0.30376515634971285</c:v>
                </c:pt>
                <c:pt idx="6">
                  <c:v>0.19400953029271614</c:v>
                </c:pt>
                <c:pt idx="7">
                  <c:v>5.7938085771087756E-2</c:v>
                </c:pt>
                <c:pt idx="8">
                  <c:v>3.7860082304526747E-2</c:v>
                </c:pt>
                <c:pt idx="9">
                  <c:v>9.0277777777777769E-3</c:v>
                </c:pt>
              </c:numCache>
            </c:numRef>
          </c:val>
          <c:extLst>
            <c:ext xmlns:c16="http://schemas.microsoft.com/office/drawing/2014/chart" uri="{C3380CC4-5D6E-409C-BE32-E72D297353CC}">
              <c16:uniqueId val="{00000002-1899-4775-AC4C-C68C6A285C77}"/>
            </c:ext>
          </c:extLst>
        </c:ser>
        <c:dLbls>
          <c:dLblPos val="ctr"/>
          <c:showLegendKey val="0"/>
          <c:showVal val="1"/>
          <c:showCatName val="0"/>
          <c:showSerName val="0"/>
          <c:showPercent val="0"/>
          <c:showBubbleSize val="0"/>
        </c:dLbls>
        <c:gapWidth val="150"/>
        <c:overlap val="100"/>
        <c:axId val="1769741215"/>
        <c:axId val="1791428687"/>
      </c:barChart>
      <c:catAx>
        <c:axId val="176974121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1428687"/>
        <c:crosses val="autoZero"/>
        <c:auto val="1"/>
        <c:lblAlgn val="ctr"/>
        <c:lblOffset val="100"/>
        <c:noMultiLvlLbl val="0"/>
      </c:catAx>
      <c:valAx>
        <c:axId val="179142868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69741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7!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Top 10 Routes with Severe Delay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7!$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4:$A$14</c:f>
              <c:strCache>
                <c:ptCount val="10"/>
                <c:pt idx="0">
                  <c:v>TUN - LYS</c:v>
                </c:pt>
                <c:pt idx="1">
                  <c:v>TUN - NCE</c:v>
                </c:pt>
                <c:pt idx="2">
                  <c:v>TUN - CMN</c:v>
                </c:pt>
                <c:pt idx="3">
                  <c:v>TUN - ALG</c:v>
                </c:pt>
                <c:pt idx="4">
                  <c:v>LYS - TUN</c:v>
                </c:pt>
                <c:pt idx="5">
                  <c:v>ORY - DJE</c:v>
                </c:pt>
                <c:pt idx="6">
                  <c:v>MRS - TUN</c:v>
                </c:pt>
                <c:pt idx="7">
                  <c:v>TUN - MRS</c:v>
                </c:pt>
                <c:pt idx="8">
                  <c:v>ORY - TUN</c:v>
                </c:pt>
                <c:pt idx="9">
                  <c:v>TUN - ORY</c:v>
                </c:pt>
              </c:strCache>
            </c:strRef>
          </c:cat>
          <c:val>
            <c:numRef>
              <c:f>Sheet7!$B$4:$B$14</c:f>
              <c:numCache>
                <c:formatCode>General</c:formatCode>
                <c:ptCount val="10"/>
                <c:pt idx="0">
                  <c:v>176</c:v>
                </c:pt>
                <c:pt idx="1">
                  <c:v>177</c:v>
                </c:pt>
                <c:pt idx="2">
                  <c:v>180</c:v>
                </c:pt>
                <c:pt idx="3">
                  <c:v>201</c:v>
                </c:pt>
                <c:pt idx="4">
                  <c:v>204</c:v>
                </c:pt>
                <c:pt idx="5">
                  <c:v>211</c:v>
                </c:pt>
                <c:pt idx="6">
                  <c:v>280</c:v>
                </c:pt>
                <c:pt idx="7">
                  <c:v>298</c:v>
                </c:pt>
                <c:pt idx="8">
                  <c:v>683</c:v>
                </c:pt>
                <c:pt idx="9">
                  <c:v>773</c:v>
                </c:pt>
              </c:numCache>
            </c:numRef>
          </c:val>
          <c:extLst>
            <c:ext xmlns:c16="http://schemas.microsoft.com/office/drawing/2014/chart" uri="{C3380CC4-5D6E-409C-BE32-E72D297353CC}">
              <c16:uniqueId val="{00000000-8F5B-4B05-8CEB-7B6BC40911C0}"/>
            </c:ext>
          </c:extLst>
        </c:ser>
        <c:dLbls>
          <c:dLblPos val="outEnd"/>
          <c:showLegendKey val="0"/>
          <c:showVal val="1"/>
          <c:showCatName val="0"/>
          <c:showSerName val="0"/>
          <c:showPercent val="0"/>
          <c:showBubbleSize val="0"/>
        </c:dLbls>
        <c:gapWidth val="182"/>
        <c:axId val="877339008"/>
        <c:axId val="864956800"/>
      </c:barChart>
      <c:catAx>
        <c:axId val="877339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956800"/>
        <c:crosses val="autoZero"/>
        <c:auto val="1"/>
        <c:lblAlgn val="ctr"/>
        <c:lblOffset val="100"/>
        <c:noMultiLvlLbl val="0"/>
      </c:catAx>
      <c:valAx>
        <c:axId val="864956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8!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Flight Delay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C000"/>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50"/>
          </a:solidFill>
          <a:ln w="19050">
            <a:solidFill>
              <a:schemeClr val="lt1"/>
            </a:solidFill>
          </a:ln>
          <a:effectLst/>
        </c:spPr>
      </c:pivotFmt>
      <c:pivotFmt>
        <c:idx val="13"/>
        <c:spPr>
          <a:solidFill>
            <a:srgbClr val="C0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w="19050">
            <a:solidFill>
              <a:schemeClr val="lt1"/>
            </a:solidFill>
          </a:ln>
          <a:effectLst/>
        </c:spPr>
      </c:pivotFmt>
    </c:pivotFmts>
    <c:plotArea>
      <c:layout/>
      <c:doughnutChart>
        <c:varyColors val="1"/>
        <c:ser>
          <c:idx val="0"/>
          <c:order val="0"/>
          <c:tx>
            <c:strRef>
              <c:f>Sheet8!$B$3:$B$4</c:f>
              <c:strCache>
                <c:ptCount val="1"/>
                <c:pt idx="0">
                  <c:v>Moderate Delay</c:v>
                </c:pt>
              </c:strCache>
            </c:strRef>
          </c:tx>
          <c:spPr>
            <a:solidFill>
              <a:srgbClr val="FFC000"/>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3155-407A-B2A5-19C2A118C2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8!$A$5</c:f>
              <c:strCache>
                <c:ptCount val="1"/>
                <c:pt idx="0">
                  <c:v>Total</c:v>
                </c:pt>
              </c:strCache>
            </c:strRef>
          </c:cat>
          <c:val>
            <c:numRef>
              <c:f>Sheet8!$B$5</c:f>
              <c:numCache>
                <c:formatCode>General</c:formatCode>
                <c:ptCount val="1"/>
                <c:pt idx="0">
                  <c:v>10860</c:v>
                </c:pt>
              </c:numCache>
            </c:numRef>
          </c:val>
          <c:extLst>
            <c:ext xmlns:c16="http://schemas.microsoft.com/office/drawing/2014/chart" uri="{C3380CC4-5D6E-409C-BE32-E72D297353CC}">
              <c16:uniqueId val="{00000002-3155-407A-B2A5-19C2A118C25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1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Top 10 Busiest Rou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1!$A$4:$A$14</c:f>
              <c:strCache>
                <c:ptCount val="10"/>
                <c:pt idx="0">
                  <c:v>LYS - TUN</c:v>
                </c:pt>
                <c:pt idx="1">
                  <c:v>MRS - TUN</c:v>
                </c:pt>
                <c:pt idx="2">
                  <c:v>ORY - DJE</c:v>
                </c:pt>
                <c:pt idx="3">
                  <c:v>ORY - TUN</c:v>
                </c:pt>
                <c:pt idx="4">
                  <c:v>TUN - ALG</c:v>
                </c:pt>
                <c:pt idx="5">
                  <c:v>TUN - CMN</c:v>
                </c:pt>
                <c:pt idx="6">
                  <c:v>TUN - LYS</c:v>
                </c:pt>
                <c:pt idx="7">
                  <c:v>TUN - MRS</c:v>
                </c:pt>
                <c:pt idx="8">
                  <c:v>TUN - NCE</c:v>
                </c:pt>
                <c:pt idx="9">
                  <c:v>TUN - ORY</c:v>
                </c:pt>
              </c:strCache>
            </c:strRef>
          </c:cat>
          <c:val>
            <c:numRef>
              <c:f>Sheet11!$B$4:$B$14</c:f>
              <c:numCache>
                <c:formatCode>General</c:formatCode>
                <c:ptCount val="10"/>
                <c:pt idx="0">
                  <c:v>204</c:v>
                </c:pt>
                <c:pt idx="1">
                  <c:v>280</c:v>
                </c:pt>
                <c:pt idx="2">
                  <c:v>211</c:v>
                </c:pt>
                <c:pt idx="3">
                  <c:v>683</c:v>
                </c:pt>
                <c:pt idx="4">
                  <c:v>201</c:v>
                </c:pt>
                <c:pt idx="5">
                  <c:v>180</c:v>
                </c:pt>
                <c:pt idx="6">
                  <c:v>176</c:v>
                </c:pt>
                <c:pt idx="7">
                  <c:v>298</c:v>
                </c:pt>
                <c:pt idx="8">
                  <c:v>177</c:v>
                </c:pt>
                <c:pt idx="9">
                  <c:v>773</c:v>
                </c:pt>
              </c:numCache>
            </c:numRef>
          </c:val>
          <c:extLst>
            <c:ext xmlns:c16="http://schemas.microsoft.com/office/drawing/2014/chart" uri="{C3380CC4-5D6E-409C-BE32-E72D297353CC}">
              <c16:uniqueId val="{00000000-A37D-424C-B785-C6D98277F9F9}"/>
            </c:ext>
          </c:extLst>
        </c:ser>
        <c:dLbls>
          <c:dLblPos val="outEnd"/>
          <c:showLegendKey val="0"/>
          <c:showVal val="1"/>
          <c:showCatName val="0"/>
          <c:showSerName val="0"/>
          <c:showPercent val="0"/>
          <c:showBubbleSize val="0"/>
        </c:dLbls>
        <c:gapWidth val="219"/>
        <c:overlap val="-27"/>
        <c:axId val="1665216640"/>
        <c:axId val="1664108768"/>
      </c:barChart>
      <c:catAx>
        <c:axId val="166521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108768"/>
        <c:crosses val="autoZero"/>
        <c:auto val="1"/>
        <c:lblAlgn val="ctr"/>
        <c:lblOffset val="100"/>
        <c:noMultiLvlLbl val="0"/>
      </c:catAx>
      <c:valAx>
        <c:axId val="1664108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21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10!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Top 3 Worst Delay Routes (by Avg Minut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pivotFmt>
      <c:pivotFmt>
        <c:idx val="4"/>
        <c:spPr>
          <a:solidFill>
            <a:srgbClr val="FF0000"/>
          </a:solidFill>
          <a:ln>
            <a:noFill/>
          </a:ln>
          <a:effectLst/>
        </c:spPr>
      </c:pivotFmt>
      <c:pivotFmt>
        <c:idx val="5"/>
        <c:spPr>
          <a:solidFill>
            <a:srgbClr val="FFC000"/>
          </a:solidFill>
          <a:ln>
            <a:noFill/>
          </a:ln>
          <a:effectLst/>
        </c:spPr>
      </c:pivotFmt>
      <c:pivotFmt>
        <c:idx val="6"/>
        <c:spPr>
          <a:solidFill>
            <a:srgbClr val="FFFF00"/>
          </a:solidFill>
          <a:ln>
            <a:noFill/>
          </a:ln>
          <a:effectLst/>
        </c:spPr>
      </c:pivotFmt>
      <c:pivotFmt>
        <c:idx val="7"/>
        <c:spPr>
          <a:solidFill>
            <a:srgbClr val="FFC000"/>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
        <c:idx val="10"/>
        <c:spPr>
          <a:solidFill>
            <a:srgbClr val="FFC000"/>
          </a:solidFill>
          <a:ln>
            <a:noFill/>
          </a:ln>
          <a:effectLst/>
        </c:spPr>
      </c:pivotFmt>
    </c:pivotFmts>
    <c:plotArea>
      <c:layout/>
      <c:barChart>
        <c:barDir val="col"/>
        <c:grouping val="clustered"/>
        <c:varyColors val="1"/>
        <c:ser>
          <c:idx val="0"/>
          <c:order val="0"/>
          <c:tx>
            <c:strRef>
              <c:f>Sheet10!$B$3</c:f>
              <c:strCache>
                <c:ptCount val="1"/>
                <c:pt idx="0">
                  <c:v>Total</c:v>
                </c:pt>
              </c:strCache>
            </c:strRef>
          </c:tx>
          <c:spPr>
            <a:solidFill>
              <a:srgbClr val="FFC000"/>
            </a:solidFill>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3-0817-44FA-901F-8DE482B4366B}"/>
              </c:ext>
            </c:extLst>
          </c:dPt>
          <c:dPt>
            <c:idx val="1"/>
            <c:invertIfNegative val="0"/>
            <c:bubble3D val="0"/>
            <c:spPr>
              <a:solidFill>
                <a:srgbClr val="FFC000"/>
              </a:solidFill>
              <a:ln>
                <a:noFill/>
              </a:ln>
              <a:effectLst/>
            </c:spPr>
            <c:extLst>
              <c:ext xmlns:c16="http://schemas.microsoft.com/office/drawing/2014/chart" uri="{C3380CC4-5D6E-409C-BE32-E72D297353CC}">
                <c16:uniqueId val="{00000002-0817-44FA-901F-8DE482B4366B}"/>
              </c:ext>
            </c:extLst>
          </c:dPt>
          <c:dPt>
            <c:idx val="2"/>
            <c:invertIfNegative val="0"/>
            <c:bubble3D val="0"/>
            <c:spPr>
              <a:solidFill>
                <a:srgbClr val="FF0000"/>
              </a:solidFill>
              <a:ln>
                <a:noFill/>
              </a:ln>
              <a:effectLst/>
            </c:spPr>
            <c:extLst>
              <c:ext xmlns:c16="http://schemas.microsoft.com/office/drawing/2014/chart" uri="{C3380CC4-5D6E-409C-BE32-E72D297353CC}">
                <c16:uniqueId val="{00000004-0817-44FA-901F-8DE482B436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7</c:f>
              <c:strCache>
                <c:ptCount val="3"/>
                <c:pt idx="0">
                  <c:v>JED - TBJ</c:v>
                </c:pt>
                <c:pt idx="1">
                  <c:v>MIR - MED</c:v>
                </c:pt>
                <c:pt idx="2">
                  <c:v>GVA - GVA</c:v>
                </c:pt>
              </c:strCache>
            </c:strRef>
          </c:cat>
          <c:val>
            <c:numRef>
              <c:f>Sheet10!$B$4:$B$7</c:f>
              <c:numCache>
                <c:formatCode>0</c:formatCode>
                <c:ptCount val="3"/>
                <c:pt idx="0">
                  <c:v>58</c:v>
                </c:pt>
                <c:pt idx="1">
                  <c:v>58</c:v>
                </c:pt>
                <c:pt idx="2">
                  <c:v>59</c:v>
                </c:pt>
              </c:numCache>
            </c:numRef>
          </c:val>
          <c:extLst>
            <c:ext xmlns:c16="http://schemas.microsoft.com/office/drawing/2014/chart" uri="{C3380CC4-5D6E-409C-BE32-E72D297353CC}">
              <c16:uniqueId val="{00000000-0817-44FA-901F-8DE482B4366B}"/>
            </c:ext>
          </c:extLst>
        </c:ser>
        <c:dLbls>
          <c:dLblPos val="outEnd"/>
          <c:showLegendKey val="0"/>
          <c:showVal val="1"/>
          <c:showCatName val="0"/>
          <c:showSerName val="0"/>
          <c:showPercent val="0"/>
          <c:showBubbleSize val="0"/>
        </c:dLbls>
        <c:gapWidth val="219"/>
        <c:overlap val="-27"/>
        <c:axId val="615489312"/>
        <c:axId val="570328384"/>
      </c:barChart>
      <c:catAx>
        <c:axId val="61548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328384"/>
        <c:crosses val="autoZero"/>
        <c:auto val="1"/>
        <c:lblAlgn val="ctr"/>
        <c:lblOffset val="100"/>
        <c:noMultiLvlLbl val="0"/>
      </c:catAx>
      <c:valAx>
        <c:axId val="57032838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489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4!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B$5</c:f>
              <c:strCache>
                <c:ptCount val="1"/>
                <c:pt idx="0">
                  <c:v>Total % Flights.</c:v>
                </c:pt>
              </c:strCache>
            </c:strRef>
          </c:tx>
          <c:spPr>
            <a:solidFill>
              <a:schemeClr val="accent1"/>
            </a:solidFill>
            <a:ln>
              <a:noFill/>
            </a:ln>
            <a:effectLst/>
          </c:spPr>
          <c:invertIfNegative val="0"/>
          <c:cat>
            <c:strRef>
              <c:f>Sheet4!$A$6</c:f>
              <c:strCache>
                <c:ptCount val="1"/>
                <c:pt idx="0">
                  <c:v>Grand Total</c:v>
                </c:pt>
              </c:strCache>
            </c:strRef>
          </c:cat>
          <c:val>
            <c:numRef>
              <c:f>Sheet4!$B$6</c:f>
              <c:numCache>
                <c:formatCode>0.0%</c:formatCode>
                <c:ptCount val="1"/>
                <c:pt idx="0">
                  <c:v>#N/A</c:v>
                </c:pt>
              </c:numCache>
            </c:numRef>
          </c:val>
          <c:extLst>
            <c:ext xmlns:c16="http://schemas.microsoft.com/office/drawing/2014/chart" uri="{C3380CC4-5D6E-409C-BE32-E72D297353CC}">
              <c16:uniqueId val="{00000000-A905-44E0-A829-DB07232D12E9}"/>
            </c:ext>
          </c:extLst>
        </c:ser>
        <c:ser>
          <c:idx val="1"/>
          <c:order val="1"/>
          <c:tx>
            <c:strRef>
              <c:f>Sheet4!$C$3:$C$5</c:f>
              <c:strCache>
                <c:ptCount val="1"/>
                <c:pt idx="0">
                  <c:v>Total Flights Count.</c:v>
                </c:pt>
              </c:strCache>
            </c:strRef>
          </c:tx>
          <c:spPr>
            <a:solidFill>
              <a:schemeClr val="accent2"/>
            </a:solidFill>
            <a:ln>
              <a:noFill/>
            </a:ln>
            <a:effectLst/>
          </c:spPr>
          <c:invertIfNegative val="0"/>
          <c:cat>
            <c:strRef>
              <c:f>Sheet4!$A$6</c:f>
              <c:strCache>
                <c:ptCount val="1"/>
                <c:pt idx="0">
                  <c:v>Grand Total</c:v>
                </c:pt>
              </c:strCache>
            </c:strRef>
          </c:cat>
          <c:val>
            <c:numRef>
              <c:f>Sheet4!$C$6</c:f>
              <c:numCache>
                <c:formatCode>General</c:formatCode>
                <c:ptCount val="1"/>
              </c:numCache>
            </c:numRef>
          </c:val>
          <c:extLst>
            <c:ext xmlns:c16="http://schemas.microsoft.com/office/drawing/2014/chart" uri="{C3380CC4-5D6E-409C-BE32-E72D297353CC}">
              <c16:uniqueId val="{00000001-A905-44E0-A829-DB07232D12E9}"/>
            </c:ext>
          </c:extLst>
        </c:ser>
        <c:ser>
          <c:idx val="2"/>
          <c:order val="2"/>
          <c:tx>
            <c:strRef>
              <c:f>Sheet4!$D$3:$D$5</c:f>
              <c:strCache>
                <c:ptCount val="1"/>
                <c:pt idx="0">
                  <c:v>Total Count of ID</c:v>
                </c:pt>
              </c:strCache>
            </c:strRef>
          </c:tx>
          <c:spPr>
            <a:solidFill>
              <a:schemeClr val="accent3"/>
            </a:solidFill>
            <a:ln>
              <a:noFill/>
            </a:ln>
            <a:effectLst/>
          </c:spPr>
          <c:invertIfNegative val="0"/>
          <c:cat>
            <c:strRef>
              <c:f>Sheet4!$A$6</c:f>
              <c:strCache>
                <c:ptCount val="1"/>
                <c:pt idx="0">
                  <c:v>Grand Total</c:v>
                </c:pt>
              </c:strCache>
            </c:strRef>
          </c:cat>
          <c:val>
            <c:numRef>
              <c:f>Sheet4!$D$6</c:f>
              <c:numCache>
                <c:formatCode>0.00%</c:formatCode>
                <c:ptCount val="1"/>
                <c:pt idx="0">
                  <c:v>#N/A</c:v>
                </c:pt>
              </c:numCache>
            </c:numRef>
          </c:val>
          <c:extLst>
            <c:ext xmlns:c16="http://schemas.microsoft.com/office/drawing/2014/chart" uri="{C3380CC4-5D6E-409C-BE32-E72D297353CC}">
              <c16:uniqueId val="{00000002-A905-44E0-A829-DB07232D12E9}"/>
            </c:ext>
          </c:extLst>
        </c:ser>
        <c:dLbls>
          <c:showLegendKey val="0"/>
          <c:showVal val="0"/>
          <c:showCatName val="0"/>
          <c:showSerName val="0"/>
          <c:showPercent val="0"/>
          <c:showBubbleSize val="0"/>
        </c:dLbls>
        <c:gapWidth val="500"/>
        <c:axId val="1257184975"/>
        <c:axId val="2022308815"/>
      </c:barChart>
      <c:catAx>
        <c:axId val="125718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2308815"/>
        <c:crosses val="autoZero"/>
        <c:auto val="1"/>
        <c:lblAlgn val="ctr"/>
        <c:lblOffset val="100"/>
        <c:noMultiLvlLbl val="0"/>
      </c:catAx>
      <c:valAx>
        <c:axId val="202230881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184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5!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s>
    <c:plotArea>
      <c:layout/>
      <c:doughnutChart>
        <c:varyColors val="1"/>
        <c:ser>
          <c:idx val="0"/>
          <c:order val="0"/>
          <c:tx>
            <c:strRef>
              <c:f>Sheet5!$B$3:$B$4</c:f>
              <c:strCache>
                <c:ptCount val="1"/>
                <c:pt idx="0">
                  <c:v>Moderate Dela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2B-47EA-9BD9-05DE306F89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2B-47EA-9BD9-05DE306F89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2B-47EA-9BD9-05DE306F89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2B-47EA-9BD9-05DE306F89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2B-47EA-9BD9-05DE306F89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12B-47EA-9BD9-05DE306F89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12B-47EA-9BD9-05DE306F894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12B-47EA-9BD9-05DE306F894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12B-47EA-9BD9-05DE306F894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12B-47EA-9BD9-05DE306F894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12B-47EA-9BD9-05DE306F894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12B-47EA-9BD9-05DE306F894C}"/>
              </c:ext>
            </c:extLst>
          </c:dPt>
          <c:cat>
            <c:strRef>
              <c:f>Sheet5!$A$5:$A$17</c:f>
              <c:strCache>
                <c:ptCount val="12"/>
                <c:pt idx="0">
                  <c:v>Apr-17</c:v>
                </c:pt>
                <c:pt idx="1">
                  <c:v>Aug-17</c:v>
                </c:pt>
                <c:pt idx="2">
                  <c:v>Dec-17</c:v>
                </c:pt>
                <c:pt idx="3">
                  <c:v>Feb-17</c:v>
                </c:pt>
                <c:pt idx="4">
                  <c:v>Jan-17</c:v>
                </c:pt>
                <c:pt idx="5">
                  <c:v>Jul-17</c:v>
                </c:pt>
                <c:pt idx="6">
                  <c:v>Jun-17</c:v>
                </c:pt>
                <c:pt idx="7">
                  <c:v>Mar-17</c:v>
                </c:pt>
                <c:pt idx="8">
                  <c:v>May-17</c:v>
                </c:pt>
                <c:pt idx="9">
                  <c:v>Nov-17</c:v>
                </c:pt>
                <c:pt idx="10">
                  <c:v>Oct-17</c:v>
                </c:pt>
                <c:pt idx="11">
                  <c:v>Sep-17</c:v>
                </c:pt>
              </c:strCache>
            </c:strRef>
          </c:cat>
          <c:val>
            <c:numRef>
              <c:f>Sheet5!$B$5:$B$17</c:f>
              <c:numCache>
                <c:formatCode>General</c:formatCode>
                <c:ptCount val="12"/>
                <c:pt idx="0">
                  <c:v>915</c:v>
                </c:pt>
                <c:pt idx="1">
                  <c:v>1371</c:v>
                </c:pt>
                <c:pt idx="2">
                  <c:v>972</c:v>
                </c:pt>
                <c:pt idx="3">
                  <c:v>22</c:v>
                </c:pt>
                <c:pt idx="4">
                  <c:v>971</c:v>
                </c:pt>
                <c:pt idx="5">
                  <c:v>1115</c:v>
                </c:pt>
                <c:pt idx="6">
                  <c:v>771</c:v>
                </c:pt>
                <c:pt idx="7">
                  <c:v>831</c:v>
                </c:pt>
                <c:pt idx="8">
                  <c:v>969</c:v>
                </c:pt>
                <c:pt idx="9">
                  <c:v>801</c:v>
                </c:pt>
                <c:pt idx="10">
                  <c:v>892</c:v>
                </c:pt>
                <c:pt idx="11">
                  <c:v>1230</c:v>
                </c:pt>
              </c:numCache>
            </c:numRef>
          </c:val>
          <c:extLst>
            <c:ext xmlns:c16="http://schemas.microsoft.com/office/drawing/2014/chart" uri="{C3380CC4-5D6E-409C-BE32-E72D297353CC}">
              <c16:uniqueId val="{00000000-2EBE-4A4D-AD54-A4C2B13835A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10!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Routes by Total Fligh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7</c:f>
              <c:strCache>
                <c:ptCount val="3"/>
                <c:pt idx="0">
                  <c:v>JED - TBJ</c:v>
                </c:pt>
                <c:pt idx="1">
                  <c:v>MIR - MED</c:v>
                </c:pt>
                <c:pt idx="2">
                  <c:v>GVA - GVA</c:v>
                </c:pt>
              </c:strCache>
            </c:strRef>
          </c:cat>
          <c:val>
            <c:numRef>
              <c:f>Sheet10!$B$4:$B$7</c:f>
              <c:numCache>
                <c:formatCode>0</c:formatCode>
                <c:ptCount val="3"/>
                <c:pt idx="0">
                  <c:v>58</c:v>
                </c:pt>
                <c:pt idx="1">
                  <c:v>58</c:v>
                </c:pt>
                <c:pt idx="2">
                  <c:v>59</c:v>
                </c:pt>
              </c:numCache>
            </c:numRef>
          </c:val>
          <c:extLst>
            <c:ext xmlns:c16="http://schemas.microsoft.com/office/drawing/2014/chart" uri="{C3380CC4-5D6E-409C-BE32-E72D297353CC}">
              <c16:uniqueId val="{00000002-A7C6-4F88-BD89-34CECFED1E82}"/>
            </c:ext>
          </c:extLst>
        </c:ser>
        <c:dLbls>
          <c:dLblPos val="outEnd"/>
          <c:showLegendKey val="0"/>
          <c:showVal val="1"/>
          <c:showCatName val="0"/>
          <c:showSerName val="0"/>
          <c:showPercent val="0"/>
          <c:showBubbleSize val="0"/>
        </c:dLbls>
        <c:gapWidth val="182"/>
        <c:axId val="1585864912"/>
        <c:axId val="1655737584"/>
      </c:barChart>
      <c:catAx>
        <c:axId val="1585864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5737584"/>
        <c:crosses val="autoZero"/>
        <c:auto val="1"/>
        <c:lblAlgn val="ctr"/>
        <c:lblOffset val="100"/>
        <c:noMultiLvlLbl val="0"/>
      </c:catAx>
      <c:valAx>
        <c:axId val="1655737584"/>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86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10!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Routes by Average Delay (Minu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0!$B$3</c:f>
              <c:strCache>
                <c:ptCount val="1"/>
                <c:pt idx="0">
                  <c:v>Total</c:v>
                </c:pt>
              </c:strCache>
            </c:strRef>
          </c:tx>
          <c:spPr>
            <a:solidFill>
              <a:schemeClr val="accent1"/>
            </a:solidFill>
            <a:ln>
              <a:noFill/>
            </a:ln>
            <a:effectLst/>
          </c:spPr>
          <c:invertIfNegative val="0"/>
          <c:cat>
            <c:strRef>
              <c:f>Sheet10!$A$4:$A$7</c:f>
              <c:strCache>
                <c:ptCount val="3"/>
                <c:pt idx="0">
                  <c:v>JED - TBJ</c:v>
                </c:pt>
                <c:pt idx="1">
                  <c:v>MIR - MED</c:v>
                </c:pt>
                <c:pt idx="2">
                  <c:v>GVA - GVA</c:v>
                </c:pt>
              </c:strCache>
            </c:strRef>
          </c:cat>
          <c:val>
            <c:numRef>
              <c:f>Sheet10!$B$4:$B$7</c:f>
              <c:numCache>
                <c:formatCode>0</c:formatCode>
                <c:ptCount val="3"/>
                <c:pt idx="0">
                  <c:v>58</c:v>
                </c:pt>
                <c:pt idx="1">
                  <c:v>58</c:v>
                </c:pt>
                <c:pt idx="2">
                  <c:v>59</c:v>
                </c:pt>
              </c:numCache>
            </c:numRef>
          </c:val>
          <c:extLst>
            <c:ext xmlns:c16="http://schemas.microsoft.com/office/drawing/2014/chart" uri="{C3380CC4-5D6E-409C-BE32-E72D297353CC}">
              <c16:uniqueId val="{00000000-4BC8-40DF-9A3C-2D89567B4BD4}"/>
            </c:ext>
          </c:extLst>
        </c:ser>
        <c:dLbls>
          <c:showLegendKey val="0"/>
          <c:showVal val="0"/>
          <c:showCatName val="0"/>
          <c:showSerName val="0"/>
          <c:showPercent val="0"/>
          <c:showBubbleSize val="0"/>
        </c:dLbls>
        <c:gapWidth val="182"/>
        <c:axId val="1661836432"/>
        <c:axId val="1197613632"/>
      </c:barChart>
      <c:catAx>
        <c:axId val="166183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613632"/>
        <c:crosses val="autoZero"/>
        <c:auto val="1"/>
        <c:lblAlgn val="ctr"/>
        <c:lblOffset val="100"/>
        <c:noMultiLvlLbl val="0"/>
      </c:catAx>
      <c:valAx>
        <c:axId val="11976136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83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10!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op 10 Routes by Average Delay (Minu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0!$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4:$A$7</c:f>
              <c:strCache>
                <c:ptCount val="3"/>
                <c:pt idx="0">
                  <c:v>JED - TBJ</c:v>
                </c:pt>
                <c:pt idx="1">
                  <c:v>MIR - MED</c:v>
                </c:pt>
                <c:pt idx="2">
                  <c:v>GVA - GVA</c:v>
                </c:pt>
              </c:strCache>
            </c:strRef>
          </c:cat>
          <c:val>
            <c:numRef>
              <c:f>Sheet10!$B$4:$B$7</c:f>
              <c:numCache>
                <c:formatCode>0</c:formatCode>
                <c:ptCount val="3"/>
                <c:pt idx="0">
                  <c:v>58</c:v>
                </c:pt>
                <c:pt idx="1">
                  <c:v>58</c:v>
                </c:pt>
                <c:pt idx="2">
                  <c:v>59</c:v>
                </c:pt>
              </c:numCache>
            </c:numRef>
          </c:val>
          <c:extLst>
            <c:ext xmlns:c16="http://schemas.microsoft.com/office/drawing/2014/chart" uri="{C3380CC4-5D6E-409C-BE32-E72D297353CC}">
              <c16:uniqueId val="{00000000-DA79-4CDD-AB2F-7FDA2A1EDA59}"/>
            </c:ext>
          </c:extLst>
        </c:ser>
        <c:dLbls>
          <c:dLblPos val="outEnd"/>
          <c:showLegendKey val="0"/>
          <c:showVal val="1"/>
          <c:showCatName val="0"/>
          <c:showSerName val="0"/>
          <c:showPercent val="0"/>
          <c:showBubbleSize val="0"/>
        </c:dLbls>
        <c:gapWidth val="182"/>
        <c:axId val="1661836432"/>
        <c:axId val="1197613632"/>
      </c:barChart>
      <c:catAx>
        <c:axId val="166183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613632"/>
        <c:crosses val="autoZero"/>
        <c:auto val="1"/>
        <c:lblAlgn val="ctr"/>
        <c:lblOffset val="100"/>
        <c:noMultiLvlLbl val="0"/>
      </c:catAx>
      <c:valAx>
        <c:axId val="119761363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183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1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cat>
            <c:strRef>
              <c:f>Sheet11!$A$4:$A$14</c:f>
              <c:strCache>
                <c:ptCount val="10"/>
                <c:pt idx="0">
                  <c:v>LYS - TUN</c:v>
                </c:pt>
                <c:pt idx="1">
                  <c:v>MRS - TUN</c:v>
                </c:pt>
                <c:pt idx="2">
                  <c:v>ORY - DJE</c:v>
                </c:pt>
                <c:pt idx="3">
                  <c:v>ORY - TUN</c:v>
                </c:pt>
                <c:pt idx="4">
                  <c:v>TUN - ALG</c:v>
                </c:pt>
                <c:pt idx="5">
                  <c:v>TUN - CMN</c:v>
                </c:pt>
                <c:pt idx="6">
                  <c:v>TUN - LYS</c:v>
                </c:pt>
                <c:pt idx="7">
                  <c:v>TUN - MRS</c:v>
                </c:pt>
                <c:pt idx="8">
                  <c:v>TUN - NCE</c:v>
                </c:pt>
                <c:pt idx="9">
                  <c:v>TUN - ORY</c:v>
                </c:pt>
              </c:strCache>
            </c:strRef>
          </c:cat>
          <c:val>
            <c:numRef>
              <c:f>Sheet11!$B$4:$B$14</c:f>
              <c:numCache>
                <c:formatCode>General</c:formatCode>
                <c:ptCount val="10"/>
                <c:pt idx="0">
                  <c:v>204</c:v>
                </c:pt>
                <c:pt idx="1">
                  <c:v>280</c:v>
                </c:pt>
                <c:pt idx="2">
                  <c:v>211</c:v>
                </c:pt>
                <c:pt idx="3">
                  <c:v>683</c:v>
                </c:pt>
                <c:pt idx="4">
                  <c:v>201</c:v>
                </c:pt>
                <c:pt idx="5">
                  <c:v>180</c:v>
                </c:pt>
                <c:pt idx="6">
                  <c:v>176</c:v>
                </c:pt>
                <c:pt idx="7">
                  <c:v>298</c:v>
                </c:pt>
                <c:pt idx="8">
                  <c:v>177</c:v>
                </c:pt>
                <c:pt idx="9">
                  <c:v>773</c:v>
                </c:pt>
              </c:numCache>
            </c:numRef>
          </c:val>
          <c:extLst>
            <c:ext xmlns:c16="http://schemas.microsoft.com/office/drawing/2014/chart" uri="{C3380CC4-5D6E-409C-BE32-E72D297353CC}">
              <c16:uniqueId val="{00000000-D7B0-4D43-88B5-1DD741838B2E}"/>
            </c:ext>
          </c:extLst>
        </c:ser>
        <c:dLbls>
          <c:showLegendKey val="0"/>
          <c:showVal val="0"/>
          <c:showCatName val="0"/>
          <c:showSerName val="0"/>
          <c:showPercent val="0"/>
          <c:showBubbleSize val="0"/>
        </c:dLbls>
        <c:gapWidth val="219"/>
        <c:overlap val="-27"/>
        <c:axId val="1665216640"/>
        <c:axId val="1664108768"/>
      </c:barChart>
      <c:catAx>
        <c:axId val="166521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108768"/>
        <c:crosses val="autoZero"/>
        <c:auto val="1"/>
        <c:lblAlgn val="ctr"/>
        <c:lblOffset val="100"/>
        <c:noMultiLvlLbl val="0"/>
      </c:catAx>
      <c:valAx>
        <c:axId val="1664108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521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6!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Flight Trend (2016–2018)</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movingAvg"/>
            <c:period val="3"/>
            <c:dispRSqr val="0"/>
            <c:dispEq val="0"/>
          </c:trendline>
          <c:cat>
            <c:strRef>
              <c:f>Sheet6!$A$4:$A$16</c:f>
              <c:strCache>
                <c:ptCount val="12"/>
                <c:pt idx="0">
                  <c:v>Jan-17</c:v>
                </c:pt>
                <c:pt idx="1">
                  <c:v>Mar-17</c:v>
                </c:pt>
                <c:pt idx="2">
                  <c:v>Apr-17</c:v>
                </c:pt>
                <c:pt idx="3">
                  <c:v>May-17</c:v>
                </c:pt>
                <c:pt idx="4">
                  <c:v>Jun-17</c:v>
                </c:pt>
                <c:pt idx="5">
                  <c:v>Feb-17</c:v>
                </c:pt>
                <c:pt idx="6">
                  <c:v>Jul-17</c:v>
                </c:pt>
                <c:pt idx="7">
                  <c:v>Aug-17</c:v>
                </c:pt>
                <c:pt idx="8">
                  <c:v>Sep-17</c:v>
                </c:pt>
                <c:pt idx="9">
                  <c:v>Oct-17</c:v>
                </c:pt>
                <c:pt idx="10">
                  <c:v>Nov-17</c:v>
                </c:pt>
                <c:pt idx="11">
                  <c:v>Dec-17</c:v>
                </c:pt>
              </c:strCache>
            </c:strRef>
          </c:cat>
          <c:val>
            <c:numRef>
              <c:f>Sheet6!$B$4:$B$16</c:f>
              <c:numCache>
                <c:formatCode>General</c:formatCode>
                <c:ptCount val="12"/>
                <c:pt idx="0">
                  <c:v>971</c:v>
                </c:pt>
                <c:pt idx="1">
                  <c:v>831</c:v>
                </c:pt>
                <c:pt idx="2">
                  <c:v>915</c:v>
                </c:pt>
                <c:pt idx="3">
                  <c:v>969</c:v>
                </c:pt>
                <c:pt idx="4">
                  <c:v>771</c:v>
                </c:pt>
                <c:pt idx="5">
                  <c:v>22</c:v>
                </c:pt>
                <c:pt idx="6">
                  <c:v>1115</c:v>
                </c:pt>
                <c:pt idx="7">
                  <c:v>1371</c:v>
                </c:pt>
                <c:pt idx="8">
                  <c:v>1230</c:v>
                </c:pt>
                <c:pt idx="9">
                  <c:v>892</c:v>
                </c:pt>
                <c:pt idx="10">
                  <c:v>801</c:v>
                </c:pt>
                <c:pt idx="11">
                  <c:v>972</c:v>
                </c:pt>
              </c:numCache>
            </c:numRef>
          </c:val>
          <c:smooth val="0"/>
          <c:extLst>
            <c:ext xmlns:c16="http://schemas.microsoft.com/office/drawing/2014/chart" uri="{C3380CC4-5D6E-409C-BE32-E72D297353CC}">
              <c16:uniqueId val="{00000000-6C98-4955-A76D-5D3CABBEDBCD}"/>
            </c:ext>
          </c:extLst>
        </c:ser>
        <c:dLbls>
          <c:showLegendKey val="0"/>
          <c:showVal val="0"/>
          <c:showCatName val="0"/>
          <c:showSerName val="0"/>
          <c:showPercent val="0"/>
          <c:showBubbleSize val="0"/>
        </c:dLbls>
        <c:marker val="1"/>
        <c:smooth val="0"/>
        <c:axId val="2061807024"/>
        <c:axId val="75010192"/>
      </c:lineChart>
      <c:catAx>
        <c:axId val="206180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10192"/>
        <c:crosses val="autoZero"/>
        <c:auto val="1"/>
        <c:lblAlgn val="ctr"/>
        <c:lblOffset val="100"/>
        <c:noMultiLvlLbl val="0"/>
      </c:catAx>
      <c:valAx>
        <c:axId val="75010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1807024"/>
        <c:crossesAt val="1"/>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 chart.xlsx]Sheet5!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Monthly Delay Breakdown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Moderate Delay</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A$17</c:f>
              <c:strCache>
                <c:ptCount val="12"/>
                <c:pt idx="0">
                  <c:v>Apr-17</c:v>
                </c:pt>
                <c:pt idx="1">
                  <c:v>Aug-17</c:v>
                </c:pt>
                <c:pt idx="2">
                  <c:v>Dec-17</c:v>
                </c:pt>
                <c:pt idx="3">
                  <c:v>Feb-17</c:v>
                </c:pt>
                <c:pt idx="4">
                  <c:v>Jan-17</c:v>
                </c:pt>
                <c:pt idx="5">
                  <c:v>Jul-17</c:v>
                </c:pt>
                <c:pt idx="6">
                  <c:v>Jun-17</c:v>
                </c:pt>
                <c:pt idx="7">
                  <c:v>Mar-17</c:v>
                </c:pt>
                <c:pt idx="8">
                  <c:v>May-17</c:v>
                </c:pt>
                <c:pt idx="9">
                  <c:v>Nov-17</c:v>
                </c:pt>
                <c:pt idx="10">
                  <c:v>Oct-17</c:v>
                </c:pt>
                <c:pt idx="11">
                  <c:v>Sep-17</c:v>
                </c:pt>
              </c:strCache>
            </c:strRef>
          </c:cat>
          <c:val>
            <c:numRef>
              <c:f>Sheet5!$B$5:$B$17</c:f>
              <c:numCache>
                <c:formatCode>General</c:formatCode>
                <c:ptCount val="12"/>
                <c:pt idx="0">
                  <c:v>915</c:v>
                </c:pt>
                <c:pt idx="1">
                  <c:v>1371</c:v>
                </c:pt>
                <c:pt idx="2">
                  <c:v>972</c:v>
                </c:pt>
                <c:pt idx="3">
                  <c:v>22</c:v>
                </c:pt>
                <c:pt idx="4">
                  <c:v>971</c:v>
                </c:pt>
                <c:pt idx="5">
                  <c:v>1115</c:v>
                </c:pt>
                <c:pt idx="6">
                  <c:v>771</c:v>
                </c:pt>
                <c:pt idx="7">
                  <c:v>831</c:v>
                </c:pt>
                <c:pt idx="8">
                  <c:v>969</c:v>
                </c:pt>
                <c:pt idx="9">
                  <c:v>801</c:v>
                </c:pt>
                <c:pt idx="10">
                  <c:v>892</c:v>
                </c:pt>
                <c:pt idx="11">
                  <c:v>1230</c:v>
                </c:pt>
              </c:numCache>
            </c:numRef>
          </c:val>
          <c:extLst>
            <c:ext xmlns:c16="http://schemas.microsoft.com/office/drawing/2014/chart" uri="{C3380CC4-5D6E-409C-BE32-E72D297353CC}">
              <c16:uniqueId val="{00000000-3D5D-4530-81BC-98FC85FE94FD}"/>
            </c:ext>
          </c:extLst>
        </c:ser>
        <c:dLbls>
          <c:dLblPos val="ctr"/>
          <c:showLegendKey val="0"/>
          <c:showVal val="1"/>
          <c:showCatName val="0"/>
          <c:showSerName val="0"/>
          <c:showPercent val="0"/>
          <c:showBubbleSize val="0"/>
        </c:dLbls>
        <c:gapWidth val="150"/>
        <c:axId val="1976692640"/>
        <c:axId val="1819131104"/>
      </c:barChart>
      <c:catAx>
        <c:axId val="197669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131104"/>
        <c:crosses val="autoZero"/>
        <c:auto val="1"/>
        <c:lblAlgn val="ctr"/>
        <c:lblOffset val="100"/>
        <c:noMultiLvlLbl val="0"/>
      </c:catAx>
      <c:valAx>
        <c:axId val="1819131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6926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171450</xdr:colOff>
      <xdr:row>2</xdr:row>
      <xdr:rowOff>0</xdr:rowOff>
    </xdr:from>
    <xdr:to>
      <xdr:col>11</xdr:col>
      <xdr:colOff>447675</xdr:colOff>
      <xdr:row>16</xdr:row>
      <xdr:rowOff>76200</xdr:rowOff>
    </xdr:to>
    <xdr:graphicFrame macro="">
      <xdr:nvGraphicFramePr>
        <xdr:cNvPr id="2" name="Chart 1">
          <a:extLst>
            <a:ext uri="{FF2B5EF4-FFF2-40B4-BE49-F238E27FC236}">
              <a16:creationId xmlns:a16="http://schemas.microsoft.com/office/drawing/2014/main" id="{D869F76C-A3CB-415D-B06D-E6597371D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2</xdr:row>
      <xdr:rowOff>0</xdr:rowOff>
    </xdr:from>
    <xdr:to>
      <xdr:col>15</xdr:col>
      <xdr:colOff>0</xdr:colOff>
      <xdr:row>7</xdr:row>
      <xdr:rowOff>180974</xdr:rowOff>
    </xdr:to>
    <mc:AlternateContent xmlns:mc="http://schemas.openxmlformats.org/markup-compatibility/2006" xmlns:a14="http://schemas.microsoft.com/office/drawing/2010/main">
      <mc:Choice Requires="a14">
        <xdr:graphicFrame macro="">
          <xdr:nvGraphicFramePr>
            <xdr:cNvPr id="3" name="DEPSTN">
              <a:extLst>
                <a:ext uri="{FF2B5EF4-FFF2-40B4-BE49-F238E27FC236}">
                  <a16:creationId xmlns:a16="http://schemas.microsoft.com/office/drawing/2014/main" id="{1769CCA9-145B-4CD4-96E1-69D6731120BE}"/>
                </a:ext>
              </a:extLst>
            </xdr:cNvPr>
            <xdr:cNvGraphicFramePr/>
          </xdr:nvGraphicFramePr>
          <xdr:xfrm>
            <a:off x="0" y="0"/>
            <a:ext cx="0" cy="0"/>
          </xdr:xfrm>
          <a:graphic>
            <a:graphicData uri="http://schemas.microsoft.com/office/drawing/2010/slicer">
              <sle:slicer xmlns:sle="http://schemas.microsoft.com/office/drawing/2010/slicer" name="DEPSTN"/>
            </a:graphicData>
          </a:graphic>
        </xdr:graphicFrame>
      </mc:Choice>
      <mc:Fallback xmlns="">
        <xdr:sp macro="" textlink="">
          <xdr:nvSpPr>
            <xdr:cNvPr id="0" name=""/>
            <xdr:cNvSpPr>
              <a:spLocks noTextEdit="1"/>
            </xdr:cNvSpPr>
          </xdr:nvSpPr>
          <xdr:spPr>
            <a:xfrm>
              <a:off x="7839075" y="381000"/>
              <a:ext cx="1828800" cy="1133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9</xdr:row>
      <xdr:rowOff>0</xdr:rowOff>
    </xdr:from>
    <xdr:to>
      <xdr:col>15</xdr:col>
      <xdr:colOff>0</xdr:colOff>
      <xdr:row>14</xdr:row>
      <xdr:rowOff>66675</xdr:rowOff>
    </xdr:to>
    <mc:AlternateContent xmlns:mc="http://schemas.openxmlformats.org/markup-compatibility/2006" xmlns:a14="http://schemas.microsoft.com/office/drawing/2010/main">
      <mc:Choice Requires="a14">
        <xdr:graphicFrame macro="">
          <xdr:nvGraphicFramePr>
            <xdr:cNvPr id="4" name="ARRSTN">
              <a:extLst>
                <a:ext uri="{FF2B5EF4-FFF2-40B4-BE49-F238E27FC236}">
                  <a16:creationId xmlns:a16="http://schemas.microsoft.com/office/drawing/2014/main" id="{71D60879-9D8F-4E22-B073-1E2090E84CCE}"/>
                </a:ext>
              </a:extLst>
            </xdr:cNvPr>
            <xdr:cNvGraphicFramePr/>
          </xdr:nvGraphicFramePr>
          <xdr:xfrm>
            <a:off x="0" y="0"/>
            <a:ext cx="0" cy="0"/>
          </xdr:xfrm>
          <a:graphic>
            <a:graphicData uri="http://schemas.microsoft.com/office/drawing/2010/slicer">
              <sle:slicer xmlns:sle="http://schemas.microsoft.com/office/drawing/2010/slicer" name="ARRSTN"/>
            </a:graphicData>
          </a:graphic>
        </xdr:graphicFrame>
      </mc:Choice>
      <mc:Fallback xmlns="">
        <xdr:sp macro="" textlink="">
          <xdr:nvSpPr>
            <xdr:cNvPr id="0" name=""/>
            <xdr:cNvSpPr>
              <a:spLocks noTextEdit="1"/>
            </xdr:cNvSpPr>
          </xdr:nvSpPr>
          <xdr:spPr>
            <a:xfrm>
              <a:off x="7839075" y="1809750"/>
              <a:ext cx="1828800" cy="1114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4</xdr:row>
      <xdr:rowOff>0</xdr:rowOff>
    </xdr:from>
    <xdr:to>
      <xdr:col>18</xdr:col>
      <xdr:colOff>0</xdr:colOff>
      <xdr:row>9</xdr:row>
      <xdr:rowOff>19050</xdr:rowOff>
    </xdr:to>
    <mc:AlternateContent xmlns:mc="http://schemas.openxmlformats.org/markup-compatibility/2006" xmlns:a14="http://schemas.microsoft.com/office/drawing/2010/main">
      <mc:Choice Requires="a14">
        <xdr:graphicFrame macro="">
          <xdr:nvGraphicFramePr>
            <xdr:cNvPr id="5" name="STATUS">
              <a:extLst>
                <a:ext uri="{FF2B5EF4-FFF2-40B4-BE49-F238E27FC236}">
                  <a16:creationId xmlns:a16="http://schemas.microsoft.com/office/drawing/2014/main" id="{73B8441C-50C3-4317-BB06-39AD4F3CC09C}"/>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mlns="">
        <xdr:sp macro="" textlink="">
          <xdr:nvSpPr>
            <xdr:cNvPr id="0" name=""/>
            <xdr:cNvSpPr>
              <a:spLocks noTextEdit="1"/>
            </xdr:cNvSpPr>
          </xdr:nvSpPr>
          <xdr:spPr>
            <a:xfrm>
              <a:off x="9667875" y="762000"/>
              <a:ext cx="182880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6</xdr:row>
      <xdr:rowOff>61912</xdr:rowOff>
    </xdr:from>
    <xdr:to>
      <xdr:col>5</xdr:col>
      <xdr:colOff>209550</xdr:colOff>
      <xdr:row>35</xdr:row>
      <xdr:rowOff>9526</xdr:rowOff>
    </xdr:to>
    <xdr:graphicFrame macro="">
      <xdr:nvGraphicFramePr>
        <xdr:cNvPr id="2" name="Chart 1">
          <a:extLst>
            <a:ext uri="{FF2B5EF4-FFF2-40B4-BE49-F238E27FC236}">
              <a16:creationId xmlns:a16="http://schemas.microsoft.com/office/drawing/2014/main" id="{1E6C565D-97BA-4439-9EFB-AF04B82A6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28650</xdr:colOff>
      <xdr:row>24</xdr:row>
      <xdr:rowOff>33337</xdr:rowOff>
    </xdr:from>
    <xdr:to>
      <xdr:col>10</xdr:col>
      <xdr:colOff>190500</xdr:colOff>
      <xdr:row>38</xdr:row>
      <xdr:rowOff>109537</xdr:rowOff>
    </xdr:to>
    <xdr:graphicFrame macro="">
      <xdr:nvGraphicFramePr>
        <xdr:cNvPr id="6" name="Chart 5">
          <a:extLst>
            <a:ext uri="{FF2B5EF4-FFF2-40B4-BE49-F238E27FC236}">
              <a16:creationId xmlns:a16="http://schemas.microsoft.com/office/drawing/2014/main" id="{C2CE356E-C950-48D7-B6D5-AAA4E961D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90500</xdr:colOff>
      <xdr:row>15</xdr:row>
      <xdr:rowOff>119062</xdr:rowOff>
    </xdr:from>
    <xdr:to>
      <xdr:col>16</xdr:col>
      <xdr:colOff>504825</xdr:colOff>
      <xdr:row>30</xdr:row>
      <xdr:rowOff>4762</xdr:rowOff>
    </xdr:to>
    <xdr:graphicFrame macro="">
      <xdr:nvGraphicFramePr>
        <xdr:cNvPr id="2" name="Chart 1">
          <a:extLst>
            <a:ext uri="{FF2B5EF4-FFF2-40B4-BE49-F238E27FC236}">
              <a16:creationId xmlns:a16="http://schemas.microsoft.com/office/drawing/2014/main" id="{0BED1788-DFB7-4896-B7D4-7B13C1FC3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6225</xdr:colOff>
      <xdr:row>0</xdr:row>
      <xdr:rowOff>128587</xdr:rowOff>
    </xdr:from>
    <xdr:to>
      <xdr:col>10</xdr:col>
      <xdr:colOff>581025</xdr:colOff>
      <xdr:row>15</xdr:row>
      <xdr:rowOff>4762</xdr:rowOff>
    </xdr:to>
    <xdr:graphicFrame macro="">
      <xdr:nvGraphicFramePr>
        <xdr:cNvPr id="3" name="Chart 2">
          <a:extLst>
            <a:ext uri="{FF2B5EF4-FFF2-40B4-BE49-F238E27FC236}">
              <a16:creationId xmlns:a16="http://schemas.microsoft.com/office/drawing/2014/main" id="{BCC6F002-17B1-4BC1-91D0-0E0AB5C13C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9</xdr:row>
      <xdr:rowOff>0</xdr:rowOff>
    </xdr:from>
    <xdr:to>
      <xdr:col>9</xdr:col>
      <xdr:colOff>304800</xdr:colOff>
      <xdr:row>33</xdr:row>
      <xdr:rowOff>76200</xdr:rowOff>
    </xdr:to>
    <xdr:graphicFrame macro="">
      <xdr:nvGraphicFramePr>
        <xdr:cNvPr id="5" name="Chart 4">
          <a:extLst>
            <a:ext uri="{FF2B5EF4-FFF2-40B4-BE49-F238E27FC236}">
              <a16:creationId xmlns:a16="http://schemas.microsoft.com/office/drawing/2014/main" id="{DC118161-4D4D-4689-8016-2D0378EDD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14300</xdr:colOff>
      <xdr:row>4</xdr:row>
      <xdr:rowOff>33337</xdr:rowOff>
    </xdr:from>
    <xdr:to>
      <xdr:col>10</xdr:col>
      <xdr:colOff>419100</xdr:colOff>
      <xdr:row>18</xdr:row>
      <xdr:rowOff>109537</xdr:rowOff>
    </xdr:to>
    <xdr:graphicFrame macro="">
      <xdr:nvGraphicFramePr>
        <xdr:cNvPr id="2" name="Chart 1">
          <a:extLst>
            <a:ext uri="{FF2B5EF4-FFF2-40B4-BE49-F238E27FC236}">
              <a16:creationId xmlns:a16="http://schemas.microsoft.com/office/drawing/2014/main" id="{EA075C44-8ECE-42E8-AA0B-1D0A968A3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1</xdr:col>
      <xdr:colOff>609599</xdr:colOff>
      <xdr:row>2</xdr:row>
      <xdr:rowOff>180975</xdr:rowOff>
    </xdr:to>
    <xdr:sp macro="" textlink="">
      <xdr:nvSpPr>
        <xdr:cNvPr id="6" name="Rectangle 5">
          <a:extLst>
            <a:ext uri="{FF2B5EF4-FFF2-40B4-BE49-F238E27FC236}">
              <a16:creationId xmlns:a16="http://schemas.microsoft.com/office/drawing/2014/main" id="{C2FFD635-7EDF-475C-859B-5146ECD4059B}"/>
            </a:ext>
          </a:extLst>
        </xdr:cNvPr>
        <xdr:cNvSpPr/>
      </xdr:nvSpPr>
      <xdr:spPr>
        <a:xfrm>
          <a:off x="0" y="0"/>
          <a:ext cx="12411074" cy="561975"/>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solidFill>
                <a:schemeClr val="bg1"/>
              </a:solidFill>
            </a:rPr>
            <a:t>Flight Delay Dashboard </a:t>
          </a:r>
        </a:p>
      </xdr:txBody>
    </xdr:sp>
    <xdr:clientData/>
  </xdr:twoCellAnchor>
  <xdr:twoCellAnchor>
    <xdr:from>
      <xdr:col>0</xdr:col>
      <xdr:colOff>0</xdr:colOff>
      <xdr:row>3</xdr:row>
      <xdr:rowOff>266699</xdr:rowOff>
    </xdr:from>
    <xdr:to>
      <xdr:col>3</xdr:col>
      <xdr:colOff>523875</xdr:colOff>
      <xdr:row>19</xdr:row>
      <xdr:rowOff>38099</xdr:rowOff>
    </xdr:to>
    <xdr:graphicFrame macro="">
      <xdr:nvGraphicFramePr>
        <xdr:cNvPr id="7" name="Chart 6">
          <a:extLst>
            <a:ext uri="{FF2B5EF4-FFF2-40B4-BE49-F238E27FC236}">
              <a16:creationId xmlns:a16="http://schemas.microsoft.com/office/drawing/2014/main" id="{DC494A18-03A4-4B21-84CE-D8140F2E2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2925</xdr:colOff>
      <xdr:row>3</xdr:row>
      <xdr:rowOff>247650</xdr:rowOff>
    </xdr:from>
    <xdr:to>
      <xdr:col>7</xdr:col>
      <xdr:colOff>228600</xdr:colOff>
      <xdr:row>19</xdr:row>
      <xdr:rowOff>95251</xdr:rowOff>
    </xdr:to>
    <xdr:graphicFrame macro="">
      <xdr:nvGraphicFramePr>
        <xdr:cNvPr id="4" name="Chart 3">
          <a:extLst>
            <a:ext uri="{FF2B5EF4-FFF2-40B4-BE49-F238E27FC236}">
              <a16:creationId xmlns:a16="http://schemas.microsoft.com/office/drawing/2014/main" id="{721874F8-A226-494E-B673-63E6A0CD7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266701</xdr:colOff>
      <xdr:row>3</xdr:row>
      <xdr:rowOff>9522</xdr:rowOff>
    </xdr:from>
    <xdr:to>
      <xdr:col>12</xdr:col>
      <xdr:colOff>571500</xdr:colOff>
      <xdr:row>5</xdr:row>
      <xdr:rowOff>161924</xdr:rowOff>
    </xdr:to>
    <mc:AlternateContent xmlns:mc="http://schemas.openxmlformats.org/markup-compatibility/2006" xmlns:a14="http://schemas.microsoft.com/office/drawing/2010/main">
      <mc:Choice Requires="a14">
        <xdr:graphicFrame macro="">
          <xdr:nvGraphicFramePr>
            <xdr:cNvPr id="5" name="Delay Category">
              <a:extLst>
                <a:ext uri="{FF2B5EF4-FFF2-40B4-BE49-F238E27FC236}">
                  <a16:creationId xmlns:a16="http://schemas.microsoft.com/office/drawing/2014/main" id="{319F1A89-5706-44A8-869C-84BB7AD819B1}"/>
                </a:ext>
              </a:extLst>
            </xdr:cNvPr>
            <xdr:cNvGraphicFramePr/>
          </xdr:nvGraphicFramePr>
          <xdr:xfrm>
            <a:off x="0" y="0"/>
            <a:ext cx="0" cy="0"/>
          </xdr:xfrm>
          <a:graphic>
            <a:graphicData uri="http://schemas.microsoft.com/office/drawing/2010/slicer">
              <sle:slicer xmlns:sle="http://schemas.microsoft.com/office/drawing/2010/slicer" name="Delay Category"/>
            </a:graphicData>
          </a:graphic>
        </xdr:graphicFrame>
      </mc:Choice>
      <mc:Fallback xmlns="">
        <xdr:sp macro="" textlink="">
          <xdr:nvSpPr>
            <xdr:cNvPr id="0" name=""/>
            <xdr:cNvSpPr>
              <a:spLocks noTextEdit="1"/>
            </xdr:cNvSpPr>
          </xdr:nvSpPr>
          <xdr:spPr>
            <a:xfrm>
              <a:off x="10582276" y="590547"/>
              <a:ext cx="2400299" cy="6191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6699</xdr:colOff>
      <xdr:row>5</xdr:row>
      <xdr:rowOff>123824</xdr:rowOff>
    </xdr:from>
    <xdr:to>
      <xdr:col>12</xdr:col>
      <xdr:colOff>85724</xdr:colOff>
      <xdr:row>19</xdr:row>
      <xdr:rowOff>171449</xdr:rowOff>
    </xdr:to>
    <xdr:graphicFrame macro="">
      <xdr:nvGraphicFramePr>
        <xdr:cNvPr id="8" name="Chart 7">
          <a:extLst>
            <a:ext uri="{FF2B5EF4-FFF2-40B4-BE49-F238E27FC236}">
              <a16:creationId xmlns:a16="http://schemas.microsoft.com/office/drawing/2014/main" id="{F52817D1-516F-4481-8784-3EBFE418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9525</xdr:colOff>
      <xdr:row>2</xdr:row>
      <xdr:rowOff>171450</xdr:rowOff>
    </xdr:from>
    <xdr:to>
      <xdr:col>9</xdr:col>
      <xdr:colOff>276225</xdr:colOff>
      <xdr:row>5</xdr:row>
      <xdr:rowOff>142875</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F0E2546E-A0F0-4E9B-9688-43FCA5F3FD7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896350" y="552450"/>
              <a:ext cx="1695450" cy="638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28575</xdr:rowOff>
    </xdr:from>
    <xdr:to>
      <xdr:col>3</xdr:col>
      <xdr:colOff>266700</xdr:colOff>
      <xdr:row>33</xdr:row>
      <xdr:rowOff>104775</xdr:rowOff>
    </xdr:to>
    <xdr:graphicFrame macro="">
      <xdr:nvGraphicFramePr>
        <xdr:cNvPr id="11" name="Chart 10">
          <a:extLst>
            <a:ext uri="{FF2B5EF4-FFF2-40B4-BE49-F238E27FC236}">
              <a16:creationId xmlns:a16="http://schemas.microsoft.com/office/drawing/2014/main" id="{2ADEA63E-CE3A-43F1-8A7E-A47E15E06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5274</xdr:colOff>
      <xdr:row>19</xdr:row>
      <xdr:rowOff>114300</xdr:rowOff>
    </xdr:from>
    <xdr:to>
      <xdr:col>7</xdr:col>
      <xdr:colOff>247650</xdr:colOff>
      <xdr:row>34</xdr:row>
      <xdr:rowOff>0</xdr:rowOff>
    </xdr:to>
    <xdr:graphicFrame macro="">
      <xdr:nvGraphicFramePr>
        <xdr:cNvPr id="12" name="Chart 11">
          <a:extLst>
            <a:ext uri="{FF2B5EF4-FFF2-40B4-BE49-F238E27FC236}">
              <a16:creationId xmlns:a16="http://schemas.microsoft.com/office/drawing/2014/main" id="{174B3998-560C-4199-8B01-F1079069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95275</xdr:colOff>
      <xdr:row>20</xdr:row>
      <xdr:rowOff>47625</xdr:rowOff>
    </xdr:from>
    <xdr:to>
      <xdr:col>12</xdr:col>
      <xdr:colOff>85725</xdr:colOff>
      <xdr:row>33</xdr:row>
      <xdr:rowOff>171450</xdr:rowOff>
    </xdr:to>
    <xdr:graphicFrame macro="">
      <xdr:nvGraphicFramePr>
        <xdr:cNvPr id="14" name="Chart 13">
          <a:extLst>
            <a:ext uri="{FF2B5EF4-FFF2-40B4-BE49-F238E27FC236}">
              <a16:creationId xmlns:a16="http://schemas.microsoft.com/office/drawing/2014/main" id="{52C3572D-3349-4553-8929-087050932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lis" refreshedDate="45906.709242824072" createdVersion="6" refreshedVersion="6" minRefreshableVersion="3" recordCount="107833" xr:uid="{93A2547B-210A-4EB4-AD9B-31FA1F2BFC79}">
  <cacheSource type="worksheet">
    <worksheetSource name="Flight_data"/>
  </cacheSource>
  <cacheFields count="16">
    <cacheField name="ID" numFmtId="0">
      <sharedItems/>
    </cacheField>
    <cacheField name="DATOP" numFmtId="14">
      <sharedItems containsSemiMixedTypes="0" containsNonDate="0" containsDate="1" containsString="0" minDate="2016-01-01T00:00:00" maxDate="2019-01-01T00:00:00"/>
    </cacheField>
    <cacheField name="Month" numFmtId="0">
      <sharedItems count="72">
        <s v="Jan-16"/>
        <s v="Feb-16"/>
        <s v="Mar-16"/>
        <s v="Apr-16"/>
        <s v="May-16"/>
        <s v="Jun-16"/>
        <s v="Jul-16"/>
        <s v="Aug-16"/>
        <s v="Sep-16"/>
        <s v="Oct-16"/>
        <s v="Nov-16"/>
        <s v="Dec-16"/>
        <s v="Jan-17"/>
        <s v="Mar-17"/>
        <s v="Apr-17"/>
        <s v="May-17"/>
        <s v="Jun-17"/>
        <s v="Feb-17"/>
        <s v="Jul-17"/>
        <s v="Aug-17"/>
        <s v="Sep-17"/>
        <s v="Oct-17"/>
        <s v="Nov-17"/>
        <s v="Dec-17"/>
        <s v="Jan-18"/>
        <s v="Feb-18"/>
        <s v="Mar-18"/>
        <s v="Apr-18"/>
        <s v="May-18"/>
        <s v="Jun-18"/>
        <s v="Jul-18"/>
        <s v="Aug-18"/>
        <s v="Sep-18"/>
        <s v="Oct-18"/>
        <s v="Nov-18"/>
        <s v="Dec-18"/>
        <s v="May-2016" u="1"/>
        <s v="Jul-2017" u="1"/>
        <s v="Jun-2017" u="1"/>
        <s v="Jan-2017" u="1"/>
        <s v="Feb-2016" u="1"/>
        <s v="Apr-2017" u="1"/>
        <s v="Oct-2016" u="1"/>
        <s v="Sep-2017" u="1"/>
        <s v="Dec-2018" u="1"/>
        <s v="Aug-2017" u="1"/>
        <s v="Mar-2017" u="1"/>
        <s v="Nov-2018" u="1"/>
        <s v="May-2017" u="1"/>
        <s v="Jul-2018" u="1"/>
        <s v="Jun-2018" u="1"/>
        <s v="Jan-2018" u="1"/>
        <s v="Feb-2017" u="1"/>
        <s v="Apr-2018" u="1"/>
        <s v="Oct-2017" u="1"/>
        <s v="Sep-2018" u="1"/>
        <s v="Dec-2016" u="1"/>
        <s v="Nov-2016" u="1"/>
        <s v="Aug-2018" u="1"/>
        <s v="Mar-2018" u="1"/>
        <s v="May-2018" u="1"/>
        <s v="Jul-2016" u="1"/>
        <s v="Jun-2016" u="1"/>
        <s v="Jan-2016" u="1"/>
        <s v="Feb-2018" u="1"/>
        <s v="Apr-2016" u="1"/>
        <s v="Sep-2016" u="1"/>
        <s v="Oct-2018" u="1"/>
        <s v="Dec-2017" u="1"/>
        <s v="Aug-2016" u="1"/>
        <s v="Mar-2016" u="1"/>
        <s v="Nov-2017" u="1"/>
      </sharedItems>
    </cacheField>
    <cacheField name="Year" numFmtId="0">
      <sharedItems containsSemiMixedTypes="0" containsString="0" containsNumber="1" containsInteger="1" minValue="2016" maxValue="2018" count="3">
        <n v="2016"/>
        <n v="2017"/>
        <n v="2018"/>
      </sharedItems>
    </cacheField>
    <cacheField name="FLTID" numFmtId="0">
      <sharedItems/>
    </cacheField>
    <cacheField name="DEPSTN" numFmtId="0">
      <sharedItems count="132">
        <s v="CMN"/>
        <s v="MXP"/>
        <s v="TUN"/>
        <s v="DJE"/>
        <s v="TLS"/>
        <s v="IST"/>
        <s v="ORY"/>
        <s v="MIR"/>
        <s v="BRU"/>
        <s v="ABJ"/>
        <s v="VCE"/>
        <s v="AMS"/>
        <s v="FRA"/>
        <s v="BCN"/>
        <s v="JED"/>
        <s v="ALG"/>
        <s v="LIS"/>
        <s v="SXB"/>
        <s v="LYS"/>
        <s v="OUA"/>
        <s v="LGW"/>
        <s v="BEY"/>
        <s v="NCE"/>
        <s v="OPO"/>
        <s v="MRS"/>
        <s v="DUS"/>
        <s v="SFA"/>
        <s v="FCO"/>
        <s v="CDG"/>
        <s v="NKC"/>
        <s v="NTE"/>
        <s v="ZRH"/>
        <s v="GVA"/>
        <s v="OUD"/>
        <s v="MUC"/>
        <s v="SXF"/>
        <s v="HAM"/>
        <s v="NDR"/>
        <s v="NBE"/>
        <s v="CAI"/>
        <s v="BEG"/>
        <s v="VIE"/>
        <s v="ORN"/>
        <s v="MAD"/>
        <s v="TOE"/>
        <s v="BKO"/>
        <s v="DKR"/>
        <s v="KGL"/>
        <s v="BLQ"/>
        <s v="MLA"/>
        <s v="AHU"/>
        <s v="LHR"/>
        <s v="BOD"/>
        <s v="PRG"/>
        <s v="LJU"/>
        <s v="SVO"/>
        <s v="MED"/>
        <s v="BUD"/>
        <s v="ARN"/>
        <s v="CPH"/>
        <s v="CRL"/>
        <s v="OST"/>
        <s v="TNG"/>
        <s v="GAF"/>
        <s v="NAP"/>
        <s v="BRQ"/>
        <s v="OSR"/>
        <s v="YUL"/>
        <s v="NIM"/>
        <s v="TMR"/>
        <s v="JIB"/>
        <s v="CGN"/>
        <s v="EBL"/>
        <s v="GAE"/>
        <s v="BJA"/>
        <s v="AYT"/>
        <s v="RAK"/>
        <s v="LFW"/>
        <s v="LIL"/>
        <s v="PMO"/>
        <s v="FBM"/>
        <s v="TBJ"/>
        <s v="PSA"/>
        <s v="KRT"/>
        <s v="GNB"/>
        <s v="CZL"/>
        <s v="MVB"/>
        <s v="VNO"/>
        <s v="ESB"/>
        <s v="LBV"/>
        <s v="CKY"/>
        <s v="LED"/>
        <s v="KSC"/>
        <s v="BTS"/>
        <s v="AMM"/>
        <s v="OTP"/>
        <s v="TRN"/>
        <s v="IEV"/>
        <s v="HBE"/>
        <s v="CAG"/>
        <s v="KBP"/>
        <s v="ATH"/>
        <s v="SKG"/>
        <s v="ADB"/>
        <s v="DSS"/>
        <s v="DOH"/>
        <s v="COO"/>
        <s v="LUX"/>
        <s v="FIH"/>
        <s v="BYJ"/>
        <s v="KEF"/>
        <s v="EBM"/>
        <s v="BDS"/>
        <s v="AAL"/>
        <s v="VKO"/>
        <s v="AAE"/>
        <s v="BRI"/>
        <s v="VRN"/>
        <s v="SKX"/>
        <s v="HAJ"/>
        <s v="BLL"/>
        <s v="TLL"/>
        <s v="VOG"/>
        <s v="LAD"/>
        <s v="GHA"/>
        <s v="KTW"/>
        <s v="SJJ"/>
        <s v="KRR"/>
        <s v="RTM"/>
        <s v="STR"/>
        <s v="TPS"/>
        <s v="CTA"/>
      </sharedItems>
    </cacheField>
    <cacheField name="ARRSTN" numFmtId="0">
      <sharedItems count="128">
        <s v="TUN"/>
        <s v="IST"/>
        <s v="NTE"/>
        <s v="ALG"/>
        <s v="BCN"/>
        <s v="ORY"/>
        <s v="FCO"/>
        <s v="NCE"/>
        <s v="MRS"/>
        <s v="MED"/>
        <s v="FRA"/>
        <s v="BRU"/>
        <s v="DJE"/>
        <s v="LYS"/>
        <s v="CMN"/>
        <s v="BEG"/>
        <s v="OUA"/>
        <s v="GVA"/>
        <s v="MXP"/>
        <s v="BEY"/>
        <s v="MAD"/>
        <s v="JED"/>
        <s v="ABJ"/>
        <s v="VIE"/>
        <s v="MLA"/>
        <s v="BLQ"/>
        <s v="SFA"/>
        <s v="LIS"/>
        <s v="LHR"/>
        <s v="CDG"/>
        <s v="MIR"/>
        <s v="CAI"/>
        <s v="DUS"/>
        <s v="HAM"/>
        <s v="NBE"/>
        <s v="ZRH"/>
        <s v="AMS"/>
        <s v="NDR"/>
        <s v="TLS"/>
        <s v="VCE"/>
        <s v="SXB"/>
        <s v="MUC"/>
        <s v="LGW"/>
        <s v="CRL"/>
        <s v="ORN"/>
        <s v="DKR"/>
        <s v="BOD"/>
        <s v="SXF"/>
        <s v="LJU"/>
        <s v="OST"/>
        <s v="NKC"/>
        <s v="BKO"/>
        <s v="TOE"/>
        <s v="AHU"/>
        <s v="YUL"/>
        <s v="PRG"/>
        <s v="CPH"/>
        <s v="ARN"/>
        <s v="OUD"/>
        <s v="BRQ"/>
        <s v="GAF"/>
        <s v="JIB"/>
        <s v="BUD"/>
        <s v="OPO"/>
        <s v="KGL"/>
        <s v="NIM"/>
        <s v="SVO"/>
        <s v="LIL"/>
        <s v="OSR"/>
        <s v="EBL"/>
        <s v="TNG"/>
        <s v="PSA"/>
        <s v="CGN"/>
        <s v="AYT"/>
        <s v="GAE"/>
        <s v="NAP"/>
        <s v="BJA"/>
        <s v="KRT"/>
        <s v="LFW"/>
        <s v="TBJ"/>
        <s v="PMO"/>
        <s v="TMR"/>
        <s v="FBM"/>
        <s v="RAK"/>
        <s v="GNB"/>
        <s v="ESB"/>
        <s v="CZL"/>
        <s v="LBV"/>
        <s v="KSC"/>
        <s v="CKY"/>
        <s v="AMM"/>
        <s v="LED"/>
        <s v="BTS"/>
        <s v="MVB"/>
        <s v="HBE"/>
        <s v="OTP"/>
        <s v="CAG"/>
        <s v="VNO"/>
        <s v="TRN"/>
        <s v="ATH"/>
        <s v="ADB"/>
        <s v="SKG"/>
        <s v="BYJ"/>
        <s v="DSS"/>
        <s v="COO"/>
        <s v="IEV"/>
        <s v="LUX"/>
        <s v="KBP"/>
        <s v="DOH"/>
        <s v="FIH"/>
        <s v="EBM"/>
        <s v="BDS"/>
        <s v="VKO"/>
        <s v="AAE"/>
        <s v="BLL"/>
        <s v="HAJ"/>
        <s v="BRI"/>
        <s v="CTA"/>
        <s v="VRN"/>
        <s v="SKX"/>
        <s v="VOG"/>
        <s v="BGY"/>
        <s v="LAD"/>
        <s v="KRR"/>
        <s v="SJJ"/>
        <s v="GHA"/>
        <s v="RTM"/>
        <s v="TPS"/>
      </sharedItems>
    </cacheField>
    <cacheField name="STD" numFmtId="22">
      <sharedItems containsSemiMixedTypes="0" containsNonDate="0" containsDate="1" containsString="0" minDate="2016-01-01T00:15:00" maxDate="2018-12-31T23:10:00"/>
    </cacheField>
    <cacheField name="STA" numFmtId="0">
      <sharedItems/>
    </cacheField>
    <cacheField name="STATUS" numFmtId="0">
      <sharedItems count="5">
        <s v="ATA"/>
        <s v="DEP"/>
        <s v="RTR"/>
        <s v="SCH"/>
        <s v="DEL"/>
      </sharedItems>
    </cacheField>
    <cacheField name="AC" numFmtId="0">
      <sharedItems/>
    </cacheField>
    <cacheField name="target" numFmtId="0">
      <sharedItems containsSemiMixedTypes="0" containsString="0" containsNumber="1" containsInteger="1" minValue="0" maxValue="3451"/>
    </cacheField>
    <cacheField name="Route" numFmtId="0">
      <sharedItems count="741">
        <s v="CMN - TUN"/>
        <s v="MXP - TUN"/>
        <s v="TUN - IST"/>
        <s v="DJE - NTE"/>
        <s v="TUN - ALG"/>
        <s v="TLS - TUN"/>
        <s v="TUN - BCN"/>
        <s v="TUN - ORY"/>
        <s v="TUN - FCO"/>
        <s v="TUN - NCE"/>
        <s v="TUN - MRS"/>
        <s v="TUN - MED"/>
        <s v="IST - TUN"/>
        <s v="TUN - FRA"/>
        <s v="ORY - TUN"/>
        <s v="MIR - BRU"/>
        <s v="TUN - DJE"/>
        <s v="DJE - LYS"/>
        <s v="BRU - TUN"/>
        <s v="TUN - CMN"/>
        <s v="TUN - BEG"/>
        <s v="TUN - OUA"/>
        <s v="ABJ - TUN"/>
        <s v="VCE - TUN"/>
        <s v="TUN - GVA"/>
        <s v="TUN - LYS"/>
        <s v="TUN - MXP"/>
        <s v="TUN - NTE"/>
        <s v="MIR - DJE"/>
        <s v="TUN - BEY"/>
        <s v="AMS - TUN"/>
        <s v="FRA - TUN"/>
        <s v="BCN - TUN"/>
        <s v="ORY - DJE"/>
        <s v="JED - TUN"/>
        <s v="ALG - TUN"/>
        <s v="LIS - MAD"/>
        <s v="SXB - TUN"/>
        <s v="TUN - JED"/>
        <s v="LYS - TUN"/>
        <s v="DJE - JED"/>
        <s v="OUA - ABJ"/>
        <s v="TUN - BRU"/>
        <s v="TUN - VIE"/>
        <s v="TUN - MLA"/>
        <s v="LGW - TUN"/>
        <s v="TUN - BLQ"/>
        <s v="BEY - TUN"/>
        <s v="TUN - SFA"/>
        <s v="JED - DJE"/>
        <s v="TUN - MAD"/>
        <s v="NCE - TUN"/>
        <s v="OPO - LIS"/>
        <s v="MRS - DJE"/>
        <s v="DUS - TUN"/>
        <s v="TUN - LHR"/>
        <s v="SFA - CDG"/>
        <s v="ORY - MIR"/>
        <s v="MIR - TUN"/>
        <s v="FCO - TUN"/>
        <s v="TUN - CAI"/>
        <s v="DJE - TUN"/>
        <s v="CDG - TUN"/>
        <s v="NKC - TUN"/>
        <s v="NTE - TUN"/>
        <s v="ZRH - TUN"/>
        <s v="MRS - TUN"/>
        <s v="DJE - SFA"/>
        <s v="GVA - TUN"/>
        <s v="TUN - ABJ"/>
        <s v="OUD - MRS"/>
        <s v="DJE - DUS"/>
        <s v="MUC - DJE"/>
        <s v="NCE - MIR"/>
        <s v="SXF - DJE"/>
        <s v="OUD - ORY"/>
        <s v="HAM - DJE"/>
        <s v="TUN - HAM"/>
        <s v="FRA - NBE"/>
        <s v="NDR - BRU"/>
        <s v="DJE - ORY"/>
        <s v="TUN - ZRH"/>
        <s v="DJE - GVA"/>
        <s v="GVA - DJE"/>
        <s v="OUD - AMS"/>
        <s v="TUN - NDR"/>
        <s v="NDR - AMS"/>
        <s v="TUN - LIS"/>
        <s v="TUN - TLS"/>
        <s v="FRA - NDR"/>
        <s v="DJE - FRA"/>
        <s v="TUN - VCE"/>
        <s v="TUN - SXB"/>
        <s v="SXB - DJE"/>
        <s v="TUN - NBE"/>
        <s v="TUN - MIR"/>
        <s v="DJE - MIR"/>
        <s v="MIR - NCE"/>
        <s v="NBE - DUS"/>
        <s v="NBE - HAM"/>
        <s v="MUC - NBE"/>
        <s v="MIR - MRS"/>
        <s v="SFA - JED"/>
        <s v="DJE - NCE"/>
        <s v="TUN - MUC"/>
        <s v="TUN - LGW"/>
        <s v="CAI - TUN"/>
        <s v="MIR - CRL"/>
        <s v="BEG - VIE"/>
        <s v="VIE - TUN"/>
        <s v="TUN - ORN"/>
        <s v="ORN - TUN"/>
        <s v="MAD - TUN"/>
        <s v="TOE - JED"/>
        <s v="LYS - MIR"/>
        <s v="MRS - MIR"/>
        <s v="BKO - DKR"/>
        <s v="TOE - DJE"/>
        <s v="DKR - TUN"/>
        <s v="TUN - DUS"/>
        <s v="TUN - BOD"/>
        <s v="DJE - DJE"/>
        <s v="MIR - ORY"/>
        <s v="NBE - SXF"/>
        <s v="NBE - TUN"/>
        <s v="NBE - FRA"/>
        <s v="DJE - HAM"/>
        <s v="DUS - DJE"/>
        <s v="ZRH - GVA"/>
        <s v="KGL - TUN"/>
        <s v="NBE - DJE"/>
        <s v="SFA - TUN"/>
        <s v="DUS - NBE"/>
        <s v="TUN - TUN"/>
        <s v="BLQ - TUN"/>
        <s v="HAM - SXF"/>
        <s v="SXF - TUN"/>
        <s v="MLA - TUN"/>
        <s v="AHU - BRU"/>
        <s v="DJE - SXB"/>
        <s v="AHU - AMS"/>
        <s v="DJE - CDG"/>
        <s v="LHR - TUN"/>
        <s v="TUN - CDG"/>
        <s v="DJE - LJU"/>
        <s v="HAM - NBE"/>
        <s v="MIR - OST"/>
        <s v="JED - SFA"/>
        <s v="LYS - DJE"/>
        <s v="NCE - DJE"/>
        <s v="MIR - LYS"/>
        <s v="DJE - MRS"/>
        <s v="TUN - NKC"/>
        <s v="TUN - BKO"/>
        <s v="OUA - TUN"/>
        <s v="ABJ - OUA"/>
        <s v="JED - TOE"/>
        <s v="CDG - SFA"/>
        <s v="DJE - TOE"/>
        <s v="ORY - TOE"/>
        <s v="TUN - TOE"/>
        <s v="TUN - AMS"/>
        <s v="NTE - CDG"/>
        <s v="BRU - AHU"/>
        <s v="DUS - NDR"/>
        <s v="AMS - NDR"/>
        <s v="TOE - ORY"/>
        <s v="OUD - BRU"/>
        <s v="DJE - NBE"/>
        <s v="BOD - TUN"/>
        <s v="PRG - MIR"/>
        <s v="MAD - LIS"/>
        <s v="CDG - DJE"/>
        <s v="SFA - BRU"/>
        <s v="MUC - TUN"/>
        <s v="LJU - DJE"/>
        <s v="MIR - LJU"/>
        <s v="NDR - FRA"/>
        <s v="SVO - NBE"/>
        <s v="DJE - VIE"/>
        <s v="FRA - DJE"/>
        <s v="LIS - TUN"/>
        <s v="NTE - DJE"/>
        <s v="CDG - TLS"/>
        <s v="BKO - TUN"/>
        <s v="CMN - CMN"/>
        <s v="MED - TUN"/>
        <s v="TOE - TUN"/>
        <s v="NBE - MUC"/>
        <s v="BRU - MIR"/>
        <s v="BUD - MIR"/>
        <s v="MIR - SXF"/>
        <s v="VIE - DJE"/>
        <s v="TUN - YUL"/>
        <s v="SXF - NBE"/>
        <s v="MIR - PRG"/>
        <s v="TUN - PRG"/>
        <s v="ARN - TUN"/>
        <s v="TUN - CPH"/>
        <s v="CPH - ARN"/>
        <s v="AMS - OUD"/>
        <s v="NDR - DUS"/>
        <s v="DKR - BKO"/>
        <s v="TUN - DKR"/>
        <s v="MIR - BRQ"/>
        <s v="PRG - TUN"/>
        <s v="BRU - DJE"/>
        <s v="MIR - MED"/>
        <s v="BRU - NDR"/>
        <s v="MIR - CDG"/>
        <s v="CRL - MIR"/>
        <s v="BEG - TUN"/>
        <s v="MAD - MAD"/>
        <s v="OST - MIR"/>
        <s v="LIS - DJE"/>
        <s v="TNG - BRU"/>
        <s v="MIR - GVA"/>
        <s v="DJE - ZRH"/>
        <s v="NDR - OUD"/>
        <s v="SFA - MED"/>
        <s v="CDG - MIR"/>
        <s v="GAF - TOE"/>
        <s v="TUN - GAF"/>
        <s v="MIR - JIB"/>
        <s v="MIR - BUD"/>
        <s v="NAP - TUN"/>
        <s v="DJE - OPO"/>
        <s v="TUN - KGL"/>
        <s v="BRU - OUD"/>
        <s v="TUN - NIM"/>
        <s v="TUN - SVO"/>
        <s v="ZRH - DJE"/>
        <s v="ORY - OUD"/>
        <s v="TUN - LIL"/>
        <s v="BRU - MRS"/>
        <s v="BRQ - OSR"/>
        <s v="TUN - EBL"/>
        <s v="GVA - MIR"/>
        <s v="LJU - MIR"/>
        <s v="BRU - TNG"/>
        <s v="AMS - AHU"/>
        <s v="MED - TOE"/>
        <s v="MIR - TOE"/>
        <s v="CDG - TOE"/>
        <s v="OSR - MIR"/>
        <s v="MXP - MIR"/>
        <s v="DJE - MUC"/>
        <s v="DJE - SXF"/>
        <s v="CDG - ORY"/>
        <s v="BCN - MAD"/>
        <s v="MIR - PSA"/>
        <s v="MIR - SVO"/>
        <s v="ABJ - NIM"/>
        <s v="JED - MIR"/>
        <s v="YUL - TUN"/>
        <s v="SVO - MIR"/>
        <s v="TOE - CDG"/>
        <s v="MED - MIR"/>
        <s v="LHR - GVA"/>
        <s v="MIR - MIR"/>
        <s v="ORY - LHR"/>
        <s v="TUN - CGN"/>
        <s v="NIM - TUN"/>
        <s v="TUN - AYT"/>
        <s v="TMR - TUN"/>
        <s v="SFA - DJE"/>
        <s v="NCE - SFA"/>
        <s v="CDG - NBE"/>
        <s v="DJE - MED"/>
        <s v="NBE - SVO"/>
        <s v="TNG - AMS"/>
        <s v="TUN - ARN"/>
        <s v="ORY - ORY"/>
        <s v="SXB - SFA"/>
        <s v="TLS - BOD"/>
        <s v="JIB - TUN"/>
        <s v="OUD - NDR"/>
        <s v="VIE - BEG"/>
        <s v="TUN - BRQ"/>
        <s v="TUN - GAE"/>
        <s v="DJE - BRU"/>
        <s v="CGN - MIR"/>
        <s v="EBL - TUN"/>
        <s v="BKO - GAE"/>
        <s v="GAE - NBE"/>
        <s v="MED - MED"/>
        <s v="FCO - MXP"/>
        <s v="DUS - DUS"/>
        <s v="MRS - OUD"/>
        <s v="MIR - CGN"/>
        <s v="SXF - BRU"/>
        <s v="BRU - SXF"/>
        <s v="BOD - TLS"/>
        <s v="NCE - MRS"/>
        <s v="DUS - FRA"/>
        <s v="MXP - DJE"/>
        <s v="TUN - SXF"/>
        <s v="TUN - NAP"/>
        <s v="NAP - MLA"/>
        <s v="HAM - TUN"/>
        <s v="NDR - CMN"/>
        <s v="DJE - OST"/>
        <s v="MRS - ORY"/>
        <s v="BJA - TUN"/>
        <s v="DJE - BJA"/>
        <s v="JED - JED"/>
        <s v="TLS - OUD"/>
        <s v="NTE - LYS"/>
        <s v="TUN - KRT"/>
        <s v="NIM - ABJ"/>
        <s v="AYT - TUN"/>
        <s v="JED - NBE"/>
        <s v="MIR - MXP"/>
        <s v="OST - TUN"/>
        <s v="SXF - MIR"/>
        <s v="LHR - LHR"/>
        <s v="RAK - TLS"/>
        <s v="MIR - LFW"/>
        <s v="TUN - OST"/>
        <s v="OPO - NBE"/>
        <s v="OUD - MAD"/>
        <s v="LFW - TUN"/>
        <s v="NBE - OPO"/>
        <s v="TUN - TBJ"/>
        <s v="MED - SFA"/>
        <s v="TLS - MIR"/>
        <s v="MRS - MRS"/>
        <s v="NBE - MIR"/>
        <s v="CDG - LYS"/>
        <s v="BOD - MRS"/>
        <s v="BLQ - VCE"/>
        <s v="FRA - DUS"/>
        <s v="LIL - TUN"/>
        <s v="NDR - AHU"/>
        <s v="TLS - LYS"/>
        <s v="GAE - BKO"/>
        <s v="PMO - TUN"/>
        <s v="TUN - PMO"/>
        <s v="MIR - NBE"/>
        <s v="NKC - NBE"/>
        <s v="FBM - MIR"/>
        <s v="MRS - SFA"/>
        <s v="TOE - MED"/>
        <s v="NTE - MIR"/>
        <s v="TBJ - MED"/>
        <s v="GAE - MED"/>
        <s v="PSA - MIR"/>
        <s v="CGN - FRA"/>
        <s v="MIR - JED"/>
        <s v="MXP - NBE"/>
        <s v="OST - DJE"/>
        <s v="ORY - LIS"/>
        <s v="OUD - AHU"/>
        <s v="NKC - DKR"/>
        <s v="AHU - NDR"/>
        <s v="BKO - TMR"/>
        <s v="SXF - HAM"/>
        <s v="AMS - TNG"/>
        <s v="NDR - TUN"/>
        <s v="DJE - TLS"/>
        <s v="MIR - KGL"/>
        <s v="MED - DJE"/>
        <s v="VCE - VCE"/>
        <s v="NBE - SFA"/>
        <s v="NCE - LYS"/>
        <s v="DKR - NKC"/>
        <s v="KRT - SFA"/>
        <s v="DJE - ORN"/>
        <s v="TLS - DJE"/>
        <s v="BCN - BCN"/>
        <s v="TLS - CDG"/>
        <s v="MIR - FBM"/>
        <s v="SFA - MIR"/>
        <s v="MXP - MXP"/>
        <s v="GVA - GVA"/>
        <s v="BOD - BOD"/>
        <s v="MAD - BRU"/>
        <s v="TUN - BJA"/>
        <s v="BJA - DJE"/>
        <s v="TUN - OUD"/>
        <s v="LHR - ORY"/>
        <s v="NDR - RAK"/>
        <s v="NTE - TLS"/>
        <s v="ORY - NBE"/>
        <s v="MAD - NBE"/>
        <s v="VIE - PRG"/>
        <s v="FRA - SXF"/>
        <s v="DJE - GAE"/>
        <s v="GAE - TUN"/>
        <s v="LYS - LYS"/>
        <s v="LYS - ORY"/>
        <s v="GVA - ZRH"/>
        <s v="MXP - VCE"/>
        <s v="NBE - ORY"/>
        <s v="ALG - ALG"/>
        <s v="MRS - NCE"/>
        <s v="ORY - LYS"/>
        <s v="PRG - VIE"/>
        <s v="DJE - MAD"/>
        <s v="FRA - MUC"/>
        <s v="TLS - NCE"/>
        <s v="LIS - BCN"/>
        <s v="OPO - TUN"/>
        <s v="JED - TBJ"/>
        <s v="MIR - SFA"/>
        <s v="MIR - GNB"/>
        <s v="ABJ - ABJ"/>
        <s v="NCE - BRU"/>
        <s v="JED - GAE"/>
        <s v="TBJ - TUN"/>
        <s v="GNB - LYS"/>
        <s v="GAF - GAE"/>
        <s v="TOE - GAF"/>
        <s v="OUD - OUD"/>
        <s v="TOE - GAE"/>
        <s v="GAE - TOE"/>
        <s v="NDR - NDR"/>
        <s v="BLQ - BLQ"/>
        <s v="FRA - FRA"/>
        <s v="IST - IST"/>
        <s v="HAM - HAM"/>
        <s v="NCE - NCE"/>
        <s v="DKR - DKR"/>
        <s v="NBE - NBE"/>
        <s v="CZL - TUN"/>
        <s v="MVB - NIM"/>
        <s v="VNO - TUN"/>
        <s v="NBE - VIE"/>
        <s v="DJE - PRG"/>
        <s v="VIE - NBE"/>
        <s v="PRG - DJE"/>
        <s v="TUN - ESB"/>
        <s v="NBE - PRG"/>
        <s v="ORY - BOD"/>
        <s v="TUN - CZL"/>
        <s v="ESB - TUN"/>
        <s v="BOD - ORY"/>
        <s v="TUN - LBV"/>
        <s v="LBV - TUN"/>
        <s v="CKY - TUN"/>
        <s v="CKY - DKR"/>
        <s v="FCO - NAP"/>
        <s v="LIL - DJE"/>
        <s v="LED - MIR"/>
        <s v="NIM - OUA"/>
        <s v="MIR - BEG"/>
        <s v="MRS - TLS"/>
        <s v="MIR - KSC"/>
        <s v="KSC - MIR"/>
        <s v="PRG - MUC"/>
        <s v="DKR - CKY"/>
        <s v="TUN - AMM"/>
        <s v="TUN - CKY"/>
        <s v="CZL - ORN"/>
        <s v="DJE - LIS"/>
        <s v="MIR - LED"/>
        <s v="BEG - MIR"/>
        <s v="LYS - NTE"/>
        <s v="OPO - DJE"/>
        <s v="DJE - MXP"/>
        <s v="TUN - BTS"/>
        <s v="BTS - MIR"/>
        <s v="MXP - FCO"/>
        <s v="AMM - TUN"/>
        <s v="NIM - MVB"/>
        <s v="OUA - BKO"/>
        <s v="GAE - JED"/>
        <s v="BOD - DJE"/>
        <s v="CDG - LIL"/>
        <s v="FRA - SXB"/>
        <s v="JED - CAI"/>
        <s v="CDG - BOD"/>
        <s v="SFA - TOE"/>
        <s v="JED - HBE"/>
        <s v="TUN - OTP"/>
        <s v="OTP - TUN"/>
        <s v="PMO - CAG"/>
        <s v="BRQ - NBE"/>
        <s v="CAI - DJE"/>
        <s v="LYS - MUC"/>
        <s v="DJE - BUD"/>
        <s v="BUD - DJE"/>
        <s v="TRN - MIR"/>
        <s v="DJE - BTS"/>
        <s v="IEV - DJE"/>
        <s v="MRS - LYS"/>
        <s v="NBE - BRU"/>
        <s v="NTE - NTE"/>
        <s v="DJE - BOD"/>
        <s v="PRG - PRG"/>
        <s v="NCE - ORY"/>
        <s v="ORN - ALG"/>
        <s v="MIR - BTS"/>
        <s v="MAD - BCN"/>
        <s v="HBE - TUN"/>
        <s v="TUN - VNO"/>
        <s v="MXP - NAP"/>
        <s v="CAG - TUN"/>
        <s v="NBE - BRQ"/>
        <s v="BTS - DJE"/>
        <s v="TUN - TRN"/>
        <s v="TRN - PMO"/>
        <s v="PMO - NBE"/>
        <s v="NBE - TRN"/>
        <s v="DJE - BRQ"/>
        <s v="OSR - DJE"/>
        <s v="FCO - BLQ"/>
        <s v="KBP - TUN"/>
        <s v="MED - GAE"/>
        <s v="JED - ATH"/>
        <s v="ATH - SFA"/>
        <s v="SKG - ADB"/>
        <s v="ADB - TUN"/>
        <s v="FCO - FCO"/>
        <s v="TOE - TOE"/>
        <s v="TUN - SKG"/>
        <s v="TUN - HBE"/>
        <s v="MUC - MIR"/>
        <s v="TOE - SFA"/>
        <s v="LJU - TUN"/>
        <s v="TUN - BYJ"/>
        <s v="NBE - FCO"/>
        <s v="PRG - NBE"/>
        <s v="ORY - SXF"/>
        <s v="FCO - MIR"/>
        <s v="DUS - MIR"/>
        <s v="FCO - PMO"/>
        <s v="MIR - HAM"/>
        <s v="CDG - TBJ"/>
        <s v="HBE - MIR"/>
        <s v="ORN - CZL"/>
        <s v="TBJ - CDG"/>
        <s v="BKO - DSS"/>
        <s v="ORY - NTE"/>
        <s v="CDG - NTE"/>
        <s v="MIR - DUS"/>
        <s v="MIR - MUC"/>
        <s v="HAM - MIR"/>
        <s v="TUN - DSS"/>
        <s v="DSS - BKO"/>
        <s v="DOH - TUN"/>
        <s v="DJE - TBJ"/>
        <s v="TUN - COO"/>
        <s v="DSS - TUN"/>
        <s v="MIR - FRA"/>
        <s v="CDG - MRS"/>
        <s v="COO - ABJ"/>
        <s v="DSS - CKY"/>
        <s v="FRA - MIR"/>
        <s v="CKY - DSS"/>
        <s v="CGN - TUN"/>
        <s v="TUN - CAG"/>
        <s v="MIR - BLQ"/>
        <s v="NTE - MRS"/>
        <s v="BLQ - MIR"/>
        <s v="DJE - IEV"/>
        <s v="TUN - LUX"/>
        <s v="LUX - TUN"/>
        <s v="ABJ - COO"/>
        <s v="COO - TUN"/>
        <s v="NCE - NBE"/>
        <s v="TBJ - DJE"/>
        <s v="CZL - ALG"/>
        <s v="DJE - CGN"/>
        <s v="BOD - MIR"/>
        <s v="FIH - TUN"/>
        <s v="ORY - BRU"/>
        <s v="NBE - CDG"/>
        <s v="GAE - DJE"/>
        <s v="TUN - KBP"/>
        <s v="SXF - SXF"/>
        <s v="TUN - BUD"/>
        <s v="MIR - HBE"/>
        <s v="NBE - HBE"/>
        <s v="ORY - MRS"/>
        <s v="ORY - FRA"/>
        <s v="BEG - BEG"/>
        <s v="VIE - MIR"/>
        <s v="ORY - NCE"/>
        <s v="BRQ - TUN"/>
        <s v="BUD - TUN"/>
        <s v="MXP - NCE"/>
        <s v="BYJ - TUN"/>
        <s v="TUN - DOH"/>
        <s v="ABJ - BKO"/>
        <s v="TLS - NBE"/>
        <s v="LGW - LGW"/>
        <s v="TUN - FIH"/>
        <s v="MIR - TRN"/>
        <s v="KEF - DJE"/>
        <s v="MUC - MUC"/>
        <s v="BKO - BKO"/>
        <s v="SFA - SFA"/>
        <s v="BRU - BRU"/>
        <s v="YUL - YUL"/>
        <s v="CAI - CAI"/>
        <s v="CDG - CDG"/>
        <s v="TUN - LJU"/>
        <s v="NIM - NIM"/>
        <s v="AMM - AMM"/>
        <s v="NAP - DJE"/>
        <s v="TOE - MIR"/>
        <s v="TUN - EBM"/>
        <s v="DJE - EBM"/>
        <s v="SFA - EBM"/>
        <s v="BRU - DUS"/>
        <s v="MIR - ALG"/>
        <s v="CAG - PMO"/>
        <s v="EBM - GAE"/>
        <s v="EBM - TUN"/>
        <s v="GAE - EBM"/>
        <s v="ALG - DJE"/>
        <s v="OUD - TUN"/>
        <s v="IST - BDS"/>
        <s v="BDS - TUN"/>
        <s v="MIR - VKO"/>
        <s v="AAL - DJE"/>
        <s v="VKO - VKO"/>
        <s v="SXB - ORY"/>
        <s v="TUN - VKO"/>
        <s v="TUN - AAE"/>
        <s v="AAE - TUN"/>
        <s v="BRQ - MIR"/>
        <s v="MIR - OSR"/>
        <s v="VKO - MIR"/>
        <s v="MIR - BLL"/>
        <s v="ATH - MIR"/>
        <s v="DJE - HAJ"/>
        <s v="BRI - PMO"/>
        <s v="TRN - BRI"/>
        <s v="TUN - CTA"/>
        <s v="VKO - TUN"/>
        <s v="VRN - DJE"/>
        <s v="VRN - MIR"/>
        <s v="DJE - VRN"/>
        <s v="GAF - SFA"/>
        <s v="MIR - VIE"/>
        <s v="TUN - SKX"/>
        <s v="SKX - TUN"/>
        <s v="HAJ - MUC"/>
        <s v="BCN - LIS"/>
        <s v="SFA - VRN"/>
        <s v="MIR - OPO"/>
        <s v="HAJ - DJE"/>
        <s v="OPO - MIR"/>
        <s v="BLL - MIR"/>
        <s v="MIR - VRN"/>
        <s v="TLL - DJE"/>
        <s v="NCE - FRA"/>
        <s v="BEY - JED"/>
        <s v="BRQ - BRQ"/>
        <s v="KSC - BTS"/>
        <s v="ATH - DJE"/>
        <s v="VNO - DJE"/>
        <s v="MUC - HAM"/>
        <s v="MIR - FCO"/>
        <s v="DSS - OUA"/>
        <s v="DJE - ALG"/>
        <s v="IST - CAI"/>
        <s v="ALG - MIR"/>
        <s v="DJE - ATH"/>
        <s v="TUN - IEV"/>
        <s v="MIR - CAG"/>
        <s v="MED - TBJ"/>
        <s v="HAM - MUC"/>
        <s v="TUN - OPO"/>
        <s v="LIL - MRS"/>
        <s v="MIR - NTE"/>
        <s v="SXB - MIR"/>
        <s v="DJE - DSS"/>
        <s v="TUN - VOG"/>
        <s v="VOG - TUN"/>
        <s v="HBE - JED"/>
        <s v="DJE - VNO"/>
        <s v="DJE - BGY"/>
        <s v="PRG - VNO"/>
        <s v="TOE - LYS"/>
        <s v="NKC - NKC"/>
        <s v="JED - GAF"/>
        <s v="GAF - TUN"/>
        <s v="LAD - TUN"/>
        <s v="LYS - TOE"/>
        <s v="BRQ - DJE"/>
        <s v="LED - TUN"/>
        <s v="TUN - LAD"/>
        <s v="LIS - MIR"/>
        <s v="MIR - ATH"/>
        <s v="TUN - KRR"/>
        <s v="ORY - GVA"/>
        <s v="BLQ - FCO"/>
        <s v="IEV - TUN"/>
        <s v="GHA - TUN"/>
        <s v="MUC - DUS"/>
        <s v="KTW - MIR"/>
        <s v="HAJ - HAJ"/>
        <s v="TUN - SJJ"/>
        <s v="SJJ - TUN"/>
        <s v="ZRH - MIR"/>
        <s v="TUN - ATH"/>
        <s v="CDG - GAE"/>
        <s v="NKC - GHA"/>
        <s v="OPO - GVA"/>
        <s v="KRR - TUN"/>
        <s v="VNO - PRG"/>
        <s v="TBJ - JED"/>
        <s v="ATH - TUN"/>
        <s v="TLS - VNO"/>
        <s v="SFA - LYS"/>
        <s v="TOE - NCE"/>
        <s v="TUN - RTM"/>
        <s v="LYS - LIL"/>
        <s v="RTM - TUN"/>
        <s v="SFA - ORY"/>
        <s v="DJE - LIL"/>
        <s v="GVA - LYS"/>
        <s v="MIR - CAI"/>
        <s v="DJE - LUX"/>
        <s v="MIR - RTM"/>
        <s v="RTM - MIR"/>
        <s v="STR - TUN"/>
        <s v="LYS - CDG"/>
        <s v="BCN - DJE"/>
        <s v="BEY - BEY"/>
        <s v="LUX - MIR"/>
        <s v="BEY - IST"/>
        <s v="DJE - RTM"/>
        <s v="RTM - DJE"/>
        <s v="MIR - PMO"/>
        <s v="NCE - TOE"/>
        <s v="BKO - NBE"/>
        <s v="EBM - DJE"/>
        <s v="BUD - BUD"/>
        <s v="EBM - SFA"/>
        <s v="VIE - VIE"/>
        <s v="ORN - ORN"/>
        <s v="TPS - TUN"/>
        <s v="CTA - TUN"/>
        <s v="DSS - DSS"/>
        <s v="TUN - TPS"/>
        <s v="CAI - HBE"/>
        <s v="HBE - CAI"/>
      </sharedItems>
    </cacheField>
    <cacheField name="Delay Category" numFmtId="0">
      <sharedItems count="3">
        <s v="Severe Delay"/>
        <s v="Moderate Delay"/>
        <s v="On-time"/>
      </sharedItems>
    </cacheField>
    <cacheField name="Column1" numFmtId="0">
      <sharedItems containsBlank="1"/>
    </cacheField>
    <cacheField name="Column2" numFmtId="0">
      <sharedItems containsString="0" containsBlank="1" containsNumber="1" containsInteger="1" minValue="2016" maxValue="42372"/>
    </cacheField>
  </cacheFields>
  <extLst>
    <ext xmlns:x14="http://schemas.microsoft.com/office/spreadsheetml/2009/9/main" uri="{725AE2AE-9491-48be-B2B4-4EB974FC3084}">
      <x14:pivotCacheDefinition pivotCacheId="14144002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833">
  <r>
    <s v="train_id_0"/>
    <d v="2016-01-03T00:00:00"/>
    <x v="0"/>
    <x v="0"/>
    <s v="TU 0712 "/>
    <x v="0"/>
    <x v="0"/>
    <d v="2016-01-03T10:30:00"/>
    <s v="2016-01-03 12.55.00"/>
    <x v="0"/>
    <s v="TU 32AIMN"/>
    <n v="260"/>
    <x v="0"/>
    <x v="0"/>
    <m/>
    <m/>
  </r>
  <r>
    <s v="train_id_1"/>
    <d v="2016-01-13T00:00:00"/>
    <x v="0"/>
    <x v="0"/>
    <s v="TU 0757 "/>
    <x v="1"/>
    <x v="0"/>
    <d v="2016-01-13T15:05:00"/>
    <s v="2016-01-13 16.55.00"/>
    <x v="0"/>
    <s v="TU 31BIMO"/>
    <n v="20"/>
    <x v="1"/>
    <x v="1"/>
    <m/>
    <m/>
  </r>
  <r>
    <s v="train_id_2"/>
    <d v="2016-01-16T00:00:00"/>
    <x v="0"/>
    <x v="0"/>
    <s v="TU 0214 "/>
    <x v="2"/>
    <x v="1"/>
    <d v="2016-01-16T04:10:00"/>
    <s v="2016-01-16 06.45.00"/>
    <x v="0"/>
    <s v="TU 32AIMN"/>
    <n v="0"/>
    <x v="2"/>
    <x v="2"/>
    <m/>
    <m/>
  </r>
  <r>
    <s v="train_id_3"/>
    <d v="2016-01-17T00:00:00"/>
    <x v="0"/>
    <x v="0"/>
    <s v="TU 0480 "/>
    <x v="3"/>
    <x v="2"/>
    <d v="2016-01-17T14:10:00"/>
    <s v="2016-01-17 17.00.00"/>
    <x v="0"/>
    <s v="TU 736IOK"/>
    <n v="0"/>
    <x v="3"/>
    <x v="2"/>
    <m/>
    <m/>
  </r>
  <r>
    <s v="train_id_4"/>
    <d v="2016-01-17T00:00:00"/>
    <x v="0"/>
    <x v="0"/>
    <s v="TU 0338 "/>
    <x v="2"/>
    <x v="3"/>
    <d v="2016-01-17T14:30:00"/>
    <s v="2016-01-17 15.50.00"/>
    <x v="0"/>
    <s v="TU 320IMU"/>
    <n v="22"/>
    <x v="4"/>
    <x v="1"/>
    <m/>
    <m/>
  </r>
  <r>
    <s v="train_id_5"/>
    <d v="2016-01-17T00:00:00"/>
    <x v="0"/>
    <x v="0"/>
    <s v="TU 0283 "/>
    <x v="4"/>
    <x v="0"/>
    <d v="2016-01-17T16:20:00"/>
    <s v="2016-01-17 18.15.00"/>
    <x v="0"/>
    <s v="TU 736IOP"/>
    <n v="53"/>
    <x v="5"/>
    <x v="1"/>
    <m/>
    <m/>
  </r>
  <r>
    <s v="train_id_6"/>
    <d v="2016-01-18T00:00:00"/>
    <x v="0"/>
    <x v="0"/>
    <s v="TU 0514 "/>
    <x v="2"/>
    <x v="4"/>
    <d v="2016-01-18T07:15:00"/>
    <s v="2016-01-18 09.00.00"/>
    <x v="0"/>
    <s v="TU 32AIMH"/>
    <n v="10"/>
    <x v="6"/>
    <x v="2"/>
    <m/>
    <m/>
  </r>
  <r>
    <s v="train_id_7"/>
    <d v="2016-01-18T00:00:00"/>
    <x v="0"/>
    <x v="0"/>
    <s v="TU 0716 "/>
    <x v="2"/>
    <x v="5"/>
    <d v="2016-01-18T07:35:00"/>
    <s v="2016-01-18 09.55.00"/>
    <x v="0"/>
    <s v="TU 32AIMI"/>
    <n v="15"/>
    <x v="7"/>
    <x v="2"/>
    <m/>
    <m/>
  </r>
  <r>
    <s v="train_id_8"/>
    <d v="2016-01-18T00:00:00"/>
    <x v="0"/>
    <x v="0"/>
    <s v="TU 0752 "/>
    <x v="2"/>
    <x v="6"/>
    <d v="2016-01-18T07:40:00"/>
    <s v="2016-01-18 09.00.00"/>
    <x v="0"/>
    <s v="TU 32AIMC"/>
    <n v="16"/>
    <x v="8"/>
    <x v="1"/>
    <m/>
    <m/>
  </r>
  <r>
    <s v="train_id_9"/>
    <d v="2016-01-18T00:00:00"/>
    <x v="0"/>
    <x v="0"/>
    <s v="TU 0996 "/>
    <x v="2"/>
    <x v="7"/>
    <d v="2016-01-18T07:45:00"/>
    <s v="2016-01-18 09.15.00"/>
    <x v="0"/>
    <s v="TU 31AIMK"/>
    <n v="21"/>
    <x v="9"/>
    <x v="1"/>
    <m/>
    <n v="42372"/>
  </r>
  <r>
    <s v="train_id_10"/>
    <d v="2016-01-18T00:00:00"/>
    <x v="0"/>
    <x v="0"/>
    <s v="TU 0930 "/>
    <x v="2"/>
    <x v="8"/>
    <d v="2016-01-18T07:55:00"/>
    <s v="2016-01-18 09.30.00"/>
    <x v="0"/>
    <s v="TU 32AIMF"/>
    <n v="12"/>
    <x v="10"/>
    <x v="2"/>
    <m/>
    <m/>
  </r>
  <r>
    <s v="train_id_11"/>
    <d v="2016-01-20T00:00:00"/>
    <x v="0"/>
    <x v="0"/>
    <s v="TU 0724 "/>
    <x v="2"/>
    <x v="5"/>
    <d v="2016-01-20T18:30:00"/>
    <s v="2016-01-20 20.50.00"/>
    <x v="0"/>
    <s v="TU 32AIMP"/>
    <n v="18"/>
    <x v="7"/>
    <x v="1"/>
    <m/>
    <m/>
  </r>
  <r>
    <s v="train_id_12"/>
    <d v="2016-01-20T00:00:00"/>
    <x v="0"/>
    <x v="0"/>
    <s v="TU 0913 "/>
    <x v="2"/>
    <x v="9"/>
    <d v="2016-01-20T19:40:00"/>
    <s v="2016-01-21 00.00.00"/>
    <x v="0"/>
    <s v="TU 320IMR"/>
    <n v="0"/>
    <x v="11"/>
    <x v="2"/>
    <m/>
    <n v="2016"/>
  </r>
  <r>
    <s v="train_id_13"/>
    <d v="2016-01-21T00:00:00"/>
    <x v="0"/>
    <x v="0"/>
    <s v="TU 0217 "/>
    <x v="5"/>
    <x v="0"/>
    <d v="2016-01-21T20:10:00"/>
    <s v="2016-01-21 23.00.00"/>
    <x v="0"/>
    <s v="TU 320IMU"/>
    <n v="0"/>
    <x v="12"/>
    <x v="2"/>
    <m/>
    <m/>
  </r>
  <r>
    <s v="train_id_14"/>
    <d v="2016-01-22T00:00:00"/>
    <x v="0"/>
    <x v="0"/>
    <s v="TU 0744 "/>
    <x v="2"/>
    <x v="10"/>
    <d v="2016-01-22T07:05:00"/>
    <s v="2016-01-22 09.40.00"/>
    <x v="0"/>
    <s v="TU 736IOP"/>
    <n v="18"/>
    <x v="13"/>
    <x v="1"/>
    <m/>
    <m/>
  </r>
  <r>
    <s v="train_id_15"/>
    <d v="2016-01-22T00:00:00"/>
    <x v="0"/>
    <x v="0"/>
    <s v="TU 0706 "/>
    <x v="0"/>
    <x v="0"/>
    <d v="2016-01-22T17:45:00"/>
    <s v="2016-01-22 20.10.00"/>
    <x v="0"/>
    <s v="TU 320IMR"/>
    <n v="0"/>
    <x v="0"/>
    <x v="2"/>
    <m/>
    <m/>
  </r>
  <r>
    <s v="train_id_16"/>
    <d v="2016-01-22T00:00:00"/>
    <x v="0"/>
    <x v="0"/>
    <s v="TU 0723 "/>
    <x v="6"/>
    <x v="0"/>
    <d v="2016-01-22T18:30:00"/>
    <s v="2016-01-22 21.00.00"/>
    <x v="0"/>
    <s v="TU 332IFN"/>
    <n v="37"/>
    <x v="14"/>
    <x v="1"/>
    <m/>
    <m/>
  </r>
  <r>
    <s v="train_id_17"/>
    <d v="2016-01-23T00:00:00"/>
    <x v="0"/>
    <x v="0"/>
    <s v="TU 0726 "/>
    <x v="7"/>
    <x v="11"/>
    <d v="2016-01-23T05:30:00"/>
    <s v="2016-01-23 08.15.00"/>
    <x v="0"/>
    <s v="TU 31AIMJ"/>
    <n v="149"/>
    <x v="15"/>
    <x v="0"/>
    <m/>
    <m/>
  </r>
  <r>
    <s v="train_id_18"/>
    <d v="2016-01-22T00:00:00"/>
    <x v="0"/>
    <x v="0"/>
    <s v="TU 0913 "/>
    <x v="2"/>
    <x v="9"/>
    <d v="2016-01-22T19:40:00"/>
    <s v="2016-01-23 00.00.00"/>
    <x v="0"/>
    <s v="TU 320IMT"/>
    <n v="30"/>
    <x v="11"/>
    <x v="1"/>
    <m/>
    <m/>
  </r>
  <r>
    <s v="train_id_19"/>
    <d v="2016-01-23T00:00:00"/>
    <x v="0"/>
    <x v="0"/>
    <s v="TU 9038 "/>
    <x v="2"/>
    <x v="12"/>
    <d v="2016-01-23T08:50:00"/>
    <s v="2016-01-23 09.45.00"/>
    <x v="0"/>
    <s v="TU 736IOL"/>
    <n v="19"/>
    <x v="16"/>
    <x v="1"/>
    <m/>
    <m/>
  </r>
  <r>
    <s v="train_id_20"/>
    <d v="2016-01-23T00:00:00"/>
    <x v="0"/>
    <x v="0"/>
    <s v="TU 0717 "/>
    <x v="6"/>
    <x v="0"/>
    <d v="2016-01-23T10:55:00"/>
    <s v="2016-01-23 13.20.00"/>
    <x v="0"/>
    <s v="TU 32AIMI"/>
    <n v="27"/>
    <x v="14"/>
    <x v="1"/>
    <m/>
    <m/>
  </r>
  <r>
    <s v="train_id_21"/>
    <d v="2016-01-24T00:00:00"/>
    <x v="0"/>
    <x v="0"/>
    <s v="TU 0430 "/>
    <x v="3"/>
    <x v="13"/>
    <d v="2016-01-24T14:05:00"/>
    <s v="2016-01-24 16.25.00"/>
    <x v="0"/>
    <s v="TU 31AIMJ"/>
    <n v="0"/>
    <x v="17"/>
    <x v="2"/>
    <m/>
    <m/>
  </r>
  <r>
    <s v="train_id_22"/>
    <d v="2016-01-27T00:00:00"/>
    <x v="0"/>
    <x v="0"/>
    <s v="TU 0789 "/>
    <x v="8"/>
    <x v="0"/>
    <d v="2016-01-27T11:35:00"/>
    <s v="2016-01-27 14.15.00"/>
    <x v="0"/>
    <s v="TU 32AIMF"/>
    <n v="31"/>
    <x v="18"/>
    <x v="1"/>
    <m/>
    <m/>
  </r>
  <r>
    <s v="train_id_23"/>
    <d v="2016-02-01T00:00:00"/>
    <x v="1"/>
    <x v="0"/>
    <s v="TU 0913 "/>
    <x v="2"/>
    <x v="9"/>
    <d v="2016-02-01T19:40:00"/>
    <s v="2016-02-02 00.00.00"/>
    <x v="0"/>
    <s v="TU 320IMT"/>
    <n v="10"/>
    <x v="11"/>
    <x v="2"/>
    <m/>
    <m/>
  </r>
  <r>
    <s v="train_id_24"/>
    <d v="2016-02-02T00:00:00"/>
    <x v="1"/>
    <x v="0"/>
    <s v="TU 0711 "/>
    <x v="2"/>
    <x v="14"/>
    <d v="2016-02-02T06:55:00"/>
    <s v="2016-02-02 09.40.00"/>
    <x v="0"/>
    <s v="TU 320IMU"/>
    <n v="24"/>
    <x v="19"/>
    <x v="1"/>
    <m/>
    <m/>
  </r>
  <r>
    <s v="train_id_25"/>
    <d v="2016-02-02T00:00:00"/>
    <x v="1"/>
    <x v="0"/>
    <s v="TU 0226 "/>
    <x v="2"/>
    <x v="15"/>
    <d v="2016-02-02T08:00:00"/>
    <s v="2016-02-02 10.05.00"/>
    <x v="0"/>
    <s v="TU 32AIMN"/>
    <n v="9"/>
    <x v="20"/>
    <x v="2"/>
    <m/>
    <m/>
  </r>
  <r>
    <s v="train_id_26"/>
    <d v="2016-02-02T00:00:00"/>
    <x v="1"/>
    <x v="0"/>
    <s v="TU 0723 "/>
    <x v="6"/>
    <x v="0"/>
    <d v="2016-02-02T18:30:00"/>
    <s v="2016-02-02 20.55.00"/>
    <x v="0"/>
    <s v="TU 320IMR"/>
    <n v="0"/>
    <x v="14"/>
    <x v="2"/>
    <m/>
    <m/>
  </r>
  <r>
    <s v="train_id_27"/>
    <d v="2016-02-02T00:00:00"/>
    <x v="1"/>
    <x v="0"/>
    <s v="TU 0397 "/>
    <x v="2"/>
    <x v="16"/>
    <d v="2016-02-02T18:30:00"/>
    <s v="2016-02-02 22.50.00"/>
    <x v="0"/>
    <s v="TU 31BIMQ"/>
    <n v="0"/>
    <x v="21"/>
    <x v="2"/>
    <m/>
    <m/>
  </r>
  <r>
    <s v="train_id_28"/>
    <d v="2016-02-02T00:00:00"/>
    <x v="1"/>
    <x v="0"/>
    <s v="TU 0217 "/>
    <x v="5"/>
    <x v="0"/>
    <d v="2016-02-02T20:10:00"/>
    <s v="2016-02-02 23.00.00"/>
    <x v="0"/>
    <s v="TU 32AIMN"/>
    <n v="0"/>
    <x v="12"/>
    <x v="2"/>
    <m/>
    <m/>
  </r>
  <r>
    <s v="train_id_29"/>
    <d v="2016-02-03T00:00:00"/>
    <x v="1"/>
    <x v="0"/>
    <s v="TU 0398 "/>
    <x v="9"/>
    <x v="0"/>
    <d v="2016-02-03T01:55:00"/>
    <s v="2016-02-03 07.05.00"/>
    <x v="0"/>
    <s v="TU 31BIMQ"/>
    <n v="0"/>
    <x v="22"/>
    <x v="2"/>
    <m/>
    <m/>
  </r>
  <r>
    <s v="train_id_30"/>
    <d v="2016-02-03T00:00:00"/>
    <x v="1"/>
    <x v="0"/>
    <s v="TU 0473 "/>
    <x v="10"/>
    <x v="0"/>
    <d v="2016-02-03T10:00:00"/>
    <s v="2016-02-03 11.45.00"/>
    <x v="0"/>
    <s v="TU 320IMU"/>
    <n v="9"/>
    <x v="23"/>
    <x v="2"/>
    <m/>
    <m/>
  </r>
  <r>
    <s v="train_id_31"/>
    <d v="2016-02-04T00:00:00"/>
    <x v="1"/>
    <x v="0"/>
    <s v="TU 0680 "/>
    <x v="2"/>
    <x v="8"/>
    <d v="2016-02-04T08:25:00"/>
    <s v="2016-02-04 10.00.00"/>
    <x v="0"/>
    <s v="TU 31AIMK"/>
    <n v="49"/>
    <x v="10"/>
    <x v="1"/>
    <m/>
    <m/>
  </r>
  <r>
    <s v="train_id_32"/>
    <d v="2016-02-04T00:00:00"/>
    <x v="1"/>
    <x v="0"/>
    <s v="TU 0700 "/>
    <x v="2"/>
    <x v="17"/>
    <d v="2016-02-04T12:40:00"/>
    <s v="2016-02-04 14.35.00"/>
    <x v="0"/>
    <s v="TU 31BIMO"/>
    <n v="0"/>
    <x v="24"/>
    <x v="2"/>
    <m/>
    <m/>
  </r>
  <r>
    <s v="train_id_33"/>
    <d v="2016-02-04T00:00:00"/>
    <x v="1"/>
    <x v="0"/>
    <s v="TU 0850 "/>
    <x v="2"/>
    <x v="13"/>
    <d v="2016-02-04T12:15:00"/>
    <s v="2016-02-04 14.05.00"/>
    <x v="0"/>
    <s v="TU 736IOK"/>
    <n v="24"/>
    <x v="25"/>
    <x v="1"/>
    <m/>
    <m/>
  </r>
  <r>
    <s v="train_id_34"/>
    <d v="2016-02-04T00:00:00"/>
    <x v="1"/>
    <x v="0"/>
    <s v="TU 0756 "/>
    <x v="2"/>
    <x v="18"/>
    <d v="2016-02-04T12:30:00"/>
    <s v="2016-02-04 14.15.00"/>
    <x v="0"/>
    <s v="TU 32AIMN"/>
    <n v="12"/>
    <x v="26"/>
    <x v="2"/>
    <m/>
    <m/>
  </r>
  <r>
    <s v="train_id_35"/>
    <d v="2016-02-04T00:00:00"/>
    <x v="1"/>
    <x v="0"/>
    <s v="TU 0208 "/>
    <x v="2"/>
    <x v="2"/>
    <d v="2016-02-04T12:50:00"/>
    <s v="2016-02-04 15.15.00"/>
    <x v="0"/>
    <s v="TU 736IOR"/>
    <n v="7"/>
    <x v="27"/>
    <x v="2"/>
    <m/>
    <m/>
  </r>
  <r>
    <s v="train_id_36"/>
    <d v="2016-02-04T00:00:00"/>
    <x v="1"/>
    <x v="0"/>
    <s v="TU 0635 "/>
    <x v="7"/>
    <x v="12"/>
    <d v="2016-02-04T15:05:00"/>
    <s v="2016-02-04 15.45.00"/>
    <x v="0"/>
    <s v="TU 31AIMJ"/>
    <n v="20"/>
    <x v="28"/>
    <x v="1"/>
    <m/>
    <m/>
  </r>
  <r>
    <s v="train_id_37"/>
    <d v="2016-02-04T00:00:00"/>
    <x v="1"/>
    <x v="0"/>
    <s v="TU 0757 "/>
    <x v="1"/>
    <x v="0"/>
    <d v="2016-02-04T15:05:00"/>
    <s v="2016-02-04 17.00.00"/>
    <x v="0"/>
    <s v="TU 32AIMN"/>
    <n v="20"/>
    <x v="1"/>
    <x v="1"/>
    <b v="1"/>
    <m/>
  </r>
  <r>
    <s v="train_id_38"/>
    <d v="2016-02-05T00:00:00"/>
    <x v="1"/>
    <x v="0"/>
    <s v="TU 0711 "/>
    <x v="2"/>
    <x v="14"/>
    <d v="2016-02-05T06:55:00"/>
    <s v="2016-02-05 09.40.00"/>
    <x v="0"/>
    <s v="TU 320IMV"/>
    <n v="125"/>
    <x v="19"/>
    <x v="0"/>
    <m/>
    <m/>
  </r>
  <r>
    <s v="train_id_39"/>
    <d v="2016-02-05T00:00:00"/>
    <x v="1"/>
    <x v="0"/>
    <s v="TU 0847 "/>
    <x v="2"/>
    <x v="19"/>
    <d v="2016-02-05T09:30:00"/>
    <s v="2016-02-05 12.45.00"/>
    <x v="0"/>
    <s v="TU 31BIMO"/>
    <n v="13"/>
    <x v="29"/>
    <x v="2"/>
    <m/>
    <m/>
  </r>
  <r>
    <s v="train_id_40"/>
    <d v="2016-02-05T00:00:00"/>
    <x v="1"/>
    <x v="0"/>
    <s v="TU 0881 "/>
    <x v="11"/>
    <x v="0"/>
    <d v="2016-02-05T10:10:00"/>
    <s v="2016-02-05 13.00.00"/>
    <x v="0"/>
    <s v="TU 736IOK"/>
    <n v="37"/>
    <x v="30"/>
    <x v="1"/>
    <m/>
    <m/>
  </r>
  <r>
    <s v="train_id_41"/>
    <d v="2016-02-05T00:00:00"/>
    <x v="1"/>
    <x v="0"/>
    <s v="TU 0745 "/>
    <x v="12"/>
    <x v="0"/>
    <d v="2016-02-05T10:30:00"/>
    <s v="2016-02-05 12.55.00"/>
    <x v="0"/>
    <s v="TU 32AIMC"/>
    <n v="25"/>
    <x v="31"/>
    <x v="1"/>
    <m/>
    <m/>
  </r>
  <r>
    <s v="train_id_42"/>
    <d v="2016-02-05T00:00:00"/>
    <x v="1"/>
    <x v="0"/>
    <s v="TU 0902 "/>
    <x v="2"/>
    <x v="8"/>
    <d v="2016-02-05T14:05:00"/>
    <s v="2016-02-05 15.45.00"/>
    <x v="0"/>
    <s v="TU 736IOK"/>
    <n v="50"/>
    <x v="10"/>
    <x v="1"/>
    <m/>
    <m/>
  </r>
  <r>
    <s v="train_id_43"/>
    <d v="2016-02-05T00:00:00"/>
    <x v="1"/>
    <x v="0"/>
    <s v="TU 0717 "/>
    <x v="6"/>
    <x v="0"/>
    <d v="2016-02-05T10:55:00"/>
    <s v="2016-02-05 13.15.00"/>
    <x v="0"/>
    <s v="TU 320IMS"/>
    <n v="12"/>
    <x v="14"/>
    <x v="2"/>
    <m/>
    <m/>
  </r>
  <r>
    <s v="train_id_44"/>
    <d v="2016-02-05T00:00:00"/>
    <x v="1"/>
    <x v="0"/>
    <s v="TU 0515 "/>
    <x v="13"/>
    <x v="0"/>
    <d v="2016-02-05T16:40:00"/>
    <s v="2016-02-05 18.15.00"/>
    <x v="0"/>
    <s v="TU 320IMS"/>
    <n v="93"/>
    <x v="32"/>
    <x v="0"/>
    <m/>
    <m/>
  </r>
  <r>
    <s v="train_id_45"/>
    <d v="2016-02-05T00:00:00"/>
    <x v="1"/>
    <x v="0"/>
    <s v="TU 0724 "/>
    <x v="2"/>
    <x v="5"/>
    <d v="2016-02-05T18:30:00"/>
    <s v="2016-02-05 20.50.00"/>
    <x v="0"/>
    <s v="TU 32AIMN"/>
    <n v="10"/>
    <x v="7"/>
    <x v="2"/>
    <m/>
    <m/>
  </r>
  <r>
    <s v="train_id_46"/>
    <d v="2016-02-06T00:00:00"/>
    <x v="1"/>
    <x v="0"/>
    <s v="TU 0635 "/>
    <x v="6"/>
    <x v="12"/>
    <d v="2016-02-06T17:40:00"/>
    <s v="2016-02-06 20.25.00"/>
    <x v="0"/>
    <s v="TU 320IMS"/>
    <n v="147"/>
    <x v="33"/>
    <x v="0"/>
    <m/>
    <m/>
  </r>
  <r>
    <s v="train_id_47"/>
    <d v="2016-02-07T00:00:00"/>
    <x v="1"/>
    <x v="0"/>
    <s v="TU 0714 "/>
    <x v="14"/>
    <x v="0"/>
    <d v="2016-02-07T00:55:00"/>
    <s v="2016-02-07 05.30.00"/>
    <x v="0"/>
    <s v="TU 332IFM"/>
    <n v="15"/>
    <x v="34"/>
    <x v="2"/>
    <m/>
    <m/>
  </r>
  <r>
    <s v="train_id_48"/>
    <d v="2016-02-08T00:00:00"/>
    <x v="1"/>
    <x v="0"/>
    <s v="TU 0339 "/>
    <x v="15"/>
    <x v="0"/>
    <d v="2016-02-08T17:00:00"/>
    <s v="2016-02-08 18.10.00"/>
    <x v="0"/>
    <s v="TU 320IMU"/>
    <n v="0"/>
    <x v="35"/>
    <x v="2"/>
    <m/>
    <m/>
  </r>
  <r>
    <s v="train_id_49"/>
    <d v="2016-02-08T00:00:00"/>
    <x v="1"/>
    <x v="0"/>
    <s v="TU 0319 "/>
    <x v="16"/>
    <x v="20"/>
    <d v="2016-02-08T18:00:00"/>
    <s v="2016-02-08 19.25.00"/>
    <x v="0"/>
    <s v="TU 736IOR"/>
    <n v="0"/>
    <x v="36"/>
    <x v="2"/>
    <m/>
    <m/>
  </r>
  <r>
    <s v="train_id_50"/>
    <d v="2016-02-08T00:00:00"/>
    <x v="1"/>
    <x v="0"/>
    <s v="TU 0247 "/>
    <x v="17"/>
    <x v="0"/>
    <d v="2016-02-08T18:30:00"/>
    <s v="2016-02-08 20.45.00"/>
    <x v="0"/>
    <s v="TU 736IOP"/>
    <n v="20"/>
    <x v="37"/>
    <x v="1"/>
    <m/>
    <m/>
  </r>
  <r>
    <s v="train_id_51"/>
    <d v="2016-02-08T00:00:00"/>
    <x v="1"/>
    <x v="0"/>
    <s v="TU 0913 "/>
    <x v="2"/>
    <x v="9"/>
    <d v="2016-02-08T19:40:00"/>
    <s v="2016-02-09 00.00.00"/>
    <x v="0"/>
    <s v="TU 320IMR"/>
    <n v="0"/>
    <x v="11"/>
    <x v="2"/>
    <m/>
    <m/>
  </r>
  <r>
    <s v="train_id_52"/>
    <d v="2016-02-10T00:00:00"/>
    <x v="1"/>
    <x v="0"/>
    <s v="TU 0338 "/>
    <x v="2"/>
    <x v="3"/>
    <d v="2016-02-10T14:30:00"/>
    <s v="2016-02-10 15.50.00"/>
    <x v="0"/>
    <s v="TU 320IMT"/>
    <n v="0"/>
    <x v="4"/>
    <x v="2"/>
    <m/>
    <m/>
  </r>
  <r>
    <s v="train_id_53"/>
    <d v="2016-02-10T00:00:00"/>
    <x v="1"/>
    <x v="0"/>
    <s v="TU 0722 "/>
    <x v="2"/>
    <x v="5"/>
    <d v="2016-02-10T15:10:00"/>
    <s v="2016-02-10 17.30.00"/>
    <x v="0"/>
    <s v="TU 320IMW"/>
    <n v="0"/>
    <x v="7"/>
    <x v="2"/>
    <m/>
    <m/>
  </r>
  <r>
    <s v="train_id_54"/>
    <d v="2016-02-10T00:00:00"/>
    <x v="1"/>
    <x v="0"/>
    <s v="TU 0719 "/>
    <x v="6"/>
    <x v="0"/>
    <d v="2016-02-10T14:55:00"/>
    <s v="2016-02-10 17.20.00"/>
    <x v="0"/>
    <s v="TU 32AIMF"/>
    <n v="5"/>
    <x v="14"/>
    <x v="2"/>
    <m/>
    <m/>
  </r>
  <r>
    <s v="train_id_55"/>
    <d v="2016-02-10T00:00:00"/>
    <x v="1"/>
    <x v="0"/>
    <s v="TU 0757 "/>
    <x v="1"/>
    <x v="0"/>
    <d v="2016-02-10T15:05:00"/>
    <s v="2016-02-10 16.55.00"/>
    <x v="0"/>
    <s v="TU 31BIMQ"/>
    <n v="17"/>
    <x v="1"/>
    <x v="1"/>
    <m/>
    <m/>
  </r>
  <r>
    <s v="train_id_56"/>
    <d v="2016-02-14T00:00:00"/>
    <x v="1"/>
    <x v="0"/>
    <s v="TU 0720 "/>
    <x v="2"/>
    <x v="5"/>
    <d v="2016-02-14T12:20:00"/>
    <s v="2016-02-14 14.40.00"/>
    <x v="0"/>
    <s v="TU 320IMU"/>
    <n v="236"/>
    <x v="7"/>
    <x v="0"/>
    <m/>
    <m/>
  </r>
  <r>
    <s v="train_id_57"/>
    <d v="2016-02-14T00:00:00"/>
    <x v="1"/>
    <x v="0"/>
    <s v="TU 0705 "/>
    <x v="2"/>
    <x v="14"/>
    <d v="2016-02-14T14:10:00"/>
    <s v="2016-02-14 16.55.00"/>
    <x v="0"/>
    <s v="TU 320IMT"/>
    <n v="161"/>
    <x v="19"/>
    <x v="0"/>
    <m/>
    <m/>
  </r>
  <r>
    <s v="train_id_58"/>
    <d v="2016-02-19T00:00:00"/>
    <x v="1"/>
    <x v="0"/>
    <s v="TU 0705 "/>
    <x v="2"/>
    <x v="14"/>
    <d v="2016-02-19T14:10:00"/>
    <s v="2016-02-19 16.55.00"/>
    <x v="0"/>
    <s v="TU 736IOR"/>
    <n v="81"/>
    <x v="19"/>
    <x v="0"/>
    <m/>
    <m/>
  </r>
  <r>
    <s v="train_id_59"/>
    <d v="2016-02-22T00:00:00"/>
    <x v="1"/>
    <x v="0"/>
    <s v="TU 0339 "/>
    <x v="15"/>
    <x v="0"/>
    <d v="2016-02-22T17:00:00"/>
    <s v="2016-02-22 18.10.00"/>
    <x v="0"/>
    <s v="TU 320IMU"/>
    <n v="0"/>
    <x v="35"/>
    <x v="2"/>
    <m/>
    <m/>
  </r>
  <r>
    <s v="train_id_60"/>
    <d v="2016-02-24T00:00:00"/>
    <x v="1"/>
    <x v="0"/>
    <s v="TU 0718 "/>
    <x v="2"/>
    <x v="5"/>
    <d v="2016-02-24T11:35:00"/>
    <s v="2016-02-24 13.55.00"/>
    <x v="0"/>
    <s v="TU 320IMR"/>
    <n v="25"/>
    <x v="7"/>
    <x v="1"/>
    <m/>
    <m/>
  </r>
  <r>
    <s v="train_id_61"/>
    <d v="2016-02-24T00:00:00"/>
    <x v="1"/>
    <x v="0"/>
    <s v="TU 0216 "/>
    <x v="2"/>
    <x v="1"/>
    <d v="2016-02-24T16:00:00"/>
    <s v="2016-02-24 18.35.00"/>
    <x v="0"/>
    <s v="TU 31BIMQ"/>
    <n v="0"/>
    <x v="2"/>
    <x v="2"/>
    <m/>
    <m/>
  </r>
  <r>
    <s v="train_id_62"/>
    <d v="2016-02-24T00:00:00"/>
    <x v="1"/>
    <x v="0"/>
    <s v="TU 0339 "/>
    <x v="15"/>
    <x v="0"/>
    <d v="2016-02-24T17:00:00"/>
    <s v="2016-02-24 18.10.00"/>
    <x v="0"/>
    <s v="TU 320IMV"/>
    <n v="0"/>
    <x v="35"/>
    <x v="2"/>
    <m/>
    <m/>
  </r>
  <r>
    <s v="train_id_63"/>
    <d v="2016-02-24T00:00:00"/>
    <x v="1"/>
    <x v="0"/>
    <s v="TU 6047 "/>
    <x v="2"/>
    <x v="21"/>
    <d v="2016-02-24T16:50:00"/>
    <s v="2016-02-24 21.15.00"/>
    <x v="0"/>
    <s v="TU 320IMS"/>
    <n v="14"/>
    <x v="38"/>
    <x v="2"/>
    <m/>
    <m/>
  </r>
  <r>
    <s v="train_id_64"/>
    <d v="2016-02-28T00:00:00"/>
    <x v="1"/>
    <x v="0"/>
    <s v="TU 0700 "/>
    <x v="2"/>
    <x v="17"/>
    <d v="2016-02-28T12:40:00"/>
    <s v="2016-02-28 14.35.00"/>
    <x v="0"/>
    <s v="TU 320IMU"/>
    <n v="23"/>
    <x v="24"/>
    <x v="1"/>
    <m/>
    <m/>
  </r>
  <r>
    <s v="train_id_65"/>
    <d v="2016-02-29T00:00:00"/>
    <x v="1"/>
    <x v="0"/>
    <s v="TU 0635 "/>
    <x v="7"/>
    <x v="12"/>
    <d v="2016-02-29T15:15:00"/>
    <s v="2016-02-29 15.55.00"/>
    <x v="0"/>
    <s v="TU 32AIMF"/>
    <n v="0"/>
    <x v="28"/>
    <x v="2"/>
    <m/>
    <m/>
  </r>
  <r>
    <s v="train_id_66"/>
    <d v="2016-03-01T00:00:00"/>
    <x v="2"/>
    <x v="0"/>
    <s v="TU 0757 "/>
    <x v="1"/>
    <x v="0"/>
    <d v="2016-03-01T15:05:00"/>
    <s v="2016-03-01 16.55.00"/>
    <x v="0"/>
    <s v="TU 31BIMO"/>
    <n v="4"/>
    <x v="1"/>
    <x v="2"/>
    <m/>
    <m/>
  </r>
  <r>
    <s v="train_id_67"/>
    <d v="2016-03-01T00:00:00"/>
    <x v="2"/>
    <x v="0"/>
    <s v="TU 0851 "/>
    <x v="18"/>
    <x v="0"/>
    <d v="2016-03-01T15:05:00"/>
    <s v="2016-03-01 17.00.00"/>
    <x v="0"/>
    <s v="TU 31AIMK"/>
    <n v="30"/>
    <x v="39"/>
    <x v="1"/>
    <m/>
    <m/>
  </r>
  <r>
    <s v="train_id_68"/>
    <d v="2016-03-01T00:00:00"/>
    <x v="2"/>
    <x v="0"/>
    <s v="TU 6021 "/>
    <x v="3"/>
    <x v="21"/>
    <d v="2016-03-01T22:00:00"/>
    <s v="2016-03-02 02.15.00"/>
    <x v="0"/>
    <s v="TU 320IMW"/>
    <n v="0"/>
    <x v="40"/>
    <x v="2"/>
    <m/>
    <m/>
  </r>
  <r>
    <s v="train_id_69"/>
    <d v="2016-03-01T00:00:00"/>
    <x v="2"/>
    <x v="0"/>
    <s v="TU 0397 "/>
    <x v="19"/>
    <x v="22"/>
    <d v="2016-03-01T23:40:00"/>
    <s v="2016-03-02 01.05.00"/>
    <x v="0"/>
    <s v="TU 320IMS"/>
    <n v="0"/>
    <x v="41"/>
    <x v="2"/>
    <m/>
    <m/>
  </r>
  <r>
    <s v="train_id_70"/>
    <d v="2016-03-05T00:00:00"/>
    <x v="2"/>
    <x v="0"/>
    <s v="TU 0716 "/>
    <x v="2"/>
    <x v="5"/>
    <d v="2016-03-05T07:35:00"/>
    <s v="2016-03-05 09.55.00"/>
    <x v="0"/>
    <s v="TU 32AIMI"/>
    <n v="11"/>
    <x v="7"/>
    <x v="2"/>
    <m/>
    <m/>
  </r>
  <r>
    <s v="train_id_71"/>
    <d v="2016-03-05T00:00:00"/>
    <x v="2"/>
    <x v="0"/>
    <s v="TU 0875 "/>
    <x v="2"/>
    <x v="12"/>
    <d v="2016-03-05T13:05:00"/>
    <s v="2016-03-05 13.55.00"/>
    <x v="0"/>
    <s v="TU 736IOP"/>
    <n v="7"/>
    <x v="16"/>
    <x v="2"/>
    <m/>
    <m/>
  </r>
  <r>
    <s v="train_id_72"/>
    <d v="2016-03-05T00:00:00"/>
    <x v="2"/>
    <x v="0"/>
    <s v="TU 0902 "/>
    <x v="2"/>
    <x v="8"/>
    <d v="2016-03-05T13:15:00"/>
    <s v="2016-03-05 14.55.00"/>
    <x v="0"/>
    <s v="TU 32AIML"/>
    <n v="13"/>
    <x v="10"/>
    <x v="2"/>
    <m/>
    <m/>
  </r>
  <r>
    <s v="train_id_73"/>
    <d v="2016-03-24T00:00:00"/>
    <x v="2"/>
    <x v="0"/>
    <s v="TU 0700 "/>
    <x v="2"/>
    <x v="17"/>
    <d v="2016-03-24T12:40:00"/>
    <s v="2016-03-24 14.35.00"/>
    <x v="0"/>
    <s v="TU 320IMU"/>
    <n v="10"/>
    <x v="24"/>
    <x v="2"/>
    <m/>
    <m/>
  </r>
  <r>
    <s v="train_id_74"/>
    <d v="2016-03-29T00:00:00"/>
    <x v="2"/>
    <x v="0"/>
    <s v="TU 0226 "/>
    <x v="2"/>
    <x v="15"/>
    <d v="2016-03-29T06:15:00"/>
    <s v="2016-03-29 08.25.00"/>
    <x v="0"/>
    <s v="TU 736IOP"/>
    <n v="42"/>
    <x v="20"/>
    <x v="1"/>
    <m/>
    <m/>
  </r>
  <r>
    <s v="train_id_75"/>
    <d v="2016-03-29T00:00:00"/>
    <x v="2"/>
    <x v="0"/>
    <s v="TU 0711 "/>
    <x v="2"/>
    <x v="14"/>
    <d v="2016-03-29T07:00:00"/>
    <s v="2016-03-29 09.40.00"/>
    <x v="0"/>
    <s v="TU 320IMW"/>
    <n v="0"/>
    <x v="19"/>
    <x v="2"/>
    <m/>
    <m/>
  </r>
  <r>
    <s v="train_id_76"/>
    <d v="2016-04-26T00:00:00"/>
    <x v="3"/>
    <x v="0"/>
    <s v="TU 0216 "/>
    <x v="2"/>
    <x v="1"/>
    <d v="2016-04-26T15:55:00"/>
    <s v="2016-04-26 18.30.00"/>
    <x v="0"/>
    <s v="TU 32AIML"/>
    <n v="11"/>
    <x v="2"/>
    <x v="2"/>
    <m/>
    <m/>
  </r>
  <r>
    <s v="train_id_77"/>
    <d v="2016-05-30T00:00:00"/>
    <x v="4"/>
    <x v="0"/>
    <s v="TU 5505 "/>
    <x v="2"/>
    <x v="9"/>
    <d v="2016-05-30T01:15:00"/>
    <s v="2016-05-30 05.15.00"/>
    <x v="0"/>
    <s v="TU 320IMW"/>
    <n v="34"/>
    <x v="11"/>
    <x v="1"/>
    <m/>
    <m/>
  </r>
  <r>
    <s v="train_id_78"/>
    <d v="2016-05-31T00:00:00"/>
    <x v="4"/>
    <x v="0"/>
    <s v="TU 0788 "/>
    <x v="2"/>
    <x v="11"/>
    <d v="2016-05-31T07:30:00"/>
    <s v="2016-05-31 10.05.00"/>
    <x v="0"/>
    <s v="TU 320IMV"/>
    <n v="7"/>
    <x v="42"/>
    <x v="2"/>
    <m/>
    <m/>
  </r>
  <r>
    <s v="train_id_79"/>
    <d v="2016-05-31T00:00:00"/>
    <x v="4"/>
    <x v="0"/>
    <s v="TU 0996 "/>
    <x v="2"/>
    <x v="7"/>
    <d v="2016-05-31T07:50:00"/>
    <s v="2016-05-31 09.20.00"/>
    <x v="0"/>
    <s v="TU 320IMW"/>
    <n v="0"/>
    <x v="9"/>
    <x v="2"/>
    <m/>
    <m/>
  </r>
  <r>
    <s v="train_id_80"/>
    <d v="2016-05-31T00:00:00"/>
    <x v="4"/>
    <x v="0"/>
    <s v="TU 0752 "/>
    <x v="2"/>
    <x v="6"/>
    <d v="2016-05-31T07:55:00"/>
    <s v="2016-05-31 09.20.00"/>
    <x v="0"/>
    <s v="TU 320IMS"/>
    <n v="0"/>
    <x v="8"/>
    <x v="2"/>
    <m/>
    <m/>
  </r>
  <r>
    <s v="train_id_81"/>
    <d v="2016-05-31T00:00:00"/>
    <x v="4"/>
    <x v="0"/>
    <s v="TU 0642 "/>
    <x v="2"/>
    <x v="23"/>
    <d v="2016-05-31T08:15:00"/>
    <s v="2016-05-31 10.30.00"/>
    <x v="0"/>
    <s v="TU 32AIMI"/>
    <n v="0"/>
    <x v="43"/>
    <x v="2"/>
    <m/>
    <m/>
  </r>
  <r>
    <s v="train_id_82"/>
    <d v="2016-06-01T00:00:00"/>
    <x v="5"/>
    <x v="0"/>
    <s v="UG 1300 "/>
    <x v="2"/>
    <x v="24"/>
    <d v="2016-06-01T09:30:00"/>
    <s v="2016-06-01 10.30.00"/>
    <x v="0"/>
    <s v="TU 736IOK"/>
    <n v="84"/>
    <x v="44"/>
    <x v="0"/>
    <m/>
    <m/>
  </r>
  <r>
    <s v="train_id_83"/>
    <d v="2016-06-01T00:00:00"/>
    <x v="5"/>
    <x v="0"/>
    <s v="TU 0791 "/>
    <x v="20"/>
    <x v="0"/>
    <d v="2016-06-01T10:00:00"/>
    <s v="2016-06-01 12.40.00"/>
    <x v="0"/>
    <s v="TU 31BIMO"/>
    <n v="11"/>
    <x v="45"/>
    <x v="2"/>
    <m/>
    <m/>
  </r>
  <r>
    <s v="train_id_84"/>
    <d v="2016-06-03T00:00:00"/>
    <x v="5"/>
    <x v="0"/>
    <s v="TU 0362 "/>
    <x v="2"/>
    <x v="25"/>
    <d v="2016-06-03T13:55:00"/>
    <s v="2016-06-03 15.30.00"/>
    <x v="0"/>
    <s v="TU 31BIMQ"/>
    <n v="0"/>
    <x v="46"/>
    <x v="2"/>
    <m/>
    <m/>
  </r>
  <r>
    <s v="train_id_85"/>
    <d v="2016-06-03T00:00:00"/>
    <x v="5"/>
    <x v="0"/>
    <s v="TU 0848 "/>
    <x v="21"/>
    <x v="0"/>
    <d v="2016-06-03T13:25:00"/>
    <s v="2016-06-03 16.55.00"/>
    <x v="0"/>
    <s v="TU 32AIMD"/>
    <n v="15"/>
    <x v="47"/>
    <x v="2"/>
    <m/>
    <m/>
  </r>
  <r>
    <s v="train_id_86"/>
    <d v="2016-06-04T00:00:00"/>
    <x v="5"/>
    <x v="0"/>
    <s v="TU 6031 "/>
    <x v="2"/>
    <x v="26"/>
    <d v="2016-06-04T14:35:00"/>
    <s v="2016-06-04 15.20.00"/>
    <x v="0"/>
    <s v="TU 320IMT"/>
    <n v="37"/>
    <x v="48"/>
    <x v="1"/>
    <m/>
    <m/>
  </r>
  <r>
    <s v="train_id_87"/>
    <d v="2016-06-05T00:00:00"/>
    <x v="5"/>
    <x v="0"/>
    <s v="TU 6024 "/>
    <x v="14"/>
    <x v="12"/>
    <d v="2016-06-05T01:15:00"/>
    <s v="2016-06-05 05.50.00"/>
    <x v="0"/>
    <s v="TU 320IMW"/>
    <n v="35"/>
    <x v="49"/>
    <x v="1"/>
    <m/>
    <m/>
  </r>
  <r>
    <s v="train_id_88"/>
    <d v="2016-06-05T00:00:00"/>
    <x v="5"/>
    <x v="0"/>
    <s v="TU 0998 "/>
    <x v="2"/>
    <x v="7"/>
    <d v="2016-06-05T14:15:00"/>
    <s v="2016-06-05 15.45.00"/>
    <x v="0"/>
    <s v="TU 320IMR"/>
    <n v="25"/>
    <x v="9"/>
    <x v="1"/>
    <m/>
    <m/>
  </r>
  <r>
    <s v="train_id_89"/>
    <d v="2016-06-05T00:00:00"/>
    <x v="5"/>
    <x v="0"/>
    <s v="TU 0606 "/>
    <x v="2"/>
    <x v="20"/>
    <d v="2016-06-05T14:30:00"/>
    <s v="2016-06-05 16.35.00"/>
    <x v="0"/>
    <s v="TU 31BIMQ"/>
    <n v="15"/>
    <x v="50"/>
    <x v="2"/>
    <m/>
    <m/>
  </r>
  <r>
    <s v="train_id_90"/>
    <d v="2016-06-05T00:00:00"/>
    <x v="5"/>
    <x v="0"/>
    <s v="TU 0852 "/>
    <x v="2"/>
    <x v="6"/>
    <d v="2016-06-05T14:25:00"/>
    <s v="2016-06-05 15.50.00"/>
    <x v="0"/>
    <s v="TU 32AIMM"/>
    <n v="21"/>
    <x v="8"/>
    <x v="1"/>
    <m/>
    <m/>
  </r>
  <r>
    <s v="train_id_91"/>
    <d v="2016-06-05T00:00:00"/>
    <x v="5"/>
    <x v="0"/>
    <s v="TU 0999 "/>
    <x v="22"/>
    <x v="0"/>
    <d v="2016-06-05T16:35:00"/>
    <s v="2016-06-05 18.05.00"/>
    <x v="0"/>
    <s v="TU 320IMR"/>
    <n v="25"/>
    <x v="51"/>
    <x v="1"/>
    <m/>
    <m/>
  </r>
  <r>
    <s v="train_id_92"/>
    <d v="2016-06-05T00:00:00"/>
    <x v="5"/>
    <x v="0"/>
    <s v="TU 0713 "/>
    <x v="2"/>
    <x v="21"/>
    <d v="2016-06-05T18:55:00"/>
    <s v="2016-06-05 23.10.00"/>
    <x v="0"/>
    <s v="TU 320IMW"/>
    <n v="27"/>
    <x v="38"/>
    <x v="1"/>
    <m/>
    <m/>
  </r>
  <r>
    <s v="train_id_93"/>
    <d v="2016-06-05T00:00:00"/>
    <x v="5"/>
    <x v="0"/>
    <s v="TU 8539 "/>
    <x v="23"/>
    <x v="27"/>
    <d v="2016-06-05T15:25:00"/>
    <s v="2016-06-05 16.15.00"/>
    <x v="0"/>
    <s v="TU 736IOR"/>
    <n v="0"/>
    <x v="52"/>
    <x v="2"/>
    <m/>
    <m/>
  </r>
  <r>
    <s v="train_id_94"/>
    <d v="2016-06-05T00:00:00"/>
    <x v="5"/>
    <x v="0"/>
    <s v="TU 0695 "/>
    <x v="24"/>
    <x v="12"/>
    <d v="2016-06-05T15:15:00"/>
    <s v="2016-06-05 17.15.00"/>
    <x v="0"/>
    <s v="TU 736IOK"/>
    <n v="7"/>
    <x v="53"/>
    <x v="2"/>
    <m/>
    <m/>
  </r>
  <r>
    <s v="train_id_95"/>
    <d v="2016-06-05T00:00:00"/>
    <x v="5"/>
    <x v="0"/>
    <s v="TU 0721 "/>
    <x v="6"/>
    <x v="0"/>
    <d v="2016-06-05T14:55:00"/>
    <s v="2016-06-05 17.20.00"/>
    <x v="0"/>
    <s v="TU 332IFM"/>
    <n v="45"/>
    <x v="14"/>
    <x v="1"/>
    <m/>
    <m/>
  </r>
  <r>
    <s v="train_id_96"/>
    <d v="2016-06-05T00:00:00"/>
    <x v="5"/>
    <x v="0"/>
    <s v="TU 0635 "/>
    <x v="6"/>
    <x v="12"/>
    <d v="2016-06-05T16:05:00"/>
    <s v="2016-06-05 18.50.00"/>
    <x v="0"/>
    <s v="TU 32AIMN"/>
    <n v="18"/>
    <x v="33"/>
    <x v="1"/>
    <m/>
    <m/>
  </r>
  <r>
    <s v="train_id_97"/>
    <d v="2016-06-06T00:00:00"/>
    <x v="5"/>
    <x v="0"/>
    <s v="TU 0527 "/>
    <x v="25"/>
    <x v="0"/>
    <d v="2016-06-06T10:00:00"/>
    <s v="2016-06-06 12.40.00"/>
    <x v="0"/>
    <s v="TU 32AIMM"/>
    <n v="5"/>
    <x v="54"/>
    <x v="2"/>
    <m/>
    <m/>
  </r>
  <r>
    <s v="train_id_98"/>
    <d v="2016-06-06T00:00:00"/>
    <x v="5"/>
    <x v="0"/>
    <s v="TU 0515 "/>
    <x v="13"/>
    <x v="0"/>
    <d v="2016-06-06T10:40:00"/>
    <s v="2016-06-06 12.10.00"/>
    <x v="0"/>
    <s v="TU 320IMU"/>
    <n v="0"/>
    <x v="32"/>
    <x v="2"/>
    <m/>
    <m/>
  </r>
  <r>
    <s v="train_id_99"/>
    <d v="2016-06-06T00:00:00"/>
    <x v="5"/>
    <x v="0"/>
    <s v="TU 0745 "/>
    <x v="12"/>
    <x v="0"/>
    <d v="2016-06-06T10:20:00"/>
    <s v="2016-06-06 12.45.00"/>
    <x v="0"/>
    <s v="TU 736IOL"/>
    <n v="22"/>
    <x v="31"/>
    <x v="1"/>
    <m/>
    <m/>
  </r>
  <r>
    <s v="train_id_100"/>
    <d v="2016-06-12T00:00:00"/>
    <x v="5"/>
    <x v="0"/>
    <s v="TU 0790 "/>
    <x v="2"/>
    <x v="28"/>
    <d v="2016-06-12T12:50:00"/>
    <s v="2016-06-12 15.55.00"/>
    <x v="0"/>
    <s v="TU 31BIMO"/>
    <n v="0"/>
    <x v="55"/>
    <x v="2"/>
    <m/>
    <m/>
  </r>
  <r>
    <s v="train_id_101"/>
    <d v="2016-06-12T00:00:00"/>
    <x v="5"/>
    <x v="0"/>
    <s v="TU 0756 "/>
    <x v="2"/>
    <x v="18"/>
    <d v="2016-06-12T12:30:00"/>
    <s v="2016-06-12 14.15.00"/>
    <x v="0"/>
    <s v="TU 32AIMF"/>
    <n v="0"/>
    <x v="26"/>
    <x v="2"/>
    <m/>
    <m/>
  </r>
  <r>
    <s v="train_id_102"/>
    <d v="2016-06-12T00:00:00"/>
    <x v="5"/>
    <x v="0"/>
    <s v="UG 1310 "/>
    <x v="26"/>
    <x v="29"/>
    <d v="2016-06-12T10:15:00"/>
    <s v="2016-06-12 12.45.00"/>
    <x v="1"/>
    <s v="TU CR9ISA"/>
    <n v="10"/>
    <x v="56"/>
    <x v="2"/>
    <m/>
    <m/>
  </r>
  <r>
    <s v="train_id_103"/>
    <d v="2016-06-12T00:00:00"/>
    <x v="5"/>
    <x v="0"/>
    <s v="TU 0642 "/>
    <x v="2"/>
    <x v="23"/>
    <d v="2016-06-12T13:45:00"/>
    <s v="2016-06-12 16.00.00"/>
    <x v="0"/>
    <s v="TU 32AIMG"/>
    <n v="15"/>
    <x v="43"/>
    <x v="2"/>
    <m/>
    <m/>
  </r>
  <r>
    <s v="train_id_104"/>
    <d v="2016-06-15T00:00:00"/>
    <x v="5"/>
    <x v="0"/>
    <s v="TU 0996 "/>
    <x v="2"/>
    <x v="7"/>
    <d v="2016-06-15T07:50:00"/>
    <s v="2016-06-15 09.20.00"/>
    <x v="0"/>
    <s v="TU 32AIML"/>
    <n v="0"/>
    <x v="9"/>
    <x v="2"/>
    <m/>
    <m/>
  </r>
  <r>
    <s v="train_id_105"/>
    <d v="2016-06-15T00:00:00"/>
    <x v="5"/>
    <x v="0"/>
    <s v="TU 0752 "/>
    <x v="2"/>
    <x v="6"/>
    <d v="2016-06-15T07:55:00"/>
    <s v="2016-06-15 09.20.00"/>
    <x v="0"/>
    <s v="TU 320IMV"/>
    <n v="0"/>
    <x v="8"/>
    <x v="2"/>
    <m/>
    <m/>
  </r>
  <r>
    <s v="train_id_106"/>
    <d v="2016-06-15T00:00:00"/>
    <x v="5"/>
    <x v="0"/>
    <s v="TU 0750 "/>
    <x v="2"/>
    <x v="13"/>
    <d v="2016-06-15T08:00:00"/>
    <s v="2016-06-15 09.50.00"/>
    <x v="0"/>
    <s v="TU 320IMS"/>
    <n v="0"/>
    <x v="25"/>
    <x v="2"/>
    <m/>
    <m/>
  </r>
  <r>
    <s v="train_id_107"/>
    <d v="2016-06-15T00:00:00"/>
    <x v="5"/>
    <x v="0"/>
    <s v="TU 0856 "/>
    <x v="2"/>
    <x v="18"/>
    <d v="2016-06-15T08:00:00"/>
    <s v="2016-06-15 09.45.00"/>
    <x v="0"/>
    <s v="TU 32AIMG"/>
    <n v="0"/>
    <x v="26"/>
    <x v="2"/>
    <m/>
    <m/>
  </r>
  <r>
    <s v="train_id_108"/>
    <d v="2016-06-15T00:00:00"/>
    <x v="5"/>
    <x v="0"/>
    <s v="TU 0514 "/>
    <x v="2"/>
    <x v="4"/>
    <d v="2016-06-15T08:05:00"/>
    <s v="2016-06-15 09.50.00"/>
    <x v="0"/>
    <s v="TU 32AIMN"/>
    <n v="9"/>
    <x v="6"/>
    <x v="2"/>
    <m/>
    <m/>
  </r>
  <r>
    <s v="train_id_109"/>
    <d v="2016-06-18T00:00:00"/>
    <x v="5"/>
    <x v="0"/>
    <s v="TU 0757 "/>
    <x v="1"/>
    <x v="0"/>
    <d v="2016-06-18T15:05:00"/>
    <s v="2016-06-18 16.55.00"/>
    <x v="0"/>
    <s v="TU 320IMR"/>
    <n v="0"/>
    <x v="1"/>
    <x v="2"/>
    <m/>
    <m/>
  </r>
  <r>
    <s v="train_id_110"/>
    <d v="2016-06-18T00:00:00"/>
    <x v="5"/>
    <x v="0"/>
    <s v="TU 0441 "/>
    <x v="6"/>
    <x v="30"/>
    <d v="2016-06-18T14:35:00"/>
    <s v="2016-06-18 17.10.00"/>
    <x v="0"/>
    <s v="TU 736IOK"/>
    <n v="5"/>
    <x v="57"/>
    <x v="2"/>
    <m/>
    <m/>
  </r>
  <r>
    <s v="train_id_111"/>
    <d v="2016-06-18T00:00:00"/>
    <x v="5"/>
    <x v="0"/>
    <s v="TU 0485 "/>
    <x v="2"/>
    <x v="12"/>
    <d v="2016-06-18T20:05:00"/>
    <s v="2016-06-18 21.00.00"/>
    <x v="0"/>
    <s v="TU 736ION"/>
    <n v="0"/>
    <x v="16"/>
    <x v="2"/>
    <m/>
    <m/>
  </r>
  <r>
    <s v="train_id_112"/>
    <d v="2016-06-18T00:00:00"/>
    <x v="5"/>
    <x v="0"/>
    <s v="TU 9041 "/>
    <x v="7"/>
    <x v="0"/>
    <d v="2016-06-18T22:40:00"/>
    <s v="2016-06-18 23.20.00"/>
    <x v="0"/>
    <s v="TU 736IOK"/>
    <n v="0"/>
    <x v="58"/>
    <x v="2"/>
    <m/>
    <m/>
  </r>
  <r>
    <s v="train_id_113"/>
    <d v="2016-06-19T00:00:00"/>
    <x v="5"/>
    <x v="0"/>
    <s v="TU 0751 "/>
    <x v="18"/>
    <x v="0"/>
    <d v="2016-06-19T10:40:00"/>
    <s v="2016-06-19 12.35.00"/>
    <x v="0"/>
    <s v="TU 31BIMO"/>
    <n v="25"/>
    <x v="39"/>
    <x v="1"/>
    <m/>
    <m/>
  </r>
  <r>
    <s v="train_id_114"/>
    <d v="2016-06-19T00:00:00"/>
    <x v="5"/>
    <x v="0"/>
    <s v="TU 0753 "/>
    <x v="27"/>
    <x v="0"/>
    <d v="2016-06-19T10:20:00"/>
    <s v="2016-06-19 11.35.00"/>
    <x v="0"/>
    <s v="TU 32AIMF"/>
    <n v="15"/>
    <x v="59"/>
    <x v="2"/>
    <m/>
    <m/>
  </r>
  <r>
    <s v="train_id_115"/>
    <d v="2016-06-19T00:00:00"/>
    <x v="5"/>
    <x v="0"/>
    <s v="TU 0756 "/>
    <x v="2"/>
    <x v="18"/>
    <d v="2016-06-19T12:30:00"/>
    <s v="2016-06-19 14.15.00"/>
    <x v="0"/>
    <s v="TU 32AIMM"/>
    <n v="14"/>
    <x v="26"/>
    <x v="2"/>
    <m/>
    <m/>
  </r>
  <r>
    <s v="train_id_116"/>
    <d v="2016-06-19T00:00:00"/>
    <x v="5"/>
    <x v="0"/>
    <s v="TU 0606 "/>
    <x v="2"/>
    <x v="20"/>
    <d v="2016-06-19T14:30:00"/>
    <s v="2016-06-19 16.35.00"/>
    <x v="0"/>
    <s v="TU 31BIMO"/>
    <n v="6"/>
    <x v="50"/>
    <x v="2"/>
    <m/>
    <m/>
  </r>
  <r>
    <s v="train_id_117"/>
    <d v="2016-06-20T00:00:00"/>
    <x v="5"/>
    <x v="0"/>
    <s v="TU 0813 "/>
    <x v="2"/>
    <x v="31"/>
    <d v="2016-06-20T14:35:00"/>
    <s v="2016-06-20 17.35.00"/>
    <x v="0"/>
    <s v="TU 31BIMO"/>
    <n v="0"/>
    <x v="60"/>
    <x v="2"/>
    <m/>
    <m/>
  </r>
  <r>
    <s v="train_id_118"/>
    <d v="2016-06-21T00:00:00"/>
    <x v="5"/>
    <x v="0"/>
    <s v="TU 0716 "/>
    <x v="2"/>
    <x v="5"/>
    <d v="2016-06-21T06:50:00"/>
    <s v="2016-06-21 09.10.00"/>
    <x v="0"/>
    <s v="TU 32AIML"/>
    <n v="9"/>
    <x v="7"/>
    <x v="2"/>
    <m/>
    <m/>
  </r>
  <r>
    <s v="train_id_119"/>
    <d v="2016-06-21T00:00:00"/>
    <x v="5"/>
    <x v="0"/>
    <s v="TU 0603 "/>
    <x v="3"/>
    <x v="0"/>
    <d v="2016-06-21T12:35:00"/>
    <s v="2016-06-21 13.25.00"/>
    <x v="0"/>
    <s v="TU 736ION"/>
    <n v="0"/>
    <x v="61"/>
    <x v="2"/>
    <m/>
    <m/>
  </r>
  <r>
    <s v="train_id_120"/>
    <d v="2016-06-21T00:00:00"/>
    <x v="5"/>
    <x v="0"/>
    <s v="TU 0722 "/>
    <x v="2"/>
    <x v="5"/>
    <d v="2016-06-21T13:55:00"/>
    <s v="2016-06-21 16.20.00"/>
    <x v="0"/>
    <s v="TU 332IFN"/>
    <n v="19"/>
    <x v="7"/>
    <x v="1"/>
    <m/>
    <m/>
  </r>
  <r>
    <s v="train_id_121"/>
    <d v="2016-06-23T00:00:00"/>
    <x v="5"/>
    <x v="0"/>
    <s v="UG 1311 "/>
    <x v="28"/>
    <x v="0"/>
    <d v="2016-06-23T17:05:00"/>
    <s v="2016-06-23 19.20.00"/>
    <x v="1"/>
    <s v="TU CR9ISA"/>
    <n v="20"/>
    <x v="62"/>
    <x v="1"/>
    <m/>
    <m/>
  </r>
  <r>
    <s v="train_id_122"/>
    <d v="2016-06-24T00:00:00"/>
    <x v="5"/>
    <x v="0"/>
    <s v="TU 0564 "/>
    <x v="29"/>
    <x v="0"/>
    <d v="2016-06-24T00:30:00"/>
    <s v="2016-06-24 04.45.00"/>
    <x v="0"/>
    <s v="TU 320IMU"/>
    <n v="25"/>
    <x v="63"/>
    <x v="1"/>
    <m/>
    <m/>
  </r>
  <r>
    <s v="train_id_123"/>
    <d v="2016-06-23T00:00:00"/>
    <x v="5"/>
    <x v="0"/>
    <s v="TU 0209 "/>
    <x v="30"/>
    <x v="0"/>
    <d v="2016-06-23T16:30:00"/>
    <s v="2016-06-23 18.50.00"/>
    <x v="0"/>
    <s v="TU 320IMR"/>
    <n v="40"/>
    <x v="64"/>
    <x v="1"/>
    <m/>
    <m/>
  </r>
  <r>
    <s v="train_id_124"/>
    <d v="2016-06-23T00:00:00"/>
    <x v="5"/>
    <x v="0"/>
    <s v="TU 0283 "/>
    <x v="4"/>
    <x v="0"/>
    <d v="2016-06-23T17:00:00"/>
    <s v="2016-06-23 18.55.00"/>
    <x v="0"/>
    <s v="TU 32AIML"/>
    <n v="28"/>
    <x v="5"/>
    <x v="1"/>
    <m/>
    <m/>
  </r>
  <r>
    <s v="train_id_125"/>
    <d v="2016-06-27T00:00:00"/>
    <x v="5"/>
    <x v="0"/>
    <s v="TU 0813 "/>
    <x v="2"/>
    <x v="31"/>
    <d v="2016-06-27T14:35:00"/>
    <s v="2016-06-27 17.35.00"/>
    <x v="0"/>
    <s v="TU 31BIMQ"/>
    <n v="58"/>
    <x v="60"/>
    <x v="1"/>
    <m/>
    <m/>
  </r>
  <r>
    <s v="train_id_126"/>
    <d v="2016-06-30T00:00:00"/>
    <x v="5"/>
    <x v="0"/>
    <s v="TU 0398 "/>
    <x v="9"/>
    <x v="0"/>
    <d v="2016-06-30T22:40:00"/>
    <s v="2016-07-01 03.55.00"/>
    <x v="0"/>
    <s v="TU 320IMW"/>
    <n v="170"/>
    <x v="22"/>
    <x v="0"/>
    <m/>
    <m/>
  </r>
  <r>
    <s v="train_id_127"/>
    <d v="2016-07-02T00:00:00"/>
    <x v="6"/>
    <x v="0"/>
    <s v="TU 0603 "/>
    <x v="31"/>
    <x v="0"/>
    <d v="2016-07-02T09:10:00"/>
    <s v="2016-07-02 11.20.00"/>
    <x v="0"/>
    <s v="TU 736IOP"/>
    <n v="6"/>
    <x v="65"/>
    <x v="2"/>
    <m/>
    <m/>
  </r>
  <r>
    <s v="train_id_128"/>
    <d v="2016-07-03T00:00:00"/>
    <x v="6"/>
    <x v="0"/>
    <s v="TU 0903 "/>
    <x v="24"/>
    <x v="0"/>
    <d v="2016-07-03T13:50:00"/>
    <s v="2016-07-03 15.25.00"/>
    <x v="0"/>
    <s v="TU 32AIMF"/>
    <n v="0"/>
    <x v="66"/>
    <x v="2"/>
    <m/>
    <m/>
  </r>
  <r>
    <s v="train_id_129"/>
    <d v="2016-07-03T00:00:00"/>
    <x v="6"/>
    <x v="0"/>
    <s v="TU 9147 "/>
    <x v="3"/>
    <x v="26"/>
    <d v="2016-07-03T15:50:00"/>
    <s v="2016-07-03 16.25.00"/>
    <x v="0"/>
    <s v="TU 736IOK"/>
    <n v="0"/>
    <x v="67"/>
    <x v="2"/>
    <m/>
    <m/>
  </r>
  <r>
    <s v="train_id_130"/>
    <d v="2016-07-03T00:00:00"/>
    <x v="6"/>
    <x v="0"/>
    <s v="TU 0701 "/>
    <x v="32"/>
    <x v="0"/>
    <d v="2016-07-03T16:10:00"/>
    <s v="2016-07-03 18.05.00"/>
    <x v="0"/>
    <s v="TU 32AIML"/>
    <n v="34"/>
    <x v="68"/>
    <x v="1"/>
    <m/>
    <m/>
  </r>
  <r>
    <s v="train_id_131"/>
    <d v="2016-07-03T00:00:00"/>
    <x v="6"/>
    <x v="0"/>
    <s v="TU 0606 "/>
    <x v="2"/>
    <x v="20"/>
    <d v="2016-07-03T14:30:00"/>
    <s v="2016-07-03 16.35.00"/>
    <x v="0"/>
    <s v="TU 31BIMO"/>
    <n v="6"/>
    <x v="50"/>
    <x v="2"/>
    <m/>
    <m/>
  </r>
  <r>
    <s v="train_id_132"/>
    <d v="2016-07-03T00:00:00"/>
    <x v="6"/>
    <x v="0"/>
    <s v="TU 0397 "/>
    <x v="2"/>
    <x v="22"/>
    <d v="2016-07-03T16:30:00"/>
    <s v="2016-07-03 21.50.00"/>
    <x v="0"/>
    <s v="TU 320IMS"/>
    <n v="221"/>
    <x v="69"/>
    <x v="0"/>
    <m/>
    <m/>
  </r>
  <r>
    <s v="train_id_133"/>
    <d v="2016-07-03T00:00:00"/>
    <x v="6"/>
    <x v="0"/>
    <s v="AT 0606 "/>
    <x v="33"/>
    <x v="8"/>
    <d v="2016-07-03T16:40:00"/>
    <s v="2016-07-03 18.35.00"/>
    <x v="0"/>
    <s v="TU 32AIMM"/>
    <n v="0"/>
    <x v="70"/>
    <x v="2"/>
    <m/>
    <m/>
  </r>
  <r>
    <s v="train_id_134"/>
    <d v="2016-07-03T00:00:00"/>
    <x v="6"/>
    <x v="0"/>
    <s v="TU 0217 "/>
    <x v="5"/>
    <x v="0"/>
    <d v="2016-07-03T20:10:00"/>
    <s v="2016-07-03 22.55.00"/>
    <x v="0"/>
    <s v="TU 32AIMG"/>
    <n v="34"/>
    <x v="12"/>
    <x v="1"/>
    <m/>
    <m/>
  </r>
  <r>
    <s v="train_id_135"/>
    <d v="2016-07-08T00:00:00"/>
    <x v="6"/>
    <x v="0"/>
    <s v="TU 0538 "/>
    <x v="3"/>
    <x v="32"/>
    <d v="2016-07-08T06:30:00"/>
    <s v="2016-07-08 09.35.00"/>
    <x v="0"/>
    <s v="TU 736IOP"/>
    <n v="133"/>
    <x v="71"/>
    <x v="0"/>
    <m/>
    <m/>
  </r>
  <r>
    <s v="train_id_136"/>
    <d v="2016-07-08T00:00:00"/>
    <x v="6"/>
    <x v="0"/>
    <s v="TU 0499 "/>
    <x v="34"/>
    <x v="12"/>
    <d v="2016-07-08T07:40:00"/>
    <s v="2016-07-08 10.15.00"/>
    <x v="0"/>
    <s v="TU 736IOK"/>
    <n v="27"/>
    <x v="72"/>
    <x v="1"/>
    <m/>
    <m/>
  </r>
  <r>
    <s v="train_id_137"/>
    <d v="2016-07-08T00:00:00"/>
    <x v="6"/>
    <x v="0"/>
    <s v="TU 0750 "/>
    <x v="2"/>
    <x v="13"/>
    <d v="2016-07-08T08:00:00"/>
    <s v="2016-07-08 09.50.00"/>
    <x v="0"/>
    <s v="TU 32AIMF"/>
    <n v="14"/>
    <x v="25"/>
    <x v="2"/>
    <m/>
    <m/>
  </r>
  <r>
    <s v="train_id_138"/>
    <d v="2016-07-08T00:00:00"/>
    <x v="6"/>
    <x v="0"/>
    <s v="TU 5520 "/>
    <x v="14"/>
    <x v="0"/>
    <d v="2016-07-08T07:15:00"/>
    <s v="2016-07-08 12.10.00"/>
    <x v="0"/>
    <s v="TU 332IFN"/>
    <n v="80"/>
    <x v="34"/>
    <x v="0"/>
    <m/>
    <m/>
  </r>
  <r>
    <s v="train_id_139"/>
    <d v="2016-07-08T00:00:00"/>
    <x v="6"/>
    <x v="0"/>
    <s v="TU 0514 "/>
    <x v="2"/>
    <x v="4"/>
    <d v="2016-07-08T08:05:00"/>
    <s v="2016-07-08 09.50.00"/>
    <x v="0"/>
    <s v="TU 32AIMD"/>
    <n v="17"/>
    <x v="6"/>
    <x v="1"/>
    <m/>
    <m/>
  </r>
  <r>
    <s v="train_id_140"/>
    <d v="2016-07-08T00:00:00"/>
    <x v="6"/>
    <x v="0"/>
    <s v="TU 0251 "/>
    <x v="22"/>
    <x v="30"/>
    <d v="2016-07-08T08:25:00"/>
    <s v="2016-07-08 10.05.00"/>
    <x v="0"/>
    <s v="TU 736IOL"/>
    <n v="6"/>
    <x v="73"/>
    <x v="2"/>
    <m/>
    <m/>
  </r>
  <r>
    <s v="train_id_141"/>
    <d v="2016-07-08T00:00:00"/>
    <x v="6"/>
    <x v="0"/>
    <s v="TU 0848 "/>
    <x v="21"/>
    <x v="0"/>
    <d v="2016-07-08T11:35:00"/>
    <s v="2016-07-08 15.05.00"/>
    <x v="0"/>
    <s v="TU 320IMW"/>
    <n v="51"/>
    <x v="47"/>
    <x v="1"/>
    <m/>
    <m/>
  </r>
  <r>
    <s v="train_id_142"/>
    <d v="2016-07-08T00:00:00"/>
    <x v="6"/>
    <x v="0"/>
    <s v="TU 0931 "/>
    <x v="24"/>
    <x v="0"/>
    <d v="2016-07-08T08:50:00"/>
    <s v="2016-07-08 10.25.00"/>
    <x v="0"/>
    <s v="TU 32AIML"/>
    <n v="10"/>
    <x v="66"/>
    <x v="2"/>
    <m/>
    <m/>
  </r>
  <r>
    <s v="train_id_143"/>
    <d v="2016-07-08T00:00:00"/>
    <x v="6"/>
    <x v="0"/>
    <s v="TU 6551 "/>
    <x v="35"/>
    <x v="12"/>
    <d v="2016-07-08T09:10:00"/>
    <s v="2016-07-08 12.15.00"/>
    <x v="0"/>
    <s v="TU 736IOR"/>
    <n v="0"/>
    <x v="74"/>
    <x v="2"/>
    <m/>
    <m/>
  </r>
  <r>
    <s v="train_id_144"/>
    <d v="2016-07-08T00:00:00"/>
    <x v="6"/>
    <x v="0"/>
    <s v="AT 0624 "/>
    <x v="33"/>
    <x v="5"/>
    <d v="2016-07-08T08:20:00"/>
    <s v="2016-07-08 11.00.00"/>
    <x v="0"/>
    <s v="TU 32AIMN"/>
    <n v="0"/>
    <x v="75"/>
    <x v="2"/>
    <m/>
    <m/>
  </r>
  <r>
    <s v="train_id_145"/>
    <d v="2016-07-08T00:00:00"/>
    <x v="6"/>
    <x v="0"/>
    <s v="TU 0718 "/>
    <x v="2"/>
    <x v="5"/>
    <d v="2016-07-08T09:20:00"/>
    <s v="2016-07-08 11.40.00"/>
    <x v="0"/>
    <s v="TU 32AIMG"/>
    <n v="4"/>
    <x v="7"/>
    <x v="2"/>
    <m/>
    <m/>
  </r>
  <r>
    <s v="train_id_146"/>
    <d v="2016-07-08T00:00:00"/>
    <x v="6"/>
    <x v="0"/>
    <s v="TU 0467 "/>
    <x v="36"/>
    <x v="12"/>
    <d v="2016-07-08T09:30:00"/>
    <s v="2016-07-08 12.40.00"/>
    <x v="0"/>
    <s v="TU 31AIMJ"/>
    <n v="6"/>
    <x v="76"/>
    <x v="2"/>
    <m/>
    <m/>
  </r>
  <r>
    <s v="train_id_147"/>
    <d v="2016-07-08T00:00:00"/>
    <x v="6"/>
    <x v="0"/>
    <s v="TU 9130 "/>
    <x v="7"/>
    <x v="0"/>
    <d v="2016-07-08T10:25:00"/>
    <s v="2016-07-08 11.00.00"/>
    <x v="0"/>
    <s v="TU 320IMS"/>
    <n v="0"/>
    <x v="58"/>
    <x v="2"/>
    <m/>
    <m/>
  </r>
  <r>
    <s v="train_id_148"/>
    <d v="2016-07-08T00:00:00"/>
    <x v="6"/>
    <x v="0"/>
    <s v="TU 0635 "/>
    <x v="6"/>
    <x v="12"/>
    <d v="2016-07-08T09:50:00"/>
    <s v="2016-07-08 12.35.00"/>
    <x v="0"/>
    <s v="TU 31AIMK"/>
    <n v="15"/>
    <x v="33"/>
    <x v="2"/>
    <m/>
    <m/>
  </r>
  <r>
    <s v="train_id_149"/>
    <d v="2016-07-08T00:00:00"/>
    <x v="6"/>
    <x v="0"/>
    <s v="TU 0527 "/>
    <x v="25"/>
    <x v="0"/>
    <d v="2016-07-08T10:00:00"/>
    <s v="2016-07-08 12.40.00"/>
    <x v="0"/>
    <s v="TU 320IMV"/>
    <n v="18"/>
    <x v="54"/>
    <x v="1"/>
    <m/>
    <m/>
  </r>
  <r>
    <s v="train_id_150"/>
    <d v="2016-07-08T00:00:00"/>
    <x v="6"/>
    <x v="0"/>
    <s v="TU 0717 "/>
    <x v="6"/>
    <x v="0"/>
    <d v="2016-07-08T10:30:00"/>
    <s v="2016-07-08 12.55.00"/>
    <x v="0"/>
    <s v="TU 320IMT"/>
    <n v="0"/>
    <x v="14"/>
    <x v="2"/>
    <m/>
    <m/>
  </r>
  <r>
    <s v="train_id_151"/>
    <d v="2016-07-11T00:00:00"/>
    <x v="6"/>
    <x v="0"/>
    <s v="TU 0473 "/>
    <x v="10"/>
    <x v="0"/>
    <d v="2016-07-11T11:30:00"/>
    <s v="2016-07-11 13.10.00"/>
    <x v="0"/>
    <s v="TU 31BIMQ"/>
    <n v="0"/>
    <x v="23"/>
    <x v="2"/>
    <m/>
    <m/>
  </r>
  <r>
    <s v="train_id_152"/>
    <d v="2016-07-15T00:00:00"/>
    <x v="6"/>
    <x v="0"/>
    <s v="TU 6548 "/>
    <x v="2"/>
    <x v="33"/>
    <d v="2016-07-15T06:30:00"/>
    <s v="2016-07-15 09.25.00"/>
    <x v="0"/>
    <s v="TU 32AIMF"/>
    <n v="17"/>
    <x v="77"/>
    <x v="1"/>
    <m/>
    <m/>
  </r>
  <r>
    <s v="train_id_153"/>
    <d v="2016-07-15T00:00:00"/>
    <x v="6"/>
    <x v="0"/>
    <s v="TU 0788 "/>
    <x v="2"/>
    <x v="11"/>
    <d v="2016-07-15T07:30:00"/>
    <s v="2016-07-15 10.05.00"/>
    <x v="0"/>
    <s v="TU 320IMU"/>
    <n v="25"/>
    <x v="42"/>
    <x v="1"/>
    <m/>
    <m/>
  </r>
  <r>
    <s v="train_id_154"/>
    <d v="2016-07-15T00:00:00"/>
    <x v="6"/>
    <x v="0"/>
    <s v="TU 0848 "/>
    <x v="21"/>
    <x v="0"/>
    <d v="2016-07-15T11:35:00"/>
    <s v="2016-07-15 15.05.00"/>
    <x v="0"/>
    <s v="TU 320IMR"/>
    <n v="90"/>
    <x v="47"/>
    <x v="0"/>
    <m/>
    <m/>
  </r>
  <r>
    <s v="train_id_155"/>
    <d v="2016-07-16T00:00:00"/>
    <x v="6"/>
    <x v="0"/>
    <s v="TU 0647 "/>
    <x v="12"/>
    <x v="34"/>
    <d v="2016-07-16T17:45:00"/>
    <s v="2016-07-16 20.10.00"/>
    <x v="0"/>
    <s v="TU 32AIML"/>
    <n v="14"/>
    <x v="78"/>
    <x v="2"/>
    <m/>
    <m/>
  </r>
  <r>
    <s v="train_id_156"/>
    <d v="2016-07-23T00:00:00"/>
    <x v="6"/>
    <x v="0"/>
    <s v="AT 0678 "/>
    <x v="37"/>
    <x v="11"/>
    <d v="2016-07-23T06:30:00"/>
    <s v="2016-07-23 09.20.00"/>
    <x v="0"/>
    <s v="TU 32AIMP"/>
    <n v="650"/>
    <x v="79"/>
    <x v="0"/>
    <m/>
    <m/>
  </r>
  <r>
    <s v="train_id_157"/>
    <d v="2016-07-23T00:00:00"/>
    <x v="6"/>
    <x v="0"/>
    <s v="TU 0634 "/>
    <x v="3"/>
    <x v="5"/>
    <d v="2016-07-23T06:05:00"/>
    <s v="2016-07-23 08.50.00"/>
    <x v="0"/>
    <s v="TU 31AIMJ"/>
    <n v="5"/>
    <x v="80"/>
    <x v="2"/>
    <m/>
    <m/>
  </r>
  <r>
    <s v="train_id_158"/>
    <d v="2016-07-23T00:00:00"/>
    <x v="6"/>
    <x v="0"/>
    <s v="TU 0602 "/>
    <x v="2"/>
    <x v="35"/>
    <d v="2016-07-23T06:10:00"/>
    <s v="2016-07-23 08.15.00"/>
    <x v="0"/>
    <s v="TU 736IOM"/>
    <n v="6"/>
    <x v="81"/>
    <x v="2"/>
    <m/>
    <m/>
  </r>
  <r>
    <s v="train_id_159"/>
    <d v="2016-07-23T00:00:00"/>
    <x v="6"/>
    <x v="0"/>
    <s v="TU 0725 "/>
    <x v="6"/>
    <x v="0"/>
    <d v="2016-07-23T06:00:00"/>
    <s v="2016-07-23 08.25.00"/>
    <x v="0"/>
    <s v="TU 32AIMI"/>
    <n v="15"/>
    <x v="14"/>
    <x v="2"/>
    <m/>
    <m/>
  </r>
  <r>
    <s v="train_id_160"/>
    <d v="2016-07-23T00:00:00"/>
    <x v="6"/>
    <x v="0"/>
    <s v="TU 0930 "/>
    <x v="2"/>
    <x v="8"/>
    <d v="2016-07-23T06:25:00"/>
    <s v="2016-07-23 08.00.00"/>
    <x v="0"/>
    <s v="TU 320IMS"/>
    <n v="0"/>
    <x v="10"/>
    <x v="2"/>
    <m/>
    <m/>
  </r>
  <r>
    <s v="train_id_161"/>
    <d v="2016-07-23T00:00:00"/>
    <x v="6"/>
    <x v="0"/>
    <s v="TU 0874 "/>
    <x v="3"/>
    <x v="17"/>
    <d v="2016-07-23T06:15:00"/>
    <s v="2016-07-23 08.35.00"/>
    <x v="0"/>
    <s v="TU 31AIMK"/>
    <n v="25"/>
    <x v="82"/>
    <x v="1"/>
    <m/>
    <m/>
  </r>
  <r>
    <s v="train_id_162"/>
    <d v="2016-07-23T00:00:00"/>
    <x v="6"/>
    <x v="0"/>
    <s v="TU 0875 "/>
    <x v="32"/>
    <x v="12"/>
    <d v="2016-07-23T09:25:00"/>
    <s v="2016-07-23 11.40.00"/>
    <x v="0"/>
    <s v="TU 31AIMK"/>
    <n v="14"/>
    <x v="83"/>
    <x v="2"/>
    <m/>
    <m/>
  </r>
  <r>
    <s v="train_id_163"/>
    <d v="2016-07-23T00:00:00"/>
    <x v="6"/>
    <x v="0"/>
    <s v="TU 0339 "/>
    <x v="15"/>
    <x v="0"/>
    <d v="2016-07-23T09:50:00"/>
    <s v="2016-07-23 11.00.00"/>
    <x v="0"/>
    <s v="TU 320IMU"/>
    <n v="310"/>
    <x v="35"/>
    <x v="0"/>
    <m/>
    <m/>
  </r>
  <r>
    <s v="train_id_164"/>
    <d v="2016-07-23T00:00:00"/>
    <x v="6"/>
    <x v="0"/>
    <s v="TU 0716 "/>
    <x v="2"/>
    <x v="5"/>
    <d v="2016-07-23T06:50:00"/>
    <s v="2016-07-23 09.10.00"/>
    <x v="0"/>
    <s v="TU 32AIMH"/>
    <n v="0"/>
    <x v="7"/>
    <x v="2"/>
    <m/>
    <m/>
  </r>
  <r>
    <s v="train_id_165"/>
    <d v="2016-07-23T00:00:00"/>
    <x v="6"/>
    <x v="0"/>
    <s v="AT 0668 "/>
    <x v="33"/>
    <x v="36"/>
    <d v="2016-07-23T06:45:00"/>
    <s v="2016-07-23 10.00.00"/>
    <x v="0"/>
    <s v="TU 32AIMN"/>
    <n v="10"/>
    <x v="84"/>
    <x v="2"/>
    <m/>
    <m/>
  </r>
  <r>
    <s v="train_id_166"/>
    <d v="2016-07-23T00:00:00"/>
    <x v="6"/>
    <x v="0"/>
    <s v="TU 0711 "/>
    <x v="2"/>
    <x v="37"/>
    <d v="2016-07-23T07:00:00"/>
    <s v="2016-07-23 10.10.00"/>
    <x v="0"/>
    <s v="TU 320IMR"/>
    <n v="16"/>
    <x v="85"/>
    <x v="1"/>
    <m/>
    <m/>
  </r>
  <r>
    <s v="train_id_167"/>
    <d v="2016-07-23T00:00:00"/>
    <x v="6"/>
    <x v="0"/>
    <s v="AT 0670 "/>
    <x v="37"/>
    <x v="36"/>
    <d v="2016-07-23T06:00:00"/>
    <s v="2016-07-23 09.10.00"/>
    <x v="0"/>
    <s v="TU 32AIMM"/>
    <n v="44"/>
    <x v="86"/>
    <x v="1"/>
    <m/>
    <m/>
  </r>
  <r>
    <s v="train_id_168"/>
    <d v="2016-07-23T00:00:00"/>
    <x v="6"/>
    <x v="0"/>
    <s v="TU 0744 "/>
    <x v="2"/>
    <x v="10"/>
    <d v="2016-07-23T07:05:00"/>
    <s v="2016-07-23 09.40.00"/>
    <x v="0"/>
    <s v="TU 32AIMG"/>
    <n v="20"/>
    <x v="13"/>
    <x v="1"/>
    <m/>
    <m/>
  </r>
  <r>
    <s v="train_id_169"/>
    <d v="2016-07-23T00:00:00"/>
    <x v="6"/>
    <x v="0"/>
    <s v="TU 0788 "/>
    <x v="2"/>
    <x v="11"/>
    <d v="2016-07-23T07:30:00"/>
    <s v="2016-07-23 10.05.00"/>
    <x v="0"/>
    <s v="TU 320IMT"/>
    <n v="0"/>
    <x v="42"/>
    <x v="2"/>
    <m/>
    <m/>
  </r>
  <r>
    <s v="train_id_170"/>
    <d v="2016-07-23T00:00:00"/>
    <x v="6"/>
    <x v="0"/>
    <s v="TU 0996 "/>
    <x v="2"/>
    <x v="7"/>
    <d v="2016-07-23T07:50:00"/>
    <s v="2016-07-23 09.20.00"/>
    <x v="0"/>
    <s v="TU 320IMV"/>
    <n v="5"/>
    <x v="9"/>
    <x v="2"/>
    <m/>
    <m/>
  </r>
  <r>
    <s v="train_id_171"/>
    <d v="2016-07-23T00:00:00"/>
    <x v="6"/>
    <x v="0"/>
    <s v="TU 0750 "/>
    <x v="2"/>
    <x v="13"/>
    <d v="2016-07-23T08:00:00"/>
    <s v="2016-07-23 09.50.00"/>
    <x v="0"/>
    <s v="TU 320IMW"/>
    <n v="0"/>
    <x v="25"/>
    <x v="2"/>
    <m/>
    <m/>
  </r>
  <r>
    <s v="train_id_172"/>
    <d v="2016-07-23T00:00:00"/>
    <x v="6"/>
    <x v="0"/>
    <s v="TU 0850 "/>
    <x v="2"/>
    <x v="13"/>
    <d v="2016-07-23T13:20:00"/>
    <s v="2016-07-23 15.10.00"/>
    <x v="0"/>
    <s v="TU 320IMW"/>
    <n v="60"/>
    <x v="25"/>
    <x v="1"/>
    <m/>
    <m/>
  </r>
  <r>
    <s v="train_id_173"/>
    <d v="2016-07-23T00:00:00"/>
    <x v="6"/>
    <x v="0"/>
    <s v="TU 2604 "/>
    <x v="3"/>
    <x v="5"/>
    <d v="2016-07-23T12:00:00"/>
    <s v="2016-07-23 14.45.00"/>
    <x v="0"/>
    <s v="TU 736IOL"/>
    <n v="0"/>
    <x v="80"/>
    <x v="2"/>
    <m/>
    <m/>
  </r>
  <r>
    <s v="train_id_174"/>
    <d v="2016-07-25T00:00:00"/>
    <x v="6"/>
    <x v="0"/>
    <s v="TU 0789 "/>
    <x v="8"/>
    <x v="0"/>
    <d v="2016-07-25T11:00:00"/>
    <s v="2016-07-25 13.40.00"/>
    <x v="0"/>
    <s v="TU 32AIMH"/>
    <n v="61"/>
    <x v="18"/>
    <x v="0"/>
    <m/>
    <m/>
  </r>
  <r>
    <s v="train_id_175"/>
    <d v="2016-07-25T00:00:00"/>
    <x v="6"/>
    <x v="0"/>
    <s v="TU 0318 "/>
    <x v="2"/>
    <x v="27"/>
    <d v="2016-07-25T14:35:00"/>
    <s v="2016-07-25 17.30.00"/>
    <x v="0"/>
    <s v="TU 736IOK"/>
    <n v="0"/>
    <x v="87"/>
    <x v="2"/>
    <m/>
    <m/>
  </r>
  <r>
    <s v="train_id_176"/>
    <d v="2016-07-25T00:00:00"/>
    <x v="6"/>
    <x v="0"/>
    <s v="TU 0606 "/>
    <x v="2"/>
    <x v="20"/>
    <d v="2016-07-25T14:30:00"/>
    <s v="2016-07-25 16.35.00"/>
    <x v="0"/>
    <s v="TU 31AIMK"/>
    <n v="0"/>
    <x v="50"/>
    <x v="2"/>
    <m/>
    <m/>
  </r>
  <r>
    <s v="train_id_177"/>
    <d v="2016-07-26T00:00:00"/>
    <x v="6"/>
    <x v="0"/>
    <s v="TU 0718 "/>
    <x v="2"/>
    <x v="5"/>
    <d v="2016-07-26T09:20:00"/>
    <s v="2016-07-26 11.40.00"/>
    <x v="0"/>
    <s v="TU 320IMW"/>
    <n v="24"/>
    <x v="7"/>
    <x v="1"/>
    <m/>
    <m/>
  </r>
  <r>
    <s v="train_id_178"/>
    <d v="2016-07-26T00:00:00"/>
    <x v="6"/>
    <x v="0"/>
    <s v="TU 0635 "/>
    <x v="6"/>
    <x v="12"/>
    <d v="2016-07-26T09:50:00"/>
    <s v="2016-07-26 12.40.00"/>
    <x v="0"/>
    <s v="TU 32AIML"/>
    <n v="18"/>
    <x v="33"/>
    <x v="1"/>
    <m/>
    <m/>
  </r>
  <r>
    <s v="train_id_179"/>
    <d v="2016-07-26T00:00:00"/>
    <x v="6"/>
    <x v="0"/>
    <s v="TU 0282 "/>
    <x v="2"/>
    <x v="38"/>
    <d v="2016-07-26T13:20:00"/>
    <s v="2016-07-26 15.15.00"/>
    <x v="0"/>
    <s v="TU 320IMV"/>
    <n v="7"/>
    <x v="88"/>
    <x v="2"/>
    <m/>
    <m/>
  </r>
  <r>
    <s v="train_id_180"/>
    <d v="2016-07-26T00:00:00"/>
    <x v="6"/>
    <x v="0"/>
    <s v="AT 0695 "/>
    <x v="12"/>
    <x v="37"/>
    <d v="2016-07-26T18:30:00"/>
    <s v="2016-07-26 21.30.00"/>
    <x v="0"/>
    <s v="TU 32AIMP"/>
    <n v="25"/>
    <x v="89"/>
    <x v="1"/>
    <m/>
    <m/>
  </r>
  <r>
    <s v="train_id_181"/>
    <d v="2016-04-22T00:00:00"/>
    <x v="3"/>
    <x v="0"/>
    <s v="TU 0789 "/>
    <x v="8"/>
    <x v="0"/>
    <d v="2016-04-22T11:00:00"/>
    <s v="2016-04-22 13.35.00"/>
    <x v="0"/>
    <s v="TU 320IMR"/>
    <n v="10"/>
    <x v="18"/>
    <x v="2"/>
    <m/>
    <m/>
  </r>
  <r>
    <s v="train_id_182"/>
    <d v="2016-04-22T00:00:00"/>
    <x v="3"/>
    <x v="0"/>
    <s v="TU 6551 "/>
    <x v="35"/>
    <x v="12"/>
    <d v="2016-04-22T11:10:00"/>
    <s v="2016-04-22 14.10.00"/>
    <x v="0"/>
    <s v="TU 31AIMK"/>
    <n v="5"/>
    <x v="74"/>
    <x v="2"/>
    <m/>
    <m/>
  </r>
  <r>
    <s v="train_id_183"/>
    <d v="2016-04-22T00:00:00"/>
    <x v="3"/>
    <x v="0"/>
    <s v="TU 0902 "/>
    <x v="2"/>
    <x v="8"/>
    <d v="2016-04-22T11:25:00"/>
    <s v="2016-04-22 13.00.00"/>
    <x v="0"/>
    <s v="TU 320IMT"/>
    <n v="14"/>
    <x v="10"/>
    <x v="2"/>
    <m/>
    <m/>
  </r>
  <r>
    <s v="train_id_184"/>
    <d v="2016-04-22T00:00:00"/>
    <x v="3"/>
    <x v="0"/>
    <s v="TU 0720 "/>
    <x v="2"/>
    <x v="5"/>
    <d v="2016-04-22T12:25:00"/>
    <s v="2016-04-22 14.45.00"/>
    <x v="0"/>
    <s v="TU 320IMU"/>
    <n v="8"/>
    <x v="7"/>
    <x v="2"/>
    <m/>
    <m/>
  </r>
  <r>
    <s v="train_id_185"/>
    <d v="2016-04-22T00:00:00"/>
    <x v="3"/>
    <x v="0"/>
    <s v="TU 0756 "/>
    <x v="2"/>
    <x v="18"/>
    <d v="2016-04-22T12:30:00"/>
    <s v="2016-04-22 14.15.00"/>
    <x v="0"/>
    <s v="TU 32AIMC"/>
    <n v="39"/>
    <x v="26"/>
    <x v="1"/>
    <m/>
    <m/>
  </r>
  <r>
    <s v="train_id_186"/>
    <d v="2016-04-22T00:00:00"/>
    <x v="3"/>
    <x v="0"/>
    <s v="TU 0850 "/>
    <x v="2"/>
    <x v="13"/>
    <d v="2016-04-22T13:20:00"/>
    <s v="2016-04-22 15.10.00"/>
    <x v="0"/>
    <s v="TU 320IMW"/>
    <n v="22"/>
    <x v="25"/>
    <x v="1"/>
    <m/>
    <m/>
  </r>
  <r>
    <s v="train_id_187"/>
    <d v="2016-04-22T00:00:00"/>
    <x v="3"/>
    <x v="0"/>
    <s v="TU 0648 "/>
    <x v="3"/>
    <x v="10"/>
    <d v="2016-04-22T13:05:00"/>
    <s v="2016-04-22 16.05.00"/>
    <x v="0"/>
    <s v="TU 736IOK"/>
    <n v="46"/>
    <x v="90"/>
    <x v="1"/>
    <m/>
    <m/>
  </r>
  <r>
    <s v="train_id_188"/>
    <d v="2016-04-22T00:00:00"/>
    <x v="3"/>
    <x v="0"/>
    <s v="TU 0472 "/>
    <x v="2"/>
    <x v="39"/>
    <d v="2016-04-22T13:15:00"/>
    <s v="2016-04-22 14.55.00"/>
    <x v="0"/>
    <s v="TU 32AIML"/>
    <n v="36"/>
    <x v="91"/>
    <x v="1"/>
    <m/>
    <m/>
  </r>
  <r>
    <s v="train_id_189"/>
    <d v="2016-04-22T00:00:00"/>
    <x v="3"/>
    <x v="0"/>
    <s v="TU 0903 "/>
    <x v="24"/>
    <x v="0"/>
    <d v="2016-04-22T13:50:00"/>
    <s v="2016-04-22 15.25.00"/>
    <x v="0"/>
    <s v="TU 320IMT"/>
    <n v="5"/>
    <x v="66"/>
    <x v="2"/>
    <m/>
    <m/>
  </r>
  <r>
    <s v="train_id_190"/>
    <d v="2016-04-22T00:00:00"/>
    <x v="3"/>
    <x v="0"/>
    <s v="TU 0246 "/>
    <x v="2"/>
    <x v="40"/>
    <d v="2016-04-22T13:35:00"/>
    <s v="2016-04-22 15.55.00"/>
    <x v="0"/>
    <s v="TU 736IOR"/>
    <n v="27"/>
    <x v="92"/>
    <x v="1"/>
    <m/>
    <m/>
  </r>
  <r>
    <s v="train_id_191"/>
    <d v="2016-04-22T00:00:00"/>
    <x v="3"/>
    <x v="0"/>
    <s v="TU 0374 "/>
    <x v="2"/>
    <x v="3"/>
    <d v="2016-04-22T13:45:00"/>
    <s v="2016-04-22 15.05.00"/>
    <x v="0"/>
    <s v="TU 332IFM"/>
    <n v="32"/>
    <x v="4"/>
    <x v="1"/>
    <m/>
    <m/>
  </r>
  <r>
    <s v="train_id_192"/>
    <d v="2016-04-22T00:00:00"/>
    <x v="3"/>
    <x v="0"/>
    <s v="TU 0722 "/>
    <x v="2"/>
    <x v="5"/>
    <d v="2016-04-22T13:55:00"/>
    <s v="2016-04-22 16.20.00"/>
    <x v="0"/>
    <s v="TU 320IMS"/>
    <n v="9"/>
    <x v="7"/>
    <x v="2"/>
    <m/>
    <m/>
  </r>
  <r>
    <s v="train_id_193"/>
    <d v="2016-04-22T00:00:00"/>
    <x v="3"/>
    <x v="0"/>
    <s v="TU 0713 "/>
    <x v="2"/>
    <x v="21"/>
    <d v="2016-04-22T18:55:00"/>
    <s v="2016-04-22 23.10.00"/>
    <x v="0"/>
    <s v="TU 332IFM"/>
    <n v="58"/>
    <x v="38"/>
    <x v="1"/>
    <m/>
    <m/>
  </r>
  <r>
    <s v="train_id_194"/>
    <d v="2016-04-22T00:00:00"/>
    <x v="3"/>
    <x v="0"/>
    <s v="TU 0555 "/>
    <x v="17"/>
    <x v="12"/>
    <d v="2016-04-22T18:00:00"/>
    <s v="2016-04-22 20.40.00"/>
    <x v="0"/>
    <s v="TU 736IOQ"/>
    <n v="0"/>
    <x v="93"/>
    <x v="2"/>
    <m/>
    <m/>
  </r>
  <r>
    <s v="train_id_195"/>
    <d v="2016-04-22T00:00:00"/>
    <x v="3"/>
    <x v="0"/>
    <s v="TU 0723 "/>
    <x v="6"/>
    <x v="0"/>
    <d v="2016-04-22T17:50:00"/>
    <s v="2016-04-22 20.20.00"/>
    <x v="0"/>
    <s v="TU 320IMS"/>
    <n v="0"/>
    <x v="14"/>
    <x v="2"/>
    <m/>
    <m/>
  </r>
  <r>
    <s v="train_id_196"/>
    <d v="2016-04-22T00:00:00"/>
    <x v="3"/>
    <x v="0"/>
    <s v="TU 0724 "/>
    <x v="2"/>
    <x v="5"/>
    <d v="2016-04-22T18:20:00"/>
    <s v="2016-04-22 20.40.00"/>
    <x v="0"/>
    <s v="TU 32AIMD"/>
    <n v="0"/>
    <x v="7"/>
    <x v="2"/>
    <m/>
    <m/>
  </r>
  <r>
    <s v="train_id_197"/>
    <d v="2016-04-23T00:00:00"/>
    <x v="3"/>
    <x v="0"/>
    <s v="TU 9011 "/>
    <x v="2"/>
    <x v="34"/>
    <d v="2016-04-23T03:40:00"/>
    <s v="2016-04-23 04.15.00"/>
    <x v="0"/>
    <s v="TU 31AIMJ"/>
    <n v="0"/>
    <x v="94"/>
    <x v="2"/>
    <m/>
    <m/>
  </r>
  <r>
    <s v="train_id_198"/>
    <d v="2016-04-23T00:00:00"/>
    <x v="3"/>
    <x v="0"/>
    <s v="TU 9062 "/>
    <x v="2"/>
    <x v="30"/>
    <d v="2016-04-23T04:00:00"/>
    <s v="2016-04-23 04.40.00"/>
    <x v="0"/>
    <s v="TU 32AIMI"/>
    <n v="0"/>
    <x v="95"/>
    <x v="2"/>
    <m/>
    <m/>
  </r>
  <r>
    <s v="train_id_199"/>
    <d v="2016-04-23T00:00:00"/>
    <x v="3"/>
    <x v="0"/>
    <s v="TU 9006 "/>
    <x v="2"/>
    <x v="30"/>
    <d v="2016-04-23T04:30:00"/>
    <s v="2016-04-23 05.05.00"/>
    <x v="0"/>
    <s v="TU 32AIMC"/>
    <n v="0"/>
    <x v="95"/>
    <x v="2"/>
    <m/>
    <m/>
  </r>
  <r>
    <s v="train_id_200"/>
    <d v="2016-04-23T00:00:00"/>
    <x v="3"/>
    <x v="0"/>
    <s v="TU 0726 "/>
    <x v="3"/>
    <x v="30"/>
    <d v="2016-04-23T04:40:00"/>
    <s v="2016-04-23 05.20.00"/>
    <x v="0"/>
    <s v="TU 32AIMF"/>
    <n v="0"/>
    <x v="96"/>
    <x v="2"/>
    <m/>
    <m/>
  </r>
  <r>
    <s v="train_id_201"/>
    <d v="2016-04-23T00:00:00"/>
    <x v="3"/>
    <x v="0"/>
    <s v="TU 0250 "/>
    <x v="7"/>
    <x v="7"/>
    <d v="2016-04-23T05:55:00"/>
    <s v="2016-04-23 07.35.00"/>
    <x v="0"/>
    <s v="TU 32AIMC"/>
    <n v="29"/>
    <x v="97"/>
    <x v="1"/>
    <m/>
    <m/>
  </r>
  <r>
    <s v="train_id_202"/>
    <d v="2016-04-23T00:00:00"/>
    <x v="3"/>
    <x v="0"/>
    <s v="TU 0700 "/>
    <x v="3"/>
    <x v="0"/>
    <d v="2016-04-23T06:30:00"/>
    <s v="2016-04-23 07.20.00"/>
    <x v="0"/>
    <s v="TU 736IOK"/>
    <n v="0"/>
    <x v="61"/>
    <x v="2"/>
    <m/>
    <m/>
  </r>
  <r>
    <s v="train_id_203"/>
    <d v="2016-04-23T00:00:00"/>
    <x v="3"/>
    <x v="0"/>
    <s v="TU 0540 "/>
    <x v="38"/>
    <x v="32"/>
    <d v="2016-04-23T06:50:00"/>
    <s v="2016-04-23 09.40.00"/>
    <x v="0"/>
    <s v="TU 320IMU"/>
    <n v="0"/>
    <x v="98"/>
    <x v="2"/>
    <m/>
    <m/>
  </r>
  <r>
    <s v="train_id_204"/>
    <d v="2016-04-23T00:00:00"/>
    <x v="3"/>
    <x v="0"/>
    <s v="TU 0552 "/>
    <x v="38"/>
    <x v="33"/>
    <d v="2016-04-23T06:40:00"/>
    <s v="2016-04-23 09.35.00"/>
    <x v="0"/>
    <s v="TU 32AIMN"/>
    <n v="0"/>
    <x v="99"/>
    <x v="2"/>
    <m/>
    <m/>
  </r>
  <r>
    <s v="train_id_205"/>
    <d v="2016-04-23T00:00:00"/>
    <x v="3"/>
    <x v="0"/>
    <s v="TU 0931 "/>
    <x v="24"/>
    <x v="0"/>
    <d v="2016-04-23T08:50:00"/>
    <s v="2016-04-23 10.25.00"/>
    <x v="0"/>
    <s v="TU 32AIML"/>
    <n v="0"/>
    <x v="66"/>
    <x v="2"/>
    <m/>
    <m/>
  </r>
  <r>
    <s v="train_id_206"/>
    <d v="2016-04-23T00:00:00"/>
    <x v="3"/>
    <x v="0"/>
    <s v="TU 0595 "/>
    <x v="34"/>
    <x v="34"/>
    <d v="2016-04-23T08:25:00"/>
    <s v="2016-04-23 10.40.00"/>
    <x v="0"/>
    <s v="TU 31AIMJ"/>
    <n v="50"/>
    <x v="100"/>
    <x v="1"/>
    <m/>
    <m/>
  </r>
  <r>
    <s v="train_id_207"/>
    <d v="2016-04-23T00:00:00"/>
    <x v="3"/>
    <x v="0"/>
    <s v="TU 0717 "/>
    <x v="6"/>
    <x v="0"/>
    <d v="2016-04-23T10:15:00"/>
    <s v="2016-04-23 12.40.00"/>
    <x v="0"/>
    <s v="TU 320IMR"/>
    <n v="10"/>
    <x v="14"/>
    <x v="2"/>
    <m/>
    <m/>
  </r>
  <r>
    <s v="train_id_208"/>
    <d v="2016-04-23T00:00:00"/>
    <x v="3"/>
    <x v="0"/>
    <s v="TU 0719 "/>
    <x v="6"/>
    <x v="0"/>
    <d v="2016-04-23T12:40:00"/>
    <s v="2016-04-23 15.05.00"/>
    <x v="0"/>
    <s v="TU 320IMW"/>
    <n v="5"/>
    <x v="14"/>
    <x v="2"/>
    <m/>
    <m/>
  </r>
  <r>
    <s v="train_id_209"/>
    <d v="2016-04-23T00:00:00"/>
    <x v="3"/>
    <x v="0"/>
    <s v="TU 0646 "/>
    <x v="2"/>
    <x v="10"/>
    <d v="2016-04-23T15:15:00"/>
    <s v="2016-04-23 17.50.00"/>
    <x v="0"/>
    <s v="TU 32AIMN"/>
    <n v="5"/>
    <x v="13"/>
    <x v="2"/>
    <m/>
    <m/>
  </r>
  <r>
    <s v="train_id_210"/>
    <d v="2016-04-23T00:00:00"/>
    <x v="3"/>
    <x v="0"/>
    <s v="TU 0851 "/>
    <x v="18"/>
    <x v="0"/>
    <d v="2016-04-23T16:00:00"/>
    <s v="2016-04-23 17.55.00"/>
    <x v="0"/>
    <s v="TU 32AIMP"/>
    <n v="15"/>
    <x v="39"/>
    <x v="2"/>
    <m/>
    <m/>
  </r>
  <r>
    <s v="train_id_211"/>
    <d v="2016-04-23T00:00:00"/>
    <x v="3"/>
    <x v="0"/>
    <s v="TU 0375 "/>
    <x v="15"/>
    <x v="0"/>
    <d v="2016-04-23T16:05:00"/>
    <s v="2016-04-23 17.15.00"/>
    <x v="0"/>
    <s v="TU 320IMR"/>
    <n v="15"/>
    <x v="35"/>
    <x v="2"/>
    <m/>
    <m/>
  </r>
  <r>
    <s v="train_id_212"/>
    <d v="2016-04-23T00:00:00"/>
    <x v="3"/>
    <x v="0"/>
    <s v="TU 0216 "/>
    <x v="2"/>
    <x v="1"/>
    <d v="2016-04-23T15:55:00"/>
    <s v="2016-04-23 18.30.00"/>
    <x v="0"/>
    <s v="TU 320IMW"/>
    <n v="56"/>
    <x v="2"/>
    <x v="1"/>
    <m/>
    <m/>
  </r>
  <r>
    <s v="train_id_213"/>
    <d v="2016-04-23T00:00:00"/>
    <x v="3"/>
    <x v="0"/>
    <s v="TU 0999 "/>
    <x v="22"/>
    <x v="0"/>
    <d v="2016-04-23T16:35:00"/>
    <s v="2016-04-23 18.10.00"/>
    <x v="0"/>
    <s v="TU 32AIMI"/>
    <n v="0"/>
    <x v="51"/>
    <x v="2"/>
    <m/>
    <m/>
  </r>
  <r>
    <s v="train_id_214"/>
    <d v="2016-04-23T00:00:00"/>
    <x v="3"/>
    <x v="0"/>
    <s v="TU 0680 "/>
    <x v="7"/>
    <x v="8"/>
    <d v="2016-04-23T17:00:00"/>
    <s v="2016-04-23 18.45.00"/>
    <x v="0"/>
    <s v="TU 32AIMC"/>
    <n v="14"/>
    <x v="101"/>
    <x v="2"/>
    <m/>
    <m/>
  </r>
  <r>
    <s v="train_id_215"/>
    <d v="2016-04-23T00:00:00"/>
    <x v="3"/>
    <x v="0"/>
    <s v="TU 0723 "/>
    <x v="6"/>
    <x v="0"/>
    <d v="2016-04-23T17:50:00"/>
    <s v="2016-04-23 20.15.00"/>
    <x v="0"/>
    <s v="TU 320IMV"/>
    <n v="14"/>
    <x v="14"/>
    <x v="2"/>
    <m/>
    <m/>
  </r>
  <r>
    <s v="train_id_216"/>
    <d v="2016-04-23T00:00:00"/>
    <x v="3"/>
    <x v="0"/>
    <s v="TU 6031 "/>
    <x v="26"/>
    <x v="21"/>
    <d v="2016-04-23T19:40:00"/>
    <s v="2016-04-23 23.50.00"/>
    <x v="0"/>
    <s v="TU 320IMR"/>
    <n v="25"/>
    <x v="102"/>
    <x v="1"/>
    <m/>
    <m/>
  </r>
  <r>
    <s v="train_id_217"/>
    <d v="2016-04-23T00:00:00"/>
    <x v="3"/>
    <x v="0"/>
    <s v="TU 6023 "/>
    <x v="2"/>
    <x v="12"/>
    <d v="2016-04-23T20:35:00"/>
    <s v="2016-04-23 21.25.00"/>
    <x v="0"/>
    <s v="TU 320IMS"/>
    <n v="0"/>
    <x v="16"/>
    <x v="2"/>
    <m/>
    <m/>
  </r>
  <r>
    <s v="train_id_218"/>
    <d v="2016-04-24T00:00:00"/>
    <x v="3"/>
    <x v="0"/>
    <s v="TU 0725 "/>
    <x v="6"/>
    <x v="0"/>
    <d v="2016-04-24T06:00:00"/>
    <s v="2016-04-24 08.25.00"/>
    <x v="0"/>
    <s v="TU 320IMU"/>
    <n v="0"/>
    <x v="14"/>
    <x v="2"/>
    <m/>
    <m/>
  </r>
  <r>
    <s v="train_id_219"/>
    <d v="2016-04-24T00:00:00"/>
    <x v="3"/>
    <x v="0"/>
    <s v="TU 0682 "/>
    <x v="3"/>
    <x v="7"/>
    <d v="2016-04-24T06:15:00"/>
    <s v="2016-04-24 08.05.00"/>
    <x v="0"/>
    <s v="TU 736IOK"/>
    <n v="0"/>
    <x v="103"/>
    <x v="2"/>
    <m/>
    <m/>
  </r>
  <r>
    <s v="train_id_220"/>
    <d v="2016-04-24T00:00:00"/>
    <x v="3"/>
    <x v="0"/>
    <s v="TU 0902 "/>
    <x v="2"/>
    <x v="8"/>
    <d v="2016-04-24T11:25:00"/>
    <s v="2016-04-24 13.00.00"/>
    <x v="0"/>
    <s v="TU 32AIMC"/>
    <n v="8"/>
    <x v="10"/>
    <x v="2"/>
    <m/>
    <m/>
  </r>
  <r>
    <s v="train_id_221"/>
    <d v="2016-04-24T00:00:00"/>
    <x v="3"/>
    <x v="0"/>
    <s v="TU 0929 "/>
    <x v="24"/>
    <x v="0"/>
    <d v="2016-04-24T18:40:00"/>
    <s v="2016-04-24 20.15.00"/>
    <x v="0"/>
    <s v="TU 32AIMC"/>
    <n v="0"/>
    <x v="66"/>
    <x v="2"/>
    <m/>
    <m/>
  </r>
  <r>
    <s v="train_id_222"/>
    <d v="2016-04-24T00:00:00"/>
    <x v="3"/>
    <x v="0"/>
    <s v="TU 0928 "/>
    <x v="2"/>
    <x v="8"/>
    <d v="2016-04-24T16:15:00"/>
    <s v="2016-04-24 17.50.00"/>
    <x v="0"/>
    <s v="TU 32AIMC"/>
    <n v="22"/>
    <x v="10"/>
    <x v="1"/>
    <m/>
    <m/>
  </r>
  <r>
    <s v="train_id_223"/>
    <d v="2016-04-24T00:00:00"/>
    <x v="3"/>
    <x v="0"/>
    <s v="TU 0903 "/>
    <x v="24"/>
    <x v="0"/>
    <d v="2016-04-24T13:50:00"/>
    <s v="2016-04-24 15.25.00"/>
    <x v="0"/>
    <s v="TU 32AIMC"/>
    <n v="10"/>
    <x v="66"/>
    <x v="2"/>
    <m/>
    <m/>
  </r>
  <r>
    <s v="train_id_224"/>
    <d v="2016-04-24T00:00:00"/>
    <x v="3"/>
    <x v="0"/>
    <s v="TU 0930 "/>
    <x v="2"/>
    <x v="8"/>
    <d v="2016-04-24T06:25:00"/>
    <s v="2016-04-24 08.00.00"/>
    <x v="0"/>
    <s v="TU 32AIMC"/>
    <n v="0"/>
    <x v="10"/>
    <x v="2"/>
    <m/>
    <m/>
  </r>
  <r>
    <s v="train_id_225"/>
    <d v="2016-04-24T00:00:00"/>
    <x v="3"/>
    <x v="0"/>
    <s v="TU 0850 "/>
    <x v="2"/>
    <x v="13"/>
    <d v="2016-04-24T13:20:00"/>
    <s v="2016-04-24 15.10.00"/>
    <x v="0"/>
    <s v="TU 320IMT"/>
    <n v="29"/>
    <x v="25"/>
    <x v="1"/>
    <m/>
    <m/>
  </r>
  <r>
    <s v="train_id_226"/>
    <d v="2016-04-24T00:00:00"/>
    <x v="3"/>
    <x v="0"/>
    <s v="TU 0374 "/>
    <x v="2"/>
    <x v="3"/>
    <d v="2016-04-24T13:45:00"/>
    <s v="2016-04-24 15.05.00"/>
    <x v="0"/>
    <s v="TU 332IFM"/>
    <n v="13"/>
    <x v="4"/>
    <x v="2"/>
    <m/>
    <m/>
  </r>
  <r>
    <s v="train_id_227"/>
    <d v="2016-04-24T00:00:00"/>
    <x v="3"/>
    <x v="0"/>
    <s v="TU 0998 "/>
    <x v="2"/>
    <x v="7"/>
    <d v="2016-04-24T14:15:00"/>
    <s v="2016-04-24 15.45.00"/>
    <x v="0"/>
    <s v="TU 320IMW"/>
    <n v="15"/>
    <x v="9"/>
    <x v="2"/>
    <m/>
    <m/>
  </r>
  <r>
    <s v="train_id_228"/>
    <d v="2016-04-24T00:00:00"/>
    <x v="3"/>
    <x v="0"/>
    <s v="TU 0606 "/>
    <x v="2"/>
    <x v="20"/>
    <d v="2016-04-24T14:30:00"/>
    <s v="2016-04-24 16.35.00"/>
    <x v="0"/>
    <s v="TU 320IMU"/>
    <n v="6"/>
    <x v="50"/>
    <x v="2"/>
    <m/>
    <m/>
  </r>
  <r>
    <s v="train_id_229"/>
    <d v="2016-04-24T00:00:00"/>
    <x v="3"/>
    <x v="0"/>
    <s v="TU 0721 "/>
    <x v="6"/>
    <x v="0"/>
    <d v="2016-04-24T14:55:00"/>
    <s v="2016-04-24 17.20.00"/>
    <x v="0"/>
    <s v="TU 332IFN"/>
    <n v="24"/>
    <x v="14"/>
    <x v="1"/>
    <m/>
    <m/>
  </r>
  <r>
    <s v="train_id_230"/>
    <d v="2016-04-24T00:00:00"/>
    <x v="3"/>
    <x v="0"/>
    <s v="UG 1311 "/>
    <x v="28"/>
    <x v="0"/>
    <d v="2016-04-24T16:40:00"/>
    <s v="2016-04-24 18.55.00"/>
    <x v="0"/>
    <s v="TU CR9ISA"/>
    <n v="634"/>
    <x v="62"/>
    <x v="0"/>
    <m/>
    <m/>
  </r>
  <r>
    <s v="train_id_231"/>
    <d v="2016-04-24T00:00:00"/>
    <x v="3"/>
    <x v="0"/>
    <s v="TU 0999 "/>
    <x v="22"/>
    <x v="0"/>
    <d v="2016-04-24T16:35:00"/>
    <s v="2016-04-24 18.05.00"/>
    <x v="0"/>
    <s v="TU 320IMW"/>
    <n v="15"/>
    <x v="51"/>
    <x v="2"/>
    <m/>
    <m/>
  </r>
  <r>
    <s v="train_id_232"/>
    <d v="2016-04-25T00:00:00"/>
    <x v="3"/>
    <x v="0"/>
    <s v="TU 0338 "/>
    <x v="2"/>
    <x v="3"/>
    <d v="2016-04-25T07:30:00"/>
    <s v="2016-04-25 08.50.00"/>
    <x v="0"/>
    <s v="TU 320IMV"/>
    <n v="133"/>
    <x v="4"/>
    <x v="0"/>
    <m/>
    <m/>
  </r>
  <r>
    <s v="train_id_233"/>
    <d v="2016-04-25T00:00:00"/>
    <x v="3"/>
    <x v="0"/>
    <s v="TU 0339 "/>
    <x v="15"/>
    <x v="0"/>
    <d v="2016-04-25T09:50:00"/>
    <s v="2016-04-25 11.00.00"/>
    <x v="0"/>
    <s v="TU 320IMV"/>
    <n v="185"/>
    <x v="35"/>
    <x v="0"/>
    <m/>
    <m/>
  </r>
  <r>
    <s v="train_id_234"/>
    <d v="2016-04-25T00:00:00"/>
    <x v="3"/>
    <x v="0"/>
    <s v="TU 0634 "/>
    <x v="3"/>
    <x v="5"/>
    <d v="2016-04-25T06:05:00"/>
    <s v="2016-04-25 08.50.00"/>
    <x v="0"/>
    <s v="TU 31AIMK"/>
    <n v="0"/>
    <x v="80"/>
    <x v="2"/>
    <m/>
    <m/>
  </r>
  <r>
    <s v="train_id_235"/>
    <d v="2016-04-25T00:00:00"/>
    <x v="3"/>
    <x v="0"/>
    <s v="TU 0542 "/>
    <x v="2"/>
    <x v="41"/>
    <d v="2016-04-25T06:55:00"/>
    <s v="2016-04-25 09.10.00"/>
    <x v="0"/>
    <s v="TU 32AIMI"/>
    <n v="26"/>
    <x v="104"/>
    <x v="1"/>
    <m/>
    <m/>
  </r>
  <r>
    <s v="train_id_236"/>
    <d v="2016-04-25T00:00:00"/>
    <x v="3"/>
    <x v="0"/>
    <s v="TU 0788 "/>
    <x v="2"/>
    <x v="11"/>
    <d v="2016-04-25T07:30:00"/>
    <s v="2016-04-25 10.05.00"/>
    <x v="0"/>
    <s v="TU 32AIMP"/>
    <n v="0"/>
    <x v="42"/>
    <x v="2"/>
    <m/>
    <m/>
  </r>
  <r>
    <s v="train_id_237"/>
    <d v="2016-04-25T00:00:00"/>
    <x v="3"/>
    <x v="0"/>
    <s v="TU 0856 "/>
    <x v="2"/>
    <x v="18"/>
    <d v="2016-04-25T08:00:00"/>
    <s v="2016-04-25 09.45.00"/>
    <x v="0"/>
    <s v="TU 31AIMJ"/>
    <n v="0"/>
    <x v="26"/>
    <x v="2"/>
    <m/>
    <m/>
  </r>
  <r>
    <s v="train_id_238"/>
    <d v="2016-04-25T00:00:00"/>
    <x v="3"/>
    <x v="0"/>
    <s v="TU 0700 "/>
    <x v="2"/>
    <x v="17"/>
    <d v="2016-04-25T08:10:00"/>
    <s v="2016-04-25 10.05.00"/>
    <x v="0"/>
    <s v="TU 32AIML"/>
    <n v="0"/>
    <x v="24"/>
    <x v="2"/>
    <m/>
    <m/>
  </r>
  <r>
    <s v="train_id_239"/>
    <d v="2016-04-25T00:00:00"/>
    <x v="3"/>
    <x v="0"/>
    <s v="TU 0514 "/>
    <x v="2"/>
    <x v="4"/>
    <d v="2016-04-25T08:05:00"/>
    <s v="2016-04-25 09.50.00"/>
    <x v="0"/>
    <s v="TU 32AIMN"/>
    <n v="5"/>
    <x v="6"/>
    <x v="2"/>
    <m/>
    <m/>
  </r>
  <r>
    <s v="train_id_240"/>
    <d v="2016-04-25T00:00:00"/>
    <x v="3"/>
    <x v="0"/>
    <s v="TU 0931 "/>
    <x v="24"/>
    <x v="0"/>
    <d v="2016-04-25T08:50:00"/>
    <s v="2016-04-25 10.25.00"/>
    <x v="0"/>
    <s v="TU 32AIMC"/>
    <n v="8"/>
    <x v="66"/>
    <x v="2"/>
    <m/>
    <m/>
  </r>
  <r>
    <s v="train_id_241"/>
    <d v="2016-04-25T00:00:00"/>
    <x v="3"/>
    <x v="0"/>
    <s v="TU 0790 "/>
    <x v="2"/>
    <x v="42"/>
    <d v="2016-04-25T12:30:00"/>
    <s v="2016-04-25 15.10.00"/>
    <x v="0"/>
    <s v="TU 31BIMQ"/>
    <n v="13"/>
    <x v="105"/>
    <x v="2"/>
    <m/>
    <m/>
  </r>
  <r>
    <s v="train_id_242"/>
    <d v="2016-04-25T00:00:00"/>
    <x v="3"/>
    <x v="0"/>
    <s v="TU 0283 "/>
    <x v="4"/>
    <x v="0"/>
    <d v="2016-04-25T16:05:00"/>
    <s v="2016-04-25 18.00.00"/>
    <x v="0"/>
    <s v="TU 32AIMI"/>
    <n v="0"/>
    <x v="5"/>
    <x v="2"/>
    <m/>
    <m/>
  </r>
  <r>
    <s v="train_id_243"/>
    <d v="2016-04-25T00:00:00"/>
    <x v="3"/>
    <x v="0"/>
    <s v="TU 0375 "/>
    <x v="15"/>
    <x v="0"/>
    <d v="2016-04-25T16:05:00"/>
    <s v="2016-04-25 17.15.00"/>
    <x v="0"/>
    <s v="TU 320IMR"/>
    <n v="0"/>
    <x v="35"/>
    <x v="2"/>
    <m/>
    <m/>
  </r>
  <r>
    <s v="train_id_244"/>
    <d v="2016-04-25T00:00:00"/>
    <x v="3"/>
    <x v="0"/>
    <s v="TU 0814 "/>
    <x v="39"/>
    <x v="0"/>
    <d v="2016-04-25T18:35:00"/>
    <s v="2016-04-25 21.50.00"/>
    <x v="0"/>
    <s v="TU 31BIMO"/>
    <n v="0"/>
    <x v="106"/>
    <x v="2"/>
    <m/>
    <m/>
  </r>
  <r>
    <s v="train_id_245"/>
    <d v="2016-04-25T00:00:00"/>
    <x v="3"/>
    <x v="0"/>
    <s v="TU 0913 "/>
    <x v="2"/>
    <x v="9"/>
    <d v="2016-04-25T19:40:00"/>
    <s v="2016-04-25 23.40.00"/>
    <x v="0"/>
    <s v="TU 332IFN"/>
    <n v="47"/>
    <x v="11"/>
    <x v="1"/>
    <m/>
    <m/>
  </r>
  <r>
    <s v="train_id_246"/>
    <d v="2016-04-25T00:00:00"/>
    <x v="3"/>
    <x v="0"/>
    <s v="TU 0735 "/>
    <x v="7"/>
    <x v="12"/>
    <d v="2016-04-25T21:35:00"/>
    <s v="2016-04-25 22.15.00"/>
    <x v="0"/>
    <s v="TU 32AIMF"/>
    <n v="0"/>
    <x v="28"/>
    <x v="2"/>
    <m/>
    <m/>
  </r>
  <r>
    <s v="train_id_247"/>
    <d v="2016-04-26T00:00:00"/>
    <x v="3"/>
    <x v="0"/>
    <s v="TU 6038 "/>
    <x v="14"/>
    <x v="0"/>
    <d v="2016-04-26T01:30:00"/>
    <s v="2016-04-26 06.30.00"/>
    <x v="0"/>
    <s v="TU 320IMU"/>
    <n v="40"/>
    <x v="34"/>
    <x v="1"/>
    <m/>
    <m/>
  </r>
  <r>
    <s v="train_id_248"/>
    <d v="2016-04-26T00:00:00"/>
    <x v="3"/>
    <x v="0"/>
    <s v="TU 0726 "/>
    <x v="7"/>
    <x v="43"/>
    <d v="2016-04-26T07:25:00"/>
    <s v="2016-04-26 10.20.00"/>
    <x v="0"/>
    <s v="TU 32AIMF"/>
    <n v="6"/>
    <x v="107"/>
    <x v="2"/>
    <m/>
    <m/>
  </r>
  <r>
    <s v="train_id_249"/>
    <d v="2016-04-26T00:00:00"/>
    <x v="3"/>
    <x v="0"/>
    <s v="TU 0788 "/>
    <x v="2"/>
    <x v="11"/>
    <d v="2016-04-26T07:30:00"/>
    <s v="2016-04-26 10.05.00"/>
    <x v="0"/>
    <s v="TU 320IMV"/>
    <n v="10"/>
    <x v="42"/>
    <x v="2"/>
    <m/>
    <m/>
  </r>
  <r>
    <s v="train_id_250"/>
    <d v="2016-04-26T00:00:00"/>
    <x v="3"/>
    <x v="0"/>
    <s v="TU 0752 "/>
    <x v="2"/>
    <x v="6"/>
    <d v="2016-04-26T07:55:00"/>
    <s v="2016-04-26 09.20.00"/>
    <x v="0"/>
    <s v="TU 32AIMM"/>
    <n v="0"/>
    <x v="8"/>
    <x v="2"/>
    <m/>
    <m/>
  </r>
  <r>
    <s v="train_id_251"/>
    <d v="2016-04-26T00:00:00"/>
    <x v="3"/>
    <x v="0"/>
    <s v="TU 0997 "/>
    <x v="22"/>
    <x v="0"/>
    <d v="2016-04-26T10:15:00"/>
    <s v="2016-04-26 11.45.00"/>
    <x v="0"/>
    <s v="TU 32AIML"/>
    <n v="10"/>
    <x v="51"/>
    <x v="2"/>
    <m/>
    <m/>
  </r>
  <r>
    <s v="train_id_252"/>
    <d v="2016-04-26T00:00:00"/>
    <x v="3"/>
    <x v="0"/>
    <s v="TU 0712 "/>
    <x v="0"/>
    <x v="0"/>
    <d v="2016-04-26T10:35:00"/>
    <s v="2016-04-26 13.00.00"/>
    <x v="0"/>
    <s v="TU 320IMR"/>
    <n v="0"/>
    <x v="0"/>
    <x v="2"/>
    <m/>
    <m/>
  </r>
  <r>
    <s v="train_id_253"/>
    <d v="2016-04-26T00:00:00"/>
    <x v="3"/>
    <x v="0"/>
    <s v="TU 0603 "/>
    <x v="2"/>
    <x v="12"/>
    <d v="2016-04-26T12:10:00"/>
    <s v="2016-04-26 13.05.00"/>
    <x v="0"/>
    <s v="TU 736IOK"/>
    <n v="0"/>
    <x v="16"/>
    <x v="2"/>
    <m/>
    <m/>
  </r>
  <r>
    <s v="train_id_254"/>
    <d v="2016-04-26T00:00:00"/>
    <x v="3"/>
    <x v="0"/>
    <s v="TU 0642 "/>
    <x v="40"/>
    <x v="23"/>
    <d v="2016-04-26T11:05:00"/>
    <s v="2016-04-26 12.15.00"/>
    <x v="0"/>
    <s v="TU 320IMU"/>
    <n v="234"/>
    <x v="108"/>
    <x v="0"/>
    <m/>
    <m/>
  </r>
  <r>
    <s v="train_id_255"/>
    <d v="2016-04-26T00:00:00"/>
    <x v="3"/>
    <x v="0"/>
    <s v="TU 0643 "/>
    <x v="41"/>
    <x v="0"/>
    <d v="2016-04-26T13:05:00"/>
    <s v="2016-04-26 15.15.00"/>
    <x v="0"/>
    <s v="TU 320IMU"/>
    <n v="228"/>
    <x v="109"/>
    <x v="0"/>
    <m/>
    <m/>
  </r>
  <r>
    <s v="train_id_256"/>
    <d v="2016-04-27T00:00:00"/>
    <x v="3"/>
    <x v="0"/>
    <s v="TU 6056 "/>
    <x v="14"/>
    <x v="0"/>
    <d v="2016-04-27T01:15:00"/>
    <s v="2016-04-27 06.15.00"/>
    <x v="0"/>
    <s v="TU 320IMT"/>
    <n v="30"/>
    <x v="34"/>
    <x v="1"/>
    <m/>
    <m/>
  </r>
  <r>
    <s v="train_id_257"/>
    <d v="2016-04-27T00:00:00"/>
    <x v="3"/>
    <x v="0"/>
    <s v="TU 0714 "/>
    <x v="14"/>
    <x v="0"/>
    <d v="2016-04-27T00:30:00"/>
    <s v="2016-04-27 05.25.00"/>
    <x v="0"/>
    <s v="TU 332IFM"/>
    <n v="84"/>
    <x v="34"/>
    <x v="0"/>
    <m/>
    <m/>
  </r>
  <r>
    <s v="train_id_258"/>
    <d v="2016-04-27T00:00:00"/>
    <x v="3"/>
    <x v="0"/>
    <s v="TU 6050 "/>
    <x v="3"/>
    <x v="0"/>
    <d v="2016-04-27T04:20:00"/>
    <s v="2016-04-27 05.10.00"/>
    <x v="0"/>
    <s v="TU 320IMR"/>
    <n v="275"/>
    <x v="61"/>
    <x v="0"/>
    <m/>
    <m/>
  </r>
  <r>
    <s v="train_id_259"/>
    <d v="2016-04-27T00:00:00"/>
    <x v="3"/>
    <x v="0"/>
    <s v="TU 0708 "/>
    <x v="2"/>
    <x v="44"/>
    <d v="2016-04-27T13:25:00"/>
    <s v="2016-04-27 15.15.00"/>
    <x v="0"/>
    <s v="TU 32AIMI"/>
    <n v="0"/>
    <x v="110"/>
    <x v="2"/>
    <m/>
    <m/>
  </r>
  <r>
    <s v="train_id_260"/>
    <d v="2016-04-27T00:00:00"/>
    <x v="3"/>
    <x v="0"/>
    <s v="TU 0527 "/>
    <x v="25"/>
    <x v="0"/>
    <d v="2016-04-27T14:00:00"/>
    <s v="2016-04-27 16.40.00"/>
    <x v="0"/>
    <s v="TU 320IMR"/>
    <n v="0"/>
    <x v="54"/>
    <x v="2"/>
    <m/>
    <m/>
  </r>
  <r>
    <s v="train_id_261"/>
    <d v="2016-04-27T00:00:00"/>
    <x v="3"/>
    <x v="0"/>
    <s v="TU 0701 "/>
    <x v="2"/>
    <x v="12"/>
    <d v="2016-04-27T13:55:00"/>
    <s v="2016-04-27 14.50.00"/>
    <x v="0"/>
    <s v="TU 32AIMF"/>
    <n v="0"/>
    <x v="16"/>
    <x v="2"/>
    <m/>
    <m/>
  </r>
  <r>
    <s v="train_id_262"/>
    <d v="2016-04-27T00:00:00"/>
    <x v="3"/>
    <x v="0"/>
    <s v="TU 0757 "/>
    <x v="1"/>
    <x v="0"/>
    <d v="2016-04-27T15:05:00"/>
    <s v="2016-04-27 16.55.00"/>
    <x v="0"/>
    <s v="TU 320IMT"/>
    <n v="13"/>
    <x v="1"/>
    <x v="2"/>
    <m/>
    <m/>
  </r>
  <r>
    <s v="train_id_263"/>
    <d v="2016-04-27T00:00:00"/>
    <x v="3"/>
    <x v="0"/>
    <s v="TU 0721 "/>
    <x v="6"/>
    <x v="0"/>
    <d v="2016-04-27T15:45:00"/>
    <s v="2016-04-27 18.10.00"/>
    <x v="0"/>
    <s v="TU 320IMS"/>
    <n v="38"/>
    <x v="14"/>
    <x v="1"/>
    <m/>
    <m/>
  </r>
  <r>
    <s v="train_id_264"/>
    <d v="2016-04-27T00:00:00"/>
    <x v="3"/>
    <x v="0"/>
    <s v="TU 0216 "/>
    <x v="2"/>
    <x v="1"/>
    <d v="2016-04-27T15:55:00"/>
    <s v="2016-04-27 18.30.00"/>
    <x v="0"/>
    <s v="TU 320IMV"/>
    <n v="6"/>
    <x v="2"/>
    <x v="2"/>
    <m/>
    <m/>
  </r>
  <r>
    <s v="train_id_265"/>
    <d v="2016-04-27T00:00:00"/>
    <x v="3"/>
    <x v="0"/>
    <s v="TU 0709 "/>
    <x v="42"/>
    <x v="0"/>
    <d v="2016-04-27T16:05:00"/>
    <s v="2016-04-27 17.50.00"/>
    <x v="0"/>
    <s v="TU 32AIMI"/>
    <n v="10"/>
    <x v="111"/>
    <x v="2"/>
    <m/>
    <m/>
  </r>
  <r>
    <s v="train_id_266"/>
    <d v="2016-04-27T00:00:00"/>
    <x v="3"/>
    <x v="0"/>
    <s v="TU 0375 "/>
    <x v="15"/>
    <x v="0"/>
    <d v="2016-04-27T16:05:00"/>
    <s v="2016-04-27 17.15.00"/>
    <x v="0"/>
    <s v="TU 320IMU"/>
    <n v="30"/>
    <x v="35"/>
    <x v="1"/>
    <m/>
    <m/>
  </r>
  <r>
    <s v="train_id_267"/>
    <d v="2016-04-27T00:00:00"/>
    <x v="3"/>
    <x v="0"/>
    <s v="TU 0607 "/>
    <x v="43"/>
    <x v="0"/>
    <d v="2016-04-27T17:25:00"/>
    <s v="2016-04-27 19.30.00"/>
    <x v="0"/>
    <s v="TU 31BIMO"/>
    <n v="15"/>
    <x v="112"/>
    <x v="2"/>
    <m/>
    <m/>
  </r>
  <r>
    <s v="train_id_268"/>
    <d v="2016-04-27T00:00:00"/>
    <x v="3"/>
    <x v="0"/>
    <s v="TU 6027 "/>
    <x v="44"/>
    <x v="21"/>
    <d v="2016-04-27T21:20:00"/>
    <s v="2016-04-28 01.50.00"/>
    <x v="0"/>
    <s v="TU 320IMU"/>
    <n v="13"/>
    <x v="113"/>
    <x v="2"/>
    <m/>
    <m/>
  </r>
  <r>
    <s v="train_id_269"/>
    <d v="2016-04-28T00:00:00"/>
    <x v="3"/>
    <x v="0"/>
    <s v="TU 0711 "/>
    <x v="2"/>
    <x v="14"/>
    <d v="2016-04-28T07:00:00"/>
    <s v="2016-04-28 09.40.00"/>
    <x v="0"/>
    <s v="TU 32AIMI"/>
    <n v="0"/>
    <x v="19"/>
    <x v="2"/>
    <m/>
    <m/>
  </r>
  <r>
    <s v="train_id_270"/>
    <d v="2016-04-28T00:00:00"/>
    <x v="3"/>
    <x v="0"/>
    <s v="TU 0930 "/>
    <x v="2"/>
    <x v="8"/>
    <d v="2016-04-28T06:25:00"/>
    <s v="2016-04-28 08.00.00"/>
    <x v="0"/>
    <s v="TU 32AIMN"/>
    <n v="41"/>
    <x v="10"/>
    <x v="1"/>
    <m/>
    <m/>
  </r>
  <r>
    <s v="train_id_271"/>
    <d v="2016-04-28T00:00:00"/>
    <x v="3"/>
    <x v="0"/>
    <s v="TU 0813 "/>
    <x v="2"/>
    <x v="31"/>
    <d v="2016-04-28T07:05:00"/>
    <s v="2016-04-28 10.05.00"/>
    <x v="0"/>
    <s v="TU 31BIMQ"/>
    <n v="5"/>
    <x v="60"/>
    <x v="2"/>
    <m/>
    <m/>
  </r>
  <r>
    <s v="train_id_272"/>
    <d v="2016-04-28T00:00:00"/>
    <x v="3"/>
    <x v="0"/>
    <s v="TU 0788 "/>
    <x v="2"/>
    <x v="11"/>
    <d v="2016-04-28T07:30:00"/>
    <s v="2016-04-28 10.05.00"/>
    <x v="0"/>
    <s v="TU 32AIMD"/>
    <n v="7"/>
    <x v="42"/>
    <x v="2"/>
    <m/>
    <m/>
  </r>
  <r>
    <s v="train_id_273"/>
    <d v="2016-04-28T00:00:00"/>
    <x v="3"/>
    <x v="0"/>
    <s v="TU 0716 "/>
    <x v="2"/>
    <x v="5"/>
    <d v="2016-04-28T06:50:00"/>
    <s v="2016-04-28 09.10.00"/>
    <x v="0"/>
    <s v="TU 320IMT"/>
    <n v="58"/>
    <x v="7"/>
    <x v="1"/>
    <m/>
    <m/>
  </r>
  <r>
    <s v="train_id_274"/>
    <d v="2016-04-28T00:00:00"/>
    <x v="3"/>
    <x v="0"/>
    <s v="TU 0708 "/>
    <x v="2"/>
    <x v="44"/>
    <d v="2016-04-28T08:05:00"/>
    <s v="2016-04-28 09.55.00"/>
    <x v="0"/>
    <s v="TU 32AIMM"/>
    <n v="58"/>
    <x v="110"/>
    <x v="1"/>
    <m/>
    <m/>
  </r>
  <r>
    <s v="train_id_275"/>
    <d v="2016-04-28T00:00:00"/>
    <x v="3"/>
    <x v="0"/>
    <s v="TU 0514 "/>
    <x v="2"/>
    <x v="4"/>
    <d v="2016-04-28T08:05:00"/>
    <s v="2016-04-28 09.50.00"/>
    <x v="0"/>
    <s v="TU 32AIMP"/>
    <n v="22"/>
    <x v="6"/>
    <x v="1"/>
    <m/>
    <m/>
  </r>
  <r>
    <s v="train_id_276"/>
    <d v="2016-04-28T00:00:00"/>
    <x v="3"/>
    <x v="0"/>
    <s v="TU 0215 "/>
    <x v="5"/>
    <x v="0"/>
    <d v="2016-04-28T10:15:00"/>
    <s v="2016-04-28 13.05.00"/>
    <x v="0"/>
    <s v="TU 320IMV"/>
    <n v="13"/>
    <x v="12"/>
    <x v="2"/>
    <m/>
    <m/>
  </r>
  <r>
    <s v="train_id_277"/>
    <d v="2016-04-28T00:00:00"/>
    <x v="3"/>
    <x v="0"/>
    <s v="TU 0791 "/>
    <x v="20"/>
    <x v="0"/>
    <d v="2016-04-28T10:35:00"/>
    <s v="2016-04-28 13.25.00"/>
    <x v="0"/>
    <s v="TU 32AIML"/>
    <n v="0"/>
    <x v="45"/>
    <x v="2"/>
    <m/>
    <m/>
  </r>
  <r>
    <s v="train_id_278"/>
    <d v="2016-04-28T00:00:00"/>
    <x v="3"/>
    <x v="0"/>
    <s v="TU 0472 "/>
    <x v="2"/>
    <x v="39"/>
    <d v="2016-04-28T13:10:00"/>
    <s v="2016-04-28 14.55.00"/>
    <x v="0"/>
    <s v="TU 31BIMO"/>
    <n v="0"/>
    <x v="91"/>
    <x v="2"/>
    <m/>
    <m/>
  </r>
  <r>
    <s v="train_id_279"/>
    <d v="2016-04-28T00:00:00"/>
    <x v="3"/>
    <x v="0"/>
    <s v="TU 0721 "/>
    <x v="6"/>
    <x v="0"/>
    <d v="2016-04-28T15:45:00"/>
    <s v="2016-04-28 18.10.00"/>
    <x v="0"/>
    <s v="TU 320IMW"/>
    <n v="13"/>
    <x v="14"/>
    <x v="2"/>
    <m/>
    <m/>
  </r>
  <r>
    <s v="train_id_280"/>
    <d v="2016-04-28T00:00:00"/>
    <x v="3"/>
    <x v="0"/>
    <s v="TU 0705 "/>
    <x v="2"/>
    <x v="14"/>
    <d v="2016-04-28T16:00:00"/>
    <s v="2016-04-28 18.40.00"/>
    <x v="0"/>
    <s v="TU 31BIMQ"/>
    <n v="0"/>
    <x v="19"/>
    <x v="2"/>
    <m/>
    <m/>
  </r>
  <r>
    <s v="train_id_281"/>
    <d v="2016-04-28T00:00:00"/>
    <x v="3"/>
    <x v="0"/>
    <s v="TU 0431 "/>
    <x v="18"/>
    <x v="30"/>
    <d v="2016-04-28T15:55:00"/>
    <s v="2016-04-28 18.00.00"/>
    <x v="0"/>
    <s v="TU 32AIMF"/>
    <n v="25"/>
    <x v="114"/>
    <x v="1"/>
    <m/>
    <m/>
  </r>
  <r>
    <s v="train_id_282"/>
    <d v="2016-04-28T00:00:00"/>
    <x v="3"/>
    <x v="0"/>
    <s v="TU 0209 "/>
    <x v="30"/>
    <x v="0"/>
    <d v="2016-04-28T16:30:00"/>
    <s v="2016-04-28 18.50.00"/>
    <x v="0"/>
    <s v="TU 736IOR"/>
    <n v="358"/>
    <x v="64"/>
    <x v="0"/>
    <m/>
    <m/>
  </r>
  <r>
    <s v="train_id_283"/>
    <d v="2016-04-28T00:00:00"/>
    <x v="3"/>
    <x v="0"/>
    <s v="TU 0851 "/>
    <x v="18"/>
    <x v="0"/>
    <d v="2016-04-28T16:00:00"/>
    <s v="2016-04-28 17.55.00"/>
    <x v="0"/>
    <s v="TU 320IMR"/>
    <n v="21"/>
    <x v="39"/>
    <x v="1"/>
    <m/>
    <m/>
  </r>
  <r>
    <s v="train_id_284"/>
    <d v="2016-04-28T00:00:00"/>
    <x v="3"/>
    <x v="0"/>
    <s v="TU 0999 "/>
    <x v="22"/>
    <x v="0"/>
    <d v="2016-04-28T16:35:00"/>
    <s v="2016-04-28 18.10.00"/>
    <x v="0"/>
    <s v="TU 32AIML"/>
    <n v="0"/>
    <x v="51"/>
    <x v="2"/>
    <m/>
    <m/>
  </r>
  <r>
    <s v="train_id_285"/>
    <d v="2016-04-28T00:00:00"/>
    <x v="3"/>
    <x v="0"/>
    <s v="TU 0706 "/>
    <x v="0"/>
    <x v="0"/>
    <d v="2016-04-28T19:35:00"/>
    <s v="2016-04-28 21.55.00"/>
    <x v="0"/>
    <s v="TU 31BIMQ"/>
    <n v="0"/>
    <x v="0"/>
    <x v="2"/>
    <m/>
    <m/>
  </r>
  <r>
    <s v="train_id_286"/>
    <d v="2016-04-28T00:00:00"/>
    <x v="3"/>
    <x v="0"/>
    <s v="TU 0713 "/>
    <x v="2"/>
    <x v="21"/>
    <d v="2016-04-28T18:55:00"/>
    <s v="2016-04-28 23.10.00"/>
    <x v="0"/>
    <s v="TU 332IFM"/>
    <n v="35"/>
    <x v="38"/>
    <x v="1"/>
    <m/>
    <m/>
  </r>
  <r>
    <s v="train_id_287"/>
    <d v="2016-04-28T00:00:00"/>
    <x v="3"/>
    <x v="0"/>
    <s v="TU 0681 "/>
    <x v="24"/>
    <x v="30"/>
    <d v="2016-04-28T19:50:00"/>
    <s v="2016-04-28 21.35.00"/>
    <x v="0"/>
    <s v="TU 736IOQ"/>
    <n v="10"/>
    <x v="115"/>
    <x v="2"/>
    <m/>
    <m/>
  </r>
  <r>
    <s v="train_id_288"/>
    <d v="2016-04-28T00:00:00"/>
    <x v="3"/>
    <x v="0"/>
    <s v="TU 0397 "/>
    <x v="19"/>
    <x v="22"/>
    <d v="2016-04-28T20:25:00"/>
    <s v="2016-04-28 21.50.00"/>
    <x v="0"/>
    <s v="TU 320IMT"/>
    <n v="9"/>
    <x v="41"/>
    <x v="2"/>
    <m/>
    <m/>
  </r>
  <r>
    <s v="train_id_289"/>
    <d v="2016-04-28T00:00:00"/>
    <x v="3"/>
    <x v="0"/>
    <s v="TU 0396 "/>
    <x v="45"/>
    <x v="45"/>
    <d v="2016-04-28T20:55:00"/>
    <s v="2016-04-28 22.35.00"/>
    <x v="0"/>
    <s v="TU 320IMV"/>
    <n v="70"/>
    <x v="116"/>
    <x v="0"/>
    <m/>
    <m/>
  </r>
  <r>
    <s v="train_id_290"/>
    <d v="2016-04-28T00:00:00"/>
    <x v="3"/>
    <x v="0"/>
    <s v="TU 0735 "/>
    <x v="44"/>
    <x v="12"/>
    <d v="2016-04-28T22:15:00"/>
    <s v="2016-04-28 22.55.00"/>
    <x v="0"/>
    <s v="TU 31AIMK"/>
    <n v="34"/>
    <x v="117"/>
    <x v="1"/>
    <m/>
    <m/>
  </r>
  <r>
    <s v="train_id_291"/>
    <d v="2016-04-28T00:00:00"/>
    <x v="3"/>
    <x v="0"/>
    <s v="TU 0398 "/>
    <x v="9"/>
    <x v="0"/>
    <d v="2016-04-28T22:40:00"/>
    <s v="2016-04-29 03.55.00"/>
    <x v="0"/>
    <s v="TU 320IMT"/>
    <n v="42"/>
    <x v="22"/>
    <x v="1"/>
    <m/>
    <m/>
  </r>
  <r>
    <s v="train_id_292"/>
    <d v="2016-04-29T00:00:00"/>
    <x v="3"/>
    <x v="0"/>
    <s v="TU 0564 "/>
    <x v="29"/>
    <x v="0"/>
    <d v="2016-04-29T00:30:00"/>
    <s v="2016-04-29 04.45.00"/>
    <x v="0"/>
    <s v="TU 31BIMO"/>
    <n v="10"/>
    <x v="63"/>
    <x v="2"/>
    <m/>
    <m/>
  </r>
  <r>
    <s v="train_id_293"/>
    <d v="2016-04-28T00:00:00"/>
    <x v="3"/>
    <x v="0"/>
    <s v="TU 0396 "/>
    <x v="46"/>
    <x v="0"/>
    <d v="2016-04-28T23:25:00"/>
    <s v="2016-04-29 04.05.00"/>
    <x v="0"/>
    <s v="TU 320IMV"/>
    <n v="111"/>
    <x v="118"/>
    <x v="0"/>
    <m/>
    <m/>
  </r>
  <r>
    <s v="train_id_294"/>
    <d v="2016-04-29T00:00:00"/>
    <x v="3"/>
    <x v="0"/>
    <s v="TU 0538 "/>
    <x v="3"/>
    <x v="32"/>
    <d v="2016-04-29T06:30:00"/>
    <s v="2016-04-29 09.35.00"/>
    <x v="0"/>
    <s v="TU 736IOQ"/>
    <n v="0"/>
    <x v="71"/>
    <x v="2"/>
    <m/>
    <m/>
  </r>
  <r>
    <s v="train_id_295"/>
    <d v="2016-04-29T00:00:00"/>
    <x v="3"/>
    <x v="0"/>
    <s v="TU 0526 "/>
    <x v="2"/>
    <x v="32"/>
    <d v="2016-04-29T06:25:00"/>
    <s v="2016-04-29 09.10.00"/>
    <x v="0"/>
    <s v="TU 320IMU"/>
    <n v="0"/>
    <x v="119"/>
    <x v="2"/>
    <m/>
    <m/>
  </r>
  <r>
    <s v="train_id_296"/>
    <d v="2016-04-29T00:00:00"/>
    <x v="3"/>
    <x v="0"/>
    <s v="TU 0628 "/>
    <x v="2"/>
    <x v="46"/>
    <d v="2016-04-29T07:15:00"/>
    <s v="2016-04-29 09.25.00"/>
    <x v="0"/>
    <s v="TU 31BIMO"/>
    <n v="6"/>
    <x v="120"/>
    <x v="2"/>
    <m/>
    <m/>
  </r>
  <r>
    <s v="train_id_297"/>
    <d v="2016-04-30T00:00:00"/>
    <x v="3"/>
    <x v="0"/>
    <s v="TU 9002 "/>
    <x v="2"/>
    <x v="30"/>
    <d v="2016-04-30T04:00:00"/>
    <s v="2016-04-30 04.40.00"/>
    <x v="0"/>
    <s v="TU 736IOR"/>
    <n v="0"/>
    <x v="95"/>
    <x v="2"/>
    <m/>
    <m/>
  </r>
  <r>
    <s v="train_id_298"/>
    <d v="2016-04-30T00:00:00"/>
    <x v="3"/>
    <x v="0"/>
    <s v="TU 9004 "/>
    <x v="3"/>
    <x v="12"/>
    <d v="2016-04-30T03:30:00"/>
    <s v="2016-04-30 04.20.00"/>
    <x v="2"/>
    <s v="TU 736IOK"/>
    <n v="35"/>
    <x v="121"/>
    <x v="1"/>
    <m/>
    <m/>
  </r>
  <r>
    <s v="train_id_299"/>
    <d v="2016-04-30T00:00:00"/>
    <x v="3"/>
    <x v="0"/>
    <s v="TU 0930 "/>
    <x v="2"/>
    <x v="8"/>
    <d v="2016-04-30T06:25:00"/>
    <s v="2016-04-30 08.00.00"/>
    <x v="0"/>
    <s v="TU 32AIMC"/>
    <n v="16"/>
    <x v="10"/>
    <x v="1"/>
    <m/>
    <m/>
  </r>
  <r>
    <s v="train_id_300"/>
    <d v="2016-04-30T00:00:00"/>
    <x v="3"/>
    <x v="0"/>
    <s v="TU 0552 "/>
    <x v="38"/>
    <x v="33"/>
    <d v="2016-04-30T06:40:00"/>
    <s v="2016-04-30 09.35.00"/>
    <x v="0"/>
    <s v="TU 32AIMI"/>
    <n v="0"/>
    <x v="99"/>
    <x v="2"/>
    <m/>
    <m/>
  </r>
  <r>
    <s v="train_id_301"/>
    <d v="2016-04-30T00:00:00"/>
    <x v="3"/>
    <x v="0"/>
    <s v="TU 0540 "/>
    <x v="38"/>
    <x v="32"/>
    <d v="2016-04-30T06:50:00"/>
    <s v="2016-04-30 09.40.00"/>
    <x v="0"/>
    <s v="TU 32AIMD"/>
    <n v="0"/>
    <x v="98"/>
    <x v="2"/>
    <m/>
    <m/>
  </r>
  <r>
    <s v="train_id_302"/>
    <d v="2016-04-30T00:00:00"/>
    <x v="3"/>
    <x v="0"/>
    <s v="TU 0744 "/>
    <x v="2"/>
    <x v="10"/>
    <d v="2016-04-30T07:05:00"/>
    <s v="2016-04-30 09.40.00"/>
    <x v="0"/>
    <s v="TU 32AIMM"/>
    <n v="0"/>
    <x v="13"/>
    <x v="2"/>
    <m/>
    <m/>
  </r>
  <r>
    <s v="train_id_303"/>
    <d v="2016-04-30T00:00:00"/>
    <x v="3"/>
    <x v="0"/>
    <s v="TU 0716 "/>
    <x v="2"/>
    <x v="5"/>
    <d v="2016-04-30T06:50:00"/>
    <s v="2016-04-30 09.10.00"/>
    <x v="0"/>
    <s v="TU 32AIMP"/>
    <n v="22"/>
    <x v="7"/>
    <x v="1"/>
    <m/>
    <m/>
  </r>
  <r>
    <s v="train_id_304"/>
    <d v="2016-04-30T00:00:00"/>
    <x v="3"/>
    <x v="0"/>
    <s v="TU 0463 "/>
    <x v="18"/>
    <x v="30"/>
    <d v="2016-04-30T08:20:00"/>
    <s v="2016-04-30 10.25.00"/>
    <x v="0"/>
    <s v="TU 736IOR"/>
    <n v="205"/>
    <x v="114"/>
    <x v="0"/>
    <m/>
    <m/>
  </r>
  <r>
    <s v="train_id_305"/>
    <d v="2016-04-30T00:00:00"/>
    <x v="3"/>
    <x v="0"/>
    <s v="TU 0462 "/>
    <x v="2"/>
    <x v="13"/>
    <d v="2016-04-30T07:00:00"/>
    <s v="2016-04-30 09.20.00"/>
    <x v="0"/>
    <s v="TU 736IOR"/>
    <n v="43"/>
    <x v="25"/>
    <x v="1"/>
    <m/>
    <m/>
  </r>
  <r>
    <s v="train_id_306"/>
    <d v="2016-04-30T00:00:00"/>
    <x v="3"/>
    <x v="0"/>
    <s v="TU 0440 "/>
    <x v="7"/>
    <x v="5"/>
    <d v="2016-04-30T11:15:00"/>
    <s v="2016-04-30 13.45.00"/>
    <x v="0"/>
    <s v="TU 736IOR"/>
    <n v="160"/>
    <x v="122"/>
    <x v="0"/>
    <m/>
    <m/>
  </r>
  <r>
    <s v="train_id_307"/>
    <d v="2016-04-30T00:00:00"/>
    <x v="3"/>
    <x v="0"/>
    <s v="TU 0711 "/>
    <x v="2"/>
    <x v="14"/>
    <d v="2016-04-30T07:05:00"/>
    <s v="2016-04-30 09.45.00"/>
    <x v="0"/>
    <s v="TU 320IMU"/>
    <n v="7"/>
    <x v="19"/>
    <x v="2"/>
    <m/>
    <m/>
  </r>
  <r>
    <s v="train_id_308"/>
    <d v="2016-04-30T00:00:00"/>
    <x v="3"/>
    <x v="0"/>
    <s v="TU 6592 "/>
    <x v="38"/>
    <x v="47"/>
    <d v="2016-04-30T11:25:00"/>
    <s v="2016-04-30 14.20.00"/>
    <x v="0"/>
    <s v="TU 736IOK"/>
    <n v="117"/>
    <x v="123"/>
    <x v="0"/>
    <m/>
    <m/>
  </r>
  <r>
    <s v="train_id_309"/>
    <d v="2016-04-30T00:00:00"/>
    <x v="3"/>
    <x v="0"/>
    <s v="TU 0484 "/>
    <x v="3"/>
    <x v="0"/>
    <d v="2016-04-30T12:35:00"/>
    <s v="2016-04-30 13.25.00"/>
    <x v="0"/>
    <s v="TU 736IOQ"/>
    <n v="35"/>
    <x v="61"/>
    <x v="1"/>
    <m/>
    <m/>
  </r>
  <r>
    <s v="train_id_310"/>
    <d v="2016-04-30T00:00:00"/>
    <x v="3"/>
    <x v="0"/>
    <s v="TU 0756 "/>
    <x v="2"/>
    <x v="18"/>
    <d v="2016-04-30T12:30:00"/>
    <s v="2016-04-30 14.15.00"/>
    <x v="0"/>
    <s v="TU 320IMR"/>
    <n v="9"/>
    <x v="26"/>
    <x v="2"/>
    <m/>
    <m/>
  </r>
  <r>
    <s v="train_id_311"/>
    <d v="2016-04-30T00:00:00"/>
    <x v="3"/>
    <x v="0"/>
    <s v="TU 0790 "/>
    <x v="2"/>
    <x v="28"/>
    <d v="2016-04-30T12:50:00"/>
    <s v="2016-04-30 15.55.00"/>
    <x v="0"/>
    <s v="TU 320IMS"/>
    <n v="0"/>
    <x v="55"/>
    <x v="2"/>
    <m/>
    <m/>
  </r>
  <r>
    <s v="train_id_312"/>
    <d v="2016-04-30T00:00:00"/>
    <x v="3"/>
    <x v="0"/>
    <s v="TU 0727 "/>
    <x v="7"/>
    <x v="12"/>
    <d v="2016-04-30T13:15:00"/>
    <s v="2016-04-30 13.55.00"/>
    <x v="0"/>
    <s v="TU 32AIMF"/>
    <n v="0"/>
    <x v="28"/>
    <x v="2"/>
    <m/>
    <m/>
  </r>
  <r>
    <s v="train_id_313"/>
    <d v="2016-04-30T00:00:00"/>
    <x v="3"/>
    <x v="0"/>
    <s v="TU 0719 "/>
    <x v="6"/>
    <x v="0"/>
    <d v="2016-04-30T12:40:00"/>
    <s v="2016-04-30 15.05.00"/>
    <x v="0"/>
    <s v="TU 32AIML"/>
    <n v="35"/>
    <x v="14"/>
    <x v="1"/>
    <m/>
    <m/>
  </r>
  <r>
    <s v="train_id_314"/>
    <d v="2016-04-30T00:00:00"/>
    <x v="3"/>
    <x v="0"/>
    <s v="TU 6057 "/>
    <x v="3"/>
    <x v="21"/>
    <d v="2016-04-30T15:35:00"/>
    <s v="2016-04-30 19.50.00"/>
    <x v="0"/>
    <s v="TU 320IMU"/>
    <n v="29"/>
    <x v="40"/>
    <x v="1"/>
    <m/>
    <m/>
  </r>
  <r>
    <s v="train_id_315"/>
    <d v="2016-04-30T00:00:00"/>
    <x v="3"/>
    <x v="0"/>
    <s v="TU 0929 "/>
    <x v="24"/>
    <x v="0"/>
    <d v="2016-04-30T18:40:00"/>
    <s v="2016-04-30 20.15.00"/>
    <x v="0"/>
    <s v="TU 32AIMC"/>
    <n v="26"/>
    <x v="66"/>
    <x v="1"/>
    <m/>
    <m/>
  </r>
  <r>
    <s v="train_id_316"/>
    <d v="2016-04-30T00:00:00"/>
    <x v="3"/>
    <x v="0"/>
    <s v="TU 0214 "/>
    <x v="2"/>
    <x v="1"/>
    <d v="2016-04-30T20:00:00"/>
    <s v="2016-04-30 22.35.00"/>
    <x v="0"/>
    <s v="TU 32AIMN"/>
    <n v="0"/>
    <x v="2"/>
    <x v="2"/>
    <m/>
    <m/>
  </r>
  <r>
    <s v="train_id_317"/>
    <d v="2016-04-30T00:00:00"/>
    <x v="3"/>
    <x v="0"/>
    <s v="TU 9000 "/>
    <x v="38"/>
    <x v="0"/>
    <d v="2016-04-30T21:00:00"/>
    <s v="2016-04-30 21.30.00"/>
    <x v="0"/>
    <s v="TU 32AIMI"/>
    <n v="0"/>
    <x v="124"/>
    <x v="2"/>
    <m/>
    <m/>
  </r>
  <r>
    <s v="train_id_318"/>
    <d v="2016-04-30T00:00:00"/>
    <x v="3"/>
    <x v="0"/>
    <s v="TU 6058 "/>
    <x v="14"/>
    <x v="0"/>
    <d v="2016-04-30T21:50:00"/>
    <s v="2016-05-01 02.50.00"/>
    <x v="0"/>
    <s v="TU 320IMU"/>
    <n v="10"/>
    <x v="34"/>
    <x v="2"/>
    <m/>
    <m/>
  </r>
  <r>
    <s v="train_id_319"/>
    <d v="2016-01-01T00:00:00"/>
    <x v="0"/>
    <x v="0"/>
    <s v="TU 0362 "/>
    <x v="2"/>
    <x v="25"/>
    <d v="2016-01-01T09:10:00"/>
    <s v="2016-01-01 10.45.00"/>
    <x v="0"/>
    <s v="TU 32AIMN"/>
    <n v="0"/>
    <x v="46"/>
    <x v="2"/>
    <m/>
    <m/>
  </r>
  <r>
    <s v="train_id_320"/>
    <d v="2016-01-01T00:00:00"/>
    <x v="0"/>
    <x v="0"/>
    <s v="TU 0718 "/>
    <x v="2"/>
    <x v="5"/>
    <d v="2016-01-01T10:05:00"/>
    <s v="2016-01-01 12.25.00"/>
    <x v="0"/>
    <s v="TU 320IMU"/>
    <n v="14"/>
    <x v="7"/>
    <x v="2"/>
    <m/>
    <m/>
  </r>
  <r>
    <s v="train_id_321"/>
    <d v="2016-01-02T00:00:00"/>
    <x v="0"/>
    <x v="0"/>
    <s v="TU 0646 "/>
    <x v="38"/>
    <x v="10"/>
    <d v="2016-01-02T13:50:00"/>
    <s v="2016-01-02 16.30.00"/>
    <x v="0"/>
    <s v="TU 736IOQ"/>
    <n v="40"/>
    <x v="125"/>
    <x v="1"/>
    <m/>
    <m/>
  </r>
  <r>
    <s v="train_id_322"/>
    <d v="2016-01-09T00:00:00"/>
    <x v="0"/>
    <x v="0"/>
    <s v="TU 0711 "/>
    <x v="2"/>
    <x v="14"/>
    <d v="2016-01-09T06:55:00"/>
    <s v="2016-01-09 09.40.00"/>
    <x v="0"/>
    <s v="TU 31BIMQ"/>
    <n v="0"/>
    <x v="19"/>
    <x v="2"/>
    <m/>
    <m/>
  </r>
  <r>
    <s v="train_id_323"/>
    <d v="2016-01-09T00:00:00"/>
    <x v="0"/>
    <x v="0"/>
    <s v="TU 0718 "/>
    <x v="2"/>
    <x v="5"/>
    <d v="2016-01-09T10:05:00"/>
    <s v="2016-01-09 12.20.00"/>
    <x v="0"/>
    <s v="TU 32AIMP"/>
    <n v="78"/>
    <x v="7"/>
    <x v="0"/>
    <m/>
    <m/>
  </r>
  <r>
    <s v="train_id_324"/>
    <d v="2016-01-09T00:00:00"/>
    <x v="0"/>
    <x v="0"/>
    <s v="TU 0680 "/>
    <x v="7"/>
    <x v="8"/>
    <d v="2016-01-09T07:00:00"/>
    <s v="2016-01-09 08.45.00"/>
    <x v="0"/>
    <s v="TU 31AIMK"/>
    <n v="10"/>
    <x v="101"/>
    <x v="2"/>
    <m/>
    <m/>
  </r>
  <r>
    <s v="train_id_325"/>
    <d v="2016-01-09T00:00:00"/>
    <x v="0"/>
    <x v="0"/>
    <s v="TU 0850 "/>
    <x v="2"/>
    <x v="13"/>
    <d v="2016-01-09T12:15:00"/>
    <s v="2016-01-09 14.05.00"/>
    <x v="0"/>
    <s v="TU 320IMS"/>
    <n v="42"/>
    <x v="25"/>
    <x v="1"/>
    <m/>
    <m/>
  </r>
  <r>
    <s v="train_id_326"/>
    <d v="2016-01-09T00:00:00"/>
    <x v="0"/>
    <x v="0"/>
    <s v="TU 6496 "/>
    <x v="3"/>
    <x v="33"/>
    <d v="2016-01-09T07:35:00"/>
    <s v="2016-01-09 10.50.00"/>
    <x v="0"/>
    <s v="TU 32AIMC"/>
    <n v="22"/>
    <x v="126"/>
    <x v="1"/>
    <m/>
    <m/>
  </r>
  <r>
    <s v="train_id_327"/>
    <d v="2016-01-09T00:00:00"/>
    <x v="0"/>
    <x v="0"/>
    <s v="TU 0875 "/>
    <x v="32"/>
    <x v="12"/>
    <d v="2016-01-09T07:35:00"/>
    <s v="2016-01-09 09.55.00"/>
    <x v="0"/>
    <s v="TU 31AIMJ"/>
    <n v="0"/>
    <x v="83"/>
    <x v="2"/>
    <m/>
    <m/>
  </r>
  <r>
    <s v="train_id_328"/>
    <d v="2016-01-09T00:00:00"/>
    <x v="0"/>
    <x v="0"/>
    <s v="TU 0996 "/>
    <x v="2"/>
    <x v="7"/>
    <d v="2016-01-09T07:45:00"/>
    <s v="2016-01-09 09.15.00"/>
    <x v="0"/>
    <s v="TU 320IMS"/>
    <n v="21"/>
    <x v="9"/>
    <x v="1"/>
    <m/>
    <m/>
  </r>
  <r>
    <s v="train_id_329"/>
    <d v="2016-01-09T00:00:00"/>
    <x v="0"/>
    <x v="0"/>
    <s v="TU 0744 "/>
    <x v="2"/>
    <x v="10"/>
    <d v="2016-01-09T07:05:00"/>
    <s v="2016-01-09 09.40.00"/>
    <x v="0"/>
    <s v="TU 32AIMF"/>
    <n v="201"/>
    <x v="13"/>
    <x v="0"/>
    <m/>
    <m/>
  </r>
  <r>
    <s v="train_id_330"/>
    <d v="2016-01-09T00:00:00"/>
    <x v="0"/>
    <x v="0"/>
    <s v="TU 0700 "/>
    <x v="2"/>
    <x v="17"/>
    <d v="2016-01-09T07:25:00"/>
    <s v="2016-01-09 09.20.00"/>
    <x v="0"/>
    <s v="TU 31BIMO"/>
    <n v="16"/>
    <x v="24"/>
    <x v="1"/>
    <m/>
    <m/>
  </r>
  <r>
    <s v="train_id_331"/>
    <d v="2016-01-09T00:00:00"/>
    <x v="0"/>
    <x v="0"/>
    <s v="TU 0602 "/>
    <x v="2"/>
    <x v="35"/>
    <d v="2016-01-09T07:30:00"/>
    <s v="2016-01-09 09.35.00"/>
    <x v="0"/>
    <s v="TU 736IOK"/>
    <n v="14"/>
    <x v="81"/>
    <x v="2"/>
    <m/>
    <m/>
  </r>
  <r>
    <s v="train_id_332"/>
    <d v="2016-01-09T00:00:00"/>
    <x v="0"/>
    <x v="0"/>
    <s v="TU 0752 "/>
    <x v="2"/>
    <x v="6"/>
    <d v="2016-01-09T07:40:00"/>
    <s v="2016-01-09 09.05.00"/>
    <x v="0"/>
    <s v="TU 320IMW"/>
    <n v="17"/>
    <x v="8"/>
    <x v="1"/>
    <m/>
    <m/>
  </r>
  <r>
    <s v="train_id_333"/>
    <d v="2016-01-09T00:00:00"/>
    <x v="0"/>
    <x v="0"/>
    <s v="TU 0539 "/>
    <x v="25"/>
    <x v="12"/>
    <d v="2016-01-09T10:20:00"/>
    <s v="2016-01-09 13.25.00"/>
    <x v="0"/>
    <s v="TU 736IOQ"/>
    <n v="0"/>
    <x v="127"/>
    <x v="2"/>
    <m/>
    <m/>
  </r>
  <r>
    <s v="train_id_334"/>
    <d v="2016-01-09T00:00:00"/>
    <x v="0"/>
    <x v="0"/>
    <s v="TU 0712 "/>
    <x v="0"/>
    <x v="0"/>
    <d v="2016-01-09T10:30:00"/>
    <s v="2016-01-09 12.55.00"/>
    <x v="0"/>
    <s v="TU 31BIMQ"/>
    <n v="0"/>
    <x v="0"/>
    <x v="2"/>
    <m/>
    <m/>
  </r>
  <r>
    <s v="train_id_335"/>
    <d v="2016-01-11T00:00:00"/>
    <x v="0"/>
    <x v="0"/>
    <s v="TU 0374 "/>
    <x v="2"/>
    <x v="3"/>
    <d v="2016-01-11T08:15:00"/>
    <s v="2016-01-11 09.35.00"/>
    <x v="0"/>
    <s v="TU 32AIMF"/>
    <n v="308"/>
    <x v="4"/>
    <x v="0"/>
    <m/>
    <m/>
  </r>
  <r>
    <s v="train_id_336"/>
    <d v="2016-01-12T00:00:00"/>
    <x v="0"/>
    <x v="0"/>
    <s v="TU 0756 "/>
    <x v="2"/>
    <x v="18"/>
    <d v="2016-01-12T12:30:00"/>
    <s v="2016-01-12 14.15.00"/>
    <x v="0"/>
    <s v="TU 320IMV"/>
    <n v="14"/>
    <x v="26"/>
    <x v="2"/>
    <m/>
    <m/>
  </r>
  <r>
    <s v="train_id_337"/>
    <d v="2016-01-12T00:00:00"/>
    <x v="0"/>
    <x v="0"/>
    <s v="TU 0790 "/>
    <x v="2"/>
    <x v="28"/>
    <d v="2016-01-12T12:45:00"/>
    <s v="2016-01-12 15.50.00"/>
    <x v="0"/>
    <s v="TU 31BIMO"/>
    <n v="5"/>
    <x v="55"/>
    <x v="2"/>
    <m/>
    <m/>
  </r>
  <r>
    <s v="train_id_338"/>
    <d v="2016-01-12T00:00:00"/>
    <x v="0"/>
    <x v="0"/>
    <s v="TU 0700 "/>
    <x v="31"/>
    <x v="17"/>
    <d v="2016-01-12T12:55:00"/>
    <s v="2016-01-12 13.40.00"/>
    <x v="0"/>
    <s v="TU 32AIMH"/>
    <n v="8"/>
    <x v="128"/>
    <x v="2"/>
    <m/>
    <m/>
  </r>
  <r>
    <s v="train_id_339"/>
    <d v="2016-01-12T00:00:00"/>
    <x v="0"/>
    <x v="0"/>
    <s v="TU 0642 "/>
    <x v="2"/>
    <x v="23"/>
    <d v="2016-01-12T13:40:00"/>
    <s v="2016-01-12 16.00.00"/>
    <x v="0"/>
    <s v="TU 736IOK"/>
    <n v="8"/>
    <x v="43"/>
    <x v="2"/>
    <m/>
    <m/>
  </r>
  <r>
    <s v="train_id_340"/>
    <d v="2016-01-16T00:00:00"/>
    <x v="0"/>
    <x v="0"/>
    <s v="TU 0251 "/>
    <x v="22"/>
    <x v="30"/>
    <d v="2016-01-16T14:40:00"/>
    <s v="2016-01-16 16.25.00"/>
    <x v="0"/>
    <s v="TU 736IOR"/>
    <n v="35"/>
    <x v="73"/>
    <x v="1"/>
    <m/>
    <m/>
  </r>
  <r>
    <s v="train_id_341"/>
    <d v="2016-01-16T00:00:00"/>
    <x v="0"/>
    <x v="0"/>
    <s v="TU 0339 "/>
    <x v="15"/>
    <x v="0"/>
    <d v="2016-01-16T17:00:00"/>
    <s v="2016-01-16 18.10.00"/>
    <x v="0"/>
    <s v="TU 320IMU"/>
    <n v="121"/>
    <x v="35"/>
    <x v="0"/>
    <m/>
    <m/>
  </r>
  <r>
    <s v="train_id_342"/>
    <d v="2016-01-16T00:00:00"/>
    <x v="0"/>
    <x v="0"/>
    <s v="TU 6592 "/>
    <x v="38"/>
    <x v="47"/>
    <d v="2016-01-16T15:35:00"/>
    <s v="2016-01-16 18.30.00"/>
    <x v="0"/>
    <s v="TU 32AIMD"/>
    <n v="0"/>
    <x v="123"/>
    <x v="2"/>
    <m/>
    <m/>
  </r>
  <r>
    <s v="train_id_343"/>
    <d v="2016-01-16T00:00:00"/>
    <x v="0"/>
    <x v="0"/>
    <s v="TU 0713 "/>
    <x v="2"/>
    <x v="21"/>
    <d v="2016-01-16T20:00:00"/>
    <s v="2016-01-16 23.55.00"/>
    <x v="0"/>
    <s v="TU 332IFM"/>
    <n v="108"/>
    <x v="38"/>
    <x v="0"/>
    <m/>
    <m/>
  </r>
  <r>
    <s v="train_id_344"/>
    <d v="2016-01-16T00:00:00"/>
    <x v="0"/>
    <x v="0"/>
    <s v="TU 0283 "/>
    <x v="4"/>
    <x v="0"/>
    <d v="2016-01-16T16:25:00"/>
    <s v="2016-01-16 18.15.00"/>
    <x v="0"/>
    <s v="TU 320IMT"/>
    <n v="102"/>
    <x v="5"/>
    <x v="0"/>
    <m/>
    <m/>
  </r>
  <r>
    <s v="train_id_345"/>
    <d v="2016-01-16T00:00:00"/>
    <x v="0"/>
    <x v="0"/>
    <s v="TU 6180 "/>
    <x v="47"/>
    <x v="0"/>
    <d v="2016-01-16T15:00:00"/>
    <s v="2016-01-16 22.10.00"/>
    <x v="0"/>
    <s v="TU 320IMV"/>
    <n v="6"/>
    <x v="129"/>
    <x v="2"/>
    <m/>
    <m/>
  </r>
  <r>
    <s v="train_id_346"/>
    <d v="2016-01-17T00:00:00"/>
    <x v="0"/>
    <x v="0"/>
    <s v="TU 0705 "/>
    <x v="2"/>
    <x v="14"/>
    <d v="2016-01-17T14:10:00"/>
    <s v="2016-01-17 16.55.00"/>
    <x v="0"/>
    <s v="TU 736IOQ"/>
    <n v="14"/>
    <x v="19"/>
    <x v="2"/>
    <m/>
    <m/>
  </r>
  <r>
    <s v="train_id_347"/>
    <d v="2016-01-17T00:00:00"/>
    <x v="0"/>
    <x v="0"/>
    <s v="TU 0430 "/>
    <x v="3"/>
    <x v="13"/>
    <d v="2016-01-17T14:05:00"/>
    <s v="2016-01-17 16.25.00"/>
    <x v="0"/>
    <s v="TU 32AIMC"/>
    <n v="555"/>
    <x v="17"/>
    <x v="0"/>
    <m/>
    <m/>
  </r>
  <r>
    <s v="train_id_348"/>
    <d v="2016-01-18T00:00:00"/>
    <x v="0"/>
    <x v="0"/>
    <s v="TU 0214 "/>
    <x v="2"/>
    <x v="1"/>
    <d v="2016-01-18T04:10:00"/>
    <s v="2016-01-18 06.45.00"/>
    <x v="0"/>
    <s v="TU 320IMS"/>
    <n v="0"/>
    <x v="2"/>
    <x v="2"/>
    <m/>
    <m/>
  </r>
  <r>
    <s v="train_id_349"/>
    <d v="2016-01-21T00:00:00"/>
    <x v="0"/>
    <x v="0"/>
    <s v="TU 0851 "/>
    <x v="18"/>
    <x v="0"/>
    <d v="2016-01-21T15:05:00"/>
    <s v="2016-01-21 17.00.00"/>
    <x v="0"/>
    <s v="TU 32AIML"/>
    <n v="0"/>
    <x v="39"/>
    <x v="2"/>
    <m/>
    <m/>
  </r>
  <r>
    <s v="train_id_350"/>
    <d v="2016-01-21T00:00:00"/>
    <x v="0"/>
    <x v="0"/>
    <s v="TU 0719 "/>
    <x v="6"/>
    <x v="0"/>
    <d v="2016-01-21T14:55:00"/>
    <s v="2016-01-21 17.20.00"/>
    <x v="0"/>
    <s v="TU 32AIMF"/>
    <n v="35"/>
    <x v="14"/>
    <x v="1"/>
    <m/>
    <m/>
  </r>
  <r>
    <s v="train_id_351"/>
    <d v="2016-01-21T00:00:00"/>
    <x v="0"/>
    <x v="0"/>
    <s v="TU 0722 "/>
    <x v="2"/>
    <x v="5"/>
    <d v="2016-01-21T15:10:00"/>
    <s v="2016-01-21 17.30.00"/>
    <x v="0"/>
    <s v="TU 32AIMC"/>
    <n v="0"/>
    <x v="7"/>
    <x v="2"/>
    <m/>
    <m/>
  </r>
  <r>
    <s v="train_id_352"/>
    <d v="2016-01-21T00:00:00"/>
    <x v="0"/>
    <x v="0"/>
    <s v="TU 0430 "/>
    <x v="3"/>
    <x v="13"/>
    <d v="2016-01-21T14:55:00"/>
    <s v="2016-01-21 17.15.00"/>
    <x v="0"/>
    <s v="TU 32AIMD"/>
    <n v="15"/>
    <x v="17"/>
    <x v="2"/>
    <m/>
    <m/>
  </r>
  <r>
    <s v="train_id_353"/>
    <d v="2016-01-21T00:00:00"/>
    <x v="0"/>
    <x v="0"/>
    <s v="TU 0757 "/>
    <x v="1"/>
    <x v="0"/>
    <d v="2016-01-21T15:05:00"/>
    <s v="2016-01-21 17.00.00"/>
    <x v="0"/>
    <s v="TU 736IOQ"/>
    <n v="40"/>
    <x v="1"/>
    <x v="1"/>
    <m/>
    <m/>
  </r>
  <r>
    <s v="train_id_354"/>
    <d v="2016-01-23T00:00:00"/>
    <x v="0"/>
    <x v="0"/>
    <s v="TU 6593 "/>
    <x v="38"/>
    <x v="12"/>
    <d v="2016-01-23T23:00:00"/>
    <s v="2016-01-23 23.45.00"/>
    <x v="0"/>
    <s v="TU 32AIMH"/>
    <n v="0"/>
    <x v="130"/>
    <x v="2"/>
    <m/>
    <m/>
  </r>
  <r>
    <s v="train_id_355"/>
    <d v="2016-01-24T00:00:00"/>
    <x v="0"/>
    <x v="0"/>
    <s v="TU 0789 "/>
    <x v="8"/>
    <x v="0"/>
    <d v="2016-01-24T11:35:00"/>
    <s v="2016-01-24 14.15.00"/>
    <x v="0"/>
    <s v="TU 32AIMI"/>
    <n v="34"/>
    <x v="18"/>
    <x v="1"/>
    <m/>
    <m/>
  </r>
  <r>
    <s v="train_id_356"/>
    <d v="2016-01-28T00:00:00"/>
    <x v="0"/>
    <x v="0"/>
    <s v="TU 0642 "/>
    <x v="2"/>
    <x v="23"/>
    <d v="2016-01-28T10:00:00"/>
    <s v="2016-01-28 12.20.00"/>
    <x v="0"/>
    <s v="TU 32AIMF"/>
    <n v="22"/>
    <x v="43"/>
    <x v="1"/>
    <m/>
    <m/>
  </r>
  <r>
    <s v="train_id_357"/>
    <d v="2016-01-28T00:00:00"/>
    <x v="0"/>
    <x v="0"/>
    <s v="TU 3504 "/>
    <x v="26"/>
    <x v="0"/>
    <d v="2016-01-28T04:46:00"/>
    <s v="2016-01-28 05.31.00"/>
    <x v="0"/>
    <s v="TU 736IOR"/>
    <n v="614"/>
    <x v="131"/>
    <x v="0"/>
    <m/>
    <m/>
  </r>
  <r>
    <s v="train_id_358"/>
    <d v="2016-01-28T00:00:00"/>
    <x v="0"/>
    <x v="0"/>
    <s v="TU 0745 "/>
    <x v="12"/>
    <x v="0"/>
    <d v="2016-01-28T10:30:00"/>
    <s v="2016-01-28 12.55.00"/>
    <x v="0"/>
    <s v="TU 736IOK"/>
    <n v="9"/>
    <x v="31"/>
    <x v="2"/>
    <m/>
    <m/>
  </r>
  <r>
    <s v="train_id_359"/>
    <d v="2016-01-28T00:00:00"/>
    <x v="0"/>
    <x v="0"/>
    <s v="TU 0753 "/>
    <x v="27"/>
    <x v="0"/>
    <d v="2016-01-28T10:05:00"/>
    <s v="2016-01-28 11.20.00"/>
    <x v="0"/>
    <s v="TU 31BIMQ"/>
    <n v="105"/>
    <x v="59"/>
    <x v="0"/>
    <m/>
    <m/>
  </r>
  <r>
    <s v="train_id_360"/>
    <d v="2016-01-28T00:00:00"/>
    <x v="0"/>
    <x v="0"/>
    <s v="TU 0700 "/>
    <x v="2"/>
    <x v="17"/>
    <d v="2016-01-28T12:40:00"/>
    <s v="2016-01-28 14.35.00"/>
    <x v="0"/>
    <s v="TU 31BIMO"/>
    <n v="50"/>
    <x v="24"/>
    <x v="1"/>
    <m/>
    <m/>
  </r>
  <r>
    <s v="train_id_361"/>
    <d v="2016-01-31T00:00:00"/>
    <x v="0"/>
    <x v="0"/>
    <s v="TU 0635 "/>
    <x v="6"/>
    <x v="12"/>
    <d v="2016-01-31T17:15:00"/>
    <s v="2016-01-31 20.00.00"/>
    <x v="0"/>
    <s v="TU 736IOP"/>
    <n v="40"/>
    <x v="33"/>
    <x v="1"/>
    <m/>
    <m/>
  </r>
  <r>
    <s v="train_id_362"/>
    <d v="2016-02-01T00:00:00"/>
    <x v="1"/>
    <x v="0"/>
    <s v="TU 0634 "/>
    <x v="3"/>
    <x v="30"/>
    <d v="2016-02-01T07:00:00"/>
    <s v="2016-02-01 07.40.00"/>
    <x v="0"/>
    <s v="TU 31AIMJ"/>
    <n v="0"/>
    <x v="96"/>
    <x v="2"/>
    <m/>
    <m/>
  </r>
  <r>
    <s v="train_id_363"/>
    <d v="2016-02-01T00:00:00"/>
    <x v="1"/>
    <x v="0"/>
    <s v="TU 0247 "/>
    <x v="17"/>
    <x v="0"/>
    <d v="2016-02-01T18:30:00"/>
    <s v="2016-02-01 20.45.00"/>
    <x v="0"/>
    <s v="TU 736IOK"/>
    <n v="20"/>
    <x v="37"/>
    <x v="1"/>
    <m/>
    <m/>
  </r>
  <r>
    <s v="train_id_364"/>
    <d v="2016-02-04T00:00:00"/>
    <x v="1"/>
    <x v="0"/>
    <s v="TU 0338 "/>
    <x v="2"/>
    <x v="3"/>
    <d v="2016-02-04T14:30:00"/>
    <s v="2016-02-04 15.50.00"/>
    <x v="0"/>
    <s v="TU 320IMV"/>
    <n v="0"/>
    <x v="4"/>
    <x v="2"/>
    <m/>
    <m/>
  </r>
  <r>
    <s v="train_id_365"/>
    <d v="2016-02-05T00:00:00"/>
    <x v="1"/>
    <x v="0"/>
    <s v="TU 0753 "/>
    <x v="27"/>
    <x v="0"/>
    <d v="2016-02-05T10:05:00"/>
    <s v="2016-02-05 11.20.00"/>
    <x v="0"/>
    <s v="TU 31BIMQ"/>
    <n v="0"/>
    <x v="59"/>
    <x v="2"/>
    <m/>
    <m/>
  </r>
  <r>
    <s v="train_id_366"/>
    <d v="2016-02-05T00:00:00"/>
    <x v="1"/>
    <x v="0"/>
    <s v="TU 0217 "/>
    <x v="5"/>
    <x v="0"/>
    <d v="2016-02-05T20:10:00"/>
    <s v="2016-02-05 23.00.00"/>
    <x v="0"/>
    <s v="TU 320IMV"/>
    <n v="50"/>
    <x v="12"/>
    <x v="1"/>
    <m/>
    <m/>
  </r>
  <r>
    <s v="train_id_367"/>
    <d v="2016-02-06T00:00:00"/>
    <x v="1"/>
    <x v="0"/>
    <s v="TU 0603 "/>
    <x v="31"/>
    <x v="0"/>
    <d v="2016-02-06T10:30:00"/>
    <s v="2016-02-06 12.40.00"/>
    <x v="0"/>
    <s v="TU 736IOP"/>
    <n v="22"/>
    <x v="65"/>
    <x v="1"/>
    <m/>
    <m/>
  </r>
  <r>
    <s v="train_id_368"/>
    <d v="2016-02-06T00:00:00"/>
    <x v="1"/>
    <x v="0"/>
    <s v="TU 0681 "/>
    <x v="24"/>
    <x v="30"/>
    <d v="2016-02-06T09:40:00"/>
    <s v="2016-02-06 11.20.00"/>
    <x v="0"/>
    <s v="TU 31AIMK"/>
    <n v="10"/>
    <x v="115"/>
    <x v="2"/>
    <m/>
    <m/>
  </r>
  <r>
    <s v="train_id_369"/>
    <d v="2016-02-06T00:00:00"/>
    <x v="1"/>
    <x v="0"/>
    <s v="TU 0753 "/>
    <x v="27"/>
    <x v="0"/>
    <d v="2016-02-06T10:05:00"/>
    <s v="2016-02-06 11.20.00"/>
    <x v="0"/>
    <s v="TU 31BIMQ"/>
    <n v="0"/>
    <x v="59"/>
    <x v="2"/>
    <m/>
    <m/>
  </r>
  <r>
    <s v="train_id_370"/>
    <d v="2016-02-06T00:00:00"/>
    <x v="1"/>
    <x v="0"/>
    <s v="TU 0634 "/>
    <x v="3"/>
    <x v="5"/>
    <d v="2016-02-06T14:00:00"/>
    <s v="2016-02-06 16.40.00"/>
    <x v="0"/>
    <s v="TU 320IMS"/>
    <n v="148"/>
    <x v="80"/>
    <x v="0"/>
    <m/>
    <m/>
  </r>
  <r>
    <s v="train_id_371"/>
    <d v="2016-02-06T00:00:00"/>
    <x v="1"/>
    <x v="0"/>
    <s v="TU 6499 "/>
    <x v="34"/>
    <x v="34"/>
    <d v="2016-02-06T09:20:00"/>
    <s v="2016-02-06 11.35.00"/>
    <x v="0"/>
    <s v="TU 32AIMP"/>
    <n v="42"/>
    <x v="100"/>
    <x v="1"/>
    <m/>
    <m/>
  </r>
  <r>
    <s v="train_id_372"/>
    <d v="2016-02-06T00:00:00"/>
    <x v="1"/>
    <x v="0"/>
    <s v="TU 0541 "/>
    <x v="25"/>
    <x v="34"/>
    <d v="2016-02-06T09:55:00"/>
    <s v="2016-02-06 12.40.00"/>
    <x v="0"/>
    <s v="TU 736IOK"/>
    <n v="7"/>
    <x v="132"/>
    <x v="2"/>
    <m/>
    <m/>
  </r>
  <r>
    <s v="train_id_373"/>
    <d v="2016-02-06T00:00:00"/>
    <x v="1"/>
    <x v="0"/>
    <s v="TU 0646 "/>
    <x v="3"/>
    <x v="10"/>
    <d v="2016-02-06T15:25:00"/>
    <s v="2016-02-06 18.25.00"/>
    <x v="0"/>
    <s v="TU 736IOK"/>
    <n v="0"/>
    <x v="90"/>
    <x v="2"/>
    <m/>
    <m/>
  </r>
  <r>
    <s v="train_id_374"/>
    <d v="2016-02-06T00:00:00"/>
    <x v="1"/>
    <x v="0"/>
    <s v="TU 0723 "/>
    <x v="6"/>
    <x v="0"/>
    <d v="2016-02-06T18:30:00"/>
    <s v="2016-02-06 21.00.00"/>
    <x v="0"/>
    <s v="TU 320IMW"/>
    <n v="0"/>
    <x v="14"/>
    <x v="2"/>
    <m/>
    <m/>
  </r>
  <r>
    <s v="train_id_375"/>
    <d v="2016-02-06T00:00:00"/>
    <x v="1"/>
    <x v="0"/>
    <s v="TU 0724 "/>
    <x v="2"/>
    <x v="5"/>
    <d v="2016-02-06T18:30:00"/>
    <s v="2016-02-06 20.50.00"/>
    <x v="0"/>
    <s v="TU 32AIMN"/>
    <n v="0"/>
    <x v="7"/>
    <x v="2"/>
    <m/>
    <m/>
  </r>
  <r>
    <s v="train_id_376"/>
    <d v="2016-02-06T00:00:00"/>
    <x v="1"/>
    <x v="0"/>
    <s v="TU 0814 "/>
    <x v="39"/>
    <x v="0"/>
    <d v="2016-02-06T17:55:00"/>
    <s v="2016-02-06 21.15.00"/>
    <x v="0"/>
    <s v="TU 31BIMO"/>
    <n v="30"/>
    <x v="106"/>
    <x v="1"/>
    <m/>
    <m/>
  </r>
  <r>
    <s v="train_id_377"/>
    <d v="2016-02-08T00:00:00"/>
    <x v="1"/>
    <x v="0"/>
    <s v="TU 0708 "/>
    <x v="2"/>
    <x v="44"/>
    <d v="2016-02-08T07:50:00"/>
    <s v="2016-02-08 09.40.00"/>
    <x v="0"/>
    <s v="TU 736IOQ"/>
    <n v="36"/>
    <x v="110"/>
    <x v="1"/>
    <m/>
    <m/>
  </r>
  <r>
    <s v="train_id_378"/>
    <d v="2016-02-09T00:00:00"/>
    <x v="1"/>
    <x v="0"/>
    <s v="TU 0756 "/>
    <x v="2"/>
    <x v="18"/>
    <d v="2016-02-09T12:30:00"/>
    <s v="2016-02-09 14.15.00"/>
    <x v="0"/>
    <s v="TU 31BIMQ"/>
    <n v="0"/>
    <x v="26"/>
    <x v="2"/>
    <m/>
    <m/>
  </r>
  <r>
    <s v="train_id_379"/>
    <d v="2016-02-10T00:00:00"/>
    <x v="1"/>
    <x v="0"/>
    <s v="TU 0745 "/>
    <x v="12"/>
    <x v="0"/>
    <d v="2016-02-10T10:30:00"/>
    <s v="2016-02-10 12.55.00"/>
    <x v="0"/>
    <s v="TU 31BIMO"/>
    <n v="60"/>
    <x v="31"/>
    <x v="1"/>
    <m/>
    <m/>
  </r>
  <r>
    <s v="train_id_380"/>
    <d v="2016-02-10T00:00:00"/>
    <x v="1"/>
    <x v="0"/>
    <s v="TU 0751 "/>
    <x v="18"/>
    <x v="0"/>
    <d v="2016-02-10T10:50:00"/>
    <s v="2016-02-10 12.45.00"/>
    <x v="0"/>
    <s v="TU 320IMW"/>
    <n v="49"/>
    <x v="39"/>
    <x v="1"/>
    <m/>
    <m/>
  </r>
  <r>
    <s v="train_id_381"/>
    <d v="2016-02-15T00:00:00"/>
    <x v="1"/>
    <x v="0"/>
    <s v="TU 0745 "/>
    <x v="12"/>
    <x v="0"/>
    <d v="2016-02-15T10:30:00"/>
    <s v="2016-02-15 12.55.00"/>
    <x v="0"/>
    <s v="TU 320IMW"/>
    <n v="58"/>
    <x v="31"/>
    <x v="1"/>
    <m/>
    <m/>
  </r>
  <r>
    <s v="train_id_382"/>
    <d v="2016-02-15T00:00:00"/>
    <x v="1"/>
    <x v="0"/>
    <s v="TU 0751 "/>
    <x v="18"/>
    <x v="0"/>
    <d v="2016-02-15T10:50:00"/>
    <s v="2016-02-15 12.45.00"/>
    <x v="0"/>
    <s v="TU 32AIMN"/>
    <n v="12"/>
    <x v="39"/>
    <x v="2"/>
    <m/>
    <m/>
  </r>
  <r>
    <s v="train_id_383"/>
    <d v="2016-02-16T00:00:00"/>
    <x v="1"/>
    <x v="0"/>
    <s v="TU 0642 "/>
    <x v="2"/>
    <x v="23"/>
    <d v="2016-02-16T13:40:00"/>
    <s v="2016-02-16 16.00.00"/>
    <x v="0"/>
    <s v="TU 736IOK"/>
    <n v="12"/>
    <x v="43"/>
    <x v="2"/>
    <m/>
    <m/>
  </r>
  <r>
    <s v="train_id_384"/>
    <d v="2016-02-18T00:00:00"/>
    <x v="1"/>
    <x v="0"/>
    <s v="TU 0814 "/>
    <x v="39"/>
    <x v="0"/>
    <d v="2016-02-18T11:00:00"/>
    <s v="2016-02-18 14.20.00"/>
    <x v="0"/>
    <s v="TU 320IMU"/>
    <n v="0"/>
    <x v="106"/>
    <x v="2"/>
    <m/>
    <m/>
  </r>
  <r>
    <s v="train_id_385"/>
    <d v="2016-02-18T00:00:00"/>
    <x v="1"/>
    <x v="0"/>
    <s v="TU 0709 "/>
    <x v="42"/>
    <x v="0"/>
    <d v="2016-02-18T10:15:00"/>
    <s v="2016-02-18 12.00.00"/>
    <x v="0"/>
    <s v="TU 320IMV"/>
    <n v="35"/>
    <x v="111"/>
    <x v="1"/>
    <m/>
    <m/>
  </r>
  <r>
    <s v="train_id_386"/>
    <d v="2016-02-18T00:00:00"/>
    <x v="1"/>
    <x v="0"/>
    <s v="TU 0852 "/>
    <x v="2"/>
    <x v="6"/>
    <d v="2016-02-18T13:40:00"/>
    <s v="2016-02-18 15.05.00"/>
    <x v="0"/>
    <s v="TU 32AIMN"/>
    <n v="15"/>
    <x v="8"/>
    <x v="2"/>
    <m/>
    <m/>
  </r>
  <r>
    <s v="train_id_387"/>
    <d v="2016-02-19T00:00:00"/>
    <x v="1"/>
    <x v="0"/>
    <s v="TU 0711 "/>
    <x v="2"/>
    <x v="14"/>
    <d v="2016-02-19T06:55:00"/>
    <s v="2016-02-19 09.40.00"/>
    <x v="0"/>
    <s v="TU 32AIMD"/>
    <n v="15"/>
    <x v="19"/>
    <x v="2"/>
    <m/>
    <m/>
  </r>
  <r>
    <s v="train_id_388"/>
    <d v="2016-02-21T00:00:00"/>
    <x v="1"/>
    <x v="0"/>
    <s v="TU 0903 "/>
    <x v="24"/>
    <x v="0"/>
    <d v="2016-02-21T16:35:00"/>
    <s v="2016-02-21 18.10.00"/>
    <x v="0"/>
    <s v="TU 332IFN"/>
    <n v="55"/>
    <x v="66"/>
    <x v="1"/>
    <m/>
    <m/>
  </r>
  <r>
    <s v="train_id_389"/>
    <d v="2016-02-26T00:00:00"/>
    <x v="1"/>
    <x v="0"/>
    <s v="TU 0362 "/>
    <x v="2"/>
    <x v="25"/>
    <d v="2016-02-26T09:10:00"/>
    <s v="2016-02-26 10.45.00"/>
    <x v="0"/>
    <s v="TU 320IMU"/>
    <n v="17"/>
    <x v="46"/>
    <x v="1"/>
    <m/>
    <m/>
  </r>
  <r>
    <s v="train_id_390"/>
    <d v="2016-02-27T00:00:00"/>
    <x v="1"/>
    <x v="0"/>
    <s v="TU 6499 "/>
    <x v="34"/>
    <x v="34"/>
    <d v="2016-02-27T09:20:00"/>
    <s v="2016-02-27 11.35.00"/>
    <x v="0"/>
    <s v="TU 32AIMN"/>
    <n v="16"/>
    <x v="100"/>
    <x v="1"/>
    <m/>
    <m/>
  </r>
  <r>
    <s v="train_id_391"/>
    <d v="2016-02-29T00:00:00"/>
    <x v="1"/>
    <x v="0"/>
    <s v="TU 0713 "/>
    <x v="2"/>
    <x v="21"/>
    <d v="2016-02-29T19:20:00"/>
    <s v="2016-02-29 23.15.00"/>
    <x v="0"/>
    <s v="TU 332IFM"/>
    <n v="42"/>
    <x v="38"/>
    <x v="1"/>
    <m/>
    <m/>
  </r>
  <r>
    <s v="train_id_392"/>
    <d v="2016-02-29T00:00:00"/>
    <x v="1"/>
    <x v="0"/>
    <s v="TU 0913 "/>
    <x v="2"/>
    <x v="9"/>
    <d v="2016-02-29T19:40:00"/>
    <s v="2016-03-01 00.00.00"/>
    <x v="0"/>
    <s v="TU 320IMS"/>
    <n v="23"/>
    <x v="11"/>
    <x v="1"/>
    <m/>
    <m/>
  </r>
  <r>
    <s v="train_id_393"/>
    <d v="2016-03-06T00:00:00"/>
    <x v="2"/>
    <x v="0"/>
    <s v="TU 6058 "/>
    <x v="3"/>
    <x v="0"/>
    <d v="2016-03-06T02:20:00"/>
    <s v="2016-03-06 03.05.00"/>
    <x v="0"/>
    <s v="TU 320IMV"/>
    <n v="0"/>
    <x v="61"/>
    <x v="2"/>
    <m/>
    <m/>
  </r>
  <r>
    <s v="train_id_394"/>
    <d v="2016-03-05T00:00:00"/>
    <x v="2"/>
    <x v="0"/>
    <s v="TU 6593 "/>
    <x v="38"/>
    <x v="12"/>
    <d v="2016-03-05T23:00:00"/>
    <s v="2016-03-05 23.45.00"/>
    <x v="0"/>
    <s v="TU 32AIMN"/>
    <n v="0"/>
    <x v="130"/>
    <x v="2"/>
    <m/>
    <m/>
  </r>
  <r>
    <s v="train_id_395"/>
    <d v="2016-04-03T00:00:00"/>
    <x v="3"/>
    <x v="0"/>
    <s v="TU 0930 "/>
    <x v="2"/>
    <x v="8"/>
    <d v="2016-04-03T06:25:00"/>
    <s v="2016-04-03 08.00.00"/>
    <x v="0"/>
    <s v="TU 320IMW"/>
    <n v="10"/>
    <x v="10"/>
    <x v="2"/>
    <m/>
    <m/>
  </r>
  <r>
    <s v="train_id_396"/>
    <d v="2016-04-06T00:00:00"/>
    <x v="3"/>
    <x v="0"/>
    <s v="TU 0997 "/>
    <x v="22"/>
    <x v="0"/>
    <d v="2016-04-06T10:15:00"/>
    <s v="2016-04-06 11.50.00"/>
    <x v="0"/>
    <s v="TU 31AIMK"/>
    <n v="7"/>
    <x v="51"/>
    <x v="2"/>
    <m/>
    <m/>
  </r>
  <r>
    <s v="train_id_397"/>
    <d v="2016-04-07T00:00:00"/>
    <x v="3"/>
    <x v="0"/>
    <s v="TU 0753 "/>
    <x v="27"/>
    <x v="0"/>
    <d v="2016-04-07T10:20:00"/>
    <s v="2016-04-07 11.35.00"/>
    <x v="0"/>
    <s v="TU 31BIMQ"/>
    <n v="0"/>
    <x v="59"/>
    <x v="2"/>
    <m/>
    <m/>
  </r>
  <r>
    <s v="train_id_398"/>
    <d v="2016-04-07T00:00:00"/>
    <x v="3"/>
    <x v="0"/>
    <s v="TU 0215 "/>
    <x v="5"/>
    <x v="0"/>
    <d v="2016-04-07T10:15:00"/>
    <s v="2016-04-07 13.05.00"/>
    <x v="0"/>
    <s v="TU 320IMV"/>
    <n v="0"/>
    <x v="12"/>
    <x v="2"/>
    <m/>
    <m/>
  </r>
  <r>
    <s v="train_id_399"/>
    <d v="2016-04-07T00:00:00"/>
    <x v="3"/>
    <x v="0"/>
    <s v="TU 0712 "/>
    <x v="0"/>
    <x v="0"/>
    <d v="2016-04-07T10:35:00"/>
    <s v="2016-04-07 13.00.00"/>
    <x v="0"/>
    <s v="TU 736IOQ"/>
    <n v="0"/>
    <x v="0"/>
    <x v="2"/>
    <m/>
    <m/>
  </r>
  <r>
    <s v="train_id_400"/>
    <d v="2016-04-07T00:00:00"/>
    <x v="3"/>
    <x v="0"/>
    <s v="TU 0635 "/>
    <x v="6"/>
    <x v="12"/>
    <d v="2016-04-07T09:50:00"/>
    <s v="2016-04-07 12.35.00"/>
    <x v="0"/>
    <s v="TU 736IOR"/>
    <n v="20"/>
    <x v="33"/>
    <x v="1"/>
    <m/>
    <m/>
  </r>
  <r>
    <s v="train_id_401"/>
    <d v="2016-04-07T00:00:00"/>
    <x v="3"/>
    <x v="0"/>
    <s v="TU 0997 "/>
    <x v="22"/>
    <x v="0"/>
    <d v="2016-04-07T10:15:00"/>
    <s v="2016-04-07 11.50.00"/>
    <x v="0"/>
    <s v="TU 320IMU"/>
    <n v="11"/>
    <x v="51"/>
    <x v="2"/>
    <m/>
    <m/>
  </r>
  <r>
    <s v="train_id_402"/>
    <d v="2016-04-09T00:00:00"/>
    <x v="3"/>
    <x v="0"/>
    <s v="TU 0725 "/>
    <x v="6"/>
    <x v="0"/>
    <d v="2016-04-09T06:00:00"/>
    <s v="2016-04-09 08.25.00"/>
    <x v="0"/>
    <s v="TU 320IMR"/>
    <n v="10"/>
    <x v="14"/>
    <x v="2"/>
    <m/>
    <m/>
  </r>
  <r>
    <s v="train_id_403"/>
    <d v="2016-04-11T00:00:00"/>
    <x v="3"/>
    <x v="0"/>
    <s v="TU 0554 "/>
    <x v="3"/>
    <x v="0"/>
    <d v="2016-04-11T12:00:00"/>
    <s v="2016-04-11 12.50.00"/>
    <x v="0"/>
    <s v="TU 31AIMJ"/>
    <n v="0"/>
    <x v="61"/>
    <x v="2"/>
    <m/>
    <m/>
  </r>
  <r>
    <s v="train_id_404"/>
    <d v="2016-04-13T00:00:00"/>
    <x v="3"/>
    <x v="0"/>
    <s v="TU 0634 "/>
    <x v="3"/>
    <x v="5"/>
    <d v="2016-04-13T06:05:00"/>
    <s v="2016-04-13 08.50.00"/>
    <x v="0"/>
    <s v="TU 736IOR"/>
    <n v="10"/>
    <x v="80"/>
    <x v="2"/>
    <m/>
    <m/>
  </r>
  <r>
    <s v="train_id_405"/>
    <d v="2016-04-12T00:00:00"/>
    <x v="3"/>
    <x v="0"/>
    <s v="TU 0790 "/>
    <x v="2"/>
    <x v="28"/>
    <d v="2016-04-12T12:50:00"/>
    <s v="2016-04-12 15.55.00"/>
    <x v="0"/>
    <s v="TU 32AIMI"/>
    <n v="34"/>
    <x v="55"/>
    <x v="1"/>
    <m/>
    <m/>
  </r>
  <r>
    <s v="train_id_406"/>
    <d v="2016-04-12T00:00:00"/>
    <x v="3"/>
    <x v="0"/>
    <s v="TU 0722 "/>
    <x v="2"/>
    <x v="5"/>
    <d v="2016-04-12T13:55:00"/>
    <s v="2016-04-12 16.20.00"/>
    <x v="0"/>
    <s v="TU 320IMW"/>
    <n v="0"/>
    <x v="7"/>
    <x v="2"/>
    <m/>
    <m/>
  </r>
  <r>
    <s v="train_id_407"/>
    <d v="2016-04-12T00:00:00"/>
    <x v="3"/>
    <x v="0"/>
    <s v="TU 0902 "/>
    <x v="2"/>
    <x v="8"/>
    <d v="2016-04-12T13:55:00"/>
    <s v="2016-04-12 15.30.00"/>
    <x v="0"/>
    <s v="TU 736IOK"/>
    <n v="5"/>
    <x v="10"/>
    <x v="2"/>
    <m/>
    <m/>
  </r>
  <r>
    <s v="train_id_408"/>
    <d v="2016-04-12T00:00:00"/>
    <x v="3"/>
    <x v="0"/>
    <s v="TU 0374 "/>
    <x v="2"/>
    <x v="3"/>
    <d v="2016-04-12T13:45:00"/>
    <s v="2016-04-12 15.05.00"/>
    <x v="0"/>
    <s v="TU 320IMS"/>
    <n v="14"/>
    <x v="4"/>
    <x v="2"/>
    <m/>
    <m/>
  </r>
  <r>
    <s v="train_id_409"/>
    <d v="2016-04-20T00:00:00"/>
    <x v="3"/>
    <x v="0"/>
    <s v="TU 0634 "/>
    <x v="3"/>
    <x v="5"/>
    <d v="2016-04-20T06:05:00"/>
    <s v="2016-04-20 08.50.00"/>
    <x v="0"/>
    <s v="TU 736IOK"/>
    <n v="0"/>
    <x v="80"/>
    <x v="2"/>
    <m/>
    <m/>
  </r>
  <r>
    <s v="train_id_410"/>
    <d v="2016-04-24T00:00:00"/>
    <x v="3"/>
    <x v="0"/>
    <s v="TU 0440 "/>
    <x v="7"/>
    <x v="5"/>
    <d v="2016-04-24T05:05:00"/>
    <s v="2016-04-24 07.30.00"/>
    <x v="0"/>
    <s v="TU 736IOQ"/>
    <n v="0"/>
    <x v="122"/>
    <x v="2"/>
    <m/>
    <m/>
  </r>
  <r>
    <s v="train_id_411"/>
    <d v="2016-04-24T00:00:00"/>
    <x v="3"/>
    <x v="0"/>
    <s v="TU 6029 "/>
    <x v="2"/>
    <x v="21"/>
    <d v="2016-04-24T19:25:00"/>
    <s v="2016-04-24 23.50.00"/>
    <x v="0"/>
    <s v="TU 320IMT"/>
    <n v="16"/>
    <x v="38"/>
    <x v="1"/>
    <m/>
    <m/>
  </r>
  <r>
    <s v="train_id_412"/>
    <d v="2016-04-25T00:00:00"/>
    <x v="3"/>
    <x v="0"/>
    <s v="TU 0721 "/>
    <x v="6"/>
    <x v="0"/>
    <d v="2016-04-25T15:45:00"/>
    <s v="2016-04-25 18.10.00"/>
    <x v="0"/>
    <s v="TU 320IMU"/>
    <n v="16"/>
    <x v="14"/>
    <x v="1"/>
    <m/>
    <m/>
  </r>
  <r>
    <s v="train_id_413"/>
    <d v="2016-07-04T00:00:00"/>
    <x v="6"/>
    <x v="0"/>
    <s v="TU 0753 "/>
    <x v="27"/>
    <x v="0"/>
    <d v="2016-07-04T10:20:00"/>
    <s v="2016-07-04 11.35.00"/>
    <x v="0"/>
    <s v="TU 31BIMQ"/>
    <n v="0"/>
    <x v="59"/>
    <x v="2"/>
    <m/>
    <m/>
  </r>
  <r>
    <s v="train_id_414"/>
    <d v="2016-07-09T00:00:00"/>
    <x v="6"/>
    <x v="0"/>
    <s v="TU 0552 "/>
    <x v="38"/>
    <x v="33"/>
    <d v="2016-07-09T06:40:00"/>
    <s v="2016-07-09 09.35.00"/>
    <x v="0"/>
    <s v="TU 32AIMI"/>
    <n v="0"/>
    <x v="99"/>
    <x v="2"/>
    <m/>
    <m/>
  </r>
  <r>
    <s v="train_id_415"/>
    <d v="2016-07-09T00:00:00"/>
    <x v="6"/>
    <x v="0"/>
    <s v="TU 0930 "/>
    <x v="2"/>
    <x v="8"/>
    <d v="2016-07-09T06:25:00"/>
    <s v="2016-07-09 08.00.00"/>
    <x v="0"/>
    <s v="TU 32AIMD"/>
    <n v="11"/>
    <x v="10"/>
    <x v="2"/>
    <m/>
    <m/>
  </r>
  <r>
    <s v="train_id_416"/>
    <d v="2016-07-09T00:00:00"/>
    <x v="6"/>
    <x v="0"/>
    <s v="TU 0716 "/>
    <x v="2"/>
    <x v="5"/>
    <d v="2016-07-09T06:50:00"/>
    <s v="2016-07-09 09.10.00"/>
    <x v="0"/>
    <s v="TU 32AIML"/>
    <n v="0"/>
    <x v="7"/>
    <x v="2"/>
    <m/>
    <m/>
  </r>
  <r>
    <s v="train_id_417"/>
    <d v="2016-07-09T00:00:00"/>
    <x v="6"/>
    <x v="0"/>
    <s v="TU 0540 "/>
    <x v="38"/>
    <x v="32"/>
    <d v="2016-07-09T06:50:00"/>
    <s v="2016-07-09 09.40.00"/>
    <x v="0"/>
    <s v="TU 736IOR"/>
    <n v="6"/>
    <x v="98"/>
    <x v="2"/>
    <m/>
    <m/>
  </r>
  <r>
    <s v="train_id_418"/>
    <d v="2016-07-09T00:00:00"/>
    <x v="6"/>
    <x v="0"/>
    <s v="TU 0744 "/>
    <x v="2"/>
    <x v="0"/>
    <d v="2016-07-09T07:05:00"/>
    <s v="2016-07-09 09.40.00"/>
    <x v="2"/>
    <s v="TU 320IMR"/>
    <n v="3"/>
    <x v="133"/>
    <x v="2"/>
    <m/>
    <m/>
  </r>
  <r>
    <s v="train_id_419"/>
    <d v="2016-07-09T00:00:00"/>
    <x v="6"/>
    <x v="0"/>
    <s v="AT 0670 "/>
    <x v="37"/>
    <x v="36"/>
    <d v="2016-07-09T06:00:00"/>
    <s v="2016-07-09 09.10.00"/>
    <x v="0"/>
    <s v="TU 32AIMP"/>
    <n v="102"/>
    <x v="86"/>
    <x v="0"/>
    <m/>
    <m/>
  </r>
  <r>
    <s v="train_id_420"/>
    <d v="2016-07-09T00:00:00"/>
    <x v="6"/>
    <x v="0"/>
    <s v="AT 0668 "/>
    <x v="33"/>
    <x v="36"/>
    <d v="2016-07-09T06:45:00"/>
    <s v="2016-07-09 10.00.00"/>
    <x v="0"/>
    <s v="TU 32AIMN"/>
    <n v="4"/>
    <x v="84"/>
    <x v="2"/>
    <m/>
    <m/>
  </r>
  <r>
    <s v="train_id_421"/>
    <d v="2016-07-17T00:00:00"/>
    <x v="6"/>
    <x v="0"/>
    <s v="TU 0363 "/>
    <x v="48"/>
    <x v="0"/>
    <d v="2016-07-17T11:00:00"/>
    <s v="2016-07-17 12.25.00"/>
    <x v="0"/>
    <s v="TU 32AIML"/>
    <n v="25"/>
    <x v="134"/>
    <x v="1"/>
    <m/>
    <m/>
  </r>
  <r>
    <s v="train_id_422"/>
    <d v="2016-07-18T00:00:00"/>
    <x v="6"/>
    <x v="0"/>
    <s v="TU 8300 "/>
    <x v="3"/>
    <x v="10"/>
    <d v="2016-07-18T05:35:00"/>
    <s v="2016-07-18 08.35.00"/>
    <x v="0"/>
    <s v="TU 736IOL"/>
    <n v="25"/>
    <x v="90"/>
    <x v="1"/>
    <m/>
    <m/>
  </r>
  <r>
    <s v="train_id_423"/>
    <d v="2016-07-20T00:00:00"/>
    <x v="6"/>
    <x v="0"/>
    <s v="TU 0929 "/>
    <x v="24"/>
    <x v="0"/>
    <d v="2016-07-20T18:40:00"/>
    <s v="2016-07-20 20.15.00"/>
    <x v="0"/>
    <s v="TU 31BIMO"/>
    <n v="0"/>
    <x v="66"/>
    <x v="2"/>
    <m/>
    <m/>
  </r>
  <r>
    <s v="train_id_424"/>
    <d v="2016-07-25T00:00:00"/>
    <x v="6"/>
    <x v="0"/>
    <s v="TU 0430 "/>
    <x v="3"/>
    <x v="13"/>
    <d v="2016-07-25T13:40:00"/>
    <s v="2016-07-25 16.00.00"/>
    <x v="0"/>
    <s v="TU 736IOR"/>
    <n v="0"/>
    <x v="17"/>
    <x v="2"/>
    <m/>
    <m/>
  </r>
  <r>
    <s v="train_id_425"/>
    <d v="2016-07-26T00:00:00"/>
    <x v="6"/>
    <x v="0"/>
    <s v="TU 0998 "/>
    <x v="2"/>
    <x v="7"/>
    <d v="2016-07-26T14:15:00"/>
    <s v="2016-07-26 15.45.00"/>
    <x v="0"/>
    <s v="TU 32AIMD"/>
    <n v="22"/>
    <x v="9"/>
    <x v="1"/>
    <m/>
    <m/>
  </r>
  <r>
    <s v="train_id_426"/>
    <d v="2016-07-28T00:00:00"/>
    <x v="6"/>
    <x v="0"/>
    <s v="TU 9007 "/>
    <x v="2"/>
    <x v="12"/>
    <d v="2016-07-28T04:10:00"/>
    <s v="2016-07-28 05.00.00"/>
    <x v="0"/>
    <s v="TU 31AIMK"/>
    <n v="0"/>
    <x v="16"/>
    <x v="2"/>
    <m/>
    <m/>
  </r>
  <r>
    <s v="train_id_427"/>
    <d v="2016-07-29T00:00:00"/>
    <x v="6"/>
    <x v="0"/>
    <s v="TU 0396 "/>
    <x v="29"/>
    <x v="0"/>
    <d v="2016-07-29T04:19:00"/>
    <s v="2016-07-29 08.34.00"/>
    <x v="0"/>
    <s v="TU 320IMW"/>
    <n v="141"/>
    <x v="63"/>
    <x v="0"/>
    <m/>
    <m/>
  </r>
  <r>
    <s v="train_id_428"/>
    <d v="2016-07-30T00:00:00"/>
    <x v="6"/>
    <x v="0"/>
    <s v="TU 0851 "/>
    <x v="18"/>
    <x v="0"/>
    <d v="2016-07-30T16:00:00"/>
    <s v="2016-07-30 17.55.00"/>
    <x v="0"/>
    <s v="TU 32AIMF"/>
    <n v="143"/>
    <x v="39"/>
    <x v="0"/>
    <m/>
    <m/>
  </r>
  <r>
    <s v="train_id_429"/>
    <d v="2016-07-30T00:00:00"/>
    <x v="6"/>
    <x v="0"/>
    <s v="TU 0999 "/>
    <x v="22"/>
    <x v="0"/>
    <d v="2016-07-30T16:35:00"/>
    <s v="2016-07-30 18.10.00"/>
    <x v="0"/>
    <s v="TU 32AIMG"/>
    <n v="108"/>
    <x v="51"/>
    <x v="0"/>
    <m/>
    <m/>
  </r>
  <r>
    <s v="train_id_430"/>
    <d v="2016-07-31T00:00:00"/>
    <x v="6"/>
    <x v="0"/>
    <s v="TU 0852 "/>
    <x v="2"/>
    <x v="6"/>
    <d v="2016-07-31T14:25:00"/>
    <s v="2016-07-31 15.50.00"/>
    <x v="0"/>
    <s v="TU 31BIMO"/>
    <n v="12"/>
    <x v="8"/>
    <x v="2"/>
    <m/>
    <m/>
  </r>
  <r>
    <s v="train_id_431"/>
    <d v="2016-08-01T00:00:00"/>
    <x v="7"/>
    <x v="0"/>
    <s v="TU 0751 "/>
    <x v="18"/>
    <x v="0"/>
    <d v="2016-08-01T10:40:00"/>
    <s v="2016-08-01 12.35.00"/>
    <x v="0"/>
    <s v="TU 32AIMG"/>
    <n v="25"/>
    <x v="39"/>
    <x v="1"/>
    <m/>
    <m/>
  </r>
  <r>
    <s v="train_id_432"/>
    <d v="2016-08-01T00:00:00"/>
    <x v="7"/>
    <x v="0"/>
    <s v="TU 0789 "/>
    <x v="8"/>
    <x v="0"/>
    <d v="2016-08-01T11:00:00"/>
    <s v="2016-08-01 13.40.00"/>
    <x v="0"/>
    <s v="TU 32AIMD"/>
    <n v="17"/>
    <x v="18"/>
    <x v="1"/>
    <m/>
    <m/>
  </r>
  <r>
    <s v="train_id_433"/>
    <d v="2016-08-02T00:00:00"/>
    <x v="7"/>
    <x v="0"/>
    <s v="TU 0375 "/>
    <x v="15"/>
    <x v="0"/>
    <d v="2016-08-02T16:05:00"/>
    <s v="2016-08-02 17.15.00"/>
    <x v="0"/>
    <s v="TU 332IFM"/>
    <n v="125"/>
    <x v="35"/>
    <x v="0"/>
    <m/>
    <m/>
  </r>
  <r>
    <s v="train_id_434"/>
    <d v="2016-08-02T00:00:00"/>
    <x v="7"/>
    <x v="0"/>
    <s v="TU 0396 "/>
    <x v="45"/>
    <x v="45"/>
    <d v="2016-08-02T20:55:00"/>
    <s v="2016-08-02 22.35.00"/>
    <x v="0"/>
    <s v="TU 320IMT"/>
    <n v="40"/>
    <x v="116"/>
    <x v="1"/>
    <m/>
    <m/>
  </r>
  <r>
    <s v="train_id_435"/>
    <d v="2016-08-03T00:00:00"/>
    <x v="7"/>
    <x v="0"/>
    <s v="TU 0375 "/>
    <x v="15"/>
    <x v="0"/>
    <d v="2016-08-03T16:05:00"/>
    <s v="2016-08-03 17.15.00"/>
    <x v="0"/>
    <s v="TU 320IMT"/>
    <n v="105"/>
    <x v="35"/>
    <x v="0"/>
    <m/>
    <m/>
  </r>
  <r>
    <s v="train_id_436"/>
    <d v="2016-08-04T00:00:00"/>
    <x v="7"/>
    <x v="0"/>
    <s v="TU 0634 "/>
    <x v="3"/>
    <x v="5"/>
    <d v="2016-08-04T06:05:00"/>
    <s v="2016-08-04 08.50.00"/>
    <x v="0"/>
    <s v="TU 31AIMK"/>
    <n v="0"/>
    <x v="80"/>
    <x v="2"/>
    <m/>
    <m/>
  </r>
  <r>
    <s v="train_id_437"/>
    <d v="2016-08-05T00:00:00"/>
    <x v="7"/>
    <x v="0"/>
    <s v="TU 0628 "/>
    <x v="2"/>
    <x v="46"/>
    <d v="2016-08-05T07:15:00"/>
    <s v="2016-08-05 09.25.00"/>
    <x v="0"/>
    <s v="TU 736IOL"/>
    <n v="39"/>
    <x v="120"/>
    <x v="1"/>
    <m/>
    <m/>
  </r>
  <r>
    <s v="train_id_438"/>
    <d v="2016-08-05T00:00:00"/>
    <x v="7"/>
    <x v="0"/>
    <s v="TU 6548 "/>
    <x v="36"/>
    <x v="47"/>
    <d v="2016-08-05T10:15:00"/>
    <s v="2016-08-05 11.05.00"/>
    <x v="0"/>
    <s v="TU 32AIMD"/>
    <n v="55"/>
    <x v="135"/>
    <x v="1"/>
    <m/>
    <m/>
  </r>
  <r>
    <s v="train_id_439"/>
    <d v="2016-08-05T00:00:00"/>
    <x v="7"/>
    <x v="0"/>
    <s v="TU 6549 "/>
    <x v="35"/>
    <x v="0"/>
    <d v="2016-08-05T11:55:00"/>
    <s v="2016-08-05 14.40.00"/>
    <x v="0"/>
    <s v="TU 32AIMD"/>
    <n v="161"/>
    <x v="136"/>
    <x v="0"/>
    <m/>
    <m/>
  </r>
  <r>
    <s v="train_id_440"/>
    <d v="2016-08-06T00:00:00"/>
    <x v="7"/>
    <x v="0"/>
    <s v="TU 0603 "/>
    <x v="31"/>
    <x v="0"/>
    <d v="2016-08-06T09:10:00"/>
    <s v="2016-08-06 11.20.00"/>
    <x v="0"/>
    <s v="TU 736ION"/>
    <n v="0"/>
    <x v="65"/>
    <x v="2"/>
    <m/>
    <m/>
  </r>
  <r>
    <s v="train_id_441"/>
    <d v="2016-08-07T00:00:00"/>
    <x v="7"/>
    <x v="0"/>
    <s v="TU 0744 "/>
    <x v="2"/>
    <x v="10"/>
    <d v="2016-08-07T06:55:00"/>
    <s v="2016-08-07 09.30.00"/>
    <x v="0"/>
    <s v="TU 320IMS"/>
    <n v="29"/>
    <x v="13"/>
    <x v="1"/>
    <m/>
    <m/>
  </r>
  <r>
    <s v="train_id_442"/>
    <d v="2016-08-07T00:00:00"/>
    <x v="7"/>
    <x v="0"/>
    <s v="TU 0338 "/>
    <x v="2"/>
    <x v="3"/>
    <d v="2016-08-07T07:30:00"/>
    <s v="2016-08-07 08.50.00"/>
    <x v="0"/>
    <s v="TU 320IMR"/>
    <n v="0"/>
    <x v="4"/>
    <x v="2"/>
    <m/>
    <m/>
  </r>
  <r>
    <s v="train_id_443"/>
    <d v="2016-08-07T00:00:00"/>
    <x v="7"/>
    <x v="0"/>
    <s v="TU 0628 "/>
    <x v="2"/>
    <x v="46"/>
    <d v="2016-08-07T07:15:00"/>
    <s v="2016-08-07 09.20.00"/>
    <x v="0"/>
    <s v="TU 31BIMQ"/>
    <n v="20"/>
    <x v="120"/>
    <x v="1"/>
    <m/>
    <m/>
  </r>
  <r>
    <s v="train_id_444"/>
    <d v="2016-08-07T00:00:00"/>
    <x v="7"/>
    <x v="0"/>
    <s v="TU 0716 "/>
    <x v="2"/>
    <x v="5"/>
    <d v="2016-08-07T06:50:00"/>
    <s v="2016-08-07 09.10.00"/>
    <x v="0"/>
    <s v="TU 332IFN"/>
    <n v="49"/>
    <x v="7"/>
    <x v="1"/>
    <m/>
    <m/>
  </r>
  <r>
    <s v="train_id_445"/>
    <d v="2016-08-07T00:00:00"/>
    <x v="7"/>
    <x v="0"/>
    <s v="TU 0788 "/>
    <x v="2"/>
    <x v="11"/>
    <d v="2016-08-07T07:30:00"/>
    <s v="2016-08-07 10.05.00"/>
    <x v="0"/>
    <s v="TU 32AIML"/>
    <n v="15"/>
    <x v="42"/>
    <x v="2"/>
    <m/>
    <m/>
  </r>
  <r>
    <s v="train_id_446"/>
    <d v="2016-08-07T00:00:00"/>
    <x v="7"/>
    <x v="0"/>
    <s v="TU 0463 "/>
    <x v="18"/>
    <x v="30"/>
    <d v="2016-08-07T14:40:00"/>
    <s v="2016-08-07 16.40.00"/>
    <x v="0"/>
    <s v="TU 31AIMJ"/>
    <n v="30"/>
    <x v="114"/>
    <x v="1"/>
    <m/>
    <m/>
  </r>
  <r>
    <s v="train_id_447"/>
    <d v="2016-08-07T00:00:00"/>
    <x v="7"/>
    <x v="0"/>
    <s v="UG 1301 "/>
    <x v="49"/>
    <x v="0"/>
    <d v="2016-08-07T16:45:00"/>
    <s v="2016-08-07 17.45.00"/>
    <x v="0"/>
    <s v="TU 736IOL"/>
    <n v="29"/>
    <x v="137"/>
    <x v="1"/>
    <m/>
    <m/>
  </r>
  <r>
    <s v="train_id_448"/>
    <d v="2016-08-07T00:00:00"/>
    <x v="7"/>
    <x v="0"/>
    <s v="TU 0724 "/>
    <x v="2"/>
    <x v="5"/>
    <d v="2016-08-07T18:20:00"/>
    <s v="2016-08-07 20.40.00"/>
    <x v="0"/>
    <s v="TU 320IMV"/>
    <n v="20"/>
    <x v="7"/>
    <x v="1"/>
    <m/>
    <m/>
  </r>
  <r>
    <s v="train_id_449"/>
    <d v="2016-08-07T00:00:00"/>
    <x v="7"/>
    <x v="0"/>
    <s v="TU 9178 "/>
    <x v="3"/>
    <x v="0"/>
    <d v="2016-08-07T22:10:00"/>
    <s v="2016-08-07 23.05.00"/>
    <x v="0"/>
    <s v="TU 736IOK"/>
    <n v="0"/>
    <x v="61"/>
    <x v="2"/>
    <m/>
    <m/>
  </r>
  <r>
    <s v="train_id_450"/>
    <d v="2016-08-09T00:00:00"/>
    <x v="7"/>
    <x v="0"/>
    <s v="TU 0752 "/>
    <x v="2"/>
    <x v="6"/>
    <d v="2016-08-09T07:55:00"/>
    <s v="2016-08-09 09.20.00"/>
    <x v="0"/>
    <s v="TU 320IMU"/>
    <n v="0"/>
    <x v="8"/>
    <x v="2"/>
    <m/>
    <m/>
  </r>
  <r>
    <s v="train_id_451"/>
    <d v="2016-08-09T00:00:00"/>
    <x v="7"/>
    <x v="0"/>
    <s v="TU 0701 "/>
    <x v="32"/>
    <x v="0"/>
    <d v="2016-08-09T16:10:00"/>
    <s v="2016-08-09 18.05.00"/>
    <x v="0"/>
    <s v="TU 320IMS"/>
    <n v="41"/>
    <x v="68"/>
    <x v="1"/>
    <m/>
    <m/>
  </r>
  <r>
    <s v="train_id_452"/>
    <d v="2016-08-09T00:00:00"/>
    <x v="7"/>
    <x v="0"/>
    <s v="AT 0626 "/>
    <x v="50"/>
    <x v="11"/>
    <d v="2016-08-09T14:30:00"/>
    <s v="2016-08-09 17.40.00"/>
    <x v="0"/>
    <s v="TU 32AIML"/>
    <n v="100"/>
    <x v="138"/>
    <x v="0"/>
    <m/>
    <m/>
  </r>
  <r>
    <s v="train_id_453"/>
    <d v="2016-08-09T00:00:00"/>
    <x v="7"/>
    <x v="0"/>
    <s v="TU 0721 "/>
    <x v="6"/>
    <x v="0"/>
    <d v="2016-08-09T15:45:00"/>
    <s v="2016-08-09 18.10.00"/>
    <x v="0"/>
    <s v="TU 320IMU"/>
    <n v="25"/>
    <x v="14"/>
    <x v="1"/>
    <m/>
    <m/>
  </r>
  <r>
    <s v="train_id_454"/>
    <d v="2016-08-09T00:00:00"/>
    <x v="7"/>
    <x v="0"/>
    <s v="TU 0216 "/>
    <x v="2"/>
    <x v="1"/>
    <d v="2016-08-09T15:55:00"/>
    <s v="2016-08-09 18.30.00"/>
    <x v="0"/>
    <s v="TU 32AIMM"/>
    <n v="19"/>
    <x v="2"/>
    <x v="1"/>
    <m/>
    <m/>
  </r>
  <r>
    <s v="train_id_455"/>
    <d v="2016-08-14T00:00:00"/>
    <x v="7"/>
    <x v="0"/>
    <s v="TU 0722 "/>
    <x v="2"/>
    <x v="5"/>
    <d v="2016-08-14T14:30:00"/>
    <s v="2016-08-14 16.50.00"/>
    <x v="0"/>
    <s v="TU 32AIMI"/>
    <n v="26"/>
    <x v="7"/>
    <x v="1"/>
    <m/>
    <m/>
  </r>
  <r>
    <s v="train_id_456"/>
    <d v="2016-08-15T00:00:00"/>
    <x v="7"/>
    <x v="0"/>
    <s v="TU 8300 "/>
    <x v="3"/>
    <x v="10"/>
    <d v="2016-08-15T05:35:00"/>
    <s v="2016-08-15 08.35.00"/>
    <x v="0"/>
    <s v="TU 736IOK"/>
    <n v="21"/>
    <x v="90"/>
    <x v="1"/>
    <m/>
    <m/>
  </r>
  <r>
    <s v="train_id_457"/>
    <d v="2016-08-15T00:00:00"/>
    <x v="7"/>
    <x v="0"/>
    <s v="TU 0725 "/>
    <x v="6"/>
    <x v="0"/>
    <d v="2016-08-15T06:00:00"/>
    <s v="2016-08-15 08.25.00"/>
    <x v="0"/>
    <s v="TU 320IMR"/>
    <n v="8"/>
    <x v="14"/>
    <x v="2"/>
    <m/>
    <m/>
  </r>
  <r>
    <s v="train_id_458"/>
    <d v="2016-08-15T00:00:00"/>
    <x v="7"/>
    <x v="0"/>
    <s v="TU 0634 "/>
    <x v="3"/>
    <x v="5"/>
    <d v="2016-08-15T06:05:00"/>
    <s v="2016-08-15 08.50.00"/>
    <x v="0"/>
    <s v="TU 31AIMK"/>
    <n v="0"/>
    <x v="80"/>
    <x v="2"/>
    <m/>
    <m/>
  </r>
  <r>
    <s v="train_id_459"/>
    <d v="2016-08-15T00:00:00"/>
    <x v="7"/>
    <x v="0"/>
    <s v="TU 0930 "/>
    <x v="2"/>
    <x v="8"/>
    <d v="2016-08-15T06:25:00"/>
    <s v="2016-08-15 08.00.00"/>
    <x v="0"/>
    <s v="TU 32AIMF"/>
    <n v="0"/>
    <x v="10"/>
    <x v="2"/>
    <m/>
    <m/>
  </r>
  <r>
    <s v="train_id_460"/>
    <d v="2016-08-15T00:00:00"/>
    <x v="7"/>
    <x v="0"/>
    <s v="TU 0554 "/>
    <x v="3"/>
    <x v="40"/>
    <d v="2016-08-15T06:30:00"/>
    <s v="2016-08-15 09.15.00"/>
    <x v="0"/>
    <s v="TU 736IOM"/>
    <n v="0"/>
    <x v="139"/>
    <x v="2"/>
    <m/>
    <m/>
  </r>
  <r>
    <s v="train_id_461"/>
    <d v="2016-08-15T00:00:00"/>
    <x v="7"/>
    <x v="0"/>
    <s v="TU 0526 "/>
    <x v="2"/>
    <x v="0"/>
    <d v="2016-08-15T06:25:00"/>
    <s v="2016-08-15 09.10.00"/>
    <x v="2"/>
    <s v="TU 736IOL"/>
    <n v="17"/>
    <x v="133"/>
    <x v="1"/>
    <m/>
    <m/>
  </r>
  <r>
    <s v="train_id_462"/>
    <d v="2016-08-15T00:00:00"/>
    <x v="7"/>
    <x v="0"/>
    <s v="AT 0678 "/>
    <x v="37"/>
    <x v="11"/>
    <d v="2016-08-15T06:20:00"/>
    <s v="2016-08-15 09.10.00"/>
    <x v="0"/>
    <s v="TU 32AIMM"/>
    <n v="0"/>
    <x v="79"/>
    <x v="2"/>
    <m/>
    <m/>
  </r>
  <r>
    <s v="train_id_463"/>
    <d v="2016-08-16T00:00:00"/>
    <x v="7"/>
    <x v="0"/>
    <s v="TU 0788 "/>
    <x v="2"/>
    <x v="11"/>
    <d v="2016-08-16T07:30:00"/>
    <s v="2016-08-16 10.05.00"/>
    <x v="0"/>
    <s v="TU 320IMV"/>
    <n v="15"/>
    <x v="42"/>
    <x v="2"/>
    <m/>
    <m/>
  </r>
  <r>
    <s v="train_id_464"/>
    <d v="2016-08-16T00:00:00"/>
    <x v="7"/>
    <x v="0"/>
    <s v="TU 0813 "/>
    <x v="2"/>
    <x v="31"/>
    <d v="2016-08-16T07:05:00"/>
    <s v="2016-08-16 10.05.00"/>
    <x v="0"/>
    <s v="TU 320IMW"/>
    <n v="39"/>
    <x v="60"/>
    <x v="1"/>
    <m/>
    <m/>
  </r>
  <r>
    <s v="train_id_465"/>
    <d v="2016-08-18T00:00:00"/>
    <x v="7"/>
    <x v="0"/>
    <s v="AT 0620 "/>
    <x v="50"/>
    <x v="36"/>
    <d v="2016-08-18T08:30:00"/>
    <s v="2016-08-18 11.45.00"/>
    <x v="0"/>
    <s v="TU 32AIMM"/>
    <n v="155"/>
    <x v="140"/>
    <x v="0"/>
    <m/>
    <m/>
  </r>
  <r>
    <s v="train_id_466"/>
    <d v="2016-08-19T00:00:00"/>
    <x v="7"/>
    <x v="0"/>
    <s v="TU 0931 "/>
    <x v="24"/>
    <x v="0"/>
    <d v="2016-08-19T08:50:00"/>
    <s v="2016-08-19 10.25.00"/>
    <x v="0"/>
    <s v="TU 32AIMF"/>
    <n v="36"/>
    <x v="66"/>
    <x v="1"/>
    <m/>
    <m/>
  </r>
  <r>
    <s v="train_id_467"/>
    <d v="2016-08-19T00:00:00"/>
    <x v="7"/>
    <x v="0"/>
    <s v="TU 0996 "/>
    <x v="2"/>
    <x v="7"/>
    <d v="2016-08-19T07:50:00"/>
    <s v="2016-08-19 09.20.00"/>
    <x v="0"/>
    <s v="TU 320IMS"/>
    <n v="18"/>
    <x v="9"/>
    <x v="1"/>
    <m/>
    <m/>
  </r>
  <r>
    <s v="train_id_468"/>
    <d v="2016-08-20T00:00:00"/>
    <x v="7"/>
    <x v="0"/>
    <s v="TU 2508 "/>
    <x v="3"/>
    <x v="29"/>
    <d v="2016-08-20T12:15:00"/>
    <s v="2016-08-20 15.05.00"/>
    <x v="0"/>
    <s v="TU 736IOM"/>
    <n v="0"/>
    <x v="141"/>
    <x v="2"/>
    <m/>
    <m/>
  </r>
  <r>
    <s v="train_id_469"/>
    <d v="2016-08-20T00:00:00"/>
    <x v="7"/>
    <x v="0"/>
    <s v="TU 0791 "/>
    <x v="51"/>
    <x v="0"/>
    <d v="2016-08-20T16:55:00"/>
    <s v="2016-08-20 19.50.00"/>
    <x v="0"/>
    <s v="TU 32AIML"/>
    <n v="40"/>
    <x v="142"/>
    <x v="1"/>
    <m/>
    <m/>
  </r>
  <r>
    <s v="train_id_470"/>
    <d v="2016-08-20T00:00:00"/>
    <x v="7"/>
    <x v="0"/>
    <s v="TU 0647 "/>
    <x v="12"/>
    <x v="34"/>
    <d v="2016-08-20T17:45:00"/>
    <s v="2016-08-20 20.10.00"/>
    <x v="0"/>
    <s v="TU 32AIMF"/>
    <n v="0"/>
    <x v="78"/>
    <x v="2"/>
    <m/>
    <m/>
  </r>
  <r>
    <s v="train_id_471"/>
    <d v="2016-08-20T00:00:00"/>
    <x v="7"/>
    <x v="0"/>
    <s v="TU 3428 "/>
    <x v="2"/>
    <x v="29"/>
    <d v="2016-08-20T17:40:00"/>
    <s v="2016-08-20 20.05.00"/>
    <x v="0"/>
    <s v="TU 736IOR"/>
    <n v="40"/>
    <x v="143"/>
    <x v="1"/>
    <m/>
    <m/>
  </r>
  <r>
    <s v="train_id_472"/>
    <d v="2016-08-20T00:00:00"/>
    <x v="7"/>
    <x v="0"/>
    <s v="TU 2800 "/>
    <x v="7"/>
    <x v="7"/>
    <d v="2016-08-20T18:05:00"/>
    <s v="2016-08-20 19.50.00"/>
    <x v="0"/>
    <s v="TU 736ION"/>
    <n v="0"/>
    <x v="97"/>
    <x v="2"/>
    <m/>
    <m/>
  </r>
  <r>
    <s v="train_id_473"/>
    <d v="2016-08-24T00:00:00"/>
    <x v="7"/>
    <x v="0"/>
    <s v="TU 0847 "/>
    <x v="2"/>
    <x v="19"/>
    <d v="2016-08-24T05:40:00"/>
    <s v="2016-08-24 08.50.00"/>
    <x v="0"/>
    <s v="TU 320IMS"/>
    <n v="22"/>
    <x v="29"/>
    <x v="1"/>
    <m/>
    <m/>
  </r>
  <r>
    <s v="train_id_474"/>
    <d v="2016-08-24T00:00:00"/>
    <x v="7"/>
    <x v="0"/>
    <s v="TU 0725 "/>
    <x v="6"/>
    <x v="0"/>
    <d v="2016-08-24T06:00:00"/>
    <s v="2016-08-24 08.25.00"/>
    <x v="0"/>
    <s v="TU 320IMV"/>
    <n v="7"/>
    <x v="14"/>
    <x v="2"/>
    <m/>
    <m/>
  </r>
  <r>
    <s v="train_id_475"/>
    <d v="2016-08-24T00:00:00"/>
    <x v="7"/>
    <x v="0"/>
    <s v="TU 0634 "/>
    <x v="3"/>
    <x v="5"/>
    <d v="2016-08-24T06:05:00"/>
    <s v="2016-08-24 08.50.00"/>
    <x v="0"/>
    <s v="TU 31AIMJ"/>
    <n v="0"/>
    <x v="80"/>
    <x v="2"/>
    <m/>
    <m/>
  </r>
  <r>
    <s v="train_id_476"/>
    <d v="2016-08-24T00:00:00"/>
    <x v="7"/>
    <x v="0"/>
    <s v="AT 0678 "/>
    <x v="37"/>
    <x v="11"/>
    <d v="2016-08-24T06:10:00"/>
    <s v="2016-08-24 09.00.00"/>
    <x v="0"/>
    <s v="TU 32AIMM"/>
    <n v="0"/>
    <x v="79"/>
    <x v="2"/>
    <m/>
    <m/>
  </r>
  <r>
    <s v="train_id_477"/>
    <d v="2016-08-24T00:00:00"/>
    <x v="7"/>
    <x v="0"/>
    <s v="TU 0930 "/>
    <x v="2"/>
    <x v="8"/>
    <d v="2016-08-24T06:25:00"/>
    <s v="2016-08-24 08.00.00"/>
    <x v="0"/>
    <s v="TU 32AIMI"/>
    <n v="5"/>
    <x v="10"/>
    <x v="2"/>
    <m/>
    <m/>
  </r>
  <r>
    <s v="train_id_478"/>
    <d v="2016-08-24T00:00:00"/>
    <x v="7"/>
    <x v="0"/>
    <s v="TU 0282 "/>
    <x v="2"/>
    <x v="38"/>
    <d v="2016-08-24T06:50:00"/>
    <s v="2016-08-24 08.45.00"/>
    <x v="0"/>
    <s v="TU 320IMU"/>
    <n v="33"/>
    <x v="88"/>
    <x v="1"/>
    <m/>
    <m/>
  </r>
  <r>
    <s v="train_id_479"/>
    <d v="2016-08-24T00:00:00"/>
    <x v="7"/>
    <x v="0"/>
    <s v="TU 6140 "/>
    <x v="3"/>
    <x v="48"/>
    <d v="2016-08-24T07:00:00"/>
    <s v="2016-08-24 09.15.00"/>
    <x v="0"/>
    <s v="TU 736IOL"/>
    <n v="0"/>
    <x v="144"/>
    <x v="2"/>
    <m/>
    <m/>
  </r>
  <r>
    <s v="train_id_480"/>
    <d v="2016-08-24T00:00:00"/>
    <x v="7"/>
    <x v="0"/>
    <s v="TU 0716 "/>
    <x v="2"/>
    <x v="5"/>
    <d v="2016-08-24T06:50:00"/>
    <s v="2016-08-24 09.10.00"/>
    <x v="0"/>
    <s v="5M 343SUN"/>
    <n v="100"/>
    <x v="7"/>
    <x v="0"/>
    <m/>
    <m/>
  </r>
  <r>
    <s v="train_id_481"/>
    <d v="2016-08-24T00:00:00"/>
    <x v="7"/>
    <x v="0"/>
    <s v="AT 0670 "/>
    <x v="37"/>
    <x v="36"/>
    <d v="2016-08-24T06:50:00"/>
    <s v="2016-08-24 10.00.00"/>
    <x v="0"/>
    <s v="TU 32AIMP"/>
    <n v="0"/>
    <x v="86"/>
    <x v="2"/>
    <m/>
    <m/>
  </r>
  <r>
    <s v="train_id_482"/>
    <d v="2016-08-24T00:00:00"/>
    <x v="7"/>
    <x v="0"/>
    <s v="TU 0526 "/>
    <x v="2"/>
    <x v="32"/>
    <d v="2016-08-24T06:25:00"/>
    <s v="2016-08-24 09.10.00"/>
    <x v="0"/>
    <s v="TU 736ION"/>
    <n v="52"/>
    <x v="119"/>
    <x v="1"/>
    <m/>
    <m/>
  </r>
  <r>
    <s v="train_id_483"/>
    <d v="2016-08-24T00:00:00"/>
    <x v="7"/>
    <x v="0"/>
    <s v="TU 0711 "/>
    <x v="2"/>
    <x v="14"/>
    <d v="2016-08-24T07:00:00"/>
    <s v="2016-08-24 09.40.00"/>
    <x v="0"/>
    <s v="TU 31BIMO"/>
    <n v="19"/>
    <x v="19"/>
    <x v="1"/>
    <m/>
    <m/>
  </r>
  <r>
    <s v="train_id_484"/>
    <d v="2016-08-24T00:00:00"/>
    <x v="7"/>
    <x v="0"/>
    <s v="TU 0527 "/>
    <x v="25"/>
    <x v="0"/>
    <d v="2016-08-24T10:00:00"/>
    <s v="2016-08-24 12.40.00"/>
    <x v="0"/>
    <s v="TU 736ION"/>
    <n v="40"/>
    <x v="54"/>
    <x v="1"/>
    <m/>
    <m/>
  </r>
  <r>
    <s v="train_id_485"/>
    <d v="2016-08-24T00:00:00"/>
    <x v="7"/>
    <x v="0"/>
    <s v="TU 0246 "/>
    <x v="2"/>
    <x v="40"/>
    <d v="2016-08-24T13:35:00"/>
    <s v="2016-08-24 15.55.00"/>
    <x v="0"/>
    <s v="TU 736ION"/>
    <n v="63"/>
    <x v="92"/>
    <x v="0"/>
    <m/>
    <m/>
  </r>
  <r>
    <s v="train_id_486"/>
    <d v="2016-08-24T00:00:00"/>
    <x v="7"/>
    <x v="0"/>
    <s v="TU 0744 "/>
    <x v="2"/>
    <x v="10"/>
    <d v="2016-08-24T07:05:00"/>
    <s v="2016-08-24 09.40.00"/>
    <x v="0"/>
    <s v="TU 32AIMD"/>
    <n v="18"/>
    <x v="13"/>
    <x v="1"/>
    <m/>
    <m/>
  </r>
  <r>
    <s v="train_id_487"/>
    <d v="2016-08-24T00:00:00"/>
    <x v="7"/>
    <x v="0"/>
    <s v="TU 3061 "/>
    <x v="22"/>
    <x v="30"/>
    <d v="2016-08-24T07:40:00"/>
    <s v="2016-08-24 09.20.00"/>
    <x v="0"/>
    <s v="TU 31AIMK"/>
    <n v="0"/>
    <x v="73"/>
    <x v="2"/>
    <m/>
    <m/>
  </r>
  <r>
    <s v="train_id_488"/>
    <d v="2016-08-26T00:00:00"/>
    <x v="7"/>
    <x v="0"/>
    <s v="TU 3434 "/>
    <x v="2"/>
    <x v="8"/>
    <d v="2016-08-26T19:00:00"/>
    <s v="2016-08-26 20.35.00"/>
    <x v="0"/>
    <s v="TU 320IMS"/>
    <n v="26"/>
    <x v="10"/>
    <x v="1"/>
    <m/>
    <m/>
  </r>
  <r>
    <s v="train_id_489"/>
    <d v="2016-08-27T00:00:00"/>
    <x v="7"/>
    <x v="0"/>
    <s v="TU 0553 "/>
    <x v="36"/>
    <x v="34"/>
    <d v="2016-08-27T10:25:00"/>
    <s v="2016-08-27 13.20.00"/>
    <x v="0"/>
    <s v="TU 320IMR"/>
    <n v="10"/>
    <x v="145"/>
    <x v="2"/>
    <m/>
    <m/>
  </r>
  <r>
    <s v="train_id_490"/>
    <d v="2016-08-27T00:00:00"/>
    <x v="7"/>
    <x v="0"/>
    <s v="TU 0719 "/>
    <x v="6"/>
    <x v="0"/>
    <d v="2016-08-27T12:40:00"/>
    <s v="2016-08-27 15.05.00"/>
    <x v="0"/>
    <s v="TU 320IMW"/>
    <n v="110"/>
    <x v="14"/>
    <x v="0"/>
    <m/>
    <m/>
  </r>
  <r>
    <s v="train_id_491"/>
    <d v="2016-04-09T00:00:00"/>
    <x v="3"/>
    <x v="0"/>
    <s v="TU 0789 "/>
    <x v="8"/>
    <x v="0"/>
    <d v="2016-04-09T11:00:00"/>
    <s v="2016-04-09 13.35.00"/>
    <x v="0"/>
    <s v="TU 320IMS"/>
    <n v="0"/>
    <x v="18"/>
    <x v="2"/>
    <m/>
    <m/>
  </r>
  <r>
    <s v="train_id_492"/>
    <d v="2016-04-09T00:00:00"/>
    <x v="3"/>
    <x v="0"/>
    <s v="TU 0646 "/>
    <x v="38"/>
    <x v="10"/>
    <d v="2016-04-09T14:10:00"/>
    <s v="2016-04-09 16.45.00"/>
    <x v="0"/>
    <s v="TU 736IOR"/>
    <n v="0"/>
    <x v="125"/>
    <x v="2"/>
    <m/>
    <m/>
  </r>
  <r>
    <s v="train_id_493"/>
    <d v="2016-04-09T00:00:00"/>
    <x v="3"/>
    <x v="0"/>
    <s v="TU 0726 "/>
    <x v="7"/>
    <x v="49"/>
    <d v="2016-04-09T14:35:00"/>
    <s v="2016-04-09 17.35.00"/>
    <x v="0"/>
    <s v="TU 32AIMN"/>
    <n v="0"/>
    <x v="146"/>
    <x v="2"/>
    <m/>
    <m/>
  </r>
  <r>
    <s v="train_id_494"/>
    <d v="2016-04-09T00:00:00"/>
    <x v="3"/>
    <x v="0"/>
    <s v="TU 0813 "/>
    <x v="2"/>
    <x v="31"/>
    <d v="2016-04-09T14:35:00"/>
    <s v="2016-04-09 17.35.00"/>
    <x v="0"/>
    <s v="TU 31BIMO"/>
    <n v="0"/>
    <x v="60"/>
    <x v="2"/>
    <m/>
    <m/>
  </r>
  <r>
    <s v="train_id_495"/>
    <d v="2016-04-09T00:00:00"/>
    <x v="3"/>
    <x v="0"/>
    <s v="TU 0722 "/>
    <x v="2"/>
    <x v="5"/>
    <d v="2016-04-09T14:30:00"/>
    <s v="2016-04-09 16.50.00"/>
    <x v="0"/>
    <s v="TU 320IMS"/>
    <n v="11"/>
    <x v="7"/>
    <x v="2"/>
    <m/>
    <m/>
  </r>
  <r>
    <s v="train_id_496"/>
    <d v="2016-04-09T00:00:00"/>
    <x v="3"/>
    <x v="0"/>
    <s v="TU 0283 "/>
    <x v="4"/>
    <x v="0"/>
    <d v="2016-04-09T14:50:00"/>
    <s v="2016-04-09 16.45.00"/>
    <x v="0"/>
    <s v="TU 320IMU"/>
    <n v="7"/>
    <x v="5"/>
    <x v="2"/>
    <m/>
    <m/>
  </r>
  <r>
    <s v="train_id_497"/>
    <d v="2016-04-09T00:00:00"/>
    <x v="3"/>
    <x v="0"/>
    <s v="TU 0757 "/>
    <x v="1"/>
    <x v="0"/>
    <d v="2016-04-09T15:05:00"/>
    <s v="2016-04-09 16.55.00"/>
    <x v="0"/>
    <s v="TU 320IMT"/>
    <n v="6"/>
    <x v="1"/>
    <x v="2"/>
    <m/>
    <m/>
  </r>
  <r>
    <s v="train_id_498"/>
    <d v="2016-04-09T00:00:00"/>
    <x v="3"/>
    <x v="0"/>
    <s v="TU 0721 "/>
    <x v="6"/>
    <x v="0"/>
    <d v="2016-04-09T14:55:00"/>
    <s v="2016-04-09 17.20.00"/>
    <x v="0"/>
    <s v="TU 332IFM"/>
    <n v="27"/>
    <x v="14"/>
    <x v="1"/>
    <m/>
    <m/>
  </r>
  <r>
    <s v="train_id_499"/>
    <d v="2016-04-09T00:00:00"/>
    <x v="3"/>
    <x v="0"/>
    <s v="TU 6031 "/>
    <x v="26"/>
    <x v="21"/>
    <d v="2016-04-09T19:30:00"/>
    <s v="2016-04-09 23.50.00"/>
    <x v="0"/>
    <s v="TU 320IMW"/>
    <n v="0"/>
    <x v="102"/>
    <x v="2"/>
    <m/>
    <m/>
  </r>
  <r>
    <s v="train_id_500"/>
    <d v="2016-04-09T00:00:00"/>
    <x v="3"/>
    <x v="0"/>
    <s v="TU 9015 "/>
    <x v="38"/>
    <x v="0"/>
    <d v="2016-04-09T19:20:00"/>
    <s v="2016-04-09 19.55.00"/>
    <x v="0"/>
    <s v="TU 736IOQ"/>
    <n v="0"/>
    <x v="124"/>
    <x v="2"/>
    <m/>
    <m/>
  </r>
  <r>
    <s v="train_id_501"/>
    <d v="2016-04-09T00:00:00"/>
    <x v="3"/>
    <x v="0"/>
    <s v="TU 0217 "/>
    <x v="5"/>
    <x v="0"/>
    <d v="2016-04-09T19:35:00"/>
    <s v="2016-04-09 22.20.00"/>
    <x v="0"/>
    <s v="TU 32AIMF"/>
    <n v="8"/>
    <x v="12"/>
    <x v="2"/>
    <m/>
    <m/>
  </r>
  <r>
    <s v="train_id_502"/>
    <d v="2016-04-10T00:00:00"/>
    <x v="3"/>
    <x v="0"/>
    <s v="TU 6032 "/>
    <x v="14"/>
    <x v="26"/>
    <d v="2016-04-10T00:50:00"/>
    <s v="2016-04-10 05.45.00"/>
    <x v="0"/>
    <s v="TU 320IMW"/>
    <n v="15"/>
    <x v="147"/>
    <x v="2"/>
    <m/>
    <m/>
  </r>
  <r>
    <s v="train_id_503"/>
    <d v="2016-04-10T00:00:00"/>
    <x v="3"/>
    <x v="0"/>
    <s v="TU 6024 "/>
    <x v="14"/>
    <x v="12"/>
    <d v="2016-04-10T03:15:00"/>
    <s v="2016-04-10 08.00.00"/>
    <x v="0"/>
    <s v="TU 320IMV"/>
    <n v="30"/>
    <x v="49"/>
    <x v="1"/>
    <m/>
    <m/>
  </r>
  <r>
    <s v="train_id_504"/>
    <d v="2016-04-10T00:00:00"/>
    <x v="3"/>
    <x v="0"/>
    <s v="TU 0362 "/>
    <x v="2"/>
    <x v="25"/>
    <d v="2016-04-10T10:30:00"/>
    <s v="2016-04-10 12.10.00"/>
    <x v="0"/>
    <s v="TU 320IMV"/>
    <n v="57"/>
    <x v="46"/>
    <x v="1"/>
    <m/>
    <m/>
  </r>
  <r>
    <s v="train_id_505"/>
    <d v="2016-04-10T00:00:00"/>
    <x v="3"/>
    <x v="0"/>
    <s v="TU 0716 "/>
    <x v="2"/>
    <x v="5"/>
    <d v="2016-04-10T06:50:00"/>
    <s v="2016-04-10 09.10.00"/>
    <x v="0"/>
    <s v="TU 32AIMN"/>
    <n v="12"/>
    <x v="7"/>
    <x v="2"/>
    <m/>
    <m/>
  </r>
  <r>
    <s v="train_id_506"/>
    <d v="2016-04-10T00:00:00"/>
    <x v="3"/>
    <x v="0"/>
    <s v="TU 0208 "/>
    <x v="2"/>
    <x v="2"/>
    <d v="2016-04-10T07:00:00"/>
    <s v="2016-04-10 09.20.00"/>
    <x v="0"/>
    <s v="TU 31BIMQ"/>
    <n v="7"/>
    <x v="27"/>
    <x v="2"/>
    <m/>
    <m/>
  </r>
  <r>
    <s v="train_id_507"/>
    <d v="2016-04-10T00:00:00"/>
    <x v="3"/>
    <x v="0"/>
    <s v="TU 0744 "/>
    <x v="2"/>
    <x v="10"/>
    <d v="2016-04-10T06:55:00"/>
    <s v="2016-04-10 09.30.00"/>
    <x v="0"/>
    <s v="TU 32AIMD"/>
    <n v="25"/>
    <x v="13"/>
    <x v="1"/>
    <m/>
    <m/>
  </r>
  <r>
    <s v="train_id_508"/>
    <d v="2016-04-10T00:00:00"/>
    <x v="3"/>
    <x v="0"/>
    <s v="TU 0628 "/>
    <x v="2"/>
    <x v="46"/>
    <d v="2016-04-10T07:15:00"/>
    <s v="2016-04-10 09.20.00"/>
    <x v="0"/>
    <s v="TU 31BIMO"/>
    <n v="14"/>
    <x v="120"/>
    <x v="2"/>
    <m/>
    <m/>
  </r>
  <r>
    <s v="train_id_509"/>
    <d v="2016-04-10T00:00:00"/>
    <x v="3"/>
    <x v="0"/>
    <s v="TU 0788 "/>
    <x v="2"/>
    <x v="11"/>
    <d v="2016-04-10T07:30:00"/>
    <s v="2016-04-10 10.05.00"/>
    <x v="0"/>
    <s v="TU 320IMS"/>
    <n v="11"/>
    <x v="42"/>
    <x v="2"/>
    <m/>
    <m/>
  </r>
  <r>
    <s v="train_id_510"/>
    <d v="2016-04-10T00:00:00"/>
    <x v="3"/>
    <x v="0"/>
    <s v="TU 0996 "/>
    <x v="2"/>
    <x v="7"/>
    <d v="2016-04-10T07:50:00"/>
    <s v="2016-04-10 09.20.00"/>
    <x v="0"/>
    <s v="TU 32AIMP"/>
    <n v="0"/>
    <x v="9"/>
    <x v="2"/>
    <m/>
    <m/>
  </r>
  <r>
    <s v="train_id_511"/>
    <d v="2016-04-10T00:00:00"/>
    <x v="3"/>
    <x v="0"/>
    <s v="TU 0856 "/>
    <x v="2"/>
    <x v="18"/>
    <d v="2016-04-10T08:00:00"/>
    <s v="2016-04-10 09.45.00"/>
    <x v="0"/>
    <s v="TU 32AIMF"/>
    <n v="0"/>
    <x v="26"/>
    <x v="2"/>
    <m/>
    <m/>
  </r>
  <r>
    <s v="train_id_512"/>
    <d v="2016-04-10T00:00:00"/>
    <x v="3"/>
    <x v="0"/>
    <s v="TU 0712 "/>
    <x v="0"/>
    <x v="0"/>
    <d v="2016-04-10T10:35:00"/>
    <s v="2016-04-10 13.00.00"/>
    <x v="0"/>
    <s v="TU 32AIMH"/>
    <n v="10"/>
    <x v="0"/>
    <x v="2"/>
    <m/>
    <m/>
  </r>
  <r>
    <s v="train_id_513"/>
    <d v="2016-04-10T00:00:00"/>
    <x v="3"/>
    <x v="0"/>
    <s v="TU 0750 "/>
    <x v="2"/>
    <x v="13"/>
    <d v="2016-04-10T08:00:00"/>
    <s v="2016-04-10 09.50.00"/>
    <x v="0"/>
    <s v="TU 736IOQ"/>
    <n v="0"/>
    <x v="25"/>
    <x v="2"/>
    <m/>
    <m/>
  </r>
  <r>
    <s v="train_id_514"/>
    <d v="2016-04-10T00:00:00"/>
    <x v="3"/>
    <x v="0"/>
    <s v="TU 0847 "/>
    <x v="2"/>
    <x v="19"/>
    <d v="2016-04-10T07:30:00"/>
    <s v="2016-04-10 10.45.00"/>
    <x v="0"/>
    <s v="TU 32AIMI"/>
    <n v="25"/>
    <x v="29"/>
    <x v="1"/>
    <m/>
    <m/>
  </r>
  <r>
    <s v="train_id_515"/>
    <d v="2016-04-10T00:00:00"/>
    <x v="3"/>
    <x v="0"/>
    <s v="TU 0752 "/>
    <x v="2"/>
    <x v="6"/>
    <d v="2016-04-10T07:55:00"/>
    <s v="2016-04-10 09.20.00"/>
    <x v="0"/>
    <s v="TU 32AIML"/>
    <n v="14"/>
    <x v="8"/>
    <x v="2"/>
    <m/>
    <m/>
  </r>
  <r>
    <s v="train_id_516"/>
    <d v="2016-04-10T00:00:00"/>
    <x v="3"/>
    <x v="0"/>
    <s v="TU 0431 "/>
    <x v="18"/>
    <x v="12"/>
    <d v="2016-04-10T08:30:00"/>
    <s v="2016-04-10 10.45.00"/>
    <x v="0"/>
    <s v="TU 31AIMJ"/>
    <n v="15"/>
    <x v="148"/>
    <x v="2"/>
    <m/>
    <m/>
  </r>
  <r>
    <s v="train_id_517"/>
    <d v="2016-04-10T00:00:00"/>
    <x v="3"/>
    <x v="0"/>
    <s v="TU 0683 "/>
    <x v="22"/>
    <x v="12"/>
    <d v="2016-04-10T08:55:00"/>
    <s v="2016-04-10 10.50.00"/>
    <x v="0"/>
    <s v="TU 736IOR"/>
    <n v="0"/>
    <x v="149"/>
    <x v="2"/>
    <m/>
    <m/>
  </r>
  <r>
    <s v="train_id_518"/>
    <d v="2016-04-10T00:00:00"/>
    <x v="3"/>
    <x v="0"/>
    <s v="TU 0751 "/>
    <x v="18"/>
    <x v="0"/>
    <d v="2016-04-10T10:40:00"/>
    <s v="2016-04-10 12.35.00"/>
    <x v="0"/>
    <s v="TU 736IOQ"/>
    <n v="15"/>
    <x v="39"/>
    <x v="2"/>
    <m/>
    <m/>
  </r>
  <r>
    <s v="train_id_519"/>
    <d v="2016-04-10T00:00:00"/>
    <x v="3"/>
    <x v="0"/>
    <s v="TU 0720 "/>
    <x v="2"/>
    <x v="5"/>
    <d v="2016-04-10T10:50:00"/>
    <s v="2016-04-10 13.15.00"/>
    <x v="0"/>
    <s v="TU 332IFM"/>
    <n v="28"/>
    <x v="7"/>
    <x v="1"/>
    <m/>
    <m/>
  </r>
  <r>
    <s v="train_id_520"/>
    <d v="2016-04-10T00:00:00"/>
    <x v="3"/>
    <x v="0"/>
    <s v="TU 0789 "/>
    <x v="8"/>
    <x v="0"/>
    <d v="2016-04-10T11:00:00"/>
    <s v="2016-04-10 13.40.00"/>
    <x v="0"/>
    <s v="TU 320IMS"/>
    <n v="18"/>
    <x v="18"/>
    <x v="1"/>
    <m/>
    <m/>
  </r>
  <r>
    <s v="train_id_521"/>
    <d v="2016-04-10T00:00:00"/>
    <x v="3"/>
    <x v="0"/>
    <s v="TU 0363 "/>
    <x v="48"/>
    <x v="0"/>
    <d v="2016-04-10T13:00:00"/>
    <s v="2016-04-10 14.30.00"/>
    <x v="0"/>
    <s v="TU 320IMV"/>
    <n v="32"/>
    <x v="134"/>
    <x v="1"/>
    <m/>
    <m/>
  </r>
  <r>
    <s v="train_id_522"/>
    <d v="2016-04-10T00:00:00"/>
    <x v="3"/>
    <x v="0"/>
    <s v="TU 0902 "/>
    <x v="2"/>
    <x v="8"/>
    <d v="2016-04-10T11:25:00"/>
    <s v="2016-04-10 13.00.00"/>
    <x v="0"/>
    <s v="TU 320IMR"/>
    <n v="17"/>
    <x v="10"/>
    <x v="1"/>
    <m/>
    <m/>
  </r>
  <r>
    <s v="train_id_523"/>
    <d v="2016-04-10T00:00:00"/>
    <x v="3"/>
    <x v="0"/>
    <s v="TU 0848 "/>
    <x v="21"/>
    <x v="0"/>
    <d v="2016-04-10T11:35:00"/>
    <s v="2016-04-10 15.05.00"/>
    <x v="0"/>
    <s v="TU 32AIMI"/>
    <n v="0"/>
    <x v="47"/>
    <x v="2"/>
    <m/>
    <m/>
  </r>
  <r>
    <s v="train_id_524"/>
    <d v="2016-04-10T00:00:00"/>
    <x v="3"/>
    <x v="0"/>
    <s v="TU 0462 "/>
    <x v="7"/>
    <x v="13"/>
    <d v="2016-04-10T11:50:00"/>
    <s v="2016-04-10 13.50.00"/>
    <x v="0"/>
    <s v="TU 736IOK"/>
    <n v="10"/>
    <x v="150"/>
    <x v="2"/>
    <m/>
    <m/>
  </r>
  <r>
    <s v="train_id_525"/>
    <d v="2016-04-10T00:00:00"/>
    <x v="3"/>
    <x v="0"/>
    <s v="TU 0634 "/>
    <x v="3"/>
    <x v="5"/>
    <d v="2016-04-10T12:30:00"/>
    <s v="2016-04-10 15.10.00"/>
    <x v="0"/>
    <s v="TU 31AIMJ"/>
    <n v="0"/>
    <x v="80"/>
    <x v="2"/>
    <m/>
    <m/>
  </r>
  <r>
    <s v="train_id_526"/>
    <d v="2016-04-10T00:00:00"/>
    <x v="3"/>
    <x v="0"/>
    <s v="TU 0694 "/>
    <x v="3"/>
    <x v="8"/>
    <d v="2016-04-10T12:25:00"/>
    <s v="2016-04-10 14.25.00"/>
    <x v="0"/>
    <s v="TU 736IOR"/>
    <n v="10"/>
    <x v="151"/>
    <x v="2"/>
    <m/>
    <m/>
  </r>
  <r>
    <s v="train_id_527"/>
    <d v="2016-04-10T00:00:00"/>
    <x v="3"/>
    <x v="0"/>
    <s v="TU 0695 "/>
    <x v="24"/>
    <x v="12"/>
    <d v="2016-04-10T15:15:00"/>
    <s v="2016-04-10 17.15.00"/>
    <x v="0"/>
    <s v="TU 736IOR"/>
    <n v="6"/>
    <x v="53"/>
    <x v="2"/>
    <m/>
    <m/>
  </r>
  <r>
    <s v="train_id_528"/>
    <d v="2016-04-10T00:00:00"/>
    <x v="3"/>
    <x v="0"/>
    <s v="TU 0563 "/>
    <x v="2"/>
    <x v="50"/>
    <d v="2016-04-10T18:45:00"/>
    <s v="2016-04-10 23.40.00"/>
    <x v="0"/>
    <s v="TU 320IMW"/>
    <n v="27"/>
    <x v="152"/>
    <x v="1"/>
    <m/>
    <m/>
  </r>
  <r>
    <s v="train_id_529"/>
    <d v="2016-04-10T00:00:00"/>
    <x v="3"/>
    <x v="0"/>
    <s v="TU 0283 "/>
    <x v="4"/>
    <x v="0"/>
    <d v="2016-04-10T16:05:00"/>
    <s v="2016-04-10 17.50.00"/>
    <x v="0"/>
    <s v="TU 31BIMO"/>
    <n v="0"/>
    <x v="5"/>
    <x v="2"/>
    <m/>
    <m/>
  </r>
  <r>
    <s v="train_id_530"/>
    <d v="2016-04-10T00:00:00"/>
    <x v="3"/>
    <x v="0"/>
    <s v="TU 0705 "/>
    <x v="2"/>
    <x v="14"/>
    <d v="2016-04-10T15:55:00"/>
    <s v="2016-04-10 18.35.00"/>
    <x v="0"/>
    <s v="TU 320IMS"/>
    <n v="13"/>
    <x v="19"/>
    <x v="2"/>
    <m/>
    <m/>
  </r>
  <r>
    <s v="train_id_531"/>
    <d v="2016-04-10T00:00:00"/>
    <x v="3"/>
    <x v="0"/>
    <s v="TU 0701 "/>
    <x v="32"/>
    <x v="0"/>
    <d v="2016-04-10T16:10:00"/>
    <s v="2016-04-10 18.05.00"/>
    <x v="0"/>
    <s v="TU 32AIMF"/>
    <n v="0"/>
    <x v="68"/>
    <x v="2"/>
    <m/>
    <m/>
  </r>
  <r>
    <s v="train_id_532"/>
    <d v="2016-04-10T00:00:00"/>
    <x v="3"/>
    <x v="0"/>
    <s v="TU 0635 "/>
    <x v="6"/>
    <x v="12"/>
    <d v="2016-04-10T16:05:00"/>
    <s v="2016-04-10 18.50.00"/>
    <x v="0"/>
    <s v="TU 31AIMJ"/>
    <n v="15"/>
    <x v="33"/>
    <x v="2"/>
    <m/>
    <m/>
  </r>
  <r>
    <s v="train_id_533"/>
    <d v="2016-04-10T00:00:00"/>
    <x v="3"/>
    <x v="0"/>
    <s v="TU 0999 "/>
    <x v="22"/>
    <x v="0"/>
    <d v="2016-04-10T16:35:00"/>
    <s v="2016-04-10 18.05.00"/>
    <x v="0"/>
    <s v="TU 736IOQ"/>
    <n v="0"/>
    <x v="51"/>
    <x v="2"/>
    <m/>
    <m/>
  </r>
  <r>
    <s v="train_id_534"/>
    <d v="2016-04-10T00:00:00"/>
    <x v="3"/>
    <x v="0"/>
    <s v="TU 0851 "/>
    <x v="18"/>
    <x v="0"/>
    <d v="2016-04-10T16:00:00"/>
    <s v="2016-04-10 17.55.00"/>
    <x v="0"/>
    <s v="TU 320IMU"/>
    <n v="25"/>
    <x v="39"/>
    <x v="1"/>
    <m/>
    <m/>
  </r>
  <r>
    <s v="train_id_535"/>
    <d v="2016-04-10T00:00:00"/>
    <x v="3"/>
    <x v="0"/>
    <s v="TU 0928 "/>
    <x v="2"/>
    <x v="8"/>
    <d v="2016-04-10T16:15:00"/>
    <s v="2016-04-10 17.50.00"/>
    <x v="0"/>
    <s v="TU 32AIMI"/>
    <n v="18"/>
    <x v="10"/>
    <x v="1"/>
    <m/>
    <m/>
  </r>
  <r>
    <s v="train_id_536"/>
    <d v="2016-04-10T00:00:00"/>
    <x v="3"/>
    <x v="0"/>
    <s v="TU 0375 "/>
    <x v="15"/>
    <x v="0"/>
    <d v="2016-04-10T16:05:00"/>
    <s v="2016-04-10 17.15.00"/>
    <x v="0"/>
    <s v="TU 320IMW"/>
    <n v="40"/>
    <x v="35"/>
    <x v="1"/>
    <m/>
    <m/>
  </r>
  <r>
    <s v="train_id_537"/>
    <d v="2016-04-10T00:00:00"/>
    <x v="3"/>
    <x v="0"/>
    <s v="TU 0791 "/>
    <x v="51"/>
    <x v="0"/>
    <d v="2016-04-10T16:55:00"/>
    <s v="2016-04-10 19.55.00"/>
    <x v="0"/>
    <s v="TU 32AIMP"/>
    <n v="0"/>
    <x v="142"/>
    <x v="2"/>
    <m/>
    <m/>
  </r>
  <r>
    <s v="train_id_538"/>
    <d v="2016-04-10T00:00:00"/>
    <x v="3"/>
    <x v="0"/>
    <s v="TU 0607 "/>
    <x v="43"/>
    <x v="0"/>
    <d v="2016-04-10T17:25:00"/>
    <s v="2016-04-10 19.30.00"/>
    <x v="0"/>
    <s v="TU 31BIMQ"/>
    <n v="6"/>
    <x v="112"/>
    <x v="2"/>
    <m/>
    <m/>
  </r>
  <r>
    <s v="train_id_539"/>
    <d v="2016-04-10T00:00:00"/>
    <x v="3"/>
    <x v="0"/>
    <s v="TU 0216 "/>
    <x v="2"/>
    <x v="1"/>
    <d v="2016-04-10T16:00:00"/>
    <s v="2016-04-10 18.30.00"/>
    <x v="0"/>
    <s v="TU 332IFN"/>
    <n v="52"/>
    <x v="2"/>
    <x v="1"/>
    <m/>
    <m/>
  </r>
  <r>
    <s v="train_id_540"/>
    <d v="2016-04-10T00:00:00"/>
    <x v="3"/>
    <x v="0"/>
    <s v="TU 0397 "/>
    <x v="2"/>
    <x v="22"/>
    <d v="2016-04-10T16:30:00"/>
    <s v="2016-04-10 21.50.00"/>
    <x v="0"/>
    <s v="TU 320IMV"/>
    <n v="23"/>
    <x v="69"/>
    <x v="1"/>
    <m/>
    <m/>
  </r>
  <r>
    <s v="train_id_541"/>
    <d v="2016-04-10T00:00:00"/>
    <x v="3"/>
    <x v="0"/>
    <s v="TU 0853 "/>
    <x v="27"/>
    <x v="0"/>
    <d v="2016-04-10T16:50:00"/>
    <s v="2016-04-10 18.05.00"/>
    <x v="0"/>
    <s v="TU 32AIMD"/>
    <n v="5"/>
    <x v="59"/>
    <x v="2"/>
    <m/>
    <m/>
  </r>
  <r>
    <s v="train_id_542"/>
    <d v="2016-04-10T00:00:00"/>
    <x v="3"/>
    <x v="0"/>
    <s v="TU 0643 "/>
    <x v="41"/>
    <x v="0"/>
    <d v="2016-04-10T16:50:00"/>
    <s v="2016-04-10 19.00.00"/>
    <x v="0"/>
    <s v="TU 32AIMN"/>
    <n v="0"/>
    <x v="109"/>
    <x v="2"/>
    <m/>
    <m/>
  </r>
  <r>
    <s v="train_id_543"/>
    <d v="2016-04-10T00:00:00"/>
    <x v="3"/>
    <x v="0"/>
    <s v="TU 0723 "/>
    <x v="6"/>
    <x v="0"/>
    <d v="2016-04-10T17:50:00"/>
    <s v="2016-04-10 20.15.00"/>
    <x v="0"/>
    <s v="TU 32AIMH"/>
    <n v="28"/>
    <x v="14"/>
    <x v="1"/>
    <m/>
    <m/>
  </r>
  <r>
    <s v="train_id_544"/>
    <d v="2016-04-10T00:00:00"/>
    <x v="3"/>
    <x v="0"/>
    <s v="TU 0613 "/>
    <x v="2"/>
    <x v="51"/>
    <d v="2016-04-10T17:10:00"/>
    <s v="2016-04-10 21.50.00"/>
    <x v="0"/>
    <s v="TU 320IMR"/>
    <n v="21"/>
    <x v="153"/>
    <x v="1"/>
    <m/>
    <m/>
  </r>
  <r>
    <s v="train_id_545"/>
    <d v="2016-04-11T00:00:00"/>
    <x v="3"/>
    <x v="0"/>
    <s v="TU 0398 "/>
    <x v="19"/>
    <x v="0"/>
    <d v="2016-04-11T00:55:00"/>
    <s v="2016-04-11 05.10.00"/>
    <x v="0"/>
    <s v="TU 320IMV"/>
    <n v="136"/>
    <x v="154"/>
    <x v="0"/>
    <m/>
    <m/>
  </r>
  <r>
    <s v="train_id_546"/>
    <d v="2016-04-10T00:00:00"/>
    <x v="3"/>
    <x v="0"/>
    <s v="TU 0397 "/>
    <x v="9"/>
    <x v="16"/>
    <d v="2016-04-10T22:40:00"/>
    <s v="2016-04-11 00.05.00"/>
    <x v="0"/>
    <s v="TU 320IMV"/>
    <n v="146"/>
    <x v="155"/>
    <x v="0"/>
    <m/>
    <m/>
  </r>
  <r>
    <s v="train_id_547"/>
    <d v="2016-04-11T00:00:00"/>
    <x v="3"/>
    <x v="0"/>
    <s v="TU 0711 "/>
    <x v="2"/>
    <x v="14"/>
    <d v="2016-04-11T07:00:00"/>
    <s v="2016-04-11 09.40.00"/>
    <x v="0"/>
    <s v="TU 320IMT"/>
    <n v="46"/>
    <x v="19"/>
    <x v="1"/>
    <m/>
    <m/>
  </r>
  <r>
    <s v="train_id_548"/>
    <d v="2016-04-10T00:00:00"/>
    <x v="3"/>
    <x v="0"/>
    <s v="TU 0929 "/>
    <x v="24"/>
    <x v="0"/>
    <d v="2016-04-10T18:40:00"/>
    <s v="2016-04-10 20.15.00"/>
    <x v="0"/>
    <s v="TU 32AIMI"/>
    <n v="12"/>
    <x v="66"/>
    <x v="2"/>
    <m/>
    <m/>
  </r>
  <r>
    <s v="train_id_549"/>
    <d v="2016-04-10T00:00:00"/>
    <x v="3"/>
    <x v="0"/>
    <s v="TU 0713 "/>
    <x v="2"/>
    <x v="21"/>
    <d v="2016-04-10T18:55:00"/>
    <s v="2016-04-10 23.10.00"/>
    <x v="0"/>
    <s v="TU 332IFM"/>
    <n v="28"/>
    <x v="38"/>
    <x v="1"/>
    <m/>
    <m/>
  </r>
  <r>
    <s v="train_id_550"/>
    <d v="2016-04-10T00:00:00"/>
    <x v="3"/>
    <x v="0"/>
    <s v="TU 0217 "/>
    <x v="5"/>
    <x v="0"/>
    <d v="2016-04-10T20:10:00"/>
    <s v="2016-04-10 22.55.00"/>
    <x v="0"/>
    <s v="TU 332IFN"/>
    <n v="100"/>
    <x v="12"/>
    <x v="0"/>
    <m/>
    <m/>
  </r>
  <r>
    <s v="train_id_551"/>
    <d v="2016-04-10T00:00:00"/>
    <x v="3"/>
    <x v="0"/>
    <s v="TU 6029 "/>
    <x v="2"/>
    <x v="21"/>
    <d v="2016-04-10T20:50:00"/>
    <s v="2016-04-11 01.15.00"/>
    <x v="0"/>
    <s v="TU 320IMU"/>
    <n v="0"/>
    <x v="38"/>
    <x v="2"/>
    <m/>
    <m/>
  </r>
  <r>
    <s v="train_id_552"/>
    <d v="2016-04-11T00:00:00"/>
    <x v="3"/>
    <x v="0"/>
    <s v="TU 0714 "/>
    <x v="14"/>
    <x v="0"/>
    <d v="2016-04-11T00:30:00"/>
    <s v="2016-04-11 05.25.00"/>
    <x v="0"/>
    <s v="TU 332IFM"/>
    <n v="45"/>
    <x v="34"/>
    <x v="1"/>
    <m/>
    <m/>
  </r>
  <r>
    <s v="train_id_553"/>
    <d v="2016-04-11T00:00:00"/>
    <x v="3"/>
    <x v="0"/>
    <s v="TU 6030 "/>
    <x v="14"/>
    <x v="52"/>
    <d v="2016-04-11T02:15:00"/>
    <s v="2016-04-11 07.20.00"/>
    <x v="0"/>
    <s v="TU 320IMU"/>
    <n v="50"/>
    <x v="156"/>
    <x v="1"/>
    <m/>
    <m/>
  </r>
  <r>
    <s v="train_id_554"/>
    <d v="2016-04-11T00:00:00"/>
    <x v="3"/>
    <x v="0"/>
    <s v="TU 0752 "/>
    <x v="2"/>
    <x v="6"/>
    <d v="2016-04-11T08:00:00"/>
    <s v="2016-04-11 09.20.00"/>
    <x v="0"/>
    <s v="TU 31BIMQ"/>
    <n v="0"/>
    <x v="8"/>
    <x v="2"/>
    <m/>
    <m/>
  </r>
  <r>
    <s v="train_id_555"/>
    <d v="2016-04-11T00:00:00"/>
    <x v="3"/>
    <x v="0"/>
    <s v="TU 0996 "/>
    <x v="2"/>
    <x v="7"/>
    <d v="2016-04-11T07:50:00"/>
    <s v="2016-04-11 09.20.00"/>
    <x v="0"/>
    <s v="TU 320IMR"/>
    <n v="53"/>
    <x v="9"/>
    <x v="1"/>
    <m/>
    <m/>
  </r>
  <r>
    <s v="train_id_556"/>
    <d v="2016-04-11T00:00:00"/>
    <x v="3"/>
    <x v="0"/>
    <s v="TU 0514 "/>
    <x v="2"/>
    <x v="4"/>
    <d v="2016-04-11T08:05:00"/>
    <s v="2016-04-11 09.50.00"/>
    <x v="0"/>
    <s v="TU 32AIMI"/>
    <n v="0"/>
    <x v="6"/>
    <x v="2"/>
    <m/>
    <m/>
  </r>
  <r>
    <s v="train_id_557"/>
    <d v="2016-04-11T00:00:00"/>
    <x v="3"/>
    <x v="0"/>
    <s v="TU 0700 "/>
    <x v="2"/>
    <x v="17"/>
    <d v="2016-04-11T08:10:00"/>
    <s v="2016-04-11 10.05.00"/>
    <x v="0"/>
    <s v="TU 32AIMP"/>
    <n v="8"/>
    <x v="24"/>
    <x v="2"/>
    <m/>
    <m/>
  </r>
  <r>
    <s v="train_id_558"/>
    <d v="2016-04-11T00:00:00"/>
    <x v="3"/>
    <x v="0"/>
    <s v="TU 0338 "/>
    <x v="2"/>
    <x v="3"/>
    <d v="2016-04-11T07:30:00"/>
    <s v="2016-04-11 08.50.00"/>
    <x v="0"/>
    <s v="TU 32AIMN"/>
    <n v="50"/>
    <x v="4"/>
    <x v="1"/>
    <m/>
    <m/>
  </r>
  <r>
    <s v="train_id_559"/>
    <d v="2016-04-11T00:00:00"/>
    <x v="3"/>
    <x v="0"/>
    <s v="TU 0931 "/>
    <x v="24"/>
    <x v="0"/>
    <d v="2016-04-11T08:50:00"/>
    <s v="2016-04-11 10.25.00"/>
    <x v="0"/>
    <s v="TU 320IMS"/>
    <n v="0"/>
    <x v="66"/>
    <x v="2"/>
    <m/>
    <m/>
  </r>
  <r>
    <s v="train_id_560"/>
    <d v="2016-04-11T00:00:00"/>
    <x v="3"/>
    <x v="0"/>
    <s v="TU 0997 "/>
    <x v="22"/>
    <x v="0"/>
    <d v="2016-04-11T10:15:00"/>
    <s v="2016-04-11 11.45.00"/>
    <x v="0"/>
    <s v="TU 320IMR"/>
    <n v="45"/>
    <x v="51"/>
    <x v="1"/>
    <m/>
    <m/>
  </r>
  <r>
    <s v="train_id_561"/>
    <d v="2016-04-11T00:00:00"/>
    <x v="3"/>
    <x v="0"/>
    <s v="TU 0339 "/>
    <x v="15"/>
    <x v="0"/>
    <d v="2016-04-11T09:50:00"/>
    <s v="2016-04-11 11.00.00"/>
    <x v="0"/>
    <s v="TU 32AIMN"/>
    <n v="46"/>
    <x v="35"/>
    <x v="1"/>
    <m/>
    <m/>
  </r>
  <r>
    <s v="train_id_562"/>
    <d v="2016-04-11T00:00:00"/>
    <x v="3"/>
    <x v="0"/>
    <s v="TU 0363 "/>
    <x v="48"/>
    <x v="0"/>
    <d v="2016-04-11T11:20:00"/>
    <s v="2016-04-11 12.55.00"/>
    <x v="0"/>
    <s v="TU 32AIML"/>
    <n v="42"/>
    <x v="134"/>
    <x v="1"/>
    <m/>
    <m/>
  </r>
  <r>
    <s v="train_id_563"/>
    <d v="2016-04-11T00:00:00"/>
    <x v="3"/>
    <x v="0"/>
    <s v="TU 0440 "/>
    <x v="7"/>
    <x v="5"/>
    <d v="2016-04-11T11:00:00"/>
    <s v="2016-04-11 13.30.00"/>
    <x v="0"/>
    <s v="TU 736IOK"/>
    <n v="0"/>
    <x v="122"/>
    <x v="2"/>
    <m/>
    <m/>
  </r>
  <r>
    <s v="train_id_564"/>
    <d v="2016-04-11T00:00:00"/>
    <x v="3"/>
    <x v="0"/>
    <s v="TU 9000 "/>
    <x v="2"/>
    <x v="30"/>
    <d v="2016-04-11T11:50:00"/>
    <s v="2016-04-11 12.25.00"/>
    <x v="0"/>
    <s v="TU 32AIMN"/>
    <n v="39"/>
    <x v="95"/>
    <x v="1"/>
    <m/>
    <m/>
  </r>
  <r>
    <s v="train_id_565"/>
    <d v="2016-04-11T00:00:00"/>
    <x v="3"/>
    <x v="0"/>
    <s v="TU 0701 "/>
    <x v="32"/>
    <x v="0"/>
    <d v="2016-04-11T11:00:00"/>
    <s v="2016-04-11 12.55.00"/>
    <x v="0"/>
    <s v="TU 32AIMP"/>
    <n v="0"/>
    <x v="68"/>
    <x v="2"/>
    <m/>
    <m/>
  </r>
  <r>
    <s v="train_id_566"/>
    <d v="2016-04-11T00:00:00"/>
    <x v="3"/>
    <x v="0"/>
    <s v="TU 0789 "/>
    <x v="8"/>
    <x v="0"/>
    <d v="2016-04-11T11:00:00"/>
    <s v="2016-04-11 13.40.00"/>
    <x v="0"/>
    <s v="TU 32AIMD"/>
    <n v="10"/>
    <x v="18"/>
    <x v="2"/>
    <m/>
    <m/>
  </r>
  <r>
    <s v="train_id_567"/>
    <d v="2016-04-11T00:00:00"/>
    <x v="3"/>
    <x v="0"/>
    <s v="TU 0712 "/>
    <x v="0"/>
    <x v="0"/>
    <d v="2016-04-11T10:35:00"/>
    <s v="2016-04-11 13.00.00"/>
    <x v="0"/>
    <s v="TU 320IMT"/>
    <n v="45"/>
    <x v="0"/>
    <x v="1"/>
    <m/>
    <m/>
  </r>
  <r>
    <s v="train_id_568"/>
    <d v="2016-04-11T00:00:00"/>
    <x v="3"/>
    <x v="0"/>
    <s v="TU 0473 "/>
    <x v="10"/>
    <x v="0"/>
    <d v="2016-04-11T11:30:00"/>
    <s v="2016-04-11 13.10.00"/>
    <x v="0"/>
    <s v="TU 31BIMO"/>
    <n v="0"/>
    <x v="23"/>
    <x v="2"/>
    <m/>
    <m/>
  </r>
  <r>
    <s v="train_id_569"/>
    <d v="2016-04-11T00:00:00"/>
    <x v="3"/>
    <x v="0"/>
    <s v="TU 0857 "/>
    <x v="1"/>
    <x v="0"/>
    <d v="2016-04-11T12:25:00"/>
    <s v="2016-04-11 14.15.00"/>
    <x v="0"/>
    <s v="TU 320IMU"/>
    <n v="110"/>
    <x v="1"/>
    <x v="0"/>
    <m/>
    <m/>
  </r>
  <r>
    <s v="train_id_570"/>
    <d v="2016-04-11T00:00:00"/>
    <x v="3"/>
    <x v="0"/>
    <s v="TU 0902 "/>
    <x v="2"/>
    <x v="8"/>
    <d v="2016-04-11T11:25:00"/>
    <s v="2016-04-11 13.00.00"/>
    <x v="0"/>
    <s v="TU 320IMS"/>
    <n v="10"/>
    <x v="10"/>
    <x v="2"/>
    <m/>
    <m/>
  </r>
  <r>
    <s v="train_id_571"/>
    <d v="2016-04-11T00:00:00"/>
    <x v="3"/>
    <x v="0"/>
    <s v="TU 0374 "/>
    <x v="2"/>
    <x v="3"/>
    <d v="2016-04-11T13:45:00"/>
    <s v="2016-04-11 15.05.00"/>
    <x v="0"/>
    <s v="TU 32AIML"/>
    <n v="55"/>
    <x v="4"/>
    <x v="1"/>
    <m/>
    <m/>
  </r>
  <r>
    <s v="train_id_572"/>
    <d v="2016-04-11T00:00:00"/>
    <x v="3"/>
    <x v="0"/>
    <s v="TU 0282 "/>
    <x v="2"/>
    <x v="38"/>
    <d v="2016-04-11T13:20:00"/>
    <s v="2016-04-11 15.15.00"/>
    <x v="0"/>
    <s v="TU 320IMR"/>
    <n v="10"/>
    <x v="88"/>
    <x v="2"/>
    <m/>
    <m/>
  </r>
  <r>
    <s v="train_id_573"/>
    <d v="2016-04-11T00:00:00"/>
    <x v="3"/>
    <x v="0"/>
    <s v="TU 0695 "/>
    <x v="24"/>
    <x v="12"/>
    <d v="2016-04-11T13:40:00"/>
    <s v="2016-04-11 15.40.00"/>
    <x v="0"/>
    <s v="TU 31AIMK"/>
    <n v="0"/>
    <x v="53"/>
    <x v="2"/>
    <m/>
    <m/>
  </r>
  <r>
    <s v="train_id_574"/>
    <d v="2016-04-11T00:00:00"/>
    <x v="3"/>
    <x v="0"/>
    <s v="TU 0250 "/>
    <x v="7"/>
    <x v="7"/>
    <d v="2016-04-11T13:20:00"/>
    <s v="2016-04-11 14.55.00"/>
    <x v="0"/>
    <s v="TU 32AIMN"/>
    <n v="18"/>
    <x v="97"/>
    <x v="1"/>
    <m/>
    <m/>
  </r>
  <r>
    <s v="train_id_575"/>
    <d v="2016-04-11T00:00:00"/>
    <x v="3"/>
    <x v="0"/>
    <s v="TU 0708 "/>
    <x v="2"/>
    <x v="44"/>
    <d v="2016-04-11T13:25:00"/>
    <s v="2016-04-11 15.10.00"/>
    <x v="0"/>
    <s v="TU 320IMW"/>
    <n v="16"/>
    <x v="110"/>
    <x v="1"/>
    <m/>
    <m/>
  </r>
  <r>
    <s v="train_id_576"/>
    <d v="2016-04-11T00:00:00"/>
    <x v="3"/>
    <x v="0"/>
    <s v="TU 0756 "/>
    <x v="2"/>
    <x v="18"/>
    <d v="2016-04-11T13:25:00"/>
    <s v="2016-04-11 15.10.00"/>
    <x v="0"/>
    <s v="TU 320IMV"/>
    <n v="20"/>
    <x v="26"/>
    <x v="1"/>
    <m/>
    <m/>
  </r>
  <r>
    <s v="train_id_577"/>
    <d v="2016-04-11T00:00:00"/>
    <x v="3"/>
    <x v="0"/>
    <s v="TU 0813 "/>
    <x v="2"/>
    <x v="31"/>
    <d v="2016-04-11T14:35:00"/>
    <s v="2016-04-11 17.35.00"/>
    <x v="0"/>
    <s v="TU 31BIMO"/>
    <n v="20"/>
    <x v="60"/>
    <x v="1"/>
    <m/>
    <m/>
  </r>
  <r>
    <s v="train_id_578"/>
    <d v="2016-04-11T00:00:00"/>
    <x v="3"/>
    <x v="0"/>
    <s v="TU 0283 "/>
    <x v="4"/>
    <x v="0"/>
    <d v="2016-04-11T16:05:00"/>
    <s v="2016-04-11 18.00.00"/>
    <x v="0"/>
    <s v="TU 320IMR"/>
    <n v="15"/>
    <x v="5"/>
    <x v="2"/>
    <m/>
    <m/>
  </r>
  <r>
    <s v="train_id_579"/>
    <d v="2016-04-11T00:00:00"/>
    <x v="3"/>
    <x v="0"/>
    <s v="TU 0721 "/>
    <x v="6"/>
    <x v="0"/>
    <d v="2016-04-11T15:45:00"/>
    <s v="2016-04-11 18.10.00"/>
    <x v="0"/>
    <s v="TU 32AIMI"/>
    <n v="105"/>
    <x v="14"/>
    <x v="0"/>
    <m/>
    <m/>
  </r>
  <r>
    <s v="train_id_580"/>
    <d v="2016-04-11T00:00:00"/>
    <x v="3"/>
    <x v="0"/>
    <s v="TU 0709 "/>
    <x v="42"/>
    <x v="0"/>
    <d v="2016-04-11T16:00:00"/>
    <s v="2016-04-11 17.40.00"/>
    <x v="0"/>
    <s v="TU 320IMW"/>
    <n v="45"/>
    <x v="111"/>
    <x v="1"/>
    <m/>
    <m/>
  </r>
  <r>
    <s v="train_id_581"/>
    <d v="2016-04-11T00:00:00"/>
    <x v="3"/>
    <x v="0"/>
    <s v="TU 0735 "/>
    <x v="6"/>
    <x v="12"/>
    <d v="2016-04-11T17:10:00"/>
    <s v="2016-04-11 19.55.00"/>
    <x v="0"/>
    <s v="TU 736IOR"/>
    <n v="125"/>
    <x v="33"/>
    <x v="0"/>
    <m/>
    <m/>
  </r>
  <r>
    <s v="train_id_582"/>
    <d v="2016-04-11T00:00:00"/>
    <x v="3"/>
    <x v="0"/>
    <s v="TU 9041 "/>
    <x v="7"/>
    <x v="0"/>
    <d v="2016-04-11T17:45:00"/>
    <s v="2016-04-11 18.20.00"/>
    <x v="0"/>
    <s v="TU 736IOK"/>
    <n v="0"/>
    <x v="58"/>
    <x v="2"/>
    <m/>
    <m/>
  </r>
  <r>
    <s v="train_id_583"/>
    <d v="2016-04-11T00:00:00"/>
    <x v="3"/>
    <x v="0"/>
    <s v="TU 0723 "/>
    <x v="6"/>
    <x v="0"/>
    <d v="2016-04-11T17:50:00"/>
    <s v="2016-04-11 20.15.00"/>
    <x v="0"/>
    <s v="TU 32AIMF"/>
    <n v="0"/>
    <x v="14"/>
    <x v="2"/>
    <m/>
    <m/>
  </r>
  <r>
    <s v="train_id_584"/>
    <d v="2016-04-11T00:00:00"/>
    <x v="3"/>
    <x v="0"/>
    <s v="TU 0319 "/>
    <x v="16"/>
    <x v="20"/>
    <d v="2016-04-11T18:20:00"/>
    <s v="2016-04-11 19.45.00"/>
    <x v="0"/>
    <s v="TU 736IOQ"/>
    <n v="0"/>
    <x v="36"/>
    <x v="2"/>
    <m/>
    <m/>
  </r>
  <r>
    <s v="train_id_585"/>
    <d v="2016-04-11T00:00:00"/>
    <x v="3"/>
    <x v="0"/>
    <s v="TU 0724 "/>
    <x v="2"/>
    <x v="5"/>
    <d v="2016-04-11T18:20:00"/>
    <s v="2016-04-11 20.40.00"/>
    <x v="0"/>
    <s v="TU 320IMS"/>
    <n v="0"/>
    <x v="7"/>
    <x v="2"/>
    <m/>
    <m/>
  </r>
  <r>
    <s v="train_id_586"/>
    <d v="2016-04-11T00:00:00"/>
    <x v="3"/>
    <x v="0"/>
    <s v="TU 0814 "/>
    <x v="39"/>
    <x v="0"/>
    <d v="2016-04-11T18:35:00"/>
    <s v="2016-04-11 21.50.00"/>
    <x v="0"/>
    <s v="TU 31BIMO"/>
    <n v="5"/>
    <x v="106"/>
    <x v="2"/>
    <m/>
    <m/>
  </r>
  <r>
    <s v="train_id_587"/>
    <d v="2016-04-12T00:00:00"/>
    <x v="3"/>
    <x v="0"/>
    <s v="TU 0714 "/>
    <x v="14"/>
    <x v="0"/>
    <d v="2016-04-12T00:30:00"/>
    <s v="2016-04-12 05.25.00"/>
    <x v="0"/>
    <s v="TU 332IFM"/>
    <n v="338"/>
    <x v="34"/>
    <x v="0"/>
    <m/>
    <m/>
  </r>
  <r>
    <s v="train_id_588"/>
    <d v="2016-04-11T00:00:00"/>
    <x v="3"/>
    <x v="0"/>
    <s v="TU 6037 "/>
    <x v="2"/>
    <x v="21"/>
    <d v="2016-04-11T19:55:00"/>
    <s v="2016-04-11 23.50.00"/>
    <x v="0"/>
    <s v="TU 320IMV"/>
    <n v="0"/>
    <x v="38"/>
    <x v="2"/>
    <m/>
    <m/>
  </r>
  <r>
    <s v="train_id_589"/>
    <d v="2016-04-11T00:00:00"/>
    <x v="3"/>
    <x v="0"/>
    <s v="TU 0214 "/>
    <x v="2"/>
    <x v="1"/>
    <d v="2016-04-11T20:00:00"/>
    <s v="2016-04-11 22.35.00"/>
    <x v="0"/>
    <s v="TU 32AIMP"/>
    <n v="10"/>
    <x v="2"/>
    <x v="2"/>
    <m/>
    <m/>
  </r>
  <r>
    <s v="train_id_590"/>
    <d v="2016-04-11T00:00:00"/>
    <x v="3"/>
    <x v="0"/>
    <s v="TU 0913 "/>
    <x v="2"/>
    <x v="9"/>
    <d v="2016-04-11T19:40:00"/>
    <s v="2016-04-11 23.40.00"/>
    <x v="0"/>
    <s v="TU 332IFN"/>
    <n v="55"/>
    <x v="11"/>
    <x v="1"/>
    <m/>
    <m/>
  </r>
  <r>
    <s v="train_id_591"/>
    <d v="2016-04-11T00:00:00"/>
    <x v="3"/>
    <x v="0"/>
    <s v="TU 0217 "/>
    <x v="5"/>
    <x v="0"/>
    <d v="2016-04-11T20:10:00"/>
    <s v="2016-04-11 22.55.00"/>
    <x v="0"/>
    <s v="TU 320IMT"/>
    <n v="25"/>
    <x v="12"/>
    <x v="1"/>
    <m/>
    <m/>
  </r>
  <r>
    <s v="train_id_592"/>
    <d v="2016-04-11T00:00:00"/>
    <x v="3"/>
    <x v="0"/>
    <s v="TU 0555 "/>
    <x v="2"/>
    <x v="12"/>
    <d v="2016-04-11T19:40:00"/>
    <s v="2016-04-11 20.35.00"/>
    <x v="0"/>
    <s v="TU 31AIMJ"/>
    <n v="58"/>
    <x v="16"/>
    <x v="1"/>
    <m/>
    <m/>
  </r>
  <r>
    <s v="train_id_593"/>
    <d v="2016-04-11T00:00:00"/>
    <x v="3"/>
    <x v="0"/>
    <s v="TU 0713 "/>
    <x v="2"/>
    <x v="21"/>
    <d v="2016-04-11T18:55:00"/>
    <s v="2016-04-11 23.10.00"/>
    <x v="0"/>
    <s v="TU 332IFM"/>
    <n v="345"/>
    <x v="38"/>
    <x v="0"/>
    <m/>
    <m/>
  </r>
  <r>
    <s v="train_id_594"/>
    <d v="2016-04-11T00:00:00"/>
    <x v="3"/>
    <x v="0"/>
    <s v="TU 0319 "/>
    <x v="43"/>
    <x v="0"/>
    <d v="2016-04-11T20:35:00"/>
    <s v="2016-04-11 22.45.00"/>
    <x v="0"/>
    <s v="TU 736IOQ"/>
    <n v="5"/>
    <x v="112"/>
    <x v="2"/>
    <m/>
    <m/>
  </r>
  <r>
    <s v="train_id_595"/>
    <d v="2016-04-11T00:00:00"/>
    <x v="3"/>
    <x v="0"/>
    <s v="TU 0215 "/>
    <x v="5"/>
    <x v="0"/>
    <d v="2016-04-11T23:25:00"/>
    <s v="2016-04-12 02.15.00"/>
    <x v="0"/>
    <s v="TU 32AIMP"/>
    <n v="29"/>
    <x v="12"/>
    <x v="1"/>
    <m/>
    <m/>
  </r>
  <r>
    <s v="train_id_596"/>
    <d v="2016-04-12T00:00:00"/>
    <x v="3"/>
    <x v="0"/>
    <s v="TU 6038 "/>
    <x v="14"/>
    <x v="0"/>
    <d v="2016-04-12T00:50:00"/>
    <s v="2016-04-12 05.25.00"/>
    <x v="0"/>
    <s v="TU 320IMV"/>
    <n v="72"/>
    <x v="34"/>
    <x v="0"/>
    <m/>
    <m/>
  </r>
  <r>
    <s v="train_id_597"/>
    <d v="2016-04-12T00:00:00"/>
    <x v="3"/>
    <x v="0"/>
    <s v="TU 6050 "/>
    <x v="14"/>
    <x v="12"/>
    <d v="2016-04-12T22:50:00"/>
    <s v="2016-04-13 03.30.00"/>
    <x v="0"/>
    <s v="TU 320IMT"/>
    <n v="68"/>
    <x v="49"/>
    <x v="0"/>
    <m/>
    <m/>
  </r>
  <r>
    <s v="train_id_598"/>
    <d v="2016-04-13T00:00:00"/>
    <x v="3"/>
    <x v="0"/>
    <s v="TU 0514 "/>
    <x v="2"/>
    <x v="4"/>
    <d v="2016-04-13T08:05:00"/>
    <s v="2016-04-13 09.50.00"/>
    <x v="0"/>
    <s v="TU 32AIML"/>
    <n v="124"/>
    <x v="6"/>
    <x v="0"/>
    <m/>
    <m/>
  </r>
  <r>
    <s v="train_id_599"/>
    <d v="2016-04-13T00:00:00"/>
    <x v="3"/>
    <x v="0"/>
    <s v="TU 0338 "/>
    <x v="2"/>
    <x v="3"/>
    <d v="2016-04-13T07:30:00"/>
    <s v="2016-04-13 08.50.00"/>
    <x v="0"/>
    <s v="TU 320IMR"/>
    <n v="44"/>
    <x v="4"/>
    <x v="1"/>
    <m/>
    <m/>
  </r>
  <r>
    <s v="train_id_600"/>
    <d v="2016-04-13T00:00:00"/>
    <x v="3"/>
    <x v="0"/>
    <s v="TU 0996 "/>
    <x v="2"/>
    <x v="7"/>
    <d v="2016-04-13T07:50:00"/>
    <s v="2016-04-13 09.20.00"/>
    <x v="0"/>
    <s v="TU 320IMS"/>
    <n v="0"/>
    <x v="9"/>
    <x v="2"/>
    <m/>
    <m/>
  </r>
  <r>
    <s v="train_id_601"/>
    <d v="2016-04-13T00:00:00"/>
    <x v="3"/>
    <x v="0"/>
    <s v="TU 0931 "/>
    <x v="24"/>
    <x v="0"/>
    <d v="2016-04-13T08:50:00"/>
    <s v="2016-04-13 10.25.00"/>
    <x v="0"/>
    <s v="TU 32AIMG"/>
    <n v="152"/>
    <x v="66"/>
    <x v="0"/>
    <m/>
    <m/>
  </r>
  <r>
    <s v="train_id_602"/>
    <d v="2016-04-13T00:00:00"/>
    <x v="3"/>
    <x v="0"/>
    <s v="TU 6022 "/>
    <x v="3"/>
    <x v="0"/>
    <d v="2016-04-13T09:50:00"/>
    <s v="2016-04-13 10.40.00"/>
    <x v="0"/>
    <s v="TU 320IMW"/>
    <n v="25"/>
    <x v="61"/>
    <x v="1"/>
    <m/>
    <m/>
  </r>
  <r>
    <s v="train_id_603"/>
    <d v="2016-04-13T00:00:00"/>
    <x v="3"/>
    <x v="0"/>
    <s v="TU 0515 "/>
    <x v="13"/>
    <x v="0"/>
    <d v="2016-04-13T10:40:00"/>
    <s v="2016-04-13 12.15.00"/>
    <x v="0"/>
    <s v="TU 32AIML"/>
    <n v="100"/>
    <x v="32"/>
    <x v="0"/>
    <m/>
    <m/>
  </r>
  <r>
    <s v="train_id_604"/>
    <d v="2016-04-13T00:00:00"/>
    <x v="3"/>
    <x v="0"/>
    <s v="TU 0752 "/>
    <x v="2"/>
    <x v="6"/>
    <d v="2016-04-13T07:55:00"/>
    <s v="2016-04-13 09.20.00"/>
    <x v="0"/>
    <s v="TU 320IMT"/>
    <n v="0"/>
    <x v="8"/>
    <x v="2"/>
    <m/>
    <m/>
  </r>
  <r>
    <s v="train_id_605"/>
    <d v="2016-04-13T00:00:00"/>
    <x v="3"/>
    <x v="0"/>
    <s v="TU 0750 "/>
    <x v="2"/>
    <x v="13"/>
    <d v="2016-04-13T08:00:00"/>
    <s v="2016-04-13 09.50.00"/>
    <x v="0"/>
    <s v="TU 31BIMO"/>
    <n v="0"/>
    <x v="25"/>
    <x v="2"/>
    <m/>
    <m/>
  </r>
  <r>
    <s v="train_id_606"/>
    <d v="2016-04-13T00:00:00"/>
    <x v="3"/>
    <x v="0"/>
    <s v="TU 0791 "/>
    <x v="20"/>
    <x v="0"/>
    <d v="2016-04-13T10:00:00"/>
    <s v="2016-04-13 12.40.00"/>
    <x v="0"/>
    <s v="TU 31BIMQ"/>
    <n v="0"/>
    <x v="45"/>
    <x v="2"/>
    <m/>
    <m/>
  </r>
  <r>
    <s v="train_id_607"/>
    <d v="2016-04-13T00:00:00"/>
    <x v="3"/>
    <x v="0"/>
    <s v="TU 0527 "/>
    <x v="25"/>
    <x v="0"/>
    <d v="2016-04-13T10:00:00"/>
    <s v="2016-04-13 12.40.00"/>
    <x v="0"/>
    <s v="TU 736IOK"/>
    <n v="0"/>
    <x v="54"/>
    <x v="2"/>
    <m/>
    <m/>
  </r>
  <r>
    <s v="train_id_608"/>
    <d v="2016-04-13T00:00:00"/>
    <x v="3"/>
    <x v="0"/>
    <s v="TU 0283 "/>
    <x v="4"/>
    <x v="0"/>
    <d v="2016-04-13T09:35:00"/>
    <s v="2016-04-13 11.30.00"/>
    <x v="0"/>
    <s v="TU 32AIMI"/>
    <n v="15"/>
    <x v="5"/>
    <x v="2"/>
    <m/>
    <m/>
  </r>
  <r>
    <s v="train_id_609"/>
    <d v="2016-04-13T00:00:00"/>
    <x v="3"/>
    <x v="0"/>
    <s v="TU 0635 "/>
    <x v="6"/>
    <x v="12"/>
    <d v="2016-04-13T09:50:00"/>
    <s v="2016-04-13 12.35.00"/>
    <x v="0"/>
    <s v="TU 736IOR"/>
    <n v="12"/>
    <x v="33"/>
    <x v="2"/>
    <m/>
    <m/>
  </r>
  <r>
    <s v="train_id_610"/>
    <d v="2016-04-13T00:00:00"/>
    <x v="3"/>
    <x v="0"/>
    <s v="TU 0997 "/>
    <x v="22"/>
    <x v="0"/>
    <d v="2016-04-13T10:15:00"/>
    <s v="2016-04-13 11.50.00"/>
    <x v="0"/>
    <s v="TU 320IMS"/>
    <n v="0"/>
    <x v="51"/>
    <x v="2"/>
    <m/>
    <m/>
  </r>
  <r>
    <s v="train_id_611"/>
    <d v="2016-04-13T00:00:00"/>
    <x v="3"/>
    <x v="0"/>
    <s v="TU 0753 "/>
    <x v="27"/>
    <x v="0"/>
    <d v="2016-04-13T10:20:00"/>
    <s v="2016-04-13 11.35.00"/>
    <x v="0"/>
    <s v="TU 320IMT"/>
    <n v="0"/>
    <x v="59"/>
    <x v="2"/>
    <m/>
    <m/>
  </r>
  <r>
    <s v="train_id_612"/>
    <d v="2016-04-13T00:00:00"/>
    <x v="3"/>
    <x v="0"/>
    <s v="TU 0717 "/>
    <x v="6"/>
    <x v="0"/>
    <d v="2016-04-13T10:15:00"/>
    <s v="2016-04-13 12.40.00"/>
    <x v="0"/>
    <s v="TU 320IMU"/>
    <n v="4"/>
    <x v="14"/>
    <x v="2"/>
    <m/>
    <m/>
  </r>
  <r>
    <s v="train_id_613"/>
    <d v="2016-04-13T00:00:00"/>
    <x v="3"/>
    <x v="0"/>
    <s v="UG 1313 "/>
    <x v="28"/>
    <x v="26"/>
    <d v="2016-04-13T10:10:00"/>
    <s v="2016-04-13 12.40.00"/>
    <x v="3"/>
    <s v="TU CR9ISA"/>
    <n v="0"/>
    <x v="157"/>
    <x v="2"/>
    <m/>
    <m/>
  </r>
  <r>
    <s v="train_id_614"/>
    <d v="2016-04-13T00:00:00"/>
    <x v="3"/>
    <x v="0"/>
    <s v="TU 0720 "/>
    <x v="2"/>
    <x v="5"/>
    <d v="2016-04-13T12:25:00"/>
    <s v="2016-04-13 14.45.00"/>
    <x v="0"/>
    <s v="TU 320IMT"/>
    <n v="0"/>
    <x v="7"/>
    <x v="2"/>
    <m/>
    <m/>
  </r>
  <r>
    <s v="train_id_615"/>
    <d v="2016-04-13T00:00:00"/>
    <x v="3"/>
    <x v="0"/>
    <s v="TU 0756 "/>
    <x v="2"/>
    <x v="18"/>
    <d v="2016-04-13T12:30:00"/>
    <s v="2016-04-13 14.15.00"/>
    <x v="0"/>
    <s v="TU 320IMR"/>
    <n v="9"/>
    <x v="26"/>
    <x v="2"/>
    <m/>
    <m/>
  </r>
  <r>
    <s v="train_id_616"/>
    <d v="2016-04-13T00:00:00"/>
    <x v="3"/>
    <x v="0"/>
    <s v="TU 0903 "/>
    <x v="24"/>
    <x v="0"/>
    <d v="2016-04-13T13:50:00"/>
    <s v="2016-04-13 15.25.00"/>
    <x v="0"/>
    <s v="TU 320IMW"/>
    <n v="54"/>
    <x v="66"/>
    <x v="1"/>
    <m/>
    <m/>
  </r>
  <r>
    <s v="train_id_617"/>
    <d v="2016-04-13T00:00:00"/>
    <x v="3"/>
    <x v="0"/>
    <s v="TU 0708 "/>
    <x v="2"/>
    <x v="44"/>
    <d v="2016-04-13T13:25:00"/>
    <s v="2016-04-13 15.15.00"/>
    <x v="0"/>
    <s v="TU 32AIMI"/>
    <n v="0"/>
    <x v="110"/>
    <x v="2"/>
    <m/>
    <m/>
  </r>
  <r>
    <s v="train_id_618"/>
    <d v="2016-04-13T00:00:00"/>
    <x v="3"/>
    <x v="0"/>
    <s v="TU 0246 "/>
    <x v="2"/>
    <x v="40"/>
    <d v="2016-04-13T13:35:00"/>
    <s v="2016-04-13 15.55.00"/>
    <x v="0"/>
    <s v="TU 736IOK"/>
    <n v="0"/>
    <x v="92"/>
    <x v="2"/>
    <m/>
    <m/>
  </r>
  <r>
    <s v="train_id_619"/>
    <d v="2016-04-14T00:00:00"/>
    <x v="3"/>
    <x v="0"/>
    <s v="TU 0214 "/>
    <x v="2"/>
    <x v="1"/>
    <d v="2016-04-14T06:15:00"/>
    <s v="2016-04-14 08.50.00"/>
    <x v="0"/>
    <s v="TU 320IMR"/>
    <n v="0"/>
    <x v="2"/>
    <x v="2"/>
    <m/>
    <m/>
  </r>
  <r>
    <s v="train_id_620"/>
    <d v="2016-04-14T00:00:00"/>
    <x v="3"/>
    <x v="0"/>
    <s v="TU 6044 "/>
    <x v="14"/>
    <x v="0"/>
    <d v="2016-04-14T05:30:00"/>
    <s v="2016-04-14 10.30.00"/>
    <x v="0"/>
    <s v="TU 320IMU"/>
    <n v="65"/>
    <x v="34"/>
    <x v="0"/>
    <m/>
    <m/>
  </r>
  <r>
    <s v="train_id_621"/>
    <d v="2016-04-14T00:00:00"/>
    <x v="3"/>
    <x v="0"/>
    <s v="TU 0790 "/>
    <x v="2"/>
    <x v="42"/>
    <d v="2016-04-14T06:45:00"/>
    <s v="2016-04-14 09.30.00"/>
    <x v="0"/>
    <s v="TU 320IMT"/>
    <n v="0"/>
    <x v="105"/>
    <x v="2"/>
    <m/>
    <m/>
  </r>
  <r>
    <s v="train_id_622"/>
    <d v="2016-04-14T00:00:00"/>
    <x v="3"/>
    <x v="0"/>
    <s v="TU 0930 "/>
    <x v="2"/>
    <x v="8"/>
    <d v="2016-04-14T06:25:00"/>
    <s v="2016-04-14 08.00.00"/>
    <x v="0"/>
    <s v="TU 32AIMF"/>
    <n v="25"/>
    <x v="10"/>
    <x v="1"/>
    <m/>
    <m/>
  </r>
  <r>
    <s v="train_id_623"/>
    <d v="2016-04-14T00:00:00"/>
    <x v="3"/>
    <x v="0"/>
    <s v="TU 0813 "/>
    <x v="2"/>
    <x v="31"/>
    <d v="2016-04-14T07:05:00"/>
    <s v="2016-04-14 10.05.00"/>
    <x v="0"/>
    <s v="TU 31BIMO"/>
    <n v="0"/>
    <x v="60"/>
    <x v="2"/>
    <m/>
    <m/>
  </r>
  <r>
    <s v="train_id_624"/>
    <d v="2016-04-14T00:00:00"/>
    <x v="3"/>
    <x v="0"/>
    <s v="TU 0338 "/>
    <x v="2"/>
    <x v="3"/>
    <d v="2016-04-14T07:30:00"/>
    <s v="2016-04-14 08.50.00"/>
    <x v="0"/>
    <s v="TU 320IMV"/>
    <n v="0"/>
    <x v="4"/>
    <x v="2"/>
    <m/>
    <m/>
  </r>
  <r>
    <s v="train_id_625"/>
    <d v="2016-04-14T00:00:00"/>
    <x v="3"/>
    <x v="0"/>
    <s v="TU 0931 "/>
    <x v="24"/>
    <x v="0"/>
    <d v="2016-04-14T08:50:00"/>
    <s v="2016-04-14 10.25.00"/>
    <x v="0"/>
    <s v="TU 32AIMF"/>
    <n v="30"/>
    <x v="66"/>
    <x v="1"/>
    <m/>
    <m/>
  </r>
  <r>
    <s v="train_id_626"/>
    <d v="2016-04-14T00:00:00"/>
    <x v="3"/>
    <x v="0"/>
    <s v="TU 9040 "/>
    <x v="2"/>
    <x v="30"/>
    <d v="2016-04-14T09:30:00"/>
    <s v="2016-04-14 10.10.00"/>
    <x v="0"/>
    <s v="TU 736IOK"/>
    <n v="0"/>
    <x v="95"/>
    <x v="2"/>
    <m/>
    <m/>
  </r>
  <r>
    <s v="train_id_627"/>
    <d v="2016-04-14T00:00:00"/>
    <x v="3"/>
    <x v="0"/>
    <s v="TU 0635 "/>
    <x v="6"/>
    <x v="12"/>
    <d v="2016-04-14T09:50:00"/>
    <s v="2016-04-14 12.35.00"/>
    <x v="0"/>
    <s v="TU 736IOR"/>
    <n v="0"/>
    <x v="33"/>
    <x v="2"/>
    <m/>
    <m/>
  </r>
  <r>
    <s v="train_id_628"/>
    <d v="2016-04-14T00:00:00"/>
    <x v="3"/>
    <x v="0"/>
    <s v="TU 0339 "/>
    <x v="15"/>
    <x v="0"/>
    <d v="2016-04-14T09:50:00"/>
    <s v="2016-04-14 11.00.00"/>
    <x v="0"/>
    <s v="TU 320IMV"/>
    <n v="10"/>
    <x v="35"/>
    <x v="2"/>
    <m/>
    <m/>
  </r>
  <r>
    <s v="train_id_629"/>
    <d v="2016-04-14T00:00:00"/>
    <x v="3"/>
    <x v="0"/>
    <s v="TU 0791 "/>
    <x v="20"/>
    <x v="0"/>
    <d v="2016-04-14T10:35:00"/>
    <s v="2016-04-14 13.20.00"/>
    <x v="0"/>
    <s v="TU 320IMT"/>
    <n v="0"/>
    <x v="45"/>
    <x v="2"/>
    <m/>
    <m/>
  </r>
  <r>
    <s v="train_id_630"/>
    <d v="2016-04-14T00:00:00"/>
    <x v="3"/>
    <x v="0"/>
    <s v="TU 0857 "/>
    <x v="1"/>
    <x v="0"/>
    <d v="2016-04-14T10:35:00"/>
    <s v="2016-04-14 12.30.00"/>
    <x v="0"/>
    <s v="TU 320IMW"/>
    <n v="0"/>
    <x v="1"/>
    <x v="2"/>
    <m/>
    <m/>
  </r>
  <r>
    <s v="train_id_631"/>
    <d v="2016-04-14T00:00:00"/>
    <x v="3"/>
    <x v="0"/>
    <s v="TU 0712 "/>
    <x v="0"/>
    <x v="0"/>
    <d v="2016-04-14T10:35:00"/>
    <s v="2016-04-14 13.00.00"/>
    <x v="0"/>
    <s v="TU 32AIML"/>
    <n v="0"/>
    <x v="0"/>
    <x v="2"/>
    <m/>
    <m/>
  </r>
  <r>
    <s v="train_id_632"/>
    <d v="2016-04-14T00:00:00"/>
    <x v="3"/>
    <x v="0"/>
    <s v="TU 0515 "/>
    <x v="13"/>
    <x v="0"/>
    <d v="2016-04-14T10:40:00"/>
    <s v="2016-04-14 12.15.00"/>
    <x v="0"/>
    <s v="TU 32AIMD"/>
    <n v="0"/>
    <x v="32"/>
    <x v="2"/>
    <m/>
    <m/>
  </r>
  <r>
    <s v="train_id_633"/>
    <d v="2016-04-14T00:00:00"/>
    <x v="3"/>
    <x v="0"/>
    <s v="TU 0814 "/>
    <x v="39"/>
    <x v="0"/>
    <d v="2016-04-14T10:55:00"/>
    <s v="2016-04-14 14.10.00"/>
    <x v="0"/>
    <s v="TU 31BIMO"/>
    <n v="0"/>
    <x v="106"/>
    <x v="2"/>
    <m/>
    <m/>
  </r>
  <r>
    <s v="train_id_634"/>
    <d v="2016-04-14T00:00:00"/>
    <x v="3"/>
    <x v="0"/>
    <s v="TU 0440 "/>
    <x v="7"/>
    <x v="5"/>
    <d v="2016-04-14T11:00:00"/>
    <s v="2016-04-14 13.30.00"/>
    <x v="0"/>
    <s v="TU 736IOK"/>
    <n v="0"/>
    <x v="122"/>
    <x v="2"/>
    <m/>
    <m/>
  </r>
  <r>
    <s v="train_id_635"/>
    <d v="2016-04-14T00:00:00"/>
    <x v="3"/>
    <x v="0"/>
    <s v="TU 0709 "/>
    <x v="42"/>
    <x v="0"/>
    <d v="2016-04-14T10:45:00"/>
    <s v="2016-04-14 12.30.00"/>
    <x v="0"/>
    <s v="TU 736IOQ"/>
    <n v="22"/>
    <x v="111"/>
    <x v="1"/>
    <m/>
    <m/>
  </r>
  <r>
    <s v="train_id_636"/>
    <d v="2016-04-14T00:00:00"/>
    <x v="3"/>
    <x v="0"/>
    <s v="TU 0430 "/>
    <x v="3"/>
    <x v="30"/>
    <d v="2016-04-14T11:35:00"/>
    <s v="2016-04-14 12.20.00"/>
    <x v="0"/>
    <s v="TU 32AIMN"/>
    <n v="0"/>
    <x v="96"/>
    <x v="2"/>
    <m/>
    <m/>
  </r>
  <r>
    <s v="train_id_637"/>
    <d v="2016-04-14T00:00:00"/>
    <x v="3"/>
    <x v="0"/>
    <s v="TU 0694 "/>
    <x v="3"/>
    <x v="30"/>
    <d v="2016-04-14T11:45:00"/>
    <s v="2016-04-14 12.30.00"/>
    <x v="0"/>
    <s v="TU 31AIMJ"/>
    <n v="0"/>
    <x v="96"/>
    <x v="2"/>
    <m/>
    <m/>
  </r>
  <r>
    <s v="train_id_638"/>
    <d v="2016-04-14T00:00:00"/>
    <x v="3"/>
    <x v="0"/>
    <s v="TU 0430 "/>
    <x v="7"/>
    <x v="13"/>
    <d v="2016-04-14T13:05:00"/>
    <s v="2016-04-14 15.10.00"/>
    <x v="0"/>
    <s v="TU 32AIMN"/>
    <n v="0"/>
    <x v="150"/>
    <x v="2"/>
    <m/>
    <m/>
  </r>
  <r>
    <s v="train_id_639"/>
    <d v="2016-04-14T00:00:00"/>
    <x v="3"/>
    <x v="0"/>
    <s v="TU 0694 "/>
    <x v="7"/>
    <x v="8"/>
    <d v="2016-04-14T13:15:00"/>
    <s v="2016-04-14 15.05.00"/>
    <x v="0"/>
    <s v="TU 31AIMJ"/>
    <n v="0"/>
    <x v="101"/>
    <x v="2"/>
    <m/>
    <m/>
  </r>
  <r>
    <s v="train_id_640"/>
    <d v="2016-04-14T00:00:00"/>
    <x v="3"/>
    <x v="0"/>
    <s v="TU 0734 "/>
    <x v="3"/>
    <x v="52"/>
    <d v="2016-04-14T13:30:00"/>
    <s v="2016-04-14 14.15.00"/>
    <x v="0"/>
    <s v="TU 736IOR"/>
    <n v="0"/>
    <x v="158"/>
    <x v="2"/>
    <m/>
    <m/>
  </r>
  <r>
    <s v="train_id_641"/>
    <d v="2016-04-14T00:00:00"/>
    <x v="3"/>
    <x v="0"/>
    <s v="TU 0208 "/>
    <x v="2"/>
    <x v="2"/>
    <d v="2016-04-14T13:20:00"/>
    <s v="2016-04-14 15.45.00"/>
    <x v="0"/>
    <s v="TU 736IOQ"/>
    <n v="20"/>
    <x v="27"/>
    <x v="1"/>
    <m/>
    <m/>
  </r>
  <r>
    <s v="train_id_642"/>
    <d v="2016-04-14T00:00:00"/>
    <x v="3"/>
    <x v="0"/>
    <s v="TU 0902 "/>
    <x v="2"/>
    <x v="8"/>
    <d v="2016-04-14T13:50:00"/>
    <s v="2016-04-14 15.30.00"/>
    <x v="0"/>
    <s v="TU 32AIMG"/>
    <n v="0"/>
    <x v="10"/>
    <x v="2"/>
    <m/>
    <m/>
  </r>
  <r>
    <s v="train_id_643"/>
    <d v="2016-04-14T00:00:00"/>
    <x v="3"/>
    <x v="0"/>
    <s v="TU 0722 "/>
    <x v="2"/>
    <x v="5"/>
    <d v="2016-04-14T13:55:00"/>
    <s v="2016-04-14 16.20.00"/>
    <x v="0"/>
    <s v="TU 320IMS"/>
    <n v="0"/>
    <x v="7"/>
    <x v="2"/>
    <m/>
    <m/>
  </r>
  <r>
    <s v="train_id_644"/>
    <d v="2016-04-14T00:00:00"/>
    <x v="3"/>
    <x v="0"/>
    <s v="TU 0374 "/>
    <x v="2"/>
    <x v="3"/>
    <d v="2016-04-14T13:45:00"/>
    <s v="2016-04-14 15.05.00"/>
    <x v="0"/>
    <s v="TU 320IMW"/>
    <n v="15"/>
    <x v="4"/>
    <x v="2"/>
    <m/>
    <m/>
  </r>
  <r>
    <s v="train_id_645"/>
    <d v="2016-04-14T00:00:00"/>
    <x v="3"/>
    <x v="0"/>
    <s v="TU 0642 "/>
    <x v="2"/>
    <x v="23"/>
    <d v="2016-04-14T13:45:00"/>
    <s v="2016-04-14 16.00.00"/>
    <x v="0"/>
    <s v="TU 32AIMI"/>
    <n v="20"/>
    <x v="43"/>
    <x v="1"/>
    <m/>
    <m/>
  </r>
  <r>
    <s v="train_id_646"/>
    <d v="2016-04-14T00:00:00"/>
    <x v="3"/>
    <x v="0"/>
    <s v="TU 0998 "/>
    <x v="2"/>
    <x v="7"/>
    <d v="2016-04-14T14:15:00"/>
    <s v="2016-04-14 15.45.00"/>
    <x v="0"/>
    <s v="TU 32AIML"/>
    <n v="5"/>
    <x v="9"/>
    <x v="2"/>
    <m/>
    <m/>
  </r>
  <r>
    <s v="train_id_647"/>
    <d v="2016-04-14T00:00:00"/>
    <x v="3"/>
    <x v="0"/>
    <s v="TU 0251 "/>
    <x v="22"/>
    <x v="30"/>
    <d v="2016-04-14T14:30:00"/>
    <s v="2016-04-14 16.15.00"/>
    <x v="0"/>
    <s v="TU 31AIMK"/>
    <n v="0"/>
    <x v="73"/>
    <x v="2"/>
    <m/>
    <m/>
  </r>
  <r>
    <s v="train_id_648"/>
    <d v="2016-04-14T00:00:00"/>
    <x v="3"/>
    <x v="0"/>
    <s v="TU 0852 "/>
    <x v="2"/>
    <x v="6"/>
    <d v="2016-04-14T14:30:00"/>
    <s v="2016-04-14 15.50.00"/>
    <x v="0"/>
    <s v="TU 320IMR"/>
    <n v="0"/>
    <x v="8"/>
    <x v="2"/>
    <m/>
    <m/>
  </r>
  <r>
    <s v="train_id_649"/>
    <d v="2016-04-15T00:00:00"/>
    <x v="3"/>
    <x v="0"/>
    <s v="TU 0339 "/>
    <x v="15"/>
    <x v="0"/>
    <d v="2016-04-15T09:50:00"/>
    <s v="2016-04-15 11.00.00"/>
    <x v="0"/>
    <s v="TU 320IMS"/>
    <n v="68"/>
    <x v="35"/>
    <x v="0"/>
    <m/>
    <m/>
  </r>
  <r>
    <s v="train_id_650"/>
    <d v="2016-04-14T00:00:00"/>
    <x v="3"/>
    <x v="0"/>
    <s v="TU 0853 "/>
    <x v="27"/>
    <x v="0"/>
    <d v="2016-04-14T16:50:00"/>
    <s v="2016-04-14 18.05.00"/>
    <x v="0"/>
    <s v="TU 320IMR"/>
    <n v="0"/>
    <x v="59"/>
    <x v="2"/>
    <m/>
    <m/>
  </r>
  <r>
    <s v="train_id_651"/>
    <d v="2016-04-14T00:00:00"/>
    <x v="3"/>
    <x v="0"/>
    <s v="TU 0209 "/>
    <x v="30"/>
    <x v="0"/>
    <d v="2016-04-14T16:30:00"/>
    <s v="2016-04-14 18.50.00"/>
    <x v="0"/>
    <s v="TU 736IOQ"/>
    <n v="20"/>
    <x v="64"/>
    <x v="1"/>
    <m/>
    <m/>
  </r>
  <r>
    <s v="train_id_652"/>
    <d v="2016-04-14T00:00:00"/>
    <x v="3"/>
    <x v="0"/>
    <s v="TU 0643 "/>
    <x v="41"/>
    <x v="0"/>
    <d v="2016-04-14T16:50:00"/>
    <s v="2016-04-14 19.00.00"/>
    <x v="0"/>
    <s v="TU 32AIMI"/>
    <n v="20"/>
    <x v="109"/>
    <x v="1"/>
    <m/>
    <m/>
  </r>
  <r>
    <s v="train_id_653"/>
    <d v="2016-04-14T00:00:00"/>
    <x v="3"/>
    <x v="0"/>
    <s v="TU 0695 "/>
    <x v="7"/>
    <x v="12"/>
    <d v="2016-04-14T18:25:00"/>
    <s v="2016-04-14 19.10.00"/>
    <x v="0"/>
    <s v="TU 31AIMJ"/>
    <n v="0"/>
    <x v="28"/>
    <x v="2"/>
    <m/>
    <m/>
  </r>
  <r>
    <s v="train_id_654"/>
    <d v="2016-04-14T00:00:00"/>
    <x v="3"/>
    <x v="0"/>
    <s v="UG 1311 "/>
    <x v="28"/>
    <x v="0"/>
    <d v="2016-04-14T17:05:00"/>
    <s v="2016-04-14 19.20.00"/>
    <x v="0"/>
    <s v="TU CR9ISA"/>
    <n v="14"/>
    <x v="62"/>
    <x v="2"/>
    <m/>
    <m/>
  </r>
  <r>
    <s v="train_id_655"/>
    <d v="2016-04-14T00:00:00"/>
    <x v="3"/>
    <x v="0"/>
    <s v="TU 0724 "/>
    <x v="2"/>
    <x v="5"/>
    <d v="2016-04-14T18:20:00"/>
    <s v="2016-04-14 20.40.00"/>
    <x v="0"/>
    <s v="TU 320IMV"/>
    <n v="12"/>
    <x v="7"/>
    <x v="2"/>
    <m/>
    <m/>
  </r>
  <r>
    <s v="train_id_656"/>
    <d v="2016-04-14T00:00:00"/>
    <x v="3"/>
    <x v="0"/>
    <s v="TU 0431 "/>
    <x v="7"/>
    <x v="12"/>
    <d v="2016-04-14T18:45:00"/>
    <s v="2016-04-14 19.30.00"/>
    <x v="0"/>
    <s v="TU 32AIMN"/>
    <n v="0"/>
    <x v="28"/>
    <x v="2"/>
    <m/>
    <m/>
  </r>
  <r>
    <s v="train_id_657"/>
    <d v="2016-04-14T00:00:00"/>
    <x v="3"/>
    <x v="0"/>
    <s v="TU 0735 "/>
    <x v="6"/>
    <x v="52"/>
    <d v="2016-04-14T18:30:00"/>
    <s v="2016-04-14 21.15.00"/>
    <x v="0"/>
    <s v="TU 736IOR"/>
    <n v="17"/>
    <x v="159"/>
    <x v="1"/>
    <m/>
    <m/>
  </r>
  <r>
    <s v="train_id_658"/>
    <d v="2016-04-14T00:00:00"/>
    <x v="3"/>
    <x v="0"/>
    <s v="TU 0563 "/>
    <x v="2"/>
    <x v="50"/>
    <d v="2016-04-14T18:45:00"/>
    <s v="2016-04-14 23.40.00"/>
    <x v="0"/>
    <s v="TU 320IMW"/>
    <n v="40"/>
    <x v="152"/>
    <x v="1"/>
    <m/>
    <m/>
  </r>
  <r>
    <s v="train_id_659"/>
    <d v="2016-04-14T00:00:00"/>
    <x v="3"/>
    <x v="0"/>
    <s v="TU 0398 "/>
    <x v="9"/>
    <x v="0"/>
    <d v="2016-04-14T22:40:00"/>
    <s v="2016-04-15 03.55.00"/>
    <x v="0"/>
    <s v="TU 320IMU"/>
    <n v="30"/>
    <x v="22"/>
    <x v="1"/>
    <m/>
    <m/>
  </r>
  <r>
    <s v="train_id_660"/>
    <d v="2016-04-14T00:00:00"/>
    <x v="3"/>
    <x v="0"/>
    <s v="TU 0397 "/>
    <x v="19"/>
    <x v="22"/>
    <d v="2016-04-14T20:25:00"/>
    <s v="2016-04-14 21.50.00"/>
    <x v="0"/>
    <s v="TU 320IMU"/>
    <n v="29"/>
    <x v="41"/>
    <x v="1"/>
    <m/>
    <m/>
  </r>
  <r>
    <s v="train_id_661"/>
    <d v="2016-04-14T00:00:00"/>
    <x v="3"/>
    <x v="0"/>
    <s v="TU 0396 "/>
    <x v="46"/>
    <x v="0"/>
    <d v="2016-04-14T23:25:00"/>
    <s v="2016-04-15 04.05.00"/>
    <x v="0"/>
    <s v="TU 320IMT"/>
    <n v="155"/>
    <x v="118"/>
    <x v="0"/>
    <m/>
    <m/>
  </r>
  <r>
    <s v="train_id_662"/>
    <d v="2016-04-14T00:00:00"/>
    <x v="3"/>
    <x v="0"/>
    <s v="TU 0396 "/>
    <x v="45"/>
    <x v="45"/>
    <d v="2016-04-14T20:55:00"/>
    <s v="2016-04-14 22.35.00"/>
    <x v="0"/>
    <s v="TU 320IMT"/>
    <n v="122"/>
    <x v="116"/>
    <x v="0"/>
    <m/>
    <m/>
  </r>
  <r>
    <s v="train_id_663"/>
    <d v="2016-04-14T00:00:00"/>
    <x v="3"/>
    <x v="0"/>
    <s v="TU 0217 "/>
    <x v="5"/>
    <x v="0"/>
    <d v="2016-04-14T19:35:00"/>
    <s v="2016-04-14 22.20.00"/>
    <x v="0"/>
    <s v="TU 32AIMP"/>
    <n v="7"/>
    <x v="12"/>
    <x v="2"/>
    <m/>
    <m/>
  </r>
  <r>
    <s v="train_id_664"/>
    <d v="2016-04-15T00:00:00"/>
    <x v="3"/>
    <x v="0"/>
    <s v="TU 0718 "/>
    <x v="2"/>
    <x v="5"/>
    <d v="2016-04-15T09:20:00"/>
    <s v="2016-04-15 11.40.00"/>
    <x v="0"/>
    <s v="TU 320IMV"/>
    <n v="6"/>
    <x v="7"/>
    <x v="2"/>
    <m/>
    <m/>
  </r>
  <r>
    <s v="train_id_665"/>
    <d v="2016-04-15T00:00:00"/>
    <x v="3"/>
    <x v="0"/>
    <s v="TU 0283 "/>
    <x v="4"/>
    <x v="0"/>
    <d v="2016-04-15T09:35:00"/>
    <s v="2016-04-15 11.30.00"/>
    <x v="0"/>
    <s v="TU 320IMU"/>
    <n v="10"/>
    <x v="5"/>
    <x v="2"/>
    <m/>
    <m/>
  </r>
  <r>
    <s v="train_id_666"/>
    <d v="2016-04-15T00:00:00"/>
    <x v="3"/>
    <x v="0"/>
    <s v="TU 0635 "/>
    <x v="6"/>
    <x v="12"/>
    <d v="2016-04-15T09:50:00"/>
    <s v="2016-04-15 12.35.00"/>
    <x v="0"/>
    <s v="TU 32AIMN"/>
    <n v="8"/>
    <x v="33"/>
    <x v="2"/>
    <m/>
    <m/>
  </r>
  <r>
    <s v="train_id_667"/>
    <d v="2016-04-15T00:00:00"/>
    <x v="3"/>
    <x v="0"/>
    <s v="TU 0753 "/>
    <x v="27"/>
    <x v="0"/>
    <d v="2016-04-15T10:20:00"/>
    <s v="2016-04-15 11.35.00"/>
    <x v="0"/>
    <s v="TU 32AIMI"/>
    <n v="10"/>
    <x v="59"/>
    <x v="2"/>
    <m/>
    <m/>
  </r>
  <r>
    <s v="train_id_668"/>
    <d v="2016-04-15T00:00:00"/>
    <x v="3"/>
    <x v="0"/>
    <s v="TU 0997 "/>
    <x v="22"/>
    <x v="0"/>
    <d v="2016-04-15T10:15:00"/>
    <s v="2016-04-15 11.50.00"/>
    <x v="0"/>
    <s v="TU 320IMW"/>
    <n v="10"/>
    <x v="51"/>
    <x v="2"/>
    <m/>
    <m/>
  </r>
  <r>
    <s v="train_id_669"/>
    <d v="2016-04-15T00:00:00"/>
    <x v="3"/>
    <x v="0"/>
    <s v="TU 0857 "/>
    <x v="1"/>
    <x v="0"/>
    <d v="2016-04-15T10:35:00"/>
    <s v="2016-04-15 12.30.00"/>
    <x v="0"/>
    <s v="TU 32AIMG"/>
    <n v="9"/>
    <x v="1"/>
    <x v="2"/>
    <m/>
    <m/>
  </r>
  <r>
    <s v="train_id_670"/>
    <d v="2016-04-15T00:00:00"/>
    <x v="3"/>
    <x v="0"/>
    <s v="TU 0745 "/>
    <x v="12"/>
    <x v="0"/>
    <d v="2016-04-15T10:00:00"/>
    <s v="2016-04-15 12.25.00"/>
    <x v="0"/>
    <s v="TU 32AIMP"/>
    <n v="46"/>
    <x v="31"/>
    <x v="1"/>
    <m/>
    <m/>
  </r>
  <r>
    <s v="train_id_671"/>
    <d v="2016-04-15T00:00:00"/>
    <x v="3"/>
    <x v="0"/>
    <s v="TU 0515 "/>
    <x v="13"/>
    <x v="0"/>
    <d v="2016-04-15T10:40:00"/>
    <s v="2016-04-15 12.15.00"/>
    <x v="0"/>
    <s v="TU 32AIMF"/>
    <n v="7"/>
    <x v="32"/>
    <x v="2"/>
    <m/>
    <m/>
  </r>
  <r>
    <s v="train_id_672"/>
    <d v="2016-04-15T00:00:00"/>
    <x v="3"/>
    <x v="0"/>
    <s v="TU 0712 "/>
    <x v="0"/>
    <x v="0"/>
    <d v="2016-04-15T10:35:00"/>
    <s v="2016-04-15 12.55.00"/>
    <x v="0"/>
    <s v="TU 320IMR"/>
    <n v="10"/>
    <x v="0"/>
    <x v="2"/>
    <m/>
    <m/>
  </r>
  <r>
    <s v="train_id_673"/>
    <d v="2016-04-15T00:00:00"/>
    <x v="3"/>
    <x v="0"/>
    <s v="TU 0440 "/>
    <x v="7"/>
    <x v="5"/>
    <d v="2016-04-15T11:00:00"/>
    <s v="2016-04-15 13.30.00"/>
    <x v="0"/>
    <s v="TU 736IOK"/>
    <n v="0"/>
    <x v="122"/>
    <x v="2"/>
    <m/>
    <m/>
  </r>
  <r>
    <s v="train_id_674"/>
    <d v="2016-04-15T00:00:00"/>
    <x v="3"/>
    <x v="0"/>
    <s v="TU 0751 "/>
    <x v="18"/>
    <x v="0"/>
    <d v="2016-04-15T10:40:00"/>
    <s v="2016-04-15 12.35.00"/>
    <x v="0"/>
    <s v="TU 31BIMQ"/>
    <n v="56"/>
    <x v="39"/>
    <x v="1"/>
    <m/>
    <m/>
  </r>
  <r>
    <s v="train_id_675"/>
    <d v="2016-04-15T00:00:00"/>
    <x v="3"/>
    <x v="0"/>
    <s v="TU 0789 "/>
    <x v="8"/>
    <x v="0"/>
    <d v="2016-04-15T11:00:00"/>
    <s v="2016-04-15 13.35.00"/>
    <x v="0"/>
    <s v="TU 320IMT"/>
    <n v="16"/>
    <x v="18"/>
    <x v="1"/>
    <m/>
    <m/>
  </r>
  <r>
    <s v="train_id_676"/>
    <d v="2016-04-15T00:00:00"/>
    <x v="3"/>
    <x v="0"/>
    <s v="TU 0700 "/>
    <x v="2"/>
    <x v="17"/>
    <d v="2016-04-15T13:25:00"/>
    <s v="2016-04-15 15.20.00"/>
    <x v="0"/>
    <s v="TU 32AIMP"/>
    <n v="59"/>
    <x v="24"/>
    <x v="1"/>
    <m/>
    <m/>
  </r>
  <r>
    <s v="train_id_677"/>
    <d v="2016-04-15T00:00:00"/>
    <x v="3"/>
    <x v="0"/>
    <s v="TU 0998 "/>
    <x v="2"/>
    <x v="7"/>
    <d v="2016-04-15T14:15:00"/>
    <s v="2016-04-15 15.45.00"/>
    <x v="0"/>
    <s v="TU 320IMT"/>
    <n v="33"/>
    <x v="9"/>
    <x v="1"/>
    <m/>
    <m/>
  </r>
  <r>
    <s v="train_id_678"/>
    <d v="2016-04-15T00:00:00"/>
    <x v="3"/>
    <x v="0"/>
    <s v="TU 0701 "/>
    <x v="32"/>
    <x v="0"/>
    <d v="2016-04-15T16:10:00"/>
    <s v="2016-04-15 18.05.00"/>
    <x v="0"/>
    <s v="TU 32AIMP"/>
    <n v="57"/>
    <x v="68"/>
    <x v="1"/>
    <m/>
    <m/>
  </r>
  <r>
    <s v="train_id_679"/>
    <d v="2016-04-15T00:00:00"/>
    <x v="3"/>
    <x v="0"/>
    <s v="TU 0246 "/>
    <x v="2"/>
    <x v="40"/>
    <d v="2016-04-15T13:35:00"/>
    <s v="2016-04-15 15.55.00"/>
    <x v="0"/>
    <s v="TU 736IOQ"/>
    <n v="24"/>
    <x v="92"/>
    <x v="1"/>
    <m/>
    <m/>
  </r>
  <r>
    <s v="train_id_680"/>
    <d v="2016-04-15T00:00:00"/>
    <x v="3"/>
    <x v="0"/>
    <s v="TU 0734 "/>
    <x v="3"/>
    <x v="5"/>
    <d v="2016-04-15T13:30:00"/>
    <s v="2016-04-15 16.10.00"/>
    <x v="0"/>
    <s v="TU 32AIMN"/>
    <n v="0"/>
    <x v="80"/>
    <x v="2"/>
    <m/>
    <m/>
  </r>
  <r>
    <s v="train_id_681"/>
    <d v="2016-04-15T00:00:00"/>
    <x v="3"/>
    <x v="0"/>
    <s v="TU 0756 "/>
    <x v="2"/>
    <x v="18"/>
    <d v="2016-04-15T13:05:00"/>
    <s v="2016-04-15 14.50.00"/>
    <x v="0"/>
    <s v="TU 32AIMF"/>
    <n v="18"/>
    <x v="26"/>
    <x v="1"/>
    <m/>
    <m/>
  </r>
  <r>
    <s v="train_id_682"/>
    <d v="2016-04-15T00:00:00"/>
    <x v="3"/>
    <x v="0"/>
    <s v="TU 0362 "/>
    <x v="2"/>
    <x v="25"/>
    <d v="2016-04-15T13:55:00"/>
    <s v="2016-04-15 15.30.00"/>
    <x v="0"/>
    <s v="TU 31BIMO"/>
    <n v="0"/>
    <x v="46"/>
    <x v="2"/>
    <m/>
    <m/>
  </r>
  <r>
    <s v="train_id_683"/>
    <d v="2016-04-15T00:00:00"/>
    <x v="3"/>
    <x v="0"/>
    <s v="TU 0374 "/>
    <x v="2"/>
    <x v="3"/>
    <d v="2016-04-15T13:45:00"/>
    <s v="2016-04-15 15.05.00"/>
    <x v="0"/>
    <s v="TU 332IFN"/>
    <n v="21"/>
    <x v="4"/>
    <x v="1"/>
    <m/>
    <m/>
  </r>
  <r>
    <s v="train_id_684"/>
    <d v="2016-04-15T00:00:00"/>
    <x v="3"/>
    <x v="0"/>
    <s v="TU 0527 "/>
    <x v="3"/>
    <x v="0"/>
    <d v="2016-04-15T15:15:00"/>
    <s v="2016-04-15 16.05.00"/>
    <x v="0"/>
    <s v="TU 32AIMD"/>
    <n v="8"/>
    <x v="61"/>
    <x v="2"/>
    <m/>
    <m/>
  </r>
  <r>
    <s v="train_id_685"/>
    <d v="2016-04-15T00:00:00"/>
    <x v="3"/>
    <x v="0"/>
    <s v="TU 0721 "/>
    <x v="6"/>
    <x v="0"/>
    <d v="2016-04-15T15:45:00"/>
    <s v="2016-04-15 18.10.00"/>
    <x v="0"/>
    <s v="TU 320IMU"/>
    <n v="39"/>
    <x v="14"/>
    <x v="1"/>
    <m/>
    <m/>
  </r>
  <r>
    <s v="train_id_686"/>
    <d v="2016-04-15T00:00:00"/>
    <x v="3"/>
    <x v="0"/>
    <s v="TU 0757 "/>
    <x v="1"/>
    <x v="0"/>
    <d v="2016-04-15T15:40:00"/>
    <s v="2016-04-15 17.35.00"/>
    <x v="0"/>
    <s v="TU 32AIMF"/>
    <n v="8"/>
    <x v="1"/>
    <x v="2"/>
    <m/>
    <m/>
  </r>
  <r>
    <s v="train_id_687"/>
    <d v="2016-04-15T00:00:00"/>
    <x v="3"/>
    <x v="0"/>
    <s v="TU 0363 "/>
    <x v="48"/>
    <x v="0"/>
    <d v="2016-04-15T16:20:00"/>
    <s v="2016-04-15 17.50.00"/>
    <x v="0"/>
    <s v="TU 31BIMO"/>
    <n v="0"/>
    <x v="134"/>
    <x v="2"/>
    <m/>
    <m/>
  </r>
  <r>
    <s v="train_id_688"/>
    <d v="2016-04-15T00:00:00"/>
    <x v="3"/>
    <x v="0"/>
    <s v="TU 0216 "/>
    <x v="2"/>
    <x v="1"/>
    <d v="2016-04-15T15:55:00"/>
    <s v="2016-04-15 18.30.00"/>
    <x v="0"/>
    <s v="TU 320IMV"/>
    <n v="31"/>
    <x v="2"/>
    <x v="1"/>
    <m/>
    <m/>
  </r>
  <r>
    <s v="train_id_689"/>
    <d v="2016-01-03T00:00:00"/>
    <x v="0"/>
    <x v="0"/>
    <s v="TU 0996 "/>
    <x v="2"/>
    <x v="7"/>
    <d v="2016-01-03T07:45:00"/>
    <s v="2016-01-03 09.15.00"/>
    <x v="0"/>
    <s v="TU 320IMT"/>
    <n v="30"/>
    <x v="9"/>
    <x v="1"/>
    <m/>
    <m/>
  </r>
  <r>
    <s v="train_id_690"/>
    <d v="2016-01-03T00:00:00"/>
    <x v="0"/>
    <x v="0"/>
    <s v="TU 0930 "/>
    <x v="2"/>
    <x v="8"/>
    <d v="2016-01-03T07:55:00"/>
    <s v="2016-01-03 09.30.00"/>
    <x v="0"/>
    <s v="TU 320IMR"/>
    <n v="21"/>
    <x v="10"/>
    <x v="1"/>
    <m/>
    <m/>
  </r>
  <r>
    <s v="train_id_691"/>
    <d v="2016-01-03T00:00:00"/>
    <x v="0"/>
    <x v="0"/>
    <s v="TU 0440 "/>
    <x v="7"/>
    <x v="5"/>
    <d v="2016-01-03T08:10:00"/>
    <s v="2016-01-03 10.35.00"/>
    <x v="0"/>
    <s v="TU 31AIMK"/>
    <n v="0"/>
    <x v="122"/>
    <x v="2"/>
    <m/>
    <m/>
  </r>
  <r>
    <s v="train_id_692"/>
    <d v="2016-01-10T00:00:00"/>
    <x v="0"/>
    <x v="0"/>
    <s v="TU 0395 "/>
    <x v="2"/>
    <x v="51"/>
    <d v="2016-01-10T19:40:00"/>
    <s v="2016-01-11 00.25.00"/>
    <x v="0"/>
    <s v="TU 31BIMQ"/>
    <n v="70"/>
    <x v="153"/>
    <x v="0"/>
    <m/>
    <m/>
  </r>
  <r>
    <s v="train_id_693"/>
    <d v="2016-01-12T00:00:00"/>
    <x v="0"/>
    <x v="0"/>
    <s v="TU 0712 "/>
    <x v="0"/>
    <x v="0"/>
    <d v="2016-01-12T10:30:00"/>
    <s v="2016-01-12 12.55.00"/>
    <x v="0"/>
    <s v="TU 320IMU"/>
    <n v="6"/>
    <x v="0"/>
    <x v="2"/>
    <m/>
    <m/>
  </r>
  <r>
    <s v="train_id_694"/>
    <d v="2016-01-12T00:00:00"/>
    <x v="0"/>
    <x v="0"/>
    <s v="TU 0931 "/>
    <x v="24"/>
    <x v="0"/>
    <d v="2016-01-12T10:20:00"/>
    <s v="2016-01-12 11.55.00"/>
    <x v="0"/>
    <s v="TU 736IOK"/>
    <n v="18"/>
    <x v="66"/>
    <x v="1"/>
    <m/>
    <m/>
  </r>
  <r>
    <s v="train_id_695"/>
    <d v="2016-01-14T00:00:00"/>
    <x v="0"/>
    <x v="0"/>
    <s v="TU 0680 "/>
    <x v="2"/>
    <x v="8"/>
    <d v="2016-01-14T08:20:00"/>
    <s v="2016-01-14 09.55.00"/>
    <x v="0"/>
    <s v="TU 320IMV"/>
    <n v="0"/>
    <x v="10"/>
    <x v="2"/>
    <m/>
    <m/>
  </r>
  <r>
    <s v="train_id_696"/>
    <d v="2016-01-17T00:00:00"/>
    <x v="0"/>
    <x v="0"/>
    <s v="TU 0642 "/>
    <x v="2"/>
    <x v="23"/>
    <d v="2016-01-17T07:35:00"/>
    <s v="2016-01-17 09.50.00"/>
    <x v="0"/>
    <s v="TU 736IOQ"/>
    <n v="26"/>
    <x v="43"/>
    <x v="1"/>
    <m/>
    <m/>
  </r>
  <r>
    <s v="train_id_697"/>
    <d v="2016-01-16T00:00:00"/>
    <x v="0"/>
    <x v="0"/>
    <s v="TU 0723 "/>
    <x v="6"/>
    <x v="0"/>
    <d v="2016-01-16T18:30:00"/>
    <s v="2016-01-16 21.00.00"/>
    <x v="0"/>
    <s v="TU 32AIMP"/>
    <n v="0"/>
    <x v="14"/>
    <x v="2"/>
    <m/>
    <m/>
  </r>
  <r>
    <s v="train_id_698"/>
    <d v="2016-01-16T00:00:00"/>
    <x v="0"/>
    <x v="0"/>
    <s v="TU 0724 "/>
    <x v="2"/>
    <x v="5"/>
    <d v="2016-01-16T18:30:00"/>
    <s v="2016-01-16 20.50.00"/>
    <x v="0"/>
    <s v="TU 320IMR"/>
    <n v="24"/>
    <x v="7"/>
    <x v="1"/>
    <m/>
    <m/>
  </r>
  <r>
    <s v="train_id_699"/>
    <d v="2016-01-16T00:00:00"/>
    <x v="0"/>
    <x v="0"/>
    <s v="TU 0635 "/>
    <x v="6"/>
    <x v="12"/>
    <d v="2016-01-16T18:10:00"/>
    <s v="2016-01-16 20.55.00"/>
    <x v="0"/>
    <s v="TU 32AIML"/>
    <n v="45"/>
    <x v="33"/>
    <x v="1"/>
    <m/>
    <m/>
  </r>
  <r>
    <s v="train_id_700"/>
    <d v="2016-01-17T00:00:00"/>
    <x v="0"/>
    <x v="0"/>
    <s v="TU 0375 "/>
    <x v="15"/>
    <x v="0"/>
    <d v="2016-01-17T10:45:00"/>
    <s v="2016-01-17 11.55.00"/>
    <x v="0"/>
    <s v="TU 320IMU"/>
    <n v="125"/>
    <x v="35"/>
    <x v="0"/>
    <m/>
    <m/>
  </r>
  <r>
    <s v="train_id_701"/>
    <d v="2016-01-17T00:00:00"/>
    <x v="0"/>
    <x v="0"/>
    <s v="TU 0721 "/>
    <x v="6"/>
    <x v="0"/>
    <d v="2016-01-17T16:00:00"/>
    <s v="2016-01-17 18.25.00"/>
    <x v="0"/>
    <s v="TU 332IFM"/>
    <n v="55"/>
    <x v="14"/>
    <x v="1"/>
    <m/>
    <m/>
  </r>
  <r>
    <s v="train_id_702"/>
    <d v="2016-01-23T00:00:00"/>
    <x v="0"/>
    <x v="0"/>
    <s v="TU 0216 "/>
    <x v="2"/>
    <x v="1"/>
    <d v="2016-01-23T16:00:00"/>
    <s v="2016-01-23 18.35.00"/>
    <x v="0"/>
    <s v="TU 320IMS"/>
    <n v="12"/>
    <x v="2"/>
    <x v="2"/>
    <m/>
    <m/>
  </r>
  <r>
    <s v="train_id_703"/>
    <d v="2016-01-23T00:00:00"/>
    <x v="0"/>
    <x v="0"/>
    <s v="TU 9010 "/>
    <x v="3"/>
    <x v="0"/>
    <d v="2016-01-23T16:55:00"/>
    <s v="2016-01-23 17.45.00"/>
    <x v="0"/>
    <s v="TU 736IOP"/>
    <n v="0"/>
    <x v="61"/>
    <x v="2"/>
    <m/>
    <m/>
  </r>
  <r>
    <s v="train_id_704"/>
    <d v="2016-01-25T00:00:00"/>
    <x v="0"/>
    <x v="0"/>
    <s v="TU 0473 "/>
    <x v="10"/>
    <x v="0"/>
    <d v="2016-01-25T10:00:00"/>
    <s v="2016-01-25 11.45.00"/>
    <x v="0"/>
    <s v="TU 320IMV"/>
    <n v="11"/>
    <x v="23"/>
    <x v="2"/>
    <m/>
    <m/>
  </r>
  <r>
    <s v="train_id_705"/>
    <d v="2016-01-31T00:00:00"/>
    <x v="0"/>
    <x v="0"/>
    <s v="UG 1300 "/>
    <x v="2"/>
    <x v="24"/>
    <d v="2016-01-31T09:45:00"/>
    <s v="2016-01-31 10.55.00"/>
    <x v="1"/>
    <s v="UG AT7LBD"/>
    <n v="35"/>
    <x v="44"/>
    <x v="1"/>
    <m/>
    <m/>
  </r>
  <r>
    <s v="train_id_706"/>
    <d v="2016-02-01T00:00:00"/>
    <x v="1"/>
    <x v="0"/>
    <s v="TU 0719 "/>
    <x v="6"/>
    <x v="0"/>
    <d v="2016-02-01T14:55:00"/>
    <s v="2016-02-01 17.20.00"/>
    <x v="0"/>
    <s v="TU 32AIMN"/>
    <n v="16"/>
    <x v="14"/>
    <x v="1"/>
    <m/>
    <m/>
  </r>
  <r>
    <s v="train_id_707"/>
    <d v="2016-02-01T00:00:00"/>
    <x v="1"/>
    <x v="0"/>
    <s v="TU 0722 "/>
    <x v="2"/>
    <x v="5"/>
    <d v="2016-02-01T15:10:00"/>
    <s v="2016-02-01 17.30.00"/>
    <x v="0"/>
    <s v="TU 32AIMF"/>
    <n v="0"/>
    <x v="7"/>
    <x v="2"/>
    <m/>
    <m/>
  </r>
  <r>
    <s v="train_id_708"/>
    <d v="2016-02-01T00:00:00"/>
    <x v="1"/>
    <x v="0"/>
    <s v="TU 0363 "/>
    <x v="48"/>
    <x v="0"/>
    <d v="2016-02-01T15:25:00"/>
    <s v="2016-02-01 16.55.00"/>
    <x v="0"/>
    <s v="TU 32AIMI"/>
    <n v="0"/>
    <x v="134"/>
    <x v="2"/>
    <m/>
    <m/>
  </r>
  <r>
    <s v="train_id_709"/>
    <d v="2016-02-01T00:00:00"/>
    <x v="1"/>
    <x v="0"/>
    <s v="TU 0757 "/>
    <x v="1"/>
    <x v="0"/>
    <d v="2016-02-01T15:05:00"/>
    <s v="2016-02-01 17.00.00"/>
    <x v="0"/>
    <s v="TU 32AIMC"/>
    <n v="25"/>
    <x v="1"/>
    <x v="1"/>
    <m/>
    <m/>
  </r>
  <r>
    <s v="train_id_710"/>
    <d v="2016-02-01T00:00:00"/>
    <x v="1"/>
    <x v="0"/>
    <s v="TU 0814 "/>
    <x v="39"/>
    <x v="0"/>
    <d v="2016-02-01T17:55:00"/>
    <s v="2016-02-01 21.15.00"/>
    <x v="0"/>
    <s v="TU 320IMS"/>
    <n v="15"/>
    <x v="106"/>
    <x v="2"/>
    <m/>
    <m/>
  </r>
  <r>
    <s v="train_id_711"/>
    <d v="2016-02-01T00:00:00"/>
    <x v="1"/>
    <x v="0"/>
    <s v="TU 0724 "/>
    <x v="2"/>
    <x v="5"/>
    <d v="2016-02-01T18:30:00"/>
    <s v="2016-02-01 20.50.00"/>
    <x v="0"/>
    <s v="TU 32AIMP"/>
    <n v="0"/>
    <x v="7"/>
    <x v="2"/>
    <m/>
    <m/>
  </r>
  <r>
    <s v="train_id_712"/>
    <d v="2016-02-01T00:00:00"/>
    <x v="1"/>
    <x v="0"/>
    <s v="TU 0723 "/>
    <x v="6"/>
    <x v="0"/>
    <d v="2016-02-01T18:30:00"/>
    <s v="2016-02-01 20.55.00"/>
    <x v="0"/>
    <s v="TU 32AIMF"/>
    <n v="6"/>
    <x v="14"/>
    <x v="2"/>
    <m/>
    <m/>
  </r>
  <r>
    <s v="train_id_713"/>
    <d v="2016-02-03T00:00:00"/>
    <x v="1"/>
    <x v="0"/>
    <s v="TU 0756 "/>
    <x v="2"/>
    <x v="18"/>
    <d v="2016-02-03T12:30:00"/>
    <s v="2016-02-03 14.15.00"/>
    <x v="0"/>
    <s v="TU 31BIMO"/>
    <n v="12"/>
    <x v="26"/>
    <x v="2"/>
    <m/>
    <m/>
  </r>
  <r>
    <s v="train_id_714"/>
    <d v="2016-02-04T00:00:00"/>
    <x v="1"/>
    <x v="0"/>
    <s v="TU 0714 "/>
    <x v="14"/>
    <x v="0"/>
    <d v="2016-02-04T00:55:00"/>
    <s v="2016-02-04 05.30.00"/>
    <x v="0"/>
    <s v="TU 320IMR"/>
    <n v="20"/>
    <x v="34"/>
    <x v="1"/>
    <m/>
    <m/>
  </r>
  <r>
    <s v="train_id_715"/>
    <d v="2016-02-05T00:00:00"/>
    <x v="1"/>
    <x v="0"/>
    <s v="TU 0706 "/>
    <x v="0"/>
    <x v="0"/>
    <d v="2016-02-05T17:45:00"/>
    <s v="2016-02-05 20.10.00"/>
    <x v="0"/>
    <s v="TU 32AIMC"/>
    <n v="28"/>
    <x v="0"/>
    <x v="1"/>
    <m/>
    <m/>
  </r>
  <r>
    <s v="train_id_716"/>
    <d v="2016-02-08T00:00:00"/>
    <x v="1"/>
    <x v="0"/>
    <s v="TU 0318 "/>
    <x v="2"/>
    <x v="27"/>
    <d v="2016-02-08T14:15:00"/>
    <s v="2016-02-08 17.10.00"/>
    <x v="0"/>
    <s v="TU 736IOR"/>
    <n v="8"/>
    <x v="87"/>
    <x v="2"/>
    <m/>
    <m/>
  </r>
  <r>
    <s v="train_id_717"/>
    <d v="2016-02-13T00:00:00"/>
    <x v="1"/>
    <x v="0"/>
    <s v="TU 0540 "/>
    <x v="38"/>
    <x v="32"/>
    <d v="2016-02-13T06:20:00"/>
    <s v="2016-02-13 09.10.00"/>
    <x v="0"/>
    <s v="TU 736IOK"/>
    <n v="0"/>
    <x v="98"/>
    <x v="2"/>
    <m/>
    <m/>
  </r>
  <r>
    <s v="train_id_718"/>
    <d v="2016-02-19T00:00:00"/>
    <x v="1"/>
    <x v="0"/>
    <s v="TU 0716 "/>
    <x v="2"/>
    <x v="5"/>
    <d v="2016-02-19T07:35:00"/>
    <s v="2016-02-19 09.50.00"/>
    <x v="0"/>
    <s v="TU 320IMV"/>
    <n v="0"/>
    <x v="7"/>
    <x v="2"/>
    <m/>
    <m/>
  </r>
  <r>
    <s v="train_id_719"/>
    <d v="2016-02-28T00:00:00"/>
    <x v="1"/>
    <x v="0"/>
    <s v="TU 0563 "/>
    <x v="2"/>
    <x v="50"/>
    <d v="2016-02-28T18:30:00"/>
    <s v="2016-02-28 23.25.00"/>
    <x v="0"/>
    <s v="TU 31BIMQ"/>
    <n v="0"/>
    <x v="152"/>
    <x v="2"/>
    <m/>
    <m/>
  </r>
  <r>
    <s v="train_id_720"/>
    <d v="2016-03-05T00:00:00"/>
    <x v="2"/>
    <x v="0"/>
    <s v="TU 0930 "/>
    <x v="2"/>
    <x v="8"/>
    <d v="2016-03-05T07:55:00"/>
    <s v="2016-03-05 09.30.00"/>
    <x v="0"/>
    <s v="TU 32AIMD"/>
    <n v="6"/>
    <x v="10"/>
    <x v="2"/>
    <m/>
    <m/>
  </r>
  <r>
    <s v="train_id_721"/>
    <d v="2016-03-10T00:00:00"/>
    <x v="2"/>
    <x v="0"/>
    <s v="TU 0440 "/>
    <x v="7"/>
    <x v="5"/>
    <d v="2016-03-10T13:40:00"/>
    <s v="2016-03-10 16.10.00"/>
    <x v="0"/>
    <s v="TU 736IOK"/>
    <n v="20"/>
    <x v="122"/>
    <x v="1"/>
    <m/>
    <m/>
  </r>
  <r>
    <s v="train_id_722"/>
    <d v="2016-03-10T00:00:00"/>
    <x v="2"/>
    <x v="0"/>
    <s v="TU 0431 "/>
    <x v="7"/>
    <x v="12"/>
    <d v="2016-03-10T14:15:00"/>
    <s v="2016-03-10 15.00.00"/>
    <x v="0"/>
    <s v="TU 736IOR"/>
    <n v="0"/>
    <x v="28"/>
    <x v="2"/>
    <m/>
    <m/>
  </r>
  <r>
    <s v="train_id_723"/>
    <d v="2016-03-10T00:00:00"/>
    <x v="2"/>
    <x v="0"/>
    <s v="TU 0642 "/>
    <x v="2"/>
    <x v="23"/>
    <d v="2016-03-10T13:40:00"/>
    <s v="2016-03-10 16.00.00"/>
    <x v="0"/>
    <s v="TU 736IOQ"/>
    <n v="30"/>
    <x v="43"/>
    <x v="1"/>
    <m/>
    <m/>
  </r>
  <r>
    <s v="train_id_724"/>
    <d v="2016-03-10T00:00:00"/>
    <x v="2"/>
    <x v="0"/>
    <s v="TU 0338 "/>
    <x v="2"/>
    <x v="3"/>
    <d v="2016-03-10T14:30:00"/>
    <s v="2016-03-10 15.50.00"/>
    <x v="0"/>
    <s v="TU 320IMU"/>
    <n v="0"/>
    <x v="4"/>
    <x v="2"/>
    <m/>
    <m/>
  </r>
  <r>
    <s v="train_id_725"/>
    <d v="2016-03-11T00:00:00"/>
    <x v="2"/>
    <x v="0"/>
    <s v="TU 0375 "/>
    <x v="15"/>
    <x v="0"/>
    <d v="2016-03-11T10:45:00"/>
    <s v="2016-03-11 11.55.00"/>
    <x v="0"/>
    <s v="TU 320IMV"/>
    <n v="130"/>
    <x v="35"/>
    <x v="0"/>
    <m/>
    <m/>
  </r>
  <r>
    <s v="train_id_726"/>
    <d v="2016-03-12T00:00:00"/>
    <x v="2"/>
    <x v="0"/>
    <s v="TU 6031 "/>
    <x v="2"/>
    <x v="26"/>
    <d v="2016-03-12T17:55:00"/>
    <s v="2016-03-12 18.40.00"/>
    <x v="0"/>
    <s v="TU 320IMV"/>
    <n v="204"/>
    <x v="48"/>
    <x v="0"/>
    <m/>
    <m/>
  </r>
  <r>
    <s v="train_id_727"/>
    <d v="2016-03-20T00:00:00"/>
    <x v="2"/>
    <x v="0"/>
    <s v="TU 0642 "/>
    <x v="2"/>
    <x v="23"/>
    <d v="2016-03-20T07:35:00"/>
    <s v="2016-03-20 09.50.00"/>
    <x v="0"/>
    <s v="TU 32AIMN"/>
    <n v="0"/>
    <x v="43"/>
    <x v="2"/>
    <m/>
    <m/>
  </r>
  <r>
    <s v="train_id_728"/>
    <d v="2016-03-24T00:00:00"/>
    <x v="2"/>
    <x v="0"/>
    <s v="TU 9040 "/>
    <x v="2"/>
    <x v="30"/>
    <d v="2016-03-24T12:10:00"/>
    <s v="2016-03-24 12.50.00"/>
    <x v="0"/>
    <s v="TU 736IOK"/>
    <n v="24"/>
    <x v="95"/>
    <x v="1"/>
    <m/>
    <m/>
  </r>
  <r>
    <s v="train_id_729"/>
    <d v="2016-03-26T00:00:00"/>
    <x v="2"/>
    <x v="0"/>
    <s v="TU 0719 "/>
    <x v="6"/>
    <x v="0"/>
    <d v="2016-03-26T14:35:00"/>
    <s v="2016-03-26 16.55.00"/>
    <x v="0"/>
    <s v="TU 32AIMD"/>
    <n v="15"/>
    <x v="14"/>
    <x v="2"/>
    <m/>
    <m/>
  </r>
  <r>
    <s v="train_id_730"/>
    <d v="2016-03-27T00:00:00"/>
    <x v="2"/>
    <x v="0"/>
    <s v="TU 0695 "/>
    <x v="24"/>
    <x v="12"/>
    <d v="2016-03-27T15:15:00"/>
    <s v="2016-03-27 17.15.00"/>
    <x v="0"/>
    <s v="TU 736IOR"/>
    <n v="0"/>
    <x v="53"/>
    <x v="2"/>
    <m/>
    <m/>
  </r>
  <r>
    <s v="train_id_731"/>
    <d v="2016-03-27T00:00:00"/>
    <x v="2"/>
    <x v="0"/>
    <s v="TU 0705 "/>
    <x v="2"/>
    <x v="14"/>
    <d v="2016-03-27T15:55:00"/>
    <s v="2016-03-27 18.35.00"/>
    <x v="0"/>
    <s v="TU 320IMS"/>
    <n v="23"/>
    <x v="19"/>
    <x v="1"/>
    <m/>
    <m/>
  </r>
  <r>
    <s v="train_id_732"/>
    <d v="2016-03-27T00:00:00"/>
    <x v="2"/>
    <x v="0"/>
    <s v="TU 0721 "/>
    <x v="6"/>
    <x v="0"/>
    <d v="2016-03-27T15:45:00"/>
    <s v="2016-03-27 18.10.00"/>
    <x v="0"/>
    <s v="TU 32AIMI"/>
    <n v="13"/>
    <x v="14"/>
    <x v="2"/>
    <m/>
    <m/>
  </r>
  <r>
    <s v="train_id_733"/>
    <d v="2016-03-27T00:00:00"/>
    <x v="2"/>
    <x v="0"/>
    <s v="TU 6029 "/>
    <x v="2"/>
    <x v="52"/>
    <d v="2016-03-27T19:00:00"/>
    <s v="2016-03-27 19.55.00"/>
    <x v="0"/>
    <s v="TU 320IMR"/>
    <n v="153"/>
    <x v="160"/>
    <x v="0"/>
    <m/>
    <m/>
  </r>
  <r>
    <s v="train_id_734"/>
    <d v="2016-03-27T00:00:00"/>
    <x v="2"/>
    <x v="0"/>
    <s v="TU 0635 "/>
    <x v="6"/>
    <x v="12"/>
    <d v="2016-03-27T16:05:00"/>
    <s v="2016-03-27 18.50.00"/>
    <x v="0"/>
    <s v="TU 31AIMK"/>
    <n v="7"/>
    <x v="33"/>
    <x v="2"/>
    <m/>
    <m/>
  </r>
  <r>
    <s v="train_id_735"/>
    <d v="2016-03-31T00:00:00"/>
    <x v="2"/>
    <x v="0"/>
    <s v="TU 0851 "/>
    <x v="18"/>
    <x v="0"/>
    <d v="2016-03-31T16:00:00"/>
    <s v="2016-03-31 17.55.00"/>
    <x v="0"/>
    <s v="TU 31BIMO"/>
    <n v="20"/>
    <x v="39"/>
    <x v="1"/>
    <m/>
    <m/>
  </r>
  <r>
    <s v="train_id_736"/>
    <d v="2016-04-02T00:00:00"/>
    <x v="3"/>
    <x v="0"/>
    <s v="TU 0856 "/>
    <x v="2"/>
    <x v="18"/>
    <d v="2016-04-02T08:00:00"/>
    <s v="2016-04-02 09.45.00"/>
    <x v="0"/>
    <s v="TU 31BIMQ"/>
    <n v="7"/>
    <x v="26"/>
    <x v="2"/>
    <m/>
    <m/>
  </r>
  <r>
    <s v="train_id_737"/>
    <d v="2016-04-03T00:00:00"/>
    <x v="3"/>
    <x v="0"/>
    <s v="UG 1311 "/>
    <x v="28"/>
    <x v="0"/>
    <d v="2016-04-03T17:40:00"/>
    <s v="2016-04-03 18.55.00"/>
    <x v="4"/>
    <s v="TU CR9ISA"/>
    <n v="0"/>
    <x v="62"/>
    <x v="2"/>
    <m/>
    <m/>
  </r>
  <r>
    <s v="train_id_738"/>
    <d v="2016-04-03T00:00:00"/>
    <x v="3"/>
    <x v="0"/>
    <s v="TU 0851 "/>
    <x v="18"/>
    <x v="0"/>
    <d v="2016-04-03T16:00:00"/>
    <s v="2016-04-03 17.55.00"/>
    <x v="0"/>
    <s v="TU 31BIMQ"/>
    <n v="30"/>
    <x v="39"/>
    <x v="1"/>
    <m/>
    <m/>
  </r>
  <r>
    <s v="train_id_739"/>
    <d v="2016-04-08T00:00:00"/>
    <x v="3"/>
    <x v="0"/>
    <s v="TU 0713 "/>
    <x v="2"/>
    <x v="21"/>
    <d v="2016-04-08T18:55:00"/>
    <s v="2016-04-08 23.10.00"/>
    <x v="0"/>
    <s v="TU 332IFM"/>
    <n v="36"/>
    <x v="38"/>
    <x v="1"/>
    <m/>
    <m/>
  </r>
  <r>
    <s v="train_id_740"/>
    <d v="2016-04-10T00:00:00"/>
    <x v="3"/>
    <x v="0"/>
    <s v="TU 0790 "/>
    <x v="2"/>
    <x v="28"/>
    <d v="2016-04-10T12:50:00"/>
    <s v="2016-04-10 15.55.00"/>
    <x v="0"/>
    <s v="TU 32AIMP"/>
    <n v="0"/>
    <x v="55"/>
    <x v="2"/>
    <m/>
    <m/>
  </r>
  <r>
    <s v="train_id_741"/>
    <d v="2016-04-11T00:00:00"/>
    <x v="3"/>
    <x v="0"/>
    <s v="TU 0375 "/>
    <x v="15"/>
    <x v="0"/>
    <d v="2016-04-11T16:05:00"/>
    <s v="2016-04-11 17.15.00"/>
    <x v="0"/>
    <s v="TU 32AIML"/>
    <n v="115"/>
    <x v="35"/>
    <x v="0"/>
    <m/>
    <m/>
  </r>
  <r>
    <s v="train_id_742"/>
    <d v="2016-04-12T00:00:00"/>
    <x v="3"/>
    <x v="0"/>
    <s v="TU 0757 "/>
    <x v="1"/>
    <x v="0"/>
    <d v="2016-04-12T15:05:00"/>
    <s v="2016-04-12 16.55.00"/>
    <x v="0"/>
    <s v="TU 320IMU"/>
    <n v="0"/>
    <x v="1"/>
    <x v="2"/>
    <m/>
    <m/>
  </r>
  <r>
    <s v="train_id_743"/>
    <d v="2016-04-12T00:00:00"/>
    <x v="3"/>
    <x v="0"/>
    <s v="TU 0397 "/>
    <x v="2"/>
    <x v="16"/>
    <d v="2016-04-12T15:15:00"/>
    <s v="2016-04-12 19.35.00"/>
    <x v="0"/>
    <s v="TU 320IMR"/>
    <n v="7"/>
    <x v="21"/>
    <x v="2"/>
    <m/>
    <m/>
  </r>
  <r>
    <s v="train_id_744"/>
    <d v="2016-04-18T00:00:00"/>
    <x v="3"/>
    <x v="0"/>
    <s v="TU 0542 "/>
    <x v="2"/>
    <x v="41"/>
    <d v="2016-04-18T06:55:00"/>
    <s v="2016-04-18 09.10.00"/>
    <x v="0"/>
    <s v="TU 736IOR"/>
    <n v="0"/>
    <x v="104"/>
    <x v="2"/>
    <m/>
    <m/>
  </r>
  <r>
    <s v="train_id_745"/>
    <d v="2016-04-22T00:00:00"/>
    <x v="3"/>
    <x v="0"/>
    <s v="TU 0606 "/>
    <x v="2"/>
    <x v="20"/>
    <d v="2016-04-22T14:30:00"/>
    <s v="2016-04-22 16.35.00"/>
    <x v="0"/>
    <s v="TU 31BIMO"/>
    <n v="0"/>
    <x v="50"/>
    <x v="2"/>
    <m/>
    <m/>
  </r>
  <r>
    <s v="train_id_746"/>
    <d v="2016-04-22T00:00:00"/>
    <x v="3"/>
    <x v="0"/>
    <s v="TU 0226 "/>
    <x v="2"/>
    <x v="15"/>
    <d v="2016-04-22T14:25:00"/>
    <s v="2016-04-22 16.25.00"/>
    <x v="0"/>
    <s v="TU 32AIMP"/>
    <n v="12"/>
    <x v="20"/>
    <x v="2"/>
    <m/>
    <m/>
  </r>
  <r>
    <s v="train_id_747"/>
    <d v="2016-04-24T00:00:00"/>
    <x v="3"/>
    <x v="0"/>
    <s v="UG 1312 "/>
    <x v="26"/>
    <x v="29"/>
    <d v="2016-04-24T13:25:00"/>
    <s v="2016-04-24 15.55.00"/>
    <x v="0"/>
    <s v="TU CR9ISA"/>
    <n v="610"/>
    <x v="56"/>
    <x v="0"/>
    <m/>
    <m/>
  </r>
  <r>
    <s v="train_id_748"/>
    <d v="2016-04-25T00:00:00"/>
    <x v="3"/>
    <x v="0"/>
    <s v="TU 0318 "/>
    <x v="2"/>
    <x v="27"/>
    <d v="2016-04-25T14:35:00"/>
    <s v="2016-04-25 17.30.00"/>
    <x v="0"/>
    <s v="TU 32AIMP"/>
    <n v="215"/>
    <x v="87"/>
    <x v="0"/>
    <m/>
    <m/>
  </r>
  <r>
    <s v="train_id_749"/>
    <d v="2016-06-01T00:00:00"/>
    <x v="5"/>
    <x v="0"/>
    <s v="TU 0713 "/>
    <x v="2"/>
    <x v="21"/>
    <d v="2016-06-01T18:55:00"/>
    <s v="2016-06-01 23.10.00"/>
    <x v="0"/>
    <s v="TU 320IMS"/>
    <n v="33"/>
    <x v="38"/>
    <x v="1"/>
    <m/>
    <m/>
  </r>
  <r>
    <s v="train_id_750"/>
    <d v="2016-06-03T00:00:00"/>
    <x v="5"/>
    <x v="0"/>
    <s v="TU 0712 "/>
    <x v="0"/>
    <x v="0"/>
    <d v="2016-06-03T10:35:00"/>
    <s v="2016-06-03 12.55.00"/>
    <x v="0"/>
    <s v="TU 320IMV"/>
    <n v="35"/>
    <x v="0"/>
    <x v="1"/>
    <m/>
    <m/>
  </r>
  <r>
    <s v="train_id_751"/>
    <d v="2016-06-03T00:00:00"/>
    <x v="5"/>
    <x v="0"/>
    <s v="TU 0789 "/>
    <x v="8"/>
    <x v="0"/>
    <d v="2016-06-03T11:00:00"/>
    <s v="2016-06-03 13.35.00"/>
    <x v="0"/>
    <s v="TU 32AIMP"/>
    <n v="8"/>
    <x v="18"/>
    <x v="2"/>
    <m/>
    <m/>
  </r>
  <r>
    <s v="train_id_752"/>
    <d v="2016-06-03T00:00:00"/>
    <x v="5"/>
    <x v="0"/>
    <s v="TU 0790 "/>
    <x v="2"/>
    <x v="28"/>
    <d v="2016-06-03T12:50:00"/>
    <s v="2016-06-03 15.55.00"/>
    <x v="0"/>
    <s v="TU 32AIMG"/>
    <n v="66"/>
    <x v="55"/>
    <x v="0"/>
    <m/>
    <m/>
  </r>
  <r>
    <s v="train_id_753"/>
    <d v="2016-06-04T00:00:00"/>
    <x v="5"/>
    <x v="0"/>
    <s v="TU 0851 "/>
    <x v="18"/>
    <x v="0"/>
    <d v="2016-06-04T16:00:00"/>
    <s v="2016-06-04 17.55.00"/>
    <x v="0"/>
    <s v="TU 31BIMQ"/>
    <n v="30"/>
    <x v="39"/>
    <x v="1"/>
    <m/>
    <m/>
  </r>
  <r>
    <s v="train_id_754"/>
    <d v="2016-06-04T00:00:00"/>
    <x v="5"/>
    <x v="0"/>
    <s v="TU 0720 "/>
    <x v="2"/>
    <x v="5"/>
    <d v="2016-06-04T10:50:00"/>
    <s v="2016-06-04 13.15.00"/>
    <x v="0"/>
    <s v="TU 32AIMP"/>
    <n v="9"/>
    <x v="7"/>
    <x v="2"/>
    <m/>
    <m/>
  </r>
  <r>
    <s v="train_id_755"/>
    <d v="2016-06-04T00:00:00"/>
    <x v="5"/>
    <x v="0"/>
    <s v="TU 0850 "/>
    <x v="2"/>
    <x v="13"/>
    <d v="2016-06-04T13:20:00"/>
    <s v="2016-06-04 15.10.00"/>
    <x v="0"/>
    <s v="TU 31BIMQ"/>
    <n v="13"/>
    <x v="25"/>
    <x v="2"/>
    <m/>
    <m/>
  </r>
  <r>
    <s v="train_id_756"/>
    <d v="2016-06-04T00:00:00"/>
    <x v="5"/>
    <x v="0"/>
    <s v="TU 0721 "/>
    <x v="6"/>
    <x v="0"/>
    <d v="2016-06-04T14:55:00"/>
    <s v="2016-06-04 17.20.00"/>
    <x v="0"/>
    <s v="TU 32AIMP"/>
    <n v="8"/>
    <x v="14"/>
    <x v="2"/>
    <m/>
    <m/>
  </r>
  <r>
    <s v="train_id_757"/>
    <d v="2016-06-04T00:00:00"/>
    <x v="5"/>
    <x v="0"/>
    <s v="TU 0603 "/>
    <x v="31"/>
    <x v="0"/>
    <d v="2016-06-04T09:10:00"/>
    <s v="2016-06-04 11.20.00"/>
    <x v="0"/>
    <s v="TU 320IMS"/>
    <n v="0"/>
    <x v="65"/>
    <x v="2"/>
    <m/>
    <m/>
  </r>
  <r>
    <s v="train_id_758"/>
    <d v="2016-06-04T00:00:00"/>
    <x v="5"/>
    <x v="0"/>
    <s v="TU 6031 "/>
    <x v="26"/>
    <x v="21"/>
    <d v="2016-06-04T16:10:00"/>
    <s v="2016-06-04 20.30.00"/>
    <x v="0"/>
    <s v="TU 320IMT"/>
    <n v="19"/>
    <x v="102"/>
    <x v="1"/>
    <m/>
    <m/>
  </r>
  <r>
    <s v="train_id_759"/>
    <d v="2016-06-06T00:00:00"/>
    <x v="5"/>
    <x v="0"/>
    <s v="TU 0441 "/>
    <x v="6"/>
    <x v="30"/>
    <d v="2016-06-06T14:20:00"/>
    <s v="2016-06-06 16.55.00"/>
    <x v="0"/>
    <s v="TU 736IOK"/>
    <n v="0"/>
    <x v="57"/>
    <x v="2"/>
    <m/>
    <m/>
  </r>
  <r>
    <s v="train_id_760"/>
    <d v="2016-06-06T00:00:00"/>
    <x v="5"/>
    <x v="0"/>
    <s v="TU 0606 "/>
    <x v="2"/>
    <x v="20"/>
    <d v="2016-06-06T14:30:00"/>
    <s v="2016-06-06 16.35.00"/>
    <x v="0"/>
    <s v="TU 32AIML"/>
    <n v="0"/>
    <x v="50"/>
    <x v="2"/>
    <m/>
    <m/>
  </r>
  <r>
    <s v="train_id_761"/>
    <d v="2016-06-10T00:00:00"/>
    <x v="5"/>
    <x v="0"/>
    <s v="TU 9017 "/>
    <x v="3"/>
    <x v="30"/>
    <d v="2016-06-10T23:05:00"/>
    <s v="2016-06-10 23.45.00"/>
    <x v="0"/>
    <s v="TU 31AIMJ"/>
    <n v="0"/>
    <x v="96"/>
    <x v="2"/>
    <m/>
    <m/>
  </r>
  <r>
    <s v="train_id_762"/>
    <d v="2016-06-12T00:00:00"/>
    <x v="5"/>
    <x v="0"/>
    <s v="TU 0514 "/>
    <x v="2"/>
    <x v="4"/>
    <d v="2016-06-12T08:05:00"/>
    <s v="2016-06-12 09.50.00"/>
    <x v="0"/>
    <s v="TU 320IMU"/>
    <n v="12"/>
    <x v="6"/>
    <x v="2"/>
    <m/>
    <m/>
  </r>
  <r>
    <s v="train_id_763"/>
    <d v="2016-06-14T00:00:00"/>
    <x v="5"/>
    <x v="0"/>
    <s v="TU 0726 "/>
    <x v="3"/>
    <x v="30"/>
    <d v="2016-06-14T05:50:00"/>
    <s v="2016-06-14 06.35.00"/>
    <x v="0"/>
    <s v="TU 736IOR"/>
    <n v="0"/>
    <x v="96"/>
    <x v="2"/>
    <m/>
    <m/>
  </r>
  <r>
    <s v="train_id_764"/>
    <d v="2016-06-14T00:00:00"/>
    <x v="5"/>
    <x v="0"/>
    <s v="TU 0880 "/>
    <x v="2"/>
    <x v="36"/>
    <d v="2016-06-14T05:55:00"/>
    <s v="2016-06-14 08.45.00"/>
    <x v="0"/>
    <s v="TU 736IOL"/>
    <n v="0"/>
    <x v="161"/>
    <x v="2"/>
    <m/>
    <m/>
  </r>
  <r>
    <s v="train_id_765"/>
    <d v="2016-06-14T00:00:00"/>
    <x v="5"/>
    <x v="0"/>
    <s v="TU 0725 "/>
    <x v="6"/>
    <x v="0"/>
    <d v="2016-06-14T06:00:00"/>
    <s v="2016-06-14 08.25.00"/>
    <x v="0"/>
    <s v="TU 32AIMM"/>
    <n v="0"/>
    <x v="14"/>
    <x v="2"/>
    <m/>
    <m/>
  </r>
  <r>
    <s v="train_id_766"/>
    <d v="2016-06-14T00:00:00"/>
    <x v="5"/>
    <x v="0"/>
    <s v="TU 0602 "/>
    <x v="2"/>
    <x v="35"/>
    <d v="2016-06-14T06:10:00"/>
    <s v="2016-06-14 08.15.00"/>
    <x v="0"/>
    <s v="TU 736IOK"/>
    <n v="0"/>
    <x v="81"/>
    <x v="2"/>
    <m/>
    <m/>
  </r>
  <r>
    <s v="train_id_767"/>
    <d v="2016-06-16T00:00:00"/>
    <x v="5"/>
    <x v="0"/>
    <s v="TU 0716 "/>
    <x v="2"/>
    <x v="5"/>
    <d v="2016-06-16T06:50:00"/>
    <s v="2016-06-16 09.10.00"/>
    <x v="0"/>
    <s v="TU 320IMW"/>
    <n v="4"/>
    <x v="7"/>
    <x v="2"/>
    <m/>
    <m/>
  </r>
  <r>
    <s v="train_id_768"/>
    <d v="2016-06-16T00:00:00"/>
    <x v="5"/>
    <x v="0"/>
    <s v="TU 0711 "/>
    <x v="2"/>
    <x v="14"/>
    <d v="2016-06-16T07:00:00"/>
    <s v="2016-06-16 09.40.00"/>
    <x v="0"/>
    <s v="TU 320IMV"/>
    <n v="0"/>
    <x v="19"/>
    <x v="2"/>
    <m/>
    <m/>
  </r>
  <r>
    <s v="train_id_769"/>
    <d v="2016-06-16T00:00:00"/>
    <x v="5"/>
    <x v="0"/>
    <s v="TU 0813 "/>
    <x v="2"/>
    <x v="31"/>
    <d v="2016-06-16T07:05:00"/>
    <s v="2016-06-16 10.05.00"/>
    <x v="0"/>
    <s v="TU 31BIMO"/>
    <n v="0"/>
    <x v="60"/>
    <x v="2"/>
    <m/>
    <m/>
  </r>
  <r>
    <s v="train_id_770"/>
    <d v="2016-06-16T00:00:00"/>
    <x v="5"/>
    <x v="0"/>
    <s v="TU 0788 "/>
    <x v="2"/>
    <x v="11"/>
    <d v="2016-06-16T07:30:00"/>
    <s v="2016-06-16 10.05.00"/>
    <x v="0"/>
    <s v="TU 320IMU"/>
    <n v="0"/>
    <x v="42"/>
    <x v="2"/>
    <m/>
    <m/>
  </r>
  <r>
    <s v="train_id_771"/>
    <d v="2016-06-16T00:00:00"/>
    <x v="5"/>
    <x v="0"/>
    <s v="TU 0996 "/>
    <x v="2"/>
    <x v="7"/>
    <d v="2016-06-16T07:50:00"/>
    <s v="2016-06-16 09.20.00"/>
    <x v="0"/>
    <s v="TU 31BIMQ"/>
    <n v="0"/>
    <x v="9"/>
    <x v="2"/>
    <m/>
    <m/>
  </r>
  <r>
    <s v="train_id_772"/>
    <d v="2016-06-18T00:00:00"/>
    <x v="5"/>
    <x v="0"/>
    <s v="TU 0744 "/>
    <x v="2"/>
    <x v="10"/>
    <d v="2016-06-18T07:05:00"/>
    <s v="2016-06-18 09.40.00"/>
    <x v="0"/>
    <s v="TU 32AIMP"/>
    <n v="6"/>
    <x v="13"/>
    <x v="2"/>
    <m/>
    <m/>
  </r>
  <r>
    <s v="train_id_773"/>
    <d v="2016-06-19T00:00:00"/>
    <x v="5"/>
    <x v="0"/>
    <s v="TU 0712 "/>
    <x v="0"/>
    <x v="0"/>
    <d v="2016-06-19T10:35:00"/>
    <s v="2016-06-19 13.00.00"/>
    <x v="0"/>
    <s v="TU 32AIMN"/>
    <n v="0"/>
    <x v="0"/>
    <x v="2"/>
    <m/>
    <m/>
  </r>
  <r>
    <s v="train_id_774"/>
    <d v="2016-06-19T00:00:00"/>
    <x v="5"/>
    <x v="0"/>
    <s v="TU 0209 "/>
    <x v="30"/>
    <x v="0"/>
    <d v="2016-06-19T10:10:00"/>
    <s v="2016-06-19 12.25.00"/>
    <x v="0"/>
    <s v="TU 736IOK"/>
    <n v="20"/>
    <x v="64"/>
    <x v="1"/>
    <m/>
    <m/>
  </r>
  <r>
    <s v="train_id_775"/>
    <d v="2016-06-27T00:00:00"/>
    <x v="5"/>
    <x v="0"/>
    <s v="TU 0515 "/>
    <x v="13"/>
    <x v="0"/>
    <d v="2016-06-27T10:40:00"/>
    <s v="2016-06-27 12.10.00"/>
    <x v="0"/>
    <s v="TU 32AIMG"/>
    <n v="28"/>
    <x v="32"/>
    <x v="1"/>
    <m/>
    <m/>
  </r>
  <r>
    <s v="train_id_776"/>
    <d v="2016-06-27T00:00:00"/>
    <x v="5"/>
    <x v="0"/>
    <s v="TU 0997 "/>
    <x v="22"/>
    <x v="0"/>
    <d v="2016-06-27T10:15:00"/>
    <s v="2016-06-27 11.45.00"/>
    <x v="0"/>
    <s v="TU 320IMS"/>
    <n v="0"/>
    <x v="51"/>
    <x v="2"/>
    <m/>
    <m/>
  </r>
  <r>
    <s v="train_id_777"/>
    <d v="2016-07-02T00:00:00"/>
    <x v="6"/>
    <x v="0"/>
    <s v="TU 0602 "/>
    <x v="2"/>
    <x v="35"/>
    <d v="2016-07-02T06:10:00"/>
    <s v="2016-07-02 08.15.00"/>
    <x v="0"/>
    <s v="TU 736IOP"/>
    <n v="15"/>
    <x v="81"/>
    <x v="2"/>
    <m/>
    <m/>
  </r>
  <r>
    <s v="train_id_778"/>
    <d v="2016-07-02T00:00:00"/>
    <x v="6"/>
    <x v="0"/>
    <s v="TU 0874 "/>
    <x v="3"/>
    <x v="17"/>
    <d v="2016-07-02T06:15:00"/>
    <s v="2016-07-02 08.35.00"/>
    <x v="0"/>
    <s v="TU 736IOR"/>
    <n v="12"/>
    <x v="82"/>
    <x v="2"/>
    <m/>
    <m/>
  </r>
  <r>
    <s v="train_id_779"/>
    <d v="2016-07-03T00:00:00"/>
    <x v="6"/>
    <x v="0"/>
    <s v="TU 7455 "/>
    <x v="30"/>
    <x v="29"/>
    <d v="2016-07-03T15:10:00"/>
    <s v="2016-07-03 16.10.00"/>
    <x v="0"/>
    <s v="TU 736IOR"/>
    <n v="24"/>
    <x v="162"/>
    <x v="1"/>
    <m/>
    <m/>
  </r>
  <r>
    <s v="train_id_780"/>
    <d v="2016-07-03T00:00:00"/>
    <x v="6"/>
    <x v="0"/>
    <s v="TU 9013 "/>
    <x v="3"/>
    <x v="0"/>
    <d v="2016-07-03T21:00:00"/>
    <s v="2016-07-03 21.55.00"/>
    <x v="0"/>
    <s v="TU 736IOR"/>
    <n v="0"/>
    <x v="61"/>
    <x v="2"/>
    <m/>
    <m/>
  </r>
  <r>
    <s v="train_id_781"/>
    <d v="2016-07-04T00:00:00"/>
    <x v="6"/>
    <x v="0"/>
    <s v="TU 0338 "/>
    <x v="2"/>
    <x v="3"/>
    <d v="2016-07-04T07:30:00"/>
    <s v="2016-07-04 08.50.00"/>
    <x v="0"/>
    <s v="TU 320IMV"/>
    <n v="31"/>
    <x v="4"/>
    <x v="1"/>
    <m/>
    <m/>
  </r>
  <r>
    <s v="train_id_782"/>
    <d v="2016-07-04T00:00:00"/>
    <x v="6"/>
    <x v="0"/>
    <s v="TU 0463 "/>
    <x v="18"/>
    <x v="30"/>
    <d v="2016-07-04T07:50:00"/>
    <s v="2016-07-04 09.55.00"/>
    <x v="0"/>
    <s v="TU 736IOL"/>
    <n v="0"/>
    <x v="114"/>
    <x v="2"/>
    <m/>
    <m/>
  </r>
  <r>
    <s v="train_id_783"/>
    <d v="2016-07-12T00:00:00"/>
    <x v="6"/>
    <x v="0"/>
    <s v="TU 0603 "/>
    <x v="2"/>
    <x v="12"/>
    <d v="2016-07-12T12:10:00"/>
    <s v="2016-07-12 13.05.00"/>
    <x v="0"/>
    <s v="TU 736IOK"/>
    <n v="0"/>
    <x v="16"/>
    <x v="2"/>
    <m/>
    <m/>
  </r>
  <r>
    <s v="train_id_784"/>
    <d v="2016-07-12T00:00:00"/>
    <x v="6"/>
    <x v="0"/>
    <s v="AT 0627 "/>
    <x v="8"/>
    <x v="53"/>
    <d v="2016-07-12T10:50:00"/>
    <s v="2016-07-12 13.40.00"/>
    <x v="0"/>
    <s v="TU 32AIMM"/>
    <n v="0"/>
    <x v="163"/>
    <x v="2"/>
    <m/>
    <m/>
  </r>
  <r>
    <s v="train_id_785"/>
    <d v="2016-07-12T00:00:00"/>
    <x v="6"/>
    <x v="0"/>
    <s v="AT 0697 "/>
    <x v="25"/>
    <x v="37"/>
    <d v="2016-07-12T10:30:00"/>
    <s v="2016-07-12 13.35.00"/>
    <x v="0"/>
    <s v="TU 32AIMP"/>
    <n v="8"/>
    <x v="164"/>
    <x v="2"/>
    <m/>
    <m/>
  </r>
  <r>
    <s v="train_id_786"/>
    <d v="2016-07-12T00:00:00"/>
    <x v="6"/>
    <x v="0"/>
    <s v="TU 0712 "/>
    <x v="0"/>
    <x v="0"/>
    <d v="2016-07-12T10:35:00"/>
    <s v="2016-07-12 13.00.00"/>
    <x v="0"/>
    <s v="TU 320IMU"/>
    <n v="145"/>
    <x v="0"/>
    <x v="0"/>
    <m/>
    <m/>
  </r>
  <r>
    <s v="train_id_787"/>
    <d v="2016-07-12T00:00:00"/>
    <x v="6"/>
    <x v="0"/>
    <s v="AT 0685 "/>
    <x v="11"/>
    <x v="37"/>
    <d v="2016-07-12T10:55:00"/>
    <s v="2016-07-12 14.00.00"/>
    <x v="0"/>
    <s v="TU 32AIMN"/>
    <n v="57"/>
    <x v="165"/>
    <x v="1"/>
    <m/>
    <m/>
  </r>
  <r>
    <s v="train_id_788"/>
    <d v="2016-07-12T00:00:00"/>
    <x v="6"/>
    <x v="0"/>
    <s v="TU 0397 "/>
    <x v="2"/>
    <x v="16"/>
    <d v="2016-07-12T15:15:00"/>
    <s v="2016-07-12 19.35.00"/>
    <x v="0"/>
    <s v="TU 320IMU"/>
    <n v="78"/>
    <x v="21"/>
    <x v="0"/>
    <m/>
    <m/>
  </r>
  <r>
    <s v="train_id_789"/>
    <d v="2016-07-12T00:00:00"/>
    <x v="6"/>
    <x v="0"/>
    <s v="TU 0436 "/>
    <x v="44"/>
    <x v="5"/>
    <d v="2016-07-12T15:15:00"/>
    <s v="2016-07-12 18.00.00"/>
    <x v="0"/>
    <s v="TU 736IOK"/>
    <n v="10"/>
    <x v="166"/>
    <x v="2"/>
    <m/>
    <m/>
  </r>
  <r>
    <s v="train_id_790"/>
    <d v="2016-07-14T00:00:00"/>
    <x v="6"/>
    <x v="0"/>
    <s v="TU 0437 "/>
    <x v="6"/>
    <x v="52"/>
    <d v="2016-07-14T09:00:00"/>
    <s v="2016-07-14 11.45.00"/>
    <x v="0"/>
    <s v="TU 736ION"/>
    <n v="20"/>
    <x v="159"/>
    <x v="1"/>
    <m/>
    <m/>
  </r>
  <r>
    <s v="train_id_791"/>
    <d v="2016-07-14T00:00:00"/>
    <x v="6"/>
    <x v="0"/>
    <s v="TU 0463 "/>
    <x v="18"/>
    <x v="30"/>
    <d v="2016-07-14T09:00:00"/>
    <s v="2016-07-14 11.05.00"/>
    <x v="0"/>
    <s v="TU 31AIMK"/>
    <n v="15"/>
    <x v="114"/>
    <x v="2"/>
    <m/>
    <m/>
  </r>
  <r>
    <s v="train_id_792"/>
    <d v="2016-07-14T00:00:00"/>
    <x v="6"/>
    <x v="0"/>
    <s v="TU 0744 "/>
    <x v="2"/>
    <x v="10"/>
    <d v="2016-07-14T08:50:00"/>
    <s v="2016-07-14 11.25.00"/>
    <x v="0"/>
    <s v="TU 32AIMG"/>
    <n v="38"/>
    <x v="13"/>
    <x v="1"/>
    <m/>
    <m/>
  </r>
  <r>
    <s v="train_id_793"/>
    <d v="2016-07-14T00:00:00"/>
    <x v="6"/>
    <x v="0"/>
    <s v="TU 9031 "/>
    <x v="2"/>
    <x v="30"/>
    <d v="2016-07-14T11:15:00"/>
    <s v="2016-07-14 11.50.00"/>
    <x v="0"/>
    <s v="TU 320IMW"/>
    <n v="55"/>
    <x v="95"/>
    <x v="1"/>
    <m/>
    <m/>
  </r>
  <r>
    <s v="train_id_794"/>
    <d v="2016-07-14T00:00:00"/>
    <x v="6"/>
    <x v="0"/>
    <s v="TU 0250 "/>
    <x v="7"/>
    <x v="7"/>
    <d v="2016-07-14T12:35:00"/>
    <s v="2016-07-14 14.10.00"/>
    <x v="0"/>
    <s v="TU 320IMW"/>
    <n v="44"/>
    <x v="97"/>
    <x v="1"/>
    <m/>
    <m/>
  </r>
  <r>
    <s v="train_id_795"/>
    <d v="2016-07-14T00:00:00"/>
    <x v="6"/>
    <x v="0"/>
    <s v="TU 0756 "/>
    <x v="2"/>
    <x v="18"/>
    <d v="2016-07-14T12:30:00"/>
    <s v="2016-07-14 14.15.00"/>
    <x v="0"/>
    <s v="TU 32AIMI"/>
    <n v="49"/>
    <x v="26"/>
    <x v="1"/>
    <m/>
    <m/>
  </r>
  <r>
    <s v="train_id_796"/>
    <d v="2016-07-14T00:00:00"/>
    <x v="6"/>
    <x v="0"/>
    <s v="TU 9082 "/>
    <x v="2"/>
    <x v="30"/>
    <d v="2016-07-14T09:30:00"/>
    <s v="2016-07-14 10.10.00"/>
    <x v="0"/>
    <s v="TU 736IOK"/>
    <n v="20"/>
    <x v="95"/>
    <x v="1"/>
    <m/>
    <m/>
  </r>
  <r>
    <s v="train_id_797"/>
    <d v="2016-07-14T00:00:00"/>
    <x v="6"/>
    <x v="0"/>
    <s v="TU 0717 "/>
    <x v="6"/>
    <x v="0"/>
    <d v="2016-07-14T10:15:00"/>
    <s v="2016-07-14 12.40.00"/>
    <x v="0"/>
    <s v="TU 320IMV"/>
    <n v="25"/>
    <x v="14"/>
    <x v="1"/>
    <m/>
    <m/>
  </r>
  <r>
    <s v="train_id_798"/>
    <d v="2016-07-14T00:00:00"/>
    <x v="6"/>
    <x v="0"/>
    <s v="TU 0397 "/>
    <x v="2"/>
    <x v="16"/>
    <d v="2016-07-14T15:15:00"/>
    <s v="2016-07-14 19.35.00"/>
    <x v="0"/>
    <s v="TU 320IMS"/>
    <n v="64"/>
    <x v="21"/>
    <x v="0"/>
    <m/>
    <m/>
  </r>
  <r>
    <s v="train_id_799"/>
    <d v="2016-07-14T00:00:00"/>
    <x v="6"/>
    <x v="0"/>
    <s v="TU 0283 "/>
    <x v="4"/>
    <x v="0"/>
    <d v="2016-07-14T17:00:00"/>
    <s v="2016-07-14 18.55.00"/>
    <x v="0"/>
    <s v="TU 736ION"/>
    <n v="28"/>
    <x v="5"/>
    <x v="1"/>
    <m/>
    <m/>
  </r>
  <r>
    <s v="train_id_800"/>
    <d v="2016-07-14T00:00:00"/>
    <x v="6"/>
    <x v="0"/>
    <s v="TU 0851 "/>
    <x v="18"/>
    <x v="0"/>
    <d v="2016-07-14T16:00:00"/>
    <s v="2016-07-14 17.55.00"/>
    <x v="0"/>
    <s v="TU 320IMV"/>
    <n v="130"/>
    <x v="39"/>
    <x v="0"/>
    <m/>
    <m/>
  </r>
  <r>
    <s v="train_id_801"/>
    <d v="2016-07-14T00:00:00"/>
    <x v="6"/>
    <x v="0"/>
    <s v="TU 0680 "/>
    <x v="7"/>
    <x v="8"/>
    <d v="2016-07-14T17:50:00"/>
    <s v="2016-07-14 19.35.00"/>
    <x v="0"/>
    <s v="TU 320IMW"/>
    <n v="0"/>
    <x v="101"/>
    <x v="2"/>
    <m/>
    <m/>
  </r>
  <r>
    <s v="train_id_802"/>
    <d v="2016-07-15T00:00:00"/>
    <x v="6"/>
    <x v="0"/>
    <s v="TU 0997 "/>
    <x v="22"/>
    <x v="0"/>
    <d v="2016-07-15T10:15:00"/>
    <s v="2016-07-15 11.50.00"/>
    <x v="0"/>
    <s v="TU 320IMT"/>
    <n v="25"/>
    <x v="51"/>
    <x v="1"/>
    <m/>
    <m/>
  </r>
  <r>
    <s v="train_id_803"/>
    <d v="2016-07-16T00:00:00"/>
    <x v="6"/>
    <x v="0"/>
    <s v="TU 0283 "/>
    <x v="4"/>
    <x v="0"/>
    <d v="2016-07-16T15:05:00"/>
    <s v="2016-07-16 17.00.00"/>
    <x v="0"/>
    <s v="TU 736IOM"/>
    <n v="33"/>
    <x v="5"/>
    <x v="1"/>
    <m/>
    <m/>
  </r>
  <r>
    <s v="train_id_804"/>
    <d v="2016-07-17T00:00:00"/>
    <x v="6"/>
    <x v="0"/>
    <s v="TU 0850 "/>
    <x v="2"/>
    <x v="13"/>
    <d v="2016-07-17T13:20:00"/>
    <s v="2016-07-17 15.10.00"/>
    <x v="0"/>
    <s v="TU 320IMV"/>
    <n v="61"/>
    <x v="25"/>
    <x v="0"/>
    <m/>
    <m/>
  </r>
  <r>
    <s v="train_id_805"/>
    <d v="2016-07-24T00:00:00"/>
    <x v="6"/>
    <x v="0"/>
    <s v="TU 0852 "/>
    <x v="2"/>
    <x v="6"/>
    <d v="2016-07-24T14:25:00"/>
    <s v="2016-07-24 15.50.00"/>
    <x v="0"/>
    <s v="TU 736IOK"/>
    <n v="230"/>
    <x v="8"/>
    <x v="0"/>
    <m/>
    <m/>
  </r>
  <r>
    <s v="train_id_806"/>
    <d v="2016-07-25T00:00:00"/>
    <x v="6"/>
    <x v="0"/>
    <s v="TU 0711 "/>
    <x v="2"/>
    <x v="14"/>
    <d v="2016-07-25T07:00:00"/>
    <s v="2016-07-25 09.40.00"/>
    <x v="0"/>
    <s v="TU 32AIMF"/>
    <n v="137"/>
    <x v="19"/>
    <x v="0"/>
    <m/>
    <m/>
  </r>
  <r>
    <s v="train_id_807"/>
    <d v="2016-07-25T00:00:00"/>
    <x v="6"/>
    <x v="0"/>
    <s v="TU 0462 "/>
    <x v="7"/>
    <x v="13"/>
    <d v="2016-07-25T05:00:00"/>
    <s v="2016-07-25 07.05.00"/>
    <x v="0"/>
    <s v="TU 736ION"/>
    <n v="0"/>
    <x v="150"/>
    <x v="2"/>
    <m/>
    <m/>
  </r>
  <r>
    <s v="train_id_808"/>
    <d v="2016-07-25T00:00:00"/>
    <x v="6"/>
    <x v="0"/>
    <s v="TU 0635 "/>
    <x v="6"/>
    <x v="12"/>
    <d v="2016-07-25T09:50:00"/>
    <s v="2016-07-25 12.35.00"/>
    <x v="0"/>
    <s v="TU 32AIML"/>
    <n v="70"/>
    <x v="33"/>
    <x v="0"/>
    <m/>
    <m/>
  </r>
  <r>
    <s v="train_id_809"/>
    <d v="2016-07-25T00:00:00"/>
    <x v="6"/>
    <x v="0"/>
    <s v="TU 0463 "/>
    <x v="18"/>
    <x v="30"/>
    <d v="2016-07-25T07:50:00"/>
    <s v="2016-07-25 09.55.00"/>
    <x v="0"/>
    <s v="TU 736ION"/>
    <n v="18"/>
    <x v="114"/>
    <x v="1"/>
    <m/>
    <m/>
  </r>
  <r>
    <s v="train_id_810"/>
    <d v="2016-07-25T00:00:00"/>
    <x v="6"/>
    <x v="0"/>
    <s v="UG 0501 "/>
    <x v="26"/>
    <x v="0"/>
    <d v="2016-07-25T12:15:00"/>
    <s v="2016-07-25 12.45.00"/>
    <x v="0"/>
    <s v="TU CR9ISA"/>
    <n v="120"/>
    <x v="131"/>
    <x v="0"/>
    <m/>
    <m/>
  </r>
  <r>
    <s v="train_id_811"/>
    <d v="2016-07-26T00:00:00"/>
    <x v="6"/>
    <x v="0"/>
    <s v="TU 0756 "/>
    <x v="2"/>
    <x v="18"/>
    <d v="2016-07-26T12:25:00"/>
    <s v="2016-07-26 14.15.00"/>
    <x v="0"/>
    <s v="TU 736IOR"/>
    <n v="62"/>
    <x v="26"/>
    <x v="0"/>
    <m/>
    <m/>
  </r>
  <r>
    <s v="train_id_812"/>
    <d v="2016-07-26T00:00:00"/>
    <x v="6"/>
    <x v="0"/>
    <s v="UG 0008 "/>
    <x v="2"/>
    <x v="12"/>
    <d v="2016-07-26T18:10:00"/>
    <s v="2016-07-26 19.00.00"/>
    <x v="0"/>
    <s v="TU 320IMW"/>
    <n v="0"/>
    <x v="16"/>
    <x v="2"/>
    <m/>
    <m/>
  </r>
  <r>
    <s v="train_id_813"/>
    <d v="2016-07-27T00:00:00"/>
    <x v="6"/>
    <x v="0"/>
    <s v="TU 0756 "/>
    <x v="2"/>
    <x v="18"/>
    <d v="2016-07-27T12:30:00"/>
    <s v="2016-07-27 14.15.00"/>
    <x v="0"/>
    <s v="TU 320IMV"/>
    <n v="4"/>
    <x v="26"/>
    <x v="2"/>
    <m/>
    <m/>
  </r>
  <r>
    <s v="train_id_814"/>
    <d v="2016-07-29T00:00:00"/>
    <x v="6"/>
    <x v="0"/>
    <s v="TU 6551 "/>
    <x v="35"/>
    <x v="12"/>
    <d v="2016-07-29T09:10:00"/>
    <s v="2016-07-29 12.15.00"/>
    <x v="0"/>
    <s v="TU 736IOR"/>
    <n v="11"/>
    <x v="74"/>
    <x v="2"/>
    <m/>
    <m/>
  </r>
  <r>
    <s v="train_id_815"/>
    <d v="2016-07-29T00:00:00"/>
    <x v="6"/>
    <x v="0"/>
    <s v="TU 0473 "/>
    <x v="10"/>
    <x v="0"/>
    <d v="2016-07-29T15:45:00"/>
    <s v="2016-07-29 17.30.00"/>
    <x v="0"/>
    <s v="TU 31BIMO"/>
    <n v="10"/>
    <x v="23"/>
    <x v="2"/>
    <m/>
    <m/>
  </r>
  <r>
    <s v="train_id_816"/>
    <d v="2016-07-29T00:00:00"/>
    <x v="6"/>
    <x v="0"/>
    <s v="AT 0688 "/>
    <x v="33"/>
    <x v="11"/>
    <d v="2016-07-29T15:25:00"/>
    <s v="2016-07-29 18.20.00"/>
    <x v="0"/>
    <s v="TU 32AIMN"/>
    <n v="17"/>
    <x v="167"/>
    <x v="1"/>
    <m/>
    <m/>
  </r>
  <r>
    <s v="train_id_817"/>
    <d v="2016-07-30T00:00:00"/>
    <x v="6"/>
    <x v="0"/>
    <s v="TU 9012 "/>
    <x v="7"/>
    <x v="12"/>
    <d v="2016-07-30T18:10:00"/>
    <s v="2016-07-30 18.45.00"/>
    <x v="0"/>
    <s v="TU 736IOM"/>
    <n v="0"/>
    <x v="28"/>
    <x v="2"/>
    <m/>
    <m/>
  </r>
  <r>
    <s v="train_id_818"/>
    <d v="2016-08-01T00:00:00"/>
    <x v="7"/>
    <x v="0"/>
    <s v="TU 0542 "/>
    <x v="2"/>
    <x v="41"/>
    <d v="2016-08-01T06:55:00"/>
    <s v="2016-08-01 09.10.00"/>
    <x v="0"/>
    <s v="TU 736ION"/>
    <n v="15"/>
    <x v="104"/>
    <x v="2"/>
    <m/>
    <m/>
  </r>
  <r>
    <s v="train_id_819"/>
    <d v="2016-08-02T00:00:00"/>
    <x v="7"/>
    <x v="0"/>
    <s v="TU 0998 "/>
    <x v="2"/>
    <x v="7"/>
    <d v="2016-08-02T14:15:00"/>
    <s v="2016-08-02 15.45.00"/>
    <x v="0"/>
    <s v="TU 32AIMI"/>
    <n v="47"/>
    <x v="9"/>
    <x v="1"/>
    <m/>
    <m/>
  </r>
  <r>
    <s v="train_id_820"/>
    <d v="2016-08-05T00:00:00"/>
    <x v="7"/>
    <x v="0"/>
    <s v="AT 0684 "/>
    <x v="37"/>
    <x v="36"/>
    <d v="2016-08-05T15:05:00"/>
    <s v="2016-08-05 18.15.00"/>
    <x v="0"/>
    <s v="TU 32AIMM"/>
    <n v="5"/>
    <x v="86"/>
    <x v="2"/>
    <m/>
    <m/>
  </r>
  <r>
    <s v="train_id_821"/>
    <d v="2016-08-06T00:00:00"/>
    <x v="7"/>
    <x v="0"/>
    <s v="TU 0215 "/>
    <x v="5"/>
    <x v="0"/>
    <d v="2016-08-06T23:25:00"/>
    <s v="2016-08-07 02.15.00"/>
    <x v="0"/>
    <s v="TU 320IMW"/>
    <n v="3"/>
    <x v="12"/>
    <x v="2"/>
    <m/>
    <m/>
  </r>
  <r>
    <s v="train_id_822"/>
    <d v="2016-08-10T00:00:00"/>
    <x v="7"/>
    <x v="0"/>
    <s v="TU 0526 "/>
    <x v="2"/>
    <x v="32"/>
    <d v="2016-08-10T06:25:00"/>
    <s v="2016-08-10 09.10.00"/>
    <x v="0"/>
    <s v="TU 736IOR"/>
    <n v="35"/>
    <x v="119"/>
    <x v="1"/>
    <m/>
    <m/>
  </r>
  <r>
    <s v="train_id_823"/>
    <d v="2016-08-10T00:00:00"/>
    <x v="7"/>
    <x v="0"/>
    <s v="TU 0282 "/>
    <x v="2"/>
    <x v="38"/>
    <d v="2016-08-10T06:50:00"/>
    <s v="2016-08-10 08.45.00"/>
    <x v="0"/>
    <s v="TU 736IOL"/>
    <n v="20"/>
    <x v="88"/>
    <x v="1"/>
    <m/>
    <m/>
  </r>
  <r>
    <s v="train_id_824"/>
    <d v="2016-08-13T00:00:00"/>
    <x v="7"/>
    <x v="0"/>
    <s v="TU 0997 "/>
    <x v="22"/>
    <x v="0"/>
    <d v="2016-08-13T10:10:00"/>
    <s v="2016-08-13 11.40.00"/>
    <x v="0"/>
    <s v="TU 320IMW"/>
    <n v="15"/>
    <x v="51"/>
    <x v="2"/>
    <m/>
    <m/>
  </r>
  <r>
    <s v="train_id_825"/>
    <d v="2016-08-13T00:00:00"/>
    <x v="7"/>
    <x v="0"/>
    <s v="TU 0712 "/>
    <x v="0"/>
    <x v="0"/>
    <d v="2016-08-13T10:35:00"/>
    <s v="2016-08-13 13.00.00"/>
    <x v="0"/>
    <s v="TU 32AIMD"/>
    <n v="0"/>
    <x v="0"/>
    <x v="2"/>
    <m/>
    <m/>
  </r>
  <r>
    <s v="train_id_826"/>
    <d v="2016-08-13T00:00:00"/>
    <x v="7"/>
    <x v="0"/>
    <s v="TU 0857 "/>
    <x v="1"/>
    <x v="0"/>
    <d v="2016-08-13T10:35:00"/>
    <s v="2016-08-13 12.25.00"/>
    <x v="0"/>
    <s v="TU 31BIMQ"/>
    <n v="0"/>
    <x v="1"/>
    <x v="2"/>
    <m/>
    <m/>
  </r>
  <r>
    <s v="train_id_827"/>
    <d v="2016-08-13T00:00:00"/>
    <x v="7"/>
    <x v="0"/>
    <s v="TU 0541 "/>
    <x v="25"/>
    <x v="34"/>
    <d v="2016-08-13T10:30:00"/>
    <s v="2016-08-13 13.15.00"/>
    <x v="0"/>
    <s v="TU 736ION"/>
    <n v="0"/>
    <x v="132"/>
    <x v="2"/>
    <m/>
    <m/>
  </r>
  <r>
    <s v="train_id_828"/>
    <d v="2016-08-13T00:00:00"/>
    <x v="7"/>
    <x v="0"/>
    <s v="TU 0753 "/>
    <x v="27"/>
    <x v="0"/>
    <d v="2016-08-13T10:20:00"/>
    <s v="2016-08-13 11.35.00"/>
    <x v="0"/>
    <s v="TU 32AIML"/>
    <n v="20"/>
    <x v="59"/>
    <x v="1"/>
    <m/>
    <m/>
  </r>
  <r>
    <s v="train_id_829"/>
    <d v="2016-08-13T00:00:00"/>
    <x v="7"/>
    <x v="0"/>
    <s v="TU 0720 "/>
    <x v="2"/>
    <x v="5"/>
    <d v="2016-08-13T10:50:00"/>
    <s v="2016-08-13 13.15.00"/>
    <x v="0"/>
    <s v="TU 332IFM"/>
    <n v="52"/>
    <x v="7"/>
    <x v="1"/>
    <m/>
    <m/>
  </r>
  <r>
    <s v="train_id_830"/>
    <d v="2016-08-13T00:00:00"/>
    <x v="7"/>
    <x v="0"/>
    <s v="TU 0745 "/>
    <x v="12"/>
    <x v="0"/>
    <d v="2016-08-13T10:30:00"/>
    <s v="2016-08-13 12.55.00"/>
    <x v="0"/>
    <s v="TU 32AIMH"/>
    <n v="22"/>
    <x v="31"/>
    <x v="1"/>
    <m/>
    <m/>
  </r>
  <r>
    <s v="train_id_831"/>
    <d v="2016-08-14T00:00:00"/>
    <x v="7"/>
    <x v="0"/>
    <s v="AT 0688 "/>
    <x v="33"/>
    <x v="11"/>
    <d v="2016-08-14T15:25:00"/>
    <s v="2016-08-14 18.20.00"/>
    <x v="0"/>
    <s v="TU 32AIMN"/>
    <n v="20"/>
    <x v="167"/>
    <x v="1"/>
    <m/>
    <m/>
  </r>
  <r>
    <s v="train_id_832"/>
    <d v="2016-08-14T00:00:00"/>
    <x v="7"/>
    <x v="0"/>
    <s v="TU 0397 "/>
    <x v="2"/>
    <x v="22"/>
    <d v="2016-08-14T16:30:00"/>
    <s v="2016-08-14 21.50.00"/>
    <x v="0"/>
    <s v="TU 320IMV"/>
    <n v="39"/>
    <x v="69"/>
    <x v="1"/>
    <m/>
    <m/>
  </r>
  <r>
    <s v="train_id_833"/>
    <d v="2016-08-14T00:00:00"/>
    <x v="7"/>
    <x v="0"/>
    <s v="TU 0724 "/>
    <x v="2"/>
    <x v="5"/>
    <d v="2016-08-14T18:20:00"/>
    <s v="2016-08-14 20.40.00"/>
    <x v="0"/>
    <s v="TU 320IMR"/>
    <n v="23"/>
    <x v="7"/>
    <x v="1"/>
    <m/>
    <m/>
  </r>
  <r>
    <s v="train_id_834"/>
    <d v="2016-08-15T00:00:00"/>
    <x v="7"/>
    <x v="0"/>
    <s v="TU 0752 "/>
    <x v="2"/>
    <x v="6"/>
    <d v="2016-08-15T08:00:00"/>
    <s v="2016-08-15 09.20.00"/>
    <x v="0"/>
    <s v="TU 31BIMO"/>
    <n v="0"/>
    <x v="8"/>
    <x v="2"/>
    <m/>
    <m/>
  </r>
  <r>
    <s v="train_id_835"/>
    <d v="2016-08-17T00:00:00"/>
    <x v="7"/>
    <x v="0"/>
    <s v="TU 0721 "/>
    <x v="6"/>
    <x v="0"/>
    <d v="2016-08-17T15:45:00"/>
    <s v="2016-08-17 18.10.00"/>
    <x v="0"/>
    <s v="TU 332IFN"/>
    <n v="30"/>
    <x v="14"/>
    <x v="1"/>
    <m/>
    <m/>
  </r>
  <r>
    <s v="train_id_836"/>
    <d v="2016-08-19T00:00:00"/>
    <x v="7"/>
    <x v="0"/>
    <s v="TU 0788 "/>
    <x v="2"/>
    <x v="11"/>
    <d v="2016-08-19T07:30:00"/>
    <s v="2016-08-19 10.05.00"/>
    <x v="0"/>
    <s v="5K 343TQY"/>
    <n v="46"/>
    <x v="42"/>
    <x v="1"/>
    <m/>
    <m/>
  </r>
  <r>
    <s v="train_id_837"/>
    <d v="2016-08-19T00:00:00"/>
    <x v="7"/>
    <x v="0"/>
    <s v="TU 0538 "/>
    <x v="3"/>
    <x v="32"/>
    <d v="2016-08-19T06:30:00"/>
    <s v="2016-08-19 09.35.00"/>
    <x v="0"/>
    <s v="TU 736IOK"/>
    <n v="45"/>
    <x v="71"/>
    <x v="1"/>
    <m/>
    <m/>
  </r>
  <r>
    <s v="train_id_838"/>
    <d v="2016-08-19T00:00:00"/>
    <x v="7"/>
    <x v="0"/>
    <s v="TU 0499 "/>
    <x v="34"/>
    <x v="12"/>
    <d v="2016-08-19T07:40:00"/>
    <s v="2016-08-19 10.15.00"/>
    <x v="0"/>
    <s v="TU 736IOP"/>
    <n v="0"/>
    <x v="72"/>
    <x v="2"/>
    <m/>
    <m/>
  </r>
  <r>
    <s v="train_id_839"/>
    <d v="2016-08-19T00:00:00"/>
    <x v="7"/>
    <x v="0"/>
    <s v="TU 0251 "/>
    <x v="22"/>
    <x v="30"/>
    <d v="2016-08-19T08:25:00"/>
    <s v="2016-08-19 10.05.00"/>
    <x v="0"/>
    <s v="TU 736IOR"/>
    <n v="0"/>
    <x v="73"/>
    <x v="2"/>
    <m/>
    <m/>
  </r>
  <r>
    <s v="train_id_840"/>
    <d v="2016-08-19T00:00:00"/>
    <x v="7"/>
    <x v="0"/>
    <s v="TU 0752 "/>
    <x v="2"/>
    <x v="6"/>
    <d v="2016-08-19T08:00:00"/>
    <s v="2016-08-19 09.20.00"/>
    <x v="0"/>
    <s v="TU 31BIMQ"/>
    <n v="22"/>
    <x v="8"/>
    <x v="1"/>
    <m/>
    <m/>
  </r>
  <r>
    <s v="train_id_841"/>
    <d v="2016-08-19T00:00:00"/>
    <x v="7"/>
    <x v="0"/>
    <s v="TU 0745 "/>
    <x v="12"/>
    <x v="0"/>
    <d v="2016-08-19T10:00:00"/>
    <s v="2016-08-19 12.25.00"/>
    <x v="0"/>
    <s v="TU 32AIML"/>
    <n v="48"/>
    <x v="31"/>
    <x v="1"/>
    <m/>
    <m/>
  </r>
  <r>
    <s v="train_id_842"/>
    <d v="2016-08-19T00:00:00"/>
    <x v="7"/>
    <x v="0"/>
    <s v="TU 0635 "/>
    <x v="6"/>
    <x v="12"/>
    <d v="2016-08-19T09:50:00"/>
    <s v="2016-08-19 12.35.00"/>
    <x v="0"/>
    <s v="TU 32AIMG"/>
    <n v="25"/>
    <x v="33"/>
    <x v="1"/>
    <m/>
    <m/>
  </r>
  <r>
    <s v="train_id_843"/>
    <d v="2016-08-19T00:00:00"/>
    <x v="7"/>
    <x v="0"/>
    <s v="TU 0718 "/>
    <x v="2"/>
    <x v="5"/>
    <d v="2016-08-19T09:20:00"/>
    <s v="2016-08-19 11.40.00"/>
    <x v="0"/>
    <s v="TU 332IFM"/>
    <n v="54"/>
    <x v="7"/>
    <x v="1"/>
    <m/>
    <m/>
  </r>
  <r>
    <s v="train_id_844"/>
    <d v="2016-08-19T00:00:00"/>
    <x v="7"/>
    <x v="0"/>
    <s v="AT 0697 "/>
    <x v="25"/>
    <x v="37"/>
    <d v="2016-08-19T09:20:00"/>
    <s v="2016-08-19 12.25.00"/>
    <x v="0"/>
    <s v="TU 32AIMM"/>
    <n v="29"/>
    <x v="164"/>
    <x v="1"/>
    <m/>
    <m/>
  </r>
  <r>
    <s v="train_id_845"/>
    <d v="2016-08-19T00:00:00"/>
    <x v="7"/>
    <x v="0"/>
    <s v="TU 0720 "/>
    <x v="2"/>
    <x v="5"/>
    <d v="2016-08-19T12:25:00"/>
    <s v="2016-08-19 14.45.00"/>
    <x v="0"/>
    <s v="TU 32AIMH"/>
    <n v="162"/>
    <x v="7"/>
    <x v="0"/>
    <m/>
    <m/>
  </r>
  <r>
    <s v="train_id_846"/>
    <d v="2016-08-19T00:00:00"/>
    <x v="7"/>
    <x v="0"/>
    <s v="TU 0881 "/>
    <x v="11"/>
    <x v="0"/>
    <d v="2016-08-19T09:30:00"/>
    <s v="2016-08-19 12.25.00"/>
    <x v="0"/>
    <s v="TU 736ION"/>
    <n v="48"/>
    <x v="30"/>
    <x v="1"/>
    <m/>
    <m/>
  </r>
  <r>
    <s v="train_id_847"/>
    <d v="2016-08-19T00:00:00"/>
    <x v="7"/>
    <x v="0"/>
    <s v="TU 0719 "/>
    <x v="6"/>
    <x v="0"/>
    <d v="2016-08-19T13:10:00"/>
    <s v="2016-08-19 15.35.00"/>
    <x v="0"/>
    <s v="TU 332IFM"/>
    <n v="45"/>
    <x v="14"/>
    <x v="1"/>
    <m/>
    <m/>
  </r>
  <r>
    <s v="train_id_848"/>
    <d v="2016-08-19T00:00:00"/>
    <x v="7"/>
    <x v="0"/>
    <s v="TU 0753 "/>
    <x v="27"/>
    <x v="0"/>
    <d v="2016-08-19T10:20:00"/>
    <s v="2016-08-19 11.35.00"/>
    <x v="0"/>
    <s v="TU 31BIMQ"/>
    <n v="28"/>
    <x v="59"/>
    <x v="1"/>
    <m/>
    <m/>
  </r>
  <r>
    <s v="train_id_849"/>
    <d v="2016-08-19T00:00:00"/>
    <x v="7"/>
    <x v="0"/>
    <s v="TU 0374 "/>
    <x v="2"/>
    <x v="3"/>
    <d v="2016-08-19T13:45:00"/>
    <s v="2016-08-19 15.05.00"/>
    <x v="0"/>
    <s v="TU 320IMR"/>
    <n v="23"/>
    <x v="4"/>
    <x v="1"/>
    <m/>
    <m/>
  </r>
  <r>
    <s v="train_id_850"/>
    <d v="2016-08-19T00:00:00"/>
    <x v="7"/>
    <x v="0"/>
    <s v="TU 0362 "/>
    <x v="2"/>
    <x v="25"/>
    <d v="2016-08-19T13:55:00"/>
    <s v="2016-08-19 15.30.00"/>
    <x v="0"/>
    <s v="TU 736IOL"/>
    <n v="23"/>
    <x v="46"/>
    <x v="1"/>
    <m/>
    <m/>
  </r>
  <r>
    <s v="train_id_851"/>
    <d v="2016-08-19T00:00:00"/>
    <x v="7"/>
    <x v="0"/>
    <s v="TU 0851 "/>
    <x v="18"/>
    <x v="0"/>
    <d v="2016-08-19T16:00:00"/>
    <s v="2016-08-19 17.55.00"/>
    <x v="0"/>
    <s v="TU 320IMU"/>
    <n v="150"/>
    <x v="39"/>
    <x v="0"/>
    <m/>
    <m/>
  </r>
  <r>
    <s v="train_id_852"/>
    <d v="2016-08-19T00:00:00"/>
    <x v="7"/>
    <x v="0"/>
    <s v="TU 0852 "/>
    <x v="2"/>
    <x v="6"/>
    <d v="2016-08-19T14:25:00"/>
    <s v="2016-08-19 15.50.00"/>
    <x v="0"/>
    <s v="TU 736ION"/>
    <n v="30"/>
    <x v="8"/>
    <x v="1"/>
    <m/>
    <m/>
  </r>
  <r>
    <s v="train_id_853"/>
    <d v="2016-08-19T00:00:00"/>
    <x v="7"/>
    <x v="0"/>
    <s v="TU 0706 "/>
    <x v="0"/>
    <x v="0"/>
    <d v="2016-08-19T19:35:00"/>
    <s v="2016-08-19 22.00.00"/>
    <x v="0"/>
    <s v="TU 32AIMD"/>
    <n v="400"/>
    <x v="0"/>
    <x v="0"/>
    <m/>
    <m/>
  </r>
  <r>
    <s v="train_id_854"/>
    <d v="2016-08-20T00:00:00"/>
    <x v="7"/>
    <x v="0"/>
    <s v="TU 9009 "/>
    <x v="2"/>
    <x v="34"/>
    <d v="2016-08-20T03:35:00"/>
    <s v="2016-08-20 04.15.00"/>
    <x v="0"/>
    <s v="TU 736IOL"/>
    <n v="0"/>
    <x v="94"/>
    <x v="2"/>
    <m/>
    <m/>
  </r>
  <r>
    <s v="train_id_855"/>
    <d v="2016-08-20T00:00:00"/>
    <x v="7"/>
    <x v="0"/>
    <s v="TU 0339 "/>
    <x v="15"/>
    <x v="0"/>
    <d v="2016-08-20T09:50:00"/>
    <s v="2016-08-20 11.00.00"/>
    <x v="0"/>
    <s v="TU 32AIMH"/>
    <n v="17"/>
    <x v="35"/>
    <x v="1"/>
    <m/>
    <m/>
  </r>
  <r>
    <s v="train_id_856"/>
    <d v="2016-08-20T00:00:00"/>
    <x v="7"/>
    <x v="0"/>
    <s v="TU 0338 "/>
    <x v="2"/>
    <x v="3"/>
    <d v="2016-08-20T07:30:00"/>
    <s v="2016-08-20 08.50.00"/>
    <x v="0"/>
    <s v="TU 32AIMH"/>
    <n v="22"/>
    <x v="4"/>
    <x v="1"/>
    <m/>
    <m/>
  </r>
  <r>
    <s v="train_id_857"/>
    <d v="2016-01-01T00:00:00"/>
    <x v="0"/>
    <x v="0"/>
    <s v="TU 0607 "/>
    <x v="43"/>
    <x v="0"/>
    <d v="2016-01-01T10:10:00"/>
    <s v="2016-01-01 12.20.00"/>
    <x v="0"/>
    <s v="TU 736IOK"/>
    <n v="25"/>
    <x v="112"/>
    <x v="1"/>
    <m/>
    <m/>
  </r>
  <r>
    <s v="train_id_858"/>
    <d v="2016-01-01T00:00:00"/>
    <x v="0"/>
    <x v="0"/>
    <s v="TU 0753 "/>
    <x v="27"/>
    <x v="0"/>
    <d v="2016-01-01T10:05:00"/>
    <s v="2016-01-01 11.20.00"/>
    <x v="0"/>
    <s v="TU 31BIMO"/>
    <n v="5"/>
    <x v="59"/>
    <x v="2"/>
    <m/>
    <m/>
  </r>
  <r>
    <s v="train_id_859"/>
    <d v="2016-01-02T00:00:00"/>
    <x v="0"/>
    <x v="0"/>
    <s v="TU 0928 "/>
    <x v="2"/>
    <x v="8"/>
    <d v="2016-01-02T15:35:00"/>
    <s v="2016-01-02 17.10.00"/>
    <x v="0"/>
    <s v="TU 320IMS"/>
    <n v="15"/>
    <x v="10"/>
    <x v="2"/>
    <m/>
    <m/>
  </r>
  <r>
    <s v="train_id_860"/>
    <d v="2016-01-03T00:00:00"/>
    <x v="0"/>
    <x v="0"/>
    <s v="TU 0472 "/>
    <x v="2"/>
    <x v="39"/>
    <d v="2016-01-03T16:40:00"/>
    <s v="2016-01-03 18.20.00"/>
    <x v="0"/>
    <s v="TU 32AIMH"/>
    <n v="55"/>
    <x v="91"/>
    <x v="1"/>
    <m/>
    <m/>
  </r>
  <r>
    <s v="train_id_861"/>
    <d v="2016-01-03T00:00:00"/>
    <x v="0"/>
    <x v="0"/>
    <s v="TU 0430 "/>
    <x v="3"/>
    <x v="13"/>
    <d v="2016-01-03T14:05:00"/>
    <s v="2016-01-03 16.25.00"/>
    <x v="0"/>
    <s v="TU 32AIML"/>
    <n v="15"/>
    <x v="17"/>
    <x v="2"/>
    <m/>
    <m/>
  </r>
  <r>
    <s v="train_id_862"/>
    <d v="2016-01-03T00:00:00"/>
    <x v="0"/>
    <x v="0"/>
    <s v="TU 0282 "/>
    <x v="2"/>
    <x v="38"/>
    <d v="2016-01-03T13:40:00"/>
    <s v="2016-01-03 15.35.00"/>
    <x v="0"/>
    <s v="TU 736IOP"/>
    <n v="43"/>
    <x v="88"/>
    <x v="1"/>
    <m/>
    <m/>
  </r>
  <r>
    <s v="train_id_863"/>
    <d v="2016-01-03T00:00:00"/>
    <x v="0"/>
    <x v="0"/>
    <s v="TU 0363 "/>
    <x v="48"/>
    <x v="0"/>
    <d v="2016-01-03T15:25:00"/>
    <s v="2016-01-03 17.00.00"/>
    <x v="0"/>
    <s v="TU 31BIMO"/>
    <n v="15"/>
    <x v="134"/>
    <x v="2"/>
    <m/>
    <m/>
  </r>
  <r>
    <s v="train_id_864"/>
    <d v="2016-01-06T00:00:00"/>
    <x v="0"/>
    <x v="0"/>
    <s v="TU 0756 "/>
    <x v="2"/>
    <x v="18"/>
    <d v="2016-01-06T12:30:00"/>
    <s v="2016-01-06 14.15.00"/>
    <x v="0"/>
    <s v="TU 320IMT"/>
    <n v="38"/>
    <x v="26"/>
    <x v="1"/>
    <m/>
    <m/>
  </r>
  <r>
    <s v="train_id_865"/>
    <d v="2016-01-06T00:00:00"/>
    <x v="0"/>
    <x v="0"/>
    <s v="TU 0527 "/>
    <x v="25"/>
    <x v="0"/>
    <d v="2016-01-06T11:55:00"/>
    <s v="2016-01-06 14.35.00"/>
    <x v="0"/>
    <s v="TU 320IMU"/>
    <n v="12"/>
    <x v="54"/>
    <x v="2"/>
    <m/>
    <m/>
  </r>
  <r>
    <s v="train_id_866"/>
    <d v="2016-01-07T00:00:00"/>
    <x v="0"/>
    <x v="0"/>
    <s v="TU 0441 "/>
    <x v="6"/>
    <x v="30"/>
    <d v="2016-01-07T17:05:00"/>
    <s v="2016-01-07 19.40.00"/>
    <x v="0"/>
    <s v="TU 736IOR"/>
    <n v="26"/>
    <x v="57"/>
    <x v="1"/>
    <m/>
    <m/>
  </r>
  <r>
    <s v="train_id_867"/>
    <d v="2016-01-07T00:00:00"/>
    <x v="0"/>
    <x v="0"/>
    <s v="TU 0339 "/>
    <x v="15"/>
    <x v="0"/>
    <d v="2016-01-07T17:00:00"/>
    <s v="2016-01-07 18.10.00"/>
    <x v="0"/>
    <s v="TU 32AIMF"/>
    <n v="30"/>
    <x v="35"/>
    <x v="1"/>
    <m/>
    <m/>
  </r>
  <r>
    <s v="train_id_868"/>
    <d v="2016-01-15T00:00:00"/>
    <x v="0"/>
    <x v="0"/>
    <s v="TU 0847 "/>
    <x v="2"/>
    <x v="19"/>
    <d v="2016-01-15T09:30:00"/>
    <s v="2016-01-15 12.45.00"/>
    <x v="0"/>
    <s v="TU 31BIMQ"/>
    <n v="18"/>
    <x v="29"/>
    <x v="1"/>
    <m/>
    <m/>
  </r>
  <r>
    <s v="train_id_869"/>
    <d v="2016-01-15T00:00:00"/>
    <x v="0"/>
    <x v="0"/>
    <s v="UG 0003 "/>
    <x v="3"/>
    <x v="0"/>
    <d v="2016-01-15T07:35:00"/>
    <s v="2016-01-15 08.25.00"/>
    <x v="0"/>
    <s v="TU 31BIMQ"/>
    <n v="17"/>
    <x v="61"/>
    <x v="1"/>
    <m/>
    <m/>
  </r>
  <r>
    <s v="train_id_870"/>
    <d v="2016-01-17T00:00:00"/>
    <x v="0"/>
    <x v="0"/>
    <s v="TU 0606 "/>
    <x v="2"/>
    <x v="20"/>
    <d v="2016-01-17T14:15:00"/>
    <s v="2016-01-17 16.20.00"/>
    <x v="0"/>
    <s v="TU 32AIMF"/>
    <n v="20"/>
    <x v="50"/>
    <x v="1"/>
    <m/>
    <m/>
  </r>
  <r>
    <s v="train_id_871"/>
    <d v="2016-01-22T00:00:00"/>
    <x v="0"/>
    <x v="0"/>
    <s v="TU 0362 "/>
    <x v="2"/>
    <x v="25"/>
    <d v="2016-01-22T09:10:00"/>
    <s v="2016-01-22 10.45.00"/>
    <x v="0"/>
    <s v="TU 32AIMN"/>
    <n v="0"/>
    <x v="46"/>
    <x v="2"/>
    <m/>
    <m/>
  </r>
  <r>
    <s v="train_id_872"/>
    <d v="2016-01-22T00:00:00"/>
    <x v="0"/>
    <x v="0"/>
    <s v="TU 0283 "/>
    <x v="4"/>
    <x v="0"/>
    <d v="2016-01-22T10:15:00"/>
    <s v="2016-01-22 12.10.00"/>
    <x v="0"/>
    <s v="TU 32AIMC"/>
    <n v="41"/>
    <x v="5"/>
    <x v="1"/>
    <m/>
    <m/>
  </r>
  <r>
    <s v="train_id_873"/>
    <d v="2016-01-23T00:00:00"/>
    <x v="0"/>
    <x v="0"/>
    <s v="TU 0634 "/>
    <x v="3"/>
    <x v="5"/>
    <d v="2016-01-23T10:35:00"/>
    <s v="2016-01-23 13.15.00"/>
    <x v="0"/>
    <s v="TU 736IOL"/>
    <n v="45"/>
    <x v="80"/>
    <x v="1"/>
    <m/>
    <m/>
  </r>
  <r>
    <s v="train_id_874"/>
    <d v="2016-01-29T00:00:00"/>
    <x v="0"/>
    <x v="0"/>
    <s v="TU 9064 "/>
    <x v="38"/>
    <x v="0"/>
    <d v="2016-01-29T09:40:00"/>
    <s v="2016-01-29 10.20.00"/>
    <x v="0"/>
    <s v="TU 320IMS"/>
    <n v="0"/>
    <x v="124"/>
    <x v="2"/>
    <m/>
    <m/>
  </r>
  <r>
    <s v="train_id_875"/>
    <d v="2016-01-31T00:00:00"/>
    <x v="0"/>
    <x v="0"/>
    <s v="TU 0362 "/>
    <x v="2"/>
    <x v="25"/>
    <d v="2016-01-31T13:00:00"/>
    <s v="2016-01-31 14.35.00"/>
    <x v="0"/>
    <s v="TU 320IMV"/>
    <n v="0"/>
    <x v="46"/>
    <x v="2"/>
    <m/>
    <m/>
  </r>
  <r>
    <s v="train_id_876"/>
    <d v="2016-01-31T00:00:00"/>
    <x v="0"/>
    <x v="0"/>
    <s v="TU 0634 "/>
    <x v="3"/>
    <x v="5"/>
    <d v="2016-01-31T13:35:00"/>
    <s v="2016-01-31 16.15.00"/>
    <x v="0"/>
    <s v="TU 736IOP"/>
    <n v="17"/>
    <x v="80"/>
    <x v="1"/>
    <m/>
    <m/>
  </r>
  <r>
    <s v="train_id_877"/>
    <d v="2016-01-31T00:00:00"/>
    <x v="0"/>
    <x v="0"/>
    <s v="TU 0694 "/>
    <x v="3"/>
    <x v="0"/>
    <d v="2016-01-31T14:00:00"/>
    <s v="2016-01-31 14.50.00"/>
    <x v="0"/>
    <s v="TU 32AIMH"/>
    <n v="0"/>
    <x v="61"/>
    <x v="2"/>
    <m/>
    <m/>
  </r>
  <r>
    <s v="train_id_878"/>
    <d v="2016-02-01T00:00:00"/>
    <x v="1"/>
    <x v="0"/>
    <s v="TU 0635 "/>
    <x v="7"/>
    <x v="12"/>
    <d v="2016-02-01T15:15:00"/>
    <s v="2016-02-01 15.55.00"/>
    <x v="0"/>
    <s v="TU 31AIMJ"/>
    <n v="0"/>
    <x v="28"/>
    <x v="2"/>
    <m/>
    <m/>
  </r>
  <r>
    <s v="train_id_879"/>
    <d v="2016-02-01T00:00:00"/>
    <x v="1"/>
    <x v="0"/>
    <s v="TU 0246 "/>
    <x v="2"/>
    <x v="40"/>
    <d v="2016-02-01T15:20:00"/>
    <s v="2016-02-01 17.40.00"/>
    <x v="0"/>
    <s v="TU 736IOK"/>
    <n v="9"/>
    <x v="92"/>
    <x v="2"/>
    <m/>
    <m/>
  </r>
  <r>
    <s v="train_id_880"/>
    <d v="2016-02-01T00:00:00"/>
    <x v="1"/>
    <x v="0"/>
    <s v="TU 0216 "/>
    <x v="2"/>
    <x v="1"/>
    <d v="2016-02-01T16:00:00"/>
    <s v="2016-02-01 18.35.00"/>
    <x v="0"/>
    <s v="TU 31BIMQ"/>
    <n v="0"/>
    <x v="2"/>
    <x v="2"/>
    <m/>
    <m/>
  </r>
  <r>
    <s v="train_id_881"/>
    <d v="2016-02-01T00:00:00"/>
    <x v="1"/>
    <x v="0"/>
    <s v="TU 0251 "/>
    <x v="22"/>
    <x v="30"/>
    <d v="2016-02-01T15:55:00"/>
    <s v="2016-02-01 17.40.00"/>
    <x v="0"/>
    <s v="TU 736IOQ"/>
    <n v="0"/>
    <x v="73"/>
    <x v="2"/>
    <m/>
    <m/>
  </r>
  <r>
    <s v="train_id_882"/>
    <d v="2016-02-01T00:00:00"/>
    <x v="1"/>
    <x v="0"/>
    <s v="TU 0903 "/>
    <x v="24"/>
    <x v="0"/>
    <d v="2016-02-01T15:50:00"/>
    <s v="2016-02-01 17.25.00"/>
    <x v="0"/>
    <s v="TU 320IMV"/>
    <n v="5"/>
    <x v="66"/>
    <x v="2"/>
    <m/>
    <m/>
  </r>
  <r>
    <s v="train_id_883"/>
    <d v="2016-02-04T00:00:00"/>
    <x v="1"/>
    <x v="0"/>
    <s v="TU 0997 "/>
    <x v="22"/>
    <x v="0"/>
    <d v="2016-02-04T10:15:00"/>
    <s v="2016-02-04 11.50.00"/>
    <x v="0"/>
    <s v="TU 31BIMO"/>
    <n v="0"/>
    <x v="51"/>
    <x v="2"/>
    <m/>
    <m/>
  </r>
  <r>
    <s v="train_id_884"/>
    <d v="2016-02-04T00:00:00"/>
    <x v="1"/>
    <x v="0"/>
    <s v="TU 0709 "/>
    <x v="42"/>
    <x v="0"/>
    <d v="2016-02-04T10:15:00"/>
    <s v="2016-02-04 12.00.00"/>
    <x v="0"/>
    <s v="TU 736IOR"/>
    <n v="0"/>
    <x v="111"/>
    <x v="2"/>
    <m/>
    <m/>
  </r>
  <r>
    <s v="train_id_885"/>
    <d v="2016-02-05T00:00:00"/>
    <x v="1"/>
    <x v="0"/>
    <s v="TU 0744 "/>
    <x v="2"/>
    <x v="10"/>
    <d v="2016-02-05T07:05:00"/>
    <s v="2016-02-05 09.40.00"/>
    <x v="0"/>
    <s v="TU 32AIMC"/>
    <n v="6"/>
    <x v="13"/>
    <x v="2"/>
    <m/>
    <m/>
  </r>
  <r>
    <s v="train_id_886"/>
    <d v="2016-02-05T00:00:00"/>
    <x v="1"/>
    <x v="0"/>
    <s v="TU 0606 "/>
    <x v="2"/>
    <x v="20"/>
    <d v="2016-02-05T07:10:00"/>
    <s v="2016-02-05 09.15.00"/>
    <x v="0"/>
    <s v="TU 320IMR"/>
    <n v="0"/>
    <x v="50"/>
    <x v="2"/>
    <m/>
    <m/>
  </r>
  <r>
    <s v="train_id_887"/>
    <d v="2016-02-05T00:00:00"/>
    <x v="1"/>
    <x v="0"/>
    <s v="TU 0282 "/>
    <x v="2"/>
    <x v="38"/>
    <d v="2016-02-05T07:30:00"/>
    <s v="2016-02-05 09.25.00"/>
    <x v="0"/>
    <s v="TU 736IOR"/>
    <n v="0"/>
    <x v="88"/>
    <x v="2"/>
    <m/>
    <m/>
  </r>
  <r>
    <s v="train_id_888"/>
    <d v="2016-02-05T00:00:00"/>
    <x v="1"/>
    <x v="0"/>
    <s v="TU 0542 "/>
    <x v="2"/>
    <x v="41"/>
    <d v="2016-02-05T12:55:00"/>
    <s v="2016-02-05 15.10.00"/>
    <x v="0"/>
    <s v="TU 736IOR"/>
    <n v="0"/>
    <x v="104"/>
    <x v="2"/>
    <m/>
    <m/>
  </r>
  <r>
    <s v="train_id_889"/>
    <d v="2016-02-06T00:00:00"/>
    <x v="1"/>
    <x v="0"/>
    <s v="TU 0250 "/>
    <x v="7"/>
    <x v="7"/>
    <d v="2016-02-06T12:10:00"/>
    <s v="2016-02-06 13.55.00"/>
    <x v="0"/>
    <s v="TU 31AIMK"/>
    <n v="7"/>
    <x v="97"/>
    <x v="2"/>
    <m/>
    <m/>
  </r>
  <r>
    <s v="train_id_890"/>
    <d v="2016-02-06T00:00:00"/>
    <x v="1"/>
    <x v="0"/>
    <s v="TU 0850 "/>
    <x v="2"/>
    <x v="13"/>
    <d v="2016-02-06T12:15:00"/>
    <s v="2016-02-06 14.05.00"/>
    <x v="0"/>
    <s v="TU 32AIMN"/>
    <n v="14"/>
    <x v="25"/>
    <x v="2"/>
    <m/>
    <m/>
  </r>
  <r>
    <s v="train_id_891"/>
    <d v="2016-02-06T00:00:00"/>
    <x v="1"/>
    <x v="0"/>
    <s v="TU 0757 "/>
    <x v="1"/>
    <x v="0"/>
    <d v="2016-02-06T15:05:00"/>
    <s v="2016-02-06 17.00.00"/>
    <x v="0"/>
    <s v="TU 31BIMQ"/>
    <n v="0"/>
    <x v="1"/>
    <x v="2"/>
    <m/>
    <m/>
  </r>
  <r>
    <s v="train_id_892"/>
    <d v="2016-02-06T00:00:00"/>
    <x v="1"/>
    <x v="0"/>
    <s v="TU 6497 "/>
    <x v="3"/>
    <x v="34"/>
    <d v="2016-02-06T15:45:00"/>
    <s v="2016-02-06 16.30.00"/>
    <x v="0"/>
    <s v="TU 32AIMD"/>
    <n v="0"/>
    <x v="168"/>
    <x v="2"/>
    <m/>
    <m/>
  </r>
  <r>
    <s v="train_id_893"/>
    <d v="2016-02-06T00:00:00"/>
    <x v="1"/>
    <x v="0"/>
    <s v="TU 0721 "/>
    <x v="6"/>
    <x v="0"/>
    <d v="2016-02-06T15:40:00"/>
    <s v="2016-02-06 18.05.00"/>
    <x v="0"/>
    <s v="TU 32AIMI"/>
    <n v="11"/>
    <x v="14"/>
    <x v="2"/>
    <m/>
    <m/>
  </r>
  <r>
    <s v="train_id_894"/>
    <d v="2016-02-08T00:00:00"/>
    <x v="1"/>
    <x v="0"/>
    <s v="TU 0996 "/>
    <x v="2"/>
    <x v="7"/>
    <d v="2016-02-08T07:45:00"/>
    <s v="2016-02-08 09.15.00"/>
    <x v="0"/>
    <s v="TU 32AIMD"/>
    <n v="7"/>
    <x v="9"/>
    <x v="2"/>
    <m/>
    <m/>
  </r>
  <r>
    <s v="train_id_895"/>
    <d v="2016-02-08T00:00:00"/>
    <x v="1"/>
    <x v="0"/>
    <s v="TU 0756 "/>
    <x v="2"/>
    <x v="18"/>
    <d v="2016-02-08T12:30:00"/>
    <s v="2016-02-08 14.15.00"/>
    <x v="0"/>
    <s v="TU 736IOK"/>
    <n v="30"/>
    <x v="26"/>
    <x v="1"/>
    <m/>
    <m/>
  </r>
  <r>
    <s v="train_id_896"/>
    <d v="2016-02-08T00:00:00"/>
    <x v="1"/>
    <x v="0"/>
    <s v="TU 0723 "/>
    <x v="6"/>
    <x v="0"/>
    <d v="2016-02-08T18:30:00"/>
    <s v="2016-02-08 20.55.00"/>
    <x v="0"/>
    <s v="TU 320IMT"/>
    <n v="22"/>
    <x v="14"/>
    <x v="1"/>
    <m/>
    <m/>
  </r>
  <r>
    <s v="train_id_897"/>
    <d v="2016-02-08T00:00:00"/>
    <x v="1"/>
    <x v="0"/>
    <s v="TU 0724 "/>
    <x v="2"/>
    <x v="5"/>
    <d v="2016-02-08T18:30:00"/>
    <s v="2016-02-08 20.50.00"/>
    <x v="0"/>
    <s v="TU 32AIMI"/>
    <n v="0"/>
    <x v="7"/>
    <x v="2"/>
    <m/>
    <m/>
  </r>
  <r>
    <s v="train_id_898"/>
    <d v="2016-02-18T00:00:00"/>
    <x v="1"/>
    <x v="0"/>
    <s v="TU 0463 "/>
    <x v="18"/>
    <x v="30"/>
    <d v="2016-02-18T09:55:00"/>
    <s v="2016-02-18 12.00.00"/>
    <x v="0"/>
    <s v="TU 736IOK"/>
    <n v="35"/>
    <x v="114"/>
    <x v="1"/>
    <m/>
    <m/>
  </r>
  <r>
    <s v="train_id_899"/>
    <d v="2016-02-19T00:00:00"/>
    <x v="1"/>
    <x v="0"/>
    <s v="TU 0527 "/>
    <x v="25"/>
    <x v="0"/>
    <d v="2016-02-19T11:55:00"/>
    <s v="2016-02-19 14.35.00"/>
    <x v="0"/>
    <s v="TU 32AIMN"/>
    <n v="0"/>
    <x v="54"/>
    <x v="2"/>
    <m/>
    <m/>
  </r>
  <r>
    <s v="train_id_900"/>
    <d v="2016-02-21T00:00:00"/>
    <x v="1"/>
    <x v="0"/>
    <s v="TU 0712 "/>
    <x v="0"/>
    <x v="0"/>
    <d v="2016-02-21T10:30:00"/>
    <s v="2016-02-21 12.55.00"/>
    <x v="0"/>
    <s v="TU 320IMV"/>
    <n v="0"/>
    <x v="0"/>
    <x v="2"/>
    <m/>
    <m/>
  </r>
  <r>
    <s v="train_id_901"/>
    <d v="2016-02-26T00:00:00"/>
    <x v="1"/>
    <x v="0"/>
    <s v="TU 0789 "/>
    <x v="8"/>
    <x v="0"/>
    <d v="2016-02-26T11:35:00"/>
    <s v="2016-02-26 14.15.00"/>
    <x v="0"/>
    <s v="TU 32AIMP"/>
    <n v="414"/>
    <x v="18"/>
    <x v="0"/>
    <m/>
    <m/>
  </r>
  <r>
    <s v="train_id_902"/>
    <d v="2016-02-27T00:00:00"/>
    <x v="1"/>
    <x v="0"/>
    <s v="TU 0603 "/>
    <x v="31"/>
    <x v="0"/>
    <d v="2016-02-27T10:30:00"/>
    <s v="2016-02-27 12.40.00"/>
    <x v="0"/>
    <s v="TU 736IOQ"/>
    <n v="27"/>
    <x v="65"/>
    <x v="1"/>
    <m/>
    <m/>
  </r>
  <r>
    <s v="train_id_903"/>
    <d v="2016-02-29T00:00:00"/>
    <x v="1"/>
    <x v="0"/>
    <s v="TU 0247 "/>
    <x v="17"/>
    <x v="0"/>
    <d v="2016-02-29T18:30:00"/>
    <s v="2016-02-29 20.45.00"/>
    <x v="0"/>
    <s v="TU 31AIMK"/>
    <n v="0"/>
    <x v="37"/>
    <x v="2"/>
    <m/>
    <m/>
  </r>
  <r>
    <s v="train_id_904"/>
    <d v="2016-02-29T00:00:00"/>
    <x v="1"/>
    <x v="0"/>
    <s v="TU 0723 "/>
    <x v="6"/>
    <x v="0"/>
    <d v="2016-02-29T18:30:00"/>
    <s v="2016-02-29 20.55.00"/>
    <x v="0"/>
    <s v="TU 32AIMH"/>
    <n v="3"/>
    <x v="14"/>
    <x v="2"/>
    <m/>
    <m/>
  </r>
  <r>
    <s v="train_id_905"/>
    <d v="2016-02-29T00:00:00"/>
    <x v="1"/>
    <x v="0"/>
    <s v="TU 0724 "/>
    <x v="2"/>
    <x v="5"/>
    <d v="2016-02-29T18:30:00"/>
    <s v="2016-02-29 20.50.00"/>
    <x v="0"/>
    <s v="TU 32AIMI"/>
    <n v="14"/>
    <x v="7"/>
    <x v="2"/>
    <m/>
    <m/>
  </r>
  <r>
    <s v="train_id_906"/>
    <d v="2016-03-01T00:00:00"/>
    <x v="2"/>
    <x v="0"/>
    <s v="TU 0226 "/>
    <x v="2"/>
    <x v="15"/>
    <d v="2016-03-01T08:00:00"/>
    <s v="2016-03-01 10.05.00"/>
    <x v="0"/>
    <s v="TU 32AIMF"/>
    <n v="24"/>
    <x v="20"/>
    <x v="1"/>
    <m/>
    <m/>
  </r>
  <r>
    <s v="train_id_907"/>
    <d v="2016-03-01T00:00:00"/>
    <x v="2"/>
    <x v="0"/>
    <s v="TU 0374 "/>
    <x v="2"/>
    <x v="3"/>
    <d v="2016-03-01T08:30:00"/>
    <s v="2016-03-01 09.50.00"/>
    <x v="0"/>
    <s v="TU 32AIMN"/>
    <n v="12"/>
    <x v="4"/>
    <x v="2"/>
    <m/>
    <m/>
  </r>
  <r>
    <s v="train_id_908"/>
    <d v="2016-03-05T00:00:00"/>
    <x v="2"/>
    <x v="0"/>
    <s v="TU 0726 "/>
    <x v="7"/>
    <x v="11"/>
    <d v="2016-03-05T05:30:00"/>
    <s v="2016-03-05 08.15.00"/>
    <x v="0"/>
    <s v="TU 31AIMJ"/>
    <n v="12"/>
    <x v="15"/>
    <x v="2"/>
    <m/>
    <m/>
  </r>
  <r>
    <s v="train_id_909"/>
    <d v="2016-03-05T00:00:00"/>
    <x v="2"/>
    <x v="0"/>
    <s v="TU 0603 "/>
    <x v="31"/>
    <x v="0"/>
    <d v="2016-03-05T10:30:00"/>
    <s v="2016-03-05 12.40.00"/>
    <x v="0"/>
    <s v="TU 320IMS"/>
    <n v="0"/>
    <x v="65"/>
    <x v="2"/>
    <m/>
    <m/>
  </r>
  <r>
    <s v="train_id_910"/>
    <d v="2016-03-05T00:00:00"/>
    <x v="2"/>
    <x v="0"/>
    <s v="TU 0712 "/>
    <x v="0"/>
    <x v="0"/>
    <d v="2016-03-05T10:30:00"/>
    <s v="2016-03-05 12.55.00"/>
    <x v="0"/>
    <s v="TU 32AIMH"/>
    <n v="10"/>
    <x v="0"/>
    <x v="2"/>
    <m/>
    <m/>
  </r>
  <r>
    <s v="train_id_911"/>
    <d v="2016-03-14T00:00:00"/>
    <x v="2"/>
    <x v="0"/>
    <s v="TU 0718 "/>
    <x v="2"/>
    <x v="5"/>
    <d v="2016-03-14T11:35:00"/>
    <s v="2016-03-14 13.55.00"/>
    <x v="0"/>
    <s v="TU 32AIMG"/>
    <n v="0"/>
    <x v="7"/>
    <x v="2"/>
    <m/>
    <m/>
  </r>
  <r>
    <s v="train_id_912"/>
    <d v="2016-03-18T00:00:00"/>
    <x v="2"/>
    <x v="0"/>
    <s v="TU 0216 "/>
    <x v="2"/>
    <x v="1"/>
    <d v="2016-03-18T16:00:00"/>
    <s v="2016-03-18 18.35.00"/>
    <x v="0"/>
    <s v="TU 320IMS"/>
    <n v="19"/>
    <x v="2"/>
    <x v="1"/>
    <m/>
    <m/>
  </r>
  <r>
    <s v="train_id_913"/>
    <d v="2016-03-18T00:00:00"/>
    <x v="2"/>
    <x v="0"/>
    <s v="TU 0629 "/>
    <x v="52"/>
    <x v="0"/>
    <d v="2016-03-18T16:50:00"/>
    <s v="2016-03-18 19.00.00"/>
    <x v="0"/>
    <s v="TU 736IOK"/>
    <n v="26"/>
    <x v="169"/>
    <x v="1"/>
    <m/>
    <m/>
  </r>
  <r>
    <s v="train_id_914"/>
    <d v="2016-03-20T00:00:00"/>
    <x v="2"/>
    <x v="0"/>
    <s v="TU 0440 "/>
    <x v="7"/>
    <x v="5"/>
    <d v="2016-03-20T08:10:00"/>
    <s v="2016-03-20 10.35.00"/>
    <x v="0"/>
    <s v="TU 31AIMJ"/>
    <n v="135"/>
    <x v="122"/>
    <x v="0"/>
    <m/>
    <m/>
  </r>
  <r>
    <s v="train_id_915"/>
    <d v="2016-03-20T00:00:00"/>
    <x v="2"/>
    <x v="0"/>
    <s v="TU 0852 "/>
    <x v="2"/>
    <x v="6"/>
    <d v="2016-03-20T13:40:00"/>
    <s v="2016-03-20 15.05.00"/>
    <x v="0"/>
    <s v="TU 32AIMN"/>
    <n v="37"/>
    <x v="8"/>
    <x v="1"/>
    <m/>
    <m/>
  </r>
  <r>
    <s v="train_id_916"/>
    <d v="2016-04-02T00:00:00"/>
    <x v="3"/>
    <x v="0"/>
    <s v="TU 0646 "/>
    <x v="38"/>
    <x v="10"/>
    <d v="2016-04-02T14:10:00"/>
    <s v="2016-04-02 16.45.00"/>
    <x v="0"/>
    <s v="TU 31AIMK"/>
    <n v="37"/>
    <x v="125"/>
    <x v="1"/>
    <m/>
    <m/>
  </r>
  <r>
    <s v="train_id_917"/>
    <d v="2016-04-10T00:00:00"/>
    <x v="3"/>
    <x v="0"/>
    <s v="TU 0757 "/>
    <x v="1"/>
    <x v="0"/>
    <d v="2016-04-10T15:05:00"/>
    <s v="2016-04-10 17.00.00"/>
    <x v="0"/>
    <s v="TU 32AIML"/>
    <n v="20"/>
    <x v="1"/>
    <x v="1"/>
    <m/>
    <m/>
  </r>
  <r>
    <s v="train_id_918"/>
    <d v="2016-04-17T00:00:00"/>
    <x v="3"/>
    <x v="0"/>
    <s v="TU 0472 "/>
    <x v="2"/>
    <x v="39"/>
    <d v="2016-04-17T13:15:00"/>
    <s v="2016-04-17 15.00.00"/>
    <x v="0"/>
    <s v="TU 32AIMG"/>
    <n v="9"/>
    <x v="91"/>
    <x v="2"/>
    <m/>
    <m/>
  </r>
  <r>
    <s v="train_id_919"/>
    <d v="2016-04-17T00:00:00"/>
    <x v="3"/>
    <x v="0"/>
    <s v="UG 1312 "/>
    <x v="26"/>
    <x v="29"/>
    <d v="2016-04-17T13:25:00"/>
    <s v="2016-04-17 16.55.00"/>
    <x v="1"/>
    <s v="TU CR9ISA"/>
    <n v="44"/>
    <x v="56"/>
    <x v="1"/>
    <m/>
    <m/>
  </r>
  <r>
    <s v="train_id_920"/>
    <d v="2016-04-21T00:00:00"/>
    <x v="3"/>
    <x v="0"/>
    <s v="TU 0997 "/>
    <x v="22"/>
    <x v="0"/>
    <d v="2016-04-21T10:15:00"/>
    <s v="2016-04-21 11.50.00"/>
    <x v="0"/>
    <s v="TU 32AIMP"/>
    <n v="0"/>
    <x v="51"/>
    <x v="2"/>
    <m/>
    <m/>
  </r>
  <r>
    <s v="train_id_921"/>
    <d v="2016-04-21T00:00:00"/>
    <x v="3"/>
    <x v="0"/>
    <s v="TU 0515 "/>
    <x v="13"/>
    <x v="0"/>
    <d v="2016-04-21T10:40:00"/>
    <s v="2016-04-21 12.15.00"/>
    <x v="0"/>
    <s v="TU 320IMW"/>
    <n v="31"/>
    <x v="32"/>
    <x v="1"/>
    <m/>
    <m/>
  </r>
  <r>
    <s v="train_id_922"/>
    <d v="2016-04-21T00:00:00"/>
    <x v="3"/>
    <x v="0"/>
    <s v="TU 0717 "/>
    <x v="6"/>
    <x v="0"/>
    <d v="2016-04-21T10:15:00"/>
    <s v="2016-04-21 12.40.00"/>
    <x v="0"/>
    <s v="TU 320IMT"/>
    <n v="11"/>
    <x v="14"/>
    <x v="2"/>
    <m/>
    <m/>
  </r>
  <r>
    <s v="train_id_923"/>
    <d v="2016-04-21T00:00:00"/>
    <x v="3"/>
    <x v="0"/>
    <s v="TU 0753 "/>
    <x v="27"/>
    <x v="0"/>
    <d v="2016-04-21T10:20:00"/>
    <s v="2016-04-21 11.35.00"/>
    <x v="0"/>
    <s v="TU 31BIMQ"/>
    <n v="8"/>
    <x v="59"/>
    <x v="2"/>
    <m/>
    <m/>
  </r>
  <r>
    <s v="train_id_924"/>
    <d v="2016-04-21T00:00:00"/>
    <x v="3"/>
    <x v="0"/>
    <s v="TU 0791 "/>
    <x v="20"/>
    <x v="0"/>
    <d v="2016-04-21T10:35:00"/>
    <s v="2016-04-21 13.20.00"/>
    <x v="0"/>
    <s v="TU 32AIMN"/>
    <n v="0"/>
    <x v="45"/>
    <x v="2"/>
    <m/>
    <m/>
  </r>
  <r>
    <s v="train_id_925"/>
    <d v="2016-05-31T00:00:00"/>
    <x v="4"/>
    <x v="0"/>
    <s v="TU 0790 "/>
    <x v="2"/>
    <x v="28"/>
    <d v="2016-05-31T12:50:00"/>
    <s v="2016-05-31 15.55.00"/>
    <x v="0"/>
    <s v="TU 320IMT"/>
    <n v="15"/>
    <x v="55"/>
    <x v="2"/>
    <m/>
    <m/>
  </r>
  <r>
    <s v="train_id_926"/>
    <d v="2016-05-31T00:00:00"/>
    <x v="4"/>
    <x v="0"/>
    <s v="TU 0216 "/>
    <x v="2"/>
    <x v="1"/>
    <d v="2016-05-31T15:55:00"/>
    <s v="2016-05-31 18.30.00"/>
    <x v="0"/>
    <s v="TU 320IMW"/>
    <n v="7"/>
    <x v="2"/>
    <x v="2"/>
    <m/>
    <m/>
  </r>
  <r>
    <s v="train_id_927"/>
    <d v="2016-06-01T00:00:00"/>
    <x v="5"/>
    <x v="0"/>
    <s v="UG 0501 "/>
    <x v="2"/>
    <x v="12"/>
    <d v="2016-06-01T17:50:00"/>
    <s v="2016-06-01 18.45.00"/>
    <x v="0"/>
    <s v="TU 736IOK"/>
    <n v="0"/>
    <x v="16"/>
    <x v="2"/>
    <m/>
    <m/>
  </r>
  <r>
    <s v="train_id_928"/>
    <d v="2016-06-02T00:00:00"/>
    <x v="5"/>
    <x v="0"/>
    <s v="TU 0215 "/>
    <x v="5"/>
    <x v="0"/>
    <d v="2016-06-02T10:15:00"/>
    <s v="2016-06-02 13.05.00"/>
    <x v="0"/>
    <s v="TU 320IMU"/>
    <n v="3"/>
    <x v="12"/>
    <x v="2"/>
    <m/>
    <m/>
  </r>
  <r>
    <s v="train_id_929"/>
    <d v="2016-06-02T00:00:00"/>
    <x v="5"/>
    <x v="0"/>
    <s v="TU 0997 "/>
    <x v="22"/>
    <x v="0"/>
    <d v="2016-06-02T10:15:00"/>
    <s v="2016-06-02 11.50.00"/>
    <x v="0"/>
    <s v="TU 32AIMG"/>
    <n v="7"/>
    <x v="51"/>
    <x v="2"/>
    <m/>
    <m/>
  </r>
  <r>
    <s v="train_id_930"/>
    <d v="2016-06-02T00:00:00"/>
    <x v="5"/>
    <x v="0"/>
    <s v="TU 0339 "/>
    <x v="15"/>
    <x v="0"/>
    <d v="2016-06-02T09:50:00"/>
    <s v="2016-06-02 11.00.00"/>
    <x v="0"/>
    <s v="TU 320IMW"/>
    <n v="30"/>
    <x v="35"/>
    <x v="1"/>
    <m/>
    <m/>
  </r>
  <r>
    <s v="train_id_931"/>
    <d v="2016-06-02T00:00:00"/>
    <x v="5"/>
    <x v="0"/>
    <s v="TU 0857 "/>
    <x v="1"/>
    <x v="0"/>
    <d v="2016-06-02T10:35:00"/>
    <s v="2016-06-02 12.30.00"/>
    <x v="0"/>
    <s v="TU 320IMV"/>
    <n v="33"/>
    <x v="1"/>
    <x v="1"/>
    <m/>
    <m/>
  </r>
  <r>
    <s v="train_id_932"/>
    <d v="2016-06-03T00:00:00"/>
    <x v="5"/>
    <x v="0"/>
    <s v="TU 0880 "/>
    <x v="2"/>
    <x v="36"/>
    <d v="2016-06-03T05:50:00"/>
    <s v="2016-06-03 08.40.00"/>
    <x v="0"/>
    <s v="TU 736ION"/>
    <n v="27"/>
    <x v="161"/>
    <x v="1"/>
    <m/>
    <m/>
  </r>
  <r>
    <s v="train_id_933"/>
    <d v="2016-06-03T00:00:00"/>
    <x v="5"/>
    <x v="0"/>
    <s v="TU 0725 "/>
    <x v="6"/>
    <x v="0"/>
    <d v="2016-06-03T06:00:00"/>
    <s v="2016-06-03 08.25.00"/>
    <x v="0"/>
    <s v="TU 32AIMD"/>
    <n v="10"/>
    <x v="14"/>
    <x v="2"/>
    <m/>
    <m/>
  </r>
  <r>
    <s v="train_id_934"/>
    <d v="2016-06-03T00:00:00"/>
    <x v="5"/>
    <x v="0"/>
    <s v="TU 0514 "/>
    <x v="2"/>
    <x v="4"/>
    <d v="2016-06-03T08:05:00"/>
    <s v="2016-06-03 09.50.00"/>
    <x v="0"/>
    <s v="TU 32AIMG"/>
    <n v="0"/>
    <x v="6"/>
    <x v="2"/>
    <m/>
    <m/>
  </r>
  <r>
    <s v="train_id_935"/>
    <d v="2016-06-03T00:00:00"/>
    <x v="5"/>
    <x v="0"/>
    <s v="TU 0515 "/>
    <x v="13"/>
    <x v="0"/>
    <d v="2016-06-03T10:40:00"/>
    <s v="2016-06-03 12.15.00"/>
    <x v="0"/>
    <s v="TU 32AIMG"/>
    <n v="15"/>
    <x v="32"/>
    <x v="2"/>
    <m/>
    <m/>
  </r>
  <r>
    <s v="train_id_936"/>
    <d v="2016-06-04T00:00:00"/>
    <x v="5"/>
    <x v="0"/>
    <s v="TU 0250 "/>
    <x v="7"/>
    <x v="7"/>
    <d v="2016-06-04T05:55:00"/>
    <s v="2016-06-04 07.35.00"/>
    <x v="0"/>
    <s v="TU 31AIMJ"/>
    <n v="23"/>
    <x v="97"/>
    <x v="1"/>
    <m/>
    <m/>
  </r>
  <r>
    <s v="train_id_937"/>
    <d v="2016-06-04T00:00:00"/>
    <x v="5"/>
    <x v="0"/>
    <s v="TU 0602 "/>
    <x v="2"/>
    <x v="35"/>
    <d v="2016-06-04T06:10:00"/>
    <s v="2016-06-04 08.15.00"/>
    <x v="0"/>
    <s v="TU 320IMS"/>
    <n v="10"/>
    <x v="81"/>
    <x v="2"/>
    <m/>
    <m/>
  </r>
  <r>
    <s v="train_id_938"/>
    <d v="2016-06-04T00:00:00"/>
    <x v="5"/>
    <x v="0"/>
    <s v="TU 0595 "/>
    <x v="34"/>
    <x v="34"/>
    <d v="2016-06-04T08:25:00"/>
    <s v="2016-06-04 10.40.00"/>
    <x v="0"/>
    <s v="TU 736IOK"/>
    <n v="20"/>
    <x v="100"/>
    <x v="1"/>
    <m/>
    <m/>
  </r>
  <r>
    <s v="train_id_939"/>
    <d v="2016-06-04T00:00:00"/>
    <x v="5"/>
    <x v="0"/>
    <s v="TU 6592 "/>
    <x v="38"/>
    <x v="47"/>
    <d v="2016-06-04T11:25:00"/>
    <s v="2016-06-04 14.20.00"/>
    <x v="0"/>
    <s v="TU 736IOK"/>
    <n v="27"/>
    <x v="123"/>
    <x v="1"/>
    <m/>
    <m/>
  </r>
  <r>
    <s v="train_id_940"/>
    <d v="2016-06-04T00:00:00"/>
    <x v="5"/>
    <x v="0"/>
    <s v="TU 0997 "/>
    <x v="22"/>
    <x v="0"/>
    <d v="2016-06-04T10:15:00"/>
    <s v="2016-06-04 11.50.00"/>
    <x v="0"/>
    <s v="TU 32AIMM"/>
    <n v="0"/>
    <x v="51"/>
    <x v="2"/>
    <m/>
    <m/>
  </r>
  <r>
    <s v="train_id_941"/>
    <d v="2016-06-05T00:00:00"/>
    <x v="5"/>
    <x v="0"/>
    <s v="TU 0705 "/>
    <x v="2"/>
    <x v="14"/>
    <d v="2016-06-05T15:55:00"/>
    <s v="2016-06-05 18.35.00"/>
    <x v="0"/>
    <s v="TU 32AIMG"/>
    <n v="27"/>
    <x v="19"/>
    <x v="1"/>
    <m/>
    <m/>
  </r>
  <r>
    <s v="train_id_942"/>
    <d v="2016-06-05T00:00:00"/>
    <x v="5"/>
    <x v="0"/>
    <s v="TU 6029 "/>
    <x v="44"/>
    <x v="21"/>
    <d v="2016-06-05T19:20:00"/>
    <s v="2016-06-05 23.50.00"/>
    <x v="0"/>
    <s v="TU 320IMT"/>
    <n v="57"/>
    <x v="113"/>
    <x v="1"/>
    <m/>
    <m/>
  </r>
  <r>
    <s v="train_id_943"/>
    <d v="2016-06-06T00:00:00"/>
    <x v="5"/>
    <x v="0"/>
    <s v="TU 0282 "/>
    <x v="2"/>
    <x v="38"/>
    <d v="2016-06-06T13:20:00"/>
    <s v="2016-06-06 15.15.00"/>
    <x v="0"/>
    <s v="TU 32AIMF"/>
    <n v="25"/>
    <x v="88"/>
    <x v="1"/>
    <m/>
    <m/>
  </r>
  <r>
    <s v="train_id_944"/>
    <d v="2016-06-12T00:00:00"/>
    <x v="5"/>
    <x v="0"/>
    <s v="TU 0847 "/>
    <x v="2"/>
    <x v="19"/>
    <d v="2016-06-12T07:30:00"/>
    <s v="2016-06-12 10.45.00"/>
    <x v="0"/>
    <s v="TU 320IMS"/>
    <n v="0"/>
    <x v="29"/>
    <x v="2"/>
    <m/>
    <m/>
  </r>
  <r>
    <s v="train_id_945"/>
    <d v="2016-06-12T00:00:00"/>
    <x v="5"/>
    <x v="0"/>
    <s v="TU 6032 "/>
    <x v="14"/>
    <x v="26"/>
    <d v="2016-06-12T07:15:00"/>
    <s v="2016-06-12 12.10.00"/>
    <x v="0"/>
    <s v="TU 320IMW"/>
    <n v="18"/>
    <x v="147"/>
    <x v="1"/>
    <m/>
    <m/>
  </r>
  <r>
    <s v="train_id_946"/>
    <d v="2016-06-12T00:00:00"/>
    <x v="5"/>
    <x v="0"/>
    <s v="TU 0996 "/>
    <x v="2"/>
    <x v="7"/>
    <d v="2016-06-12T07:50:00"/>
    <s v="2016-06-12 09.20.00"/>
    <x v="0"/>
    <s v="TU 32AIMM"/>
    <n v="0"/>
    <x v="9"/>
    <x v="2"/>
    <m/>
    <m/>
  </r>
  <r>
    <s v="train_id_947"/>
    <d v="2016-06-12T00:00:00"/>
    <x v="5"/>
    <x v="0"/>
    <s v="TU 0752 "/>
    <x v="2"/>
    <x v="6"/>
    <d v="2016-06-12T07:55:00"/>
    <s v="2016-06-12 09.20.00"/>
    <x v="0"/>
    <s v="TU 31BIMO"/>
    <n v="0"/>
    <x v="8"/>
    <x v="2"/>
    <m/>
    <m/>
  </r>
  <r>
    <s v="train_id_948"/>
    <d v="2016-06-12T00:00:00"/>
    <x v="5"/>
    <x v="0"/>
    <s v="TU 0338 "/>
    <x v="2"/>
    <x v="3"/>
    <d v="2016-06-12T07:30:00"/>
    <s v="2016-06-12 08.50.00"/>
    <x v="0"/>
    <s v="TU 32AIMF"/>
    <n v="0"/>
    <x v="4"/>
    <x v="2"/>
    <m/>
    <m/>
  </r>
  <r>
    <s v="train_id_949"/>
    <d v="2016-06-13T00:00:00"/>
    <x v="5"/>
    <x v="0"/>
    <s v="TU 0363 "/>
    <x v="48"/>
    <x v="0"/>
    <d v="2016-06-13T11:20:00"/>
    <s v="2016-06-13 12.55.00"/>
    <x v="0"/>
    <s v="TU 320IMV"/>
    <n v="8"/>
    <x v="134"/>
    <x v="2"/>
    <m/>
    <m/>
  </r>
  <r>
    <s v="train_id_950"/>
    <d v="2016-06-13T00:00:00"/>
    <x v="5"/>
    <x v="0"/>
    <s v="TU 0473 "/>
    <x v="10"/>
    <x v="0"/>
    <d v="2016-06-13T11:30:00"/>
    <s v="2016-06-13 13.10.00"/>
    <x v="0"/>
    <s v="TU 31BIMQ"/>
    <n v="6"/>
    <x v="23"/>
    <x v="2"/>
    <m/>
    <m/>
  </r>
  <r>
    <s v="train_id_951"/>
    <d v="2016-06-13T00:00:00"/>
    <x v="5"/>
    <x v="0"/>
    <s v="TU 0720 "/>
    <x v="2"/>
    <x v="5"/>
    <d v="2016-06-13T12:25:00"/>
    <s v="2016-06-13 14.45.00"/>
    <x v="0"/>
    <s v="TU 320IMR"/>
    <n v="4"/>
    <x v="7"/>
    <x v="2"/>
    <m/>
    <m/>
  </r>
  <r>
    <s v="train_id_952"/>
    <d v="2016-06-16T00:00:00"/>
    <x v="5"/>
    <x v="0"/>
    <s v="TU 0997 "/>
    <x v="22"/>
    <x v="0"/>
    <d v="2016-06-16T10:15:00"/>
    <s v="2016-06-16 11.50.00"/>
    <x v="0"/>
    <s v="TU 31BIMQ"/>
    <n v="0"/>
    <x v="51"/>
    <x v="2"/>
    <m/>
    <m/>
  </r>
  <r>
    <s v="train_id_953"/>
    <d v="2016-06-16T00:00:00"/>
    <x v="5"/>
    <x v="0"/>
    <s v="TU 0712 "/>
    <x v="0"/>
    <x v="0"/>
    <d v="2016-06-16T10:35:00"/>
    <s v="2016-06-16 13.00.00"/>
    <x v="0"/>
    <s v="TU 320IMV"/>
    <n v="0"/>
    <x v="0"/>
    <x v="2"/>
    <m/>
    <m/>
  </r>
  <r>
    <s v="train_id_954"/>
    <d v="2016-06-16T00:00:00"/>
    <x v="5"/>
    <x v="0"/>
    <s v="TU 0215 "/>
    <x v="5"/>
    <x v="0"/>
    <d v="2016-06-16T10:15:00"/>
    <s v="2016-06-16 13.05.00"/>
    <x v="0"/>
    <s v="TU 320IMS"/>
    <n v="10"/>
    <x v="12"/>
    <x v="2"/>
    <m/>
    <m/>
  </r>
  <r>
    <s v="train_id_955"/>
    <d v="2016-06-16T00:00:00"/>
    <x v="5"/>
    <x v="0"/>
    <s v="TU 0717 "/>
    <x v="6"/>
    <x v="0"/>
    <d v="2016-06-16T10:15:00"/>
    <s v="2016-06-16 12.40.00"/>
    <x v="0"/>
    <s v="TU 320IMW"/>
    <n v="13"/>
    <x v="14"/>
    <x v="2"/>
    <m/>
    <m/>
  </r>
  <r>
    <s v="train_id_956"/>
    <d v="2016-06-16T00:00:00"/>
    <x v="5"/>
    <x v="0"/>
    <s v="TU 0791 "/>
    <x v="20"/>
    <x v="0"/>
    <d v="2016-06-16T10:35:00"/>
    <s v="2016-06-16 13.25.00"/>
    <x v="0"/>
    <s v="TU 32AIML"/>
    <n v="0"/>
    <x v="45"/>
    <x v="2"/>
    <m/>
    <m/>
  </r>
  <r>
    <s v="train_id_957"/>
    <d v="2016-06-16T00:00:00"/>
    <x v="5"/>
    <x v="0"/>
    <s v="TU 0515 "/>
    <x v="13"/>
    <x v="0"/>
    <d v="2016-06-16T10:40:00"/>
    <s v="2016-06-16 12.15.00"/>
    <x v="0"/>
    <s v="TU 32AIMM"/>
    <n v="0"/>
    <x v="32"/>
    <x v="2"/>
    <m/>
    <m/>
  </r>
  <r>
    <s v="train_id_958"/>
    <d v="2016-06-19T00:00:00"/>
    <x v="5"/>
    <x v="0"/>
    <s v="TU 0339 "/>
    <x v="15"/>
    <x v="0"/>
    <d v="2016-06-19T09:50:00"/>
    <s v="2016-06-19 11.00.00"/>
    <x v="0"/>
    <s v="TU 320IMV"/>
    <n v="30"/>
    <x v="35"/>
    <x v="1"/>
    <m/>
    <m/>
  </r>
  <r>
    <s v="train_id_959"/>
    <d v="2016-06-19T00:00:00"/>
    <x v="5"/>
    <x v="0"/>
    <s v="TU 0745 "/>
    <x v="12"/>
    <x v="0"/>
    <d v="2016-06-19T10:20:00"/>
    <s v="2016-06-19 12.45.00"/>
    <x v="0"/>
    <s v="TU 32AIMI"/>
    <n v="0"/>
    <x v="31"/>
    <x v="2"/>
    <m/>
    <m/>
  </r>
  <r>
    <s v="train_id_960"/>
    <d v="2016-06-19T00:00:00"/>
    <x v="5"/>
    <x v="0"/>
    <s v="TU 0463 "/>
    <x v="18"/>
    <x v="0"/>
    <d v="2016-06-19T16:00:00"/>
    <s v="2016-06-19 17.50.00"/>
    <x v="0"/>
    <s v="TU 31AIMJ"/>
    <n v="8"/>
    <x v="39"/>
    <x v="2"/>
    <m/>
    <m/>
  </r>
  <r>
    <s v="train_id_961"/>
    <d v="2016-06-19T00:00:00"/>
    <x v="5"/>
    <x v="0"/>
    <s v="TU 0723 "/>
    <x v="6"/>
    <x v="0"/>
    <d v="2016-06-19T17:50:00"/>
    <s v="2016-06-19 20.15.00"/>
    <x v="0"/>
    <s v="TU 32AIMN"/>
    <n v="0"/>
    <x v="14"/>
    <x v="2"/>
    <m/>
    <m/>
  </r>
  <r>
    <s v="train_id_962"/>
    <d v="2016-06-19T00:00:00"/>
    <x v="5"/>
    <x v="0"/>
    <s v="TU 0713 "/>
    <x v="2"/>
    <x v="21"/>
    <d v="2016-06-19T18:55:00"/>
    <s v="2016-06-19 23.10.00"/>
    <x v="0"/>
    <s v="TU 332IFM"/>
    <n v="15"/>
    <x v="38"/>
    <x v="2"/>
    <m/>
    <m/>
  </r>
  <r>
    <s v="train_id_963"/>
    <d v="2016-06-21T00:00:00"/>
    <x v="5"/>
    <x v="0"/>
    <s v="TU 7241 "/>
    <x v="53"/>
    <x v="30"/>
    <d v="2016-06-21T10:30:00"/>
    <s v="2016-06-21 12.55.00"/>
    <x v="0"/>
    <s v="TU 31AIMJ"/>
    <n v="9"/>
    <x v="170"/>
    <x v="2"/>
    <m/>
    <m/>
  </r>
  <r>
    <s v="train_id_964"/>
    <d v="2016-06-26T00:00:00"/>
    <x v="5"/>
    <x v="0"/>
    <s v="TU 0757 "/>
    <x v="1"/>
    <x v="0"/>
    <d v="2016-06-26T15:05:00"/>
    <s v="2016-06-26 17.00.00"/>
    <x v="0"/>
    <s v="TU 31BIMO"/>
    <n v="0"/>
    <x v="1"/>
    <x v="2"/>
    <m/>
    <m/>
  </r>
  <r>
    <s v="train_id_965"/>
    <d v="2016-06-26T00:00:00"/>
    <x v="5"/>
    <x v="0"/>
    <s v="TU 7455 "/>
    <x v="30"/>
    <x v="29"/>
    <d v="2016-06-26T15:10:00"/>
    <s v="2016-06-26 16.10.00"/>
    <x v="0"/>
    <s v="TU 736IOL"/>
    <n v="0"/>
    <x v="162"/>
    <x v="2"/>
    <m/>
    <m/>
  </r>
  <r>
    <s v="train_id_966"/>
    <d v="2016-06-29T00:00:00"/>
    <x v="5"/>
    <x v="0"/>
    <s v="UG 0009 "/>
    <x v="3"/>
    <x v="0"/>
    <d v="2016-06-29T16:30:00"/>
    <s v="2016-06-29 17.30.00"/>
    <x v="0"/>
    <s v="TU 31BIMO"/>
    <n v="28"/>
    <x v="61"/>
    <x v="1"/>
    <m/>
    <m/>
  </r>
  <r>
    <s v="train_id_967"/>
    <d v="2016-06-29T00:00:00"/>
    <x v="5"/>
    <x v="0"/>
    <s v="TU 0724 "/>
    <x v="2"/>
    <x v="5"/>
    <d v="2016-06-29T18:20:00"/>
    <s v="2016-06-29 20.40.00"/>
    <x v="0"/>
    <s v="TU 320IMW"/>
    <n v="0"/>
    <x v="7"/>
    <x v="2"/>
    <m/>
    <m/>
  </r>
  <r>
    <s v="train_id_968"/>
    <d v="2016-06-29T00:00:00"/>
    <x v="5"/>
    <x v="0"/>
    <s v="UG 1311 "/>
    <x v="28"/>
    <x v="0"/>
    <d v="2016-06-29T17:40:00"/>
    <s v="2016-06-29 18.55.00"/>
    <x v="4"/>
    <s v="TU CR9ISA"/>
    <n v="0"/>
    <x v="62"/>
    <x v="2"/>
    <m/>
    <m/>
  </r>
  <r>
    <s v="train_id_969"/>
    <d v="2016-06-29T00:00:00"/>
    <x v="5"/>
    <x v="0"/>
    <s v="TU 0723 "/>
    <x v="6"/>
    <x v="0"/>
    <d v="2016-06-29T17:50:00"/>
    <s v="2016-06-29 20.15.00"/>
    <x v="0"/>
    <s v="TU 32AIMI"/>
    <n v="37"/>
    <x v="14"/>
    <x v="1"/>
    <m/>
    <m/>
  </r>
  <r>
    <s v="train_id_970"/>
    <d v="2016-06-29T00:00:00"/>
    <x v="5"/>
    <x v="0"/>
    <s v="TU 0929 "/>
    <x v="24"/>
    <x v="0"/>
    <d v="2016-06-29T18:40:00"/>
    <s v="2016-06-29 20.15.00"/>
    <x v="0"/>
    <s v="TU 31BIMQ"/>
    <n v="0"/>
    <x v="66"/>
    <x v="2"/>
    <m/>
    <m/>
  </r>
  <r>
    <s v="train_id_971"/>
    <d v="2016-06-29T00:00:00"/>
    <x v="5"/>
    <x v="0"/>
    <s v="TU 0713 "/>
    <x v="2"/>
    <x v="21"/>
    <d v="2016-06-29T18:55:00"/>
    <s v="2016-06-29 23.10.00"/>
    <x v="0"/>
    <s v="TU 320IMS"/>
    <n v="0"/>
    <x v="38"/>
    <x v="2"/>
    <m/>
    <m/>
  </r>
  <r>
    <s v="train_id_972"/>
    <d v="2016-06-29T00:00:00"/>
    <x v="5"/>
    <x v="0"/>
    <s v="TU 0607 "/>
    <x v="43"/>
    <x v="27"/>
    <d v="2016-06-29T17:25:00"/>
    <s v="2016-06-29 18.45.00"/>
    <x v="0"/>
    <s v="TU 32AIMF"/>
    <n v="145"/>
    <x v="171"/>
    <x v="0"/>
    <m/>
    <m/>
  </r>
  <r>
    <s v="train_id_973"/>
    <d v="2016-07-03T00:00:00"/>
    <x v="6"/>
    <x v="0"/>
    <s v="AT 0684 "/>
    <x v="37"/>
    <x v="36"/>
    <d v="2016-07-03T15:10:00"/>
    <s v="2016-07-03 18.20.00"/>
    <x v="0"/>
    <s v="TU 32AIMP"/>
    <n v="0"/>
    <x v="86"/>
    <x v="2"/>
    <m/>
    <m/>
  </r>
  <r>
    <s v="train_id_974"/>
    <d v="2016-07-03T00:00:00"/>
    <x v="6"/>
    <x v="0"/>
    <s v="TU 6291 "/>
    <x v="28"/>
    <x v="12"/>
    <d v="2016-07-03T14:30:00"/>
    <s v="2016-07-03 17.20.00"/>
    <x v="0"/>
    <s v="TU 736IOL"/>
    <n v="75"/>
    <x v="172"/>
    <x v="0"/>
    <m/>
    <m/>
  </r>
  <r>
    <s v="train_id_975"/>
    <d v="2016-07-03T00:00:00"/>
    <x v="6"/>
    <x v="0"/>
    <s v="TU 3504 "/>
    <x v="26"/>
    <x v="11"/>
    <d v="2016-07-03T16:00:00"/>
    <s v="2016-07-03 18.45.00"/>
    <x v="0"/>
    <s v="TU 736IOK"/>
    <n v="27"/>
    <x v="173"/>
    <x v="1"/>
    <m/>
    <m/>
  </r>
  <r>
    <s v="train_id_976"/>
    <d v="2016-07-03T00:00:00"/>
    <x v="6"/>
    <x v="0"/>
    <s v="TU 0721 "/>
    <x v="6"/>
    <x v="0"/>
    <d v="2016-07-03T15:40:00"/>
    <s v="2016-07-03 18.05.00"/>
    <x v="0"/>
    <s v="TU 332IFM"/>
    <n v="12"/>
    <x v="14"/>
    <x v="2"/>
    <m/>
    <m/>
  </r>
  <r>
    <s v="train_id_977"/>
    <d v="2016-07-03T00:00:00"/>
    <x v="6"/>
    <x v="0"/>
    <s v="TU 0635 "/>
    <x v="6"/>
    <x v="12"/>
    <d v="2016-07-03T16:05:00"/>
    <s v="2016-07-03 18.50.00"/>
    <x v="0"/>
    <s v="TU 31AIMJ"/>
    <n v="40"/>
    <x v="33"/>
    <x v="1"/>
    <m/>
    <m/>
  </r>
  <r>
    <s v="train_id_978"/>
    <d v="2016-07-06T00:00:00"/>
    <x v="6"/>
    <x v="0"/>
    <s v="AT 0606 "/>
    <x v="33"/>
    <x v="8"/>
    <d v="2016-07-06T08:50:00"/>
    <s v="2016-07-06 10.45.00"/>
    <x v="0"/>
    <s v="TU 32AIMN"/>
    <n v="4"/>
    <x v="70"/>
    <x v="2"/>
    <m/>
    <m/>
  </r>
  <r>
    <s v="train_id_979"/>
    <d v="2016-07-06T00:00:00"/>
    <x v="6"/>
    <x v="0"/>
    <s v="TU 0543 "/>
    <x v="34"/>
    <x v="0"/>
    <d v="2016-07-06T09:55:00"/>
    <s v="2016-07-06 12.05.00"/>
    <x v="0"/>
    <s v="TU 736IOL"/>
    <n v="0"/>
    <x v="174"/>
    <x v="2"/>
    <m/>
    <m/>
  </r>
  <r>
    <s v="train_id_980"/>
    <d v="2016-07-06T00:00:00"/>
    <x v="6"/>
    <x v="0"/>
    <s v="TU 0848 "/>
    <x v="21"/>
    <x v="0"/>
    <d v="2016-07-06T09:40:00"/>
    <s v="2016-07-06 13.10.00"/>
    <x v="0"/>
    <s v="TU 32AIMF"/>
    <n v="10"/>
    <x v="47"/>
    <x v="2"/>
    <m/>
    <m/>
  </r>
  <r>
    <s v="train_id_981"/>
    <d v="2016-07-06T00:00:00"/>
    <x v="6"/>
    <x v="0"/>
    <s v="TU 6141 "/>
    <x v="54"/>
    <x v="12"/>
    <d v="2016-07-06T10:00:00"/>
    <s v="2016-07-06 12.20.00"/>
    <x v="0"/>
    <s v="TU 736IOP"/>
    <n v="12"/>
    <x v="175"/>
    <x v="2"/>
    <m/>
    <m/>
  </r>
  <r>
    <s v="train_id_982"/>
    <d v="2016-07-06T00:00:00"/>
    <x v="6"/>
    <x v="0"/>
    <s v="UG 1313 "/>
    <x v="28"/>
    <x v="26"/>
    <d v="2016-07-06T10:05:00"/>
    <s v="2016-07-06 12.35.00"/>
    <x v="4"/>
    <s v="TU CR9ISA"/>
    <n v="0"/>
    <x v="157"/>
    <x v="2"/>
    <m/>
    <m/>
  </r>
  <r>
    <s v="train_id_983"/>
    <d v="2016-07-06T00:00:00"/>
    <x v="6"/>
    <x v="0"/>
    <s v="TU 8956 "/>
    <x v="7"/>
    <x v="48"/>
    <d v="2016-07-06T10:10:00"/>
    <s v="2016-07-06 12.10.00"/>
    <x v="0"/>
    <s v="TU 31AIMK"/>
    <n v="0"/>
    <x v="176"/>
    <x v="2"/>
    <m/>
    <m/>
  </r>
  <r>
    <s v="train_id_984"/>
    <d v="2016-07-06T00:00:00"/>
    <x v="6"/>
    <x v="0"/>
    <s v="TU 0717 "/>
    <x v="6"/>
    <x v="0"/>
    <d v="2016-07-06T10:15:00"/>
    <s v="2016-07-06 12.40.00"/>
    <x v="0"/>
    <s v="TU 320IMS"/>
    <n v="8"/>
    <x v="14"/>
    <x v="2"/>
    <m/>
    <m/>
  </r>
  <r>
    <s v="train_id_985"/>
    <d v="2016-07-06T00:00:00"/>
    <x v="6"/>
    <x v="0"/>
    <s v="TU 0527 "/>
    <x v="25"/>
    <x v="0"/>
    <d v="2016-07-06T10:00:00"/>
    <s v="2016-07-06 12.40.00"/>
    <x v="0"/>
    <s v="TU 736IOR"/>
    <n v="18"/>
    <x v="54"/>
    <x v="1"/>
    <m/>
    <m/>
  </r>
  <r>
    <s v="train_id_986"/>
    <d v="2016-07-06T00:00:00"/>
    <x v="6"/>
    <x v="0"/>
    <s v="TU 0753 "/>
    <x v="27"/>
    <x v="0"/>
    <d v="2016-07-06T10:20:00"/>
    <s v="2016-07-06 11.35.00"/>
    <x v="0"/>
    <s v="TU 320IMW"/>
    <n v="9"/>
    <x v="59"/>
    <x v="2"/>
    <m/>
    <m/>
  </r>
  <r>
    <s v="train_id_987"/>
    <d v="2016-07-09T00:00:00"/>
    <x v="6"/>
    <x v="0"/>
    <s v="TU 0753 "/>
    <x v="27"/>
    <x v="0"/>
    <d v="2016-07-09T10:20:00"/>
    <s v="2016-07-09 11.35.00"/>
    <x v="0"/>
    <s v="TU 31BIMO"/>
    <n v="14"/>
    <x v="59"/>
    <x v="2"/>
    <m/>
    <m/>
  </r>
  <r>
    <s v="train_id_988"/>
    <d v="2016-07-12T00:00:00"/>
    <x v="6"/>
    <x v="0"/>
    <s v="AT 0626 "/>
    <x v="50"/>
    <x v="11"/>
    <d v="2016-07-12T14:30:00"/>
    <s v="2016-07-12 17.40.00"/>
    <x v="0"/>
    <s v="TU 32AIMM"/>
    <n v="6"/>
    <x v="138"/>
    <x v="2"/>
    <m/>
    <m/>
  </r>
  <r>
    <s v="train_id_989"/>
    <d v="2016-07-12T00:00:00"/>
    <x v="6"/>
    <x v="0"/>
    <s v="AT 0694 "/>
    <x v="37"/>
    <x v="10"/>
    <d v="2016-07-12T14:30:00"/>
    <s v="2016-07-12 17.30.00"/>
    <x v="0"/>
    <s v="TU 32AIMP"/>
    <n v="18"/>
    <x v="177"/>
    <x v="1"/>
    <m/>
    <m/>
  </r>
  <r>
    <s v="train_id_990"/>
    <d v="2016-07-14T00:00:00"/>
    <x v="6"/>
    <x v="0"/>
    <s v="TU 0721 "/>
    <x v="6"/>
    <x v="0"/>
    <d v="2016-07-14T15:45:00"/>
    <s v="2016-07-14 18.10.00"/>
    <x v="0"/>
    <s v="TU 32AIMF"/>
    <n v="56"/>
    <x v="14"/>
    <x v="1"/>
    <m/>
    <m/>
  </r>
  <r>
    <s v="train_id_991"/>
    <d v="2016-07-16T00:00:00"/>
    <x v="6"/>
    <x v="0"/>
    <s v="TU 0553 "/>
    <x v="36"/>
    <x v="34"/>
    <d v="2016-07-16T10:25:00"/>
    <s v="2016-07-16 13.20.00"/>
    <x v="0"/>
    <s v="TU 32AIML"/>
    <n v="22"/>
    <x v="145"/>
    <x v="1"/>
    <m/>
    <m/>
  </r>
  <r>
    <s v="train_id_992"/>
    <d v="2016-07-16T00:00:00"/>
    <x v="6"/>
    <x v="0"/>
    <s v="TU 0813 "/>
    <x v="2"/>
    <x v="31"/>
    <d v="2016-07-16T14:35:00"/>
    <s v="2016-07-16 17.35.00"/>
    <x v="0"/>
    <s v="TU 31BIMO"/>
    <n v="137"/>
    <x v="60"/>
    <x v="0"/>
    <m/>
    <m/>
  </r>
  <r>
    <s v="train_id_993"/>
    <d v="2016-07-20T00:00:00"/>
    <x v="6"/>
    <x v="0"/>
    <s v="TU 0246 "/>
    <x v="2"/>
    <x v="40"/>
    <d v="2016-07-20T13:35:00"/>
    <s v="2016-07-20 15.55.00"/>
    <x v="0"/>
    <s v="TU 736IOR"/>
    <n v="17"/>
    <x v="92"/>
    <x v="1"/>
    <m/>
    <m/>
  </r>
  <r>
    <s v="train_id_994"/>
    <d v="2016-07-23T00:00:00"/>
    <x v="6"/>
    <x v="0"/>
    <s v="TU 0701 "/>
    <x v="32"/>
    <x v="0"/>
    <d v="2016-07-23T11:00:00"/>
    <s v="2016-07-23 12.55.00"/>
    <x v="0"/>
    <s v="TU 31BIMQ"/>
    <n v="23"/>
    <x v="68"/>
    <x v="1"/>
    <m/>
    <m/>
  </r>
  <r>
    <s v="train_id_995"/>
    <d v="2016-07-23T00:00:00"/>
    <x v="6"/>
    <x v="0"/>
    <s v="TU 0440 "/>
    <x v="7"/>
    <x v="5"/>
    <d v="2016-07-23T11:15:00"/>
    <s v="2016-07-23 13.45.00"/>
    <x v="0"/>
    <s v="TU 736IOP"/>
    <n v="7"/>
    <x v="122"/>
    <x v="2"/>
    <m/>
    <m/>
  </r>
  <r>
    <s v="train_id_996"/>
    <d v="2016-07-27T00:00:00"/>
    <x v="6"/>
    <x v="0"/>
    <s v="TU 0874 "/>
    <x v="3"/>
    <x v="17"/>
    <d v="2016-07-27T13:45:00"/>
    <s v="2016-07-27 16.05.00"/>
    <x v="0"/>
    <s v="TU 736IOR"/>
    <n v="0"/>
    <x v="82"/>
    <x v="2"/>
    <m/>
    <m/>
  </r>
  <r>
    <s v="train_id_997"/>
    <d v="2016-07-29T00:00:00"/>
    <x v="6"/>
    <x v="0"/>
    <s v="TU 0712 "/>
    <x v="0"/>
    <x v="0"/>
    <d v="2016-07-29T10:35:00"/>
    <s v="2016-07-29 12.55.00"/>
    <x v="0"/>
    <s v="TU 31BIMQ"/>
    <n v="145"/>
    <x v="0"/>
    <x v="0"/>
    <m/>
    <m/>
  </r>
  <r>
    <s v="train_id_998"/>
    <d v="2016-07-30T00:00:00"/>
    <x v="6"/>
    <x v="0"/>
    <s v="TU 9004 "/>
    <x v="2"/>
    <x v="34"/>
    <d v="2016-07-30T05:15:00"/>
    <s v="2016-07-30 05.50.00"/>
    <x v="0"/>
    <s v="TU 32AIML"/>
    <n v="0"/>
    <x v="94"/>
    <x v="2"/>
    <m/>
    <m/>
  </r>
  <r>
    <s v="train_id_999"/>
    <d v="2016-07-30T00:00:00"/>
    <x v="6"/>
    <x v="0"/>
    <s v="TU 0462 "/>
    <x v="7"/>
    <x v="13"/>
    <d v="2016-07-30T05:30:00"/>
    <s v="2016-07-30 07.35.00"/>
    <x v="0"/>
    <s v="TU 736IOM"/>
    <n v="0"/>
    <x v="150"/>
    <x v="2"/>
    <m/>
    <m/>
  </r>
  <r>
    <s v="train_id_1000"/>
    <d v="2016-07-30T00:00:00"/>
    <x v="6"/>
    <x v="0"/>
    <s v="TU 9011 "/>
    <x v="3"/>
    <x v="34"/>
    <d v="2016-07-30T05:10:00"/>
    <s v="2016-07-30 06.00.00"/>
    <x v="0"/>
    <s v="TU 736IOR"/>
    <n v="24"/>
    <x v="168"/>
    <x v="1"/>
    <m/>
    <m/>
  </r>
  <r>
    <s v="train_id_1001"/>
    <d v="2016-07-30T00:00:00"/>
    <x v="6"/>
    <x v="0"/>
    <s v="TU 0856 "/>
    <x v="2"/>
    <x v="18"/>
    <d v="2016-07-30T08:00:00"/>
    <s v="2016-07-30 09.45.00"/>
    <x v="0"/>
    <s v="TU 31BIMQ"/>
    <n v="37"/>
    <x v="26"/>
    <x v="1"/>
    <m/>
    <m/>
  </r>
  <r>
    <s v="train_id_1002"/>
    <d v="2016-07-30T00:00:00"/>
    <x v="6"/>
    <x v="0"/>
    <s v="TU 0874 "/>
    <x v="3"/>
    <x v="17"/>
    <d v="2016-07-30T06:15:00"/>
    <s v="2016-07-30 08.35.00"/>
    <x v="0"/>
    <s v="TU 31AIMJ"/>
    <n v="0"/>
    <x v="82"/>
    <x v="2"/>
    <m/>
    <m/>
  </r>
  <r>
    <s v="train_id_1003"/>
    <d v="2016-07-30T00:00:00"/>
    <x v="6"/>
    <x v="0"/>
    <s v="TU 0634 "/>
    <x v="3"/>
    <x v="5"/>
    <d v="2016-07-30T06:05:00"/>
    <s v="2016-07-30 08.50.00"/>
    <x v="0"/>
    <s v="TU 31AIMK"/>
    <n v="0"/>
    <x v="80"/>
    <x v="2"/>
    <m/>
    <m/>
  </r>
  <r>
    <s v="train_id_1004"/>
    <d v="2016-07-30T00:00:00"/>
    <x v="6"/>
    <x v="0"/>
    <s v="TU 0250 "/>
    <x v="7"/>
    <x v="7"/>
    <d v="2016-07-30T05:55:00"/>
    <s v="2016-07-30 07.35.00"/>
    <x v="0"/>
    <s v="TU 32AIMI"/>
    <n v="0"/>
    <x v="97"/>
    <x v="2"/>
    <m/>
    <m/>
  </r>
  <r>
    <s v="train_id_1005"/>
    <d v="2016-07-31T00:00:00"/>
    <x v="6"/>
    <x v="0"/>
    <s v="TU 0929 "/>
    <x v="24"/>
    <x v="0"/>
    <d v="2016-07-31T18:40:00"/>
    <s v="2016-07-31 20.15.00"/>
    <x v="0"/>
    <s v="TU 32AIMH"/>
    <n v="33"/>
    <x v="66"/>
    <x v="1"/>
    <m/>
    <m/>
  </r>
  <r>
    <s v="train_id_1006"/>
    <d v="2016-08-01T00:00:00"/>
    <x v="7"/>
    <x v="0"/>
    <s v="TU 0462 "/>
    <x v="7"/>
    <x v="13"/>
    <d v="2016-08-01T05:00:00"/>
    <s v="2016-08-01 07.05.00"/>
    <x v="0"/>
    <s v="TU 736IOP"/>
    <n v="0"/>
    <x v="150"/>
    <x v="2"/>
    <m/>
    <m/>
  </r>
  <r>
    <s v="train_id_1007"/>
    <d v="2016-08-02T00:00:00"/>
    <x v="7"/>
    <x v="0"/>
    <s v="TU 7241 "/>
    <x v="53"/>
    <x v="30"/>
    <d v="2016-08-02T10:30:00"/>
    <s v="2016-08-02 12.55.00"/>
    <x v="0"/>
    <s v="TU 31AIMJ"/>
    <n v="40"/>
    <x v="170"/>
    <x v="1"/>
    <m/>
    <m/>
  </r>
  <r>
    <s v="train_id_1008"/>
    <d v="2016-08-06T00:00:00"/>
    <x v="7"/>
    <x v="0"/>
    <s v="AT 0668 "/>
    <x v="33"/>
    <x v="36"/>
    <d v="2016-08-06T06:45:00"/>
    <s v="2016-08-06 10.00.00"/>
    <x v="0"/>
    <s v="TU 32AIMN"/>
    <n v="0"/>
    <x v="84"/>
    <x v="2"/>
    <m/>
    <m/>
  </r>
  <r>
    <s v="train_id_1009"/>
    <d v="2016-08-07T00:00:00"/>
    <x v="7"/>
    <x v="0"/>
    <s v="TU 0269 "/>
    <x v="55"/>
    <x v="34"/>
    <d v="2016-08-07T01:40:00"/>
    <s v="2016-08-07 06.10.00"/>
    <x v="0"/>
    <s v="TU 32AIMG"/>
    <n v="130"/>
    <x v="178"/>
    <x v="0"/>
    <m/>
    <m/>
  </r>
  <r>
    <s v="train_id_1010"/>
    <d v="2016-08-06T00:00:00"/>
    <x v="7"/>
    <x v="0"/>
    <s v="TU 0400 "/>
    <x v="9"/>
    <x v="0"/>
    <d v="2016-08-06T22:40:00"/>
    <s v="2016-08-07 03.55.00"/>
    <x v="0"/>
    <s v="TU 320IMR"/>
    <n v="11"/>
    <x v="22"/>
    <x v="2"/>
    <m/>
    <m/>
  </r>
  <r>
    <s v="train_id_1011"/>
    <d v="2016-08-13T00:00:00"/>
    <x v="7"/>
    <x v="0"/>
    <s v="TU 0726 "/>
    <x v="3"/>
    <x v="30"/>
    <d v="2016-08-13T04:35:00"/>
    <s v="2016-08-13 05.15.00"/>
    <x v="0"/>
    <s v="TU 32AIMI"/>
    <n v="5"/>
    <x v="96"/>
    <x v="2"/>
    <m/>
    <m/>
  </r>
  <r>
    <s v="train_id_1012"/>
    <d v="2016-08-13T00:00:00"/>
    <x v="7"/>
    <x v="0"/>
    <s v="TU 4750 "/>
    <x v="3"/>
    <x v="23"/>
    <d v="2016-08-13T05:00:00"/>
    <s v="2016-08-13 07.40.00"/>
    <x v="0"/>
    <s v="TU 736IOM"/>
    <n v="0"/>
    <x v="179"/>
    <x v="2"/>
    <m/>
    <m/>
  </r>
  <r>
    <s v="train_id_1013"/>
    <d v="2016-08-16T00:00:00"/>
    <x v="7"/>
    <x v="0"/>
    <s v="TU 0251 "/>
    <x v="22"/>
    <x v="30"/>
    <d v="2016-08-16T08:25:00"/>
    <s v="2016-08-16 10.05.00"/>
    <x v="0"/>
    <s v="TU 736IOR"/>
    <n v="0"/>
    <x v="73"/>
    <x v="2"/>
    <m/>
    <m/>
  </r>
  <r>
    <s v="train_id_1014"/>
    <d v="2016-08-16T00:00:00"/>
    <x v="7"/>
    <x v="0"/>
    <s v="TU 0642 "/>
    <x v="2"/>
    <x v="23"/>
    <d v="2016-08-16T08:15:00"/>
    <s v="2016-08-16 10.30.00"/>
    <x v="0"/>
    <s v="TU 32AIMH"/>
    <n v="10"/>
    <x v="43"/>
    <x v="2"/>
    <m/>
    <m/>
  </r>
  <r>
    <s v="train_id_1015"/>
    <d v="2016-08-24T00:00:00"/>
    <x v="7"/>
    <x v="0"/>
    <s v="TU 3041 "/>
    <x v="22"/>
    <x v="30"/>
    <d v="2016-08-24T22:20:00"/>
    <s v="2016-08-25 00.00.00"/>
    <x v="0"/>
    <s v="TU 32AIMG"/>
    <n v="0"/>
    <x v="73"/>
    <x v="2"/>
    <m/>
    <m/>
  </r>
  <r>
    <s v="train_id_1016"/>
    <d v="2016-08-24T00:00:00"/>
    <x v="7"/>
    <x v="0"/>
    <s v="TU 3093 "/>
    <x v="28"/>
    <x v="12"/>
    <d v="2016-08-24T23:55:00"/>
    <s v="2016-08-25 02.40.00"/>
    <x v="0"/>
    <s v="TU 736IOP"/>
    <n v="0"/>
    <x v="172"/>
    <x v="2"/>
    <m/>
    <m/>
  </r>
  <r>
    <s v="train_id_1017"/>
    <d v="2016-08-24T00:00:00"/>
    <x v="7"/>
    <x v="0"/>
    <s v="TU 3036 "/>
    <x v="2"/>
    <x v="29"/>
    <d v="2016-08-24T23:15:00"/>
    <s v="2016-08-25 01.40.00"/>
    <x v="0"/>
    <s v="5M 343SUN"/>
    <n v="35"/>
    <x v="143"/>
    <x v="1"/>
    <m/>
    <m/>
  </r>
  <r>
    <s v="train_id_1018"/>
    <d v="2016-04-15T00:00:00"/>
    <x v="3"/>
    <x v="0"/>
    <s v="TU 0543 "/>
    <x v="34"/>
    <x v="0"/>
    <d v="2016-04-15T16:10:00"/>
    <s v="2016-04-15 18.25.00"/>
    <x v="0"/>
    <s v="TU 32AIMI"/>
    <n v="0"/>
    <x v="174"/>
    <x v="2"/>
    <m/>
    <m/>
  </r>
  <r>
    <s v="train_id_1019"/>
    <d v="2016-04-15T00:00:00"/>
    <x v="3"/>
    <x v="0"/>
    <s v="TU 0851 "/>
    <x v="18"/>
    <x v="0"/>
    <d v="2016-04-15T16:25:00"/>
    <s v="2016-04-15 18.20.00"/>
    <x v="0"/>
    <s v="TU 31AIMK"/>
    <n v="15"/>
    <x v="39"/>
    <x v="2"/>
    <m/>
    <m/>
  </r>
  <r>
    <s v="train_id_1020"/>
    <d v="2016-04-15T00:00:00"/>
    <x v="3"/>
    <x v="0"/>
    <s v="TU 0999 "/>
    <x v="22"/>
    <x v="0"/>
    <d v="2016-04-15T16:35:00"/>
    <s v="2016-04-15 18.10.00"/>
    <x v="0"/>
    <s v="TU 320IMT"/>
    <n v="5"/>
    <x v="51"/>
    <x v="2"/>
    <m/>
    <m/>
  </r>
  <r>
    <s v="train_id_1021"/>
    <d v="2016-04-15T00:00:00"/>
    <x v="3"/>
    <x v="0"/>
    <s v="TU 0705 "/>
    <x v="2"/>
    <x v="14"/>
    <d v="2016-04-15T16:10:00"/>
    <s v="2016-04-15 18.55.00"/>
    <x v="0"/>
    <s v="TU 32AIML"/>
    <n v="38"/>
    <x v="19"/>
    <x v="1"/>
    <m/>
    <m/>
  </r>
  <r>
    <s v="train_id_1022"/>
    <d v="2016-04-15T00:00:00"/>
    <x v="3"/>
    <x v="0"/>
    <s v="TU 0375 "/>
    <x v="15"/>
    <x v="0"/>
    <d v="2016-04-15T16:05:00"/>
    <s v="2016-04-15 17.15.00"/>
    <x v="0"/>
    <s v="TU 332IFN"/>
    <n v="70"/>
    <x v="35"/>
    <x v="0"/>
    <m/>
    <m/>
  </r>
  <r>
    <s v="train_id_1023"/>
    <d v="2016-04-15T00:00:00"/>
    <x v="3"/>
    <x v="0"/>
    <s v="TU 0247 "/>
    <x v="17"/>
    <x v="0"/>
    <d v="2016-04-15T16:50:00"/>
    <s v="2016-04-15 19.05.00"/>
    <x v="0"/>
    <s v="TU 736IOQ"/>
    <n v="5"/>
    <x v="37"/>
    <x v="2"/>
    <m/>
    <m/>
  </r>
  <r>
    <s v="train_id_1024"/>
    <d v="2016-04-15T00:00:00"/>
    <x v="3"/>
    <x v="0"/>
    <s v="TU 0607 "/>
    <x v="43"/>
    <x v="0"/>
    <d v="2016-04-15T17:25:00"/>
    <s v="2016-04-15 19.30.00"/>
    <x v="0"/>
    <s v="TU 31BIMQ"/>
    <n v="10"/>
    <x v="112"/>
    <x v="2"/>
    <m/>
    <m/>
  </r>
  <r>
    <s v="train_id_1025"/>
    <d v="2016-04-15T00:00:00"/>
    <x v="3"/>
    <x v="0"/>
    <s v="TU 0649 "/>
    <x v="12"/>
    <x v="12"/>
    <d v="2016-04-15T17:00:00"/>
    <s v="2016-04-15 19.50.00"/>
    <x v="0"/>
    <s v="TU 736IOR"/>
    <n v="0"/>
    <x v="180"/>
    <x v="2"/>
    <m/>
    <m/>
  </r>
  <r>
    <s v="train_id_1026"/>
    <d v="2016-04-15T00:00:00"/>
    <x v="3"/>
    <x v="0"/>
    <s v="TU 3441 "/>
    <x v="6"/>
    <x v="30"/>
    <d v="2016-04-15T14:20:00"/>
    <s v="2016-04-15 16.55.00"/>
    <x v="0"/>
    <s v="TU 736IOK"/>
    <n v="1738"/>
    <x v="57"/>
    <x v="0"/>
    <m/>
    <m/>
  </r>
  <r>
    <s v="train_id_1027"/>
    <d v="2016-04-15T00:00:00"/>
    <x v="3"/>
    <x v="0"/>
    <s v="TU 0724 "/>
    <x v="2"/>
    <x v="5"/>
    <d v="2016-04-15T18:20:00"/>
    <s v="2016-04-15 20.40.00"/>
    <x v="0"/>
    <s v="TU 32AIMF"/>
    <n v="50"/>
    <x v="7"/>
    <x v="1"/>
    <m/>
    <m/>
  </r>
  <r>
    <s v="train_id_1028"/>
    <d v="2016-04-15T00:00:00"/>
    <x v="3"/>
    <x v="0"/>
    <s v="TU 0735 "/>
    <x v="6"/>
    <x v="12"/>
    <d v="2016-04-15T17:10:00"/>
    <s v="2016-04-15 19.55.00"/>
    <x v="0"/>
    <s v="TU 32AIMN"/>
    <n v="0"/>
    <x v="33"/>
    <x v="2"/>
    <m/>
    <m/>
  </r>
  <r>
    <s v="train_id_1029"/>
    <d v="2016-04-16T00:00:00"/>
    <x v="3"/>
    <x v="0"/>
    <s v="TU 0714 "/>
    <x v="14"/>
    <x v="0"/>
    <d v="2016-04-16T00:30:00"/>
    <s v="2016-04-16 05.25.00"/>
    <x v="0"/>
    <s v="TU 332IFN"/>
    <n v="85"/>
    <x v="34"/>
    <x v="0"/>
    <m/>
    <m/>
  </r>
  <r>
    <s v="train_id_1030"/>
    <d v="2016-04-16T00:00:00"/>
    <x v="3"/>
    <x v="0"/>
    <s v="TU 0726 "/>
    <x v="7"/>
    <x v="43"/>
    <d v="2016-04-16T06:10:00"/>
    <s v="2016-04-16 09.00.00"/>
    <x v="0"/>
    <s v="TU 32AIMN"/>
    <n v="6"/>
    <x v="107"/>
    <x v="2"/>
    <m/>
    <m/>
  </r>
  <r>
    <s v="train_id_1031"/>
    <d v="2016-04-16T00:00:00"/>
    <x v="3"/>
    <x v="0"/>
    <s v="TU 0553 "/>
    <x v="36"/>
    <x v="34"/>
    <d v="2016-04-16T10:25:00"/>
    <s v="2016-04-16 13.20.00"/>
    <x v="0"/>
    <s v="TU 32AIMI"/>
    <n v="248"/>
    <x v="145"/>
    <x v="0"/>
    <m/>
    <m/>
  </r>
  <r>
    <s v="train_id_1032"/>
    <d v="2016-04-16T00:00:00"/>
    <x v="3"/>
    <x v="0"/>
    <s v="TU 0552 "/>
    <x v="38"/>
    <x v="33"/>
    <d v="2016-04-16T06:40:00"/>
    <s v="2016-04-16 09.35.00"/>
    <x v="0"/>
    <s v="TU 32AIMI"/>
    <n v="245"/>
    <x v="99"/>
    <x v="0"/>
    <m/>
    <m/>
  </r>
  <r>
    <s v="train_id_1033"/>
    <d v="2016-04-16T00:00:00"/>
    <x v="3"/>
    <x v="0"/>
    <s v="TU 0463 "/>
    <x v="18"/>
    <x v="30"/>
    <d v="2016-04-16T08:20:00"/>
    <s v="2016-04-16 10.25.00"/>
    <x v="0"/>
    <s v="TU 320IMR"/>
    <n v="0"/>
    <x v="114"/>
    <x v="2"/>
    <m/>
    <m/>
  </r>
  <r>
    <s v="train_id_1034"/>
    <d v="2016-04-16T00:00:00"/>
    <x v="3"/>
    <x v="0"/>
    <s v="TU 0595 "/>
    <x v="34"/>
    <x v="34"/>
    <d v="2016-04-16T08:25:00"/>
    <s v="2016-04-16 10.40.00"/>
    <x v="0"/>
    <s v="TU 32AIML"/>
    <n v="9"/>
    <x v="100"/>
    <x v="2"/>
    <m/>
    <m/>
  </r>
  <r>
    <s v="train_id_1035"/>
    <d v="2016-04-16T00:00:00"/>
    <x v="3"/>
    <x v="0"/>
    <s v="TU 9029 "/>
    <x v="38"/>
    <x v="0"/>
    <d v="2016-04-16T16:35:00"/>
    <s v="2016-04-16 17.05.00"/>
    <x v="0"/>
    <s v="TU 32AIMI"/>
    <n v="0"/>
    <x v="124"/>
    <x v="2"/>
    <m/>
    <m/>
  </r>
  <r>
    <s v="train_id_1036"/>
    <d v="2016-04-16T00:00:00"/>
    <x v="3"/>
    <x v="0"/>
    <s v="TU 0931 "/>
    <x v="24"/>
    <x v="0"/>
    <d v="2016-04-16T08:50:00"/>
    <s v="2016-04-16 10.25.00"/>
    <x v="0"/>
    <s v="TU 32AIMM"/>
    <n v="64"/>
    <x v="66"/>
    <x v="0"/>
    <m/>
    <m/>
  </r>
  <r>
    <s v="train_id_1037"/>
    <d v="2016-04-16T00:00:00"/>
    <x v="3"/>
    <x v="0"/>
    <s v="TU 0717 "/>
    <x v="6"/>
    <x v="0"/>
    <d v="2016-04-16T10:15:00"/>
    <s v="2016-04-16 12.40.00"/>
    <x v="0"/>
    <s v="TU 32AIMP"/>
    <n v="32"/>
    <x v="14"/>
    <x v="1"/>
    <m/>
    <m/>
  </r>
  <r>
    <s v="train_id_1038"/>
    <d v="2016-04-16T00:00:00"/>
    <x v="3"/>
    <x v="0"/>
    <s v="TU 0751 "/>
    <x v="18"/>
    <x v="0"/>
    <d v="2016-04-16T10:40:00"/>
    <s v="2016-04-16 12.35.00"/>
    <x v="0"/>
    <s v="TU 32AIMD"/>
    <n v="15"/>
    <x v="39"/>
    <x v="2"/>
    <m/>
    <m/>
  </r>
  <r>
    <s v="train_id_1039"/>
    <d v="2016-04-16T00:00:00"/>
    <x v="3"/>
    <x v="0"/>
    <s v="TU 0851 "/>
    <x v="18"/>
    <x v="0"/>
    <d v="2016-04-16T16:00:00"/>
    <s v="2016-04-16 17.55.00"/>
    <x v="0"/>
    <s v="TU 320IMV"/>
    <n v="0"/>
    <x v="39"/>
    <x v="2"/>
    <m/>
    <m/>
  </r>
  <r>
    <s v="train_id_1040"/>
    <d v="2016-04-16T00:00:00"/>
    <x v="3"/>
    <x v="0"/>
    <s v="TU 6031 "/>
    <x v="2"/>
    <x v="26"/>
    <d v="2016-04-16T18:15:00"/>
    <s v="2016-04-16 18.55.00"/>
    <x v="0"/>
    <s v="TU 320IMW"/>
    <n v="0"/>
    <x v="48"/>
    <x v="2"/>
    <m/>
    <m/>
  </r>
  <r>
    <s v="train_id_1041"/>
    <d v="2016-04-16T00:00:00"/>
    <x v="3"/>
    <x v="0"/>
    <s v="TU 0724 "/>
    <x v="2"/>
    <x v="5"/>
    <d v="2016-04-16T18:20:00"/>
    <s v="2016-04-16 20.40.00"/>
    <x v="0"/>
    <s v="TU 32AIMM"/>
    <n v="0"/>
    <x v="7"/>
    <x v="2"/>
    <m/>
    <m/>
  </r>
  <r>
    <s v="train_id_1042"/>
    <d v="2016-04-16T00:00:00"/>
    <x v="3"/>
    <x v="0"/>
    <s v="TU 0319 "/>
    <x v="16"/>
    <x v="0"/>
    <d v="2016-04-16T18:20:00"/>
    <s v="2016-04-16 21.00.00"/>
    <x v="0"/>
    <s v="TU 31BIMQ"/>
    <n v="0"/>
    <x v="181"/>
    <x v="2"/>
    <m/>
    <m/>
  </r>
  <r>
    <s v="train_id_1043"/>
    <d v="2016-04-17T00:00:00"/>
    <x v="3"/>
    <x v="0"/>
    <s v="TU 0480 "/>
    <x v="3"/>
    <x v="2"/>
    <d v="2016-04-17T05:15:00"/>
    <s v="2016-04-17 08.05.00"/>
    <x v="0"/>
    <s v="TU 736IOQ"/>
    <n v="220"/>
    <x v="3"/>
    <x v="0"/>
    <m/>
    <m/>
  </r>
  <r>
    <s v="train_id_1044"/>
    <d v="2016-04-17T00:00:00"/>
    <x v="3"/>
    <x v="0"/>
    <s v="TU 0481 "/>
    <x v="30"/>
    <x v="12"/>
    <d v="2016-04-17T08:50:00"/>
    <s v="2016-04-17 11.35.00"/>
    <x v="0"/>
    <s v="TU 736IOQ"/>
    <n v="214"/>
    <x v="182"/>
    <x v="0"/>
    <m/>
    <m/>
  </r>
  <r>
    <s v="train_id_1045"/>
    <d v="2016-04-16T00:00:00"/>
    <x v="3"/>
    <x v="0"/>
    <s v="TU 0647 "/>
    <x v="12"/>
    <x v="34"/>
    <d v="2016-04-16T17:45:00"/>
    <s v="2016-04-16 20.10.00"/>
    <x v="0"/>
    <s v="TU 736IOQ"/>
    <n v="6"/>
    <x v="78"/>
    <x v="2"/>
    <m/>
    <m/>
  </r>
  <r>
    <s v="train_id_1046"/>
    <d v="2016-04-16T00:00:00"/>
    <x v="3"/>
    <x v="0"/>
    <s v="TU 0681 "/>
    <x v="24"/>
    <x v="30"/>
    <d v="2016-04-16T19:35:00"/>
    <s v="2016-04-16 21.20.00"/>
    <x v="0"/>
    <s v="TU 31AIMK"/>
    <n v="0"/>
    <x v="115"/>
    <x v="2"/>
    <m/>
    <m/>
  </r>
  <r>
    <s v="train_id_1047"/>
    <d v="2016-04-16T00:00:00"/>
    <x v="3"/>
    <x v="0"/>
    <s v="TU 0217 "/>
    <x v="5"/>
    <x v="0"/>
    <d v="2016-04-16T19:35:00"/>
    <s v="2016-04-16 22.20.00"/>
    <x v="0"/>
    <s v="TU 32AIMF"/>
    <n v="114"/>
    <x v="12"/>
    <x v="0"/>
    <m/>
    <m/>
  </r>
  <r>
    <s v="train_id_1048"/>
    <d v="2016-04-17T00:00:00"/>
    <x v="3"/>
    <x v="0"/>
    <s v="TU 0694 "/>
    <x v="3"/>
    <x v="8"/>
    <d v="2016-04-17T12:25:00"/>
    <s v="2016-04-17 14.25.00"/>
    <x v="0"/>
    <s v="TU 736IOQ"/>
    <n v="210"/>
    <x v="151"/>
    <x v="0"/>
    <m/>
    <m/>
  </r>
  <r>
    <s v="train_id_1049"/>
    <d v="2016-04-16T00:00:00"/>
    <x v="3"/>
    <x v="0"/>
    <s v="TU 0214 "/>
    <x v="2"/>
    <x v="1"/>
    <d v="2016-04-16T20:00:00"/>
    <s v="2016-04-16 22.35.00"/>
    <x v="0"/>
    <s v="TU 32AIMI"/>
    <n v="0"/>
    <x v="2"/>
    <x v="2"/>
    <m/>
    <m/>
  </r>
  <r>
    <s v="train_id_1050"/>
    <d v="2016-04-16T00:00:00"/>
    <x v="3"/>
    <x v="0"/>
    <s v="TU 6031 "/>
    <x v="26"/>
    <x v="21"/>
    <d v="2016-04-16T19:40:00"/>
    <s v="2016-04-16 23.50.00"/>
    <x v="0"/>
    <s v="TU 320IMW"/>
    <n v="0"/>
    <x v="102"/>
    <x v="2"/>
    <m/>
    <m/>
  </r>
  <r>
    <s v="train_id_1051"/>
    <d v="2016-04-17T00:00:00"/>
    <x v="3"/>
    <x v="0"/>
    <s v="TU 6033 "/>
    <x v="2"/>
    <x v="21"/>
    <d v="2016-04-17T00:50:00"/>
    <s v="2016-04-17 05.15.00"/>
    <x v="0"/>
    <s v="TU 320IMR"/>
    <n v="0"/>
    <x v="38"/>
    <x v="2"/>
    <m/>
    <m/>
  </r>
  <r>
    <s v="train_id_1052"/>
    <d v="2016-04-17T00:00:00"/>
    <x v="3"/>
    <x v="0"/>
    <s v="TU 0682 "/>
    <x v="3"/>
    <x v="7"/>
    <d v="2016-04-17T06:15:00"/>
    <s v="2016-04-17 08.05.00"/>
    <x v="0"/>
    <s v="TU 736IOR"/>
    <n v="0"/>
    <x v="103"/>
    <x v="2"/>
    <m/>
    <m/>
  </r>
  <r>
    <s v="train_id_1053"/>
    <d v="2016-04-17T00:00:00"/>
    <x v="3"/>
    <x v="0"/>
    <s v="TU 0930 "/>
    <x v="2"/>
    <x v="8"/>
    <d v="2016-04-17T06:25:00"/>
    <s v="2016-04-17 08.00.00"/>
    <x v="0"/>
    <s v="TU 320IMV"/>
    <n v="30"/>
    <x v="10"/>
    <x v="1"/>
    <m/>
    <m/>
  </r>
  <r>
    <s v="train_id_1054"/>
    <d v="2016-04-17T00:00:00"/>
    <x v="3"/>
    <x v="0"/>
    <s v="TU 0716 "/>
    <x v="2"/>
    <x v="5"/>
    <d v="2016-04-17T06:50:00"/>
    <s v="2016-04-17 09.10.00"/>
    <x v="0"/>
    <s v="TU 32AIML"/>
    <n v="14"/>
    <x v="7"/>
    <x v="2"/>
    <m/>
    <m/>
  </r>
  <r>
    <s v="train_id_1055"/>
    <d v="2016-04-17T00:00:00"/>
    <x v="3"/>
    <x v="0"/>
    <s v="TU 0208 "/>
    <x v="2"/>
    <x v="2"/>
    <d v="2016-04-17T07:00:00"/>
    <s v="2016-04-17 09.20.00"/>
    <x v="0"/>
    <s v="TU 31BIMQ"/>
    <n v="7"/>
    <x v="27"/>
    <x v="2"/>
    <m/>
    <m/>
  </r>
  <r>
    <s v="train_id_1056"/>
    <d v="2016-04-17T00:00:00"/>
    <x v="3"/>
    <x v="0"/>
    <s v="TU 0711 "/>
    <x v="2"/>
    <x v="14"/>
    <d v="2016-04-17T07:00:00"/>
    <s v="2016-04-17 09.40.00"/>
    <x v="0"/>
    <s v="TU 320IMS"/>
    <n v="9"/>
    <x v="19"/>
    <x v="2"/>
    <m/>
    <m/>
  </r>
  <r>
    <s v="train_id_1057"/>
    <d v="2016-04-17T00:00:00"/>
    <x v="3"/>
    <x v="0"/>
    <s v="TU 6034 "/>
    <x v="14"/>
    <x v="0"/>
    <d v="2016-04-17T06:15:00"/>
    <s v="2016-04-17 11.15.00"/>
    <x v="0"/>
    <s v="TU 320IMR"/>
    <n v="55"/>
    <x v="34"/>
    <x v="1"/>
    <m/>
    <m/>
  </r>
  <r>
    <s v="train_id_1058"/>
    <d v="2016-04-17T00:00:00"/>
    <x v="3"/>
    <x v="0"/>
    <s v="TU 0744 "/>
    <x v="2"/>
    <x v="10"/>
    <d v="2016-04-17T06:55:00"/>
    <s v="2016-04-17 09.30.00"/>
    <x v="0"/>
    <s v="TU 32AIMD"/>
    <n v="13"/>
    <x v="13"/>
    <x v="2"/>
    <m/>
    <m/>
  </r>
  <r>
    <s v="train_id_1059"/>
    <d v="2016-04-17T00:00:00"/>
    <x v="3"/>
    <x v="0"/>
    <s v="TU 0628 "/>
    <x v="2"/>
    <x v="46"/>
    <d v="2016-04-17T07:15:00"/>
    <s v="2016-04-17 09.20.00"/>
    <x v="0"/>
    <s v="TU 31BIMO"/>
    <n v="15"/>
    <x v="120"/>
    <x v="2"/>
    <m/>
    <m/>
  </r>
  <r>
    <s v="train_id_1060"/>
    <d v="2016-04-17T00:00:00"/>
    <x v="3"/>
    <x v="0"/>
    <s v="TU 0856 "/>
    <x v="2"/>
    <x v="18"/>
    <d v="2016-04-17T08:00:00"/>
    <s v="2016-04-17 09.45.00"/>
    <x v="0"/>
    <s v="TU 32AIMP"/>
    <n v="0"/>
    <x v="26"/>
    <x v="2"/>
    <m/>
    <m/>
  </r>
  <r>
    <s v="train_id_1061"/>
    <d v="2016-04-17T00:00:00"/>
    <x v="3"/>
    <x v="0"/>
    <s v="TU 0752 "/>
    <x v="2"/>
    <x v="6"/>
    <d v="2016-04-17T07:55:00"/>
    <s v="2016-04-17 09.20.00"/>
    <x v="0"/>
    <s v="TU 320IMU"/>
    <n v="0"/>
    <x v="8"/>
    <x v="2"/>
    <m/>
    <m/>
  </r>
  <r>
    <s v="train_id_1062"/>
    <d v="2016-04-17T00:00:00"/>
    <x v="3"/>
    <x v="0"/>
    <s v="TU 0847 "/>
    <x v="2"/>
    <x v="19"/>
    <d v="2016-04-17T07:30:00"/>
    <s v="2016-04-17 10.45.00"/>
    <x v="0"/>
    <s v="TU 32AIMI"/>
    <n v="27"/>
    <x v="29"/>
    <x v="1"/>
    <m/>
    <m/>
  </r>
  <r>
    <s v="train_id_1063"/>
    <d v="2016-04-17T00:00:00"/>
    <x v="3"/>
    <x v="0"/>
    <s v="TU 0338 "/>
    <x v="2"/>
    <x v="3"/>
    <d v="2016-04-17T07:30:00"/>
    <s v="2016-04-17 08.50.00"/>
    <x v="0"/>
    <s v="TU 332IFM"/>
    <n v="34"/>
    <x v="4"/>
    <x v="1"/>
    <m/>
    <m/>
  </r>
  <r>
    <s v="train_id_1064"/>
    <d v="2016-04-17T00:00:00"/>
    <x v="3"/>
    <x v="0"/>
    <s v="TU 0996 "/>
    <x v="2"/>
    <x v="7"/>
    <d v="2016-04-17T07:50:00"/>
    <s v="2016-04-17 09.20.00"/>
    <x v="0"/>
    <s v="TU 32AIMF"/>
    <n v="6"/>
    <x v="9"/>
    <x v="2"/>
    <m/>
    <m/>
  </r>
  <r>
    <s v="train_id_1065"/>
    <d v="2016-04-17T00:00:00"/>
    <x v="3"/>
    <x v="0"/>
    <s v="TU 0931 "/>
    <x v="24"/>
    <x v="0"/>
    <d v="2016-04-17T08:50:00"/>
    <s v="2016-04-17 10.25.00"/>
    <x v="0"/>
    <s v="TU 320IMV"/>
    <n v="55"/>
    <x v="66"/>
    <x v="1"/>
    <m/>
    <m/>
  </r>
  <r>
    <s v="train_id_1066"/>
    <d v="2016-04-17T00:00:00"/>
    <x v="3"/>
    <x v="0"/>
    <s v="TU 0788 "/>
    <x v="2"/>
    <x v="11"/>
    <d v="2016-04-17T07:30:00"/>
    <s v="2016-04-17 10.05.00"/>
    <x v="0"/>
    <s v="TU 32AIMN"/>
    <n v="41"/>
    <x v="42"/>
    <x v="1"/>
    <m/>
    <m/>
  </r>
  <r>
    <s v="train_id_1067"/>
    <d v="2016-04-17T00:00:00"/>
    <x v="3"/>
    <x v="0"/>
    <s v="TU 0362 "/>
    <x v="2"/>
    <x v="25"/>
    <d v="2016-04-17T08:30:00"/>
    <s v="2016-04-17 10.10.00"/>
    <x v="0"/>
    <s v="TU 736IOK"/>
    <n v="0"/>
    <x v="46"/>
    <x v="2"/>
    <m/>
    <m/>
  </r>
  <r>
    <s v="train_id_1068"/>
    <d v="2016-04-17T00:00:00"/>
    <x v="3"/>
    <x v="0"/>
    <s v="TU 0441 "/>
    <x v="6"/>
    <x v="30"/>
    <d v="2016-04-17T08:25:00"/>
    <s v="2016-04-17 10.55.00"/>
    <x v="0"/>
    <s v="TU 31AIMK"/>
    <n v="0"/>
    <x v="57"/>
    <x v="2"/>
    <m/>
    <m/>
  </r>
  <r>
    <s v="train_id_1069"/>
    <d v="2016-04-17T00:00:00"/>
    <x v="3"/>
    <x v="0"/>
    <s v="TU 0514 "/>
    <x v="2"/>
    <x v="4"/>
    <d v="2016-04-17T08:05:00"/>
    <s v="2016-04-17 09.50.00"/>
    <x v="0"/>
    <s v="TU 32AIMG"/>
    <n v="0"/>
    <x v="6"/>
    <x v="2"/>
    <m/>
    <m/>
  </r>
  <r>
    <s v="train_id_1070"/>
    <d v="2016-04-17T00:00:00"/>
    <x v="3"/>
    <x v="0"/>
    <s v="TU 0750 "/>
    <x v="2"/>
    <x v="13"/>
    <d v="2016-04-17T08:00:00"/>
    <s v="2016-04-17 09.50.00"/>
    <x v="0"/>
    <s v="TU 320IMT"/>
    <n v="47"/>
    <x v="25"/>
    <x v="1"/>
    <m/>
    <m/>
  </r>
  <r>
    <s v="train_id_1071"/>
    <d v="2016-04-17T00:00:00"/>
    <x v="3"/>
    <x v="0"/>
    <s v="TU 0683 "/>
    <x v="22"/>
    <x v="12"/>
    <d v="2016-04-17T08:55:00"/>
    <s v="2016-04-17 10.50.00"/>
    <x v="0"/>
    <s v="TU 736IOR"/>
    <n v="0"/>
    <x v="149"/>
    <x v="2"/>
    <m/>
    <m/>
  </r>
  <r>
    <s v="train_id_1072"/>
    <d v="2016-04-17T00:00:00"/>
    <x v="3"/>
    <x v="0"/>
    <s v="TU 0751 "/>
    <x v="18"/>
    <x v="0"/>
    <d v="2016-04-17T10:40:00"/>
    <s v="2016-04-17 12.35.00"/>
    <x v="0"/>
    <s v="TU 320IMT"/>
    <n v="35"/>
    <x v="39"/>
    <x v="1"/>
    <m/>
    <m/>
  </r>
  <r>
    <s v="train_id_1073"/>
    <d v="2016-04-17T00:00:00"/>
    <x v="3"/>
    <x v="0"/>
    <s v="TU 0431 "/>
    <x v="18"/>
    <x v="12"/>
    <d v="2016-04-17T08:30:00"/>
    <s v="2016-04-17 10.45.00"/>
    <x v="0"/>
    <s v="TU 31AIMJ"/>
    <n v="55"/>
    <x v="148"/>
    <x v="1"/>
    <m/>
    <m/>
  </r>
  <r>
    <s v="train_id_1074"/>
    <d v="2016-04-17T00:00:00"/>
    <x v="3"/>
    <x v="0"/>
    <s v="TU 0718 "/>
    <x v="2"/>
    <x v="5"/>
    <d v="2016-04-17T09:20:00"/>
    <s v="2016-04-17 11.40.00"/>
    <x v="0"/>
    <s v="TU 32AIMM"/>
    <n v="14"/>
    <x v="7"/>
    <x v="2"/>
    <m/>
    <m/>
  </r>
  <r>
    <s v="train_id_1075"/>
    <d v="2016-04-17T00:00:00"/>
    <x v="3"/>
    <x v="0"/>
    <s v="TU 0695 "/>
    <x v="24"/>
    <x v="12"/>
    <d v="2016-04-17T15:15:00"/>
    <s v="2016-04-17 17.15.00"/>
    <x v="0"/>
    <s v="TU 736IOQ"/>
    <n v="202"/>
    <x v="53"/>
    <x v="0"/>
    <m/>
    <m/>
  </r>
  <r>
    <s v="train_id_1076"/>
    <d v="2016-04-17T00:00:00"/>
    <x v="3"/>
    <x v="0"/>
    <s v="TU 0339 "/>
    <x v="15"/>
    <x v="0"/>
    <d v="2016-04-17T09:50:00"/>
    <s v="2016-04-17 11.00.00"/>
    <x v="0"/>
    <s v="TU 332IFM"/>
    <n v="65"/>
    <x v="35"/>
    <x v="0"/>
    <m/>
    <m/>
  </r>
  <r>
    <s v="train_id_1077"/>
    <d v="2016-04-17T00:00:00"/>
    <x v="3"/>
    <x v="0"/>
    <s v="TU 0753 "/>
    <x v="27"/>
    <x v="0"/>
    <d v="2016-04-17T10:20:00"/>
    <s v="2016-04-17 11.35.00"/>
    <x v="0"/>
    <s v="TU 320IMU"/>
    <n v="0"/>
    <x v="59"/>
    <x v="2"/>
    <m/>
    <m/>
  </r>
  <r>
    <s v="train_id_1078"/>
    <d v="2016-04-17T00:00:00"/>
    <x v="3"/>
    <x v="0"/>
    <s v="TU 0717 "/>
    <x v="6"/>
    <x v="0"/>
    <d v="2016-04-17T10:15:00"/>
    <s v="2016-04-17 12.40.00"/>
    <x v="0"/>
    <s v="TU 32AIML"/>
    <n v="7"/>
    <x v="14"/>
    <x v="2"/>
    <m/>
    <m/>
  </r>
  <r>
    <s v="train_id_1079"/>
    <d v="2016-04-17T00:00:00"/>
    <x v="3"/>
    <x v="0"/>
    <s v="TU 0629 "/>
    <x v="52"/>
    <x v="0"/>
    <d v="2016-04-17T10:10:00"/>
    <s v="2016-04-17 12.10.00"/>
    <x v="0"/>
    <s v="TU 31BIMO"/>
    <n v="15"/>
    <x v="169"/>
    <x v="2"/>
    <m/>
    <m/>
  </r>
  <r>
    <s v="train_id_1080"/>
    <d v="2016-04-17T00:00:00"/>
    <x v="3"/>
    <x v="0"/>
    <s v="TU 0997 "/>
    <x v="22"/>
    <x v="0"/>
    <d v="2016-04-17T10:15:00"/>
    <s v="2016-04-17 11.45.00"/>
    <x v="0"/>
    <s v="TU 32AIMF"/>
    <n v="0"/>
    <x v="51"/>
    <x v="2"/>
    <m/>
    <m/>
  </r>
  <r>
    <s v="train_id_1081"/>
    <d v="2016-04-17T00:00:00"/>
    <x v="3"/>
    <x v="0"/>
    <s v="TU 0209 "/>
    <x v="30"/>
    <x v="0"/>
    <d v="2016-04-17T10:10:00"/>
    <s v="2016-04-17 12.25.00"/>
    <x v="0"/>
    <s v="TU 31BIMQ"/>
    <n v="19"/>
    <x v="64"/>
    <x v="1"/>
    <m/>
    <m/>
  </r>
  <r>
    <s v="train_id_1082"/>
    <d v="2016-04-17T00:00:00"/>
    <x v="3"/>
    <x v="0"/>
    <s v="TU 0789 "/>
    <x v="8"/>
    <x v="0"/>
    <d v="2016-04-17T11:00:00"/>
    <s v="2016-04-17 13.40.00"/>
    <x v="0"/>
    <s v="TU 32AIMN"/>
    <n v="37"/>
    <x v="18"/>
    <x v="1"/>
    <m/>
    <m/>
  </r>
  <r>
    <s v="train_id_1083"/>
    <d v="2016-04-17T00:00:00"/>
    <x v="3"/>
    <x v="0"/>
    <s v="TU 0902 "/>
    <x v="2"/>
    <x v="8"/>
    <d v="2016-04-17T11:25:00"/>
    <s v="2016-04-17 13.00.00"/>
    <x v="0"/>
    <s v="TU 320IMW"/>
    <n v="30"/>
    <x v="10"/>
    <x v="1"/>
    <m/>
    <m/>
  </r>
  <r>
    <s v="train_id_1084"/>
    <d v="2016-04-17T00:00:00"/>
    <x v="3"/>
    <x v="0"/>
    <s v="TU 7400 "/>
    <x v="3"/>
    <x v="29"/>
    <d v="2016-04-17T12:00:00"/>
    <s v="2016-04-17 14.50.00"/>
    <x v="0"/>
    <s v="TU 736IOR"/>
    <n v="0"/>
    <x v="141"/>
    <x v="2"/>
    <m/>
    <m/>
  </r>
  <r>
    <s v="train_id_1085"/>
    <d v="2016-04-17T00:00:00"/>
    <x v="3"/>
    <x v="0"/>
    <s v="TU 0756 "/>
    <x v="2"/>
    <x v="18"/>
    <d v="2016-04-17T12:30:00"/>
    <s v="2016-04-17 14.15.00"/>
    <x v="0"/>
    <s v="TU 32AIMF"/>
    <n v="22"/>
    <x v="26"/>
    <x v="1"/>
    <m/>
    <m/>
  </r>
  <r>
    <s v="train_id_1086"/>
    <d v="2016-04-17T00:00:00"/>
    <x v="3"/>
    <x v="0"/>
    <s v="TU 0283 "/>
    <x v="4"/>
    <x v="0"/>
    <d v="2016-04-17T16:05:00"/>
    <s v="2016-04-17 17.50.00"/>
    <x v="0"/>
    <s v="TU 31BIMO"/>
    <n v="33"/>
    <x v="5"/>
    <x v="1"/>
    <m/>
    <m/>
  </r>
  <r>
    <s v="train_id_1087"/>
    <d v="2016-04-17T00:00:00"/>
    <x v="3"/>
    <x v="0"/>
    <s v="TU 7401 "/>
    <x v="28"/>
    <x v="38"/>
    <d v="2016-04-17T15:35:00"/>
    <s v="2016-04-17 16.55.00"/>
    <x v="0"/>
    <s v="TU 736IOR"/>
    <n v="0"/>
    <x v="183"/>
    <x v="2"/>
    <m/>
    <m/>
  </r>
  <r>
    <s v="train_id_1088"/>
    <d v="2016-04-17T00:00:00"/>
    <x v="3"/>
    <x v="0"/>
    <s v="TU 0473 "/>
    <x v="10"/>
    <x v="0"/>
    <d v="2016-04-17T15:50:00"/>
    <s v="2016-04-17 17.30.00"/>
    <x v="0"/>
    <s v="TU 32AIMG"/>
    <n v="0"/>
    <x v="23"/>
    <x v="2"/>
    <m/>
    <m/>
  </r>
  <r>
    <s v="train_id_1089"/>
    <d v="2016-04-17T00:00:00"/>
    <x v="3"/>
    <x v="0"/>
    <s v="TU 0999 "/>
    <x v="22"/>
    <x v="0"/>
    <d v="2016-04-17T16:35:00"/>
    <s v="2016-04-17 18.05.00"/>
    <x v="0"/>
    <s v="TU 32AIMN"/>
    <n v="115"/>
    <x v="51"/>
    <x v="0"/>
    <m/>
    <m/>
  </r>
  <r>
    <s v="train_id_1090"/>
    <d v="2016-04-17T00:00:00"/>
    <x v="3"/>
    <x v="0"/>
    <s v="UG 1311 "/>
    <x v="28"/>
    <x v="0"/>
    <d v="2016-04-17T17:40:00"/>
    <s v="2016-04-17 18.55.00"/>
    <x v="0"/>
    <s v="TU CR9ISA"/>
    <n v="0"/>
    <x v="62"/>
    <x v="2"/>
    <m/>
    <m/>
  </r>
  <r>
    <s v="train_id_1091"/>
    <d v="2016-04-17T00:00:00"/>
    <x v="3"/>
    <x v="0"/>
    <s v="TU 0929 "/>
    <x v="24"/>
    <x v="0"/>
    <d v="2016-04-17T18:40:00"/>
    <s v="2016-04-17 20.15.00"/>
    <x v="0"/>
    <s v="TU 32AIMI"/>
    <n v="32"/>
    <x v="66"/>
    <x v="1"/>
    <m/>
    <m/>
  </r>
  <r>
    <s v="train_id_1092"/>
    <d v="2016-04-18T00:00:00"/>
    <x v="3"/>
    <x v="0"/>
    <s v="TU 0614 "/>
    <x v="45"/>
    <x v="0"/>
    <d v="2016-04-18T01:55:00"/>
    <s v="2016-04-18 06.35.00"/>
    <x v="0"/>
    <s v="TU 320IMW"/>
    <n v="47"/>
    <x v="184"/>
    <x v="1"/>
    <m/>
    <m/>
  </r>
  <r>
    <s v="train_id_1093"/>
    <d v="2016-04-17T00:00:00"/>
    <x v="3"/>
    <x v="0"/>
    <s v="TU 0713 "/>
    <x v="2"/>
    <x v="21"/>
    <d v="2016-04-17T18:55:00"/>
    <s v="2016-04-17 23.10.00"/>
    <x v="0"/>
    <s v="TU 332IFN"/>
    <n v="21"/>
    <x v="38"/>
    <x v="1"/>
    <m/>
    <m/>
  </r>
  <r>
    <s v="train_id_1094"/>
    <d v="2016-04-17T00:00:00"/>
    <x v="3"/>
    <x v="0"/>
    <s v="TU 0706 "/>
    <x v="0"/>
    <x v="0"/>
    <d v="2016-04-17T19:35:00"/>
    <s v="2016-04-17 22.00.00"/>
    <x v="0"/>
    <s v="TU 32AIMM"/>
    <n v="20"/>
    <x v="0"/>
    <x v="1"/>
    <m/>
    <m/>
  </r>
  <r>
    <s v="train_id_1095"/>
    <d v="2016-04-17T00:00:00"/>
    <x v="3"/>
    <x v="0"/>
    <s v="TU 0217 "/>
    <x v="5"/>
    <x v="0"/>
    <d v="2016-04-17T20:10:00"/>
    <s v="2016-04-17 22.55.00"/>
    <x v="0"/>
    <s v="TU 32AIMP"/>
    <n v="0"/>
    <x v="12"/>
    <x v="2"/>
    <m/>
    <m/>
  </r>
  <r>
    <s v="train_id_1096"/>
    <d v="2016-04-17T00:00:00"/>
    <x v="3"/>
    <x v="0"/>
    <s v="TU 9001 "/>
    <x v="3"/>
    <x v="0"/>
    <d v="2016-04-17T20:40:00"/>
    <s v="2016-04-17 21.30.00"/>
    <x v="0"/>
    <s v="TU 736IOR"/>
    <n v="0"/>
    <x v="61"/>
    <x v="2"/>
    <m/>
    <m/>
  </r>
  <r>
    <s v="train_id_1097"/>
    <d v="2016-04-18T00:00:00"/>
    <x v="3"/>
    <x v="0"/>
    <s v="TU 0930 "/>
    <x v="2"/>
    <x v="8"/>
    <d v="2016-04-18T06:25:00"/>
    <s v="2016-04-18 08.00.00"/>
    <x v="0"/>
    <s v="TU 32AIMI"/>
    <n v="19"/>
    <x v="10"/>
    <x v="1"/>
    <m/>
    <m/>
  </r>
  <r>
    <s v="train_id_1098"/>
    <d v="2016-04-18T00:00:00"/>
    <x v="3"/>
    <x v="0"/>
    <s v="TU 0788 "/>
    <x v="2"/>
    <x v="11"/>
    <d v="2016-04-18T07:30:00"/>
    <s v="2016-04-18 10.05.00"/>
    <x v="0"/>
    <s v="TU 32AIMP"/>
    <n v="5"/>
    <x v="42"/>
    <x v="2"/>
    <m/>
    <m/>
  </r>
  <r>
    <s v="train_id_1099"/>
    <d v="2016-04-18T00:00:00"/>
    <x v="3"/>
    <x v="0"/>
    <s v="TU 0931 "/>
    <x v="24"/>
    <x v="0"/>
    <d v="2016-04-18T08:50:00"/>
    <s v="2016-04-18 10.25.00"/>
    <x v="0"/>
    <s v="TU 32AIMI"/>
    <n v="6"/>
    <x v="66"/>
    <x v="2"/>
    <m/>
    <m/>
  </r>
  <r>
    <s v="train_id_1100"/>
    <d v="2016-04-18T00:00:00"/>
    <x v="3"/>
    <x v="0"/>
    <s v="TU 0555 "/>
    <x v="17"/>
    <x v="12"/>
    <d v="2016-04-18T10:00:00"/>
    <s v="2016-04-18 12.40.00"/>
    <x v="0"/>
    <s v="TU 736IOQ"/>
    <n v="0"/>
    <x v="93"/>
    <x v="2"/>
    <m/>
    <m/>
  </r>
  <r>
    <s v="train_id_1101"/>
    <d v="2016-04-18T00:00:00"/>
    <x v="3"/>
    <x v="0"/>
    <s v="TU 0635 "/>
    <x v="6"/>
    <x v="12"/>
    <d v="2016-04-18T09:50:00"/>
    <s v="2016-04-18 12.35.00"/>
    <x v="0"/>
    <s v="TU 31AIMJ"/>
    <n v="0"/>
    <x v="33"/>
    <x v="2"/>
    <m/>
    <m/>
  </r>
  <r>
    <s v="train_id_1102"/>
    <d v="2016-04-18T00:00:00"/>
    <x v="3"/>
    <x v="0"/>
    <s v="TU 0339 "/>
    <x v="15"/>
    <x v="0"/>
    <d v="2016-04-18T09:50:00"/>
    <s v="2016-04-18 11.00.00"/>
    <x v="0"/>
    <s v="TU 32AIMM"/>
    <n v="0"/>
    <x v="35"/>
    <x v="2"/>
    <m/>
    <m/>
  </r>
  <r>
    <s v="train_id_1103"/>
    <d v="2016-04-18T00:00:00"/>
    <x v="3"/>
    <x v="0"/>
    <s v="TU 0717 "/>
    <x v="6"/>
    <x v="0"/>
    <d v="2016-04-18T10:15:00"/>
    <s v="2016-04-18 12.40.00"/>
    <x v="0"/>
    <s v="TU 320IMT"/>
    <n v="15"/>
    <x v="14"/>
    <x v="2"/>
    <m/>
    <m/>
  </r>
  <r>
    <s v="train_id_1104"/>
    <d v="2016-04-18T00:00:00"/>
    <x v="3"/>
    <x v="0"/>
    <s v="TU 0997 "/>
    <x v="22"/>
    <x v="0"/>
    <d v="2016-04-18T10:15:00"/>
    <s v="2016-04-18 11.45.00"/>
    <x v="0"/>
    <s v="TU 320IMS"/>
    <n v="0"/>
    <x v="51"/>
    <x v="2"/>
    <m/>
    <m/>
  </r>
  <r>
    <s v="train_id_1105"/>
    <d v="2016-04-18T00:00:00"/>
    <x v="3"/>
    <x v="0"/>
    <s v="UG 1311 "/>
    <x v="28"/>
    <x v="0"/>
    <d v="2016-04-18T11:20:00"/>
    <s v="2016-04-18 12.35.00"/>
    <x v="0"/>
    <s v="TU CR9ISA"/>
    <n v="0"/>
    <x v="62"/>
    <x v="2"/>
    <m/>
    <m/>
  </r>
  <r>
    <s v="train_id_1106"/>
    <d v="2016-04-18T00:00:00"/>
    <x v="3"/>
    <x v="0"/>
    <s v="TU 0857 "/>
    <x v="1"/>
    <x v="0"/>
    <d v="2016-04-18T10:35:00"/>
    <s v="2016-04-18 12.25.00"/>
    <x v="0"/>
    <s v="TU 32AIMF"/>
    <n v="0"/>
    <x v="1"/>
    <x v="2"/>
    <m/>
    <m/>
  </r>
  <r>
    <s v="train_id_1107"/>
    <d v="2016-04-18T00:00:00"/>
    <x v="3"/>
    <x v="0"/>
    <s v="TU 0712 "/>
    <x v="0"/>
    <x v="14"/>
    <d v="2016-04-18T10:35:00"/>
    <s v="2016-04-18 13.00.00"/>
    <x v="2"/>
    <s v="TU 32AIMD"/>
    <n v="10"/>
    <x v="185"/>
    <x v="2"/>
    <m/>
    <m/>
  </r>
  <r>
    <s v="train_id_1108"/>
    <d v="2016-04-18T00:00:00"/>
    <x v="3"/>
    <x v="0"/>
    <s v="TU 0734 "/>
    <x v="3"/>
    <x v="30"/>
    <d v="2016-04-18T13:30:00"/>
    <s v="2016-04-18 14.10.00"/>
    <x v="0"/>
    <s v="TU 31AIMJ"/>
    <n v="0"/>
    <x v="96"/>
    <x v="2"/>
    <m/>
    <m/>
  </r>
  <r>
    <s v="train_id_1109"/>
    <d v="2016-04-18T00:00:00"/>
    <x v="3"/>
    <x v="0"/>
    <s v="TU 0430 "/>
    <x v="3"/>
    <x v="13"/>
    <d v="2016-04-18T13:40:00"/>
    <s v="2016-04-18 16.00.00"/>
    <x v="0"/>
    <s v="TU 736IOQ"/>
    <n v="10"/>
    <x v="17"/>
    <x v="2"/>
    <m/>
    <m/>
  </r>
  <r>
    <s v="train_id_1110"/>
    <d v="2016-04-18T00:00:00"/>
    <x v="3"/>
    <x v="0"/>
    <s v="TU 0903 "/>
    <x v="24"/>
    <x v="0"/>
    <d v="2016-04-18T13:50:00"/>
    <s v="2016-04-18 15.25.00"/>
    <x v="0"/>
    <s v="TU 32AIMI"/>
    <n v="15"/>
    <x v="66"/>
    <x v="2"/>
    <m/>
    <m/>
  </r>
  <r>
    <s v="train_id_1111"/>
    <d v="2016-04-18T00:00:00"/>
    <x v="3"/>
    <x v="0"/>
    <s v="TU 0374 "/>
    <x v="2"/>
    <x v="3"/>
    <d v="2016-04-18T13:45:00"/>
    <s v="2016-04-18 15.05.00"/>
    <x v="0"/>
    <s v="TU 320IMW"/>
    <n v="22"/>
    <x v="4"/>
    <x v="1"/>
    <m/>
    <m/>
  </r>
  <r>
    <s v="train_id_1112"/>
    <d v="2016-04-18T00:00:00"/>
    <x v="3"/>
    <x v="0"/>
    <s v="TU 0375 "/>
    <x v="15"/>
    <x v="0"/>
    <d v="2016-04-18T16:05:00"/>
    <s v="2016-04-18 17.15.00"/>
    <x v="0"/>
    <s v="TU 320IMW"/>
    <n v="20"/>
    <x v="35"/>
    <x v="1"/>
    <m/>
    <m/>
  </r>
  <r>
    <s v="train_id_1113"/>
    <d v="2016-04-18T00:00:00"/>
    <x v="3"/>
    <x v="0"/>
    <s v="TU 0709 "/>
    <x v="42"/>
    <x v="0"/>
    <d v="2016-04-18T16:00:00"/>
    <s v="2016-04-18 17.40.00"/>
    <x v="0"/>
    <s v="TU 320IMV"/>
    <n v="20"/>
    <x v="111"/>
    <x v="1"/>
    <m/>
    <m/>
  </r>
  <r>
    <s v="train_id_1114"/>
    <d v="2016-04-18T00:00:00"/>
    <x v="3"/>
    <x v="0"/>
    <s v="TU 0928 "/>
    <x v="2"/>
    <x v="8"/>
    <d v="2016-04-18T16:15:00"/>
    <s v="2016-04-18 17.50.00"/>
    <x v="0"/>
    <s v="TU 32AIML"/>
    <n v="41"/>
    <x v="10"/>
    <x v="1"/>
    <m/>
    <m/>
  </r>
  <r>
    <s v="train_id_1115"/>
    <d v="2016-04-18T00:00:00"/>
    <x v="3"/>
    <x v="0"/>
    <s v="TU 0431 "/>
    <x v="18"/>
    <x v="12"/>
    <d v="2016-04-18T16:50:00"/>
    <s v="2016-04-18 19.10.00"/>
    <x v="0"/>
    <s v="TU 736IOQ"/>
    <n v="15"/>
    <x v="148"/>
    <x v="2"/>
    <m/>
    <m/>
  </r>
  <r>
    <s v="train_id_1116"/>
    <d v="2016-04-18T00:00:00"/>
    <x v="3"/>
    <x v="0"/>
    <s v="TU 0247 "/>
    <x v="17"/>
    <x v="0"/>
    <d v="2016-04-18T16:50:00"/>
    <s v="2016-04-18 19.05.00"/>
    <x v="0"/>
    <s v="TU 736IOK"/>
    <n v="27"/>
    <x v="37"/>
    <x v="1"/>
    <m/>
    <m/>
  </r>
  <r>
    <s v="train_id_1117"/>
    <d v="2016-04-18T00:00:00"/>
    <x v="3"/>
    <x v="0"/>
    <s v="TU 0814 "/>
    <x v="39"/>
    <x v="0"/>
    <d v="2016-04-18T18:35:00"/>
    <s v="2016-04-18 21.50.00"/>
    <x v="0"/>
    <s v="TU 31BIMO"/>
    <n v="0"/>
    <x v="106"/>
    <x v="2"/>
    <m/>
    <m/>
  </r>
  <r>
    <s v="train_id_1118"/>
    <d v="2016-04-18T00:00:00"/>
    <x v="3"/>
    <x v="0"/>
    <s v="TU 0319 "/>
    <x v="16"/>
    <x v="0"/>
    <d v="2016-04-18T18:20:00"/>
    <s v="2016-04-18 21.00.00"/>
    <x v="0"/>
    <s v="TU 736IOR"/>
    <n v="0"/>
    <x v="181"/>
    <x v="2"/>
    <m/>
    <m/>
  </r>
  <r>
    <s v="train_id_1119"/>
    <d v="2016-04-18T00:00:00"/>
    <x v="3"/>
    <x v="0"/>
    <s v="TU 0929 "/>
    <x v="24"/>
    <x v="0"/>
    <d v="2016-04-18T18:40:00"/>
    <s v="2016-04-18 20.15.00"/>
    <x v="0"/>
    <s v="TU 32AIML"/>
    <n v="19"/>
    <x v="66"/>
    <x v="1"/>
    <m/>
    <m/>
  </r>
  <r>
    <s v="train_id_1120"/>
    <d v="2016-04-18T00:00:00"/>
    <x v="3"/>
    <x v="0"/>
    <s v="TU 0713 "/>
    <x v="2"/>
    <x v="21"/>
    <d v="2016-04-18T18:55:00"/>
    <s v="2016-04-18 23.10.00"/>
    <x v="0"/>
    <s v="TU 332IFN"/>
    <n v="40"/>
    <x v="38"/>
    <x v="1"/>
    <m/>
    <m/>
  </r>
  <r>
    <s v="train_id_1121"/>
    <d v="2016-04-18T00:00:00"/>
    <x v="3"/>
    <x v="0"/>
    <s v="TU 0217 "/>
    <x v="5"/>
    <x v="0"/>
    <d v="2016-04-18T20:10:00"/>
    <s v="2016-04-18 22.55.00"/>
    <x v="0"/>
    <s v="TU 320IMT"/>
    <n v="0"/>
    <x v="12"/>
    <x v="2"/>
    <m/>
    <m/>
  </r>
  <r>
    <s v="train_id_1122"/>
    <d v="2016-04-18T00:00:00"/>
    <x v="3"/>
    <x v="0"/>
    <s v="TU 0214 "/>
    <x v="2"/>
    <x v="1"/>
    <d v="2016-04-18T20:00:00"/>
    <s v="2016-04-18 22.35.00"/>
    <x v="0"/>
    <s v="TU 320IMS"/>
    <n v="0"/>
    <x v="2"/>
    <x v="2"/>
    <m/>
    <m/>
  </r>
  <r>
    <s v="train_id_1123"/>
    <d v="2016-04-18T00:00:00"/>
    <x v="3"/>
    <x v="0"/>
    <s v="TU 0215 "/>
    <x v="5"/>
    <x v="0"/>
    <d v="2016-04-18T23:25:00"/>
    <s v="2016-04-19 02.15.00"/>
    <x v="0"/>
    <s v="TU 320IMS"/>
    <n v="0"/>
    <x v="12"/>
    <x v="2"/>
    <m/>
    <m/>
  </r>
  <r>
    <s v="train_id_1124"/>
    <d v="2016-04-19T00:00:00"/>
    <x v="3"/>
    <x v="0"/>
    <s v="TU 0813 "/>
    <x v="2"/>
    <x v="31"/>
    <d v="2016-04-19T07:05:00"/>
    <s v="2016-04-19 10.05.00"/>
    <x v="0"/>
    <s v="TU 31BIMO"/>
    <n v="0"/>
    <x v="60"/>
    <x v="2"/>
    <m/>
    <m/>
  </r>
  <r>
    <s v="train_id_1125"/>
    <d v="2016-04-19T00:00:00"/>
    <x v="3"/>
    <x v="0"/>
    <s v="TU 0716 "/>
    <x v="2"/>
    <x v="5"/>
    <d v="2016-04-19T06:50:00"/>
    <s v="2016-04-19 09.10.00"/>
    <x v="0"/>
    <s v="TU 32AIMN"/>
    <n v="0"/>
    <x v="7"/>
    <x v="2"/>
    <m/>
    <m/>
  </r>
  <r>
    <s v="train_id_1126"/>
    <d v="2016-04-19T00:00:00"/>
    <x v="3"/>
    <x v="0"/>
    <s v="TU 0338 "/>
    <x v="2"/>
    <x v="3"/>
    <d v="2016-04-19T07:30:00"/>
    <s v="2016-04-19 08.50.00"/>
    <x v="0"/>
    <s v="TU 320IMT"/>
    <n v="0"/>
    <x v="4"/>
    <x v="2"/>
    <m/>
    <m/>
  </r>
  <r>
    <s v="train_id_1127"/>
    <d v="2016-04-19T00:00:00"/>
    <x v="3"/>
    <x v="0"/>
    <s v="TU 0397 "/>
    <x v="19"/>
    <x v="22"/>
    <d v="2016-04-19T20:25:00"/>
    <s v="2016-04-19 21.50.00"/>
    <x v="0"/>
    <s v="TU 320IMV"/>
    <n v="3"/>
    <x v="41"/>
    <x v="2"/>
    <m/>
    <m/>
  </r>
  <r>
    <s v="train_id_1128"/>
    <d v="2016-04-20T00:00:00"/>
    <x v="3"/>
    <x v="0"/>
    <s v="TU 6040 "/>
    <x v="14"/>
    <x v="0"/>
    <d v="2016-04-20T03:50:00"/>
    <s v="2016-04-20 08.30.00"/>
    <x v="0"/>
    <s v="TU 320IMW"/>
    <n v="55"/>
    <x v="34"/>
    <x v="1"/>
    <m/>
    <m/>
  </r>
  <r>
    <s v="train_id_1129"/>
    <d v="2016-04-20T00:00:00"/>
    <x v="3"/>
    <x v="0"/>
    <s v="TU 9000 "/>
    <x v="2"/>
    <x v="12"/>
    <d v="2016-04-20T04:55:00"/>
    <s v="2016-04-20 05.50.00"/>
    <x v="0"/>
    <s v="TU 32AIMF"/>
    <n v="0"/>
    <x v="16"/>
    <x v="2"/>
    <m/>
    <m/>
  </r>
  <r>
    <s v="train_id_1130"/>
    <d v="2016-04-20T00:00:00"/>
    <x v="3"/>
    <x v="0"/>
    <s v="TU 6040 "/>
    <x v="2"/>
    <x v="52"/>
    <d v="2016-04-20T09:20:00"/>
    <s v="2016-04-20 10.15.00"/>
    <x v="0"/>
    <s v="TU 320IMW"/>
    <n v="117"/>
    <x v="160"/>
    <x v="0"/>
    <m/>
    <m/>
  </r>
  <r>
    <s v="train_id_1131"/>
    <d v="2016-04-20T00:00:00"/>
    <x v="3"/>
    <x v="0"/>
    <s v="TU 0790 "/>
    <x v="2"/>
    <x v="42"/>
    <d v="2016-04-20T06:15:00"/>
    <s v="2016-04-20 08.55.00"/>
    <x v="0"/>
    <s v="TU 31BIMQ"/>
    <n v="0"/>
    <x v="105"/>
    <x v="2"/>
    <m/>
    <m/>
  </r>
  <r>
    <s v="train_id_1132"/>
    <d v="2016-04-20T00:00:00"/>
    <x v="3"/>
    <x v="0"/>
    <s v="TU 0526 "/>
    <x v="2"/>
    <x v="32"/>
    <d v="2016-04-20T06:25:00"/>
    <s v="2016-04-20 09.10.00"/>
    <x v="0"/>
    <s v="TU 320IMV"/>
    <n v="0"/>
    <x v="119"/>
    <x v="2"/>
    <m/>
    <m/>
  </r>
  <r>
    <s v="train_id_1133"/>
    <d v="2016-04-20T00:00:00"/>
    <x v="3"/>
    <x v="0"/>
    <s v="TU 0700 "/>
    <x v="3"/>
    <x v="0"/>
    <d v="2016-04-20T06:40:00"/>
    <s v="2016-04-20 07.30.00"/>
    <x v="0"/>
    <s v="TU 32AIMF"/>
    <n v="0"/>
    <x v="61"/>
    <x v="2"/>
    <m/>
    <m/>
  </r>
  <r>
    <s v="train_id_1134"/>
    <d v="2016-04-20T00:00:00"/>
    <x v="3"/>
    <x v="0"/>
    <s v="TU 0788 "/>
    <x v="2"/>
    <x v="11"/>
    <d v="2016-04-20T07:30:00"/>
    <s v="2016-04-20 10.05.00"/>
    <x v="0"/>
    <s v="TU 32AIMI"/>
    <n v="0"/>
    <x v="42"/>
    <x v="2"/>
    <m/>
    <m/>
  </r>
  <r>
    <s v="train_id_1135"/>
    <d v="2016-04-20T00:00:00"/>
    <x v="3"/>
    <x v="0"/>
    <s v="UG 1313 "/>
    <x v="28"/>
    <x v="26"/>
    <d v="2016-04-20T11:10:00"/>
    <s v="2016-04-20 12.40.00"/>
    <x v="1"/>
    <s v="TU CR9ISA"/>
    <n v="0"/>
    <x v="157"/>
    <x v="2"/>
    <m/>
    <m/>
  </r>
  <r>
    <s v="train_id_1136"/>
    <d v="2016-04-20T00:00:00"/>
    <x v="3"/>
    <x v="0"/>
    <s v="TU 0635 "/>
    <x v="6"/>
    <x v="12"/>
    <d v="2016-04-20T09:50:00"/>
    <s v="2016-04-20 12.35.00"/>
    <x v="0"/>
    <s v="TU 736IOK"/>
    <n v="10"/>
    <x v="33"/>
    <x v="2"/>
    <m/>
    <m/>
  </r>
  <r>
    <s v="train_id_1137"/>
    <d v="2016-04-20T00:00:00"/>
    <x v="3"/>
    <x v="0"/>
    <s v="TU 0339 "/>
    <x v="15"/>
    <x v="0"/>
    <d v="2016-04-20T09:50:00"/>
    <s v="2016-04-20 11.00.00"/>
    <x v="0"/>
    <s v="TU 320IMU"/>
    <n v="5"/>
    <x v="35"/>
    <x v="2"/>
    <m/>
    <m/>
  </r>
  <r>
    <s v="train_id_1138"/>
    <d v="2016-04-20T00:00:00"/>
    <x v="3"/>
    <x v="0"/>
    <s v="TU 0997 "/>
    <x v="22"/>
    <x v="0"/>
    <d v="2016-04-20T10:15:00"/>
    <s v="2016-04-20 11.50.00"/>
    <x v="0"/>
    <s v="TU 32AIMP"/>
    <n v="10"/>
    <x v="51"/>
    <x v="2"/>
    <m/>
    <m/>
  </r>
  <r>
    <s v="train_id_1139"/>
    <d v="2016-04-20T00:00:00"/>
    <x v="3"/>
    <x v="0"/>
    <s v="TU 0789 "/>
    <x v="8"/>
    <x v="0"/>
    <d v="2016-04-20T11:00:00"/>
    <s v="2016-04-20 13.40.00"/>
    <x v="0"/>
    <s v="TU 32AIMI"/>
    <n v="0"/>
    <x v="18"/>
    <x v="2"/>
    <m/>
    <m/>
  </r>
  <r>
    <s v="train_id_1140"/>
    <d v="2016-04-20T00:00:00"/>
    <x v="3"/>
    <x v="0"/>
    <s v="TU 0216 "/>
    <x v="2"/>
    <x v="1"/>
    <d v="2016-04-20T15:55:00"/>
    <s v="2016-04-20 18.30.00"/>
    <x v="0"/>
    <s v="TU 32AIMI"/>
    <n v="16"/>
    <x v="2"/>
    <x v="1"/>
    <m/>
    <m/>
  </r>
  <r>
    <s v="train_id_1141"/>
    <d v="2016-04-20T00:00:00"/>
    <x v="3"/>
    <x v="0"/>
    <s v="TU 0709 "/>
    <x v="42"/>
    <x v="0"/>
    <d v="2016-04-20T16:05:00"/>
    <s v="2016-04-20 17.50.00"/>
    <x v="0"/>
    <s v="TU 736IOR"/>
    <n v="29"/>
    <x v="111"/>
    <x v="1"/>
    <m/>
    <m/>
  </r>
  <r>
    <s v="train_id_1142"/>
    <d v="2016-04-20T00:00:00"/>
    <x v="3"/>
    <x v="0"/>
    <s v="TU 0375 "/>
    <x v="15"/>
    <x v="0"/>
    <d v="2016-04-20T16:05:00"/>
    <s v="2016-04-20 17.15.00"/>
    <x v="0"/>
    <s v="TU 32AIMN"/>
    <n v="20"/>
    <x v="35"/>
    <x v="1"/>
    <m/>
    <m/>
  </r>
  <r>
    <s v="train_id_1143"/>
    <d v="2016-04-20T00:00:00"/>
    <x v="3"/>
    <x v="0"/>
    <s v="UG 1311 "/>
    <x v="28"/>
    <x v="0"/>
    <d v="2016-04-20T17:40:00"/>
    <s v="2016-04-20 18.55.00"/>
    <x v="1"/>
    <s v="TU CR9ISA"/>
    <n v="0"/>
    <x v="62"/>
    <x v="2"/>
    <m/>
    <m/>
  </r>
  <r>
    <s v="train_id_1144"/>
    <d v="2016-04-20T00:00:00"/>
    <x v="3"/>
    <x v="0"/>
    <s v="TU 0723 "/>
    <x v="6"/>
    <x v="0"/>
    <d v="2016-04-20T17:50:00"/>
    <s v="2016-04-20 20.15.00"/>
    <x v="0"/>
    <s v="TU 320IMT"/>
    <n v="0"/>
    <x v="14"/>
    <x v="2"/>
    <m/>
    <m/>
  </r>
  <r>
    <s v="train_id_1145"/>
    <d v="2016-04-20T00:00:00"/>
    <x v="3"/>
    <x v="0"/>
    <s v="TU 0724 "/>
    <x v="2"/>
    <x v="5"/>
    <d v="2016-04-20T18:20:00"/>
    <s v="2016-04-20 20.40.00"/>
    <x v="0"/>
    <s v="TU 32AIML"/>
    <n v="3"/>
    <x v="7"/>
    <x v="2"/>
    <m/>
    <m/>
  </r>
  <r>
    <s v="train_id_1146"/>
    <d v="2016-04-20T00:00:00"/>
    <x v="3"/>
    <x v="0"/>
    <s v="TU 6042 "/>
    <x v="14"/>
    <x v="52"/>
    <d v="2016-04-20T18:50:00"/>
    <s v="2016-04-20 23.55.00"/>
    <x v="0"/>
    <s v="TU 320IMW"/>
    <n v="50"/>
    <x v="156"/>
    <x v="1"/>
    <m/>
    <m/>
  </r>
  <r>
    <s v="train_id_1147"/>
    <d v="2016-04-20T00:00:00"/>
    <x v="3"/>
    <x v="0"/>
    <s v="TU 0217 "/>
    <x v="5"/>
    <x v="0"/>
    <d v="2016-04-20T19:35:00"/>
    <s v="2016-04-20 22.20.00"/>
    <x v="0"/>
    <s v="TU 32AIMI"/>
    <n v="10"/>
    <x v="12"/>
    <x v="2"/>
    <m/>
    <m/>
  </r>
  <r>
    <s v="train_id_1148"/>
    <d v="2016-04-21T00:00:00"/>
    <x v="3"/>
    <x v="0"/>
    <s v="TU 0914 "/>
    <x v="56"/>
    <x v="0"/>
    <d v="2016-04-21T00:45:00"/>
    <s v="2016-04-21 05.25.00"/>
    <x v="0"/>
    <s v="TU 332IFM"/>
    <n v="10"/>
    <x v="186"/>
    <x v="2"/>
    <m/>
    <m/>
  </r>
  <r>
    <s v="train_id_1149"/>
    <d v="2016-04-21T00:00:00"/>
    <x v="3"/>
    <x v="0"/>
    <s v="TU 6042 "/>
    <x v="44"/>
    <x v="0"/>
    <d v="2016-04-21T01:30:00"/>
    <s v="2016-04-21 02.20.00"/>
    <x v="0"/>
    <s v="TU 320IMW"/>
    <n v="0"/>
    <x v="187"/>
    <x v="2"/>
    <m/>
    <m/>
  </r>
  <r>
    <s v="train_id_1150"/>
    <d v="2016-04-21T00:00:00"/>
    <x v="3"/>
    <x v="0"/>
    <s v="TU 0714 "/>
    <x v="14"/>
    <x v="0"/>
    <d v="2016-04-21T00:30:00"/>
    <s v="2016-04-21 05.25.00"/>
    <x v="0"/>
    <s v="TU 332IFN"/>
    <n v="65"/>
    <x v="34"/>
    <x v="0"/>
    <m/>
    <m/>
  </r>
  <r>
    <s v="train_id_1151"/>
    <d v="2016-04-21T00:00:00"/>
    <x v="3"/>
    <x v="0"/>
    <s v="TU 6044 "/>
    <x v="14"/>
    <x v="0"/>
    <d v="2016-04-21T02:15:00"/>
    <s v="2016-04-21 06.50.00"/>
    <x v="0"/>
    <s v="TU 320IMS"/>
    <n v="40"/>
    <x v="34"/>
    <x v="1"/>
    <m/>
    <m/>
  </r>
  <r>
    <s v="train_id_1152"/>
    <d v="2016-04-21T00:00:00"/>
    <x v="3"/>
    <x v="0"/>
    <s v="TU 0635 "/>
    <x v="6"/>
    <x v="30"/>
    <d v="2016-04-21T10:50:00"/>
    <s v="2016-04-21 13.20.00"/>
    <x v="0"/>
    <s v="TU 736IOQ"/>
    <n v="17"/>
    <x v="57"/>
    <x v="1"/>
    <m/>
    <m/>
  </r>
  <r>
    <s v="train_id_1153"/>
    <d v="2016-04-21T00:00:00"/>
    <x v="3"/>
    <x v="0"/>
    <s v="TU 0814 "/>
    <x v="39"/>
    <x v="0"/>
    <d v="2016-04-21T10:55:00"/>
    <s v="2016-04-21 14.10.00"/>
    <x v="0"/>
    <s v="TU 31BIMO"/>
    <n v="16"/>
    <x v="106"/>
    <x v="1"/>
    <m/>
    <m/>
  </r>
  <r>
    <s v="train_id_1154"/>
    <d v="2016-04-21T00:00:00"/>
    <x v="3"/>
    <x v="0"/>
    <s v="TU 0848 "/>
    <x v="21"/>
    <x v="0"/>
    <d v="2016-04-21T11:30:00"/>
    <s v="2016-04-21 15.00.00"/>
    <x v="0"/>
    <s v="TU 32AIMD"/>
    <n v="0"/>
    <x v="47"/>
    <x v="2"/>
    <m/>
    <m/>
  </r>
  <r>
    <s v="train_id_1155"/>
    <d v="2016-04-21T00:00:00"/>
    <x v="3"/>
    <x v="0"/>
    <s v="TU 0709 "/>
    <x v="42"/>
    <x v="0"/>
    <d v="2016-04-21T10:45:00"/>
    <s v="2016-04-21 12.30.00"/>
    <x v="0"/>
    <s v="TU 736IOR"/>
    <n v="30"/>
    <x v="111"/>
    <x v="1"/>
    <m/>
    <m/>
  </r>
  <r>
    <s v="train_id_1156"/>
    <d v="2016-04-21T00:00:00"/>
    <x v="3"/>
    <x v="0"/>
    <s v="TU 0712 "/>
    <x v="0"/>
    <x v="0"/>
    <d v="2016-04-21T10:35:00"/>
    <s v="2016-04-21 13.00.00"/>
    <x v="0"/>
    <s v="TU 320IMU"/>
    <n v="100"/>
    <x v="0"/>
    <x v="0"/>
    <m/>
    <m/>
  </r>
  <r>
    <s v="train_id_1157"/>
    <d v="2016-04-21T00:00:00"/>
    <x v="3"/>
    <x v="0"/>
    <s v="TU 0430 "/>
    <x v="3"/>
    <x v="30"/>
    <d v="2016-04-21T11:35:00"/>
    <s v="2016-04-21 12.20.00"/>
    <x v="0"/>
    <s v="TU 32AIMF"/>
    <n v="6"/>
    <x v="96"/>
    <x v="2"/>
    <m/>
    <m/>
  </r>
  <r>
    <s v="train_id_1158"/>
    <d v="2016-04-21T00:00:00"/>
    <x v="3"/>
    <x v="0"/>
    <s v="TU 0250 "/>
    <x v="7"/>
    <x v="7"/>
    <d v="2016-04-21T12:00:00"/>
    <s v="2016-04-21 13.35.00"/>
    <x v="0"/>
    <s v="TU 32AIML"/>
    <n v="24"/>
    <x v="97"/>
    <x v="1"/>
    <m/>
    <m/>
  </r>
  <r>
    <s v="train_id_1159"/>
    <d v="2016-04-21T00:00:00"/>
    <x v="3"/>
    <x v="0"/>
    <s v="TU 0720 "/>
    <x v="2"/>
    <x v="5"/>
    <d v="2016-04-21T12:25:00"/>
    <s v="2016-04-21 14.45.00"/>
    <x v="0"/>
    <s v="TU 32AIMI"/>
    <n v="0"/>
    <x v="7"/>
    <x v="2"/>
    <m/>
    <m/>
  </r>
  <r>
    <s v="train_id_1160"/>
    <d v="2016-04-21T00:00:00"/>
    <x v="3"/>
    <x v="0"/>
    <s v="TU 0374 "/>
    <x v="2"/>
    <x v="3"/>
    <d v="2016-04-21T13:45:00"/>
    <s v="2016-04-21 15.05.00"/>
    <x v="0"/>
    <s v="TU 332IFN"/>
    <n v="33"/>
    <x v="4"/>
    <x v="1"/>
    <m/>
    <m/>
  </r>
  <r>
    <s v="train_id_1161"/>
    <d v="2016-04-21T00:00:00"/>
    <x v="3"/>
    <x v="0"/>
    <s v="TU 0850 "/>
    <x v="2"/>
    <x v="13"/>
    <d v="2016-04-21T13:20:00"/>
    <s v="2016-04-21 15.10.00"/>
    <x v="0"/>
    <s v="TU 736IOR"/>
    <n v="50"/>
    <x v="25"/>
    <x v="1"/>
    <m/>
    <m/>
  </r>
  <r>
    <s v="train_id_1162"/>
    <d v="2016-04-21T00:00:00"/>
    <x v="3"/>
    <x v="0"/>
    <s v="TU 0902 "/>
    <x v="2"/>
    <x v="8"/>
    <d v="2016-04-21T13:50:00"/>
    <s v="2016-04-21 15.30.00"/>
    <x v="0"/>
    <s v="TU 32AIMP"/>
    <n v="18"/>
    <x v="10"/>
    <x v="1"/>
    <m/>
    <m/>
  </r>
  <r>
    <s v="train_id_1163"/>
    <d v="2016-04-21T00:00:00"/>
    <x v="3"/>
    <x v="0"/>
    <s v="TU 0642 "/>
    <x v="2"/>
    <x v="23"/>
    <d v="2016-04-21T13:45:00"/>
    <s v="2016-04-21 16.00.00"/>
    <x v="0"/>
    <s v="TU 320IMT"/>
    <n v="27"/>
    <x v="43"/>
    <x v="1"/>
    <m/>
    <m/>
  </r>
  <r>
    <s v="train_id_1164"/>
    <d v="2016-04-21T00:00:00"/>
    <x v="3"/>
    <x v="0"/>
    <s v="TU 0635 "/>
    <x v="7"/>
    <x v="12"/>
    <d v="2016-04-21T14:10:00"/>
    <s v="2016-04-21 14.50.00"/>
    <x v="0"/>
    <s v="TU 736IOQ"/>
    <n v="8"/>
    <x v="28"/>
    <x v="2"/>
    <m/>
    <m/>
  </r>
  <r>
    <s v="train_id_1165"/>
    <d v="2016-04-21T00:00:00"/>
    <x v="3"/>
    <x v="0"/>
    <s v="TU 0734 "/>
    <x v="3"/>
    <x v="52"/>
    <d v="2016-04-21T13:50:00"/>
    <s v="2016-04-21 14.30.00"/>
    <x v="0"/>
    <s v="TU 736IOK"/>
    <n v="9"/>
    <x v="158"/>
    <x v="2"/>
    <m/>
    <m/>
  </r>
  <r>
    <s v="train_id_1166"/>
    <d v="2016-04-21T00:00:00"/>
    <x v="3"/>
    <x v="0"/>
    <s v="TU 0998 "/>
    <x v="2"/>
    <x v="7"/>
    <d v="2016-04-21T14:15:00"/>
    <s v="2016-04-21 15.45.00"/>
    <x v="0"/>
    <s v="TU 320IMW"/>
    <n v="12"/>
    <x v="9"/>
    <x v="2"/>
    <m/>
    <m/>
  </r>
  <r>
    <s v="train_id_1167"/>
    <d v="2016-04-21T00:00:00"/>
    <x v="3"/>
    <x v="0"/>
    <s v="TU 0563 "/>
    <x v="2"/>
    <x v="50"/>
    <d v="2016-04-21T18:45:00"/>
    <s v="2016-04-21 23.40.00"/>
    <x v="0"/>
    <s v="TU 320IMW"/>
    <n v="21"/>
    <x v="152"/>
    <x v="1"/>
    <m/>
    <m/>
  </r>
  <r>
    <s v="train_id_1168"/>
    <d v="2016-04-21T00:00:00"/>
    <x v="3"/>
    <x v="0"/>
    <s v="TU 0722 "/>
    <x v="2"/>
    <x v="5"/>
    <d v="2016-04-21T13:55:00"/>
    <s v="2016-04-21 16.20.00"/>
    <x v="0"/>
    <s v="TU 320IMS"/>
    <n v="33"/>
    <x v="7"/>
    <x v="1"/>
    <m/>
    <m/>
  </r>
  <r>
    <s v="train_id_1169"/>
    <d v="2016-04-21T00:00:00"/>
    <x v="3"/>
    <x v="0"/>
    <s v="TU 0375 "/>
    <x v="15"/>
    <x v="0"/>
    <d v="2016-04-21T16:05:00"/>
    <s v="2016-04-21 17.15.00"/>
    <x v="0"/>
    <s v="TU 332IFN"/>
    <n v="78"/>
    <x v="35"/>
    <x v="0"/>
    <m/>
    <m/>
  </r>
  <r>
    <s v="train_id_1170"/>
    <d v="2016-04-21T00:00:00"/>
    <x v="3"/>
    <x v="0"/>
    <s v="TU 0282 "/>
    <x v="2"/>
    <x v="38"/>
    <d v="2016-04-21T14:20:00"/>
    <s v="2016-04-21 16.15.00"/>
    <x v="0"/>
    <s v="TU 32AIMN"/>
    <n v="20"/>
    <x v="88"/>
    <x v="1"/>
    <m/>
    <m/>
  </r>
  <r>
    <s v="train_id_1171"/>
    <d v="2016-04-21T00:00:00"/>
    <x v="3"/>
    <x v="0"/>
    <s v="TU 0724 "/>
    <x v="2"/>
    <x v="5"/>
    <d v="2016-04-21T18:20:00"/>
    <s v="2016-04-21 20.40.00"/>
    <x v="0"/>
    <s v="TU 32AIMD"/>
    <n v="4"/>
    <x v="7"/>
    <x v="2"/>
    <m/>
    <m/>
  </r>
  <r>
    <s v="train_id_1172"/>
    <d v="2016-04-21T00:00:00"/>
    <x v="3"/>
    <x v="0"/>
    <s v="TU 0735 "/>
    <x v="6"/>
    <x v="52"/>
    <d v="2016-04-21T18:50:00"/>
    <s v="2016-04-21 21.30.00"/>
    <x v="0"/>
    <s v="TU 736IOK"/>
    <n v="16"/>
    <x v="159"/>
    <x v="1"/>
    <m/>
    <m/>
  </r>
  <r>
    <s v="train_id_1173"/>
    <d v="2016-04-21T00:00:00"/>
    <x v="3"/>
    <x v="0"/>
    <s v="TU 0217 "/>
    <x v="5"/>
    <x v="0"/>
    <d v="2016-04-21T19:35:00"/>
    <s v="2016-04-21 22.20.00"/>
    <x v="0"/>
    <s v="TU 320IMR"/>
    <n v="0"/>
    <x v="12"/>
    <x v="2"/>
    <m/>
    <m/>
  </r>
  <r>
    <s v="train_id_1174"/>
    <d v="2016-04-21T00:00:00"/>
    <x v="3"/>
    <x v="0"/>
    <s v="TU 0735 "/>
    <x v="44"/>
    <x v="12"/>
    <d v="2016-04-21T22:15:00"/>
    <s v="2016-04-21 22.55.00"/>
    <x v="0"/>
    <s v="TU 736IOK"/>
    <n v="0"/>
    <x v="117"/>
    <x v="2"/>
    <m/>
    <m/>
  </r>
  <r>
    <s v="train_id_1175"/>
    <d v="2016-04-22T00:00:00"/>
    <x v="3"/>
    <x v="0"/>
    <s v="TU 0564 "/>
    <x v="29"/>
    <x v="0"/>
    <d v="2016-04-22T00:30:00"/>
    <s v="2016-04-22 04.45.00"/>
    <x v="0"/>
    <s v="TU 320IMW"/>
    <n v="24"/>
    <x v="63"/>
    <x v="1"/>
    <m/>
    <m/>
  </r>
  <r>
    <s v="train_id_1176"/>
    <d v="2016-04-22T00:00:00"/>
    <x v="3"/>
    <x v="0"/>
    <s v="TU 0714 "/>
    <x v="14"/>
    <x v="0"/>
    <d v="2016-04-22T00:30:00"/>
    <s v="2016-04-22 05.25.00"/>
    <x v="0"/>
    <s v="TU 332IFN"/>
    <n v="47"/>
    <x v="34"/>
    <x v="1"/>
    <m/>
    <m/>
  </r>
  <r>
    <s v="train_id_1177"/>
    <d v="2016-04-22T00:00:00"/>
    <x v="3"/>
    <x v="0"/>
    <s v="TU 0499 "/>
    <x v="34"/>
    <x v="12"/>
    <d v="2016-04-22T07:40:00"/>
    <s v="2016-04-22 10.15.00"/>
    <x v="0"/>
    <s v="TU 32AIMF"/>
    <n v="18"/>
    <x v="72"/>
    <x v="1"/>
    <m/>
    <m/>
  </r>
  <r>
    <s v="train_id_1178"/>
    <d v="2016-04-22T00:00:00"/>
    <x v="3"/>
    <x v="0"/>
    <s v="TU 0527 "/>
    <x v="25"/>
    <x v="0"/>
    <d v="2016-04-22T10:00:00"/>
    <s v="2016-04-22 12.40.00"/>
    <x v="0"/>
    <s v="TU 32AIML"/>
    <n v="0"/>
    <x v="54"/>
    <x v="2"/>
    <m/>
    <m/>
  </r>
  <r>
    <s v="train_id_1179"/>
    <d v="2016-04-22T00:00:00"/>
    <x v="3"/>
    <x v="0"/>
    <s v="TU 0700 "/>
    <x v="2"/>
    <x v="17"/>
    <d v="2016-04-22T13:25:00"/>
    <s v="2016-04-22 15.20.00"/>
    <x v="0"/>
    <s v="TU 320IMV"/>
    <n v="9"/>
    <x v="24"/>
    <x v="2"/>
    <m/>
    <m/>
  </r>
  <r>
    <s v="train_id_1180"/>
    <d v="2016-04-22T00:00:00"/>
    <x v="3"/>
    <x v="0"/>
    <s v="TU 0362 "/>
    <x v="2"/>
    <x v="25"/>
    <d v="2016-04-22T13:55:00"/>
    <s v="2016-04-22 15.30.00"/>
    <x v="0"/>
    <s v="TU 31BIMQ"/>
    <n v="0"/>
    <x v="46"/>
    <x v="2"/>
    <m/>
    <m/>
  </r>
  <r>
    <s v="train_id_1181"/>
    <d v="2016-04-22T00:00:00"/>
    <x v="3"/>
    <x v="0"/>
    <s v="TU 0998 "/>
    <x v="2"/>
    <x v="7"/>
    <d v="2016-04-22T14:15:00"/>
    <s v="2016-04-22 15.45.00"/>
    <x v="0"/>
    <s v="TU 32AIMI"/>
    <n v="14"/>
    <x v="9"/>
    <x v="2"/>
    <m/>
    <m/>
  </r>
  <r>
    <s v="train_id_1182"/>
    <d v="2016-04-22T00:00:00"/>
    <x v="3"/>
    <x v="0"/>
    <s v="TU 0913 "/>
    <x v="2"/>
    <x v="9"/>
    <d v="2016-04-22T19:40:00"/>
    <s v="2016-04-22 23.40.00"/>
    <x v="0"/>
    <s v="TU 320IMW"/>
    <n v="17"/>
    <x v="11"/>
    <x v="1"/>
    <m/>
    <m/>
  </r>
  <r>
    <s v="train_id_1183"/>
    <d v="2016-04-22T00:00:00"/>
    <x v="3"/>
    <x v="0"/>
    <s v="TU 0706 "/>
    <x v="0"/>
    <x v="0"/>
    <d v="2016-04-22T19:35:00"/>
    <s v="2016-04-22 22.00.00"/>
    <x v="0"/>
    <s v="TU 320IMT"/>
    <n v="40"/>
    <x v="0"/>
    <x v="1"/>
    <m/>
    <m/>
  </r>
  <r>
    <s v="train_id_1184"/>
    <d v="2016-04-23T00:00:00"/>
    <x v="3"/>
    <x v="0"/>
    <s v="TU 0594 "/>
    <x v="38"/>
    <x v="41"/>
    <d v="2016-04-23T05:05:00"/>
    <s v="2016-04-23 07.25.00"/>
    <x v="0"/>
    <s v="TU 31AIMJ"/>
    <n v="0"/>
    <x v="188"/>
    <x v="2"/>
    <m/>
    <m/>
  </r>
  <r>
    <s v="train_id_1185"/>
    <d v="2016-04-23T00:00:00"/>
    <x v="3"/>
    <x v="0"/>
    <s v="TU 0716 "/>
    <x v="2"/>
    <x v="5"/>
    <d v="2016-04-23T06:50:00"/>
    <s v="2016-04-23 09.10.00"/>
    <x v="0"/>
    <s v="TU 320IMR"/>
    <n v="0"/>
    <x v="7"/>
    <x v="2"/>
    <m/>
    <m/>
  </r>
  <r>
    <s v="train_id_1186"/>
    <d v="2016-04-23T00:00:00"/>
    <x v="3"/>
    <x v="0"/>
    <s v="TU 0788 "/>
    <x v="2"/>
    <x v="11"/>
    <d v="2016-04-23T07:30:00"/>
    <s v="2016-04-23 10.05.00"/>
    <x v="0"/>
    <s v="TU 31BIMQ"/>
    <n v="6"/>
    <x v="42"/>
    <x v="2"/>
    <m/>
    <m/>
  </r>
  <r>
    <s v="train_id_1187"/>
    <d v="2016-04-23T00:00:00"/>
    <x v="3"/>
    <x v="0"/>
    <s v="TU 0996 "/>
    <x v="2"/>
    <x v="7"/>
    <d v="2016-04-23T07:50:00"/>
    <s v="2016-04-23 09.20.00"/>
    <x v="0"/>
    <s v="TU 32AIMP"/>
    <n v="0"/>
    <x v="9"/>
    <x v="2"/>
    <m/>
    <m/>
  </r>
  <r>
    <s v="train_id_1188"/>
    <d v="2016-04-23T00:00:00"/>
    <x v="3"/>
    <x v="0"/>
    <s v="TU 0338 "/>
    <x v="2"/>
    <x v="3"/>
    <d v="2016-04-23T07:30:00"/>
    <s v="2016-04-23 08.50.00"/>
    <x v="0"/>
    <s v="TU 320IMT"/>
    <n v="35"/>
    <x v="4"/>
    <x v="1"/>
    <m/>
    <m/>
  </r>
  <r>
    <s v="train_id_1189"/>
    <d v="2016-04-23T00:00:00"/>
    <x v="3"/>
    <x v="0"/>
    <s v="TU 0463 "/>
    <x v="18"/>
    <x v="30"/>
    <d v="2016-04-23T08:20:00"/>
    <s v="2016-04-23 10.25.00"/>
    <x v="0"/>
    <s v="TU 32AIMI"/>
    <n v="21"/>
    <x v="114"/>
    <x v="1"/>
    <m/>
    <m/>
  </r>
  <r>
    <s v="train_id_1190"/>
    <d v="2016-04-23T00:00:00"/>
    <x v="3"/>
    <x v="0"/>
    <s v="TU 0718 "/>
    <x v="2"/>
    <x v="5"/>
    <d v="2016-04-23T09:20:00"/>
    <s v="2016-04-23 11.40.00"/>
    <x v="0"/>
    <s v="TU 320IMW"/>
    <n v="0"/>
    <x v="7"/>
    <x v="2"/>
    <m/>
    <m/>
  </r>
  <r>
    <s v="train_id_1191"/>
    <d v="2016-04-23T00:00:00"/>
    <x v="3"/>
    <x v="0"/>
    <s v="TU 0339 "/>
    <x v="15"/>
    <x v="0"/>
    <d v="2016-04-23T09:50:00"/>
    <s v="2016-04-23 11.00.00"/>
    <x v="0"/>
    <s v="TU 320IMT"/>
    <n v="35"/>
    <x v="35"/>
    <x v="1"/>
    <m/>
    <m/>
  </r>
  <r>
    <s v="train_id_1192"/>
    <d v="2016-04-23T00:00:00"/>
    <x v="3"/>
    <x v="0"/>
    <s v="TU 6592 "/>
    <x v="38"/>
    <x v="47"/>
    <d v="2016-04-23T11:25:00"/>
    <s v="2016-04-23 14.20.00"/>
    <x v="0"/>
    <s v="TU 31AIMJ"/>
    <n v="50"/>
    <x v="123"/>
    <x v="1"/>
    <m/>
    <m/>
  </r>
  <r>
    <s v="train_id_1193"/>
    <d v="2016-04-23T00:00:00"/>
    <x v="3"/>
    <x v="0"/>
    <s v="TU 0751 "/>
    <x v="18"/>
    <x v="0"/>
    <d v="2016-04-23T10:40:00"/>
    <s v="2016-04-23 12.35.00"/>
    <x v="0"/>
    <s v="TU 320IMS"/>
    <n v="24"/>
    <x v="39"/>
    <x v="1"/>
    <m/>
    <m/>
  </r>
  <r>
    <s v="train_id_1194"/>
    <d v="2016-04-23T00:00:00"/>
    <x v="3"/>
    <x v="0"/>
    <s v="TU 0712 "/>
    <x v="0"/>
    <x v="0"/>
    <d v="2016-04-23T10:35:00"/>
    <s v="2016-04-23 13.00.00"/>
    <x v="0"/>
    <s v="TU 320IMV"/>
    <n v="42"/>
    <x v="0"/>
    <x v="1"/>
    <m/>
    <m/>
  </r>
  <r>
    <s v="train_id_1195"/>
    <d v="2016-04-23T00:00:00"/>
    <x v="3"/>
    <x v="0"/>
    <s v="TU 0813 "/>
    <x v="2"/>
    <x v="31"/>
    <d v="2016-04-23T14:35:00"/>
    <s v="2016-04-23 17.35.00"/>
    <x v="0"/>
    <s v="TU 31BIMO"/>
    <n v="0"/>
    <x v="60"/>
    <x v="2"/>
    <m/>
    <m/>
  </r>
  <r>
    <s v="train_id_1196"/>
    <d v="2016-04-23T00:00:00"/>
    <x v="3"/>
    <x v="0"/>
    <s v="TU 0722 "/>
    <x v="2"/>
    <x v="5"/>
    <d v="2016-04-23T14:30:00"/>
    <s v="2016-04-23 16.50.00"/>
    <x v="0"/>
    <s v="TU 320IMV"/>
    <n v="8"/>
    <x v="7"/>
    <x v="2"/>
    <m/>
    <m/>
  </r>
  <r>
    <s v="train_id_1197"/>
    <d v="2016-04-23T00:00:00"/>
    <x v="3"/>
    <x v="0"/>
    <s v="TU 0318 "/>
    <x v="2"/>
    <x v="27"/>
    <d v="2016-04-23T14:40:00"/>
    <s v="2016-04-23 17.30.00"/>
    <x v="0"/>
    <s v="TU 31BIMQ"/>
    <n v="8"/>
    <x v="87"/>
    <x v="2"/>
    <m/>
    <m/>
  </r>
  <r>
    <s v="train_id_1198"/>
    <d v="2016-04-23T00:00:00"/>
    <x v="3"/>
    <x v="0"/>
    <s v="TU 0709 "/>
    <x v="42"/>
    <x v="0"/>
    <d v="2016-04-23T16:00:00"/>
    <s v="2016-04-23 17.40.00"/>
    <x v="0"/>
    <s v="TU 320IMS"/>
    <n v="46"/>
    <x v="111"/>
    <x v="1"/>
    <m/>
    <m/>
  </r>
  <r>
    <s v="train_id_1199"/>
    <d v="2016-04-23T00:00:00"/>
    <x v="3"/>
    <x v="0"/>
    <s v="TU 0319 "/>
    <x v="16"/>
    <x v="0"/>
    <d v="2016-04-23T18:20:00"/>
    <s v="2016-04-23 21.00.00"/>
    <x v="0"/>
    <s v="TU 31BIMQ"/>
    <n v="4"/>
    <x v="181"/>
    <x v="2"/>
    <m/>
    <m/>
  </r>
  <r>
    <s v="train_id_1200"/>
    <d v="2016-04-23T00:00:00"/>
    <x v="3"/>
    <x v="0"/>
    <s v="TU 0724 "/>
    <x v="2"/>
    <x v="5"/>
    <d v="2016-04-23T18:20:00"/>
    <s v="2016-04-23 20.40.00"/>
    <x v="0"/>
    <s v="TU 320IMU"/>
    <n v="7"/>
    <x v="7"/>
    <x v="2"/>
    <m/>
    <m/>
  </r>
  <r>
    <s v="train_id_1201"/>
    <d v="2016-04-23T00:00:00"/>
    <x v="3"/>
    <x v="0"/>
    <s v="TU 0713 "/>
    <x v="2"/>
    <x v="21"/>
    <d v="2016-04-23T18:55:00"/>
    <s v="2016-04-23 23.10.00"/>
    <x v="0"/>
    <s v="TU 332IFN"/>
    <n v="18"/>
    <x v="38"/>
    <x v="1"/>
    <m/>
    <m/>
  </r>
  <r>
    <s v="train_id_1202"/>
    <d v="2016-04-24T00:00:00"/>
    <x v="3"/>
    <x v="0"/>
    <s v="TU 0714 "/>
    <x v="14"/>
    <x v="0"/>
    <d v="2016-04-24T00:30:00"/>
    <s v="2016-04-24 05.25.00"/>
    <x v="0"/>
    <s v="TU 332IFN"/>
    <n v="25"/>
    <x v="34"/>
    <x v="1"/>
    <m/>
    <m/>
  </r>
  <r>
    <s v="train_id_1203"/>
    <d v="2016-04-24T00:00:00"/>
    <x v="3"/>
    <x v="0"/>
    <s v="TU 6032 "/>
    <x v="14"/>
    <x v="26"/>
    <d v="2016-04-24T00:50:00"/>
    <s v="2016-04-24 05.25.00"/>
    <x v="0"/>
    <s v="TU 320IMR"/>
    <n v="65"/>
    <x v="147"/>
    <x v="0"/>
    <m/>
    <m/>
  </r>
  <r>
    <s v="train_id_1204"/>
    <d v="2016-04-24T00:00:00"/>
    <x v="3"/>
    <x v="0"/>
    <s v="TU 0430 "/>
    <x v="3"/>
    <x v="13"/>
    <d v="2016-04-24T05:20:00"/>
    <s v="2016-04-24 07.40.00"/>
    <x v="0"/>
    <s v="TU 31AIMK"/>
    <n v="0"/>
    <x v="17"/>
    <x v="2"/>
    <m/>
    <m/>
  </r>
  <r>
    <s v="train_id_1205"/>
    <d v="2016-04-24T00:00:00"/>
    <x v="3"/>
    <x v="0"/>
    <s v="TU 0848 "/>
    <x v="21"/>
    <x v="0"/>
    <d v="2016-04-24T11:35:00"/>
    <s v="2016-04-24 15.05.00"/>
    <x v="0"/>
    <s v="TU 32AIMG"/>
    <n v="5"/>
    <x v="47"/>
    <x v="2"/>
    <m/>
    <m/>
  </r>
  <r>
    <s v="train_id_1206"/>
    <d v="2016-04-24T00:00:00"/>
    <x v="3"/>
    <x v="0"/>
    <s v="TU 0338 "/>
    <x v="2"/>
    <x v="3"/>
    <d v="2016-04-24T07:30:00"/>
    <s v="2016-04-24 08.50.00"/>
    <x v="0"/>
    <s v="TU 320IMT"/>
    <n v="13"/>
    <x v="4"/>
    <x v="2"/>
    <m/>
    <m/>
  </r>
  <r>
    <s v="train_id_1207"/>
    <d v="2016-04-24T00:00:00"/>
    <x v="3"/>
    <x v="0"/>
    <s v="TU 0339 "/>
    <x v="15"/>
    <x v="0"/>
    <d v="2016-04-24T09:50:00"/>
    <s v="2016-04-24 11.00.00"/>
    <x v="0"/>
    <s v="TU 320IMT"/>
    <n v="17"/>
    <x v="35"/>
    <x v="1"/>
    <m/>
    <m/>
  </r>
  <r>
    <s v="train_id_1208"/>
    <d v="2016-04-24T00:00:00"/>
    <x v="3"/>
    <x v="0"/>
    <s v="TU 0711 "/>
    <x v="2"/>
    <x v="14"/>
    <d v="2016-04-24T07:00:00"/>
    <s v="2016-04-24 09.40.00"/>
    <x v="0"/>
    <s v="TU 320IMV"/>
    <n v="0"/>
    <x v="19"/>
    <x v="2"/>
    <m/>
    <m/>
  </r>
  <r>
    <s v="train_id_1209"/>
    <d v="2016-04-24T00:00:00"/>
    <x v="3"/>
    <x v="0"/>
    <s v="TU 0996 "/>
    <x v="2"/>
    <x v="7"/>
    <d v="2016-04-24T07:50:00"/>
    <s v="2016-04-24 09.20.00"/>
    <x v="0"/>
    <s v="TU 32AIMI"/>
    <n v="26"/>
    <x v="9"/>
    <x v="1"/>
    <m/>
    <m/>
  </r>
  <r>
    <s v="train_id_1210"/>
    <d v="2016-04-24T00:00:00"/>
    <x v="3"/>
    <x v="0"/>
    <s v="TU 0362 "/>
    <x v="2"/>
    <x v="25"/>
    <d v="2016-04-24T08:30:00"/>
    <s v="2016-04-24 10.10.00"/>
    <x v="0"/>
    <s v="TU 736IOR"/>
    <n v="0"/>
    <x v="46"/>
    <x v="2"/>
    <m/>
    <m/>
  </r>
  <r>
    <s v="train_id_1211"/>
    <d v="2016-04-24T00:00:00"/>
    <x v="3"/>
    <x v="0"/>
    <s v="TU 0683 "/>
    <x v="22"/>
    <x v="12"/>
    <d v="2016-04-24T08:55:00"/>
    <s v="2016-04-24 10.50.00"/>
    <x v="0"/>
    <s v="TU 736IOK"/>
    <n v="0"/>
    <x v="149"/>
    <x v="2"/>
    <m/>
    <m/>
  </r>
  <r>
    <s v="train_id_1212"/>
    <d v="2016-04-24T00:00:00"/>
    <x v="3"/>
    <x v="0"/>
    <s v="TU 0931 "/>
    <x v="24"/>
    <x v="0"/>
    <d v="2016-04-24T08:50:00"/>
    <s v="2016-04-24 10.25.00"/>
    <x v="0"/>
    <s v="TU 32AIMC"/>
    <n v="0"/>
    <x v="66"/>
    <x v="2"/>
    <m/>
    <m/>
  </r>
  <r>
    <s v="train_id_1213"/>
    <d v="2016-04-24T00:00:00"/>
    <x v="3"/>
    <x v="0"/>
    <s v="TU 0718 "/>
    <x v="2"/>
    <x v="5"/>
    <d v="2016-04-24T09:20:00"/>
    <s v="2016-04-24 11.40.00"/>
    <x v="0"/>
    <s v="TU 320IMR"/>
    <n v="0"/>
    <x v="7"/>
    <x v="2"/>
    <m/>
    <m/>
  </r>
  <r>
    <s v="train_id_1214"/>
    <d v="2016-04-24T00:00:00"/>
    <x v="3"/>
    <x v="0"/>
    <s v="TU 0634 "/>
    <x v="3"/>
    <x v="5"/>
    <d v="2016-04-24T12:30:00"/>
    <s v="2016-04-24 15.10.00"/>
    <x v="0"/>
    <s v="TU 31AIMK"/>
    <n v="0"/>
    <x v="80"/>
    <x v="2"/>
    <m/>
    <m/>
  </r>
  <r>
    <s v="train_id_1215"/>
    <d v="2016-04-24T00:00:00"/>
    <x v="3"/>
    <x v="0"/>
    <s v="TU 0694 "/>
    <x v="3"/>
    <x v="8"/>
    <d v="2016-04-24T12:25:00"/>
    <s v="2016-04-24 14.25.00"/>
    <x v="0"/>
    <s v="TU 32AIMF"/>
    <n v="0"/>
    <x v="151"/>
    <x v="2"/>
    <m/>
    <m/>
  </r>
  <r>
    <s v="train_id_1216"/>
    <d v="2016-04-24T00:00:00"/>
    <x v="3"/>
    <x v="0"/>
    <s v="TU 0719 "/>
    <x v="6"/>
    <x v="0"/>
    <d v="2016-04-24T12:40:00"/>
    <s v="2016-04-24 15.05.00"/>
    <x v="0"/>
    <s v="TU 320IMR"/>
    <n v="8"/>
    <x v="14"/>
    <x v="2"/>
    <m/>
    <m/>
  </r>
  <r>
    <s v="train_id_1217"/>
    <d v="2016-04-24T00:00:00"/>
    <x v="3"/>
    <x v="0"/>
    <s v="TU 0756 "/>
    <x v="2"/>
    <x v="18"/>
    <d v="2016-04-24T12:30:00"/>
    <s v="2016-04-24 14.15.00"/>
    <x v="0"/>
    <s v="TU 320IMS"/>
    <n v="24"/>
    <x v="26"/>
    <x v="1"/>
    <m/>
    <m/>
  </r>
  <r>
    <s v="train_id_1218"/>
    <d v="2016-01-03T00:00:00"/>
    <x v="0"/>
    <x v="0"/>
    <s v="TU 0441 "/>
    <x v="6"/>
    <x v="30"/>
    <d v="2016-01-03T11:30:00"/>
    <s v="2016-01-03 14.00.00"/>
    <x v="0"/>
    <s v="TU 31AIMK"/>
    <n v="29"/>
    <x v="57"/>
    <x v="1"/>
    <m/>
    <m/>
  </r>
  <r>
    <s v="train_id_1219"/>
    <d v="2016-01-09T00:00:00"/>
    <x v="0"/>
    <x v="0"/>
    <s v="TU 0215 "/>
    <x v="5"/>
    <x v="0"/>
    <d v="2016-01-09T08:00:00"/>
    <s v="2016-01-09 10.50.00"/>
    <x v="0"/>
    <s v="TU 320IMT"/>
    <n v="0"/>
    <x v="12"/>
    <x v="2"/>
    <m/>
    <m/>
  </r>
  <r>
    <s v="train_id_1220"/>
    <d v="2016-01-09T00:00:00"/>
    <x v="0"/>
    <x v="0"/>
    <s v="TU 0375 "/>
    <x v="15"/>
    <x v="0"/>
    <d v="2016-01-09T10:45:00"/>
    <s v="2016-01-09 11.55.00"/>
    <x v="0"/>
    <s v="TU 320IMV"/>
    <n v="142"/>
    <x v="35"/>
    <x v="0"/>
    <m/>
    <m/>
  </r>
  <r>
    <s v="train_id_1221"/>
    <d v="2016-01-10T00:00:00"/>
    <x v="0"/>
    <x v="0"/>
    <s v="TU 0744 "/>
    <x v="2"/>
    <x v="10"/>
    <d v="2016-01-10T07:05:00"/>
    <s v="2016-01-10 09.40.00"/>
    <x v="0"/>
    <s v="TU 32AIMF"/>
    <n v="16"/>
    <x v="13"/>
    <x v="1"/>
    <m/>
    <m/>
  </r>
  <r>
    <s v="train_id_1222"/>
    <d v="2016-01-12T00:00:00"/>
    <x v="0"/>
    <x v="0"/>
    <s v="TU 0880 "/>
    <x v="2"/>
    <x v="36"/>
    <d v="2016-01-12T06:10:00"/>
    <s v="2016-01-12 09.00.00"/>
    <x v="0"/>
    <s v="TU 736IOP"/>
    <n v="6"/>
    <x v="161"/>
    <x v="2"/>
    <m/>
    <m/>
  </r>
  <r>
    <s v="train_id_1223"/>
    <d v="2016-01-12T00:00:00"/>
    <x v="0"/>
    <x v="0"/>
    <s v="TU 0881 "/>
    <x v="11"/>
    <x v="0"/>
    <d v="2016-01-12T10:00:00"/>
    <s v="2016-01-12 12.50.00"/>
    <x v="0"/>
    <s v="TU 736IOP"/>
    <n v="18"/>
    <x v="30"/>
    <x v="1"/>
    <m/>
    <m/>
  </r>
  <r>
    <s v="train_id_1224"/>
    <d v="2016-01-14T00:00:00"/>
    <x v="0"/>
    <x v="0"/>
    <s v="TU 0642 "/>
    <x v="2"/>
    <x v="23"/>
    <d v="2016-01-14T13:40:00"/>
    <s v="2016-01-14 16.00.00"/>
    <x v="0"/>
    <s v="TU 736IOP"/>
    <n v="10"/>
    <x v="43"/>
    <x v="2"/>
    <m/>
    <m/>
  </r>
  <r>
    <s v="train_id_1225"/>
    <d v="2016-01-17T00:00:00"/>
    <x v="0"/>
    <x v="0"/>
    <s v="TU 0847 "/>
    <x v="2"/>
    <x v="19"/>
    <d v="2016-01-17T07:30:00"/>
    <s v="2016-01-17 10.40.00"/>
    <x v="0"/>
    <s v="TU 320IMV"/>
    <n v="0"/>
    <x v="29"/>
    <x v="2"/>
    <m/>
    <m/>
  </r>
  <r>
    <s v="train_id_1226"/>
    <d v="2016-01-17T00:00:00"/>
    <x v="0"/>
    <x v="0"/>
    <s v="TU 0930 "/>
    <x v="2"/>
    <x v="8"/>
    <d v="2016-01-17T07:55:00"/>
    <s v="2016-01-17 09.30.00"/>
    <x v="0"/>
    <s v="TU 320IMS"/>
    <n v="12"/>
    <x v="10"/>
    <x v="2"/>
    <m/>
    <m/>
  </r>
  <r>
    <s v="train_id_1227"/>
    <d v="2016-01-18T00:00:00"/>
    <x v="0"/>
    <x v="0"/>
    <s v="TU 0711 "/>
    <x v="2"/>
    <x v="14"/>
    <d v="2016-01-18T06:55:00"/>
    <s v="2016-01-18 09.40.00"/>
    <x v="0"/>
    <s v="TU 320IMT"/>
    <n v="10"/>
    <x v="19"/>
    <x v="2"/>
    <m/>
    <m/>
  </r>
  <r>
    <s v="train_id_1228"/>
    <d v="2016-01-18T00:00:00"/>
    <x v="0"/>
    <x v="0"/>
    <s v="TU 0462 "/>
    <x v="2"/>
    <x v="13"/>
    <d v="2016-01-18T08:25:00"/>
    <s v="2016-01-18 10.15.00"/>
    <x v="0"/>
    <s v="TU 32AIML"/>
    <n v="7"/>
    <x v="25"/>
    <x v="2"/>
    <m/>
    <m/>
  </r>
  <r>
    <s v="train_id_1229"/>
    <d v="2016-01-19T00:00:00"/>
    <x v="0"/>
    <x v="0"/>
    <s v="TU 0756 "/>
    <x v="2"/>
    <x v="18"/>
    <d v="2016-01-19T12:30:00"/>
    <s v="2016-01-19 14.15.00"/>
    <x v="0"/>
    <s v="TU 32AIMP"/>
    <n v="7"/>
    <x v="26"/>
    <x v="2"/>
    <m/>
    <m/>
  </r>
  <r>
    <s v="train_id_1230"/>
    <d v="2016-01-21T00:00:00"/>
    <x v="0"/>
    <x v="0"/>
    <s v="TU 0216 "/>
    <x v="2"/>
    <x v="1"/>
    <d v="2016-01-21T16:00:00"/>
    <s v="2016-01-21 18.35.00"/>
    <x v="0"/>
    <s v="TU 320IMU"/>
    <n v="0"/>
    <x v="2"/>
    <x v="2"/>
    <m/>
    <m/>
  </r>
  <r>
    <s v="train_id_1231"/>
    <d v="2016-01-26T00:00:00"/>
    <x v="0"/>
    <x v="0"/>
    <s v="TU 0716 "/>
    <x v="2"/>
    <x v="5"/>
    <d v="2016-01-26T07:35:00"/>
    <s v="2016-01-26 09.55.00"/>
    <x v="0"/>
    <s v="TU 320IMV"/>
    <n v="0"/>
    <x v="7"/>
    <x v="2"/>
    <m/>
    <m/>
  </r>
  <r>
    <s v="train_id_1232"/>
    <d v="2016-01-26T00:00:00"/>
    <x v="0"/>
    <x v="0"/>
    <s v="TU 0724 "/>
    <x v="2"/>
    <x v="5"/>
    <d v="2016-01-26T18:30:00"/>
    <s v="2016-01-26 20.50.00"/>
    <x v="0"/>
    <s v="TU 320IMV"/>
    <n v="0"/>
    <x v="7"/>
    <x v="2"/>
    <m/>
    <m/>
  </r>
  <r>
    <s v="train_id_1233"/>
    <d v="2016-01-26T00:00:00"/>
    <x v="0"/>
    <x v="0"/>
    <s v="TU 0397 "/>
    <x v="2"/>
    <x v="16"/>
    <d v="2016-01-26T18:30:00"/>
    <s v="2016-01-26 22.50.00"/>
    <x v="0"/>
    <s v="TU 31BIMQ"/>
    <n v="0"/>
    <x v="21"/>
    <x v="2"/>
    <m/>
    <m/>
  </r>
  <r>
    <s v="train_id_1234"/>
    <d v="2016-01-26T00:00:00"/>
    <x v="0"/>
    <x v="0"/>
    <s v="TU 0713 "/>
    <x v="2"/>
    <x v="21"/>
    <d v="2016-01-26T19:20:00"/>
    <s v="2016-01-26 23.15.00"/>
    <x v="0"/>
    <s v="TU 320IMW"/>
    <n v="0"/>
    <x v="38"/>
    <x v="2"/>
    <m/>
    <m/>
  </r>
  <r>
    <s v="train_id_1235"/>
    <d v="2016-01-26T00:00:00"/>
    <x v="0"/>
    <x v="0"/>
    <s v="TU 0217 "/>
    <x v="5"/>
    <x v="0"/>
    <d v="2016-01-26T20:10:00"/>
    <s v="2016-01-26 23.00.00"/>
    <x v="0"/>
    <s v="TU 32AIMN"/>
    <n v="33"/>
    <x v="12"/>
    <x v="1"/>
    <m/>
    <m/>
  </r>
  <r>
    <s v="train_id_1236"/>
    <d v="2016-01-29T00:00:00"/>
    <x v="0"/>
    <x v="0"/>
    <s v="TU 0847 "/>
    <x v="2"/>
    <x v="19"/>
    <d v="2016-01-29T09:30:00"/>
    <s v="2016-01-29 12.45.00"/>
    <x v="0"/>
    <s v="TU 31BIMQ"/>
    <n v="21"/>
    <x v="29"/>
    <x v="1"/>
    <m/>
    <m/>
  </r>
  <r>
    <s v="train_id_1237"/>
    <d v="2016-01-31T00:00:00"/>
    <x v="0"/>
    <x v="0"/>
    <s v="TU 0440 "/>
    <x v="7"/>
    <x v="5"/>
    <d v="2016-01-31T08:10:00"/>
    <s v="2016-01-31 10.35.00"/>
    <x v="0"/>
    <s v="TU 31AIMK"/>
    <n v="130"/>
    <x v="122"/>
    <x v="0"/>
    <m/>
    <m/>
  </r>
  <r>
    <s v="train_id_1238"/>
    <d v="2016-01-31T00:00:00"/>
    <x v="0"/>
    <x v="0"/>
    <s v="TU 0718 "/>
    <x v="2"/>
    <x v="5"/>
    <d v="2016-01-31T10:05:00"/>
    <s v="2016-01-31 12.25.00"/>
    <x v="0"/>
    <s v="TU 32AIMC"/>
    <n v="40"/>
    <x v="7"/>
    <x v="1"/>
    <m/>
    <m/>
  </r>
  <r>
    <s v="train_id_1239"/>
    <d v="2016-01-31T00:00:00"/>
    <x v="0"/>
    <x v="0"/>
    <s v="TU 0723 "/>
    <x v="6"/>
    <x v="0"/>
    <d v="2016-01-31T15:20:00"/>
    <s v="2016-01-31 17.45.00"/>
    <x v="0"/>
    <s v="TU 32AIMP"/>
    <n v="39"/>
    <x v="14"/>
    <x v="1"/>
    <m/>
    <m/>
  </r>
  <r>
    <s v="train_id_1240"/>
    <d v="2016-01-31T00:00:00"/>
    <x v="0"/>
    <x v="0"/>
    <s v="TU 0607 "/>
    <x v="43"/>
    <x v="0"/>
    <d v="2016-01-31T17:25:00"/>
    <s v="2016-01-31 19.35.00"/>
    <x v="0"/>
    <s v="TU 32AIMD"/>
    <n v="14"/>
    <x v="112"/>
    <x v="2"/>
    <m/>
    <m/>
  </r>
  <r>
    <s v="train_id_1241"/>
    <d v="2016-02-04T00:00:00"/>
    <x v="1"/>
    <x v="0"/>
    <s v="TU 0718 "/>
    <x v="2"/>
    <x v="5"/>
    <d v="2016-02-04T11:35:00"/>
    <s v="2016-02-04 13.55.00"/>
    <x v="0"/>
    <s v="TU 320IMU"/>
    <n v="6"/>
    <x v="7"/>
    <x v="2"/>
    <m/>
    <m/>
  </r>
  <r>
    <s v="train_id_1242"/>
    <d v="2016-02-08T00:00:00"/>
    <x v="1"/>
    <x v="0"/>
    <s v="TU 0857 "/>
    <x v="1"/>
    <x v="0"/>
    <d v="2016-02-08T10:15:00"/>
    <s v="2016-02-08 12.10.00"/>
    <x v="0"/>
    <s v="TU 32AIMI"/>
    <n v="16"/>
    <x v="1"/>
    <x v="1"/>
    <m/>
    <m/>
  </r>
  <r>
    <s v="train_id_1243"/>
    <d v="2016-02-10T00:00:00"/>
    <x v="1"/>
    <x v="0"/>
    <s v="TU 0282 "/>
    <x v="2"/>
    <x v="38"/>
    <d v="2016-02-10T08:15:00"/>
    <s v="2016-02-10 10.10.00"/>
    <x v="0"/>
    <s v="TU 736IOP"/>
    <n v="0"/>
    <x v="88"/>
    <x v="2"/>
    <m/>
    <m/>
  </r>
  <r>
    <s v="train_id_1244"/>
    <d v="2016-02-10T00:00:00"/>
    <x v="1"/>
    <x v="0"/>
    <s v="TU 0750 "/>
    <x v="2"/>
    <x v="13"/>
    <d v="2016-02-10T08:00:00"/>
    <s v="2016-02-10 09.50.00"/>
    <x v="0"/>
    <s v="TU 320IMW"/>
    <n v="49"/>
    <x v="25"/>
    <x v="1"/>
    <m/>
    <m/>
  </r>
  <r>
    <s v="train_id_1245"/>
    <d v="2016-02-10T00:00:00"/>
    <x v="1"/>
    <x v="0"/>
    <s v="TU 0635 "/>
    <x v="6"/>
    <x v="12"/>
    <d v="2016-02-10T09:50:00"/>
    <s v="2016-02-10 12.35.00"/>
    <x v="0"/>
    <s v="TU 31AIMJ"/>
    <n v="12"/>
    <x v="33"/>
    <x v="2"/>
    <m/>
    <m/>
  </r>
  <r>
    <s v="train_id_1246"/>
    <d v="2016-02-11T00:00:00"/>
    <x v="1"/>
    <x v="0"/>
    <s v="TU 0214 "/>
    <x v="2"/>
    <x v="1"/>
    <d v="2016-02-11T04:10:00"/>
    <s v="2016-02-11 06.45.00"/>
    <x v="0"/>
    <s v="TU 32AIMD"/>
    <n v="0"/>
    <x v="2"/>
    <x v="2"/>
    <m/>
    <m/>
  </r>
  <r>
    <s v="train_id_1247"/>
    <d v="2016-02-12T00:00:00"/>
    <x v="1"/>
    <x v="0"/>
    <s v="TU 0217 "/>
    <x v="5"/>
    <x v="0"/>
    <d v="2016-02-12T20:10:00"/>
    <s v="2016-02-12 23.00.00"/>
    <x v="0"/>
    <s v="TU 320IMV"/>
    <n v="0"/>
    <x v="12"/>
    <x v="2"/>
    <m/>
    <m/>
  </r>
  <r>
    <s v="train_id_1248"/>
    <d v="2016-02-17T00:00:00"/>
    <x v="1"/>
    <x v="0"/>
    <s v="TU 0756 "/>
    <x v="2"/>
    <x v="18"/>
    <d v="2016-02-17T12:30:00"/>
    <s v="2016-02-17 14.15.00"/>
    <x v="0"/>
    <s v="TU 31BIMO"/>
    <n v="0"/>
    <x v="26"/>
    <x v="2"/>
    <m/>
    <m/>
  </r>
  <r>
    <s v="train_id_1249"/>
    <d v="2016-02-17T00:00:00"/>
    <x v="1"/>
    <x v="0"/>
    <s v="TU 0338 "/>
    <x v="2"/>
    <x v="3"/>
    <d v="2016-02-17T14:30:00"/>
    <s v="2016-02-17 15.50.00"/>
    <x v="0"/>
    <s v="TU 320IMV"/>
    <n v="10"/>
    <x v="4"/>
    <x v="2"/>
    <m/>
    <m/>
  </r>
  <r>
    <s v="train_id_1250"/>
    <d v="2016-02-17T00:00:00"/>
    <x v="1"/>
    <x v="0"/>
    <s v="TU 0216 "/>
    <x v="2"/>
    <x v="1"/>
    <d v="2016-02-17T16:00:00"/>
    <s v="2016-02-17 18.35.00"/>
    <x v="0"/>
    <s v="TU 32AIMD"/>
    <n v="0"/>
    <x v="2"/>
    <x v="2"/>
    <m/>
    <m/>
  </r>
  <r>
    <s v="train_id_1251"/>
    <d v="2016-02-19T00:00:00"/>
    <x v="1"/>
    <x v="0"/>
    <s v="TU 0564 "/>
    <x v="29"/>
    <x v="0"/>
    <d v="2016-02-19T00:15:00"/>
    <s v="2016-02-19 04.30.00"/>
    <x v="0"/>
    <s v="TU 320IMS"/>
    <n v="14"/>
    <x v="63"/>
    <x v="2"/>
    <m/>
    <m/>
  </r>
  <r>
    <s v="train_id_1252"/>
    <d v="2016-02-19T00:00:00"/>
    <x v="1"/>
    <x v="0"/>
    <s v="TU 0398 "/>
    <x v="9"/>
    <x v="0"/>
    <d v="2016-02-19T01:55:00"/>
    <s v="2016-02-19 07.05.00"/>
    <x v="0"/>
    <s v="TU 320IMT"/>
    <n v="15"/>
    <x v="22"/>
    <x v="2"/>
    <m/>
    <m/>
  </r>
  <r>
    <s v="train_id_1253"/>
    <d v="2016-02-18T00:00:00"/>
    <x v="1"/>
    <x v="0"/>
    <s v="TU 0217 "/>
    <x v="5"/>
    <x v="0"/>
    <d v="2016-02-18T20:10:00"/>
    <s v="2016-02-18 23.00.00"/>
    <x v="0"/>
    <s v="TU 32AIMP"/>
    <n v="0"/>
    <x v="12"/>
    <x v="2"/>
    <m/>
    <m/>
  </r>
  <r>
    <s v="train_id_1254"/>
    <d v="2016-02-18T00:00:00"/>
    <x v="1"/>
    <x v="0"/>
    <s v="TU 0395 "/>
    <x v="2"/>
    <x v="51"/>
    <d v="2016-02-18T19:40:00"/>
    <s v="2016-02-19 00.25.00"/>
    <x v="0"/>
    <s v="TU 31BIMO"/>
    <n v="32"/>
    <x v="153"/>
    <x v="1"/>
    <m/>
    <m/>
  </r>
  <r>
    <s v="train_id_1255"/>
    <d v="2016-02-19T00:00:00"/>
    <x v="1"/>
    <x v="0"/>
    <s v="TU 0629 "/>
    <x v="52"/>
    <x v="0"/>
    <d v="2016-02-19T16:50:00"/>
    <s v="2016-02-19 19.00.00"/>
    <x v="0"/>
    <s v="TU 736IOQ"/>
    <n v="10"/>
    <x v="169"/>
    <x v="2"/>
    <m/>
    <m/>
  </r>
  <r>
    <s v="train_id_1256"/>
    <d v="2016-02-19T00:00:00"/>
    <x v="1"/>
    <x v="0"/>
    <s v="TU 0555 "/>
    <x v="17"/>
    <x v="0"/>
    <d v="2016-02-19T18:30:00"/>
    <s v="2016-02-19 20.45.00"/>
    <x v="0"/>
    <s v="TU 32AIMF"/>
    <n v="0"/>
    <x v="37"/>
    <x v="2"/>
    <m/>
    <m/>
  </r>
  <r>
    <s v="train_id_1257"/>
    <d v="2016-02-19T00:00:00"/>
    <x v="1"/>
    <x v="0"/>
    <s v="TU 0706 "/>
    <x v="0"/>
    <x v="0"/>
    <d v="2016-02-19T17:45:00"/>
    <s v="2016-02-19 20.10.00"/>
    <x v="0"/>
    <s v="TU 736IOR"/>
    <n v="110"/>
    <x v="0"/>
    <x v="0"/>
    <m/>
    <m/>
  </r>
  <r>
    <s v="train_id_1258"/>
    <d v="2016-02-19T00:00:00"/>
    <x v="1"/>
    <x v="0"/>
    <s v="TU 0555 "/>
    <x v="2"/>
    <x v="12"/>
    <d v="2016-02-19T21:35:00"/>
    <s v="2016-02-19 22.30.00"/>
    <x v="0"/>
    <s v="TU 32AIMF"/>
    <n v="0"/>
    <x v="16"/>
    <x v="2"/>
    <m/>
    <m/>
  </r>
  <r>
    <s v="train_id_1259"/>
    <d v="2016-02-21T00:00:00"/>
    <x v="1"/>
    <x v="0"/>
    <s v="TU 0757 "/>
    <x v="1"/>
    <x v="0"/>
    <d v="2016-02-21T15:05:00"/>
    <s v="2016-02-21 17.00.00"/>
    <x v="0"/>
    <s v="TU 320IMT"/>
    <n v="20"/>
    <x v="1"/>
    <x v="1"/>
    <m/>
    <m/>
  </r>
  <r>
    <s v="train_id_1260"/>
    <d v="2016-02-22T00:00:00"/>
    <x v="1"/>
    <x v="0"/>
    <s v="TU 0756 "/>
    <x v="2"/>
    <x v="18"/>
    <d v="2016-02-22T12:30:00"/>
    <s v="2016-02-22 14.15.00"/>
    <x v="0"/>
    <s v="TU 320IMV"/>
    <n v="0"/>
    <x v="26"/>
    <x v="2"/>
    <m/>
    <m/>
  </r>
  <r>
    <s v="train_id_1261"/>
    <d v="2016-02-24T00:00:00"/>
    <x v="1"/>
    <x v="0"/>
    <s v="TU 0719 "/>
    <x v="6"/>
    <x v="0"/>
    <d v="2016-02-24T14:55:00"/>
    <s v="2016-02-24 17.20.00"/>
    <x v="0"/>
    <s v="TU 320IMR"/>
    <n v="30"/>
    <x v="14"/>
    <x v="1"/>
    <m/>
    <m/>
  </r>
  <r>
    <s v="train_id_1262"/>
    <d v="2016-02-26T00:00:00"/>
    <x v="1"/>
    <x v="0"/>
    <s v="TU 0555 "/>
    <x v="2"/>
    <x v="12"/>
    <d v="2016-02-26T21:35:00"/>
    <s v="2016-02-26 22.30.00"/>
    <x v="0"/>
    <s v="TU 32AIMN"/>
    <n v="0"/>
    <x v="16"/>
    <x v="2"/>
    <m/>
    <m/>
  </r>
  <r>
    <s v="train_id_1263"/>
    <d v="2016-02-28T00:00:00"/>
    <x v="1"/>
    <x v="0"/>
    <s v="TU 0998 "/>
    <x v="2"/>
    <x v="7"/>
    <d v="2016-02-28T13:10:00"/>
    <s v="2016-02-28 14.40.00"/>
    <x v="0"/>
    <s v="TU 32AIMI"/>
    <n v="57"/>
    <x v="9"/>
    <x v="1"/>
    <m/>
    <m/>
  </r>
  <r>
    <s v="train_id_1264"/>
    <d v="2016-03-05T00:00:00"/>
    <x v="2"/>
    <x v="0"/>
    <s v="TU 0250 "/>
    <x v="7"/>
    <x v="7"/>
    <d v="2016-03-05T12:10:00"/>
    <s v="2016-03-05 13.55.00"/>
    <x v="0"/>
    <s v="TU 736IOK"/>
    <n v="35"/>
    <x v="97"/>
    <x v="1"/>
    <m/>
    <m/>
  </r>
  <r>
    <s v="train_id_1265"/>
    <d v="2016-03-05T00:00:00"/>
    <x v="2"/>
    <x v="0"/>
    <s v="TU 0720 "/>
    <x v="2"/>
    <x v="5"/>
    <d v="2016-03-05T12:20:00"/>
    <s v="2016-03-05 14.40.00"/>
    <x v="0"/>
    <s v="TU 32AIMG"/>
    <n v="15"/>
    <x v="7"/>
    <x v="2"/>
    <m/>
    <m/>
  </r>
  <r>
    <s v="train_id_1266"/>
    <d v="2016-03-05T00:00:00"/>
    <x v="2"/>
    <x v="0"/>
    <s v="TU 0850 "/>
    <x v="2"/>
    <x v="13"/>
    <d v="2016-03-05T12:15:00"/>
    <s v="2016-03-05 14.05.00"/>
    <x v="0"/>
    <s v="TU 31BIMO"/>
    <n v="36"/>
    <x v="25"/>
    <x v="1"/>
    <m/>
    <m/>
  </r>
  <r>
    <s v="train_id_1267"/>
    <d v="2016-03-05T00:00:00"/>
    <x v="2"/>
    <x v="0"/>
    <s v="TU 6499 "/>
    <x v="38"/>
    <x v="12"/>
    <d v="2016-03-05T12:25:00"/>
    <s v="2016-03-05 13.10.00"/>
    <x v="0"/>
    <s v="TU 32AIMN"/>
    <n v="27"/>
    <x v="130"/>
    <x v="1"/>
    <m/>
    <m/>
  </r>
  <r>
    <s v="train_id_1268"/>
    <d v="2016-03-14T00:00:00"/>
    <x v="2"/>
    <x v="0"/>
    <s v="TU 0473 "/>
    <x v="10"/>
    <x v="0"/>
    <d v="2016-03-14T10:00:00"/>
    <s v="2016-03-14 11.45.00"/>
    <x v="0"/>
    <s v="TU 31AIMJ"/>
    <n v="8"/>
    <x v="23"/>
    <x v="2"/>
    <m/>
    <m/>
  </r>
  <r>
    <s v="train_id_1269"/>
    <d v="2016-04-09T00:00:00"/>
    <x v="3"/>
    <x v="0"/>
    <s v="TU 0282 "/>
    <x v="2"/>
    <x v="38"/>
    <d v="2016-04-09T12:05:00"/>
    <s v="2016-04-09 14.00.00"/>
    <x v="0"/>
    <s v="TU 320IMU"/>
    <n v="9"/>
    <x v="88"/>
    <x v="2"/>
    <m/>
    <m/>
  </r>
  <r>
    <s v="train_id_1270"/>
    <d v="2016-05-30T00:00:00"/>
    <x v="4"/>
    <x v="0"/>
    <s v="TU 0902 "/>
    <x v="2"/>
    <x v="8"/>
    <d v="2016-05-30T11:25:00"/>
    <s v="2016-05-30 13.00.00"/>
    <x v="0"/>
    <s v="TU 32AIMM"/>
    <n v="22"/>
    <x v="10"/>
    <x v="1"/>
    <m/>
    <m/>
  </r>
  <r>
    <s v="train_id_1271"/>
    <d v="2016-05-30T00:00:00"/>
    <x v="4"/>
    <x v="0"/>
    <s v="TU 0431 "/>
    <x v="18"/>
    <x v="12"/>
    <d v="2016-05-30T16:50:00"/>
    <s v="2016-05-30 19.10.00"/>
    <x v="0"/>
    <s v="TU 736IOK"/>
    <n v="5"/>
    <x v="148"/>
    <x v="2"/>
    <m/>
    <m/>
  </r>
  <r>
    <s v="train_id_1272"/>
    <d v="2016-06-03T00:00:00"/>
    <x v="5"/>
    <x v="0"/>
    <s v="TU 0716 "/>
    <x v="2"/>
    <x v="5"/>
    <d v="2016-06-03T06:50:00"/>
    <s v="2016-06-03 09.10.00"/>
    <x v="0"/>
    <s v="TU 32AIMF"/>
    <n v="6"/>
    <x v="7"/>
    <x v="2"/>
    <m/>
    <m/>
  </r>
  <r>
    <s v="train_id_1273"/>
    <d v="2016-06-03T00:00:00"/>
    <x v="5"/>
    <x v="0"/>
    <s v="TU 0282 "/>
    <x v="2"/>
    <x v="38"/>
    <d v="2016-06-03T06:50:00"/>
    <s v="2016-06-03 08.45.00"/>
    <x v="0"/>
    <s v="TU 736IOL"/>
    <n v="13"/>
    <x v="88"/>
    <x v="2"/>
    <m/>
    <m/>
  </r>
  <r>
    <s v="train_id_1274"/>
    <d v="2016-06-04T00:00:00"/>
    <x v="5"/>
    <x v="0"/>
    <s v="TU 0635 "/>
    <x v="6"/>
    <x v="12"/>
    <d v="2016-06-04T09:50:00"/>
    <s v="2016-06-04 12.35.00"/>
    <x v="0"/>
    <s v="TU 31AIMK"/>
    <n v="9"/>
    <x v="33"/>
    <x v="2"/>
    <m/>
    <m/>
  </r>
  <r>
    <s v="train_id_1275"/>
    <d v="2016-06-04T00:00:00"/>
    <x v="5"/>
    <x v="0"/>
    <s v="TU 0727 "/>
    <x v="8"/>
    <x v="30"/>
    <d v="2016-06-04T09:45:00"/>
    <s v="2016-06-04 12.30.00"/>
    <x v="0"/>
    <s v="TU 32AIMN"/>
    <n v="20"/>
    <x v="189"/>
    <x v="1"/>
    <m/>
    <m/>
  </r>
  <r>
    <s v="train_id_1276"/>
    <d v="2016-06-06T00:00:00"/>
    <x v="5"/>
    <x v="0"/>
    <s v="TU 5501 "/>
    <x v="2"/>
    <x v="9"/>
    <d v="2016-06-06T18:50:00"/>
    <s v="2016-06-06 22.50.00"/>
    <x v="0"/>
    <s v="TU 320IMV"/>
    <n v="27"/>
    <x v="11"/>
    <x v="1"/>
    <m/>
    <m/>
  </r>
  <r>
    <s v="train_id_1277"/>
    <d v="2016-06-12T00:00:00"/>
    <x v="5"/>
    <x v="0"/>
    <s v="TU 0788 "/>
    <x v="2"/>
    <x v="11"/>
    <d v="2016-06-12T07:30:00"/>
    <s v="2016-06-12 10.05.00"/>
    <x v="0"/>
    <s v="TU 32AIMP"/>
    <n v="0"/>
    <x v="42"/>
    <x v="2"/>
    <m/>
    <m/>
  </r>
  <r>
    <s v="train_id_1278"/>
    <d v="2016-06-19T00:00:00"/>
    <x v="5"/>
    <x v="0"/>
    <s v="TU 0790 "/>
    <x v="2"/>
    <x v="28"/>
    <d v="2016-06-19T12:50:00"/>
    <s v="2016-06-19 15.55.00"/>
    <x v="0"/>
    <s v="TU 32AIMF"/>
    <n v="20"/>
    <x v="55"/>
    <x v="1"/>
    <m/>
    <m/>
  </r>
  <r>
    <s v="train_id_1279"/>
    <d v="2016-06-21T00:00:00"/>
    <x v="5"/>
    <x v="0"/>
    <s v="TU 0757 "/>
    <x v="1"/>
    <x v="0"/>
    <d v="2016-06-21T15:05:00"/>
    <s v="2016-06-21 16.55.00"/>
    <x v="0"/>
    <s v="TU 32AIMF"/>
    <n v="0"/>
    <x v="1"/>
    <x v="2"/>
    <m/>
    <m/>
  </r>
  <r>
    <s v="train_id_1280"/>
    <d v="2016-06-24T00:00:00"/>
    <x v="5"/>
    <x v="0"/>
    <s v="TU 0902 "/>
    <x v="2"/>
    <x v="8"/>
    <d v="2016-06-24T11:25:00"/>
    <s v="2016-06-24 13.00.00"/>
    <x v="0"/>
    <s v="TU 32AIMN"/>
    <n v="33"/>
    <x v="10"/>
    <x v="1"/>
    <m/>
    <m/>
  </r>
  <r>
    <s v="train_id_1281"/>
    <d v="2016-06-24T00:00:00"/>
    <x v="5"/>
    <x v="0"/>
    <s v="TU 0789 "/>
    <x v="8"/>
    <x v="0"/>
    <d v="2016-06-24T11:00:00"/>
    <s v="2016-06-24 13.35.00"/>
    <x v="0"/>
    <s v="TU 320IMR"/>
    <n v="104"/>
    <x v="18"/>
    <x v="0"/>
    <m/>
    <m/>
  </r>
  <r>
    <s v="train_id_1282"/>
    <d v="2016-06-24T00:00:00"/>
    <x v="5"/>
    <x v="0"/>
    <s v="TU 0700 "/>
    <x v="2"/>
    <x v="17"/>
    <d v="2016-06-24T13:25:00"/>
    <s v="2016-06-24 15.20.00"/>
    <x v="0"/>
    <s v="TU 32AIMG"/>
    <n v="135"/>
    <x v="24"/>
    <x v="0"/>
    <m/>
    <m/>
  </r>
  <r>
    <s v="train_id_1283"/>
    <d v="2016-06-24T00:00:00"/>
    <x v="5"/>
    <x v="0"/>
    <s v="TU 0606 "/>
    <x v="2"/>
    <x v="20"/>
    <d v="2016-06-24T14:30:00"/>
    <s v="2016-06-24 16.35.00"/>
    <x v="0"/>
    <s v="TU 320IMR"/>
    <n v="195"/>
    <x v="50"/>
    <x v="0"/>
    <m/>
    <m/>
  </r>
  <r>
    <s v="train_id_1284"/>
    <d v="2016-06-24T00:00:00"/>
    <x v="5"/>
    <x v="0"/>
    <s v="TU 0720 "/>
    <x v="2"/>
    <x v="5"/>
    <d v="2016-06-24T12:25:00"/>
    <s v="2016-06-24 14.45.00"/>
    <x v="0"/>
    <s v="TU 32AIMD"/>
    <n v="0"/>
    <x v="7"/>
    <x v="2"/>
    <m/>
    <m/>
  </r>
  <r>
    <s v="train_id_1285"/>
    <d v="2016-06-24T00:00:00"/>
    <x v="5"/>
    <x v="0"/>
    <s v="TU 0440 "/>
    <x v="7"/>
    <x v="5"/>
    <d v="2016-06-24T12:35:00"/>
    <s v="2016-06-24 15.05.00"/>
    <x v="0"/>
    <s v="TU 736ION"/>
    <n v="0"/>
    <x v="122"/>
    <x v="2"/>
    <m/>
    <m/>
  </r>
  <r>
    <s v="train_id_1286"/>
    <d v="2016-06-24T00:00:00"/>
    <x v="5"/>
    <x v="0"/>
    <s v="TU 6549 "/>
    <x v="35"/>
    <x v="0"/>
    <d v="2016-06-24T11:55:00"/>
    <s v="2016-06-24 14.40.00"/>
    <x v="0"/>
    <s v="TU 32AIMM"/>
    <n v="69"/>
    <x v="136"/>
    <x v="0"/>
    <m/>
    <m/>
  </r>
  <r>
    <s v="train_id_1287"/>
    <d v="2016-06-26T00:00:00"/>
    <x v="5"/>
    <x v="0"/>
    <s v="TU 0363 "/>
    <x v="48"/>
    <x v="0"/>
    <d v="2016-06-26T11:00:00"/>
    <s v="2016-06-26 12.30.00"/>
    <x v="0"/>
    <s v="TU 32AIMG"/>
    <n v="25"/>
    <x v="134"/>
    <x v="1"/>
    <m/>
    <m/>
  </r>
  <r>
    <s v="train_id_1288"/>
    <d v="2016-06-26T00:00:00"/>
    <x v="5"/>
    <x v="0"/>
    <s v="TU 0848 "/>
    <x v="21"/>
    <x v="0"/>
    <d v="2016-06-26T11:35:00"/>
    <s v="2016-06-26 15.05.00"/>
    <x v="0"/>
    <s v="TU 320IMR"/>
    <n v="0"/>
    <x v="47"/>
    <x v="2"/>
    <m/>
    <m/>
  </r>
  <r>
    <s v="train_id_1289"/>
    <d v="2016-06-27T00:00:00"/>
    <x v="5"/>
    <x v="0"/>
    <s v="TU 0472 "/>
    <x v="2"/>
    <x v="39"/>
    <d v="2016-06-27T08:50:00"/>
    <s v="2016-06-27 10.35.00"/>
    <x v="0"/>
    <s v="TU 31BIMQ"/>
    <n v="121"/>
    <x v="91"/>
    <x v="0"/>
    <m/>
    <m/>
  </r>
  <r>
    <s v="train_id_1290"/>
    <d v="2016-06-30T00:00:00"/>
    <x v="5"/>
    <x v="0"/>
    <s v="TU 0752 "/>
    <x v="2"/>
    <x v="6"/>
    <d v="2016-06-30T08:00:00"/>
    <s v="2016-06-30 09.20.00"/>
    <x v="0"/>
    <s v="TU 31BIMO"/>
    <n v="0"/>
    <x v="8"/>
    <x v="2"/>
    <m/>
    <m/>
  </r>
  <r>
    <s v="train_id_1291"/>
    <d v="2016-06-30T00:00:00"/>
    <x v="5"/>
    <x v="0"/>
    <s v="TU 0850 "/>
    <x v="2"/>
    <x v="13"/>
    <d v="2016-06-30T13:20:00"/>
    <s v="2016-06-30 15.10.00"/>
    <x v="0"/>
    <s v="TU 32AIMD"/>
    <n v="63"/>
    <x v="25"/>
    <x v="0"/>
    <m/>
    <m/>
  </r>
  <r>
    <s v="train_id_1292"/>
    <d v="2016-06-30T00:00:00"/>
    <x v="5"/>
    <x v="0"/>
    <s v="TU 0814 "/>
    <x v="39"/>
    <x v="0"/>
    <d v="2016-06-30T10:55:00"/>
    <s v="2016-06-30 14.10.00"/>
    <x v="0"/>
    <s v="TU 31BIMQ"/>
    <n v="35"/>
    <x v="106"/>
    <x v="1"/>
    <m/>
    <m/>
  </r>
  <r>
    <s v="train_id_1293"/>
    <d v="2016-06-30T00:00:00"/>
    <x v="5"/>
    <x v="0"/>
    <s v="TU 0430 "/>
    <x v="3"/>
    <x v="13"/>
    <d v="2016-06-30T11:35:00"/>
    <s v="2016-06-30 13.55.00"/>
    <x v="0"/>
    <s v="TU 736IOR"/>
    <n v="0"/>
    <x v="17"/>
    <x v="2"/>
    <m/>
    <m/>
  </r>
  <r>
    <s v="train_id_1294"/>
    <d v="2016-06-30T00:00:00"/>
    <x v="5"/>
    <x v="0"/>
    <s v="TU 9975 "/>
    <x v="2"/>
    <x v="0"/>
    <d v="2016-06-30T10:00:00"/>
    <s v="2016-06-30 11.00.00"/>
    <x v="0"/>
    <s v="TU 736IOP"/>
    <n v="135"/>
    <x v="133"/>
    <x v="0"/>
    <m/>
    <m/>
  </r>
  <r>
    <s v="train_id_1295"/>
    <d v="2016-07-01T00:00:00"/>
    <x v="6"/>
    <x v="0"/>
    <s v="TU 0648 "/>
    <x v="3"/>
    <x v="10"/>
    <d v="2016-07-01T13:05:00"/>
    <s v="2016-07-01 16.05.00"/>
    <x v="0"/>
    <s v="TU 736IOR"/>
    <n v="6"/>
    <x v="90"/>
    <x v="2"/>
    <m/>
    <m/>
  </r>
  <r>
    <s v="train_id_1296"/>
    <d v="2016-07-01T00:00:00"/>
    <x v="6"/>
    <x v="0"/>
    <s v="TU 0734 "/>
    <x v="3"/>
    <x v="5"/>
    <d v="2016-07-01T13:30:00"/>
    <s v="2016-07-01 16.10.00"/>
    <x v="0"/>
    <s v="TU 31AIMJ"/>
    <n v="12"/>
    <x v="80"/>
    <x v="2"/>
    <m/>
    <m/>
  </r>
  <r>
    <s v="train_id_1297"/>
    <d v="2016-07-01T00:00:00"/>
    <x v="6"/>
    <x v="0"/>
    <s v="TU 0375 "/>
    <x v="15"/>
    <x v="0"/>
    <d v="2016-07-01T16:45:00"/>
    <s v="2016-07-01 17.55.00"/>
    <x v="0"/>
    <s v="TU 320IMU"/>
    <n v="225"/>
    <x v="35"/>
    <x v="0"/>
    <m/>
    <m/>
  </r>
  <r>
    <s v="train_id_1298"/>
    <d v="2016-07-02T00:00:00"/>
    <x v="6"/>
    <x v="0"/>
    <s v="TU 9004 "/>
    <x v="2"/>
    <x v="12"/>
    <d v="2016-07-02T03:15:00"/>
    <s v="2016-07-02 04.00.00"/>
    <x v="0"/>
    <s v="TU 32AIML"/>
    <n v="0"/>
    <x v="16"/>
    <x v="2"/>
    <m/>
    <m/>
  </r>
  <r>
    <s v="train_id_1299"/>
    <d v="2016-07-02T00:00:00"/>
    <x v="6"/>
    <x v="0"/>
    <s v="TU 0744 "/>
    <x v="2"/>
    <x v="10"/>
    <d v="2016-07-02T07:05:00"/>
    <s v="2016-07-02 09.40.00"/>
    <x v="0"/>
    <s v="TU 32AIMF"/>
    <n v="0"/>
    <x v="13"/>
    <x v="2"/>
    <m/>
    <m/>
  </r>
  <r>
    <s v="train_id_1300"/>
    <d v="2016-07-03T00:00:00"/>
    <x v="6"/>
    <x v="0"/>
    <s v="TU 0397 "/>
    <x v="9"/>
    <x v="16"/>
    <d v="2016-07-03T22:40:00"/>
    <s v="2016-07-04 00.05.00"/>
    <x v="0"/>
    <s v="TU 320IMS"/>
    <n v="259"/>
    <x v="155"/>
    <x v="0"/>
    <m/>
    <m/>
  </r>
  <r>
    <s v="train_id_1301"/>
    <d v="2016-07-06T00:00:00"/>
    <x v="6"/>
    <x v="0"/>
    <s v="TU 0700 "/>
    <x v="3"/>
    <x v="17"/>
    <d v="2016-07-06T10:05:00"/>
    <s v="2016-07-06 12.25.00"/>
    <x v="0"/>
    <s v="TU 32AIML"/>
    <n v="12"/>
    <x v="82"/>
    <x v="2"/>
    <m/>
    <m/>
  </r>
  <r>
    <s v="train_id_1302"/>
    <d v="2016-07-14T00:00:00"/>
    <x v="6"/>
    <x v="0"/>
    <s v="TU 9004 "/>
    <x v="7"/>
    <x v="12"/>
    <d v="2016-07-14T11:55:00"/>
    <s v="2016-07-14 12.35.00"/>
    <x v="0"/>
    <s v="TU 31AIMK"/>
    <n v="0"/>
    <x v="28"/>
    <x v="2"/>
    <m/>
    <m/>
  </r>
  <r>
    <s v="train_id_1303"/>
    <d v="2016-07-19T00:00:00"/>
    <x v="6"/>
    <x v="0"/>
    <s v="TU 0753 "/>
    <x v="27"/>
    <x v="0"/>
    <d v="2016-07-19T10:20:00"/>
    <s v="2016-07-19 11.35.00"/>
    <x v="0"/>
    <s v="TU 320IMS"/>
    <n v="10"/>
    <x v="59"/>
    <x v="2"/>
    <m/>
    <m/>
  </r>
  <r>
    <s v="train_id_1304"/>
    <d v="2016-07-20T00:00:00"/>
    <x v="6"/>
    <x v="0"/>
    <s v="TU 0931 "/>
    <x v="24"/>
    <x v="0"/>
    <d v="2016-07-20T08:50:00"/>
    <s v="2016-07-20 10.25.00"/>
    <x v="0"/>
    <s v="TU 32AIMI"/>
    <n v="7"/>
    <x v="66"/>
    <x v="2"/>
    <m/>
    <m/>
  </r>
  <r>
    <s v="train_id_1305"/>
    <d v="2016-07-24T00:00:00"/>
    <x v="6"/>
    <x v="0"/>
    <s v="TU 0374 "/>
    <x v="2"/>
    <x v="3"/>
    <d v="2016-07-24T13:45:00"/>
    <s v="2016-07-24 15.05.00"/>
    <x v="0"/>
    <s v="TU 320IMU"/>
    <n v="148"/>
    <x v="4"/>
    <x v="0"/>
    <m/>
    <m/>
  </r>
  <r>
    <s v="train_id_1306"/>
    <d v="2016-07-24T00:00:00"/>
    <x v="6"/>
    <x v="0"/>
    <s v="TU 0745 "/>
    <x v="12"/>
    <x v="0"/>
    <d v="2016-07-24T10:20:00"/>
    <s v="2016-07-24 12.45.00"/>
    <x v="0"/>
    <s v="TU 320IMU"/>
    <n v="163"/>
    <x v="31"/>
    <x v="0"/>
    <m/>
    <m/>
  </r>
  <r>
    <s v="train_id_1307"/>
    <d v="2016-07-24T00:00:00"/>
    <x v="6"/>
    <x v="0"/>
    <s v="TU 6290 "/>
    <x v="3"/>
    <x v="26"/>
    <d v="2016-07-24T12:10:00"/>
    <s v="2016-07-24 12.45.00"/>
    <x v="0"/>
    <s v="TU 736ION"/>
    <n v="130"/>
    <x v="67"/>
    <x v="0"/>
    <m/>
    <m/>
  </r>
  <r>
    <s v="train_id_1308"/>
    <d v="2016-07-24T00:00:00"/>
    <x v="6"/>
    <x v="0"/>
    <s v="TU 0719 "/>
    <x v="6"/>
    <x v="0"/>
    <d v="2016-07-24T12:40:00"/>
    <s v="2016-07-24 15.05.00"/>
    <x v="0"/>
    <s v="TU 32AIMD"/>
    <n v="5"/>
    <x v="14"/>
    <x v="2"/>
    <m/>
    <m/>
  </r>
  <r>
    <s v="train_id_1309"/>
    <d v="2016-07-24T00:00:00"/>
    <x v="6"/>
    <x v="0"/>
    <s v="TU 0282 "/>
    <x v="2"/>
    <x v="38"/>
    <d v="2016-07-24T13:25:00"/>
    <s v="2016-07-24 15.15.00"/>
    <x v="0"/>
    <s v="TU 736IOM"/>
    <n v="36"/>
    <x v="88"/>
    <x v="1"/>
    <m/>
    <m/>
  </r>
  <r>
    <s v="train_id_1310"/>
    <d v="2016-07-25T00:00:00"/>
    <x v="6"/>
    <x v="0"/>
    <s v="TU 0756 "/>
    <x v="2"/>
    <x v="18"/>
    <d v="2016-07-25T12:30:00"/>
    <s v="2016-07-25 14.15.00"/>
    <x v="0"/>
    <s v="TU 31BIMO"/>
    <n v="30"/>
    <x v="26"/>
    <x v="1"/>
    <m/>
    <m/>
  </r>
  <r>
    <s v="train_id_1311"/>
    <d v="2016-07-26T00:00:00"/>
    <x v="6"/>
    <x v="0"/>
    <s v="TU 0788 "/>
    <x v="2"/>
    <x v="11"/>
    <d v="2016-07-26T07:30:00"/>
    <s v="2016-07-26 10.05.00"/>
    <x v="0"/>
    <s v="TU 320IMS"/>
    <n v="0"/>
    <x v="42"/>
    <x v="2"/>
    <m/>
    <m/>
  </r>
  <r>
    <s v="train_id_1312"/>
    <d v="2016-07-26T00:00:00"/>
    <x v="6"/>
    <x v="0"/>
    <s v="TU 0711 "/>
    <x v="2"/>
    <x v="14"/>
    <d v="2016-07-26T07:00:00"/>
    <s v="2016-07-26 09.40.00"/>
    <x v="0"/>
    <s v="TU 320IMU"/>
    <n v="24"/>
    <x v="19"/>
    <x v="1"/>
    <m/>
    <m/>
  </r>
  <r>
    <s v="train_id_1313"/>
    <d v="2016-07-26T00:00:00"/>
    <x v="6"/>
    <x v="0"/>
    <s v="TU 0642 "/>
    <x v="2"/>
    <x v="23"/>
    <d v="2016-07-26T08:15:00"/>
    <s v="2016-07-26 10.30.00"/>
    <x v="0"/>
    <s v="TU 32AIMH"/>
    <n v="0"/>
    <x v="43"/>
    <x v="2"/>
    <m/>
    <m/>
  </r>
  <r>
    <s v="train_id_1314"/>
    <d v="2016-07-30T00:00:00"/>
    <x v="6"/>
    <x v="0"/>
    <s v="TU 0708 "/>
    <x v="2"/>
    <x v="44"/>
    <d v="2016-07-30T13:20:00"/>
    <s v="2016-07-30 15.05.00"/>
    <x v="0"/>
    <s v="TU 736ION"/>
    <n v="23"/>
    <x v="110"/>
    <x v="1"/>
    <m/>
    <m/>
  </r>
  <r>
    <s v="train_id_1315"/>
    <d v="2016-07-30T00:00:00"/>
    <x v="6"/>
    <x v="0"/>
    <s v="TU 0441 "/>
    <x v="6"/>
    <x v="30"/>
    <d v="2016-07-30T14:35:00"/>
    <s v="2016-07-30 17.10.00"/>
    <x v="0"/>
    <s v="TU 736IOM"/>
    <n v="45"/>
    <x v="57"/>
    <x v="1"/>
    <m/>
    <m/>
  </r>
  <r>
    <s v="train_id_1316"/>
    <d v="2016-08-02T00:00:00"/>
    <x v="7"/>
    <x v="0"/>
    <s v="TU 3528 "/>
    <x v="7"/>
    <x v="11"/>
    <d v="2016-08-02T11:00:00"/>
    <s v="2016-08-02 13.50.00"/>
    <x v="0"/>
    <s v="TU 736IOP"/>
    <n v="17"/>
    <x v="15"/>
    <x v="1"/>
    <m/>
    <m/>
  </r>
  <r>
    <s v="train_id_1317"/>
    <d v="2016-08-03T00:00:00"/>
    <x v="7"/>
    <x v="0"/>
    <s v="TU 0745 "/>
    <x v="12"/>
    <x v="0"/>
    <d v="2016-08-03T10:30:00"/>
    <s v="2016-08-03 12.55.00"/>
    <x v="0"/>
    <s v="TU 32AIML"/>
    <n v="29"/>
    <x v="31"/>
    <x v="1"/>
    <m/>
    <m/>
  </r>
  <r>
    <s v="train_id_1318"/>
    <d v="2016-08-03T00:00:00"/>
    <x v="7"/>
    <x v="0"/>
    <s v="TU 0701 "/>
    <x v="32"/>
    <x v="0"/>
    <d v="2016-08-03T11:10:00"/>
    <s v="2016-08-03 13.05.00"/>
    <x v="0"/>
    <s v="TU 31BIMO"/>
    <n v="13"/>
    <x v="68"/>
    <x v="2"/>
    <m/>
    <m/>
  </r>
  <r>
    <s v="train_id_1319"/>
    <d v="2016-08-04T00:00:00"/>
    <x v="7"/>
    <x v="0"/>
    <s v="TU 0903 "/>
    <x v="24"/>
    <x v="0"/>
    <d v="2016-08-04T13:50:00"/>
    <s v="2016-08-04 15.25.00"/>
    <x v="0"/>
    <s v="TU 736IOR"/>
    <n v="22"/>
    <x v="66"/>
    <x v="1"/>
    <m/>
    <m/>
  </r>
  <r>
    <s v="train_id_1320"/>
    <d v="2016-08-05T00:00:00"/>
    <x v="7"/>
    <x v="0"/>
    <s v="TU 0554 "/>
    <x v="3"/>
    <x v="40"/>
    <d v="2016-08-05T14:30:00"/>
    <s v="2016-08-05 17.15.00"/>
    <x v="0"/>
    <s v="TU 736IOK"/>
    <n v="0"/>
    <x v="139"/>
    <x v="2"/>
    <m/>
    <m/>
  </r>
  <r>
    <s v="train_id_1321"/>
    <d v="2016-08-06T00:00:00"/>
    <x v="7"/>
    <x v="0"/>
    <s v="TU 0874 "/>
    <x v="3"/>
    <x v="17"/>
    <d v="2016-08-06T06:15:00"/>
    <s v="2016-08-06 08.35.00"/>
    <x v="0"/>
    <s v="TU 31AIMJ"/>
    <n v="0"/>
    <x v="82"/>
    <x v="2"/>
    <m/>
    <m/>
  </r>
  <r>
    <s v="train_id_1322"/>
    <d v="2016-08-07T00:00:00"/>
    <x v="7"/>
    <x v="0"/>
    <s v="TU 0751 "/>
    <x v="18"/>
    <x v="0"/>
    <d v="2016-08-07T10:40:00"/>
    <s v="2016-08-07 12.35.00"/>
    <x v="0"/>
    <s v="TU 320IMU"/>
    <n v="53"/>
    <x v="39"/>
    <x v="1"/>
    <m/>
    <m/>
  </r>
  <r>
    <s v="train_id_1323"/>
    <d v="2016-08-07T00:00:00"/>
    <x v="7"/>
    <x v="0"/>
    <s v="TU 0712 "/>
    <x v="0"/>
    <x v="0"/>
    <d v="2016-08-07T10:35:00"/>
    <s v="2016-08-07 13.00.00"/>
    <x v="0"/>
    <s v="TU 320IMW"/>
    <n v="0"/>
    <x v="0"/>
    <x v="2"/>
    <m/>
    <m/>
  </r>
  <r>
    <s v="train_id_1324"/>
    <d v="2016-08-07T00:00:00"/>
    <x v="7"/>
    <x v="0"/>
    <s v="TU 8711 "/>
    <x v="18"/>
    <x v="12"/>
    <d v="2016-08-07T10:35:00"/>
    <s v="2016-08-07 12.55.00"/>
    <x v="0"/>
    <s v="TU 736IOK"/>
    <n v="35"/>
    <x v="148"/>
    <x v="1"/>
    <m/>
    <m/>
  </r>
  <r>
    <s v="train_id_1325"/>
    <d v="2016-08-07T00:00:00"/>
    <x v="7"/>
    <x v="0"/>
    <s v="TU 0848 "/>
    <x v="21"/>
    <x v="0"/>
    <d v="2016-08-07T11:35:00"/>
    <s v="2016-08-07 15.05.00"/>
    <x v="0"/>
    <s v="TU 320IMT"/>
    <n v="5"/>
    <x v="47"/>
    <x v="2"/>
    <m/>
    <m/>
  </r>
  <r>
    <s v="train_id_1326"/>
    <d v="2016-08-07T00:00:00"/>
    <x v="7"/>
    <x v="0"/>
    <s v="TU 0720 "/>
    <x v="2"/>
    <x v="5"/>
    <d v="2016-08-07T11:50:00"/>
    <s v="2016-08-07 14.15.00"/>
    <x v="0"/>
    <s v="TU 332IFM"/>
    <n v="33"/>
    <x v="7"/>
    <x v="1"/>
    <m/>
    <m/>
  </r>
  <r>
    <s v="train_id_1327"/>
    <d v="2016-08-07T00:00:00"/>
    <x v="7"/>
    <x v="0"/>
    <s v="TU 0757 "/>
    <x v="1"/>
    <x v="0"/>
    <d v="2016-08-07T15:05:00"/>
    <s v="2016-08-07 17.00.00"/>
    <x v="0"/>
    <s v="TU 320IMV"/>
    <n v="36"/>
    <x v="1"/>
    <x v="1"/>
    <m/>
    <m/>
  </r>
  <r>
    <s v="train_id_1328"/>
    <d v="2016-08-08T00:00:00"/>
    <x v="7"/>
    <x v="0"/>
    <s v="TU 8300 "/>
    <x v="3"/>
    <x v="10"/>
    <d v="2016-08-08T05:35:00"/>
    <s v="2016-08-08 08.35.00"/>
    <x v="0"/>
    <s v="TU 736IOR"/>
    <n v="18"/>
    <x v="90"/>
    <x v="1"/>
    <m/>
    <m/>
  </r>
  <r>
    <s v="train_id_1329"/>
    <d v="2016-08-09T00:00:00"/>
    <x v="7"/>
    <x v="0"/>
    <s v="TU 0374 "/>
    <x v="2"/>
    <x v="3"/>
    <d v="2016-08-09T13:45:00"/>
    <s v="2016-08-09 15.05.00"/>
    <x v="0"/>
    <s v="TU 332IFN"/>
    <n v="26"/>
    <x v="4"/>
    <x v="1"/>
    <m/>
    <m/>
  </r>
  <r>
    <s v="train_id_1330"/>
    <d v="2016-08-09T00:00:00"/>
    <x v="7"/>
    <x v="0"/>
    <s v="TU 0723 "/>
    <x v="6"/>
    <x v="0"/>
    <d v="2016-08-09T17:50:00"/>
    <s v="2016-08-09 20.20.00"/>
    <x v="0"/>
    <s v="TU 320IMW"/>
    <n v="0"/>
    <x v="14"/>
    <x v="2"/>
    <m/>
    <m/>
  </r>
  <r>
    <s v="train_id_1331"/>
    <d v="2016-08-11T00:00:00"/>
    <x v="7"/>
    <x v="0"/>
    <s v="TU 0430 "/>
    <x v="3"/>
    <x v="13"/>
    <d v="2016-08-11T11:35:00"/>
    <s v="2016-08-11 13.55.00"/>
    <x v="0"/>
    <s v="TU 736IOP"/>
    <n v="50"/>
    <x v="17"/>
    <x v="1"/>
    <m/>
    <m/>
  </r>
  <r>
    <s v="train_id_1332"/>
    <d v="2016-08-11T00:00:00"/>
    <x v="7"/>
    <x v="0"/>
    <s v="TU 0515 "/>
    <x v="13"/>
    <x v="0"/>
    <d v="2016-08-11T10:40:00"/>
    <s v="2016-08-11 12.15.00"/>
    <x v="0"/>
    <s v="TU 32AIMH"/>
    <n v="55"/>
    <x v="32"/>
    <x v="1"/>
    <m/>
    <m/>
  </r>
  <r>
    <s v="train_id_1333"/>
    <d v="2016-08-11T00:00:00"/>
    <x v="7"/>
    <x v="0"/>
    <s v="AT 0685 "/>
    <x v="11"/>
    <x v="37"/>
    <d v="2016-08-11T11:00:00"/>
    <s v="2016-08-11 14.05.00"/>
    <x v="0"/>
    <s v="TU 32AIMP"/>
    <n v="105"/>
    <x v="165"/>
    <x v="0"/>
    <m/>
    <m/>
  </r>
  <r>
    <s v="train_id_1334"/>
    <d v="2016-08-11T00:00:00"/>
    <x v="7"/>
    <x v="0"/>
    <s v="TU 0789 "/>
    <x v="8"/>
    <x v="0"/>
    <d v="2016-08-11T11:00:00"/>
    <s v="2016-08-11 13.40.00"/>
    <x v="0"/>
    <s v="TU 320IMU"/>
    <n v="60"/>
    <x v="18"/>
    <x v="1"/>
    <m/>
    <m/>
  </r>
  <r>
    <s v="train_id_1335"/>
    <d v="2016-08-11T00:00:00"/>
    <x v="7"/>
    <x v="0"/>
    <s v="TU 0250 "/>
    <x v="7"/>
    <x v="7"/>
    <d v="2016-08-11T12:00:00"/>
    <s v="2016-08-11 13.35.00"/>
    <x v="0"/>
    <s v="TU 31AIMJ"/>
    <n v="0"/>
    <x v="97"/>
    <x v="2"/>
    <m/>
    <m/>
  </r>
  <r>
    <s v="train_id_1336"/>
    <d v="2016-08-12T00:00:00"/>
    <x v="7"/>
    <x v="0"/>
    <s v="TU 0744 "/>
    <x v="2"/>
    <x v="10"/>
    <d v="2016-08-12T06:30:00"/>
    <s v="2016-08-12 09.05.00"/>
    <x v="0"/>
    <s v="TU 32AIMF"/>
    <n v="30"/>
    <x v="13"/>
    <x v="1"/>
    <m/>
    <m/>
  </r>
  <r>
    <s v="train_id_1337"/>
    <d v="2016-08-12T00:00:00"/>
    <x v="7"/>
    <x v="0"/>
    <s v="TU 0282 "/>
    <x v="2"/>
    <x v="38"/>
    <d v="2016-08-12T06:50:00"/>
    <s v="2016-08-12 08.45.00"/>
    <x v="0"/>
    <s v="TU 32AIMD"/>
    <n v="36"/>
    <x v="88"/>
    <x v="1"/>
    <m/>
    <m/>
  </r>
  <r>
    <s v="train_id_1338"/>
    <d v="2016-08-12T00:00:00"/>
    <x v="7"/>
    <x v="0"/>
    <s v="TU 0716 "/>
    <x v="2"/>
    <x v="5"/>
    <d v="2016-08-12T06:50:00"/>
    <s v="2016-08-12 09.10.00"/>
    <x v="0"/>
    <s v="TU 332IFM"/>
    <n v="47"/>
    <x v="7"/>
    <x v="1"/>
    <m/>
    <m/>
  </r>
  <r>
    <s v="train_id_1339"/>
    <d v="2016-08-12T00:00:00"/>
    <x v="7"/>
    <x v="0"/>
    <s v="TU 0711 "/>
    <x v="2"/>
    <x v="14"/>
    <d v="2016-08-12T07:00:00"/>
    <s v="2016-08-12 09.40.00"/>
    <x v="0"/>
    <s v="TU 32AIMH"/>
    <n v="43"/>
    <x v="19"/>
    <x v="1"/>
    <m/>
    <m/>
  </r>
  <r>
    <s v="train_id_1340"/>
    <d v="2016-08-12T00:00:00"/>
    <x v="7"/>
    <x v="0"/>
    <s v="AT 0678 "/>
    <x v="37"/>
    <x v="11"/>
    <d v="2016-08-12T07:00:00"/>
    <s v="2016-08-12 09.50.00"/>
    <x v="0"/>
    <s v="TU 32AIML"/>
    <n v="0"/>
    <x v="79"/>
    <x v="2"/>
    <m/>
    <m/>
  </r>
  <r>
    <s v="train_id_1341"/>
    <d v="2016-08-12T00:00:00"/>
    <x v="7"/>
    <x v="0"/>
    <s v="TU 6548 "/>
    <x v="2"/>
    <x v="33"/>
    <d v="2016-08-12T06:30:00"/>
    <s v="2016-08-12 09.25.00"/>
    <x v="0"/>
    <s v="TU 32AIMI"/>
    <n v="41"/>
    <x v="77"/>
    <x v="1"/>
    <m/>
    <m/>
  </r>
  <r>
    <s v="train_id_1342"/>
    <d v="2016-08-12T00:00:00"/>
    <x v="7"/>
    <x v="0"/>
    <s v="TU 6153 "/>
    <x v="57"/>
    <x v="30"/>
    <d v="2016-08-12T07:10:00"/>
    <s v="2016-08-12 09.35.00"/>
    <x v="0"/>
    <s v="TU 32AIMG"/>
    <n v="0"/>
    <x v="190"/>
    <x v="2"/>
    <m/>
    <m/>
  </r>
  <r>
    <s v="train_id_1343"/>
    <d v="2016-08-14T00:00:00"/>
    <x v="7"/>
    <x v="0"/>
    <s v="TU 0929 "/>
    <x v="24"/>
    <x v="0"/>
    <d v="2016-08-14T19:00:00"/>
    <s v="2016-08-14 20.35.00"/>
    <x v="0"/>
    <s v="TU 332IFM"/>
    <n v="104"/>
    <x v="66"/>
    <x v="0"/>
    <m/>
    <m/>
  </r>
  <r>
    <s v="train_id_1344"/>
    <d v="2016-08-14T00:00:00"/>
    <x v="7"/>
    <x v="0"/>
    <s v="TU 0851 "/>
    <x v="18"/>
    <x v="0"/>
    <d v="2016-08-14T16:00:00"/>
    <s v="2016-08-14 17.55.00"/>
    <x v="0"/>
    <s v="TU 32AIMG"/>
    <n v="74"/>
    <x v="39"/>
    <x v="0"/>
    <m/>
    <m/>
  </r>
  <r>
    <s v="train_id_1345"/>
    <d v="2016-08-18T00:00:00"/>
    <x v="7"/>
    <x v="0"/>
    <s v="TU 8532 "/>
    <x v="7"/>
    <x v="47"/>
    <d v="2016-08-18T03:35:00"/>
    <s v="2016-08-18 06.35.00"/>
    <x v="0"/>
    <s v="TU 736IOR"/>
    <n v="0"/>
    <x v="191"/>
    <x v="2"/>
    <m/>
    <m/>
  </r>
  <r>
    <s v="train_id_1346"/>
    <d v="2016-08-20T00:00:00"/>
    <x v="7"/>
    <x v="0"/>
    <s v="TU 0726 "/>
    <x v="3"/>
    <x v="30"/>
    <d v="2016-08-20T04:35:00"/>
    <s v="2016-08-20 05.15.00"/>
    <x v="0"/>
    <s v="TU 32AIMG"/>
    <n v="0"/>
    <x v="96"/>
    <x v="2"/>
    <m/>
    <m/>
  </r>
  <r>
    <s v="train_id_1347"/>
    <d v="2016-08-20T00:00:00"/>
    <x v="7"/>
    <x v="0"/>
    <s v="TU 4750 "/>
    <x v="3"/>
    <x v="23"/>
    <d v="2016-08-20T05:00:00"/>
    <s v="2016-08-20 07.40.00"/>
    <x v="0"/>
    <s v="TU 736IOM"/>
    <n v="0"/>
    <x v="179"/>
    <x v="2"/>
    <m/>
    <m/>
  </r>
  <r>
    <s v="train_id_1348"/>
    <d v="2016-08-20T00:00:00"/>
    <x v="7"/>
    <x v="0"/>
    <s v="TU 9011 "/>
    <x v="3"/>
    <x v="34"/>
    <d v="2016-08-20T05:15:00"/>
    <s v="2016-08-20 06.05.00"/>
    <x v="0"/>
    <s v="TU 736IOK"/>
    <n v="0"/>
    <x v="168"/>
    <x v="2"/>
    <m/>
    <m/>
  </r>
  <r>
    <s v="train_id_1349"/>
    <d v="2016-08-20T00:00:00"/>
    <x v="7"/>
    <x v="0"/>
    <s v="TU 0594 "/>
    <x v="38"/>
    <x v="41"/>
    <d v="2016-08-20T05:05:00"/>
    <s v="2016-08-20 07.25.00"/>
    <x v="0"/>
    <s v="TU 736IOL"/>
    <n v="10"/>
    <x v="188"/>
    <x v="2"/>
    <m/>
    <m/>
  </r>
  <r>
    <s v="train_id_1350"/>
    <d v="2016-08-20T00:00:00"/>
    <x v="7"/>
    <x v="0"/>
    <s v="TU 9004 "/>
    <x v="2"/>
    <x v="34"/>
    <d v="2016-08-20T05:35:00"/>
    <s v="2016-08-20 06.00.00"/>
    <x v="0"/>
    <s v="TU 32AIMF"/>
    <n v="12"/>
    <x v="94"/>
    <x v="2"/>
    <m/>
    <m/>
  </r>
  <r>
    <s v="train_id_1351"/>
    <d v="2016-08-20T00:00:00"/>
    <x v="7"/>
    <x v="0"/>
    <s v="TU 0725 "/>
    <x v="6"/>
    <x v="0"/>
    <d v="2016-08-20T06:00:00"/>
    <s v="2016-08-20 08.25.00"/>
    <x v="0"/>
    <s v="TU 320IMS"/>
    <n v="0"/>
    <x v="14"/>
    <x v="2"/>
    <m/>
    <m/>
  </r>
  <r>
    <s v="train_id_1352"/>
    <d v="2016-08-20T00:00:00"/>
    <x v="7"/>
    <x v="0"/>
    <s v="TU 0996 "/>
    <x v="2"/>
    <x v="7"/>
    <d v="2016-08-20T07:50:00"/>
    <s v="2016-08-20 09.20.00"/>
    <x v="0"/>
    <s v="TU 32AIML"/>
    <n v="13"/>
    <x v="9"/>
    <x v="2"/>
    <m/>
    <m/>
  </r>
  <r>
    <s v="train_id_1353"/>
    <d v="2016-08-20T00:00:00"/>
    <x v="7"/>
    <x v="0"/>
    <s v="TU 0788 "/>
    <x v="2"/>
    <x v="11"/>
    <d v="2016-08-20T07:30:00"/>
    <s v="2016-08-20 10.05.00"/>
    <x v="0"/>
    <s v="5K 343TQY"/>
    <n v="38"/>
    <x v="42"/>
    <x v="1"/>
    <m/>
    <m/>
  </r>
  <r>
    <s v="train_id_1354"/>
    <d v="2016-08-20T00:00:00"/>
    <x v="7"/>
    <x v="0"/>
    <s v="TU 0856 "/>
    <x v="2"/>
    <x v="18"/>
    <d v="2016-08-20T08:00:00"/>
    <s v="2016-08-20 09.45.00"/>
    <x v="0"/>
    <s v="TU 736IOP"/>
    <n v="8"/>
    <x v="26"/>
    <x v="2"/>
    <m/>
    <m/>
  </r>
  <r>
    <s v="train_id_1355"/>
    <d v="2016-08-20T00:00:00"/>
    <x v="7"/>
    <x v="0"/>
    <s v="TU 0595 "/>
    <x v="34"/>
    <x v="34"/>
    <d v="2016-08-20T08:25:00"/>
    <s v="2016-08-20 10.40.00"/>
    <x v="0"/>
    <s v="TU 736IOL"/>
    <n v="8"/>
    <x v="100"/>
    <x v="2"/>
    <m/>
    <m/>
  </r>
  <r>
    <s v="train_id_1356"/>
    <d v="2016-08-20T00:00:00"/>
    <x v="7"/>
    <x v="0"/>
    <s v="TU 4751 "/>
    <x v="41"/>
    <x v="12"/>
    <d v="2016-08-20T08:40:00"/>
    <s v="2016-08-20 11.15.00"/>
    <x v="0"/>
    <s v="TU 736IOM"/>
    <n v="4"/>
    <x v="192"/>
    <x v="2"/>
    <m/>
    <m/>
  </r>
  <r>
    <s v="train_id_1357"/>
    <d v="2016-08-20T00:00:00"/>
    <x v="7"/>
    <x v="0"/>
    <s v="TU 0875 "/>
    <x v="32"/>
    <x v="12"/>
    <d v="2016-08-20T09:25:00"/>
    <s v="2016-08-20 11.40.00"/>
    <x v="0"/>
    <s v="TU 31AIMK"/>
    <n v="9"/>
    <x v="83"/>
    <x v="2"/>
    <m/>
    <m/>
  </r>
  <r>
    <s v="train_id_1358"/>
    <d v="2016-08-20T00:00:00"/>
    <x v="7"/>
    <x v="0"/>
    <s v="TU 0202 "/>
    <x v="2"/>
    <x v="54"/>
    <d v="2016-08-20T09:15:00"/>
    <s v="2016-08-20 18.10.00"/>
    <x v="0"/>
    <s v="TU 332IFM"/>
    <n v="21"/>
    <x v="193"/>
    <x v="1"/>
    <m/>
    <m/>
  </r>
  <r>
    <s v="train_id_1359"/>
    <d v="2016-08-20T00:00:00"/>
    <x v="7"/>
    <x v="0"/>
    <s v="TU 0603 "/>
    <x v="31"/>
    <x v="0"/>
    <d v="2016-08-20T09:10:00"/>
    <s v="2016-08-20 11.20.00"/>
    <x v="0"/>
    <s v="TU 736IOR"/>
    <n v="5"/>
    <x v="65"/>
    <x v="2"/>
    <m/>
    <m/>
  </r>
  <r>
    <s v="train_id_1360"/>
    <d v="2016-08-20T00:00:00"/>
    <x v="7"/>
    <x v="0"/>
    <s v="TU 0718 "/>
    <x v="2"/>
    <x v="5"/>
    <d v="2016-08-20T09:20:00"/>
    <s v="2016-08-20 11.40.00"/>
    <x v="0"/>
    <s v="TU 320IMS"/>
    <n v="52"/>
    <x v="7"/>
    <x v="1"/>
    <m/>
    <m/>
  </r>
  <r>
    <s v="train_id_1361"/>
    <d v="2016-05-30T00:00:00"/>
    <x v="4"/>
    <x v="0"/>
    <s v="UG 1311 "/>
    <x v="28"/>
    <x v="0"/>
    <d v="2016-05-30T10:20:00"/>
    <s v="2016-05-30 12.35.00"/>
    <x v="1"/>
    <s v="TU CR9ISA"/>
    <n v="0"/>
    <x v="62"/>
    <x v="2"/>
    <m/>
    <m/>
  </r>
  <r>
    <s v="train_id_1362"/>
    <d v="2016-05-30T00:00:00"/>
    <x v="4"/>
    <x v="0"/>
    <s v="UG 1310 "/>
    <x v="2"/>
    <x v="29"/>
    <d v="2016-05-30T06:40:00"/>
    <s v="2016-05-30 08.55.00"/>
    <x v="4"/>
    <s v="TU CR9ISA"/>
    <n v="0"/>
    <x v="143"/>
    <x v="2"/>
    <m/>
    <m/>
  </r>
  <r>
    <s v="train_id_1363"/>
    <d v="2016-01-04T00:00:00"/>
    <x v="0"/>
    <x v="0"/>
    <s v="TU 0756 "/>
    <x v="2"/>
    <x v="18"/>
    <d v="2016-01-04T12:30:00"/>
    <s v="2016-01-04 14.15.00"/>
    <x v="0"/>
    <s v="TU 32AIMC"/>
    <n v="111"/>
    <x v="26"/>
    <x v="0"/>
    <m/>
    <m/>
  </r>
  <r>
    <s v="train_id_1364"/>
    <d v="2016-01-13T00:00:00"/>
    <x v="0"/>
    <x v="0"/>
    <s v="TU 0712 "/>
    <x v="0"/>
    <x v="0"/>
    <d v="2016-01-13T10:30:00"/>
    <s v="2016-01-13 12.55.00"/>
    <x v="0"/>
    <s v="TU 320IMS"/>
    <n v="6"/>
    <x v="0"/>
    <x v="2"/>
    <m/>
    <m/>
  </r>
  <r>
    <s v="train_id_1365"/>
    <d v="2016-01-14T00:00:00"/>
    <x v="0"/>
    <x v="0"/>
    <s v="TU 0635 "/>
    <x v="6"/>
    <x v="12"/>
    <d v="2016-01-14T10:35:00"/>
    <s v="2016-01-14 13.20.00"/>
    <x v="0"/>
    <s v="TU 736IOQ"/>
    <n v="43"/>
    <x v="33"/>
    <x v="1"/>
    <m/>
    <m/>
  </r>
  <r>
    <s v="train_id_1366"/>
    <d v="2016-01-14T00:00:00"/>
    <x v="0"/>
    <x v="0"/>
    <s v="TU 0709 "/>
    <x v="42"/>
    <x v="0"/>
    <d v="2016-01-14T10:15:00"/>
    <s v="2016-01-14 12.00.00"/>
    <x v="0"/>
    <s v="TU 320IMU"/>
    <n v="55"/>
    <x v="111"/>
    <x v="1"/>
    <m/>
    <m/>
  </r>
  <r>
    <s v="train_id_1367"/>
    <d v="2016-01-14T00:00:00"/>
    <x v="0"/>
    <x v="0"/>
    <s v="TU 0681 "/>
    <x v="24"/>
    <x v="0"/>
    <d v="2016-01-14T10:45:00"/>
    <s v="2016-01-14 12.20.00"/>
    <x v="0"/>
    <s v="TU 320IMV"/>
    <n v="43"/>
    <x v="66"/>
    <x v="1"/>
    <m/>
    <m/>
  </r>
  <r>
    <s v="train_id_1368"/>
    <d v="2016-01-14T00:00:00"/>
    <x v="0"/>
    <x v="0"/>
    <s v="TU 0718 "/>
    <x v="2"/>
    <x v="5"/>
    <d v="2016-01-14T11:35:00"/>
    <s v="2016-01-14 13.55.00"/>
    <x v="0"/>
    <s v="TU 32AIMF"/>
    <n v="0"/>
    <x v="7"/>
    <x v="2"/>
    <m/>
    <m/>
  </r>
  <r>
    <s v="train_id_1369"/>
    <d v="2016-01-15T00:00:00"/>
    <x v="0"/>
    <x v="0"/>
    <s v="TU 0711 "/>
    <x v="2"/>
    <x v="14"/>
    <d v="2016-01-15T06:55:00"/>
    <s v="2016-01-15 09.40.00"/>
    <x v="0"/>
    <s v="TU 32AIMI"/>
    <n v="106"/>
    <x v="19"/>
    <x v="0"/>
    <m/>
    <m/>
  </r>
  <r>
    <s v="train_id_1370"/>
    <d v="2016-01-16T00:00:00"/>
    <x v="0"/>
    <x v="0"/>
    <s v="TU 6593 "/>
    <x v="35"/>
    <x v="34"/>
    <d v="2016-01-16T19:20:00"/>
    <s v="2016-01-16 22.10.00"/>
    <x v="0"/>
    <s v="TU 32AIMD"/>
    <n v="30"/>
    <x v="194"/>
    <x v="1"/>
    <m/>
    <m/>
  </r>
  <r>
    <s v="train_id_1371"/>
    <d v="2016-01-17T00:00:00"/>
    <x v="0"/>
    <x v="0"/>
    <s v="TU 0848 "/>
    <x v="21"/>
    <x v="0"/>
    <d v="2016-01-17T11:35:00"/>
    <s v="2016-01-17 15.05.00"/>
    <x v="0"/>
    <s v="TU 320IMV"/>
    <n v="0"/>
    <x v="47"/>
    <x v="2"/>
    <m/>
    <m/>
  </r>
  <r>
    <s v="train_id_1372"/>
    <d v="2016-01-17T00:00:00"/>
    <x v="0"/>
    <x v="0"/>
    <s v="TU 0751 "/>
    <x v="18"/>
    <x v="0"/>
    <d v="2016-01-17T10:50:00"/>
    <s v="2016-01-17 12.45.00"/>
    <x v="0"/>
    <s v="TU 32AIMF"/>
    <n v="56"/>
    <x v="39"/>
    <x v="1"/>
    <m/>
    <m/>
  </r>
  <r>
    <s v="train_id_1373"/>
    <d v="2016-01-17T00:00:00"/>
    <x v="0"/>
    <x v="0"/>
    <s v="TU 0717 "/>
    <x v="6"/>
    <x v="0"/>
    <d v="2016-01-17T11:25:00"/>
    <s v="2016-01-17 13.50.00"/>
    <x v="0"/>
    <s v="TU 332IFN"/>
    <n v="10"/>
    <x v="14"/>
    <x v="2"/>
    <m/>
    <m/>
  </r>
  <r>
    <s v="train_id_1374"/>
    <d v="2016-01-17T00:00:00"/>
    <x v="0"/>
    <x v="0"/>
    <s v="TU 0789 "/>
    <x v="8"/>
    <x v="0"/>
    <d v="2016-01-17T11:35:00"/>
    <s v="2016-01-17 14.15.00"/>
    <x v="0"/>
    <s v="TU 32AIMP"/>
    <n v="25"/>
    <x v="18"/>
    <x v="1"/>
    <m/>
    <m/>
  </r>
  <r>
    <s v="train_id_1375"/>
    <d v="2016-01-23T00:00:00"/>
    <x v="0"/>
    <x v="0"/>
    <s v="TU 0709 "/>
    <x v="42"/>
    <x v="0"/>
    <d v="2016-01-23T10:20:00"/>
    <s v="2016-01-23 12.05.00"/>
    <x v="0"/>
    <s v="TU 320IMS"/>
    <n v="145"/>
    <x v="111"/>
    <x v="0"/>
    <m/>
    <m/>
  </r>
  <r>
    <s v="train_id_1376"/>
    <d v="2016-01-23T00:00:00"/>
    <x v="0"/>
    <x v="0"/>
    <s v="TU 0814 "/>
    <x v="39"/>
    <x v="0"/>
    <d v="2016-01-23T17:55:00"/>
    <s v="2016-01-23 21.15.00"/>
    <x v="0"/>
    <s v="TU 31BIMO"/>
    <n v="10"/>
    <x v="106"/>
    <x v="2"/>
    <m/>
    <m/>
  </r>
  <r>
    <s v="train_id_1377"/>
    <d v="2016-01-30T00:00:00"/>
    <x v="0"/>
    <x v="0"/>
    <s v="TU 0374 "/>
    <x v="2"/>
    <x v="3"/>
    <d v="2016-01-30T08:15:00"/>
    <s v="2016-01-30 09.35.00"/>
    <x v="0"/>
    <s v="TU 320IMV"/>
    <n v="23"/>
    <x v="4"/>
    <x v="1"/>
    <m/>
    <m/>
  </r>
  <r>
    <s v="train_id_1378"/>
    <d v="2016-01-30T00:00:00"/>
    <x v="0"/>
    <x v="0"/>
    <s v="TU 0603 "/>
    <x v="31"/>
    <x v="0"/>
    <d v="2016-01-30T10:30:00"/>
    <s v="2016-01-30 12.40.00"/>
    <x v="0"/>
    <s v="TU 736IOK"/>
    <n v="55"/>
    <x v="65"/>
    <x v="1"/>
    <m/>
    <m/>
  </r>
  <r>
    <s v="train_id_1379"/>
    <d v="2016-01-30T00:00:00"/>
    <x v="0"/>
    <x v="0"/>
    <s v="TU 0680 "/>
    <x v="2"/>
    <x v="8"/>
    <d v="2016-01-30T08:25:00"/>
    <s v="2016-01-30 10.00.00"/>
    <x v="0"/>
    <s v="TU 31AIMK"/>
    <n v="123"/>
    <x v="10"/>
    <x v="0"/>
    <m/>
    <m/>
  </r>
  <r>
    <s v="train_id_1380"/>
    <d v="2016-01-30T00:00:00"/>
    <x v="0"/>
    <x v="0"/>
    <s v="TU 0339 "/>
    <x v="15"/>
    <x v="0"/>
    <d v="2016-01-30T17:00:00"/>
    <s v="2016-01-30 18.10.00"/>
    <x v="0"/>
    <s v="TU 320IMT"/>
    <n v="0"/>
    <x v="35"/>
    <x v="2"/>
    <m/>
    <m/>
  </r>
  <r>
    <s v="train_id_1381"/>
    <d v="2016-01-30T00:00:00"/>
    <x v="0"/>
    <x v="0"/>
    <s v="TU 0791 "/>
    <x v="51"/>
    <x v="0"/>
    <d v="2016-01-30T16:50:00"/>
    <s v="2016-01-30 19.50.00"/>
    <x v="0"/>
    <s v="TU 320IMR"/>
    <n v="21"/>
    <x v="142"/>
    <x v="1"/>
    <m/>
    <m/>
  </r>
  <r>
    <s v="train_id_1382"/>
    <d v="2016-01-31T00:00:00"/>
    <x v="0"/>
    <x v="0"/>
    <s v="TU 0682 "/>
    <x v="2"/>
    <x v="7"/>
    <d v="2016-01-31T09:50:00"/>
    <s v="2016-01-31 11.20.00"/>
    <x v="0"/>
    <s v="TU 736IOR"/>
    <n v="0"/>
    <x v="9"/>
    <x v="2"/>
    <m/>
    <m/>
  </r>
  <r>
    <s v="train_id_1383"/>
    <d v="2016-02-01T00:00:00"/>
    <x v="1"/>
    <x v="0"/>
    <s v="TU 0791 "/>
    <x v="20"/>
    <x v="0"/>
    <d v="2016-02-01T10:40:00"/>
    <s v="2016-02-01 13.30.00"/>
    <x v="0"/>
    <s v="TU 31BIMQ"/>
    <n v="43"/>
    <x v="45"/>
    <x v="1"/>
    <m/>
    <m/>
  </r>
  <r>
    <s v="train_id_1384"/>
    <d v="2016-02-03T00:00:00"/>
    <x v="1"/>
    <x v="0"/>
    <s v="TU 0717 "/>
    <x v="6"/>
    <x v="0"/>
    <d v="2016-02-03T10:55:00"/>
    <s v="2016-02-03 13.15.00"/>
    <x v="0"/>
    <s v="TU 32AIMD"/>
    <n v="29"/>
    <x v="14"/>
    <x v="1"/>
    <m/>
    <m/>
  </r>
  <r>
    <s v="train_id_1385"/>
    <d v="2016-02-05T00:00:00"/>
    <x v="1"/>
    <x v="0"/>
    <s v="TU 0752 "/>
    <x v="2"/>
    <x v="6"/>
    <d v="2016-02-05T07:40:00"/>
    <s v="2016-02-05 09.00.00"/>
    <x v="0"/>
    <s v="TU 31BIMQ"/>
    <n v="0"/>
    <x v="8"/>
    <x v="2"/>
    <m/>
    <m/>
  </r>
  <r>
    <s v="train_id_1386"/>
    <d v="2016-02-05T00:00:00"/>
    <x v="1"/>
    <x v="0"/>
    <s v="TU 0716 "/>
    <x v="2"/>
    <x v="5"/>
    <d v="2016-02-05T07:35:00"/>
    <s v="2016-02-05 09.50.00"/>
    <x v="0"/>
    <s v="TU 320IMS"/>
    <n v="8"/>
    <x v="7"/>
    <x v="2"/>
    <m/>
    <m/>
  </r>
  <r>
    <s v="train_id_1387"/>
    <d v="2016-02-08T00:00:00"/>
    <x v="1"/>
    <x v="0"/>
    <s v="TU 0903 "/>
    <x v="24"/>
    <x v="0"/>
    <d v="2016-02-08T15:50:00"/>
    <s v="2016-02-08 17.25.00"/>
    <x v="0"/>
    <s v="TU 736IOQ"/>
    <n v="60"/>
    <x v="66"/>
    <x v="1"/>
    <m/>
    <m/>
  </r>
  <r>
    <s v="train_id_1388"/>
    <d v="2016-02-12T00:00:00"/>
    <x v="1"/>
    <x v="0"/>
    <s v="TU 0216 "/>
    <x v="2"/>
    <x v="1"/>
    <d v="2016-02-12T16:00:00"/>
    <s v="2016-02-12 18.35.00"/>
    <x v="0"/>
    <s v="TU 320IMV"/>
    <n v="0"/>
    <x v="2"/>
    <x v="2"/>
    <m/>
    <m/>
  </r>
  <r>
    <s v="train_id_1389"/>
    <d v="2016-02-12T00:00:00"/>
    <x v="1"/>
    <x v="0"/>
    <s v="TU 0757 "/>
    <x v="1"/>
    <x v="0"/>
    <d v="2016-02-12T15:45:00"/>
    <s v="2016-02-12 17.40.00"/>
    <x v="0"/>
    <s v="TU 32AIML"/>
    <n v="16"/>
    <x v="1"/>
    <x v="1"/>
    <m/>
    <m/>
  </r>
  <r>
    <s v="train_id_1390"/>
    <d v="2016-02-18T00:00:00"/>
    <x v="1"/>
    <x v="0"/>
    <s v="TU 0718 "/>
    <x v="2"/>
    <x v="5"/>
    <d v="2016-02-18T11:35:00"/>
    <s v="2016-02-18 13.55.00"/>
    <x v="0"/>
    <s v="TU 32AIMI"/>
    <n v="24"/>
    <x v="7"/>
    <x v="1"/>
    <m/>
    <m/>
  </r>
  <r>
    <s v="train_id_1391"/>
    <d v="2016-02-19T00:00:00"/>
    <x v="1"/>
    <x v="0"/>
    <s v="TU 0881 "/>
    <x v="11"/>
    <x v="0"/>
    <d v="2016-02-19T10:10:00"/>
    <s v="2016-02-19 13.00.00"/>
    <x v="0"/>
    <s v="TU 736IOR"/>
    <n v="123"/>
    <x v="30"/>
    <x v="0"/>
    <m/>
    <m/>
  </r>
  <r>
    <s v="train_id_1392"/>
    <d v="2016-02-20T00:00:00"/>
    <x v="1"/>
    <x v="0"/>
    <s v="TU 0750 "/>
    <x v="2"/>
    <x v="13"/>
    <d v="2016-02-20T08:00:00"/>
    <s v="2016-02-20 09.50.00"/>
    <x v="0"/>
    <s v="TU 320IMU"/>
    <n v="14"/>
    <x v="25"/>
    <x v="2"/>
    <m/>
    <m/>
  </r>
  <r>
    <s v="train_id_1393"/>
    <d v="2016-02-20T00:00:00"/>
    <x v="1"/>
    <x v="0"/>
    <s v="TU 0788 "/>
    <x v="2"/>
    <x v="11"/>
    <d v="2016-02-20T08:00:00"/>
    <s v="2016-02-20 10.35.00"/>
    <x v="0"/>
    <s v="TU 32AIMC"/>
    <n v="13"/>
    <x v="42"/>
    <x v="2"/>
    <m/>
    <m/>
  </r>
  <r>
    <s v="train_id_1394"/>
    <d v="2016-02-22T00:00:00"/>
    <x v="1"/>
    <x v="0"/>
    <s v="TU 0441 "/>
    <x v="6"/>
    <x v="12"/>
    <d v="2016-02-22T10:10:00"/>
    <s v="2016-02-22 12.55.00"/>
    <x v="0"/>
    <s v="TU 31AIMK"/>
    <n v="12"/>
    <x v="33"/>
    <x v="2"/>
    <m/>
    <m/>
  </r>
  <r>
    <s v="train_id_1395"/>
    <d v="2016-02-27T00:00:00"/>
    <x v="1"/>
    <x v="0"/>
    <s v="TU 0538 "/>
    <x v="3"/>
    <x v="32"/>
    <d v="2016-02-27T06:30:00"/>
    <s v="2016-02-27 09.35.00"/>
    <x v="0"/>
    <s v="TU 736IOK"/>
    <n v="0"/>
    <x v="71"/>
    <x v="2"/>
    <m/>
    <m/>
  </r>
  <r>
    <s v="train_id_1396"/>
    <d v="2016-03-01T00:00:00"/>
    <x v="2"/>
    <x v="0"/>
    <s v="TU 0338 "/>
    <x v="2"/>
    <x v="3"/>
    <d v="2016-03-01T14:30:00"/>
    <s v="2016-03-01 15.50.00"/>
    <x v="0"/>
    <s v="TU 32AIMN"/>
    <n v="12"/>
    <x v="4"/>
    <x v="2"/>
    <m/>
    <m/>
  </r>
  <r>
    <s v="train_id_1397"/>
    <d v="2016-03-01T00:00:00"/>
    <x v="2"/>
    <x v="0"/>
    <s v="TU 0719 "/>
    <x v="6"/>
    <x v="0"/>
    <d v="2016-03-01T14:55:00"/>
    <s v="2016-03-01 17.20.00"/>
    <x v="0"/>
    <s v="TU 32AIMI"/>
    <n v="0"/>
    <x v="14"/>
    <x v="2"/>
    <m/>
    <m/>
  </r>
  <r>
    <s v="train_id_1398"/>
    <d v="2016-03-02T00:00:00"/>
    <x v="2"/>
    <x v="0"/>
    <s v="TU 0756 "/>
    <x v="2"/>
    <x v="18"/>
    <d v="2016-03-02T12:30:00"/>
    <s v="2016-03-02 14.15.00"/>
    <x v="0"/>
    <s v="TU 31BIMO"/>
    <n v="0"/>
    <x v="26"/>
    <x v="2"/>
    <m/>
    <m/>
  </r>
  <r>
    <s v="train_id_1399"/>
    <d v="2016-03-04T00:00:00"/>
    <x v="2"/>
    <x v="0"/>
    <s v="TU 0515 "/>
    <x v="13"/>
    <x v="0"/>
    <d v="2016-03-04T16:40:00"/>
    <s v="2016-03-04 18.15.00"/>
    <x v="0"/>
    <s v="TU 320IMU"/>
    <n v="37"/>
    <x v="32"/>
    <x v="1"/>
    <m/>
    <m/>
  </r>
  <r>
    <s v="train_id_1400"/>
    <d v="2016-03-27T00:00:00"/>
    <x v="2"/>
    <x v="0"/>
    <s v="TU 0441 "/>
    <x v="6"/>
    <x v="30"/>
    <d v="2016-03-27T08:25:00"/>
    <s v="2016-03-27 10.55.00"/>
    <x v="0"/>
    <s v="TU 31AIMJ"/>
    <n v="20"/>
    <x v="57"/>
    <x v="1"/>
    <m/>
    <m/>
  </r>
  <r>
    <s v="train_id_1401"/>
    <d v="2016-04-07T00:00:00"/>
    <x v="3"/>
    <x v="0"/>
    <s v="TU 0251 "/>
    <x v="22"/>
    <x v="30"/>
    <d v="2016-04-07T14:30:00"/>
    <s v="2016-04-07 16.15.00"/>
    <x v="0"/>
    <s v="TU 736IOK"/>
    <n v="5"/>
    <x v="73"/>
    <x v="2"/>
    <m/>
    <m/>
  </r>
  <r>
    <s v="train_id_1402"/>
    <d v="2016-05-31T00:00:00"/>
    <x v="4"/>
    <x v="0"/>
    <s v="TU 0716 "/>
    <x v="2"/>
    <x v="5"/>
    <d v="2016-05-31T06:50:00"/>
    <s v="2016-05-31 09.10.00"/>
    <x v="0"/>
    <s v="TU 32AIML"/>
    <n v="0"/>
    <x v="7"/>
    <x v="2"/>
    <m/>
    <m/>
  </r>
  <r>
    <s v="train_id_1403"/>
    <d v="2016-05-31T00:00:00"/>
    <x v="4"/>
    <x v="0"/>
    <s v="TU 7240 "/>
    <x v="7"/>
    <x v="55"/>
    <d v="2016-05-31T07:00:00"/>
    <s v="2016-05-31 09.40.00"/>
    <x v="0"/>
    <s v="TU 31AIMJ"/>
    <n v="0"/>
    <x v="195"/>
    <x v="2"/>
    <m/>
    <m/>
  </r>
  <r>
    <s v="train_id_1404"/>
    <d v="2016-05-31T00:00:00"/>
    <x v="4"/>
    <x v="0"/>
    <s v="TU 0711 "/>
    <x v="2"/>
    <x v="14"/>
    <d v="2016-05-31T07:00:00"/>
    <s v="2016-05-31 09.40.00"/>
    <x v="0"/>
    <s v="TU 320IMR"/>
    <n v="5"/>
    <x v="19"/>
    <x v="2"/>
    <m/>
    <m/>
  </r>
  <r>
    <s v="train_id_1405"/>
    <d v="2016-05-31T00:00:00"/>
    <x v="4"/>
    <x v="0"/>
    <s v="TU 0813 "/>
    <x v="2"/>
    <x v="31"/>
    <d v="2016-05-31T07:05:00"/>
    <s v="2016-05-31 10.05.00"/>
    <x v="0"/>
    <s v="TU 31BIMQ"/>
    <n v="58"/>
    <x v="60"/>
    <x v="1"/>
    <m/>
    <m/>
  </r>
  <r>
    <s v="train_id_1406"/>
    <d v="2016-05-31T00:00:00"/>
    <x v="4"/>
    <x v="0"/>
    <s v="TU 0248 "/>
    <x v="2"/>
    <x v="55"/>
    <d v="2016-05-31T07:10:00"/>
    <s v="2016-05-31 09.45.00"/>
    <x v="0"/>
    <s v="TU 32AIMN"/>
    <n v="0"/>
    <x v="196"/>
    <x v="2"/>
    <m/>
    <m/>
  </r>
  <r>
    <s v="train_id_1407"/>
    <d v="2016-05-31T00:00:00"/>
    <x v="4"/>
    <x v="0"/>
    <s v="TU 0634 "/>
    <x v="44"/>
    <x v="5"/>
    <d v="2016-05-31T07:00:00"/>
    <s v="2016-05-31 09.45.00"/>
    <x v="0"/>
    <s v="TU 31AIMK"/>
    <n v="0"/>
    <x v="166"/>
    <x v="2"/>
    <m/>
    <m/>
  </r>
  <r>
    <s v="train_id_1408"/>
    <d v="2016-05-31T00:00:00"/>
    <x v="4"/>
    <x v="0"/>
    <s v="TU 0726 "/>
    <x v="7"/>
    <x v="11"/>
    <d v="2016-05-31T07:25:00"/>
    <s v="2016-05-31 10.15.00"/>
    <x v="0"/>
    <s v="TU 736IOK"/>
    <n v="0"/>
    <x v="15"/>
    <x v="2"/>
    <m/>
    <m/>
  </r>
  <r>
    <s v="train_id_1409"/>
    <d v="2016-06-01T00:00:00"/>
    <x v="5"/>
    <x v="0"/>
    <s v="TU 0745 "/>
    <x v="12"/>
    <x v="0"/>
    <d v="2016-06-01T10:30:00"/>
    <s v="2016-06-01 12.55.00"/>
    <x v="0"/>
    <s v="TU 32AIMP"/>
    <n v="24"/>
    <x v="31"/>
    <x v="1"/>
    <m/>
    <m/>
  </r>
  <r>
    <s v="train_id_1410"/>
    <d v="2016-06-03T00:00:00"/>
    <x v="5"/>
    <x v="0"/>
    <s v="TU 0538 "/>
    <x v="3"/>
    <x v="32"/>
    <d v="2016-06-03T06:30:00"/>
    <s v="2016-06-03 09.35.00"/>
    <x v="0"/>
    <s v="TU 32AIMN"/>
    <n v="0"/>
    <x v="71"/>
    <x v="2"/>
    <m/>
    <m/>
  </r>
  <r>
    <s v="train_id_1411"/>
    <d v="2016-06-03T00:00:00"/>
    <x v="5"/>
    <x v="0"/>
    <s v="TU 0903 "/>
    <x v="24"/>
    <x v="0"/>
    <d v="2016-06-03T13:50:00"/>
    <s v="2016-06-03 15.25.00"/>
    <x v="0"/>
    <s v="TU 320IMS"/>
    <n v="23"/>
    <x v="66"/>
    <x v="1"/>
    <m/>
    <m/>
  </r>
  <r>
    <s v="train_id_1412"/>
    <d v="2016-06-03T00:00:00"/>
    <x v="5"/>
    <x v="0"/>
    <s v="TU 0472 "/>
    <x v="2"/>
    <x v="39"/>
    <d v="2016-06-03T13:15:00"/>
    <s v="2016-06-03 14.55.00"/>
    <x v="0"/>
    <s v="TU 31BIMO"/>
    <n v="0"/>
    <x v="91"/>
    <x v="2"/>
    <m/>
    <m/>
  </r>
  <r>
    <s v="train_id_1413"/>
    <d v="2016-06-10T00:00:00"/>
    <x v="5"/>
    <x v="0"/>
    <s v="UG 1851 "/>
    <x v="58"/>
    <x v="0"/>
    <d v="2016-06-10T20:00:00"/>
    <s v="2016-06-10 23.30.00"/>
    <x v="4"/>
    <s v="TU CR9ISA"/>
    <n v="0"/>
    <x v="197"/>
    <x v="2"/>
    <m/>
    <m/>
  </r>
  <r>
    <s v="train_id_1414"/>
    <d v="2016-06-10T00:00:00"/>
    <x v="5"/>
    <x v="0"/>
    <s v="UG 1850 "/>
    <x v="2"/>
    <x v="56"/>
    <d v="2016-06-10T14:15:00"/>
    <s v="2016-06-10 17.15.00"/>
    <x v="4"/>
    <s v="TU CR9ISA"/>
    <n v="0"/>
    <x v="198"/>
    <x v="2"/>
    <m/>
    <m/>
  </r>
  <r>
    <s v="train_id_1415"/>
    <d v="2016-06-10T00:00:00"/>
    <x v="5"/>
    <x v="0"/>
    <s v="UG 1850 "/>
    <x v="59"/>
    <x v="57"/>
    <d v="2016-06-10T18:00:00"/>
    <s v="2016-06-10 19.15.00"/>
    <x v="4"/>
    <s v="TU CR9ISA"/>
    <n v="0"/>
    <x v="199"/>
    <x v="2"/>
    <m/>
    <m/>
  </r>
  <r>
    <s v="train_id_1416"/>
    <d v="2016-06-09T00:00:00"/>
    <x v="5"/>
    <x v="0"/>
    <s v="UG 1310 "/>
    <x v="2"/>
    <x v="29"/>
    <d v="2016-06-09T14:00:00"/>
    <s v="2016-06-09 16.15.00"/>
    <x v="4"/>
    <s v="TU CR9ISA"/>
    <n v="0"/>
    <x v="143"/>
    <x v="2"/>
    <m/>
    <m/>
  </r>
  <r>
    <s v="train_id_1417"/>
    <d v="2016-06-10T00:00:00"/>
    <x v="5"/>
    <x v="0"/>
    <s v="TU 0848 "/>
    <x v="21"/>
    <x v="0"/>
    <d v="2016-06-10T13:25:00"/>
    <s v="2016-06-10 16.55.00"/>
    <x v="0"/>
    <s v="TU 320IMT"/>
    <n v="0"/>
    <x v="47"/>
    <x v="2"/>
    <m/>
    <m/>
  </r>
  <r>
    <s v="train_id_1418"/>
    <d v="2016-06-10T00:00:00"/>
    <x v="5"/>
    <x v="0"/>
    <s v="TU 0648 "/>
    <x v="3"/>
    <x v="10"/>
    <d v="2016-06-10T13:05:00"/>
    <s v="2016-06-10 16.05.00"/>
    <x v="0"/>
    <s v="TU 736IOR"/>
    <n v="9"/>
    <x v="90"/>
    <x v="2"/>
    <m/>
    <m/>
  </r>
  <r>
    <s v="train_id_1419"/>
    <d v="2016-06-10T00:00:00"/>
    <x v="5"/>
    <x v="0"/>
    <s v="TU 0472 "/>
    <x v="2"/>
    <x v="39"/>
    <d v="2016-06-10T13:15:00"/>
    <s v="2016-06-10 14.55.00"/>
    <x v="0"/>
    <s v="TU 320IMU"/>
    <n v="8"/>
    <x v="91"/>
    <x v="2"/>
    <m/>
    <m/>
  </r>
  <r>
    <s v="train_id_1420"/>
    <d v="2016-06-10T00:00:00"/>
    <x v="5"/>
    <x v="0"/>
    <s v="TU 0850 "/>
    <x v="2"/>
    <x v="13"/>
    <d v="2016-06-10T13:20:00"/>
    <s v="2016-06-10 15.10.00"/>
    <x v="0"/>
    <s v="TU 31BIMO"/>
    <n v="7"/>
    <x v="25"/>
    <x v="2"/>
    <m/>
    <m/>
  </r>
  <r>
    <s v="train_id_1421"/>
    <d v="2016-06-10T00:00:00"/>
    <x v="5"/>
    <x v="0"/>
    <s v="TU 0734 "/>
    <x v="3"/>
    <x v="30"/>
    <d v="2016-06-10T13:30:00"/>
    <s v="2016-06-10 14.10.00"/>
    <x v="0"/>
    <s v="TU 31AIMJ"/>
    <n v="0"/>
    <x v="96"/>
    <x v="2"/>
    <m/>
    <m/>
  </r>
  <r>
    <s v="train_id_1422"/>
    <d v="2016-06-10T00:00:00"/>
    <x v="5"/>
    <x v="0"/>
    <s v="TU 0700 "/>
    <x v="2"/>
    <x v="17"/>
    <d v="2016-06-10T13:25:00"/>
    <s v="2016-06-10 15.20.00"/>
    <x v="0"/>
    <s v="TU 32AIMD"/>
    <n v="8"/>
    <x v="24"/>
    <x v="2"/>
    <m/>
    <m/>
  </r>
  <r>
    <s v="train_id_1423"/>
    <d v="2016-06-10T00:00:00"/>
    <x v="5"/>
    <x v="0"/>
    <s v="TU 0903 "/>
    <x v="24"/>
    <x v="0"/>
    <d v="2016-06-10T13:50:00"/>
    <s v="2016-06-10 15.25.00"/>
    <x v="0"/>
    <s v="TU 320IMR"/>
    <n v="0"/>
    <x v="66"/>
    <x v="2"/>
    <m/>
    <m/>
  </r>
  <r>
    <s v="train_id_1424"/>
    <d v="2016-06-10T00:00:00"/>
    <x v="5"/>
    <x v="0"/>
    <s v="TU 0374 "/>
    <x v="2"/>
    <x v="3"/>
    <d v="2016-06-10T13:45:00"/>
    <s v="2016-06-10 15.05.00"/>
    <x v="0"/>
    <s v="TU 32AIML"/>
    <n v="0"/>
    <x v="4"/>
    <x v="2"/>
    <m/>
    <m/>
  </r>
  <r>
    <s v="train_id_1425"/>
    <d v="2016-06-10T00:00:00"/>
    <x v="5"/>
    <x v="0"/>
    <s v="TU 0362 "/>
    <x v="2"/>
    <x v="25"/>
    <d v="2016-06-10T13:55:00"/>
    <s v="2016-06-10 15.30.00"/>
    <x v="0"/>
    <s v="TU 320IMV"/>
    <n v="0"/>
    <x v="46"/>
    <x v="2"/>
    <m/>
    <m/>
  </r>
  <r>
    <s v="train_id_1426"/>
    <d v="2016-06-11T00:00:00"/>
    <x v="5"/>
    <x v="0"/>
    <s v="TU 0553 "/>
    <x v="36"/>
    <x v="34"/>
    <d v="2016-06-11T10:25:00"/>
    <s v="2016-06-11 13.20.00"/>
    <x v="0"/>
    <s v="TU 32AIML"/>
    <n v="8"/>
    <x v="145"/>
    <x v="2"/>
    <m/>
    <m/>
  </r>
  <r>
    <s v="train_id_1427"/>
    <d v="2016-06-12T00:00:00"/>
    <x v="5"/>
    <x v="0"/>
    <s v="TU 0375 "/>
    <x v="15"/>
    <x v="0"/>
    <d v="2016-06-12T16:05:00"/>
    <s v="2016-06-12 17.15.00"/>
    <x v="0"/>
    <s v="TU 32AIMI"/>
    <n v="36"/>
    <x v="35"/>
    <x v="1"/>
    <m/>
    <m/>
  </r>
  <r>
    <s v="train_id_1428"/>
    <d v="2016-06-16T00:00:00"/>
    <x v="5"/>
    <x v="0"/>
    <s v="TU 0744 "/>
    <x v="2"/>
    <x v="10"/>
    <d v="2016-06-16T08:50:00"/>
    <s v="2016-06-16 11.25.00"/>
    <x v="0"/>
    <s v="TU 320IMR"/>
    <n v="0"/>
    <x v="13"/>
    <x v="2"/>
    <m/>
    <m/>
  </r>
  <r>
    <s v="train_id_1429"/>
    <d v="2016-06-16T00:00:00"/>
    <x v="5"/>
    <x v="0"/>
    <s v="TU 9003 "/>
    <x v="2"/>
    <x v="30"/>
    <d v="2016-06-16T09:50:00"/>
    <s v="2016-06-16 10.25.00"/>
    <x v="0"/>
    <s v="TU 736IOK"/>
    <n v="10"/>
    <x v="95"/>
    <x v="2"/>
    <m/>
    <m/>
  </r>
  <r>
    <s v="train_id_1430"/>
    <d v="2016-06-16T00:00:00"/>
    <x v="5"/>
    <x v="0"/>
    <s v="TU 0635 "/>
    <x v="6"/>
    <x v="12"/>
    <d v="2016-06-16T09:50:00"/>
    <s v="2016-06-16 12.35.00"/>
    <x v="0"/>
    <s v="TU 31AIMK"/>
    <n v="0"/>
    <x v="33"/>
    <x v="2"/>
    <m/>
    <m/>
  </r>
  <r>
    <s v="train_id_1431"/>
    <d v="2016-06-16T00:00:00"/>
    <x v="5"/>
    <x v="0"/>
    <s v="TU 0202 "/>
    <x v="2"/>
    <x v="54"/>
    <d v="2016-06-16T09:30:00"/>
    <s v="2016-06-16 18.25.00"/>
    <x v="0"/>
    <s v="TU 332IFM"/>
    <n v="20"/>
    <x v="193"/>
    <x v="1"/>
    <m/>
    <m/>
  </r>
  <r>
    <s v="train_id_1432"/>
    <d v="2016-07-01T00:00:00"/>
    <x v="6"/>
    <x v="0"/>
    <s v="AT 0669 "/>
    <x v="11"/>
    <x v="58"/>
    <d v="2016-07-01T19:10:00"/>
    <s v="2016-07-01 22.30.00"/>
    <x v="0"/>
    <s v="TU 32AIMN"/>
    <n v="40"/>
    <x v="200"/>
    <x v="1"/>
    <m/>
    <m/>
  </r>
  <r>
    <s v="train_id_1433"/>
    <d v="2016-07-09T00:00:00"/>
    <x v="6"/>
    <x v="0"/>
    <s v="TU 0850 "/>
    <x v="2"/>
    <x v="13"/>
    <d v="2016-07-09T13:20:00"/>
    <s v="2016-07-09 15.10.00"/>
    <x v="0"/>
    <s v="TU 320IMS"/>
    <n v="57"/>
    <x v="25"/>
    <x v="1"/>
    <m/>
    <m/>
  </r>
  <r>
    <s v="train_id_1434"/>
    <d v="2016-07-12T00:00:00"/>
    <x v="6"/>
    <x v="0"/>
    <s v="AT 0696 "/>
    <x v="37"/>
    <x v="32"/>
    <d v="2016-07-12T06:35:00"/>
    <s v="2016-07-12 09.40.00"/>
    <x v="0"/>
    <s v="TU 32AIMP"/>
    <n v="7"/>
    <x v="201"/>
    <x v="2"/>
    <m/>
    <m/>
  </r>
  <r>
    <s v="train_id_1435"/>
    <d v="2016-07-15T00:00:00"/>
    <x v="6"/>
    <x v="0"/>
    <s v="TU 0466 "/>
    <x v="3"/>
    <x v="33"/>
    <d v="2016-07-15T05:30:00"/>
    <s v="2016-07-15 08.40.00"/>
    <x v="0"/>
    <s v="TU 31AIMJ"/>
    <n v="210"/>
    <x v="126"/>
    <x v="0"/>
    <m/>
    <m/>
  </r>
  <r>
    <s v="train_id_1436"/>
    <d v="2016-07-15T00:00:00"/>
    <x v="6"/>
    <x v="0"/>
    <s v="TU 0716 "/>
    <x v="2"/>
    <x v="5"/>
    <d v="2016-07-15T06:50:00"/>
    <s v="2016-07-15 09.10.00"/>
    <x v="0"/>
    <s v="TU 332IFM"/>
    <n v="45"/>
    <x v="7"/>
    <x v="1"/>
    <m/>
    <m/>
  </r>
  <r>
    <s v="train_id_1437"/>
    <d v="2016-07-16T00:00:00"/>
    <x v="6"/>
    <x v="0"/>
    <s v="TU 0634 "/>
    <x v="3"/>
    <x v="5"/>
    <d v="2016-07-16T06:05:00"/>
    <s v="2016-07-16 08.50.00"/>
    <x v="0"/>
    <s v="TU 31AIMK"/>
    <n v="0"/>
    <x v="80"/>
    <x v="2"/>
    <m/>
    <m/>
  </r>
  <r>
    <s v="train_id_1438"/>
    <d v="2016-07-17T00:00:00"/>
    <x v="6"/>
    <x v="0"/>
    <s v="TU 0706 "/>
    <x v="0"/>
    <x v="0"/>
    <d v="2016-07-17T19:35:00"/>
    <s v="2016-07-17 22.00.00"/>
    <x v="0"/>
    <s v="TU 32AIMG"/>
    <n v="0"/>
    <x v="0"/>
    <x v="2"/>
    <m/>
    <m/>
  </r>
  <r>
    <s v="train_id_1439"/>
    <d v="2016-07-24T00:00:00"/>
    <x v="6"/>
    <x v="0"/>
    <s v="TU 0635 "/>
    <x v="6"/>
    <x v="12"/>
    <d v="2016-07-24T16:05:00"/>
    <s v="2016-07-24 18.50.00"/>
    <x v="0"/>
    <s v="TU 32AIMF"/>
    <n v="30"/>
    <x v="33"/>
    <x v="1"/>
    <m/>
    <m/>
  </r>
  <r>
    <s v="train_id_1440"/>
    <d v="2016-07-24T00:00:00"/>
    <x v="6"/>
    <x v="0"/>
    <s v="TU 0614 "/>
    <x v="46"/>
    <x v="51"/>
    <d v="2016-07-24T23:25:00"/>
    <s v="2016-07-25 01.05.00"/>
    <x v="0"/>
    <s v="TU 320IMS"/>
    <n v="254"/>
    <x v="202"/>
    <x v="0"/>
    <m/>
    <m/>
  </r>
  <r>
    <s v="train_id_1441"/>
    <d v="2016-07-25T00:00:00"/>
    <x v="6"/>
    <x v="0"/>
    <s v="TU 0614 "/>
    <x v="45"/>
    <x v="0"/>
    <d v="2016-07-25T01:55:00"/>
    <s v="2016-07-25 06.35.00"/>
    <x v="0"/>
    <s v="TU 320IMS"/>
    <n v="245"/>
    <x v="184"/>
    <x v="0"/>
    <m/>
    <m/>
  </r>
  <r>
    <s v="train_id_1442"/>
    <d v="2016-07-24T00:00:00"/>
    <x v="6"/>
    <x v="0"/>
    <s v="TU 0397 "/>
    <x v="9"/>
    <x v="16"/>
    <d v="2016-07-24T22:40:00"/>
    <s v="2016-07-25 00.05.00"/>
    <x v="0"/>
    <s v="TU 320IMR"/>
    <n v="154"/>
    <x v="155"/>
    <x v="0"/>
    <m/>
    <m/>
  </r>
  <r>
    <s v="train_id_1443"/>
    <d v="2016-07-25T00:00:00"/>
    <x v="6"/>
    <x v="0"/>
    <s v="TU 0398 "/>
    <x v="19"/>
    <x v="0"/>
    <d v="2016-07-25T00:55:00"/>
    <s v="2016-07-25 05.10.00"/>
    <x v="0"/>
    <s v="TU 320IMR"/>
    <n v="200"/>
    <x v="154"/>
    <x v="0"/>
    <m/>
    <m/>
  </r>
  <r>
    <s v="train_id_1444"/>
    <d v="2016-07-27T00:00:00"/>
    <x v="6"/>
    <x v="0"/>
    <s v="AT 0670 "/>
    <x v="37"/>
    <x v="36"/>
    <d v="2016-07-27T06:50:00"/>
    <s v="2016-07-27 10.00.00"/>
    <x v="0"/>
    <s v="TU 32AIMP"/>
    <n v="0"/>
    <x v="86"/>
    <x v="2"/>
    <m/>
    <m/>
  </r>
  <r>
    <s v="train_id_1445"/>
    <d v="2016-07-27T00:00:00"/>
    <x v="6"/>
    <x v="0"/>
    <s v="AT 0685 "/>
    <x v="11"/>
    <x v="37"/>
    <d v="2016-07-27T11:00:00"/>
    <s v="2016-07-27 14.05.00"/>
    <x v="0"/>
    <s v="TU 32AIMP"/>
    <n v="19"/>
    <x v="165"/>
    <x v="1"/>
    <m/>
    <m/>
  </r>
  <r>
    <s v="train_id_1446"/>
    <d v="2016-07-28T00:00:00"/>
    <x v="6"/>
    <x v="0"/>
    <s v="TU 0250 "/>
    <x v="7"/>
    <x v="7"/>
    <d v="2016-07-28T12:00:00"/>
    <s v="2016-07-28 13.35.00"/>
    <x v="0"/>
    <s v="TU 31AIMJ"/>
    <n v="140"/>
    <x v="97"/>
    <x v="0"/>
    <m/>
    <m/>
  </r>
  <r>
    <s v="train_id_1447"/>
    <d v="2016-07-31T00:00:00"/>
    <x v="6"/>
    <x v="0"/>
    <s v="TU 0613 "/>
    <x v="2"/>
    <x v="45"/>
    <d v="2016-07-31T17:15:00"/>
    <s v="2016-07-31 22.35.00"/>
    <x v="0"/>
    <s v="TU 320IMR"/>
    <n v="211"/>
    <x v="203"/>
    <x v="0"/>
    <m/>
    <m/>
  </r>
  <r>
    <s v="train_id_1448"/>
    <d v="2016-07-31T00:00:00"/>
    <x v="6"/>
    <x v="0"/>
    <s v="TU 0282 "/>
    <x v="2"/>
    <x v="38"/>
    <d v="2016-07-31T13:25:00"/>
    <s v="2016-07-31 15.15.00"/>
    <x v="0"/>
    <s v="TU 736ION"/>
    <n v="16"/>
    <x v="88"/>
    <x v="1"/>
    <m/>
    <m/>
  </r>
  <r>
    <s v="train_id_1449"/>
    <d v="2016-08-09T00:00:00"/>
    <x v="7"/>
    <x v="0"/>
    <s v="TU 0628 "/>
    <x v="2"/>
    <x v="46"/>
    <d v="2016-08-09T13:20:00"/>
    <s v="2016-08-09 15.30.00"/>
    <x v="0"/>
    <s v="TU 736ION"/>
    <n v="47"/>
    <x v="120"/>
    <x v="1"/>
    <m/>
    <m/>
  </r>
  <r>
    <s v="train_id_1450"/>
    <d v="2016-08-09T00:00:00"/>
    <x v="7"/>
    <x v="0"/>
    <s v="TU 0282 "/>
    <x v="2"/>
    <x v="38"/>
    <d v="2016-08-09T13:20:00"/>
    <s v="2016-08-09 15.15.00"/>
    <x v="0"/>
    <s v="TU 736IOK"/>
    <n v="42"/>
    <x v="88"/>
    <x v="1"/>
    <m/>
    <m/>
  </r>
  <r>
    <s v="train_id_1451"/>
    <d v="2016-08-09T00:00:00"/>
    <x v="7"/>
    <x v="0"/>
    <s v="TU 0850 "/>
    <x v="2"/>
    <x v="13"/>
    <d v="2016-08-09T13:20:00"/>
    <s v="2016-08-09 15.10.00"/>
    <x v="0"/>
    <s v="TU 736IOR"/>
    <n v="17"/>
    <x v="25"/>
    <x v="1"/>
    <m/>
    <m/>
  </r>
  <r>
    <s v="train_id_1452"/>
    <d v="2016-08-09T00:00:00"/>
    <x v="7"/>
    <x v="0"/>
    <s v="TU 7236 "/>
    <x v="7"/>
    <x v="59"/>
    <d v="2016-08-09T13:45:00"/>
    <s v="2016-08-09 16.15.00"/>
    <x v="0"/>
    <s v="TU 31AIMJ"/>
    <n v="13"/>
    <x v="204"/>
    <x v="2"/>
    <m/>
    <m/>
  </r>
  <r>
    <s v="train_id_1453"/>
    <d v="2016-08-09T00:00:00"/>
    <x v="7"/>
    <x v="0"/>
    <s v="TU 0902 "/>
    <x v="2"/>
    <x v="8"/>
    <d v="2016-08-09T13:55:00"/>
    <s v="2016-08-09 15.30.00"/>
    <x v="0"/>
    <s v="TU 32AIMF"/>
    <n v="27"/>
    <x v="10"/>
    <x v="1"/>
    <m/>
    <m/>
  </r>
  <r>
    <s v="train_id_1454"/>
    <d v="2016-08-16T00:00:00"/>
    <x v="7"/>
    <x v="0"/>
    <s v="TU 0753 "/>
    <x v="27"/>
    <x v="0"/>
    <d v="2016-08-16T10:20:00"/>
    <s v="2016-08-16 11.35.00"/>
    <x v="0"/>
    <s v="TU 31BIMQ"/>
    <n v="20"/>
    <x v="59"/>
    <x v="1"/>
    <m/>
    <m/>
  </r>
  <r>
    <s v="train_id_1455"/>
    <d v="2016-08-16T00:00:00"/>
    <x v="7"/>
    <x v="0"/>
    <s v="TU 7241 "/>
    <x v="53"/>
    <x v="30"/>
    <d v="2016-08-16T10:30:00"/>
    <s v="2016-08-16 12.55.00"/>
    <x v="0"/>
    <s v="TU 31AIMJ"/>
    <n v="10"/>
    <x v="170"/>
    <x v="2"/>
    <m/>
    <m/>
  </r>
  <r>
    <s v="train_id_1456"/>
    <d v="2016-08-16T00:00:00"/>
    <x v="7"/>
    <x v="0"/>
    <s v="TU 0249 "/>
    <x v="53"/>
    <x v="0"/>
    <d v="2016-08-16T10:35:00"/>
    <s v="2016-08-16 13.00.00"/>
    <x v="0"/>
    <s v="TU 320IMT"/>
    <n v="20"/>
    <x v="205"/>
    <x v="1"/>
    <m/>
    <m/>
  </r>
  <r>
    <s v="train_id_1457"/>
    <d v="2016-08-16T00:00:00"/>
    <x v="7"/>
    <x v="0"/>
    <s v="AT 0627 "/>
    <x v="8"/>
    <x v="53"/>
    <d v="2016-08-16T10:50:00"/>
    <s v="2016-08-16 13.40.00"/>
    <x v="0"/>
    <s v="TU 32AIMM"/>
    <n v="11"/>
    <x v="163"/>
    <x v="2"/>
    <m/>
    <m/>
  </r>
  <r>
    <s v="train_id_1458"/>
    <d v="2016-08-16T00:00:00"/>
    <x v="7"/>
    <x v="0"/>
    <s v="AT 0685 "/>
    <x v="11"/>
    <x v="37"/>
    <d v="2016-08-16T11:00:00"/>
    <s v="2016-08-16 14.05.00"/>
    <x v="0"/>
    <s v="TU 32AIML"/>
    <n v="0"/>
    <x v="165"/>
    <x v="2"/>
    <m/>
    <m/>
  </r>
  <r>
    <s v="train_id_1459"/>
    <d v="2016-08-16T00:00:00"/>
    <x v="7"/>
    <x v="0"/>
    <s v="TU 0603 "/>
    <x v="2"/>
    <x v="12"/>
    <d v="2016-08-16T12:10:00"/>
    <s v="2016-08-16 13.05.00"/>
    <x v="0"/>
    <s v="TU 736IOM"/>
    <n v="0"/>
    <x v="16"/>
    <x v="2"/>
    <m/>
    <m/>
  </r>
  <r>
    <s v="train_id_1460"/>
    <d v="2016-08-16T00:00:00"/>
    <x v="7"/>
    <x v="0"/>
    <s v="TU 0727 "/>
    <x v="8"/>
    <x v="12"/>
    <d v="2016-08-16T11:05:00"/>
    <s v="2016-08-16 14.05.00"/>
    <x v="0"/>
    <s v="TU 32AIMI"/>
    <n v="18"/>
    <x v="206"/>
    <x v="1"/>
    <m/>
    <m/>
  </r>
  <r>
    <s v="train_id_1461"/>
    <d v="2016-08-25T00:00:00"/>
    <x v="7"/>
    <x v="0"/>
    <s v="TU 0214 "/>
    <x v="2"/>
    <x v="1"/>
    <d v="2016-08-25T06:15:00"/>
    <s v="2016-08-25 08.50.00"/>
    <x v="0"/>
    <s v="TU 320IMV"/>
    <n v="21"/>
    <x v="2"/>
    <x v="1"/>
    <m/>
    <m/>
  </r>
  <r>
    <s v="train_id_1462"/>
    <d v="2016-08-25T00:00:00"/>
    <x v="7"/>
    <x v="0"/>
    <s v="TU 0857 "/>
    <x v="1"/>
    <x v="0"/>
    <d v="2016-08-25T10:35:00"/>
    <s v="2016-08-25 12.30.00"/>
    <x v="0"/>
    <s v="TU 32AIMH"/>
    <n v="15"/>
    <x v="1"/>
    <x v="2"/>
    <m/>
    <m/>
  </r>
  <r>
    <s v="train_id_1463"/>
    <d v="2016-08-25T00:00:00"/>
    <x v="7"/>
    <x v="0"/>
    <s v="TU 0709 "/>
    <x v="42"/>
    <x v="0"/>
    <d v="2016-08-25T10:45:00"/>
    <s v="2016-08-25 12.30.00"/>
    <x v="0"/>
    <s v="TU 320IMR"/>
    <n v="12"/>
    <x v="111"/>
    <x v="2"/>
    <m/>
    <m/>
  </r>
  <r>
    <s v="train_id_1464"/>
    <d v="2016-08-26T00:00:00"/>
    <x v="7"/>
    <x v="0"/>
    <s v="TU 0718 "/>
    <x v="2"/>
    <x v="5"/>
    <d v="2016-08-26T09:20:00"/>
    <s v="2016-08-26 11.40.00"/>
    <x v="0"/>
    <s v="TU 32AIMG"/>
    <n v="19"/>
    <x v="7"/>
    <x v="1"/>
    <m/>
    <m/>
  </r>
  <r>
    <s v="train_id_1465"/>
    <d v="2016-08-26T00:00:00"/>
    <x v="7"/>
    <x v="0"/>
    <s v="TU 5025 "/>
    <x v="7"/>
    <x v="9"/>
    <d v="2016-08-26T10:15:00"/>
    <s v="2016-08-26 14.15.00"/>
    <x v="0"/>
    <s v="TU 332IFM"/>
    <n v="20"/>
    <x v="207"/>
    <x v="1"/>
    <m/>
    <m/>
  </r>
  <r>
    <s v="train_id_1466"/>
    <d v="2016-08-26T00:00:00"/>
    <x v="7"/>
    <x v="0"/>
    <s v="TU 0751 "/>
    <x v="18"/>
    <x v="0"/>
    <d v="2016-08-26T11:25:00"/>
    <s v="2016-08-26 13.20.00"/>
    <x v="0"/>
    <s v="5M 343SUN"/>
    <n v="120"/>
    <x v="39"/>
    <x v="0"/>
    <m/>
    <m/>
  </r>
  <r>
    <s v="train_id_1467"/>
    <d v="2016-08-26T00:00:00"/>
    <x v="7"/>
    <x v="0"/>
    <s v="TU 0635 "/>
    <x v="6"/>
    <x v="12"/>
    <d v="2016-08-26T09:50:00"/>
    <s v="2016-08-26 12.35.00"/>
    <x v="0"/>
    <s v="TU 31AIMK"/>
    <n v="18"/>
    <x v="33"/>
    <x v="1"/>
    <m/>
    <m/>
  </r>
  <r>
    <s v="train_id_1468"/>
    <d v="2016-08-26T00:00:00"/>
    <x v="7"/>
    <x v="0"/>
    <s v="TU 0467 "/>
    <x v="36"/>
    <x v="12"/>
    <d v="2016-08-26T09:30:00"/>
    <s v="2016-08-26 12.40.00"/>
    <x v="0"/>
    <s v="TU 31AIMJ"/>
    <n v="25"/>
    <x v="76"/>
    <x v="1"/>
    <m/>
    <m/>
  </r>
  <r>
    <s v="train_id_1469"/>
    <d v="2016-08-28T00:00:00"/>
    <x v="7"/>
    <x v="0"/>
    <s v="TU 0700 "/>
    <x v="2"/>
    <x v="17"/>
    <d v="2016-08-28T13:25:00"/>
    <s v="2016-08-28 15.20.00"/>
    <x v="0"/>
    <s v="TU 32AIMG"/>
    <n v="161"/>
    <x v="24"/>
    <x v="0"/>
    <m/>
    <m/>
  </r>
  <r>
    <s v="train_id_1470"/>
    <d v="2016-08-28T00:00:00"/>
    <x v="7"/>
    <x v="0"/>
    <s v="TU 0745 "/>
    <x v="12"/>
    <x v="0"/>
    <d v="2016-08-28T10:20:00"/>
    <s v="2016-08-28 12.45.00"/>
    <x v="0"/>
    <s v="TU 32AIMH"/>
    <n v="21"/>
    <x v="31"/>
    <x v="1"/>
    <m/>
    <m/>
  </r>
  <r>
    <s v="train_id_1471"/>
    <d v="2016-08-28T00:00:00"/>
    <x v="7"/>
    <x v="0"/>
    <s v="TU 0857 "/>
    <x v="1"/>
    <x v="0"/>
    <d v="2016-08-28T10:35:00"/>
    <s v="2016-08-28 12.30.00"/>
    <x v="0"/>
    <s v="TU 31BIMO"/>
    <n v="11"/>
    <x v="1"/>
    <x v="2"/>
    <m/>
    <m/>
  </r>
  <r>
    <s v="train_id_1472"/>
    <d v="2016-08-28T00:00:00"/>
    <x v="7"/>
    <x v="0"/>
    <s v="TU 6290 "/>
    <x v="3"/>
    <x v="29"/>
    <d v="2016-08-28T11:10:00"/>
    <s v="2016-08-28 14.00.00"/>
    <x v="0"/>
    <s v="TU 736IOR"/>
    <n v="43"/>
    <x v="141"/>
    <x v="1"/>
    <m/>
    <m/>
  </r>
  <r>
    <s v="train_id_1473"/>
    <d v="2016-08-28T00:00:00"/>
    <x v="7"/>
    <x v="0"/>
    <s v="TU 0874 "/>
    <x v="3"/>
    <x v="17"/>
    <d v="2016-08-28T11:30:00"/>
    <s v="2016-08-28 13.55.00"/>
    <x v="0"/>
    <s v="TU 736IOK"/>
    <n v="23"/>
    <x v="82"/>
    <x v="1"/>
    <m/>
    <m/>
  </r>
  <r>
    <s v="train_id_1474"/>
    <d v="2016-08-28T00:00:00"/>
    <x v="7"/>
    <x v="0"/>
    <s v="TU 0363 "/>
    <x v="48"/>
    <x v="0"/>
    <d v="2016-08-28T11:00:00"/>
    <s v="2016-08-28 12.25.00"/>
    <x v="0"/>
    <s v="TU 320IMR"/>
    <n v="0"/>
    <x v="134"/>
    <x v="2"/>
    <m/>
    <m/>
  </r>
  <r>
    <s v="train_id_1475"/>
    <d v="2016-08-29T00:00:00"/>
    <x v="7"/>
    <x v="0"/>
    <s v="TU 0635 "/>
    <x v="6"/>
    <x v="12"/>
    <d v="2016-08-29T09:50:00"/>
    <s v="2016-08-29 12.35.00"/>
    <x v="0"/>
    <s v="TU 31AIMK"/>
    <n v="15"/>
    <x v="33"/>
    <x v="2"/>
    <m/>
    <m/>
  </r>
  <r>
    <s v="train_id_1476"/>
    <d v="2016-08-29T00:00:00"/>
    <x v="7"/>
    <x v="0"/>
    <s v="TU 3182 "/>
    <x v="2"/>
    <x v="29"/>
    <d v="2016-08-29T17:50:00"/>
    <s v="2016-08-29 20.05.00"/>
    <x v="0"/>
    <s v="TU 320IMR"/>
    <n v="169"/>
    <x v="143"/>
    <x v="0"/>
    <m/>
    <m/>
  </r>
  <r>
    <s v="train_id_1477"/>
    <d v="2016-08-29T00:00:00"/>
    <x v="7"/>
    <x v="0"/>
    <s v="TU 0709 "/>
    <x v="42"/>
    <x v="0"/>
    <d v="2016-08-29T16:00:00"/>
    <s v="2016-08-29 17.40.00"/>
    <x v="0"/>
    <s v="TU 736IOM"/>
    <n v="15"/>
    <x v="111"/>
    <x v="2"/>
    <m/>
    <m/>
  </r>
  <r>
    <s v="train_id_1478"/>
    <d v="2016-08-29T00:00:00"/>
    <x v="7"/>
    <x v="0"/>
    <s v="AT 0671 "/>
    <x v="11"/>
    <x v="37"/>
    <d v="2016-08-29T19:20:00"/>
    <s v="2016-08-29 22.25.00"/>
    <x v="0"/>
    <s v="TU 32AIMN"/>
    <n v="16"/>
    <x v="165"/>
    <x v="1"/>
    <m/>
    <m/>
  </r>
  <r>
    <s v="train_id_1479"/>
    <d v="2016-08-29T00:00:00"/>
    <x v="7"/>
    <x v="0"/>
    <s v="AT 0679 "/>
    <x v="8"/>
    <x v="37"/>
    <d v="2016-08-29T19:05:00"/>
    <s v="2016-08-29 21.55.00"/>
    <x v="0"/>
    <s v="TU 32AIMM"/>
    <n v="11"/>
    <x v="208"/>
    <x v="2"/>
    <m/>
    <m/>
  </r>
  <r>
    <s v="train_id_1480"/>
    <d v="2016-08-30T00:00:00"/>
    <x v="7"/>
    <x v="0"/>
    <s v="TU 0251 "/>
    <x v="22"/>
    <x v="30"/>
    <d v="2016-08-30T08:25:00"/>
    <s v="2016-08-30 10.05.00"/>
    <x v="0"/>
    <s v="TU 31AIMK"/>
    <n v="10"/>
    <x v="73"/>
    <x v="2"/>
    <m/>
    <m/>
  </r>
  <r>
    <s v="train_id_1481"/>
    <d v="2016-08-31T00:00:00"/>
    <x v="7"/>
    <x v="0"/>
    <s v="TU 0634 "/>
    <x v="3"/>
    <x v="5"/>
    <d v="2016-08-31T06:05:00"/>
    <s v="2016-08-31 08.50.00"/>
    <x v="0"/>
    <s v="TU 31AIMK"/>
    <n v="275"/>
    <x v="80"/>
    <x v="0"/>
    <m/>
    <m/>
  </r>
  <r>
    <s v="train_id_1482"/>
    <d v="2016-08-30T00:00:00"/>
    <x v="7"/>
    <x v="0"/>
    <s v="TU 0712 "/>
    <x v="0"/>
    <x v="0"/>
    <d v="2016-08-30T10:35:00"/>
    <s v="2016-08-30 13.00.00"/>
    <x v="0"/>
    <s v="TU 320IMV"/>
    <n v="35"/>
    <x v="0"/>
    <x v="1"/>
    <m/>
    <m/>
  </r>
  <r>
    <s v="train_id_1483"/>
    <d v="2016-08-30T00:00:00"/>
    <x v="7"/>
    <x v="0"/>
    <s v="TU 0701 "/>
    <x v="32"/>
    <x v="0"/>
    <d v="2016-08-30T16:10:00"/>
    <s v="2016-08-30 18.05.00"/>
    <x v="0"/>
    <s v="TU 32AIML"/>
    <n v="156"/>
    <x v="68"/>
    <x v="0"/>
    <m/>
    <m/>
  </r>
  <r>
    <s v="train_id_1484"/>
    <d v="2016-08-30T00:00:00"/>
    <x v="7"/>
    <x v="0"/>
    <s v="TU 0999 "/>
    <x v="22"/>
    <x v="0"/>
    <d v="2016-08-30T16:40:00"/>
    <s v="2016-08-30 18.10.00"/>
    <x v="0"/>
    <s v="TU 32AIMI"/>
    <n v="113"/>
    <x v="51"/>
    <x v="0"/>
    <m/>
    <m/>
  </r>
  <r>
    <s v="train_id_1485"/>
    <d v="2016-08-30T00:00:00"/>
    <x v="7"/>
    <x v="0"/>
    <s v="TU 0721 "/>
    <x v="6"/>
    <x v="0"/>
    <d v="2016-08-30T15:45:00"/>
    <s v="2016-08-30 18.10.00"/>
    <x v="0"/>
    <s v="TU 320IMU"/>
    <n v="20"/>
    <x v="14"/>
    <x v="1"/>
    <m/>
    <m/>
  </r>
  <r>
    <s v="train_id_1486"/>
    <d v="2016-08-30T00:00:00"/>
    <x v="7"/>
    <x v="0"/>
    <s v="TU 0705 "/>
    <x v="2"/>
    <x v="14"/>
    <d v="2016-08-30T16:00:00"/>
    <s v="2016-08-30 18.40.00"/>
    <x v="0"/>
    <s v="TU 31BIMQ"/>
    <n v="12"/>
    <x v="19"/>
    <x v="2"/>
    <m/>
    <m/>
  </r>
  <r>
    <s v="train_id_1487"/>
    <d v="2016-08-30T00:00:00"/>
    <x v="7"/>
    <x v="0"/>
    <s v="TU 0757 "/>
    <x v="1"/>
    <x v="0"/>
    <d v="2016-08-30T15:05:00"/>
    <s v="2016-08-30 16.55.00"/>
    <x v="0"/>
    <s v="TU 320IMS"/>
    <n v="228"/>
    <x v="1"/>
    <x v="0"/>
    <m/>
    <m/>
  </r>
  <r>
    <s v="train_id_1488"/>
    <d v="2016-08-30T00:00:00"/>
    <x v="7"/>
    <x v="0"/>
    <s v="TU 0853 "/>
    <x v="27"/>
    <x v="0"/>
    <d v="2016-08-30T17:15:00"/>
    <s v="2016-08-30 18.30.00"/>
    <x v="0"/>
    <s v="TU 31BIMO"/>
    <n v="49"/>
    <x v="59"/>
    <x v="1"/>
    <m/>
    <m/>
  </r>
  <r>
    <s v="train_id_1489"/>
    <d v="2016-08-30T00:00:00"/>
    <x v="7"/>
    <x v="0"/>
    <s v="TU 0791 "/>
    <x v="51"/>
    <x v="0"/>
    <d v="2016-08-30T16:55:00"/>
    <s v="2016-08-30 19.55.00"/>
    <x v="0"/>
    <s v="TU 32AIMD"/>
    <n v="141"/>
    <x v="142"/>
    <x v="0"/>
    <m/>
    <m/>
  </r>
  <r>
    <s v="train_id_1490"/>
    <d v="2016-08-30T00:00:00"/>
    <x v="7"/>
    <x v="0"/>
    <s v="AT 0679 "/>
    <x v="8"/>
    <x v="37"/>
    <d v="2016-08-30T18:50:00"/>
    <s v="2016-08-30 21.40.00"/>
    <x v="0"/>
    <s v="TU 32AIMM"/>
    <n v="9"/>
    <x v="208"/>
    <x v="2"/>
    <m/>
    <m/>
  </r>
  <r>
    <s v="train_id_1491"/>
    <d v="2016-08-30T00:00:00"/>
    <x v="7"/>
    <x v="0"/>
    <s v="AT 0695 "/>
    <x v="12"/>
    <x v="37"/>
    <d v="2016-08-30T18:30:00"/>
    <s v="2016-08-30 21.30.00"/>
    <x v="0"/>
    <s v="TU 32AIMP"/>
    <n v="20"/>
    <x v="89"/>
    <x v="1"/>
    <m/>
    <m/>
  </r>
  <r>
    <s v="train_id_1492"/>
    <d v="2016-08-30T00:00:00"/>
    <x v="7"/>
    <x v="0"/>
    <s v="TU 3252 "/>
    <x v="2"/>
    <x v="29"/>
    <d v="2016-08-30T18:50:00"/>
    <s v="2016-08-30 21.15.00"/>
    <x v="0"/>
    <s v="5M 343SUN"/>
    <n v="35"/>
    <x v="143"/>
    <x v="1"/>
    <m/>
    <m/>
  </r>
  <r>
    <s v="train_id_1493"/>
    <d v="2016-08-30T00:00:00"/>
    <x v="7"/>
    <x v="0"/>
    <s v="TU 3254 "/>
    <x v="2"/>
    <x v="29"/>
    <d v="2016-08-30T19:20:00"/>
    <s v="2016-08-30 21.45.00"/>
    <x v="0"/>
    <s v="TU 736IOP"/>
    <n v="29"/>
    <x v="143"/>
    <x v="1"/>
    <m/>
    <m/>
  </r>
  <r>
    <s v="train_id_1494"/>
    <d v="2016-08-30T00:00:00"/>
    <x v="7"/>
    <x v="0"/>
    <s v="AT 0669 "/>
    <x v="11"/>
    <x v="58"/>
    <d v="2016-08-30T19:20:00"/>
    <s v="2016-08-30 22.35.00"/>
    <x v="0"/>
    <s v="TU 32AIMN"/>
    <n v="18"/>
    <x v="200"/>
    <x v="1"/>
    <m/>
    <m/>
  </r>
  <r>
    <s v="train_id_1495"/>
    <d v="2016-08-30T00:00:00"/>
    <x v="7"/>
    <x v="0"/>
    <s v="TU 3255 "/>
    <x v="28"/>
    <x v="12"/>
    <d v="2016-08-30T23:10:00"/>
    <s v="2016-08-31 01.55.00"/>
    <x v="0"/>
    <s v="TU 736IOP"/>
    <n v="0"/>
    <x v="172"/>
    <x v="2"/>
    <m/>
    <m/>
  </r>
  <r>
    <s v="train_id_1496"/>
    <d v="2016-08-30T00:00:00"/>
    <x v="7"/>
    <x v="0"/>
    <s v="TU 3027 "/>
    <x v="24"/>
    <x v="30"/>
    <d v="2016-08-30T21:25:00"/>
    <s v="2016-08-30 23.05.00"/>
    <x v="0"/>
    <s v="TU 320IMS"/>
    <n v="58"/>
    <x v="115"/>
    <x v="1"/>
    <m/>
    <m/>
  </r>
  <r>
    <s v="train_id_1497"/>
    <d v="2016-08-30T00:00:00"/>
    <x v="7"/>
    <x v="0"/>
    <s v="TU 0217 "/>
    <x v="5"/>
    <x v="0"/>
    <d v="2016-08-30T19:35:00"/>
    <s v="2016-08-30 22.20.00"/>
    <x v="0"/>
    <s v="TU 32AIMG"/>
    <n v="149"/>
    <x v="12"/>
    <x v="0"/>
    <m/>
    <m/>
  </r>
  <r>
    <s v="train_id_1498"/>
    <d v="2016-08-30T00:00:00"/>
    <x v="7"/>
    <x v="0"/>
    <s v="TU 9037 "/>
    <x v="44"/>
    <x v="12"/>
    <d v="2016-08-30T22:05:00"/>
    <s v="2016-08-30 22.50.00"/>
    <x v="0"/>
    <s v="TU 736ION"/>
    <n v="0"/>
    <x v="117"/>
    <x v="2"/>
    <m/>
    <m/>
  </r>
  <r>
    <s v="train_id_1499"/>
    <d v="2016-08-30T00:00:00"/>
    <x v="7"/>
    <x v="0"/>
    <s v="TU 9100 "/>
    <x v="2"/>
    <x v="30"/>
    <d v="2016-08-30T22:15:00"/>
    <s v="2016-08-30 22.55.00"/>
    <x v="0"/>
    <s v="TU 332IFM"/>
    <n v="0"/>
    <x v="95"/>
    <x v="2"/>
    <m/>
    <m/>
  </r>
  <r>
    <s v="train_id_1500"/>
    <d v="2016-08-30T00:00:00"/>
    <x v="7"/>
    <x v="0"/>
    <s v="TU 3253 "/>
    <x v="28"/>
    <x v="0"/>
    <d v="2016-08-30T23:30:00"/>
    <s v="2016-08-31 01.45.00"/>
    <x v="0"/>
    <s v="5M 343SUN"/>
    <n v="0"/>
    <x v="62"/>
    <x v="2"/>
    <m/>
    <m/>
  </r>
  <r>
    <s v="train_id_1501"/>
    <d v="2016-08-30T00:00:00"/>
    <x v="7"/>
    <x v="0"/>
    <s v="TU 3025 "/>
    <x v="18"/>
    <x v="0"/>
    <d v="2016-08-30T23:40:00"/>
    <s v="2016-08-31 01.35.00"/>
    <x v="0"/>
    <s v="TU 320IMW"/>
    <n v="0"/>
    <x v="39"/>
    <x v="2"/>
    <m/>
    <m/>
  </r>
  <r>
    <s v="train_id_1502"/>
    <d v="2016-08-31T00:00:00"/>
    <x v="7"/>
    <x v="0"/>
    <s v="TU 3234 "/>
    <x v="7"/>
    <x v="29"/>
    <d v="2016-08-31T00:10:00"/>
    <s v="2016-08-31 02.40.00"/>
    <x v="0"/>
    <s v="TU 320IMS"/>
    <n v="38"/>
    <x v="209"/>
    <x v="1"/>
    <m/>
    <m/>
  </r>
  <r>
    <s v="train_id_1503"/>
    <d v="2016-08-30T00:00:00"/>
    <x v="7"/>
    <x v="0"/>
    <s v="TU 3418 "/>
    <x v="3"/>
    <x v="29"/>
    <d v="2016-08-30T23:40:00"/>
    <s v="2016-08-31 02.30.00"/>
    <x v="0"/>
    <s v="TU 736IOK"/>
    <n v="0"/>
    <x v="141"/>
    <x v="2"/>
    <m/>
    <m/>
  </r>
  <r>
    <s v="train_id_1504"/>
    <d v="2016-08-31T00:00:00"/>
    <x v="7"/>
    <x v="0"/>
    <s v="TU 3050 "/>
    <x v="3"/>
    <x v="29"/>
    <d v="2016-08-31T01:15:00"/>
    <s v="2016-08-31 04.00.00"/>
    <x v="0"/>
    <s v="TU 32AIMI"/>
    <n v="15"/>
    <x v="141"/>
    <x v="2"/>
    <m/>
    <m/>
  </r>
  <r>
    <s v="train_id_1505"/>
    <d v="2016-08-31T00:00:00"/>
    <x v="7"/>
    <x v="0"/>
    <s v="TU 3306 "/>
    <x v="2"/>
    <x v="8"/>
    <d v="2016-08-31T01:30:00"/>
    <s v="2016-08-31 03.05.00"/>
    <x v="0"/>
    <s v="TU 32AIML"/>
    <n v="40"/>
    <x v="10"/>
    <x v="1"/>
    <m/>
    <m/>
  </r>
  <r>
    <s v="train_id_1506"/>
    <d v="2016-08-31T00:00:00"/>
    <x v="7"/>
    <x v="0"/>
    <s v="TU 3036 "/>
    <x v="2"/>
    <x v="29"/>
    <d v="2016-08-31T01:30:00"/>
    <s v="2016-08-31 03.50.00"/>
    <x v="0"/>
    <s v="5K 343TQY"/>
    <n v="10"/>
    <x v="143"/>
    <x v="2"/>
    <m/>
    <m/>
  </r>
  <r>
    <s v="train_id_1507"/>
    <d v="2016-08-31T00:00:00"/>
    <x v="7"/>
    <x v="0"/>
    <s v="TU 3424 "/>
    <x v="7"/>
    <x v="8"/>
    <d v="2016-08-31T02:00:00"/>
    <s v="2016-08-31 03.50.00"/>
    <x v="0"/>
    <s v="TU 736IOM"/>
    <n v="1245"/>
    <x v="101"/>
    <x v="0"/>
    <m/>
    <m/>
  </r>
  <r>
    <s v="train_id_1508"/>
    <d v="2016-08-31T00:00:00"/>
    <x v="7"/>
    <x v="0"/>
    <s v="TU 3425 "/>
    <x v="24"/>
    <x v="0"/>
    <d v="2016-08-31T17:00:00"/>
    <s v="2016-08-31 18.30.00"/>
    <x v="0"/>
    <s v="TU 736IOM"/>
    <n v="0"/>
    <x v="66"/>
    <x v="2"/>
    <m/>
    <m/>
  </r>
  <r>
    <s v="train_id_1509"/>
    <d v="2016-08-31T00:00:00"/>
    <x v="7"/>
    <x v="0"/>
    <s v="TU 0282 "/>
    <x v="2"/>
    <x v="38"/>
    <d v="2016-08-31T06:50:00"/>
    <s v="2016-08-31 08.45.00"/>
    <x v="0"/>
    <s v="TU 736IOM"/>
    <n v="33"/>
    <x v="88"/>
    <x v="1"/>
    <m/>
    <m/>
  </r>
  <r>
    <s v="train_id_1510"/>
    <d v="2016-08-31T00:00:00"/>
    <x v="7"/>
    <x v="0"/>
    <s v="TU 0283 "/>
    <x v="4"/>
    <x v="0"/>
    <d v="2016-08-31T09:35:00"/>
    <s v="2016-08-31 11.30.00"/>
    <x v="0"/>
    <s v="TU 736IOM"/>
    <n v="35"/>
    <x v="5"/>
    <x v="1"/>
    <m/>
    <m/>
  </r>
  <r>
    <s v="train_id_1511"/>
    <d v="2016-08-31T00:00:00"/>
    <x v="7"/>
    <x v="0"/>
    <s v="TU 9015 "/>
    <x v="2"/>
    <x v="30"/>
    <d v="2016-08-31T12:30:00"/>
    <s v="2016-08-31 13.00.00"/>
    <x v="0"/>
    <s v="TU 736IOM"/>
    <n v="68"/>
    <x v="95"/>
    <x v="0"/>
    <m/>
    <m/>
  </r>
  <r>
    <s v="train_id_1512"/>
    <d v="2016-08-31T00:00:00"/>
    <x v="7"/>
    <x v="0"/>
    <s v="TU 3235 "/>
    <x v="28"/>
    <x v="0"/>
    <d v="2016-08-31T04:00:00"/>
    <s v="2016-08-31 06.20.00"/>
    <x v="0"/>
    <s v="TU 320IMS"/>
    <n v="0"/>
    <x v="62"/>
    <x v="2"/>
    <m/>
    <m/>
  </r>
  <r>
    <s v="train_id_1513"/>
    <d v="2016-08-31T00:00:00"/>
    <x v="7"/>
    <x v="0"/>
    <s v="TU 3307 "/>
    <x v="24"/>
    <x v="0"/>
    <d v="2016-08-31T03:55:00"/>
    <s v="2016-08-31 05.30.00"/>
    <x v="0"/>
    <s v="TU 32AIML"/>
    <n v="4"/>
    <x v="66"/>
    <x v="2"/>
    <m/>
    <m/>
  </r>
  <r>
    <s v="train_id_1514"/>
    <d v="2016-08-31T00:00:00"/>
    <x v="7"/>
    <x v="0"/>
    <s v="TU 3031 "/>
    <x v="18"/>
    <x v="0"/>
    <d v="2016-08-31T04:10:00"/>
    <s v="2016-08-31 05.55.00"/>
    <x v="0"/>
    <s v="TU 736IOL"/>
    <n v="0"/>
    <x v="39"/>
    <x v="2"/>
    <m/>
    <m/>
  </r>
  <r>
    <s v="train_id_1515"/>
    <d v="2016-08-31T00:00:00"/>
    <x v="7"/>
    <x v="0"/>
    <s v="TU 9010 "/>
    <x v="7"/>
    <x v="12"/>
    <d v="2016-08-31T07:25:00"/>
    <s v="2016-08-31 08.05.00"/>
    <x v="0"/>
    <s v="TU 31AIMK"/>
    <n v="0"/>
    <x v="28"/>
    <x v="2"/>
    <m/>
    <m/>
  </r>
  <r>
    <s v="train_id_1516"/>
    <d v="2016-08-31T00:00:00"/>
    <x v="7"/>
    <x v="0"/>
    <s v="TU 3019 "/>
    <x v="28"/>
    <x v="0"/>
    <d v="2016-08-31T04:45:00"/>
    <s v="2016-08-31 07.15.00"/>
    <x v="0"/>
    <s v="TU 32AIMH"/>
    <n v="0"/>
    <x v="62"/>
    <x v="2"/>
    <m/>
    <m/>
  </r>
  <r>
    <s v="train_id_1517"/>
    <d v="2016-08-31T00:00:00"/>
    <x v="7"/>
    <x v="0"/>
    <s v="TU 3051 "/>
    <x v="28"/>
    <x v="0"/>
    <d v="2016-08-31T04:50:00"/>
    <s v="2016-08-31 07.20.00"/>
    <x v="0"/>
    <s v="TU 32AIMI"/>
    <n v="35"/>
    <x v="62"/>
    <x v="1"/>
    <m/>
    <m/>
  </r>
  <r>
    <s v="train_id_1518"/>
    <d v="2016-08-31T00:00:00"/>
    <x v="7"/>
    <x v="0"/>
    <s v="TU 0752 "/>
    <x v="2"/>
    <x v="6"/>
    <d v="2016-08-31T07:55:00"/>
    <s v="2016-08-31 09.20.00"/>
    <x v="0"/>
    <s v="TU 320IMS"/>
    <n v="36"/>
    <x v="8"/>
    <x v="1"/>
    <m/>
    <m/>
  </r>
  <r>
    <s v="train_id_1519"/>
    <d v="2016-08-31T00:00:00"/>
    <x v="7"/>
    <x v="0"/>
    <s v="TU 0856 "/>
    <x v="2"/>
    <x v="18"/>
    <d v="2016-08-31T08:00:00"/>
    <s v="2016-08-31 09.45.00"/>
    <x v="0"/>
    <s v="TU 32AIMI"/>
    <n v="148"/>
    <x v="26"/>
    <x v="0"/>
    <m/>
    <m/>
  </r>
  <r>
    <s v="train_id_1520"/>
    <d v="2016-08-31T00:00:00"/>
    <x v="7"/>
    <x v="0"/>
    <s v="TU 3037 "/>
    <x v="28"/>
    <x v="0"/>
    <d v="2016-08-31T05:20:00"/>
    <s v="2016-08-31 07.50.00"/>
    <x v="0"/>
    <s v="5K 343TQY"/>
    <n v="10"/>
    <x v="62"/>
    <x v="2"/>
    <m/>
    <m/>
  </r>
  <r>
    <s v="train_id_1521"/>
    <d v="2016-08-31T00:00:00"/>
    <x v="7"/>
    <x v="0"/>
    <s v="TU 5040 "/>
    <x v="14"/>
    <x v="0"/>
    <d v="2016-08-31T05:50:00"/>
    <s v="2016-08-31 10.45.00"/>
    <x v="0"/>
    <s v="TU 332IFM"/>
    <n v="0"/>
    <x v="34"/>
    <x v="2"/>
    <m/>
    <m/>
  </r>
  <r>
    <s v="train_id_1522"/>
    <d v="2016-08-31T00:00:00"/>
    <x v="7"/>
    <x v="0"/>
    <s v="TU 0700 "/>
    <x v="2"/>
    <x v="17"/>
    <d v="2016-08-31T08:20:00"/>
    <s v="2016-08-31 10.15.00"/>
    <x v="0"/>
    <s v="TU 320IMT"/>
    <n v="99"/>
    <x v="24"/>
    <x v="0"/>
    <m/>
    <m/>
  </r>
  <r>
    <s v="train_id_1523"/>
    <d v="2016-08-31T00:00:00"/>
    <x v="7"/>
    <x v="0"/>
    <s v="TU 3052 "/>
    <x v="3"/>
    <x v="5"/>
    <d v="2016-08-31T05:30:00"/>
    <s v="2016-08-31 08.15.00"/>
    <x v="0"/>
    <s v="TU 736IOP"/>
    <n v="15"/>
    <x v="80"/>
    <x v="2"/>
    <m/>
    <m/>
  </r>
  <r>
    <s v="train_id_1524"/>
    <d v="2016-08-31T00:00:00"/>
    <x v="7"/>
    <x v="0"/>
    <s v="AT 0678 "/>
    <x v="37"/>
    <x v="11"/>
    <d v="2016-08-31T06:10:00"/>
    <s v="2016-08-31 09.00.00"/>
    <x v="0"/>
    <s v="TU 32AIMM"/>
    <n v="0"/>
    <x v="79"/>
    <x v="2"/>
    <m/>
    <m/>
  </r>
  <r>
    <s v="train_id_1525"/>
    <d v="2016-08-31T00:00:00"/>
    <x v="7"/>
    <x v="0"/>
    <s v="TU 0725 "/>
    <x v="6"/>
    <x v="0"/>
    <d v="2016-08-31T06:00:00"/>
    <s v="2016-08-31 08.25.00"/>
    <x v="0"/>
    <s v="TU 32AIMF"/>
    <n v="16"/>
    <x v="14"/>
    <x v="1"/>
    <m/>
    <m/>
  </r>
  <r>
    <s v="train_id_1526"/>
    <d v="2016-08-31T00:00:00"/>
    <x v="7"/>
    <x v="0"/>
    <s v="TU 0930 "/>
    <x v="2"/>
    <x v="8"/>
    <d v="2016-08-31T06:25:00"/>
    <s v="2016-08-31 08.00.00"/>
    <x v="0"/>
    <s v="TU 320IMV"/>
    <n v="66"/>
    <x v="10"/>
    <x v="0"/>
    <m/>
    <m/>
  </r>
  <r>
    <s v="train_id_1527"/>
    <d v="2016-04-24T00:00:00"/>
    <x v="3"/>
    <x v="0"/>
    <s v="TU 0790 "/>
    <x v="2"/>
    <x v="28"/>
    <d v="2016-04-24T12:50:00"/>
    <s v="2016-04-24 15.55.00"/>
    <x v="0"/>
    <s v="TU 32AIMI"/>
    <n v="15"/>
    <x v="55"/>
    <x v="2"/>
    <m/>
    <m/>
  </r>
  <r>
    <s v="train_id_1528"/>
    <d v="2016-04-24T00:00:00"/>
    <x v="3"/>
    <x v="0"/>
    <s v="TU 0282 "/>
    <x v="2"/>
    <x v="38"/>
    <d v="2016-04-24T13:25:00"/>
    <s v="2016-04-24 15.15.00"/>
    <x v="0"/>
    <s v="TU 736IOR"/>
    <n v="28"/>
    <x v="88"/>
    <x v="1"/>
    <m/>
    <m/>
  </r>
  <r>
    <s v="train_id_1529"/>
    <d v="2016-04-24T00:00:00"/>
    <x v="3"/>
    <x v="0"/>
    <s v="TU 0642 "/>
    <x v="2"/>
    <x v="23"/>
    <d v="2016-04-24T13:45:00"/>
    <s v="2016-04-24 16.00.00"/>
    <x v="0"/>
    <s v="TU 31BIMQ"/>
    <n v="0"/>
    <x v="43"/>
    <x v="2"/>
    <m/>
    <m/>
  </r>
  <r>
    <s v="train_id_1530"/>
    <d v="2016-04-24T00:00:00"/>
    <x v="3"/>
    <x v="0"/>
    <s v="TU 0705 "/>
    <x v="2"/>
    <x v="14"/>
    <d v="2016-04-24T15:55:00"/>
    <s v="2016-04-24 18.35.00"/>
    <x v="0"/>
    <s v="TU 32AIML"/>
    <n v="0"/>
    <x v="19"/>
    <x v="2"/>
    <m/>
    <m/>
  </r>
  <r>
    <s v="train_id_1531"/>
    <d v="2016-04-24T00:00:00"/>
    <x v="3"/>
    <x v="0"/>
    <s v="TU 0635 "/>
    <x v="6"/>
    <x v="12"/>
    <d v="2016-04-24T16:05:00"/>
    <s v="2016-04-24 18.50.00"/>
    <x v="0"/>
    <s v="TU 31AIMK"/>
    <n v="0"/>
    <x v="33"/>
    <x v="2"/>
    <m/>
    <m/>
  </r>
  <r>
    <s v="train_id_1532"/>
    <d v="2016-04-24T00:00:00"/>
    <x v="3"/>
    <x v="0"/>
    <s v="TU 0283 "/>
    <x v="4"/>
    <x v="0"/>
    <d v="2016-04-24T16:05:00"/>
    <s v="2016-04-24 17.50.00"/>
    <x v="0"/>
    <s v="TU 736IOR"/>
    <n v="45"/>
    <x v="5"/>
    <x v="1"/>
    <m/>
    <m/>
  </r>
  <r>
    <s v="train_id_1533"/>
    <d v="2016-04-24T00:00:00"/>
    <x v="3"/>
    <x v="0"/>
    <s v="TU 0397 "/>
    <x v="2"/>
    <x v="22"/>
    <d v="2016-04-24T16:30:00"/>
    <s v="2016-04-24 21.50.00"/>
    <x v="0"/>
    <s v="TU 320IMV"/>
    <n v="11"/>
    <x v="69"/>
    <x v="2"/>
    <m/>
    <m/>
  </r>
  <r>
    <s v="train_id_1534"/>
    <d v="2016-04-24T00:00:00"/>
    <x v="3"/>
    <x v="0"/>
    <s v="TU 0853 "/>
    <x v="27"/>
    <x v="0"/>
    <d v="2016-04-24T16:50:00"/>
    <s v="2016-04-24 18.05.00"/>
    <x v="0"/>
    <s v="TU 31BIMO"/>
    <n v="0"/>
    <x v="59"/>
    <x v="2"/>
    <m/>
    <m/>
  </r>
  <r>
    <s v="train_id_1535"/>
    <d v="2016-04-24T00:00:00"/>
    <x v="3"/>
    <x v="0"/>
    <s v="TU 0643 "/>
    <x v="41"/>
    <x v="0"/>
    <d v="2016-04-24T16:50:00"/>
    <s v="2016-04-24 19.00.00"/>
    <x v="0"/>
    <s v="TU 31BIMQ"/>
    <n v="0"/>
    <x v="109"/>
    <x v="2"/>
    <m/>
    <m/>
  </r>
  <r>
    <s v="train_id_1536"/>
    <d v="2016-04-24T00:00:00"/>
    <x v="3"/>
    <x v="0"/>
    <s v="TU 0375 "/>
    <x v="15"/>
    <x v="0"/>
    <d v="2016-04-24T16:05:00"/>
    <s v="2016-04-24 17.15.00"/>
    <x v="0"/>
    <s v="TU 332IFM"/>
    <n v="45"/>
    <x v="35"/>
    <x v="1"/>
    <m/>
    <m/>
  </r>
  <r>
    <s v="train_id_1537"/>
    <d v="2016-04-24T00:00:00"/>
    <x v="3"/>
    <x v="0"/>
    <s v="TU 7401 "/>
    <x v="28"/>
    <x v="12"/>
    <d v="2016-04-24T17:10:00"/>
    <s v="2016-04-24 20.05.00"/>
    <x v="0"/>
    <s v="TU 736IOK"/>
    <n v="5"/>
    <x v="172"/>
    <x v="2"/>
    <m/>
    <m/>
  </r>
  <r>
    <s v="train_id_1538"/>
    <d v="2016-04-24T00:00:00"/>
    <x v="3"/>
    <x v="0"/>
    <s v="TU 0791 "/>
    <x v="51"/>
    <x v="0"/>
    <d v="2016-04-24T16:55:00"/>
    <s v="2016-04-24 19.55.00"/>
    <x v="0"/>
    <s v="TU 32AIMI"/>
    <n v="8"/>
    <x v="142"/>
    <x v="2"/>
    <m/>
    <m/>
  </r>
  <r>
    <s v="train_id_1539"/>
    <d v="2016-04-24T00:00:00"/>
    <x v="3"/>
    <x v="0"/>
    <s v="TU 0613 "/>
    <x v="2"/>
    <x v="45"/>
    <d v="2016-04-24T17:15:00"/>
    <s v="2016-04-24 22.35.00"/>
    <x v="0"/>
    <s v="TU 320IMR"/>
    <n v="0"/>
    <x v="203"/>
    <x v="2"/>
    <m/>
    <m/>
  </r>
  <r>
    <s v="train_id_1540"/>
    <d v="2016-04-24T00:00:00"/>
    <x v="3"/>
    <x v="0"/>
    <s v="TU 0614 "/>
    <x v="46"/>
    <x v="51"/>
    <d v="2016-04-24T23:25:00"/>
    <s v="2016-04-25 01.05.00"/>
    <x v="0"/>
    <s v="TU 320IMR"/>
    <n v="25"/>
    <x v="202"/>
    <x v="1"/>
    <m/>
    <m/>
  </r>
  <r>
    <s v="train_id_1541"/>
    <d v="2016-04-25T00:00:00"/>
    <x v="3"/>
    <x v="0"/>
    <s v="TU 0564 "/>
    <x v="29"/>
    <x v="0"/>
    <d v="2016-04-25T00:30:00"/>
    <s v="2016-04-25 04.45.00"/>
    <x v="0"/>
    <s v="TU 320IMS"/>
    <n v="20"/>
    <x v="63"/>
    <x v="1"/>
    <m/>
    <m/>
  </r>
  <r>
    <s v="train_id_1542"/>
    <d v="2016-04-25T00:00:00"/>
    <x v="3"/>
    <x v="0"/>
    <s v="TU 0526 "/>
    <x v="2"/>
    <x v="32"/>
    <d v="2016-04-25T06:25:00"/>
    <s v="2016-04-25 09.10.00"/>
    <x v="0"/>
    <s v="TU 736IOR"/>
    <n v="5"/>
    <x v="119"/>
    <x v="2"/>
    <m/>
    <m/>
  </r>
  <r>
    <s v="train_id_1543"/>
    <d v="2016-04-25T00:00:00"/>
    <x v="3"/>
    <x v="0"/>
    <s v="TU 0716 "/>
    <x v="2"/>
    <x v="5"/>
    <d v="2016-04-25T06:50:00"/>
    <s v="2016-04-25 09.10.00"/>
    <x v="0"/>
    <s v="TU 320IMW"/>
    <n v="0"/>
    <x v="7"/>
    <x v="2"/>
    <m/>
    <m/>
  </r>
  <r>
    <s v="train_id_1544"/>
    <d v="2016-04-25T00:00:00"/>
    <x v="3"/>
    <x v="0"/>
    <s v="TU 0750 "/>
    <x v="2"/>
    <x v="13"/>
    <d v="2016-04-25T08:00:00"/>
    <s v="2016-04-25 09.50.00"/>
    <x v="0"/>
    <s v="TU 320IMT"/>
    <n v="31"/>
    <x v="25"/>
    <x v="1"/>
    <m/>
    <m/>
  </r>
  <r>
    <s v="train_id_1545"/>
    <d v="2016-04-25T00:00:00"/>
    <x v="3"/>
    <x v="0"/>
    <s v="TU 0362 "/>
    <x v="2"/>
    <x v="25"/>
    <d v="2016-04-25T08:55:00"/>
    <s v="2016-04-25 10.35.00"/>
    <x v="0"/>
    <s v="TU 320IMR"/>
    <n v="0"/>
    <x v="46"/>
    <x v="2"/>
    <m/>
    <m/>
  </r>
  <r>
    <s v="train_id_1546"/>
    <d v="2016-04-25T00:00:00"/>
    <x v="3"/>
    <x v="0"/>
    <s v="TU 0635 "/>
    <x v="6"/>
    <x v="12"/>
    <d v="2016-04-25T09:50:00"/>
    <s v="2016-04-25 12.35.00"/>
    <x v="0"/>
    <s v="TU 31AIMK"/>
    <n v="14"/>
    <x v="33"/>
    <x v="2"/>
    <m/>
    <m/>
  </r>
  <r>
    <s v="train_id_1547"/>
    <d v="2016-04-25T00:00:00"/>
    <x v="3"/>
    <x v="0"/>
    <s v="TU 0712 "/>
    <x v="0"/>
    <x v="0"/>
    <d v="2016-04-25T10:35:00"/>
    <s v="2016-04-25 13.00.00"/>
    <x v="0"/>
    <s v="TU 320IMS"/>
    <n v="5"/>
    <x v="0"/>
    <x v="2"/>
    <m/>
    <m/>
  </r>
  <r>
    <s v="train_id_1548"/>
    <d v="2016-04-25T00:00:00"/>
    <x v="3"/>
    <x v="0"/>
    <s v="TU 0720 "/>
    <x v="2"/>
    <x v="5"/>
    <d v="2016-04-25T12:25:00"/>
    <s v="2016-04-25 14.45.00"/>
    <x v="0"/>
    <s v="TU 320IMU"/>
    <n v="15"/>
    <x v="7"/>
    <x v="2"/>
    <m/>
    <m/>
  </r>
  <r>
    <s v="train_id_1549"/>
    <d v="2016-04-25T00:00:00"/>
    <x v="3"/>
    <x v="0"/>
    <s v="TU 0515 "/>
    <x v="13"/>
    <x v="0"/>
    <d v="2016-04-25T10:40:00"/>
    <s v="2016-04-25 12.10.00"/>
    <x v="0"/>
    <s v="TU 32AIMN"/>
    <n v="7"/>
    <x v="32"/>
    <x v="2"/>
    <m/>
    <m/>
  </r>
  <r>
    <s v="train_id_1550"/>
    <d v="2016-04-25T00:00:00"/>
    <x v="3"/>
    <x v="0"/>
    <s v="TU 0902 "/>
    <x v="2"/>
    <x v="8"/>
    <d v="2016-04-25T11:25:00"/>
    <s v="2016-04-25 13.00.00"/>
    <x v="0"/>
    <s v="TU 32AIMC"/>
    <n v="11"/>
    <x v="10"/>
    <x v="2"/>
    <m/>
    <m/>
  </r>
  <r>
    <s v="train_id_1551"/>
    <d v="2016-04-25T00:00:00"/>
    <x v="3"/>
    <x v="0"/>
    <s v="TU 0554 "/>
    <x v="3"/>
    <x v="0"/>
    <d v="2016-04-25T12:00:00"/>
    <s v="2016-04-25 12.50.00"/>
    <x v="0"/>
    <s v="TU 736IOK"/>
    <n v="0"/>
    <x v="61"/>
    <x v="2"/>
    <m/>
    <m/>
  </r>
  <r>
    <s v="train_id_1552"/>
    <d v="2016-04-25T00:00:00"/>
    <x v="3"/>
    <x v="0"/>
    <s v="TU 0250 "/>
    <x v="7"/>
    <x v="7"/>
    <d v="2016-04-25T12:00:00"/>
    <s v="2016-04-25 13.35.00"/>
    <x v="0"/>
    <s v="TU 736IOQ"/>
    <n v="23"/>
    <x v="97"/>
    <x v="1"/>
    <m/>
    <m/>
  </r>
  <r>
    <s v="train_id_1553"/>
    <d v="2016-04-25T00:00:00"/>
    <x v="3"/>
    <x v="0"/>
    <s v="TU 0607 "/>
    <x v="43"/>
    <x v="0"/>
    <d v="2016-04-25T17:25:00"/>
    <s v="2016-04-25 19.35.00"/>
    <x v="0"/>
    <s v="TU 320IMS"/>
    <n v="38"/>
    <x v="112"/>
    <x v="1"/>
    <m/>
    <m/>
  </r>
  <r>
    <s v="train_id_1554"/>
    <d v="2016-04-25T00:00:00"/>
    <x v="3"/>
    <x v="0"/>
    <s v="TU 0431 "/>
    <x v="18"/>
    <x v="12"/>
    <d v="2016-04-25T16:50:00"/>
    <s v="2016-04-25 19.10.00"/>
    <x v="0"/>
    <s v="TU 31AIMK"/>
    <n v="8"/>
    <x v="148"/>
    <x v="2"/>
    <m/>
    <m/>
  </r>
  <r>
    <s v="train_id_1555"/>
    <d v="2016-04-25T00:00:00"/>
    <x v="3"/>
    <x v="0"/>
    <s v="TU 0723 "/>
    <x v="6"/>
    <x v="0"/>
    <d v="2016-04-25T17:50:00"/>
    <s v="2016-04-25 20.15.00"/>
    <x v="0"/>
    <s v="TU 320IMT"/>
    <n v="6"/>
    <x v="14"/>
    <x v="2"/>
    <m/>
    <m/>
  </r>
  <r>
    <s v="train_id_1556"/>
    <d v="2016-04-25T00:00:00"/>
    <x v="3"/>
    <x v="0"/>
    <s v="TU 0215 "/>
    <x v="5"/>
    <x v="0"/>
    <d v="2016-04-25T23:25:00"/>
    <s v="2016-04-26 02.15.00"/>
    <x v="0"/>
    <s v="TU 32AIMN"/>
    <n v="0"/>
    <x v="12"/>
    <x v="2"/>
    <m/>
    <m/>
  </r>
  <r>
    <s v="train_id_1557"/>
    <d v="2016-04-26T00:00:00"/>
    <x v="3"/>
    <x v="0"/>
    <s v="TU 0602 "/>
    <x v="3"/>
    <x v="0"/>
    <d v="2016-04-26T04:30:00"/>
    <s v="2016-04-26 05.20.00"/>
    <x v="0"/>
    <s v="TU 736IOK"/>
    <n v="0"/>
    <x v="61"/>
    <x v="2"/>
    <m/>
    <m/>
  </r>
  <r>
    <s v="train_id_1558"/>
    <d v="2016-04-26T00:00:00"/>
    <x v="3"/>
    <x v="0"/>
    <s v="TU 0338 "/>
    <x v="2"/>
    <x v="3"/>
    <d v="2016-04-26T07:30:00"/>
    <s v="2016-04-26 08.50.00"/>
    <x v="0"/>
    <s v="TU 320IMS"/>
    <n v="100"/>
    <x v="4"/>
    <x v="0"/>
    <m/>
    <m/>
  </r>
  <r>
    <s v="train_id_1559"/>
    <d v="2016-04-26T00:00:00"/>
    <x v="3"/>
    <x v="0"/>
    <s v="TU 0716 "/>
    <x v="2"/>
    <x v="5"/>
    <d v="2016-04-26T06:50:00"/>
    <s v="2016-04-26 09.10.00"/>
    <x v="0"/>
    <s v="TU 32AIMI"/>
    <n v="0"/>
    <x v="7"/>
    <x v="2"/>
    <m/>
    <m/>
  </r>
  <r>
    <s v="train_id_1560"/>
    <d v="2016-04-26T00:00:00"/>
    <x v="3"/>
    <x v="0"/>
    <s v="TU 0711 "/>
    <x v="2"/>
    <x v="14"/>
    <d v="2016-04-26T07:00:00"/>
    <s v="2016-04-26 09.40.00"/>
    <x v="0"/>
    <s v="TU 320IMR"/>
    <n v="0"/>
    <x v="19"/>
    <x v="2"/>
    <m/>
    <m/>
  </r>
  <r>
    <s v="train_id_1561"/>
    <d v="2016-04-26T00:00:00"/>
    <x v="3"/>
    <x v="0"/>
    <s v="TU 0813 "/>
    <x v="2"/>
    <x v="31"/>
    <d v="2016-04-26T07:05:00"/>
    <s v="2016-04-26 10.05.00"/>
    <x v="0"/>
    <s v="TU 31BIMQ"/>
    <n v="10"/>
    <x v="60"/>
    <x v="2"/>
    <m/>
    <m/>
  </r>
  <r>
    <s v="train_id_1562"/>
    <d v="2016-04-26T00:00:00"/>
    <x v="3"/>
    <x v="0"/>
    <s v="TU 0996 "/>
    <x v="2"/>
    <x v="7"/>
    <d v="2016-04-26T07:50:00"/>
    <s v="2016-04-26 09.20.00"/>
    <x v="0"/>
    <s v="TU 32AIML"/>
    <n v="11"/>
    <x v="9"/>
    <x v="2"/>
    <m/>
    <m/>
  </r>
  <r>
    <s v="train_id_1563"/>
    <d v="2016-04-28T00:00:00"/>
    <x v="3"/>
    <x v="0"/>
    <s v="TU 6028 "/>
    <x v="14"/>
    <x v="0"/>
    <d v="2016-04-28T02:50:00"/>
    <s v="2016-04-28 07.50.00"/>
    <x v="0"/>
    <s v="TU 320IMU"/>
    <n v="60"/>
    <x v="34"/>
    <x v="1"/>
    <m/>
    <m/>
  </r>
  <r>
    <s v="train_id_1564"/>
    <d v="2016-04-26T00:00:00"/>
    <x v="3"/>
    <x v="0"/>
    <s v="TU 0339 "/>
    <x v="15"/>
    <x v="0"/>
    <d v="2016-04-26T09:50:00"/>
    <s v="2016-04-26 11.00.00"/>
    <x v="0"/>
    <s v="TU 320IMS"/>
    <n v="55"/>
    <x v="35"/>
    <x v="1"/>
    <m/>
    <m/>
  </r>
  <r>
    <s v="train_id_1565"/>
    <d v="2016-04-26T00:00:00"/>
    <x v="3"/>
    <x v="0"/>
    <s v="TU 0642 "/>
    <x v="2"/>
    <x v="15"/>
    <d v="2016-04-26T08:15:00"/>
    <s v="2016-04-26 10.15.00"/>
    <x v="0"/>
    <s v="TU 320IMU"/>
    <n v="43"/>
    <x v="20"/>
    <x v="1"/>
    <m/>
    <m/>
  </r>
  <r>
    <s v="train_id_1566"/>
    <d v="2016-04-26T00:00:00"/>
    <x v="3"/>
    <x v="0"/>
    <s v="TU 0931 "/>
    <x v="24"/>
    <x v="0"/>
    <d v="2016-04-26T08:50:00"/>
    <s v="2016-04-26 10.25.00"/>
    <x v="0"/>
    <s v="TU 32AIMN"/>
    <n v="7"/>
    <x v="66"/>
    <x v="2"/>
    <m/>
    <m/>
  </r>
  <r>
    <s v="train_id_1567"/>
    <d v="2016-04-26T00:00:00"/>
    <x v="3"/>
    <x v="0"/>
    <s v="TU 0744 "/>
    <x v="2"/>
    <x v="10"/>
    <d v="2016-04-26T08:55:00"/>
    <s v="2016-04-26 11.25.00"/>
    <x v="0"/>
    <s v="TU 31BIMO"/>
    <n v="6"/>
    <x v="13"/>
    <x v="2"/>
    <m/>
    <m/>
  </r>
  <r>
    <s v="train_id_1568"/>
    <d v="2016-04-26T00:00:00"/>
    <x v="3"/>
    <x v="0"/>
    <s v="TU 0603 "/>
    <x v="31"/>
    <x v="0"/>
    <d v="2016-04-26T09:10:00"/>
    <s v="2016-04-26 11.20.00"/>
    <x v="0"/>
    <s v="TU 736IOK"/>
    <n v="0"/>
    <x v="65"/>
    <x v="2"/>
    <m/>
    <m/>
  </r>
  <r>
    <s v="train_id_1569"/>
    <d v="2016-04-26T00:00:00"/>
    <x v="3"/>
    <x v="0"/>
    <s v="TU 0881 "/>
    <x v="11"/>
    <x v="0"/>
    <d v="2016-04-26T09:40:00"/>
    <s v="2016-04-26 12.35.00"/>
    <x v="0"/>
    <s v="TU 320IMT"/>
    <n v="27"/>
    <x v="30"/>
    <x v="1"/>
    <m/>
    <m/>
  </r>
  <r>
    <s v="train_id_1570"/>
    <d v="2016-04-26T00:00:00"/>
    <x v="3"/>
    <x v="0"/>
    <s v="TU 0789 "/>
    <x v="8"/>
    <x v="0"/>
    <d v="2016-04-26T11:00:00"/>
    <s v="2016-04-26 13.40.00"/>
    <x v="0"/>
    <s v="TU 320IMV"/>
    <n v="0"/>
    <x v="18"/>
    <x v="2"/>
    <m/>
    <m/>
  </r>
  <r>
    <s v="train_id_1571"/>
    <d v="2016-04-26T00:00:00"/>
    <x v="3"/>
    <x v="0"/>
    <s v="TU 0814 "/>
    <x v="39"/>
    <x v="0"/>
    <d v="2016-04-26T10:55:00"/>
    <s v="2016-04-26 14.10.00"/>
    <x v="0"/>
    <s v="TU 31BIMQ"/>
    <n v="5"/>
    <x v="106"/>
    <x v="2"/>
    <m/>
    <m/>
  </r>
  <r>
    <s v="train_id_1572"/>
    <d v="2016-04-26T00:00:00"/>
    <x v="3"/>
    <x v="0"/>
    <s v="TU 0635 "/>
    <x v="6"/>
    <x v="52"/>
    <d v="2016-04-26T11:05:00"/>
    <s v="2016-04-26 13.45.00"/>
    <x v="0"/>
    <s v="TU 31AIMK"/>
    <n v="9"/>
    <x v="159"/>
    <x v="2"/>
    <m/>
    <m/>
  </r>
  <r>
    <s v="train_id_1573"/>
    <d v="2016-04-26T00:00:00"/>
    <x v="3"/>
    <x v="0"/>
    <s v="TU 0727 "/>
    <x v="60"/>
    <x v="30"/>
    <d v="2016-04-26T11:05:00"/>
    <s v="2016-04-26 13.50.00"/>
    <x v="0"/>
    <s v="TU 32AIMF"/>
    <n v="8"/>
    <x v="210"/>
    <x v="2"/>
    <m/>
    <m/>
  </r>
  <r>
    <s v="train_id_1574"/>
    <d v="2016-04-26T00:00:00"/>
    <x v="3"/>
    <x v="0"/>
    <s v="TU 0374 "/>
    <x v="2"/>
    <x v="3"/>
    <d v="2016-04-26T13:45:00"/>
    <s v="2016-04-26 15.05.00"/>
    <x v="0"/>
    <s v="TU 320IMT"/>
    <n v="8"/>
    <x v="4"/>
    <x v="2"/>
    <m/>
    <m/>
  </r>
  <r>
    <s v="train_id_1575"/>
    <d v="2016-04-26T00:00:00"/>
    <x v="3"/>
    <x v="0"/>
    <s v="TU 0727 "/>
    <x v="7"/>
    <x v="12"/>
    <d v="2016-04-26T14:40:00"/>
    <s v="2016-04-26 15.25.00"/>
    <x v="0"/>
    <s v="TU 32AIMF"/>
    <n v="0"/>
    <x v="28"/>
    <x v="2"/>
    <m/>
    <m/>
  </r>
  <r>
    <s v="train_id_1576"/>
    <d v="2016-04-26T00:00:00"/>
    <x v="3"/>
    <x v="0"/>
    <s v="TU 0722 "/>
    <x v="2"/>
    <x v="5"/>
    <d v="2016-04-26T13:55:00"/>
    <s v="2016-04-26 16.20.00"/>
    <x v="0"/>
    <s v="TU 32AIMI"/>
    <n v="15"/>
    <x v="7"/>
    <x v="2"/>
    <m/>
    <m/>
  </r>
  <r>
    <s v="train_id_1577"/>
    <d v="2016-04-26T00:00:00"/>
    <x v="3"/>
    <x v="0"/>
    <s v="TU 0757 "/>
    <x v="1"/>
    <x v="0"/>
    <d v="2016-04-26T15:05:00"/>
    <s v="2016-04-26 16.55.00"/>
    <x v="0"/>
    <s v="TU 32AIMP"/>
    <n v="0"/>
    <x v="1"/>
    <x v="2"/>
    <m/>
    <m/>
  </r>
  <r>
    <s v="train_id_1578"/>
    <d v="2016-04-26T00:00:00"/>
    <x v="3"/>
    <x v="0"/>
    <s v="TU 0397 "/>
    <x v="2"/>
    <x v="16"/>
    <d v="2016-04-26T15:15:00"/>
    <s v="2016-04-26 19.35.00"/>
    <x v="0"/>
    <s v="TU 320IMV"/>
    <n v="0"/>
    <x v="21"/>
    <x v="2"/>
    <m/>
    <m/>
  </r>
  <r>
    <s v="train_id_1579"/>
    <d v="2016-04-26T00:00:00"/>
    <x v="3"/>
    <x v="0"/>
    <s v="TU 6040 "/>
    <x v="14"/>
    <x v="0"/>
    <d v="2016-04-26T15:50:00"/>
    <s v="2016-04-26 20.35.00"/>
    <x v="0"/>
    <s v="TU 320IMW"/>
    <n v="45"/>
    <x v="34"/>
    <x v="1"/>
    <m/>
    <m/>
  </r>
  <r>
    <s v="train_id_1580"/>
    <d v="2016-04-26T00:00:00"/>
    <x v="3"/>
    <x v="0"/>
    <s v="TU 0903 "/>
    <x v="24"/>
    <x v="0"/>
    <d v="2016-04-26T16:35:00"/>
    <s v="2016-04-26 18.10.00"/>
    <x v="0"/>
    <s v="TU 31BIMQ"/>
    <n v="120"/>
    <x v="66"/>
    <x v="0"/>
    <m/>
    <m/>
  </r>
  <r>
    <s v="train_id_1581"/>
    <d v="2016-04-26T00:00:00"/>
    <x v="3"/>
    <x v="0"/>
    <s v="TU 0375 "/>
    <x v="15"/>
    <x v="0"/>
    <d v="2016-04-26T16:05:00"/>
    <s v="2016-04-26 17.15.00"/>
    <x v="0"/>
    <s v="TU 320IMT"/>
    <n v="35"/>
    <x v="35"/>
    <x v="1"/>
    <m/>
    <m/>
  </r>
  <r>
    <s v="train_id_1582"/>
    <d v="2016-04-26T00:00:00"/>
    <x v="3"/>
    <x v="0"/>
    <s v="TU 0791 "/>
    <x v="51"/>
    <x v="0"/>
    <d v="2016-04-26T16:55:00"/>
    <s v="2016-04-26 19.55.00"/>
    <x v="0"/>
    <s v="TU 32AIMN"/>
    <n v="20"/>
    <x v="142"/>
    <x v="1"/>
    <m/>
    <m/>
  </r>
  <r>
    <s v="train_id_1583"/>
    <d v="2016-04-26T00:00:00"/>
    <x v="3"/>
    <x v="0"/>
    <s v="TU 0723 "/>
    <x v="6"/>
    <x v="0"/>
    <d v="2016-04-26T17:50:00"/>
    <s v="2016-04-26 20.20.00"/>
    <x v="0"/>
    <s v="TU 32AIMI"/>
    <n v="0"/>
    <x v="14"/>
    <x v="2"/>
    <m/>
    <m/>
  </r>
  <r>
    <s v="train_id_1584"/>
    <d v="2016-04-26T00:00:00"/>
    <x v="3"/>
    <x v="0"/>
    <s v="TU 6049 "/>
    <x v="2"/>
    <x v="21"/>
    <d v="2016-04-26T17:25:00"/>
    <s v="2016-04-26 21.50.00"/>
    <x v="0"/>
    <s v="TU 320IMR"/>
    <n v="33"/>
    <x v="38"/>
    <x v="1"/>
    <m/>
    <m/>
  </r>
  <r>
    <s v="train_id_1585"/>
    <d v="2016-04-26T00:00:00"/>
    <x v="3"/>
    <x v="0"/>
    <s v="TU 0724 "/>
    <x v="2"/>
    <x v="5"/>
    <d v="2016-04-26T18:20:00"/>
    <s v="2016-04-26 20.40.00"/>
    <x v="0"/>
    <s v="TU 32AIMC"/>
    <n v="16"/>
    <x v="7"/>
    <x v="1"/>
    <m/>
    <m/>
  </r>
  <r>
    <s v="train_id_1586"/>
    <d v="2016-04-26T00:00:00"/>
    <x v="3"/>
    <x v="0"/>
    <s v="TU 0713 "/>
    <x v="2"/>
    <x v="21"/>
    <d v="2016-04-26T18:55:00"/>
    <s v="2016-04-26 23.10.00"/>
    <x v="0"/>
    <s v="TU 332IFM"/>
    <n v="34"/>
    <x v="38"/>
    <x v="1"/>
    <m/>
    <m/>
  </r>
  <r>
    <s v="train_id_1587"/>
    <d v="2016-04-26T00:00:00"/>
    <x v="3"/>
    <x v="0"/>
    <s v="TU 0217 "/>
    <x v="5"/>
    <x v="0"/>
    <d v="2016-04-26T19:35:00"/>
    <s v="2016-04-26 22.20.00"/>
    <x v="0"/>
    <s v="TU 32AIML"/>
    <n v="0"/>
    <x v="12"/>
    <x v="2"/>
    <m/>
    <m/>
  </r>
  <r>
    <s v="train_id_1588"/>
    <d v="2016-04-26T00:00:00"/>
    <x v="3"/>
    <x v="0"/>
    <s v="TU 6021 "/>
    <x v="2"/>
    <x v="12"/>
    <d v="2016-04-26T21:35:00"/>
    <s v="2016-04-26 22.25.00"/>
    <x v="0"/>
    <s v="TU 320IMS"/>
    <n v="0"/>
    <x v="16"/>
    <x v="2"/>
    <m/>
    <m/>
  </r>
  <r>
    <s v="train_id_1589"/>
    <d v="2016-04-27T00:00:00"/>
    <x v="3"/>
    <x v="0"/>
    <s v="TU 0338 "/>
    <x v="2"/>
    <x v="3"/>
    <d v="2016-04-27T07:30:00"/>
    <s v="2016-04-27 08.50.00"/>
    <x v="0"/>
    <s v="TU 32AIMN"/>
    <n v="8"/>
    <x v="4"/>
    <x v="2"/>
    <m/>
    <m/>
  </r>
  <r>
    <s v="train_id_1590"/>
    <d v="2016-04-27T00:00:00"/>
    <x v="3"/>
    <x v="0"/>
    <s v="TU 6022 "/>
    <x v="44"/>
    <x v="0"/>
    <d v="2016-04-27T10:10:00"/>
    <s v="2016-04-27 11.05.00"/>
    <x v="0"/>
    <s v="TU 320IMS"/>
    <n v="30"/>
    <x v="187"/>
    <x v="1"/>
    <m/>
    <m/>
  </r>
  <r>
    <s v="train_id_1591"/>
    <d v="2016-04-27T00:00:00"/>
    <x v="3"/>
    <x v="0"/>
    <s v="TU 0996 "/>
    <x v="2"/>
    <x v="7"/>
    <d v="2016-04-27T07:50:00"/>
    <s v="2016-04-27 09.20.00"/>
    <x v="0"/>
    <s v="TU 32AIMI"/>
    <n v="0"/>
    <x v="9"/>
    <x v="2"/>
    <m/>
    <m/>
  </r>
  <r>
    <s v="train_id_1592"/>
    <d v="2016-04-27T00:00:00"/>
    <x v="3"/>
    <x v="0"/>
    <s v="TU 0750 "/>
    <x v="2"/>
    <x v="13"/>
    <d v="2016-04-27T08:00:00"/>
    <s v="2016-04-27 09.50.00"/>
    <x v="0"/>
    <s v="TU 32AIMP"/>
    <n v="0"/>
    <x v="25"/>
    <x v="2"/>
    <m/>
    <m/>
  </r>
  <r>
    <s v="train_id_1593"/>
    <d v="2016-04-27T00:00:00"/>
    <x v="3"/>
    <x v="0"/>
    <s v="TU 0514 "/>
    <x v="2"/>
    <x v="4"/>
    <d v="2016-04-27T08:05:00"/>
    <s v="2016-04-27 09.50.00"/>
    <x v="0"/>
    <s v="TU 320IMV"/>
    <n v="0"/>
    <x v="6"/>
    <x v="2"/>
    <m/>
    <m/>
  </r>
  <r>
    <s v="train_id_1594"/>
    <d v="2016-04-27T00:00:00"/>
    <x v="3"/>
    <x v="0"/>
    <s v="TU 0752 "/>
    <x v="2"/>
    <x v="6"/>
    <d v="2016-04-27T07:55:00"/>
    <s v="2016-04-27 09.20.00"/>
    <x v="0"/>
    <s v="TU 320IMT"/>
    <n v="18"/>
    <x v="8"/>
    <x v="1"/>
    <m/>
    <m/>
  </r>
  <r>
    <s v="train_id_1595"/>
    <d v="2016-04-27T00:00:00"/>
    <x v="3"/>
    <x v="0"/>
    <s v="TU 0374 "/>
    <x v="2"/>
    <x v="3"/>
    <d v="2016-04-27T13:45:00"/>
    <s v="2016-04-27 15.05.00"/>
    <x v="0"/>
    <s v="TU 320IMU"/>
    <n v="21"/>
    <x v="4"/>
    <x v="1"/>
    <m/>
    <m/>
  </r>
  <r>
    <s v="train_id_1596"/>
    <d v="2016-04-27T00:00:00"/>
    <x v="3"/>
    <x v="0"/>
    <s v="UG 1312 "/>
    <x v="26"/>
    <x v="29"/>
    <d v="2016-04-27T13:25:00"/>
    <s v="2016-04-27 16.55.00"/>
    <x v="0"/>
    <s v="TU CR9ISA"/>
    <n v="35"/>
    <x v="56"/>
    <x v="1"/>
    <m/>
    <m/>
  </r>
  <r>
    <s v="train_id_1597"/>
    <d v="2016-04-27T00:00:00"/>
    <x v="3"/>
    <x v="0"/>
    <s v="TU 0745 "/>
    <x v="12"/>
    <x v="0"/>
    <d v="2016-04-27T14:00:00"/>
    <s v="2016-04-27 16.25.00"/>
    <x v="0"/>
    <s v="TU 32AIMC"/>
    <n v="6"/>
    <x v="31"/>
    <x v="2"/>
    <m/>
    <m/>
  </r>
  <r>
    <s v="train_id_1598"/>
    <d v="2016-04-27T00:00:00"/>
    <x v="3"/>
    <x v="0"/>
    <s v="UG 1311 "/>
    <x v="28"/>
    <x v="0"/>
    <d v="2016-04-27T17:40:00"/>
    <s v="2016-04-27 18.55.00"/>
    <x v="0"/>
    <s v="TU CR9ISA"/>
    <n v="0"/>
    <x v="62"/>
    <x v="2"/>
    <m/>
    <m/>
  </r>
  <r>
    <s v="train_id_1599"/>
    <d v="2016-04-27T00:00:00"/>
    <x v="3"/>
    <x v="0"/>
    <s v="TU 0723 "/>
    <x v="6"/>
    <x v="0"/>
    <d v="2016-04-27T17:50:00"/>
    <s v="2016-04-27 20.15.00"/>
    <x v="0"/>
    <s v="TU 31BIMQ"/>
    <n v="0"/>
    <x v="14"/>
    <x v="2"/>
    <m/>
    <m/>
  </r>
  <r>
    <s v="train_id_1600"/>
    <d v="2016-04-27T00:00:00"/>
    <x v="3"/>
    <x v="0"/>
    <s v="TU 6027 "/>
    <x v="2"/>
    <x v="52"/>
    <d v="2016-04-27T19:40:00"/>
    <s v="2016-04-27 20.30.00"/>
    <x v="0"/>
    <s v="TU 320IMU"/>
    <n v="22"/>
    <x v="160"/>
    <x v="1"/>
    <m/>
    <m/>
  </r>
  <r>
    <s v="train_id_1601"/>
    <d v="2016-04-28T00:00:00"/>
    <x v="3"/>
    <x v="0"/>
    <s v="TU 0714 "/>
    <x v="14"/>
    <x v="0"/>
    <d v="2016-04-28T00:30:00"/>
    <s v="2016-04-28 05.25.00"/>
    <x v="0"/>
    <s v="TU 332IFM"/>
    <n v="90"/>
    <x v="34"/>
    <x v="0"/>
    <m/>
    <m/>
  </r>
  <r>
    <s v="train_id_1602"/>
    <d v="2016-04-27T00:00:00"/>
    <x v="3"/>
    <x v="0"/>
    <s v="TU 6048 "/>
    <x v="14"/>
    <x v="0"/>
    <d v="2016-04-27T23:50:00"/>
    <s v="2016-04-28 04.25.00"/>
    <x v="0"/>
    <s v="TU 320IMR"/>
    <n v="80"/>
    <x v="34"/>
    <x v="0"/>
    <m/>
    <m/>
  </r>
  <r>
    <s v="train_id_1603"/>
    <d v="2016-04-28T00:00:00"/>
    <x v="3"/>
    <x v="0"/>
    <s v="TU 0338 "/>
    <x v="2"/>
    <x v="3"/>
    <d v="2016-04-28T07:30:00"/>
    <s v="2016-04-28 08.50.00"/>
    <x v="0"/>
    <s v="TU 320IMR"/>
    <n v="57"/>
    <x v="4"/>
    <x v="1"/>
    <m/>
    <m/>
  </r>
  <r>
    <s v="train_id_1604"/>
    <d v="2016-04-28T00:00:00"/>
    <x v="3"/>
    <x v="0"/>
    <s v="TU 0744 "/>
    <x v="2"/>
    <x v="10"/>
    <d v="2016-04-28T08:50:00"/>
    <s v="2016-04-28 11.25.00"/>
    <x v="0"/>
    <s v="TU 320IMU"/>
    <n v="143"/>
    <x v="13"/>
    <x v="0"/>
    <m/>
    <m/>
  </r>
  <r>
    <s v="train_id_1605"/>
    <d v="2016-04-28T00:00:00"/>
    <x v="3"/>
    <x v="0"/>
    <s v="TU 0214 "/>
    <x v="2"/>
    <x v="1"/>
    <d v="2016-04-28T06:15:00"/>
    <s v="2016-04-28 08.50.00"/>
    <x v="0"/>
    <s v="TU 320IMV"/>
    <n v="3"/>
    <x v="2"/>
    <x v="2"/>
    <m/>
    <m/>
  </r>
  <r>
    <s v="train_id_1606"/>
    <d v="2016-04-28T00:00:00"/>
    <x v="3"/>
    <x v="0"/>
    <s v="TU 0634 "/>
    <x v="3"/>
    <x v="5"/>
    <d v="2016-04-28T06:05:00"/>
    <s v="2016-04-28 08.50.00"/>
    <x v="0"/>
    <s v="TU 31AIMK"/>
    <n v="30"/>
    <x v="80"/>
    <x v="1"/>
    <m/>
    <m/>
  </r>
  <r>
    <s v="train_id_1607"/>
    <d v="2016-04-28T00:00:00"/>
    <x v="3"/>
    <x v="0"/>
    <s v="TU 0790 "/>
    <x v="2"/>
    <x v="42"/>
    <d v="2016-04-28T06:45:00"/>
    <s v="2016-04-28 09.30.00"/>
    <x v="0"/>
    <s v="TU 32AIML"/>
    <n v="0"/>
    <x v="105"/>
    <x v="2"/>
    <m/>
    <m/>
  </r>
  <r>
    <s v="train_id_1608"/>
    <d v="2016-04-28T00:00:00"/>
    <x v="3"/>
    <x v="0"/>
    <s v="TU 6044 "/>
    <x v="56"/>
    <x v="0"/>
    <d v="2016-04-28T05:50:00"/>
    <s v="2016-04-28 10.30.00"/>
    <x v="0"/>
    <s v="TU 320IMS"/>
    <n v="63"/>
    <x v="186"/>
    <x v="0"/>
    <m/>
    <m/>
  </r>
  <r>
    <s v="train_id_1609"/>
    <d v="2016-04-28T00:00:00"/>
    <x v="3"/>
    <x v="0"/>
    <s v="TU 0725 "/>
    <x v="6"/>
    <x v="0"/>
    <d v="2016-04-28T06:00:00"/>
    <s v="2016-04-28 08.25.00"/>
    <x v="0"/>
    <s v="TU 320IMW"/>
    <n v="56"/>
    <x v="14"/>
    <x v="1"/>
    <m/>
    <m/>
  </r>
  <r>
    <s v="train_id_1610"/>
    <d v="2016-04-28T00:00:00"/>
    <x v="3"/>
    <x v="0"/>
    <s v="TU 0752 "/>
    <x v="2"/>
    <x v="6"/>
    <d v="2016-04-28T08:00:00"/>
    <s v="2016-04-28 09.20.00"/>
    <x v="0"/>
    <s v="TU 31BIMO"/>
    <n v="0"/>
    <x v="8"/>
    <x v="2"/>
    <m/>
    <m/>
  </r>
  <r>
    <s v="train_id_1611"/>
    <d v="2016-04-28T00:00:00"/>
    <x v="3"/>
    <x v="0"/>
    <s v="TU 0996 "/>
    <x v="2"/>
    <x v="7"/>
    <d v="2016-04-28T07:50:00"/>
    <s v="2016-04-28 09.20.00"/>
    <x v="0"/>
    <s v="TU 32AIMC"/>
    <n v="4"/>
    <x v="9"/>
    <x v="2"/>
    <m/>
    <m/>
  </r>
  <r>
    <s v="train_id_1612"/>
    <d v="2016-04-28T00:00:00"/>
    <x v="3"/>
    <x v="0"/>
    <s v="TU 0717 "/>
    <x v="6"/>
    <x v="0"/>
    <d v="2016-04-28T10:15:00"/>
    <s v="2016-04-28 12.40.00"/>
    <x v="0"/>
    <s v="TU 320IMT"/>
    <n v="55"/>
    <x v="14"/>
    <x v="1"/>
    <m/>
    <m/>
  </r>
  <r>
    <s v="train_id_1613"/>
    <d v="2016-04-28T00:00:00"/>
    <x v="3"/>
    <x v="0"/>
    <s v="TU 0753 "/>
    <x v="27"/>
    <x v="0"/>
    <d v="2016-04-28T10:20:00"/>
    <s v="2016-04-28 11.35.00"/>
    <x v="0"/>
    <s v="TU 31BIMO"/>
    <n v="0"/>
    <x v="59"/>
    <x v="2"/>
    <m/>
    <m/>
  </r>
  <r>
    <s v="train_id_1614"/>
    <d v="2016-04-28T00:00:00"/>
    <x v="3"/>
    <x v="0"/>
    <s v="TU 0789 "/>
    <x v="8"/>
    <x v="0"/>
    <d v="2016-04-28T11:00:00"/>
    <s v="2016-04-28 13.40.00"/>
    <x v="0"/>
    <s v="TU 32AIMD"/>
    <n v="10"/>
    <x v="18"/>
    <x v="2"/>
    <m/>
    <m/>
  </r>
  <r>
    <s v="train_id_1615"/>
    <d v="2016-04-28T00:00:00"/>
    <x v="3"/>
    <x v="0"/>
    <s v="TU 0440 "/>
    <x v="7"/>
    <x v="5"/>
    <d v="2016-04-28T11:00:00"/>
    <s v="2016-04-28 13.30.00"/>
    <x v="0"/>
    <s v="TU 736IOQ"/>
    <n v="8"/>
    <x v="122"/>
    <x v="2"/>
    <m/>
    <m/>
  </r>
  <r>
    <s v="train_id_1616"/>
    <d v="2016-04-28T00:00:00"/>
    <x v="3"/>
    <x v="0"/>
    <s v="TU 0339 "/>
    <x v="15"/>
    <x v="0"/>
    <d v="2016-04-28T09:50:00"/>
    <s v="2016-04-28 11.00.00"/>
    <x v="0"/>
    <s v="TU 320IMR"/>
    <n v="125"/>
    <x v="35"/>
    <x v="0"/>
    <m/>
    <m/>
  </r>
  <r>
    <s v="train_id_1617"/>
    <d v="2016-04-28T00:00:00"/>
    <x v="3"/>
    <x v="0"/>
    <s v="TU 0216 "/>
    <x v="2"/>
    <x v="1"/>
    <d v="2016-04-28T15:55:00"/>
    <s v="2016-04-28 18.30.00"/>
    <x v="0"/>
    <s v="TU 320IMU"/>
    <n v="115"/>
    <x v="2"/>
    <x v="0"/>
    <m/>
    <m/>
  </r>
  <r>
    <s v="train_id_1618"/>
    <d v="2016-04-28T00:00:00"/>
    <x v="3"/>
    <x v="0"/>
    <s v="TU 0430 "/>
    <x v="3"/>
    <x v="30"/>
    <d v="2016-04-28T11:35:00"/>
    <s v="2016-04-28 12.20.00"/>
    <x v="0"/>
    <s v="TU 32AIMF"/>
    <n v="0"/>
    <x v="96"/>
    <x v="2"/>
    <m/>
    <m/>
  </r>
  <r>
    <s v="train_id_1619"/>
    <d v="2016-04-28T00:00:00"/>
    <x v="3"/>
    <x v="0"/>
    <s v="TU 0694 "/>
    <x v="3"/>
    <x v="8"/>
    <d v="2016-04-28T11:45:00"/>
    <s v="2016-04-28 13.45.00"/>
    <x v="0"/>
    <s v="TU 736IOK"/>
    <n v="0"/>
    <x v="151"/>
    <x v="2"/>
    <m/>
    <m/>
  </r>
  <r>
    <s v="train_id_1620"/>
    <d v="2016-04-28T00:00:00"/>
    <x v="3"/>
    <x v="0"/>
    <s v="TU 0709 "/>
    <x v="42"/>
    <x v="0"/>
    <d v="2016-04-28T10:45:00"/>
    <s v="2016-04-28 12.30.00"/>
    <x v="0"/>
    <s v="TU 32AIMM"/>
    <n v="120"/>
    <x v="111"/>
    <x v="0"/>
    <m/>
    <m/>
  </r>
  <r>
    <s v="train_id_1621"/>
    <d v="2016-04-28T00:00:00"/>
    <x v="3"/>
    <x v="0"/>
    <s v="TU 0756 "/>
    <x v="2"/>
    <x v="18"/>
    <d v="2016-04-28T12:30:00"/>
    <s v="2016-04-28 14.15.00"/>
    <x v="0"/>
    <s v="TU 32AIMN"/>
    <n v="20"/>
    <x v="26"/>
    <x v="1"/>
    <m/>
    <m/>
  </r>
  <r>
    <s v="train_id_1622"/>
    <d v="2016-04-28T00:00:00"/>
    <x v="3"/>
    <x v="0"/>
    <s v="TU 0282 "/>
    <x v="2"/>
    <x v="38"/>
    <d v="2016-04-28T14:20:00"/>
    <s v="2016-04-28 16.15.00"/>
    <x v="0"/>
    <s v="TU 32AIMM"/>
    <n v="28"/>
    <x v="88"/>
    <x v="1"/>
    <m/>
    <m/>
  </r>
  <r>
    <s v="train_id_1623"/>
    <d v="2016-04-28T00:00:00"/>
    <x v="3"/>
    <x v="0"/>
    <s v="TU 0757 "/>
    <x v="1"/>
    <x v="0"/>
    <d v="2016-04-28T15:05:00"/>
    <s v="2016-04-28 16.55.00"/>
    <x v="0"/>
    <s v="TU 32AIMN"/>
    <n v="5"/>
    <x v="1"/>
    <x v="2"/>
    <m/>
    <m/>
  </r>
  <r>
    <s v="train_id_1624"/>
    <d v="2016-04-28T00:00:00"/>
    <x v="3"/>
    <x v="0"/>
    <s v="TU 0397 "/>
    <x v="2"/>
    <x v="16"/>
    <d v="2016-04-28T15:15:00"/>
    <s v="2016-04-28 19.35.00"/>
    <x v="0"/>
    <s v="TU 320IMT"/>
    <n v="19"/>
    <x v="21"/>
    <x v="1"/>
    <m/>
    <m/>
  </r>
  <r>
    <s v="train_id_1625"/>
    <d v="2016-04-28T00:00:00"/>
    <x v="3"/>
    <x v="0"/>
    <s v="TU 0375 "/>
    <x v="15"/>
    <x v="0"/>
    <d v="2016-04-28T16:05:00"/>
    <s v="2016-04-28 17.15.00"/>
    <x v="0"/>
    <s v="TU 320IMS"/>
    <n v="31"/>
    <x v="35"/>
    <x v="1"/>
    <m/>
    <m/>
  </r>
  <r>
    <s v="train_id_1626"/>
    <d v="2016-04-28T00:00:00"/>
    <x v="3"/>
    <x v="0"/>
    <s v="TU 0903 "/>
    <x v="24"/>
    <x v="0"/>
    <d v="2016-04-28T16:35:00"/>
    <s v="2016-04-28 18.10.00"/>
    <x v="0"/>
    <s v="TU 32AIMP"/>
    <n v="0"/>
    <x v="66"/>
    <x v="2"/>
    <m/>
    <m/>
  </r>
  <r>
    <s v="train_id_1627"/>
    <d v="2016-04-28T00:00:00"/>
    <x v="3"/>
    <x v="0"/>
    <s v="TU 0217 "/>
    <x v="5"/>
    <x v="0"/>
    <d v="2016-04-28T19:35:00"/>
    <s v="2016-04-28 22.20.00"/>
    <x v="0"/>
    <s v="TU 320IMU"/>
    <n v="101"/>
    <x v="12"/>
    <x v="0"/>
    <m/>
    <m/>
  </r>
  <r>
    <s v="train_id_1628"/>
    <d v="2016-04-29T00:00:00"/>
    <x v="3"/>
    <x v="0"/>
    <s v="TU 0711 "/>
    <x v="2"/>
    <x v="14"/>
    <d v="2016-04-29T07:00:00"/>
    <s v="2016-04-29 09.40.00"/>
    <x v="0"/>
    <s v="TU 31BIMQ"/>
    <n v="48"/>
    <x v="19"/>
    <x v="1"/>
    <m/>
    <m/>
  </r>
  <r>
    <s v="train_id_1629"/>
    <d v="2016-04-29T00:00:00"/>
    <x v="3"/>
    <x v="0"/>
    <s v="TU 0930 "/>
    <x v="2"/>
    <x v="8"/>
    <d v="2016-04-29T06:25:00"/>
    <s v="2016-04-29 08.00.00"/>
    <x v="0"/>
    <s v="TU 32AIML"/>
    <n v="13"/>
    <x v="10"/>
    <x v="2"/>
    <m/>
    <m/>
  </r>
  <r>
    <s v="train_id_1630"/>
    <d v="2016-04-29T00:00:00"/>
    <x v="3"/>
    <x v="0"/>
    <s v="TU 0499 "/>
    <x v="34"/>
    <x v="12"/>
    <d v="2016-04-29T07:40:00"/>
    <s v="2016-04-29 10.15.00"/>
    <x v="0"/>
    <s v="TU 736IOK"/>
    <n v="0"/>
    <x v="72"/>
    <x v="2"/>
    <m/>
    <m/>
  </r>
  <r>
    <s v="train_id_1631"/>
    <d v="2016-04-29T00:00:00"/>
    <x v="3"/>
    <x v="0"/>
    <s v="TU 0554 "/>
    <x v="3"/>
    <x v="40"/>
    <d v="2016-04-29T14:30:00"/>
    <s v="2016-04-29 17.15.00"/>
    <x v="0"/>
    <s v="TU 736IOQ"/>
    <n v="0"/>
    <x v="139"/>
    <x v="2"/>
    <m/>
    <m/>
  </r>
  <r>
    <s v="train_id_1632"/>
    <d v="2016-04-29T00:00:00"/>
    <x v="3"/>
    <x v="0"/>
    <s v="TU 0441 "/>
    <x v="6"/>
    <x v="30"/>
    <d v="2016-04-29T14:20:00"/>
    <s v="2016-04-29 16.55.00"/>
    <x v="0"/>
    <s v="TU 31AIMJ"/>
    <n v="15"/>
    <x v="57"/>
    <x v="2"/>
    <m/>
    <m/>
  </r>
  <r>
    <s v="train_id_1633"/>
    <d v="2016-04-29T00:00:00"/>
    <x v="3"/>
    <x v="0"/>
    <s v="TU 0226 "/>
    <x v="2"/>
    <x v="15"/>
    <d v="2016-04-29T14:25:00"/>
    <s v="2016-04-29 16.25.00"/>
    <x v="0"/>
    <s v="TU 32AIMC"/>
    <n v="17"/>
    <x v="20"/>
    <x v="1"/>
    <m/>
    <m/>
  </r>
  <r>
    <s v="train_id_1634"/>
    <d v="2016-04-29T00:00:00"/>
    <x v="3"/>
    <x v="0"/>
    <s v="TU 0543 "/>
    <x v="34"/>
    <x v="0"/>
    <d v="2016-04-29T16:10:00"/>
    <s v="2016-04-29 18.25.00"/>
    <x v="0"/>
    <s v="TU 320IMR"/>
    <n v="0"/>
    <x v="174"/>
    <x v="2"/>
    <m/>
    <m/>
  </r>
  <r>
    <s v="train_id_1635"/>
    <d v="2016-04-29T00:00:00"/>
    <x v="3"/>
    <x v="0"/>
    <s v="TU 0851 "/>
    <x v="18"/>
    <x v="0"/>
    <d v="2016-04-29T16:00:00"/>
    <s v="2016-04-29 17.55.00"/>
    <x v="0"/>
    <s v="TU 736IOR"/>
    <n v="15"/>
    <x v="39"/>
    <x v="2"/>
    <m/>
    <m/>
  </r>
  <r>
    <s v="train_id_1636"/>
    <d v="2016-04-29T00:00:00"/>
    <x v="3"/>
    <x v="0"/>
    <s v="TU 0999 "/>
    <x v="22"/>
    <x v="0"/>
    <d v="2016-04-29T16:35:00"/>
    <s v="2016-04-29 18.10.00"/>
    <x v="0"/>
    <s v="TU 32AIMM"/>
    <n v="0"/>
    <x v="51"/>
    <x v="2"/>
    <m/>
    <m/>
  </r>
  <r>
    <s v="train_id_1637"/>
    <d v="2016-04-29T00:00:00"/>
    <x v="3"/>
    <x v="0"/>
    <s v="TU 0375 "/>
    <x v="15"/>
    <x v="0"/>
    <d v="2016-04-29T16:05:00"/>
    <s v="2016-04-29 17.15.00"/>
    <x v="0"/>
    <s v="TU 320IMU"/>
    <n v="50"/>
    <x v="35"/>
    <x v="1"/>
    <m/>
    <m/>
  </r>
  <r>
    <s v="train_id_1638"/>
    <d v="2016-04-29T00:00:00"/>
    <x v="3"/>
    <x v="0"/>
    <s v="TU 0713 "/>
    <x v="2"/>
    <x v="21"/>
    <d v="2016-04-29T18:55:00"/>
    <s v="2016-04-29 23.10.00"/>
    <x v="0"/>
    <s v="TU 332IFM"/>
    <n v="31"/>
    <x v="38"/>
    <x v="1"/>
    <m/>
    <m/>
  </r>
  <r>
    <s v="train_id_1639"/>
    <d v="2016-04-29T00:00:00"/>
    <x v="3"/>
    <x v="0"/>
    <s v="TU 0649 "/>
    <x v="12"/>
    <x v="12"/>
    <d v="2016-04-29T17:00:00"/>
    <s v="2016-04-29 19.50.00"/>
    <x v="0"/>
    <s v="TU 736IOK"/>
    <n v="0"/>
    <x v="180"/>
    <x v="2"/>
    <m/>
    <m/>
  </r>
  <r>
    <s v="train_id_1640"/>
    <d v="2016-04-29T00:00:00"/>
    <x v="3"/>
    <x v="0"/>
    <s v="TU 0227 "/>
    <x v="40"/>
    <x v="0"/>
    <d v="2016-04-29T17:25:00"/>
    <s v="2016-04-29 19.25.00"/>
    <x v="0"/>
    <s v="TU 32AIMC"/>
    <n v="0"/>
    <x v="211"/>
    <x v="2"/>
    <m/>
    <m/>
  </r>
  <r>
    <s v="train_id_1641"/>
    <d v="2016-04-29T00:00:00"/>
    <x v="3"/>
    <x v="0"/>
    <s v="TU 0791 "/>
    <x v="51"/>
    <x v="0"/>
    <d v="2016-04-29T16:55:00"/>
    <s v="2016-04-29 19.50.00"/>
    <x v="0"/>
    <s v="TU 320IMW"/>
    <n v="45"/>
    <x v="142"/>
    <x v="1"/>
    <m/>
    <m/>
  </r>
  <r>
    <s v="train_id_1642"/>
    <d v="2016-04-29T00:00:00"/>
    <x v="3"/>
    <x v="0"/>
    <s v="TU 0735 "/>
    <x v="6"/>
    <x v="12"/>
    <d v="2016-04-29T17:10:00"/>
    <s v="2016-04-29 19.55.00"/>
    <x v="0"/>
    <s v="TU 32AIMF"/>
    <n v="20"/>
    <x v="33"/>
    <x v="1"/>
    <m/>
    <m/>
  </r>
  <r>
    <s v="train_id_1643"/>
    <d v="2016-04-29T00:00:00"/>
    <x v="3"/>
    <x v="0"/>
    <s v="TU 0247 "/>
    <x v="17"/>
    <x v="0"/>
    <d v="2016-04-29T16:50:00"/>
    <s v="2016-04-29 19.05.00"/>
    <x v="0"/>
    <s v="TU 32AIMD"/>
    <n v="45"/>
    <x v="37"/>
    <x v="1"/>
    <m/>
    <m/>
  </r>
  <r>
    <s v="train_id_1644"/>
    <d v="2016-04-29T00:00:00"/>
    <x v="3"/>
    <x v="0"/>
    <s v="TU 0607 "/>
    <x v="43"/>
    <x v="0"/>
    <d v="2016-04-29T17:25:00"/>
    <s v="2016-04-29 19.30.00"/>
    <x v="0"/>
    <s v="TU 31BIMQ"/>
    <n v="14"/>
    <x v="112"/>
    <x v="2"/>
    <m/>
    <m/>
  </r>
  <r>
    <s v="train_id_1645"/>
    <d v="2016-04-29T00:00:00"/>
    <x v="3"/>
    <x v="0"/>
    <s v="TU 0555 "/>
    <x v="17"/>
    <x v="12"/>
    <d v="2016-04-29T18:00:00"/>
    <s v="2016-04-29 20.40.00"/>
    <x v="0"/>
    <s v="TU 736IOQ"/>
    <n v="0"/>
    <x v="93"/>
    <x v="2"/>
    <m/>
    <m/>
  </r>
  <r>
    <s v="train_id_1646"/>
    <d v="2016-04-29T00:00:00"/>
    <x v="3"/>
    <x v="0"/>
    <s v="TU 0723 "/>
    <x v="6"/>
    <x v="0"/>
    <d v="2016-04-29T17:50:00"/>
    <s v="2016-04-29 20.20.00"/>
    <x v="0"/>
    <s v="TU 320IMS"/>
    <n v="10"/>
    <x v="14"/>
    <x v="2"/>
    <m/>
    <m/>
  </r>
  <r>
    <s v="train_id_1647"/>
    <d v="2016-04-29T00:00:00"/>
    <x v="3"/>
    <x v="0"/>
    <s v="TU 0724 "/>
    <x v="2"/>
    <x v="5"/>
    <d v="2016-04-29T18:20:00"/>
    <s v="2016-04-29 20.40.00"/>
    <x v="0"/>
    <s v="TU 32AIML"/>
    <n v="5"/>
    <x v="7"/>
    <x v="2"/>
    <m/>
    <m/>
  </r>
  <r>
    <s v="train_id_1648"/>
    <d v="2016-04-29T00:00:00"/>
    <x v="3"/>
    <x v="0"/>
    <s v="TU 6551 "/>
    <x v="35"/>
    <x v="0"/>
    <d v="2016-04-29T18:40:00"/>
    <s v="2016-04-29 21.20.00"/>
    <x v="0"/>
    <s v="TU 31AIMK"/>
    <n v="0"/>
    <x v="136"/>
    <x v="2"/>
    <m/>
    <m/>
  </r>
  <r>
    <s v="train_id_1649"/>
    <d v="2016-04-29T00:00:00"/>
    <x v="3"/>
    <x v="0"/>
    <s v="TU 0217 "/>
    <x v="5"/>
    <x v="0"/>
    <d v="2016-04-29T19:35:00"/>
    <s v="2016-04-29 22.20.00"/>
    <x v="0"/>
    <s v="TU 32AIMN"/>
    <n v="2"/>
    <x v="12"/>
    <x v="2"/>
    <m/>
    <m/>
  </r>
  <r>
    <s v="train_id_1650"/>
    <d v="2016-04-29T00:00:00"/>
    <x v="3"/>
    <x v="0"/>
    <s v="TU 0913 "/>
    <x v="2"/>
    <x v="9"/>
    <d v="2016-04-29T19:40:00"/>
    <s v="2016-04-29 23.40.00"/>
    <x v="0"/>
    <s v="TU 332IFN"/>
    <n v="9"/>
    <x v="11"/>
    <x v="2"/>
    <m/>
    <m/>
  </r>
  <r>
    <s v="train_id_1651"/>
    <d v="2016-04-30T00:00:00"/>
    <x v="3"/>
    <x v="0"/>
    <s v="TU 0914 "/>
    <x v="56"/>
    <x v="0"/>
    <d v="2016-04-30T00:45:00"/>
    <s v="2016-04-30 05.25.00"/>
    <x v="0"/>
    <s v="TU 332IFN"/>
    <n v="10"/>
    <x v="186"/>
    <x v="2"/>
    <m/>
    <m/>
  </r>
  <r>
    <s v="train_id_1652"/>
    <d v="2016-04-30T00:00:00"/>
    <x v="3"/>
    <x v="0"/>
    <s v="TU 0788 "/>
    <x v="2"/>
    <x v="11"/>
    <d v="2016-04-30T07:30:00"/>
    <s v="2016-04-30 10.05.00"/>
    <x v="0"/>
    <s v="TU 320IMW"/>
    <n v="0"/>
    <x v="42"/>
    <x v="2"/>
    <m/>
    <m/>
  </r>
  <r>
    <s v="train_id_1653"/>
    <d v="2016-04-30T00:00:00"/>
    <x v="3"/>
    <x v="0"/>
    <s v="TU 0338 "/>
    <x v="2"/>
    <x v="3"/>
    <d v="2016-04-30T07:30:00"/>
    <s v="2016-04-30 08.50.00"/>
    <x v="0"/>
    <s v="TU 320IMV"/>
    <n v="6"/>
    <x v="4"/>
    <x v="2"/>
    <m/>
    <m/>
  </r>
  <r>
    <s v="train_id_1654"/>
    <d v="2016-04-30T00:00:00"/>
    <x v="3"/>
    <x v="0"/>
    <s v="TU 0996 "/>
    <x v="2"/>
    <x v="7"/>
    <d v="2016-04-30T07:50:00"/>
    <s v="2016-04-30 09.20.00"/>
    <x v="0"/>
    <s v="TU 320IMS"/>
    <n v="0"/>
    <x v="9"/>
    <x v="2"/>
    <m/>
    <m/>
  </r>
  <r>
    <s v="train_id_1655"/>
    <d v="2016-04-30T00:00:00"/>
    <x v="3"/>
    <x v="0"/>
    <s v="TU 0750 "/>
    <x v="2"/>
    <x v="13"/>
    <d v="2016-04-30T08:00:00"/>
    <s v="2016-04-30 09.50.00"/>
    <x v="0"/>
    <s v="TU 320IMT"/>
    <n v="0"/>
    <x v="25"/>
    <x v="2"/>
    <m/>
    <m/>
  </r>
  <r>
    <s v="train_id_1656"/>
    <d v="2016-04-30T00:00:00"/>
    <x v="3"/>
    <x v="0"/>
    <s v="TU 0752 "/>
    <x v="2"/>
    <x v="6"/>
    <d v="2016-04-30T07:55:00"/>
    <s v="2016-04-30 09.20.00"/>
    <x v="0"/>
    <s v="TU 320IMR"/>
    <n v="10"/>
    <x v="8"/>
    <x v="2"/>
    <m/>
    <m/>
  </r>
  <r>
    <s v="train_id_1657"/>
    <d v="2016-04-30T00:00:00"/>
    <x v="3"/>
    <x v="0"/>
    <s v="TU 0856 "/>
    <x v="2"/>
    <x v="18"/>
    <d v="2016-04-30T08:00:00"/>
    <s v="2016-04-30 09.45.00"/>
    <x v="0"/>
    <s v="TU 31BIMO"/>
    <n v="8"/>
    <x v="26"/>
    <x v="2"/>
    <m/>
    <m/>
  </r>
  <r>
    <s v="train_id_1658"/>
    <d v="2016-04-30T00:00:00"/>
    <x v="3"/>
    <x v="0"/>
    <s v="TU 0700 "/>
    <x v="2"/>
    <x v="17"/>
    <d v="2016-04-30T08:10:00"/>
    <s v="2016-04-30 10.05.00"/>
    <x v="0"/>
    <s v="TU 31BIMQ"/>
    <n v="0"/>
    <x v="24"/>
    <x v="2"/>
    <m/>
    <m/>
  </r>
  <r>
    <s v="train_id_1659"/>
    <d v="2016-04-30T00:00:00"/>
    <x v="3"/>
    <x v="0"/>
    <s v="TU 0251 "/>
    <x v="22"/>
    <x v="30"/>
    <d v="2016-04-30T08:25:00"/>
    <s v="2016-04-30 10.05.00"/>
    <x v="0"/>
    <s v="TU 31AIMJ"/>
    <n v="35"/>
    <x v="73"/>
    <x v="1"/>
    <m/>
    <m/>
  </r>
  <r>
    <s v="train_id_1660"/>
    <d v="2016-04-30T00:00:00"/>
    <x v="3"/>
    <x v="0"/>
    <s v="TU 0931 "/>
    <x v="24"/>
    <x v="0"/>
    <d v="2016-04-30T08:50:00"/>
    <s v="2016-04-30 10.25.00"/>
    <x v="0"/>
    <s v="TU 32AIMC"/>
    <n v="20"/>
    <x v="66"/>
    <x v="1"/>
    <m/>
    <m/>
  </r>
  <r>
    <s v="train_id_1661"/>
    <d v="2016-04-30T00:00:00"/>
    <x v="3"/>
    <x v="0"/>
    <s v="TU 0875 "/>
    <x v="32"/>
    <x v="12"/>
    <d v="2016-04-30T09:25:00"/>
    <s v="2016-04-30 11.40.00"/>
    <x v="0"/>
    <s v="TU 736IOQ"/>
    <n v="0"/>
    <x v="83"/>
    <x v="2"/>
    <m/>
    <m/>
  </r>
  <r>
    <s v="train_id_1662"/>
    <d v="2016-04-30T00:00:00"/>
    <x v="3"/>
    <x v="0"/>
    <s v="TU 0595 "/>
    <x v="34"/>
    <x v="34"/>
    <d v="2016-04-30T08:25:00"/>
    <s v="2016-04-30 10.40.00"/>
    <x v="0"/>
    <s v="TU 736IOK"/>
    <n v="110"/>
    <x v="100"/>
    <x v="0"/>
    <m/>
    <m/>
  </r>
  <r>
    <s v="train_id_1663"/>
    <d v="2016-04-30T00:00:00"/>
    <x v="3"/>
    <x v="0"/>
    <s v="TU 0718 "/>
    <x v="2"/>
    <x v="5"/>
    <d v="2016-04-30T09:20:00"/>
    <s v="2016-04-30 11.40.00"/>
    <x v="0"/>
    <s v="TU 32AIML"/>
    <n v="10"/>
    <x v="7"/>
    <x v="2"/>
    <m/>
    <m/>
  </r>
  <r>
    <s v="train_id_1664"/>
    <d v="2016-04-30T00:00:00"/>
    <x v="3"/>
    <x v="0"/>
    <s v="TU 0789 "/>
    <x v="8"/>
    <x v="0"/>
    <d v="2016-04-30T11:00:00"/>
    <s v="2016-04-30 13.40.00"/>
    <x v="0"/>
    <s v="TU 320IMW"/>
    <n v="30"/>
    <x v="18"/>
    <x v="1"/>
    <m/>
    <m/>
  </r>
  <r>
    <s v="train_id_1665"/>
    <d v="2016-04-30T00:00:00"/>
    <x v="3"/>
    <x v="0"/>
    <s v="TU 0339 "/>
    <x v="15"/>
    <x v="0"/>
    <d v="2016-04-30T09:50:00"/>
    <s v="2016-04-30 11.00.00"/>
    <x v="0"/>
    <s v="TU 320IMV"/>
    <n v="0"/>
    <x v="35"/>
    <x v="2"/>
    <m/>
    <m/>
  </r>
  <r>
    <s v="train_id_1666"/>
    <d v="2016-04-30T00:00:00"/>
    <x v="3"/>
    <x v="0"/>
    <s v="TU 0635 "/>
    <x v="6"/>
    <x v="12"/>
    <d v="2016-04-30T09:50:00"/>
    <s v="2016-04-30 12.35.00"/>
    <x v="0"/>
    <s v="TU 31AIMK"/>
    <n v="0"/>
    <x v="33"/>
    <x v="2"/>
    <m/>
    <m/>
  </r>
  <r>
    <s v="train_id_1667"/>
    <d v="2016-04-30T00:00:00"/>
    <x v="3"/>
    <x v="0"/>
    <s v="TU 0997 "/>
    <x v="22"/>
    <x v="0"/>
    <d v="2016-04-30T10:15:00"/>
    <s v="2016-04-30 11.50.00"/>
    <x v="0"/>
    <s v="TU 320IMS"/>
    <n v="0"/>
    <x v="51"/>
    <x v="2"/>
    <m/>
    <m/>
  </r>
  <r>
    <s v="train_id_1668"/>
    <d v="2016-04-30T00:00:00"/>
    <x v="3"/>
    <x v="0"/>
    <s v="TU 0541 "/>
    <x v="25"/>
    <x v="34"/>
    <d v="2016-04-30T10:30:00"/>
    <s v="2016-04-30 13.15.00"/>
    <x v="0"/>
    <s v="TU 32AIMD"/>
    <n v="16"/>
    <x v="132"/>
    <x v="1"/>
    <m/>
    <m/>
  </r>
  <r>
    <s v="train_id_1669"/>
    <d v="2016-04-30T00:00:00"/>
    <x v="3"/>
    <x v="0"/>
    <s v="TU 0857 "/>
    <x v="1"/>
    <x v="0"/>
    <d v="2016-04-30T10:35:00"/>
    <s v="2016-04-30 12.25.00"/>
    <x v="0"/>
    <s v="TU 31BIMO"/>
    <n v="14"/>
    <x v="1"/>
    <x v="2"/>
    <m/>
    <m/>
  </r>
  <r>
    <s v="train_id_1670"/>
    <d v="2016-04-30T00:00:00"/>
    <x v="3"/>
    <x v="0"/>
    <s v="TU 0734 "/>
    <x v="3"/>
    <x v="5"/>
    <d v="2016-04-30T13:30:00"/>
    <s v="2016-04-30 16.10.00"/>
    <x v="0"/>
    <s v="TU 31AIMK"/>
    <n v="11"/>
    <x v="80"/>
    <x v="2"/>
    <m/>
    <m/>
  </r>
  <r>
    <s v="train_id_1671"/>
    <d v="2016-04-30T00:00:00"/>
    <x v="3"/>
    <x v="0"/>
    <s v="TU 0374 "/>
    <x v="2"/>
    <x v="3"/>
    <d v="2016-04-30T13:45:00"/>
    <s v="2016-04-30 15.05.00"/>
    <x v="0"/>
    <s v="TU 32AIMM"/>
    <n v="48"/>
    <x v="4"/>
    <x v="1"/>
    <m/>
    <m/>
  </r>
  <r>
    <s v="train_id_1672"/>
    <d v="2016-04-30T00:00:00"/>
    <x v="3"/>
    <x v="0"/>
    <s v="TU 0318 "/>
    <x v="2"/>
    <x v="27"/>
    <d v="2016-04-30T14:40:00"/>
    <s v="2016-04-30 17.30.00"/>
    <x v="0"/>
    <s v="TU 31BIMO"/>
    <n v="0"/>
    <x v="87"/>
    <x v="2"/>
    <m/>
    <m/>
  </r>
  <r>
    <s v="train_id_1673"/>
    <d v="2016-04-30T00:00:00"/>
    <x v="3"/>
    <x v="0"/>
    <s v="TU 0813 "/>
    <x v="2"/>
    <x v="31"/>
    <d v="2016-04-30T14:35:00"/>
    <s v="2016-04-30 17.35.00"/>
    <x v="0"/>
    <s v="TU 31BIMQ"/>
    <n v="19"/>
    <x v="60"/>
    <x v="1"/>
    <m/>
    <m/>
  </r>
  <r>
    <s v="train_id_1674"/>
    <d v="2016-04-30T00:00:00"/>
    <x v="3"/>
    <x v="0"/>
    <s v="TU 0721 "/>
    <x v="6"/>
    <x v="0"/>
    <d v="2016-04-30T14:55:00"/>
    <s v="2016-04-30 17.20.00"/>
    <x v="0"/>
    <s v="TU 332IFM"/>
    <n v="8"/>
    <x v="14"/>
    <x v="2"/>
    <m/>
    <m/>
  </r>
  <r>
    <s v="train_id_1675"/>
    <d v="2016-04-30T00:00:00"/>
    <x v="3"/>
    <x v="0"/>
    <s v="TU 0283 "/>
    <x v="4"/>
    <x v="0"/>
    <d v="2016-04-30T14:50:00"/>
    <s v="2016-04-30 16.45.00"/>
    <x v="0"/>
    <s v="TU 320IMV"/>
    <n v="15"/>
    <x v="5"/>
    <x v="2"/>
    <m/>
    <m/>
  </r>
  <r>
    <s v="train_id_1676"/>
    <d v="2016-04-30T00:00:00"/>
    <x v="3"/>
    <x v="0"/>
    <s v="TU 0375 "/>
    <x v="15"/>
    <x v="0"/>
    <d v="2016-04-30T16:05:00"/>
    <s v="2016-04-30 17.15.00"/>
    <x v="0"/>
    <s v="TU 32AIMM"/>
    <n v="45"/>
    <x v="35"/>
    <x v="1"/>
    <m/>
    <m/>
  </r>
  <r>
    <s v="train_id_1677"/>
    <d v="2016-04-30T00:00:00"/>
    <x v="3"/>
    <x v="0"/>
    <s v="TU 0713 "/>
    <x v="2"/>
    <x v="21"/>
    <d v="2016-04-30T18:55:00"/>
    <s v="2016-04-30 23.10.00"/>
    <x v="0"/>
    <s v="TU 332IFM"/>
    <n v="42"/>
    <x v="38"/>
    <x v="1"/>
    <m/>
    <m/>
  </r>
  <r>
    <s v="train_id_1678"/>
    <d v="2016-04-30T00:00:00"/>
    <x v="3"/>
    <x v="0"/>
    <s v="TU 0791 "/>
    <x v="51"/>
    <x v="0"/>
    <d v="2016-04-30T16:55:00"/>
    <s v="2016-04-30 19.50.00"/>
    <x v="0"/>
    <s v="TU 320IMS"/>
    <n v="0"/>
    <x v="142"/>
    <x v="2"/>
    <m/>
    <m/>
  </r>
  <r>
    <s v="train_id_1679"/>
    <d v="2016-04-30T00:00:00"/>
    <x v="3"/>
    <x v="0"/>
    <s v="TU 0485 "/>
    <x v="31"/>
    <x v="0"/>
    <d v="2016-04-30T17:05:00"/>
    <s v="2016-04-30 19.15.00"/>
    <x v="0"/>
    <s v="TU 736IOQ"/>
    <n v="6"/>
    <x v="65"/>
    <x v="2"/>
    <m/>
    <m/>
  </r>
  <r>
    <s v="train_id_1680"/>
    <d v="2016-04-30T00:00:00"/>
    <x v="3"/>
    <x v="0"/>
    <s v="TU 0680 "/>
    <x v="7"/>
    <x v="8"/>
    <d v="2016-04-30T17:00:00"/>
    <s v="2016-04-30 18.45.00"/>
    <x v="0"/>
    <s v="TU 31AIMJ"/>
    <n v="12"/>
    <x v="101"/>
    <x v="2"/>
    <m/>
    <m/>
  </r>
  <r>
    <s v="train_id_1681"/>
    <d v="2016-04-30T00:00:00"/>
    <x v="3"/>
    <x v="0"/>
    <s v="TU 0735 "/>
    <x v="6"/>
    <x v="12"/>
    <d v="2016-04-30T17:10:00"/>
    <s v="2016-04-30 19.55.00"/>
    <x v="0"/>
    <s v="TU 31AIMK"/>
    <n v="8"/>
    <x v="33"/>
    <x v="2"/>
    <m/>
    <m/>
  </r>
  <r>
    <s v="train_id_1682"/>
    <d v="2016-04-30T00:00:00"/>
    <x v="3"/>
    <x v="0"/>
    <s v="TU 6031 "/>
    <x v="2"/>
    <x v="26"/>
    <d v="2016-04-30T18:15:00"/>
    <s v="2016-04-30 19.00.00"/>
    <x v="0"/>
    <s v="TU 320IMR"/>
    <n v="0"/>
    <x v="48"/>
    <x v="2"/>
    <m/>
    <m/>
  </r>
  <r>
    <s v="train_id_1683"/>
    <d v="2016-04-30T00:00:00"/>
    <x v="3"/>
    <x v="0"/>
    <s v="TU 0724 "/>
    <x v="2"/>
    <x v="5"/>
    <d v="2016-04-30T18:20:00"/>
    <s v="2016-04-30 20.40.00"/>
    <x v="0"/>
    <s v="TU 32AIML"/>
    <n v="5"/>
    <x v="7"/>
    <x v="2"/>
    <m/>
    <m/>
  </r>
  <r>
    <s v="train_id_1684"/>
    <d v="2016-04-30T00:00:00"/>
    <x v="3"/>
    <x v="0"/>
    <s v="TU 0723 "/>
    <x v="6"/>
    <x v="0"/>
    <d v="2016-04-30T17:50:00"/>
    <s v="2016-04-30 20.15.00"/>
    <x v="0"/>
    <s v="TU 320IMW"/>
    <n v="50"/>
    <x v="14"/>
    <x v="1"/>
    <m/>
    <m/>
  </r>
  <r>
    <s v="train_id_1685"/>
    <d v="2016-04-30T00:00:00"/>
    <x v="3"/>
    <x v="0"/>
    <s v="TU 9010 "/>
    <x v="38"/>
    <x v="12"/>
    <d v="2016-04-30T19:30:00"/>
    <s v="2016-04-30 20.00.00"/>
    <x v="0"/>
    <s v="TU 736IOK"/>
    <n v="0"/>
    <x v="130"/>
    <x v="2"/>
    <m/>
    <m/>
  </r>
  <r>
    <s v="train_id_1686"/>
    <d v="2016-04-30T00:00:00"/>
    <x v="3"/>
    <x v="0"/>
    <s v="TU 0485 "/>
    <x v="2"/>
    <x v="12"/>
    <d v="2016-04-30T20:00:00"/>
    <s v="2016-04-30 20.55.00"/>
    <x v="0"/>
    <s v="TU 736IOQ"/>
    <n v="0"/>
    <x v="16"/>
    <x v="2"/>
    <m/>
    <m/>
  </r>
  <r>
    <s v="train_id_1687"/>
    <d v="2016-04-30T00:00:00"/>
    <x v="3"/>
    <x v="0"/>
    <s v="TU 6031 "/>
    <x v="26"/>
    <x v="21"/>
    <d v="2016-04-30T19:50:00"/>
    <s v="2016-04-30 23.50.00"/>
    <x v="0"/>
    <s v="TU 320IMR"/>
    <n v="0"/>
    <x v="102"/>
    <x v="2"/>
    <m/>
    <m/>
  </r>
  <r>
    <s v="train_id_1688"/>
    <d v="2016-04-30T00:00:00"/>
    <x v="3"/>
    <x v="0"/>
    <s v="TU 0217 "/>
    <x v="5"/>
    <x v="0"/>
    <d v="2016-04-30T19:35:00"/>
    <s v="2016-04-30 22.20.00"/>
    <x v="0"/>
    <s v="TU 32AIMD"/>
    <n v="8"/>
    <x v="12"/>
    <x v="2"/>
    <m/>
    <m/>
  </r>
  <r>
    <s v="train_id_1689"/>
    <d v="2016-04-30T00:00:00"/>
    <x v="3"/>
    <x v="0"/>
    <s v="TU 0215 "/>
    <x v="5"/>
    <x v="0"/>
    <d v="2016-04-30T23:25:00"/>
    <s v="2016-05-01 02.15.00"/>
    <x v="0"/>
    <s v="TU 32AIMN"/>
    <n v="0"/>
    <x v="12"/>
    <x v="2"/>
    <m/>
    <m/>
  </r>
  <r>
    <s v="train_id_1690"/>
    <d v="2016-01-03T00:00:00"/>
    <x v="0"/>
    <x v="0"/>
    <s v="TU 0998 "/>
    <x v="2"/>
    <x v="7"/>
    <d v="2016-01-03T13:10:00"/>
    <s v="2016-01-03 14.40.00"/>
    <x v="0"/>
    <s v="TU 320IMS"/>
    <n v="133"/>
    <x v="9"/>
    <x v="0"/>
    <m/>
    <m/>
  </r>
  <r>
    <s v="train_id_1691"/>
    <d v="2016-01-03T00:00:00"/>
    <x v="0"/>
    <x v="0"/>
    <s v="TU 0700 "/>
    <x v="2"/>
    <x v="17"/>
    <d v="2016-01-03T12:40:00"/>
    <s v="2016-01-03 14.35.00"/>
    <x v="0"/>
    <s v="TU 320IMT"/>
    <n v="40"/>
    <x v="24"/>
    <x v="1"/>
    <m/>
    <m/>
  </r>
  <r>
    <s v="train_id_1692"/>
    <d v="2016-01-03T00:00:00"/>
    <x v="0"/>
    <x v="0"/>
    <s v="TU 0721 "/>
    <x v="6"/>
    <x v="0"/>
    <d v="2016-01-03T16:05:00"/>
    <s v="2016-01-03 18.30.00"/>
    <x v="0"/>
    <s v="TU 332IFN"/>
    <n v="30"/>
    <x v="14"/>
    <x v="1"/>
    <m/>
    <m/>
  </r>
  <r>
    <s v="train_id_1693"/>
    <d v="2016-01-03T00:00:00"/>
    <x v="0"/>
    <x v="0"/>
    <s v="TU 0613 "/>
    <x v="2"/>
    <x v="45"/>
    <d v="2016-01-03T19:00:00"/>
    <s v="2016-01-04 00.15.00"/>
    <x v="0"/>
    <s v="TU 320IMS"/>
    <n v="107"/>
    <x v="203"/>
    <x v="0"/>
    <m/>
    <m/>
  </r>
  <r>
    <s v="train_id_1694"/>
    <d v="2016-01-03T00:00:00"/>
    <x v="0"/>
    <x v="0"/>
    <s v="TU 0607 "/>
    <x v="43"/>
    <x v="20"/>
    <d v="2016-01-03T17:25:00"/>
    <s v="2016-01-03 19.35.00"/>
    <x v="2"/>
    <s v="TU 32AIMD"/>
    <n v="61"/>
    <x v="212"/>
    <x v="0"/>
    <m/>
    <m/>
  </r>
  <r>
    <s v="train_id_1695"/>
    <d v="2016-01-03T00:00:00"/>
    <x v="0"/>
    <x v="0"/>
    <s v="TU 0395 "/>
    <x v="2"/>
    <x v="51"/>
    <d v="2016-01-03T19:40:00"/>
    <s v="2016-01-04 00.25.00"/>
    <x v="0"/>
    <s v="TU 320IMV"/>
    <n v="480"/>
    <x v="153"/>
    <x v="0"/>
    <m/>
    <m/>
  </r>
  <r>
    <s v="train_id_1696"/>
    <d v="2016-01-04T00:00:00"/>
    <x v="0"/>
    <x v="0"/>
    <s v="TU 0396 "/>
    <x v="45"/>
    <x v="0"/>
    <d v="2016-01-04T01:15:00"/>
    <s v="2016-01-04 05.50.00"/>
    <x v="0"/>
    <s v="TU 320IMV"/>
    <n v="545"/>
    <x v="184"/>
    <x v="0"/>
    <m/>
    <m/>
  </r>
  <r>
    <s v="train_id_1697"/>
    <d v="2016-01-05T00:00:00"/>
    <x v="0"/>
    <x v="0"/>
    <s v="TU 0881 "/>
    <x v="11"/>
    <x v="0"/>
    <d v="2016-01-05T10:00:00"/>
    <s v="2016-01-05 12.50.00"/>
    <x v="0"/>
    <s v="TU 736ION"/>
    <n v="27"/>
    <x v="30"/>
    <x v="1"/>
    <m/>
    <m/>
  </r>
  <r>
    <s v="train_id_1698"/>
    <d v="2016-01-05T00:00:00"/>
    <x v="0"/>
    <x v="0"/>
    <s v="TU 0753 "/>
    <x v="27"/>
    <x v="0"/>
    <d v="2016-01-05T10:05:00"/>
    <s v="2016-01-05 11.20.00"/>
    <x v="0"/>
    <s v="TU 32AIMC"/>
    <n v="0"/>
    <x v="59"/>
    <x v="2"/>
    <m/>
    <m/>
  </r>
  <r>
    <s v="train_id_1699"/>
    <d v="2016-01-06T00:00:00"/>
    <x v="0"/>
    <x v="0"/>
    <s v="TU 0719 "/>
    <x v="6"/>
    <x v="0"/>
    <d v="2016-01-06T14:55:00"/>
    <s v="2016-01-06 17.20.00"/>
    <x v="0"/>
    <s v="TU 32AIMI"/>
    <n v="312"/>
    <x v="14"/>
    <x v="0"/>
    <m/>
    <m/>
  </r>
  <r>
    <s v="train_id_1700"/>
    <d v="2016-01-06T00:00:00"/>
    <x v="0"/>
    <x v="0"/>
    <s v="TU 0713 "/>
    <x v="2"/>
    <x v="21"/>
    <d v="2016-01-06T20:00:00"/>
    <s v="2016-01-06 23.55.00"/>
    <x v="0"/>
    <s v="TU 332IFM"/>
    <n v="0"/>
    <x v="38"/>
    <x v="2"/>
    <m/>
    <m/>
  </r>
  <r>
    <s v="train_id_1701"/>
    <d v="2016-01-07T00:00:00"/>
    <x v="0"/>
    <x v="0"/>
    <s v="TU 0397 "/>
    <x v="19"/>
    <x v="22"/>
    <d v="2016-01-07T23:40:00"/>
    <s v="2016-01-08 01.05.00"/>
    <x v="0"/>
    <s v="TU 320IMU"/>
    <n v="18"/>
    <x v="41"/>
    <x v="1"/>
    <m/>
    <m/>
  </r>
  <r>
    <s v="train_id_1702"/>
    <d v="2016-01-09T00:00:00"/>
    <x v="0"/>
    <x v="0"/>
    <s v="TU 0930 "/>
    <x v="2"/>
    <x v="8"/>
    <d v="2016-01-09T07:55:00"/>
    <s v="2016-01-09 09.30.00"/>
    <x v="0"/>
    <s v="TU 320IMR"/>
    <n v="18"/>
    <x v="10"/>
    <x v="1"/>
    <m/>
    <m/>
  </r>
  <r>
    <s v="train_id_1703"/>
    <d v="2016-01-09T00:00:00"/>
    <x v="0"/>
    <x v="0"/>
    <s v="TU 0788 "/>
    <x v="2"/>
    <x v="11"/>
    <d v="2016-01-09T08:00:00"/>
    <s v="2016-01-09 10.35.00"/>
    <x v="0"/>
    <s v="TU 32AIMH"/>
    <n v="27"/>
    <x v="42"/>
    <x v="1"/>
    <m/>
    <m/>
  </r>
  <r>
    <s v="train_id_1704"/>
    <d v="2016-01-10T00:00:00"/>
    <x v="0"/>
    <x v="0"/>
    <s v="TU 0848 "/>
    <x v="21"/>
    <x v="0"/>
    <d v="2016-01-10T11:35:00"/>
    <s v="2016-01-10 15.05.00"/>
    <x v="0"/>
    <s v="TU 320IMU"/>
    <n v="20"/>
    <x v="47"/>
    <x v="1"/>
    <m/>
    <m/>
  </r>
  <r>
    <s v="train_id_1705"/>
    <d v="2016-01-10T00:00:00"/>
    <x v="0"/>
    <x v="0"/>
    <s v="TU 0441 "/>
    <x v="6"/>
    <x v="30"/>
    <d v="2016-01-10T11:30:00"/>
    <s v="2016-01-10 14.00.00"/>
    <x v="0"/>
    <s v="TU 31AIMK"/>
    <n v="33"/>
    <x v="57"/>
    <x v="1"/>
    <m/>
    <m/>
  </r>
  <r>
    <s v="train_id_1706"/>
    <d v="2016-01-10T00:00:00"/>
    <x v="0"/>
    <x v="0"/>
    <s v="TU 0789 "/>
    <x v="8"/>
    <x v="0"/>
    <d v="2016-01-10T11:35:00"/>
    <s v="2016-01-10 14.15.00"/>
    <x v="0"/>
    <s v="TU 320IMS"/>
    <n v="33"/>
    <x v="18"/>
    <x v="1"/>
    <m/>
    <m/>
  </r>
  <r>
    <s v="train_id_1707"/>
    <d v="2016-01-10T00:00:00"/>
    <x v="0"/>
    <x v="0"/>
    <s v="TU 0722 "/>
    <x v="2"/>
    <x v="5"/>
    <d v="2016-01-10T15:10:00"/>
    <s v="2016-01-10 17.30.00"/>
    <x v="0"/>
    <s v="TU 320IMS"/>
    <n v="21"/>
    <x v="7"/>
    <x v="1"/>
    <m/>
    <m/>
  </r>
  <r>
    <s v="train_id_1708"/>
    <d v="2016-01-11T00:00:00"/>
    <x v="0"/>
    <x v="0"/>
    <s v="TU 0718 "/>
    <x v="2"/>
    <x v="5"/>
    <d v="2016-01-11T11:35:00"/>
    <s v="2016-01-11 13.55.00"/>
    <x v="0"/>
    <s v="TU 32AIMH"/>
    <n v="13"/>
    <x v="7"/>
    <x v="2"/>
    <m/>
    <m/>
  </r>
  <r>
    <s v="train_id_1709"/>
    <d v="2016-01-11T00:00:00"/>
    <x v="0"/>
    <x v="0"/>
    <s v="TU 0463 "/>
    <x v="18"/>
    <x v="0"/>
    <d v="2016-01-11T11:05:00"/>
    <s v="2016-01-11 12.55.00"/>
    <x v="0"/>
    <s v="TU 31AIMK"/>
    <n v="45"/>
    <x v="39"/>
    <x v="1"/>
    <m/>
    <m/>
  </r>
  <r>
    <s v="train_id_1710"/>
    <d v="2016-01-11T00:00:00"/>
    <x v="0"/>
    <x v="0"/>
    <s v="TU 0251 "/>
    <x v="22"/>
    <x v="30"/>
    <d v="2016-01-11T15:55:00"/>
    <s v="2016-01-11 17.40.00"/>
    <x v="0"/>
    <s v="TU 736IOR"/>
    <n v="0"/>
    <x v="73"/>
    <x v="2"/>
    <m/>
    <m/>
  </r>
  <r>
    <s v="train_id_1711"/>
    <d v="2016-01-15T00:00:00"/>
    <x v="0"/>
    <x v="0"/>
    <s v="TU 0880 "/>
    <x v="2"/>
    <x v="36"/>
    <d v="2016-01-15T06:30:00"/>
    <s v="2016-01-15 09.20.00"/>
    <x v="0"/>
    <s v="TU 736IOP"/>
    <n v="9"/>
    <x v="161"/>
    <x v="2"/>
    <m/>
    <m/>
  </r>
  <r>
    <s v="train_id_1712"/>
    <d v="2016-01-23T00:00:00"/>
    <x v="0"/>
    <x v="0"/>
    <s v="TU 0874 "/>
    <x v="2"/>
    <x v="17"/>
    <d v="2016-01-23T07:25:00"/>
    <s v="2016-01-23 09.20.00"/>
    <x v="0"/>
    <s v="TU 32AIMH"/>
    <n v="10"/>
    <x v="24"/>
    <x v="2"/>
    <m/>
    <m/>
  </r>
  <r>
    <s v="train_id_1713"/>
    <d v="2016-02-06T00:00:00"/>
    <x v="1"/>
    <x v="0"/>
    <s v="TU 0727 "/>
    <x v="7"/>
    <x v="12"/>
    <d v="2016-02-06T12:30:00"/>
    <s v="2016-02-06 13.10.00"/>
    <x v="0"/>
    <s v="TU 320IMS"/>
    <n v="152"/>
    <x v="28"/>
    <x v="0"/>
    <m/>
    <m/>
  </r>
  <r>
    <s v="train_id_1714"/>
    <d v="2016-02-08T00:00:00"/>
    <x v="1"/>
    <x v="0"/>
    <s v="TU 0217 "/>
    <x v="5"/>
    <x v="0"/>
    <d v="2016-02-08T20:10:00"/>
    <s v="2016-02-08 23.00.00"/>
    <x v="0"/>
    <s v="TU 31BIMO"/>
    <n v="3"/>
    <x v="12"/>
    <x v="2"/>
    <m/>
    <m/>
  </r>
  <r>
    <s v="train_id_1715"/>
    <d v="2016-02-08T00:00:00"/>
    <x v="1"/>
    <x v="0"/>
    <s v="TU 0319 "/>
    <x v="43"/>
    <x v="0"/>
    <d v="2016-02-08T20:10:00"/>
    <s v="2016-02-08 22.25.00"/>
    <x v="0"/>
    <s v="TU 736IOR"/>
    <n v="10"/>
    <x v="112"/>
    <x v="2"/>
    <m/>
    <m/>
  </r>
  <r>
    <s v="train_id_1716"/>
    <d v="2016-02-13T00:00:00"/>
    <x v="1"/>
    <x v="0"/>
    <s v="TU 0903 "/>
    <x v="24"/>
    <x v="0"/>
    <d v="2016-02-13T15:50:00"/>
    <s v="2016-02-13 17.25.00"/>
    <x v="0"/>
    <s v="TU 736IOP"/>
    <n v="24"/>
    <x v="66"/>
    <x v="1"/>
    <m/>
    <m/>
  </r>
  <r>
    <s v="train_id_1717"/>
    <d v="2016-02-13T00:00:00"/>
    <x v="1"/>
    <x v="0"/>
    <s v="TU 0874 "/>
    <x v="2"/>
    <x v="17"/>
    <d v="2016-02-13T14:50:00"/>
    <s v="2016-02-13 16.45.00"/>
    <x v="0"/>
    <s v="TU 31AIMJ"/>
    <n v="29"/>
    <x v="24"/>
    <x v="1"/>
    <m/>
    <m/>
  </r>
  <r>
    <s v="train_id_1718"/>
    <d v="2016-02-13T00:00:00"/>
    <x v="1"/>
    <x v="0"/>
    <s v="TU 0757 "/>
    <x v="1"/>
    <x v="0"/>
    <d v="2016-02-13T15:05:00"/>
    <s v="2016-02-13 17.00.00"/>
    <x v="0"/>
    <s v="TU 320IMS"/>
    <n v="10"/>
    <x v="1"/>
    <x v="2"/>
    <m/>
    <m/>
  </r>
  <r>
    <s v="train_id_1719"/>
    <d v="2016-02-13T00:00:00"/>
    <x v="1"/>
    <x v="0"/>
    <s v="TU 6592 "/>
    <x v="38"/>
    <x v="47"/>
    <d v="2016-02-13T15:35:00"/>
    <s v="2016-02-13 18.30.00"/>
    <x v="0"/>
    <s v="TU 32AIMF"/>
    <n v="0"/>
    <x v="123"/>
    <x v="2"/>
    <m/>
    <m/>
  </r>
  <r>
    <s v="train_id_1720"/>
    <d v="2016-02-13T00:00:00"/>
    <x v="1"/>
    <x v="0"/>
    <s v="TU 0851 "/>
    <x v="18"/>
    <x v="0"/>
    <d v="2016-02-13T14:55:00"/>
    <s v="2016-02-13 16.50.00"/>
    <x v="0"/>
    <s v="TU 31BIMO"/>
    <n v="43"/>
    <x v="39"/>
    <x v="1"/>
    <m/>
    <m/>
  </r>
  <r>
    <s v="train_id_1721"/>
    <d v="2016-02-13T00:00:00"/>
    <x v="1"/>
    <x v="0"/>
    <s v="TU 0721 "/>
    <x v="6"/>
    <x v="0"/>
    <d v="2016-02-13T15:40:00"/>
    <s v="2016-02-13 18.05.00"/>
    <x v="0"/>
    <s v="TU 32AIMN"/>
    <n v="14"/>
    <x v="14"/>
    <x v="2"/>
    <m/>
    <m/>
  </r>
  <r>
    <s v="train_id_1722"/>
    <d v="2016-02-13T00:00:00"/>
    <x v="1"/>
    <x v="0"/>
    <s v="TU 0216 "/>
    <x v="2"/>
    <x v="1"/>
    <d v="2016-02-13T16:00:00"/>
    <s v="2016-02-13 18.35.00"/>
    <x v="0"/>
    <s v="TU 320IMT"/>
    <n v="0"/>
    <x v="2"/>
    <x v="2"/>
    <m/>
    <m/>
  </r>
  <r>
    <s v="train_id_1723"/>
    <d v="2016-02-14T00:00:00"/>
    <x v="1"/>
    <x v="0"/>
    <s v="TU 0789 "/>
    <x v="8"/>
    <x v="0"/>
    <d v="2016-02-14T11:35:00"/>
    <s v="2016-02-14 14.15.00"/>
    <x v="0"/>
    <s v="TU 320IMV"/>
    <n v="12"/>
    <x v="18"/>
    <x v="2"/>
    <m/>
    <m/>
  </r>
  <r>
    <s v="train_id_1724"/>
    <d v="2016-02-14T00:00:00"/>
    <x v="1"/>
    <x v="0"/>
    <s v="TU 0441 "/>
    <x v="6"/>
    <x v="30"/>
    <d v="2016-02-14T11:30:00"/>
    <s v="2016-02-14 14.00.00"/>
    <x v="0"/>
    <s v="TU 31AIMK"/>
    <n v="19"/>
    <x v="57"/>
    <x v="1"/>
    <m/>
    <m/>
  </r>
  <r>
    <s v="train_id_1725"/>
    <d v="2016-02-21T00:00:00"/>
    <x v="1"/>
    <x v="0"/>
    <s v="TU 0701 "/>
    <x v="32"/>
    <x v="0"/>
    <d v="2016-02-21T15:25:00"/>
    <s v="2016-02-21 17.20.00"/>
    <x v="0"/>
    <s v="TU 320IMR"/>
    <n v="5"/>
    <x v="68"/>
    <x v="2"/>
    <m/>
    <m/>
  </r>
  <r>
    <s v="train_id_1726"/>
    <d v="2016-02-21T00:00:00"/>
    <x v="1"/>
    <x v="0"/>
    <s v="TU 0362 "/>
    <x v="2"/>
    <x v="25"/>
    <d v="2016-02-21T13:00:00"/>
    <s v="2016-02-21 14.35.00"/>
    <x v="0"/>
    <s v="TU 31BIMQ"/>
    <n v="9"/>
    <x v="46"/>
    <x v="2"/>
    <m/>
    <m/>
  </r>
  <r>
    <s v="train_id_1727"/>
    <d v="2016-02-21T00:00:00"/>
    <x v="1"/>
    <x v="0"/>
    <s v="TU 0790 "/>
    <x v="2"/>
    <x v="28"/>
    <d v="2016-02-21T12:45:00"/>
    <s v="2016-02-21 15.50.00"/>
    <x v="0"/>
    <s v="TU 32AIMC"/>
    <n v="34"/>
    <x v="55"/>
    <x v="1"/>
    <m/>
    <m/>
  </r>
  <r>
    <s v="train_id_1728"/>
    <d v="2016-02-21T00:00:00"/>
    <x v="1"/>
    <x v="0"/>
    <s v="TU 0998 "/>
    <x v="2"/>
    <x v="7"/>
    <d v="2016-02-21T13:10:00"/>
    <s v="2016-02-21 14.40.00"/>
    <x v="0"/>
    <s v="TU 32AIMH"/>
    <n v="16"/>
    <x v="9"/>
    <x v="1"/>
    <m/>
    <m/>
  </r>
  <r>
    <s v="train_id_1729"/>
    <d v="2016-02-21T00:00:00"/>
    <x v="1"/>
    <x v="0"/>
    <s v="TU 0852 "/>
    <x v="2"/>
    <x v="6"/>
    <d v="2016-02-21T13:40:00"/>
    <s v="2016-02-21 15.05.00"/>
    <x v="0"/>
    <s v="TU 320IMU"/>
    <n v="6"/>
    <x v="8"/>
    <x v="2"/>
    <m/>
    <m/>
  </r>
  <r>
    <s v="train_id_1730"/>
    <d v="2016-02-21T00:00:00"/>
    <x v="1"/>
    <x v="0"/>
    <s v="TU 0634 "/>
    <x v="3"/>
    <x v="5"/>
    <d v="2016-02-21T13:35:00"/>
    <s v="2016-02-21 16.15.00"/>
    <x v="0"/>
    <s v="TU 32AIMF"/>
    <n v="9"/>
    <x v="80"/>
    <x v="2"/>
    <m/>
    <m/>
  </r>
  <r>
    <s v="train_id_1731"/>
    <d v="2016-02-21T00:00:00"/>
    <x v="1"/>
    <x v="0"/>
    <s v="TU 0480 "/>
    <x v="3"/>
    <x v="2"/>
    <d v="2016-02-21T14:10:00"/>
    <s v="2016-02-21 17.00.00"/>
    <x v="0"/>
    <s v="TU 736IOP"/>
    <n v="0"/>
    <x v="3"/>
    <x v="2"/>
    <m/>
    <m/>
  </r>
  <r>
    <s v="train_id_1732"/>
    <d v="2016-02-29T00:00:00"/>
    <x v="1"/>
    <x v="0"/>
    <s v="TU 0701 "/>
    <x v="32"/>
    <x v="0"/>
    <d v="2016-02-29T10:15:00"/>
    <s v="2016-02-29 12.10.00"/>
    <x v="0"/>
    <s v="TU 32AIML"/>
    <n v="0"/>
    <x v="68"/>
    <x v="2"/>
    <m/>
    <m/>
  </r>
  <r>
    <s v="train_id_1733"/>
    <d v="2016-02-29T00:00:00"/>
    <x v="1"/>
    <x v="0"/>
    <s v="TU 0997 "/>
    <x v="22"/>
    <x v="0"/>
    <d v="2016-02-29T10:15:00"/>
    <s v="2016-02-29 11.50.00"/>
    <x v="0"/>
    <s v="TU 32AIMG"/>
    <n v="0"/>
    <x v="51"/>
    <x v="2"/>
    <m/>
    <m/>
  </r>
  <r>
    <s v="train_id_1734"/>
    <d v="2016-03-05T00:00:00"/>
    <x v="2"/>
    <x v="0"/>
    <s v="TU 0756 "/>
    <x v="2"/>
    <x v="18"/>
    <d v="2016-03-05T12:30:00"/>
    <s v="2016-03-05 14.15.00"/>
    <x v="0"/>
    <s v="TU 32AIMD"/>
    <n v="97"/>
    <x v="26"/>
    <x v="0"/>
    <m/>
    <m/>
  </r>
  <r>
    <s v="train_id_1735"/>
    <d v="2016-03-14T00:00:00"/>
    <x v="2"/>
    <x v="0"/>
    <s v="TU 0542 "/>
    <x v="2"/>
    <x v="41"/>
    <d v="2016-03-14T07:45:00"/>
    <s v="2016-03-14 10.00.00"/>
    <x v="0"/>
    <s v="TU 736IOR"/>
    <n v="55"/>
    <x v="104"/>
    <x v="1"/>
    <m/>
    <m/>
  </r>
  <r>
    <s v="train_id_1736"/>
    <d v="2016-03-14T00:00:00"/>
    <x v="2"/>
    <x v="0"/>
    <s v="TU 0462 "/>
    <x v="2"/>
    <x v="13"/>
    <d v="2016-03-14T08:25:00"/>
    <s v="2016-03-14 10.15.00"/>
    <x v="0"/>
    <s v="TU 31AIMK"/>
    <n v="9"/>
    <x v="25"/>
    <x v="2"/>
    <m/>
    <m/>
  </r>
  <r>
    <s v="train_id_1737"/>
    <d v="2016-03-16T00:00:00"/>
    <x v="2"/>
    <x v="0"/>
    <s v="TU 0997 "/>
    <x v="22"/>
    <x v="0"/>
    <d v="2016-03-16T10:15:00"/>
    <s v="2016-03-16 11.50.00"/>
    <x v="0"/>
    <s v="TU 32AIMI"/>
    <n v="64"/>
    <x v="51"/>
    <x v="0"/>
    <m/>
    <m/>
  </r>
  <r>
    <s v="train_id_1738"/>
    <d v="2016-04-03T00:00:00"/>
    <x v="3"/>
    <x v="0"/>
    <s v="TU 0208 "/>
    <x v="2"/>
    <x v="2"/>
    <d v="2016-04-03T07:00:00"/>
    <s v="2016-04-03 09.20.00"/>
    <x v="0"/>
    <s v="TU 320IMS"/>
    <n v="36"/>
    <x v="27"/>
    <x v="1"/>
    <m/>
    <m/>
  </r>
  <r>
    <s v="train_id_1739"/>
    <d v="2016-04-05T00:00:00"/>
    <x v="3"/>
    <x v="0"/>
    <s v="TU 0727 "/>
    <x v="7"/>
    <x v="12"/>
    <d v="2016-04-05T22:10:00"/>
    <s v="2016-04-05 22.55.00"/>
    <x v="0"/>
    <s v="TU 736IOR"/>
    <n v="15"/>
    <x v="28"/>
    <x v="2"/>
    <m/>
    <m/>
  </r>
  <r>
    <s v="train_id_1740"/>
    <d v="2016-04-05T00:00:00"/>
    <x v="3"/>
    <x v="0"/>
    <s v="TU 0727 "/>
    <x v="61"/>
    <x v="30"/>
    <d v="2016-04-05T18:30:00"/>
    <s v="2016-04-05 21.25.00"/>
    <x v="0"/>
    <s v="TU 736IOR"/>
    <n v="52"/>
    <x v="213"/>
    <x v="1"/>
    <m/>
    <m/>
  </r>
  <r>
    <s v="train_id_1741"/>
    <d v="2016-04-05T00:00:00"/>
    <x v="3"/>
    <x v="0"/>
    <s v="TU 0726 "/>
    <x v="7"/>
    <x v="49"/>
    <d v="2016-04-05T14:35:00"/>
    <s v="2016-04-05 17.40.00"/>
    <x v="0"/>
    <s v="TU 736IOR"/>
    <n v="128"/>
    <x v="146"/>
    <x v="0"/>
    <m/>
    <m/>
  </r>
  <r>
    <s v="train_id_1742"/>
    <d v="2016-04-08T00:00:00"/>
    <x v="3"/>
    <x v="0"/>
    <s v="TU 0629 "/>
    <x v="52"/>
    <x v="0"/>
    <d v="2016-04-08T10:10:00"/>
    <s v="2016-04-08 12.20.00"/>
    <x v="0"/>
    <s v="TU 320IMW"/>
    <n v="27"/>
    <x v="169"/>
    <x v="1"/>
    <m/>
    <m/>
  </r>
  <r>
    <s v="train_id_1743"/>
    <d v="2016-04-08T00:00:00"/>
    <x v="3"/>
    <x v="0"/>
    <s v="TU 0734 "/>
    <x v="3"/>
    <x v="30"/>
    <d v="2016-04-08T13:20:00"/>
    <s v="2016-04-08 14.00.00"/>
    <x v="0"/>
    <s v="TU 31AIMK"/>
    <n v="45"/>
    <x v="96"/>
    <x v="1"/>
    <m/>
    <m/>
  </r>
  <r>
    <s v="train_id_1744"/>
    <d v="2016-04-08T00:00:00"/>
    <x v="3"/>
    <x v="0"/>
    <s v="TU 0539 "/>
    <x v="25"/>
    <x v="12"/>
    <d v="2016-04-08T10:35:00"/>
    <s v="2016-04-08 13.40.00"/>
    <x v="0"/>
    <s v="TU 32AIMN"/>
    <n v="5"/>
    <x v="127"/>
    <x v="2"/>
    <m/>
    <m/>
  </r>
  <r>
    <s v="train_id_1745"/>
    <d v="2016-04-08T00:00:00"/>
    <x v="3"/>
    <x v="0"/>
    <s v="TU 0515 "/>
    <x v="13"/>
    <x v="0"/>
    <d v="2016-04-08T10:40:00"/>
    <s v="2016-04-08 12.15.00"/>
    <x v="0"/>
    <s v="TU 320IMT"/>
    <n v="5"/>
    <x v="32"/>
    <x v="2"/>
    <m/>
    <m/>
  </r>
  <r>
    <s v="train_id_1746"/>
    <d v="2016-04-23T00:00:00"/>
    <x v="3"/>
    <x v="0"/>
    <s v="TU 6023 "/>
    <x v="3"/>
    <x v="21"/>
    <d v="2016-04-23T22:15:00"/>
    <s v="2016-04-24 02.30.00"/>
    <x v="0"/>
    <s v="TU 320IMS"/>
    <n v="8"/>
    <x v="40"/>
    <x v="2"/>
    <m/>
    <m/>
  </r>
  <r>
    <s v="train_id_1747"/>
    <d v="2016-04-28T00:00:00"/>
    <x v="3"/>
    <x v="0"/>
    <s v="TU 0680 "/>
    <x v="7"/>
    <x v="8"/>
    <d v="2016-04-28T17:15:00"/>
    <s v="2016-04-28 19.00.00"/>
    <x v="0"/>
    <s v="TU 736IOQ"/>
    <n v="30"/>
    <x v="101"/>
    <x v="1"/>
    <m/>
    <m/>
  </r>
  <r>
    <s v="train_id_1748"/>
    <d v="2016-04-30T00:00:00"/>
    <x v="3"/>
    <x v="0"/>
    <s v="TU 0712 "/>
    <x v="0"/>
    <x v="0"/>
    <d v="2016-04-30T10:35:00"/>
    <s v="2016-04-30 13.00.00"/>
    <x v="0"/>
    <s v="TU 320IMU"/>
    <n v="10"/>
    <x v="0"/>
    <x v="2"/>
    <m/>
    <m/>
  </r>
  <r>
    <s v="train_id_1749"/>
    <d v="2016-05-30T00:00:00"/>
    <x v="4"/>
    <x v="0"/>
    <s v="TU 8300 "/>
    <x v="3"/>
    <x v="10"/>
    <d v="2016-05-30T05:35:00"/>
    <s v="2016-05-30 08.35.00"/>
    <x v="0"/>
    <s v="TU 736IOK"/>
    <n v="0"/>
    <x v="90"/>
    <x v="2"/>
    <m/>
    <m/>
  </r>
  <r>
    <s v="train_id_1750"/>
    <d v="2016-05-30T00:00:00"/>
    <x v="4"/>
    <x v="0"/>
    <s v="TU 0319 "/>
    <x v="16"/>
    <x v="0"/>
    <d v="2016-05-30T18:20:00"/>
    <s v="2016-05-30 21.00.00"/>
    <x v="0"/>
    <s v="TU 736ION"/>
    <n v="10"/>
    <x v="181"/>
    <x v="2"/>
    <m/>
    <m/>
  </r>
  <r>
    <s v="train_id_1751"/>
    <d v="2016-05-30T00:00:00"/>
    <x v="4"/>
    <x v="0"/>
    <s v="TU 0814 "/>
    <x v="39"/>
    <x v="0"/>
    <d v="2016-05-30T18:35:00"/>
    <s v="2016-05-30 21.50.00"/>
    <x v="0"/>
    <s v="TU 31BIMO"/>
    <n v="0"/>
    <x v="106"/>
    <x v="2"/>
    <m/>
    <m/>
  </r>
  <r>
    <s v="train_id_1752"/>
    <d v="2016-05-30T00:00:00"/>
    <x v="4"/>
    <x v="0"/>
    <s v="TU 0724 "/>
    <x v="2"/>
    <x v="5"/>
    <d v="2016-05-30T18:20:00"/>
    <s v="2016-05-30 20.40.00"/>
    <x v="0"/>
    <s v="TU 32AIMM"/>
    <n v="9"/>
    <x v="7"/>
    <x v="2"/>
    <m/>
    <m/>
  </r>
  <r>
    <s v="train_id_1753"/>
    <d v="2016-05-30T00:00:00"/>
    <x v="4"/>
    <x v="0"/>
    <s v="TU 0713 "/>
    <x v="2"/>
    <x v="21"/>
    <d v="2016-05-30T18:55:00"/>
    <s v="2016-05-30 23.10.00"/>
    <x v="0"/>
    <s v="TU 320IMW"/>
    <n v="20"/>
    <x v="38"/>
    <x v="1"/>
    <m/>
    <m/>
  </r>
  <r>
    <s v="train_id_1754"/>
    <d v="2016-06-03T00:00:00"/>
    <x v="5"/>
    <x v="0"/>
    <s v="TU 0711 "/>
    <x v="2"/>
    <x v="14"/>
    <d v="2016-06-03T07:00:00"/>
    <s v="2016-06-03 09.40.00"/>
    <x v="0"/>
    <s v="TU 320IMV"/>
    <n v="14"/>
    <x v="19"/>
    <x v="2"/>
    <m/>
    <m/>
  </r>
  <r>
    <s v="train_id_1755"/>
    <d v="2016-06-03T00:00:00"/>
    <x v="5"/>
    <x v="0"/>
    <s v="TU 0247 "/>
    <x v="17"/>
    <x v="0"/>
    <d v="2016-06-03T16:50:00"/>
    <s v="2016-06-03 19.05.00"/>
    <x v="0"/>
    <s v="TU 736ION"/>
    <n v="131"/>
    <x v="37"/>
    <x v="0"/>
    <m/>
    <m/>
  </r>
  <r>
    <s v="train_id_1756"/>
    <d v="2016-06-07T00:00:00"/>
    <x v="5"/>
    <x v="0"/>
    <s v="TU 0249 "/>
    <x v="53"/>
    <x v="0"/>
    <d v="2016-06-07T10:35:00"/>
    <s v="2016-06-07 13.00.00"/>
    <x v="0"/>
    <s v="TU 32AIMG"/>
    <n v="0"/>
    <x v="205"/>
    <x v="2"/>
    <m/>
    <m/>
  </r>
  <r>
    <s v="train_id_1757"/>
    <d v="2016-06-18T00:00:00"/>
    <x v="5"/>
    <x v="0"/>
    <s v="TU 0751 "/>
    <x v="18"/>
    <x v="0"/>
    <d v="2016-06-18T10:40:00"/>
    <s v="2016-06-18 12.35.00"/>
    <x v="0"/>
    <s v="TU 31BIMQ"/>
    <n v="35"/>
    <x v="39"/>
    <x v="1"/>
    <m/>
    <m/>
  </r>
  <r>
    <s v="train_id_1758"/>
    <d v="2016-06-18T00:00:00"/>
    <x v="5"/>
    <x v="0"/>
    <s v="TU 0719 "/>
    <x v="6"/>
    <x v="0"/>
    <d v="2016-06-18T12:40:00"/>
    <s v="2016-06-18 15.05.00"/>
    <x v="0"/>
    <s v="TU 32AIMN"/>
    <n v="32"/>
    <x v="14"/>
    <x v="1"/>
    <m/>
    <m/>
  </r>
  <r>
    <s v="train_id_1759"/>
    <d v="2016-06-18T00:00:00"/>
    <x v="5"/>
    <x v="0"/>
    <s v="TU 9004 "/>
    <x v="38"/>
    <x v="0"/>
    <d v="2016-06-18T21:00:00"/>
    <s v="2016-06-18 21.30.00"/>
    <x v="0"/>
    <s v="TU 32AIMM"/>
    <n v="0"/>
    <x v="124"/>
    <x v="2"/>
    <m/>
    <m/>
  </r>
  <r>
    <s v="train_id_1760"/>
    <d v="2016-06-24T00:00:00"/>
    <x v="5"/>
    <x v="0"/>
    <s v="TU 0466 "/>
    <x v="3"/>
    <x v="33"/>
    <d v="2016-06-24T05:30:00"/>
    <s v="2016-06-24 08.40.00"/>
    <x v="0"/>
    <s v="TU 31AIMJ"/>
    <n v="15"/>
    <x v="126"/>
    <x v="2"/>
    <m/>
    <m/>
  </r>
  <r>
    <s v="train_id_1761"/>
    <d v="2016-06-24T00:00:00"/>
    <x v="5"/>
    <x v="0"/>
    <s v="TU 0880 "/>
    <x v="2"/>
    <x v="36"/>
    <d v="2016-06-24T05:50:00"/>
    <s v="2016-06-24 08.40.00"/>
    <x v="0"/>
    <s v="TU 736IOK"/>
    <n v="5"/>
    <x v="161"/>
    <x v="2"/>
    <m/>
    <m/>
  </r>
  <r>
    <s v="train_id_1762"/>
    <d v="2016-06-24T00:00:00"/>
    <x v="5"/>
    <x v="0"/>
    <s v="TU 0634 "/>
    <x v="3"/>
    <x v="5"/>
    <d v="2016-06-24T06:05:00"/>
    <s v="2016-06-24 08.50.00"/>
    <x v="0"/>
    <s v="TU 31AIMK"/>
    <n v="0"/>
    <x v="80"/>
    <x v="2"/>
    <m/>
    <m/>
  </r>
  <r>
    <s v="train_id_1763"/>
    <d v="2016-06-24T00:00:00"/>
    <x v="5"/>
    <x v="0"/>
    <s v="TU 0744 "/>
    <x v="2"/>
    <x v="10"/>
    <d v="2016-06-24T06:30:00"/>
    <s v="2016-06-24 09.05.00"/>
    <x v="0"/>
    <s v="TU 320IMV"/>
    <n v="0"/>
    <x v="13"/>
    <x v="2"/>
    <m/>
    <m/>
  </r>
  <r>
    <s v="train_id_1764"/>
    <d v="2016-06-26T00:00:00"/>
    <x v="5"/>
    <x v="0"/>
    <s v="TU 0628 "/>
    <x v="2"/>
    <x v="46"/>
    <d v="2016-06-26T07:15:00"/>
    <s v="2016-06-26 09.20.00"/>
    <x v="0"/>
    <s v="TU 736IOK"/>
    <n v="0"/>
    <x v="120"/>
    <x v="2"/>
    <m/>
    <m/>
  </r>
  <r>
    <s v="train_id_1765"/>
    <d v="2016-06-26T00:00:00"/>
    <x v="5"/>
    <x v="0"/>
    <s v="TU 0847 "/>
    <x v="2"/>
    <x v="19"/>
    <d v="2016-06-26T07:30:00"/>
    <s v="2016-06-26 10.45.00"/>
    <x v="0"/>
    <s v="TU 320IMR"/>
    <n v="0"/>
    <x v="29"/>
    <x v="2"/>
    <m/>
    <m/>
  </r>
  <r>
    <s v="train_id_1766"/>
    <d v="2016-06-26T00:00:00"/>
    <x v="5"/>
    <x v="0"/>
    <s v="TU 0788 "/>
    <x v="2"/>
    <x v="11"/>
    <d v="2016-06-26T07:30:00"/>
    <s v="2016-06-26 10.05.00"/>
    <x v="0"/>
    <s v="TU 320IMV"/>
    <n v="0"/>
    <x v="42"/>
    <x v="2"/>
    <m/>
    <m/>
  </r>
  <r>
    <s v="train_id_1767"/>
    <d v="2016-06-26T00:00:00"/>
    <x v="5"/>
    <x v="0"/>
    <s v="TU 0338 "/>
    <x v="2"/>
    <x v="3"/>
    <d v="2016-06-26T07:30:00"/>
    <s v="2016-06-26 08.50.00"/>
    <x v="0"/>
    <s v="TU 32AIMF"/>
    <n v="25"/>
    <x v="4"/>
    <x v="1"/>
    <m/>
    <m/>
  </r>
  <r>
    <s v="train_id_1768"/>
    <d v="2016-06-26T00:00:00"/>
    <x v="5"/>
    <x v="0"/>
    <s v="TU 0750 "/>
    <x v="2"/>
    <x v="13"/>
    <d v="2016-06-26T08:00:00"/>
    <s v="2016-06-26 09.50.00"/>
    <x v="0"/>
    <s v="TU 31BIMQ"/>
    <n v="0"/>
    <x v="25"/>
    <x v="2"/>
    <m/>
    <m/>
  </r>
  <r>
    <s v="train_id_1769"/>
    <d v="2016-06-26T00:00:00"/>
    <x v="5"/>
    <x v="0"/>
    <s v="TU 0996 "/>
    <x v="2"/>
    <x v="7"/>
    <d v="2016-06-26T07:50:00"/>
    <s v="2016-06-26 09.20.00"/>
    <x v="0"/>
    <s v="TU 32AIMD"/>
    <n v="0"/>
    <x v="9"/>
    <x v="2"/>
    <m/>
    <m/>
  </r>
  <r>
    <s v="train_id_1770"/>
    <d v="2016-06-26T00:00:00"/>
    <x v="5"/>
    <x v="0"/>
    <s v="TU 8539 "/>
    <x v="16"/>
    <x v="12"/>
    <d v="2016-06-26T12:05:00"/>
    <s v="2016-06-26 15.00.00"/>
    <x v="0"/>
    <s v="TU 736IOR"/>
    <n v="21"/>
    <x v="214"/>
    <x v="1"/>
    <m/>
    <m/>
  </r>
  <r>
    <s v="train_id_1771"/>
    <d v="2016-06-27T00:00:00"/>
    <x v="5"/>
    <x v="0"/>
    <s v="TU 0251 "/>
    <x v="22"/>
    <x v="30"/>
    <d v="2016-06-27T14:30:00"/>
    <s v="2016-06-27 16.10.00"/>
    <x v="0"/>
    <s v="TU 31AIMK"/>
    <n v="0"/>
    <x v="73"/>
    <x v="2"/>
    <m/>
    <m/>
  </r>
  <r>
    <s v="train_id_1772"/>
    <d v="2016-07-02T00:00:00"/>
    <x v="6"/>
    <x v="0"/>
    <s v="TU 0725 "/>
    <x v="6"/>
    <x v="0"/>
    <d v="2016-07-02T06:00:00"/>
    <s v="2016-07-02 08.25.00"/>
    <x v="0"/>
    <s v="TU 320IMR"/>
    <n v="0"/>
    <x v="14"/>
    <x v="2"/>
    <m/>
    <m/>
  </r>
  <r>
    <s v="train_id_1773"/>
    <d v="2016-07-02T00:00:00"/>
    <x v="6"/>
    <x v="0"/>
    <s v="TU 0634 "/>
    <x v="3"/>
    <x v="5"/>
    <d v="2016-07-02T06:05:00"/>
    <s v="2016-07-02 08.50.00"/>
    <x v="0"/>
    <s v="TU 31AIMJ"/>
    <n v="0"/>
    <x v="80"/>
    <x v="2"/>
    <m/>
    <m/>
  </r>
  <r>
    <s v="train_id_1774"/>
    <d v="2016-07-02T00:00:00"/>
    <x v="6"/>
    <x v="0"/>
    <s v="TU 0726 "/>
    <x v="7"/>
    <x v="11"/>
    <d v="2016-07-02T06:10:00"/>
    <s v="2016-07-02 08.55.00"/>
    <x v="0"/>
    <s v="TU 32AIML"/>
    <n v="0"/>
    <x v="15"/>
    <x v="2"/>
    <m/>
    <m/>
  </r>
  <r>
    <s v="train_id_1775"/>
    <d v="2016-07-10T00:00:00"/>
    <x v="6"/>
    <x v="0"/>
    <s v="TU 0514 "/>
    <x v="2"/>
    <x v="4"/>
    <d v="2016-07-10T10:10:00"/>
    <s v="2016-07-10 11.55.00"/>
    <x v="0"/>
    <s v="TU 320IMR"/>
    <n v="27"/>
    <x v="6"/>
    <x v="1"/>
    <m/>
    <m/>
  </r>
  <r>
    <s v="train_id_1776"/>
    <d v="2016-07-10T00:00:00"/>
    <x v="6"/>
    <x v="0"/>
    <s v="TU 0717 "/>
    <x v="6"/>
    <x v="0"/>
    <d v="2016-07-10T10:15:00"/>
    <s v="2016-07-10 12.40.00"/>
    <x v="0"/>
    <s v="TU 332IFN"/>
    <n v="55"/>
    <x v="14"/>
    <x v="1"/>
    <m/>
    <m/>
  </r>
  <r>
    <s v="train_id_1777"/>
    <d v="2016-07-10T00:00:00"/>
    <x v="6"/>
    <x v="0"/>
    <s v="TU 0850 "/>
    <x v="2"/>
    <x v="13"/>
    <d v="2016-07-10T13:20:00"/>
    <s v="2016-07-10 15.10.00"/>
    <x v="0"/>
    <s v="TU 320IMW"/>
    <n v="54"/>
    <x v="25"/>
    <x v="1"/>
    <m/>
    <m/>
  </r>
  <r>
    <s v="train_id_1778"/>
    <d v="2016-07-10T00:00:00"/>
    <x v="6"/>
    <x v="0"/>
    <s v="TU 0700 "/>
    <x v="2"/>
    <x v="17"/>
    <d v="2016-07-10T13:25:00"/>
    <s v="2016-07-10 15.20.00"/>
    <x v="0"/>
    <s v="TU 32AIMF"/>
    <n v="70"/>
    <x v="24"/>
    <x v="0"/>
    <m/>
    <m/>
  </r>
  <r>
    <s v="train_id_1779"/>
    <d v="2016-07-11T00:00:00"/>
    <x v="6"/>
    <x v="0"/>
    <s v="TU 0217 "/>
    <x v="5"/>
    <x v="0"/>
    <d v="2016-07-11T20:10:00"/>
    <s v="2016-07-11 22.55.00"/>
    <x v="0"/>
    <s v="TU 32AIMD"/>
    <n v="7"/>
    <x v="12"/>
    <x v="2"/>
    <m/>
    <m/>
  </r>
  <r>
    <s v="train_id_1780"/>
    <d v="2016-07-11T00:00:00"/>
    <x v="6"/>
    <x v="0"/>
    <s v="TU 9039 "/>
    <x v="3"/>
    <x v="0"/>
    <d v="2016-07-11T20:15:00"/>
    <s v="2016-07-11 21.05.00"/>
    <x v="0"/>
    <s v="TU 736IOM"/>
    <n v="0"/>
    <x v="61"/>
    <x v="2"/>
    <m/>
    <m/>
  </r>
  <r>
    <s v="train_id_1781"/>
    <d v="2016-07-14T00:00:00"/>
    <x v="6"/>
    <x v="0"/>
    <s v="TU 0436 "/>
    <x v="44"/>
    <x v="5"/>
    <d v="2016-07-14T05:15:00"/>
    <s v="2016-07-14 08.00.00"/>
    <x v="0"/>
    <s v="TU 736ION"/>
    <n v="0"/>
    <x v="166"/>
    <x v="2"/>
    <m/>
    <m/>
  </r>
  <r>
    <s v="train_id_1782"/>
    <d v="2016-07-16T00:00:00"/>
    <x v="6"/>
    <x v="0"/>
    <s v="TU 9011 "/>
    <x v="3"/>
    <x v="34"/>
    <d v="2016-07-16T06:00:00"/>
    <s v="2016-07-16 06.30.00"/>
    <x v="0"/>
    <s v="TU 736IOR"/>
    <n v="0"/>
    <x v="168"/>
    <x v="2"/>
    <m/>
    <m/>
  </r>
  <r>
    <s v="train_id_1783"/>
    <d v="2016-07-16T00:00:00"/>
    <x v="6"/>
    <x v="0"/>
    <s v="TU 0725 "/>
    <x v="6"/>
    <x v="0"/>
    <d v="2016-07-16T06:00:00"/>
    <s v="2016-07-16 08.25.00"/>
    <x v="0"/>
    <s v="TU 320IMV"/>
    <n v="0"/>
    <x v="14"/>
    <x v="2"/>
    <m/>
    <m/>
  </r>
  <r>
    <s v="train_id_1784"/>
    <d v="2016-07-18T00:00:00"/>
    <x v="6"/>
    <x v="0"/>
    <s v="TU 0722 "/>
    <x v="2"/>
    <x v="5"/>
    <d v="2016-07-18T14:30:00"/>
    <s v="2016-07-18 16.50.00"/>
    <x v="0"/>
    <s v="TU 332IFM"/>
    <n v="24"/>
    <x v="7"/>
    <x v="1"/>
    <m/>
    <m/>
  </r>
  <r>
    <s v="train_id_1785"/>
    <d v="2016-07-18T00:00:00"/>
    <x v="6"/>
    <x v="0"/>
    <s v="TU 0318 "/>
    <x v="2"/>
    <x v="27"/>
    <d v="2016-07-18T14:35:00"/>
    <s v="2016-07-18 17.30.00"/>
    <x v="0"/>
    <s v="TU 736ION"/>
    <n v="19"/>
    <x v="87"/>
    <x v="1"/>
    <m/>
    <m/>
  </r>
  <r>
    <s v="train_id_1786"/>
    <d v="2016-07-18T00:00:00"/>
    <x v="6"/>
    <x v="0"/>
    <s v="AT 0682 "/>
    <x v="62"/>
    <x v="11"/>
    <d v="2016-07-18T15:25:00"/>
    <s v="2016-07-18 18.15.00"/>
    <x v="0"/>
    <s v="TU 32AIMM"/>
    <n v="0"/>
    <x v="215"/>
    <x v="2"/>
    <m/>
    <m/>
  </r>
  <r>
    <s v="train_id_1787"/>
    <d v="2016-07-18T00:00:00"/>
    <x v="6"/>
    <x v="0"/>
    <s v="TU 0250 "/>
    <x v="7"/>
    <x v="7"/>
    <d v="2016-07-18T15:10:00"/>
    <s v="2016-07-18 16.45.00"/>
    <x v="0"/>
    <s v="TU 31AIMJ"/>
    <n v="156"/>
    <x v="97"/>
    <x v="0"/>
    <m/>
    <m/>
  </r>
  <r>
    <s v="train_id_1788"/>
    <d v="2016-07-18T00:00:00"/>
    <x v="6"/>
    <x v="0"/>
    <s v="TU 0607 "/>
    <x v="43"/>
    <x v="0"/>
    <d v="2016-07-18T17:25:00"/>
    <s v="2016-07-18 19.35.00"/>
    <x v="0"/>
    <s v="TU 320IMV"/>
    <n v="120"/>
    <x v="112"/>
    <x v="0"/>
    <m/>
    <m/>
  </r>
  <r>
    <s v="train_id_1789"/>
    <d v="2016-07-18T00:00:00"/>
    <x v="6"/>
    <x v="0"/>
    <s v="TU 6231 "/>
    <x v="28"/>
    <x v="0"/>
    <d v="2016-07-18T16:20:00"/>
    <s v="2016-07-18 18.50.00"/>
    <x v="0"/>
    <s v="TU 736IOM"/>
    <n v="160"/>
    <x v="62"/>
    <x v="0"/>
    <m/>
    <m/>
  </r>
  <r>
    <s v="train_id_1790"/>
    <d v="2016-07-18T00:00:00"/>
    <x v="6"/>
    <x v="0"/>
    <s v="AT 0620 "/>
    <x v="50"/>
    <x v="36"/>
    <d v="2016-07-18T15:00:00"/>
    <s v="2016-07-18 18.15.00"/>
    <x v="0"/>
    <s v="TU 32AIMP"/>
    <n v="32"/>
    <x v="140"/>
    <x v="1"/>
    <m/>
    <m/>
  </r>
  <r>
    <s v="train_id_1791"/>
    <d v="2016-08-01T00:00:00"/>
    <x v="7"/>
    <x v="0"/>
    <s v="TU 0635 "/>
    <x v="6"/>
    <x v="12"/>
    <d v="2016-08-01T09:50:00"/>
    <s v="2016-08-01 12.35.00"/>
    <x v="0"/>
    <s v="TU 31AIMK"/>
    <n v="60"/>
    <x v="33"/>
    <x v="1"/>
    <m/>
    <m/>
  </r>
  <r>
    <s v="train_id_1792"/>
    <d v="2016-08-04T00:00:00"/>
    <x v="7"/>
    <x v="0"/>
    <s v="TU 0718 "/>
    <x v="2"/>
    <x v="5"/>
    <d v="2016-08-04T09:20:00"/>
    <s v="2016-08-04 11.40.00"/>
    <x v="0"/>
    <s v="TU 32AIMD"/>
    <n v="13"/>
    <x v="7"/>
    <x v="2"/>
    <m/>
    <m/>
  </r>
  <r>
    <s v="train_id_1793"/>
    <d v="2016-08-04T00:00:00"/>
    <x v="7"/>
    <x v="0"/>
    <s v="TU 0463 "/>
    <x v="18"/>
    <x v="30"/>
    <d v="2016-08-04T09:50:00"/>
    <s v="2016-08-04 11.55.00"/>
    <x v="0"/>
    <s v="TU 32AIMG"/>
    <n v="65"/>
    <x v="114"/>
    <x v="0"/>
    <m/>
    <m/>
  </r>
  <r>
    <s v="train_id_1794"/>
    <d v="2016-08-04T00:00:00"/>
    <x v="7"/>
    <x v="0"/>
    <s v="TU 0997 "/>
    <x v="22"/>
    <x v="0"/>
    <d v="2016-08-04T10:10:00"/>
    <s v="2016-08-04 11.40.00"/>
    <x v="0"/>
    <s v="TU 320IMU"/>
    <n v="14"/>
    <x v="51"/>
    <x v="2"/>
    <m/>
    <m/>
  </r>
  <r>
    <s v="train_id_1795"/>
    <d v="2016-08-04T00:00:00"/>
    <x v="7"/>
    <x v="0"/>
    <s v="TU 0712 "/>
    <x v="0"/>
    <x v="0"/>
    <d v="2016-08-04T10:35:00"/>
    <s v="2016-08-04 13.00.00"/>
    <x v="0"/>
    <s v="TU 736ION"/>
    <n v="0"/>
    <x v="0"/>
    <x v="2"/>
    <m/>
    <m/>
  </r>
  <r>
    <s v="train_id_1796"/>
    <d v="2016-08-06T00:00:00"/>
    <x v="7"/>
    <x v="0"/>
    <s v="TU 0724 "/>
    <x v="2"/>
    <x v="5"/>
    <d v="2016-08-06T18:20:00"/>
    <s v="2016-08-06 20.40.00"/>
    <x v="0"/>
    <s v="TU 32AIMD"/>
    <n v="43"/>
    <x v="7"/>
    <x v="1"/>
    <m/>
    <m/>
  </r>
  <r>
    <s v="train_id_1797"/>
    <d v="2016-08-13T00:00:00"/>
    <x v="7"/>
    <x v="0"/>
    <s v="TU 0735 "/>
    <x v="6"/>
    <x v="12"/>
    <d v="2016-08-13T18:20:00"/>
    <s v="2016-08-13 21.05.00"/>
    <x v="0"/>
    <s v="TU 32AIMI"/>
    <n v="102"/>
    <x v="33"/>
    <x v="0"/>
    <m/>
    <m/>
  </r>
  <r>
    <s v="train_id_1798"/>
    <d v="2016-08-13T00:00:00"/>
    <x v="7"/>
    <x v="0"/>
    <s v="TU 9003 "/>
    <x v="3"/>
    <x v="0"/>
    <d v="2016-08-13T22:15:00"/>
    <s v="2016-08-13 23.00.00"/>
    <x v="0"/>
    <s v="TU 32AIMI"/>
    <n v="0"/>
    <x v="61"/>
    <x v="2"/>
    <m/>
    <m/>
  </r>
  <r>
    <s v="train_id_1799"/>
    <d v="2016-08-20T00:00:00"/>
    <x v="7"/>
    <x v="0"/>
    <s v="TU 0727 "/>
    <x v="8"/>
    <x v="30"/>
    <d v="2016-08-20T09:45:00"/>
    <s v="2016-08-20 12.30.00"/>
    <x v="0"/>
    <s v="TU 32AIMG"/>
    <n v="30"/>
    <x v="189"/>
    <x v="1"/>
    <m/>
    <m/>
  </r>
  <r>
    <s v="train_id_1800"/>
    <d v="2016-08-20T00:00:00"/>
    <x v="7"/>
    <x v="0"/>
    <s v="TU 0723 "/>
    <x v="6"/>
    <x v="0"/>
    <d v="2016-08-20T18:30:00"/>
    <s v="2016-08-20 21.00.00"/>
    <x v="0"/>
    <s v="5M 343SUN"/>
    <n v="132"/>
    <x v="14"/>
    <x v="0"/>
    <m/>
    <m/>
  </r>
  <r>
    <s v="train_id_1801"/>
    <d v="2016-08-20T00:00:00"/>
    <x v="7"/>
    <x v="0"/>
    <s v="TU 0541 "/>
    <x v="25"/>
    <x v="34"/>
    <d v="2016-08-20T10:30:00"/>
    <s v="2016-08-20 13.15.00"/>
    <x v="0"/>
    <s v="TU 736IOK"/>
    <n v="0"/>
    <x v="132"/>
    <x v="2"/>
    <m/>
    <m/>
  </r>
  <r>
    <s v="train_id_1802"/>
    <d v="2016-08-20T00:00:00"/>
    <x v="7"/>
    <x v="0"/>
    <s v="TU 0997 "/>
    <x v="22"/>
    <x v="0"/>
    <d v="2016-08-20T10:10:00"/>
    <s v="2016-08-20 11.40.00"/>
    <x v="0"/>
    <s v="TU 32AIML"/>
    <n v="22"/>
    <x v="51"/>
    <x v="1"/>
    <m/>
    <m/>
  </r>
  <r>
    <s v="train_id_1803"/>
    <d v="2016-08-20T00:00:00"/>
    <x v="7"/>
    <x v="0"/>
    <s v="TU 0712 "/>
    <x v="0"/>
    <x v="0"/>
    <d v="2016-08-20T10:35:00"/>
    <s v="2016-08-20 13.00.00"/>
    <x v="0"/>
    <s v="TU 32AIMD"/>
    <n v="0"/>
    <x v="0"/>
    <x v="2"/>
    <m/>
    <m/>
  </r>
  <r>
    <s v="train_id_1804"/>
    <d v="2016-08-20T00:00:00"/>
    <x v="7"/>
    <x v="0"/>
    <s v="TU 0745 "/>
    <x v="12"/>
    <x v="0"/>
    <d v="2016-08-20T10:30:00"/>
    <s v="2016-08-20 12.55.00"/>
    <x v="0"/>
    <s v="TU 320IMW"/>
    <n v="8"/>
    <x v="31"/>
    <x v="2"/>
    <m/>
    <m/>
  </r>
  <r>
    <s v="train_id_1805"/>
    <d v="2016-08-20T00:00:00"/>
    <x v="7"/>
    <x v="0"/>
    <s v="TU 0857 "/>
    <x v="1"/>
    <x v="0"/>
    <d v="2016-08-20T10:35:00"/>
    <s v="2016-08-20 12.25.00"/>
    <x v="0"/>
    <s v="TU 736IOP"/>
    <n v="10"/>
    <x v="1"/>
    <x v="2"/>
    <m/>
    <m/>
  </r>
  <r>
    <s v="train_id_1806"/>
    <d v="2016-08-20T00:00:00"/>
    <x v="7"/>
    <x v="0"/>
    <s v="TU 0508 "/>
    <x v="7"/>
    <x v="17"/>
    <d v="2016-08-20T11:05:00"/>
    <s v="2016-08-20 13.10.00"/>
    <x v="0"/>
    <s v="TU 32AIMI"/>
    <n v="0"/>
    <x v="216"/>
    <x v="2"/>
    <m/>
    <m/>
  </r>
  <r>
    <s v="train_id_1807"/>
    <d v="2016-08-20T00:00:00"/>
    <x v="7"/>
    <x v="0"/>
    <s v="TU 0440 "/>
    <x v="7"/>
    <x v="5"/>
    <d v="2016-08-20T11:15:00"/>
    <s v="2016-08-20 13.45.00"/>
    <x v="0"/>
    <s v="TU 736ION"/>
    <n v="0"/>
    <x v="122"/>
    <x v="2"/>
    <m/>
    <m/>
  </r>
  <r>
    <s v="train_id_1808"/>
    <d v="2016-08-20T00:00:00"/>
    <x v="7"/>
    <x v="0"/>
    <s v="TU 6592 "/>
    <x v="38"/>
    <x v="47"/>
    <d v="2016-08-20T11:25:00"/>
    <s v="2016-08-20 14.20.00"/>
    <x v="0"/>
    <s v="TU 736IOL"/>
    <n v="46"/>
    <x v="123"/>
    <x v="1"/>
    <m/>
    <m/>
  </r>
  <r>
    <s v="train_id_1809"/>
    <d v="2016-08-20T00:00:00"/>
    <x v="7"/>
    <x v="0"/>
    <s v="TU 0751 "/>
    <x v="18"/>
    <x v="0"/>
    <d v="2016-08-20T10:40:00"/>
    <s v="2016-08-20 12.35.00"/>
    <x v="0"/>
    <s v="TU 320IMU"/>
    <n v="25"/>
    <x v="39"/>
    <x v="1"/>
    <m/>
    <m/>
  </r>
  <r>
    <s v="train_id_1810"/>
    <d v="2016-08-20T00:00:00"/>
    <x v="7"/>
    <x v="0"/>
    <s v="TU 0720 "/>
    <x v="2"/>
    <x v="5"/>
    <d v="2016-08-20T10:50:00"/>
    <s v="2016-08-20 13.15.00"/>
    <x v="0"/>
    <s v="TU 332IFN"/>
    <n v="507"/>
    <x v="7"/>
    <x v="0"/>
    <m/>
    <m/>
  </r>
  <r>
    <s v="train_id_1811"/>
    <d v="2016-08-20T00:00:00"/>
    <x v="7"/>
    <x v="0"/>
    <s v="TU 0721 "/>
    <x v="6"/>
    <x v="0"/>
    <d v="2016-08-20T14:55:00"/>
    <s v="2016-08-20 17.20.00"/>
    <x v="0"/>
    <s v="TU 332IFN"/>
    <n v="420"/>
    <x v="14"/>
    <x v="0"/>
    <m/>
    <m/>
  </r>
  <r>
    <s v="train_id_1812"/>
    <d v="2016-08-20T00:00:00"/>
    <x v="7"/>
    <x v="0"/>
    <s v="TU 0790 "/>
    <x v="2"/>
    <x v="28"/>
    <d v="2016-08-20T12:50:00"/>
    <s v="2016-08-20 15.55.00"/>
    <x v="0"/>
    <s v="TU 32AIML"/>
    <n v="44"/>
    <x v="55"/>
    <x v="1"/>
    <m/>
    <m/>
  </r>
  <r>
    <s v="train_id_1813"/>
    <d v="2016-08-20T00:00:00"/>
    <x v="7"/>
    <x v="0"/>
    <s v="TU 0484 "/>
    <x v="3"/>
    <x v="35"/>
    <d v="2016-08-20T12:35:00"/>
    <s v="2016-08-20 15.00.00"/>
    <x v="0"/>
    <s v="TU 31AIMK"/>
    <n v="10"/>
    <x v="217"/>
    <x v="2"/>
    <m/>
    <m/>
  </r>
  <r>
    <s v="train_id_1814"/>
    <d v="2016-08-20T00:00:00"/>
    <x v="7"/>
    <x v="0"/>
    <s v="TU 0928 "/>
    <x v="2"/>
    <x v="8"/>
    <d v="2016-08-20T16:15:00"/>
    <s v="2016-08-20 17.50.00"/>
    <x v="0"/>
    <s v="TU 320IMS"/>
    <n v="63"/>
    <x v="10"/>
    <x v="0"/>
    <m/>
    <m/>
  </r>
  <r>
    <s v="train_id_1815"/>
    <d v="2016-08-20T00:00:00"/>
    <x v="7"/>
    <x v="0"/>
    <s v="TU 9041 "/>
    <x v="38"/>
    <x v="12"/>
    <d v="2016-08-20T14:00:00"/>
    <s v="2016-08-20 14.50.00"/>
    <x v="0"/>
    <s v="TU 736IOK"/>
    <n v="0"/>
    <x v="130"/>
    <x v="2"/>
    <m/>
    <m/>
  </r>
  <r>
    <s v="train_id_1816"/>
    <d v="2016-08-20T00:00:00"/>
    <x v="7"/>
    <x v="0"/>
    <s v="TU 0646 "/>
    <x v="38"/>
    <x v="10"/>
    <d v="2016-08-20T14:10:00"/>
    <s v="2016-08-20 16.45.00"/>
    <x v="0"/>
    <s v="TU 32AIMF"/>
    <n v="19"/>
    <x v="125"/>
    <x v="1"/>
    <m/>
    <m/>
  </r>
  <r>
    <s v="train_id_1817"/>
    <d v="2016-08-20T00:00:00"/>
    <x v="7"/>
    <x v="0"/>
    <s v="AT 0167 "/>
    <x v="37"/>
    <x v="58"/>
    <d v="2016-08-20T14:05:00"/>
    <s v="2016-08-20 14.40.00"/>
    <x v="0"/>
    <s v="TU 32AIMP"/>
    <n v="15"/>
    <x v="218"/>
    <x v="2"/>
    <m/>
    <m/>
  </r>
  <r>
    <s v="train_id_1818"/>
    <d v="2016-08-20T00:00:00"/>
    <x v="7"/>
    <x v="0"/>
    <s v="TU 0813 "/>
    <x v="2"/>
    <x v="31"/>
    <d v="2016-08-20T14:35:00"/>
    <s v="2016-08-20 17.35.00"/>
    <x v="0"/>
    <s v="TU 31BIMO"/>
    <n v="27"/>
    <x v="60"/>
    <x v="1"/>
    <m/>
    <m/>
  </r>
  <r>
    <s v="train_id_1819"/>
    <d v="2016-08-20T00:00:00"/>
    <x v="7"/>
    <x v="0"/>
    <s v="TU 0441 "/>
    <x v="6"/>
    <x v="30"/>
    <d v="2016-08-20T14:35:00"/>
    <s v="2016-08-20 17.10.00"/>
    <x v="0"/>
    <s v="TU 736ION"/>
    <n v="15"/>
    <x v="57"/>
    <x v="2"/>
    <m/>
    <m/>
  </r>
  <r>
    <s v="train_id_1820"/>
    <d v="2016-08-20T00:00:00"/>
    <x v="7"/>
    <x v="0"/>
    <s v="TU 0318 "/>
    <x v="2"/>
    <x v="27"/>
    <d v="2016-08-20T14:40:00"/>
    <s v="2016-08-20 17.30.00"/>
    <x v="0"/>
    <s v="TU 736IOP"/>
    <n v="12"/>
    <x v="87"/>
    <x v="2"/>
    <m/>
    <m/>
  </r>
  <r>
    <s v="train_id_1821"/>
    <d v="2016-08-20T00:00:00"/>
    <x v="7"/>
    <x v="0"/>
    <s v="TU 0283 "/>
    <x v="4"/>
    <x v="0"/>
    <d v="2016-08-20T14:50:00"/>
    <s v="2016-08-20 16.45.00"/>
    <x v="0"/>
    <s v="TU 736IOR"/>
    <n v="10"/>
    <x v="5"/>
    <x v="2"/>
    <m/>
    <m/>
  </r>
  <r>
    <s v="train_id_1822"/>
    <d v="2016-08-20T00:00:00"/>
    <x v="7"/>
    <x v="0"/>
    <s v="TU 0757 "/>
    <x v="1"/>
    <x v="0"/>
    <d v="2016-08-20T15:05:00"/>
    <s v="2016-08-20 17.00.00"/>
    <x v="0"/>
    <s v="TU 320IMR"/>
    <n v="0"/>
    <x v="1"/>
    <x v="2"/>
    <m/>
    <m/>
  </r>
  <r>
    <s v="train_id_1823"/>
    <d v="2016-08-20T00:00:00"/>
    <x v="7"/>
    <x v="0"/>
    <s v="TU 0734 "/>
    <x v="3"/>
    <x v="5"/>
    <d v="2016-08-20T14:50:00"/>
    <s v="2016-08-20 17.35.00"/>
    <x v="0"/>
    <s v="TU 32AIMG"/>
    <n v="20"/>
    <x v="80"/>
    <x v="1"/>
    <m/>
    <m/>
  </r>
  <r>
    <s v="train_id_1824"/>
    <d v="2016-08-20T00:00:00"/>
    <x v="7"/>
    <x v="0"/>
    <s v="TU 0999 "/>
    <x v="22"/>
    <x v="0"/>
    <d v="2016-08-20T16:35:00"/>
    <s v="2016-08-20 18.10.00"/>
    <x v="0"/>
    <s v="TU 320IMV"/>
    <n v="44"/>
    <x v="51"/>
    <x v="1"/>
    <m/>
    <m/>
  </r>
  <r>
    <s v="train_id_1825"/>
    <d v="2016-08-20T00:00:00"/>
    <x v="7"/>
    <x v="0"/>
    <s v="TU 0215 "/>
    <x v="5"/>
    <x v="0"/>
    <d v="2016-08-20T23:25:00"/>
    <s v="2016-08-21 02.15.00"/>
    <x v="0"/>
    <s v="TU 320IMU"/>
    <n v="12"/>
    <x v="12"/>
    <x v="2"/>
    <m/>
    <m/>
  </r>
  <r>
    <s v="train_id_1826"/>
    <d v="2016-08-20T00:00:00"/>
    <x v="7"/>
    <x v="0"/>
    <s v="TU 3402 "/>
    <x v="7"/>
    <x v="29"/>
    <d v="2016-08-20T23:50:00"/>
    <s v="2016-08-21 02.20.00"/>
    <x v="0"/>
    <s v="TU 32AIMI"/>
    <n v="0"/>
    <x v="209"/>
    <x v="2"/>
    <m/>
    <m/>
  </r>
  <r>
    <s v="train_id_1827"/>
    <d v="2016-08-21T00:00:00"/>
    <x v="7"/>
    <x v="0"/>
    <s v="TU 0635 "/>
    <x v="6"/>
    <x v="12"/>
    <d v="2016-08-21T17:55:00"/>
    <s v="2016-08-21 20.40.00"/>
    <x v="0"/>
    <s v="TU 32AIMI"/>
    <n v="145"/>
    <x v="33"/>
    <x v="0"/>
    <m/>
    <m/>
  </r>
  <r>
    <s v="train_id_1828"/>
    <d v="2016-08-21T00:00:00"/>
    <x v="7"/>
    <x v="0"/>
    <s v="TU 9177 "/>
    <x v="3"/>
    <x v="0"/>
    <d v="2016-08-21T22:55:00"/>
    <s v="2016-08-21 23.50.00"/>
    <x v="0"/>
    <s v="TU 320IMS"/>
    <n v="0"/>
    <x v="61"/>
    <x v="2"/>
    <m/>
    <m/>
  </r>
  <r>
    <s v="train_id_1829"/>
    <d v="2016-08-21T00:00:00"/>
    <x v="7"/>
    <x v="0"/>
    <s v="TU 0719 "/>
    <x v="6"/>
    <x v="0"/>
    <d v="2016-08-21T12:40:00"/>
    <s v="2016-08-21 15.05.00"/>
    <x v="0"/>
    <s v="TU 320IMR"/>
    <n v="20"/>
    <x v="14"/>
    <x v="1"/>
    <m/>
    <m/>
  </r>
  <r>
    <s v="train_id_1830"/>
    <d v="2016-08-21T00:00:00"/>
    <x v="7"/>
    <x v="0"/>
    <s v="TU 0216 "/>
    <x v="2"/>
    <x v="1"/>
    <d v="2016-08-21T16:00:00"/>
    <s v="2016-08-21 18.30.00"/>
    <x v="0"/>
    <s v="TU 32AIML"/>
    <n v="380"/>
    <x v="2"/>
    <x v="0"/>
    <m/>
    <m/>
  </r>
  <r>
    <s v="train_id_1831"/>
    <d v="2016-08-21T00:00:00"/>
    <x v="7"/>
    <x v="0"/>
    <s v="TU 9003 "/>
    <x v="38"/>
    <x v="0"/>
    <d v="2016-08-21T13:20:00"/>
    <s v="2016-08-21 13.55.00"/>
    <x v="0"/>
    <s v="TU 736IOK"/>
    <n v="0"/>
    <x v="124"/>
    <x v="2"/>
    <m/>
    <m/>
  </r>
  <r>
    <s v="train_id_1832"/>
    <d v="2016-08-21T00:00:00"/>
    <x v="7"/>
    <x v="0"/>
    <s v="TU 0472 "/>
    <x v="2"/>
    <x v="39"/>
    <d v="2016-08-21T13:15:00"/>
    <s v="2016-08-21 15.00.00"/>
    <x v="0"/>
    <s v="TU 320IMU"/>
    <n v="30"/>
    <x v="91"/>
    <x v="1"/>
    <m/>
    <m/>
  </r>
  <r>
    <s v="train_id_1833"/>
    <d v="2016-08-21T00:00:00"/>
    <x v="7"/>
    <x v="0"/>
    <s v="TU 0850 "/>
    <x v="2"/>
    <x v="13"/>
    <d v="2016-08-21T13:20:00"/>
    <s v="2016-08-21 15.10.00"/>
    <x v="0"/>
    <s v="TU 32AIMF"/>
    <n v="23"/>
    <x v="25"/>
    <x v="1"/>
    <m/>
    <m/>
  </r>
  <r>
    <s v="train_id_1834"/>
    <d v="2016-08-21T00:00:00"/>
    <x v="7"/>
    <x v="0"/>
    <s v="TU 0217 "/>
    <x v="5"/>
    <x v="0"/>
    <d v="2016-08-21T20:10:00"/>
    <s v="2016-08-21 22.55.00"/>
    <x v="0"/>
    <s v="TU 32AIML"/>
    <n v="335"/>
    <x v="12"/>
    <x v="0"/>
    <m/>
    <m/>
  </r>
  <r>
    <s v="train_id_1835"/>
    <d v="2016-08-21T00:00:00"/>
    <x v="7"/>
    <x v="0"/>
    <s v="TU 3431 "/>
    <x v="28"/>
    <x v="0"/>
    <d v="2016-08-21T13:50:00"/>
    <s v="2016-08-21 16.20.00"/>
    <x v="0"/>
    <s v="TU 736ION"/>
    <n v="25"/>
    <x v="62"/>
    <x v="1"/>
    <m/>
    <m/>
  </r>
  <r>
    <s v="train_id_1836"/>
    <d v="2016-08-21T00:00:00"/>
    <x v="7"/>
    <x v="0"/>
    <s v="TU 0374 "/>
    <x v="2"/>
    <x v="3"/>
    <d v="2016-08-21T13:45:00"/>
    <s v="2016-08-21 15.05.00"/>
    <x v="0"/>
    <s v="TU 32AIMG"/>
    <n v="33"/>
    <x v="4"/>
    <x v="1"/>
    <m/>
    <m/>
  </r>
  <r>
    <s v="train_id_1837"/>
    <d v="2016-08-21T00:00:00"/>
    <x v="7"/>
    <x v="0"/>
    <s v="TU 0903 "/>
    <x v="24"/>
    <x v="0"/>
    <d v="2016-08-21T13:50:00"/>
    <s v="2016-08-21 15.25.00"/>
    <x v="0"/>
    <s v="TU 320IMV"/>
    <n v="3"/>
    <x v="66"/>
    <x v="2"/>
    <m/>
    <m/>
  </r>
  <r>
    <s v="train_id_1838"/>
    <d v="2016-08-21T00:00:00"/>
    <x v="7"/>
    <x v="0"/>
    <s v="UG 1312 "/>
    <x v="26"/>
    <x v="29"/>
    <d v="2016-08-21T13:20:00"/>
    <s v="2016-08-21 15.55.00"/>
    <x v="1"/>
    <s v="TU CR9ISA"/>
    <n v="65"/>
    <x v="56"/>
    <x v="0"/>
    <m/>
    <m/>
  </r>
  <r>
    <s v="train_id_1839"/>
    <d v="2016-08-21T00:00:00"/>
    <x v="7"/>
    <x v="0"/>
    <s v="TU 6291 "/>
    <x v="28"/>
    <x v="12"/>
    <d v="2016-08-21T15:10:00"/>
    <s v="2016-08-21 18.00.00"/>
    <x v="0"/>
    <s v="TU 31AIMJ"/>
    <n v="118"/>
    <x v="172"/>
    <x v="0"/>
    <m/>
    <m/>
  </r>
  <r>
    <s v="train_id_1840"/>
    <d v="2016-08-21T00:00:00"/>
    <x v="7"/>
    <x v="0"/>
    <s v="TU 0606 "/>
    <x v="2"/>
    <x v="20"/>
    <d v="2016-08-21T14:30:00"/>
    <s v="2016-08-21 16.35.00"/>
    <x v="0"/>
    <s v="TU 31BIMQ"/>
    <n v="18"/>
    <x v="50"/>
    <x v="1"/>
    <m/>
    <m/>
  </r>
  <r>
    <s v="train_id_1841"/>
    <d v="2016-08-21T00:00:00"/>
    <x v="7"/>
    <x v="0"/>
    <s v="TU 0282 "/>
    <x v="2"/>
    <x v="38"/>
    <d v="2016-08-21T14:40:00"/>
    <s v="2016-08-21 16.30.00"/>
    <x v="0"/>
    <s v="TU 736IOK"/>
    <n v="9"/>
    <x v="88"/>
    <x v="2"/>
    <m/>
    <m/>
  </r>
  <r>
    <s v="train_id_1842"/>
    <d v="2016-08-21T00:00:00"/>
    <x v="7"/>
    <x v="0"/>
    <s v="TU 0721 "/>
    <x v="6"/>
    <x v="0"/>
    <d v="2016-08-21T14:55:00"/>
    <s v="2016-08-21 17.20.00"/>
    <x v="0"/>
    <s v="TU 332IFM"/>
    <n v="5"/>
    <x v="14"/>
    <x v="2"/>
    <m/>
    <m/>
  </r>
  <r>
    <s v="train_id_1843"/>
    <d v="2016-08-21T00:00:00"/>
    <x v="7"/>
    <x v="0"/>
    <s v="TU 0929 "/>
    <x v="24"/>
    <x v="0"/>
    <d v="2016-08-21T18:40:00"/>
    <s v="2016-08-21 20.15.00"/>
    <x v="0"/>
    <s v="TU 320IMV"/>
    <n v="87"/>
    <x v="66"/>
    <x v="0"/>
    <m/>
    <m/>
  </r>
  <r>
    <s v="train_id_1844"/>
    <d v="2016-08-21T00:00:00"/>
    <x v="7"/>
    <x v="0"/>
    <s v="UG 1311 "/>
    <x v="28"/>
    <x v="0"/>
    <d v="2016-08-21T16:40:00"/>
    <s v="2016-08-21 18.55.00"/>
    <x v="1"/>
    <s v="TU CR9ISA"/>
    <n v="114"/>
    <x v="62"/>
    <x v="0"/>
    <m/>
    <m/>
  </r>
  <r>
    <s v="train_id_1845"/>
    <d v="2016-08-21T00:00:00"/>
    <x v="7"/>
    <x v="0"/>
    <s v="TU 2520 "/>
    <x v="2"/>
    <x v="7"/>
    <d v="2016-08-21T18:00:00"/>
    <s v="2016-08-21 19.30.00"/>
    <x v="0"/>
    <s v="TU 320IMS"/>
    <n v="13"/>
    <x v="9"/>
    <x v="2"/>
    <m/>
    <m/>
  </r>
  <r>
    <s v="train_id_1846"/>
    <d v="2016-08-21T00:00:00"/>
    <x v="7"/>
    <x v="0"/>
    <s v="TU 2518 "/>
    <x v="2"/>
    <x v="13"/>
    <d v="2016-08-21T20:05:00"/>
    <s v="2016-08-21 21.55.00"/>
    <x v="0"/>
    <s v="TU 32AIMD"/>
    <n v="65"/>
    <x v="25"/>
    <x v="0"/>
    <m/>
    <m/>
  </r>
  <r>
    <s v="train_id_1847"/>
    <d v="2016-08-21T00:00:00"/>
    <x v="7"/>
    <x v="0"/>
    <s v="TU 9144 "/>
    <x v="3"/>
    <x v="0"/>
    <d v="2016-08-21T18:15:00"/>
    <s v="2016-08-21 19.10.00"/>
    <x v="0"/>
    <s v="TU 736IOR"/>
    <n v="0"/>
    <x v="61"/>
    <x v="2"/>
    <m/>
    <m/>
  </r>
  <r>
    <s v="train_id_1848"/>
    <d v="2016-08-21T00:00:00"/>
    <x v="7"/>
    <x v="0"/>
    <s v="TU 0999 "/>
    <x v="22"/>
    <x v="0"/>
    <d v="2016-08-21T18:15:00"/>
    <s v="2016-08-21 19.45.00"/>
    <x v="0"/>
    <s v="TU 332IFN"/>
    <n v="20"/>
    <x v="51"/>
    <x v="1"/>
    <m/>
    <m/>
  </r>
  <r>
    <s v="train_id_1849"/>
    <d v="2016-08-21T00:00:00"/>
    <x v="7"/>
    <x v="0"/>
    <s v="TU 0563 "/>
    <x v="2"/>
    <x v="50"/>
    <d v="2016-08-21T18:45:00"/>
    <s v="2016-08-21 23.40.00"/>
    <x v="0"/>
    <s v="TU 320IMU"/>
    <n v="0"/>
    <x v="152"/>
    <x v="2"/>
    <m/>
    <m/>
  </r>
  <r>
    <s v="train_id_1850"/>
    <d v="2016-08-21T00:00:00"/>
    <x v="7"/>
    <x v="0"/>
    <s v="TU 0724 "/>
    <x v="2"/>
    <x v="5"/>
    <d v="2016-08-21T18:20:00"/>
    <s v="2016-08-21 20.40.00"/>
    <x v="0"/>
    <s v="TU 32AIMF"/>
    <n v="39"/>
    <x v="7"/>
    <x v="1"/>
    <m/>
    <m/>
  </r>
  <r>
    <s v="train_id_1851"/>
    <d v="2016-08-21T00:00:00"/>
    <x v="7"/>
    <x v="0"/>
    <s v="TU 2519 "/>
    <x v="18"/>
    <x v="0"/>
    <d v="2016-08-21T23:50:00"/>
    <s v="2016-08-22 01.40.00"/>
    <x v="0"/>
    <s v="TU 32AIMD"/>
    <n v="0"/>
    <x v="39"/>
    <x v="2"/>
    <m/>
    <m/>
  </r>
  <r>
    <s v="train_id_1852"/>
    <d v="2016-08-21T00:00:00"/>
    <x v="7"/>
    <x v="0"/>
    <s v="TU 0614 "/>
    <x v="46"/>
    <x v="51"/>
    <d v="2016-08-21T23:25:00"/>
    <s v="2016-08-22 01.05.00"/>
    <x v="0"/>
    <s v="TU 320IMR"/>
    <n v="40"/>
    <x v="202"/>
    <x v="1"/>
    <m/>
    <m/>
  </r>
  <r>
    <s v="train_id_1853"/>
    <d v="2016-08-22T00:00:00"/>
    <x v="7"/>
    <x v="0"/>
    <s v="TU 0564 "/>
    <x v="29"/>
    <x v="0"/>
    <d v="2016-08-22T00:30:00"/>
    <s v="2016-08-22 04.45.00"/>
    <x v="0"/>
    <s v="TU 320IMU"/>
    <n v="0"/>
    <x v="63"/>
    <x v="2"/>
    <m/>
    <m/>
  </r>
  <r>
    <s v="train_id_1854"/>
    <d v="2016-08-22T00:00:00"/>
    <x v="7"/>
    <x v="0"/>
    <s v="TU 5001 "/>
    <x v="26"/>
    <x v="9"/>
    <d v="2016-08-22T00:50:00"/>
    <s v="2016-08-22 04.50.00"/>
    <x v="0"/>
    <s v="TU 332IFM"/>
    <n v="0"/>
    <x v="219"/>
    <x v="2"/>
    <m/>
    <m/>
  </r>
  <r>
    <s v="train_id_1855"/>
    <d v="2016-08-22T00:00:00"/>
    <x v="7"/>
    <x v="0"/>
    <s v="TU 3161 "/>
    <x v="28"/>
    <x v="30"/>
    <d v="2016-08-22T01:00:00"/>
    <s v="2016-08-22 03.25.00"/>
    <x v="0"/>
    <s v="TU 736IOM"/>
    <n v="0"/>
    <x v="220"/>
    <x v="2"/>
    <m/>
    <m/>
  </r>
  <r>
    <s v="train_id_1856"/>
    <d v="2016-08-22T00:00:00"/>
    <x v="7"/>
    <x v="0"/>
    <s v="TU 8300 "/>
    <x v="3"/>
    <x v="10"/>
    <d v="2016-08-22T05:35:00"/>
    <s v="2016-08-22 08.35.00"/>
    <x v="0"/>
    <s v="TU 736IOL"/>
    <n v="0"/>
    <x v="90"/>
    <x v="2"/>
    <m/>
    <m/>
  </r>
  <r>
    <s v="train_id_1857"/>
    <d v="2016-05-30T00:00:00"/>
    <x v="4"/>
    <x v="0"/>
    <s v="TU 0564 "/>
    <x v="29"/>
    <x v="0"/>
    <d v="2016-05-30T00:30:00"/>
    <s v="2016-05-30 04.45.00"/>
    <x v="0"/>
    <s v="TU 320IMR"/>
    <n v="61"/>
    <x v="63"/>
    <x v="0"/>
    <m/>
    <m/>
  </r>
  <r>
    <s v="train_id_1858"/>
    <d v="2016-05-30T00:00:00"/>
    <x v="4"/>
    <x v="0"/>
    <s v="TU 0714 "/>
    <x v="14"/>
    <x v="0"/>
    <d v="2016-05-30T00:30:00"/>
    <s v="2016-05-30 05.25.00"/>
    <x v="0"/>
    <s v="TU 320IMU"/>
    <n v="115"/>
    <x v="34"/>
    <x v="0"/>
    <m/>
    <m/>
  </r>
  <r>
    <s v="train_id_1859"/>
    <d v="2016-05-30T00:00:00"/>
    <x v="4"/>
    <x v="0"/>
    <s v="TU 0398 "/>
    <x v="19"/>
    <x v="0"/>
    <d v="2016-05-30T00:55:00"/>
    <s v="2016-05-30 05.10.00"/>
    <x v="0"/>
    <s v="TU 320IMT"/>
    <n v="55"/>
    <x v="154"/>
    <x v="1"/>
    <m/>
    <m/>
  </r>
  <r>
    <s v="train_id_1860"/>
    <d v="2016-05-30T00:00:00"/>
    <x v="4"/>
    <x v="0"/>
    <s v="TU 0634 "/>
    <x v="3"/>
    <x v="5"/>
    <d v="2016-05-30T06:05:00"/>
    <s v="2016-05-30 08.50.00"/>
    <x v="0"/>
    <s v="TU 31AIMK"/>
    <n v="0"/>
    <x v="80"/>
    <x v="2"/>
    <m/>
    <m/>
  </r>
  <r>
    <s v="train_id_1861"/>
    <d v="2016-05-30T00:00:00"/>
    <x v="4"/>
    <x v="0"/>
    <s v="TU 0930 "/>
    <x v="2"/>
    <x v="8"/>
    <d v="2016-05-30T06:25:00"/>
    <s v="2016-05-30 08.00.00"/>
    <x v="0"/>
    <s v="TU 32AIMM"/>
    <n v="7"/>
    <x v="10"/>
    <x v="2"/>
    <m/>
    <m/>
  </r>
  <r>
    <s v="train_id_1862"/>
    <d v="2016-05-30T00:00:00"/>
    <x v="4"/>
    <x v="0"/>
    <s v="TU 0543 "/>
    <x v="34"/>
    <x v="0"/>
    <d v="2016-05-30T10:10:00"/>
    <s v="2016-05-30 12.25.00"/>
    <x v="0"/>
    <s v="TU 320IMT"/>
    <n v="24"/>
    <x v="174"/>
    <x v="1"/>
    <m/>
    <m/>
  </r>
  <r>
    <s v="train_id_1863"/>
    <d v="2016-05-30T00:00:00"/>
    <x v="4"/>
    <x v="0"/>
    <s v="TU 0717 "/>
    <x v="6"/>
    <x v="0"/>
    <d v="2016-05-30T10:15:00"/>
    <s v="2016-05-30 12.40.00"/>
    <x v="0"/>
    <s v="TU 32AIML"/>
    <n v="30"/>
    <x v="14"/>
    <x v="1"/>
    <m/>
    <m/>
  </r>
  <r>
    <s v="train_id_1864"/>
    <d v="2016-05-30T00:00:00"/>
    <x v="4"/>
    <x v="0"/>
    <s v="TU 0527 "/>
    <x v="25"/>
    <x v="0"/>
    <d v="2016-05-30T10:00:00"/>
    <s v="2016-05-30 12.40.00"/>
    <x v="0"/>
    <s v="TU 32AIMD"/>
    <n v="54"/>
    <x v="54"/>
    <x v="1"/>
    <m/>
    <m/>
  </r>
  <r>
    <s v="train_id_1865"/>
    <d v="2016-05-30T00:00:00"/>
    <x v="4"/>
    <x v="0"/>
    <s v="TU 0751 "/>
    <x v="18"/>
    <x v="0"/>
    <d v="2016-05-30T10:40:00"/>
    <s v="2016-05-30 12.35.00"/>
    <x v="0"/>
    <s v="TU 320IMS"/>
    <n v="202"/>
    <x v="39"/>
    <x v="0"/>
    <m/>
    <m/>
  </r>
  <r>
    <s v="train_id_1866"/>
    <d v="2016-05-30T00:00:00"/>
    <x v="4"/>
    <x v="0"/>
    <s v="TU 0712 "/>
    <x v="0"/>
    <x v="0"/>
    <d v="2016-05-30T10:35:00"/>
    <s v="2016-05-30 13.00.00"/>
    <x v="0"/>
    <s v="TU 320IMR"/>
    <n v="25"/>
    <x v="0"/>
    <x v="1"/>
    <m/>
    <m/>
  </r>
  <r>
    <s v="train_id_1867"/>
    <d v="2016-05-30T00:00:00"/>
    <x v="4"/>
    <x v="0"/>
    <s v="TU 0440 "/>
    <x v="7"/>
    <x v="5"/>
    <d v="2016-05-30T11:00:00"/>
    <s v="2016-05-30 13.30.00"/>
    <x v="0"/>
    <s v="TU 736IOL"/>
    <n v="8"/>
    <x v="122"/>
    <x v="2"/>
    <m/>
    <m/>
  </r>
  <r>
    <s v="train_id_1868"/>
    <d v="2016-05-30T00:00:00"/>
    <x v="4"/>
    <x v="0"/>
    <s v="TU 0857 "/>
    <x v="1"/>
    <x v="0"/>
    <d v="2016-05-30T10:35:00"/>
    <s v="2016-05-30 12.25.00"/>
    <x v="0"/>
    <s v="TU 736ION"/>
    <n v="125"/>
    <x v="1"/>
    <x v="0"/>
    <m/>
    <m/>
  </r>
  <r>
    <s v="train_id_1869"/>
    <d v="2016-05-30T00:00:00"/>
    <x v="4"/>
    <x v="0"/>
    <s v="TU 0515 "/>
    <x v="13"/>
    <x v="0"/>
    <d v="2016-05-30T10:40:00"/>
    <s v="2016-05-30 12.10.00"/>
    <x v="0"/>
    <s v="TU 320IMU"/>
    <n v="35"/>
    <x v="32"/>
    <x v="1"/>
    <m/>
    <m/>
  </r>
  <r>
    <s v="train_id_1870"/>
    <d v="2016-05-31T00:00:00"/>
    <x v="4"/>
    <x v="0"/>
    <s v="TU 0226 "/>
    <x v="2"/>
    <x v="15"/>
    <d v="2016-05-31T06:15:00"/>
    <s v="2016-05-31 08.25.00"/>
    <x v="0"/>
    <s v="TU 736IOL"/>
    <n v="10"/>
    <x v="20"/>
    <x v="2"/>
    <m/>
    <m/>
  </r>
  <r>
    <s v="train_id_1871"/>
    <d v="2016-05-30T00:00:00"/>
    <x v="4"/>
    <x v="0"/>
    <s v="TU 0756 "/>
    <x v="2"/>
    <x v="18"/>
    <d v="2016-05-30T12:30:00"/>
    <s v="2016-05-30 14.15.00"/>
    <x v="0"/>
    <s v="TU 320IMW"/>
    <n v="20"/>
    <x v="26"/>
    <x v="1"/>
    <m/>
    <m/>
  </r>
  <r>
    <s v="train_id_1872"/>
    <d v="2016-05-30T00:00:00"/>
    <x v="4"/>
    <x v="0"/>
    <s v="TU 0720 "/>
    <x v="2"/>
    <x v="5"/>
    <d v="2016-05-30T12:25:00"/>
    <s v="2016-05-30 14.45.00"/>
    <x v="0"/>
    <s v="TU 32AIMI"/>
    <n v="27"/>
    <x v="7"/>
    <x v="1"/>
    <m/>
    <m/>
  </r>
  <r>
    <s v="train_id_1873"/>
    <d v="2016-05-30T00:00:00"/>
    <x v="4"/>
    <x v="0"/>
    <s v="TU 0721 "/>
    <x v="6"/>
    <x v="0"/>
    <d v="2016-05-30T15:45:00"/>
    <s v="2016-05-30 18.10.00"/>
    <x v="0"/>
    <s v="TU 32AIMI"/>
    <n v="22"/>
    <x v="14"/>
    <x v="1"/>
    <m/>
    <m/>
  </r>
  <r>
    <s v="train_id_1874"/>
    <d v="2016-05-31T00:00:00"/>
    <x v="4"/>
    <x v="0"/>
    <s v="TU 0374 "/>
    <x v="2"/>
    <x v="3"/>
    <d v="2016-05-31T13:45:00"/>
    <s v="2016-05-31 15.05.00"/>
    <x v="0"/>
    <s v="TU 332IFM"/>
    <n v="17"/>
    <x v="4"/>
    <x v="1"/>
    <m/>
    <m/>
  </r>
  <r>
    <s v="train_id_1875"/>
    <d v="2016-05-31T00:00:00"/>
    <x v="4"/>
    <x v="0"/>
    <s v="TU 0722 "/>
    <x v="2"/>
    <x v="5"/>
    <d v="2016-05-31T13:55:00"/>
    <s v="2016-05-31 16.20.00"/>
    <x v="0"/>
    <s v="TU 32AIML"/>
    <n v="29"/>
    <x v="7"/>
    <x v="1"/>
    <m/>
    <m/>
  </r>
  <r>
    <s v="train_id_1876"/>
    <d v="2016-05-31T00:00:00"/>
    <x v="4"/>
    <x v="0"/>
    <s v="TU 0635 "/>
    <x v="44"/>
    <x v="12"/>
    <d v="2016-05-31T14:40:00"/>
    <s v="2016-05-31 15.25.00"/>
    <x v="0"/>
    <s v="TU 31AIMK"/>
    <n v="0"/>
    <x v="117"/>
    <x v="2"/>
    <m/>
    <m/>
  </r>
  <r>
    <s v="train_id_1877"/>
    <d v="2016-05-31T00:00:00"/>
    <x v="4"/>
    <x v="0"/>
    <s v="TU 0721 "/>
    <x v="6"/>
    <x v="0"/>
    <d v="2016-05-31T15:45:00"/>
    <s v="2016-05-31 18.10.00"/>
    <x v="0"/>
    <s v="TU 320IMU"/>
    <n v="0"/>
    <x v="14"/>
    <x v="2"/>
    <m/>
    <m/>
  </r>
  <r>
    <s v="train_id_1878"/>
    <d v="2016-05-31T00:00:00"/>
    <x v="4"/>
    <x v="0"/>
    <s v="TU 0705 "/>
    <x v="2"/>
    <x v="14"/>
    <d v="2016-05-31T16:00:00"/>
    <s v="2016-05-31 18.40.00"/>
    <x v="0"/>
    <s v="TU 31BIMO"/>
    <n v="24"/>
    <x v="19"/>
    <x v="1"/>
    <m/>
    <m/>
  </r>
  <r>
    <s v="train_id_1879"/>
    <d v="2016-05-31T00:00:00"/>
    <x v="4"/>
    <x v="0"/>
    <s v="TU 0903 "/>
    <x v="24"/>
    <x v="0"/>
    <d v="2016-05-31T16:35:00"/>
    <s v="2016-05-31 18.10.00"/>
    <x v="0"/>
    <s v="TU 32AIMM"/>
    <n v="0"/>
    <x v="66"/>
    <x v="2"/>
    <m/>
    <m/>
  </r>
  <r>
    <s v="train_id_1880"/>
    <d v="2016-05-31T00:00:00"/>
    <x v="4"/>
    <x v="0"/>
    <s v="UG 0042 "/>
    <x v="63"/>
    <x v="52"/>
    <d v="2016-05-31T15:25:00"/>
    <s v="2016-05-31 15.50.00"/>
    <x v="3"/>
    <s v="TU CR9ISA"/>
    <n v="0"/>
    <x v="221"/>
    <x v="2"/>
    <m/>
    <m/>
  </r>
  <r>
    <s v="train_id_1881"/>
    <d v="2016-05-31T00:00:00"/>
    <x v="4"/>
    <x v="0"/>
    <s v="UG 0042 "/>
    <x v="2"/>
    <x v="60"/>
    <d v="2016-05-31T14:00:00"/>
    <s v="2016-05-31 14.55.00"/>
    <x v="3"/>
    <s v="TU CR9ISA"/>
    <n v="0"/>
    <x v="222"/>
    <x v="2"/>
    <m/>
    <m/>
  </r>
  <r>
    <s v="train_id_1882"/>
    <d v="2016-05-31T00:00:00"/>
    <x v="4"/>
    <x v="0"/>
    <s v="TU 0217 "/>
    <x v="5"/>
    <x v="0"/>
    <d v="2016-05-31T19:35:00"/>
    <s v="2016-05-31 22.20.00"/>
    <x v="0"/>
    <s v="TU 320IMW"/>
    <n v="4"/>
    <x v="12"/>
    <x v="2"/>
    <m/>
    <m/>
  </r>
  <r>
    <s v="train_id_1883"/>
    <d v="2016-05-31T00:00:00"/>
    <x v="4"/>
    <x v="0"/>
    <s v="TU 0397 "/>
    <x v="19"/>
    <x v="22"/>
    <d v="2016-05-31T20:25:00"/>
    <s v="2016-05-31 21.50.00"/>
    <x v="0"/>
    <s v="TU 320IMV"/>
    <n v="40"/>
    <x v="41"/>
    <x v="1"/>
    <m/>
    <m/>
  </r>
  <r>
    <s v="train_id_1884"/>
    <d v="2016-06-01T00:00:00"/>
    <x v="5"/>
    <x v="0"/>
    <s v="TU 6040 "/>
    <x v="14"/>
    <x v="0"/>
    <d v="2016-06-01T03:15:00"/>
    <s v="2016-06-01 08.15.00"/>
    <x v="0"/>
    <s v="TU 320IMU"/>
    <n v="15"/>
    <x v="34"/>
    <x v="2"/>
    <m/>
    <m/>
  </r>
  <r>
    <s v="train_id_1885"/>
    <d v="2016-06-01T00:00:00"/>
    <x v="5"/>
    <x v="0"/>
    <s v="TU 0847 "/>
    <x v="2"/>
    <x v="19"/>
    <d v="2016-06-01T05:40:00"/>
    <s v="2016-06-01 08.50.00"/>
    <x v="0"/>
    <s v="TU 31BIMQ"/>
    <n v="9"/>
    <x v="29"/>
    <x v="2"/>
    <m/>
    <m/>
  </r>
  <r>
    <s v="train_id_1886"/>
    <d v="2016-06-01T00:00:00"/>
    <x v="5"/>
    <x v="0"/>
    <s v="TU 0725 "/>
    <x v="6"/>
    <x v="0"/>
    <d v="2016-06-01T06:00:00"/>
    <s v="2016-06-01 08.25.00"/>
    <x v="0"/>
    <s v="TU 32AIMF"/>
    <n v="0"/>
    <x v="14"/>
    <x v="2"/>
    <m/>
    <m/>
  </r>
  <r>
    <s v="train_id_1887"/>
    <d v="2016-06-01T00:00:00"/>
    <x v="5"/>
    <x v="0"/>
    <s v="TU 0744 "/>
    <x v="2"/>
    <x v="10"/>
    <d v="2016-06-01T07:05:00"/>
    <s v="2016-06-01 09.40.00"/>
    <x v="0"/>
    <s v="TU 32AIMP"/>
    <n v="4"/>
    <x v="13"/>
    <x v="2"/>
    <m/>
    <m/>
  </r>
  <r>
    <s v="train_id_1888"/>
    <d v="2016-06-01T00:00:00"/>
    <x v="5"/>
    <x v="0"/>
    <s v="TU 0711 "/>
    <x v="2"/>
    <x v="14"/>
    <d v="2016-06-01T07:00:00"/>
    <s v="2016-06-01 09.40.00"/>
    <x v="0"/>
    <s v="TU 320IMV"/>
    <n v="12"/>
    <x v="19"/>
    <x v="2"/>
    <m/>
    <m/>
  </r>
  <r>
    <s v="train_id_1889"/>
    <d v="2016-06-01T00:00:00"/>
    <x v="5"/>
    <x v="0"/>
    <s v="TU 0542 "/>
    <x v="2"/>
    <x v="41"/>
    <d v="2016-06-01T06:55:00"/>
    <s v="2016-06-01 09.10.00"/>
    <x v="0"/>
    <s v="TU 736ION"/>
    <n v="18"/>
    <x v="104"/>
    <x v="1"/>
    <m/>
    <m/>
  </r>
  <r>
    <s v="train_id_1890"/>
    <d v="2016-06-01T00:00:00"/>
    <x v="5"/>
    <x v="0"/>
    <s v="TU 8271 "/>
    <x v="7"/>
    <x v="61"/>
    <d v="2016-06-01T08:00:00"/>
    <s v="2016-06-01 13.30.00"/>
    <x v="0"/>
    <s v="TU 320IMT"/>
    <n v="0"/>
    <x v="223"/>
    <x v="2"/>
    <m/>
    <m/>
  </r>
  <r>
    <s v="train_id_1891"/>
    <d v="2016-06-01T00:00:00"/>
    <x v="5"/>
    <x v="0"/>
    <s v="TU 0997 "/>
    <x v="22"/>
    <x v="0"/>
    <d v="2016-06-01T10:15:00"/>
    <s v="2016-06-01 11.50.00"/>
    <x v="0"/>
    <s v="TU 32AIML"/>
    <n v="47"/>
    <x v="51"/>
    <x v="1"/>
    <m/>
    <m/>
  </r>
  <r>
    <s v="train_id_1892"/>
    <d v="2016-06-01T00:00:00"/>
    <x v="5"/>
    <x v="0"/>
    <s v="TU 0527 "/>
    <x v="25"/>
    <x v="0"/>
    <d v="2016-06-01T10:00:00"/>
    <s v="2016-06-01 12.40.00"/>
    <x v="0"/>
    <s v="TU 736IOL"/>
    <n v="24"/>
    <x v="54"/>
    <x v="1"/>
    <m/>
    <m/>
  </r>
  <r>
    <s v="train_id_1893"/>
    <d v="2016-06-01T00:00:00"/>
    <x v="5"/>
    <x v="0"/>
    <s v="TU 0902 "/>
    <x v="2"/>
    <x v="8"/>
    <d v="2016-06-01T11:25:00"/>
    <s v="2016-06-01 13.00.00"/>
    <x v="0"/>
    <s v="TU 32AIMF"/>
    <n v="18"/>
    <x v="10"/>
    <x v="1"/>
    <m/>
    <m/>
  </r>
  <r>
    <s v="train_id_1894"/>
    <d v="2016-06-01T00:00:00"/>
    <x v="5"/>
    <x v="0"/>
    <s v="TU 0216 "/>
    <x v="2"/>
    <x v="1"/>
    <d v="2016-06-01T15:55:00"/>
    <s v="2016-06-01 18.30.00"/>
    <x v="0"/>
    <s v="TU 32AIML"/>
    <n v="9"/>
    <x v="2"/>
    <x v="2"/>
    <m/>
    <m/>
  </r>
  <r>
    <s v="train_id_1895"/>
    <d v="2016-06-01T00:00:00"/>
    <x v="5"/>
    <x v="0"/>
    <s v="TU 0217 "/>
    <x v="5"/>
    <x v="0"/>
    <d v="2016-06-01T19:35:00"/>
    <s v="2016-06-01 22.20.00"/>
    <x v="0"/>
    <s v="TU 32AIML"/>
    <n v="0"/>
    <x v="12"/>
    <x v="2"/>
    <m/>
    <m/>
  </r>
  <r>
    <s v="train_id_1896"/>
    <d v="2016-06-02T00:00:00"/>
    <x v="5"/>
    <x v="0"/>
    <s v="TU 0462 "/>
    <x v="7"/>
    <x v="13"/>
    <d v="2016-06-02T06:00:00"/>
    <s v="2016-06-02 08.05.00"/>
    <x v="0"/>
    <s v="TU 31AIMJ"/>
    <n v="0"/>
    <x v="150"/>
    <x v="2"/>
    <m/>
    <m/>
  </r>
  <r>
    <s v="train_id_1897"/>
    <d v="2016-06-02T00:00:00"/>
    <x v="5"/>
    <x v="0"/>
    <s v="TU 0744 "/>
    <x v="2"/>
    <x v="10"/>
    <d v="2016-06-02T08:50:00"/>
    <s v="2016-06-02 11.25.00"/>
    <x v="0"/>
    <s v="TU 32AIMP"/>
    <n v="5"/>
    <x v="13"/>
    <x v="2"/>
    <m/>
    <m/>
  </r>
  <r>
    <s v="train_id_1898"/>
    <d v="2016-06-02T00:00:00"/>
    <x v="5"/>
    <x v="0"/>
    <s v="TU 0463 "/>
    <x v="18"/>
    <x v="30"/>
    <d v="2016-06-02T09:00:00"/>
    <s v="2016-06-02 11.05.00"/>
    <x v="0"/>
    <s v="TU 31AIMJ"/>
    <n v="0"/>
    <x v="114"/>
    <x v="2"/>
    <m/>
    <m/>
  </r>
  <r>
    <s v="train_id_1899"/>
    <d v="2016-06-02T00:00:00"/>
    <x v="5"/>
    <x v="0"/>
    <s v="TU 0635 "/>
    <x v="6"/>
    <x v="12"/>
    <d v="2016-06-02T09:50:00"/>
    <s v="2016-06-02 12.35.00"/>
    <x v="0"/>
    <s v="TU 31AIMK"/>
    <n v="20"/>
    <x v="33"/>
    <x v="1"/>
    <m/>
    <m/>
  </r>
  <r>
    <s v="train_id_1900"/>
    <d v="2016-06-02T00:00:00"/>
    <x v="5"/>
    <x v="0"/>
    <s v="TU 9041 "/>
    <x v="2"/>
    <x v="30"/>
    <d v="2016-06-02T09:50:00"/>
    <s v="2016-06-02 10.25.00"/>
    <x v="0"/>
    <s v="TU 32AIMM"/>
    <n v="0"/>
    <x v="95"/>
    <x v="2"/>
    <m/>
    <m/>
  </r>
  <r>
    <s v="train_id_1901"/>
    <d v="2016-06-02T00:00:00"/>
    <x v="5"/>
    <x v="0"/>
    <s v="TU 0753 "/>
    <x v="27"/>
    <x v="0"/>
    <d v="2016-06-02T10:20:00"/>
    <s v="2016-06-02 11.35.00"/>
    <x v="0"/>
    <s v="TU 31BIMO"/>
    <n v="34"/>
    <x v="59"/>
    <x v="1"/>
    <m/>
    <m/>
  </r>
  <r>
    <s v="train_id_1902"/>
    <d v="2016-06-02T00:00:00"/>
    <x v="5"/>
    <x v="0"/>
    <s v="TU 0709 "/>
    <x v="42"/>
    <x v="0"/>
    <d v="2016-06-02T10:45:00"/>
    <s v="2016-06-02 12.30.00"/>
    <x v="0"/>
    <s v="TU 320IMS"/>
    <n v="30"/>
    <x v="111"/>
    <x v="1"/>
    <m/>
    <m/>
  </r>
  <r>
    <s v="train_id_1903"/>
    <d v="2016-06-02T00:00:00"/>
    <x v="5"/>
    <x v="0"/>
    <s v="TU 0814 "/>
    <x v="39"/>
    <x v="0"/>
    <d v="2016-06-02T10:55:00"/>
    <s v="2016-06-02 14.10.00"/>
    <x v="0"/>
    <s v="TU 31BIMQ"/>
    <n v="35"/>
    <x v="106"/>
    <x v="1"/>
    <m/>
    <m/>
  </r>
  <r>
    <s v="train_id_1904"/>
    <d v="2016-06-02T00:00:00"/>
    <x v="5"/>
    <x v="0"/>
    <s v="TU 0250 "/>
    <x v="7"/>
    <x v="7"/>
    <d v="2016-06-02T12:00:00"/>
    <s v="2016-06-02 13.35.00"/>
    <x v="0"/>
    <s v="TU 31AIMJ"/>
    <n v="0"/>
    <x v="97"/>
    <x v="2"/>
    <m/>
    <m/>
  </r>
  <r>
    <s v="train_id_1905"/>
    <d v="2016-06-02T00:00:00"/>
    <x v="5"/>
    <x v="0"/>
    <s v="TU 0745 "/>
    <x v="12"/>
    <x v="0"/>
    <d v="2016-06-02T12:25:00"/>
    <s v="2016-06-02 14.50.00"/>
    <x v="0"/>
    <s v="TU 32AIMP"/>
    <n v="4"/>
    <x v="31"/>
    <x v="2"/>
    <m/>
    <m/>
  </r>
  <r>
    <s v="train_id_1906"/>
    <d v="2016-06-02T00:00:00"/>
    <x v="5"/>
    <x v="0"/>
    <s v="TU 0850 "/>
    <x v="2"/>
    <x v="13"/>
    <d v="2016-06-02T13:20:00"/>
    <s v="2016-06-02 15.10.00"/>
    <x v="0"/>
    <s v="TU 736ION"/>
    <n v="14"/>
    <x v="25"/>
    <x v="2"/>
    <m/>
    <m/>
  </r>
  <r>
    <s v="train_id_1907"/>
    <d v="2016-06-02T00:00:00"/>
    <x v="5"/>
    <x v="0"/>
    <s v="TU 0395 "/>
    <x v="2"/>
    <x v="51"/>
    <d v="2016-06-02T15:20:00"/>
    <s v="2016-06-02 20.05.00"/>
    <x v="0"/>
    <s v="TU 320IMR"/>
    <n v="48"/>
    <x v="153"/>
    <x v="1"/>
    <m/>
    <m/>
  </r>
  <r>
    <s v="train_id_1908"/>
    <d v="2016-06-02T00:00:00"/>
    <x v="5"/>
    <x v="0"/>
    <s v="TU 0216 "/>
    <x v="2"/>
    <x v="1"/>
    <d v="2016-06-02T15:55:00"/>
    <s v="2016-06-02 18.30.00"/>
    <x v="0"/>
    <s v="TU 320IMV"/>
    <n v="15"/>
    <x v="2"/>
    <x v="2"/>
    <m/>
    <m/>
  </r>
  <r>
    <s v="train_id_1909"/>
    <d v="2016-06-02T00:00:00"/>
    <x v="5"/>
    <x v="0"/>
    <s v="TU 0705 "/>
    <x v="2"/>
    <x v="14"/>
    <d v="2016-06-02T16:00:00"/>
    <s v="2016-06-02 18.40.00"/>
    <x v="0"/>
    <s v="TU 31BIMQ"/>
    <n v="31"/>
    <x v="19"/>
    <x v="1"/>
    <m/>
    <m/>
  </r>
  <r>
    <s v="train_id_1910"/>
    <d v="2016-06-02T00:00:00"/>
    <x v="5"/>
    <x v="0"/>
    <s v="TU 0903 "/>
    <x v="24"/>
    <x v="0"/>
    <d v="2016-06-02T16:35:00"/>
    <s v="2016-06-02 18.10.00"/>
    <x v="0"/>
    <s v="TU 320IMW"/>
    <n v="0"/>
    <x v="66"/>
    <x v="2"/>
    <m/>
    <m/>
  </r>
  <r>
    <s v="train_id_1911"/>
    <d v="2016-06-02T00:00:00"/>
    <x v="5"/>
    <x v="0"/>
    <s v="TU 0209 "/>
    <x v="30"/>
    <x v="0"/>
    <d v="2016-06-02T16:30:00"/>
    <s v="2016-06-02 18.50.00"/>
    <x v="0"/>
    <s v="TU 736IOL"/>
    <n v="12"/>
    <x v="64"/>
    <x v="2"/>
    <m/>
    <m/>
  </r>
  <r>
    <s v="train_id_1912"/>
    <d v="2016-06-02T00:00:00"/>
    <x v="5"/>
    <x v="0"/>
    <s v="TU 0999 "/>
    <x v="22"/>
    <x v="0"/>
    <d v="2016-06-02T16:35:00"/>
    <s v="2016-06-02 18.10.00"/>
    <x v="0"/>
    <s v="TU 32AIMG"/>
    <n v="13"/>
    <x v="51"/>
    <x v="2"/>
    <m/>
    <m/>
  </r>
  <r>
    <s v="train_id_1913"/>
    <d v="2016-06-02T00:00:00"/>
    <x v="5"/>
    <x v="0"/>
    <s v="TU 0375 "/>
    <x v="15"/>
    <x v="0"/>
    <d v="2016-06-02T16:05:00"/>
    <s v="2016-06-02 17.15.00"/>
    <x v="0"/>
    <s v="TU 32AIML"/>
    <n v="55"/>
    <x v="35"/>
    <x v="1"/>
    <m/>
    <m/>
  </r>
  <r>
    <s v="train_id_1914"/>
    <d v="2016-06-02T00:00:00"/>
    <x v="5"/>
    <x v="0"/>
    <s v="TU 0723 "/>
    <x v="6"/>
    <x v="0"/>
    <d v="2016-06-02T17:50:00"/>
    <s v="2016-06-02 20.20.00"/>
    <x v="0"/>
    <s v="TU 332IFM"/>
    <n v="16"/>
    <x v="14"/>
    <x v="1"/>
    <m/>
    <m/>
  </r>
  <r>
    <s v="train_id_1915"/>
    <d v="2016-06-02T00:00:00"/>
    <x v="5"/>
    <x v="0"/>
    <s v="TU 0724 "/>
    <x v="2"/>
    <x v="5"/>
    <d v="2016-06-02T18:20:00"/>
    <s v="2016-06-02 20.40.00"/>
    <x v="0"/>
    <s v="TU 32AIMD"/>
    <n v="5"/>
    <x v="7"/>
    <x v="2"/>
    <m/>
    <m/>
  </r>
  <r>
    <s v="train_id_1916"/>
    <d v="2016-06-02T00:00:00"/>
    <x v="5"/>
    <x v="0"/>
    <s v="TU 0735 "/>
    <x v="6"/>
    <x v="52"/>
    <d v="2016-06-02T18:50:00"/>
    <s v="2016-06-02 21.30.00"/>
    <x v="0"/>
    <s v="TU 736IOR"/>
    <n v="10"/>
    <x v="159"/>
    <x v="2"/>
    <m/>
    <m/>
  </r>
  <r>
    <s v="train_id_1917"/>
    <d v="2016-06-02T00:00:00"/>
    <x v="5"/>
    <x v="0"/>
    <s v="TU 0563 "/>
    <x v="2"/>
    <x v="50"/>
    <d v="2016-06-02T18:45:00"/>
    <s v="2016-06-02 23.40.00"/>
    <x v="0"/>
    <s v="TU 320IMU"/>
    <n v="12"/>
    <x v="152"/>
    <x v="2"/>
    <m/>
    <m/>
  </r>
  <r>
    <s v="train_id_1918"/>
    <d v="2016-06-02T00:00:00"/>
    <x v="5"/>
    <x v="0"/>
    <s v="TU 0397 "/>
    <x v="19"/>
    <x v="22"/>
    <d v="2016-06-02T20:25:00"/>
    <s v="2016-06-02 21.50.00"/>
    <x v="0"/>
    <s v="TU 320IMS"/>
    <n v="12"/>
    <x v="41"/>
    <x v="2"/>
    <m/>
    <m/>
  </r>
  <r>
    <s v="train_id_1919"/>
    <d v="2016-06-02T00:00:00"/>
    <x v="5"/>
    <x v="0"/>
    <s v="TU 0398 "/>
    <x v="9"/>
    <x v="0"/>
    <d v="2016-06-02T22:40:00"/>
    <s v="2016-06-03 03.55.00"/>
    <x v="0"/>
    <s v="TU 320IMS"/>
    <n v="26"/>
    <x v="22"/>
    <x v="1"/>
    <m/>
    <m/>
  </r>
  <r>
    <s v="train_id_1920"/>
    <d v="2016-06-02T00:00:00"/>
    <x v="5"/>
    <x v="0"/>
    <s v="TU 0396 "/>
    <x v="45"/>
    <x v="45"/>
    <d v="2016-06-02T20:55:00"/>
    <s v="2016-06-02 22.35.00"/>
    <x v="0"/>
    <s v="TU 320IMR"/>
    <n v="125"/>
    <x v="116"/>
    <x v="0"/>
    <m/>
    <m/>
  </r>
  <r>
    <s v="train_id_1921"/>
    <d v="2016-06-02T00:00:00"/>
    <x v="5"/>
    <x v="0"/>
    <s v="TU 0217 "/>
    <x v="5"/>
    <x v="0"/>
    <d v="2016-06-02T19:35:00"/>
    <s v="2016-06-02 22.20.00"/>
    <x v="0"/>
    <s v="TU 320IMV"/>
    <n v="8"/>
    <x v="12"/>
    <x v="2"/>
    <m/>
    <m/>
  </r>
  <r>
    <s v="train_id_1922"/>
    <d v="2016-06-03T00:00:00"/>
    <x v="5"/>
    <x v="0"/>
    <s v="TU 6152 "/>
    <x v="7"/>
    <x v="62"/>
    <d v="2016-06-03T04:00:00"/>
    <s v="2016-06-03 06.20.00"/>
    <x v="0"/>
    <s v="TU 31AIMJ"/>
    <n v="0"/>
    <x v="224"/>
    <x v="2"/>
    <m/>
    <m/>
  </r>
  <r>
    <s v="train_id_1923"/>
    <d v="2016-06-03T00:00:00"/>
    <x v="5"/>
    <x v="0"/>
    <s v="TU 0628 "/>
    <x v="2"/>
    <x v="46"/>
    <d v="2016-06-03T07:15:00"/>
    <s v="2016-06-03 09.25.00"/>
    <x v="0"/>
    <s v="TU 32AIMM"/>
    <n v="12"/>
    <x v="120"/>
    <x v="2"/>
    <m/>
    <m/>
  </r>
  <r>
    <s v="train_id_1924"/>
    <d v="2016-06-03T00:00:00"/>
    <x v="5"/>
    <x v="0"/>
    <s v="TU 0788 "/>
    <x v="2"/>
    <x v="11"/>
    <d v="2016-06-03T07:30:00"/>
    <s v="2016-06-03 10.05.00"/>
    <x v="0"/>
    <s v="TU 32AIMP"/>
    <n v="0"/>
    <x v="42"/>
    <x v="2"/>
    <m/>
    <m/>
  </r>
  <r>
    <s v="train_id_1925"/>
    <d v="2016-06-03T00:00:00"/>
    <x v="5"/>
    <x v="0"/>
    <s v="TU 0752 "/>
    <x v="2"/>
    <x v="6"/>
    <d v="2016-06-03T08:00:00"/>
    <s v="2016-06-03 09.20.00"/>
    <x v="0"/>
    <s v="TU 31BIMO"/>
    <n v="0"/>
    <x v="8"/>
    <x v="2"/>
    <m/>
    <m/>
  </r>
  <r>
    <s v="train_id_1926"/>
    <d v="2016-06-03T00:00:00"/>
    <x v="5"/>
    <x v="0"/>
    <s v="TU 0931 "/>
    <x v="24"/>
    <x v="0"/>
    <d v="2016-06-03T08:50:00"/>
    <s v="2016-06-03 10.25.00"/>
    <x v="0"/>
    <s v="TU 320IMS"/>
    <n v="7"/>
    <x v="66"/>
    <x v="2"/>
    <m/>
    <m/>
  </r>
  <r>
    <s v="train_id_1927"/>
    <d v="2016-06-03T00:00:00"/>
    <x v="5"/>
    <x v="0"/>
    <s v="TU 0847 "/>
    <x v="2"/>
    <x v="19"/>
    <d v="2016-06-03T09:20:00"/>
    <s v="2016-06-03 12.35.00"/>
    <x v="0"/>
    <s v="TU 32AIMD"/>
    <n v="24"/>
    <x v="29"/>
    <x v="1"/>
    <m/>
    <m/>
  </r>
  <r>
    <s v="train_id_1928"/>
    <d v="2016-06-03T00:00:00"/>
    <x v="5"/>
    <x v="0"/>
    <s v="TU 0216 "/>
    <x v="2"/>
    <x v="1"/>
    <d v="2016-06-03T15:55:00"/>
    <s v="2016-06-03 18.30.00"/>
    <x v="0"/>
    <s v="TU 320IMS"/>
    <n v="60"/>
    <x v="2"/>
    <x v="1"/>
    <m/>
    <m/>
  </r>
  <r>
    <s v="train_id_1929"/>
    <d v="2016-06-03T00:00:00"/>
    <x v="5"/>
    <x v="0"/>
    <s v="TU 0283 "/>
    <x v="4"/>
    <x v="0"/>
    <d v="2016-06-03T09:35:00"/>
    <s v="2016-06-03 11.30.00"/>
    <x v="0"/>
    <s v="TU 736IOL"/>
    <n v="25"/>
    <x v="5"/>
    <x v="1"/>
    <m/>
    <m/>
  </r>
  <r>
    <s v="train_id_1930"/>
    <d v="2016-06-03T00:00:00"/>
    <x v="5"/>
    <x v="0"/>
    <s v="TU 0217 "/>
    <x v="5"/>
    <x v="0"/>
    <d v="2016-06-03T19:35:00"/>
    <s v="2016-06-03 22.20.00"/>
    <x v="0"/>
    <s v="TU 320IMS"/>
    <n v="45"/>
    <x v="12"/>
    <x v="1"/>
    <m/>
    <m/>
  </r>
  <r>
    <s v="train_id_1931"/>
    <d v="2016-06-03T00:00:00"/>
    <x v="5"/>
    <x v="0"/>
    <s v="TU 0881 "/>
    <x v="11"/>
    <x v="0"/>
    <d v="2016-06-03T09:30:00"/>
    <s v="2016-06-03 12.25.00"/>
    <x v="0"/>
    <s v="TU 736ION"/>
    <n v="98"/>
    <x v="30"/>
    <x v="0"/>
    <m/>
    <m/>
  </r>
  <r>
    <s v="train_id_1932"/>
    <d v="2016-06-03T00:00:00"/>
    <x v="5"/>
    <x v="0"/>
    <s v="TU 0554 "/>
    <x v="3"/>
    <x v="40"/>
    <d v="2016-06-03T14:30:00"/>
    <s v="2016-06-03 17.15.00"/>
    <x v="0"/>
    <s v="TU 32AIMN"/>
    <n v="0"/>
    <x v="139"/>
    <x v="2"/>
    <m/>
    <m/>
  </r>
  <r>
    <s v="train_id_1933"/>
    <d v="2016-06-03T00:00:00"/>
    <x v="5"/>
    <x v="0"/>
    <s v="TU 0246 "/>
    <x v="2"/>
    <x v="40"/>
    <d v="2016-06-03T13:35:00"/>
    <s v="2016-06-03 15.55.00"/>
    <x v="0"/>
    <s v="TU 736ION"/>
    <n v="128"/>
    <x v="92"/>
    <x v="0"/>
    <m/>
    <m/>
  </r>
  <r>
    <s v="train_id_1934"/>
    <d v="2016-06-03T00:00:00"/>
    <x v="5"/>
    <x v="0"/>
    <s v="TU 0527 "/>
    <x v="25"/>
    <x v="0"/>
    <d v="2016-06-03T10:00:00"/>
    <s v="2016-06-03 12.40.00"/>
    <x v="0"/>
    <s v="TU 32AIML"/>
    <n v="25"/>
    <x v="54"/>
    <x v="1"/>
    <m/>
    <m/>
  </r>
  <r>
    <s v="train_id_1935"/>
    <d v="2016-06-03T00:00:00"/>
    <x v="5"/>
    <x v="0"/>
    <s v="UG 0500 "/>
    <x v="7"/>
    <x v="0"/>
    <d v="2016-06-03T12:00:00"/>
    <s v="2016-06-03 12.35.00"/>
    <x v="0"/>
    <s v="TU 31AIMJ"/>
    <n v="0"/>
    <x v="58"/>
    <x v="2"/>
    <m/>
    <m/>
  </r>
  <r>
    <s v="train_id_1936"/>
    <d v="2016-06-03T00:00:00"/>
    <x v="5"/>
    <x v="0"/>
    <s v="TU 0467 "/>
    <x v="36"/>
    <x v="12"/>
    <d v="2016-06-03T12:20:00"/>
    <s v="2016-06-03 15.35.00"/>
    <x v="0"/>
    <s v="TU 32AIMI"/>
    <n v="25"/>
    <x v="76"/>
    <x v="1"/>
    <m/>
    <m/>
  </r>
  <r>
    <s v="train_id_1937"/>
    <d v="2016-06-03T00:00:00"/>
    <x v="5"/>
    <x v="0"/>
    <s v="TU 0700 "/>
    <x v="2"/>
    <x v="17"/>
    <d v="2016-06-03T13:25:00"/>
    <s v="2016-06-03 15.20.00"/>
    <x v="0"/>
    <s v="TU 32AIMM"/>
    <n v="33"/>
    <x v="24"/>
    <x v="1"/>
    <m/>
    <m/>
  </r>
  <r>
    <s v="train_id_1938"/>
    <d v="2016-06-03T00:00:00"/>
    <x v="5"/>
    <x v="0"/>
    <s v="TU 0374 "/>
    <x v="2"/>
    <x v="3"/>
    <d v="2016-06-03T13:45:00"/>
    <s v="2016-06-03 15.05.00"/>
    <x v="0"/>
    <s v="TU 332IFN"/>
    <n v="38"/>
    <x v="4"/>
    <x v="1"/>
    <m/>
    <m/>
  </r>
  <r>
    <s v="train_id_1939"/>
    <d v="2016-06-03T00:00:00"/>
    <x v="5"/>
    <x v="0"/>
    <s v="TU 0606 "/>
    <x v="2"/>
    <x v="20"/>
    <d v="2016-06-03T14:30:00"/>
    <s v="2016-06-03 16.35.00"/>
    <x v="0"/>
    <s v="TU 320IMV"/>
    <n v="10"/>
    <x v="50"/>
    <x v="2"/>
    <m/>
    <m/>
  </r>
  <r>
    <s v="train_id_1940"/>
    <d v="2016-06-03T00:00:00"/>
    <x v="5"/>
    <x v="0"/>
    <s v="TU 0713 "/>
    <x v="2"/>
    <x v="21"/>
    <d v="2016-06-03T18:55:00"/>
    <s v="2016-06-03 23.10.00"/>
    <x v="0"/>
    <s v="TU 320IMR"/>
    <n v="36"/>
    <x v="38"/>
    <x v="1"/>
    <m/>
    <m/>
  </r>
  <r>
    <s v="train_id_1941"/>
    <d v="2016-06-03T00:00:00"/>
    <x v="5"/>
    <x v="0"/>
    <s v="TU 0543 "/>
    <x v="34"/>
    <x v="0"/>
    <d v="2016-06-03T16:10:00"/>
    <s v="2016-06-03 18.25.00"/>
    <x v="0"/>
    <s v="TU 736IOL"/>
    <n v="46"/>
    <x v="174"/>
    <x v="1"/>
    <m/>
    <m/>
  </r>
  <r>
    <s v="train_id_1942"/>
    <d v="2016-06-03T00:00:00"/>
    <x v="5"/>
    <x v="0"/>
    <s v="UG 1731 "/>
    <x v="64"/>
    <x v="0"/>
    <d v="2016-06-03T15:25:00"/>
    <s v="2016-06-03 16.35.00"/>
    <x v="0"/>
    <s v="TU 31AIMJ"/>
    <n v="0"/>
    <x v="225"/>
    <x v="2"/>
    <m/>
    <m/>
  </r>
  <r>
    <s v="train_id_1943"/>
    <d v="2016-06-03T00:00:00"/>
    <x v="5"/>
    <x v="0"/>
    <s v="TU 0375 "/>
    <x v="15"/>
    <x v="0"/>
    <d v="2016-06-03T16:05:00"/>
    <s v="2016-06-03 17.15.00"/>
    <x v="0"/>
    <s v="TU 332IFN"/>
    <n v="70"/>
    <x v="35"/>
    <x v="0"/>
    <m/>
    <m/>
  </r>
  <r>
    <s v="train_id_1944"/>
    <d v="2016-06-03T00:00:00"/>
    <x v="5"/>
    <x v="0"/>
    <s v="UG 0501 "/>
    <x v="2"/>
    <x v="30"/>
    <d v="2016-06-03T16:50:00"/>
    <s v="2016-06-03 17.25.00"/>
    <x v="0"/>
    <s v="TU 31AIMJ"/>
    <n v="4"/>
    <x v="95"/>
    <x v="2"/>
    <m/>
    <m/>
  </r>
  <r>
    <s v="train_id_1945"/>
    <d v="2016-06-03T00:00:00"/>
    <x v="5"/>
    <x v="0"/>
    <s v="TU 0607 "/>
    <x v="43"/>
    <x v="0"/>
    <d v="2016-06-03T17:25:00"/>
    <s v="2016-06-03 19.30.00"/>
    <x v="0"/>
    <s v="TU 320IMV"/>
    <n v="27"/>
    <x v="112"/>
    <x v="1"/>
    <m/>
    <m/>
  </r>
  <r>
    <s v="train_id_1946"/>
    <d v="2016-06-03T00:00:00"/>
    <x v="5"/>
    <x v="0"/>
    <s v="TU 0227 "/>
    <x v="40"/>
    <x v="0"/>
    <d v="2016-06-03T17:25:00"/>
    <s v="2016-06-03 19.25.00"/>
    <x v="0"/>
    <s v="TU 32AIMP"/>
    <n v="0"/>
    <x v="211"/>
    <x v="2"/>
    <m/>
    <m/>
  </r>
  <r>
    <s v="train_id_1947"/>
    <d v="2016-06-03T00:00:00"/>
    <x v="5"/>
    <x v="0"/>
    <s v="TU 0791 "/>
    <x v="51"/>
    <x v="0"/>
    <d v="2016-06-03T16:55:00"/>
    <s v="2016-06-03 19.50.00"/>
    <x v="0"/>
    <s v="TU 32AIMG"/>
    <n v="55"/>
    <x v="142"/>
    <x v="1"/>
    <m/>
    <m/>
  </r>
  <r>
    <s v="train_id_1948"/>
    <d v="2016-06-03T00:00:00"/>
    <x v="5"/>
    <x v="0"/>
    <s v="TU 0913 "/>
    <x v="2"/>
    <x v="9"/>
    <d v="2016-06-03T19:40:00"/>
    <s v="2016-06-03 23.40.00"/>
    <x v="0"/>
    <s v="TU 320IMW"/>
    <n v="26"/>
    <x v="11"/>
    <x v="1"/>
    <m/>
    <m/>
  </r>
  <r>
    <s v="train_id_1949"/>
    <d v="2016-06-03T00:00:00"/>
    <x v="5"/>
    <x v="0"/>
    <s v="UG 0010 "/>
    <x v="2"/>
    <x v="12"/>
    <d v="2016-06-03T19:30:00"/>
    <s v="2016-06-03 20.30.00"/>
    <x v="0"/>
    <s v="TU 736IOL"/>
    <n v="14"/>
    <x v="16"/>
    <x v="2"/>
    <m/>
    <m/>
  </r>
  <r>
    <s v="train_id_1950"/>
    <d v="2016-06-03T00:00:00"/>
    <x v="5"/>
    <x v="0"/>
    <s v="TU 0735 "/>
    <x v="7"/>
    <x v="12"/>
    <d v="2016-06-03T21:25:00"/>
    <s v="2016-06-03 22.05.00"/>
    <x v="0"/>
    <s v="TU 31AIMK"/>
    <n v="0"/>
    <x v="28"/>
    <x v="2"/>
    <m/>
    <m/>
  </r>
  <r>
    <s v="train_id_1951"/>
    <d v="2016-06-04T00:00:00"/>
    <x v="5"/>
    <x v="0"/>
    <s v="TU 9005 "/>
    <x v="3"/>
    <x v="34"/>
    <d v="2016-06-04T03:30:00"/>
    <s v="2016-06-04 04.20.00"/>
    <x v="0"/>
    <s v="TU 736IOK"/>
    <n v="0"/>
    <x v="168"/>
    <x v="2"/>
    <m/>
    <m/>
  </r>
  <r>
    <s v="train_id_1952"/>
    <d v="2016-06-04T00:00:00"/>
    <x v="5"/>
    <x v="0"/>
    <s v="TU 0711 "/>
    <x v="2"/>
    <x v="14"/>
    <d v="2016-06-04T07:00:00"/>
    <s v="2016-06-04 09.40.00"/>
    <x v="0"/>
    <s v="TU 320IMV"/>
    <n v="0"/>
    <x v="19"/>
    <x v="2"/>
    <m/>
    <m/>
  </r>
  <r>
    <s v="train_id_1953"/>
    <d v="2016-06-04T00:00:00"/>
    <x v="5"/>
    <x v="0"/>
    <s v="TU 0540 "/>
    <x v="38"/>
    <x v="32"/>
    <d v="2016-06-04T06:50:00"/>
    <s v="2016-06-04 09.40.00"/>
    <x v="0"/>
    <s v="TU 736ION"/>
    <n v="0"/>
    <x v="98"/>
    <x v="2"/>
    <m/>
    <m/>
  </r>
  <r>
    <s v="train_id_1954"/>
    <d v="2016-06-04T00:00:00"/>
    <x v="5"/>
    <x v="0"/>
    <s v="TU 0744 "/>
    <x v="2"/>
    <x v="10"/>
    <d v="2016-06-04T07:05:00"/>
    <s v="2016-06-04 09.40.00"/>
    <x v="0"/>
    <s v="TU 32AIML"/>
    <n v="9"/>
    <x v="13"/>
    <x v="2"/>
    <m/>
    <m/>
  </r>
  <r>
    <s v="train_id_1955"/>
    <d v="2016-06-04T00:00:00"/>
    <x v="5"/>
    <x v="0"/>
    <s v="TU 0463 "/>
    <x v="18"/>
    <x v="30"/>
    <d v="2016-06-04T08:20:00"/>
    <s v="2016-06-04 10.25.00"/>
    <x v="0"/>
    <s v="TU 736IOL"/>
    <n v="0"/>
    <x v="114"/>
    <x v="2"/>
    <m/>
    <m/>
  </r>
  <r>
    <s v="train_id_1956"/>
    <d v="2016-06-04T00:00:00"/>
    <x v="5"/>
    <x v="0"/>
    <s v="TU 0875 "/>
    <x v="32"/>
    <x v="12"/>
    <d v="2016-06-04T09:25:00"/>
    <s v="2016-06-04 11.40.00"/>
    <x v="0"/>
    <s v="TU 736IOR"/>
    <n v="0"/>
    <x v="83"/>
    <x v="2"/>
    <m/>
    <m/>
  </r>
  <r>
    <s v="train_id_1957"/>
    <d v="2016-06-04T00:00:00"/>
    <x v="5"/>
    <x v="0"/>
    <s v="TU 0718 "/>
    <x v="2"/>
    <x v="5"/>
    <d v="2016-06-04T09:20:00"/>
    <s v="2016-06-04 11.40.00"/>
    <x v="0"/>
    <s v="TU 32AIMI"/>
    <n v="0"/>
    <x v="7"/>
    <x v="2"/>
    <m/>
    <m/>
  </r>
  <r>
    <s v="train_id_1958"/>
    <d v="2016-06-04T00:00:00"/>
    <x v="5"/>
    <x v="0"/>
    <s v="TU 0440 "/>
    <x v="7"/>
    <x v="5"/>
    <d v="2016-06-04T11:15:00"/>
    <s v="2016-06-04 13.45.00"/>
    <x v="0"/>
    <s v="TU 736IOL"/>
    <n v="0"/>
    <x v="122"/>
    <x v="2"/>
    <m/>
    <m/>
  </r>
  <r>
    <s v="train_id_1959"/>
    <d v="2016-06-04T00:00:00"/>
    <x v="5"/>
    <x v="0"/>
    <s v="TU 0999 "/>
    <x v="22"/>
    <x v="0"/>
    <d v="2016-06-04T16:35:00"/>
    <s v="2016-06-04 18.10.00"/>
    <x v="0"/>
    <s v="TU 32AIMG"/>
    <n v="237"/>
    <x v="51"/>
    <x v="0"/>
    <m/>
    <m/>
  </r>
  <r>
    <s v="train_id_1960"/>
    <d v="2016-06-04T00:00:00"/>
    <x v="5"/>
    <x v="0"/>
    <s v="TU 0998 "/>
    <x v="2"/>
    <x v="7"/>
    <d v="2016-06-04T14:15:00"/>
    <s v="2016-06-04 15.45.00"/>
    <x v="0"/>
    <s v="TU 32AIMG"/>
    <n v="240"/>
    <x v="9"/>
    <x v="0"/>
    <m/>
    <m/>
  </r>
  <r>
    <s v="train_id_1961"/>
    <d v="2016-06-04T00:00:00"/>
    <x v="5"/>
    <x v="0"/>
    <s v="TU 0708 "/>
    <x v="2"/>
    <x v="44"/>
    <d v="2016-06-04T13:20:00"/>
    <s v="2016-06-04 15.05.00"/>
    <x v="0"/>
    <s v="TU 320IMU"/>
    <n v="44"/>
    <x v="110"/>
    <x v="1"/>
    <m/>
    <m/>
  </r>
  <r>
    <s v="train_id_1962"/>
    <d v="2016-06-04T00:00:00"/>
    <x v="5"/>
    <x v="0"/>
    <s v="TU 0722 "/>
    <x v="2"/>
    <x v="5"/>
    <d v="2016-06-04T14:30:00"/>
    <s v="2016-06-04 16.50.00"/>
    <x v="0"/>
    <s v="TU 320IMV"/>
    <n v="6"/>
    <x v="7"/>
    <x v="2"/>
    <m/>
    <m/>
  </r>
  <r>
    <s v="train_id_1963"/>
    <d v="2016-06-04T00:00:00"/>
    <x v="5"/>
    <x v="0"/>
    <s v="TU 0709 "/>
    <x v="42"/>
    <x v="0"/>
    <d v="2016-06-04T16:00:00"/>
    <s v="2016-06-04 17.40.00"/>
    <x v="0"/>
    <s v="TU 320IMU"/>
    <n v="46"/>
    <x v="111"/>
    <x v="1"/>
    <m/>
    <m/>
  </r>
  <r>
    <s v="train_id_1964"/>
    <d v="2016-06-04T00:00:00"/>
    <x v="5"/>
    <x v="0"/>
    <s v="TU 0216 "/>
    <x v="2"/>
    <x v="1"/>
    <d v="2016-06-04T15:55:00"/>
    <s v="2016-06-04 18.30.00"/>
    <x v="0"/>
    <s v="TU 32AIMF"/>
    <n v="0"/>
    <x v="2"/>
    <x v="2"/>
    <m/>
    <m/>
  </r>
  <r>
    <s v="train_id_1965"/>
    <d v="2016-06-04T00:00:00"/>
    <x v="5"/>
    <x v="0"/>
    <s v="TU 0723 "/>
    <x v="6"/>
    <x v="0"/>
    <d v="2016-06-04T17:50:00"/>
    <s v="2016-06-04 20.15.00"/>
    <x v="0"/>
    <s v="TU 320IMV"/>
    <n v="0"/>
    <x v="14"/>
    <x v="2"/>
    <m/>
    <m/>
  </r>
  <r>
    <s v="train_id_1966"/>
    <d v="2016-06-04T00:00:00"/>
    <x v="5"/>
    <x v="0"/>
    <s v="TU 0724 "/>
    <x v="2"/>
    <x v="5"/>
    <d v="2016-06-04T18:20:00"/>
    <s v="2016-06-04 20.40.00"/>
    <x v="0"/>
    <s v="TU 32AIMI"/>
    <n v="0"/>
    <x v="7"/>
    <x v="2"/>
    <m/>
    <m/>
  </r>
  <r>
    <s v="train_id_1967"/>
    <d v="2016-06-05T00:00:00"/>
    <x v="5"/>
    <x v="0"/>
    <s v="TU 0725 "/>
    <x v="6"/>
    <x v="0"/>
    <d v="2016-06-05T06:00:00"/>
    <s v="2016-06-05 08.25.00"/>
    <x v="0"/>
    <s v="TU 32AIMI"/>
    <n v="0"/>
    <x v="14"/>
    <x v="2"/>
    <m/>
    <m/>
  </r>
  <r>
    <s v="train_id_1968"/>
    <d v="2016-06-05T00:00:00"/>
    <x v="5"/>
    <x v="0"/>
    <s v="TU 0682 "/>
    <x v="3"/>
    <x v="7"/>
    <d v="2016-06-05T06:15:00"/>
    <s v="2016-06-05 08.05.00"/>
    <x v="0"/>
    <s v="TU 31AIMK"/>
    <n v="0"/>
    <x v="103"/>
    <x v="2"/>
    <m/>
    <m/>
  </r>
  <r>
    <s v="train_id_1969"/>
    <d v="2016-06-05T00:00:00"/>
    <x v="5"/>
    <x v="0"/>
    <s v="TU 0930 "/>
    <x v="2"/>
    <x v="8"/>
    <d v="2016-06-05T06:25:00"/>
    <s v="2016-06-05 08.00.00"/>
    <x v="0"/>
    <s v="TU 320IMT"/>
    <n v="0"/>
    <x v="10"/>
    <x v="2"/>
    <m/>
    <m/>
  </r>
  <r>
    <s v="train_id_1970"/>
    <d v="2016-06-05T00:00:00"/>
    <x v="5"/>
    <x v="0"/>
    <s v="TU 0716 "/>
    <x v="2"/>
    <x v="5"/>
    <d v="2016-06-05T06:50:00"/>
    <s v="2016-06-05 09.10.00"/>
    <x v="0"/>
    <s v="TU 320IMU"/>
    <n v="0"/>
    <x v="7"/>
    <x v="2"/>
    <m/>
    <m/>
  </r>
  <r>
    <s v="train_id_1971"/>
    <d v="2016-06-05T00:00:00"/>
    <x v="5"/>
    <x v="0"/>
    <s v="TU 0208 "/>
    <x v="2"/>
    <x v="2"/>
    <d v="2016-06-05T07:00:00"/>
    <s v="2016-06-05 09.20.00"/>
    <x v="0"/>
    <s v="TU 736IOL"/>
    <n v="7"/>
    <x v="27"/>
    <x v="2"/>
    <m/>
    <m/>
  </r>
  <r>
    <s v="train_id_1972"/>
    <d v="2016-06-05T00:00:00"/>
    <x v="5"/>
    <x v="0"/>
    <s v="TU 0711 "/>
    <x v="2"/>
    <x v="14"/>
    <d v="2016-06-05T07:00:00"/>
    <s v="2016-06-05 09.40.00"/>
    <x v="0"/>
    <s v="TU 320IMR"/>
    <n v="12"/>
    <x v="19"/>
    <x v="2"/>
    <m/>
    <m/>
  </r>
  <r>
    <s v="train_id_1973"/>
    <d v="2016-06-05T00:00:00"/>
    <x v="5"/>
    <x v="0"/>
    <s v="TU 0788 "/>
    <x v="2"/>
    <x v="11"/>
    <d v="2016-06-05T07:30:00"/>
    <s v="2016-06-05 10.05.00"/>
    <x v="0"/>
    <s v="TU 32AIMG"/>
    <n v="12"/>
    <x v="42"/>
    <x v="2"/>
    <m/>
    <m/>
  </r>
  <r>
    <s v="train_id_1974"/>
    <d v="2016-06-05T00:00:00"/>
    <x v="5"/>
    <x v="0"/>
    <s v="TU 0996 "/>
    <x v="2"/>
    <x v="7"/>
    <d v="2016-06-05T07:50:00"/>
    <s v="2016-06-05 09.20.00"/>
    <x v="0"/>
    <s v="TU 320IMV"/>
    <n v="6"/>
    <x v="9"/>
    <x v="2"/>
    <m/>
    <m/>
  </r>
  <r>
    <s v="train_id_1975"/>
    <d v="2016-06-05T00:00:00"/>
    <x v="5"/>
    <x v="0"/>
    <s v="TU 0752 "/>
    <x v="2"/>
    <x v="6"/>
    <d v="2016-06-05T07:55:00"/>
    <s v="2016-06-05 09.20.00"/>
    <x v="0"/>
    <s v="TU 31BIMO"/>
    <n v="0"/>
    <x v="8"/>
    <x v="2"/>
    <m/>
    <m/>
  </r>
  <r>
    <s v="train_id_1976"/>
    <d v="2016-06-05T00:00:00"/>
    <x v="5"/>
    <x v="0"/>
    <s v="TU 0338 "/>
    <x v="2"/>
    <x v="3"/>
    <d v="2016-06-05T07:30:00"/>
    <s v="2016-06-05 08.50.00"/>
    <x v="0"/>
    <s v="TU 32AIMF"/>
    <n v="9"/>
    <x v="4"/>
    <x v="2"/>
    <m/>
    <m/>
  </r>
  <r>
    <s v="train_id_1977"/>
    <d v="2016-06-05T00:00:00"/>
    <x v="5"/>
    <x v="0"/>
    <s v="TU 0514 "/>
    <x v="2"/>
    <x v="4"/>
    <d v="2016-06-05T08:05:00"/>
    <s v="2016-06-05 09.50.00"/>
    <x v="0"/>
    <s v="TU 32AIMM"/>
    <n v="0"/>
    <x v="6"/>
    <x v="2"/>
    <m/>
    <m/>
  </r>
  <r>
    <s v="train_id_1978"/>
    <d v="2016-06-05T00:00:00"/>
    <x v="5"/>
    <x v="0"/>
    <s v="TU 0856 "/>
    <x v="2"/>
    <x v="18"/>
    <d v="2016-06-05T08:00:00"/>
    <s v="2016-06-05 09.45.00"/>
    <x v="0"/>
    <s v="TU 320IMS"/>
    <n v="7"/>
    <x v="26"/>
    <x v="2"/>
    <m/>
    <m/>
  </r>
  <r>
    <s v="train_id_1979"/>
    <d v="2016-06-05T00:00:00"/>
    <x v="5"/>
    <x v="0"/>
    <s v="TU 0750 "/>
    <x v="2"/>
    <x v="13"/>
    <d v="2016-06-05T08:00:00"/>
    <s v="2016-06-05 09.50.00"/>
    <x v="0"/>
    <s v="TU 736ION"/>
    <n v="21"/>
    <x v="25"/>
    <x v="1"/>
    <m/>
    <m/>
  </r>
  <r>
    <s v="train_id_1980"/>
    <d v="2016-06-05T00:00:00"/>
    <x v="5"/>
    <x v="0"/>
    <s v="TU 0847 "/>
    <x v="2"/>
    <x v="19"/>
    <d v="2016-06-05T07:30:00"/>
    <s v="2016-06-05 10.45.00"/>
    <x v="0"/>
    <s v="TU 32AIML"/>
    <n v="53"/>
    <x v="29"/>
    <x v="1"/>
    <m/>
    <m/>
  </r>
  <r>
    <s v="train_id_1981"/>
    <d v="2016-06-05T00:00:00"/>
    <x v="5"/>
    <x v="0"/>
    <s v="TU 0441 "/>
    <x v="6"/>
    <x v="30"/>
    <d v="2016-06-05T08:25:00"/>
    <s v="2016-06-05 10.55.00"/>
    <x v="0"/>
    <s v="TU 31AIMJ"/>
    <n v="4"/>
    <x v="57"/>
    <x v="2"/>
    <m/>
    <m/>
  </r>
  <r>
    <s v="train_id_1982"/>
    <d v="2016-06-05T00:00:00"/>
    <x v="5"/>
    <x v="0"/>
    <s v="TU 0431 "/>
    <x v="18"/>
    <x v="12"/>
    <d v="2016-06-05T08:30:00"/>
    <s v="2016-06-05 10.45.00"/>
    <x v="0"/>
    <s v="TU 736IOR"/>
    <n v="0"/>
    <x v="148"/>
    <x v="2"/>
    <m/>
    <m/>
  </r>
  <r>
    <s v="train_id_1983"/>
    <d v="2016-06-05T00:00:00"/>
    <x v="5"/>
    <x v="0"/>
    <s v="TU 8538 "/>
    <x v="3"/>
    <x v="63"/>
    <d v="2016-06-05T11:35:00"/>
    <s v="2016-06-05 14.35.00"/>
    <x v="0"/>
    <s v="TU 736IOR"/>
    <n v="0"/>
    <x v="226"/>
    <x v="2"/>
    <m/>
    <m/>
  </r>
  <r>
    <s v="train_id_1984"/>
    <d v="2016-06-05T00:00:00"/>
    <x v="5"/>
    <x v="0"/>
    <s v="TU 0700 "/>
    <x v="2"/>
    <x v="17"/>
    <d v="2016-06-05T13:25:00"/>
    <s v="2016-06-05 15.20.00"/>
    <x v="0"/>
    <s v="TU 32AIMD"/>
    <n v="14"/>
    <x v="24"/>
    <x v="2"/>
    <m/>
    <m/>
  </r>
  <r>
    <s v="train_id_1985"/>
    <d v="2016-06-05T00:00:00"/>
    <x v="5"/>
    <x v="0"/>
    <s v="TU 0642 "/>
    <x v="2"/>
    <x v="23"/>
    <d v="2016-06-05T13:45:00"/>
    <s v="2016-06-05 16.00.00"/>
    <x v="0"/>
    <s v="TU 320IMS"/>
    <n v="0"/>
    <x v="43"/>
    <x v="2"/>
    <m/>
    <m/>
  </r>
  <r>
    <s v="train_id_1986"/>
    <d v="2016-06-05T00:00:00"/>
    <x v="5"/>
    <x v="0"/>
    <s v="TU 0722 "/>
    <x v="2"/>
    <x v="5"/>
    <d v="2016-06-05T14:30:00"/>
    <s v="2016-06-05 16.50.00"/>
    <x v="0"/>
    <s v="TU 32AIMI"/>
    <n v="0"/>
    <x v="7"/>
    <x v="2"/>
    <m/>
    <m/>
  </r>
  <r>
    <s v="train_id_1987"/>
    <d v="2016-06-05T00:00:00"/>
    <x v="5"/>
    <x v="0"/>
    <s v="TU 0757 "/>
    <x v="1"/>
    <x v="0"/>
    <d v="2016-06-05T15:05:00"/>
    <s v="2016-06-05 17.00.00"/>
    <x v="0"/>
    <s v="TU 320IMV"/>
    <n v="10"/>
    <x v="1"/>
    <x v="2"/>
    <m/>
    <m/>
  </r>
  <r>
    <s v="train_id_1988"/>
    <d v="2016-06-05T00:00:00"/>
    <x v="5"/>
    <x v="0"/>
    <s v="TU 0851 "/>
    <x v="18"/>
    <x v="0"/>
    <d v="2016-06-05T16:00:00"/>
    <s v="2016-06-05 17.55.00"/>
    <x v="0"/>
    <s v="TU 736IOL"/>
    <n v="25"/>
    <x v="39"/>
    <x v="1"/>
    <m/>
    <m/>
  </r>
  <r>
    <s v="train_id_1989"/>
    <d v="2016-06-05T00:00:00"/>
    <x v="5"/>
    <x v="0"/>
    <s v="TU 0397 "/>
    <x v="2"/>
    <x v="22"/>
    <d v="2016-06-05T16:30:00"/>
    <s v="2016-06-05 21.50.00"/>
    <x v="0"/>
    <s v="TU 320IMU"/>
    <n v="36"/>
    <x v="69"/>
    <x v="1"/>
    <m/>
    <m/>
  </r>
  <r>
    <s v="train_id_1990"/>
    <d v="2016-06-05T00:00:00"/>
    <x v="5"/>
    <x v="0"/>
    <s v="TU 0724 "/>
    <x v="2"/>
    <x v="5"/>
    <d v="2016-06-05T18:20:00"/>
    <s v="2016-06-05 20.40.00"/>
    <x v="0"/>
    <s v="TU 32AIMP"/>
    <n v="23"/>
    <x v="7"/>
    <x v="1"/>
    <m/>
    <m/>
  </r>
  <r>
    <s v="train_id_1991"/>
    <d v="2016-06-05T00:00:00"/>
    <x v="5"/>
    <x v="0"/>
    <s v="TU 9095 "/>
    <x v="3"/>
    <x v="30"/>
    <d v="2016-06-05T20:45:00"/>
    <s v="2016-06-05 21.30.00"/>
    <x v="0"/>
    <s v="TU 736IOK"/>
    <n v="0"/>
    <x v="96"/>
    <x v="2"/>
    <m/>
    <m/>
  </r>
  <r>
    <s v="train_id_1992"/>
    <d v="2016-06-06T00:00:00"/>
    <x v="5"/>
    <x v="0"/>
    <s v="TU 0634 "/>
    <x v="3"/>
    <x v="5"/>
    <d v="2016-06-06T06:05:00"/>
    <s v="2016-06-06 08.50.00"/>
    <x v="0"/>
    <s v="TU 31AIMK"/>
    <n v="20"/>
    <x v="80"/>
    <x v="1"/>
    <m/>
    <m/>
  </r>
  <r>
    <s v="train_id_1993"/>
    <d v="2016-06-06T00:00:00"/>
    <x v="5"/>
    <x v="0"/>
    <s v="TU 0526 "/>
    <x v="2"/>
    <x v="32"/>
    <d v="2016-06-06T06:25:00"/>
    <s v="2016-06-06 09.10.00"/>
    <x v="0"/>
    <s v="TU 32AIMM"/>
    <n v="0"/>
    <x v="119"/>
    <x v="2"/>
    <m/>
    <m/>
  </r>
  <r>
    <s v="train_id_1994"/>
    <d v="2016-06-06T00:00:00"/>
    <x v="5"/>
    <x v="0"/>
    <s v="TU 0725 "/>
    <x v="6"/>
    <x v="0"/>
    <d v="2016-06-06T06:00:00"/>
    <s v="2016-06-06 08.25.00"/>
    <x v="0"/>
    <s v="TU 32AIMP"/>
    <n v="36"/>
    <x v="14"/>
    <x v="1"/>
    <m/>
    <m/>
  </r>
  <r>
    <s v="train_id_1995"/>
    <d v="2016-06-06T00:00:00"/>
    <x v="5"/>
    <x v="0"/>
    <s v="TU 0711 "/>
    <x v="2"/>
    <x v="14"/>
    <d v="2016-06-06T07:00:00"/>
    <s v="2016-06-06 09.40.00"/>
    <x v="0"/>
    <s v="TU 32AIML"/>
    <n v="0"/>
    <x v="19"/>
    <x v="2"/>
    <m/>
    <m/>
  </r>
  <r>
    <s v="train_id_1996"/>
    <d v="2016-06-06T00:00:00"/>
    <x v="5"/>
    <x v="0"/>
    <s v="TU 0744 "/>
    <x v="2"/>
    <x v="10"/>
    <d v="2016-06-06T06:55:00"/>
    <s v="2016-06-06 09.30.00"/>
    <x v="0"/>
    <s v="TU 736IOL"/>
    <n v="0"/>
    <x v="13"/>
    <x v="2"/>
    <m/>
    <m/>
  </r>
  <r>
    <s v="train_id_1997"/>
    <d v="2016-06-06T00:00:00"/>
    <x v="5"/>
    <x v="0"/>
    <s v="TU 0716 "/>
    <x v="2"/>
    <x v="5"/>
    <d v="2016-06-06T06:50:00"/>
    <s v="2016-06-06 09.10.00"/>
    <x v="0"/>
    <s v="TU 32AIMG"/>
    <n v="23"/>
    <x v="7"/>
    <x v="1"/>
    <m/>
    <m/>
  </r>
  <r>
    <s v="train_id_1998"/>
    <d v="2016-06-06T00:00:00"/>
    <x v="5"/>
    <x v="0"/>
    <s v="TU 0463 "/>
    <x v="18"/>
    <x v="30"/>
    <d v="2016-06-06T07:50:00"/>
    <s v="2016-06-06 09.55.00"/>
    <x v="0"/>
    <s v="TU 736IOK"/>
    <n v="0"/>
    <x v="114"/>
    <x v="2"/>
    <m/>
    <m/>
  </r>
  <r>
    <s v="train_id_1999"/>
    <d v="2016-06-06T00:00:00"/>
    <x v="5"/>
    <x v="0"/>
    <s v="TU 0752 "/>
    <x v="2"/>
    <x v="6"/>
    <d v="2016-06-06T08:00:00"/>
    <s v="2016-06-06 09.20.00"/>
    <x v="0"/>
    <s v="TU 31BIMQ"/>
    <n v="0"/>
    <x v="8"/>
    <x v="2"/>
    <m/>
    <m/>
  </r>
  <r>
    <s v="train_id_2000"/>
    <d v="2016-06-06T00:00:00"/>
    <x v="5"/>
    <x v="0"/>
    <s v="TU 0856 "/>
    <x v="2"/>
    <x v="18"/>
    <d v="2016-06-06T08:00:00"/>
    <s v="2016-06-06 09.45.00"/>
    <x v="0"/>
    <s v="TU 736ION"/>
    <n v="0"/>
    <x v="26"/>
    <x v="2"/>
    <m/>
    <m/>
  </r>
  <r>
    <s v="train_id_2001"/>
    <d v="2016-06-06T00:00:00"/>
    <x v="5"/>
    <x v="0"/>
    <s v="TU 0788 "/>
    <x v="2"/>
    <x v="11"/>
    <d v="2016-06-06T07:30:00"/>
    <s v="2016-06-06 10.05.00"/>
    <x v="0"/>
    <s v="TU 32AIMI"/>
    <n v="23"/>
    <x v="42"/>
    <x v="1"/>
    <m/>
    <m/>
  </r>
  <r>
    <s v="train_id_2002"/>
    <d v="2016-06-06T00:00:00"/>
    <x v="5"/>
    <x v="0"/>
    <s v="TU 0514 "/>
    <x v="2"/>
    <x v="4"/>
    <d v="2016-06-06T08:05:00"/>
    <s v="2016-06-06 09.50.00"/>
    <x v="0"/>
    <s v="TU 320IMU"/>
    <n v="0"/>
    <x v="6"/>
    <x v="2"/>
    <m/>
    <m/>
  </r>
  <r>
    <s v="train_id_2003"/>
    <d v="2016-06-06T00:00:00"/>
    <x v="5"/>
    <x v="0"/>
    <s v="TU 0473 "/>
    <x v="10"/>
    <x v="0"/>
    <d v="2016-06-06T12:00:00"/>
    <s v="2016-06-06 13.40.00"/>
    <x v="0"/>
    <s v="TU 320IMS"/>
    <n v="38"/>
    <x v="23"/>
    <x v="1"/>
    <m/>
    <m/>
  </r>
  <r>
    <s v="train_id_2004"/>
    <d v="2016-06-06T00:00:00"/>
    <x v="5"/>
    <x v="0"/>
    <s v="TU 0555 "/>
    <x v="17"/>
    <x v="12"/>
    <d v="2016-06-06T10:00:00"/>
    <s v="2016-06-06 12.40.00"/>
    <x v="0"/>
    <s v="TU 32AIMN"/>
    <n v="0"/>
    <x v="93"/>
    <x v="2"/>
    <m/>
    <m/>
  </r>
  <r>
    <s v="train_id_2005"/>
    <d v="2016-06-06T00:00:00"/>
    <x v="5"/>
    <x v="0"/>
    <s v="TU 8301 "/>
    <x v="12"/>
    <x v="12"/>
    <d v="2016-06-06T09:40:00"/>
    <s v="2016-06-06 12.30.00"/>
    <x v="0"/>
    <s v="TU 736IOR"/>
    <n v="26"/>
    <x v="180"/>
    <x v="1"/>
    <m/>
    <m/>
  </r>
  <r>
    <s v="train_id_2006"/>
    <d v="2016-06-06T00:00:00"/>
    <x v="5"/>
    <x v="0"/>
    <s v="TU 0721 "/>
    <x v="6"/>
    <x v="0"/>
    <d v="2016-06-06T15:45:00"/>
    <s v="2016-06-06 18.10.00"/>
    <x v="0"/>
    <s v="TU 320IMU"/>
    <n v="108"/>
    <x v="14"/>
    <x v="0"/>
    <m/>
    <m/>
  </r>
  <r>
    <s v="train_id_2007"/>
    <d v="2016-06-06T00:00:00"/>
    <x v="5"/>
    <x v="0"/>
    <s v="TU 0607 "/>
    <x v="43"/>
    <x v="0"/>
    <d v="2016-06-06T17:25:00"/>
    <s v="2016-06-06 19.35.00"/>
    <x v="0"/>
    <s v="TU 32AIML"/>
    <n v="13"/>
    <x v="112"/>
    <x v="2"/>
    <m/>
    <m/>
  </r>
  <r>
    <s v="train_id_2008"/>
    <d v="2016-06-06T00:00:00"/>
    <x v="5"/>
    <x v="0"/>
    <s v="TU 0723 "/>
    <x v="6"/>
    <x v="0"/>
    <d v="2016-06-06T17:50:00"/>
    <s v="2016-06-06 20.15.00"/>
    <x v="0"/>
    <s v="TU 32AIMG"/>
    <n v="14"/>
    <x v="14"/>
    <x v="2"/>
    <m/>
    <m/>
  </r>
  <r>
    <s v="train_id_2009"/>
    <d v="2016-06-06T00:00:00"/>
    <x v="5"/>
    <x v="0"/>
    <s v="TU 0319 "/>
    <x v="16"/>
    <x v="0"/>
    <d v="2016-06-06T18:20:00"/>
    <s v="2016-06-06 21.00.00"/>
    <x v="0"/>
    <s v="TU 736IOL"/>
    <n v="8"/>
    <x v="181"/>
    <x v="2"/>
    <m/>
    <m/>
  </r>
  <r>
    <s v="train_id_2010"/>
    <d v="2016-06-06T00:00:00"/>
    <x v="5"/>
    <x v="0"/>
    <s v="TU 0814 "/>
    <x v="39"/>
    <x v="0"/>
    <d v="2016-06-06T18:35:00"/>
    <s v="2016-06-06 21.50.00"/>
    <x v="0"/>
    <s v="TU 31BIMO"/>
    <n v="0"/>
    <x v="106"/>
    <x v="2"/>
    <m/>
    <m/>
  </r>
  <r>
    <s v="train_id_2011"/>
    <d v="2016-06-06T00:00:00"/>
    <x v="5"/>
    <x v="0"/>
    <s v="TU 0214 "/>
    <x v="2"/>
    <x v="1"/>
    <d v="2016-06-06T20:00:00"/>
    <s v="2016-06-06 22.35.00"/>
    <x v="0"/>
    <s v="TU 31BIMQ"/>
    <n v="0"/>
    <x v="2"/>
    <x v="2"/>
    <m/>
    <m/>
  </r>
  <r>
    <s v="train_id_2012"/>
    <d v="2016-06-06T00:00:00"/>
    <x v="5"/>
    <x v="0"/>
    <s v="TU 0217 "/>
    <x v="5"/>
    <x v="0"/>
    <d v="2016-06-06T20:10:00"/>
    <s v="2016-06-06 22.55.00"/>
    <x v="0"/>
    <s v="TU 320IMS"/>
    <n v="4"/>
    <x v="12"/>
    <x v="2"/>
    <m/>
    <m/>
  </r>
  <r>
    <s v="train_id_2013"/>
    <d v="2016-06-07T00:00:00"/>
    <x v="5"/>
    <x v="0"/>
    <s v="TU 5502 "/>
    <x v="56"/>
    <x v="0"/>
    <d v="2016-06-07T00:15:00"/>
    <s v="2016-06-07 04.55.00"/>
    <x v="0"/>
    <s v="TU 320IMV"/>
    <n v="0"/>
    <x v="186"/>
    <x v="2"/>
    <m/>
    <m/>
  </r>
  <r>
    <s v="train_id_2014"/>
    <d v="2016-06-07T00:00:00"/>
    <x v="5"/>
    <x v="0"/>
    <s v="TU 0714 "/>
    <x v="14"/>
    <x v="0"/>
    <d v="2016-06-07T00:30:00"/>
    <s v="2016-06-07 05.25.00"/>
    <x v="0"/>
    <s v="TU 320IMR"/>
    <n v="51"/>
    <x v="34"/>
    <x v="1"/>
    <m/>
    <m/>
  </r>
  <r>
    <s v="train_id_2015"/>
    <d v="2016-06-07T00:00:00"/>
    <x v="5"/>
    <x v="0"/>
    <s v="TU 0634 "/>
    <x v="3"/>
    <x v="52"/>
    <d v="2016-06-07T05:30:00"/>
    <s v="2016-06-07 06.15.00"/>
    <x v="0"/>
    <s v="TU 31AIMK"/>
    <n v="0"/>
    <x v="158"/>
    <x v="2"/>
    <m/>
    <m/>
  </r>
  <r>
    <s v="train_id_2016"/>
    <d v="2016-06-07T00:00:00"/>
    <x v="5"/>
    <x v="0"/>
    <s v="TU 0880 "/>
    <x v="2"/>
    <x v="36"/>
    <d v="2016-06-07T05:55:00"/>
    <s v="2016-06-07 08.45.00"/>
    <x v="0"/>
    <s v="TU 31BIMO"/>
    <n v="0"/>
    <x v="161"/>
    <x v="2"/>
    <m/>
    <m/>
  </r>
  <r>
    <s v="train_id_2017"/>
    <d v="2016-06-07T00:00:00"/>
    <x v="5"/>
    <x v="0"/>
    <s v="TU 0726 "/>
    <x v="3"/>
    <x v="30"/>
    <d v="2016-06-07T05:50:00"/>
    <s v="2016-06-07 06.35.00"/>
    <x v="0"/>
    <s v="TU 32AIMN"/>
    <n v="9"/>
    <x v="96"/>
    <x v="2"/>
    <m/>
    <m/>
  </r>
  <r>
    <s v="train_id_2018"/>
    <d v="2016-06-07T00:00:00"/>
    <x v="5"/>
    <x v="0"/>
    <s v="TU 0602 "/>
    <x v="2"/>
    <x v="35"/>
    <d v="2016-06-07T06:10:00"/>
    <s v="2016-06-07 08.15.00"/>
    <x v="0"/>
    <s v="TU 736IOR"/>
    <n v="0"/>
    <x v="81"/>
    <x v="2"/>
    <m/>
    <m/>
  </r>
  <r>
    <s v="train_id_2019"/>
    <d v="2016-06-07T00:00:00"/>
    <x v="5"/>
    <x v="0"/>
    <s v="TU 7240 "/>
    <x v="7"/>
    <x v="55"/>
    <d v="2016-06-07T07:00:00"/>
    <s v="2016-06-07 09.40.00"/>
    <x v="0"/>
    <s v="TU 31AIMJ"/>
    <n v="0"/>
    <x v="195"/>
    <x v="2"/>
    <m/>
    <m/>
  </r>
  <r>
    <s v="train_id_2020"/>
    <d v="2016-06-07T00:00:00"/>
    <x v="5"/>
    <x v="0"/>
    <s v="TU 0634 "/>
    <x v="44"/>
    <x v="5"/>
    <d v="2016-06-07T07:00:00"/>
    <s v="2016-06-07 09.45.00"/>
    <x v="0"/>
    <s v="TU 31AIMK"/>
    <n v="0"/>
    <x v="166"/>
    <x v="2"/>
    <m/>
    <m/>
  </r>
  <r>
    <s v="train_id_2021"/>
    <d v="2016-06-07T00:00:00"/>
    <x v="5"/>
    <x v="0"/>
    <s v="TU 0248 "/>
    <x v="2"/>
    <x v="55"/>
    <d v="2016-06-07T07:10:00"/>
    <s v="2016-06-07 09.45.00"/>
    <x v="0"/>
    <s v="TU 32AIMG"/>
    <n v="0"/>
    <x v="196"/>
    <x v="2"/>
    <m/>
    <m/>
  </r>
  <r>
    <s v="train_id_2022"/>
    <d v="2016-06-07T00:00:00"/>
    <x v="5"/>
    <x v="0"/>
    <s v="TU 0726 "/>
    <x v="7"/>
    <x v="11"/>
    <d v="2016-06-07T07:25:00"/>
    <s v="2016-06-07 10.15.00"/>
    <x v="0"/>
    <s v="TU 32AIMN"/>
    <n v="0"/>
    <x v="15"/>
    <x v="2"/>
    <m/>
    <m/>
  </r>
  <r>
    <s v="train_id_2023"/>
    <d v="2016-06-07T00:00:00"/>
    <x v="5"/>
    <x v="0"/>
    <s v="TU 0642 "/>
    <x v="2"/>
    <x v="23"/>
    <d v="2016-06-07T08:15:00"/>
    <s v="2016-06-07 10.35.00"/>
    <x v="0"/>
    <s v="TU 736ION"/>
    <n v="0"/>
    <x v="43"/>
    <x v="2"/>
    <m/>
    <m/>
  </r>
  <r>
    <s v="train_id_2024"/>
    <d v="2016-06-07T00:00:00"/>
    <x v="5"/>
    <x v="0"/>
    <s v="TU 0753 "/>
    <x v="27"/>
    <x v="0"/>
    <d v="2016-06-07T10:20:00"/>
    <s v="2016-06-07 11.35.00"/>
    <x v="0"/>
    <s v="TU 32AIMD"/>
    <n v="10"/>
    <x v="59"/>
    <x v="2"/>
    <m/>
    <m/>
  </r>
  <r>
    <s v="train_id_2025"/>
    <d v="2016-06-07T00:00:00"/>
    <x v="5"/>
    <x v="0"/>
    <s v="TU 0997 "/>
    <x v="22"/>
    <x v="0"/>
    <d v="2016-06-07T10:15:00"/>
    <s v="2016-06-07 11.45.00"/>
    <x v="0"/>
    <s v="TU 320IMS"/>
    <n v="0"/>
    <x v="51"/>
    <x v="2"/>
    <m/>
    <m/>
  </r>
  <r>
    <s v="train_id_2026"/>
    <d v="2016-06-07T00:00:00"/>
    <x v="5"/>
    <x v="0"/>
    <s v="TU 0635 "/>
    <x v="6"/>
    <x v="52"/>
    <d v="2016-06-07T11:10:00"/>
    <s v="2016-06-07 13.55.00"/>
    <x v="0"/>
    <s v="TU 31AIMK"/>
    <n v="0"/>
    <x v="159"/>
    <x v="2"/>
    <m/>
    <m/>
  </r>
  <r>
    <s v="train_id_2027"/>
    <d v="2016-06-07T00:00:00"/>
    <x v="5"/>
    <x v="0"/>
    <s v="TU 7241 "/>
    <x v="53"/>
    <x v="30"/>
    <d v="2016-06-07T10:30:00"/>
    <s v="2016-06-07 12.55.00"/>
    <x v="0"/>
    <s v="TU 31AIMJ"/>
    <n v="6"/>
    <x v="170"/>
    <x v="2"/>
    <m/>
    <m/>
  </r>
  <r>
    <s v="train_id_2028"/>
    <d v="2016-06-07T00:00:00"/>
    <x v="5"/>
    <x v="0"/>
    <s v="TU 0713 "/>
    <x v="2"/>
    <x v="21"/>
    <d v="2016-06-07T18:55:00"/>
    <s v="2016-06-07 23.10.00"/>
    <x v="0"/>
    <s v="TU 320IMR"/>
    <n v="8"/>
    <x v="38"/>
    <x v="2"/>
    <m/>
    <m/>
  </r>
  <r>
    <s v="train_id_2029"/>
    <d v="2016-06-08T00:00:00"/>
    <x v="5"/>
    <x v="0"/>
    <s v="UG 1310 "/>
    <x v="26"/>
    <x v="29"/>
    <d v="2016-06-08T14:50:00"/>
    <s v="2016-06-08 17.20.00"/>
    <x v="0"/>
    <s v="TU 736IOL"/>
    <n v="0"/>
    <x v="56"/>
    <x v="2"/>
    <m/>
    <m/>
  </r>
  <r>
    <s v="train_id_2030"/>
    <d v="2016-06-08T00:00:00"/>
    <x v="5"/>
    <x v="0"/>
    <s v="UG 1311 "/>
    <x v="28"/>
    <x v="26"/>
    <d v="2016-06-08T18:05:00"/>
    <s v="2016-06-08 20.35.00"/>
    <x v="0"/>
    <s v="TU 736IOL"/>
    <n v="0"/>
    <x v="157"/>
    <x v="2"/>
    <m/>
    <m/>
  </r>
  <r>
    <s v="train_id_2031"/>
    <d v="2016-06-08T00:00:00"/>
    <x v="5"/>
    <x v="0"/>
    <s v="UG 1310 "/>
    <x v="2"/>
    <x v="26"/>
    <d v="2016-06-08T13:15:00"/>
    <s v="2016-06-08 14.05.00"/>
    <x v="0"/>
    <s v="TU 736IOL"/>
    <n v="0"/>
    <x v="48"/>
    <x v="2"/>
    <m/>
    <m/>
  </r>
  <r>
    <s v="train_id_2032"/>
    <d v="2016-06-08T00:00:00"/>
    <x v="5"/>
    <x v="0"/>
    <s v="UG 1311 "/>
    <x v="26"/>
    <x v="0"/>
    <d v="2016-06-08T21:25:00"/>
    <s v="2016-06-08 22.00.00"/>
    <x v="0"/>
    <s v="TU 736IOL"/>
    <n v="0"/>
    <x v="131"/>
    <x v="2"/>
    <m/>
    <m/>
  </r>
  <r>
    <s v="train_id_2033"/>
    <d v="2016-06-07T00:00:00"/>
    <x v="5"/>
    <x v="0"/>
    <s v="TU 6040 "/>
    <x v="14"/>
    <x v="52"/>
    <d v="2016-06-07T13:50:00"/>
    <s v="2016-06-07 18.30.00"/>
    <x v="0"/>
    <s v="TU 320IMU"/>
    <n v="6"/>
    <x v="156"/>
    <x v="2"/>
    <m/>
    <m/>
  </r>
  <r>
    <s v="train_id_2034"/>
    <d v="2016-06-07T00:00:00"/>
    <x v="5"/>
    <x v="0"/>
    <s v="TU 0374 "/>
    <x v="2"/>
    <x v="3"/>
    <d v="2016-06-07T13:45:00"/>
    <s v="2016-06-07 15.05.00"/>
    <x v="0"/>
    <s v="TU 32AIMI"/>
    <n v="10"/>
    <x v="4"/>
    <x v="2"/>
    <m/>
    <m/>
  </r>
  <r>
    <s v="train_id_2035"/>
    <d v="2016-06-07T00:00:00"/>
    <x v="5"/>
    <x v="0"/>
    <s v="TU 0722 "/>
    <x v="2"/>
    <x v="5"/>
    <d v="2016-06-07T13:55:00"/>
    <s v="2016-06-07 16.20.00"/>
    <x v="0"/>
    <s v="TU 31BIMO"/>
    <n v="11"/>
    <x v="7"/>
    <x v="2"/>
    <m/>
    <m/>
  </r>
  <r>
    <s v="train_id_2036"/>
    <d v="2016-06-07T00:00:00"/>
    <x v="5"/>
    <x v="0"/>
    <s v="TU 0635 "/>
    <x v="44"/>
    <x v="12"/>
    <d v="2016-06-07T14:40:00"/>
    <s v="2016-06-07 15.25.00"/>
    <x v="0"/>
    <s v="TU 31AIMK"/>
    <n v="0"/>
    <x v="117"/>
    <x v="2"/>
    <m/>
    <m/>
  </r>
  <r>
    <s v="train_id_2037"/>
    <d v="2016-06-07T00:00:00"/>
    <x v="5"/>
    <x v="0"/>
    <s v="TU 0757 "/>
    <x v="1"/>
    <x v="0"/>
    <d v="2016-06-07T15:05:00"/>
    <s v="2016-06-07 16.55.00"/>
    <x v="0"/>
    <s v="TU 31BIMQ"/>
    <n v="6"/>
    <x v="1"/>
    <x v="2"/>
    <m/>
    <m/>
  </r>
  <r>
    <s v="train_id_2038"/>
    <d v="2016-06-07T00:00:00"/>
    <x v="5"/>
    <x v="0"/>
    <s v="TU 0395 "/>
    <x v="2"/>
    <x v="51"/>
    <d v="2016-06-07T15:20:00"/>
    <s v="2016-06-07 20.05.00"/>
    <x v="0"/>
    <s v="TU 320IMS"/>
    <n v="15"/>
    <x v="153"/>
    <x v="2"/>
    <m/>
    <m/>
  </r>
  <r>
    <s v="train_id_2039"/>
    <d v="2016-06-07T00:00:00"/>
    <x v="5"/>
    <x v="0"/>
    <s v="TU 0723 "/>
    <x v="6"/>
    <x v="0"/>
    <d v="2016-06-07T17:10:00"/>
    <s v="2016-06-07 19.40.00"/>
    <x v="0"/>
    <s v="TU 31BIMO"/>
    <n v="5"/>
    <x v="14"/>
    <x v="2"/>
    <m/>
    <m/>
  </r>
  <r>
    <s v="train_id_2040"/>
    <d v="2016-06-07T00:00:00"/>
    <x v="5"/>
    <x v="0"/>
    <s v="TU 0217 "/>
    <x v="5"/>
    <x v="0"/>
    <d v="2016-06-07T19:35:00"/>
    <s v="2016-06-07 22.20.00"/>
    <x v="0"/>
    <s v="TU 32AIMG"/>
    <n v="9"/>
    <x v="12"/>
    <x v="2"/>
    <m/>
    <m/>
  </r>
  <r>
    <s v="train_id_2041"/>
    <d v="2016-06-07T00:00:00"/>
    <x v="5"/>
    <x v="0"/>
    <s v="TU 0396 "/>
    <x v="45"/>
    <x v="45"/>
    <d v="2016-06-07T20:55:00"/>
    <s v="2016-06-07 22.35.00"/>
    <x v="0"/>
    <s v="TU 320IMS"/>
    <n v="25"/>
    <x v="116"/>
    <x v="1"/>
    <m/>
    <m/>
  </r>
  <r>
    <s v="train_id_2042"/>
    <d v="2016-06-07T00:00:00"/>
    <x v="5"/>
    <x v="0"/>
    <s v="TU 6021 "/>
    <x v="3"/>
    <x v="21"/>
    <d v="2016-06-07T23:00:00"/>
    <s v="2016-06-08 03.15.00"/>
    <x v="0"/>
    <s v="TU 320IMU"/>
    <n v="104"/>
    <x v="40"/>
    <x v="0"/>
    <m/>
    <m/>
  </r>
  <r>
    <s v="train_id_2043"/>
    <d v="2016-06-08T00:00:00"/>
    <x v="5"/>
    <x v="0"/>
    <s v="TU 0515 "/>
    <x v="43"/>
    <x v="0"/>
    <d v="2016-06-08T12:35:00"/>
    <s v="2016-06-08 14.45.00"/>
    <x v="0"/>
    <s v="TU 32AIMM"/>
    <n v="15"/>
    <x v="112"/>
    <x v="2"/>
    <m/>
    <m/>
  </r>
  <r>
    <s v="train_id_2044"/>
    <d v="2016-06-08T00:00:00"/>
    <x v="5"/>
    <x v="0"/>
    <s v="TU 0720 "/>
    <x v="2"/>
    <x v="5"/>
    <d v="2016-06-08T12:25:00"/>
    <s v="2016-06-08 14.45.00"/>
    <x v="0"/>
    <s v="TU 31BIMQ"/>
    <n v="4"/>
    <x v="7"/>
    <x v="2"/>
    <m/>
    <m/>
  </r>
  <r>
    <s v="train_id_2045"/>
    <d v="2016-06-08T00:00:00"/>
    <x v="5"/>
    <x v="0"/>
    <s v="TU 0756 "/>
    <x v="2"/>
    <x v="18"/>
    <d v="2016-06-08T12:30:00"/>
    <s v="2016-06-08 14.15.00"/>
    <x v="0"/>
    <s v="TU 31BIMO"/>
    <n v="9"/>
    <x v="26"/>
    <x v="2"/>
    <m/>
    <m/>
  </r>
  <r>
    <s v="train_id_2046"/>
    <d v="2016-01-02T00:00:00"/>
    <x v="0"/>
    <x v="0"/>
    <s v="TU 0850 "/>
    <x v="2"/>
    <x v="13"/>
    <d v="2016-01-02T12:15:00"/>
    <s v="2016-01-02 14.05.00"/>
    <x v="0"/>
    <s v="TU 332IFN"/>
    <n v="21"/>
    <x v="25"/>
    <x v="1"/>
    <m/>
    <m/>
  </r>
  <r>
    <s v="train_id_2047"/>
    <d v="2016-01-02T00:00:00"/>
    <x v="0"/>
    <x v="0"/>
    <s v="TU 0902 "/>
    <x v="2"/>
    <x v="8"/>
    <d v="2016-01-02T13:15:00"/>
    <s v="2016-01-02 14.55.00"/>
    <x v="0"/>
    <s v="TU 320IMU"/>
    <n v="58"/>
    <x v="10"/>
    <x v="1"/>
    <m/>
    <m/>
  </r>
  <r>
    <s v="train_id_2048"/>
    <d v="2016-01-03T00:00:00"/>
    <x v="0"/>
    <x v="0"/>
    <s v="TU 3240 "/>
    <x v="3"/>
    <x v="5"/>
    <d v="2016-01-03T14:00:00"/>
    <s v="2016-01-03 16.45.00"/>
    <x v="0"/>
    <s v="TU 736ION"/>
    <n v="20"/>
    <x v="80"/>
    <x v="1"/>
    <m/>
    <m/>
  </r>
  <r>
    <s v="train_id_2049"/>
    <d v="2016-01-03T00:00:00"/>
    <x v="0"/>
    <x v="0"/>
    <s v="TU 6251 "/>
    <x v="18"/>
    <x v="12"/>
    <d v="2016-01-03T17:35:00"/>
    <s v="2016-01-03 19.55.00"/>
    <x v="0"/>
    <s v="TU 736IOK"/>
    <n v="15"/>
    <x v="148"/>
    <x v="2"/>
    <m/>
    <m/>
  </r>
  <r>
    <s v="train_id_2050"/>
    <d v="2016-01-03T00:00:00"/>
    <x v="0"/>
    <x v="0"/>
    <s v="TU 0481 "/>
    <x v="30"/>
    <x v="12"/>
    <d v="2016-01-03T17:50:00"/>
    <s v="2016-01-03 20.35.00"/>
    <x v="0"/>
    <s v="TU 736IOQ"/>
    <n v="22"/>
    <x v="182"/>
    <x v="1"/>
    <m/>
    <m/>
  </r>
  <r>
    <s v="train_id_2051"/>
    <d v="2016-01-05T00:00:00"/>
    <x v="0"/>
    <x v="0"/>
    <s v="TU 0814 "/>
    <x v="39"/>
    <x v="0"/>
    <d v="2016-01-05T11:00:00"/>
    <s v="2016-01-05 14.15.00"/>
    <x v="0"/>
    <s v="TU 31BIMQ"/>
    <n v="5"/>
    <x v="106"/>
    <x v="2"/>
    <m/>
    <m/>
  </r>
  <r>
    <s v="train_id_2052"/>
    <d v="2016-01-05T00:00:00"/>
    <x v="0"/>
    <x v="0"/>
    <s v="TU 0227 "/>
    <x v="40"/>
    <x v="0"/>
    <d v="2016-01-05T10:55:00"/>
    <s v="2016-01-05 12.55.00"/>
    <x v="0"/>
    <s v="TU 32AIMD"/>
    <n v="40"/>
    <x v="211"/>
    <x v="1"/>
    <m/>
    <m/>
  </r>
  <r>
    <s v="train_id_2053"/>
    <d v="2016-01-05T00:00:00"/>
    <x v="0"/>
    <x v="0"/>
    <s v="TU 0602 "/>
    <x v="2"/>
    <x v="35"/>
    <d v="2016-01-05T11:40:00"/>
    <s v="2016-01-05 13.45.00"/>
    <x v="0"/>
    <s v="TU 32AIML"/>
    <n v="0"/>
    <x v="81"/>
    <x v="2"/>
    <m/>
    <m/>
  </r>
  <r>
    <s v="train_id_2054"/>
    <d v="2016-01-05T00:00:00"/>
    <x v="0"/>
    <x v="0"/>
    <s v="TU 0789 "/>
    <x v="8"/>
    <x v="0"/>
    <d v="2016-01-05T11:35:00"/>
    <s v="2016-01-05 14.15.00"/>
    <x v="0"/>
    <s v="TU 32AIMN"/>
    <n v="12"/>
    <x v="18"/>
    <x v="2"/>
    <m/>
    <m/>
  </r>
  <r>
    <s v="train_id_2055"/>
    <d v="2016-01-05T00:00:00"/>
    <x v="0"/>
    <x v="0"/>
    <s v="TU 0718 "/>
    <x v="2"/>
    <x v="5"/>
    <d v="2016-01-05T11:35:00"/>
    <s v="2016-01-05 13.55.00"/>
    <x v="0"/>
    <s v="TU 32AIMI"/>
    <n v="11"/>
    <x v="7"/>
    <x v="2"/>
    <m/>
    <m/>
  </r>
  <r>
    <s v="train_id_2056"/>
    <d v="2016-01-08T00:00:00"/>
    <x v="0"/>
    <x v="0"/>
    <s v="TU 0744 "/>
    <x v="2"/>
    <x v="10"/>
    <d v="2016-01-08T07:05:00"/>
    <s v="2016-01-08 09.40.00"/>
    <x v="0"/>
    <s v="TU 32AIMF"/>
    <n v="22"/>
    <x v="13"/>
    <x v="1"/>
    <m/>
    <m/>
  </r>
  <r>
    <s v="train_id_2057"/>
    <d v="2016-01-16T00:00:00"/>
    <x v="0"/>
    <x v="0"/>
    <s v="TU 0711 "/>
    <x v="2"/>
    <x v="14"/>
    <d v="2016-01-16T06:55:00"/>
    <s v="2016-01-16 09.40.00"/>
    <x v="0"/>
    <s v="TU 31BIMQ"/>
    <n v="17"/>
    <x v="19"/>
    <x v="1"/>
    <m/>
    <m/>
  </r>
  <r>
    <s v="train_id_2058"/>
    <d v="2016-01-16T00:00:00"/>
    <x v="0"/>
    <x v="0"/>
    <s v="TU 9003 "/>
    <x v="38"/>
    <x v="0"/>
    <d v="2016-01-16T20:45:00"/>
    <s v="2016-01-16 21.20.00"/>
    <x v="0"/>
    <s v="TU 32AIMI"/>
    <n v="0"/>
    <x v="124"/>
    <x v="2"/>
    <m/>
    <m/>
  </r>
  <r>
    <s v="train_id_2059"/>
    <d v="2016-01-16T00:00:00"/>
    <x v="0"/>
    <x v="0"/>
    <s v="TU 0727 "/>
    <x v="7"/>
    <x v="12"/>
    <d v="2016-01-16T12:40:00"/>
    <s v="2016-01-16 13.20.00"/>
    <x v="0"/>
    <s v="TU 31AIMJ"/>
    <n v="272"/>
    <x v="28"/>
    <x v="0"/>
    <m/>
    <m/>
  </r>
  <r>
    <s v="train_id_2060"/>
    <d v="2016-01-16T00:00:00"/>
    <x v="0"/>
    <x v="0"/>
    <s v="TU 0718 "/>
    <x v="2"/>
    <x v="5"/>
    <d v="2016-01-16T10:05:00"/>
    <s v="2016-01-16 12.20.00"/>
    <x v="0"/>
    <s v="TU 320IMS"/>
    <n v="19"/>
    <x v="7"/>
    <x v="1"/>
    <m/>
    <m/>
  </r>
  <r>
    <s v="train_id_2061"/>
    <d v="2016-01-17T00:00:00"/>
    <x v="0"/>
    <x v="0"/>
    <s v="TU 0903 "/>
    <x v="24"/>
    <x v="0"/>
    <d v="2016-01-17T16:35:00"/>
    <s v="2016-01-17 18.10.00"/>
    <x v="0"/>
    <s v="TU 31BIMQ"/>
    <n v="145"/>
    <x v="66"/>
    <x v="0"/>
    <m/>
    <m/>
  </r>
  <r>
    <s v="train_id_2062"/>
    <d v="2016-01-17T00:00:00"/>
    <x v="0"/>
    <x v="0"/>
    <s v="TU 0753 "/>
    <x v="27"/>
    <x v="0"/>
    <d v="2016-01-17T10:05:00"/>
    <s v="2016-01-17 11.20.00"/>
    <x v="0"/>
    <s v="TU 31BIMO"/>
    <n v="0"/>
    <x v="59"/>
    <x v="2"/>
    <m/>
    <m/>
  </r>
  <r>
    <s v="train_id_2063"/>
    <d v="2016-01-17T00:00:00"/>
    <x v="0"/>
    <x v="0"/>
    <s v="TU 0718 "/>
    <x v="2"/>
    <x v="5"/>
    <d v="2016-01-17T10:05:00"/>
    <s v="2016-01-17 12.25.00"/>
    <x v="0"/>
    <s v="TU 32AIMC"/>
    <n v="10"/>
    <x v="7"/>
    <x v="2"/>
    <m/>
    <m/>
  </r>
  <r>
    <s v="train_id_2064"/>
    <d v="2016-01-17T00:00:00"/>
    <x v="0"/>
    <x v="0"/>
    <s v="TU 0712 "/>
    <x v="0"/>
    <x v="0"/>
    <d v="2016-01-17T10:30:00"/>
    <s v="2016-01-17 12.55.00"/>
    <x v="0"/>
    <s v="TU 32AIMI"/>
    <n v="0"/>
    <x v="0"/>
    <x v="2"/>
    <m/>
    <m/>
  </r>
  <r>
    <s v="train_id_2065"/>
    <d v="2016-01-17T00:00:00"/>
    <x v="0"/>
    <x v="0"/>
    <s v="TU 0643 "/>
    <x v="41"/>
    <x v="0"/>
    <d v="2016-01-17T10:40:00"/>
    <s v="2016-01-17 12.50.00"/>
    <x v="0"/>
    <s v="TU 736IOQ"/>
    <n v="45"/>
    <x v="109"/>
    <x v="1"/>
    <m/>
    <m/>
  </r>
  <r>
    <s v="train_id_2066"/>
    <d v="2016-01-17T00:00:00"/>
    <x v="0"/>
    <x v="0"/>
    <s v="TU 0997 "/>
    <x v="22"/>
    <x v="0"/>
    <d v="2016-01-17T10:15:00"/>
    <s v="2016-01-17 11.50.00"/>
    <x v="0"/>
    <s v="TU 32AIMN"/>
    <n v="22"/>
    <x v="51"/>
    <x v="1"/>
    <m/>
    <m/>
  </r>
  <r>
    <s v="train_id_2067"/>
    <d v="2016-01-17T00:00:00"/>
    <x v="0"/>
    <x v="0"/>
    <s v="TU 0209 "/>
    <x v="30"/>
    <x v="0"/>
    <d v="2016-01-17T10:30:00"/>
    <s v="2016-01-17 12.50.00"/>
    <x v="0"/>
    <s v="TU 736IOP"/>
    <n v="20"/>
    <x v="64"/>
    <x v="1"/>
    <m/>
    <m/>
  </r>
  <r>
    <s v="train_id_2068"/>
    <d v="2016-01-17T00:00:00"/>
    <x v="0"/>
    <x v="0"/>
    <s v="TU 0931 "/>
    <x v="24"/>
    <x v="0"/>
    <d v="2016-01-17T10:20:00"/>
    <s v="2016-01-17 11.55.00"/>
    <x v="0"/>
    <s v="TU 320IMS"/>
    <n v="38"/>
    <x v="66"/>
    <x v="1"/>
    <m/>
    <m/>
  </r>
  <r>
    <s v="train_id_2069"/>
    <d v="2016-01-17T00:00:00"/>
    <x v="0"/>
    <x v="0"/>
    <s v="TU 0634 "/>
    <x v="3"/>
    <x v="5"/>
    <d v="2016-01-17T13:35:00"/>
    <s v="2016-01-17 16.15.00"/>
    <x v="0"/>
    <s v="TU 32AIMD"/>
    <n v="10"/>
    <x v="80"/>
    <x v="2"/>
    <m/>
    <m/>
  </r>
  <r>
    <s v="train_id_2070"/>
    <d v="2016-01-23T00:00:00"/>
    <x v="0"/>
    <x v="0"/>
    <s v="TU 0902 "/>
    <x v="2"/>
    <x v="8"/>
    <d v="2016-01-23T13:15:00"/>
    <s v="2016-01-23 14.55.00"/>
    <x v="0"/>
    <s v="TU 736IOK"/>
    <n v="11"/>
    <x v="10"/>
    <x v="2"/>
    <m/>
    <m/>
  </r>
  <r>
    <s v="train_id_2071"/>
    <d v="2016-01-23T00:00:00"/>
    <x v="0"/>
    <x v="0"/>
    <s v="TU 0283 "/>
    <x v="4"/>
    <x v="0"/>
    <d v="2016-01-23T16:25:00"/>
    <s v="2016-01-23 18.15.00"/>
    <x v="0"/>
    <s v="TU 320IMT"/>
    <n v="7"/>
    <x v="5"/>
    <x v="2"/>
    <m/>
    <m/>
  </r>
  <r>
    <s v="train_id_2072"/>
    <d v="2016-01-24T00:00:00"/>
    <x v="0"/>
    <x v="0"/>
    <s v="TU 0695 "/>
    <x v="24"/>
    <x v="12"/>
    <d v="2016-01-24T16:45:00"/>
    <s v="2016-01-24 18.45.00"/>
    <x v="0"/>
    <s v="TU 736IOQ"/>
    <n v="5"/>
    <x v="53"/>
    <x v="2"/>
    <m/>
    <m/>
  </r>
  <r>
    <s v="train_id_2073"/>
    <d v="2016-01-24T00:00:00"/>
    <x v="0"/>
    <x v="0"/>
    <s v="TU 0607 "/>
    <x v="43"/>
    <x v="0"/>
    <d v="2016-01-24T17:25:00"/>
    <s v="2016-01-24 19.35.00"/>
    <x v="0"/>
    <s v="TU 31BIMO"/>
    <n v="27"/>
    <x v="112"/>
    <x v="1"/>
    <m/>
    <m/>
  </r>
  <r>
    <s v="train_id_2074"/>
    <d v="2016-01-24T00:00:00"/>
    <x v="0"/>
    <x v="0"/>
    <s v="TU 0903 "/>
    <x v="24"/>
    <x v="0"/>
    <d v="2016-01-24T16:35:00"/>
    <s v="2016-01-24 18.10.00"/>
    <x v="0"/>
    <s v="TU 736IOP"/>
    <n v="25"/>
    <x v="66"/>
    <x v="1"/>
    <m/>
    <m/>
  </r>
  <r>
    <s v="train_id_2075"/>
    <d v="2016-01-24T00:00:00"/>
    <x v="0"/>
    <x v="0"/>
    <s v="TU 0431 "/>
    <x v="18"/>
    <x v="12"/>
    <d v="2016-01-24T17:15:00"/>
    <s v="2016-01-24 19.35.00"/>
    <x v="0"/>
    <s v="TU 31AIMJ"/>
    <n v="0"/>
    <x v="148"/>
    <x v="2"/>
    <m/>
    <m/>
  </r>
  <r>
    <s v="train_id_2076"/>
    <d v="2016-01-24T00:00:00"/>
    <x v="0"/>
    <x v="0"/>
    <s v="TU 0397 "/>
    <x v="2"/>
    <x v="16"/>
    <d v="2016-01-24T17:00:00"/>
    <s v="2016-01-24 21.20.00"/>
    <x v="0"/>
    <s v="TU 320IMV"/>
    <n v="5"/>
    <x v="21"/>
    <x v="2"/>
    <m/>
    <m/>
  </r>
  <r>
    <s v="train_id_2077"/>
    <d v="2016-01-24T00:00:00"/>
    <x v="0"/>
    <x v="0"/>
    <s v="TU 0339 "/>
    <x v="15"/>
    <x v="0"/>
    <d v="2016-01-24T17:00:00"/>
    <s v="2016-01-24 18.10.00"/>
    <x v="0"/>
    <s v="TU 320IMU"/>
    <n v="11"/>
    <x v="35"/>
    <x v="2"/>
    <m/>
    <m/>
  </r>
  <r>
    <s v="train_id_2078"/>
    <d v="2016-01-24T00:00:00"/>
    <x v="0"/>
    <x v="0"/>
    <s v="TU 0791 "/>
    <x v="51"/>
    <x v="0"/>
    <d v="2016-01-24T16:50:00"/>
    <s v="2016-01-24 19.50.00"/>
    <x v="0"/>
    <s v="TU 32AIMN"/>
    <n v="25"/>
    <x v="142"/>
    <x v="1"/>
    <m/>
    <m/>
  </r>
  <r>
    <s v="train_id_2079"/>
    <d v="2016-01-24T00:00:00"/>
    <x v="0"/>
    <x v="0"/>
    <s v="TU 0515 "/>
    <x v="13"/>
    <x v="0"/>
    <d v="2016-01-24T16:40:00"/>
    <s v="2016-01-24 18.15.00"/>
    <x v="0"/>
    <s v="TU 320IMT"/>
    <n v="40"/>
    <x v="32"/>
    <x v="1"/>
    <m/>
    <m/>
  </r>
  <r>
    <s v="train_id_2080"/>
    <d v="2016-01-24T00:00:00"/>
    <x v="0"/>
    <x v="0"/>
    <s v="TU 0706 "/>
    <x v="0"/>
    <x v="0"/>
    <d v="2016-01-24T17:45:00"/>
    <s v="2016-01-24 20.10.00"/>
    <x v="0"/>
    <s v="TU 32AIML"/>
    <n v="29"/>
    <x v="0"/>
    <x v="1"/>
    <m/>
    <m/>
  </r>
  <r>
    <s v="train_id_2081"/>
    <d v="2016-01-25T00:00:00"/>
    <x v="0"/>
    <x v="0"/>
    <s v="TU 0930 "/>
    <x v="2"/>
    <x v="8"/>
    <d v="2016-01-25T07:55:00"/>
    <s v="2016-01-25 09.30.00"/>
    <x v="0"/>
    <s v="TU 32AIMP"/>
    <n v="42"/>
    <x v="10"/>
    <x v="1"/>
    <m/>
    <m/>
  </r>
  <r>
    <s v="train_id_2082"/>
    <d v="2016-01-25T00:00:00"/>
    <x v="0"/>
    <x v="0"/>
    <s v="TU 0462 "/>
    <x v="2"/>
    <x v="13"/>
    <d v="2016-01-25T08:25:00"/>
    <s v="2016-01-25 10.15.00"/>
    <x v="0"/>
    <s v="TU 31AIMK"/>
    <n v="17"/>
    <x v="25"/>
    <x v="1"/>
    <m/>
    <m/>
  </r>
  <r>
    <s v="train_id_2083"/>
    <d v="2016-01-25T00:00:00"/>
    <x v="0"/>
    <x v="0"/>
    <s v="TU 0753 "/>
    <x v="27"/>
    <x v="0"/>
    <d v="2016-01-25T08:55:00"/>
    <s v="2016-01-25 10.10.00"/>
    <x v="0"/>
    <s v="TU 320IMW"/>
    <n v="0"/>
    <x v="59"/>
    <x v="2"/>
    <m/>
    <m/>
  </r>
  <r>
    <s v="train_id_2084"/>
    <d v="2016-01-25T00:00:00"/>
    <x v="0"/>
    <x v="0"/>
    <s v="TU 0374 "/>
    <x v="2"/>
    <x v="3"/>
    <d v="2016-01-25T08:15:00"/>
    <s v="2016-01-25 09.35.00"/>
    <x v="0"/>
    <s v="TU 320IMS"/>
    <n v="35"/>
    <x v="4"/>
    <x v="1"/>
    <m/>
    <m/>
  </r>
  <r>
    <s v="train_id_2085"/>
    <d v="2016-01-26T00:00:00"/>
    <x v="0"/>
    <x v="0"/>
    <s v="TU 0717 "/>
    <x v="6"/>
    <x v="0"/>
    <d v="2016-01-26T10:55:00"/>
    <s v="2016-01-26 13.20.00"/>
    <x v="0"/>
    <s v="TU 320IMV"/>
    <n v="12"/>
    <x v="14"/>
    <x v="2"/>
    <m/>
    <m/>
  </r>
  <r>
    <s v="train_id_2086"/>
    <d v="2016-01-26T00:00:00"/>
    <x v="0"/>
    <x v="0"/>
    <s v="TU 0814 "/>
    <x v="39"/>
    <x v="0"/>
    <d v="2016-01-26T11:00:00"/>
    <s v="2016-01-26 14.15.00"/>
    <x v="0"/>
    <s v="TU 31BIMO"/>
    <n v="30"/>
    <x v="106"/>
    <x v="1"/>
    <m/>
    <m/>
  </r>
  <r>
    <s v="train_id_2087"/>
    <d v="2016-01-26T00:00:00"/>
    <x v="0"/>
    <x v="0"/>
    <s v="TU 0227 "/>
    <x v="40"/>
    <x v="0"/>
    <d v="2016-01-26T10:55:00"/>
    <s v="2016-01-26 12.55.00"/>
    <x v="0"/>
    <s v="TU 736IOP"/>
    <n v="47"/>
    <x v="211"/>
    <x v="1"/>
    <m/>
    <m/>
  </r>
  <r>
    <s v="train_id_2088"/>
    <d v="2016-01-26T00:00:00"/>
    <x v="0"/>
    <x v="0"/>
    <s v="TU 0642 "/>
    <x v="2"/>
    <x v="23"/>
    <d v="2016-01-26T11:40:00"/>
    <s v="2016-01-26 14.00.00"/>
    <x v="0"/>
    <s v="TU 736IOQ"/>
    <n v="38"/>
    <x v="43"/>
    <x v="1"/>
    <m/>
    <m/>
  </r>
  <r>
    <s v="train_id_2089"/>
    <d v="2016-01-26T00:00:00"/>
    <x v="0"/>
    <x v="0"/>
    <s v="TU 0756 "/>
    <x v="2"/>
    <x v="18"/>
    <d v="2016-01-26T12:30:00"/>
    <s v="2016-01-26 14.15.00"/>
    <x v="0"/>
    <s v="TU 31BIMQ"/>
    <n v="0"/>
    <x v="26"/>
    <x v="2"/>
    <m/>
    <m/>
  </r>
  <r>
    <s v="train_id_2090"/>
    <d v="2016-01-26T00:00:00"/>
    <x v="0"/>
    <x v="0"/>
    <s v="TU 0790 "/>
    <x v="2"/>
    <x v="28"/>
    <d v="2016-01-26T12:45:00"/>
    <s v="2016-01-26 15.50.00"/>
    <x v="0"/>
    <s v="TU 32AIMP"/>
    <n v="0"/>
    <x v="55"/>
    <x v="2"/>
    <m/>
    <m/>
  </r>
  <r>
    <s v="train_id_2091"/>
    <d v="2016-01-26T00:00:00"/>
    <x v="0"/>
    <x v="0"/>
    <s v="TU 0700 "/>
    <x v="31"/>
    <x v="17"/>
    <d v="2016-01-26T12:55:00"/>
    <s v="2016-01-26 13.40.00"/>
    <x v="0"/>
    <s v="TU 32AIMF"/>
    <n v="27"/>
    <x v="128"/>
    <x v="1"/>
    <m/>
    <m/>
  </r>
  <r>
    <s v="train_id_2092"/>
    <d v="2016-01-26T00:00:00"/>
    <x v="0"/>
    <x v="0"/>
    <s v="TU 0701 "/>
    <x v="32"/>
    <x v="0"/>
    <d v="2016-01-26T14:30:00"/>
    <s v="2016-01-26 16.25.00"/>
    <x v="0"/>
    <s v="TU 32AIMF"/>
    <n v="9"/>
    <x v="68"/>
    <x v="2"/>
    <m/>
    <m/>
  </r>
  <r>
    <s v="train_id_2093"/>
    <d v="2016-01-27T00:00:00"/>
    <x v="0"/>
    <x v="0"/>
    <s v="TU 0717 "/>
    <x v="6"/>
    <x v="0"/>
    <d v="2016-01-27T10:55:00"/>
    <s v="2016-01-27 13.15.00"/>
    <x v="0"/>
    <s v="TU 32AIMI"/>
    <n v="22"/>
    <x v="14"/>
    <x v="1"/>
    <m/>
    <m/>
  </r>
  <r>
    <s v="train_id_2094"/>
    <d v="2016-01-29T00:00:00"/>
    <x v="0"/>
    <x v="0"/>
    <s v="TU 0930 "/>
    <x v="2"/>
    <x v="8"/>
    <d v="2016-01-29T07:55:00"/>
    <s v="2016-01-29 09.30.00"/>
    <x v="0"/>
    <s v="TU 32AIMI"/>
    <n v="12"/>
    <x v="10"/>
    <x v="2"/>
    <m/>
    <m/>
  </r>
  <r>
    <s v="train_id_2095"/>
    <d v="2016-01-30T00:00:00"/>
    <x v="0"/>
    <x v="0"/>
    <s v="TU 0681 "/>
    <x v="2"/>
    <x v="30"/>
    <d v="2016-01-30T13:10:00"/>
    <s v="2016-01-30 13.45.00"/>
    <x v="0"/>
    <s v="TU 31AIMK"/>
    <n v="129"/>
    <x v="95"/>
    <x v="0"/>
    <m/>
    <m/>
  </r>
  <r>
    <s v="train_id_2096"/>
    <d v="2016-01-30T00:00:00"/>
    <x v="0"/>
    <x v="0"/>
    <s v="TU 0635 "/>
    <x v="6"/>
    <x v="12"/>
    <d v="2016-01-30T14:15:00"/>
    <s v="2016-01-30 17.00.00"/>
    <x v="0"/>
    <s v="TU 736IOP"/>
    <n v="155"/>
    <x v="33"/>
    <x v="0"/>
    <m/>
    <m/>
  </r>
  <r>
    <s v="train_id_2097"/>
    <d v="2016-01-30T00:00:00"/>
    <x v="0"/>
    <x v="0"/>
    <s v="TU 6593 "/>
    <x v="38"/>
    <x v="12"/>
    <d v="2016-01-30T23:00:00"/>
    <s v="2016-01-30 23.45.00"/>
    <x v="0"/>
    <s v="TU 32AIMH"/>
    <n v="110"/>
    <x v="130"/>
    <x v="0"/>
    <m/>
    <m/>
  </r>
  <r>
    <s v="train_id_2098"/>
    <d v="2016-01-31T00:00:00"/>
    <x v="0"/>
    <x v="0"/>
    <s v="TU 0208 "/>
    <x v="2"/>
    <x v="2"/>
    <d v="2016-01-31T07:15:00"/>
    <s v="2016-01-31 09.40.00"/>
    <x v="0"/>
    <s v="TU 736IOK"/>
    <n v="5"/>
    <x v="27"/>
    <x v="2"/>
    <m/>
    <m/>
  </r>
  <r>
    <s v="train_id_2099"/>
    <d v="2016-01-31T00:00:00"/>
    <x v="0"/>
    <x v="0"/>
    <s v="TU 0752 "/>
    <x v="2"/>
    <x v="6"/>
    <d v="2016-01-31T07:40:00"/>
    <s v="2016-01-31 09.05.00"/>
    <x v="0"/>
    <s v="TU 320IMV"/>
    <n v="0"/>
    <x v="8"/>
    <x v="2"/>
    <m/>
    <m/>
  </r>
  <r>
    <s v="train_id_2100"/>
    <d v="2016-01-31T00:00:00"/>
    <x v="0"/>
    <x v="0"/>
    <s v="TU 0789 "/>
    <x v="8"/>
    <x v="0"/>
    <d v="2016-01-31T11:35:00"/>
    <s v="2016-01-31 14.15.00"/>
    <x v="0"/>
    <s v="TU 32AIMN"/>
    <n v="12"/>
    <x v="18"/>
    <x v="2"/>
    <m/>
    <m/>
  </r>
  <r>
    <s v="train_id_2101"/>
    <d v="2016-01-31T00:00:00"/>
    <x v="0"/>
    <x v="0"/>
    <s v="TU 0706 "/>
    <x v="0"/>
    <x v="0"/>
    <d v="2016-01-31T17:45:00"/>
    <s v="2016-01-31 20.10.00"/>
    <x v="0"/>
    <s v="TU 32AIMI"/>
    <n v="0"/>
    <x v="0"/>
    <x v="2"/>
    <m/>
    <m/>
  </r>
  <r>
    <s v="train_id_2102"/>
    <d v="2016-01-31T00:00:00"/>
    <x v="0"/>
    <x v="0"/>
    <s v="TU 0613 "/>
    <x v="2"/>
    <x v="45"/>
    <d v="2016-01-31T19:00:00"/>
    <s v="2016-02-01 00.15.00"/>
    <x v="0"/>
    <s v="TU 320IMR"/>
    <n v="19"/>
    <x v="203"/>
    <x v="1"/>
    <m/>
    <m/>
  </r>
  <r>
    <s v="train_id_2103"/>
    <d v="2016-01-31T00:00:00"/>
    <x v="0"/>
    <x v="0"/>
    <s v="TU 0395 "/>
    <x v="2"/>
    <x v="51"/>
    <d v="2016-01-31T19:40:00"/>
    <s v="2016-02-01 00.25.00"/>
    <x v="0"/>
    <s v="TU 31BIMO"/>
    <n v="25"/>
    <x v="153"/>
    <x v="1"/>
    <m/>
    <m/>
  </r>
  <r>
    <s v="train_id_2104"/>
    <d v="2016-02-01T00:00:00"/>
    <x v="1"/>
    <x v="0"/>
    <s v="TU 6179 "/>
    <x v="2"/>
    <x v="64"/>
    <d v="2016-02-01T06:20:00"/>
    <s v="2016-02-01 12.50.00"/>
    <x v="0"/>
    <s v="TU 320IMW"/>
    <n v="0"/>
    <x v="227"/>
    <x v="2"/>
    <m/>
    <m/>
  </r>
  <r>
    <s v="train_id_2105"/>
    <d v="2016-02-02T00:00:00"/>
    <x v="1"/>
    <x v="0"/>
    <s v="TU 0717 "/>
    <x v="6"/>
    <x v="0"/>
    <d v="2016-02-02T10:55:00"/>
    <s v="2016-02-02 13.20.00"/>
    <x v="0"/>
    <s v="TU 320IMR"/>
    <n v="50"/>
    <x v="14"/>
    <x v="1"/>
    <m/>
    <m/>
  </r>
  <r>
    <s v="train_id_2106"/>
    <d v="2016-02-04T00:00:00"/>
    <x v="1"/>
    <x v="0"/>
    <s v="TU 0813 "/>
    <x v="2"/>
    <x v="31"/>
    <d v="2016-02-04T07:05:00"/>
    <s v="2016-02-04 10.10.00"/>
    <x v="0"/>
    <s v="TU 320IMS"/>
    <n v="16"/>
    <x v="60"/>
    <x v="1"/>
    <m/>
    <m/>
  </r>
  <r>
    <s v="train_id_2107"/>
    <d v="2016-02-04T00:00:00"/>
    <x v="1"/>
    <x v="0"/>
    <s v="TU 0790 "/>
    <x v="2"/>
    <x v="42"/>
    <d v="2016-02-04T07:10:00"/>
    <s v="2016-02-04 09.55.00"/>
    <x v="0"/>
    <s v="TU 31BIMQ"/>
    <n v="11"/>
    <x v="105"/>
    <x v="2"/>
    <m/>
    <m/>
  </r>
  <r>
    <s v="train_id_2108"/>
    <d v="2016-02-05T00:00:00"/>
    <x v="1"/>
    <x v="0"/>
    <s v="TU 0713 "/>
    <x v="2"/>
    <x v="21"/>
    <d v="2016-02-05T19:20:00"/>
    <s v="2016-02-05 23.15.00"/>
    <x v="0"/>
    <s v="TU 320IMR"/>
    <n v="55"/>
    <x v="38"/>
    <x v="1"/>
    <m/>
    <m/>
  </r>
  <r>
    <s v="train_id_2109"/>
    <d v="2016-02-06T00:00:00"/>
    <x v="1"/>
    <x v="0"/>
    <s v="TU 0720 "/>
    <x v="2"/>
    <x v="5"/>
    <d v="2016-02-06T12:20:00"/>
    <s v="2016-02-06 14.40.00"/>
    <x v="0"/>
    <s v="TU 32AIMI"/>
    <n v="0"/>
    <x v="7"/>
    <x v="2"/>
    <m/>
    <m/>
  </r>
  <r>
    <s v="train_id_2110"/>
    <d v="2016-02-08T00:00:00"/>
    <x v="1"/>
    <x v="0"/>
    <s v="TU 0719 "/>
    <x v="6"/>
    <x v="0"/>
    <d v="2016-02-08T14:55:00"/>
    <s v="2016-02-08 17.20.00"/>
    <x v="0"/>
    <s v="TU 32AIMN"/>
    <n v="0"/>
    <x v="14"/>
    <x v="2"/>
    <m/>
    <m/>
  </r>
  <r>
    <s v="train_id_2111"/>
    <d v="2016-02-08T00:00:00"/>
    <x v="1"/>
    <x v="0"/>
    <s v="TU 0363 "/>
    <x v="48"/>
    <x v="0"/>
    <d v="2016-02-08T15:25:00"/>
    <s v="2016-02-08 16.55.00"/>
    <x v="0"/>
    <s v="TU 31BIMQ"/>
    <n v="0"/>
    <x v="134"/>
    <x v="2"/>
    <m/>
    <m/>
  </r>
  <r>
    <s v="train_id_2112"/>
    <d v="2016-02-08T00:00:00"/>
    <x v="1"/>
    <x v="0"/>
    <s v="TU 0757 "/>
    <x v="1"/>
    <x v="0"/>
    <d v="2016-02-08T15:05:00"/>
    <s v="2016-02-08 17.00.00"/>
    <x v="0"/>
    <s v="TU 736IOK"/>
    <n v="24"/>
    <x v="1"/>
    <x v="1"/>
    <m/>
    <m/>
  </r>
  <r>
    <s v="train_id_2113"/>
    <d v="2016-02-10T00:00:00"/>
    <x v="1"/>
    <x v="0"/>
    <s v="TU 0283 "/>
    <x v="4"/>
    <x v="0"/>
    <d v="2016-02-10T10:55:00"/>
    <s v="2016-02-10 12.50.00"/>
    <x v="0"/>
    <s v="TU 736IOP"/>
    <n v="45"/>
    <x v="5"/>
    <x v="1"/>
    <m/>
    <m/>
  </r>
  <r>
    <s v="train_id_2114"/>
    <d v="2016-02-21T00:00:00"/>
    <x v="1"/>
    <x v="0"/>
    <s v="TU 9024 "/>
    <x v="7"/>
    <x v="0"/>
    <d v="2016-02-21T06:00:00"/>
    <s v="2016-02-21 06.40.00"/>
    <x v="0"/>
    <s v="TU 31BIMQ"/>
    <n v="0"/>
    <x v="58"/>
    <x v="2"/>
    <m/>
    <m/>
  </r>
  <r>
    <s v="train_id_2115"/>
    <d v="2016-02-23T00:00:00"/>
    <x v="1"/>
    <x v="0"/>
    <s v="TU 0725 "/>
    <x v="6"/>
    <x v="0"/>
    <d v="2016-02-23T08:00:00"/>
    <s v="2016-02-23 10.25.00"/>
    <x v="0"/>
    <s v="TU 320IMT"/>
    <n v="0"/>
    <x v="14"/>
    <x v="2"/>
    <m/>
    <m/>
  </r>
  <r>
    <s v="train_id_2116"/>
    <d v="2016-02-23T00:00:00"/>
    <x v="1"/>
    <x v="0"/>
    <s v="TU 0930 "/>
    <x v="2"/>
    <x v="8"/>
    <d v="2016-02-23T07:55:00"/>
    <s v="2016-02-23 09.30.00"/>
    <x v="0"/>
    <s v="TU 320IMU"/>
    <n v="0"/>
    <x v="10"/>
    <x v="2"/>
    <m/>
    <m/>
  </r>
  <r>
    <s v="train_id_2117"/>
    <d v="2016-02-23T00:00:00"/>
    <x v="1"/>
    <x v="0"/>
    <s v="TU 0788 "/>
    <x v="2"/>
    <x v="11"/>
    <d v="2016-02-23T08:00:00"/>
    <s v="2016-02-23 10.35.00"/>
    <x v="0"/>
    <s v="TU 32AIMF"/>
    <n v="0"/>
    <x v="42"/>
    <x v="2"/>
    <m/>
    <m/>
  </r>
  <r>
    <s v="train_id_2118"/>
    <d v="2016-02-23T00:00:00"/>
    <x v="1"/>
    <x v="0"/>
    <s v="TU 6039 "/>
    <x v="2"/>
    <x v="21"/>
    <d v="2016-02-23T19:05:00"/>
    <s v="2016-02-23 23.30.00"/>
    <x v="0"/>
    <s v="TU 320IMS"/>
    <n v="6"/>
    <x v="38"/>
    <x v="2"/>
    <m/>
    <m/>
  </r>
  <r>
    <s v="train_id_2119"/>
    <d v="2016-02-28T00:00:00"/>
    <x v="1"/>
    <x v="0"/>
    <s v="TU 0515 "/>
    <x v="13"/>
    <x v="0"/>
    <d v="2016-02-28T16:40:00"/>
    <s v="2016-02-28 18.15.00"/>
    <x v="0"/>
    <s v="TU 32AIML"/>
    <n v="8"/>
    <x v="32"/>
    <x v="2"/>
    <m/>
    <m/>
  </r>
  <r>
    <s v="train_id_2120"/>
    <d v="2016-02-29T00:00:00"/>
    <x v="1"/>
    <x v="0"/>
    <s v="TU 0362 "/>
    <x v="2"/>
    <x v="25"/>
    <d v="2016-02-29T13:00:00"/>
    <s v="2016-02-29 14.35.00"/>
    <x v="0"/>
    <s v="TU 32AIMG"/>
    <n v="5"/>
    <x v="46"/>
    <x v="2"/>
    <m/>
    <m/>
  </r>
  <r>
    <s v="train_id_2121"/>
    <d v="2016-02-29T00:00:00"/>
    <x v="1"/>
    <x v="0"/>
    <s v="TU 0250 "/>
    <x v="7"/>
    <x v="7"/>
    <d v="2016-02-29T13:20:00"/>
    <s v="2016-02-29 15.05.00"/>
    <x v="0"/>
    <s v="TU 736IOK"/>
    <n v="0"/>
    <x v="97"/>
    <x v="2"/>
    <m/>
    <m/>
  </r>
  <r>
    <s v="train_id_2122"/>
    <d v="2016-03-05T00:00:00"/>
    <x v="2"/>
    <x v="0"/>
    <s v="TU 0538 "/>
    <x v="3"/>
    <x v="32"/>
    <d v="2016-03-05T06:30:00"/>
    <s v="2016-03-05 09.35.00"/>
    <x v="0"/>
    <s v="TU 736IOR"/>
    <n v="0"/>
    <x v="71"/>
    <x v="2"/>
    <m/>
    <m/>
  </r>
  <r>
    <s v="train_id_2123"/>
    <d v="2016-03-05T00:00:00"/>
    <x v="2"/>
    <x v="0"/>
    <s v="TU 0752 "/>
    <x v="2"/>
    <x v="6"/>
    <d v="2016-03-05T07:40:00"/>
    <s v="2016-03-05 09.05.00"/>
    <x v="0"/>
    <s v="TU 31BIMO"/>
    <n v="12"/>
    <x v="8"/>
    <x v="2"/>
    <m/>
    <m/>
  </r>
  <r>
    <s v="train_id_2124"/>
    <d v="2016-04-10T00:00:00"/>
    <x v="3"/>
    <x v="0"/>
    <s v="TU 0613 "/>
    <x v="45"/>
    <x v="45"/>
    <d v="2016-04-10T22:40:00"/>
    <s v="2016-04-11 00.20.00"/>
    <x v="0"/>
    <s v="TU 320IMR"/>
    <n v="105"/>
    <x v="116"/>
    <x v="0"/>
    <m/>
    <m/>
  </r>
  <r>
    <s v="train_id_2125"/>
    <d v="2016-05-30T00:00:00"/>
    <x v="4"/>
    <x v="0"/>
    <s v="TU 0903 "/>
    <x v="24"/>
    <x v="0"/>
    <d v="2016-05-30T13:50:00"/>
    <s v="2016-05-30 15.25.00"/>
    <x v="0"/>
    <s v="TU 32AIMM"/>
    <n v="13"/>
    <x v="66"/>
    <x v="2"/>
    <m/>
    <m/>
  </r>
  <r>
    <s v="train_id_2126"/>
    <d v="2016-05-30T00:00:00"/>
    <x v="4"/>
    <x v="0"/>
    <s v="TU 0374 "/>
    <x v="2"/>
    <x v="3"/>
    <d v="2016-05-30T13:45:00"/>
    <s v="2016-05-30 15.05.00"/>
    <x v="0"/>
    <s v="TU 320IMV"/>
    <n v="28"/>
    <x v="4"/>
    <x v="1"/>
    <m/>
    <m/>
  </r>
  <r>
    <s v="train_id_2127"/>
    <d v="2016-06-04T00:00:00"/>
    <x v="5"/>
    <x v="0"/>
    <s v="TU 0594 "/>
    <x v="38"/>
    <x v="41"/>
    <d v="2016-06-04T05:05:00"/>
    <s v="2016-06-04 07.25.00"/>
    <x v="0"/>
    <s v="TU 736IOK"/>
    <n v="0"/>
    <x v="188"/>
    <x v="2"/>
    <m/>
    <m/>
  </r>
  <r>
    <s v="train_id_2128"/>
    <d v="2016-06-05T00:00:00"/>
    <x v="5"/>
    <x v="0"/>
    <s v="TU 6032 "/>
    <x v="26"/>
    <x v="0"/>
    <d v="2016-06-05T04:35:00"/>
    <s v="2016-06-05 05.20.00"/>
    <x v="0"/>
    <s v="TU 320IMT"/>
    <n v="0"/>
    <x v="131"/>
    <x v="2"/>
    <m/>
    <m/>
  </r>
  <r>
    <s v="train_id_2129"/>
    <d v="2016-06-06T00:00:00"/>
    <x v="5"/>
    <x v="0"/>
    <s v="TU 0542 "/>
    <x v="2"/>
    <x v="41"/>
    <d v="2016-06-06T06:55:00"/>
    <s v="2016-06-06 09.10.00"/>
    <x v="0"/>
    <s v="TU 32AIMF"/>
    <n v="20"/>
    <x v="104"/>
    <x v="1"/>
    <m/>
    <m/>
  </r>
  <r>
    <s v="train_id_2130"/>
    <d v="2016-06-11T00:00:00"/>
    <x v="5"/>
    <x v="0"/>
    <s v="TU 0726 "/>
    <x v="3"/>
    <x v="30"/>
    <d v="2016-06-11T04:35:00"/>
    <s v="2016-06-11 05.15.00"/>
    <x v="0"/>
    <s v="TU 32AIMG"/>
    <n v="0"/>
    <x v="96"/>
    <x v="2"/>
    <m/>
    <m/>
  </r>
  <r>
    <s v="train_id_2131"/>
    <d v="2016-06-18T00:00:00"/>
    <x v="5"/>
    <x v="0"/>
    <s v="TU 0902 "/>
    <x v="2"/>
    <x v="8"/>
    <d v="2016-06-18T11:25:00"/>
    <s v="2016-06-18 13.00.00"/>
    <x v="0"/>
    <s v="TU 32AIML"/>
    <n v="0"/>
    <x v="10"/>
    <x v="2"/>
    <m/>
    <m/>
  </r>
  <r>
    <s v="train_id_2132"/>
    <d v="2016-06-20T00:00:00"/>
    <x v="5"/>
    <x v="0"/>
    <s v="TU 0903 "/>
    <x v="24"/>
    <x v="0"/>
    <d v="2016-06-20T13:50:00"/>
    <s v="2016-06-20 15.25.00"/>
    <x v="0"/>
    <s v="TU 32AIMN"/>
    <n v="0"/>
    <x v="66"/>
    <x v="2"/>
    <m/>
    <m/>
  </r>
  <r>
    <s v="train_id_2133"/>
    <d v="2016-06-22T00:00:00"/>
    <x v="5"/>
    <x v="0"/>
    <s v="TU 0282 "/>
    <x v="2"/>
    <x v="38"/>
    <d v="2016-06-22T06:50:00"/>
    <s v="2016-06-22 08.45.00"/>
    <x v="0"/>
    <s v="TU 736ION"/>
    <n v="0"/>
    <x v="88"/>
    <x v="2"/>
    <m/>
    <m/>
  </r>
  <r>
    <s v="train_id_2134"/>
    <d v="2016-06-26T00:00:00"/>
    <x v="5"/>
    <x v="0"/>
    <s v="TU 0701 "/>
    <x v="32"/>
    <x v="0"/>
    <d v="2016-06-26T16:10:00"/>
    <s v="2016-06-26 18.05.00"/>
    <x v="0"/>
    <s v="TU 320IMT"/>
    <n v="25"/>
    <x v="68"/>
    <x v="1"/>
    <m/>
    <m/>
  </r>
  <r>
    <s v="train_id_2135"/>
    <d v="2016-07-02T00:00:00"/>
    <x v="6"/>
    <x v="0"/>
    <s v="TU 0902 "/>
    <x v="2"/>
    <x v="8"/>
    <d v="2016-07-02T12:20:00"/>
    <s v="2016-07-02 13.55.00"/>
    <x v="0"/>
    <s v="TU 320IMU"/>
    <n v="28"/>
    <x v="10"/>
    <x v="1"/>
    <m/>
    <m/>
  </r>
  <r>
    <s v="train_id_2136"/>
    <d v="2016-07-02T00:00:00"/>
    <x v="6"/>
    <x v="0"/>
    <s v="TU 0719 "/>
    <x v="6"/>
    <x v="0"/>
    <d v="2016-07-02T12:40:00"/>
    <s v="2016-07-02 15.05.00"/>
    <x v="0"/>
    <s v="TU 320IMR"/>
    <n v="8"/>
    <x v="14"/>
    <x v="2"/>
    <m/>
    <m/>
  </r>
  <r>
    <s v="train_id_2137"/>
    <d v="2016-07-03T00:00:00"/>
    <x v="6"/>
    <x v="0"/>
    <s v="TU 0629 "/>
    <x v="52"/>
    <x v="0"/>
    <d v="2016-07-03T10:10:00"/>
    <s v="2016-07-03 12.10.00"/>
    <x v="0"/>
    <s v="TU 31BIMO"/>
    <n v="0"/>
    <x v="169"/>
    <x v="2"/>
    <m/>
    <m/>
  </r>
  <r>
    <s v="train_id_2138"/>
    <d v="2016-07-04T00:00:00"/>
    <x v="6"/>
    <x v="0"/>
    <s v="TU 0251 "/>
    <x v="22"/>
    <x v="30"/>
    <d v="2016-07-04T14:30:00"/>
    <s v="2016-07-04 16.10.00"/>
    <x v="0"/>
    <s v="TU 736IOL"/>
    <n v="35"/>
    <x v="73"/>
    <x v="1"/>
    <m/>
    <m/>
  </r>
  <r>
    <s v="train_id_2139"/>
    <d v="2016-07-11T00:00:00"/>
    <x v="6"/>
    <x v="0"/>
    <s v="TU 0750 "/>
    <x v="2"/>
    <x v="13"/>
    <d v="2016-07-11T08:00:00"/>
    <s v="2016-07-11 09.50.00"/>
    <x v="0"/>
    <s v="TU 320IMW"/>
    <n v="0"/>
    <x v="25"/>
    <x v="2"/>
    <m/>
    <m/>
  </r>
  <r>
    <s v="train_id_2140"/>
    <d v="2016-07-11T00:00:00"/>
    <x v="6"/>
    <x v="0"/>
    <s v="TU 0752 "/>
    <x v="2"/>
    <x v="6"/>
    <d v="2016-07-11T08:00:00"/>
    <s v="2016-07-11 09.20.00"/>
    <x v="0"/>
    <s v="TU 31BIMO"/>
    <n v="9"/>
    <x v="8"/>
    <x v="2"/>
    <m/>
    <m/>
  </r>
  <r>
    <s v="train_id_2141"/>
    <d v="2016-07-11T00:00:00"/>
    <x v="6"/>
    <x v="0"/>
    <s v="TU 0856 "/>
    <x v="2"/>
    <x v="18"/>
    <d v="2016-07-11T08:00:00"/>
    <s v="2016-07-11 09.45.00"/>
    <x v="0"/>
    <s v="TU 736IOL"/>
    <n v="12"/>
    <x v="26"/>
    <x v="2"/>
    <m/>
    <m/>
  </r>
  <r>
    <s v="train_id_2142"/>
    <d v="2016-07-13T00:00:00"/>
    <x v="6"/>
    <x v="0"/>
    <s v="TU 0374 "/>
    <x v="2"/>
    <x v="3"/>
    <d v="2016-07-13T13:45:00"/>
    <s v="2016-07-13 15.05.00"/>
    <x v="0"/>
    <s v="TU 332IFM"/>
    <n v="46"/>
    <x v="4"/>
    <x v="1"/>
    <m/>
    <m/>
  </r>
  <r>
    <s v="train_id_2143"/>
    <d v="2016-07-15T00:00:00"/>
    <x v="6"/>
    <x v="0"/>
    <s v="TU 6551 "/>
    <x v="35"/>
    <x v="12"/>
    <d v="2016-07-15T09:10:00"/>
    <s v="2016-07-15 12.15.00"/>
    <x v="0"/>
    <s v="TU 736IOL"/>
    <n v="0"/>
    <x v="74"/>
    <x v="2"/>
    <m/>
    <m/>
  </r>
  <r>
    <s v="train_id_2144"/>
    <d v="2016-07-15T00:00:00"/>
    <x v="6"/>
    <x v="0"/>
    <s v="TU 0931 "/>
    <x v="24"/>
    <x v="0"/>
    <d v="2016-07-15T08:50:00"/>
    <s v="2016-07-15 10.25.00"/>
    <x v="0"/>
    <s v="TU 32AIMG"/>
    <n v="22"/>
    <x v="66"/>
    <x v="1"/>
    <m/>
    <m/>
  </r>
  <r>
    <s v="train_id_2145"/>
    <d v="2016-07-23T00:00:00"/>
    <x v="6"/>
    <x v="0"/>
    <s v="TU 0734 "/>
    <x v="3"/>
    <x v="5"/>
    <d v="2016-07-23T14:50:00"/>
    <s v="2016-07-23 17.30.00"/>
    <x v="0"/>
    <s v="TU 32AIMF"/>
    <n v="135"/>
    <x v="80"/>
    <x v="0"/>
    <m/>
    <m/>
  </r>
  <r>
    <s v="train_id_2146"/>
    <d v="2016-07-23T00:00:00"/>
    <x v="6"/>
    <x v="0"/>
    <s v="TU 0727 "/>
    <x v="8"/>
    <x v="30"/>
    <d v="2016-07-23T09:45:00"/>
    <s v="2016-07-23 12.30.00"/>
    <x v="0"/>
    <s v="TU 32AIMF"/>
    <n v="143"/>
    <x v="189"/>
    <x v="0"/>
    <m/>
    <m/>
  </r>
  <r>
    <s v="train_id_2147"/>
    <d v="2016-07-23T00:00:00"/>
    <x v="6"/>
    <x v="0"/>
    <s v="TU 0717 "/>
    <x v="6"/>
    <x v="0"/>
    <d v="2016-07-23T10:15:00"/>
    <s v="2016-07-23 12.40.00"/>
    <x v="0"/>
    <s v="TU 32AIMH"/>
    <n v="23"/>
    <x v="14"/>
    <x v="1"/>
    <m/>
    <m/>
  </r>
  <r>
    <s v="train_id_2148"/>
    <d v="2016-07-23T00:00:00"/>
    <x v="6"/>
    <x v="0"/>
    <s v="TU 0727 "/>
    <x v="7"/>
    <x v="12"/>
    <d v="2016-07-23T13:20:00"/>
    <s v="2016-07-23 14.00.00"/>
    <x v="0"/>
    <s v="TU 32AIMF"/>
    <n v="117"/>
    <x v="28"/>
    <x v="0"/>
    <m/>
    <m/>
  </r>
  <r>
    <s v="train_id_2149"/>
    <d v="2016-07-23T00:00:00"/>
    <x v="6"/>
    <x v="0"/>
    <s v="TU 0753 "/>
    <x v="27"/>
    <x v="0"/>
    <d v="2016-07-23T10:20:00"/>
    <s v="2016-07-23 11.35.00"/>
    <x v="0"/>
    <s v="TU 32AIMD"/>
    <n v="10"/>
    <x v="59"/>
    <x v="2"/>
    <m/>
    <m/>
  </r>
  <r>
    <s v="train_id_2150"/>
    <d v="2016-07-25T00:00:00"/>
    <x v="6"/>
    <x v="0"/>
    <s v="TU 0930 "/>
    <x v="2"/>
    <x v="8"/>
    <d v="2016-07-25T06:25:00"/>
    <s v="2016-07-25 08.00.00"/>
    <x v="0"/>
    <s v="TU 32AIMG"/>
    <n v="0"/>
    <x v="10"/>
    <x v="2"/>
    <m/>
    <m/>
  </r>
  <r>
    <s v="train_id_2151"/>
    <d v="2016-07-25T00:00:00"/>
    <x v="6"/>
    <x v="0"/>
    <s v="TU 0526 "/>
    <x v="2"/>
    <x v="32"/>
    <d v="2016-07-25T06:25:00"/>
    <s v="2016-07-25 09.10.00"/>
    <x v="0"/>
    <s v="TU 736IOM"/>
    <n v="19"/>
    <x v="119"/>
    <x v="1"/>
    <m/>
    <m/>
  </r>
  <r>
    <s v="train_id_2152"/>
    <d v="2016-07-27T00:00:00"/>
    <x v="6"/>
    <x v="0"/>
    <s v="TU 0711 "/>
    <x v="2"/>
    <x v="14"/>
    <d v="2016-07-27T07:00:00"/>
    <s v="2016-07-27 09.40.00"/>
    <x v="0"/>
    <s v="TU 320IMW"/>
    <n v="27"/>
    <x v="19"/>
    <x v="1"/>
    <m/>
    <m/>
  </r>
  <r>
    <s v="train_id_2153"/>
    <d v="2016-07-27T00:00:00"/>
    <x v="6"/>
    <x v="0"/>
    <s v="TU 0744 "/>
    <x v="2"/>
    <x v="10"/>
    <d v="2016-07-27T07:05:00"/>
    <s v="2016-07-27 09.40.00"/>
    <x v="0"/>
    <s v="TU 32AIMH"/>
    <n v="29"/>
    <x v="13"/>
    <x v="1"/>
    <m/>
    <m/>
  </r>
  <r>
    <s v="train_id_2154"/>
    <d v="2016-07-29T00:00:00"/>
    <x v="6"/>
    <x v="0"/>
    <s v="TU 0744 "/>
    <x v="2"/>
    <x v="10"/>
    <d v="2016-07-29T06:30:00"/>
    <s v="2016-07-29 09.05.00"/>
    <x v="0"/>
    <s v="TU 320IMS"/>
    <n v="12"/>
    <x v="13"/>
    <x v="2"/>
    <m/>
    <m/>
  </r>
  <r>
    <s v="train_id_2155"/>
    <d v="2016-07-30T00:00:00"/>
    <x v="6"/>
    <x v="0"/>
    <s v="TU 0716 "/>
    <x v="2"/>
    <x v="5"/>
    <d v="2016-07-30T06:50:00"/>
    <s v="2016-07-30 09.10.00"/>
    <x v="0"/>
    <s v="TU 320IMU"/>
    <n v="0"/>
    <x v="7"/>
    <x v="2"/>
    <m/>
    <m/>
  </r>
  <r>
    <s v="train_id_2156"/>
    <d v="2016-07-30T00:00:00"/>
    <x v="6"/>
    <x v="0"/>
    <s v="TU 0553 "/>
    <x v="36"/>
    <x v="34"/>
    <d v="2016-07-30T10:25:00"/>
    <s v="2016-07-30 13.20.00"/>
    <x v="0"/>
    <s v="TU 32AIML"/>
    <n v="11"/>
    <x v="145"/>
    <x v="2"/>
    <m/>
    <m/>
  </r>
  <r>
    <s v="train_id_2157"/>
    <d v="2016-07-30T00:00:00"/>
    <x v="6"/>
    <x v="0"/>
    <s v="TU 0717 "/>
    <x v="6"/>
    <x v="0"/>
    <d v="2016-07-30T10:15:00"/>
    <s v="2016-07-30 12.40.00"/>
    <x v="0"/>
    <s v="TU 320IMU"/>
    <n v="19"/>
    <x v="14"/>
    <x v="1"/>
    <m/>
    <m/>
  </r>
  <r>
    <s v="train_id_2158"/>
    <d v="2016-07-30T00:00:00"/>
    <x v="6"/>
    <x v="0"/>
    <s v="TU 0712 "/>
    <x v="0"/>
    <x v="0"/>
    <d v="2016-07-30T10:35:00"/>
    <s v="2016-07-30 13.00.00"/>
    <x v="0"/>
    <s v="TU 320IMV"/>
    <n v="5"/>
    <x v="0"/>
    <x v="2"/>
    <m/>
    <m/>
  </r>
  <r>
    <s v="train_id_2159"/>
    <d v="2016-07-30T00:00:00"/>
    <x v="6"/>
    <x v="0"/>
    <s v="TU 0541 "/>
    <x v="25"/>
    <x v="34"/>
    <d v="2016-07-30T10:30:00"/>
    <s v="2016-07-30 13.15.00"/>
    <x v="0"/>
    <s v="TU 736IOR"/>
    <n v="10"/>
    <x v="132"/>
    <x v="2"/>
    <m/>
    <m/>
  </r>
  <r>
    <s v="train_id_2160"/>
    <d v="2016-07-30T00:00:00"/>
    <x v="6"/>
    <x v="0"/>
    <s v="TU 0756 "/>
    <x v="2"/>
    <x v="18"/>
    <d v="2016-07-30T13:30:00"/>
    <s v="2016-07-30 15.15.00"/>
    <x v="0"/>
    <s v="TU 320IMU"/>
    <n v="32"/>
    <x v="26"/>
    <x v="1"/>
    <m/>
    <m/>
  </r>
  <r>
    <s v="train_id_2161"/>
    <d v="2016-07-30T00:00:00"/>
    <x v="6"/>
    <x v="0"/>
    <s v="TU 9015 "/>
    <x v="38"/>
    <x v="12"/>
    <d v="2016-07-30T14:00:00"/>
    <s v="2016-07-30 14.50.00"/>
    <x v="0"/>
    <s v="TU 736IOR"/>
    <n v="0"/>
    <x v="130"/>
    <x v="2"/>
    <m/>
    <m/>
  </r>
  <r>
    <s v="train_id_2162"/>
    <d v="2016-08-04T00:00:00"/>
    <x v="7"/>
    <x v="0"/>
    <s v="TU 6200 "/>
    <x v="3"/>
    <x v="29"/>
    <d v="2016-08-04T04:30:00"/>
    <s v="2016-08-04 07.20.00"/>
    <x v="0"/>
    <s v="TU 736IOM"/>
    <n v="0"/>
    <x v="141"/>
    <x v="2"/>
    <m/>
    <m/>
  </r>
  <r>
    <s v="train_id_2163"/>
    <d v="2016-08-04T00:00:00"/>
    <x v="7"/>
    <x v="0"/>
    <s v="AT 0627 "/>
    <x v="8"/>
    <x v="58"/>
    <d v="2016-08-04T05:00:00"/>
    <s v="2016-08-04 07.50.00"/>
    <x v="0"/>
    <s v="TU 32AIMM"/>
    <n v="5"/>
    <x v="228"/>
    <x v="2"/>
    <m/>
    <m/>
  </r>
  <r>
    <s v="train_id_2164"/>
    <d v="2016-08-06T00:00:00"/>
    <x v="7"/>
    <x v="0"/>
    <s v="TU 0540 "/>
    <x v="38"/>
    <x v="32"/>
    <d v="2016-08-06T06:50:00"/>
    <s v="2016-08-06 09.40.00"/>
    <x v="0"/>
    <s v="TU 736IOL"/>
    <n v="8"/>
    <x v="98"/>
    <x v="2"/>
    <m/>
    <m/>
  </r>
  <r>
    <s v="train_id_2165"/>
    <d v="2016-08-06T00:00:00"/>
    <x v="7"/>
    <x v="0"/>
    <s v="AT 0684 "/>
    <x v="37"/>
    <x v="36"/>
    <d v="2016-08-06T15:05:00"/>
    <s v="2016-08-06 18.15.00"/>
    <x v="0"/>
    <s v="TU 32AIMN"/>
    <n v="0"/>
    <x v="86"/>
    <x v="2"/>
    <m/>
    <m/>
  </r>
  <r>
    <s v="train_id_2166"/>
    <d v="2016-08-06T00:00:00"/>
    <x v="7"/>
    <x v="0"/>
    <s v="TU 0399 "/>
    <x v="2"/>
    <x v="65"/>
    <d v="2016-08-06T15:00:00"/>
    <s v="2016-08-06 18.55.00"/>
    <x v="0"/>
    <s v="TU 320IMR"/>
    <n v="32"/>
    <x v="229"/>
    <x v="1"/>
    <m/>
    <m/>
  </r>
  <r>
    <s v="train_id_2167"/>
    <d v="2016-08-07T00:00:00"/>
    <x v="7"/>
    <x v="0"/>
    <s v="TU 0480 "/>
    <x v="3"/>
    <x v="2"/>
    <d v="2016-08-07T05:15:00"/>
    <s v="2016-08-07 08.05.00"/>
    <x v="0"/>
    <s v="TU 736ION"/>
    <n v="0"/>
    <x v="3"/>
    <x v="2"/>
    <m/>
    <m/>
  </r>
  <r>
    <s v="train_id_2168"/>
    <d v="2016-08-13T00:00:00"/>
    <x v="7"/>
    <x v="0"/>
    <s v="AT 0685 "/>
    <x v="11"/>
    <x v="37"/>
    <d v="2016-08-13T11:00:00"/>
    <s v="2016-08-13 14.05.00"/>
    <x v="0"/>
    <s v="TU 32AIMN"/>
    <n v="29"/>
    <x v="165"/>
    <x v="1"/>
    <m/>
    <m/>
  </r>
  <r>
    <s v="train_id_2169"/>
    <d v="2016-08-13T00:00:00"/>
    <x v="7"/>
    <x v="0"/>
    <s v="TU 0902 "/>
    <x v="2"/>
    <x v="8"/>
    <d v="2016-08-13T11:25:00"/>
    <s v="2016-08-13 13.00.00"/>
    <x v="0"/>
    <s v="TU 320IMR"/>
    <n v="15"/>
    <x v="10"/>
    <x v="2"/>
    <m/>
    <m/>
  </r>
  <r>
    <s v="train_id_2170"/>
    <d v="2016-08-20T00:00:00"/>
    <x v="7"/>
    <x v="0"/>
    <s v="UG 0401 "/>
    <x v="3"/>
    <x v="0"/>
    <d v="2016-08-20T21:30:00"/>
    <s v="2016-08-20 22.20.00"/>
    <x v="0"/>
    <s v="TU 736IOM"/>
    <n v="0"/>
    <x v="61"/>
    <x v="2"/>
    <m/>
    <m/>
  </r>
  <r>
    <s v="train_id_2171"/>
    <d v="2016-08-20T00:00:00"/>
    <x v="7"/>
    <x v="0"/>
    <s v="TU 0268 "/>
    <x v="2"/>
    <x v="66"/>
    <d v="2016-08-20T21:00:00"/>
    <s v="2016-08-21 00.50.00"/>
    <x v="0"/>
    <s v="TU 320IMW"/>
    <n v="2123"/>
    <x v="230"/>
    <x v="0"/>
    <m/>
    <m/>
  </r>
  <r>
    <s v="train_id_2172"/>
    <d v="2016-08-20T00:00:00"/>
    <x v="7"/>
    <x v="0"/>
    <s v="TU 2513 "/>
    <x v="18"/>
    <x v="12"/>
    <d v="2016-08-20T21:45:00"/>
    <s v="2016-08-20 23.40.00"/>
    <x v="0"/>
    <s v="TU 320IMW"/>
    <n v="0"/>
    <x v="148"/>
    <x v="2"/>
    <m/>
    <m/>
  </r>
  <r>
    <s v="train_id_2173"/>
    <d v="2016-08-25T00:00:00"/>
    <x v="7"/>
    <x v="0"/>
    <s v="AT 0620 "/>
    <x v="50"/>
    <x v="36"/>
    <d v="2016-08-25T08:30:00"/>
    <s v="2016-08-25 11.45.00"/>
    <x v="0"/>
    <s v="TU 32AIMM"/>
    <n v="0"/>
    <x v="140"/>
    <x v="2"/>
    <m/>
    <m/>
  </r>
  <r>
    <s v="train_id_2174"/>
    <d v="2016-08-27T00:00:00"/>
    <x v="7"/>
    <x v="0"/>
    <s v="TU 0485 "/>
    <x v="31"/>
    <x v="12"/>
    <d v="2016-08-27T15:55:00"/>
    <s v="2016-08-27 18.25.00"/>
    <x v="0"/>
    <s v="TU 31AIMJ"/>
    <n v="119"/>
    <x v="231"/>
    <x v="0"/>
    <m/>
    <m/>
  </r>
  <r>
    <s v="train_id_2175"/>
    <d v="2016-08-27T00:00:00"/>
    <x v="7"/>
    <x v="0"/>
    <s v="TU 9177 "/>
    <x v="2"/>
    <x v="12"/>
    <d v="2016-08-27T21:25:00"/>
    <s v="2016-08-27 22.15.00"/>
    <x v="0"/>
    <s v="TU 320IMT"/>
    <n v="142"/>
    <x v="16"/>
    <x v="0"/>
    <m/>
    <m/>
  </r>
  <r>
    <s v="train_id_2176"/>
    <d v="2016-08-27T00:00:00"/>
    <x v="7"/>
    <x v="0"/>
    <s v="TU 3140 "/>
    <x v="7"/>
    <x v="29"/>
    <d v="2016-08-27T22:10:00"/>
    <s v="2016-08-28 00.40.00"/>
    <x v="0"/>
    <s v="TU 32AIML"/>
    <n v="1151"/>
    <x v="209"/>
    <x v="0"/>
    <m/>
    <m/>
  </r>
  <r>
    <s v="train_id_2177"/>
    <d v="2016-08-28T00:00:00"/>
    <x v="7"/>
    <x v="0"/>
    <s v="TU 3141 "/>
    <x v="28"/>
    <x v="0"/>
    <d v="2016-08-28T01:30:00"/>
    <s v="2016-08-28 04.00.00"/>
    <x v="0"/>
    <s v="TU 32AIML"/>
    <n v="1150"/>
    <x v="62"/>
    <x v="0"/>
    <m/>
    <m/>
  </r>
  <r>
    <s v="train_id_2178"/>
    <d v="2016-08-28T00:00:00"/>
    <x v="7"/>
    <x v="0"/>
    <s v="TU 3153 "/>
    <x v="4"/>
    <x v="0"/>
    <d v="2016-08-28T02:55:00"/>
    <s v="2016-08-28 04.30.00"/>
    <x v="0"/>
    <s v="TU 320IMS"/>
    <n v="0"/>
    <x v="5"/>
    <x v="2"/>
    <m/>
    <m/>
  </r>
  <r>
    <s v="train_id_2179"/>
    <d v="2016-08-27T00:00:00"/>
    <x v="7"/>
    <x v="0"/>
    <s v="TU 3402 "/>
    <x v="3"/>
    <x v="29"/>
    <d v="2016-08-27T23:05:00"/>
    <s v="2016-08-28 01.50.00"/>
    <x v="0"/>
    <s v="TU 320IMT"/>
    <n v="149"/>
    <x v="141"/>
    <x v="0"/>
    <m/>
    <m/>
  </r>
  <r>
    <s v="train_id_2180"/>
    <d v="2016-08-28T00:00:00"/>
    <x v="7"/>
    <x v="0"/>
    <s v="TU 3423 "/>
    <x v="24"/>
    <x v="30"/>
    <d v="2016-08-28T02:45:00"/>
    <s v="2016-08-28 04.20.00"/>
    <x v="0"/>
    <s v="TU 332IFM"/>
    <n v="0"/>
    <x v="115"/>
    <x v="2"/>
    <m/>
    <m/>
  </r>
  <r>
    <s v="train_id_2181"/>
    <d v="2016-08-28T00:00:00"/>
    <x v="7"/>
    <x v="0"/>
    <s v="UG 1312 "/>
    <x v="26"/>
    <x v="29"/>
    <d v="2016-08-28T13:20:00"/>
    <s v="2016-08-28 15.55.00"/>
    <x v="1"/>
    <s v="TU CR9ISA"/>
    <n v="20"/>
    <x v="56"/>
    <x v="1"/>
    <m/>
    <m/>
  </r>
  <r>
    <s v="train_id_2182"/>
    <d v="2016-08-28T00:00:00"/>
    <x v="7"/>
    <x v="0"/>
    <s v="TU 8539 "/>
    <x v="23"/>
    <x v="27"/>
    <d v="2016-08-28T10:15:00"/>
    <s v="2016-08-28 11.15.00"/>
    <x v="0"/>
    <s v="TU 736IOL"/>
    <n v="342"/>
    <x v="52"/>
    <x v="0"/>
    <m/>
    <m/>
  </r>
  <r>
    <s v="train_id_2183"/>
    <d v="2016-08-28T00:00:00"/>
    <x v="7"/>
    <x v="0"/>
    <s v="TU 6291 "/>
    <x v="28"/>
    <x v="12"/>
    <d v="2016-08-28T14:45:00"/>
    <s v="2016-08-28 17.40.00"/>
    <x v="0"/>
    <s v="TU 736IOR"/>
    <n v="34"/>
    <x v="172"/>
    <x v="1"/>
    <m/>
    <m/>
  </r>
  <r>
    <s v="train_id_2184"/>
    <d v="2016-08-28T00:00:00"/>
    <x v="7"/>
    <x v="0"/>
    <s v="TU 0903 "/>
    <x v="24"/>
    <x v="0"/>
    <d v="2016-08-28T13:50:00"/>
    <s v="2016-08-28 15.25.00"/>
    <x v="0"/>
    <s v="TU 320IMS"/>
    <n v="10"/>
    <x v="66"/>
    <x v="2"/>
    <m/>
    <m/>
  </r>
  <r>
    <s v="train_id_2185"/>
    <d v="2016-08-28T00:00:00"/>
    <x v="7"/>
    <x v="0"/>
    <s v="TU 0473 "/>
    <x v="10"/>
    <x v="0"/>
    <d v="2016-08-28T15:50:00"/>
    <s v="2016-08-28 17.30.00"/>
    <x v="0"/>
    <s v="TU 32AIMH"/>
    <n v="55"/>
    <x v="23"/>
    <x v="1"/>
    <m/>
    <m/>
  </r>
  <r>
    <s v="train_id_2186"/>
    <d v="2016-08-28T00:00:00"/>
    <x v="7"/>
    <x v="0"/>
    <s v="TU 0998 "/>
    <x v="2"/>
    <x v="7"/>
    <d v="2016-08-28T14:15:00"/>
    <s v="2016-08-28 15.45.00"/>
    <x v="0"/>
    <s v="TU 31BIMO"/>
    <n v="12"/>
    <x v="9"/>
    <x v="2"/>
    <m/>
    <m/>
  </r>
  <r>
    <s v="train_id_2187"/>
    <d v="2016-08-28T00:00:00"/>
    <x v="7"/>
    <x v="0"/>
    <s v="TU 0563 "/>
    <x v="2"/>
    <x v="50"/>
    <d v="2016-08-28T18:45:00"/>
    <s v="2016-08-28 23.40.00"/>
    <x v="0"/>
    <s v="TU 320IMR"/>
    <n v="197"/>
    <x v="152"/>
    <x v="0"/>
    <m/>
    <m/>
  </r>
  <r>
    <s v="train_id_2188"/>
    <d v="2016-08-28T00:00:00"/>
    <x v="7"/>
    <x v="0"/>
    <s v="TU 0606 "/>
    <x v="2"/>
    <x v="20"/>
    <d v="2016-08-28T14:30:00"/>
    <s v="2016-08-28 16.35.00"/>
    <x v="0"/>
    <s v="TU 31BIMQ"/>
    <n v="0"/>
    <x v="50"/>
    <x v="2"/>
    <m/>
    <m/>
  </r>
  <r>
    <s v="train_id_2189"/>
    <d v="2016-08-28T00:00:00"/>
    <x v="7"/>
    <x v="0"/>
    <s v="TU 0695 "/>
    <x v="24"/>
    <x v="12"/>
    <d v="2016-08-28T15:15:00"/>
    <s v="2016-08-28 17.15.00"/>
    <x v="0"/>
    <s v="TU 736IOP"/>
    <n v="35"/>
    <x v="53"/>
    <x v="1"/>
    <m/>
    <m/>
  </r>
  <r>
    <s v="train_id_2190"/>
    <d v="2016-08-29T00:00:00"/>
    <x v="7"/>
    <x v="0"/>
    <s v="TU 9111 "/>
    <x v="2"/>
    <x v="12"/>
    <d v="2016-08-29T19:45:00"/>
    <s v="2016-08-29 20.40.00"/>
    <x v="0"/>
    <s v="TU 736IOM"/>
    <n v="9"/>
    <x v="16"/>
    <x v="2"/>
    <m/>
    <m/>
  </r>
  <r>
    <s v="train_id_2191"/>
    <d v="2016-08-29T00:00:00"/>
    <x v="7"/>
    <x v="0"/>
    <s v="TU 3177 "/>
    <x v="22"/>
    <x v="12"/>
    <d v="2016-08-29T21:20:00"/>
    <s v="2016-08-29 23.15.00"/>
    <x v="0"/>
    <s v="TU 320IMS"/>
    <n v="127"/>
    <x v="149"/>
    <x v="0"/>
    <m/>
    <m/>
  </r>
  <r>
    <s v="train_id_2192"/>
    <d v="2016-08-31T00:00:00"/>
    <x v="7"/>
    <x v="0"/>
    <s v="TU 0790 "/>
    <x v="2"/>
    <x v="42"/>
    <d v="2016-08-31T06:15:00"/>
    <s v="2016-08-31 08.55.00"/>
    <x v="0"/>
    <s v="TU 31BIMQ"/>
    <n v="26"/>
    <x v="105"/>
    <x v="1"/>
    <m/>
    <m/>
  </r>
  <r>
    <s v="train_id_2193"/>
    <d v="2016-08-31T00:00:00"/>
    <x v="7"/>
    <x v="0"/>
    <s v="TU 0526 "/>
    <x v="2"/>
    <x v="32"/>
    <d v="2016-08-31T06:25:00"/>
    <s v="2016-08-31 09.10.00"/>
    <x v="0"/>
    <s v="TU 736IOR"/>
    <n v="34"/>
    <x v="119"/>
    <x v="1"/>
    <m/>
    <m/>
  </r>
  <r>
    <s v="train_id_2194"/>
    <d v="2016-08-31T00:00:00"/>
    <x v="7"/>
    <x v="0"/>
    <s v="AT 0670 "/>
    <x v="37"/>
    <x v="36"/>
    <d v="2016-08-31T06:50:00"/>
    <s v="2016-08-31 10.00.00"/>
    <x v="0"/>
    <s v="TU 32AIMP"/>
    <n v="0"/>
    <x v="86"/>
    <x v="2"/>
    <m/>
    <m/>
  </r>
  <r>
    <s v="train_id_2195"/>
    <d v="2016-08-31T00:00:00"/>
    <x v="7"/>
    <x v="0"/>
    <s v="TU 6140 "/>
    <x v="3"/>
    <x v="48"/>
    <d v="2016-08-31T07:00:00"/>
    <s v="2016-08-31 09.15.00"/>
    <x v="0"/>
    <s v="TU 736ION"/>
    <n v="0"/>
    <x v="144"/>
    <x v="2"/>
    <m/>
    <m/>
  </r>
  <r>
    <s v="train_id_2196"/>
    <d v="2016-08-31T00:00:00"/>
    <x v="7"/>
    <x v="0"/>
    <s v="TU 0745 "/>
    <x v="12"/>
    <x v="0"/>
    <d v="2016-08-31T10:30:00"/>
    <s v="2016-08-31 12.55.00"/>
    <x v="0"/>
    <s v="TU 32AIMD"/>
    <n v="491"/>
    <x v="31"/>
    <x v="0"/>
    <m/>
    <m/>
  </r>
  <r>
    <s v="train_id_2197"/>
    <d v="2016-08-31T00:00:00"/>
    <x v="7"/>
    <x v="0"/>
    <s v="AT 0606 "/>
    <x v="33"/>
    <x v="8"/>
    <d v="2016-08-31T08:50:00"/>
    <s v="2016-08-31 10.45.00"/>
    <x v="0"/>
    <s v="TU 32AIMN"/>
    <n v="7"/>
    <x v="70"/>
    <x v="2"/>
    <m/>
    <m/>
  </r>
  <r>
    <s v="train_id_2198"/>
    <d v="2016-08-31T00:00:00"/>
    <x v="7"/>
    <x v="0"/>
    <s v="TU 0712 "/>
    <x v="0"/>
    <x v="0"/>
    <d v="2016-08-31T10:35:00"/>
    <s v="2016-08-31 13.00.00"/>
    <x v="0"/>
    <s v="TU 31BIMO"/>
    <n v="200"/>
    <x v="0"/>
    <x v="0"/>
    <m/>
    <m/>
  </r>
  <r>
    <s v="train_id_2199"/>
    <d v="2016-08-31T00:00:00"/>
    <x v="7"/>
    <x v="0"/>
    <s v="TU 3053 "/>
    <x v="6"/>
    <x v="12"/>
    <d v="2016-08-31T09:35:00"/>
    <s v="2016-08-31 12.20.00"/>
    <x v="0"/>
    <s v="TU 736IOP"/>
    <n v="0"/>
    <x v="33"/>
    <x v="2"/>
    <m/>
    <m/>
  </r>
  <r>
    <s v="train_id_2200"/>
    <d v="2016-08-31T00:00:00"/>
    <x v="7"/>
    <x v="0"/>
    <s v="TU 0543 "/>
    <x v="34"/>
    <x v="0"/>
    <d v="2016-08-31T09:55:00"/>
    <s v="2016-08-31 12.05.00"/>
    <x v="0"/>
    <s v="TU 736IOL"/>
    <n v="217"/>
    <x v="174"/>
    <x v="0"/>
    <m/>
    <m/>
  </r>
  <r>
    <s v="train_id_2201"/>
    <d v="2016-08-31T00:00:00"/>
    <x v="7"/>
    <x v="0"/>
    <s v="TU 0751 "/>
    <x v="18"/>
    <x v="0"/>
    <d v="2016-08-31T10:40:00"/>
    <s v="2016-08-31 12.35.00"/>
    <x v="0"/>
    <s v="TU 320IMU"/>
    <n v="43"/>
    <x v="39"/>
    <x v="1"/>
    <m/>
    <m/>
  </r>
  <r>
    <s v="train_id_2202"/>
    <d v="2016-08-31T00:00:00"/>
    <x v="7"/>
    <x v="0"/>
    <s v="TU 6141 "/>
    <x v="54"/>
    <x v="12"/>
    <d v="2016-08-31T10:00:00"/>
    <s v="2016-08-31 12.20.00"/>
    <x v="0"/>
    <s v="TU 736ION"/>
    <n v="0"/>
    <x v="175"/>
    <x v="2"/>
    <m/>
    <m/>
  </r>
  <r>
    <s v="train_id_2203"/>
    <d v="2016-08-31T00:00:00"/>
    <x v="7"/>
    <x v="0"/>
    <s v="TU 0246 "/>
    <x v="2"/>
    <x v="40"/>
    <d v="2016-08-31T14:40:00"/>
    <s v="2016-08-31 17.00.00"/>
    <x v="0"/>
    <s v="5M 343SUN"/>
    <n v="150"/>
    <x v="92"/>
    <x v="0"/>
    <m/>
    <m/>
  </r>
  <r>
    <s v="train_id_2204"/>
    <d v="2016-08-31T00:00:00"/>
    <x v="7"/>
    <x v="0"/>
    <s v="TU 0399 "/>
    <x v="2"/>
    <x v="22"/>
    <d v="2016-08-31T16:30:00"/>
    <s v="2016-08-31 21.50.00"/>
    <x v="0"/>
    <s v="TU 320IMR"/>
    <n v="27"/>
    <x v="69"/>
    <x v="1"/>
    <m/>
    <m/>
  </r>
  <r>
    <s v="train_id_2205"/>
    <d v="2016-08-31T00:00:00"/>
    <x v="7"/>
    <x v="0"/>
    <s v="TU 0929 "/>
    <x v="24"/>
    <x v="0"/>
    <d v="2016-08-31T18:40:00"/>
    <s v="2016-08-31 20.15.00"/>
    <x v="0"/>
    <s v="TU 32AIMF"/>
    <n v="34"/>
    <x v="66"/>
    <x v="1"/>
    <m/>
    <m/>
  </r>
  <r>
    <s v="train_id_2206"/>
    <d v="2016-08-31T00:00:00"/>
    <x v="7"/>
    <x v="0"/>
    <s v="TU 0319 "/>
    <x v="16"/>
    <x v="0"/>
    <d v="2016-08-31T18:05:00"/>
    <s v="2016-08-31 20.50.00"/>
    <x v="0"/>
    <s v="TU 736IOR"/>
    <n v="8"/>
    <x v="181"/>
    <x v="2"/>
    <m/>
    <m/>
  </r>
  <r>
    <s v="train_id_2207"/>
    <d v="2016-08-31T00:00:00"/>
    <x v="7"/>
    <x v="0"/>
    <s v="TU 0607 "/>
    <x v="43"/>
    <x v="0"/>
    <d v="2016-08-31T17:25:00"/>
    <s v="2016-08-31 19.30.00"/>
    <x v="0"/>
    <s v="TU 31BIMQ"/>
    <n v="50"/>
    <x v="112"/>
    <x v="1"/>
    <m/>
    <m/>
  </r>
  <r>
    <s v="train_id_2208"/>
    <d v="2016-08-31T00:00:00"/>
    <x v="7"/>
    <x v="0"/>
    <s v="TU 0724 "/>
    <x v="2"/>
    <x v="5"/>
    <d v="2016-08-31T18:20:00"/>
    <s v="2016-08-31 20.40.00"/>
    <x v="0"/>
    <s v="TU 32AIMH"/>
    <n v="40"/>
    <x v="7"/>
    <x v="1"/>
    <m/>
    <m/>
  </r>
  <r>
    <s v="train_id_2209"/>
    <d v="2016-08-31T00:00:00"/>
    <x v="7"/>
    <x v="0"/>
    <s v="TU 3260 "/>
    <x v="2"/>
    <x v="7"/>
    <d v="2016-08-31T21:40:00"/>
    <s v="2016-08-31 23.10.00"/>
    <x v="0"/>
    <s v="TU 736IOR"/>
    <n v="114"/>
    <x v="9"/>
    <x v="0"/>
    <m/>
    <m/>
  </r>
  <r>
    <s v="train_id_2210"/>
    <d v="2016-08-31T00:00:00"/>
    <x v="7"/>
    <x v="0"/>
    <s v="TU 3034 "/>
    <x v="2"/>
    <x v="29"/>
    <d v="2016-08-31T22:00:00"/>
    <s v="2016-09-01 00.20.00"/>
    <x v="0"/>
    <s v="5K 343TQY"/>
    <n v="35"/>
    <x v="143"/>
    <x v="1"/>
    <m/>
    <m/>
  </r>
  <r>
    <s v="train_id_2211"/>
    <d v="2016-08-31T00:00:00"/>
    <x v="7"/>
    <x v="0"/>
    <s v="TU 3041 "/>
    <x v="22"/>
    <x v="0"/>
    <d v="2016-08-31T23:30:00"/>
    <s v="2016-09-01 01.05.00"/>
    <x v="0"/>
    <s v="TU 32AIMF"/>
    <n v="0"/>
    <x v="51"/>
    <x v="2"/>
    <m/>
    <m/>
  </r>
  <r>
    <s v="train_id_2212"/>
    <d v="2016-08-31T00:00:00"/>
    <x v="7"/>
    <x v="0"/>
    <s v="TU 3069 "/>
    <x v="28"/>
    <x v="12"/>
    <d v="2016-08-31T23:55:00"/>
    <s v="2016-09-01 02.45.00"/>
    <x v="0"/>
    <s v="TU 31AIMK"/>
    <n v="0"/>
    <x v="172"/>
    <x v="2"/>
    <m/>
    <m/>
  </r>
  <r>
    <s v="train_id_2213"/>
    <d v="2016-09-01T00:00:00"/>
    <x v="8"/>
    <x v="0"/>
    <s v="TU 3045 "/>
    <x v="18"/>
    <x v="0"/>
    <d v="2016-09-01T00:00:00"/>
    <s v="2016-09-01 01.47.00"/>
    <x v="0"/>
    <s v="TU 320IMS"/>
    <n v="0"/>
    <x v="39"/>
    <x v="2"/>
    <m/>
    <m/>
  </r>
  <r>
    <s v="train_id_2214"/>
    <d v="2016-09-02T00:00:00"/>
    <x v="8"/>
    <x v="0"/>
    <s v="TU 5044 "/>
    <x v="14"/>
    <x v="0"/>
    <d v="2016-09-02T03:10:00"/>
    <s v="2016-09-02 08.05.00"/>
    <x v="0"/>
    <s v="TU 332IFM"/>
    <n v="0"/>
    <x v="34"/>
    <x v="2"/>
    <m/>
    <m/>
  </r>
  <r>
    <s v="train_id_2215"/>
    <d v="2016-09-02T00:00:00"/>
    <x v="8"/>
    <x v="0"/>
    <s v="TU 0928 "/>
    <x v="2"/>
    <x v="8"/>
    <d v="2016-09-02T16:15:00"/>
    <s v="2016-09-02 17.50.00"/>
    <x v="0"/>
    <s v="TU 32AIMI"/>
    <n v="335"/>
    <x v="10"/>
    <x v="0"/>
    <m/>
    <m/>
  </r>
  <r>
    <s v="train_id_2216"/>
    <d v="2016-09-02T00:00:00"/>
    <x v="8"/>
    <x v="0"/>
    <s v="TU 0719 "/>
    <x v="6"/>
    <x v="0"/>
    <d v="2016-09-02T12:40:00"/>
    <s v="2016-09-02 15.05.00"/>
    <x v="0"/>
    <s v="TU 32AIMD"/>
    <n v="35"/>
    <x v="14"/>
    <x v="1"/>
    <m/>
    <m/>
  </r>
  <r>
    <s v="train_id_2217"/>
    <d v="2016-09-02T00:00:00"/>
    <x v="8"/>
    <x v="0"/>
    <s v="TU 0734 "/>
    <x v="3"/>
    <x v="5"/>
    <d v="2016-09-02T13:30:00"/>
    <s v="2016-09-02 16.10.00"/>
    <x v="0"/>
    <s v="TU 31AIMK"/>
    <n v="25"/>
    <x v="80"/>
    <x v="1"/>
    <m/>
    <m/>
  </r>
  <r>
    <s v="train_id_2218"/>
    <d v="2016-09-02T00:00:00"/>
    <x v="8"/>
    <x v="0"/>
    <s v="AT 0625 "/>
    <x v="6"/>
    <x v="58"/>
    <d v="2016-09-02T11:55:00"/>
    <s v="2016-09-02 14.30.00"/>
    <x v="0"/>
    <s v="TU 32AIMN"/>
    <n v="34"/>
    <x v="232"/>
    <x v="1"/>
    <m/>
    <m/>
  </r>
  <r>
    <s v="train_id_2219"/>
    <d v="2016-09-02T00:00:00"/>
    <x v="8"/>
    <x v="0"/>
    <s v="TU 0472 "/>
    <x v="2"/>
    <x v="39"/>
    <d v="2016-09-02T13:15:00"/>
    <s v="2016-09-02 14.55.00"/>
    <x v="0"/>
    <s v="TU 320IMU"/>
    <n v="69"/>
    <x v="91"/>
    <x v="0"/>
    <m/>
    <m/>
  </r>
  <r>
    <s v="train_id_2220"/>
    <d v="2016-09-03T00:00:00"/>
    <x v="8"/>
    <x v="0"/>
    <s v="TU 2600 "/>
    <x v="3"/>
    <x v="5"/>
    <d v="2016-09-03T12:00:00"/>
    <s v="2016-09-03 14.45.00"/>
    <x v="0"/>
    <s v="TU 736IOR"/>
    <n v="52"/>
    <x v="80"/>
    <x v="1"/>
    <m/>
    <m/>
  </r>
  <r>
    <s v="train_id_2221"/>
    <d v="2016-01-08T00:00:00"/>
    <x v="0"/>
    <x v="0"/>
    <s v="TU 0718 "/>
    <x v="2"/>
    <x v="5"/>
    <d v="2016-01-08T10:05:00"/>
    <s v="2016-01-08 12.25.00"/>
    <x v="0"/>
    <s v="TU 32AIMP"/>
    <n v="75"/>
    <x v="7"/>
    <x v="0"/>
    <m/>
    <m/>
  </r>
  <r>
    <s v="train_id_2222"/>
    <d v="2016-01-08T00:00:00"/>
    <x v="0"/>
    <x v="0"/>
    <s v="TU 0851 "/>
    <x v="18"/>
    <x v="0"/>
    <d v="2016-01-08T15:05:00"/>
    <s v="2016-01-08 17.00.00"/>
    <x v="0"/>
    <s v="TU 320IMT"/>
    <n v="55"/>
    <x v="39"/>
    <x v="1"/>
    <m/>
    <m/>
  </r>
  <r>
    <s v="train_id_2223"/>
    <d v="2016-01-08T00:00:00"/>
    <x v="0"/>
    <x v="0"/>
    <s v="TU 0543 "/>
    <x v="34"/>
    <x v="0"/>
    <d v="2016-01-08T15:55:00"/>
    <s v="2016-01-08 18.05.00"/>
    <x v="0"/>
    <s v="TU 320IMU"/>
    <n v="158"/>
    <x v="174"/>
    <x v="0"/>
    <m/>
    <m/>
  </r>
  <r>
    <s v="train_id_2224"/>
    <d v="2016-01-21T00:00:00"/>
    <x v="0"/>
    <x v="0"/>
    <s v="TU 0642 "/>
    <x v="2"/>
    <x v="23"/>
    <d v="2016-01-21T13:40:00"/>
    <s v="2016-01-21 16.00.00"/>
    <x v="0"/>
    <s v="TU 736IOP"/>
    <n v="10"/>
    <x v="43"/>
    <x v="2"/>
    <m/>
    <m/>
  </r>
  <r>
    <s v="train_id_2225"/>
    <d v="2016-01-21T00:00:00"/>
    <x v="0"/>
    <x v="0"/>
    <s v="TU 0701 "/>
    <x v="32"/>
    <x v="0"/>
    <d v="2016-01-21T15:25:00"/>
    <s v="2016-01-21 17.20.00"/>
    <x v="0"/>
    <s v="TU 32AIMI"/>
    <n v="110"/>
    <x v="68"/>
    <x v="0"/>
    <m/>
    <m/>
  </r>
  <r>
    <s v="train_id_2226"/>
    <d v="2016-01-21T00:00:00"/>
    <x v="0"/>
    <x v="0"/>
    <s v="TU 0338 "/>
    <x v="2"/>
    <x v="3"/>
    <d v="2016-01-21T14:30:00"/>
    <s v="2016-01-21 15.50.00"/>
    <x v="0"/>
    <s v="TU 320IMR"/>
    <n v="16"/>
    <x v="4"/>
    <x v="1"/>
    <m/>
    <m/>
  </r>
  <r>
    <s v="train_id_2227"/>
    <d v="2016-01-23T00:00:00"/>
    <x v="0"/>
    <x v="0"/>
    <s v="TU 0752 "/>
    <x v="2"/>
    <x v="6"/>
    <d v="2016-01-23T07:40:00"/>
    <s v="2016-01-23 09.05.00"/>
    <x v="0"/>
    <s v="TU 320IMR"/>
    <n v="0"/>
    <x v="8"/>
    <x v="2"/>
    <m/>
    <m/>
  </r>
  <r>
    <s v="train_id_2228"/>
    <d v="2016-02-15T00:00:00"/>
    <x v="1"/>
    <x v="0"/>
    <s v="TU 0756 "/>
    <x v="2"/>
    <x v="18"/>
    <d v="2016-02-15T12:30:00"/>
    <s v="2016-02-15 14.15.00"/>
    <x v="0"/>
    <s v="TU 320IMR"/>
    <n v="9"/>
    <x v="26"/>
    <x v="2"/>
    <m/>
    <m/>
  </r>
  <r>
    <s v="train_id_2229"/>
    <d v="2016-02-15T00:00:00"/>
    <x v="1"/>
    <x v="0"/>
    <s v="TU 0362 "/>
    <x v="2"/>
    <x v="25"/>
    <d v="2016-02-15T13:00:00"/>
    <s v="2016-02-15 14.35.00"/>
    <x v="0"/>
    <s v="TU 32AIMP"/>
    <n v="0"/>
    <x v="46"/>
    <x v="2"/>
    <m/>
    <m/>
  </r>
  <r>
    <s v="train_id_2230"/>
    <d v="2016-03-04T00:00:00"/>
    <x v="2"/>
    <x v="0"/>
    <s v="TU 0607 "/>
    <x v="43"/>
    <x v="0"/>
    <d v="2016-03-04T10:10:00"/>
    <s v="2016-03-04 12.20.00"/>
    <x v="0"/>
    <s v="TU 320IMV"/>
    <n v="15"/>
    <x v="112"/>
    <x v="2"/>
    <m/>
    <m/>
  </r>
  <r>
    <s v="train_id_2231"/>
    <d v="2016-03-05T00:00:00"/>
    <x v="2"/>
    <x v="0"/>
    <s v="TU 0539 "/>
    <x v="25"/>
    <x v="12"/>
    <d v="2016-03-05T10:20:00"/>
    <s v="2016-03-05 13.25.00"/>
    <x v="0"/>
    <s v="TU 736IOR"/>
    <n v="22"/>
    <x v="127"/>
    <x v="1"/>
    <m/>
    <m/>
  </r>
  <r>
    <s v="train_id_2232"/>
    <d v="2016-03-05T00:00:00"/>
    <x v="2"/>
    <x v="0"/>
    <s v="TU 0931 "/>
    <x v="24"/>
    <x v="0"/>
    <d v="2016-03-05T10:20:00"/>
    <s v="2016-03-05 11.55.00"/>
    <x v="0"/>
    <s v="TU 32AIMD"/>
    <n v="50"/>
    <x v="66"/>
    <x v="1"/>
    <m/>
    <m/>
  </r>
  <r>
    <s v="train_id_2233"/>
    <d v="2016-03-07T00:00:00"/>
    <x v="2"/>
    <x v="0"/>
    <s v="TU 0719 "/>
    <x v="6"/>
    <x v="0"/>
    <d v="2016-03-07T14:55:00"/>
    <s v="2016-03-07 17.20.00"/>
    <x v="0"/>
    <s v="TU 32AIMG"/>
    <n v="11"/>
    <x v="14"/>
    <x v="2"/>
    <m/>
    <m/>
  </r>
  <r>
    <s v="train_id_2234"/>
    <d v="2016-03-07T00:00:00"/>
    <x v="2"/>
    <x v="0"/>
    <s v="UG 0008 "/>
    <x v="2"/>
    <x v="12"/>
    <d v="2016-03-07T14:45:00"/>
    <s v="2016-03-07 15.45.00"/>
    <x v="0"/>
    <s v="TU 320IMT"/>
    <n v="19"/>
    <x v="16"/>
    <x v="1"/>
    <m/>
    <m/>
  </r>
  <r>
    <s v="train_id_2235"/>
    <d v="2016-03-10T00:00:00"/>
    <x v="2"/>
    <x v="0"/>
    <s v="TU 0374 "/>
    <x v="2"/>
    <x v="3"/>
    <d v="2016-03-10T08:15:00"/>
    <s v="2016-03-10 09.35.00"/>
    <x v="0"/>
    <s v="TU 320IMT"/>
    <n v="107"/>
    <x v="4"/>
    <x v="0"/>
    <m/>
    <m/>
  </r>
  <r>
    <s v="train_id_2236"/>
    <d v="2016-03-10T00:00:00"/>
    <x v="2"/>
    <x v="0"/>
    <s v="TU 9082 "/>
    <x v="2"/>
    <x v="12"/>
    <d v="2016-03-10T05:20:00"/>
    <s v="2016-03-10 06.15.00"/>
    <x v="0"/>
    <s v="TU 736IOR"/>
    <n v="0"/>
    <x v="16"/>
    <x v="2"/>
    <m/>
    <m/>
  </r>
  <r>
    <s v="train_id_2237"/>
    <d v="2016-03-10T00:00:00"/>
    <x v="2"/>
    <x v="0"/>
    <s v="TU 9950 "/>
    <x v="2"/>
    <x v="0"/>
    <d v="2016-03-10T05:00:00"/>
    <s v="2016-03-10 06.00.00"/>
    <x v="0"/>
    <s v="TU 32AIMH"/>
    <n v="12"/>
    <x v="133"/>
    <x v="2"/>
    <m/>
    <m/>
  </r>
  <r>
    <s v="train_id_2238"/>
    <d v="2016-03-10T00:00:00"/>
    <x v="2"/>
    <x v="0"/>
    <s v="TU 6044 "/>
    <x v="14"/>
    <x v="0"/>
    <d v="2016-03-10T04:30:00"/>
    <s v="2016-03-10 09.30.00"/>
    <x v="0"/>
    <s v="TU 320IMS"/>
    <n v="50"/>
    <x v="34"/>
    <x v="1"/>
    <m/>
    <m/>
  </r>
  <r>
    <s v="train_id_2239"/>
    <d v="2016-03-12T00:00:00"/>
    <x v="2"/>
    <x v="0"/>
    <s v="TU 6498 "/>
    <x v="3"/>
    <x v="34"/>
    <d v="2016-03-12T04:40:00"/>
    <s v="2016-03-12 05.25.00"/>
    <x v="0"/>
    <s v="TU 32AIMD"/>
    <n v="0"/>
    <x v="168"/>
    <x v="2"/>
    <m/>
    <m/>
  </r>
  <r>
    <s v="train_id_2240"/>
    <d v="2016-03-19T00:00:00"/>
    <x v="2"/>
    <x v="0"/>
    <s v="TU 0540 "/>
    <x v="38"/>
    <x v="32"/>
    <d v="2016-03-19T06:20:00"/>
    <s v="2016-03-19 09.10.00"/>
    <x v="0"/>
    <s v="TU 32AIMD"/>
    <n v="0"/>
    <x v="98"/>
    <x v="2"/>
    <m/>
    <m/>
  </r>
  <r>
    <s v="train_id_2241"/>
    <d v="2016-03-24T00:00:00"/>
    <x v="2"/>
    <x v="0"/>
    <s v="TU 6042 "/>
    <x v="44"/>
    <x v="0"/>
    <d v="2016-03-24T10:15:00"/>
    <s v="2016-03-24 11.10.00"/>
    <x v="0"/>
    <s v="TU 320IMT"/>
    <n v="0"/>
    <x v="187"/>
    <x v="2"/>
    <m/>
    <m/>
  </r>
  <r>
    <s v="train_id_2242"/>
    <d v="2016-03-24T00:00:00"/>
    <x v="2"/>
    <x v="0"/>
    <s v="TU 3700 "/>
    <x v="2"/>
    <x v="67"/>
    <d v="2016-03-24T20:00:00"/>
    <s v="2016-03-24 22.30.00"/>
    <x v="0"/>
    <s v="TU 736IOQ"/>
    <n v="110"/>
    <x v="233"/>
    <x v="0"/>
    <m/>
    <m/>
  </r>
  <r>
    <s v="train_id_2243"/>
    <d v="2016-04-08T00:00:00"/>
    <x v="3"/>
    <x v="0"/>
    <s v="TU 0881 "/>
    <x v="11"/>
    <x v="0"/>
    <d v="2016-04-08T09:30:00"/>
    <s v="2016-04-08 12.25.00"/>
    <x v="0"/>
    <s v="TU 32AIMF"/>
    <n v="12"/>
    <x v="30"/>
    <x v="2"/>
    <m/>
    <m/>
  </r>
  <r>
    <s v="train_id_2244"/>
    <d v="2016-04-08T00:00:00"/>
    <x v="3"/>
    <x v="0"/>
    <s v="TU 0635 "/>
    <x v="6"/>
    <x v="12"/>
    <d v="2016-04-08T09:50:00"/>
    <s v="2016-04-08 12.35.00"/>
    <x v="0"/>
    <s v="TU 31AIMK"/>
    <n v="41"/>
    <x v="33"/>
    <x v="1"/>
    <m/>
    <m/>
  </r>
  <r>
    <s v="train_id_2245"/>
    <d v="2016-04-08T00:00:00"/>
    <x v="3"/>
    <x v="0"/>
    <s v="TU 0720 "/>
    <x v="2"/>
    <x v="5"/>
    <d v="2016-04-08T12:25:00"/>
    <s v="2016-04-08 14.45.00"/>
    <x v="0"/>
    <s v="TU 320IMV"/>
    <n v="52"/>
    <x v="7"/>
    <x v="1"/>
    <m/>
    <m/>
  </r>
  <r>
    <s v="train_id_2246"/>
    <d v="2016-04-09T00:00:00"/>
    <x v="3"/>
    <x v="0"/>
    <s v="TU 0680 "/>
    <x v="7"/>
    <x v="8"/>
    <d v="2016-04-09T17:00:00"/>
    <s v="2016-04-09 18.45.00"/>
    <x v="0"/>
    <s v="TU 736IOK"/>
    <n v="128"/>
    <x v="101"/>
    <x v="0"/>
    <m/>
    <m/>
  </r>
  <r>
    <s v="train_id_2247"/>
    <d v="2016-04-08T00:00:00"/>
    <x v="3"/>
    <x v="0"/>
    <s v="TU 6551 "/>
    <x v="36"/>
    <x v="12"/>
    <d v="2016-04-08T09:55:00"/>
    <s v="2016-04-08 13.05.00"/>
    <x v="0"/>
    <s v="TU 31AIMJ"/>
    <n v="0"/>
    <x v="76"/>
    <x v="2"/>
    <m/>
    <m/>
  </r>
  <r>
    <s v="train_id_2248"/>
    <d v="2016-04-08T00:00:00"/>
    <x v="3"/>
    <x v="0"/>
    <s v="TU 0712 "/>
    <x v="0"/>
    <x v="0"/>
    <d v="2016-04-08T10:35:00"/>
    <s v="2016-04-08 12.55.00"/>
    <x v="0"/>
    <s v="TU 31BIMO"/>
    <n v="16"/>
    <x v="0"/>
    <x v="1"/>
    <m/>
    <m/>
  </r>
  <r>
    <s v="train_id_2249"/>
    <d v="2016-04-08T00:00:00"/>
    <x v="3"/>
    <x v="0"/>
    <s v="TU 0789 "/>
    <x v="8"/>
    <x v="8"/>
    <d v="2016-04-08T11:00:00"/>
    <s v="2016-04-08 12.15.00"/>
    <x v="0"/>
    <s v="TU 32AIMP"/>
    <n v="67"/>
    <x v="234"/>
    <x v="0"/>
    <m/>
    <m/>
  </r>
  <r>
    <s v="train_id_2250"/>
    <d v="2016-04-08T00:00:00"/>
    <x v="3"/>
    <x v="0"/>
    <s v="TU 0789 "/>
    <x v="24"/>
    <x v="0"/>
    <d v="2016-04-08T13:05:00"/>
    <s v="2016-04-08 14.40.00"/>
    <x v="0"/>
    <s v="TU 32AIMP"/>
    <n v="185"/>
    <x v="66"/>
    <x v="0"/>
    <m/>
    <m/>
  </r>
  <r>
    <s v="train_id_2251"/>
    <d v="2016-04-09T00:00:00"/>
    <x v="3"/>
    <x v="0"/>
    <s v="TU 0753 "/>
    <x v="27"/>
    <x v="0"/>
    <d v="2016-04-09T10:20:00"/>
    <s v="2016-04-09 11.35.00"/>
    <x v="0"/>
    <s v="TU 32AIMI"/>
    <n v="349"/>
    <x v="59"/>
    <x v="0"/>
    <m/>
    <m/>
  </r>
  <r>
    <s v="train_id_2252"/>
    <d v="2016-04-19T00:00:00"/>
    <x v="3"/>
    <x v="0"/>
    <s v="TU 0712 "/>
    <x v="0"/>
    <x v="0"/>
    <d v="2016-04-19T10:35:00"/>
    <s v="2016-04-19 13.00.00"/>
    <x v="0"/>
    <s v="TU 320IMV"/>
    <n v="0"/>
    <x v="0"/>
    <x v="2"/>
    <m/>
    <m/>
  </r>
  <r>
    <s v="train_id_2253"/>
    <d v="2016-04-24T00:00:00"/>
    <x v="3"/>
    <x v="0"/>
    <s v="TU 0717 "/>
    <x v="6"/>
    <x v="0"/>
    <d v="2016-04-24T10:15:00"/>
    <s v="2016-04-24 12.40.00"/>
    <x v="0"/>
    <s v="TU 32AIMP"/>
    <n v="13"/>
    <x v="14"/>
    <x v="2"/>
    <m/>
    <m/>
  </r>
  <r>
    <s v="train_id_2254"/>
    <d v="2016-04-24T00:00:00"/>
    <x v="3"/>
    <x v="0"/>
    <s v="TU 0753 "/>
    <x v="27"/>
    <x v="0"/>
    <d v="2016-04-24T10:20:00"/>
    <s v="2016-04-24 11.35.00"/>
    <x v="0"/>
    <s v="TU 31BIMQ"/>
    <n v="7"/>
    <x v="59"/>
    <x v="2"/>
    <m/>
    <m/>
  </r>
  <r>
    <s v="train_id_2255"/>
    <d v="2016-04-24T00:00:00"/>
    <x v="3"/>
    <x v="0"/>
    <s v="UG 1313 "/>
    <x v="28"/>
    <x v="26"/>
    <d v="2016-04-24T10:10:00"/>
    <s v="2016-04-24 12.40.00"/>
    <x v="1"/>
    <s v="TU CR9ISA"/>
    <n v="0"/>
    <x v="157"/>
    <x v="2"/>
    <m/>
    <m/>
  </r>
  <r>
    <s v="train_id_2256"/>
    <d v="2016-04-24T00:00:00"/>
    <x v="3"/>
    <x v="0"/>
    <s v="TU 0209 "/>
    <x v="30"/>
    <x v="0"/>
    <d v="2016-04-24T10:10:00"/>
    <s v="2016-04-24 12.25.00"/>
    <x v="0"/>
    <s v="TU 31AIMJ"/>
    <n v="25"/>
    <x v="64"/>
    <x v="1"/>
    <m/>
    <m/>
  </r>
  <r>
    <s v="train_id_2257"/>
    <d v="2016-04-24T00:00:00"/>
    <x v="3"/>
    <x v="0"/>
    <s v="TU 0857 "/>
    <x v="1"/>
    <x v="0"/>
    <d v="2016-04-24T10:35:00"/>
    <s v="2016-04-24 12.30.00"/>
    <x v="0"/>
    <s v="TU 31BIMO"/>
    <n v="4"/>
    <x v="1"/>
    <x v="2"/>
    <m/>
    <m/>
  </r>
  <r>
    <s v="train_id_2258"/>
    <d v="2016-04-24T00:00:00"/>
    <x v="3"/>
    <x v="0"/>
    <s v="TU 0997 "/>
    <x v="22"/>
    <x v="0"/>
    <d v="2016-04-24T10:15:00"/>
    <s v="2016-04-24 11.45.00"/>
    <x v="0"/>
    <s v="TU 32AIMI"/>
    <n v="25"/>
    <x v="51"/>
    <x v="1"/>
    <m/>
    <m/>
  </r>
  <r>
    <s v="train_id_2259"/>
    <d v="2016-04-24T00:00:00"/>
    <x v="3"/>
    <x v="0"/>
    <s v="TU 0472 "/>
    <x v="2"/>
    <x v="39"/>
    <d v="2016-04-24T13:15:00"/>
    <s v="2016-04-24 15.00.00"/>
    <x v="0"/>
    <s v="TU 31AIMJ"/>
    <n v="52"/>
    <x v="91"/>
    <x v="1"/>
    <m/>
    <m/>
  </r>
  <r>
    <s v="train_id_2260"/>
    <d v="2016-04-24T00:00:00"/>
    <x v="3"/>
    <x v="0"/>
    <s v="TU 0712 "/>
    <x v="0"/>
    <x v="0"/>
    <d v="2016-04-24T10:35:00"/>
    <s v="2016-04-24 13.00.00"/>
    <x v="0"/>
    <s v="TU 320IMV"/>
    <n v="9"/>
    <x v="0"/>
    <x v="2"/>
    <m/>
    <m/>
  </r>
  <r>
    <s v="train_id_2261"/>
    <d v="2016-04-24T00:00:00"/>
    <x v="3"/>
    <x v="0"/>
    <s v="TU 0745 "/>
    <x v="12"/>
    <x v="0"/>
    <d v="2016-04-24T10:20:00"/>
    <s v="2016-04-24 12.45.00"/>
    <x v="0"/>
    <s v="TU 32AIMN"/>
    <n v="30"/>
    <x v="31"/>
    <x v="1"/>
    <m/>
    <m/>
  </r>
  <r>
    <s v="train_id_2262"/>
    <d v="2016-04-24T00:00:00"/>
    <x v="3"/>
    <x v="0"/>
    <s v="TU 0751 "/>
    <x v="18"/>
    <x v="0"/>
    <d v="2016-04-24T10:40:00"/>
    <s v="2016-04-24 12.35.00"/>
    <x v="0"/>
    <s v="TU 320IMW"/>
    <n v="10"/>
    <x v="39"/>
    <x v="2"/>
    <m/>
    <m/>
  </r>
  <r>
    <s v="train_id_2263"/>
    <d v="2016-04-24T00:00:00"/>
    <x v="3"/>
    <x v="0"/>
    <s v="TU 0363 "/>
    <x v="48"/>
    <x v="0"/>
    <d v="2016-04-24T11:00:00"/>
    <s v="2016-04-24 12.30.00"/>
    <x v="0"/>
    <s v="TU 736IOR"/>
    <n v="0"/>
    <x v="134"/>
    <x v="2"/>
    <m/>
    <m/>
  </r>
  <r>
    <s v="train_id_2264"/>
    <d v="2016-04-26T00:00:00"/>
    <x v="3"/>
    <x v="0"/>
    <s v="TU 0930 "/>
    <x v="2"/>
    <x v="8"/>
    <d v="2016-04-26T06:25:00"/>
    <s v="2016-04-26 08.00.00"/>
    <x v="0"/>
    <s v="TU 32AIMN"/>
    <n v="0"/>
    <x v="10"/>
    <x v="2"/>
    <m/>
    <m/>
  </r>
  <r>
    <s v="train_id_2265"/>
    <d v="2016-06-03T00:00:00"/>
    <x v="5"/>
    <x v="0"/>
    <s v="TU 0226 "/>
    <x v="2"/>
    <x v="15"/>
    <d v="2016-06-03T14:25:00"/>
    <s v="2016-06-03 16.25.00"/>
    <x v="0"/>
    <s v="TU 32AIMP"/>
    <n v="27"/>
    <x v="20"/>
    <x v="1"/>
    <m/>
    <m/>
  </r>
  <r>
    <s v="train_id_2266"/>
    <d v="2016-06-03T00:00:00"/>
    <x v="5"/>
    <x v="0"/>
    <s v="TU 0724 "/>
    <x v="2"/>
    <x v="5"/>
    <d v="2016-06-03T18:20:00"/>
    <s v="2016-06-03 20.40.00"/>
    <x v="0"/>
    <s v="TU 32AIMI"/>
    <n v="33"/>
    <x v="7"/>
    <x v="1"/>
    <m/>
    <m/>
  </r>
  <r>
    <s v="train_id_2267"/>
    <d v="2016-06-11T00:00:00"/>
    <x v="5"/>
    <x v="0"/>
    <s v="TU 0717 "/>
    <x v="6"/>
    <x v="0"/>
    <d v="2016-06-11T10:15:00"/>
    <s v="2016-06-11 12.40.00"/>
    <x v="0"/>
    <s v="TU 320IMU"/>
    <n v="125"/>
    <x v="14"/>
    <x v="0"/>
    <m/>
    <m/>
  </r>
  <r>
    <s v="train_id_2268"/>
    <d v="2016-06-21T00:00:00"/>
    <x v="5"/>
    <x v="0"/>
    <s v="TU 0790 "/>
    <x v="2"/>
    <x v="28"/>
    <d v="2016-06-21T12:50:00"/>
    <s v="2016-06-21 15.55.00"/>
    <x v="0"/>
    <s v="TU 32AIMD"/>
    <n v="0"/>
    <x v="55"/>
    <x v="2"/>
    <m/>
    <m/>
  </r>
  <r>
    <s v="train_id_2269"/>
    <d v="2016-06-21T00:00:00"/>
    <x v="5"/>
    <x v="0"/>
    <s v="TU 7237 "/>
    <x v="65"/>
    <x v="68"/>
    <d v="2016-06-21T14:10:00"/>
    <s v="2016-06-21 14.45.00"/>
    <x v="0"/>
    <s v="TU 31AIMK"/>
    <n v="0"/>
    <x v="235"/>
    <x v="2"/>
    <m/>
    <m/>
  </r>
  <r>
    <s v="train_id_2270"/>
    <d v="2016-06-21T00:00:00"/>
    <x v="5"/>
    <x v="0"/>
    <s v="TU 0700 "/>
    <x v="2"/>
    <x v="17"/>
    <d v="2016-06-21T13:25:00"/>
    <s v="2016-06-21 15.20.00"/>
    <x v="0"/>
    <s v="TU 31BIMO"/>
    <n v="0"/>
    <x v="24"/>
    <x v="2"/>
    <m/>
    <m/>
  </r>
  <r>
    <s v="train_id_2271"/>
    <d v="2016-06-21T00:00:00"/>
    <x v="5"/>
    <x v="0"/>
    <s v="TU 9436 "/>
    <x v="3"/>
    <x v="52"/>
    <d v="2016-06-21T13:05:00"/>
    <s v="2016-06-21 13.50.00"/>
    <x v="0"/>
    <s v="TU 736IOR"/>
    <n v="20"/>
    <x v="158"/>
    <x v="1"/>
    <m/>
    <m/>
  </r>
  <r>
    <s v="train_id_2272"/>
    <d v="2016-06-28T00:00:00"/>
    <x v="5"/>
    <x v="0"/>
    <s v="TU 0716 "/>
    <x v="2"/>
    <x v="5"/>
    <d v="2016-06-28T06:50:00"/>
    <s v="2016-06-28 09.10.00"/>
    <x v="0"/>
    <s v="TU 32AIMF"/>
    <n v="102"/>
    <x v="7"/>
    <x v="0"/>
    <m/>
    <m/>
  </r>
  <r>
    <s v="train_id_2273"/>
    <d v="2016-06-30T00:00:00"/>
    <x v="5"/>
    <x v="0"/>
    <s v="TU 0931 "/>
    <x v="24"/>
    <x v="0"/>
    <d v="2016-06-30T08:50:00"/>
    <s v="2016-06-30 10.25.00"/>
    <x v="0"/>
    <s v="TU 736IOK"/>
    <n v="12"/>
    <x v="66"/>
    <x v="2"/>
    <m/>
    <m/>
  </r>
  <r>
    <s v="train_id_2274"/>
    <d v="2016-07-02T00:00:00"/>
    <x v="6"/>
    <x v="0"/>
    <s v="AT 0668 "/>
    <x v="33"/>
    <x v="36"/>
    <d v="2016-07-02T06:45:00"/>
    <s v="2016-07-02 10.00.00"/>
    <x v="0"/>
    <s v="TU 32AIMN"/>
    <n v="14"/>
    <x v="84"/>
    <x v="2"/>
    <m/>
    <m/>
  </r>
  <r>
    <s v="train_id_2275"/>
    <d v="2016-07-14T00:00:00"/>
    <x v="6"/>
    <x v="0"/>
    <s v="AT 0680 "/>
    <x v="37"/>
    <x v="11"/>
    <d v="2016-07-14T01:20:00"/>
    <s v="2016-07-14 04.10.00"/>
    <x v="0"/>
    <s v="TU 32AIMM"/>
    <n v="0"/>
    <x v="79"/>
    <x v="2"/>
    <m/>
    <m/>
  </r>
  <r>
    <s v="train_id_2276"/>
    <d v="2016-07-14T00:00:00"/>
    <x v="6"/>
    <x v="0"/>
    <s v="TU 3501 "/>
    <x v="2"/>
    <x v="69"/>
    <d v="2016-07-14T20:00:00"/>
    <s v="2016-07-14 23.50.00"/>
    <x v="0"/>
    <s v="TU 320IMV"/>
    <n v="135"/>
    <x v="236"/>
    <x v="0"/>
    <m/>
    <m/>
  </r>
  <r>
    <s v="train_id_2277"/>
    <d v="2016-07-17T00:00:00"/>
    <x v="6"/>
    <x v="0"/>
    <s v="TU 0462 "/>
    <x v="7"/>
    <x v="13"/>
    <d v="2016-07-17T11:50:00"/>
    <s v="2016-07-17 13.50.00"/>
    <x v="0"/>
    <s v="TU 31AIMJ"/>
    <n v="0"/>
    <x v="150"/>
    <x v="2"/>
    <m/>
    <m/>
  </r>
  <r>
    <s v="train_id_2278"/>
    <d v="2016-07-18T00:00:00"/>
    <x v="6"/>
    <x v="0"/>
    <s v="AT 0624 "/>
    <x v="33"/>
    <x v="5"/>
    <d v="2016-07-18T08:20:00"/>
    <s v="2016-07-18 11.00.00"/>
    <x v="0"/>
    <s v="TU 32AIMN"/>
    <n v="42"/>
    <x v="75"/>
    <x v="1"/>
    <m/>
    <m/>
  </r>
  <r>
    <s v="train_id_2279"/>
    <d v="2016-07-20T00:00:00"/>
    <x v="6"/>
    <x v="0"/>
    <s v="TU 0724 "/>
    <x v="2"/>
    <x v="5"/>
    <d v="2016-07-20T18:20:00"/>
    <s v="2016-07-20 20.40.00"/>
    <x v="0"/>
    <s v="TU 32AIMG"/>
    <n v="26"/>
    <x v="7"/>
    <x v="1"/>
    <m/>
    <m/>
  </r>
  <r>
    <s v="train_id_2280"/>
    <d v="2016-07-23T00:00:00"/>
    <x v="6"/>
    <x v="0"/>
    <s v="TU 0722 "/>
    <x v="2"/>
    <x v="5"/>
    <d v="2016-07-23T14:30:00"/>
    <s v="2016-07-23 16.50.00"/>
    <x v="0"/>
    <s v="TU 320IMT"/>
    <n v="10"/>
    <x v="7"/>
    <x v="2"/>
    <m/>
    <m/>
  </r>
  <r>
    <s v="train_id_2281"/>
    <d v="2016-07-23T00:00:00"/>
    <x v="6"/>
    <x v="0"/>
    <s v="TU 0998 "/>
    <x v="2"/>
    <x v="7"/>
    <d v="2016-07-23T14:15:00"/>
    <s v="2016-07-23 15.45.00"/>
    <x v="0"/>
    <s v="TU 32AIMG"/>
    <n v="24"/>
    <x v="9"/>
    <x v="1"/>
    <m/>
    <m/>
  </r>
  <r>
    <s v="train_id_2282"/>
    <d v="2016-07-23T00:00:00"/>
    <x v="6"/>
    <x v="0"/>
    <s v="TU 9013 "/>
    <x v="38"/>
    <x v="12"/>
    <d v="2016-07-23T14:15:00"/>
    <s v="2016-07-23 14.50.00"/>
    <x v="0"/>
    <s v="TU 736ION"/>
    <n v="0"/>
    <x v="130"/>
    <x v="2"/>
    <m/>
    <m/>
  </r>
  <r>
    <s v="train_id_2283"/>
    <d v="2016-07-23T00:00:00"/>
    <x v="6"/>
    <x v="0"/>
    <s v="TU 0509 "/>
    <x v="32"/>
    <x v="30"/>
    <d v="2016-07-23T14:00:00"/>
    <s v="2016-07-23 16.05.00"/>
    <x v="0"/>
    <s v="TU 736IOR"/>
    <n v="0"/>
    <x v="237"/>
    <x v="2"/>
    <m/>
    <m/>
  </r>
  <r>
    <s v="train_id_2284"/>
    <d v="2016-07-23T00:00:00"/>
    <x v="6"/>
    <x v="0"/>
    <s v="TU 0721 "/>
    <x v="6"/>
    <x v="0"/>
    <d v="2016-07-23T14:55:00"/>
    <s v="2016-07-23 17.20.00"/>
    <x v="0"/>
    <s v="TU 332IFM"/>
    <n v="24"/>
    <x v="14"/>
    <x v="1"/>
    <m/>
    <m/>
  </r>
  <r>
    <s v="train_id_2285"/>
    <d v="2016-07-23T00:00:00"/>
    <x v="6"/>
    <x v="0"/>
    <s v="TU 0283 "/>
    <x v="4"/>
    <x v="0"/>
    <d v="2016-07-23T14:50:00"/>
    <s v="2016-07-23 16.40.00"/>
    <x v="0"/>
    <s v="TU 736IOM"/>
    <n v="115"/>
    <x v="5"/>
    <x v="0"/>
    <m/>
    <m/>
  </r>
  <r>
    <s v="train_id_2286"/>
    <d v="2016-07-23T00:00:00"/>
    <x v="6"/>
    <x v="0"/>
    <s v="TU 0441 "/>
    <x v="6"/>
    <x v="30"/>
    <d v="2016-07-23T14:35:00"/>
    <s v="2016-07-23 17.10.00"/>
    <x v="0"/>
    <s v="TU 736IOP"/>
    <n v="30"/>
    <x v="57"/>
    <x v="1"/>
    <m/>
    <m/>
  </r>
  <r>
    <s v="train_id_2287"/>
    <d v="2016-07-23T00:00:00"/>
    <x v="6"/>
    <x v="0"/>
    <s v="TU 9144 "/>
    <x v="3"/>
    <x v="30"/>
    <d v="2016-07-23T13:45:00"/>
    <s v="2016-07-23 14.20.00"/>
    <x v="0"/>
    <s v="TU 31AIMJ"/>
    <n v="0"/>
    <x v="96"/>
    <x v="2"/>
    <m/>
    <m/>
  </r>
  <r>
    <s v="train_id_2288"/>
    <d v="2016-07-23T00:00:00"/>
    <x v="6"/>
    <x v="0"/>
    <s v="TU 6593 "/>
    <x v="35"/>
    <x v="34"/>
    <d v="2016-07-23T15:10:00"/>
    <s v="2016-07-23 18.00.00"/>
    <x v="0"/>
    <s v="TU 736IOK"/>
    <n v="75"/>
    <x v="194"/>
    <x v="0"/>
    <m/>
    <m/>
  </r>
  <r>
    <s v="train_id_2289"/>
    <d v="2016-07-24T00:00:00"/>
    <x v="6"/>
    <x v="0"/>
    <s v="AT 0684 "/>
    <x v="37"/>
    <x v="36"/>
    <d v="2016-07-24T15:05:00"/>
    <s v="2016-07-24 18.15.00"/>
    <x v="0"/>
    <s v="TU 32AIMM"/>
    <n v="32"/>
    <x v="86"/>
    <x v="1"/>
    <m/>
    <m/>
  </r>
  <r>
    <s v="train_id_2290"/>
    <d v="2016-07-25T00:00:00"/>
    <x v="6"/>
    <x v="0"/>
    <s v="TU 0564 "/>
    <x v="29"/>
    <x v="0"/>
    <d v="2016-07-25T00:30:00"/>
    <s v="2016-07-25 04.45.00"/>
    <x v="0"/>
    <s v="TU 320IMU"/>
    <n v="218"/>
    <x v="63"/>
    <x v="0"/>
    <m/>
    <m/>
  </r>
  <r>
    <s v="train_id_2291"/>
    <d v="2016-07-27T00:00:00"/>
    <x v="6"/>
    <x v="0"/>
    <s v="TU 8957 "/>
    <x v="54"/>
    <x v="30"/>
    <d v="2016-07-27T13:00:00"/>
    <s v="2016-07-27 14.55.00"/>
    <x v="0"/>
    <s v="TU 31AIMJ"/>
    <n v="0"/>
    <x v="238"/>
    <x v="2"/>
    <m/>
    <m/>
  </r>
  <r>
    <s v="train_id_2292"/>
    <d v="2016-07-27T00:00:00"/>
    <x v="6"/>
    <x v="0"/>
    <s v="UG 1312 "/>
    <x v="26"/>
    <x v="29"/>
    <d v="2016-07-27T13:20:00"/>
    <s v="2016-07-27 15.55.00"/>
    <x v="4"/>
    <s v="TU CR9ISA"/>
    <n v="0"/>
    <x v="56"/>
    <x v="2"/>
    <m/>
    <m/>
  </r>
  <r>
    <s v="train_id_2293"/>
    <d v="2016-07-27T00:00:00"/>
    <x v="6"/>
    <x v="0"/>
    <s v="TU 0720 "/>
    <x v="2"/>
    <x v="5"/>
    <d v="2016-07-27T12:25:00"/>
    <s v="2016-07-27 14.45.00"/>
    <x v="0"/>
    <s v="TU 320IMR"/>
    <n v="21"/>
    <x v="7"/>
    <x v="1"/>
    <m/>
    <m/>
  </r>
  <r>
    <s v="train_id_2294"/>
    <d v="2016-07-27T00:00:00"/>
    <x v="6"/>
    <x v="0"/>
    <s v="TU 0246 "/>
    <x v="2"/>
    <x v="40"/>
    <d v="2016-07-27T13:35:00"/>
    <s v="2016-07-27 15.55.00"/>
    <x v="0"/>
    <s v="TU 736IOK"/>
    <n v="33"/>
    <x v="92"/>
    <x v="1"/>
    <m/>
    <m/>
  </r>
  <r>
    <s v="train_id_2295"/>
    <d v="2016-07-27T00:00:00"/>
    <x v="6"/>
    <x v="0"/>
    <s v="TU 2680 "/>
    <x v="3"/>
    <x v="5"/>
    <d v="2016-07-27T13:05:00"/>
    <s v="2016-07-27 15.50.00"/>
    <x v="0"/>
    <s v="TU 736IOL"/>
    <n v="9"/>
    <x v="80"/>
    <x v="2"/>
    <m/>
    <m/>
  </r>
  <r>
    <s v="train_id_2296"/>
    <d v="2016-07-28T00:00:00"/>
    <x v="6"/>
    <x v="0"/>
    <s v="TU 0712 "/>
    <x v="0"/>
    <x v="0"/>
    <d v="2016-07-28T10:35:00"/>
    <s v="2016-07-28 13.00.00"/>
    <x v="0"/>
    <s v="TU 320IMS"/>
    <n v="0"/>
    <x v="0"/>
    <x v="2"/>
    <m/>
    <m/>
  </r>
  <r>
    <s v="train_id_2297"/>
    <d v="2016-07-28T00:00:00"/>
    <x v="6"/>
    <x v="0"/>
    <s v="TU 0814 "/>
    <x v="39"/>
    <x v="0"/>
    <d v="2016-07-28T10:55:00"/>
    <s v="2016-07-28 14.10.00"/>
    <x v="0"/>
    <s v="TU 31BIMQ"/>
    <n v="20"/>
    <x v="106"/>
    <x v="1"/>
    <m/>
    <m/>
  </r>
  <r>
    <s v="train_id_2298"/>
    <d v="2016-07-30T00:00:00"/>
    <x v="6"/>
    <x v="0"/>
    <s v="TU 0928 "/>
    <x v="2"/>
    <x v="8"/>
    <d v="2016-07-30T16:15:00"/>
    <s v="2016-07-30 17.50.00"/>
    <x v="0"/>
    <s v="TU 320IMU"/>
    <n v="272"/>
    <x v="10"/>
    <x v="0"/>
    <m/>
    <m/>
  </r>
  <r>
    <s v="train_id_2299"/>
    <d v="2016-07-31T00:00:00"/>
    <x v="6"/>
    <x v="0"/>
    <s v="TU 0847 "/>
    <x v="2"/>
    <x v="19"/>
    <d v="2016-07-31T07:30:00"/>
    <s v="2016-07-31 10.45.00"/>
    <x v="0"/>
    <s v="TU 320IMV"/>
    <n v="23"/>
    <x v="29"/>
    <x v="1"/>
    <m/>
    <m/>
  </r>
  <r>
    <s v="train_id_2300"/>
    <d v="2016-07-31T00:00:00"/>
    <x v="6"/>
    <x v="0"/>
    <s v="TU 0996 "/>
    <x v="2"/>
    <x v="7"/>
    <d v="2016-07-31T07:50:00"/>
    <s v="2016-07-31 09.20.00"/>
    <x v="0"/>
    <s v="TU 32AIMD"/>
    <n v="0"/>
    <x v="9"/>
    <x v="2"/>
    <m/>
    <m/>
  </r>
  <r>
    <s v="train_id_2301"/>
    <d v="2016-07-31T00:00:00"/>
    <x v="6"/>
    <x v="0"/>
    <s v="TU 0721 "/>
    <x v="6"/>
    <x v="0"/>
    <d v="2016-07-31T14:55:00"/>
    <s v="2016-07-31 17.20.00"/>
    <x v="0"/>
    <s v="TU 332IFN"/>
    <n v="44"/>
    <x v="14"/>
    <x v="1"/>
    <m/>
    <m/>
  </r>
  <r>
    <s v="train_id_2302"/>
    <d v="2016-07-31T00:00:00"/>
    <x v="6"/>
    <x v="0"/>
    <s v="TU 0695 "/>
    <x v="24"/>
    <x v="12"/>
    <d v="2016-07-31T15:15:00"/>
    <s v="2016-07-31 17.15.00"/>
    <x v="0"/>
    <s v="TU 736IOR"/>
    <n v="0"/>
    <x v="53"/>
    <x v="2"/>
    <m/>
    <m/>
  </r>
  <r>
    <s v="train_id_2303"/>
    <d v="2016-08-04T00:00:00"/>
    <x v="7"/>
    <x v="0"/>
    <s v="AT 0620 "/>
    <x v="50"/>
    <x v="36"/>
    <d v="2016-08-04T08:30:00"/>
    <s v="2016-08-04 11.45.00"/>
    <x v="0"/>
    <s v="TU 32AIMM"/>
    <n v="338"/>
    <x v="140"/>
    <x v="0"/>
    <m/>
    <m/>
  </r>
  <r>
    <s v="train_id_2304"/>
    <d v="2016-08-04T00:00:00"/>
    <x v="7"/>
    <x v="0"/>
    <s v="TU 0722 "/>
    <x v="2"/>
    <x v="5"/>
    <d v="2016-08-04T13:55:00"/>
    <s v="2016-08-04 16.20.00"/>
    <x v="0"/>
    <s v="TU 332IFN"/>
    <n v="40"/>
    <x v="7"/>
    <x v="1"/>
    <m/>
    <m/>
  </r>
  <r>
    <s v="train_id_2305"/>
    <d v="2016-08-08T00:00:00"/>
    <x v="7"/>
    <x v="0"/>
    <s v="TU 0902 "/>
    <x v="2"/>
    <x v="8"/>
    <d v="2016-08-08T11:25:00"/>
    <s v="2016-08-08 13.00.00"/>
    <x v="0"/>
    <s v="TU 32AIML"/>
    <n v="10"/>
    <x v="10"/>
    <x v="2"/>
    <m/>
    <m/>
  </r>
  <r>
    <s v="train_id_2306"/>
    <d v="2016-08-08T00:00:00"/>
    <x v="7"/>
    <x v="0"/>
    <s v="TU 0998 "/>
    <x v="2"/>
    <x v="7"/>
    <d v="2016-08-08T14:15:00"/>
    <s v="2016-08-08 15.45.00"/>
    <x v="0"/>
    <s v="TU 320IMV"/>
    <n v="90"/>
    <x v="9"/>
    <x v="0"/>
    <m/>
    <m/>
  </r>
  <r>
    <s v="train_id_2307"/>
    <d v="2016-08-08T00:00:00"/>
    <x v="7"/>
    <x v="0"/>
    <s v="AT 0683 "/>
    <x v="8"/>
    <x v="70"/>
    <d v="2016-08-08T10:10:00"/>
    <s v="2016-08-08 13.05.00"/>
    <x v="0"/>
    <s v="TU 32AIMP"/>
    <n v="4"/>
    <x v="239"/>
    <x v="2"/>
    <m/>
    <m/>
  </r>
  <r>
    <s v="train_id_2308"/>
    <d v="2016-08-08T00:00:00"/>
    <x v="7"/>
    <x v="0"/>
    <s v="TU 9031 "/>
    <x v="3"/>
    <x v="0"/>
    <d v="2016-08-08T14:00:00"/>
    <s v="2016-08-08 14.50.00"/>
    <x v="0"/>
    <s v="TU 736IOR"/>
    <n v="0"/>
    <x v="61"/>
    <x v="2"/>
    <m/>
    <m/>
  </r>
  <r>
    <s v="train_id_2309"/>
    <d v="2016-08-08T00:00:00"/>
    <x v="7"/>
    <x v="0"/>
    <s v="AT 0621 "/>
    <x v="11"/>
    <x v="53"/>
    <d v="2016-08-08T11:00:00"/>
    <s v="2016-08-08 14.10.00"/>
    <x v="0"/>
    <s v="TU 32AIMM"/>
    <n v="17"/>
    <x v="240"/>
    <x v="1"/>
    <m/>
    <m/>
  </r>
  <r>
    <s v="train_id_2310"/>
    <d v="2016-08-08T00:00:00"/>
    <x v="7"/>
    <x v="0"/>
    <s v="TU 0250 "/>
    <x v="7"/>
    <x v="7"/>
    <d v="2016-08-08T12:00:00"/>
    <s v="2016-08-08 13.35.00"/>
    <x v="0"/>
    <s v="TU 31AIMJ"/>
    <n v="5"/>
    <x v="97"/>
    <x v="2"/>
    <m/>
    <m/>
  </r>
  <r>
    <s v="train_id_2311"/>
    <d v="2016-08-08T00:00:00"/>
    <x v="7"/>
    <x v="0"/>
    <s v="TU 0363 "/>
    <x v="48"/>
    <x v="0"/>
    <d v="2016-08-08T11:40:00"/>
    <s v="2016-08-08 13.15.00"/>
    <x v="0"/>
    <s v="TU 320IMS"/>
    <n v="40"/>
    <x v="134"/>
    <x v="1"/>
    <m/>
    <m/>
  </r>
  <r>
    <s v="train_id_2312"/>
    <d v="2016-08-09T00:00:00"/>
    <x v="7"/>
    <x v="0"/>
    <s v="TU 0996 "/>
    <x v="2"/>
    <x v="7"/>
    <d v="2016-08-09T07:50:00"/>
    <s v="2016-08-09 09.20.00"/>
    <x v="0"/>
    <s v="TU 736IOR"/>
    <n v="22"/>
    <x v="9"/>
    <x v="1"/>
    <m/>
    <m/>
  </r>
  <r>
    <s v="train_id_2313"/>
    <d v="2016-08-18T00:00:00"/>
    <x v="7"/>
    <x v="0"/>
    <s v="AT 0624 "/>
    <x v="33"/>
    <x v="5"/>
    <d v="2016-08-18T08:20:00"/>
    <s v="2016-08-18 11.00.00"/>
    <x v="0"/>
    <s v="TU 32AIML"/>
    <n v="18"/>
    <x v="75"/>
    <x v="1"/>
    <m/>
    <m/>
  </r>
  <r>
    <s v="train_id_2314"/>
    <d v="2016-08-20T00:00:00"/>
    <x v="7"/>
    <x v="0"/>
    <s v="TU 0614 "/>
    <x v="45"/>
    <x v="0"/>
    <d v="2016-08-20T01:55:00"/>
    <s v="2016-08-20 06.35.00"/>
    <x v="0"/>
    <s v="TU 320IMR"/>
    <n v="160"/>
    <x v="184"/>
    <x v="0"/>
    <m/>
    <m/>
  </r>
  <r>
    <s v="train_id_2315"/>
    <d v="2016-08-22T00:00:00"/>
    <x v="7"/>
    <x v="0"/>
    <s v="TU 5002 "/>
    <x v="56"/>
    <x v="0"/>
    <d v="2016-08-22T06:20:00"/>
    <s v="2016-08-22 10.40.00"/>
    <x v="0"/>
    <s v="TU 332IFM"/>
    <n v="0"/>
    <x v="186"/>
    <x v="2"/>
    <m/>
    <m/>
  </r>
  <r>
    <s v="train_id_2316"/>
    <d v="2016-08-22T00:00:00"/>
    <x v="7"/>
    <x v="0"/>
    <s v="TU 5005 "/>
    <x v="7"/>
    <x v="9"/>
    <d v="2016-08-22T05:50:00"/>
    <s v="2016-08-22 09.50.00"/>
    <x v="0"/>
    <s v="TU 332IFN"/>
    <n v="0"/>
    <x v="207"/>
    <x v="2"/>
    <m/>
    <m/>
  </r>
  <r>
    <s v="train_id_2317"/>
    <d v="2016-08-22T00:00:00"/>
    <x v="7"/>
    <x v="0"/>
    <s v="TU 0542 "/>
    <x v="2"/>
    <x v="41"/>
    <d v="2016-08-22T06:55:00"/>
    <s v="2016-08-22 09.10.00"/>
    <x v="0"/>
    <s v="TU 736ION"/>
    <n v="28"/>
    <x v="104"/>
    <x v="1"/>
    <m/>
    <m/>
  </r>
  <r>
    <s v="train_id_2318"/>
    <d v="2016-08-22T00:00:00"/>
    <x v="7"/>
    <x v="0"/>
    <s v="TU 0338 "/>
    <x v="2"/>
    <x v="3"/>
    <d v="2016-08-22T07:30:00"/>
    <s v="2016-08-22 08.50.00"/>
    <x v="0"/>
    <s v="TU 320IMW"/>
    <n v="0"/>
    <x v="4"/>
    <x v="2"/>
    <m/>
    <m/>
  </r>
  <r>
    <s v="train_id_2319"/>
    <d v="2016-08-22T00:00:00"/>
    <x v="7"/>
    <x v="0"/>
    <s v="TU 0463 "/>
    <x v="18"/>
    <x v="30"/>
    <d v="2016-08-22T07:50:00"/>
    <s v="2016-08-22 09.55.00"/>
    <x v="0"/>
    <s v="TU 736IOM"/>
    <n v="0"/>
    <x v="114"/>
    <x v="2"/>
    <m/>
    <m/>
  </r>
  <r>
    <s v="train_id_2320"/>
    <d v="2016-08-22T00:00:00"/>
    <x v="7"/>
    <x v="0"/>
    <s v="TU 0363 "/>
    <x v="48"/>
    <x v="0"/>
    <d v="2016-08-22T11:20:00"/>
    <s v="2016-08-22 12.55.00"/>
    <x v="0"/>
    <s v="TU 320IMR"/>
    <n v="10"/>
    <x v="134"/>
    <x v="2"/>
    <m/>
    <m/>
  </r>
  <r>
    <s v="train_id_2321"/>
    <d v="2016-08-22T00:00:00"/>
    <x v="7"/>
    <x v="0"/>
    <s v="AT 0625 "/>
    <x v="6"/>
    <x v="58"/>
    <d v="2016-08-22T11:55:00"/>
    <s v="2016-08-22 14.30.00"/>
    <x v="0"/>
    <s v="TU 32AIMN"/>
    <n v="0"/>
    <x v="232"/>
    <x v="2"/>
    <m/>
    <m/>
  </r>
  <r>
    <s v="train_id_2322"/>
    <d v="2016-08-22T00:00:00"/>
    <x v="7"/>
    <x v="0"/>
    <s v="TU 0720 "/>
    <x v="2"/>
    <x v="5"/>
    <d v="2016-08-22T12:25:00"/>
    <s v="2016-08-22 14.45.00"/>
    <x v="0"/>
    <s v="TU 320IMW"/>
    <n v="6"/>
    <x v="7"/>
    <x v="2"/>
    <m/>
    <m/>
  </r>
  <r>
    <s v="train_id_2323"/>
    <d v="2016-08-22T00:00:00"/>
    <x v="7"/>
    <x v="0"/>
    <s v="TU 3011 "/>
    <x v="28"/>
    <x v="12"/>
    <d v="2016-08-22T16:10:00"/>
    <s v="2016-08-22 19.00.00"/>
    <x v="0"/>
    <s v="TU 320IMU"/>
    <n v="104"/>
    <x v="172"/>
    <x v="0"/>
    <m/>
    <m/>
  </r>
  <r>
    <s v="train_id_2324"/>
    <d v="2016-08-22T00:00:00"/>
    <x v="7"/>
    <x v="0"/>
    <s v="TU 0375 "/>
    <x v="15"/>
    <x v="0"/>
    <d v="2016-08-22T16:05:00"/>
    <s v="2016-08-22 17.15.00"/>
    <x v="0"/>
    <s v="TU 32AIMD"/>
    <n v="38"/>
    <x v="35"/>
    <x v="1"/>
    <m/>
    <m/>
  </r>
  <r>
    <s v="train_id_2325"/>
    <d v="2016-08-22T00:00:00"/>
    <x v="7"/>
    <x v="0"/>
    <s v="TU 0695 "/>
    <x v="24"/>
    <x v="12"/>
    <d v="2016-08-22T16:05:00"/>
    <s v="2016-08-22 18.05.00"/>
    <x v="0"/>
    <s v="TU 736IOL"/>
    <n v="0"/>
    <x v="53"/>
    <x v="2"/>
    <m/>
    <m/>
  </r>
  <r>
    <s v="train_id_2326"/>
    <d v="2016-08-22T00:00:00"/>
    <x v="7"/>
    <x v="0"/>
    <s v="TU 0724 "/>
    <x v="2"/>
    <x v="5"/>
    <d v="2016-08-22T18:20:00"/>
    <s v="2016-08-22 20.40.00"/>
    <x v="0"/>
    <s v="TU 32AIMD"/>
    <n v="43"/>
    <x v="7"/>
    <x v="1"/>
    <m/>
    <m/>
  </r>
  <r>
    <s v="train_id_2327"/>
    <d v="2016-08-22T00:00:00"/>
    <x v="7"/>
    <x v="0"/>
    <s v="TU 3008 "/>
    <x v="2"/>
    <x v="29"/>
    <d v="2016-08-22T17:45:00"/>
    <s v="2016-08-22 20.05.00"/>
    <x v="0"/>
    <s v="TU 320IMT"/>
    <n v="29"/>
    <x v="143"/>
    <x v="1"/>
    <m/>
    <m/>
  </r>
  <r>
    <s v="train_id_2328"/>
    <d v="2016-08-22T00:00:00"/>
    <x v="7"/>
    <x v="0"/>
    <s v="TU 0319 "/>
    <x v="16"/>
    <x v="0"/>
    <d v="2016-08-22T18:20:00"/>
    <s v="2016-08-22 21.00.00"/>
    <x v="0"/>
    <s v="TU 736ION"/>
    <n v="0"/>
    <x v="181"/>
    <x v="2"/>
    <m/>
    <m/>
  </r>
  <r>
    <s v="train_id_2329"/>
    <d v="2016-08-22T00:00:00"/>
    <x v="7"/>
    <x v="0"/>
    <s v="TU 0814 "/>
    <x v="39"/>
    <x v="0"/>
    <d v="2016-08-22T18:35:00"/>
    <s v="2016-08-22 21.50.00"/>
    <x v="0"/>
    <s v="TU 31BIMO"/>
    <n v="0"/>
    <x v="106"/>
    <x v="2"/>
    <m/>
    <m/>
  </r>
  <r>
    <s v="train_id_2330"/>
    <d v="2016-08-22T00:00:00"/>
    <x v="7"/>
    <x v="0"/>
    <s v="TU 0929 "/>
    <x v="24"/>
    <x v="0"/>
    <d v="2016-08-22T18:40:00"/>
    <s v="2016-08-22 20.15.00"/>
    <x v="0"/>
    <s v="TU 32AIML"/>
    <n v="19"/>
    <x v="66"/>
    <x v="1"/>
    <m/>
    <m/>
  </r>
  <r>
    <s v="train_id_2331"/>
    <d v="2016-08-22T00:00:00"/>
    <x v="7"/>
    <x v="0"/>
    <s v="TU 3447 "/>
    <x v="18"/>
    <x v="12"/>
    <d v="2016-08-22T19:55:00"/>
    <s v="2016-08-22 22.10.00"/>
    <x v="0"/>
    <s v="TU 31AIMK"/>
    <n v="0"/>
    <x v="148"/>
    <x v="2"/>
    <m/>
    <m/>
  </r>
  <r>
    <s v="train_id_2332"/>
    <d v="2016-08-23T00:00:00"/>
    <x v="7"/>
    <x v="0"/>
    <s v="TU 9055 "/>
    <x v="2"/>
    <x v="12"/>
    <d v="2016-08-23T03:05:00"/>
    <s v="2016-08-23 03.50.00"/>
    <x v="0"/>
    <s v="TU 736IOK"/>
    <n v="0"/>
    <x v="16"/>
    <x v="2"/>
    <m/>
    <m/>
  </r>
  <r>
    <s v="train_id_2333"/>
    <d v="2016-08-23T00:00:00"/>
    <x v="7"/>
    <x v="0"/>
    <s v="TU 0602 "/>
    <x v="3"/>
    <x v="0"/>
    <d v="2016-08-23T04:30:00"/>
    <s v="2016-08-23 05.20.00"/>
    <x v="0"/>
    <s v="TU 736IOK"/>
    <n v="7"/>
    <x v="61"/>
    <x v="2"/>
    <m/>
    <m/>
  </r>
  <r>
    <s v="train_id_2334"/>
    <d v="2016-08-23T00:00:00"/>
    <x v="7"/>
    <x v="0"/>
    <s v="TU 3418 "/>
    <x v="3"/>
    <x v="29"/>
    <d v="2016-08-23T04:50:00"/>
    <s v="2016-08-23 07.30.00"/>
    <x v="0"/>
    <s v="TU 32AIMI"/>
    <n v="11"/>
    <x v="141"/>
    <x v="2"/>
    <m/>
    <m/>
  </r>
  <r>
    <s v="train_id_2335"/>
    <d v="2016-08-23T00:00:00"/>
    <x v="7"/>
    <x v="0"/>
    <s v="TU 5012 "/>
    <x v="56"/>
    <x v="52"/>
    <d v="2016-08-23T06:00:00"/>
    <s v="2016-08-23 10.30.00"/>
    <x v="0"/>
    <s v="TU 332IFM"/>
    <n v="0"/>
    <x v="241"/>
    <x v="2"/>
    <m/>
    <m/>
  </r>
  <r>
    <s v="train_id_2336"/>
    <d v="2016-08-23T00:00:00"/>
    <x v="7"/>
    <x v="0"/>
    <s v="TU 0634 "/>
    <x v="3"/>
    <x v="5"/>
    <d v="2016-08-23T06:05:00"/>
    <s v="2016-08-23 08.50.00"/>
    <x v="0"/>
    <s v="TU 736IOP"/>
    <n v="0"/>
    <x v="80"/>
    <x v="2"/>
    <m/>
    <m/>
  </r>
  <r>
    <s v="train_id_2337"/>
    <d v="2016-08-23T00:00:00"/>
    <x v="7"/>
    <x v="0"/>
    <s v="TU 0250 "/>
    <x v="7"/>
    <x v="7"/>
    <d v="2016-08-23T06:00:00"/>
    <s v="2016-08-23 07.40.00"/>
    <x v="0"/>
    <s v="TU 736IOM"/>
    <n v="0"/>
    <x v="97"/>
    <x v="2"/>
    <m/>
    <m/>
  </r>
  <r>
    <s v="train_id_2338"/>
    <d v="2016-08-23T00:00:00"/>
    <x v="7"/>
    <x v="0"/>
    <s v="TU 0880 "/>
    <x v="2"/>
    <x v="36"/>
    <d v="2016-08-23T05:55:00"/>
    <s v="2016-08-23 08.45.00"/>
    <x v="0"/>
    <s v="TU 736ION"/>
    <n v="25"/>
    <x v="161"/>
    <x v="1"/>
    <m/>
    <m/>
  </r>
  <r>
    <s v="train_id_2339"/>
    <d v="2016-08-23T00:00:00"/>
    <x v="7"/>
    <x v="0"/>
    <s v="TU 3253 "/>
    <x v="28"/>
    <x v="0"/>
    <d v="2016-08-23T06:00:00"/>
    <s v="2016-08-23 08.30.00"/>
    <x v="0"/>
    <s v="5K 343TQY"/>
    <n v="0"/>
    <x v="62"/>
    <x v="2"/>
    <m/>
    <m/>
  </r>
  <r>
    <s v="train_id_2340"/>
    <d v="2016-08-23T00:00:00"/>
    <x v="7"/>
    <x v="0"/>
    <s v="TU 0602 "/>
    <x v="2"/>
    <x v="35"/>
    <d v="2016-08-23T06:10:00"/>
    <s v="2016-08-23 08.15.00"/>
    <x v="0"/>
    <s v="TU 736IOK"/>
    <n v="20"/>
    <x v="81"/>
    <x v="1"/>
    <m/>
    <m/>
  </r>
  <r>
    <s v="train_id_2341"/>
    <d v="2016-08-23T00:00:00"/>
    <x v="7"/>
    <x v="0"/>
    <s v="TU 0725 "/>
    <x v="6"/>
    <x v="0"/>
    <d v="2016-08-23T06:00:00"/>
    <s v="2016-08-23 08.25.00"/>
    <x v="0"/>
    <s v="TU 32AIMD"/>
    <n v="9"/>
    <x v="14"/>
    <x v="2"/>
    <m/>
    <m/>
  </r>
  <r>
    <s v="train_id_2342"/>
    <d v="2016-08-23T00:00:00"/>
    <x v="7"/>
    <x v="0"/>
    <s v="TU 0814 "/>
    <x v="39"/>
    <x v="0"/>
    <d v="2016-08-23T10:55:00"/>
    <s v="2016-08-23 14.10.00"/>
    <x v="0"/>
    <s v="TU 320IMR"/>
    <n v="39"/>
    <x v="106"/>
    <x v="1"/>
    <m/>
    <m/>
  </r>
  <r>
    <s v="train_id_2343"/>
    <d v="2016-08-23T00:00:00"/>
    <x v="7"/>
    <x v="0"/>
    <s v="AT 0696 "/>
    <x v="37"/>
    <x v="32"/>
    <d v="2016-08-23T06:35:00"/>
    <s v="2016-08-23 09.40.00"/>
    <x v="0"/>
    <s v="TU 32AIMM"/>
    <n v="0"/>
    <x v="201"/>
    <x v="2"/>
    <m/>
    <m/>
  </r>
  <r>
    <s v="train_id_2344"/>
    <d v="2016-08-23T00:00:00"/>
    <x v="7"/>
    <x v="0"/>
    <s v="TU 0226 "/>
    <x v="2"/>
    <x v="15"/>
    <d v="2016-08-23T06:15:00"/>
    <s v="2016-08-23 08.25.00"/>
    <x v="0"/>
    <s v="TU 320IMV"/>
    <n v="32"/>
    <x v="20"/>
    <x v="1"/>
    <m/>
    <m/>
  </r>
  <r>
    <s v="train_id_2345"/>
    <d v="2016-08-23T00:00:00"/>
    <x v="7"/>
    <x v="0"/>
    <s v="TU 7240 "/>
    <x v="7"/>
    <x v="55"/>
    <d v="2016-08-23T07:00:00"/>
    <s v="2016-08-23 09.40.00"/>
    <x v="0"/>
    <s v="TU 31AIMJ"/>
    <n v="0"/>
    <x v="195"/>
    <x v="2"/>
    <m/>
    <m/>
  </r>
  <r>
    <s v="train_id_2346"/>
    <d v="2016-08-23T00:00:00"/>
    <x v="7"/>
    <x v="0"/>
    <s v="TU 0930 "/>
    <x v="2"/>
    <x v="8"/>
    <d v="2016-08-23T06:25:00"/>
    <s v="2016-08-23 08.00.00"/>
    <x v="0"/>
    <s v="TU 32AIMF"/>
    <n v="51"/>
    <x v="10"/>
    <x v="1"/>
    <m/>
    <m/>
  </r>
  <r>
    <s v="train_id_2347"/>
    <d v="2016-08-23T00:00:00"/>
    <x v="7"/>
    <x v="0"/>
    <s v="TU 0711 "/>
    <x v="2"/>
    <x v="14"/>
    <d v="2016-08-23T07:00:00"/>
    <s v="2016-08-23 09.40.00"/>
    <x v="0"/>
    <s v="TU 31BIMO"/>
    <n v="37"/>
    <x v="19"/>
    <x v="1"/>
    <m/>
    <m/>
  </r>
  <r>
    <s v="train_id_2348"/>
    <d v="2016-08-23T00:00:00"/>
    <x v="7"/>
    <x v="0"/>
    <s v="TU 0716 "/>
    <x v="2"/>
    <x v="5"/>
    <d v="2016-08-23T06:50:00"/>
    <s v="2016-08-23 09.10.00"/>
    <x v="0"/>
    <s v="5M 343SUN"/>
    <n v="50"/>
    <x v="7"/>
    <x v="1"/>
    <m/>
    <m/>
  </r>
  <r>
    <s v="train_id_2349"/>
    <d v="2016-08-23T00:00:00"/>
    <x v="7"/>
    <x v="0"/>
    <s v="TU 0248 "/>
    <x v="2"/>
    <x v="55"/>
    <d v="2016-08-23T07:10:00"/>
    <s v="2016-08-23 09.45.00"/>
    <x v="0"/>
    <s v="TU 320IMS"/>
    <n v="8"/>
    <x v="196"/>
    <x v="2"/>
    <m/>
    <m/>
  </r>
  <r>
    <s v="train_id_2350"/>
    <d v="2016-08-23T00:00:00"/>
    <x v="7"/>
    <x v="0"/>
    <s v="AT 0668 "/>
    <x v="33"/>
    <x v="36"/>
    <d v="2016-08-23T06:45:00"/>
    <s v="2016-08-23 10.00.00"/>
    <x v="0"/>
    <s v="TU 32AIMN"/>
    <n v="0"/>
    <x v="84"/>
    <x v="2"/>
    <m/>
    <m/>
  </r>
  <r>
    <s v="train_id_2351"/>
    <d v="2016-08-23T00:00:00"/>
    <x v="7"/>
    <x v="0"/>
    <s v="AT 0678 "/>
    <x v="37"/>
    <x v="11"/>
    <d v="2016-08-23T07:00:00"/>
    <s v="2016-08-23 09.50.00"/>
    <x v="0"/>
    <s v="TU 32AIMP"/>
    <n v="0"/>
    <x v="79"/>
    <x v="2"/>
    <m/>
    <m/>
  </r>
  <r>
    <s v="train_id_2352"/>
    <d v="2016-08-23T00:00:00"/>
    <x v="7"/>
    <x v="0"/>
    <s v="TU 0726 "/>
    <x v="7"/>
    <x v="11"/>
    <d v="2016-08-23T07:25:00"/>
    <s v="2016-08-23 10.15.00"/>
    <x v="0"/>
    <s v="TU 736IOL"/>
    <n v="45"/>
    <x v="15"/>
    <x v="1"/>
    <m/>
    <m/>
  </r>
  <r>
    <s v="train_id_2353"/>
    <d v="2016-08-23T00:00:00"/>
    <x v="7"/>
    <x v="0"/>
    <s v="TU 0727 "/>
    <x v="8"/>
    <x v="30"/>
    <d v="2016-08-23T11:05:00"/>
    <s v="2016-08-23 13.55.00"/>
    <x v="0"/>
    <s v="TU 736IOL"/>
    <n v="55"/>
    <x v="189"/>
    <x v="1"/>
    <m/>
    <m/>
  </r>
  <r>
    <s v="train_id_2354"/>
    <d v="2016-08-23T00:00:00"/>
    <x v="7"/>
    <x v="0"/>
    <s v="TU 0727 "/>
    <x v="7"/>
    <x v="12"/>
    <d v="2016-08-23T14:40:00"/>
    <s v="2016-08-23 15.25.00"/>
    <x v="0"/>
    <s v="TU 736IOL"/>
    <n v="9"/>
    <x v="28"/>
    <x v="2"/>
    <m/>
    <m/>
  </r>
  <r>
    <s v="train_id_2355"/>
    <d v="2016-08-23T00:00:00"/>
    <x v="7"/>
    <x v="0"/>
    <s v="TU 0813 "/>
    <x v="2"/>
    <x v="31"/>
    <d v="2016-08-23T07:05:00"/>
    <s v="2016-08-23 10.05.00"/>
    <x v="0"/>
    <s v="TU 320IMR"/>
    <n v="15"/>
    <x v="60"/>
    <x v="2"/>
    <m/>
    <m/>
  </r>
  <r>
    <s v="train_id_2356"/>
    <d v="2016-08-23T00:00:00"/>
    <x v="7"/>
    <x v="0"/>
    <s v="TU 3419 "/>
    <x v="28"/>
    <x v="12"/>
    <d v="2016-08-23T08:05:00"/>
    <s v="2016-08-23 10.55.00"/>
    <x v="0"/>
    <s v="TU 32AIMI"/>
    <n v="21"/>
    <x v="172"/>
    <x v="1"/>
    <m/>
    <m/>
  </r>
  <r>
    <s v="train_id_2357"/>
    <d v="2016-08-23T00:00:00"/>
    <x v="7"/>
    <x v="0"/>
    <s v="TU 0931 "/>
    <x v="24"/>
    <x v="0"/>
    <d v="2016-08-23T08:50:00"/>
    <s v="2016-08-23 10.25.00"/>
    <x v="0"/>
    <s v="TU 32AIMF"/>
    <n v="36"/>
    <x v="66"/>
    <x v="1"/>
    <m/>
    <m/>
  </r>
  <r>
    <s v="train_id_2358"/>
    <d v="2016-08-23T00:00:00"/>
    <x v="7"/>
    <x v="0"/>
    <s v="TU 0752 "/>
    <x v="2"/>
    <x v="6"/>
    <d v="2016-08-23T07:55:00"/>
    <s v="2016-08-23 09.20.00"/>
    <x v="0"/>
    <s v="TU 32AIMH"/>
    <n v="0"/>
    <x v="8"/>
    <x v="2"/>
    <m/>
    <m/>
  </r>
  <r>
    <s v="train_id_2359"/>
    <d v="2016-08-23T00:00:00"/>
    <x v="7"/>
    <x v="0"/>
    <s v="TU 0788 "/>
    <x v="2"/>
    <x v="11"/>
    <d v="2016-08-23T07:30:00"/>
    <s v="2016-08-23 10.05.00"/>
    <x v="0"/>
    <s v="TU 320IMU"/>
    <n v="31"/>
    <x v="42"/>
    <x v="1"/>
    <m/>
    <m/>
  </r>
  <r>
    <s v="train_id_2360"/>
    <d v="2016-08-23T00:00:00"/>
    <x v="7"/>
    <x v="0"/>
    <s v="TU 0996 "/>
    <x v="2"/>
    <x v="7"/>
    <d v="2016-08-23T07:50:00"/>
    <s v="2016-08-23 09.20.00"/>
    <x v="0"/>
    <s v="TU 320IMW"/>
    <n v="16"/>
    <x v="9"/>
    <x v="1"/>
    <m/>
    <m/>
  </r>
  <r>
    <s v="train_id_2361"/>
    <d v="2016-08-23T00:00:00"/>
    <x v="7"/>
    <x v="0"/>
    <s v="TU 0514 "/>
    <x v="2"/>
    <x v="4"/>
    <d v="2016-08-23T08:05:00"/>
    <s v="2016-08-23 09.50.00"/>
    <x v="0"/>
    <s v="TU 32AIML"/>
    <n v="0"/>
    <x v="6"/>
    <x v="2"/>
    <m/>
    <m/>
  </r>
  <r>
    <s v="train_id_2362"/>
    <d v="2016-08-23T00:00:00"/>
    <x v="7"/>
    <x v="0"/>
    <s v="TU 3030 "/>
    <x v="7"/>
    <x v="13"/>
    <d v="2016-08-23T07:55:00"/>
    <s v="2016-08-23 09.55.00"/>
    <x v="0"/>
    <s v="TU 320IMT"/>
    <n v="26"/>
    <x v="150"/>
    <x v="1"/>
    <m/>
    <m/>
  </r>
  <r>
    <s v="train_id_2363"/>
    <d v="2016-08-23T00:00:00"/>
    <x v="7"/>
    <x v="0"/>
    <s v="TU 0850 "/>
    <x v="2"/>
    <x v="13"/>
    <d v="2016-08-23T13:20:00"/>
    <s v="2016-08-23 15.10.00"/>
    <x v="0"/>
    <s v="TU 32AIML"/>
    <n v="145"/>
    <x v="25"/>
    <x v="0"/>
    <m/>
    <m/>
  </r>
  <r>
    <s v="train_id_2364"/>
    <d v="2016-08-23T00:00:00"/>
    <x v="7"/>
    <x v="0"/>
    <s v="TU 0745 "/>
    <x v="12"/>
    <x v="0"/>
    <d v="2016-08-23T12:25:00"/>
    <s v="2016-08-23 14.45.00"/>
    <x v="0"/>
    <s v="TU 31BIMQ"/>
    <n v="7"/>
    <x v="31"/>
    <x v="2"/>
    <m/>
    <m/>
  </r>
  <r>
    <s v="train_id_2365"/>
    <d v="2016-08-23T00:00:00"/>
    <x v="7"/>
    <x v="0"/>
    <s v="TU 0756 "/>
    <x v="2"/>
    <x v="18"/>
    <d v="2016-08-23T12:30:00"/>
    <s v="2016-08-23 14.15.00"/>
    <x v="0"/>
    <s v="TU 320IMW"/>
    <n v="6"/>
    <x v="26"/>
    <x v="2"/>
    <m/>
    <m/>
  </r>
  <r>
    <s v="train_id_2366"/>
    <d v="2016-08-23T00:00:00"/>
    <x v="7"/>
    <x v="0"/>
    <s v="TU 0902 "/>
    <x v="2"/>
    <x v="8"/>
    <d v="2016-08-23T13:55:00"/>
    <s v="2016-08-23 15.30.00"/>
    <x v="0"/>
    <s v="TU 320IMS"/>
    <n v="49"/>
    <x v="10"/>
    <x v="1"/>
    <m/>
    <m/>
  </r>
  <r>
    <s v="train_id_2367"/>
    <d v="2016-08-23T00:00:00"/>
    <x v="7"/>
    <x v="0"/>
    <s v="TU 9111 "/>
    <x v="7"/>
    <x v="52"/>
    <d v="2016-08-23T13:10:00"/>
    <s v="2016-08-23 14.05.00"/>
    <x v="0"/>
    <s v="TU 736IOM"/>
    <n v="0"/>
    <x v="242"/>
    <x v="2"/>
    <m/>
    <m/>
  </r>
  <r>
    <s v="train_id_2368"/>
    <d v="2016-08-23T00:00:00"/>
    <x v="7"/>
    <x v="0"/>
    <s v="TU 0719 "/>
    <x v="6"/>
    <x v="0"/>
    <d v="2016-08-23T12:40:00"/>
    <s v="2016-08-23 15.05.00"/>
    <x v="0"/>
    <s v="TU 32AIMD"/>
    <n v="25"/>
    <x v="14"/>
    <x v="1"/>
    <m/>
    <m/>
  </r>
  <r>
    <s v="train_id_2369"/>
    <d v="2016-08-24T00:00:00"/>
    <x v="7"/>
    <x v="0"/>
    <s v="TU 0790 "/>
    <x v="2"/>
    <x v="42"/>
    <d v="2016-08-24T06:15:00"/>
    <s v="2016-08-24 08.55.00"/>
    <x v="0"/>
    <s v="TU 31BIMQ"/>
    <n v="7"/>
    <x v="105"/>
    <x v="2"/>
    <m/>
    <m/>
  </r>
  <r>
    <s v="train_id_2370"/>
    <d v="2016-08-23T00:00:00"/>
    <x v="7"/>
    <x v="0"/>
    <s v="TU 7236 "/>
    <x v="7"/>
    <x v="59"/>
    <d v="2016-08-23T13:45:00"/>
    <s v="2016-08-23 16.15.00"/>
    <x v="0"/>
    <s v="TU 31AIMJ"/>
    <n v="10"/>
    <x v="204"/>
    <x v="2"/>
    <m/>
    <m/>
  </r>
  <r>
    <s v="train_id_2371"/>
    <d v="2016-08-23T00:00:00"/>
    <x v="7"/>
    <x v="0"/>
    <s v="TU 0628 "/>
    <x v="2"/>
    <x v="46"/>
    <d v="2016-08-23T13:20:00"/>
    <s v="2016-08-23 15.30.00"/>
    <x v="0"/>
    <s v="TU 736ION"/>
    <n v="53"/>
    <x v="120"/>
    <x v="1"/>
    <m/>
    <m/>
  </r>
  <r>
    <s v="train_id_2372"/>
    <d v="2016-08-23T00:00:00"/>
    <x v="7"/>
    <x v="0"/>
    <s v="TU 0282 "/>
    <x v="2"/>
    <x v="38"/>
    <d v="2016-08-23T13:20:00"/>
    <s v="2016-08-23 15.15.00"/>
    <x v="0"/>
    <s v="TU 736IOR"/>
    <n v="35"/>
    <x v="88"/>
    <x v="1"/>
    <m/>
    <m/>
  </r>
  <r>
    <s v="train_id_2373"/>
    <d v="2016-08-23T00:00:00"/>
    <x v="7"/>
    <x v="0"/>
    <s v="TU 0700 "/>
    <x v="2"/>
    <x v="17"/>
    <d v="2016-08-23T13:25:00"/>
    <s v="2016-08-23 15.20.00"/>
    <x v="0"/>
    <s v="TU 320IMT"/>
    <n v="15"/>
    <x v="24"/>
    <x v="2"/>
    <m/>
    <m/>
  </r>
  <r>
    <s v="train_id_2374"/>
    <d v="2016-08-23T00:00:00"/>
    <x v="7"/>
    <x v="0"/>
    <s v="TU 2300 "/>
    <x v="3"/>
    <x v="30"/>
    <d v="2016-08-23T14:00:00"/>
    <s v="2016-08-23 14.45.00"/>
    <x v="0"/>
    <s v="TU 736IOK"/>
    <n v="0"/>
    <x v="96"/>
    <x v="2"/>
    <m/>
    <m/>
  </r>
  <r>
    <s v="train_id_2375"/>
    <d v="2016-08-23T00:00:00"/>
    <x v="7"/>
    <x v="0"/>
    <s v="TU 0216 "/>
    <x v="2"/>
    <x v="1"/>
    <d v="2016-08-23T15:55:00"/>
    <s v="2016-08-23 18.30.00"/>
    <x v="0"/>
    <s v="TU 32AIMD"/>
    <n v="40"/>
    <x v="2"/>
    <x v="1"/>
    <m/>
    <m/>
  </r>
  <r>
    <s v="train_id_2376"/>
    <d v="2016-08-23T00:00:00"/>
    <x v="7"/>
    <x v="0"/>
    <s v="TU 0790 "/>
    <x v="2"/>
    <x v="28"/>
    <d v="2016-08-23T12:50:00"/>
    <s v="2016-08-23 15.55.00"/>
    <x v="0"/>
    <s v="TU 32AIMH"/>
    <n v="116"/>
    <x v="55"/>
    <x v="0"/>
    <m/>
    <m/>
  </r>
  <r>
    <s v="train_id_2377"/>
    <d v="2016-08-23T00:00:00"/>
    <x v="7"/>
    <x v="0"/>
    <s v="TU 0374 "/>
    <x v="2"/>
    <x v="3"/>
    <d v="2016-08-23T13:45:00"/>
    <s v="2016-08-23 15.05.00"/>
    <x v="0"/>
    <s v="TU 320IMV"/>
    <n v="23"/>
    <x v="4"/>
    <x v="1"/>
    <m/>
    <m/>
  </r>
  <r>
    <s v="train_id_2378"/>
    <d v="2016-08-23T00:00:00"/>
    <x v="7"/>
    <x v="0"/>
    <s v="TU 3016 "/>
    <x v="3"/>
    <x v="29"/>
    <d v="2016-08-23T13:55:00"/>
    <s v="2016-08-23 16.45.00"/>
    <x v="0"/>
    <s v="TU 31AIMK"/>
    <n v="8"/>
    <x v="141"/>
    <x v="2"/>
    <m/>
    <m/>
  </r>
  <r>
    <s v="train_id_2379"/>
    <d v="2016-08-23T00:00:00"/>
    <x v="7"/>
    <x v="0"/>
    <s v="TU 3015 "/>
    <x v="28"/>
    <x v="30"/>
    <d v="2016-08-23T15:30:00"/>
    <s v="2016-08-23 18.05.00"/>
    <x v="0"/>
    <s v="TU 32AIMI"/>
    <n v="40"/>
    <x v="220"/>
    <x v="1"/>
    <m/>
    <m/>
  </r>
  <r>
    <s v="train_id_2380"/>
    <d v="2016-08-23T00:00:00"/>
    <x v="7"/>
    <x v="0"/>
    <s v="TU 0397 "/>
    <x v="2"/>
    <x v="16"/>
    <d v="2016-08-23T15:15:00"/>
    <s v="2016-08-23 19.35.00"/>
    <x v="0"/>
    <s v="TU 320IMU"/>
    <n v="26"/>
    <x v="21"/>
    <x v="1"/>
    <m/>
    <m/>
  </r>
  <r>
    <s v="train_id_2381"/>
    <d v="2016-08-23T00:00:00"/>
    <x v="7"/>
    <x v="0"/>
    <s v="TU 2700 "/>
    <x v="2"/>
    <x v="13"/>
    <d v="2016-08-23T19:00:00"/>
    <s v="2016-08-23 20.55.00"/>
    <x v="0"/>
    <s v="TU 736ION"/>
    <n v="70"/>
    <x v="25"/>
    <x v="0"/>
    <m/>
    <m/>
  </r>
  <r>
    <s v="train_id_2382"/>
    <d v="2016-08-23T00:00:00"/>
    <x v="7"/>
    <x v="0"/>
    <s v="TU 2701 "/>
    <x v="18"/>
    <x v="0"/>
    <d v="2016-08-23T22:50:00"/>
    <s v="2016-08-24 00.30.00"/>
    <x v="0"/>
    <s v="TU 736ION"/>
    <n v="0"/>
    <x v="39"/>
    <x v="2"/>
    <m/>
    <m/>
  </r>
  <r>
    <s v="train_id_2383"/>
    <d v="2016-08-23T00:00:00"/>
    <x v="7"/>
    <x v="0"/>
    <s v="TU 0851 "/>
    <x v="18"/>
    <x v="0"/>
    <d v="2016-08-23T16:00:00"/>
    <s v="2016-08-23 17.55.00"/>
    <x v="0"/>
    <s v="TU 32AIML"/>
    <n v="136"/>
    <x v="39"/>
    <x v="0"/>
    <m/>
    <m/>
  </r>
  <r>
    <s v="train_id_2384"/>
    <d v="2016-08-23T00:00:00"/>
    <x v="7"/>
    <x v="0"/>
    <s v="TU 0395 "/>
    <x v="2"/>
    <x v="51"/>
    <d v="2016-08-23T15:20:00"/>
    <s v="2016-08-23 20.05.00"/>
    <x v="0"/>
    <s v="TU 320IMR"/>
    <n v="70"/>
    <x v="153"/>
    <x v="0"/>
    <m/>
    <m/>
  </r>
  <r>
    <s v="train_id_2385"/>
    <d v="2016-08-23T00:00:00"/>
    <x v="7"/>
    <x v="0"/>
    <s v="TU 0375 "/>
    <x v="15"/>
    <x v="0"/>
    <d v="2016-08-23T16:05:00"/>
    <s v="2016-08-23 17.15.00"/>
    <x v="0"/>
    <s v="TU 320IMV"/>
    <n v="40"/>
    <x v="35"/>
    <x v="1"/>
    <m/>
    <m/>
  </r>
  <r>
    <s v="train_id_2386"/>
    <d v="2016-08-23T00:00:00"/>
    <x v="7"/>
    <x v="0"/>
    <s v="TU 0721 "/>
    <x v="6"/>
    <x v="0"/>
    <d v="2016-08-23T15:45:00"/>
    <s v="2016-08-23 18.10.00"/>
    <x v="0"/>
    <s v="TU 32AIMF"/>
    <n v="0"/>
    <x v="14"/>
    <x v="2"/>
    <m/>
    <m/>
  </r>
  <r>
    <s v="train_id_2387"/>
    <d v="2016-08-23T00:00:00"/>
    <x v="7"/>
    <x v="0"/>
    <s v="TU 0701 "/>
    <x v="32"/>
    <x v="0"/>
    <d v="2016-08-23T16:10:00"/>
    <s v="2016-08-23 18.05.00"/>
    <x v="0"/>
    <s v="TU 320IMT"/>
    <n v="10"/>
    <x v="68"/>
    <x v="2"/>
    <m/>
    <m/>
  </r>
  <r>
    <s v="train_id_2388"/>
    <d v="2016-08-23T00:00:00"/>
    <x v="7"/>
    <x v="0"/>
    <s v="TU 0283 "/>
    <x v="4"/>
    <x v="0"/>
    <d v="2016-08-23T16:05:00"/>
    <s v="2016-08-23 18.00.00"/>
    <x v="0"/>
    <s v="TU 736IOR"/>
    <n v="25"/>
    <x v="5"/>
    <x v="1"/>
    <m/>
    <m/>
  </r>
  <r>
    <s v="train_id_2389"/>
    <d v="2016-08-23T00:00:00"/>
    <x v="7"/>
    <x v="0"/>
    <s v="AT 0684 "/>
    <x v="37"/>
    <x v="36"/>
    <d v="2016-08-23T15:05:00"/>
    <s v="2016-08-23 18.15.00"/>
    <x v="0"/>
    <s v="TU 32AIMN"/>
    <n v="25"/>
    <x v="86"/>
    <x v="1"/>
    <m/>
    <m/>
  </r>
  <r>
    <s v="train_id_2390"/>
    <d v="2016-08-23T00:00:00"/>
    <x v="7"/>
    <x v="0"/>
    <s v="TU 0705 "/>
    <x v="2"/>
    <x v="14"/>
    <d v="2016-08-23T16:00:00"/>
    <s v="2016-08-23 18.40.00"/>
    <x v="0"/>
    <s v="TU 31BIMQ"/>
    <n v="16"/>
    <x v="19"/>
    <x v="1"/>
    <m/>
    <m/>
  </r>
  <r>
    <s v="train_id_2391"/>
    <d v="2016-08-23T00:00:00"/>
    <x v="7"/>
    <x v="0"/>
    <s v="TU 0629 "/>
    <x v="52"/>
    <x v="0"/>
    <d v="2016-08-23T16:25:00"/>
    <s v="2016-08-23 18.35.00"/>
    <x v="0"/>
    <s v="TU 736ION"/>
    <n v="28"/>
    <x v="169"/>
    <x v="1"/>
    <m/>
    <m/>
  </r>
  <r>
    <s v="train_id_2392"/>
    <d v="2016-08-23T00:00:00"/>
    <x v="7"/>
    <x v="0"/>
    <s v="TU 7237 "/>
    <x v="65"/>
    <x v="68"/>
    <d v="2016-08-23T17:05:00"/>
    <s v="2016-08-23 17.40.00"/>
    <x v="0"/>
    <s v="TU 31AIMJ"/>
    <n v="0"/>
    <x v="235"/>
    <x v="2"/>
    <m/>
    <m/>
  </r>
  <r>
    <s v="train_id_2393"/>
    <d v="2016-08-23T00:00:00"/>
    <x v="7"/>
    <x v="0"/>
    <s v="TU 3029 "/>
    <x v="22"/>
    <x v="0"/>
    <d v="2016-08-23T23:15:00"/>
    <s v="2016-08-24 00.35.00"/>
    <x v="0"/>
    <s v="TU 32AIML"/>
    <n v="0"/>
    <x v="51"/>
    <x v="2"/>
    <m/>
    <m/>
  </r>
  <r>
    <s v="train_id_2394"/>
    <d v="2016-08-23T00:00:00"/>
    <x v="7"/>
    <x v="0"/>
    <s v="TU 0999 "/>
    <x v="22"/>
    <x v="0"/>
    <d v="2016-08-23T16:40:00"/>
    <s v="2016-08-23 18.10.00"/>
    <x v="0"/>
    <s v="TU 32AIMG"/>
    <n v="27"/>
    <x v="51"/>
    <x v="1"/>
    <m/>
    <m/>
  </r>
  <r>
    <s v="train_id_2395"/>
    <d v="2016-08-23T00:00:00"/>
    <x v="7"/>
    <x v="0"/>
    <s v="TU 3050 "/>
    <x v="3"/>
    <x v="29"/>
    <d v="2016-08-23T17:05:00"/>
    <s v="2016-08-23 19.55.00"/>
    <x v="0"/>
    <s v="TU 736IOL"/>
    <n v="0"/>
    <x v="141"/>
    <x v="2"/>
    <m/>
    <m/>
  </r>
  <r>
    <s v="train_id_2396"/>
    <d v="2016-08-23T00:00:00"/>
    <x v="7"/>
    <x v="0"/>
    <s v="TU 0853 "/>
    <x v="27"/>
    <x v="0"/>
    <d v="2016-08-23T17:15:00"/>
    <s v="2016-08-23 18.30.00"/>
    <x v="0"/>
    <s v="TU 31BIMO"/>
    <n v="10"/>
    <x v="59"/>
    <x v="2"/>
    <m/>
    <m/>
  </r>
  <r>
    <s v="train_id_2397"/>
    <d v="2016-08-23T00:00:00"/>
    <x v="7"/>
    <x v="0"/>
    <s v="TU 0437 "/>
    <x v="28"/>
    <x v="52"/>
    <d v="2016-08-23T18:25:00"/>
    <s v="2016-08-23 21.20.00"/>
    <x v="0"/>
    <s v="TU 736IOM"/>
    <n v="24"/>
    <x v="243"/>
    <x v="1"/>
    <m/>
    <m/>
  </r>
  <r>
    <s v="train_id_2398"/>
    <d v="2016-08-23T00:00:00"/>
    <x v="7"/>
    <x v="0"/>
    <s v="TU 3017 "/>
    <x v="28"/>
    <x v="30"/>
    <d v="2016-08-23T17:35:00"/>
    <s v="2016-08-23 20.10.00"/>
    <x v="0"/>
    <s v="TU 31AIMK"/>
    <n v="0"/>
    <x v="220"/>
    <x v="2"/>
    <m/>
    <m/>
  </r>
  <r>
    <s v="train_id_2399"/>
    <d v="2016-08-23T00:00:00"/>
    <x v="7"/>
    <x v="0"/>
    <s v="TU 3018 "/>
    <x v="2"/>
    <x v="29"/>
    <d v="2016-08-23T17:45:00"/>
    <s v="2016-08-23 20.05.00"/>
    <x v="0"/>
    <s v="TU 320IMW"/>
    <n v="28"/>
    <x v="143"/>
    <x v="1"/>
    <m/>
    <m/>
  </r>
  <r>
    <s v="train_id_2400"/>
    <d v="2016-08-23T00:00:00"/>
    <x v="7"/>
    <x v="0"/>
    <s v="TU 7237 "/>
    <x v="66"/>
    <x v="30"/>
    <d v="2016-08-23T18:30:00"/>
    <s v="2016-08-23 21.00.00"/>
    <x v="0"/>
    <s v="TU 31AIMJ"/>
    <n v="0"/>
    <x v="244"/>
    <x v="2"/>
    <m/>
    <m/>
  </r>
  <r>
    <s v="train_id_2401"/>
    <d v="2016-08-23T00:00:00"/>
    <x v="7"/>
    <x v="0"/>
    <s v="TU 2301 "/>
    <x v="1"/>
    <x v="30"/>
    <d v="2016-08-23T18:15:00"/>
    <s v="2016-08-23 20.15.00"/>
    <x v="0"/>
    <s v="TU 736IOK"/>
    <n v="0"/>
    <x v="245"/>
    <x v="2"/>
    <m/>
    <m/>
  </r>
  <r>
    <s v="train_id_2402"/>
    <d v="2016-08-23T00:00:00"/>
    <x v="7"/>
    <x v="0"/>
    <s v="TU 5009 "/>
    <x v="7"/>
    <x v="9"/>
    <d v="2016-08-23T18:15:00"/>
    <s v="2016-08-23 22.15.00"/>
    <x v="0"/>
    <s v="TU 332IFN"/>
    <n v="0"/>
    <x v="207"/>
    <x v="2"/>
    <m/>
    <m/>
  </r>
  <r>
    <s v="train_id_2403"/>
    <d v="2016-08-23T00:00:00"/>
    <x v="7"/>
    <x v="0"/>
    <s v="TU 0723 "/>
    <x v="6"/>
    <x v="0"/>
    <d v="2016-08-23T17:50:00"/>
    <s v="2016-08-23 20.15.00"/>
    <x v="0"/>
    <s v="5K 343TQY"/>
    <n v="25"/>
    <x v="14"/>
    <x v="1"/>
    <m/>
    <m/>
  </r>
  <r>
    <s v="train_id_2404"/>
    <d v="2016-08-23T00:00:00"/>
    <x v="7"/>
    <x v="0"/>
    <s v="TU 0724 "/>
    <x v="2"/>
    <x v="5"/>
    <d v="2016-08-23T18:20:00"/>
    <s v="2016-08-23 20.40.00"/>
    <x v="0"/>
    <s v="TU 320IMV"/>
    <n v="37"/>
    <x v="7"/>
    <x v="1"/>
    <m/>
    <m/>
  </r>
  <r>
    <s v="train_id_2405"/>
    <d v="2016-08-23T00:00:00"/>
    <x v="7"/>
    <x v="0"/>
    <s v="TU 3196 "/>
    <x v="7"/>
    <x v="29"/>
    <d v="2016-08-23T19:00:00"/>
    <s v="2016-08-23 21.35.00"/>
    <x v="0"/>
    <s v="TU 32AIMI"/>
    <n v="28"/>
    <x v="209"/>
    <x v="1"/>
    <m/>
    <m/>
  </r>
  <r>
    <s v="train_id_2406"/>
    <d v="2016-08-24T00:00:00"/>
    <x v="7"/>
    <x v="0"/>
    <s v="TU 3450 "/>
    <x v="7"/>
    <x v="13"/>
    <d v="2016-08-24T02:30:00"/>
    <s v="2016-08-24 04.30.00"/>
    <x v="0"/>
    <s v="TU 32AIMG"/>
    <n v="0"/>
    <x v="150"/>
    <x v="2"/>
    <m/>
    <m/>
  </r>
  <r>
    <s v="train_id_2407"/>
    <d v="2016-08-23T00:00:00"/>
    <x v="7"/>
    <x v="0"/>
    <s v="TU 3024 "/>
    <x v="2"/>
    <x v="13"/>
    <d v="2016-08-23T18:55:00"/>
    <s v="2016-08-23 20.45.00"/>
    <x v="0"/>
    <s v="TU 32AIMF"/>
    <n v="60"/>
    <x v="25"/>
    <x v="1"/>
    <m/>
    <m/>
  </r>
  <r>
    <s v="train_id_2408"/>
    <d v="2016-08-23T00:00:00"/>
    <x v="7"/>
    <x v="0"/>
    <s v="TU 3254 "/>
    <x v="2"/>
    <x v="29"/>
    <d v="2016-08-23T19:20:00"/>
    <s v="2016-08-23 21.40.00"/>
    <x v="0"/>
    <s v="TU 32AIMG"/>
    <n v="40"/>
    <x v="143"/>
    <x v="1"/>
    <m/>
    <m/>
  </r>
  <r>
    <s v="train_id_2409"/>
    <d v="2016-08-23T00:00:00"/>
    <x v="7"/>
    <x v="0"/>
    <s v="TU 0706 "/>
    <x v="0"/>
    <x v="0"/>
    <d v="2016-08-23T19:35:00"/>
    <s v="2016-08-23 21.55.00"/>
    <x v="0"/>
    <s v="TU 31BIMQ"/>
    <n v="0"/>
    <x v="0"/>
    <x v="2"/>
    <m/>
    <m/>
  </r>
  <r>
    <s v="train_id_2410"/>
    <d v="2016-08-23T00:00:00"/>
    <x v="7"/>
    <x v="0"/>
    <s v="AT 0695 "/>
    <x v="12"/>
    <x v="37"/>
    <d v="2016-08-23T18:30:00"/>
    <s v="2016-08-23 21.30.00"/>
    <x v="0"/>
    <s v="TU 32AIMM"/>
    <n v="0"/>
    <x v="89"/>
    <x v="2"/>
    <m/>
    <m/>
  </r>
  <r>
    <s v="train_id_2411"/>
    <d v="2016-06-08T00:00:00"/>
    <x v="5"/>
    <x v="0"/>
    <s v="TU 0701 "/>
    <x v="2"/>
    <x v="12"/>
    <d v="2016-06-08T13:55:00"/>
    <s v="2016-06-08 14.50.00"/>
    <x v="0"/>
    <s v="TU 32AIMN"/>
    <n v="0"/>
    <x v="16"/>
    <x v="2"/>
    <m/>
    <m/>
  </r>
  <r>
    <s v="train_id_2412"/>
    <d v="2016-06-08T00:00:00"/>
    <x v="5"/>
    <x v="0"/>
    <s v="TU 0216 "/>
    <x v="2"/>
    <x v="1"/>
    <d v="2016-06-08T15:55:00"/>
    <s v="2016-06-08 18.30.00"/>
    <x v="0"/>
    <s v="TU 736ION"/>
    <n v="29"/>
    <x v="2"/>
    <x v="1"/>
    <m/>
    <m/>
  </r>
  <r>
    <s v="train_id_2413"/>
    <d v="2016-06-09T00:00:00"/>
    <x v="5"/>
    <x v="0"/>
    <s v="TU 0914 "/>
    <x v="56"/>
    <x v="0"/>
    <d v="2016-06-09T00:45:00"/>
    <s v="2016-06-09 05.25.00"/>
    <x v="0"/>
    <s v="TU 332IFM"/>
    <n v="0"/>
    <x v="186"/>
    <x v="2"/>
    <m/>
    <m/>
  </r>
  <r>
    <s v="train_id_2414"/>
    <d v="2016-06-09T00:00:00"/>
    <x v="5"/>
    <x v="0"/>
    <s v="TU 0714 "/>
    <x v="14"/>
    <x v="0"/>
    <d v="2016-06-09T00:30:00"/>
    <s v="2016-06-09 05.25.00"/>
    <x v="0"/>
    <s v="TU 320IMV"/>
    <n v="7"/>
    <x v="34"/>
    <x v="2"/>
    <m/>
    <m/>
  </r>
  <r>
    <s v="train_id_2415"/>
    <d v="2016-06-09T00:00:00"/>
    <x v="5"/>
    <x v="0"/>
    <s v="TU 6028 "/>
    <x v="14"/>
    <x v="52"/>
    <d v="2016-06-09T02:15:00"/>
    <s v="2016-06-09 07.20.00"/>
    <x v="0"/>
    <s v="TU 320IMU"/>
    <n v="16"/>
    <x v="156"/>
    <x v="1"/>
    <m/>
    <m/>
  </r>
  <r>
    <s v="train_id_2416"/>
    <d v="2016-06-09T00:00:00"/>
    <x v="5"/>
    <x v="0"/>
    <s v="TU 0734 "/>
    <x v="3"/>
    <x v="52"/>
    <d v="2016-06-09T13:50:00"/>
    <s v="2016-06-09 14.30.00"/>
    <x v="0"/>
    <s v="TU 31AIMK"/>
    <n v="0"/>
    <x v="158"/>
    <x v="2"/>
    <m/>
    <m/>
  </r>
  <r>
    <s v="train_id_2417"/>
    <d v="2016-06-09T00:00:00"/>
    <x v="5"/>
    <x v="0"/>
    <s v="TU 0722 "/>
    <x v="2"/>
    <x v="5"/>
    <d v="2016-06-09T13:55:00"/>
    <s v="2016-06-09 16.20.00"/>
    <x v="0"/>
    <s v="TU 31BIMO"/>
    <n v="0"/>
    <x v="7"/>
    <x v="2"/>
    <m/>
    <m/>
  </r>
  <r>
    <s v="train_id_2418"/>
    <d v="2016-06-09T00:00:00"/>
    <x v="5"/>
    <x v="0"/>
    <s v="TU 0642 "/>
    <x v="2"/>
    <x v="23"/>
    <d v="2016-06-09T13:45:00"/>
    <s v="2016-06-09 16.00.00"/>
    <x v="0"/>
    <s v="TU 32AIMF"/>
    <n v="5"/>
    <x v="43"/>
    <x v="2"/>
    <m/>
    <m/>
  </r>
  <r>
    <s v="train_id_2419"/>
    <d v="2016-06-09T00:00:00"/>
    <x v="5"/>
    <x v="0"/>
    <s v="TU 0251 "/>
    <x v="22"/>
    <x v="30"/>
    <d v="2016-06-09T14:30:00"/>
    <s v="2016-06-09 16.15.00"/>
    <x v="0"/>
    <s v="TU 31AIMJ"/>
    <n v="0"/>
    <x v="73"/>
    <x v="2"/>
    <m/>
    <m/>
  </r>
  <r>
    <s v="train_id_2420"/>
    <d v="2016-06-09T00:00:00"/>
    <x v="5"/>
    <x v="0"/>
    <s v="TU 9038 "/>
    <x v="2"/>
    <x v="12"/>
    <d v="2016-06-09T14:30:00"/>
    <s v="2016-06-09 15.20.00"/>
    <x v="0"/>
    <s v="TU 32AIMG"/>
    <n v="0"/>
    <x v="16"/>
    <x v="2"/>
    <m/>
    <m/>
  </r>
  <r>
    <s v="train_id_2421"/>
    <d v="2016-06-09T00:00:00"/>
    <x v="5"/>
    <x v="0"/>
    <s v="TU 0721 "/>
    <x v="6"/>
    <x v="0"/>
    <d v="2016-06-09T15:45:00"/>
    <s v="2016-06-09 18.10.00"/>
    <x v="0"/>
    <s v="TU 32AIMI"/>
    <n v="31"/>
    <x v="14"/>
    <x v="1"/>
    <m/>
    <m/>
  </r>
  <r>
    <s v="train_id_2422"/>
    <d v="2016-06-09T00:00:00"/>
    <x v="5"/>
    <x v="0"/>
    <s v="TU 0397 "/>
    <x v="2"/>
    <x v="22"/>
    <d v="2016-06-09T15:15:00"/>
    <s v="2016-06-09 20.35.00"/>
    <x v="0"/>
    <s v="TU 320IMS"/>
    <n v="16"/>
    <x v="69"/>
    <x v="1"/>
    <m/>
    <m/>
  </r>
  <r>
    <s v="train_id_2423"/>
    <d v="2016-06-09T00:00:00"/>
    <x v="5"/>
    <x v="0"/>
    <s v="TU 0734 "/>
    <x v="44"/>
    <x v="5"/>
    <d v="2016-06-09T15:20:00"/>
    <s v="2016-06-09 18.00.00"/>
    <x v="0"/>
    <s v="TU 31AIMK"/>
    <n v="0"/>
    <x v="166"/>
    <x v="2"/>
    <m/>
    <m/>
  </r>
  <r>
    <s v="train_id_2424"/>
    <d v="2016-06-09T00:00:00"/>
    <x v="5"/>
    <x v="0"/>
    <s v="TU 0395 "/>
    <x v="2"/>
    <x v="51"/>
    <d v="2016-06-09T15:20:00"/>
    <s v="2016-06-09 20.05.00"/>
    <x v="0"/>
    <s v="TU 320IMT"/>
    <n v="16"/>
    <x v="153"/>
    <x v="1"/>
    <m/>
    <m/>
  </r>
  <r>
    <s v="train_id_2425"/>
    <d v="2016-06-09T00:00:00"/>
    <x v="5"/>
    <x v="0"/>
    <s v="TU 0375 "/>
    <x v="15"/>
    <x v="0"/>
    <d v="2016-06-09T16:05:00"/>
    <s v="2016-06-09 17.15.00"/>
    <x v="0"/>
    <s v="TU 32AIMM"/>
    <n v="0"/>
    <x v="35"/>
    <x v="2"/>
    <m/>
    <m/>
  </r>
  <r>
    <s v="train_id_2426"/>
    <d v="2016-06-09T00:00:00"/>
    <x v="5"/>
    <x v="0"/>
    <s v="TU 0216 "/>
    <x v="2"/>
    <x v="1"/>
    <d v="2016-06-09T15:55:00"/>
    <s v="2016-06-09 18.30.00"/>
    <x v="0"/>
    <s v="TU 32AIML"/>
    <n v="0"/>
    <x v="2"/>
    <x v="2"/>
    <m/>
    <m/>
  </r>
  <r>
    <s v="train_id_2427"/>
    <d v="2016-06-09T00:00:00"/>
    <x v="5"/>
    <x v="0"/>
    <s v="TU 9004 "/>
    <x v="7"/>
    <x v="12"/>
    <d v="2016-06-09T17:05:00"/>
    <s v="2016-06-09 17.45.00"/>
    <x v="0"/>
    <s v="TU 31AIMJ"/>
    <n v="0"/>
    <x v="28"/>
    <x v="2"/>
    <m/>
    <m/>
  </r>
  <r>
    <s v="train_id_2428"/>
    <d v="2016-06-09T00:00:00"/>
    <x v="5"/>
    <x v="0"/>
    <s v="TU 0431 "/>
    <x v="18"/>
    <x v="30"/>
    <d v="2016-06-09T15:55:00"/>
    <s v="2016-06-09 18.00.00"/>
    <x v="0"/>
    <s v="TU 736IOR"/>
    <n v="24"/>
    <x v="114"/>
    <x v="1"/>
    <m/>
    <m/>
  </r>
  <r>
    <s v="train_id_2429"/>
    <d v="2016-06-09T00:00:00"/>
    <x v="5"/>
    <x v="0"/>
    <s v="TU 0903 "/>
    <x v="24"/>
    <x v="0"/>
    <d v="2016-06-09T16:35:00"/>
    <s v="2016-06-09 18.10.00"/>
    <x v="0"/>
    <s v="TU 320IMU"/>
    <n v="0"/>
    <x v="66"/>
    <x v="2"/>
    <m/>
    <m/>
  </r>
  <r>
    <s v="train_id_2430"/>
    <d v="2016-06-09T00:00:00"/>
    <x v="5"/>
    <x v="0"/>
    <s v="TU 0851 "/>
    <x v="18"/>
    <x v="0"/>
    <d v="2016-06-09T16:00:00"/>
    <s v="2016-06-09 17.55.00"/>
    <x v="0"/>
    <s v="TU 736IOL"/>
    <n v="20"/>
    <x v="39"/>
    <x v="1"/>
    <m/>
    <m/>
  </r>
  <r>
    <s v="train_id_2431"/>
    <d v="2016-06-09T00:00:00"/>
    <x v="5"/>
    <x v="0"/>
    <s v="UG 1311 "/>
    <x v="28"/>
    <x v="0"/>
    <d v="2016-06-09T17:05:00"/>
    <s v="2016-06-09 19.20.00"/>
    <x v="1"/>
    <s v="TU CR9ISA"/>
    <n v="30"/>
    <x v="62"/>
    <x v="1"/>
    <m/>
    <m/>
  </r>
  <r>
    <s v="train_id_2432"/>
    <d v="2016-06-09T00:00:00"/>
    <x v="5"/>
    <x v="0"/>
    <s v="TU 0209 "/>
    <x v="30"/>
    <x v="0"/>
    <d v="2016-06-09T16:30:00"/>
    <s v="2016-06-09 18.50.00"/>
    <x v="0"/>
    <s v="TU 736ION"/>
    <n v="5"/>
    <x v="64"/>
    <x v="2"/>
    <m/>
    <m/>
  </r>
  <r>
    <s v="train_id_2433"/>
    <d v="2016-06-09T00:00:00"/>
    <x v="5"/>
    <x v="0"/>
    <s v="TU 0563 "/>
    <x v="2"/>
    <x v="50"/>
    <d v="2016-06-09T18:45:00"/>
    <s v="2016-06-09 23.40.00"/>
    <x v="0"/>
    <s v="TU 320IMR"/>
    <n v="21"/>
    <x v="152"/>
    <x v="1"/>
    <m/>
    <m/>
  </r>
  <r>
    <s v="train_id_2434"/>
    <d v="2016-06-09T00:00:00"/>
    <x v="5"/>
    <x v="0"/>
    <s v="TU 0713 "/>
    <x v="2"/>
    <x v="21"/>
    <d v="2016-06-09T18:55:00"/>
    <s v="2016-06-09 23.10.00"/>
    <x v="0"/>
    <s v="TU 332IFN"/>
    <n v="19"/>
    <x v="38"/>
    <x v="1"/>
    <m/>
    <m/>
  </r>
  <r>
    <s v="train_id_2435"/>
    <d v="2016-06-09T00:00:00"/>
    <x v="5"/>
    <x v="0"/>
    <s v="TU 0396 "/>
    <x v="45"/>
    <x v="45"/>
    <d v="2016-06-09T20:55:00"/>
    <s v="2016-06-09 22.35.00"/>
    <x v="0"/>
    <s v="TU 320IMT"/>
    <n v="55"/>
    <x v="116"/>
    <x v="1"/>
    <m/>
    <m/>
  </r>
  <r>
    <s v="train_id_2436"/>
    <d v="2016-06-09T00:00:00"/>
    <x v="5"/>
    <x v="0"/>
    <s v="TU 0397 "/>
    <x v="9"/>
    <x v="16"/>
    <d v="2016-06-09T21:25:00"/>
    <s v="2016-06-09 22.50.00"/>
    <x v="0"/>
    <s v="TU 320IMS"/>
    <n v="40"/>
    <x v="155"/>
    <x v="1"/>
    <m/>
    <m/>
  </r>
  <r>
    <s v="train_id_2437"/>
    <d v="2016-06-09T00:00:00"/>
    <x v="5"/>
    <x v="0"/>
    <s v="TU 0396 "/>
    <x v="46"/>
    <x v="0"/>
    <d v="2016-06-09T23:25:00"/>
    <s v="2016-06-10 04.05.00"/>
    <x v="0"/>
    <s v="TU 320IMT"/>
    <n v="148"/>
    <x v="118"/>
    <x v="0"/>
    <m/>
    <m/>
  </r>
  <r>
    <s v="train_id_2438"/>
    <d v="2016-06-09T00:00:00"/>
    <x v="5"/>
    <x v="0"/>
    <s v="TU 0398 "/>
    <x v="19"/>
    <x v="0"/>
    <d v="2016-06-09T23:40:00"/>
    <s v="2016-06-10 03.55.00"/>
    <x v="0"/>
    <s v="TU 320IMS"/>
    <n v="25"/>
    <x v="154"/>
    <x v="1"/>
    <m/>
    <m/>
  </r>
  <r>
    <s v="train_id_2439"/>
    <d v="2016-06-10T00:00:00"/>
    <x v="5"/>
    <x v="0"/>
    <s v="TU 0564 "/>
    <x v="29"/>
    <x v="0"/>
    <d v="2016-06-10T00:30:00"/>
    <s v="2016-06-10 04.45.00"/>
    <x v="0"/>
    <s v="TU 320IMR"/>
    <n v="29"/>
    <x v="63"/>
    <x v="1"/>
    <m/>
    <m/>
  </r>
  <r>
    <s v="train_id_2440"/>
    <d v="2016-06-09T00:00:00"/>
    <x v="5"/>
    <x v="0"/>
    <s v="TU 0217 "/>
    <x v="5"/>
    <x v="0"/>
    <d v="2016-06-09T19:35:00"/>
    <s v="2016-06-09 22.20.00"/>
    <x v="0"/>
    <s v="TU 32AIML"/>
    <n v="0"/>
    <x v="12"/>
    <x v="2"/>
    <m/>
    <m/>
  </r>
  <r>
    <s v="train_id_2441"/>
    <d v="2016-06-09T00:00:00"/>
    <x v="5"/>
    <x v="0"/>
    <s v="TU 0735 "/>
    <x v="44"/>
    <x v="12"/>
    <d v="2016-06-09T22:15:00"/>
    <s v="2016-06-09 22.55.00"/>
    <x v="0"/>
    <s v="TU 31AIMK"/>
    <n v="0"/>
    <x v="117"/>
    <x v="2"/>
    <m/>
    <m/>
  </r>
  <r>
    <s v="train_id_2442"/>
    <d v="2016-06-10T00:00:00"/>
    <x v="5"/>
    <x v="0"/>
    <s v="TU 0714 "/>
    <x v="14"/>
    <x v="0"/>
    <d v="2016-06-10T00:30:00"/>
    <s v="2016-06-10 05.25.00"/>
    <x v="0"/>
    <s v="TU 332IFN"/>
    <n v="22"/>
    <x v="34"/>
    <x v="1"/>
    <m/>
    <m/>
  </r>
  <r>
    <s v="train_id_2443"/>
    <d v="2016-06-10T00:00:00"/>
    <x v="5"/>
    <x v="0"/>
    <s v="TU 6152 "/>
    <x v="7"/>
    <x v="62"/>
    <d v="2016-06-10T04:00:00"/>
    <s v="2016-06-10 06.20.00"/>
    <x v="0"/>
    <s v="TU 736IOK"/>
    <n v="0"/>
    <x v="224"/>
    <x v="2"/>
    <m/>
    <m/>
  </r>
  <r>
    <s v="train_id_2444"/>
    <d v="2016-06-10T00:00:00"/>
    <x v="5"/>
    <x v="0"/>
    <s v="TU 0498 "/>
    <x v="3"/>
    <x v="41"/>
    <d v="2016-06-10T04:10:00"/>
    <s v="2016-06-10 06.45.00"/>
    <x v="0"/>
    <s v="TU 32AIMN"/>
    <n v="0"/>
    <x v="246"/>
    <x v="2"/>
    <m/>
    <m/>
  </r>
  <r>
    <s v="train_id_2445"/>
    <d v="2016-06-10T00:00:00"/>
    <x v="5"/>
    <x v="0"/>
    <s v="TU 6550 "/>
    <x v="3"/>
    <x v="47"/>
    <d v="2016-06-10T05:10:00"/>
    <s v="2016-06-10 08.25.00"/>
    <x v="0"/>
    <s v="TU 736IOR"/>
    <n v="0"/>
    <x v="247"/>
    <x v="2"/>
    <m/>
    <m/>
  </r>
  <r>
    <s v="train_id_2446"/>
    <d v="2016-06-10T00:00:00"/>
    <x v="5"/>
    <x v="0"/>
    <s v="TU 0466 "/>
    <x v="3"/>
    <x v="33"/>
    <d v="2016-06-10T05:30:00"/>
    <s v="2016-06-10 08.40.00"/>
    <x v="0"/>
    <s v="TU 31AIMK"/>
    <n v="0"/>
    <x v="126"/>
    <x v="2"/>
    <m/>
    <m/>
  </r>
  <r>
    <s v="train_id_2447"/>
    <d v="2016-06-10T00:00:00"/>
    <x v="5"/>
    <x v="0"/>
    <s v="TU 0880 "/>
    <x v="2"/>
    <x v="36"/>
    <d v="2016-06-10T05:50:00"/>
    <s v="2016-06-10 08.40.00"/>
    <x v="0"/>
    <s v="TU 736IOL"/>
    <n v="0"/>
    <x v="161"/>
    <x v="2"/>
    <m/>
    <m/>
  </r>
  <r>
    <s v="train_id_2448"/>
    <d v="2016-06-10T00:00:00"/>
    <x v="5"/>
    <x v="0"/>
    <s v="TU 0634 "/>
    <x v="3"/>
    <x v="5"/>
    <d v="2016-06-10T06:05:00"/>
    <s v="2016-06-10 08.50.00"/>
    <x v="0"/>
    <s v="TU 31AIMJ"/>
    <n v="0"/>
    <x v="80"/>
    <x v="2"/>
    <m/>
    <m/>
  </r>
  <r>
    <s v="train_id_2449"/>
    <d v="2016-06-10T00:00:00"/>
    <x v="5"/>
    <x v="0"/>
    <s v="TU 0930 "/>
    <x v="2"/>
    <x v="8"/>
    <d v="2016-06-10T06:25:00"/>
    <s v="2016-06-10 08.00.00"/>
    <x v="0"/>
    <s v="TU 31BIMQ"/>
    <n v="0"/>
    <x v="10"/>
    <x v="2"/>
    <m/>
    <m/>
  </r>
  <r>
    <s v="train_id_2450"/>
    <d v="2016-06-10T00:00:00"/>
    <x v="5"/>
    <x v="0"/>
    <s v="TU 0538 "/>
    <x v="3"/>
    <x v="0"/>
    <d v="2016-06-10T06:30:00"/>
    <s v="2016-06-10 07.20.00"/>
    <x v="0"/>
    <s v="TU 32AIMG"/>
    <n v="0"/>
    <x v="61"/>
    <x v="2"/>
    <m/>
    <m/>
  </r>
  <r>
    <s v="train_id_2451"/>
    <d v="2016-06-10T00:00:00"/>
    <x v="5"/>
    <x v="0"/>
    <s v="TU 6548 "/>
    <x v="2"/>
    <x v="33"/>
    <d v="2016-06-10T06:30:00"/>
    <s v="2016-06-10 09.25.00"/>
    <x v="0"/>
    <s v="TU 32AIMM"/>
    <n v="0"/>
    <x v="77"/>
    <x v="2"/>
    <m/>
    <m/>
  </r>
  <r>
    <s v="train_id_2452"/>
    <d v="2016-06-10T00:00:00"/>
    <x v="5"/>
    <x v="0"/>
    <s v="TU 0282 "/>
    <x v="2"/>
    <x v="38"/>
    <d v="2016-06-10T06:50:00"/>
    <s v="2016-06-10 08.45.00"/>
    <x v="0"/>
    <s v="TU 736ION"/>
    <n v="5"/>
    <x v="88"/>
    <x v="2"/>
    <m/>
    <m/>
  </r>
  <r>
    <s v="train_id_2453"/>
    <d v="2016-06-10T00:00:00"/>
    <x v="5"/>
    <x v="0"/>
    <s v="TU 0716 "/>
    <x v="2"/>
    <x v="5"/>
    <d v="2016-06-10T06:50:00"/>
    <s v="2016-06-10 09.10.00"/>
    <x v="0"/>
    <s v="TU 32AIMI"/>
    <n v="13"/>
    <x v="7"/>
    <x v="2"/>
    <m/>
    <m/>
  </r>
  <r>
    <s v="train_id_2454"/>
    <d v="2016-06-10T00:00:00"/>
    <x v="5"/>
    <x v="0"/>
    <s v="TU 0711 "/>
    <x v="2"/>
    <x v="14"/>
    <d v="2016-06-10T07:00:00"/>
    <s v="2016-06-10 09.40.00"/>
    <x v="0"/>
    <s v="TU 320IMV"/>
    <n v="0"/>
    <x v="19"/>
    <x v="2"/>
    <m/>
    <m/>
  </r>
  <r>
    <s v="train_id_2455"/>
    <d v="2016-06-10T00:00:00"/>
    <x v="5"/>
    <x v="0"/>
    <s v="TU 6153 "/>
    <x v="57"/>
    <x v="30"/>
    <d v="2016-06-10T07:10:00"/>
    <s v="2016-06-10 09.35.00"/>
    <x v="0"/>
    <s v="TU 736IOK"/>
    <n v="0"/>
    <x v="190"/>
    <x v="2"/>
    <m/>
    <m/>
  </r>
  <r>
    <s v="train_id_2456"/>
    <d v="2016-06-10T00:00:00"/>
    <x v="5"/>
    <x v="0"/>
    <s v="TU 0788 "/>
    <x v="2"/>
    <x v="11"/>
    <d v="2016-06-10T07:30:00"/>
    <s v="2016-06-10 10.05.00"/>
    <x v="0"/>
    <s v="TU 320IMW"/>
    <n v="0"/>
    <x v="42"/>
    <x v="2"/>
    <m/>
    <m/>
  </r>
  <r>
    <s v="train_id_2457"/>
    <d v="2016-06-10T00:00:00"/>
    <x v="5"/>
    <x v="0"/>
    <s v="TU 0628 "/>
    <x v="2"/>
    <x v="46"/>
    <d v="2016-06-10T07:15:00"/>
    <s v="2016-06-10 09.25.00"/>
    <x v="0"/>
    <s v="TU 32AIMF"/>
    <n v="0"/>
    <x v="120"/>
    <x v="2"/>
    <m/>
    <m/>
  </r>
  <r>
    <s v="train_id_2458"/>
    <d v="2016-06-10T00:00:00"/>
    <x v="5"/>
    <x v="0"/>
    <s v="TU 0752 "/>
    <x v="2"/>
    <x v="6"/>
    <d v="2016-06-10T08:00:00"/>
    <s v="2016-06-10 09.20.00"/>
    <x v="0"/>
    <s v="TU 31BIMO"/>
    <n v="0"/>
    <x v="8"/>
    <x v="2"/>
    <m/>
    <m/>
  </r>
  <r>
    <s v="train_id_2459"/>
    <d v="2016-06-10T00:00:00"/>
    <x v="5"/>
    <x v="0"/>
    <s v="TU 0996 "/>
    <x v="2"/>
    <x v="7"/>
    <d v="2016-06-10T07:50:00"/>
    <s v="2016-06-10 09.20.00"/>
    <x v="0"/>
    <s v="TU 320IMU"/>
    <n v="0"/>
    <x v="9"/>
    <x v="2"/>
    <m/>
    <m/>
  </r>
  <r>
    <s v="train_id_2460"/>
    <d v="2016-06-10T00:00:00"/>
    <x v="5"/>
    <x v="0"/>
    <s v="TU 0515 "/>
    <x v="13"/>
    <x v="0"/>
    <d v="2016-06-10T10:40:00"/>
    <s v="2016-06-10 12.15.00"/>
    <x v="0"/>
    <s v="TU 32AIML"/>
    <n v="15"/>
    <x v="32"/>
    <x v="2"/>
    <m/>
    <m/>
  </r>
  <r>
    <s v="train_id_2461"/>
    <d v="2016-06-10T00:00:00"/>
    <x v="5"/>
    <x v="0"/>
    <s v="TU 0629 "/>
    <x v="52"/>
    <x v="0"/>
    <d v="2016-06-10T10:10:00"/>
    <s v="2016-06-10 12.20.00"/>
    <x v="0"/>
    <s v="TU 32AIMF"/>
    <n v="0"/>
    <x v="169"/>
    <x v="2"/>
    <m/>
    <m/>
  </r>
  <r>
    <s v="train_id_2462"/>
    <d v="2016-06-10T00:00:00"/>
    <x v="5"/>
    <x v="0"/>
    <s v="TU 0997 "/>
    <x v="22"/>
    <x v="0"/>
    <d v="2016-06-10T10:15:00"/>
    <s v="2016-06-10 11.50.00"/>
    <x v="0"/>
    <s v="TU 320IMU"/>
    <n v="0"/>
    <x v="51"/>
    <x v="2"/>
    <m/>
    <m/>
  </r>
  <r>
    <s v="train_id_2463"/>
    <d v="2016-06-10T00:00:00"/>
    <x v="5"/>
    <x v="0"/>
    <s v="TU 6548 "/>
    <x v="36"/>
    <x v="47"/>
    <d v="2016-06-10T10:15:00"/>
    <s v="2016-06-10 11.05.00"/>
    <x v="0"/>
    <s v="TU 32AIMM"/>
    <n v="5"/>
    <x v="135"/>
    <x v="2"/>
    <m/>
    <m/>
  </r>
  <r>
    <s v="train_id_2464"/>
    <d v="2016-06-10T00:00:00"/>
    <x v="5"/>
    <x v="0"/>
    <s v="TU 0753 "/>
    <x v="27"/>
    <x v="0"/>
    <d v="2016-06-10T10:20:00"/>
    <s v="2016-06-10 11.35.00"/>
    <x v="0"/>
    <s v="TU 31BIMO"/>
    <n v="7"/>
    <x v="59"/>
    <x v="2"/>
    <m/>
    <m/>
  </r>
  <r>
    <s v="train_id_2465"/>
    <d v="2016-06-10T00:00:00"/>
    <x v="5"/>
    <x v="0"/>
    <s v="TU 0712 "/>
    <x v="0"/>
    <x v="0"/>
    <d v="2016-06-10T10:35:00"/>
    <s v="2016-06-10 12.55.00"/>
    <x v="0"/>
    <s v="TU 320IMV"/>
    <n v="0"/>
    <x v="0"/>
    <x v="2"/>
    <m/>
    <m/>
  </r>
  <r>
    <s v="train_id_2466"/>
    <d v="2016-06-10T00:00:00"/>
    <x v="5"/>
    <x v="0"/>
    <s v="TU 0717 "/>
    <x v="6"/>
    <x v="0"/>
    <d v="2016-06-10T10:15:00"/>
    <s v="2016-06-10 12.40.00"/>
    <x v="0"/>
    <s v="TU 32AIMI"/>
    <n v="21"/>
    <x v="14"/>
    <x v="1"/>
    <m/>
    <m/>
  </r>
  <r>
    <s v="train_id_2467"/>
    <d v="2016-06-10T00:00:00"/>
    <x v="5"/>
    <x v="0"/>
    <s v="TU 0789 "/>
    <x v="8"/>
    <x v="0"/>
    <d v="2016-06-10T11:00:00"/>
    <s v="2016-06-10 13.35.00"/>
    <x v="0"/>
    <s v="TU 320IMW"/>
    <n v="0"/>
    <x v="18"/>
    <x v="2"/>
    <m/>
    <m/>
  </r>
  <r>
    <s v="train_id_2468"/>
    <d v="2016-06-10T00:00:00"/>
    <x v="5"/>
    <x v="0"/>
    <s v="TU 0902 "/>
    <x v="2"/>
    <x v="8"/>
    <d v="2016-06-10T11:25:00"/>
    <s v="2016-06-10 13.00.00"/>
    <x v="0"/>
    <s v="TU 320IMR"/>
    <n v="0"/>
    <x v="10"/>
    <x v="2"/>
    <m/>
    <m/>
  </r>
  <r>
    <s v="train_id_2469"/>
    <d v="2016-06-10T00:00:00"/>
    <x v="5"/>
    <x v="0"/>
    <s v="TU 6549 "/>
    <x v="35"/>
    <x v="0"/>
    <d v="2016-06-10T11:55:00"/>
    <s v="2016-06-10 14.40.00"/>
    <x v="0"/>
    <s v="TU 32AIMM"/>
    <n v="0"/>
    <x v="136"/>
    <x v="2"/>
    <m/>
    <m/>
  </r>
  <r>
    <s v="train_id_2470"/>
    <d v="2016-06-10T00:00:00"/>
    <x v="5"/>
    <x v="0"/>
    <s v="TU 0246 "/>
    <x v="2"/>
    <x v="40"/>
    <d v="2016-06-10T13:35:00"/>
    <s v="2016-06-10 15.55.00"/>
    <x v="0"/>
    <s v="TU 32AIMF"/>
    <n v="15"/>
    <x v="92"/>
    <x v="2"/>
    <m/>
    <m/>
  </r>
  <r>
    <s v="train_id_2471"/>
    <d v="2016-06-10T00:00:00"/>
    <x v="5"/>
    <x v="0"/>
    <s v="TU 0722 "/>
    <x v="2"/>
    <x v="5"/>
    <d v="2016-06-10T13:55:00"/>
    <s v="2016-06-10 16.20.00"/>
    <x v="0"/>
    <s v="TU 32AIMI"/>
    <n v="6"/>
    <x v="7"/>
    <x v="2"/>
    <m/>
    <m/>
  </r>
  <r>
    <s v="train_id_2472"/>
    <d v="2016-06-10T00:00:00"/>
    <x v="5"/>
    <x v="0"/>
    <s v="TU 0554 "/>
    <x v="3"/>
    <x v="40"/>
    <d v="2016-06-10T14:30:00"/>
    <s v="2016-06-10 17.15.00"/>
    <x v="0"/>
    <s v="TU 31AIMK"/>
    <n v="0"/>
    <x v="139"/>
    <x v="2"/>
    <m/>
    <m/>
  </r>
  <r>
    <s v="train_id_2473"/>
    <d v="2016-06-10T00:00:00"/>
    <x v="5"/>
    <x v="0"/>
    <s v="TU 0606 "/>
    <x v="2"/>
    <x v="20"/>
    <d v="2016-06-10T14:30:00"/>
    <s v="2016-06-10 16.35.00"/>
    <x v="0"/>
    <s v="TU 736IOL"/>
    <n v="0"/>
    <x v="50"/>
    <x v="2"/>
    <m/>
    <m/>
  </r>
  <r>
    <s v="train_id_2474"/>
    <d v="2016-06-10T00:00:00"/>
    <x v="5"/>
    <x v="0"/>
    <s v="TU 0734 "/>
    <x v="7"/>
    <x v="5"/>
    <d v="2016-06-10T15:00:00"/>
    <s v="2016-06-10 17.25.00"/>
    <x v="0"/>
    <s v="TU 31AIMJ"/>
    <n v="0"/>
    <x v="122"/>
    <x v="2"/>
    <m/>
    <m/>
  </r>
  <r>
    <s v="train_id_2475"/>
    <d v="2016-06-10T00:00:00"/>
    <x v="5"/>
    <x v="0"/>
    <s v="TU 0539 "/>
    <x v="2"/>
    <x v="12"/>
    <d v="2016-06-10T15:20:00"/>
    <s v="2016-06-10 16.15.00"/>
    <x v="0"/>
    <s v="TU 32AIMG"/>
    <n v="0"/>
    <x v="16"/>
    <x v="2"/>
    <m/>
    <m/>
  </r>
  <r>
    <s v="train_id_2476"/>
    <d v="2016-06-10T00:00:00"/>
    <x v="5"/>
    <x v="0"/>
    <s v="TU 0375 "/>
    <x v="15"/>
    <x v="0"/>
    <d v="2016-06-10T16:05:00"/>
    <s v="2016-06-10 17.15.00"/>
    <x v="0"/>
    <s v="TU 32AIML"/>
    <n v="0"/>
    <x v="35"/>
    <x v="2"/>
    <m/>
    <m/>
  </r>
  <r>
    <s v="train_id_2477"/>
    <d v="2016-06-10T00:00:00"/>
    <x v="5"/>
    <x v="0"/>
    <s v="TU 0649 "/>
    <x v="12"/>
    <x v="12"/>
    <d v="2016-06-10T17:00:00"/>
    <s v="2016-06-10 19.50.00"/>
    <x v="0"/>
    <s v="TU 736IOR"/>
    <n v="0"/>
    <x v="180"/>
    <x v="2"/>
    <m/>
    <m/>
  </r>
  <r>
    <s v="train_id_2478"/>
    <d v="2016-06-10T00:00:00"/>
    <x v="5"/>
    <x v="0"/>
    <s v="TU 0555 "/>
    <x v="17"/>
    <x v="12"/>
    <d v="2016-06-10T18:05:00"/>
    <s v="2016-06-10 20.45.00"/>
    <x v="0"/>
    <s v="TU 31AIMK"/>
    <n v="0"/>
    <x v="93"/>
    <x v="2"/>
    <m/>
    <m/>
  </r>
  <r>
    <s v="train_id_2479"/>
    <d v="2016-06-10T00:00:00"/>
    <x v="5"/>
    <x v="0"/>
    <s v="TU 0723 "/>
    <x v="6"/>
    <x v="0"/>
    <d v="2016-06-10T17:50:00"/>
    <s v="2016-06-10 20.20.00"/>
    <x v="0"/>
    <s v="TU 32AIMI"/>
    <n v="0"/>
    <x v="14"/>
    <x v="2"/>
    <m/>
    <m/>
  </r>
  <r>
    <s v="train_id_2480"/>
    <d v="2016-06-10T00:00:00"/>
    <x v="5"/>
    <x v="0"/>
    <s v="TU 0724 "/>
    <x v="2"/>
    <x v="5"/>
    <d v="2016-06-10T18:20:00"/>
    <s v="2016-06-10 20.40.00"/>
    <x v="0"/>
    <s v="TU 32AIMM"/>
    <n v="0"/>
    <x v="7"/>
    <x v="2"/>
    <m/>
    <m/>
  </r>
  <r>
    <s v="train_id_2481"/>
    <d v="2016-06-10T00:00:00"/>
    <x v="5"/>
    <x v="0"/>
    <s v="TU 0713 "/>
    <x v="2"/>
    <x v="21"/>
    <d v="2016-06-10T18:55:00"/>
    <s v="2016-06-10 23.10.00"/>
    <x v="0"/>
    <s v="TU 320IMT"/>
    <n v="19"/>
    <x v="38"/>
    <x v="1"/>
    <m/>
    <m/>
  </r>
  <r>
    <s v="train_id_2482"/>
    <d v="2016-06-10T00:00:00"/>
    <x v="5"/>
    <x v="0"/>
    <s v="TU 0217 "/>
    <x v="5"/>
    <x v="0"/>
    <d v="2016-06-10T19:35:00"/>
    <s v="2016-06-10 22.20.00"/>
    <x v="0"/>
    <s v="TU 320IMW"/>
    <n v="2"/>
    <x v="12"/>
    <x v="2"/>
    <m/>
    <m/>
  </r>
  <r>
    <s v="train_id_2483"/>
    <d v="2016-06-10T00:00:00"/>
    <x v="5"/>
    <x v="0"/>
    <s v="TU 0913 "/>
    <x v="2"/>
    <x v="9"/>
    <d v="2016-06-10T19:40:00"/>
    <s v="2016-06-10 23.40.00"/>
    <x v="0"/>
    <s v="TU 332IFM"/>
    <n v="15"/>
    <x v="11"/>
    <x v="2"/>
    <m/>
    <m/>
  </r>
  <r>
    <s v="train_id_2484"/>
    <d v="2016-06-11T00:00:00"/>
    <x v="5"/>
    <x v="0"/>
    <s v="TU 0914 "/>
    <x v="56"/>
    <x v="0"/>
    <d v="2016-06-11T00:45:00"/>
    <s v="2016-06-11 05.25.00"/>
    <x v="0"/>
    <s v="TU 332IFM"/>
    <n v="0"/>
    <x v="186"/>
    <x v="2"/>
    <m/>
    <m/>
  </r>
  <r>
    <s v="train_id_2485"/>
    <d v="2016-06-11T00:00:00"/>
    <x v="5"/>
    <x v="0"/>
    <s v="TU 0714 "/>
    <x v="14"/>
    <x v="0"/>
    <d v="2016-06-11T00:30:00"/>
    <s v="2016-06-11 05.25.00"/>
    <x v="0"/>
    <s v="TU 320IMT"/>
    <n v="22"/>
    <x v="34"/>
    <x v="1"/>
    <m/>
    <m/>
  </r>
  <r>
    <s v="train_id_2486"/>
    <d v="2016-06-11T00:00:00"/>
    <x v="5"/>
    <x v="0"/>
    <s v="TU 9014 "/>
    <x v="2"/>
    <x v="34"/>
    <d v="2016-06-11T03:40:00"/>
    <s v="2016-06-11 04.20.00"/>
    <x v="0"/>
    <s v="TU 736IOL"/>
    <n v="0"/>
    <x v="94"/>
    <x v="2"/>
    <m/>
    <m/>
  </r>
  <r>
    <s v="train_id_2487"/>
    <d v="2016-06-11T00:00:00"/>
    <x v="5"/>
    <x v="0"/>
    <s v="TU 4750 "/>
    <x v="3"/>
    <x v="23"/>
    <d v="2016-06-11T05:45:00"/>
    <s v="2016-06-11 08.25.00"/>
    <x v="0"/>
    <s v="TU 736IOR"/>
    <n v="0"/>
    <x v="179"/>
    <x v="2"/>
    <m/>
    <m/>
  </r>
  <r>
    <s v="train_id_2488"/>
    <d v="2016-06-11T00:00:00"/>
    <x v="5"/>
    <x v="0"/>
    <s v="TU 0634 "/>
    <x v="3"/>
    <x v="5"/>
    <d v="2016-06-11T06:05:00"/>
    <s v="2016-06-11 08.50.00"/>
    <x v="0"/>
    <s v="TU 31AIMK"/>
    <n v="0"/>
    <x v="80"/>
    <x v="2"/>
    <m/>
    <m/>
  </r>
  <r>
    <s v="train_id_2489"/>
    <d v="2016-06-11T00:00:00"/>
    <x v="5"/>
    <x v="0"/>
    <s v="TU 0552 "/>
    <x v="38"/>
    <x v="33"/>
    <d v="2016-06-11T06:40:00"/>
    <s v="2016-06-11 09.35.00"/>
    <x v="0"/>
    <s v="TU 32AIML"/>
    <n v="0"/>
    <x v="99"/>
    <x v="2"/>
    <m/>
    <m/>
  </r>
  <r>
    <s v="train_id_2490"/>
    <d v="2016-06-11T00:00:00"/>
    <x v="5"/>
    <x v="0"/>
    <s v="TU 0540 "/>
    <x v="38"/>
    <x v="32"/>
    <d v="2016-06-11T06:50:00"/>
    <s v="2016-06-11 09.40.00"/>
    <x v="0"/>
    <s v="TU 736ION"/>
    <n v="0"/>
    <x v="98"/>
    <x v="2"/>
    <m/>
    <m/>
  </r>
  <r>
    <s v="train_id_2491"/>
    <d v="2016-06-11T00:00:00"/>
    <x v="5"/>
    <x v="0"/>
    <s v="TU 0716 "/>
    <x v="2"/>
    <x v="0"/>
    <d v="2016-06-11T06:50:00"/>
    <s v="2016-06-11 09.10.00"/>
    <x v="2"/>
    <s v="TU 320IMU"/>
    <n v="0"/>
    <x v="133"/>
    <x v="2"/>
    <m/>
    <m/>
  </r>
  <r>
    <s v="train_id_2492"/>
    <d v="2016-06-11T00:00:00"/>
    <x v="5"/>
    <x v="0"/>
    <s v="TU 0716 "/>
    <x v="2"/>
    <x v="5"/>
    <d v="2016-06-11T06:50:00"/>
    <s v="2016-06-11 09.10.00"/>
    <x v="0"/>
    <s v="TU 320IMU"/>
    <n v="119"/>
    <x v="7"/>
    <x v="0"/>
    <m/>
    <m/>
  </r>
  <r>
    <s v="train_id_2493"/>
    <d v="2016-06-11T00:00:00"/>
    <x v="5"/>
    <x v="0"/>
    <s v="TU 0788 "/>
    <x v="2"/>
    <x v="11"/>
    <d v="2016-06-11T07:30:00"/>
    <s v="2016-06-11 10.05.00"/>
    <x v="0"/>
    <s v="TU 320IMW"/>
    <n v="0"/>
    <x v="42"/>
    <x v="2"/>
    <m/>
    <m/>
  </r>
  <r>
    <s v="train_id_2494"/>
    <d v="2016-06-11T00:00:00"/>
    <x v="5"/>
    <x v="0"/>
    <s v="TU 9002 "/>
    <x v="3"/>
    <x v="0"/>
    <d v="2016-06-11T14:50:00"/>
    <s v="2016-06-11 15.40.00"/>
    <x v="0"/>
    <s v="TU 32AIMG"/>
    <n v="0"/>
    <x v="61"/>
    <x v="2"/>
    <m/>
    <m/>
  </r>
  <r>
    <s v="train_id_2495"/>
    <d v="2016-06-11T00:00:00"/>
    <x v="5"/>
    <x v="0"/>
    <s v="TU 0752 "/>
    <x v="2"/>
    <x v="6"/>
    <d v="2016-06-11T07:55:00"/>
    <s v="2016-06-11 09.20.00"/>
    <x v="0"/>
    <s v="TU 320IMT"/>
    <n v="0"/>
    <x v="8"/>
    <x v="2"/>
    <m/>
    <m/>
  </r>
  <r>
    <s v="train_id_2496"/>
    <d v="2016-06-11T00:00:00"/>
    <x v="5"/>
    <x v="0"/>
    <s v="TU 0719 "/>
    <x v="6"/>
    <x v="0"/>
    <d v="2016-06-11T12:40:00"/>
    <s v="2016-06-11 15.05.00"/>
    <x v="0"/>
    <s v="TU 32AIMM"/>
    <n v="7"/>
    <x v="14"/>
    <x v="2"/>
    <m/>
    <m/>
  </r>
  <r>
    <s v="train_id_2497"/>
    <d v="2016-06-11T00:00:00"/>
    <x v="5"/>
    <x v="0"/>
    <s v="TU 0727 "/>
    <x v="7"/>
    <x v="12"/>
    <d v="2016-06-11T13:20:00"/>
    <s v="2016-06-11 14.00.00"/>
    <x v="0"/>
    <s v="TU 32AIMG"/>
    <n v="0"/>
    <x v="28"/>
    <x v="2"/>
    <m/>
    <m/>
  </r>
  <r>
    <s v="train_id_2498"/>
    <d v="2016-06-11T00:00:00"/>
    <x v="5"/>
    <x v="0"/>
    <s v="TU 0701 "/>
    <x v="2"/>
    <x v="12"/>
    <d v="2016-06-11T13:45:00"/>
    <s v="2016-06-11 14.40.00"/>
    <x v="0"/>
    <s v="TU 32AIMN"/>
    <n v="0"/>
    <x v="16"/>
    <x v="2"/>
    <m/>
    <m/>
  </r>
  <r>
    <s v="train_id_2499"/>
    <d v="2016-06-11T00:00:00"/>
    <x v="5"/>
    <x v="0"/>
    <s v="TU 0709 "/>
    <x v="42"/>
    <x v="0"/>
    <d v="2016-06-11T16:00:00"/>
    <s v="2016-06-11 17.40.00"/>
    <x v="0"/>
    <s v="TU 320IMR"/>
    <n v="0"/>
    <x v="111"/>
    <x v="2"/>
    <m/>
    <m/>
  </r>
  <r>
    <s v="train_id_2500"/>
    <d v="2016-06-11T00:00:00"/>
    <x v="5"/>
    <x v="0"/>
    <s v="TU 0851 "/>
    <x v="18"/>
    <x v="0"/>
    <d v="2016-06-11T16:00:00"/>
    <s v="2016-06-11 17.55.00"/>
    <x v="0"/>
    <s v="TU 31BIMO"/>
    <n v="0"/>
    <x v="39"/>
    <x v="2"/>
    <m/>
    <m/>
  </r>
  <r>
    <s v="train_id_2501"/>
    <d v="2016-06-11T00:00:00"/>
    <x v="5"/>
    <x v="0"/>
    <s v="TU 0814 "/>
    <x v="39"/>
    <x v="0"/>
    <d v="2016-06-11T18:25:00"/>
    <s v="2016-06-11 21.40.00"/>
    <x v="0"/>
    <s v="TU 31BIMQ"/>
    <n v="135"/>
    <x v="106"/>
    <x v="0"/>
    <m/>
    <m/>
  </r>
  <r>
    <s v="train_id_2502"/>
    <d v="2016-06-11T00:00:00"/>
    <x v="5"/>
    <x v="0"/>
    <s v="TU 0375 "/>
    <x v="15"/>
    <x v="0"/>
    <d v="2016-06-11T16:05:00"/>
    <s v="2016-06-11 17.15.00"/>
    <x v="0"/>
    <s v="TU 32AIMF"/>
    <n v="40"/>
    <x v="35"/>
    <x v="1"/>
    <m/>
    <m/>
  </r>
  <r>
    <s v="train_id_2503"/>
    <d v="2016-06-11T00:00:00"/>
    <x v="5"/>
    <x v="0"/>
    <s v="TU 0485 "/>
    <x v="31"/>
    <x v="0"/>
    <d v="2016-06-11T17:00:00"/>
    <s v="2016-06-11 19.10.00"/>
    <x v="0"/>
    <s v="TU 736IOK"/>
    <n v="0"/>
    <x v="65"/>
    <x v="2"/>
    <m/>
    <m/>
  </r>
  <r>
    <s v="train_id_2504"/>
    <d v="2016-06-11T00:00:00"/>
    <x v="5"/>
    <x v="0"/>
    <s v="TU 0791 "/>
    <x v="51"/>
    <x v="0"/>
    <d v="2016-06-11T16:55:00"/>
    <s v="2016-06-11 19.50.00"/>
    <x v="0"/>
    <s v="TU 320IMS"/>
    <n v="9"/>
    <x v="142"/>
    <x v="2"/>
    <m/>
    <m/>
  </r>
  <r>
    <s v="train_id_2505"/>
    <d v="2016-06-11T00:00:00"/>
    <x v="5"/>
    <x v="0"/>
    <s v="TU 0319 "/>
    <x v="16"/>
    <x v="0"/>
    <d v="2016-06-11T18:20:00"/>
    <s v="2016-06-11 21.00.00"/>
    <x v="0"/>
    <s v="TU 320IMU"/>
    <n v="17"/>
    <x v="181"/>
    <x v="1"/>
    <m/>
    <m/>
  </r>
  <r>
    <s v="train_id_2506"/>
    <d v="2016-06-11T00:00:00"/>
    <x v="5"/>
    <x v="0"/>
    <s v="TU 0723 "/>
    <x v="6"/>
    <x v="0"/>
    <d v="2016-06-11T17:50:00"/>
    <s v="2016-06-11 20.15.00"/>
    <x v="0"/>
    <s v="TU 320IMW"/>
    <n v="0"/>
    <x v="14"/>
    <x v="2"/>
    <m/>
    <m/>
  </r>
  <r>
    <s v="train_id_2507"/>
    <d v="2016-06-11T00:00:00"/>
    <x v="5"/>
    <x v="0"/>
    <s v="TU 9007 "/>
    <x v="38"/>
    <x v="0"/>
    <d v="2016-06-11T18:50:00"/>
    <s v="2016-06-11 19.25.00"/>
    <x v="0"/>
    <s v="TU 736IOL"/>
    <n v="0"/>
    <x v="124"/>
    <x v="2"/>
    <m/>
    <m/>
  </r>
  <r>
    <s v="train_id_2508"/>
    <d v="2016-06-11T00:00:00"/>
    <x v="5"/>
    <x v="0"/>
    <s v="TU 0485 "/>
    <x v="2"/>
    <x v="12"/>
    <d v="2016-06-11T19:55:00"/>
    <s v="2016-06-11 20.50.00"/>
    <x v="0"/>
    <s v="TU 736IOK"/>
    <n v="0"/>
    <x v="16"/>
    <x v="2"/>
    <m/>
    <m/>
  </r>
  <r>
    <s v="train_id_2509"/>
    <d v="2016-06-12T00:00:00"/>
    <x v="5"/>
    <x v="0"/>
    <s v="TU 6034 "/>
    <x v="14"/>
    <x v="0"/>
    <d v="2016-06-12T04:15:00"/>
    <s v="2016-06-12 09.15.00"/>
    <x v="0"/>
    <s v="TU 320IMT"/>
    <n v="0"/>
    <x v="34"/>
    <x v="2"/>
    <m/>
    <m/>
  </r>
  <r>
    <s v="train_id_2510"/>
    <d v="2016-06-12T00:00:00"/>
    <x v="5"/>
    <x v="0"/>
    <s v="TU 0430 "/>
    <x v="3"/>
    <x v="13"/>
    <d v="2016-06-12T05:20:00"/>
    <s v="2016-06-12 07.40.00"/>
    <x v="0"/>
    <s v="TU 736IOR"/>
    <n v="10"/>
    <x v="17"/>
    <x v="2"/>
    <m/>
    <m/>
  </r>
  <r>
    <s v="train_id_2511"/>
    <d v="2016-06-12T00:00:00"/>
    <x v="5"/>
    <x v="0"/>
    <s v="TU 0431 "/>
    <x v="18"/>
    <x v="12"/>
    <d v="2016-06-12T08:30:00"/>
    <s v="2016-06-12 10.45.00"/>
    <x v="0"/>
    <s v="TU 736IOR"/>
    <n v="13"/>
    <x v="148"/>
    <x v="2"/>
    <m/>
    <m/>
  </r>
  <r>
    <s v="train_id_2512"/>
    <d v="2016-06-13T00:00:00"/>
    <x v="5"/>
    <x v="0"/>
    <s v="TU 8300 "/>
    <x v="3"/>
    <x v="10"/>
    <d v="2016-06-13T05:35:00"/>
    <s v="2016-06-13 08.35.00"/>
    <x v="0"/>
    <s v="TU 736ION"/>
    <n v="25"/>
    <x v="90"/>
    <x v="1"/>
    <m/>
    <m/>
  </r>
  <r>
    <s v="train_id_2513"/>
    <d v="2016-06-12T00:00:00"/>
    <x v="5"/>
    <x v="0"/>
    <s v="TU 8539 "/>
    <x v="16"/>
    <x v="12"/>
    <d v="2016-06-12T12:05:00"/>
    <s v="2016-06-12 15.00.00"/>
    <x v="0"/>
    <s v="TU 736IOK"/>
    <n v="62"/>
    <x v="214"/>
    <x v="0"/>
    <m/>
    <m/>
  </r>
  <r>
    <s v="train_id_2514"/>
    <d v="2016-06-12T00:00:00"/>
    <x v="5"/>
    <x v="0"/>
    <s v="TU 0694 "/>
    <x v="3"/>
    <x v="8"/>
    <d v="2016-06-12T12:25:00"/>
    <s v="2016-06-12 14.25.00"/>
    <x v="0"/>
    <s v="TU 736IOR"/>
    <n v="0"/>
    <x v="151"/>
    <x v="2"/>
    <m/>
    <m/>
  </r>
  <r>
    <s v="train_id_2515"/>
    <d v="2016-06-12T00:00:00"/>
    <x v="5"/>
    <x v="0"/>
    <s v="TU 0634 "/>
    <x v="3"/>
    <x v="5"/>
    <d v="2016-06-12T12:30:00"/>
    <s v="2016-06-12 15.10.00"/>
    <x v="0"/>
    <s v="TU 31AIMK"/>
    <n v="0"/>
    <x v="80"/>
    <x v="2"/>
    <m/>
    <m/>
  </r>
  <r>
    <s v="train_id_2516"/>
    <d v="2016-06-12T00:00:00"/>
    <x v="5"/>
    <x v="0"/>
    <s v="TU 0719 "/>
    <x v="6"/>
    <x v="0"/>
    <d v="2016-06-12T12:40:00"/>
    <s v="2016-06-12 15.05.00"/>
    <x v="0"/>
    <s v="TU 32AIML"/>
    <n v="0"/>
    <x v="14"/>
    <x v="2"/>
    <m/>
    <m/>
  </r>
  <r>
    <s v="train_id_2517"/>
    <d v="2016-06-12T00:00:00"/>
    <x v="5"/>
    <x v="0"/>
    <s v="TU 0850 "/>
    <x v="2"/>
    <x v="13"/>
    <d v="2016-06-12T13:20:00"/>
    <s v="2016-06-12 15.10.00"/>
    <x v="0"/>
    <s v="TU 32AIMM"/>
    <n v="0"/>
    <x v="25"/>
    <x v="2"/>
    <m/>
    <m/>
  </r>
  <r>
    <s v="train_id_2518"/>
    <d v="2016-06-12T00:00:00"/>
    <x v="5"/>
    <x v="0"/>
    <s v="TU 0722 "/>
    <x v="2"/>
    <x v="5"/>
    <d v="2016-06-12T14:30:00"/>
    <s v="2016-06-12 16.50.00"/>
    <x v="0"/>
    <s v="TU 32AIMN"/>
    <n v="0"/>
    <x v="7"/>
    <x v="2"/>
    <m/>
    <m/>
  </r>
  <r>
    <s v="train_id_2519"/>
    <d v="2016-06-12T00:00:00"/>
    <x v="5"/>
    <x v="0"/>
    <s v="UG 0008 "/>
    <x v="2"/>
    <x v="12"/>
    <d v="2016-06-12T14:30:00"/>
    <s v="2016-06-12 15.30.00"/>
    <x v="0"/>
    <s v="TU 320IMW"/>
    <n v="30"/>
    <x v="16"/>
    <x v="1"/>
    <m/>
    <m/>
  </r>
  <r>
    <s v="train_id_2520"/>
    <d v="2016-06-12T00:00:00"/>
    <x v="5"/>
    <x v="0"/>
    <s v="TU 0757 "/>
    <x v="1"/>
    <x v="0"/>
    <d v="2016-06-12T15:05:00"/>
    <s v="2016-06-12 17.00.00"/>
    <x v="0"/>
    <s v="TU 32AIMF"/>
    <n v="0"/>
    <x v="1"/>
    <x v="2"/>
    <m/>
    <m/>
  </r>
  <r>
    <s v="train_id_2521"/>
    <d v="2016-06-12T00:00:00"/>
    <x v="5"/>
    <x v="0"/>
    <s v="TU 0853 "/>
    <x v="27"/>
    <x v="0"/>
    <d v="2016-06-12T16:50:00"/>
    <s v="2016-06-12 18.05.00"/>
    <x v="0"/>
    <s v="TU 32AIMD"/>
    <n v="0"/>
    <x v="59"/>
    <x v="2"/>
    <m/>
    <m/>
  </r>
  <r>
    <s v="train_id_2522"/>
    <d v="2016-06-12T00:00:00"/>
    <x v="5"/>
    <x v="0"/>
    <s v="UG 1311 "/>
    <x v="26"/>
    <x v="0"/>
    <d v="2016-06-12T17:00:00"/>
    <s v="2016-06-12 17.30.00"/>
    <x v="1"/>
    <s v="TU CR9ISA"/>
    <n v="0"/>
    <x v="131"/>
    <x v="2"/>
    <m/>
    <m/>
  </r>
  <r>
    <s v="train_id_2523"/>
    <d v="2016-06-12T00:00:00"/>
    <x v="5"/>
    <x v="0"/>
    <s v="TU 0607 "/>
    <x v="43"/>
    <x v="0"/>
    <d v="2016-06-12T17:25:00"/>
    <s v="2016-06-12 19.30.00"/>
    <x v="0"/>
    <s v="TU 31BIMQ"/>
    <n v="0"/>
    <x v="112"/>
    <x v="2"/>
    <m/>
    <m/>
  </r>
  <r>
    <s v="train_id_2524"/>
    <d v="2016-06-12T00:00:00"/>
    <x v="5"/>
    <x v="0"/>
    <s v="TU 0724 "/>
    <x v="2"/>
    <x v="0"/>
    <d v="2016-06-12T18:20:00"/>
    <s v="2016-06-12 20.40.00"/>
    <x v="0"/>
    <s v="TU 32AIMF"/>
    <n v="0"/>
    <x v="133"/>
    <x v="2"/>
    <m/>
    <m/>
  </r>
  <r>
    <s v="train_id_2525"/>
    <d v="2016-06-12T00:00:00"/>
    <x v="5"/>
    <x v="0"/>
    <s v="TU 0724 "/>
    <x v="2"/>
    <x v="29"/>
    <d v="2016-06-12T19:50:00"/>
    <s v="2016-06-12 22.10.00"/>
    <x v="0"/>
    <s v="TU 32AIMM"/>
    <n v="60"/>
    <x v="143"/>
    <x v="1"/>
    <m/>
    <m/>
  </r>
  <r>
    <s v="train_id_2526"/>
    <d v="2016-06-12T00:00:00"/>
    <x v="5"/>
    <x v="0"/>
    <s v="TU 0217 "/>
    <x v="5"/>
    <x v="0"/>
    <d v="2016-06-12T20:10:00"/>
    <s v="2016-06-12 22.55.00"/>
    <x v="0"/>
    <s v="TU 32AIML"/>
    <n v="0"/>
    <x v="12"/>
    <x v="2"/>
    <m/>
    <m/>
  </r>
  <r>
    <s v="train_id_2527"/>
    <d v="2016-06-13T00:00:00"/>
    <x v="5"/>
    <x v="0"/>
    <s v="TU 9020 "/>
    <x v="28"/>
    <x v="5"/>
    <d v="2016-06-13T06:45:00"/>
    <s v="2016-06-13 07.25.00"/>
    <x v="0"/>
    <s v="TU 32AIMM"/>
    <n v="0"/>
    <x v="248"/>
    <x v="2"/>
    <m/>
    <m/>
  </r>
  <r>
    <s v="train_id_2528"/>
    <d v="2016-06-13T00:00:00"/>
    <x v="5"/>
    <x v="0"/>
    <s v="TU 0725 "/>
    <x v="6"/>
    <x v="0"/>
    <d v="2016-06-13T06:00:00"/>
    <s v="2016-06-13 08.25.00"/>
    <x v="0"/>
    <s v="TU 32AIMM"/>
    <n v="155"/>
    <x v="14"/>
    <x v="0"/>
    <m/>
    <m/>
  </r>
  <r>
    <s v="train_id_2529"/>
    <d v="2016-06-13T00:00:00"/>
    <x v="5"/>
    <x v="0"/>
    <s v="TU 0430 "/>
    <x v="3"/>
    <x v="0"/>
    <d v="2016-06-13T06:25:00"/>
    <s v="2016-06-13 07.15.00"/>
    <x v="0"/>
    <s v="TU 736IOK"/>
    <n v="0"/>
    <x v="61"/>
    <x v="2"/>
    <m/>
    <m/>
  </r>
  <r>
    <s v="train_id_2530"/>
    <d v="2016-06-13T00:00:00"/>
    <x v="5"/>
    <x v="0"/>
    <s v="TU 0527 "/>
    <x v="25"/>
    <x v="0"/>
    <d v="2016-06-13T10:00:00"/>
    <s v="2016-06-13 12.40.00"/>
    <x v="0"/>
    <s v="TU 736IOL"/>
    <n v="13"/>
    <x v="54"/>
    <x v="2"/>
    <m/>
    <m/>
  </r>
  <r>
    <s v="train_id_2531"/>
    <d v="2016-06-13T00:00:00"/>
    <x v="5"/>
    <x v="0"/>
    <s v="TU 0745 "/>
    <x v="12"/>
    <x v="0"/>
    <d v="2016-06-13T10:20:00"/>
    <s v="2016-06-13 12.45.00"/>
    <x v="0"/>
    <s v="TU 32AIMP"/>
    <n v="7"/>
    <x v="31"/>
    <x v="2"/>
    <m/>
    <m/>
  </r>
  <r>
    <s v="train_id_2532"/>
    <d v="2016-06-13T00:00:00"/>
    <x v="5"/>
    <x v="0"/>
    <s v="TU 0554 "/>
    <x v="3"/>
    <x v="0"/>
    <d v="2016-06-13T12:00:00"/>
    <s v="2016-06-13 12.50.00"/>
    <x v="0"/>
    <s v="TU 736IOR"/>
    <n v="25"/>
    <x v="61"/>
    <x v="1"/>
    <m/>
    <m/>
  </r>
  <r>
    <s v="train_id_2533"/>
    <d v="2016-06-13T00:00:00"/>
    <x v="5"/>
    <x v="0"/>
    <s v="TU 0431 "/>
    <x v="2"/>
    <x v="12"/>
    <d v="2016-06-13T13:20:00"/>
    <s v="2016-06-13 14.15.00"/>
    <x v="0"/>
    <s v="TU 736IOK"/>
    <n v="0"/>
    <x v="16"/>
    <x v="2"/>
    <m/>
    <m/>
  </r>
  <r>
    <s v="train_id_2534"/>
    <d v="2016-06-13T00:00:00"/>
    <x v="5"/>
    <x v="0"/>
    <s v="TU 0708 "/>
    <x v="2"/>
    <x v="44"/>
    <d v="2016-06-13T13:25:00"/>
    <s v="2016-06-13 15.10.00"/>
    <x v="0"/>
    <s v="TU 32AIML"/>
    <n v="0"/>
    <x v="110"/>
    <x v="2"/>
    <m/>
    <m/>
  </r>
  <r>
    <s v="train_id_2535"/>
    <d v="2016-06-13T00:00:00"/>
    <x v="5"/>
    <x v="0"/>
    <s v="TU 0282 "/>
    <x v="2"/>
    <x v="38"/>
    <d v="2016-06-13T13:20:00"/>
    <s v="2016-06-13 15.15.00"/>
    <x v="0"/>
    <s v="TU 32AIMD"/>
    <n v="13"/>
    <x v="88"/>
    <x v="2"/>
    <m/>
    <m/>
  </r>
  <r>
    <s v="train_id_2536"/>
    <d v="2016-06-13T00:00:00"/>
    <x v="5"/>
    <x v="0"/>
    <s v="TU 0734 "/>
    <x v="3"/>
    <x v="30"/>
    <d v="2016-06-13T13:30:00"/>
    <s v="2016-06-13 14.10.00"/>
    <x v="0"/>
    <s v="TU 31AIMK"/>
    <n v="13"/>
    <x v="96"/>
    <x v="2"/>
    <m/>
    <m/>
  </r>
  <r>
    <s v="train_id_2537"/>
    <d v="2016-06-13T00:00:00"/>
    <x v="5"/>
    <x v="0"/>
    <s v="TU 0903 "/>
    <x v="24"/>
    <x v="0"/>
    <d v="2016-06-13T13:50:00"/>
    <s v="2016-06-13 15.25.00"/>
    <x v="0"/>
    <s v="TU 32AIMM"/>
    <n v="0"/>
    <x v="66"/>
    <x v="2"/>
    <m/>
    <m/>
  </r>
  <r>
    <s v="train_id_2538"/>
    <d v="2016-06-13T00:00:00"/>
    <x v="5"/>
    <x v="0"/>
    <s v="TU 0374 "/>
    <x v="2"/>
    <x v="3"/>
    <d v="2016-06-13T13:45:00"/>
    <s v="2016-06-13 15.05.00"/>
    <x v="0"/>
    <s v="TU 32AIMI"/>
    <n v="7"/>
    <x v="4"/>
    <x v="2"/>
    <m/>
    <m/>
  </r>
  <r>
    <s v="train_id_2539"/>
    <d v="2016-06-13T00:00:00"/>
    <x v="5"/>
    <x v="0"/>
    <s v="TU 0554 "/>
    <x v="2"/>
    <x v="40"/>
    <d v="2016-06-13T13:35:00"/>
    <s v="2016-06-13 15.55.00"/>
    <x v="0"/>
    <s v="TU 736IOR"/>
    <n v="49"/>
    <x v="92"/>
    <x v="1"/>
    <m/>
    <m/>
  </r>
  <r>
    <s v="train_id_2540"/>
    <d v="2016-06-13T00:00:00"/>
    <x v="5"/>
    <x v="0"/>
    <s v="TU 0216 "/>
    <x v="2"/>
    <x v="1"/>
    <d v="2016-06-13T16:00:00"/>
    <s v="2016-06-13 18.30.00"/>
    <x v="0"/>
    <s v="TU 320IMU"/>
    <n v="7"/>
    <x v="2"/>
    <x v="2"/>
    <m/>
    <m/>
  </r>
  <r>
    <s v="train_id_2541"/>
    <d v="2016-06-13T00:00:00"/>
    <x v="5"/>
    <x v="0"/>
    <s v="TU 0791 "/>
    <x v="20"/>
    <x v="0"/>
    <d v="2016-06-13T16:05:00"/>
    <s v="2016-06-13 18.45.00"/>
    <x v="0"/>
    <s v="TU 31BIMO"/>
    <n v="36"/>
    <x v="45"/>
    <x v="1"/>
    <m/>
    <m/>
  </r>
  <r>
    <s v="train_id_2542"/>
    <d v="2016-06-13T00:00:00"/>
    <x v="5"/>
    <x v="0"/>
    <s v="TU 0283 "/>
    <x v="4"/>
    <x v="0"/>
    <d v="2016-06-13T16:05:00"/>
    <s v="2016-06-13 18.00.00"/>
    <x v="0"/>
    <s v="TU 32AIMD"/>
    <n v="15"/>
    <x v="5"/>
    <x v="2"/>
    <m/>
    <m/>
  </r>
  <r>
    <s v="train_id_2543"/>
    <d v="2016-06-13T00:00:00"/>
    <x v="5"/>
    <x v="0"/>
    <s v="TU 0709 "/>
    <x v="42"/>
    <x v="0"/>
    <d v="2016-06-13T16:00:00"/>
    <s v="2016-06-13 17.40.00"/>
    <x v="0"/>
    <s v="TU 32AIML"/>
    <n v="18"/>
    <x v="111"/>
    <x v="1"/>
    <m/>
    <m/>
  </r>
  <r>
    <s v="train_id_2544"/>
    <d v="2016-06-13T00:00:00"/>
    <x v="5"/>
    <x v="0"/>
    <s v="TU 0814 "/>
    <x v="39"/>
    <x v="0"/>
    <d v="2016-06-13T18:35:00"/>
    <s v="2016-06-13 21.50.00"/>
    <x v="0"/>
    <s v="TU 31BIMQ"/>
    <n v="0"/>
    <x v="106"/>
    <x v="2"/>
    <m/>
    <m/>
  </r>
  <r>
    <s v="train_id_2545"/>
    <d v="2016-06-13T00:00:00"/>
    <x v="5"/>
    <x v="0"/>
    <s v="TU 0913 "/>
    <x v="2"/>
    <x v="9"/>
    <d v="2016-06-13T19:40:00"/>
    <s v="2016-06-13 23.40.00"/>
    <x v="0"/>
    <s v="TU 332IFM"/>
    <n v="30"/>
    <x v="11"/>
    <x v="1"/>
    <m/>
    <m/>
  </r>
  <r>
    <s v="train_id_2546"/>
    <d v="2016-06-13T00:00:00"/>
    <x v="5"/>
    <x v="0"/>
    <s v="TU 0555 "/>
    <x v="2"/>
    <x v="12"/>
    <d v="2016-06-13T19:40:00"/>
    <s v="2016-06-13 20.35.00"/>
    <x v="0"/>
    <s v="TU 736IOR"/>
    <n v="35"/>
    <x v="16"/>
    <x v="1"/>
    <m/>
    <m/>
  </r>
  <r>
    <s v="train_id_2547"/>
    <d v="2016-06-13T00:00:00"/>
    <x v="5"/>
    <x v="0"/>
    <s v="TU 0735 "/>
    <x v="7"/>
    <x v="12"/>
    <d v="2016-06-13T21:35:00"/>
    <s v="2016-06-13 22.15.00"/>
    <x v="0"/>
    <s v="TU 31AIMK"/>
    <n v="0"/>
    <x v="28"/>
    <x v="2"/>
    <m/>
    <m/>
  </r>
  <r>
    <s v="train_id_2548"/>
    <d v="2016-06-14T00:00:00"/>
    <x v="5"/>
    <x v="0"/>
    <s v="TU 0226 "/>
    <x v="2"/>
    <x v="15"/>
    <d v="2016-06-14T06:15:00"/>
    <s v="2016-06-14 08.25.00"/>
    <x v="0"/>
    <s v="TU 320IMV"/>
    <n v="11"/>
    <x v="20"/>
    <x v="2"/>
    <m/>
    <m/>
  </r>
  <r>
    <s v="train_id_2549"/>
    <d v="2016-06-14T00:00:00"/>
    <x v="5"/>
    <x v="0"/>
    <s v="TU 0930 "/>
    <x v="2"/>
    <x v="8"/>
    <d v="2016-06-14T06:25:00"/>
    <s v="2016-06-14 08.00.00"/>
    <x v="0"/>
    <s v="TU 32AIML"/>
    <n v="0"/>
    <x v="10"/>
    <x v="2"/>
    <m/>
    <m/>
  </r>
  <r>
    <s v="train_id_2550"/>
    <d v="2016-06-14T00:00:00"/>
    <x v="5"/>
    <x v="0"/>
    <s v="TU 0716 "/>
    <x v="2"/>
    <x v="5"/>
    <d v="2016-06-14T06:50:00"/>
    <s v="2016-06-14 09.10.00"/>
    <x v="0"/>
    <s v="TU 32AIMG"/>
    <n v="5"/>
    <x v="7"/>
    <x v="2"/>
    <m/>
    <m/>
  </r>
  <r>
    <s v="train_id_2551"/>
    <d v="2016-06-14T00:00:00"/>
    <x v="5"/>
    <x v="0"/>
    <s v="TU 0248 "/>
    <x v="2"/>
    <x v="55"/>
    <d v="2016-06-14T07:10:00"/>
    <s v="2016-06-14 09.45.00"/>
    <x v="0"/>
    <s v="TU 32AIMN"/>
    <n v="0"/>
    <x v="196"/>
    <x v="2"/>
    <m/>
    <m/>
  </r>
  <r>
    <s v="train_id_2552"/>
    <d v="2016-06-14T00:00:00"/>
    <x v="5"/>
    <x v="0"/>
    <s v="TU 0726 "/>
    <x v="7"/>
    <x v="11"/>
    <d v="2016-06-14T07:25:00"/>
    <s v="2016-06-14 10.15.00"/>
    <x v="0"/>
    <s v="TU 736IOR"/>
    <n v="0"/>
    <x v="15"/>
    <x v="2"/>
    <m/>
    <m/>
  </r>
  <r>
    <s v="train_id_2553"/>
    <d v="2016-06-14T00:00:00"/>
    <x v="5"/>
    <x v="0"/>
    <s v="TU 0931 "/>
    <x v="24"/>
    <x v="0"/>
    <d v="2016-06-14T08:50:00"/>
    <s v="2016-06-14 10.25.00"/>
    <x v="0"/>
    <s v="TU 32AIML"/>
    <n v="0"/>
    <x v="66"/>
    <x v="2"/>
    <m/>
    <m/>
  </r>
  <r>
    <s v="train_id_2554"/>
    <d v="2016-06-14T00:00:00"/>
    <x v="5"/>
    <x v="0"/>
    <s v="TU 0603 "/>
    <x v="31"/>
    <x v="12"/>
    <d v="2016-06-14T09:10:00"/>
    <s v="2016-06-14 11.45.00"/>
    <x v="0"/>
    <s v="TU 736IOK"/>
    <n v="0"/>
    <x v="231"/>
    <x v="2"/>
    <m/>
    <m/>
  </r>
  <r>
    <s v="train_id_2555"/>
    <d v="2016-06-14T00:00:00"/>
    <x v="5"/>
    <x v="0"/>
    <s v="TU 0227 "/>
    <x v="40"/>
    <x v="0"/>
    <d v="2016-06-14T09:15:00"/>
    <s v="2016-06-14 11.15.00"/>
    <x v="0"/>
    <s v="TU 320IMV"/>
    <n v="0"/>
    <x v="211"/>
    <x v="2"/>
    <m/>
    <m/>
  </r>
  <r>
    <s v="train_id_2556"/>
    <d v="2016-06-14T00:00:00"/>
    <x v="5"/>
    <x v="0"/>
    <s v="TU 0789 "/>
    <x v="8"/>
    <x v="0"/>
    <d v="2016-06-14T11:00:00"/>
    <s v="2016-06-14 13.40.00"/>
    <x v="0"/>
    <s v="TU 320IMW"/>
    <n v="0"/>
    <x v="18"/>
    <x v="2"/>
    <m/>
    <m/>
  </r>
  <r>
    <s v="train_id_2557"/>
    <d v="2016-06-14T00:00:00"/>
    <x v="5"/>
    <x v="0"/>
    <s v="TU 0635 "/>
    <x v="6"/>
    <x v="52"/>
    <d v="2016-06-14T11:10:00"/>
    <s v="2016-06-14 13.55.00"/>
    <x v="0"/>
    <s v="TU 736ION"/>
    <n v="6"/>
    <x v="159"/>
    <x v="2"/>
    <m/>
    <m/>
  </r>
  <r>
    <s v="train_id_2558"/>
    <d v="2016-06-14T00:00:00"/>
    <x v="5"/>
    <x v="0"/>
    <s v="TU 0756 "/>
    <x v="2"/>
    <x v="18"/>
    <d v="2016-06-14T12:30:00"/>
    <s v="2016-06-14 14.15.00"/>
    <x v="0"/>
    <s v="TU 320IMV"/>
    <n v="0"/>
    <x v="26"/>
    <x v="2"/>
    <m/>
    <m/>
  </r>
  <r>
    <s v="train_id_2559"/>
    <d v="2016-06-14T00:00:00"/>
    <x v="5"/>
    <x v="0"/>
    <s v="TU 0727 "/>
    <x v="7"/>
    <x v="12"/>
    <d v="2016-06-14T14:40:00"/>
    <s v="2016-06-14 15.25.00"/>
    <x v="0"/>
    <s v="TU 736IOR"/>
    <n v="0"/>
    <x v="28"/>
    <x v="2"/>
    <m/>
    <m/>
  </r>
  <r>
    <s v="train_id_2560"/>
    <d v="2016-06-14T00:00:00"/>
    <x v="5"/>
    <x v="0"/>
    <s v="TU 0722 "/>
    <x v="2"/>
    <x v="5"/>
    <d v="2016-06-14T13:55:00"/>
    <s v="2016-06-14 16.20.00"/>
    <x v="0"/>
    <s v="TU 320IMS"/>
    <n v="0"/>
    <x v="7"/>
    <x v="2"/>
    <m/>
    <m/>
  </r>
  <r>
    <s v="train_id_2561"/>
    <d v="2016-06-14T00:00:00"/>
    <x v="5"/>
    <x v="0"/>
    <s v="TU 0635 "/>
    <x v="44"/>
    <x v="12"/>
    <d v="2016-06-14T14:40:00"/>
    <s v="2016-06-14 15.25.00"/>
    <x v="0"/>
    <s v="TU 736ION"/>
    <n v="0"/>
    <x v="117"/>
    <x v="2"/>
    <m/>
    <m/>
  </r>
  <r>
    <s v="train_id_2562"/>
    <d v="2016-06-14T00:00:00"/>
    <x v="5"/>
    <x v="0"/>
    <s v="TU 0757 "/>
    <x v="1"/>
    <x v="0"/>
    <d v="2016-06-14T15:05:00"/>
    <s v="2016-06-14 16.55.00"/>
    <x v="0"/>
    <s v="TU 320IMV"/>
    <n v="0"/>
    <x v="1"/>
    <x v="2"/>
    <m/>
    <m/>
  </r>
  <r>
    <s v="train_id_2563"/>
    <d v="2016-06-14T00:00:00"/>
    <x v="5"/>
    <x v="0"/>
    <s v="TU 0375 "/>
    <x v="15"/>
    <x v="0"/>
    <d v="2016-06-14T16:05:00"/>
    <s v="2016-06-14 17.15.00"/>
    <x v="0"/>
    <s v="TU 32AIMF"/>
    <n v="20"/>
    <x v="35"/>
    <x v="1"/>
    <m/>
    <m/>
  </r>
  <r>
    <s v="train_id_2564"/>
    <d v="2016-06-14T00:00:00"/>
    <x v="5"/>
    <x v="0"/>
    <s v="TU 0397 "/>
    <x v="19"/>
    <x v="22"/>
    <d v="2016-06-14T20:25:00"/>
    <s v="2016-06-14 21.50.00"/>
    <x v="0"/>
    <s v="TU 31BIMQ"/>
    <n v="45"/>
    <x v="41"/>
    <x v="1"/>
    <m/>
    <m/>
  </r>
  <r>
    <s v="train_id_2565"/>
    <d v="2016-06-14T00:00:00"/>
    <x v="5"/>
    <x v="0"/>
    <s v="TU 0398 "/>
    <x v="9"/>
    <x v="0"/>
    <d v="2016-06-14T22:40:00"/>
    <s v="2016-06-15 03.55.00"/>
    <x v="0"/>
    <s v="TU 31BIMQ"/>
    <n v="40"/>
    <x v="22"/>
    <x v="1"/>
    <m/>
    <m/>
  </r>
  <r>
    <s v="train_id_2566"/>
    <d v="2016-06-14T00:00:00"/>
    <x v="5"/>
    <x v="0"/>
    <s v="TU 0396 "/>
    <x v="46"/>
    <x v="0"/>
    <d v="2016-06-14T23:25:00"/>
    <s v="2016-06-15 04.05.00"/>
    <x v="0"/>
    <s v="TU 31BIMO"/>
    <n v="56"/>
    <x v="118"/>
    <x v="1"/>
    <m/>
    <m/>
  </r>
  <r>
    <s v="train_id_2567"/>
    <d v="2016-06-14T00:00:00"/>
    <x v="5"/>
    <x v="0"/>
    <s v="TU 0396 "/>
    <x v="45"/>
    <x v="45"/>
    <d v="2016-06-14T20:55:00"/>
    <s v="2016-06-14 22.35.00"/>
    <x v="0"/>
    <s v="TU 31BIMO"/>
    <n v="60"/>
    <x v="116"/>
    <x v="1"/>
    <m/>
    <m/>
  </r>
  <r>
    <s v="train_id_2568"/>
    <d v="2016-06-14T00:00:00"/>
    <x v="5"/>
    <x v="0"/>
    <s v="TU 6039 "/>
    <x v="2"/>
    <x v="21"/>
    <d v="2016-06-14T21:50:00"/>
    <s v="2016-06-15 02.15.00"/>
    <x v="0"/>
    <s v="TU 320IMU"/>
    <n v="0"/>
    <x v="38"/>
    <x v="2"/>
    <m/>
    <m/>
  </r>
  <r>
    <s v="train_id_2569"/>
    <d v="2016-06-15T00:00:00"/>
    <x v="5"/>
    <x v="0"/>
    <s v="TU 6040 "/>
    <x v="14"/>
    <x v="0"/>
    <d v="2016-06-15T03:15:00"/>
    <s v="2016-06-15 08.15.00"/>
    <x v="0"/>
    <s v="TU 320IMU"/>
    <n v="15"/>
    <x v="34"/>
    <x v="2"/>
    <m/>
    <m/>
  </r>
  <r>
    <s v="train_id_2570"/>
    <d v="2016-06-15T00:00:00"/>
    <x v="5"/>
    <x v="0"/>
    <s v="TU 0634 "/>
    <x v="3"/>
    <x v="5"/>
    <d v="2016-06-15T06:05:00"/>
    <s v="2016-06-15 08.50.00"/>
    <x v="0"/>
    <s v="TU 736ION"/>
    <n v="0"/>
    <x v="80"/>
    <x v="2"/>
    <m/>
    <m/>
  </r>
  <r>
    <s v="train_id_2571"/>
    <d v="2016-06-15T00:00:00"/>
    <x v="5"/>
    <x v="0"/>
    <s v="TU 0790 "/>
    <x v="2"/>
    <x v="42"/>
    <d v="2016-06-15T06:15:00"/>
    <s v="2016-06-15 08.55.00"/>
    <x v="0"/>
    <s v="TU 31BIMO"/>
    <n v="7"/>
    <x v="105"/>
    <x v="2"/>
    <m/>
    <m/>
  </r>
  <r>
    <s v="train_id_2572"/>
    <d v="2016-06-15T00:00:00"/>
    <x v="5"/>
    <x v="0"/>
    <s v="TU 0700 "/>
    <x v="3"/>
    <x v="0"/>
    <d v="2016-06-15T06:40:00"/>
    <s v="2016-06-15 07.30.00"/>
    <x v="0"/>
    <s v="TU 32AIMI"/>
    <n v="0"/>
    <x v="61"/>
    <x v="2"/>
    <m/>
    <m/>
  </r>
  <r>
    <s v="train_id_2573"/>
    <d v="2016-06-15T00:00:00"/>
    <x v="5"/>
    <x v="0"/>
    <s v="TU 0930 "/>
    <x v="2"/>
    <x v="8"/>
    <d v="2016-06-15T06:25:00"/>
    <s v="2016-06-15 08.00.00"/>
    <x v="0"/>
    <s v="TU 320IMW"/>
    <n v="4"/>
    <x v="10"/>
    <x v="2"/>
    <m/>
    <m/>
  </r>
  <r>
    <s v="train_id_2574"/>
    <d v="2016-06-15T00:00:00"/>
    <x v="5"/>
    <x v="0"/>
    <s v="TU 0526 "/>
    <x v="2"/>
    <x v="32"/>
    <d v="2016-06-15T06:25:00"/>
    <s v="2016-06-15 09.10.00"/>
    <x v="0"/>
    <s v="TU 736IOK"/>
    <n v="13"/>
    <x v="119"/>
    <x v="2"/>
    <m/>
    <m/>
  </r>
  <r>
    <s v="train_id_2575"/>
    <d v="2016-06-15T00:00:00"/>
    <x v="5"/>
    <x v="0"/>
    <s v="TU 0542 "/>
    <x v="2"/>
    <x v="41"/>
    <d v="2016-06-15T06:55:00"/>
    <s v="2016-06-15 09.10.00"/>
    <x v="0"/>
    <s v="TU 736IOL"/>
    <n v="0"/>
    <x v="104"/>
    <x v="2"/>
    <m/>
    <m/>
  </r>
  <r>
    <s v="train_id_2576"/>
    <d v="2016-06-15T00:00:00"/>
    <x v="5"/>
    <x v="0"/>
    <s v="TU 0711 "/>
    <x v="2"/>
    <x v="14"/>
    <d v="2016-06-15T07:00:00"/>
    <s v="2016-06-15 09.40.00"/>
    <x v="0"/>
    <s v="TU 32AIMM"/>
    <n v="0"/>
    <x v="19"/>
    <x v="2"/>
    <m/>
    <m/>
  </r>
  <r>
    <s v="train_id_2577"/>
    <d v="2016-06-15T00:00:00"/>
    <x v="5"/>
    <x v="0"/>
    <s v="TU 0716 "/>
    <x v="2"/>
    <x v="5"/>
    <d v="2016-06-15T06:50:00"/>
    <s v="2016-06-15 09.10.00"/>
    <x v="0"/>
    <s v="TU 320IMR"/>
    <n v="15"/>
    <x v="7"/>
    <x v="2"/>
    <m/>
    <m/>
  </r>
  <r>
    <s v="train_id_2578"/>
    <d v="2016-06-15T00:00:00"/>
    <x v="5"/>
    <x v="0"/>
    <s v="TU 0282 "/>
    <x v="2"/>
    <x v="38"/>
    <d v="2016-06-15T06:50:00"/>
    <s v="2016-06-15 08.45.00"/>
    <x v="0"/>
    <s v="TU 31BIMQ"/>
    <n v="24"/>
    <x v="88"/>
    <x v="1"/>
    <m/>
    <m/>
  </r>
  <r>
    <s v="train_id_2579"/>
    <d v="2016-06-15T00:00:00"/>
    <x v="5"/>
    <x v="0"/>
    <s v="TU 0744 "/>
    <x v="2"/>
    <x v="10"/>
    <d v="2016-06-15T07:05:00"/>
    <s v="2016-06-15 09.40.00"/>
    <x v="0"/>
    <s v="TU 32AIMF"/>
    <n v="5"/>
    <x v="13"/>
    <x v="2"/>
    <m/>
    <m/>
  </r>
  <r>
    <s v="train_id_2580"/>
    <d v="2016-06-15T00:00:00"/>
    <x v="5"/>
    <x v="0"/>
    <s v="TU 0700 "/>
    <x v="2"/>
    <x v="17"/>
    <d v="2016-06-15T08:20:00"/>
    <s v="2016-06-15 10.15.00"/>
    <x v="0"/>
    <s v="TU 32AIMI"/>
    <n v="7"/>
    <x v="24"/>
    <x v="2"/>
    <m/>
    <m/>
  </r>
  <r>
    <s v="train_id_2581"/>
    <d v="2016-06-15T00:00:00"/>
    <x v="5"/>
    <x v="0"/>
    <s v="TU 0283 "/>
    <x v="4"/>
    <x v="0"/>
    <d v="2016-06-15T09:35:00"/>
    <s v="2016-06-15 11.30.00"/>
    <x v="0"/>
    <s v="TU 31BIMQ"/>
    <n v="25"/>
    <x v="5"/>
    <x v="1"/>
    <m/>
    <m/>
  </r>
  <r>
    <s v="train_id_2582"/>
    <d v="2016-06-15T00:00:00"/>
    <x v="5"/>
    <x v="0"/>
    <s v="TU 0931 "/>
    <x v="24"/>
    <x v="0"/>
    <d v="2016-06-15T08:50:00"/>
    <s v="2016-06-15 10.25.00"/>
    <x v="0"/>
    <s v="TU 320IMW"/>
    <n v="5"/>
    <x v="66"/>
    <x v="2"/>
    <m/>
    <m/>
  </r>
  <r>
    <s v="train_id_2583"/>
    <d v="2016-06-15T00:00:00"/>
    <x v="5"/>
    <x v="0"/>
    <s v="UG 1310 "/>
    <x v="2"/>
    <x v="26"/>
    <d v="2016-06-15T09:00:00"/>
    <s v="2016-06-15 09.30.00"/>
    <x v="0"/>
    <s v="TU CR9ISA"/>
    <n v="0"/>
    <x v="48"/>
    <x v="2"/>
    <m/>
    <m/>
  </r>
  <r>
    <s v="train_id_2584"/>
    <d v="2016-06-15T00:00:00"/>
    <x v="5"/>
    <x v="0"/>
    <s v="TU 0527 "/>
    <x v="25"/>
    <x v="0"/>
    <d v="2016-06-15T10:00:00"/>
    <s v="2016-06-15 12.40.00"/>
    <x v="0"/>
    <s v="TU 736IOK"/>
    <n v="0"/>
    <x v="54"/>
    <x v="2"/>
    <m/>
    <m/>
  </r>
  <r>
    <s v="train_id_2585"/>
    <d v="2016-06-15T00:00:00"/>
    <x v="5"/>
    <x v="0"/>
    <s v="TU 8956 "/>
    <x v="7"/>
    <x v="48"/>
    <d v="2016-06-15T10:10:00"/>
    <s v="2016-06-15 12.10.00"/>
    <x v="0"/>
    <s v="TU 31AIMJ"/>
    <n v="0"/>
    <x v="176"/>
    <x v="2"/>
    <m/>
    <m/>
  </r>
  <r>
    <s v="train_id_2586"/>
    <d v="2016-06-15T00:00:00"/>
    <x v="5"/>
    <x v="0"/>
    <s v="TU 0543 "/>
    <x v="34"/>
    <x v="0"/>
    <d v="2016-06-15T09:55:00"/>
    <s v="2016-06-15 12.05.00"/>
    <x v="0"/>
    <s v="TU 736IOL"/>
    <n v="9"/>
    <x v="174"/>
    <x v="2"/>
    <m/>
    <m/>
  </r>
  <r>
    <s v="train_id_2587"/>
    <d v="2016-06-15T00:00:00"/>
    <x v="5"/>
    <x v="0"/>
    <s v="TU 0791 "/>
    <x v="20"/>
    <x v="0"/>
    <d v="2016-06-15T10:00:00"/>
    <s v="2016-06-15 12.50.00"/>
    <x v="0"/>
    <s v="TU 31BIMO"/>
    <n v="9"/>
    <x v="45"/>
    <x v="2"/>
    <m/>
    <m/>
  </r>
  <r>
    <s v="train_id_2588"/>
    <d v="2016-06-15T00:00:00"/>
    <x v="5"/>
    <x v="0"/>
    <s v="UG 1310 "/>
    <x v="26"/>
    <x v="29"/>
    <d v="2016-06-15T10:15:00"/>
    <s v="2016-06-15 12.45.00"/>
    <x v="0"/>
    <s v="TU CR9ISA"/>
    <n v="0"/>
    <x v="56"/>
    <x v="2"/>
    <m/>
    <m/>
  </r>
  <r>
    <s v="train_id_2589"/>
    <d v="2016-06-15T00:00:00"/>
    <x v="5"/>
    <x v="0"/>
    <s v="TU 0712 "/>
    <x v="0"/>
    <x v="0"/>
    <d v="2016-06-15T10:35:00"/>
    <s v="2016-06-15 13.00.00"/>
    <x v="0"/>
    <s v="TU 32AIMM"/>
    <n v="0"/>
    <x v="0"/>
    <x v="2"/>
    <m/>
    <m/>
  </r>
  <r>
    <s v="train_id_2590"/>
    <d v="2016-06-15T00:00:00"/>
    <x v="5"/>
    <x v="0"/>
    <s v="TU 0717 "/>
    <x v="6"/>
    <x v="0"/>
    <d v="2016-06-15T10:15:00"/>
    <s v="2016-06-15 12.40.00"/>
    <x v="0"/>
    <s v="TU 320IMR"/>
    <n v="10"/>
    <x v="14"/>
    <x v="2"/>
    <m/>
    <m/>
  </r>
  <r>
    <s v="train_id_2591"/>
    <d v="2016-06-15T00:00:00"/>
    <x v="5"/>
    <x v="0"/>
    <s v="TU 0997 "/>
    <x v="22"/>
    <x v="0"/>
    <d v="2016-06-15T10:15:00"/>
    <s v="2016-06-15 11.50.00"/>
    <x v="0"/>
    <s v="TU 32AIML"/>
    <n v="0"/>
    <x v="51"/>
    <x v="2"/>
    <m/>
    <m/>
  </r>
  <r>
    <s v="train_id_2592"/>
    <d v="2016-06-15T00:00:00"/>
    <x v="5"/>
    <x v="0"/>
    <s v="TU 0745 "/>
    <x v="12"/>
    <x v="0"/>
    <d v="2016-06-15T10:30:00"/>
    <s v="2016-06-15 12.55.00"/>
    <x v="0"/>
    <s v="TU 32AIMF"/>
    <n v="30"/>
    <x v="31"/>
    <x v="1"/>
    <m/>
    <m/>
  </r>
  <r>
    <s v="train_id_2593"/>
    <d v="2016-06-15T00:00:00"/>
    <x v="5"/>
    <x v="0"/>
    <s v="TU 0753 "/>
    <x v="27"/>
    <x v="0"/>
    <d v="2016-06-15T10:20:00"/>
    <s v="2016-06-15 11.35.00"/>
    <x v="0"/>
    <s v="TU 320IMV"/>
    <n v="7"/>
    <x v="59"/>
    <x v="2"/>
    <m/>
    <m/>
  </r>
  <r>
    <s v="train_id_2594"/>
    <d v="2016-06-15T00:00:00"/>
    <x v="5"/>
    <x v="0"/>
    <s v="TU 0857 "/>
    <x v="1"/>
    <x v="0"/>
    <d v="2016-06-15T10:35:00"/>
    <s v="2016-06-15 12.30.00"/>
    <x v="0"/>
    <s v="TU 32AIMG"/>
    <n v="7"/>
    <x v="1"/>
    <x v="2"/>
    <m/>
    <m/>
  </r>
  <r>
    <s v="train_id_2595"/>
    <d v="2016-06-15T00:00:00"/>
    <x v="5"/>
    <x v="0"/>
    <s v="TU 0751 "/>
    <x v="18"/>
    <x v="0"/>
    <d v="2016-06-15T10:40:00"/>
    <s v="2016-06-15 12.35.00"/>
    <x v="0"/>
    <s v="TU 320IMS"/>
    <n v="6"/>
    <x v="39"/>
    <x v="2"/>
    <m/>
    <m/>
  </r>
  <r>
    <s v="train_id_2596"/>
    <d v="2016-06-15T00:00:00"/>
    <x v="5"/>
    <x v="0"/>
    <s v="TU 0515 "/>
    <x v="13"/>
    <x v="20"/>
    <d v="2016-06-15T10:40:00"/>
    <s v="2016-06-15 11.45.00"/>
    <x v="0"/>
    <s v="TU 32AIMN"/>
    <n v="12"/>
    <x v="249"/>
    <x v="2"/>
    <m/>
    <m/>
  </r>
  <r>
    <s v="train_id_2597"/>
    <d v="2016-06-15T00:00:00"/>
    <x v="5"/>
    <x v="0"/>
    <s v="TU 0701 "/>
    <x v="32"/>
    <x v="0"/>
    <d v="2016-06-15T11:10:00"/>
    <s v="2016-06-15 13.05.00"/>
    <x v="0"/>
    <s v="TU 32AIMI"/>
    <n v="0"/>
    <x v="68"/>
    <x v="2"/>
    <m/>
    <m/>
  </r>
  <r>
    <s v="train_id_2598"/>
    <d v="2016-06-15T00:00:00"/>
    <x v="5"/>
    <x v="0"/>
    <s v="TU 0902 "/>
    <x v="2"/>
    <x v="8"/>
    <d v="2016-06-15T11:25:00"/>
    <s v="2016-06-15 13.00.00"/>
    <x v="0"/>
    <s v="TU 320IMW"/>
    <n v="4"/>
    <x v="10"/>
    <x v="2"/>
    <m/>
    <m/>
  </r>
  <r>
    <s v="train_id_2599"/>
    <d v="2016-06-15T00:00:00"/>
    <x v="5"/>
    <x v="0"/>
    <s v="TU 0375 "/>
    <x v="15"/>
    <x v="0"/>
    <d v="2016-06-15T16:05:00"/>
    <s v="2016-06-15 17.15.00"/>
    <x v="0"/>
    <s v="TU 32AIMG"/>
    <n v="0"/>
    <x v="35"/>
    <x v="2"/>
    <m/>
    <m/>
  </r>
  <r>
    <s v="train_id_2600"/>
    <d v="2016-06-15T00:00:00"/>
    <x v="5"/>
    <x v="0"/>
    <s v="TU 0216 "/>
    <x v="2"/>
    <x v="1"/>
    <d v="2016-06-15T15:55:00"/>
    <s v="2016-06-15 18.30.00"/>
    <x v="0"/>
    <s v="TU 32AIMM"/>
    <n v="23"/>
    <x v="2"/>
    <x v="1"/>
    <m/>
    <m/>
  </r>
  <r>
    <s v="train_id_2601"/>
    <d v="2016-06-15T00:00:00"/>
    <x v="5"/>
    <x v="0"/>
    <s v="TU 0723 "/>
    <x v="6"/>
    <x v="0"/>
    <d v="2016-06-15T17:50:00"/>
    <s v="2016-06-15 20.15.00"/>
    <x v="0"/>
    <s v="TU 32AIML"/>
    <n v="0"/>
    <x v="14"/>
    <x v="2"/>
    <m/>
    <m/>
  </r>
  <r>
    <s v="train_id_2602"/>
    <d v="2016-06-15T00:00:00"/>
    <x v="5"/>
    <x v="0"/>
    <s v="UG 1311 "/>
    <x v="26"/>
    <x v="0"/>
    <d v="2016-06-15T17:00:00"/>
    <s v="2016-06-15 17.30.00"/>
    <x v="1"/>
    <s v="TU CR9ISA"/>
    <n v="112"/>
    <x v="131"/>
    <x v="0"/>
    <m/>
    <m/>
  </r>
  <r>
    <s v="train_id_2603"/>
    <d v="2016-06-15T00:00:00"/>
    <x v="5"/>
    <x v="0"/>
    <s v="TU 0713 "/>
    <x v="2"/>
    <x v="21"/>
    <d v="2016-06-15T18:55:00"/>
    <s v="2016-06-15 23.10.00"/>
    <x v="0"/>
    <s v="TU 332IFN"/>
    <n v="0"/>
    <x v="38"/>
    <x v="2"/>
    <m/>
    <m/>
  </r>
  <r>
    <s v="train_id_2604"/>
    <d v="2016-06-15T00:00:00"/>
    <x v="5"/>
    <x v="0"/>
    <s v="TU 0217 "/>
    <x v="5"/>
    <x v="0"/>
    <d v="2016-06-15T19:35:00"/>
    <s v="2016-06-15 22.20.00"/>
    <x v="0"/>
    <s v="TU 32AIMM"/>
    <n v="0"/>
    <x v="12"/>
    <x v="2"/>
    <m/>
    <m/>
  </r>
  <r>
    <s v="train_id_2605"/>
    <d v="2016-06-15T00:00:00"/>
    <x v="5"/>
    <x v="0"/>
    <s v="TU 0913 "/>
    <x v="2"/>
    <x v="9"/>
    <d v="2016-06-15T19:40:00"/>
    <s v="2016-06-15 23.40.00"/>
    <x v="0"/>
    <s v="TU 320IMV"/>
    <n v="15"/>
    <x v="11"/>
    <x v="2"/>
    <m/>
    <m/>
  </r>
  <r>
    <s v="train_id_2606"/>
    <d v="2016-06-16T00:00:00"/>
    <x v="5"/>
    <x v="0"/>
    <s v="TU 0914 "/>
    <x v="56"/>
    <x v="0"/>
    <d v="2016-06-16T00:45:00"/>
    <s v="2016-06-16 05.25.00"/>
    <x v="0"/>
    <s v="TU 320IMV"/>
    <n v="5"/>
    <x v="186"/>
    <x v="2"/>
    <m/>
    <m/>
  </r>
  <r>
    <s v="train_id_2607"/>
    <d v="2016-06-16T00:00:00"/>
    <x v="5"/>
    <x v="0"/>
    <s v="TU 0714 "/>
    <x v="14"/>
    <x v="0"/>
    <d v="2016-06-16T00:30:00"/>
    <s v="2016-06-16 05.25.00"/>
    <x v="0"/>
    <s v="TU 332IFN"/>
    <n v="105"/>
    <x v="34"/>
    <x v="0"/>
    <m/>
    <m/>
  </r>
  <r>
    <s v="train_id_2608"/>
    <d v="2016-06-16T00:00:00"/>
    <x v="5"/>
    <x v="0"/>
    <s v="TU 0514 "/>
    <x v="2"/>
    <x v="4"/>
    <d v="2016-06-16T08:05:00"/>
    <s v="2016-06-16 09.50.00"/>
    <x v="0"/>
    <s v="TU 32AIMM"/>
    <n v="0"/>
    <x v="6"/>
    <x v="2"/>
    <m/>
    <m/>
  </r>
  <r>
    <s v="train_id_2609"/>
    <d v="2016-06-16T00:00:00"/>
    <x v="5"/>
    <x v="0"/>
    <s v="TU 0708 "/>
    <x v="2"/>
    <x v="44"/>
    <d v="2016-06-16T08:05:00"/>
    <s v="2016-06-16 09.55.00"/>
    <x v="0"/>
    <s v="TU 736IOL"/>
    <n v="19"/>
    <x v="110"/>
    <x v="1"/>
    <m/>
    <m/>
  </r>
  <r>
    <s v="train_id_2610"/>
    <d v="2016-06-16T00:00:00"/>
    <x v="5"/>
    <x v="0"/>
    <s v="TU 0856 "/>
    <x v="2"/>
    <x v="18"/>
    <d v="2016-06-16T08:00:00"/>
    <s v="2016-06-16 09.45.00"/>
    <x v="0"/>
    <s v="TU 32AIMF"/>
    <n v="10"/>
    <x v="26"/>
    <x v="2"/>
    <m/>
    <m/>
  </r>
  <r>
    <s v="train_id_2611"/>
    <d v="2016-06-16T00:00:00"/>
    <x v="5"/>
    <x v="0"/>
    <s v="TU 0931 "/>
    <x v="24"/>
    <x v="0"/>
    <d v="2016-06-16T08:50:00"/>
    <s v="2016-06-16 10.25.00"/>
    <x v="0"/>
    <s v="TU 32AIMN"/>
    <n v="0"/>
    <x v="66"/>
    <x v="2"/>
    <m/>
    <m/>
  </r>
  <r>
    <s v="train_id_2612"/>
    <d v="2016-06-16T00:00:00"/>
    <x v="5"/>
    <x v="0"/>
    <s v="TU 0722 "/>
    <x v="2"/>
    <x v="5"/>
    <d v="2016-06-16T13:55:00"/>
    <s v="2016-06-16 16.20.00"/>
    <x v="0"/>
    <s v="TU 32AIMM"/>
    <n v="0"/>
    <x v="7"/>
    <x v="2"/>
    <m/>
    <m/>
  </r>
  <r>
    <s v="train_id_2613"/>
    <d v="2016-01-02T00:00:00"/>
    <x v="0"/>
    <x v="0"/>
    <s v="TU 6499 "/>
    <x v="34"/>
    <x v="34"/>
    <d v="2016-01-02T09:20:00"/>
    <s v="2016-01-02 11.35.00"/>
    <x v="0"/>
    <s v="TU 32AIML"/>
    <n v="19"/>
    <x v="100"/>
    <x v="1"/>
    <m/>
    <m/>
  </r>
  <r>
    <s v="train_id_2614"/>
    <d v="2016-01-02T00:00:00"/>
    <x v="0"/>
    <x v="0"/>
    <s v="TU 0701 "/>
    <x v="32"/>
    <x v="0"/>
    <d v="2016-01-02T10:20:00"/>
    <s v="2016-01-02 12.15.00"/>
    <x v="0"/>
    <s v="TU 320IMU"/>
    <n v="9"/>
    <x v="68"/>
    <x v="2"/>
    <m/>
    <m/>
  </r>
  <r>
    <s v="train_id_2615"/>
    <d v="2016-01-04T00:00:00"/>
    <x v="0"/>
    <x v="0"/>
    <s v="TU 0902 "/>
    <x v="2"/>
    <x v="8"/>
    <d v="2016-01-04T13:15:00"/>
    <s v="2016-01-04 14.55.00"/>
    <x v="0"/>
    <s v="TU 736IOL"/>
    <n v="29"/>
    <x v="10"/>
    <x v="1"/>
    <m/>
    <m/>
  </r>
  <r>
    <s v="train_id_2616"/>
    <d v="2016-01-10T00:00:00"/>
    <x v="0"/>
    <x v="0"/>
    <s v="TU 0208 "/>
    <x v="2"/>
    <x v="2"/>
    <d v="2016-01-10T07:15:00"/>
    <s v="2016-01-10 09.40.00"/>
    <x v="0"/>
    <s v="TU 736ION"/>
    <n v="8"/>
    <x v="27"/>
    <x v="2"/>
    <m/>
    <m/>
  </r>
  <r>
    <s v="train_id_2617"/>
    <d v="2016-02-01T00:00:00"/>
    <x v="1"/>
    <x v="0"/>
    <s v="TU 0250 "/>
    <x v="7"/>
    <x v="7"/>
    <d v="2016-02-01T13:20:00"/>
    <s v="2016-02-01 15.05.00"/>
    <x v="0"/>
    <s v="TU 736IOQ"/>
    <n v="0"/>
    <x v="97"/>
    <x v="2"/>
    <m/>
    <m/>
  </r>
  <r>
    <s v="train_id_2618"/>
    <d v="2016-02-09T00:00:00"/>
    <x v="1"/>
    <x v="0"/>
    <s v="TU 0338 "/>
    <x v="2"/>
    <x v="3"/>
    <d v="2016-02-09T14:30:00"/>
    <s v="2016-02-09 15.50.00"/>
    <x v="0"/>
    <s v="TU 320IMR"/>
    <n v="0"/>
    <x v="4"/>
    <x v="2"/>
    <m/>
    <m/>
  </r>
  <r>
    <s v="train_id_2619"/>
    <d v="2016-02-21T00:00:00"/>
    <x v="1"/>
    <x v="0"/>
    <s v="TU 0374 "/>
    <x v="2"/>
    <x v="3"/>
    <d v="2016-02-21T08:15:00"/>
    <s v="2016-02-21 09.35.00"/>
    <x v="0"/>
    <s v="TU 32AIMH"/>
    <n v="8"/>
    <x v="4"/>
    <x v="2"/>
    <m/>
    <m/>
  </r>
  <r>
    <s v="train_id_2620"/>
    <d v="2016-03-06T00:00:00"/>
    <x v="2"/>
    <x v="0"/>
    <s v="TU 0847 "/>
    <x v="2"/>
    <x v="19"/>
    <d v="2016-03-06T07:30:00"/>
    <s v="2016-03-06 10.40.00"/>
    <x v="0"/>
    <s v="TU 320IMW"/>
    <n v="9"/>
    <x v="29"/>
    <x v="2"/>
    <m/>
    <m/>
  </r>
  <r>
    <s v="train_id_2621"/>
    <d v="2016-03-20T00:00:00"/>
    <x v="2"/>
    <x v="0"/>
    <s v="TU 0745 "/>
    <x v="12"/>
    <x v="0"/>
    <d v="2016-03-20T10:30:00"/>
    <s v="2016-03-20 12.55.00"/>
    <x v="0"/>
    <s v="TU 32AIML"/>
    <n v="25"/>
    <x v="31"/>
    <x v="1"/>
    <m/>
    <m/>
  </r>
  <r>
    <s v="train_id_2622"/>
    <d v="2016-03-24T00:00:00"/>
    <x v="2"/>
    <x v="0"/>
    <s v="TU 0813 "/>
    <x v="2"/>
    <x v="31"/>
    <d v="2016-03-24T07:05:00"/>
    <s v="2016-03-24 10.10.00"/>
    <x v="0"/>
    <s v="TU 31BIMQ"/>
    <n v="24"/>
    <x v="60"/>
    <x v="1"/>
    <m/>
    <m/>
  </r>
  <r>
    <s v="train_id_2623"/>
    <d v="2016-03-24T00:00:00"/>
    <x v="2"/>
    <x v="0"/>
    <s v="TU 0716 "/>
    <x v="2"/>
    <x v="5"/>
    <d v="2016-03-24T07:35:00"/>
    <s v="2016-03-24 09.55.00"/>
    <x v="0"/>
    <s v="TU 31BIMO"/>
    <n v="0"/>
    <x v="7"/>
    <x v="2"/>
    <m/>
    <m/>
  </r>
  <r>
    <s v="train_id_2624"/>
    <d v="2016-03-26T00:00:00"/>
    <x v="2"/>
    <x v="0"/>
    <s v="TU 0647 "/>
    <x v="12"/>
    <x v="34"/>
    <d v="2016-03-26T17:15:00"/>
    <s v="2016-03-26 19.45.00"/>
    <x v="0"/>
    <s v="TU 736IOK"/>
    <n v="400"/>
    <x v="78"/>
    <x v="0"/>
    <m/>
    <m/>
  </r>
  <r>
    <s v="train_id_2625"/>
    <d v="2016-03-28T00:00:00"/>
    <x v="2"/>
    <x v="0"/>
    <s v="TU 9039 "/>
    <x v="2"/>
    <x v="30"/>
    <d v="2016-03-28T11:45:00"/>
    <s v="2016-03-28 12.20.00"/>
    <x v="0"/>
    <s v="TU 32AIML"/>
    <n v="0"/>
    <x v="95"/>
    <x v="2"/>
    <m/>
    <m/>
  </r>
  <r>
    <s v="train_id_2626"/>
    <d v="2016-03-28T00:00:00"/>
    <x v="2"/>
    <x v="0"/>
    <s v="TU 0440 "/>
    <x v="7"/>
    <x v="5"/>
    <d v="2016-03-28T11:00:00"/>
    <s v="2016-03-28 13.30.00"/>
    <x v="0"/>
    <s v="TU 736IOK"/>
    <n v="14"/>
    <x v="122"/>
    <x v="2"/>
    <m/>
    <m/>
  </r>
  <r>
    <s v="train_id_2627"/>
    <d v="2016-04-14T00:00:00"/>
    <x v="3"/>
    <x v="0"/>
    <s v="TU 0250 "/>
    <x v="7"/>
    <x v="7"/>
    <d v="2016-04-14T12:00:00"/>
    <s v="2016-04-14 13.35.00"/>
    <x v="0"/>
    <s v="TU 31AIMK"/>
    <n v="0"/>
    <x v="97"/>
    <x v="2"/>
    <m/>
    <m/>
  </r>
  <r>
    <s v="train_id_2628"/>
    <d v="2016-04-14T00:00:00"/>
    <x v="3"/>
    <x v="0"/>
    <s v="TU 0756 "/>
    <x v="2"/>
    <x v="18"/>
    <d v="2016-04-14T12:30:00"/>
    <s v="2016-04-14 14.15.00"/>
    <x v="0"/>
    <s v="TU 320IMV"/>
    <n v="0"/>
    <x v="26"/>
    <x v="2"/>
    <m/>
    <m/>
  </r>
  <r>
    <s v="train_id_2629"/>
    <d v="2016-04-14T00:00:00"/>
    <x v="3"/>
    <x v="0"/>
    <s v="TU 0720 "/>
    <x v="2"/>
    <x v="5"/>
    <d v="2016-04-14T12:25:00"/>
    <s v="2016-04-14 14.45.00"/>
    <x v="0"/>
    <s v="TU 32AIMF"/>
    <n v="0"/>
    <x v="7"/>
    <x v="2"/>
    <m/>
    <m/>
  </r>
  <r>
    <s v="train_id_2630"/>
    <d v="2016-05-30T00:00:00"/>
    <x v="4"/>
    <x v="0"/>
    <s v="TU 0745 "/>
    <x v="12"/>
    <x v="0"/>
    <d v="2016-05-30T10:20:00"/>
    <s v="2016-05-30 12.45.00"/>
    <x v="0"/>
    <s v="TU 320IMV"/>
    <n v="7"/>
    <x v="31"/>
    <x v="2"/>
    <m/>
    <m/>
  </r>
  <r>
    <s v="train_id_2631"/>
    <d v="2016-06-01T00:00:00"/>
    <x v="5"/>
    <x v="0"/>
    <s v="TU 0848 "/>
    <x v="21"/>
    <x v="0"/>
    <d v="2016-06-01T09:40:00"/>
    <s v="2016-06-01 13.10.00"/>
    <x v="0"/>
    <s v="TU 31BIMQ"/>
    <n v="5"/>
    <x v="47"/>
    <x v="2"/>
    <m/>
    <m/>
  </r>
  <r>
    <s v="train_id_2632"/>
    <d v="2016-06-01T00:00:00"/>
    <x v="5"/>
    <x v="0"/>
    <s v="TU 6047 "/>
    <x v="2"/>
    <x v="21"/>
    <d v="2016-06-01T18:25:00"/>
    <s v="2016-06-01 22.50.00"/>
    <x v="0"/>
    <s v="TU 320IMV"/>
    <n v="0"/>
    <x v="38"/>
    <x v="2"/>
    <m/>
    <m/>
  </r>
  <r>
    <s v="train_id_2633"/>
    <d v="2016-06-06T00:00:00"/>
    <x v="5"/>
    <x v="0"/>
    <s v="TU 0753 "/>
    <x v="27"/>
    <x v="0"/>
    <d v="2016-06-06T10:20:00"/>
    <s v="2016-06-06 11.35.00"/>
    <x v="0"/>
    <s v="TU 31BIMQ"/>
    <n v="0"/>
    <x v="59"/>
    <x v="2"/>
    <m/>
    <m/>
  </r>
  <r>
    <s v="train_id_2634"/>
    <d v="2016-06-06T00:00:00"/>
    <x v="5"/>
    <x v="0"/>
    <s v="TU 0857 "/>
    <x v="1"/>
    <x v="0"/>
    <d v="2016-06-06T10:35:00"/>
    <s v="2016-06-06 12.25.00"/>
    <x v="0"/>
    <s v="TU 736ION"/>
    <n v="0"/>
    <x v="1"/>
    <x v="2"/>
    <m/>
    <m/>
  </r>
  <r>
    <s v="train_id_2635"/>
    <d v="2016-06-06T00:00:00"/>
    <x v="5"/>
    <x v="0"/>
    <s v="TU 0997 "/>
    <x v="22"/>
    <x v="0"/>
    <d v="2016-06-06T10:15:00"/>
    <s v="2016-06-06 11.45.00"/>
    <x v="0"/>
    <s v="TU 320IMW"/>
    <n v="11"/>
    <x v="51"/>
    <x v="2"/>
    <m/>
    <m/>
  </r>
  <r>
    <s v="train_id_2636"/>
    <d v="2016-06-06T00:00:00"/>
    <x v="5"/>
    <x v="0"/>
    <s v="TU 0712 "/>
    <x v="0"/>
    <x v="0"/>
    <d v="2016-06-06T10:35:00"/>
    <s v="2016-06-06 13.00.00"/>
    <x v="0"/>
    <s v="TU 32AIML"/>
    <n v="0"/>
    <x v="0"/>
    <x v="2"/>
    <m/>
    <m/>
  </r>
  <r>
    <s v="train_id_2637"/>
    <d v="2016-06-06T00:00:00"/>
    <x v="5"/>
    <x v="0"/>
    <s v="TU 0717 "/>
    <x v="6"/>
    <x v="0"/>
    <d v="2016-06-06T10:15:00"/>
    <s v="2016-06-06 12.40.00"/>
    <x v="0"/>
    <s v="TU 32AIMG"/>
    <n v="19"/>
    <x v="14"/>
    <x v="1"/>
    <m/>
    <m/>
  </r>
  <r>
    <s v="train_id_2638"/>
    <d v="2016-06-11T00:00:00"/>
    <x v="5"/>
    <x v="0"/>
    <s v="TU 0484 "/>
    <x v="3"/>
    <x v="0"/>
    <d v="2016-06-11T12:35:00"/>
    <s v="2016-06-11 13.25.00"/>
    <x v="0"/>
    <s v="TU 736IOK"/>
    <n v="0"/>
    <x v="61"/>
    <x v="2"/>
    <m/>
    <m/>
  </r>
  <r>
    <s v="train_id_2639"/>
    <d v="2016-07-02T00:00:00"/>
    <x v="6"/>
    <x v="0"/>
    <s v="TU 3523 "/>
    <x v="8"/>
    <x v="30"/>
    <d v="2016-07-02T15:45:00"/>
    <s v="2016-07-02 18.35.00"/>
    <x v="0"/>
    <s v="TU 736IOL"/>
    <n v="15"/>
    <x v="189"/>
    <x v="2"/>
    <m/>
    <m/>
  </r>
  <r>
    <s v="train_id_2640"/>
    <d v="2016-07-02T00:00:00"/>
    <x v="6"/>
    <x v="0"/>
    <s v="TU 0903 "/>
    <x v="24"/>
    <x v="0"/>
    <d v="2016-07-02T14:45:00"/>
    <s v="2016-07-02 16.20.00"/>
    <x v="0"/>
    <s v="TU 320IMU"/>
    <n v="32"/>
    <x v="66"/>
    <x v="1"/>
    <m/>
    <m/>
  </r>
  <r>
    <s v="train_id_2641"/>
    <d v="2016-07-03T00:00:00"/>
    <x v="6"/>
    <x v="0"/>
    <s v="TU 0929 "/>
    <x v="24"/>
    <x v="0"/>
    <d v="2016-07-03T20:15:00"/>
    <s v="2016-07-03 21.50.00"/>
    <x v="0"/>
    <s v="TU 31BIMQ"/>
    <n v="38"/>
    <x v="66"/>
    <x v="1"/>
    <m/>
    <m/>
  </r>
  <r>
    <s v="train_id_2642"/>
    <d v="2016-07-08T00:00:00"/>
    <x v="6"/>
    <x v="0"/>
    <s v="TU 0539 "/>
    <x v="25"/>
    <x v="12"/>
    <d v="2016-07-08T10:35:00"/>
    <s v="2016-07-08 13.40.00"/>
    <x v="0"/>
    <s v="TU 736IOP"/>
    <n v="115"/>
    <x v="127"/>
    <x v="0"/>
    <m/>
    <m/>
  </r>
  <r>
    <s v="train_id_2643"/>
    <d v="2016-07-08T00:00:00"/>
    <x v="6"/>
    <x v="0"/>
    <s v="TU 0629 "/>
    <x v="52"/>
    <x v="0"/>
    <d v="2016-07-08T10:10:00"/>
    <s v="2016-07-08 12.20.00"/>
    <x v="0"/>
    <s v="TU 736ION"/>
    <n v="4"/>
    <x v="169"/>
    <x v="2"/>
    <m/>
    <m/>
  </r>
  <r>
    <s v="train_id_2644"/>
    <d v="2016-07-10T00:00:00"/>
    <x v="6"/>
    <x v="0"/>
    <s v="TU 0718 "/>
    <x v="2"/>
    <x v="5"/>
    <d v="2016-07-10T09:20:00"/>
    <s v="2016-07-10 11.40.00"/>
    <x v="0"/>
    <s v="TU 32AIMI"/>
    <n v="11"/>
    <x v="7"/>
    <x v="2"/>
    <m/>
    <m/>
  </r>
  <r>
    <s v="train_id_2645"/>
    <d v="2016-07-10T00:00:00"/>
    <x v="6"/>
    <x v="0"/>
    <s v="TU 7454 "/>
    <x v="3"/>
    <x v="2"/>
    <d v="2016-07-10T11:10:00"/>
    <s v="2016-07-10 14.00.00"/>
    <x v="0"/>
    <s v="TU 736IOK"/>
    <n v="50"/>
    <x v="3"/>
    <x v="1"/>
    <m/>
    <m/>
  </r>
  <r>
    <s v="train_id_2646"/>
    <d v="2016-07-10T00:00:00"/>
    <x v="6"/>
    <x v="0"/>
    <s v="TU 0694 "/>
    <x v="3"/>
    <x v="8"/>
    <d v="2016-07-10T12:25:00"/>
    <s v="2016-07-10 14.25.00"/>
    <x v="0"/>
    <s v="TU 736IOL"/>
    <n v="20"/>
    <x v="151"/>
    <x v="1"/>
    <m/>
    <m/>
  </r>
  <r>
    <s v="train_id_2647"/>
    <d v="2016-07-10T00:00:00"/>
    <x v="6"/>
    <x v="0"/>
    <s v="TU 0756 "/>
    <x v="2"/>
    <x v="18"/>
    <d v="2016-07-10T13:20:00"/>
    <s v="2016-07-10 15.05.00"/>
    <x v="0"/>
    <s v="TU 736ION"/>
    <n v="348"/>
    <x v="26"/>
    <x v="0"/>
    <m/>
    <m/>
  </r>
  <r>
    <s v="train_id_2648"/>
    <d v="2016-07-10T00:00:00"/>
    <x v="6"/>
    <x v="0"/>
    <s v="TU 0757 "/>
    <x v="1"/>
    <x v="0"/>
    <d v="2016-07-10T15:55:00"/>
    <s v="2016-07-10 17.50.00"/>
    <x v="0"/>
    <s v="TU 736ION"/>
    <n v="350"/>
    <x v="1"/>
    <x v="0"/>
    <m/>
    <m/>
  </r>
  <r>
    <s v="train_id_2649"/>
    <d v="2016-07-10T00:00:00"/>
    <x v="6"/>
    <x v="0"/>
    <s v="TU 0363 "/>
    <x v="48"/>
    <x v="0"/>
    <d v="2016-07-10T11:00:00"/>
    <s v="2016-07-10 12.25.00"/>
    <x v="0"/>
    <s v="TU 32AIMF"/>
    <n v="58"/>
    <x v="134"/>
    <x v="1"/>
    <m/>
    <m/>
  </r>
  <r>
    <s v="train_id_2650"/>
    <d v="2016-07-10T00:00:00"/>
    <x v="6"/>
    <x v="0"/>
    <s v="TU 0629 "/>
    <x v="52"/>
    <x v="0"/>
    <d v="2016-07-10T10:10:00"/>
    <s v="2016-07-10 12.10.00"/>
    <x v="0"/>
    <s v="TU 31BIMQ"/>
    <n v="0"/>
    <x v="169"/>
    <x v="2"/>
    <m/>
    <m/>
  </r>
  <r>
    <s v="train_id_2651"/>
    <d v="2016-07-10T00:00:00"/>
    <x v="6"/>
    <x v="0"/>
    <s v="TU 8539 "/>
    <x v="23"/>
    <x v="27"/>
    <d v="2016-07-10T10:15:00"/>
    <s v="2016-07-10 11.05.00"/>
    <x v="0"/>
    <s v="TU 736IOP"/>
    <n v="0"/>
    <x v="52"/>
    <x v="2"/>
    <m/>
    <m/>
  </r>
  <r>
    <s v="train_id_2652"/>
    <d v="2016-07-10T00:00:00"/>
    <x v="6"/>
    <x v="0"/>
    <s v="TU 0997 "/>
    <x v="22"/>
    <x v="0"/>
    <d v="2016-07-10T10:15:00"/>
    <s v="2016-07-10 11.45.00"/>
    <x v="0"/>
    <s v="TU 32AIMD"/>
    <n v="20"/>
    <x v="51"/>
    <x v="1"/>
    <m/>
    <m/>
  </r>
  <r>
    <s v="train_id_2653"/>
    <d v="2016-07-10T00:00:00"/>
    <x v="6"/>
    <x v="0"/>
    <s v="TU 0209 "/>
    <x v="30"/>
    <x v="0"/>
    <d v="2016-07-10T10:10:00"/>
    <s v="2016-07-10 12.25.00"/>
    <x v="0"/>
    <s v="TU 736IOM"/>
    <n v="28"/>
    <x v="64"/>
    <x v="1"/>
    <m/>
    <m/>
  </r>
  <r>
    <s v="train_id_2654"/>
    <d v="2016-07-10T00:00:00"/>
    <x v="6"/>
    <x v="0"/>
    <s v="TU 0712 "/>
    <x v="0"/>
    <x v="0"/>
    <d v="2016-07-10T10:35:00"/>
    <s v="2016-07-10 13.00.00"/>
    <x v="0"/>
    <s v="TU 320IMW"/>
    <n v="0"/>
    <x v="0"/>
    <x v="2"/>
    <m/>
    <m/>
  </r>
  <r>
    <s v="train_id_2655"/>
    <d v="2016-07-10T00:00:00"/>
    <x v="6"/>
    <x v="0"/>
    <s v="TU 0753 "/>
    <x v="27"/>
    <x v="0"/>
    <d v="2016-07-10T10:20:00"/>
    <s v="2016-07-10 11.35.00"/>
    <x v="0"/>
    <s v="TU 31BIMO"/>
    <n v="30"/>
    <x v="59"/>
    <x v="1"/>
    <m/>
    <m/>
  </r>
  <r>
    <s v="train_id_2656"/>
    <d v="2016-07-10T00:00:00"/>
    <x v="6"/>
    <x v="0"/>
    <s v="TU 0745 "/>
    <x v="12"/>
    <x v="0"/>
    <d v="2016-07-10T10:20:00"/>
    <s v="2016-07-10 12.45.00"/>
    <x v="0"/>
    <s v="TU 320IMV"/>
    <n v="66"/>
    <x v="31"/>
    <x v="0"/>
    <m/>
    <m/>
  </r>
  <r>
    <s v="train_id_2657"/>
    <d v="2016-07-10T00:00:00"/>
    <x v="6"/>
    <x v="0"/>
    <s v="TU 0857 "/>
    <x v="1"/>
    <x v="0"/>
    <d v="2016-07-10T10:35:00"/>
    <s v="2016-07-10 12.30.00"/>
    <x v="0"/>
    <s v="TU 32AIMG"/>
    <n v="36"/>
    <x v="1"/>
    <x v="1"/>
    <m/>
    <m/>
  </r>
  <r>
    <s v="train_id_2658"/>
    <d v="2016-07-10T00:00:00"/>
    <x v="6"/>
    <x v="0"/>
    <s v="TU 0874 "/>
    <x v="3"/>
    <x v="17"/>
    <d v="2016-07-10T11:30:00"/>
    <s v="2016-07-10 13.55.00"/>
    <x v="0"/>
    <s v="TU 736IOR"/>
    <n v="14"/>
    <x v="82"/>
    <x v="2"/>
    <m/>
    <m/>
  </r>
  <r>
    <s v="train_id_2659"/>
    <d v="2016-07-16T00:00:00"/>
    <x v="6"/>
    <x v="0"/>
    <s v="TU 0788 "/>
    <x v="2"/>
    <x v="11"/>
    <d v="2016-07-16T07:30:00"/>
    <s v="2016-07-16 10.05.00"/>
    <x v="0"/>
    <s v="TU 320IMS"/>
    <n v="4"/>
    <x v="42"/>
    <x v="2"/>
    <m/>
    <m/>
  </r>
  <r>
    <s v="train_id_2660"/>
    <d v="2016-07-16T00:00:00"/>
    <x v="6"/>
    <x v="0"/>
    <s v="TU 0997 "/>
    <x v="22"/>
    <x v="0"/>
    <d v="2016-07-16T10:15:00"/>
    <s v="2016-07-16 11.50.00"/>
    <x v="0"/>
    <s v="TU 32AIMI"/>
    <n v="21"/>
    <x v="51"/>
    <x v="1"/>
    <m/>
    <m/>
  </r>
  <r>
    <s v="train_id_2661"/>
    <d v="2016-07-23T00:00:00"/>
    <x v="6"/>
    <x v="0"/>
    <s v="TU 0726 "/>
    <x v="3"/>
    <x v="30"/>
    <d v="2016-07-23T04:35:00"/>
    <s v="2016-07-23 05.15.00"/>
    <x v="0"/>
    <s v="TU 32AIMF"/>
    <n v="210"/>
    <x v="96"/>
    <x v="0"/>
    <m/>
    <m/>
  </r>
  <r>
    <s v="train_id_2662"/>
    <d v="2016-07-27T00:00:00"/>
    <x v="6"/>
    <x v="0"/>
    <s v="TU 0753 "/>
    <x v="27"/>
    <x v="0"/>
    <d v="2016-07-27T10:20:00"/>
    <s v="2016-07-27 11.35.00"/>
    <x v="0"/>
    <s v="TU 320IMV"/>
    <n v="17"/>
    <x v="59"/>
    <x v="1"/>
    <m/>
    <m/>
  </r>
  <r>
    <s v="train_id_2663"/>
    <d v="2016-07-30T00:00:00"/>
    <x v="6"/>
    <x v="0"/>
    <s v="TU 0789 "/>
    <x v="8"/>
    <x v="0"/>
    <d v="2016-07-30T11:00:00"/>
    <s v="2016-07-30 13.40.00"/>
    <x v="0"/>
    <s v="TU 320IMW"/>
    <n v="54"/>
    <x v="18"/>
    <x v="1"/>
    <m/>
    <m/>
  </r>
  <r>
    <s v="train_id_2664"/>
    <d v="2016-07-31T00:00:00"/>
    <x v="6"/>
    <x v="0"/>
    <s v="TU 8711 "/>
    <x v="18"/>
    <x v="12"/>
    <d v="2016-07-31T10:35:00"/>
    <s v="2016-07-31 12.55.00"/>
    <x v="0"/>
    <s v="TU 736IOM"/>
    <n v="28"/>
    <x v="148"/>
    <x v="1"/>
    <m/>
    <m/>
  </r>
  <r>
    <s v="train_id_2665"/>
    <d v="2016-07-31T00:00:00"/>
    <x v="6"/>
    <x v="0"/>
    <s v="TU 0629 "/>
    <x v="52"/>
    <x v="0"/>
    <d v="2016-07-31T10:10:00"/>
    <s v="2016-07-31 12.10.00"/>
    <x v="0"/>
    <s v="TU 31BIMQ"/>
    <n v="20"/>
    <x v="169"/>
    <x v="1"/>
    <m/>
    <m/>
  </r>
  <r>
    <s v="train_id_2666"/>
    <d v="2016-07-31T00:00:00"/>
    <x v="6"/>
    <x v="0"/>
    <s v="TU 0753 "/>
    <x v="27"/>
    <x v="0"/>
    <d v="2016-07-31T10:20:00"/>
    <s v="2016-07-31 11.35.00"/>
    <x v="0"/>
    <s v="TU 31BIMO"/>
    <n v="23"/>
    <x v="59"/>
    <x v="1"/>
    <m/>
    <m/>
  </r>
  <r>
    <s v="train_id_2667"/>
    <d v="2016-07-31T00:00:00"/>
    <x v="6"/>
    <x v="0"/>
    <s v="TU 0515 "/>
    <x v="13"/>
    <x v="0"/>
    <d v="2016-07-31T10:40:00"/>
    <s v="2016-07-31 12.15.00"/>
    <x v="0"/>
    <s v="TU 320IMW"/>
    <n v="45"/>
    <x v="32"/>
    <x v="1"/>
    <m/>
    <m/>
  </r>
  <r>
    <s v="train_id_2668"/>
    <d v="2016-07-31T00:00:00"/>
    <x v="6"/>
    <x v="0"/>
    <s v="TU 0720 "/>
    <x v="2"/>
    <x v="5"/>
    <d v="2016-07-31T10:50:00"/>
    <s v="2016-07-31 13.15.00"/>
    <x v="0"/>
    <s v="TU 332IFN"/>
    <n v="36"/>
    <x v="7"/>
    <x v="1"/>
    <m/>
    <m/>
  </r>
  <r>
    <s v="train_id_2669"/>
    <d v="2016-07-31T00:00:00"/>
    <x v="6"/>
    <x v="0"/>
    <s v="TU 0850 "/>
    <x v="2"/>
    <x v="13"/>
    <d v="2016-07-31T13:20:00"/>
    <s v="2016-07-31 15.10.00"/>
    <x v="0"/>
    <s v="TU 320IMU"/>
    <n v="109"/>
    <x v="25"/>
    <x v="0"/>
    <m/>
    <m/>
  </r>
  <r>
    <s v="train_id_2670"/>
    <d v="2016-07-31T00:00:00"/>
    <x v="6"/>
    <x v="0"/>
    <s v="TU 6792 "/>
    <x v="7"/>
    <x v="71"/>
    <d v="2016-07-31T16:30:00"/>
    <s v="2016-07-31 18.10.00"/>
    <x v="0"/>
    <s v="TU 31AIMJ"/>
    <n v="152"/>
    <x v="250"/>
    <x v="0"/>
    <m/>
    <m/>
  </r>
  <r>
    <s v="train_id_2671"/>
    <d v="2016-07-31T00:00:00"/>
    <x v="6"/>
    <x v="0"/>
    <s v="TU 6290 "/>
    <x v="3"/>
    <x v="29"/>
    <d v="2016-07-31T11:40:00"/>
    <s v="2016-07-31 14.20.00"/>
    <x v="0"/>
    <s v="TU 31AIMK"/>
    <n v="0"/>
    <x v="141"/>
    <x v="2"/>
    <m/>
    <m/>
  </r>
  <r>
    <s v="train_id_2672"/>
    <d v="2016-07-31T00:00:00"/>
    <x v="6"/>
    <x v="0"/>
    <s v="TU 0363 "/>
    <x v="48"/>
    <x v="0"/>
    <d v="2016-07-31T11:00:00"/>
    <s v="2016-07-31 12.25.00"/>
    <x v="0"/>
    <s v="TU 32AIMG"/>
    <n v="41"/>
    <x v="134"/>
    <x v="1"/>
    <m/>
    <m/>
  </r>
  <r>
    <s v="train_id_2673"/>
    <d v="2016-07-31T00:00:00"/>
    <x v="6"/>
    <x v="0"/>
    <s v="TU 0874 "/>
    <x v="3"/>
    <x v="12"/>
    <d v="2016-07-31T11:30:00"/>
    <s v="2016-07-31 13.55.00"/>
    <x v="2"/>
    <s v="TU 736IOL"/>
    <n v="12"/>
    <x v="121"/>
    <x v="2"/>
    <m/>
    <m/>
  </r>
  <r>
    <s v="train_id_2674"/>
    <d v="2016-07-31T00:00:00"/>
    <x v="6"/>
    <x v="0"/>
    <s v="TU 0902 "/>
    <x v="2"/>
    <x v="8"/>
    <d v="2016-07-31T11:25:00"/>
    <s v="2016-07-31 13.00.00"/>
    <x v="0"/>
    <s v="TU 32AIMH"/>
    <n v="14"/>
    <x v="10"/>
    <x v="2"/>
    <m/>
    <m/>
  </r>
  <r>
    <s v="train_id_2675"/>
    <d v="2016-07-31T00:00:00"/>
    <x v="6"/>
    <x v="0"/>
    <s v="TU 0700 "/>
    <x v="2"/>
    <x v="17"/>
    <d v="2016-07-31T13:25:00"/>
    <s v="2016-07-31 15.20.00"/>
    <x v="0"/>
    <s v="TU 320IMW"/>
    <n v="51"/>
    <x v="24"/>
    <x v="1"/>
    <m/>
    <m/>
  </r>
  <r>
    <s v="train_id_2676"/>
    <d v="2016-07-31T00:00:00"/>
    <x v="6"/>
    <x v="0"/>
    <s v="TU 0790 "/>
    <x v="2"/>
    <x v="28"/>
    <d v="2016-07-31T12:50:00"/>
    <s v="2016-07-31 15.55.00"/>
    <x v="0"/>
    <s v="TU 32AIMD"/>
    <n v="105"/>
    <x v="55"/>
    <x v="0"/>
    <m/>
    <m/>
  </r>
  <r>
    <s v="train_id_2677"/>
    <d v="2016-07-31T00:00:00"/>
    <x v="6"/>
    <x v="0"/>
    <s v="AT 0679 "/>
    <x v="8"/>
    <x v="37"/>
    <d v="2016-07-31T11:00:00"/>
    <s v="2016-07-31 13.50.00"/>
    <x v="0"/>
    <s v="TU 32AIMM"/>
    <n v="17"/>
    <x v="208"/>
    <x v="1"/>
    <m/>
    <m/>
  </r>
  <r>
    <s v="train_id_2678"/>
    <d v="2016-07-31T00:00:00"/>
    <x v="6"/>
    <x v="0"/>
    <s v="TU 0462 "/>
    <x v="7"/>
    <x v="13"/>
    <d v="2016-07-31T11:50:00"/>
    <s v="2016-07-31 13.50.00"/>
    <x v="0"/>
    <s v="TU 31AIMJ"/>
    <n v="0"/>
    <x v="150"/>
    <x v="2"/>
    <m/>
    <m/>
  </r>
  <r>
    <s v="train_id_2679"/>
    <d v="2016-07-31T00:00:00"/>
    <x v="6"/>
    <x v="0"/>
    <s v="TU 0848 "/>
    <x v="21"/>
    <x v="0"/>
    <d v="2016-07-31T11:35:00"/>
    <s v="2016-07-31 15.05.00"/>
    <x v="0"/>
    <s v="TU 320IMV"/>
    <n v="15"/>
    <x v="47"/>
    <x v="2"/>
    <m/>
    <m/>
  </r>
  <r>
    <s v="train_id_2680"/>
    <d v="2016-07-31T00:00:00"/>
    <x v="6"/>
    <x v="0"/>
    <s v="TU 0757 "/>
    <x v="1"/>
    <x v="0"/>
    <d v="2016-07-31T15:05:00"/>
    <s v="2016-07-31 17.00.00"/>
    <x v="0"/>
    <s v="TU 320IMS"/>
    <n v="0"/>
    <x v="1"/>
    <x v="2"/>
    <m/>
    <m/>
  </r>
  <r>
    <s v="train_id_2681"/>
    <d v="2016-08-01T00:00:00"/>
    <x v="7"/>
    <x v="0"/>
    <s v="AT 0689 "/>
    <x v="8"/>
    <x v="58"/>
    <d v="2016-08-01T19:20:00"/>
    <s v="2016-08-01 22.20.00"/>
    <x v="0"/>
    <s v="TU 32AIMN"/>
    <n v="110"/>
    <x v="228"/>
    <x v="0"/>
    <m/>
    <m/>
  </r>
  <r>
    <s v="train_id_2682"/>
    <d v="2016-08-04T00:00:00"/>
    <x v="7"/>
    <x v="0"/>
    <s v="AT 0670 "/>
    <x v="37"/>
    <x v="36"/>
    <d v="2016-08-04T06:50:00"/>
    <s v="2016-08-04 10.00.00"/>
    <x v="0"/>
    <s v="TU 32AIMP"/>
    <n v="0"/>
    <x v="86"/>
    <x v="2"/>
    <m/>
    <m/>
  </r>
  <r>
    <s v="train_id_2683"/>
    <d v="2016-08-04T00:00:00"/>
    <x v="7"/>
    <x v="0"/>
    <s v="TU 0643 "/>
    <x v="41"/>
    <x v="0"/>
    <d v="2016-08-04T16:50:00"/>
    <s v="2016-08-04 19.00.00"/>
    <x v="0"/>
    <s v="TU 32AIMI"/>
    <n v="77"/>
    <x v="109"/>
    <x v="0"/>
    <m/>
    <m/>
  </r>
  <r>
    <s v="train_id_2684"/>
    <d v="2016-08-27T00:00:00"/>
    <x v="7"/>
    <x v="0"/>
    <s v="TU 3142 "/>
    <x v="3"/>
    <x v="5"/>
    <d v="2016-08-27T12:20:00"/>
    <s v="2016-08-27 15.05.00"/>
    <x v="0"/>
    <s v="TU 736IOR"/>
    <n v="10"/>
    <x v="80"/>
    <x v="2"/>
    <m/>
    <m/>
  </r>
  <r>
    <s v="train_id_2685"/>
    <d v="2016-08-27T00:00:00"/>
    <x v="7"/>
    <x v="0"/>
    <s v="TU 2821 "/>
    <x v="28"/>
    <x v="12"/>
    <d v="2016-08-27T19:20:00"/>
    <s v="2016-08-27 22.10.00"/>
    <x v="0"/>
    <s v="TU 32AIMI"/>
    <n v="606"/>
    <x v="172"/>
    <x v="0"/>
    <m/>
    <m/>
  </r>
  <r>
    <s v="train_id_2686"/>
    <d v="2016-08-27T00:00:00"/>
    <x v="7"/>
    <x v="0"/>
    <s v="TU 3422 "/>
    <x v="3"/>
    <x v="8"/>
    <d v="2016-08-27T23:05:00"/>
    <s v="2016-08-28 01.05.00"/>
    <x v="0"/>
    <s v="TU 332IFM"/>
    <n v="42"/>
    <x v="151"/>
    <x v="1"/>
    <m/>
    <m/>
  </r>
  <r>
    <s v="train_id_2687"/>
    <d v="2016-08-28T00:00:00"/>
    <x v="7"/>
    <x v="0"/>
    <s v="TU 5028 "/>
    <x v="56"/>
    <x v="0"/>
    <d v="2016-08-28T13:30:00"/>
    <s v="2016-08-28 17.50.00"/>
    <x v="0"/>
    <s v="TU 332IFM"/>
    <n v="0"/>
    <x v="186"/>
    <x v="2"/>
    <m/>
    <m/>
  </r>
  <r>
    <s v="train_id_2688"/>
    <d v="2016-08-29T00:00:00"/>
    <x v="7"/>
    <x v="0"/>
    <s v="TU 0701 "/>
    <x v="32"/>
    <x v="0"/>
    <d v="2016-08-29T11:00:00"/>
    <s v="2016-08-29 12.55.00"/>
    <x v="0"/>
    <s v="TU 320IMV"/>
    <n v="534"/>
    <x v="68"/>
    <x v="0"/>
    <m/>
    <m/>
  </r>
  <r>
    <s v="train_id_2689"/>
    <d v="2016-08-29T00:00:00"/>
    <x v="7"/>
    <x v="0"/>
    <s v="TU 0751 "/>
    <x v="18"/>
    <x v="0"/>
    <d v="2016-08-29T10:40:00"/>
    <s v="2016-08-29 12.35.00"/>
    <x v="0"/>
    <s v="TU 32AIMH"/>
    <n v="450"/>
    <x v="39"/>
    <x v="0"/>
    <m/>
    <m/>
  </r>
  <r>
    <s v="train_id_2690"/>
    <d v="2016-08-29T00:00:00"/>
    <x v="7"/>
    <x v="0"/>
    <s v="TU 3209 "/>
    <x v="28"/>
    <x v="12"/>
    <d v="2016-08-29T23:55:00"/>
    <s v="2016-08-30 02.45.00"/>
    <x v="0"/>
    <s v="TU 736IOK"/>
    <n v="0"/>
    <x v="172"/>
    <x v="2"/>
    <m/>
    <m/>
  </r>
  <r>
    <s v="train_id_2691"/>
    <d v="2016-08-29T00:00:00"/>
    <x v="7"/>
    <x v="0"/>
    <s v="TU 3183 "/>
    <x v="28"/>
    <x v="30"/>
    <d v="2016-08-29T21:15:00"/>
    <s v="2016-08-29 23.55.00"/>
    <x v="0"/>
    <s v="TU 320IMR"/>
    <n v="142"/>
    <x v="220"/>
    <x v="0"/>
    <m/>
    <m/>
  </r>
  <r>
    <s v="train_id_2692"/>
    <d v="2016-08-30T00:00:00"/>
    <x v="7"/>
    <x v="0"/>
    <s v="TU 3022 "/>
    <x v="7"/>
    <x v="29"/>
    <d v="2016-08-30T01:15:00"/>
    <s v="2016-08-30 03.45.00"/>
    <x v="0"/>
    <s v="TU 320IMR"/>
    <n v="50"/>
    <x v="209"/>
    <x v="1"/>
    <m/>
    <m/>
  </r>
  <r>
    <s v="train_id_2693"/>
    <d v="2016-08-29T00:00:00"/>
    <x v="7"/>
    <x v="0"/>
    <s v="TU 3227 "/>
    <x v="24"/>
    <x v="0"/>
    <d v="2016-08-29T23:10:00"/>
    <s v="2016-08-30 00.40.00"/>
    <x v="0"/>
    <s v="TU 320IMU"/>
    <n v="0"/>
    <x v="66"/>
    <x v="2"/>
    <m/>
    <m/>
  </r>
  <r>
    <s v="train_id_2694"/>
    <d v="2016-08-31T00:00:00"/>
    <x v="7"/>
    <x v="0"/>
    <s v="TU 0788 "/>
    <x v="2"/>
    <x v="11"/>
    <d v="2016-08-31T07:30:00"/>
    <s v="2016-08-31 10.05.00"/>
    <x v="0"/>
    <s v="TU 32AIML"/>
    <n v="35"/>
    <x v="42"/>
    <x v="1"/>
    <m/>
    <m/>
  </r>
  <r>
    <s v="train_id_2695"/>
    <d v="2016-08-31T00:00:00"/>
    <x v="7"/>
    <x v="0"/>
    <s v="TU 3047 "/>
    <x v="28"/>
    <x v="30"/>
    <d v="2016-08-31T08:30:00"/>
    <s v="2016-08-31 11.05.00"/>
    <x v="0"/>
    <s v="TU 31AIMJ"/>
    <n v="5"/>
    <x v="220"/>
    <x v="2"/>
    <m/>
    <m/>
  </r>
  <r>
    <s v="train_id_2696"/>
    <d v="2016-08-31T00:00:00"/>
    <x v="7"/>
    <x v="0"/>
    <s v="TU 0750 "/>
    <x v="2"/>
    <x v="13"/>
    <d v="2016-08-31T08:00:00"/>
    <s v="2016-08-31 09.50.00"/>
    <x v="0"/>
    <s v="TU 320IMU"/>
    <n v="49"/>
    <x v="25"/>
    <x v="1"/>
    <m/>
    <m/>
  </r>
  <r>
    <s v="train_id_2697"/>
    <d v="2016-08-31T00:00:00"/>
    <x v="7"/>
    <x v="0"/>
    <s v="TU 0514 "/>
    <x v="2"/>
    <x v="4"/>
    <d v="2016-08-31T08:05:00"/>
    <s v="2016-08-31 09.50.00"/>
    <x v="0"/>
    <s v="TU 32AIMH"/>
    <n v="47"/>
    <x v="6"/>
    <x v="1"/>
    <m/>
    <m/>
  </r>
  <r>
    <s v="train_id_2698"/>
    <d v="2016-08-31T00:00:00"/>
    <x v="7"/>
    <x v="0"/>
    <s v="TU 0717 "/>
    <x v="6"/>
    <x v="0"/>
    <d v="2016-08-31T10:40:00"/>
    <s v="2016-08-31 13.10.00"/>
    <x v="0"/>
    <s v="5M 343SUN"/>
    <n v="35"/>
    <x v="14"/>
    <x v="1"/>
    <m/>
    <m/>
  </r>
  <r>
    <s v="train_id_2699"/>
    <d v="2016-08-31T00:00:00"/>
    <x v="7"/>
    <x v="0"/>
    <s v="TU 0701 "/>
    <x v="32"/>
    <x v="0"/>
    <d v="2016-08-31T11:10:00"/>
    <s v="2016-08-31 13.05.00"/>
    <x v="0"/>
    <s v="TU 320IMT"/>
    <n v="125"/>
    <x v="68"/>
    <x v="0"/>
    <m/>
    <m/>
  </r>
  <r>
    <s v="train_id_2700"/>
    <d v="2016-08-31T00:00:00"/>
    <x v="7"/>
    <x v="0"/>
    <s v="TU 0902 "/>
    <x v="2"/>
    <x v="8"/>
    <d v="2016-08-31T11:25:00"/>
    <s v="2016-08-31 13.00.00"/>
    <x v="0"/>
    <s v="TU 320IMV"/>
    <n v="60"/>
    <x v="10"/>
    <x v="1"/>
    <m/>
    <m/>
  </r>
  <r>
    <s v="train_id_2701"/>
    <d v="2016-08-31T00:00:00"/>
    <x v="7"/>
    <x v="0"/>
    <s v="TU 0753 "/>
    <x v="27"/>
    <x v="0"/>
    <d v="2016-08-31T10:20:00"/>
    <s v="2016-08-31 11.35.00"/>
    <x v="0"/>
    <s v="TU 320IMS"/>
    <n v="40"/>
    <x v="59"/>
    <x v="1"/>
    <m/>
    <m/>
  </r>
  <r>
    <s v="train_id_2702"/>
    <d v="2016-08-31T00:00:00"/>
    <x v="7"/>
    <x v="0"/>
    <s v="TU 0857 "/>
    <x v="1"/>
    <x v="0"/>
    <d v="2016-08-31T10:35:00"/>
    <s v="2016-08-31 12.30.00"/>
    <x v="0"/>
    <s v="TU 32AIMI"/>
    <n v="133"/>
    <x v="1"/>
    <x v="0"/>
    <m/>
    <m/>
  </r>
  <r>
    <s v="train_id_2703"/>
    <d v="2016-08-31T00:00:00"/>
    <x v="7"/>
    <x v="0"/>
    <s v="TU 0722 "/>
    <x v="2"/>
    <x v="5"/>
    <d v="2016-08-31T14:30:00"/>
    <s v="2016-08-31 16.50.00"/>
    <x v="0"/>
    <s v="TU 32AIML"/>
    <n v="137"/>
    <x v="7"/>
    <x v="0"/>
    <m/>
    <m/>
  </r>
  <r>
    <s v="train_id_2704"/>
    <d v="2016-08-31T00:00:00"/>
    <x v="7"/>
    <x v="0"/>
    <s v="TU 0374 "/>
    <x v="2"/>
    <x v="3"/>
    <d v="2016-08-31T13:45:00"/>
    <s v="2016-08-31 15.05.00"/>
    <x v="0"/>
    <s v="TU 32AIMH"/>
    <n v="48"/>
    <x v="4"/>
    <x v="1"/>
    <m/>
    <m/>
  </r>
  <r>
    <s v="train_id_2705"/>
    <d v="2016-08-31T00:00:00"/>
    <x v="7"/>
    <x v="0"/>
    <s v="TU 0874 "/>
    <x v="3"/>
    <x v="17"/>
    <d v="2016-08-31T13:45:00"/>
    <s v="2016-08-31 16.05.00"/>
    <x v="0"/>
    <s v="TU 736ION"/>
    <n v="0"/>
    <x v="82"/>
    <x v="2"/>
    <m/>
    <m/>
  </r>
  <r>
    <s v="train_id_2706"/>
    <d v="2016-08-31T00:00:00"/>
    <x v="7"/>
    <x v="0"/>
    <s v="UG 1311 "/>
    <x v="28"/>
    <x v="0"/>
    <d v="2016-08-31T17:40:00"/>
    <s v="2016-08-31 18.55.00"/>
    <x v="1"/>
    <s v="TU CR9ISA"/>
    <n v="0"/>
    <x v="62"/>
    <x v="2"/>
    <m/>
    <m/>
  </r>
  <r>
    <s v="train_id_2707"/>
    <d v="2016-08-31T00:00:00"/>
    <x v="7"/>
    <x v="0"/>
    <s v="TU 0757 "/>
    <x v="1"/>
    <x v="0"/>
    <d v="2016-08-31T15:55:00"/>
    <s v="2016-08-31 17.45.00"/>
    <x v="0"/>
    <s v="TU 320IMT"/>
    <n v="226"/>
    <x v="1"/>
    <x v="0"/>
    <m/>
    <m/>
  </r>
  <r>
    <s v="train_id_2708"/>
    <d v="2016-08-31T00:00:00"/>
    <x v="7"/>
    <x v="0"/>
    <s v="AT 0689 "/>
    <x v="8"/>
    <x v="58"/>
    <d v="2016-08-31T18:35:00"/>
    <s v="2016-08-31 21.35.00"/>
    <x v="0"/>
    <s v="TU 32AIMN"/>
    <n v="7"/>
    <x v="228"/>
    <x v="2"/>
    <m/>
    <m/>
  </r>
  <r>
    <s v="train_id_2709"/>
    <d v="2016-08-31T00:00:00"/>
    <x v="7"/>
    <x v="0"/>
    <s v="AT 0671 "/>
    <x v="11"/>
    <x v="37"/>
    <d v="2016-08-31T19:20:00"/>
    <s v="2016-08-31 22.25.00"/>
    <x v="0"/>
    <s v="TU 32AIMP"/>
    <n v="0"/>
    <x v="165"/>
    <x v="2"/>
    <m/>
    <m/>
  </r>
  <r>
    <s v="train_id_2710"/>
    <d v="2016-08-31T00:00:00"/>
    <x v="7"/>
    <x v="0"/>
    <s v="TU 0262 "/>
    <x v="7"/>
    <x v="66"/>
    <d v="2016-08-31T21:00:00"/>
    <s v="2016-09-01 00.50.00"/>
    <x v="0"/>
    <s v="TU 320IMW"/>
    <n v="0"/>
    <x v="251"/>
    <x v="2"/>
    <m/>
    <m/>
  </r>
  <r>
    <s v="train_id_2711"/>
    <d v="2016-09-01T00:00:00"/>
    <x v="8"/>
    <x v="0"/>
    <s v="TU 0714 "/>
    <x v="14"/>
    <x v="0"/>
    <d v="2016-09-01T00:30:00"/>
    <s v="2016-09-01 05.25.00"/>
    <x v="0"/>
    <s v="TU 320IMT"/>
    <n v="245"/>
    <x v="34"/>
    <x v="0"/>
    <m/>
    <m/>
  </r>
  <r>
    <s v="train_id_2712"/>
    <d v="2016-08-31T00:00:00"/>
    <x v="7"/>
    <x v="0"/>
    <s v="TU 3061 "/>
    <x v="22"/>
    <x v="0"/>
    <d v="2016-08-31T22:55:00"/>
    <s v="2016-09-01 00.25.00"/>
    <x v="0"/>
    <s v="TU 320IMU"/>
    <n v="0"/>
    <x v="51"/>
    <x v="2"/>
    <m/>
    <m/>
  </r>
  <r>
    <s v="train_id_2713"/>
    <d v="2016-08-31T00:00:00"/>
    <x v="7"/>
    <x v="0"/>
    <s v="TU 3043 "/>
    <x v="30"/>
    <x v="0"/>
    <d v="2016-08-31T22:45:00"/>
    <s v="2016-09-01 01.05.00"/>
    <x v="0"/>
    <s v="TU 32AIMD"/>
    <n v="4"/>
    <x v="64"/>
    <x v="2"/>
    <m/>
    <m/>
  </r>
  <r>
    <s v="train_id_2714"/>
    <d v="2016-09-01T00:00:00"/>
    <x v="8"/>
    <x v="0"/>
    <s v="TU 3237 "/>
    <x v="28"/>
    <x v="12"/>
    <d v="2016-09-01T00:00:00"/>
    <s v="2016-09-01 02.35.00"/>
    <x v="0"/>
    <s v="TU 736ION"/>
    <n v="0"/>
    <x v="172"/>
    <x v="2"/>
    <m/>
    <m/>
  </r>
  <r>
    <s v="train_id_2715"/>
    <d v="2016-08-31T00:00:00"/>
    <x v="7"/>
    <x v="0"/>
    <s v="TU 0399 "/>
    <x v="9"/>
    <x v="65"/>
    <d v="2016-08-31T22:40:00"/>
    <s v="2016-09-01 00.40.00"/>
    <x v="0"/>
    <s v="TU 320IMR"/>
    <n v="27"/>
    <x v="252"/>
    <x v="1"/>
    <m/>
    <m/>
  </r>
  <r>
    <s v="train_id_2716"/>
    <d v="2016-09-01T00:00:00"/>
    <x v="8"/>
    <x v="0"/>
    <s v="TU 3035 "/>
    <x v="28"/>
    <x v="0"/>
    <d v="2016-09-01T02:15:00"/>
    <s v="2016-09-01 04.30.00"/>
    <x v="0"/>
    <s v="5K 343TQY"/>
    <n v="0"/>
    <x v="62"/>
    <x v="2"/>
    <m/>
    <m/>
  </r>
  <r>
    <s v="train_id_2717"/>
    <d v="2016-09-01T00:00:00"/>
    <x v="8"/>
    <x v="0"/>
    <s v="TU 8532 "/>
    <x v="7"/>
    <x v="47"/>
    <d v="2016-09-01T03:35:00"/>
    <s v="2016-09-01 06.35.00"/>
    <x v="0"/>
    <s v="TU 736IOL"/>
    <n v="0"/>
    <x v="191"/>
    <x v="2"/>
    <m/>
    <m/>
  </r>
  <r>
    <s v="train_id_2718"/>
    <d v="2016-09-01T00:00:00"/>
    <x v="8"/>
    <x v="0"/>
    <s v="TU 9036 "/>
    <x v="2"/>
    <x v="52"/>
    <d v="2016-09-01T03:45:00"/>
    <s v="2016-09-01 04.40.00"/>
    <x v="0"/>
    <s v="TU 736IOR"/>
    <n v="13"/>
    <x v="160"/>
    <x v="2"/>
    <m/>
    <m/>
  </r>
  <r>
    <s v="train_id_2719"/>
    <d v="2016-09-01T00:00:00"/>
    <x v="8"/>
    <x v="0"/>
    <s v="TU 3082 "/>
    <x v="2"/>
    <x v="29"/>
    <d v="2016-09-01T05:05:00"/>
    <s v="2016-09-01 07.30.00"/>
    <x v="0"/>
    <s v="TU 32AIML"/>
    <n v="0"/>
    <x v="143"/>
    <x v="2"/>
    <m/>
    <m/>
  </r>
  <r>
    <s v="train_id_2720"/>
    <d v="2016-09-01T00:00:00"/>
    <x v="8"/>
    <x v="0"/>
    <s v="TU 0931 "/>
    <x v="24"/>
    <x v="0"/>
    <d v="2016-09-01T08:50:00"/>
    <s v="2016-09-01 10.25.00"/>
    <x v="0"/>
    <s v="TU 32AIMD"/>
    <n v="14"/>
    <x v="66"/>
    <x v="2"/>
    <m/>
    <m/>
  </r>
  <r>
    <s v="train_id_2721"/>
    <d v="2016-09-01T00:00:00"/>
    <x v="8"/>
    <x v="0"/>
    <s v="TU 0753 "/>
    <x v="27"/>
    <x v="0"/>
    <d v="2016-09-01T10:20:00"/>
    <s v="2016-09-01 11.35.00"/>
    <x v="0"/>
    <s v="TU 31BIMQ"/>
    <n v="18"/>
    <x v="59"/>
    <x v="1"/>
    <m/>
    <m/>
  </r>
  <r>
    <s v="train_id_2722"/>
    <d v="2016-09-01T00:00:00"/>
    <x v="8"/>
    <x v="0"/>
    <s v="TU 0215 "/>
    <x v="5"/>
    <x v="0"/>
    <d v="2016-09-01T10:15:00"/>
    <s v="2016-09-01 13.05.00"/>
    <x v="0"/>
    <s v="TU 320IMV"/>
    <n v="30"/>
    <x v="12"/>
    <x v="1"/>
    <m/>
    <m/>
  </r>
  <r>
    <s v="train_id_2723"/>
    <d v="2016-09-01T00:00:00"/>
    <x v="8"/>
    <x v="0"/>
    <s v="TU 0515 "/>
    <x v="13"/>
    <x v="0"/>
    <d v="2016-09-01T10:40:00"/>
    <s v="2016-09-01 12.15.00"/>
    <x v="0"/>
    <s v="TU 32AIMF"/>
    <n v="20"/>
    <x v="32"/>
    <x v="1"/>
    <m/>
    <m/>
  </r>
  <r>
    <s v="train_id_2724"/>
    <d v="2016-09-01T00:00:00"/>
    <x v="8"/>
    <x v="0"/>
    <s v="TU 0712 "/>
    <x v="0"/>
    <x v="0"/>
    <d v="2016-09-01T10:35:00"/>
    <s v="2016-09-01 13.00.00"/>
    <x v="0"/>
    <s v="TU 32AIMG"/>
    <n v="10"/>
    <x v="0"/>
    <x v="2"/>
    <m/>
    <m/>
  </r>
  <r>
    <s v="train_id_2725"/>
    <d v="2016-09-01T00:00:00"/>
    <x v="8"/>
    <x v="0"/>
    <s v="TU 0708 "/>
    <x v="2"/>
    <x v="44"/>
    <d v="2016-09-01T08:05:00"/>
    <s v="2016-09-01 09.55.00"/>
    <x v="0"/>
    <s v="TU 736IOP"/>
    <n v="408"/>
    <x v="110"/>
    <x v="0"/>
    <m/>
    <m/>
  </r>
  <r>
    <s v="train_id_2726"/>
    <d v="2016-09-01T00:00:00"/>
    <x v="8"/>
    <x v="0"/>
    <s v="TU 0709 "/>
    <x v="42"/>
    <x v="0"/>
    <d v="2016-09-01T10:45:00"/>
    <s v="2016-09-01 12.30.00"/>
    <x v="0"/>
    <s v="TU 736IOP"/>
    <n v="407"/>
    <x v="111"/>
    <x v="0"/>
    <m/>
    <m/>
  </r>
  <r>
    <s v="train_id_2727"/>
    <d v="2016-09-01T00:00:00"/>
    <x v="8"/>
    <x v="0"/>
    <s v="TU 0440 "/>
    <x v="7"/>
    <x v="5"/>
    <d v="2016-09-01T11:00:00"/>
    <s v="2016-09-01 13.30.00"/>
    <x v="0"/>
    <s v="TU 736IOL"/>
    <n v="13"/>
    <x v="122"/>
    <x v="2"/>
    <m/>
    <m/>
  </r>
  <r>
    <s v="train_id_2728"/>
    <d v="2016-09-01T00:00:00"/>
    <x v="8"/>
    <x v="0"/>
    <s v="TU 0814 "/>
    <x v="39"/>
    <x v="0"/>
    <d v="2016-09-01T10:55:00"/>
    <s v="2016-09-01 14.10.00"/>
    <x v="0"/>
    <s v="TU 31BIMO"/>
    <n v="20"/>
    <x v="106"/>
    <x v="1"/>
    <m/>
    <m/>
  </r>
  <r>
    <s v="train_id_2729"/>
    <d v="2016-09-01T00:00:00"/>
    <x v="8"/>
    <x v="0"/>
    <s v="TU 0374 "/>
    <x v="2"/>
    <x v="3"/>
    <d v="2016-09-01T13:45:00"/>
    <s v="2016-09-01 15.05.00"/>
    <x v="0"/>
    <s v="TU 320IMT"/>
    <n v="75"/>
    <x v="4"/>
    <x v="0"/>
    <m/>
    <m/>
  </r>
  <r>
    <s v="train_id_2730"/>
    <d v="2016-09-01T00:00:00"/>
    <x v="8"/>
    <x v="0"/>
    <s v="TU 0694 "/>
    <x v="3"/>
    <x v="8"/>
    <d v="2016-09-01T11:45:00"/>
    <s v="2016-09-01 13.45.00"/>
    <x v="0"/>
    <s v="TU 736ION"/>
    <n v="0"/>
    <x v="151"/>
    <x v="2"/>
    <m/>
    <m/>
  </r>
  <r>
    <s v="train_id_2731"/>
    <d v="2016-09-01T00:00:00"/>
    <x v="8"/>
    <x v="0"/>
    <s v="AT 0671 "/>
    <x v="11"/>
    <x v="37"/>
    <d v="2016-09-01T11:00:00"/>
    <s v="2016-09-01 14.05.00"/>
    <x v="0"/>
    <s v="TU 32AIMP"/>
    <n v="5"/>
    <x v="165"/>
    <x v="2"/>
    <m/>
    <m/>
  </r>
  <r>
    <s v="train_id_2732"/>
    <d v="2016-09-01T00:00:00"/>
    <x v="8"/>
    <x v="0"/>
    <s v="TU 0857 "/>
    <x v="1"/>
    <x v="0"/>
    <d v="2016-09-01T10:35:00"/>
    <s v="2016-09-01 12.30.00"/>
    <x v="0"/>
    <s v="TU 320IMT"/>
    <n v="129"/>
    <x v="1"/>
    <x v="0"/>
    <m/>
    <m/>
  </r>
  <r>
    <s v="train_id_2733"/>
    <d v="2016-09-01T00:00:00"/>
    <x v="8"/>
    <x v="0"/>
    <s v="TU 0250 "/>
    <x v="7"/>
    <x v="7"/>
    <d v="2016-09-01T12:00:00"/>
    <s v="2016-09-01 13.35.00"/>
    <x v="0"/>
    <s v="TU 31AIMJ"/>
    <n v="0"/>
    <x v="97"/>
    <x v="2"/>
    <m/>
    <m/>
  </r>
  <r>
    <s v="train_id_2734"/>
    <d v="2016-09-01T00:00:00"/>
    <x v="8"/>
    <x v="0"/>
    <s v="TU 0720 "/>
    <x v="2"/>
    <x v="5"/>
    <d v="2016-09-01T12:25:00"/>
    <s v="2016-09-01 14.45.00"/>
    <x v="0"/>
    <s v="TU 32AIML"/>
    <n v="0"/>
    <x v="7"/>
    <x v="2"/>
    <m/>
    <m/>
  </r>
  <r>
    <s v="train_id_2735"/>
    <d v="2016-09-01T00:00:00"/>
    <x v="8"/>
    <x v="0"/>
    <s v="TU 5052 "/>
    <x v="14"/>
    <x v="0"/>
    <d v="2016-09-01T12:50:00"/>
    <s v="2016-09-01 17.45.00"/>
    <x v="0"/>
    <s v="TU 332IFM"/>
    <n v="0"/>
    <x v="34"/>
    <x v="2"/>
    <m/>
    <m/>
  </r>
  <r>
    <s v="train_id_2736"/>
    <d v="2016-09-01T00:00:00"/>
    <x v="8"/>
    <x v="0"/>
    <s v="TU 0756 "/>
    <x v="2"/>
    <x v="18"/>
    <d v="2016-09-01T12:30:00"/>
    <s v="2016-09-01 14.15.00"/>
    <x v="0"/>
    <s v="TU 32AIMD"/>
    <n v="0"/>
    <x v="26"/>
    <x v="2"/>
    <m/>
    <m/>
  </r>
  <r>
    <s v="train_id_2737"/>
    <d v="2016-09-01T00:00:00"/>
    <x v="8"/>
    <x v="0"/>
    <s v="TU 0719 "/>
    <x v="6"/>
    <x v="0"/>
    <d v="2016-09-01T12:40:00"/>
    <s v="2016-09-01 15.05.00"/>
    <x v="0"/>
    <s v="TU 32AIMH"/>
    <n v="30"/>
    <x v="14"/>
    <x v="1"/>
    <m/>
    <m/>
  </r>
  <r>
    <s v="train_id_2738"/>
    <d v="2016-09-01T00:00:00"/>
    <x v="8"/>
    <x v="0"/>
    <s v="TU 0700 "/>
    <x v="2"/>
    <x v="17"/>
    <d v="2016-09-01T13:10:00"/>
    <s v="2016-09-01 15.05.00"/>
    <x v="0"/>
    <s v="TU 32AIMF"/>
    <n v="80"/>
    <x v="24"/>
    <x v="0"/>
    <m/>
    <m/>
  </r>
  <r>
    <s v="train_id_2739"/>
    <d v="2016-09-01T00:00:00"/>
    <x v="8"/>
    <x v="0"/>
    <s v="TU 9037 "/>
    <x v="44"/>
    <x v="0"/>
    <d v="2016-09-01T12:50:00"/>
    <s v="2016-09-01 13.45.00"/>
    <x v="0"/>
    <s v="TU 736IOR"/>
    <n v="0"/>
    <x v="187"/>
    <x v="2"/>
    <m/>
    <m/>
  </r>
  <r>
    <s v="train_id_2740"/>
    <d v="2016-09-01T00:00:00"/>
    <x v="8"/>
    <x v="0"/>
    <s v="AT 0621 "/>
    <x v="11"/>
    <x v="53"/>
    <d v="2016-09-01T12:35:00"/>
    <s v="2016-09-01 15.45.00"/>
    <x v="0"/>
    <s v="TU 32AIMM"/>
    <n v="17"/>
    <x v="240"/>
    <x v="1"/>
    <m/>
    <m/>
  </r>
  <r>
    <s v="train_id_2741"/>
    <d v="2016-09-01T00:00:00"/>
    <x v="8"/>
    <x v="0"/>
    <s v="TU 0745 "/>
    <x v="12"/>
    <x v="0"/>
    <d v="2016-09-01T12:25:00"/>
    <s v="2016-09-01 14.50.00"/>
    <x v="0"/>
    <s v="TU 320IMU"/>
    <n v="44"/>
    <x v="31"/>
    <x v="1"/>
    <m/>
    <m/>
  </r>
  <r>
    <s v="train_id_2742"/>
    <d v="2016-09-01T00:00:00"/>
    <x v="8"/>
    <x v="0"/>
    <s v="TU 0441 "/>
    <x v="6"/>
    <x v="30"/>
    <d v="2016-09-01T14:20:00"/>
    <s v="2016-09-01 16.55.00"/>
    <x v="0"/>
    <s v="TU 736IOL"/>
    <n v="18"/>
    <x v="57"/>
    <x v="1"/>
    <m/>
    <m/>
  </r>
  <r>
    <s v="train_id_2743"/>
    <d v="2016-09-01T00:00:00"/>
    <x v="8"/>
    <x v="0"/>
    <s v="TU 0472 "/>
    <x v="2"/>
    <x v="39"/>
    <d v="2016-09-01T13:10:00"/>
    <s v="2016-09-01 14.55.00"/>
    <x v="0"/>
    <s v="TU 31BIMQ"/>
    <n v="20"/>
    <x v="91"/>
    <x v="1"/>
    <m/>
    <m/>
  </r>
  <r>
    <s v="train_id_2744"/>
    <d v="2016-09-01T00:00:00"/>
    <x v="8"/>
    <x v="0"/>
    <s v="TU 0642 "/>
    <x v="2"/>
    <x v="23"/>
    <d v="2016-09-01T13:45:00"/>
    <s v="2016-09-01 16.00.00"/>
    <x v="0"/>
    <s v="TU 320IMR"/>
    <n v="10"/>
    <x v="43"/>
    <x v="2"/>
    <m/>
    <m/>
  </r>
  <r>
    <s v="train_id_2745"/>
    <d v="2016-09-01T00:00:00"/>
    <x v="8"/>
    <x v="0"/>
    <s v="TU 3070 "/>
    <x v="3"/>
    <x v="29"/>
    <d v="2016-09-01T19:45:00"/>
    <s v="2016-09-01 22.35.00"/>
    <x v="0"/>
    <s v="TU 736IOK"/>
    <n v="0"/>
    <x v="141"/>
    <x v="2"/>
    <m/>
    <m/>
  </r>
  <r>
    <s v="train_id_2746"/>
    <d v="2016-09-01T00:00:00"/>
    <x v="8"/>
    <x v="0"/>
    <s v="TU 3248 "/>
    <x v="2"/>
    <x v="38"/>
    <d v="2016-09-01T19:00:00"/>
    <s v="2016-09-01 20.55.00"/>
    <x v="0"/>
    <s v="TU 31BIMQ"/>
    <n v="103"/>
    <x v="88"/>
    <x v="0"/>
    <m/>
    <m/>
  </r>
  <r>
    <s v="train_id_2747"/>
    <d v="2016-09-02T00:00:00"/>
    <x v="8"/>
    <x v="0"/>
    <s v="TU 0880 "/>
    <x v="2"/>
    <x v="36"/>
    <d v="2016-09-02T05:50:00"/>
    <s v="2016-09-02 08.40.00"/>
    <x v="0"/>
    <s v="TU 736IOM"/>
    <n v="34"/>
    <x v="161"/>
    <x v="1"/>
    <m/>
    <m/>
  </r>
  <r>
    <s v="train_id_2748"/>
    <d v="2016-09-02T00:00:00"/>
    <x v="8"/>
    <x v="0"/>
    <s v="TU 0752 "/>
    <x v="2"/>
    <x v="6"/>
    <d v="2016-09-02T08:00:00"/>
    <s v="2016-09-02 09.20.00"/>
    <x v="0"/>
    <s v="TU 31BIMQ"/>
    <n v="101"/>
    <x v="8"/>
    <x v="0"/>
    <m/>
    <m/>
  </r>
  <r>
    <s v="train_id_2749"/>
    <d v="2016-09-02T00:00:00"/>
    <x v="8"/>
    <x v="0"/>
    <s v="TU 0251 "/>
    <x v="22"/>
    <x v="30"/>
    <d v="2016-09-02T08:25:00"/>
    <s v="2016-09-02 10.05.00"/>
    <x v="0"/>
    <s v="TU 736IOL"/>
    <n v="0"/>
    <x v="73"/>
    <x v="2"/>
    <m/>
    <m/>
  </r>
  <r>
    <s v="train_id_2750"/>
    <d v="2016-09-02T00:00:00"/>
    <x v="8"/>
    <x v="0"/>
    <s v="TU 0283 "/>
    <x v="4"/>
    <x v="0"/>
    <d v="2016-09-02T09:35:00"/>
    <s v="2016-09-02 11.30.00"/>
    <x v="0"/>
    <s v="TU 32AIMG"/>
    <n v="45"/>
    <x v="5"/>
    <x v="1"/>
    <m/>
    <m/>
  </r>
  <r>
    <s v="train_id_2751"/>
    <d v="2016-09-02T00:00:00"/>
    <x v="8"/>
    <x v="0"/>
    <s v="TU 0514 "/>
    <x v="2"/>
    <x v="4"/>
    <d v="2016-09-02T08:05:00"/>
    <s v="2016-09-02 09.50.00"/>
    <x v="0"/>
    <s v="TU 32AIMH"/>
    <n v="38"/>
    <x v="6"/>
    <x v="1"/>
    <m/>
    <m/>
  </r>
  <r>
    <s v="train_id_2752"/>
    <d v="2016-09-02T00:00:00"/>
    <x v="8"/>
    <x v="0"/>
    <s v="TU 0788 "/>
    <x v="2"/>
    <x v="11"/>
    <d v="2016-09-02T07:30:00"/>
    <s v="2016-09-02 10.05.00"/>
    <x v="0"/>
    <s v="5K 343TQY"/>
    <n v="75"/>
    <x v="42"/>
    <x v="0"/>
    <m/>
    <m/>
  </r>
  <r>
    <s v="train_id_2753"/>
    <d v="2016-09-02T00:00:00"/>
    <x v="8"/>
    <x v="0"/>
    <s v="TU 0467 "/>
    <x v="36"/>
    <x v="12"/>
    <d v="2016-09-02T09:30:00"/>
    <s v="2016-09-02 12.40.00"/>
    <x v="0"/>
    <s v="TU 31AIMK"/>
    <n v="25"/>
    <x v="76"/>
    <x v="1"/>
    <m/>
    <m/>
  </r>
  <r>
    <s v="train_id_2754"/>
    <d v="2016-09-02T00:00:00"/>
    <x v="8"/>
    <x v="0"/>
    <s v="TU 0931 "/>
    <x v="24"/>
    <x v="0"/>
    <d v="2016-09-02T08:50:00"/>
    <s v="2016-09-02 10.25.00"/>
    <x v="0"/>
    <s v="TU 320IMV"/>
    <n v="9"/>
    <x v="66"/>
    <x v="2"/>
    <m/>
    <m/>
  </r>
  <r>
    <s v="train_id_2755"/>
    <d v="2016-09-02T00:00:00"/>
    <x v="8"/>
    <x v="0"/>
    <s v="TU 0789 "/>
    <x v="8"/>
    <x v="0"/>
    <d v="2016-09-02T11:35:00"/>
    <s v="2016-09-02 14.10.00"/>
    <x v="0"/>
    <s v="5K 343TQY"/>
    <n v="109"/>
    <x v="18"/>
    <x v="0"/>
    <m/>
    <m/>
  </r>
  <r>
    <s v="train_id_2756"/>
    <d v="2016-09-02T00:00:00"/>
    <x v="8"/>
    <x v="0"/>
    <s v="TU 0635 "/>
    <x v="6"/>
    <x v="12"/>
    <d v="2016-09-02T09:50:00"/>
    <s v="2016-09-02 12.35.00"/>
    <x v="0"/>
    <s v="TU 31AIMJ"/>
    <n v="43"/>
    <x v="33"/>
    <x v="1"/>
    <m/>
    <m/>
  </r>
  <r>
    <s v="train_id_2757"/>
    <d v="2016-09-02T00:00:00"/>
    <x v="8"/>
    <x v="0"/>
    <s v="TU 0881 "/>
    <x v="11"/>
    <x v="0"/>
    <d v="2016-09-02T09:30:00"/>
    <s v="2016-09-02 12.25.00"/>
    <x v="0"/>
    <s v="TU 736IOM"/>
    <n v="72"/>
    <x v="30"/>
    <x v="0"/>
    <m/>
    <m/>
  </r>
  <r>
    <s v="train_id_2758"/>
    <d v="2016-09-02T00:00:00"/>
    <x v="8"/>
    <x v="0"/>
    <s v="TU 0440 "/>
    <x v="7"/>
    <x v="5"/>
    <d v="2016-09-02T11:00:00"/>
    <s v="2016-09-02 13.30.00"/>
    <x v="0"/>
    <s v="TU 736IOL"/>
    <n v="39"/>
    <x v="122"/>
    <x v="1"/>
    <m/>
    <m/>
  </r>
  <r>
    <s v="train_id_2759"/>
    <d v="2016-09-02T00:00:00"/>
    <x v="8"/>
    <x v="0"/>
    <s v="TU 6549 "/>
    <x v="35"/>
    <x v="0"/>
    <d v="2016-09-02T11:55:00"/>
    <s v="2016-09-02 14.40.00"/>
    <x v="0"/>
    <s v="TU 32AIMF"/>
    <n v="102"/>
    <x v="136"/>
    <x v="0"/>
    <m/>
    <m/>
  </r>
  <r>
    <s v="train_id_2760"/>
    <d v="2016-09-02T00:00:00"/>
    <x v="8"/>
    <x v="0"/>
    <s v="TU 0902 "/>
    <x v="2"/>
    <x v="8"/>
    <d v="2016-09-02T11:25:00"/>
    <s v="2016-09-02 13.00.00"/>
    <x v="0"/>
    <s v="TU 320IMV"/>
    <n v="238"/>
    <x v="10"/>
    <x v="0"/>
    <m/>
    <m/>
  </r>
  <r>
    <s v="train_id_2761"/>
    <d v="2016-09-02T00:00:00"/>
    <x v="8"/>
    <x v="0"/>
    <s v="TU 0362 "/>
    <x v="2"/>
    <x v="25"/>
    <d v="2016-09-02T13:55:00"/>
    <s v="2016-09-02 15.30.00"/>
    <x v="0"/>
    <s v="TU 736IOM"/>
    <n v="78"/>
    <x v="46"/>
    <x v="0"/>
    <m/>
    <m/>
  </r>
  <r>
    <s v="train_id_2762"/>
    <d v="2016-09-02T00:00:00"/>
    <x v="8"/>
    <x v="0"/>
    <s v="AT 0679 "/>
    <x v="8"/>
    <x v="37"/>
    <d v="2016-09-02T11:00:00"/>
    <s v="2016-09-02 13.50.00"/>
    <x v="0"/>
    <s v="TU 32AIMM"/>
    <n v="0"/>
    <x v="208"/>
    <x v="2"/>
    <m/>
    <m/>
  </r>
  <r>
    <s v="train_id_2763"/>
    <d v="2016-09-02T00:00:00"/>
    <x v="8"/>
    <x v="0"/>
    <s v="TU 0848 "/>
    <x v="21"/>
    <x v="0"/>
    <d v="2016-09-02T11:35:00"/>
    <s v="2016-09-02 15.05.00"/>
    <x v="0"/>
    <s v="TU 320IMR"/>
    <n v="40"/>
    <x v="47"/>
    <x v="1"/>
    <m/>
    <m/>
  </r>
  <r>
    <s v="train_id_2764"/>
    <d v="2016-09-02T00:00:00"/>
    <x v="8"/>
    <x v="0"/>
    <s v="TU 0375 "/>
    <x v="15"/>
    <x v="0"/>
    <d v="2016-09-02T16:05:00"/>
    <s v="2016-09-02 17.15.00"/>
    <x v="0"/>
    <s v="TU 320IMT"/>
    <n v="25"/>
    <x v="35"/>
    <x v="1"/>
    <m/>
    <m/>
  </r>
  <r>
    <s v="train_id_2765"/>
    <d v="2016-09-02T00:00:00"/>
    <x v="8"/>
    <x v="0"/>
    <s v="TU 0724 "/>
    <x v="2"/>
    <x v="5"/>
    <d v="2016-09-02T18:20:00"/>
    <s v="2016-09-02 20.40.00"/>
    <x v="0"/>
    <s v="TU 320IMV"/>
    <n v="25"/>
    <x v="7"/>
    <x v="1"/>
    <m/>
    <m/>
  </r>
  <r>
    <s v="train_id_2766"/>
    <d v="2016-09-02T00:00:00"/>
    <x v="8"/>
    <x v="0"/>
    <s v="TU 0999 "/>
    <x v="22"/>
    <x v="0"/>
    <d v="2016-09-02T16:35:00"/>
    <s v="2016-09-02 18.10.00"/>
    <x v="0"/>
    <s v="TU 736IOP"/>
    <n v="17"/>
    <x v="51"/>
    <x v="1"/>
    <m/>
    <m/>
  </r>
  <r>
    <s v="train_id_2767"/>
    <d v="2016-09-02T00:00:00"/>
    <x v="8"/>
    <x v="0"/>
    <s v="TU 5048 "/>
    <x v="14"/>
    <x v="30"/>
    <d v="2016-09-02T16:50:00"/>
    <s v="2016-09-02 21.30.00"/>
    <x v="0"/>
    <s v="TU 332IFN"/>
    <n v="10"/>
    <x v="253"/>
    <x v="2"/>
    <m/>
    <m/>
  </r>
  <r>
    <s v="train_id_2768"/>
    <d v="2016-09-02T00:00:00"/>
    <x v="8"/>
    <x v="0"/>
    <s v="TU 0614 "/>
    <x v="46"/>
    <x v="51"/>
    <d v="2016-09-02T23:25:00"/>
    <s v="2016-09-03 01.05.00"/>
    <x v="0"/>
    <s v="TU 320IMU"/>
    <n v="285"/>
    <x v="202"/>
    <x v="0"/>
    <m/>
    <m/>
  </r>
  <r>
    <s v="train_id_2769"/>
    <d v="2016-09-02T00:00:00"/>
    <x v="8"/>
    <x v="0"/>
    <s v="TU 3110 "/>
    <x v="3"/>
    <x v="29"/>
    <d v="2016-09-02T20:40:00"/>
    <s v="2016-09-02 23.25.00"/>
    <x v="0"/>
    <s v="TU 736ION"/>
    <n v="35"/>
    <x v="141"/>
    <x v="1"/>
    <m/>
    <m/>
  </r>
  <r>
    <s v="train_id_2770"/>
    <d v="2016-09-03T00:00:00"/>
    <x v="8"/>
    <x v="0"/>
    <s v="TU 0251 "/>
    <x v="22"/>
    <x v="30"/>
    <d v="2016-09-03T08:25:00"/>
    <s v="2016-09-03 10.05.00"/>
    <x v="0"/>
    <s v="TU 32AIMH"/>
    <n v="17"/>
    <x v="73"/>
    <x v="1"/>
    <m/>
    <m/>
  </r>
  <r>
    <s v="train_id_2771"/>
    <d v="2016-09-03T00:00:00"/>
    <x v="8"/>
    <x v="0"/>
    <s v="TU 0931 "/>
    <x v="24"/>
    <x v="0"/>
    <d v="2016-09-03T08:50:00"/>
    <s v="2016-09-03 10.25.00"/>
    <x v="0"/>
    <s v="TU 320IMR"/>
    <n v="2"/>
    <x v="66"/>
    <x v="2"/>
    <m/>
    <m/>
  </r>
  <r>
    <s v="train_id_2772"/>
    <d v="2016-09-03T00:00:00"/>
    <x v="8"/>
    <x v="0"/>
    <s v="AT 0670 "/>
    <x v="37"/>
    <x v="36"/>
    <d v="2016-09-03T06:00:00"/>
    <s v="2016-09-03 09.10.00"/>
    <x v="0"/>
    <s v="TU 32AIMP"/>
    <n v="28"/>
    <x v="86"/>
    <x v="1"/>
    <m/>
    <m/>
  </r>
  <r>
    <s v="train_id_2773"/>
    <d v="2016-09-03T00:00:00"/>
    <x v="8"/>
    <x v="0"/>
    <s v="TU 4751 "/>
    <x v="41"/>
    <x v="12"/>
    <d v="2016-09-03T08:40:00"/>
    <s v="2016-09-03 11.15.00"/>
    <x v="0"/>
    <s v="TU 736IOR"/>
    <n v="37"/>
    <x v="192"/>
    <x v="1"/>
    <m/>
    <m/>
  </r>
  <r>
    <s v="train_id_2774"/>
    <d v="2016-09-03T00:00:00"/>
    <x v="8"/>
    <x v="0"/>
    <s v="TU 0339 "/>
    <x v="15"/>
    <x v="0"/>
    <d v="2016-09-03T09:50:00"/>
    <s v="2016-09-03 11.00.00"/>
    <x v="0"/>
    <s v="TU 32AIMD"/>
    <n v="40"/>
    <x v="35"/>
    <x v="1"/>
    <m/>
    <m/>
  </r>
  <r>
    <s v="train_id_2775"/>
    <d v="2016-09-03T00:00:00"/>
    <x v="8"/>
    <x v="0"/>
    <s v="TU 0875 "/>
    <x v="32"/>
    <x v="12"/>
    <d v="2016-09-03T09:25:00"/>
    <s v="2016-09-03 11.40.00"/>
    <x v="0"/>
    <s v="TU 31AIMK"/>
    <n v="0"/>
    <x v="83"/>
    <x v="2"/>
    <m/>
    <m/>
  </r>
  <r>
    <s v="train_id_2776"/>
    <d v="2016-09-03T00:00:00"/>
    <x v="8"/>
    <x v="0"/>
    <s v="TU 0603 "/>
    <x v="31"/>
    <x v="0"/>
    <d v="2016-09-03T09:10:00"/>
    <s v="2016-09-03 11.20.00"/>
    <x v="0"/>
    <s v="TU 736IOK"/>
    <n v="10"/>
    <x v="65"/>
    <x v="2"/>
    <m/>
    <m/>
  </r>
  <r>
    <s v="train_id_2777"/>
    <d v="2016-09-03T00:00:00"/>
    <x v="8"/>
    <x v="0"/>
    <s v="TU 0202 "/>
    <x v="2"/>
    <x v="54"/>
    <d v="2016-09-03T09:15:00"/>
    <s v="2016-09-03 18.10.00"/>
    <x v="0"/>
    <s v="TU 332IFM"/>
    <n v="25"/>
    <x v="193"/>
    <x v="1"/>
    <m/>
    <m/>
  </r>
  <r>
    <s v="train_id_2778"/>
    <d v="2016-09-03T00:00:00"/>
    <x v="8"/>
    <x v="0"/>
    <s v="TU 0813 "/>
    <x v="2"/>
    <x v="31"/>
    <d v="2016-09-03T14:35:00"/>
    <s v="2016-09-03 17.35.00"/>
    <x v="0"/>
    <s v="TU 31BIMO"/>
    <n v="269"/>
    <x v="60"/>
    <x v="0"/>
    <m/>
    <m/>
  </r>
  <r>
    <s v="train_id_2779"/>
    <d v="2016-09-03T00:00:00"/>
    <x v="8"/>
    <x v="0"/>
    <s v="TU 0718 "/>
    <x v="2"/>
    <x v="5"/>
    <d v="2016-09-03T09:20:00"/>
    <s v="2016-09-03 11.40.00"/>
    <x v="0"/>
    <s v="TU 320IMV"/>
    <n v="36"/>
    <x v="7"/>
    <x v="1"/>
    <m/>
    <m/>
  </r>
  <r>
    <s v="train_id_2780"/>
    <d v="2016-09-03T00:00:00"/>
    <x v="8"/>
    <x v="0"/>
    <s v="TU 0553 "/>
    <x v="36"/>
    <x v="34"/>
    <d v="2016-09-03T10:25:00"/>
    <s v="2016-09-03 13.20.00"/>
    <x v="0"/>
    <s v="TU 320IMW"/>
    <n v="45"/>
    <x v="145"/>
    <x v="1"/>
    <m/>
    <m/>
  </r>
  <r>
    <s v="train_id_2781"/>
    <d v="2016-09-03T00:00:00"/>
    <x v="8"/>
    <x v="0"/>
    <s v="TU 0814 "/>
    <x v="39"/>
    <x v="0"/>
    <d v="2016-09-03T18:25:00"/>
    <s v="2016-09-03 21.40.00"/>
    <x v="0"/>
    <s v="TU 31BIMO"/>
    <n v="317"/>
    <x v="106"/>
    <x v="0"/>
    <m/>
    <m/>
  </r>
  <r>
    <s v="train_id_2782"/>
    <d v="2016-09-03T00:00:00"/>
    <x v="8"/>
    <x v="0"/>
    <s v="TU 0712 "/>
    <x v="0"/>
    <x v="0"/>
    <d v="2016-09-03T10:35:00"/>
    <s v="2016-09-03 13.00.00"/>
    <x v="0"/>
    <s v="TU 32AIML"/>
    <n v="0"/>
    <x v="0"/>
    <x v="2"/>
    <m/>
    <m/>
  </r>
  <r>
    <s v="train_id_2783"/>
    <d v="2016-09-03T00:00:00"/>
    <x v="8"/>
    <x v="0"/>
    <s v="TU 0751 "/>
    <x v="18"/>
    <x v="0"/>
    <d v="2016-09-03T10:40:00"/>
    <s v="2016-09-03 12.35.00"/>
    <x v="0"/>
    <s v="TU 320IMT"/>
    <n v="60"/>
    <x v="39"/>
    <x v="1"/>
    <m/>
    <m/>
  </r>
  <r>
    <s v="train_id_2784"/>
    <d v="2016-01-01T00:00:00"/>
    <x v="0"/>
    <x v="0"/>
    <s v="TU 0628 "/>
    <x v="2"/>
    <x v="46"/>
    <d v="2016-01-01T13:20:00"/>
    <s v="2016-01-01 15.30.00"/>
    <x v="0"/>
    <s v="TU 736IOK"/>
    <n v="42"/>
    <x v="120"/>
    <x v="1"/>
    <m/>
    <m/>
  </r>
  <r>
    <s v="train_id_2785"/>
    <d v="2016-01-03T00:00:00"/>
    <x v="0"/>
    <x v="0"/>
    <s v="TU 0683 "/>
    <x v="22"/>
    <x v="12"/>
    <d v="2016-01-03T11:00:00"/>
    <s v="2016-01-03 13.00.00"/>
    <x v="0"/>
    <s v="TU 736ION"/>
    <n v="6"/>
    <x v="149"/>
    <x v="2"/>
    <m/>
    <m/>
  </r>
  <r>
    <s v="train_id_2786"/>
    <d v="2016-01-03T00:00:00"/>
    <x v="0"/>
    <x v="0"/>
    <s v="TU 0705 "/>
    <x v="2"/>
    <x v="14"/>
    <d v="2016-01-03T14:10:00"/>
    <s v="2016-01-03 16.55.00"/>
    <x v="0"/>
    <s v="TU 320IMW"/>
    <n v="277"/>
    <x v="19"/>
    <x v="0"/>
    <m/>
    <m/>
  </r>
  <r>
    <s v="train_id_2787"/>
    <d v="2016-01-03T00:00:00"/>
    <x v="0"/>
    <x v="0"/>
    <s v="TU 0375 "/>
    <x v="15"/>
    <x v="0"/>
    <d v="2016-01-03T10:45:00"/>
    <s v="2016-01-03 11.55.00"/>
    <x v="0"/>
    <s v="TU 320IMS"/>
    <n v="135"/>
    <x v="35"/>
    <x v="0"/>
    <m/>
    <m/>
  </r>
  <r>
    <s v="train_id_2788"/>
    <d v="2016-01-15T00:00:00"/>
    <x v="0"/>
    <x v="0"/>
    <s v="UG 0002 "/>
    <x v="2"/>
    <x v="12"/>
    <d v="2016-01-15T06:00:00"/>
    <s v="2016-01-15 06.50.00"/>
    <x v="0"/>
    <s v="TU 31BIMQ"/>
    <n v="34"/>
    <x v="16"/>
    <x v="1"/>
    <m/>
    <m/>
  </r>
  <r>
    <s v="train_id_2789"/>
    <d v="2016-01-17T00:00:00"/>
    <x v="0"/>
    <x v="0"/>
    <s v="TU 0613 "/>
    <x v="2"/>
    <x v="45"/>
    <d v="2016-01-17T19:00:00"/>
    <s v="2016-01-18 00.15.00"/>
    <x v="0"/>
    <s v="TU 320IMR"/>
    <n v="45"/>
    <x v="203"/>
    <x v="1"/>
    <m/>
    <m/>
  </r>
  <r>
    <s v="train_id_2790"/>
    <d v="2016-01-17T00:00:00"/>
    <x v="0"/>
    <x v="0"/>
    <s v="TU 0217 "/>
    <x v="5"/>
    <x v="0"/>
    <d v="2016-01-17T20:10:00"/>
    <s v="2016-01-17 23.00.00"/>
    <x v="0"/>
    <s v="TU 332IFN"/>
    <n v="25"/>
    <x v="12"/>
    <x v="1"/>
    <m/>
    <m/>
  </r>
  <r>
    <s v="train_id_2791"/>
    <d v="2016-01-18T00:00:00"/>
    <x v="0"/>
    <x v="0"/>
    <s v="TU 0374 "/>
    <x v="2"/>
    <x v="3"/>
    <d v="2016-01-18T08:15:00"/>
    <s v="2016-01-18 09.35.00"/>
    <x v="0"/>
    <s v="TU 320IMV"/>
    <n v="42"/>
    <x v="4"/>
    <x v="1"/>
    <m/>
    <m/>
  </r>
  <r>
    <s v="train_id_2792"/>
    <d v="2016-01-18T00:00:00"/>
    <x v="0"/>
    <x v="0"/>
    <s v="TU 0717 "/>
    <x v="6"/>
    <x v="0"/>
    <d v="2016-01-18T10:55:00"/>
    <s v="2016-01-18 13.20.00"/>
    <x v="0"/>
    <s v="TU 32AIMI"/>
    <n v="15"/>
    <x v="14"/>
    <x v="2"/>
    <m/>
    <m/>
  </r>
  <r>
    <s v="train_id_2793"/>
    <d v="2016-01-28T00:00:00"/>
    <x v="0"/>
    <x v="0"/>
    <s v="TU 0216 "/>
    <x v="2"/>
    <x v="1"/>
    <d v="2016-01-28T16:00:00"/>
    <s v="2016-01-28 18.35.00"/>
    <x v="0"/>
    <s v="TU 32AIMN"/>
    <n v="10"/>
    <x v="2"/>
    <x v="2"/>
    <m/>
    <m/>
  </r>
  <r>
    <s v="train_id_2794"/>
    <d v="2016-01-28T00:00:00"/>
    <x v="0"/>
    <x v="0"/>
    <s v="TU 0339 "/>
    <x v="15"/>
    <x v="0"/>
    <d v="2016-01-28T17:00:00"/>
    <s v="2016-01-28 18.10.00"/>
    <x v="0"/>
    <s v="TU 320IMV"/>
    <n v="0"/>
    <x v="35"/>
    <x v="2"/>
    <m/>
    <m/>
  </r>
  <r>
    <s v="train_id_2795"/>
    <d v="2016-01-28T00:00:00"/>
    <x v="0"/>
    <x v="0"/>
    <s v="TU 0251 "/>
    <x v="22"/>
    <x v="30"/>
    <d v="2016-01-28T17:10:00"/>
    <s v="2016-01-28 18.50.00"/>
    <x v="0"/>
    <s v="TU 31AIMK"/>
    <n v="7"/>
    <x v="73"/>
    <x v="2"/>
    <m/>
    <m/>
  </r>
  <r>
    <s v="train_id_2796"/>
    <d v="2016-01-28T00:00:00"/>
    <x v="0"/>
    <x v="0"/>
    <s v="TU 0431 "/>
    <x v="18"/>
    <x v="12"/>
    <d v="2016-01-28T17:15:00"/>
    <s v="2016-01-28 19.35.00"/>
    <x v="0"/>
    <s v="TU 736IOP"/>
    <n v="6"/>
    <x v="148"/>
    <x v="2"/>
    <m/>
    <m/>
  </r>
  <r>
    <s v="train_id_2797"/>
    <d v="2016-01-28T00:00:00"/>
    <x v="0"/>
    <x v="0"/>
    <s v="TU 0397 "/>
    <x v="2"/>
    <x v="16"/>
    <d v="2016-01-28T18:30:00"/>
    <s v="2016-01-28 22.50.00"/>
    <x v="0"/>
    <s v="TU 320IMT"/>
    <n v="0"/>
    <x v="21"/>
    <x v="2"/>
    <m/>
    <m/>
  </r>
  <r>
    <s v="train_id_2798"/>
    <d v="2016-01-28T00:00:00"/>
    <x v="0"/>
    <x v="0"/>
    <s v="TU 0724 "/>
    <x v="2"/>
    <x v="5"/>
    <d v="2016-01-28T18:30:00"/>
    <s v="2016-01-28 20.50.00"/>
    <x v="0"/>
    <s v="TU 32AIML"/>
    <n v="7"/>
    <x v="7"/>
    <x v="2"/>
    <m/>
    <m/>
  </r>
  <r>
    <s v="train_id_2799"/>
    <d v="2016-01-28T00:00:00"/>
    <x v="0"/>
    <x v="0"/>
    <s v="TU 9009 "/>
    <x v="7"/>
    <x v="0"/>
    <d v="2016-01-28T19:25:00"/>
    <s v="2016-01-28 19.55.00"/>
    <x v="0"/>
    <s v="TU 32AIMI"/>
    <n v="0"/>
    <x v="58"/>
    <x v="2"/>
    <m/>
    <m/>
  </r>
  <r>
    <s v="train_id_2800"/>
    <d v="2016-01-28T00:00:00"/>
    <x v="0"/>
    <x v="0"/>
    <s v="TU 0613 "/>
    <x v="2"/>
    <x v="45"/>
    <d v="2016-01-28T19:00:00"/>
    <s v="2016-01-29 00.15.00"/>
    <x v="0"/>
    <s v="TU 320IMW"/>
    <n v="34"/>
    <x v="203"/>
    <x v="1"/>
    <m/>
    <m/>
  </r>
  <r>
    <s v="train_id_2801"/>
    <d v="2016-01-28T00:00:00"/>
    <x v="0"/>
    <x v="0"/>
    <s v="TU 0395 "/>
    <x v="2"/>
    <x v="51"/>
    <d v="2016-01-28T19:40:00"/>
    <s v="2016-01-29 00.25.00"/>
    <x v="0"/>
    <s v="TU 31BIMQ"/>
    <n v="27"/>
    <x v="153"/>
    <x v="1"/>
    <m/>
    <m/>
  </r>
  <r>
    <s v="train_id_2802"/>
    <d v="2016-01-31T00:00:00"/>
    <x v="0"/>
    <x v="0"/>
    <s v="TU 0788 "/>
    <x v="2"/>
    <x v="11"/>
    <d v="2016-01-31T08:00:00"/>
    <s v="2016-01-31 10.35.00"/>
    <x v="0"/>
    <s v="TU 32AIMN"/>
    <n v="9"/>
    <x v="42"/>
    <x v="2"/>
    <m/>
    <m/>
  </r>
  <r>
    <s v="train_id_2803"/>
    <d v="2016-02-02T00:00:00"/>
    <x v="1"/>
    <x v="0"/>
    <s v="TU 0216 "/>
    <x v="2"/>
    <x v="1"/>
    <d v="2016-02-02T16:00:00"/>
    <s v="2016-02-02 18.35.00"/>
    <x v="0"/>
    <s v="TU 32AIMN"/>
    <n v="11"/>
    <x v="2"/>
    <x v="2"/>
    <m/>
    <m/>
  </r>
  <r>
    <s v="train_id_2804"/>
    <d v="2016-02-06T00:00:00"/>
    <x v="1"/>
    <x v="0"/>
    <s v="TU 0726 "/>
    <x v="7"/>
    <x v="11"/>
    <d v="2016-02-06T05:30:00"/>
    <s v="2016-02-06 08.15.00"/>
    <x v="0"/>
    <s v="TU 32AIMH"/>
    <n v="5"/>
    <x v="15"/>
    <x v="2"/>
    <m/>
    <m/>
  </r>
  <r>
    <s v="train_id_2805"/>
    <d v="2016-02-06T00:00:00"/>
    <x v="1"/>
    <x v="0"/>
    <s v="TU 0874 "/>
    <x v="3"/>
    <x v="0"/>
    <d v="2016-02-06T05:45:00"/>
    <s v="2016-02-06 06.35.00"/>
    <x v="0"/>
    <s v="TU 31AIMJ"/>
    <n v="0"/>
    <x v="61"/>
    <x v="2"/>
    <m/>
    <m/>
  </r>
  <r>
    <s v="train_id_2806"/>
    <d v="2016-02-06T00:00:00"/>
    <x v="1"/>
    <x v="0"/>
    <s v="TU 0712 "/>
    <x v="0"/>
    <x v="0"/>
    <d v="2016-02-06T10:30:00"/>
    <s v="2016-02-06 12.55.00"/>
    <x v="0"/>
    <s v="TU 320IMV"/>
    <n v="115"/>
    <x v="0"/>
    <x v="0"/>
    <m/>
    <m/>
  </r>
  <r>
    <s v="train_id_2807"/>
    <d v="2016-02-06T00:00:00"/>
    <x v="1"/>
    <x v="0"/>
    <s v="TU 0647 "/>
    <x v="12"/>
    <x v="34"/>
    <d v="2016-02-06T19:10:00"/>
    <s v="2016-02-06 21.40.00"/>
    <x v="0"/>
    <s v="TU 736IOK"/>
    <n v="10"/>
    <x v="78"/>
    <x v="2"/>
    <m/>
    <m/>
  </r>
  <r>
    <s v="train_id_2808"/>
    <d v="2016-02-07T00:00:00"/>
    <x v="1"/>
    <x v="0"/>
    <s v="TU 0515 "/>
    <x v="13"/>
    <x v="0"/>
    <d v="2016-02-07T16:40:00"/>
    <s v="2016-02-07 18.15.00"/>
    <x v="0"/>
    <s v="TU 32AIMD"/>
    <n v="10"/>
    <x v="32"/>
    <x v="2"/>
    <m/>
    <m/>
  </r>
  <r>
    <s v="train_id_2809"/>
    <d v="2016-02-07T00:00:00"/>
    <x v="1"/>
    <x v="0"/>
    <s v="TU 0903 "/>
    <x v="24"/>
    <x v="0"/>
    <d v="2016-02-07T16:35:00"/>
    <s v="2016-02-07 18.10.00"/>
    <x v="0"/>
    <s v="TU 736IOP"/>
    <n v="36"/>
    <x v="66"/>
    <x v="1"/>
    <m/>
    <m/>
  </r>
  <r>
    <s v="train_id_2810"/>
    <d v="2016-02-07T00:00:00"/>
    <x v="1"/>
    <x v="0"/>
    <s v="TU 0607 "/>
    <x v="43"/>
    <x v="0"/>
    <d v="2016-02-07T17:25:00"/>
    <s v="2016-02-07 19.35.00"/>
    <x v="0"/>
    <s v="TU 32AIMI"/>
    <n v="32"/>
    <x v="112"/>
    <x v="1"/>
    <m/>
    <m/>
  </r>
  <r>
    <s v="train_id_2811"/>
    <d v="2016-02-07T00:00:00"/>
    <x v="1"/>
    <x v="0"/>
    <s v="TU 0339 "/>
    <x v="15"/>
    <x v="0"/>
    <d v="2016-02-07T17:00:00"/>
    <s v="2016-02-07 18.10.00"/>
    <x v="0"/>
    <s v="TU 320IMS"/>
    <n v="25"/>
    <x v="35"/>
    <x v="1"/>
    <m/>
    <m/>
  </r>
  <r>
    <s v="train_id_2812"/>
    <d v="2016-02-07T00:00:00"/>
    <x v="1"/>
    <x v="0"/>
    <s v="TU 0431 "/>
    <x v="18"/>
    <x v="12"/>
    <d v="2016-02-07T17:15:00"/>
    <s v="2016-02-07 19.35.00"/>
    <x v="0"/>
    <s v="TU 736IOK"/>
    <n v="15"/>
    <x v="148"/>
    <x v="2"/>
    <m/>
    <m/>
  </r>
  <r>
    <s v="train_id_2813"/>
    <d v="2016-02-07T00:00:00"/>
    <x v="1"/>
    <x v="0"/>
    <s v="TU 0635 "/>
    <x v="6"/>
    <x v="12"/>
    <d v="2016-02-07T17:15:00"/>
    <s v="2016-02-07 20.00.00"/>
    <x v="0"/>
    <s v="TU 31AIMJ"/>
    <n v="25"/>
    <x v="33"/>
    <x v="1"/>
    <m/>
    <m/>
  </r>
  <r>
    <s v="train_id_2814"/>
    <d v="2016-02-07T00:00:00"/>
    <x v="1"/>
    <x v="0"/>
    <s v="TU 0481 "/>
    <x v="30"/>
    <x v="12"/>
    <d v="2016-02-07T17:50:00"/>
    <s v="2016-02-07 20.35.00"/>
    <x v="0"/>
    <s v="TU 736IOQ"/>
    <n v="8"/>
    <x v="182"/>
    <x v="2"/>
    <m/>
    <m/>
  </r>
  <r>
    <s v="train_id_2815"/>
    <d v="2016-02-07T00:00:00"/>
    <x v="1"/>
    <x v="0"/>
    <s v="TU 0723 "/>
    <x v="6"/>
    <x v="0"/>
    <d v="2016-02-07T18:30:00"/>
    <s v="2016-02-07 20.55.00"/>
    <x v="0"/>
    <s v="TU 320IMW"/>
    <n v="22"/>
    <x v="14"/>
    <x v="1"/>
    <m/>
    <m/>
  </r>
  <r>
    <s v="train_id_2816"/>
    <d v="2016-02-07T00:00:00"/>
    <x v="1"/>
    <x v="0"/>
    <s v="TU 0724 "/>
    <x v="2"/>
    <x v="5"/>
    <d v="2016-02-07T18:30:00"/>
    <s v="2016-02-07 20.50.00"/>
    <x v="0"/>
    <s v="TU 32AIMN"/>
    <n v="0"/>
    <x v="7"/>
    <x v="2"/>
    <m/>
    <m/>
  </r>
  <r>
    <s v="train_id_2817"/>
    <d v="2016-02-07T00:00:00"/>
    <x v="1"/>
    <x v="0"/>
    <s v="TU 0397 "/>
    <x v="2"/>
    <x v="22"/>
    <d v="2016-02-07T18:30:00"/>
    <s v="2016-02-07 23.50.00"/>
    <x v="0"/>
    <s v="TU 320IMU"/>
    <n v="18"/>
    <x v="69"/>
    <x v="1"/>
    <m/>
    <m/>
  </r>
  <r>
    <s v="train_id_2818"/>
    <d v="2016-02-07T00:00:00"/>
    <x v="1"/>
    <x v="0"/>
    <s v="TU 0563 "/>
    <x v="2"/>
    <x v="50"/>
    <d v="2016-02-07T18:30:00"/>
    <s v="2016-02-07 23.25.00"/>
    <x v="0"/>
    <s v="TU 31BIMQ"/>
    <n v="27"/>
    <x v="152"/>
    <x v="1"/>
    <m/>
    <m/>
  </r>
  <r>
    <s v="train_id_2819"/>
    <d v="2016-02-08T00:00:00"/>
    <x v="1"/>
    <x v="0"/>
    <s v="TU 0472 "/>
    <x v="2"/>
    <x v="39"/>
    <d v="2016-02-08T07:30:00"/>
    <s v="2016-02-08 09.10.00"/>
    <x v="0"/>
    <s v="TU 736IOK"/>
    <n v="30"/>
    <x v="91"/>
    <x v="1"/>
    <m/>
    <m/>
  </r>
  <r>
    <s v="train_id_2820"/>
    <d v="2016-02-08T00:00:00"/>
    <x v="1"/>
    <x v="0"/>
    <s v="TU 0246 "/>
    <x v="2"/>
    <x v="40"/>
    <d v="2016-02-08T15:20:00"/>
    <s v="2016-02-08 17.40.00"/>
    <x v="0"/>
    <s v="TU 736IOP"/>
    <n v="22"/>
    <x v="92"/>
    <x v="1"/>
    <m/>
    <m/>
  </r>
  <r>
    <s v="train_id_2821"/>
    <d v="2016-02-09T00:00:00"/>
    <x v="1"/>
    <x v="0"/>
    <s v="TU 0914 "/>
    <x v="56"/>
    <x v="0"/>
    <d v="2016-02-09T01:25:00"/>
    <s v="2016-02-09 06.00.00"/>
    <x v="0"/>
    <s v="TU 320IMR"/>
    <n v="0"/>
    <x v="186"/>
    <x v="2"/>
    <m/>
    <m/>
  </r>
  <r>
    <s v="train_id_2822"/>
    <d v="2016-02-10T00:00:00"/>
    <x v="1"/>
    <x v="0"/>
    <s v="TU 0514 "/>
    <x v="2"/>
    <x v="4"/>
    <d v="2016-02-10T07:15:00"/>
    <s v="2016-02-10 09.00.00"/>
    <x v="0"/>
    <s v="TU 32AIMI"/>
    <n v="5"/>
    <x v="6"/>
    <x v="2"/>
    <m/>
    <m/>
  </r>
  <r>
    <s v="train_id_2823"/>
    <d v="2016-02-10T00:00:00"/>
    <x v="1"/>
    <x v="0"/>
    <s v="TU 0606 "/>
    <x v="2"/>
    <x v="20"/>
    <d v="2016-02-10T07:10:00"/>
    <s v="2016-02-10 09.15.00"/>
    <x v="0"/>
    <s v="TU 320IMT"/>
    <n v="13"/>
    <x v="50"/>
    <x v="2"/>
    <m/>
    <m/>
  </r>
  <r>
    <s v="train_id_2824"/>
    <d v="2016-02-10T00:00:00"/>
    <x v="1"/>
    <x v="0"/>
    <s v="TU 0744 "/>
    <x v="2"/>
    <x v="10"/>
    <d v="2016-02-10T07:05:00"/>
    <s v="2016-02-10 09.40.00"/>
    <x v="0"/>
    <s v="TU 31BIMO"/>
    <n v="19"/>
    <x v="13"/>
    <x v="1"/>
    <m/>
    <m/>
  </r>
  <r>
    <s v="train_id_2825"/>
    <d v="2016-02-10T00:00:00"/>
    <x v="1"/>
    <x v="0"/>
    <s v="TU 0711 "/>
    <x v="2"/>
    <x v="14"/>
    <d v="2016-02-10T06:55:00"/>
    <s v="2016-02-10 09.40.00"/>
    <x v="0"/>
    <s v="TU 320IMR"/>
    <n v="36"/>
    <x v="19"/>
    <x v="1"/>
    <m/>
    <m/>
  </r>
  <r>
    <s v="train_id_2826"/>
    <d v="2016-02-10T00:00:00"/>
    <x v="1"/>
    <x v="0"/>
    <s v="TU 0716 "/>
    <x v="2"/>
    <x v="5"/>
    <d v="2016-02-10T07:35:00"/>
    <s v="2016-02-10 09.50.00"/>
    <x v="0"/>
    <s v="TU 32AIMD"/>
    <n v="8"/>
    <x v="7"/>
    <x v="2"/>
    <m/>
    <m/>
  </r>
  <r>
    <s v="train_id_2827"/>
    <d v="2016-02-10T00:00:00"/>
    <x v="1"/>
    <x v="0"/>
    <s v="TU 0542 "/>
    <x v="2"/>
    <x v="41"/>
    <d v="2016-02-10T07:45:00"/>
    <s v="2016-02-10 10.00.00"/>
    <x v="0"/>
    <s v="TU 736IOR"/>
    <n v="9"/>
    <x v="104"/>
    <x v="2"/>
    <m/>
    <m/>
  </r>
  <r>
    <s v="train_id_2828"/>
    <d v="2016-02-13T00:00:00"/>
    <x v="1"/>
    <x v="0"/>
    <s v="TU 0727 "/>
    <x v="7"/>
    <x v="12"/>
    <d v="2016-02-13T12:40:00"/>
    <s v="2016-02-13 13.20.00"/>
    <x v="0"/>
    <s v="TU 32AIMP"/>
    <n v="0"/>
    <x v="28"/>
    <x v="2"/>
    <m/>
    <m/>
  </r>
  <r>
    <s v="train_id_2829"/>
    <d v="2016-02-25T00:00:00"/>
    <x v="1"/>
    <x v="0"/>
    <s v="TU 0463 "/>
    <x v="18"/>
    <x v="30"/>
    <d v="2016-02-25T09:55:00"/>
    <s v="2016-02-25 12.00.00"/>
    <x v="0"/>
    <s v="TU 736IOK"/>
    <n v="0"/>
    <x v="114"/>
    <x v="2"/>
    <m/>
    <m/>
  </r>
  <r>
    <s v="train_id_2830"/>
    <d v="2016-02-25T00:00:00"/>
    <x v="1"/>
    <x v="0"/>
    <s v="TU 9999 "/>
    <x v="2"/>
    <x v="0"/>
    <d v="2016-02-25T10:05:00"/>
    <s v="2016-02-25 11.00.00"/>
    <x v="0"/>
    <s v="TU 32AIMG"/>
    <n v="0"/>
    <x v="133"/>
    <x v="2"/>
    <m/>
    <m/>
  </r>
  <r>
    <s v="train_id_2831"/>
    <d v="2016-02-26T00:00:00"/>
    <x v="1"/>
    <x v="0"/>
    <s v="TU 0720 "/>
    <x v="2"/>
    <x v="5"/>
    <d v="2016-02-26T12:20:00"/>
    <s v="2016-02-26 14.40.00"/>
    <x v="0"/>
    <s v="TU 32AIML"/>
    <n v="5"/>
    <x v="7"/>
    <x v="2"/>
    <m/>
    <m/>
  </r>
  <r>
    <s v="train_id_2832"/>
    <d v="2016-02-29T00:00:00"/>
    <x v="1"/>
    <x v="0"/>
    <s v="TU 0606 "/>
    <x v="2"/>
    <x v="20"/>
    <d v="2016-02-29T14:15:00"/>
    <s v="2016-02-29 16.20.00"/>
    <x v="0"/>
    <s v="TU 32AIMC"/>
    <n v="10"/>
    <x v="50"/>
    <x v="2"/>
    <m/>
    <m/>
  </r>
  <r>
    <s v="train_id_2833"/>
    <d v="2016-02-29T00:00:00"/>
    <x v="1"/>
    <x v="0"/>
    <s v="TU 0319 "/>
    <x v="16"/>
    <x v="0"/>
    <d v="2016-02-29T17:20:00"/>
    <s v="2016-02-29 20.05.00"/>
    <x v="0"/>
    <s v="TU 736IOR"/>
    <n v="17"/>
    <x v="181"/>
    <x v="1"/>
    <m/>
    <m/>
  </r>
  <r>
    <s v="train_id_2834"/>
    <d v="2016-02-29T00:00:00"/>
    <x v="1"/>
    <x v="0"/>
    <s v="TU 0903 "/>
    <x v="24"/>
    <x v="0"/>
    <d v="2016-02-29T16:10:00"/>
    <s v="2016-02-29 17.45.00"/>
    <x v="0"/>
    <s v="TU 32AIML"/>
    <n v="8"/>
    <x v="66"/>
    <x v="2"/>
    <m/>
    <m/>
  </r>
  <r>
    <s v="train_id_2835"/>
    <d v="2016-02-29T00:00:00"/>
    <x v="1"/>
    <x v="0"/>
    <s v="TU 0757 "/>
    <x v="1"/>
    <x v="0"/>
    <d v="2016-02-29T15:05:00"/>
    <s v="2016-02-29 17.00.00"/>
    <x v="0"/>
    <s v="TU 32AIMD"/>
    <n v="0"/>
    <x v="1"/>
    <x v="2"/>
    <m/>
    <m/>
  </r>
  <r>
    <s v="train_id_2836"/>
    <d v="2016-02-29T00:00:00"/>
    <x v="1"/>
    <x v="0"/>
    <s v="TU 0722 "/>
    <x v="2"/>
    <x v="5"/>
    <d v="2016-02-29T15:10:00"/>
    <s v="2016-02-29 17.30.00"/>
    <x v="0"/>
    <s v="TU 32AIMH"/>
    <n v="7"/>
    <x v="7"/>
    <x v="2"/>
    <m/>
    <m/>
  </r>
  <r>
    <s v="train_id_2837"/>
    <d v="2016-02-29T00:00:00"/>
    <x v="1"/>
    <x v="0"/>
    <s v="TU 9166 "/>
    <x v="3"/>
    <x v="0"/>
    <d v="2016-02-29T16:40:00"/>
    <s v="2016-02-29 17.30.00"/>
    <x v="0"/>
    <s v="TU 32AIMF"/>
    <n v="0"/>
    <x v="61"/>
    <x v="2"/>
    <m/>
    <m/>
  </r>
  <r>
    <s v="train_id_2838"/>
    <d v="2016-03-20T00:00:00"/>
    <x v="2"/>
    <x v="0"/>
    <s v="TU 0374 "/>
    <x v="2"/>
    <x v="3"/>
    <d v="2016-03-20T08:15:00"/>
    <s v="2016-03-20 09.35.00"/>
    <x v="0"/>
    <s v="TU 332IFM"/>
    <n v="0"/>
    <x v="4"/>
    <x v="2"/>
    <m/>
    <m/>
  </r>
  <r>
    <s v="train_id_2839"/>
    <d v="2016-04-03T00:00:00"/>
    <x v="3"/>
    <x v="0"/>
    <s v="TU 0791 "/>
    <x v="51"/>
    <x v="0"/>
    <d v="2016-04-03T16:55:00"/>
    <s v="2016-04-03 19.55.00"/>
    <x v="0"/>
    <s v="TU 32AIML"/>
    <n v="25"/>
    <x v="142"/>
    <x v="1"/>
    <m/>
    <m/>
  </r>
  <r>
    <s v="train_id_2840"/>
    <d v="2016-04-17T00:00:00"/>
    <x v="3"/>
    <x v="0"/>
    <s v="TU 0722 "/>
    <x v="2"/>
    <x v="5"/>
    <d v="2016-04-17T14:30:00"/>
    <s v="2016-04-17 16.50.00"/>
    <x v="0"/>
    <s v="TU 32AIMD"/>
    <n v="19"/>
    <x v="7"/>
    <x v="1"/>
    <m/>
    <m/>
  </r>
  <r>
    <s v="train_id_2841"/>
    <d v="2016-04-24T00:00:00"/>
    <x v="3"/>
    <x v="0"/>
    <s v="TU 0431 "/>
    <x v="18"/>
    <x v="12"/>
    <d v="2016-04-24T08:30:00"/>
    <s v="2016-04-24 10.45.00"/>
    <x v="0"/>
    <s v="TU 31AIMK"/>
    <n v="0"/>
    <x v="148"/>
    <x v="2"/>
    <m/>
    <m/>
  </r>
  <r>
    <s v="train_id_2842"/>
    <d v="2016-04-24T00:00:00"/>
    <x v="3"/>
    <x v="0"/>
    <s v="TU 0441 "/>
    <x v="6"/>
    <x v="30"/>
    <d v="2016-04-24T08:25:00"/>
    <s v="2016-04-24 10.55.00"/>
    <x v="0"/>
    <s v="TU 736IOQ"/>
    <n v="8"/>
    <x v="57"/>
    <x v="2"/>
    <m/>
    <m/>
  </r>
  <r>
    <s v="train_id_2843"/>
    <d v="2016-04-25T00:00:00"/>
    <x v="3"/>
    <x v="0"/>
    <s v="TU 0472 "/>
    <x v="2"/>
    <x v="39"/>
    <d v="2016-04-25T08:50:00"/>
    <s v="2016-04-25 10.35.00"/>
    <x v="0"/>
    <s v="TU 31BIMO"/>
    <n v="0"/>
    <x v="91"/>
    <x v="2"/>
    <m/>
    <m/>
  </r>
  <r>
    <s v="train_id_2844"/>
    <d v="2016-04-29T00:00:00"/>
    <x v="3"/>
    <x v="0"/>
    <s v="TU 0466 "/>
    <x v="3"/>
    <x v="33"/>
    <d v="2016-04-29T05:30:00"/>
    <s v="2016-04-29 08.40.00"/>
    <x v="0"/>
    <s v="TU 31AIMK"/>
    <n v="5"/>
    <x v="126"/>
    <x v="2"/>
    <m/>
    <m/>
  </r>
  <r>
    <s v="train_id_2845"/>
    <d v="2016-06-01T00:00:00"/>
    <x v="5"/>
    <x v="0"/>
    <s v="TU 0720 "/>
    <x v="2"/>
    <x v="5"/>
    <d v="2016-06-01T12:25:00"/>
    <s v="2016-06-01 14.45.00"/>
    <x v="0"/>
    <s v="TU 320IMW"/>
    <n v="0"/>
    <x v="7"/>
    <x v="2"/>
    <m/>
    <m/>
  </r>
  <r>
    <s v="train_id_2846"/>
    <d v="2016-06-11T00:00:00"/>
    <x v="5"/>
    <x v="0"/>
    <s v="TU 0726 "/>
    <x v="7"/>
    <x v="11"/>
    <d v="2016-06-11T06:10:00"/>
    <s v="2016-06-11 08.55.00"/>
    <x v="0"/>
    <s v="TU 32AIMG"/>
    <n v="4"/>
    <x v="15"/>
    <x v="2"/>
    <m/>
    <m/>
  </r>
  <r>
    <s v="train_id_2847"/>
    <d v="2016-06-12T00:00:00"/>
    <x v="5"/>
    <x v="0"/>
    <s v="TU 0682 "/>
    <x v="3"/>
    <x v="7"/>
    <d v="2016-06-12T06:15:00"/>
    <s v="2016-06-12 08.05.00"/>
    <x v="0"/>
    <s v="TU 31AIMK"/>
    <n v="0"/>
    <x v="103"/>
    <x v="2"/>
    <m/>
    <m/>
  </r>
  <r>
    <s v="train_id_2848"/>
    <d v="2016-06-13T00:00:00"/>
    <x v="5"/>
    <x v="0"/>
    <s v="TU 0756 "/>
    <x v="2"/>
    <x v="18"/>
    <d v="2016-06-13T12:30:00"/>
    <s v="2016-06-13 14.15.00"/>
    <x v="0"/>
    <s v="TU 32AIMG"/>
    <n v="8"/>
    <x v="26"/>
    <x v="2"/>
    <m/>
    <m/>
  </r>
  <r>
    <s v="train_id_2849"/>
    <d v="2016-06-19T00:00:00"/>
    <x v="5"/>
    <x v="0"/>
    <s v="TU 0607 "/>
    <x v="43"/>
    <x v="0"/>
    <d v="2016-06-19T17:25:00"/>
    <s v="2016-06-19 19.30.00"/>
    <x v="0"/>
    <s v="TU 31BIMO"/>
    <n v="49"/>
    <x v="112"/>
    <x v="1"/>
    <m/>
    <m/>
  </r>
  <r>
    <s v="train_id_2850"/>
    <d v="2016-06-25T00:00:00"/>
    <x v="5"/>
    <x v="0"/>
    <s v="TU 0203 "/>
    <x v="67"/>
    <x v="0"/>
    <d v="2016-06-25T20:15:00"/>
    <s v="2016-06-26 04.30.00"/>
    <x v="0"/>
    <s v="TU 332IFN"/>
    <n v="23"/>
    <x v="254"/>
    <x v="1"/>
    <m/>
    <m/>
  </r>
  <r>
    <s v="train_id_2851"/>
    <d v="2016-06-27T00:00:00"/>
    <x v="5"/>
    <x v="0"/>
    <s v="TU 0725 "/>
    <x v="6"/>
    <x v="0"/>
    <d v="2016-06-27T06:00:00"/>
    <s v="2016-06-27 08.25.00"/>
    <x v="0"/>
    <s v="TU 31BIMO"/>
    <n v="0"/>
    <x v="14"/>
    <x v="2"/>
    <m/>
    <m/>
  </r>
  <r>
    <s v="train_id_2852"/>
    <d v="2016-06-27T00:00:00"/>
    <x v="5"/>
    <x v="0"/>
    <s v="TU 0814 "/>
    <x v="39"/>
    <x v="0"/>
    <d v="2016-06-27T18:35:00"/>
    <s v="2016-06-27 21.50.00"/>
    <x v="0"/>
    <s v="TU 31BIMQ"/>
    <n v="53"/>
    <x v="106"/>
    <x v="1"/>
    <m/>
    <m/>
  </r>
  <r>
    <s v="train_id_2853"/>
    <d v="2016-07-02T00:00:00"/>
    <x v="6"/>
    <x v="0"/>
    <s v="TU 0463 "/>
    <x v="18"/>
    <x v="30"/>
    <d v="2016-07-02T08:20:00"/>
    <s v="2016-07-02 10.25.00"/>
    <x v="0"/>
    <s v="TU 736IOL"/>
    <n v="0"/>
    <x v="114"/>
    <x v="2"/>
    <m/>
    <m/>
  </r>
  <r>
    <s v="train_id_2854"/>
    <d v="2016-07-14T00:00:00"/>
    <x v="6"/>
    <x v="0"/>
    <s v="AT 0626 "/>
    <x v="50"/>
    <x v="11"/>
    <d v="2016-07-14T16:35:00"/>
    <s v="2016-07-14 19.45.00"/>
    <x v="0"/>
    <s v="TU 32AIMM"/>
    <n v="145"/>
    <x v="138"/>
    <x v="0"/>
    <m/>
    <m/>
  </r>
  <r>
    <s v="train_id_2855"/>
    <d v="2016-07-16T00:00:00"/>
    <x v="6"/>
    <x v="0"/>
    <s v="TU 9007 "/>
    <x v="38"/>
    <x v="12"/>
    <d v="2016-07-16T19:10:00"/>
    <s v="2016-07-16 19.45.00"/>
    <x v="0"/>
    <s v="TU 736IOP"/>
    <n v="0"/>
    <x v="130"/>
    <x v="2"/>
    <m/>
    <m/>
  </r>
  <r>
    <s v="train_id_2856"/>
    <d v="2016-07-17T00:00:00"/>
    <x v="6"/>
    <x v="0"/>
    <s v="TU 0362 "/>
    <x v="2"/>
    <x v="25"/>
    <d v="2016-07-17T08:30:00"/>
    <s v="2016-07-17 10.10.00"/>
    <x v="0"/>
    <s v="TU 32AIML"/>
    <n v="0"/>
    <x v="46"/>
    <x v="2"/>
    <m/>
    <m/>
  </r>
  <r>
    <s v="train_id_2857"/>
    <d v="2016-07-17T00:00:00"/>
    <x v="6"/>
    <x v="0"/>
    <s v="TU 0472 "/>
    <x v="2"/>
    <x v="39"/>
    <d v="2016-07-17T13:15:00"/>
    <s v="2016-07-17 15.00.00"/>
    <x v="0"/>
    <s v="TU 32AIML"/>
    <n v="54"/>
    <x v="91"/>
    <x v="1"/>
    <m/>
    <m/>
  </r>
  <r>
    <s v="train_id_2858"/>
    <d v="2016-07-17T00:00:00"/>
    <x v="6"/>
    <x v="0"/>
    <s v="TU 0563 "/>
    <x v="2"/>
    <x v="50"/>
    <d v="2016-07-17T18:45:00"/>
    <s v="2016-07-17 23.40.00"/>
    <x v="0"/>
    <s v="TU 320IMV"/>
    <n v="255"/>
    <x v="152"/>
    <x v="0"/>
    <m/>
    <m/>
  </r>
  <r>
    <s v="train_id_2859"/>
    <d v="2016-07-18T00:00:00"/>
    <x v="6"/>
    <x v="0"/>
    <s v="TU 0564 "/>
    <x v="29"/>
    <x v="0"/>
    <d v="2016-07-18T00:30:00"/>
    <s v="2016-07-18 04.45.00"/>
    <x v="0"/>
    <s v="TU 320IMV"/>
    <n v="255"/>
    <x v="63"/>
    <x v="0"/>
    <m/>
    <m/>
  </r>
  <r>
    <s v="train_id_2860"/>
    <d v="2016-07-23T00:00:00"/>
    <x v="6"/>
    <x v="0"/>
    <s v="TU 0508 "/>
    <x v="7"/>
    <x v="17"/>
    <d v="2016-07-23T11:05:00"/>
    <s v="2016-07-23 13.10.00"/>
    <x v="0"/>
    <s v="TU 736IOR"/>
    <n v="0"/>
    <x v="216"/>
    <x v="2"/>
    <m/>
    <m/>
  </r>
  <r>
    <s v="train_id_2861"/>
    <d v="2016-07-27T00:00:00"/>
    <x v="6"/>
    <x v="0"/>
    <s v="TU 0791 "/>
    <x v="20"/>
    <x v="0"/>
    <d v="2016-07-27T10:00:00"/>
    <s v="2016-07-27 12.40.00"/>
    <x v="0"/>
    <s v="TU 31BIMO"/>
    <n v="18"/>
    <x v="45"/>
    <x v="1"/>
    <m/>
    <m/>
  </r>
  <r>
    <s v="train_id_2862"/>
    <d v="2016-07-30T00:00:00"/>
    <x v="6"/>
    <x v="0"/>
    <s v="TU 0722 "/>
    <x v="2"/>
    <x v="5"/>
    <d v="2016-07-30T14:30:00"/>
    <s v="2016-07-30 16.50.00"/>
    <x v="0"/>
    <s v="TU 320IMV"/>
    <n v="0"/>
    <x v="7"/>
    <x v="2"/>
    <m/>
    <m/>
  </r>
  <r>
    <s v="train_id_2863"/>
    <d v="2016-07-31T00:00:00"/>
    <x v="6"/>
    <x v="0"/>
    <s v="TU 0903 "/>
    <x v="24"/>
    <x v="0"/>
    <d v="2016-07-31T13:50:00"/>
    <s v="2016-07-31 15.25.00"/>
    <x v="0"/>
    <s v="TU 32AIMH"/>
    <n v="18"/>
    <x v="66"/>
    <x v="1"/>
    <m/>
    <m/>
  </r>
  <r>
    <s v="train_id_2864"/>
    <d v="2016-08-04T00:00:00"/>
    <x v="7"/>
    <x v="0"/>
    <s v="TU 0930 "/>
    <x v="2"/>
    <x v="8"/>
    <d v="2016-08-04T06:25:00"/>
    <s v="2016-08-04 08.00.00"/>
    <x v="0"/>
    <s v="TU 736IOR"/>
    <n v="0"/>
    <x v="10"/>
    <x v="2"/>
    <m/>
    <m/>
  </r>
  <r>
    <s v="train_id_2865"/>
    <d v="2016-08-06T00:00:00"/>
    <x v="7"/>
    <x v="0"/>
    <s v="TU 0552 "/>
    <x v="38"/>
    <x v="33"/>
    <d v="2016-08-06T06:40:00"/>
    <s v="2016-08-06 09.35.00"/>
    <x v="0"/>
    <s v="TU 32AIMG"/>
    <n v="14"/>
    <x v="99"/>
    <x v="2"/>
    <m/>
    <m/>
  </r>
  <r>
    <s v="train_id_2866"/>
    <d v="2016-08-06T00:00:00"/>
    <x v="7"/>
    <x v="0"/>
    <s v="TU 0713 "/>
    <x v="2"/>
    <x v="21"/>
    <d v="2016-08-06T18:55:00"/>
    <s v="2016-08-06 23.10.00"/>
    <x v="0"/>
    <s v="TU 320IMU"/>
    <n v="59"/>
    <x v="38"/>
    <x v="1"/>
    <m/>
    <m/>
  </r>
  <r>
    <s v="train_id_2867"/>
    <d v="2016-08-09T00:00:00"/>
    <x v="7"/>
    <x v="0"/>
    <s v="TU 9170 "/>
    <x v="7"/>
    <x v="0"/>
    <d v="2016-08-09T10:50:00"/>
    <s v="2016-08-09 11.30.00"/>
    <x v="0"/>
    <s v="TU 736ION"/>
    <n v="0"/>
    <x v="58"/>
    <x v="2"/>
    <m/>
    <m/>
  </r>
  <r>
    <s v="train_id_2868"/>
    <d v="2016-08-15T00:00:00"/>
    <x v="7"/>
    <x v="0"/>
    <s v="TU 0472 "/>
    <x v="2"/>
    <x v="39"/>
    <d v="2016-08-15T08:50:00"/>
    <s v="2016-08-15 10.35.00"/>
    <x v="0"/>
    <s v="TU 31BIMQ"/>
    <n v="0"/>
    <x v="91"/>
    <x v="2"/>
    <m/>
    <m/>
  </r>
  <r>
    <s v="train_id_2869"/>
    <d v="2016-08-18T00:00:00"/>
    <x v="7"/>
    <x v="0"/>
    <s v="TU 0339 "/>
    <x v="15"/>
    <x v="0"/>
    <d v="2016-08-18T09:50:00"/>
    <s v="2016-08-18 11.00.00"/>
    <x v="0"/>
    <s v="TU 32AIMF"/>
    <n v="9"/>
    <x v="35"/>
    <x v="2"/>
    <m/>
    <m/>
  </r>
  <r>
    <s v="train_id_2870"/>
    <d v="2016-08-23T00:00:00"/>
    <x v="7"/>
    <x v="0"/>
    <s v="AT 0679 "/>
    <x v="8"/>
    <x v="37"/>
    <d v="2016-08-23T18:50:00"/>
    <s v="2016-08-23 21.40.00"/>
    <x v="0"/>
    <s v="TU 32AIMP"/>
    <n v="0"/>
    <x v="208"/>
    <x v="2"/>
    <m/>
    <m/>
  </r>
  <r>
    <s v="train_id_2871"/>
    <d v="2016-08-23T00:00:00"/>
    <x v="7"/>
    <x v="0"/>
    <s v="TU 3020 "/>
    <x v="2"/>
    <x v="29"/>
    <d v="2016-08-23T19:20:00"/>
    <s v="2016-08-23 21.45.00"/>
    <x v="0"/>
    <s v="TU 736IOR"/>
    <n v="17"/>
    <x v="143"/>
    <x v="1"/>
    <m/>
    <m/>
  </r>
  <r>
    <s v="train_id_2872"/>
    <d v="2016-08-23T00:00:00"/>
    <x v="7"/>
    <x v="0"/>
    <s v="TU 3416 "/>
    <x v="2"/>
    <x v="29"/>
    <d v="2016-08-23T19:20:00"/>
    <s v="2016-08-23 21.45.00"/>
    <x v="0"/>
    <s v="TU 320IMS"/>
    <n v="15"/>
    <x v="143"/>
    <x v="2"/>
    <m/>
    <m/>
  </r>
  <r>
    <s v="train_id_2873"/>
    <d v="2016-08-23T00:00:00"/>
    <x v="7"/>
    <x v="0"/>
    <s v="AT 0669 "/>
    <x v="11"/>
    <x v="58"/>
    <d v="2016-08-23T19:20:00"/>
    <s v="2016-08-23 22.35.00"/>
    <x v="0"/>
    <s v="TU 32AIMN"/>
    <n v="27"/>
    <x v="200"/>
    <x v="1"/>
    <m/>
    <m/>
  </r>
  <r>
    <s v="train_id_2874"/>
    <d v="2016-08-23T00:00:00"/>
    <x v="7"/>
    <x v="0"/>
    <s v="TU 3246 "/>
    <x v="7"/>
    <x v="8"/>
    <d v="2016-08-23T21:50:00"/>
    <s v="2016-08-23 23.35.00"/>
    <x v="0"/>
    <s v="TU 31AIMJ"/>
    <n v="0"/>
    <x v="101"/>
    <x v="2"/>
    <m/>
    <m/>
  </r>
  <r>
    <s v="train_id_2875"/>
    <d v="2016-08-23T00:00:00"/>
    <x v="7"/>
    <x v="0"/>
    <s v="TU 3025 "/>
    <x v="18"/>
    <x v="0"/>
    <d v="2016-08-23T22:45:00"/>
    <s v="2016-08-24 00.20.00"/>
    <x v="0"/>
    <s v="TU 32AIMF"/>
    <n v="0"/>
    <x v="39"/>
    <x v="2"/>
    <m/>
    <m/>
  </r>
  <r>
    <s v="train_id_2876"/>
    <d v="2016-08-23T00:00:00"/>
    <x v="7"/>
    <x v="0"/>
    <s v="TU 3417 "/>
    <x v="28"/>
    <x v="0"/>
    <d v="2016-08-23T22:45:00"/>
    <s v="2016-08-24 01.05.00"/>
    <x v="0"/>
    <s v="TU 320IMS"/>
    <n v="0"/>
    <x v="62"/>
    <x v="2"/>
    <m/>
    <m/>
  </r>
  <r>
    <s v="train_id_2877"/>
    <d v="2016-08-23T00:00:00"/>
    <x v="7"/>
    <x v="0"/>
    <s v="TU 3021 "/>
    <x v="28"/>
    <x v="30"/>
    <d v="2016-08-23T22:45:00"/>
    <s v="2016-08-24 01.10.00"/>
    <x v="0"/>
    <s v="TU 736IOR"/>
    <n v="0"/>
    <x v="220"/>
    <x v="2"/>
    <m/>
    <m/>
  </r>
  <r>
    <s v="train_id_2878"/>
    <d v="2016-08-23T00:00:00"/>
    <x v="7"/>
    <x v="0"/>
    <s v="TU 3197 "/>
    <x v="28"/>
    <x v="0"/>
    <d v="2016-08-23T22:55:00"/>
    <s v="2016-08-24 00.55.00"/>
    <x v="0"/>
    <s v="TU 32AIMI"/>
    <n v="0"/>
    <x v="62"/>
    <x v="2"/>
    <m/>
    <m/>
  </r>
  <r>
    <s v="train_id_2879"/>
    <d v="2016-08-23T00:00:00"/>
    <x v="7"/>
    <x v="0"/>
    <s v="TU 0398 "/>
    <x v="9"/>
    <x v="0"/>
    <d v="2016-08-23T22:40:00"/>
    <s v="2016-08-24 03.55.00"/>
    <x v="0"/>
    <s v="TU 320IMU"/>
    <n v="18"/>
    <x v="22"/>
    <x v="1"/>
    <m/>
    <m/>
  </r>
  <r>
    <s v="train_id_2880"/>
    <d v="2016-08-23T00:00:00"/>
    <x v="7"/>
    <x v="0"/>
    <s v="TU 5010 "/>
    <x v="56"/>
    <x v="0"/>
    <d v="2016-08-23T23:45:00"/>
    <s v="2016-08-24 04.05.00"/>
    <x v="0"/>
    <s v="TU 332IFN"/>
    <n v="0"/>
    <x v="186"/>
    <x v="2"/>
    <m/>
    <m/>
  </r>
  <r>
    <s v="train_id_2881"/>
    <d v="2016-08-24T00:00:00"/>
    <x v="7"/>
    <x v="0"/>
    <s v="TU 3381 "/>
    <x v="17"/>
    <x v="0"/>
    <d v="2016-08-24T04:55:00"/>
    <s v="2016-08-24 07.05.00"/>
    <x v="0"/>
    <s v="TU 320IMT"/>
    <n v="0"/>
    <x v="37"/>
    <x v="2"/>
    <m/>
    <m/>
  </r>
  <r>
    <s v="train_id_2882"/>
    <d v="2016-08-24T00:00:00"/>
    <x v="7"/>
    <x v="0"/>
    <s v="TU 3223 "/>
    <x v="28"/>
    <x v="0"/>
    <d v="2016-08-24T04:50:00"/>
    <s v="2016-08-24 07.15.00"/>
    <x v="0"/>
    <s v="TU 320IMW"/>
    <n v="0"/>
    <x v="62"/>
    <x v="2"/>
    <m/>
    <m/>
  </r>
  <r>
    <s v="train_id_2883"/>
    <d v="2016-08-24T00:00:00"/>
    <x v="7"/>
    <x v="0"/>
    <s v="TU 3185 "/>
    <x v="28"/>
    <x v="0"/>
    <d v="2016-08-24T05:10:00"/>
    <s v="2016-08-24 07.30.00"/>
    <x v="0"/>
    <s v="TU 32AIML"/>
    <n v="0"/>
    <x v="62"/>
    <x v="2"/>
    <m/>
    <m/>
  </r>
  <r>
    <s v="train_id_2884"/>
    <d v="2016-08-24T00:00:00"/>
    <x v="7"/>
    <x v="0"/>
    <s v="TU 5018 "/>
    <x v="56"/>
    <x v="0"/>
    <d v="2016-08-24T06:00:00"/>
    <s v="2016-08-24 10.20.00"/>
    <x v="0"/>
    <s v="TU 332IFM"/>
    <n v="0"/>
    <x v="186"/>
    <x v="2"/>
    <m/>
    <m/>
  </r>
  <r>
    <s v="train_id_2885"/>
    <d v="2016-08-24T00:00:00"/>
    <x v="7"/>
    <x v="0"/>
    <s v="TU 3060 "/>
    <x v="7"/>
    <x v="7"/>
    <d v="2016-08-24T05:15:00"/>
    <s v="2016-08-24 06.50.00"/>
    <x v="0"/>
    <s v="TU 31AIMK"/>
    <n v="5"/>
    <x v="97"/>
    <x v="2"/>
    <m/>
    <m/>
  </r>
  <r>
    <s v="train_id_2886"/>
    <d v="2016-08-24T00:00:00"/>
    <x v="7"/>
    <x v="0"/>
    <s v="TU 0997 "/>
    <x v="22"/>
    <x v="0"/>
    <d v="2016-08-24T10:15:00"/>
    <s v="2016-08-24 11.50.00"/>
    <x v="0"/>
    <s v="TU 320IMT"/>
    <n v="35"/>
    <x v="51"/>
    <x v="1"/>
    <m/>
    <m/>
  </r>
  <r>
    <s v="train_id_2887"/>
    <d v="2016-08-24T00:00:00"/>
    <x v="7"/>
    <x v="0"/>
    <s v="TU 0700 "/>
    <x v="2"/>
    <x v="17"/>
    <d v="2016-08-24T08:20:00"/>
    <s v="2016-08-24 10.15.00"/>
    <x v="0"/>
    <s v="TU 32AIML"/>
    <n v="36"/>
    <x v="24"/>
    <x v="1"/>
    <m/>
    <m/>
  </r>
  <r>
    <s v="train_id_2888"/>
    <d v="2016-08-24T00:00:00"/>
    <x v="7"/>
    <x v="0"/>
    <s v="AT 0627 "/>
    <x v="8"/>
    <x v="53"/>
    <d v="2016-08-24T10:00:00"/>
    <s v="2016-08-24 12.50.00"/>
    <x v="0"/>
    <s v="TU 32AIMM"/>
    <n v="11"/>
    <x v="163"/>
    <x v="2"/>
    <m/>
    <m/>
  </r>
  <r>
    <s v="train_id_2889"/>
    <d v="2016-08-24T00:00:00"/>
    <x v="7"/>
    <x v="0"/>
    <s v="TU 0857 "/>
    <x v="1"/>
    <x v="0"/>
    <d v="2016-08-24T10:35:00"/>
    <s v="2016-08-24 12.30.00"/>
    <x v="0"/>
    <s v="TU 32AIMF"/>
    <n v="10"/>
    <x v="1"/>
    <x v="2"/>
    <m/>
    <m/>
  </r>
  <r>
    <s v="train_id_2890"/>
    <d v="2016-08-24T00:00:00"/>
    <x v="7"/>
    <x v="0"/>
    <s v="TU 0712 "/>
    <x v="0"/>
    <x v="0"/>
    <d v="2016-08-24T10:35:00"/>
    <s v="2016-08-24 13.00.00"/>
    <x v="0"/>
    <s v="TU 31BIMO"/>
    <n v="0"/>
    <x v="0"/>
    <x v="2"/>
    <m/>
    <m/>
  </r>
  <r>
    <s v="train_id_2891"/>
    <d v="2016-08-24T00:00:00"/>
    <x v="7"/>
    <x v="0"/>
    <s v="TU 0745 "/>
    <x v="12"/>
    <x v="0"/>
    <d v="2016-08-24T10:30:00"/>
    <s v="2016-08-24 12.55.00"/>
    <x v="0"/>
    <s v="TU 32AIMD"/>
    <n v="29"/>
    <x v="31"/>
    <x v="1"/>
    <m/>
    <m/>
  </r>
  <r>
    <s v="train_id_2892"/>
    <d v="2016-08-24T00:00:00"/>
    <x v="7"/>
    <x v="0"/>
    <s v="TU 0753 "/>
    <x v="27"/>
    <x v="0"/>
    <d v="2016-08-24T10:20:00"/>
    <s v="2016-08-24 11.35.00"/>
    <x v="0"/>
    <s v="TU 736IOM"/>
    <n v="49"/>
    <x v="59"/>
    <x v="1"/>
    <m/>
    <m/>
  </r>
  <r>
    <s v="train_id_2893"/>
    <d v="2016-08-24T00:00:00"/>
    <x v="7"/>
    <x v="0"/>
    <s v="UG 1300 "/>
    <x v="2"/>
    <x v="24"/>
    <d v="2016-08-24T09:30:00"/>
    <s v="2016-08-24 11.40.00"/>
    <x v="1"/>
    <s v="UG AT7LBE"/>
    <n v="20"/>
    <x v="44"/>
    <x v="1"/>
    <m/>
    <m/>
  </r>
  <r>
    <s v="train_id_2894"/>
    <d v="2016-08-25T00:00:00"/>
    <x v="7"/>
    <x v="0"/>
    <s v="TU 3064 "/>
    <x v="7"/>
    <x v="29"/>
    <d v="2016-08-25T01:20:00"/>
    <s v="2016-08-25 03.50.00"/>
    <x v="0"/>
    <s v="TU 32AIMI"/>
    <n v="8"/>
    <x v="209"/>
    <x v="2"/>
    <m/>
    <m/>
  </r>
  <r>
    <s v="train_id_2895"/>
    <d v="2016-08-24T00:00:00"/>
    <x v="7"/>
    <x v="0"/>
    <s v="TU 0717 "/>
    <x v="6"/>
    <x v="0"/>
    <d v="2016-08-24T10:40:00"/>
    <s v="2016-08-24 13.10.00"/>
    <x v="0"/>
    <s v="5M 343SUN"/>
    <n v="100"/>
    <x v="14"/>
    <x v="0"/>
    <m/>
    <m/>
  </r>
  <r>
    <s v="train_id_2896"/>
    <d v="2016-08-24T00:00:00"/>
    <x v="7"/>
    <x v="0"/>
    <s v="AT 0685 "/>
    <x v="11"/>
    <x v="37"/>
    <d v="2016-08-24T11:00:00"/>
    <s v="2016-08-24 14.05.00"/>
    <x v="0"/>
    <s v="TU 32AIMP"/>
    <n v="0"/>
    <x v="165"/>
    <x v="2"/>
    <m/>
    <m/>
  </r>
  <r>
    <s v="train_id_2897"/>
    <d v="2016-08-24T00:00:00"/>
    <x v="7"/>
    <x v="0"/>
    <s v="TU 3408 "/>
    <x v="3"/>
    <x v="29"/>
    <d v="2016-08-24T12:30:00"/>
    <s v="2016-08-24 15.20.00"/>
    <x v="0"/>
    <s v="TU 736IOK"/>
    <n v="10"/>
    <x v="141"/>
    <x v="2"/>
    <m/>
    <m/>
  </r>
  <r>
    <s v="train_id_2898"/>
    <d v="2016-08-24T00:00:00"/>
    <x v="7"/>
    <x v="0"/>
    <s v="UG 1312 "/>
    <x v="26"/>
    <x v="29"/>
    <d v="2016-08-24T13:25:00"/>
    <s v="2016-08-24 16.55.00"/>
    <x v="1"/>
    <s v="TU CR9ISA"/>
    <n v="55"/>
    <x v="56"/>
    <x v="1"/>
    <m/>
    <m/>
  </r>
  <r>
    <s v="train_id_2899"/>
    <d v="2016-08-24T00:00:00"/>
    <x v="7"/>
    <x v="0"/>
    <s v="AT 0626 "/>
    <x v="50"/>
    <x v="11"/>
    <d v="2016-08-24T14:00:00"/>
    <s v="2016-08-24 17.10.00"/>
    <x v="0"/>
    <s v="TU 32AIMM"/>
    <n v="0"/>
    <x v="138"/>
    <x v="2"/>
    <m/>
    <m/>
  </r>
  <r>
    <s v="train_id_2900"/>
    <d v="2016-08-24T00:00:00"/>
    <x v="7"/>
    <x v="0"/>
    <s v="TU 3244 "/>
    <x v="2"/>
    <x v="8"/>
    <d v="2016-08-24T18:55:00"/>
    <s v="2016-08-24 20.30.00"/>
    <x v="0"/>
    <s v="TU 320IMU"/>
    <n v="135"/>
    <x v="10"/>
    <x v="0"/>
    <m/>
    <m/>
  </r>
  <r>
    <s v="train_id_2901"/>
    <d v="2016-08-24T00:00:00"/>
    <x v="7"/>
    <x v="0"/>
    <s v="AT 0688 "/>
    <x v="33"/>
    <x v="11"/>
    <d v="2016-08-24T14:45:00"/>
    <s v="2016-08-24 17.40.00"/>
    <x v="0"/>
    <s v="TU 32AIMN"/>
    <n v="0"/>
    <x v="167"/>
    <x v="2"/>
    <m/>
    <m/>
  </r>
  <r>
    <s v="train_id_2902"/>
    <d v="2016-08-24T00:00:00"/>
    <x v="7"/>
    <x v="0"/>
    <s v="AT 0684 "/>
    <x v="37"/>
    <x v="36"/>
    <d v="2016-08-24T15:05:00"/>
    <s v="2016-08-24 18.15.00"/>
    <x v="0"/>
    <s v="TU 32AIMP"/>
    <n v="0"/>
    <x v="86"/>
    <x v="2"/>
    <m/>
    <m/>
  </r>
  <r>
    <s v="train_id_2903"/>
    <d v="2016-08-24T00:00:00"/>
    <x v="7"/>
    <x v="0"/>
    <s v="TU 0216 "/>
    <x v="2"/>
    <x v="1"/>
    <d v="2016-08-24T15:55:00"/>
    <s v="2016-08-24 18.30.00"/>
    <x v="0"/>
    <s v="TU 320IMV"/>
    <n v="36"/>
    <x v="2"/>
    <x v="1"/>
    <m/>
    <m/>
  </r>
  <r>
    <s v="train_id_2904"/>
    <d v="2016-08-24T00:00:00"/>
    <x v="7"/>
    <x v="0"/>
    <s v="TU 3161 "/>
    <x v="28"/>
    <x v="12"/>
    <d v="2016-08-24T16:25:00"/>
    <s v="2016-08-24 19.10.00"/>
    <x v="0"/>
    <s v="TU 736IOP"/>
    <n v="5"/>
    <x v="172"/>
    <x v="2"/>
    <m/>
    <m/>
  </r>
  <r>
    <s v="train_id_2905"/>
    <d v="2016-08-24T00:00:00"/>
    <x v="7"/>
    <x v="0"/>
    <s v="TU 3409 "/>
    <x v="28"/>
    <x v="30"/>
    <d v="2016-08-24T16:20:00"/>
    <s v="2016-08-24 18.45.00"/>
    <x v="0"/>
    <s v="TU 736IOK"/>
    <n v="0"/>
    <x v="220"/>
    <x v="2"/>
    <m/>
    <m/>
  </r>
  <r>
    <s v="train_id_2906"/>
    <d v="2016-08-24T00:00:00"/>
    <x v="7"/>
    <x v="0"/>
    <s v="TU 3062 "/>
    <x v="7"/>
    <x v="29"/>
    <d v="2016-08-24T16:00:00"/>
    <s v="2016-08-24 18.30.00"/>
    <x v="0"/>
    <s v="TU 31AIMK"/>
    <n v="50"/>
    <x v="209"/>
    <x v="1"/>
    <m/>
    <m/>
  </r>
  <r>
    <s v="train_id_2907"/>
    <d v="2016-08-24T00:00:00"/>
    <x v="7"/>
    <x v="0"/>
    <s v="TU 3448 "/>
    <x v="3"/>
    <x v="29"/>
    <d v="2016-08-24T20:30:00"/>
    <s v="2016-08-24 23.10.00"/>
    <x v="0"/>
    <s v="TU 31AIMJ"/>
    <n v="6"/>
    <x v="141"/>
    <x v="2"/>
    <m/>
    <m/>
  </r>
  <r>
    <s v="train_id_2908"/>
    <d v="2016-08-24T00:00:00"/>
    <x v="7"/>
    <x v="0"/>
    <s v="TU 0262 "/>
    <x v="7"/>
    <x v="66"/>
    <d v="2016-08-24T21:00:00"/>
    <s v="2016-08-25 00.50.00"/>
    <x v="0"/>
    <s v="TU 320IMW"/>
    <n v="0"/>
    <x v="251"/>
    <x v="2"/>
    <m/>
    <m/>
  </r>
  <r>
    <s v="train_id_2909"/>
    <d v="2016-08-24T00:00:00"/>
    <x v="7"/>
    <x v="0"/>
    <s v="TU 3427 "/>
    <x v="24"/>
    <x v="12"/>
    <d v="2016-08-24T22:40:00"/>
    <s v="2016-08-25 00.40.00"/>
    <x v="0"/>
    <s v="TU 736IOK"/>
    <n v="0"/>
    <x v="53"/>
    <x v="2"/>
    <m/>
    <m/>
  </r>
  <r>
    <s v="train_id_2910"/>
    <d v="2016-08-25T00:00:00"/>
    <x v="7"/>
    <x v="0"/>
    <s v="TU 3059 "/>
    <x v="18"/>
    <x v="30"/>
    <d v="2016-08-25T03:30:00"/>
    <s v="2016-08-25 05.10.00"/>
    <x v="0"/>
    <s v="TU 31AIMK"/>
    <n v="0"/>
    <x v="114"/>
    <x v="2"/>
    <m/>
    <m/>
  </r>
  <r>
    <s v="train_id_2911"/>
    <d v="2016-08-25T00:00:00"/>
    <x v="7"/>
    <x v="0"/>
    <s v="TU 0263 "/>
    <x v="55"/>
    <x v="30"/>
    <d v="2016-08-25T01:40:00"/>
    <s v="2016-08-25 06.15.00"/>
    <x v="0"/>
    <s v="TU 320IMW"/>
    <n v="75"/>
    <x v="255"/>
    <x v="0"/>
    <m/>
    <m/>
  </r>
  <r>
    <s v="train_id_2912"/>
    <d v="2016-08-25T00:00:00"/>
    <x v="7"/>
    <x v="0"/>
    <s v="AT 0680 "/>
    <x v="37"/>
    <x v="11"/>
    <d v="2016-08-25T01:10:00"/>
    <s v="2016-08-25 04.00.00"/>
    <x v="0"/>
    <s v="TU 32AIMM"/>
    <n v="0"/>
    <x v="79"/>
    <x v="2"/>
    <m/>
    <m/>
  </r>
  <r>
    <s v="train_id_2913"/>
    <d v="2016-08-25T00:00:00"/>
    <x v="7"/>
    <x v="0"/>
    <s v="TU 0462 "/>
    <x v="7"/>
    <x v="13"/>
    <d v="2016-08-25T07:00:00"/>
    <s v="2016-08-25 09.00.00"/>
    <x v="0"/>
    <s v="TU 320IMW"/>
    <n v="56"/>
    <x v="150"/>
    <x v="1"/>
    <m/>
    <m/>
  </r>
  <r>
    <s v="train_id_2914"/>
    <d v="2016-08-25T00:00:00"/>
    <x v="7"/>
    <x v="0"/>
    <s v="TU 3231 "/>
    <x v="28"/>
    <x v="0"/>
    <d v="2016-08-25T04:10:00"/>
    <s v="2016-08-25 06.40.00"/>
    <x v="0"/>
    <s v="TU 32AIMG"/>
    <n v="0"/>
    <x v="62"/>
    <x v="2"/>
    <m/>
    <m/>
  </r>
  <r>
    <s v="train_id_2915"/>
    <d v="2016-08-25T00:00:00"/>
    <x v="7"/>
    <x v="0"/>
    <s v="TU 3077 "/>
    <x v="24"/>
    <x v="0"/>
    <d v="2016-08-25T04:40:00"/>
    <s v="2016-08-25 06.15.00"/>
    <x v="0"/>
    <s v="TU 320IMU"/>
    <n v="0"/>
    <x v="66"/>
    <x v="2"/>
    <m/>
    <m/>
  </r>
  <r>
    <s v="train_id_2916"/>
    <d v="2016-08-25T00:00:00"/>
    <x v="7"/>
    <x v="0"/>
    <s v="TU 3070 "/>
    <x v="3"/>
    <x v="29"/>
    <d v="2016-08-25T04:40:00"/>
    <s v="2016-08-25 07.30.00"/>
    <x v="0"/>
    <s v="TU 736IOR"/>
    <n v="0"/>
    <x v="141"/>
    <x v="2"/>
    <m/>
    <m/>
  </r>
  <r>
    <s v="train_id_2917"/>
    <d v="2016-08-25T00:00:00"/>
    <x v="7"/>
    <x v="0"/>
    <s v="TU 0436 "/>
    <x v="44"/>
    <x v="29"/>
    <d v="2016-08-25T05:15:00"/>
    <s v="2016-08-25 08.00.00"/>
    <x v="0"/>
    <s v="TU 736IOM"/>
    <n v="14"/>
    <x v="256"/>
    <x v="2"/>
    <m/>
    <m/>
  </r>
  <r>
    <s v="train_id_2918"/>
    <d v="2016-08-25T00:00:00"/>
    <x v="7"/>
    <x v="0"/>
    <s v="TU 0682 "/>
    <x v="3"/>
    <x v="7"/>
    <d v="2016-08-25T06:10:00"/>
    <s v="2016-08-25 08.05.00"/>
    <x v="0"/>
    <s v="TU 736IOK"/>
    <n v="0"/>
    <x v="103"/>
    <x v="2"/>
    <m/>
    <m/>
  </r>
  <r>
    <s v="train_id_2919"/>
    <d v="2016-08-25T00:00:00"/>
    <x v="7"/>
    <x v="0"/>
    <s v="TU 0711 "/>
    <x v="2"/>
    <x v="14"/>
    <d v="2016-08-25T07:00:00"/>
    <s v="2016-08-25 09.40.00"/>
    <x v="0"/>
    <s v="TU 31BIMQ"/>
    <n v="8"/>
    <x v="19"/>
    <x v="2"/>
    <m/>
    <m/>
  </r>
  <r>
    <s v="train_id_2920"/>
    <d v="2016-08-25T00:00:00"/>
    <x v="7"/>
    <x v="0"/>
    <s v="TU 0791 "/>
    <x v="20"/>
    <x v="0"/>
    <d v="2016-08-25T10:35:00"/>
    <s v="2016-08-25 13.20.00"/>
    <x v="0"/>
    <s v="TU 320IMS"/>
    <n v="67"/>
    <x v="45"/>
    <x v="0"/>
    <m/>
    <m/>
  </r>
  <r>
    <s v="train_id_2921"/>
    <d v="2016-08-25T00:00:00"/>
    <x v="7"/>
    <x v="0"/>
    <s v="TU 0683 "/>
    <x v="22"/>
    <x v="12"/>
    <d v="2016-08-25T08:50:00"/>
    <s v="2016-08-25 10.50.00"/>
    <x v="0"/>
    <s v="TU 736IOK"/>
    <n v="0"/>
    <x v="149"/>
    <x v="2"/>
    <m/>
    <m/>
  </r>
  <r>
    <s v="train_id_2922"/>
    <d v="2016-08-25T00:00:00"/>
    <x v="7"/>
    <x v="0"/>
    <s v="AT 0624 "/>
    <x v="33"/>
    <x v="5"/>
    <d v="2016-08-25T08:20:00"/>
    <s v="2016-08-25 11.00.00"/>
    <x v="0"/>
    <s v="TU 32AIMN"/>
    <n v="27"/>
    <x v="75"/>
    <x v="1"/>
    <m/>
    <m/>
  </r>
  <r>
    <s v="train_id_2923"/>
    <d v="2016-08-25T00:00:00"/>
    <x v="7"/>
    <x v="0"/>
    <s v="TU 0744 "/>
    <x v="2"/>
    <x v="10"/>
    <d v="2016-08-25T08:50:00"/>
    <s v="2016-08-25 11.25.00"/>
    <x v="0"/>
    <s v="TU 32AIMI"/>
    <n v="10"/>
    <x v="13"/>
    <x v="2"/>
    <m/>
    <m/>
  </r>
  <r>
    <s v="train_id_2924"/>
    <d v="2016-08-25T00:00:00"/>
    <x v="7"/>
    <x v="0"/>
    <s v="TU 0437 "/>
    <x v="28"/>
    <x v="52"/>
    <d v="2016-08-25T09:00:00"/>
    <s v="2016-08-25 11.55.00"/>
    <x v="0"/>
    <s v="TU 736IOM"/>
    <n v="3"/>
    <x v="243"/>
    <x v="2"/>
    <m/>
    <m/>
  </r>
  <r>
    <s v="train_id_2925"/>
    <d v="2016-08-25T00:00:00"/>
    <x v="7"/>
    <x v="0"/>
    <s v="TU 0931 "/>
    <x v="24"/>
    <x v="0"/>
    <d v="2016-08-25T08:50:00"/>
    <s v="2016-08-25 10.25.00"/>
    <x v="0"/>
    <s v="TU 32AIMD"/>
    <n v="0"/>
    <x v="66"/>
    <x v="2"/>
    <m/>
    <m/>
  </r>
  <r>
    <s v="train_id_2926"/>
    <d v="2016-08-25T00:00:00"/>
    <x v="7"/>
    <x v="0"/>
    <s v="TU 0635 "/>
    <x v="6"/>
    <x v="12"/>
    <d v="2016-08-25T09:50:00"/>
    <s v="2016-08-25 12.35.00"/>
    <x v="0"/>
    <s v="TU 31AIMJ"/>
    <n v="0"/>
    <x v="33"/>
    <x v="2"/>
    <m/>
    <m/>
  </r>
  <r>
    <s v="train_id_2927"/>
    <d v="2016-08-25T00:00:00"/>
    <x v="7"/>
    <x v="0"/>
    <s v="TU 3088 "/>
    <x v="2"/>
    <x v="46"/>
    <d v="2016-08-25T19:50:00"/>
    <s v="2016-08-25 22.00.00"/>
    <x v="0"/>
    <s v="TU 32AIMF"/>
    <n v="210"/>
    <x v="120"/>
    <x v="0"/>
    <m/>
    <m/>
  </r>
  <r>
    <s v="train_id_2928"/>
    <d v="2016-08-25T00:00:00"/>
    <x v="7"/>
    <x v="0"/>
    <s v="TU 0814 "/>
    <x v="39"/>
    <x v="0"/>
    <d v="2016-08-25T10:55:00"/>
    <s v="2016-08-25 14.10.00"/>
    <x v="0"/>
    <s v="TU 320IMT"/>
    <n v="20"/>
    <x v="106"/>
    <x v="1"/>
    <m/>
    <m/>
  </r>
  <r>
    <s v="train_id_2929"/>
    <d v="2016-08-25T00:00:00"/>
    <x v="7"/>
    <x v="0"/>
    <s v="TU 0430 "/>
    <x v="3"/>
    <x v="13"/>
    <d v="2016-08-25T11:35:00"/>
    <s v="2016-08-25 13.55.00"/>
    <x v="0"/>
    <s v="TU 736IOP"/>
    <n v="0"/>
    <x v="17"/>
    <x v="2"/>
    <m/>
    <m/>
  </r>
  <r>
    <s v="train_id_2930"/>
    <d v="2016-08-25T00:00:00"/>
    <x v="7"/>
    <x v="0"/>
    <s v="TU 0694 "/>
    <x v="3"/>
    <x v="8"/>
    <d v="2016-08-25T11:45:00"/>
    <s v="2016-08-25 13.45.00"/>
    <x v="0"/>
    <s v="TU 736IOK"/>
    <n v="0"/>
    <x v="151"/>
    <x v="2"/>
    <m/>
    <m/>
  </r>
  <r>
    <s v="train_id_2931"/>
    <d v="2016-08-25T00:00:00"/>
    <x v="7"/>
    <x v="0"/>
    <s v="TU 9063 "/>
    <x v="7"/>
    <x v="0"/>
    <d v="2016-08-25T13:45:00"/>
    <s v="2016-08-25 14.15.00"/>
    <x v="0"/>
    <s v="TU 320IMW"/>
    <n v="0"/>
    <x v="58"/>
    <x v="2"/>
    <m/>
    <m/>
  </r>
  <r>
    <s v="train_id_2932"/>
    <d v="2016-08-25T00:00:00"/>
    <x v="7"/>
    <x v="0"/>
    <s v="TU 0250 "/>
    <x v="7"/>
    <x v="7"/>
    <d v="2016-08-25T12:00:00"/>
    <s v="2016-08-25 13.35.00"/>
    <x v="0"/>
    <s v="TU 31AIMK"/>
    <n v="0"/>
    <x v="97"/>
    <x v="2"/>
    <m/>
    <m/>
  </r>
  <r>
    <s v="train_id_2933"/>
    <d v="2016-08-25T00:00:00"/>
    <x v="7"/>
    <x v="0"/>
    <s v="TU 3082 "/>
    <x v="2"/>
    <x v="29"/>
    <d v="2016-08-25T23:00:00"/>
    <s v="2016-08-26 01.20.00"/>
    <x v="0"/>
    <s v="TU 736IOR"/>
    <n v="15"/>
    <x v="143"/>
    <x v="2"/>
    <m/>
    <m/>
  </r>
  <r>
    <s v="train_id_2934"/>
    <d v="2016-08-25T00:00:00"/>
    <x v="7"/>
    <x v="0"/>
    <s v="TU 9037 "/>
    <x v="44"/>
    <x v="12"/>
    <d v="2016-08-25T12:40:00"/>
    <s v="2016-08-25 13.25.00"/>
    <x v="0"/>
    <s v="TU 736IOM"/>
    <n v="0"/>
    <x v="117"/>
    <x v="2"/>
    <m/>
    <m/>
  </r>
  <r>
    <s v="train_id_2935"/>
    <d v="2016-08-25T00:00:00"/>
    <x v="7"/>
    <x v="0"/>
    <s v="AT 0625 "/>
    <x v="6"/>
    <x v="58"/>
    <d v="2016-08-25T11:55:00"/>
    <s v="2016-08-25 14.30.00"/>
    <x v="0"/>
    <s v="TU 32AIMN"/>
    <n v="15"/>
    <x v="232"/>
    <x v="2"/>
    <m/>
    <m/>
  </r>
  <r>
    <s v="train_id_2936"/>
    <d v="2016-08-25T00:00:00"/>
    <x v="7"/>
    <x v="0"/>
    <s v="TU 0719 "/>
    <x v="6"/>
    <x v="0"/>
    <d v="2016-08-25T12:40:00"/>
    <s v="2016-08-25 15.05.00"/>
    <x v="0"/>
    <s v="TU 32AIMF"/>
    <n v="30"/>
    <x v="14"/>
    <x v="1"/>
    <m/>
    <m/>
  </r>
  <r>
    <s v="train_id_2937"/>
    <d v="2016-08-25T00:00:00"/>
    <x v="7"/>
    <x v="0"/>
    <s v="AT 0685 "/>
    <x v="11"/>
    <x v="37"/>
    <d v="2016-08-25T11:00:00"/>
    <s v="2016-08-25 14.05.00"/>
    <x v="0"/>
    <s v="TU 32AIMP"/>
    <n v="8"/>
    <x v="165"/>
    <x v="2"/>
    <m/>
    <m/>
  </r>
  <r>
    <s v="train_id_2938"/>
    <d v="2016-08-25T00:00:00"/>
    <x v="7"/>
    <x v="0"/>
    <s v="TU 0745 "/>
    <x v="12"/>
    <x v="0"/>
    <d v="2016-08-25T12:25:00"/>
    <s v="2016-08-25 14.50.00"/>
    <x v="0"/>
    <s v="TU 32AIMI"/>
    <n v="5"/>
    <x v="31"/>
    <x v="2"/>
    <m/>
    <m/>
  </r>
  <r>
    <s v="train_id_2939"/>
    <d v="2016-08-25T00:00:00"/>
    <x v="7"/>
    <x v="0"/>
    <s v="TU 0756 "/>
    <x v="2"/>
    <x v="18"/>
    <d v="2016-08-25T12:30:00"/>
    <s v="2016-08-25 14.15.00"/>
    <x v="0"/>
    <s v="TU 31BIMO"/>
    <n v="12"/>
    <x v="26"/>
    <x v="2"/>
    <m/>
    <m/>
  </r>
  <r>
    <s v="train_id_2940"/>
    <d v="2016-08-27T00:00:00"/>
    <x v="7"/>
    <x v="0"/>
    <s v="TU 0874 "/>
    <x v="3"/>
    <x v="17"/>
    <d v="2016-08-27T06:15:00"/>
    <s v="2016-08-27 08.35.00"/>
    <x v="0"/>
    <s v="TU 31AIMJ"/>
    <n v="10"/>
    <x v="82"/>
    <x v="2"/>
    <m/>
    <m/>
  </r>
  <r>
    <s v="train_id_2941"/>
    <d v="2016-08-25T00:00:00"/>
    <x v="7"/>
    <x v="0"/>
    <s v="TU 0734 "/>
    <x v="3"/>
    <x v="5"/>
    <d v="2016-08-25T13:30:00"/>
    <s v="2016-08-25 16.10.00"/>
    <x v="0"/>
    <s v="TU 31AIMJ"/>
    <n v="50"/>
    <x v="80"/>
    <x v="1"/>
    <m/>
    <m/>
  </r>
  <r>
    <s v="train_id_2942"/>
    <d v="2016-08-25T00:00:00"/>
    <x v="7"/>
    <x v="0"/>
    <s v="TU 0374 "/>
    <x v="2"/>
    <x v="3"/>
    <d v="2016-08-25T13:45:00"/>
    <s v="2016-08-25 15.05.00"/>
    <x v="0"/>
    <s v="TU 32AIML"/>
    <n v="11"/>
    <x v="4"/>
    <x v="2"/>
    <m/>
    <m/>
  </r>
  <r>
    <s v="train_id_2943"/>
    <d v="2016-08-25T00:00:00"/>
    <x v="7"/>
    <x v="0"/>
    <s v="TU 9041 "/>
    <x v="7"/>
    <x v="0"/>
    <d v="2016-08-25T17:40:00"/>
    <s v="2016-08-25 18.20.00"/>
    <x v="0"/>
    <s v="TU 736IOL"/>
    <n v="18"/>
    <x v="58"/>
    <x v="1"/>
    <m/>
    <m/>
  </r>
  <r>
    <s v="train_id_2944"/>
    <d v="2016-08-25T00:00:00"/>
    <x v="7"/>
    <x v="0"/>
    <s v="TU 3110 "/>
    <x v="3"/>
    <x v="29"/>
    <d v="2016-08-25T22:55:00"/>
    <s v="2016-08-26 01.40.00"/>
    <x v="0"/>
    <s v="TU 32AIMI"/>
    <n v="24"/>
    <x v="141"/>
    <x v="1"/>
    <m/>
    <m/>
  </r>
  <r>
    <s v="train_id_2945"/>
    <d v="2016-08-26T00:00:00"/>
    <x v="7"/>
    <x v="0"/>
    <s v="TU 0880 "/>
    <x v="2"/>
    <x v="36"/>
    <d v="2016-08-26T05:50:00"/>
    <s v="2016-08-26 08.40.00"/>
    <x v="0"/>
    <s v="TU 736IOM"/>
    <n v="21"/>
    <x v="161"/>
    <x v="1"/>
    <m/>
    <m/>
  </r>
  <r>
    <s v="train_id_2946"/>
    <d v="2016-08-25T00:00:00"/>
    <x v="7"/>
    <x v="0"/>
    <s v="TU 5022 "/>
    <x v="56"/>
    <x v="30"/>
    <d v="2016-08-25T23:45:00"/>
    <s v="2016-08-26 04.00.00"/>
    <x v="0"/>
    <s v="TU 332IFM"/>
    <n v="0"/>
    <x v="257"/>
    <x v="2"/>
    <m/>
    <m/>
  </r>
  <r>
    <s v="train_id_2947"/>
    <d v="2016-08-26T00:00:00"/>
    <x v="7"/>
    <x v="0"/>
    <s v="TU 3079 "/>
    <x v="28"/>
    <x v="0"/>
    <d v="2016-08-26T03:45:00"/>
    <s v="2016-08-26 06.05.00"/>
    <x v="0"/>
    <s v="5M 343SUN"/>
    <n v="0"/>
    <x v="62"/>
    <x v="2"/>
    <m/>
    <m/>
  </r>
  <r>
    <s v="train_id_2948"/>
    <d v="2016-08-26T00:00:00"/>
    <x v="7"/>
    <x v="0"/>
    <s v="TU 3443 "/>
    <x v="28"/>
    <x v="12"/>
    <d v="2016-08-26T00:20:00"/>
    <s v="2016-08-26 03.15.00"/>
    <x v="0"/>
    <s v="TU 736ION"/>
    <n v="10"/>
    <x v="172"/>
    <x v="2"/>
    <m/>
    <m/>
  </r>
  <r>
    <s v="train_id_2949"/>
    <d v="2016-06-16T00:00:00"/>
    <x v="5"/>
    <x v="0"/>
    <s v="TU 0208 "/>
    <x v="2"/>
    <x v="2"/>
    <d v="2016-06-16T13:20:00"/>
    <s v="2016-06-16 15.45.00"/>
    <x v="0"/>
    <s v="TU 736IOL"/>
    <n v="32"/>
    <x v="27"/>
    <x v="1"/>
    <m/>
    <m/>
  </r>
  <r>
    <s v="train_id_2950"/>
    <d v="2016-06-16T00:00:00"/>
    <x v="5"/>
    <x v="0"/>
    <s v="TU 0374 "/>
    <x v="2"/>
    <x v="3"/>
    <d v="2016-06-16T13:45:00"/>
    <s v="2016-06-16 15.05.00"/>
    <x v="0"/>
    <s v="TU 320IMW"/>
    <n v="21"/>
    <x v="4"/>
    <x v="1"/>
    <m/>
    <m/>
  </r>
  <r>
    <s v="train_id_2951"/>
    <d v="2016-06-16T00:00:00"/>
    <x v="5"/>
    <x v="0"/>
    <s v="TU 0734 "/>
    <x v="3"/>
    <x v="52"/>
    <d v="2016-06-16T13:50:00"/>
    <s v="2016-06-16 14.30.00"/>
    <x v="0"/>
    <s v="TU 31AIMK"/>
    <n v="125"/>
    <x v="158"/>
    <x v="0"/>
    <m/>
    <m/>
  </r>
  <r>
    <s v="train_id_2952"/>
    <d v="2016-06-16T00:00:00"/>
    <x v="5"/>
    <x v="0"/>
    <s v="TU 0441 "/>
    <x v="6"/>
    <x v="30"/>
    <d v="2016-06-16T14:20:00"/>
    <s v="2016-06-16 16.55.00"/>
    <x v="0"/>
    <s v="TU 736IOK"/>
    <n v="12"/>
    <x v="57"/>
    <x v="2"/>
    <m/>
    <m/>
  </r>
  <r>
    <s v="train_id_2953"/>
    <d v="2016-06-16T00:00:00"/>
    <x v="5"/>
    <x v="0"/>
    <s v="TU 0251 "/>
    <x v="22"/>
    <x v="30"/>
    <d v="2016-06-16T14:30:00"/>
    <s v="2016-06-16 16.15.00"/>
    <x v="0"/>
    <s v="TU 31AIMJ"/>
    <n v="2"/>
    <x v="73"/>
    <x v="2"/>
    <m/>
    <m/>
  </r>
  <r>
    <s v="train_id_2954"/>
    <d v="2016-06-16T00:00:00"/>
    <x v="5"/>
    <x v="0"/>
    <s v="TU 0431 "/>
    <x v="18"/>
    <x v="12"/>
    <d v="2016-06-16T14:40:00"/>
    <s v="2016-06-16 17.00.00"/>
    <x v="0"/>
    <s v="TU 736IOR"/>
    <n v="4"/>
    <x v="148"/>
    <x v="2"/>
    <m/>
    <m/>
  </r>
  <r>
    <s v="train_id_2955"/>
    <d v="2016-06-16T00:00:00"/>
    <x v="5"/>
    <x v="0"/>
    <s v="TU 0852 "/>
    <x v="2"/>
    <x v="6"/>
    <d v="2016-06-16T14:30:00"/>
    <s v="2016-06-16 15.50.00"/>
    <x v="0"/>
    <s v="TU 32AIMF"/>
    <n v="6"/>
    <x v="8"/>
    <x v="2"/>
    <m/>
    <m/>
  </r>
  <r>
    <s v="train_id_2956"/>
    <d v="2016-06-16T00:00:00"/>
    <x v="5"/>
    <x v="0"/>
    <s v="TU 0397 "/>
    <x v="2"/>
    <x v="16"/>
    <d v="2016-06-16T15:15:00"/>
    <s v="2016-06-16 19.35.00"/>
    <x v="0"/>
    <s v="TU 31BIMO"/>
    <n v="34"/>
    <x v="21"/>
    <x v="1"/>
    <m/>
    <m/>
  </r>
  <r>
    <s v="train_id_2957"/>
    <d v="2016-06-16T00:00:00"/>
    <x v="5"/>
    <x v="0"/>
    <s v="TU 0713 "/>
    <x v="2"/>
    <x v="21"/>
    <d v="2016-06-16T18:55:00"/>
    <s v="2016-06-16 23.10.00"/>
    <x v="0"/>
    <s v="TU 320IMU"/>
    <n v="0"/>
    <x v="38"/>
    <x v="2"/>
    <m/>
    <m/>
  </r>
  <r>
    <s v="train_id_2958"/>
    <d v="2016-06-16T00:00:00"/>
    <x v="5"/>
    <x v="0"/>
    <s v="TU 0563 "/>
    <x v="2"/>
    <x v="50"/>
    <d v="2016-06-16T18:45:00"/>
    <s v="2016-06-16 23.40.00"/>
    <x v="0"/>
    <s v="TU 320IMW"/>
    <n v="0"/>
    <x v="152"/>
    <x v="2"/>
    <m/>
    <m/>
  </r>
  <r>
    <s v="train_id_2959"/>
    <d v="2016-06-16T00:00:00"/>
    <x v="5"/>
    <x v="0"/>
    <s v="TU 0851 "/>
    <x v="2"/>
    <x v="30"/>
    <d v="2016-06-16T18:45:00"/>
    <s v="2016-06-16 19.20.00"/>
    <x v="0"/>
    <s v="TU 32AIMI"/>
    <n v="0"/>
    <x v="95"/>
    <x v="2"/>
    <m/>
    <m/>
  </r>
  <r>
    <s v="train_id_2960"/>
    <d v="2016-06-16T00:00:00"/>
    <x v="5"/>
    <x v="0"/>
    <s v="TU 0396 "/>
    <x v="45"/>
    <x v="45"/>
    <d v="2016-06-16T20:55:00"/>
    <s v="2016-06-16 22.35.00"/>
    <x v="0"/>
    <s v="TU 320IMS"/>
    <n v="145"/>
    <x v="116"/>
    <x v="0"/>
    <m/>
    <m/>
  </r>
  <r>
    <s v="train_id_2961"/>
    <d v="2016-06-16T00:00:00"/>
    <x v="5"/>
    <x v="0"/>
    <s v="TU 0396 "/>
    <x v="46"/>
    <x v="0"/>
    <d v="2016-06-16T23:25:00"/>
    <s v="2016-06-17 04.05.00"/>
    <x v="0"/>
    <s v="TU 320IMS"/>
    <n v="135"/>
    <x v="118"/>
    <x v="0"/>
    <m/>
    <m/>
  </r>
  <r>
    <s v="train_id_2962"/>
    <d v="2016-06-16T00:00:00"/>
    <x v="5"/>
    <x v="0"/>
    <s v="TU 0397 "/>
    <x v="19"/>
    <x v="22"/>
    <d v="2016-06-16T20:25:00"/>
    <s v="2016-06-16 21.50.00"/>
    <x v="0"/>
    <s v="TU 31BIMO"/>
    <n v="22"/>
    <x v="41"/>
    <x v="1"/>
    <m/>
    <m/>
  </r>
  <r>
    <s v="train_id_2963"/>
    <d v="2016-06-16T00:00:00"/>
    <x v="5"/>
    <x v="0"/>
    <s v="TU 0398 "/>
    <x v="9"/>
    <x v="0"/>
    <d v="2016-06-16T22:40:00"/>
    <s v="2016-06-17 03.55.00"/>
    <x v="0"/>
    <s v="TU 31BIMO"/>
    <n v="30"/>
    <x v="22"/>
    <x v="1"/>
    <m/>
    <m/>
  </r>
  <r>
    <s v="train_id_2964"/>
    <d v="2016-06-16T00:00:00"/>
    <x v="5"/>
    <x v="0"/>
    <s v="TU 0735 "/>
    <x v="44"/>
    <x v="12"/>
    <d v="2016-06-16T22:15:00"/>
    <s v="2016-06-16 22.55.00"/>
    <x v="0"/>
    <s v="TU 31AIMK"/>
    <n v="100"/>
    <x v="117"/>
    <x v="0"/>
    <m/>
    <m/>
  </r>
  <r>
    <s v="train_id_2965"/>
    <d v="2016-06-17T00:00:00"/>
    <x v="5"/>
    <x v="0"/>
    <s v="TU 0564 "/>
    <x v="29"/>
    <x v="0"/>
    <d v="2016-06-17T00:30:00"/>
    <s v="2016-06-17 04.45.00"/>
    <x v="0"/>
    <s v="TU 320IMW"/>
    <n v="8"/>
    <x v="63"/>
    <x v="2"/>
    <m/>
    <m/>
  </r>
  <r>
    <s v="train_id_2966"/>
    <d v="2016-06-17T00:00:00"/>
    <x v="5"/>
    <x v="0"/>
    <s v="TU 0606 "/>
    <x v="2"/>
    <x v="20"/>
    <d v="2016-06-17T14:30:00"/>
    <s v="2016-06-17 16.35.00"/>
    <x v="0"/>
    <s v="TU 320IMS"/>
    <n v="25"/>
    <x v="50"/>
    <x v="1"/>
    <m/>
    <m/>
  </r>
  <r>
    <s v="train_id_2967"/>
    <d v="2016-06-17T00:00:00"/>
    <x v="5"/>
    <x v="0"/>
    <s v="TU 0720 "/>
    <x v="2"/>
    <x v="5"/>
    <d v="2016-06-17T12:25:00"/>
    <s v="2016-06-17 14.45.00"/>
    <x v="0"/>
    <s v="TU 320IMR"/>
    <n v="0"/>
    <x v="7"/>
    <x v="2"/>
    <m/>
    <m/>
  </r>
  <r>
    <s v="train_id_2968"/>
    <d v="2016-06-17T00:00:00"/>
    <x v="5"/>
    <x v="0"/>
    <s v="TU 0527 "/>
    <x v="25"/>
    <x v="12"/>
    <d v="2016-06-17T12:05:00"/>
    <s v="2016-06-17 15.10.00"/>
    <x v="0"/>
    <s v="TU 32AIMN"/>
    <n v="13"/>
    <x v="127"/>
    <x v="2"/>
    <m/>
    <m/>
  </r>
  <r>
    <s v="train_id_2969"/>
    <d v="2016-06-17T00:00:00"/>
    <x v="5"/>
    <x v="0"/>
    <s v="TU 0542 "/>
    <x v="2"/>
    <x v="41"/>
    <d v="2016-06-17T12:50:00"/>
    <s v="2016-06-17 15.05.00"/>
    <x v="0"/>
    <s v="TU 32AIMP"/>
    <n v="10"/>
    <x v="104"/>
    <x v="2"/>
    <m/>
    <m/>
  </r>
  <r>
    <s v="train_id_2970"/>
    <d v="2016-06-17T00:00:00"/>
    <x v="5"/>
    <x v="0"/>
    <s v="TU 0756 "/>
    <x v="2"/>
    <x v="18"/>
    <d v="2016-06-17T12:30:00"/>
    <s v="2016-06-17 14.15.00"/>
    <x v="0"/>
    <s v="TU 32AIMG"/>
    <n v="50"/>
    <x v="26"/>
    <x v="1"/>
    <m/>
    <m/>
  </r>
  <r>
    <s v="train_id_2971"/>
    <d v="2016-06-17T00:00:00"/>
    <x v="5"/>
    <x v="0"/>
    <s v="TU 0734 "/>
    <x v="3"/>
    <x v="5"/>
    <d v="2016-06-17T13:30:00"/>
    <s v="2016-06-17 16.10.00"/>
    <x v="0"/>
    <s v="TU 31AIMJ"/>
    <n v="0"/>
    <x v="80"/>
    <x v="2"/>
    <m/>
    <m/>
  </r>
  <r>
    <s v="train_id_2972"/>
    <d v="2016-06-17T00:00:00"/>
    <x v="5"/>
    <x v="0"/>
    <s v="TU 0700 "/>
    <x v="2"/>
    <x v="17"/>
    <d v="2016-06-17T13:25:00"/>
    <s v="2016-06-17 15.20.00"/>
    <x v="0"/>
    <s v="TU 320IMV"/>
    <n v="8"/>
    <x v="24"/>
    <x v="2"/>
    <m/>
    <m/>
  </r>
  <r>
    <s v="train_id_2973"/>
    <d v="2016-06-17T00:00:00"/>
    <x v="5"/>
    <x v="0"/>
    <s v="TU 0902 "/>
    <x v="2"/>
    <x v="8"/>
    <d v="2016-06-17T13:05:00"/>
    <s v="2016-06-17 14.40.00"/>
    <x v="0"/>
    <s v="TU 32AIMF"/>
    <n v="30"/>
    <x v="10"/>
    <x v="1"/>
    <m/>
    <m/>
  </r>
  <r>
    <s v="train_id_2974"/>
    <d v="2016-06-17T00:00:00"/>
    <x v="5"/>
    <x v="0"/>
    <s v="TU 0362 "/>
    <x v="2"/>
    <x v="25"/>
    <d v="2016-06-17T13:55:00"/>
    <s v="2016-06-17 15.30.00"/>
    <x v="0"/>
    <s v="TU 32AIMD"/>
    <n v="0"/>
    <x v="46"/>
    <x v="2"/>
    <m/>
    <m/>
  </r>
  <r>
    <s v="train_id_2975"/>
    <d v="2016-06-17T00:00:00"/>
    <x v="5"/>
    <x v="0"/>
    <s v="TU 0374 "/>
    <x v="2"/>
    <x v="3"/>
    <d v="2016-06-17T13:45:00"/>
    <s v="2016-06-17 15.05.00"/>
    <x v="0"/>
    <s v="TU 332IFN"/>
    <n v="17"/>
    <x v="4"/>
    <x v="1"/>
    <m/>
    <m/>
  </r>
  <r>
    <s v="train_id_2976"/>
    <d v="2016-06-17T00:00:00"/>
    <x v="5"/>
    <x v="0"/>
    <s v="TU 0903 "/>
    <x v="24"/>
    <x v="0"/>
    <d v="2016-06-17T15:30:00"/>
    <s v="2016-06-17 17.05.00"/>
    <x v="0"/>
    <s v="TU 32AIMF"/>
    <n v="22"/>
    <x v="66"/>
    <x v="1"/>
    <m/>
    <m/>
  </r>
  <r>
    <s v="train_id_2977"/>
    <d v="2016-06-17T00:00:00"/>
    <x v="5"/>
    <x v="0"/>
    <s v="UG 0008 "/>
    <x v="2"/>
    <x v="12"/>
    <d v="2016-06-17T17:50:00"/>
    <s v="2016-06-17 18.45.00"/>
    <x v="0"/>
    <s v="TU 32AIMG"/>
    <n v="50"/>
    <x v="16"/>
    <x v="1"/>
    <m/>
    <m/>
  </r>
  <r>
    <s v="train_id_2978"/>
    <d v="2016-06-17T00:00:00"/>
    <x v="5"/>
    <x v="0"/>
    <s v="TU 0722 "/>
    <x v="2"/>
    <x v="5"/>
    <d v="2016-06-17T13:55:00"/>
    <s v="2016-06-17 16.20.00"/>
    <x v="0"/>
    <s v="TU 32AIML"/>
    <n v="14"/>
    <x v="7"/>
    <x v="2"/>
    <m/>
    <m/>
  </r>
  <r>
    <s v="train_id_2979"/>
    <d v="2016-06-17T00:00:00"/>
    <x v="5"/>
    <x v="0"/>
    <s v="TU 0441 "/>
    <x v="6"/>
    <x v="30"/>
    <d v="2016-06-17T14:20:00"/>
    <s v="2016-06-17 16.55.00"/>
    <x v="0"/>
    <s v="TU 736IOK"/>
    <n v="3"/>
    <x v="57"/>
    <x v="2"/>
    <m/>
    <m/>
  </r>
  <r>
    <s v="train_id_2980"/>
    <d v="2016-06-17T00:00:00"/>
    <x v="5"/>
    <x v="0"/>
    <s v="TU 0757 "/>
    <x v="1"/>
    <x v="0"/>
    <d v="2016-06-17T15:05:00"/>
    <s v="2016-06-17 17.00.00"/>
    <x v="0"/>
    <s v="TU 32AIMG"/>
    <n v="54"/>
    <x v="1"/>
    <x v="1"/>
    <m/>
    <m/>
  </r>
  <r>
    <s v="train_id_2981"/>
    <d v="2016-06-17T00:00:00"/>
    <x v="5"/>
    <x v="0"/>
    <s v="TU 0226 "/>
    <x v="2"/>
    <x v="15"/>
    <d v="2016-06-17T14:25:00"/>
    <s v="2016-06-17 16.25.00"/>
    <x v="0"/>
    <s v="TU 31BIMQ"/>
    <n v="4"/>
    <x v="20"/>
    <x v="2"/>
    <m/>
    <m/>
  </r>
  <r>
    <s v="train_id_2982"/>
    <d v="2016-06-17T00:00:00"/>
    <x v="5"/>
    <x v="0"/>
    <s v="TU 0375 "/>
    <x v="15"/>
    <x v="0"/>
    <d v="2016-06-17T16:05:00"/>
    <s v="2016-06-17 17.15.00"/>
    <x v="0"/>
    <s v="TU 332IFN"/>
    <n v="30"/>
    <x v="35"/>
    <x v="1"/>
    <m/>
    <m/>
  </r>
  <r>
    <s v="train_id_2983"/>
    <d v="2016-06-17T00:00:00"/>
    <x v="5"/>
    <x v="0"/>
    <s v="TU 0721 "/>
    <x v="6"/>
    <x v="0"/>
    <d v="2016-06-17T15:45:00"/>
    <s v="2016-06-17 18.10.00"/>
    <x v="0"/>
    <s v="TU 320IMR"/>
    <n v="5"/>
    <x v="14"/>
    <x v="2"/>
    <m/>
    <m/>
  </r>
  <r>
    <s v="train_id_2984"/>
    <d v="2016-06-17T00:00:00"/>
    <x v="5"/>
    <x v="0"/>
    <s v="TU 0527 "/>
    <x v="3"/>
    <x v="0"/>
    <d v="2016-06-17T16:00:00"/>
    <s v="2016-06-17 16.50.00"/>
    <x v="0"/>
    <s v="TU 32AIMN"/>
    <n v="0"/>
    <x v="61"/>
    <x v="2"/>
    <m/>
    <m/>
  </r>
  <r>
    <s v="train_id_2985"/>
    <d v="2016-06-17T00:00:00"/>
    <x v="5"/>
    <x v="0"/>
    <s v="TU 0701 "/>
    <x v="32"/>
    <x v="0"/>
    <d v="2016-06-17T16:10:00"/>
    <s v="2016-06-17 18.05.00"/>
    <x v="0"/>
    <s v="TU 320IMV"/>
    <n v="0"/>
    <x v="68"/>
    <x v="2"/>
    <m/>
    <m/>
  </r>
  <r>
    <s v="train_id_2986"/>
    <d v="2016-06-17T00:00:00"/>
    <x v="5"/>
    <x v="0"/>
    <s v="TU 0851 "/>
    <x v="18"/>
    <x v="0"/>
    <d v="2016-06-17T16:25:00"/>
    <s v="2016-06-17 18.20.00"/>
    <x v="0"/>
    <s v="TU 31BIMO"/>
    <n v="0"/>
    <x v="39"/>
    <x v="2"/>
    <m/>
    <m/>
  </r>
  <r>
    <s v="train_id_2987"/>
    <d v="2016-06-17T00:00:00"/>
    <x v="5"/>
    <x v="0"/>
    <s v="TU 0363 "/>
    <x v="48"/>
    <x v="0"/>
    <d v="2016-06-17T16:20:00"/>
    <s v="2016-06-17 17.50.00"/>
    <x v="0"/>
    <s v="TU 32AIMD"/>
    <n v="19"/>
    <x v="134"/>
    <x v="1"/>
    <m/>
    <m/>
  </r>
  <r>
    <s v="train_id_2988"/>
    <d v="2016-06-17T00:00:00"/>
    <x v="5"/>
    <x v="0"/>
    <s v="TU 0543 "/>
    <x v="34"/>
    <x v="0"/>
    <d v="2016-06-17T16:10:00"/>
    <s v="2016-06-17 18.25.00"/>
    <x v="0"/>
    <s v="TU 32AIMP"/>
    <n v="15"/>
    <x v="174"/>
    <x v="2"/>
    <m/>
    <m/>
  </r>
  <r>
    <s v="train_id_2989"/>
    <d v="2016-06-17T00:00:00"/>
    <x v="5"/>
    <x v="0"/>
    <s v="TU 0216 "/>
    <x v="2"/>
    <x v="1"/>
    <d v="2016-06-17T15:55:00"/>
    <s v="2016-06-17 18.30.00"/>
    <x v="0"/>
    <s v="TU 32AIMM"/>
    <n v="50"/>
    <x v="2"/>
    <x v="1"/>
    <m/>
    <m/>
  </r>
  <r>
    <s v="train_id_2990"/>
    <d v="2016-06-17T00:00:00"/>
    <x v="5"/>
    <x v="0"/>
    <s v="TU 0735 "/>
    <x v="6"/>
    <x v="12"/>
    <d v="2016-06-17T17:10:00"/>
    <s v="2016-06-17 19.55.00"/>
    <x v="0"/>
    <s v="TU 31AIMJ"/>
    <n v="0"/>
    <x v="33"/>
    <x v="2"/>
    <m/>
    <m/>
  </r>
  <r>
    <s v="train_id_2991"/>
    <d v="2016-06-17T00:00:00"/>
    <x v="5"/>
    <x v="0"/>
    <s v="UG 0009 "/>
    <x v="3"/>
    <x v="0"/>
    <d v="2016-06-17T19:35:00"/>
    <s v="2016-06-17 20.25.00"/>
    <x v="0"/>
    <s v="TU 32AIMG"/>
    <n v="101"/>
    <x v="61"/>
    <x v="0"/>
    <m/>
    <m/>
  </r>
  <r>
    <s v="train_id_2992"/>
    <d v="2016-06-17T00:00:00"/>
    <x v="5"/>
    <x v="0"/>
    <s v="TU 0791 "/>
    <x v="51"/>
    <x v="0"/>
    <d v="2016-06-17T16:55:00"/>
    <s v="2016-06-17 19.50.00"/>
    <x v="0"/>
    <s v="TU 320IMU"/>
    <n v="6"/>
    <x v="142"/>
    <x v="2"/>
    <m/>
    <m/>
  </r>
  <r>
    <s v="train_id_2993"/>
    <d v="2016-06-17T00:00:00"/>
    <x v="5"/>
    <x v="0"/>
    <s v="TU 0649 "/>
    <x v="12"/>
    <x v="12"/>
    <d v="2016-06-17T17:00:00"/>
    <s v="2016-06-17 19.50.00"/>
    <x v="0"/>
    <s v="TU 736IOR"/>
    <n v="0"/>
    <x v="180"/>
    <x v="2"/>
    <m/>
    <m/>
  </r>
  <r>
    <s v="train_id_2994"/>
    <d v="2016-06-17T00:00:00"/>
    <x v="5"/>
    <x v="0"/>
    <s v="TU 0227 "/>
    <x v="40"/>
    <x v="0"/>
    <d v="2016-06-17T17:25:00"/>
    <s v="2016-06-17 19.25.00"/>
    <x v="0"/>
    <s v="TU 31BIMQ"/>
    <n v="0"/>
    <x v="211"/>
    <x v="2"/>
    <m/>
    <m/>
  </r>
  <r>
    <s v="train_id_2995"/>
    <d v="2016-06-17T00:00:00"/>
    <x v="5"/>
    <x v="0"/>
    <s v="TU 0607 "/>
    <x v="43"/>
    <x v="0"/>
    <d v="2016-06-17T17:25:00"/>
    <s v="2016-06-17 19.30.00"/>
    <x v="0"/>
    <s v="TU 320IMS"/>
    <n v="43"/>
    <x v="112"/>
    <x v="1"/>
    <m/>
    <m/>
  </r>
  <r>
    <s v="train_id_2996"/>
    <d v="2016-06-17T00:00:00"/>
    <x v="5"/>
    <x v="0"/>
    <s v="TU 0247 "/>
    <x v="17"/>
    <x v="0"/>
    <d v="2016-06-17T16:50:00"/>
    <s v="2016-06-17 19.05.00"/>
    <x v="0"/>
    <s v="TU 736IOL"/>
    <n v="30"/>
    <x v="37"/>
    <x v="1"/>
    <m/>
    <m/>
  </r>
  <r>
    <s v="train_id_2997"/>
    <d v="2016-06-17T00:00:00"/>
    <x v="5"/>
    <x v="0"/>
    <s v="TU 0723 "/>
    <x v="6"/>
    <x v="0"/>
    <d v="2016-06-17T17:50:00"/>
    <s v="2016-06-17 20.20.00"/>
    <x v="0"/>
    <s v="TU 32AIML"/>
    <n v="0"/>
    <x v="14"/>
    <x v="2"/>
    <m/>
    <m/>
  </r>
  <r>
    <s v="train_id_2998"/>
    <d v="2016-06-17T00:00:00"/>
    <x v="5"/>
    <x v="0"/>
    <s v="TU 0555 "/>
    <x v="17"/>
    <x v="12"/>
    <d v="2016-06-17T18:00:00"/>
    <s v="2016-06-17 20.40.00"/>
    <x v="0"/>
    <s v="TU 736ION"/>
    <n v="20"/>
    <x v="93"/>
    <x v="1"/>
    <m/>
    <m/>
  </r>
  <r>
    <s v="train_id_2999"/>
    <d v="2016-06-17T00:00:00"/>
    <x v="5"/>
    <x v="0"/>
    <s v="TU 0724 "/>
    <x v="2"/>
    <x v="5"/>
    <d v="2016-06-17T18:20:00"/>
    <s v="2016-06-17 20.40.00"/>
    <x v="0"/>
    <s v="TU 32AIMN"/>
    <n v="0"/>
    <x v="7"/>
    <x v="2"/>
    <m/>
    <m/>
  </r>
  <r>
    <s v="train_id_3000"/>
    <d v="2016-06-18T00:00:00"/>
    <x v="5"/>
    <x v="0"/>
    <s v="TU 9014 "/>
    <x v="2"/>
    <x v="34"/>
    <d v="2016-06-18T03:40:00"/>
    <s v="2016-06-18 04.20.00"/>
    <x v="0"/>
    <s v="TU 736IOL"/>
    <n v="0"/>
    <x v="94"/>
    <x v="2"/>
    <m/>
    <m/>
  </r>
  <r>
    <s v="train_id_3001"/>
    <d v="2016-06-18T00:00:00"/>
    <x v="5"/>
    <x v="0"/>
    <s v="TU 4750 "/>
    <x v="3"/>
    <x v="23"/>
    <d v="2016-06-18T05:00:00"/>
    <s v="2016-06-18 07.40.00"/>
    <x v="0"/>
    <s v="TU 736ION"/>
    <n v="0"/>
    <x v="179"/>
    <x v="2"/>
    <m/>
    <m/>
  </r>
  <r>
    <s v="train_id_3002"/>
    <d v="2016-06-18T00:00:00"/>
    <x v="5"/>
    <x v="0"/>
    <s v="TU 0726 "/>
    <x v="3"/>
    <x v="30"/>
    <d v="2016-06-18T04:35:00"/>
    <s v="2016-06-18 05.15.00"/>
    <x v="0"/>
    <s v="TU 736IOR"/>
    <n v="5"/>
    <x v="96"/>
    <x v="2"/>
    <m/>
    <m/>
  </r>
  <r>
    <s v="train_id_3003"/>
    <d v="2016-06-18T00:00:00"/>
    <x v="5"/>
    <x v="0"/>
    <s v="TU 0594 "/>
    <x v="38"/>
    <x v="41"/>
    <d v="2016-06-18T05:05:00"/>
    <s v="2016-06-18 07.25.00"/>
    <x v="0"/>
    <s v="TU 736IOL"/>
    <n v="0"/>
    <x v="188"/>
    <x v="2"/>
    <m/>
    <m/>
  </r>
  <r>
    <s v="train_id_3004"/>
    <d v="2016-06-18T00:00:00"/>
    <x v="5"/>
    <x v="0"/>
    <s v="TU 0338 "/>
    <x v="2"/>
    <x v="3"/>
    <d v="2016-06-18T07:30:00"/>
    <s v="2016-06-18 08.50.00"/>
    <x v="0"/>
    <s v="TU 32AIMD"/>
    <n v="0"/>
    <x v="4"/>
    <x v="2"/>
    <m/>
    <m/>
  </r>
  <r>
    <s v="train_id_3005"/>
    <d v="2016-06-18T00:00:00"/>
    <x v="5"/>
    <x v="0"/>
    <s v="TU 0788 "/>
    <x v="2"/>
    <x v="11"/>
    <d v="2016-06-18T07:30:00"/>
    <s v="2016-06-18 10.05.00"/>
    <x v="0"/>
    <s v="TU 320IMS"/>
    <n v="3"/>
    <x v="42"/>
    <x v="2"/>
    <m/>
    <m/>
  </r>
  <r>
    <s v="train_id_3006"/>
    <d v="2016-06-18T00:00:00"/>
    <x v="5"/>
    <x v="0"/>
    <s v="TU 0996 "/>
    <x v="2"/>
    <x v="7"/>
    <d v="2016-06-18T07:50:00"/>
    <s v="2016-06-18 09.20.00"/>
    <x v="0"/>
    <s v="TU 320IMV"/>
    <n v="0"/>
    <x v="9"/>
    <x v="2"/>
    <m/>
    <m/>
  </r>
  <r>
    <s v="train_id_3007"/>
    <d v="2016-06-18T00:00:00"/>
    <x v="5"/>
    <x v="0"/>
    <s v="TU 0856 "/>
    <x v="2"/>
    <x v="18"/>
    <d v="2016-06-18T08:00:00"/>
    <s v="2016-06-18 09.45.00"/>
    <x v="0"/>
    <s v="TU 31BIMO"/>
    <n v="0"/>
    <x v="26"/>
    <x v="2"/>
    <m/>
    <m/>
  </r>
  <r>
    <s v="train_id_3008"/>
    <d v="2016-06-18T00:00:00"/>
    <x v="5"/>
    <x v="0"/>
    <s v="TU 0750 "/>
    <x v="2"/>
    <x v="13"/>
    <d v="2016-06-18T08:00:00"/>
    <s v="2016-06-18 09.50.00"/>
    <x v="0"/>
    <s v="TU 31BIMQ"/>
    <n v="0"/>
    <x v="25"/>
    <x v="2"/>
    <m/>
    <m/>
  </r>
  <r>
    <s v="train_id_3009"/>
    <d v="2016-06-18T00:00:00"/>
    <x v="5"/>
    <x v="0"/>
    <s v="TU 0463 "/>
    <x v="18"/>
    <x v="30"/>
    <d v="2016-06-18T08:20:00"/>
    <s v="2016-06-18 10.25.00"/>
    <x v="0"/>
    <s v="TU 736IOK"/>
    <n v="0"/>
    <x v="114"/>
    <x v="2"/>
    <m/>
    <m/>
  </r>
  <r>
    <s v="train_id_3010"/>
    <d v="2016-06-18T00:00:00"/>
    <x v="5"/>
    <x v="0"/>
    <s v="TU 0595 "/>
    <x v="34"/>
    <x v="34"/>
    <d v="2016-06-18T08:25:00"/>
    <s v="2016-06-18 10.40.00"/>
    <x v="0"/>
    <s v="TU 736IOL"/>
    <n v="0"/>
    <x v="100"/>
    <x v="2"/>
    <m/>
    <m/>
  </r>
  <r>
    <s v="train_id_3011"/>
    <d v="2016-06-18T00:00:00"/>
    <x v="5"/>
    <x v="0"/>
    <s v="TU 0553 "/>
    <x v="36"/>
    <x v="34"/>
    <d v="2016-06-18T10:25:00"/>
    <s v="2016-06-18 13.20.00"/>
    <x v="0"/>
    <s v="TU 32AIMM"/>
    <n v="0"/>
    <x v="145"/>
    <x v="2"/>
    <m/>
    <m/>
  </r>
  <r>
    <s v="train_id_3012"/>
    <d v="2016-06-18T00:00:00"/>
    <x v="5"/>
    <x v="0"/>
    <s v="TU 0753 "/>
    <x v="27"/>
    <x v="0"/>
    <d v="2016-06-18T10:20:00"/>
    <s v="2016-06-18 11.35.00"/>
    <x v="0"/>
    <s v="TU 320IMR"/>
    <n v="0"/>
    <x v="59"/>
    <x v="2"/>
    <m/>
    <m/>
  </r>
  <r>
    <s v="train_id_3013"/>
    <d v="2016-06-18T00:00:00"/>
    <x v="5"/>
    <x v="0"/>
    <s v="TU 0875 "/>
    <x v="32"/>
    <x v="0"/>
    <d v="2016-06-18T10:40:00"/>
    <s v="2016-06-18 12.35.00"/>
    <x v="0"/>
    <s v="TU 31AIMJ"/>
    <n v="0"/>
    <x v="68"/>
    <x v="2"/>
    <m/>
    <m/>
  </r>
  <r>
    <s v="train_id_3014"/>
    <d v="2016-06-18T00:00:00"/>
    <x v="5"/>
    <x v="0"/>
    <s v="TU 0745 "/>
    <x v="12"/>
    <x v="0"/>
    <d v="2016-06-18T10:30:00"/>
    <s v="2016-06-18 12.55.00"/>
    <x v="0"/>
    <s v="TU 32AIMP"/>
    <n v="15"/>
    <x v="31"/>
    <x v="2"/>
    <m/>
    <m/>
  </r>
  <r>
    <s v="train_id_3015"/>
    <d v="2016-06-18T00:00:00"/>
    <x v="5"/>
    <x v="0"/>
    <s v="TU 0789 "/>
    <x v="8"/>
    <x v="0"/>
    <d v="2016-06-18T11:00:00"/>
    <s v="2016-06-18 13.40.00"/>
    <x v="0"/>
    <s v="TU 320IMS"/>
    <n v="0"/>
    <x v="18"/>
    <x v="2"/>
    <m/>
    <m/>
  </r>
  <r>
    <s v="train_id_3016"/>
    <d v="2016-06-18T00:00:00"/>
    <x v="5"/>
    <x v="0"/>
    <s v="TU 0541 "/>
    <x v="25"/>
    <x v="34"/>
    <d v="2016-06-18T10:30:00"/>
    <s v="2016-06-18 13.15.00"/>
    <x v="0"/>
    <s v="TU 32AIMF"/>
    <n v="29"/>
    <x v="132"/>
    <x v="1"/>
    <m/>
    <m/>
  </r>
  <r>
    <s v="train_id_3017"/>
    <d v="2016-06-18T00:00:00"/>
    <x v="5"/>
    <x v="0"/>
    <s v="TU 0720 "/>
    <x v="2"/>
    <x v="5"/>
    <d v="2016-06-18T10:50:00"/>
    <s v="2016-06-18 13.15.00"/>
    <x v="0"/>
    <s v="TU 320IMW"/>
    <n v="19"/>
    <x v="7"/>
    <x v="1"/>
    <m/>
    <m/>
  </r>
  <r>
    <s v="train_id_3018"/>
    <d v="2016-06-18T00:00:00"/>
    <x v="5"/>
    <x v="0"/>
    <s v="TU 0440 "/>
    <x v="7"/>
    <x v="5"/>
    <d v="2016-06-18T11:15:00"/>
    <s v="2016-06-18 13.45.00"/>
    <x v="0"/>
    <s v="TU 736IOK"/>
    <n v="0"/>
    <x v="122"/>
    <x v="2"/>
    <m/>
    <m/>
  </r>
  <r>
    <s v="train_id_3019"/>
    <d v="2016-06-18T00:00:00"/>
    <x v="5"/>
    <x v="0"/>
    <s v="TU 0790 "/>
    <x v="2"/>
    <x v="28"/>
    <d v="2016-06-18T12:50:00"/>
    <s v="2016-06-18 15.55.00"/>
    <x v="0"/>
    <s v="TU 320IMV"/>
    <n v="26"/>
    <x v="55"/>
    <x v="1"/>
    <m/>
    <m/>
  </r>
  <r>
    <s v="train_id_3020"/>
    <d v="2016-06-18T00:00:00"/>
    <x v="5"/>
    <x v="0"/>
    <s v="TU 0727 "/>
    <x v="7"/>
    <x v="12"/>
    <d v="2016-06-18T13:20:00"/>
    <s v="2016-06-18 14.00.00"/>
    <x v="0"/>
    <s v="TU 736IOR"/>
    <n v="0"/>
    <x v="28"/>
    <x v="2"/>
    <m/>
    <m/>
  </r>
  <r>
    <s v="train_id_3021"/>
    <d v="2016-06-18T00:00:00"/>
    <x v="5"/>
    <x v="0"/>
    <s v="TU 0708 "/>
    <x v="2"/>
    <x v="44"/>
    <d v="2016-06-18T13:20:00"/>
    <s v="2016-06-18 15.05.00"/>
    <x v="0"/>
    <s v="TU 32AIMI"/>
    <n v="55"/>
    <x v="110"/>
    <x v="1"/>
    <m/>
    <m/>
  </r>
  <r>
    <s v="train_id_3022"/>
    <d v="2016-06-18T00:00:00"/>
    <x v="5"/>
    <x v="0"/>
    <s v="TU 0875 "/>
    <x v="2"/>
    <x v="12"/>
    <d v="2016-06-18T13:25:00"/>
    <s v="2016-06-18 14.15.00"/>
    <x v="0"/>
    <s v="TU 31AIMJ"/>
    <n v="0"/>
    <x v="16"/>
    <x v="2"/>
    <m/>
    <m/>
  </r>
  <r>
    <s v="train_id_3023"/>
    <d v="2016-06-18T00:00:00"/>
    <x v="5"/>
    <x v="0"/>
    <s v="TU 0903 "/>
    <x v="24"/>
    <x v="0"/>
    <d v="2016-06-18T13:50:00"/>
    <s v="2016-06-18 15.25.00"/>
    <x v="0"/>
    <s v="TU 32AIML"/>
    <n v="15"/>
    <x v="66"/>
    <x v="2"/>
    <m/>
    <m/>
  </r>
  <r>
    <s v="train_id_3024"/>
    <d v="2016-06-18T00:00:00"/>
    <x v="5"/>
    <x v="0"/>
    <s v="TU 0484 "/>
    <x v="2"/>
    <x v="35"/>
    <d v="2016-06-18T14:15:00"/>
    <s v="2016-06-18 16.20.00"/>
    <x v="0"/>
    <s v="TU 736ION"/>
    <n v="0"/>
    <x v="81"/>
    <x v="2"/>
    <m/>
    <m/>
  </r>
  <r>
    <s v="train_id_3025"/>
    <d v="2016-06-18T00:00:00"/>
    <x v="5"/>
    <x v="0"/>
    <s v="TU 0646 "/>
    <x v="38"/>
    <x v="10"/>
    <d v="2016-06-18T14:10:00"/>
    <s v="2016-06-18 16.45.00"/>
    <x v="0"/>
    <s v="TU 32AIMM"/>
    <n v="0"/>
    <x v="125"/>
    <x v="2"/>
    <m/>
    <m/>
  </r>
  <r>
    <s v="train_id_3026"/>
    <d v="2016-06-18T00:00:00"/>
    <x v="5"/>
    <x v="0"/>
    <s v="TU 0734 "/>
    <x v="3"/>
    <x v="5"/>
    <d v="2016-06-18T13:30:00"/>
    <s v="2016-06-18 16.10.00"/>
    <x v="0"/>
    <s v="TU 31AIMK"/>
    <n v="42"/>
    <x v="80"/>
    <x v="1"/>
    <m/>
    <m/>
  </r>
  <r>
    <s v="train_id_3027"/>
    <d v="2016-06-18T00:00:00"/>
    <x v="5"/>
    <x v="0"/>
    <s v="TU 0709 "/>
    <x v="42"/>
    <x v="0"/>
    <d v="2016-06-18T16:00:00"/>
    <s v="2016-06-18 17.40.00"/>
    <x v="0"/>
    <s v="TU 32AIMI"/>
    <n v="45"/>
    <x v="111"/>
    <x v="1"/>
    <m/>
    <m/>
  </r>
  <r>
    <s v="train_id_3028"/>
    <d v="2016-06-18T00:00:00"/>
    <x v="5"/>
    <x v="0"/>
    <s v="TU 0721 "/>
    <x v="6"/>
    <x v="0"/>
    <d v="2016-06-18T14:55:00"/>
    <s v="2016-06-18 17.20.00"/>
    <x v="0"/>
    <s v="TU 320IMW"/>
    <n v="0"/>
    <x v="14"/>
    <x v="2"/>
    <m/>
    <m/>
  </r>
  <r>
    <s v="train_id_3029"/>
    <d v="2016-06-18T00:00:00"/>
    <x v="5"/>
    <x v="0"/>
    <s v="TU 0724 "/>
    <x v="2"/>
    <x v="5"/>
    <d v="2016-06-18T18:20:00"/>
    <s v="2016-06-18 20.40.00"/>
    <x v="0"/>
    <s v="TU 32AIML"/>
    <n v="0"/>
    <x v="7"/>
    <x v="2"/>
    <m/>
    <m/>
  </r>
  <r>
    <s v="train_id_3030"/>
    <d v="2016-06-18T00:00:00"/>
    <x v="5"/>
    <x v="0"/>
    <s v="TU 0647 "/>
    <x v="12"/>
    <x v="34"/>
    <d v="2016-06-18T17:45:00"/>
    <s v="2016-06-18 20.10.00"/>
    <x v="0"/>
    <s v="TU 32AIMM"/>
    <n v="21"/>
    <x v="78"/>
    <x v="1"/>
    <m/>
    <m/>
  </r>
  <r>
    <s v="train_id_3031"/>
    <d v="2016-06-18T00:00:00"/>
    <x v="5"/>
    <x v="0"/>
    <s v="TU 9013 "/>
    <x v="38"/>
    <x v="12"/>
    <d v="2016-06-18T18:55:00"/>
    <s v="2016-06-18 19.35.00"/>
    <x v="0"/>
    <s v="TU 736IOL"/>
    <n v="0"/>
    <x v="130"/>
    <x v="2"/>
    <m/>
    <m/>
  </r>
  <r>
    <s v="train_id_3032"/>
    <d v="2016-06-18T00:00:00"/>
    <x v="5"/>
    <x v="0"/>
    <s v="TU 0217 "/>
    <x v="5"/>
    <x v="0"/>
    <d v="2016-06-18T19:35:00"/>
    <s v="2016-06-18 22.20.00"/>
    <x v="0"/>
    <s v="TU 32AIMF"/>
    <n v="0"/>
    <x v="12"/>
    <x v="2"/>
    <m/>
    <m/>
  </r>
  <r>
    <s v="train_id_3033"/>
    <d v="2016-06-18T00:00:00"/>
    <x v="5"/>
    <x v="0"/>
    <s v="TU 0203 "/>
    <x v="67"/>
    <x v="0"/>
    <d v="2016-06-18T20:15:00"/>
    <s v="2016-06-19 04.30.00"/>
    <x v="0"/>
    <s v="TU 332IFM"/>
    <n v="30"/>
    <x v="254"/>
    <x v="1"/>
    <m/>
    <m/>
  </r>
  <r>
    <s v="train_id_3034"/>
    <d v="2016-06-19T00:00:00"/>
    <x v="5"/>
    <x v="0"/>
    <s v="TU 6032 "/>
    <x v="26"/>
    <x v="0"/>
    <d v="2016-06-19T04:15:00"/>
    <s v="2016-06-19 04.55.00"/>
    <x v="0"/>
    <s v="TU 320IMU"/>
    <n v="0"/>
    <x v="131"/>
    <x v="2"/>
    <m/>
    <m/>
  </r>
  <r>
    <s v="train_id_3035"/>
    <d v="2016-06-19T00:00:00"/>
    <x v="5"/>
    <x v="0"/>
    <s v="TU 0440 "/>
    <x v="7"/>
    <x v="5"/>
    <d v="2016-06-19T05:05:00"/>
    <s v="2016-06-19 07.30.00"/>
    <x v="0"/>
    <s v="TU 31AIMJ"/>
    <n v="0"/>
    <x v="122"/>
    <x v="2"/>
    <m/>
    <m/>
  </r>
  <r>
    <s v="train_id_3036"/>
    <d v="2016-06-19T00:00:00"/>
    <x v="5"/>
    <x v="0"/>
    <s v="TU 0430 "/>
    <x v="3"/>
    <x v="13"/>
    <d v="2016-06-19T05:20:00"/>
    <s v="2016-06-19 07.40.00"/>
    <x v="0"/>
    <s v="TU 736ION"/>
    <n v="17"/>
    <x v="17"/>
    <x v="1"/>
    <m/>
    <m/>
  </r>
  <r>
    <s v="train_id_3037"/>
    <d v="2016-06-19T00:00:00"/>
    <x v="5"/>
    <x v="0"/>
    <s v="TU 0930 "/>
    <x v="2"/>
    <x v="8"/>
    <d v="2016-06-19T06:25:00"/>
    <s v="2016-06-19 08.00.00"/>
    <x v="0"/>
    <s v="TU 320IMW"/>
    <n v="0"/>
    <x v="10"/>
    <x v="2"/>
    <m/>
    <m/>
  </r>
  <r>
    <s v="train_id_3038"/>
    <d v="2016-06-19T00:00:00"/>
    <x v="5"/>
    <x v="0"/>
    <s v="TU 0682 "/>
    <x v="3"/>
    <x v="7"/>
    <d v="2016-06-19T06:15:00"/>
    <s v="2016-06-19 08.05.00"/>
    <x v="0"/>
    <s v="TU 736IOR"/>
    <n v="7"/>
    <x v="103"/>
    <x v="2"/>
    <m/>
    <m/>
  </r>
  <r>
    <s v="train_id_3039"/>
    <d v="2016-06-19T00:00:00"/>
    <x v="5"/>
    <x v="0"/>
    <s v="TU 8538 "/>
    <x v="3"/>
    <x v="63"/>
    <d v="2016-06-19T06:25:00"/>
    <s v="2016-06-19 09.25.00"/>
    <x v="0"/>
    <s v="TU 736IOL"/>
    <n v="0"/>
    <x v="226"/>
    <x v="2"/>
    <m/>
    <m/>
  </r>
  <r>
    <s v="train_id_3040"/>
    <d v="2016-06-19T00:00:00"/>
    <x v="5"/>
    <x v="0"/>
    <s v="TU 0716 "/>
    <x v="2"/>
    <x v="5"/>
    <d v="2016-06-19T06:50:00"/>
    <s v="2016-06-19 09.10.00"/>
    <x v="0"/>
    <s v="TU 320IMR"/>
    <n v="0"/>
    <x v="7"/>
    <x v="2"/>
    <m/>
    <m/>
  </r>
  <r>
    <s v="train_id_3041"/>
    <d v="2016-06-19T00:00:00"/>
    <x v="5"/>
    <x v="0"/>
    <s v="TU 0744 "/>
    <x v="2"/>
    <x v="10"/>
    <d v="2016-06-19T06:55:00"/>
    <s v="2016-06-19 09.30.00"/>
    <x v="0"/>
    <s v="TU 32AIMI"/>
    <n v="0"/>
    <x v="13"/>
    <x v="2"/>
    <m/>
    <m/>
  </r>
  <r>
    <s v="train_id_3042"/>
    <d v="2016-06-19T00:00:00"/>
    <x v="5"/>
    <x v="0"/>
    <s v="TU 0628 "/>
    <x v="2"/>
    <x v="46"/>
    <d v="2016-06-19T07:15:00"/>
    <s v="2016-06-19 09.20.00"/>
    <x v="0"/>
    <s v="TU 31BIMQ"/>
    <n v="0"/>
    <x v="120"/>
    <x v="2"/>
    <m/>
    <m/>
  </r>
  <r>
    <s v="train_id_3043"/>
    <d v="2016-06-19T00:00:00"/>
    <x v="5"/>
    <x v="0"/>
    <s v="TU 0208 "/>
    <x v="2"/>
    <x v="2"/>
    <d v="2016-06-19T07:00:00"/>
    <s v="2016-06-19 09.20.00"/>
    <x v="0"/>
    <s v="TU 736IOK"/>
    <n v="15"/>
    <x v="27"/>
    <x v="2"/>
    <m/>
    <m/>
  </r>
  <r>
    <s v="train_id_3044"/>
    <d v="2016-06-19T00:00:00"/>
    <x v="5"/>
    <x v="0"/>
    <s v="TU 0634 "/>
    <x v="3"/>
    <x v="5"/>
    <d v="2016-06-19T12:30:00"/>
    <s v="2016-06-19 15.10.00"/>
    <x v="0"/>
    <s v="TU 736IOR"/>
    <n v="0"/>
    <x v="80"/>
    <x v="2"/>
    <m/>
    <m/>
  </r>
  <r>
    <s v="train_id_3045"/>
    <d v="2016-06-19T00:00:00"/>
    <x v="5"/>
    <x v="0"/>
    <s v="TU 0788 "/>
    <x v="2"/>
    <x v="11"/>
    <d v="2016-06-19T07:30:00"/>
    <s v="2016-06-19 10.05.00"/>
    <x v="0"/>
    <s v="TU 320IMS"/>
    <n v="0"/>
    <x v="42"/>
    <x v="2"/>
    <m/>
    <m/>
  </r>
  <r>
    <s v="train_id_3046"/>
    <d v="2016-06-19T00:00:00"/>
    <x v="5"/>
    <x v="0"/>
    <s v="TU 0847 "/>
    <x v="2"/>
    <x v="19"/>
    <d v="2016-06-19T07:30:00"/>
    <s v="2016-06-19 10.45.00"/>
    <x v="0"/>
    <s v="TU 32AIMP"/>
    <n v="0"/>
    <x v="29"/>
    <x v="2"/>
    <m/>
    <m/>
  </r>
  <r>
    <s v="train_id_3047"/>
    <d v="2016-06-19T00:00:00"/>
    <x v="5"/>
    <x v="0"/>
    <s v="TU 0338 "/>
    <x v="2"/>
    <x v="3"/>
    <d v="2016-06-19T07:30:00"/>
    <s v="2016-06-19 08.50.00"/>
    <x v="0"/>
    <s v="TU 320IMV"/>
    <n v="32"/>
    <x v="4"/>
    <x v="1"/>
    <m/>
    <m/>
  </r>
  <r>
    <s v="train_id_3048"/>
    <d v="2016-06-19T00:00:00"/>
    <x v="5"/>
    <x v="0"/>
    <s v="TU 0996 "/>
    <x v="2"/>
    <x v="7"/>
    <d v="2016-06-19T07:50:00"/>
    <s v="2016-06-19 09.20.00"/>
    <x v="0"/>
    <s v="TU 32AIMM"/>
    <n v="15"/>
    <x v="9"/>
    <x v="2"/>
    <m/>
    <m/>
  </r>
  <r>
    <s v="train_id_3049"/>
    <d v="2016-06-19T00:00:00"/>
    <x v="5"/>
    <x v="0"/>
    <s v="TU 0750 "/>
    <x v="2"/>
    <x v="13"/>
    <d v="2016-06-19T08:00:00"/>
    <s v="2016-06-19 09.50.00"/>
    <x v="0"/>
    <s v="TU 31BIMO"/>
    <n v="22"/>
    <x v="25"/>
    <x v="1"/>
    <m/>
    <m/>
  </r>
  <r>
    <s v="train_id_3050"/>
    <d v="2016-06-19T00:00:00"/>
    <x v="5"/>
    <x v="0"/>
    <s v="TU 8539 "/>
    <x v="23"/>
    <x v="27"/>
    <d v="2016-06-19T10:15:00"/>
    <s v="2016-06-19 11.15.00"/>
    <x v="0"/>
    <s v="TU 736IOL"/>
    <n v="110"/>
    <x v="52"/>
    <x v="0"/>
    <m/>
    <m/>
  </r>
  <r>
    <s v="train_id_3051"/>
    <d v="2016-06-19T00:00:00"/>
    <x v="5"/>
    <x v="0"/>
    <s v="TU 0998 "/>
    <x v="2"/>
    <x v="7"/>
    <d v="2016-06-19T14:15:00"/>
    <s v="2016-06-19 15.45.00"/>
    <x v="0"/>
    <s v="TU 32AIMD"/>
    <n v="0"/>
    <x v="9"/>
    <x v="2"/>
    <m/>
    <m/>
  </r>
  <r>
    <s v="train_id_3052"/>
    <d v="2016-06-19T00:00:00"/>
    <x v="5"/>
    <x v="0"/>
    <s v="TU 0721 "/>
    <x v="6"/>
    <x v="0"/>
    <d v="2016-06-19T14:30:00"/>
    <s v="2016-06-19 16.55.00"/>
    <x v="0"/>
    <s v="TU 320IMW"/>
    <n v="0"/>
    <x v="14"/>
    <x v="2"/>
    <m/>
    <m/>
  </r>
  <r>
    <s v="train_id_3053"/>
    <d v="2016-06-19T00:00:00"/>
    <x v="5"/>
    <x v="0"/>
    <s v="TU 0903 "/>
    <x v="24"/>
    <x v="0"/>
    <d v="2016-06-19T14:15:00"/>
    <s v="2016-06-19 15.50.00"/>
    <x v="0"/>
    <s v="TU 320IMV"/>
    <n v="26"/>
    <x v="66"/>
    <x v="1"/>
    <m/>
    <m/>
  </r>
  <r>
    <s v="train_id_3054"/>
    <d v="2016-06-19T00:00:00"/>
    <x v="5"/>
    <x v="0"/>
    <s v="TU 0375 "/>
    <x v="15"/>
    <x v="0"/>
    <d v="2016-06-19T16:05:00"/>
    <s v="2016-06-19 17.15.00"/>
    <x v="0"/>
    <s v="TU 32AIMG"/>
    <n v="8"/>
    <x v="35"/>
    <x v="2"/>
    <m/>
    <m/>
  </r>
  <r>
    <s v="train_id_3055"/>
    <d v="2016-06-19T00:00:00"/>
    <x v="5"/>
    <x v="0"/>
    <s v="TU 0999 "/>
    <x v="22"/>
    <x v="0"/>
    <d v="2016-06-19T16:35:00"/>
    <s v="2016-06-19 18.05.00"/>
    <x v="0"/>
    <s v="TU 32AIMD"/>
    <n v="0"/>
    <x v="51"/>
    <x v="2"/>
    <m/>
    <m/>
  </r>
  <r>
    <s v="train_id_3056"/>
    <d v="2016-06-19T00:00:00"/>
    <x v="5"/>
    <x v="0"/>
    <s v="TU 0463 "/>
    <x v="2"/>
    <x v="30"/>
    <d v="2016-06-19T18:40:00"/>
    <s v="2016-06-19 19.15.00"/>
    <x v="0"/>
    <s v="TU 31AIMJ"/>
    <n v="0"/>
    <x v="95"/>
    <x v="2"/>
    <m/>
    <m/>
  </r>
  <r>
    <s v="train_id_3057"/>
    <d v="2016-06-20T00:00:00"/>
    <x v="5"/>
    <x v="0"/>
    <s v="TU 0398 "/>
    <x v="19"/>
    <x v="0"/>
    <d v="2016-06-20T00:55:00"/>
    <s v="2016-06-20 05.10.00"/>
    <x v="0"/>
    <s v="TU 320IMU"/>
    <n v="0"/>
    <x v="154"/>
    <x v="2"/>
    <m/>
    <m/>
  </r>
  <r>
    <s v="train_id_3058"/>
    <d v="2016-06-20T00:00:00"/>
    <x v="5"/>
    <x v="0"/>
    <s v="TU 0564 "/>
    <x v="29"/>
    <x v="0"/>
    <d v="2016-06-20T00:30:00"/>
    <s v="2016-06-20 04.45.00"/>
    <x v="0"/>
    <s v="TU 320IMV"/>
    <n v="30"/>
    <x v="63"/>
    <x v="1"/>
    <m/>
    <m/>
  </r>
  <r>
    <s v="train_id_3059"/>
    <d v="2016-06-20T00:00:00"/>
    <x v="5"/>
    <x v="0"/>
    <s v="TU 8300 "/>
    <x v="3"/>
    <x v="10"/>
    <d v="2016-06-20T05:35:00"/>
    <s v="2016-06-20 08.35.00"/>
    <x v="0"/>
    <s v="TU 736IOR"/>
    <n v="0"/>
    <x v="90"/>
    <x v="2"/>
    <m/>
    <m/>
  </r>
  <r>
    <s v="train_id_3060"/>
    <d v="2016-06-20T00:00:00"/>
    <x v="5"/>
    <x v="0"/>
    <s v="TU 0725 "/>
    <x v="6"/>
    <x v="0"/>
    <d v="2016-06-20T06:00:00"/>
    <s v="2016-06-20 08.25.00"/>
    <x v="0"/>
    <s v="TU 32AIML"/>
    <n v="0"/>
    <x v="14"/>
    <x v="2"/>
    <m/>
    <m/>
  </r>
  <r>
    <s v="train_id_3061"/>
    <d v="2016-06-20T00:00:00"/>
    <x v="5"/>
    <x v="0"/>
    <s v="TU 0338 "/>
    <x v="2"/>
    <x v="3"/>
    <d v="2016-06-20T07:30:00"/>
    <s v="2016-06-20 08.50.00"/>
    <x v="0"/>
    <s v="TU 320IMV"/>
    <n v="0"/>
    <x v="4"/>
    <x v="2"/>
    <m/>
    <m/>
  </r>
  <r>
    <s v="train_id_3062"/>
    <d v="2016-06-20T00:00:00"/>
    <x v="5"/>
    <x v="0"/>
    <s v="TU 0931 "/>
    <x v="24"/>
    <x v="0"/>
    <d v="2016-06-20T08:50:00"/>
    <s v="2016-06-20 10.25.00"/>
    <x v="0"/>
    <s v="TU 32AIMN"/>
    <n v="0"/>
    <x v="66"/>
    <x v="2"/>
    <m/>
    <m/>
  </r>
  <r>
    <s v="train_id_3063"/>
    <d v="2016-06-20T00:00:00"/>
    <x v="5"/>
    <x v="0"/>
    <s v="TU 0751 "/>
    <x v="18"/>
    <x v="0"/>
    <d v="2016-06-20T10:40:00"/>
    <s v="2016-06-20 12.35.00"/>
    <x v="0"/>
    <s v="TU 320IMS"/>
    <n v="50"/>
    <x v="39"/>
    <x v="1"/>
    <m/>
    <m/>
  </r>
  <r>
    <s v="train_id_3064"/>
    <d v="2016-06-20T00:00:00"/>
    <x v="5"/>
    <x v="0"/>
    <s v="TU 0635 "/>
    <x v="6"/>
    <x v="12"/>
    <d v="2016-06-20T09:50:00"/>
    <s v="2016-06-20 12.35.00"/>
    <x v="0"/>
    <s v="TU 31AIMK"/>
    <n v="12"/>
    <x v="33"/>
    <x v="2"/>
    <m/>
    <m/>
  </r>
  <r>
    <s v="train_id_3065"/>
    <d v="2016-06-20T00:00:00"/>
    <x v="5"/>
    <x v="0"/>
    <s v="TU 0339 "/>
    <x v="15"/>
    <x v="0"/>
    <d v="2016-06-20T09:50:00"/>
    <s v="2016-06-20 11.00.00"/>
    <x v="0"/>
    <s v="TU 320IMV"/>
    <n v="0"/>
    <x v="35"/>
    <x v="2"/>
    <m/>
    <m/>
  </r>
  <r>
    <s v="train_id_3066"/>
    <d v="2016-06-20T00:00:00"/>
    <x v="5"/>
    <x v="0"/>
    <s v="TU 0717 "/>
    <x v="6"/>
    <x v="0"/>
    <d v="2016-06-20T10:15:00"/>
    <s v="2016-06-20 12.40.00"/>
    <x v="0"/>
    <s v="TU 32AIMM"/>
    <n v="0"/>
    <x v="14"/>
    <x v="2"/>
    <m/>
    <m/>
  </r>
  <r>
    <s v="train_id_3067"/>
    <d v="2016-06-20T00:00:00"/>
    <x v="5"/>
    <x v="0"/>
    <s v="TU 0997 "/>
    <x v="22"/>
    <x v="0"/>
    <d v="2016-06-20T10:15:00"/>
    <s v="2016-06-20 11.45.00"/>
    <x v="0"/>
    <s v="TU 320IMU"/>
    <n v="0"/>
    <x v="51"/>
    <x v="2"/>
    <m/>
    <m/>
  </r>
  <r>
    <s v="train_id_3068"/>
    <d v="2016-06-20T00:00:00"/>
    <x v="5"/>
    <x v="0"/>
    <s v="TU 8301 "/>
    <x v="12"/>
    <x v="12"/>
    <d v="2016-06-20T09:40:00"/>
    <s v="2016-06-20 12.30.00"/>
    <x v="0"/>
    <s v="TU 736IOR"/>
    <n v="10"/>
    <x v="180"/>
    <x v="2"/>
    <m/>
    <m/>
  </r>
  <r>
    <s v="train_id_3069"/>
    <d v="2016-06-20T00:00:00"/>
    <x v="5"/>
    <x v="0"/>
    <s v="TU 0515 "/>
    <x v="13"/>
    <x v="0"/>
    <d v="2016-06-20T10:40:00"/>
    <s v="2016-06-20 12.10.00"/>
    <x v="0"/>
    <s v="TU 32AIMF"/>
    <n v="0"/>
    <x v="32"/>
    <x v="2"/>
    <m/>
    <m/>
  </r>
  <r>
    <s v="train_id_3070"/>
    <d v="2016-06-20T00:00:00"/>
    <x v="5"/>
    <x v="0"/>
    <s v="TU 0753 "/>
    <x v="27"/>
    <x v="0"/>
    <d v="2016-06-20T10:20:00"/>
    <s v="2016-06-20 11.35.00"/>
    <x v="0"/>
    <s v="TU 31BIMQ"/>
    <n v="5"/>
    <x v="59"/>
    <x v="2"/>
    <m/>
    <m/>
  </r>
  <r>
    <s v="train_id_3071"/>
    <d v="2016-06-20T00:00:00"/>
    <x v="5"/>
    <x v="0"/>
    <s v="TU 0473 "/>
    <x v="10"/>
    <x v="0"/>
    <d v="2016-06-20T11:30:00"/>
    <s v="2016-06-20 13.10.00"/>
    <x v="0"/>
    <s v="TU 320IMW"/>
    <n v="0"/>
    <x v="23"/>
    <x v="2"/>
    <m/>
    <m/>
  </r>
  <r>
    <s v="train_id_3072"/>
    <d v="2016-06-20T00:00:00"/>
    <x v="5"/>
    <x v="0"/>
    <s v="TU 0719 "/>
    <x v="6"/>
    <x v="0"/>
    <d v="2016-06-20T12:40:00"/>
    <s v="2016-06-20 15.05.00"/>
    <x v="0"/>
    <s v="TU 320IMR"/>
    <n v="100"/>
    <x v="14"/>
    <x v="0"/>
    <m/>
    <m/>
  </r>
  <r>
    <s v="train_id_3073"/>
    <d v="2016-06-20T00:00:00"/>
    <x v="5"/>
    <x v="0"/>
    <s v="TU 0430 "/>
    <x v="3"/>
    <x v="13"/>
    <d v="2016-06-20T13:40:00"/>
    <s v="2016-06-20 16.00.00"/>
    <x v="0"/>
    <s v="TU 736IOR"/>
    <n v="0"/>
    <x v="17"/>
    <x v="2"/>
    <m/>
    <m/>
  </r>
  <r>
    <s v="train_id_3074"/>
    <d v="2016-06-20T00:00:00"/>
    <x v="5"/>
    <x v="0"/>
    <s v="TU 0722 "/>
    <x v="2"/>
    <x v="5"/>
    <d v="2016-06-20T14:30:00"/>
    <s v="2016-06-20 16.50.00"/>
    <x v="0"/>
    <s v="TU 320IMW"/>
    <n v="0"/>
    <x v="7"/>
    <x v="2"/>
    <m/>
    <m/>
  </r>
  <r>
    <s v="train_id_3075"/>
    <d v="2016-06-20T00:00:00"/>
    <x v="5"/>
    <x v="0"/>
    <s v="TU 0757 "/>
    <x v="1"/>
    <x v="0"/>
    <d v="2016-06-20T15:05:00"/>
    <s v="2016-06-20 16.55.00"/>
    <x v="0"/>
    <s v="TU 320IMV"/>
    <n v="0"/>
    <x v="1"/>
    <x v="2"/>
    <m/>
    <m/>
  </r>
  <r>
    <s v="train_id_3076"/>
    <d v="2016-06-20T00:00:00"/>
    <x v="5"/>
    <x v="0"/>
    <s v="TU 0318 "/>
    <x v="2"/>
    <x v="27"/>
    <d v="2016-06-20T14:35:00"/>
    <s v="2016-06-20 17.30.00"/>
    <x v="0"/>
    <s v="TU 736IOK"/>
    <n v="154"/>
    <x v="87"/>
    <x v="0"/>
    <m/>
    <m/>
  </r>
  <r>
    <s v="train_id_3077"/>
    <d v="2016-06-20T00:00:00"/>
    <x v="5"/>
    <x v="0"/>
    <s v="TU 0791 "/>
    <x v="20"/>
    <x v="0"/>
    <d v="2016-06-20T16:05:00"/>
    <s v="2016-06-20 18.45.00"/>
    <x v="0"/>
    <s v="TU 31BIMQ"/>
    <n v="50"/>
    <x v="45"/>
    <x v="1"/>
    <m/>
    <m/>
  </r>
  <r>
    <s v="train_id_3078"/>
    <d v="2016-06-20T00:00:00"/>
    <x v="5"/>
    <x v="0"/>
    <s v="TU 0721 "/>
    <x v="6"/>
    <x v="0"/>
    <d v="2016-06-20T15:45:00"/>
    <s v="2016-06-20 18.10.00"/>
    <x v="0"/>
    <s v="TU 320IMU"/>
    <n v="15"/>
    <x v="14"/>
    <x v="2"/>
    <m/>
    <m/>
  </r>
  <r>
    <s v="train_id_3079"/>
    <d v="2016-06-20T00:00:00"/>
    <x v="5"/>
    <x v="0"/>
    <s v="TU 0216 "/>
    <x v="2"/>
    <x v="1"/>
    <d v="2016-06-20T16:00:00"/>
    <s v="2016-06-20 18.30.00"/>
    <x v="0"/>
    <s v="TU 320IMS"/>
    <n v="0"/>
    <x v="2"/>
    <x v="2"/>
    <m/>
    <m/>
  </r>
  <r>
    <s v="train_id_3080"/>
    <d v="2016-06-20T00:00:00"/>
    <x v="5"/>
    <x v="0"/>
    <s v="TU 0913 "/>
    <x v="2"/>
    <x v="9"/>
    <d v="2016-06-20T19:40:00"/>
    <s v="2016-06-20 23.40.00"/>
    <x v="0"/>
    <s v="TU 332IFN"/>
    <n v="34"/>
    <x v="11"/>
    <x v="1"/>
    <m/>
    <m/>
  </r>
  <r>
    <s v="train_id_3081"/>
    <d v="2016-06-20T00:00:00"/>
    <x v="5"/>
    <x v="0"/>
    <s v="TU 0713 "/>
    <x v="2"/>
    <x v="21"/>
    <d v="2016-06-20T18:55:00"/>
    <s v="2016-06-20 23.10.00"/>
    <x v="0"/>
    <s v="TU 332IFM"/>
    <n v="130"/>
    <x v="38"/>
    <x v="0"/>
    <m/>
    <m/>
  </r>
  <r>
    <s v="train_id_3082"/>
    <d v="2016-06-21T00:00:00"/>
    <x v="5"/>
    <x v="0"/>
    <s v="TU 0726 "/>
    <x v="3"/>
    <x v="30"/>
    <d v="2016-06-21T05:50:00"/>
    <s v="2016-06-21 06.30.00"/>
    <x v="0"/>
    <s v="TU 32AIMI"/>
    <n v="0"/>
    <x v="96"/>
    <x v="2"/>
    <m/>
    <m/>
  </r>
  <r>
    <s v="train_id_3083"/>
    <d v="2016-06-21T00:00:00"/>
    <x v="5"/>
    <x v="0"/>
    <s v="TU 0880 "/>
    <x v="2"/>
    <x v="36"/>
    <d v="2016-06-21T05:55:00"/>
    <s v="2016-06-21 08.45.00"/>
    <x v="0"/>
    <s v="TU 736IOL"/>
    <n v="4"/>
    <x v="161"/>
    <x v="2"/>
    <m/>
    <m/>
  </r>
  <r>
    <s v="train_id_3084"/>
    <d v="2016-06-21T00:00:00"/>
    <x v="5"/>
    <x v="0"/>
    <s v="TU 0634 "/>
    <x v="3"/>
    <x v="5"/>
    <d v="2016-06-21T06:05:00"/>
    <s v="2016-06-21 08.50.00"/>
    <x v="0"/>
    <s v="TU 736IOR"/>
    <n v="0"/>
    <x v="80"/>
    <x v="2"/>
    <m/>
    <m/>
  </r>
  <r>
    <s v="train_id_3085"/>
    <d v="2016-06-21T00:00:00"/>
    <x v="5"/>
    <x v="0"/>
    <s v="TU 0602 "/>
    <x v="2"/>
    <x v="35"/>
    <d v="2016-06-21T06:10:00"/>
    <s v="2016-06-21 08.15.00"/>
    <x v="0"/>
    <s v="TU 736ION"/>
    <n v="0"/>
    <x v="81"/>
    <x v="2"/>
    <m/>
    <m/>
  </r>
  <r>
    <s v="train_id_3086"/>
    <d v="2016-06-21T00:00:00"/>
    <x v="5"/>
    <x v="0"/>
    <s v="TU 0226 "/>
    <x v="2"/>
    <x v="15"/>
    <d v="2016-06-21T06:15:00"/>
    <s v="2016-06-21 08.25.00"/>
    <x v="0"/>
    <s v="TU 320IMS"/>
    <n v="0"/>
    <x v="20"/>
    <x v="2"/>
    <m/>
    <m/>
  </r>
  <r>
    <s v="train_id_3087"/>
    <d v="2016-06-21T00:00:00"/>
    <x v="5"/>
    <x v="0"/>
    <s v="TU 7240 "/>
    <x v="7"/>
    <x v="55"/>
    <d v="2016-06-21T07:00:00"/>
    <s v="2016-06-21 09.40.00"/>
    <x v="0"/>
    <s v="TU 31AIMJ"/>
    <n v="0"/>
    <x v="195"/>
    <x v="2"/>
    <m/>
    <m/>
  </r>
  <r>
    <s v="train_id_3088"/>
    <d v="2016-06-21T00:00:00"/>
    <x v="5"/>
    <x v="0"/>
    <s v="TU 0726 "/>
    <x v="7"/>
    <x v="11"/>
    <d v="2016-06-21T07:30:00"/>
    <s v="2016-06-21 10.10.00"/>
    <x v="0"/>
    <s v="TU 32AIMI"/>
    <n v="0"/>
    <x v="15"/>
    <x v="2"/>
    <m/>
    <m/>
  </r>
  <r>
    <s v="train_id_3089"/>
    <d v="2016-06-21T00:00:00"/>
    <x v="5"/>
    <x v="0"/>
    <s v="TU 0248 "/>
    <x v="2"/>
    <x v="55"/>
    <d v="2016-06-21T07:10:00"/>
    <s v="2016-06-21 09.45.00"/>
    <x v="0"/>
    <s v="TU 736IOK"/>
    <n v="8"/>
    <x v="196"/>
    <x v="2"/>
    <m/>
    <m/>
  </r>
  <r>
    <s v="train_id_3090"/>
    <d v="2016-06-21T00:00:00"/>
    <x v="5"/>
    <x v="0"/>
    <s v="TU 0752 "/>
    <x v="2"/>
    <x v="6"/>
    <d v="2016-06-21T07:55:00"/>
    <s v="2016-06-21 09.20.00"/>
    <x v="0"/>
    <s v="TU 31BIMO"/>
    <n v="0"/>
    <x v="8"/>
    <x v="2"/>
    <m/>
    <m/>
  </r>
  <r>
    <s v="train_id_3091"/>
    <d v="2016-06-21T00:00:00"/>
    <x v="5"/>
    <x v="0"/>
    <s v="TU 0996 "/>
    <x v="2"/>
    <x v="7"/>
    <d v="2016-06-21T07:50:00"/>
    <s v="2016-06-21 09.20.00"/>
    <x v="0"/>
    <s v="TU 320IMW"/>
    <n v="0"/>
    <x v="9"/>
    <x v="2"/>
    <m/>
    <m/>
  </r>
  <r>
    <s v="train_id_3092"/>
    <d v="2016-06-21T00:00:00"/>
    <x v="5"/>
    <x v="0"/>
    <s v="TU 0881 "/>
    <x v="11"/>
    <x v="0"/>
    <d v="2016-06-21T09:40:00"/>
    <s v="2016-06-21 12.35.00"/>
    <x v="0"/>
    <s v="TU 736IOL"/>
    <n v="20"/>
    <x v="30"/>
    <x v="1"/>
    <m/>
    <m/>
  </r>
  <r>
    <s v="train_id_3093"/>
    <d v="2016-06-21T00:00:00"/>
    <x v="5"/>
    <x v="0"/>
    <s v="TU 0717 "/>
    <x v="6"/>
    <x v="0"/>
    <d v="2016-06-21T10:15:00"/>
    <s v="2016-06-21 12.40.00"/>
    <x v="0"/>
    <s v="TU 32AIML"/>
    <n v="19"/>
    <x v="14"/>
    <x v="1"/>
    <m/>
    <m/>
  </r>
  <r>
    <s v="train_id_3094"/>
    <d v="2016-06-21T00:00:00"/>
    <x v="5"/>
    <x v="0"/>
    <s v="TU 0753 "/>
    <x v="27"/>
    <x v="0"/>
    <d v="2016-06-21T10:20:00"/>
    <s v="2016-06-21 11.35.00"/>
    <x v="0"/>
    <s v="TU 31BIMO"/>
    <n v="0"/>
    <x v="59"/>
    <x v="2"/>
    <m/>
    <m/>
  </r>
  <r>
    <s v="train_id_3095"/>
    <d v="2016-06-21T00:00:00"/>
    <x v="5"/>
    <x v="0"/>
    <s v="TU 0712 "/>
    <x v="0"/>
    <x v="0"/>
    <d v="2016-06-21T10:35:00"/>
    <s v="2016-06-21 13.00.00"/>
    <x v="0"/>
    <s v="TU 320IMU"/>
    <n v="0"/>
    <x v="0"/>
    <x v="2"/>
    <m/>
    <m/>
  </r>
  <r>
    <s v="train_id_3096"/>
    <d v="2016-06-21T00:00:00"/>
    <x v="5"/>
    <x v="0"/>
    <s v="TU 0997 "/>
    <x v="22"/>
    <x v="0"/>
    <d v="2016-06-21T10:15:00"/>
    <s v="2016-06-21 11.45.00"/>
    <x v="0"/>
    <s v="TU 320IMW"/>
    <n v="0"/>
    <x v="51"/>
    <x v="2"/>
    <m/>
    <m/>
  </r>
  <r>
    <s v="train_id_3097"/>
    <d v="2016-06-21T00:00:00"/>
    <x v="5"/>
    <x v="0"/>
    <s v="TU 6049 "/>
    <x v="2"/>
    <x v="12"/>
    <d v="2016-06-21T16:15:00"/>
    <s v="2016-06-21 17.05.00"/>
    <x v="0"/>
    <s v="TU 320IMU"/>
    <n v="0"/>
    <x v="16"/>
    <x v="2"/>
    <m/>
    <m/>
  </r>
  <r>
    <s v="train_id_3098"/>
    <d v="2016-06-21T00:00:00"/>
    <x v="5"/>
    <x v="0"/>
    <s v="TU 0395 "/>
    <x v="2"/>
    <x v="51"/>
    <d v="2016-06-21T15:20:00"/>
    <s v="2016-06-21 20.05.00"/>
    <x v="0"/>
    <s v="TU 320IMW"/>
    <n v="33"/>
    <x v="153"/>
    <x v="1"/>
    <m/>
    <m/>
  </r>
  <r>
    <s v="train_id_3099"/>
    <d v="2016-06-21T00:00:00"/>
    <x v="5"/>
    <x v="0"/>
    <s v="TU 0375 "/>
    <x v="15"/>
    <x v="0"/>
    <d v="2016-06-21T16:05:00"/>
    <s v="2016-06-21 17.15.00"/>
    <x v="0"/>
    <s v="TU 320IMS"/>
    <n v="22"/>
    <x v="35"/>
    <x v="1"/>
    <m/>
    <m/>
  </r>
  <r>
    <s v="train_id_3100"/>
    <d v="2016-06-21T00:00:00"/>
    <x v="5"/>
    <x v="0"/>
    <s v="TU 0791 "/>
    <x v="51"/>
    <x v="17"/>
    <d v="2016-06-21T16:55:00"/>
    <s v="2016-06-21 18.30.00"/>
    <x v="0"/>
    <s v="TU 32AIMD"/>
    <n v="0"/>
    <x v="258"/>
    <x v="2"/>
    <m/>
    <m/>
  </r>
  <r>
    <s v="train_id_3101"/>
    <d v="2016-06-21T00:00:00"/>
    <x v="5"/>
    <x v="0"/>
    <s v="TU 6049 "/>
    <x v="3"/>
    <x v="21"/>
    <d v="2016-06-21T17:55:00"/>
    <s v="2016-06-21 21.50.00"/>
    <x v="0"/>
    <s v="TU 320IMU"/>
    <n v="5"/>
    <x v="40"/>
    <x v="2"/>
    <m/>
    <m/>
  </r>
  <r>
    <s v="train_id_3102"/>
    <d v="2016-06-21T00:00:00"/>
    <x v="5"/>
    <x v="0"/>
    <s v="TU 5511 "/>
    <x v="2"/>
    <x v="9"/>
    <d v="2016-06-21T18:15:00"/>
    <s v="2016-06-21 22.15.00"/>
    <x v="0"/>
    <s v="TU 320IMV"/>
    <n v="102"/>
    <x v="11"/>
    <x v="0"/>
    <m/>
    <m/>
  </r>
  <r>
    <s v="train_id_3103"/>
    <d v="2016-06-21T00:00:00"/>
    <x v="5"/>
    <x v="0"/>
    <s v="TU 0397 "/>
    <x v="19"/>
    <x v="22"/>
    <d v="2016-06-21T20:25:00"/>
    <s v="2016-06-21 21.50.00"/>
    <x v="0"/>
    <s v="TU 32AIMG"/>
    <n v="0"/>
    <x v="41"/>
    <x v="2"/>
    <m/>
    <m/>
  </r>
  <r>
    <s v="train_id_3104"/>
    <d v="2016-06-21T00:00:00"/>
    <x v="5"/>
    <x v="0"/>
    <s v="TU 6021 "/>
    <x v="2"/>
    <x v="12"/>
    <d v="2016-06-21T21:20:00"/>
    <s v="2016-06-21 22.10.00"/>
    <x v="0"/>
    <s v="TU 320IMS"/>
    <n v="4"/>
    <x v="16"/>
    <x v="2"/>
    <m/>
    <m/>
  </r>
  <r>
    <s v="train_id_3105"/>
    <d v="2016-06-22T00:00:00"/>
    <x v="5"/>
    <x v="0"/>
    <s v="TU 6050 "/>
    <x v="3"/>
    <x v="0"/>
    <d v="2016-06-22T04:15:00"/>
    <s v="2016-06-22 05.05.00"/>
    <x v="0"/>
    <s v="TU 320IMU"/>
    <n v="105"/>
    <x v="61"/>
    <x v="0"/>
    <m/>
    <m/>
  </r>
  <r>
    <s v="train_id_3106"/>
    <d v="2016-06-22T00:00:00"/>
    <x v="5"/>
    <x v="0"/>
    <s v="TU 6022 "/>
    <x v="14"/>
    <x v="12"/>
    <d v="2016-06-22T04:15:00"/>
    <s v="2016-06-22 09.00.00"/>
    <x v="0"/>
    <s v="TU 320IMS"/>
    <n v="135"/>
    <x v="49"/>
    <x v="0"/>
    <m/>
    <m/>
  </r>
  <r>
    <s v="train_id_3107"/>
    <d v="2016-06-22T00:00:00"/>
    <x v="5"/>
    <x v="0"/>
    <s v="TU 0790 "/>
    <x v="2"/>
    <x v="42"/>
    <d v="2016-06-22T06:15:00"/>
    <s v="2016-06-22 08.55.00"/>
    <x v="0"/>
    <s v="TU 736IOR"/>
    <n v="32"/>
    <x v="105"/>
    <x v="1"/>
    <m/>
    <m/>
  </r>
  <r>
    <s v="train_id_3108"/>
    <d v="2016-06-22T00:00:00"/>
    <x v="5"/>
    <x v="0"/>
    <s v="UG 1310 "/>
    <x v="2"/>
    <x v="26"/>
    <d v="2016-06-22T09:00:00"/>
    <s v="2016-06-22 09.30.00"/>
    <x v="0"/>
    <s v="TU CR9ISA"/>
    <n v="0"/>
    <x v="48"/>
    <x v="2"/>
    <m/>
    <m/>
  </r>
  <r>
    <s v="train_id_3109"/>
    <d v="2016-06-22T00:00:00"/>
    <x v="5"/>
    <x v="0"/>
    <s v="TU 0701 "/>
    <x v="32"/>
    <x v="0"/>
    <d v="2016-06-22T11:10:00"/>
    <s v="2016-06-22 13.05.00"/>
    <x v="0"/>
    <s v="TU 32AIMI"/>
    <n v="30"/>
    <x v="68"/>
    <x v="1"/>
    <m/>
    <m/>
  </r>
  <r>
    <s v="train_id_3110"/>
    <d v="2016-06-22T00:00:00"/>
    <x v="5"/>
    <x v="0"/>
    <s v="TU 0848 "/>
    <x v="21"/>
    <x v="0"/>
    <d v="2016-06-22T09:40:00"/>
    <s v="2016-06-22 13.10.00"/>
    <x v="0"/>
    <s v="TU 31BIMQ"/>
    <n v="0"/>
    <x v="47"/>
    <x v="2"/>
    <m/>
    <m/>
  </r>
  <r>
    <s v="train_id_3111"/>
    <d v="2016-06-22T00:00:00"/>
    <x v="5"/>
    <x v="0"/>
    <s v="TU 0283 "/>
    <x v="4"/>
    <x v="0"/>
    <d v="2016-06-22T09:35:00"/>
    <s v="2016-06-22 11.30.00"/>
    <x v="0"/>
    <s v="TU 736ION"/>
    <n v="5"/>
    <x v="5"/>
    <x v="2"/>
    <m/>
    <m/>
  </r>
  <r>
    <s v="train_id_3112"/>
    <d v="2016-06-22T00:00:00"/>
    <x v="5"/>
    <x v="0"/>
    <s v="TU 8956 "/>
    <x v="7"/>
    <x v="30"/>
    <d v="2016-06-22T10:10:00"/>
    <s v="2016-06-22 12.10.00"/>
    <x v="2"/>
    <s v="TU 31AIMJ"/>
    <n v="0"/>
    <x v="259"/>
    <x v="2"/>
    <m/>
    <m/>
  </r>
  <r>
    <s v="train_id_3113"/>
    <d v="2016-06-22T00:00:00"/>
    <x v="5"/>
    <x v="0"/>
    <s v="TU 0718 "/>
    <x v="2"/>
    <x v="5"/>
    <d v="2016-06-22T09:20:00"/>
    <s v="2016-06-22 11.40.00"/>
    <x v="0"/>
    <s v="TU 32AIMF"/>
    <n v="25"/>
    <x v="7"/>
    <x v="1"/>
    <m/>
    <m/>
  </r>
  <r>
    <s v="train_id_3114"/>
    <d v="2016-06-22T00:00:00"/>
    <x v="5"/>
    <x v="0"/>
    <s v="TU 0543 "/>
    <x v="34"/>
    <x v="0"/>
    <d v="2016-06-22T09:55:00"/>
    <s v="2016-06-22 12.05.00"/>
    <x v="0"/>
    <s v="TU 736IOK"/>
    <n v="0"/>
    <x v="174"/>
    <x v="2"/>
    <m/>
    <m/>
  </r>
  <r>
    <s v="train_id_3115"/>
    <d v="2016-06-22T00:00:00"/>
    <x v="5"/>
    <x v="0"/>
    <s v="TU 0635 "/>
    <x v="6"/>
    <x v="12"/>
    <d v="2016-06-22T09:50:00"/>
    <s v="2016-06-22 12.35.00"/>
    <x v="0"/>
    <s v="TU 31AIMK"/>
    <n v="15"/>
    <x v="33"/>
    <x v="2"/>
    <m/>
    <m/>
  </r>
  <r>
    <s v="train_id_3116"/>
    <d v="2016-06-22T00:00:00"/>
    <x v="5"/>
    <x v="0"/>
    <s v="TU 0527 "/>
    <x v="25"/>
    <x v="0"/>
    <d v="2016-06-22T10:00:00"/>
    <s v="2016-06-22 12.40.00"/>
    <x v="0"/>
    <s v="TU 736IOL"/>
    <n v="15"/>
    <x v="54"/>
    <x v="2"/>
    <m/>
    <m/>
  </r>
  <r>
    <s v="train_id_3117"/>
    <d v="2016-06-22T00:00:00"/>
    <x v="5"/>
    <x v="0"/>
    <s v="UG 1310 "/>
    <x v="26"/>
    <x v="29"/>
    <d v="2016-06-22T10:15:00"/>
    <s v="2016-06-22 12.45.00"/>
    <x v="1"/>
    <s v="TU CR9ISA"/>
    <n v="0"/>
    <x v="56"/>
    <x v="2"/>
    <m/>
    <m/>
  </r>
  <r>
    <s v="train_id_3118"/>
    <d v="2016-06-22T00:00:00"/>
    <x v="5"/>
    <x v="0"/>
    <s v="TU 8956 "/>
    <x v="7"/>
    <x v="48"/>
    <d v="2016-06-22T10:10:00"/>
    <s v="2016-06-22 12.10.00"/>
    <x v="0"/>
    <s v="TU 31AIMJ"/>
    <n v="52"/>
    <x v="176"/>
    <x v="1"/>
    <m/>
    <m/>
  </r>
  <r>
    <s v="train_id_3119"/>
    <d v="2016-06-22T00:00:00"/>
    <x v="5"/>
    <x v="0"/>
    <s v="TU 0753 "/>
    <x v="27"/>
    <x v="0"/>
    <d v="2016-06-22T10:20:00"/>
    <s v="2016-06-22 11.35.00"/>
    <x v="0"/>
    <s v="TU 32AIMD"/>
    <n v="0"/>
    <x v="59"/>
    <x v="2"/>
    <m/>
    <m/>
  </r>
  <r>
    <s v="train_id_3120"/>
    <d v="2016-06-22T00:00:00"/>
    <x v="5"/>
    <x v="0"/>
    <s v="TU 0515 "/>
    <x v="13"/>
    <x v="0"/>
    <d v="2016-06-22T10:40:00"/>
    <s v="2016-06-22 12.15.00"/>
    <x v="0"/>
    <s v="TU 32AIMG"/>
    <n v="0"/>
    <x v="32"/>
    <x v="2"/>
    <m/>
    <m/>
  </r>
  <r>
    <s v="train_id_3121"/>
    <d v="2016-06-22T00:00:00"/>
    <x v="5"/>
    <x v="0"/>
    <s v="TU 0745 "/>
    <x v="12"/>
    <x v="0"/>
    <d v="2016-06-22T10:30:00"/>
    <s v="2016-06-22 12.55.00"/>
    <x v="0"/>
    <s v="TU 320IMW"/>
    <n v="15"/>
    <x v="31"/>
    <x v="2"/>
    <m/>
    <m/>
  </r>
  <r>
    <s v="train_id_3122"/>
    <d v="2016-06-22T00:00:00"/>
    <x v="5"/>
    <x v="0"/>
    <s v="TU 0751 "/>
    <x v="18"/>
    <x v="0"/>
    <d v="2016-06-22T10:40:00"/>
    <s v="2016-06-22 12.35.00"/>
    <x v="0"/>
    <s v="TU 320IMR"/>
    <n v="0"/>
    <x v="39"/>
    <x v="2"/>
    <m/>
    <m/>
  </r>
  <r>
    <s v="train_id_3123"/>
    <d v="2016-06-23T00:00:00"/>
    <x v="5"/>
    <x v="0"/>
    <s v="TU 0694 "/>
    <x v="3"/>
    <x v="8"/>
    <d v="2016-06-23T11:45:00"/>
    <s v="2016-06-23 13.45.00"/>
    <x v="0"/>
    <s v="TU 736IOL"/>
    <n v="255"/>
    <x v="151"/>
    <x v="0"/>
    <m/>
    <m/>
  </r>
  <r>
    <s v="train_id_3124"/>
    <d v="2016-06-23T00:00:00"/>
    <x v="5"/>
    <x v="0"/>
    <s v="TU 0437 "/>
    <x v="44"/>
    <x v="12"/>
    <d v="2016-06-23T12:30:00"/>
    <s v="2016-06-23 13.15.00"/>
    <x v="0"/>
    <s v="TU 736IOL"/>
    <n v="43"/>
    <x v="117"/>
    <x v="1"/>
    <m/>
    <m/>
  </r>
  <r>
    <s v="train_id_3125"/>
    <d v="2016-06-22T00:00:00"/>
    <x v="5"/>
    <x v="0"/>
    <s v="TU 0756 "/>
    <x v="2"/>
    <x v="18"/>
    <d v="2016-06-22T12:30:00"/>
    <s v="2016-06-22 14.15.00"/>
    <x v="0"/>
    <s v="TU 320IMU"/>
    <n v="0"/>
    <x v="26"/>
    <x v="2"/>
    <m/>
    <m/>
  </r>
  <r>
    <s v="train_id_3126"/>
    <d v="2016-06-22T00:00:00"/>
    <x v="5"/>
    <x v="0"/>
    <s v="UG 1300 "/>
    <x v="2"/>
    <x v="24"/>
    <d v="2016-06-22T12:30:00"/>
    <s v="2016-06-22 13.40.00"/>
    <x v="0"/>
    <s v="TU 736ION"/>
    <n v="16"/>
    <x v="44"/>
    <x v="1"/>
    <m/>
    <m/>
  </r>
  <r>
    <s v="train_id_3127"/>
    <d v="2016-06-22T00:00:00"/>
    <x v="5"/>
    <x v="0"/>
    <s v="TU 0719 "/>
    <x v="6"/>
    <x v="0"/>
    <d v="2016-06-22T12:40:00"/>
    <s v="2016-06-22 15.05.00"/>
    <x v="0"/>
    <s v="TU 32AIMF"/>
    <n v="30"/>
    <x v="14"/>
    <x v="1"/>
    <m/>
    <m/>
  </r>
  <r>
    <s v="train_id_3128"/>
    <d v="2016-06-22T00:00:00"/>
    <x v="5"/>
    <x v="0"/>
    <s v="TU 6043 "/>
    <x v="2"/>
    <x v="52"/>
    <d v="2016-06-22T12:35:00"/>
    <s v="2016-06-22 13.30.00"/>
    <x v="0"/>
    <s v="TU 320IMS"/>
    <n v="85"/>
    <x v="160"/>
    <x v="0"/>
    <m/>
    <m/>
  </r>
  <r>
    <s v="train_id_3129"/>
    <d v="2016-06-22T00:00:00"/>
    <x v="5"/>
    <x v="0"/>
    <s v="UG 1301 "/>
    <x v="49"/>
    <x v="0"/>
    <d v="2016-06-22T14:30:00"/>
    <s v="2016-06-22 15.40.00"/>
    <x v="0"/>
    <s v="TU 736ION"/>
    <n v="0"/>
    <x v="137"/>
    <x v="2"/>
    <m/>
    <m/>
  </r>
  <r>
    <s v="train_id_3130"/>
    <d v="2016-06-22T00:00:00"/>
    <x v="5"/>
    <x v="0"/>
    <s v="UG 0008 "/>
    <x v="2"/>
    <x v="0"/>
    <d v="2016-06-22T15:40:00"/>
    <s v="2016-06-22 16.40.00"/>
    <x v="2"/>
    <s v="TU 736ION"/>
    <n v="47"/>
    <x v="133"/>
    <x v="1"/>
    <m/>
    <m/>
  </r>
  <r>
    <s v="train_id_3131"/>
    <d v="2016-06-22T00:00:00"/>
    <x v="5"/>
    <x v="0"/>
    <s v="TU 0375 "/>
    <x v="15"/>
    <x v="0"/>
    <d v="2016-06-22T16:05:00"/>
    <s v="2016-06-22 17.15.00"/>
    <x v="0"/>
    <s v="TU 332IFM"/>
    <n v="30"/>
    <x v="35"/>
    <x v="1"/>
    <m/>
    <m/>
  </r>
  <r>
    <s v="train_id_3132"/>
    <d v="2016-06-22T00:00:00"/>
    <x v="5"/>
    <x v="0"/>
    <s v="TU 6045 "/>
    <x v="2"/>
    <x v="9"/>
    <d v="2016-06-22T16:15:00"/>
    <s v="2016-06-22 20.15.00"/>
    <x v="0"/>
    <s v="TU 320IMV"/>
    <n v="36"/>
    <x v="11"/>
    <x v="1"/>
    <m/>
    <m/>
  </r>
  <r>
    <s v="train_id_3133"/>
    <d v="2016-06-22T00:00:00"/>
    <x v="5"/>
    <x v="0"/>
    <s v="TU 0247 "/>
    <x v="17"/>
    <x v="0"/>
    <d v="2016-06-22T16:50:00"/>
    <s v="2016-06-22 19.05.00"/>
    <x v="0"/>
    <s v="TU 736IOK"/>
    <n v="20"/>
    <x v="37"/>
    <x v="1"/>
    <m/>
    <m/>
  </r>
  <r>
    <s v="train_id_3134"/>
    <d v="2016-06-22T00:00:00"/>
    <x v="5"/>
    <x v="0"/>
    <s v="UG 0008 "/>
    <x v="2"/>
    <x v="12"/>
    <d v="2016-06-22T15:40:00"/>
    <s v="2016-06-22 16.40.00"/>
    <x v="0"/>
    <s v="TU 736IOR"/>
    <n v="103"/>
    <x v="16"/>
    <x v="0"/>
    <m/>
    <m/>
  </r>
  <r>
    <s v="train_id_3135"/>
    <d v="2016-06-22T00:00:00"/>
    <x v="5"/>
    <x v="0"/>
    <s v="UG 1311 "/>
    <x v="26"/>
    <x v="0"/>
    <d v="2016-06-22T17:00:00"/>
    <s v="2016-06-22 17.30.00"/>
    <x v="0"/>
    <s v="TU CR9ISA"/>
    <n v="23"/>
    <x v="131"/>
    <x v="1"/>
    <m/>
    <m/>
  </r>
  <r>
    <s v="train_id_3136"/>
    <d v="2016-06-22T00:00:00"/>
    <x v="5"/>
    <x v="0"/>
    <s v="TU 0723 "/>
    <x v="6"/>
    <x v="0"/>
    <d v="2016-06-22T17:50:00"/>
    <s v="2016-06-22 20.15.00"/>
    <x v="0"/>
    <s v="TU 32AIMG"/>
    <n v="17"/>
    <x v="14"/>
    <x v="1"/>
    <m/>
    <m/>
  </r>
  <r>
    <s v="train_id_3137"/>
    <d v="2016-06-22T00:00:00"/>
    <x v="5"/>
    <x v="0"/>
    <s v="TU 0724 "/>
    <x v="2"/>
    <x v="5"/>
    <d v="2016-06-22T18:20:00"/>
    <s v="2016-06-22 20.40.00"/>
    <x v="0"/>
    <s v="TU 32AIMF"/>
    <n v="0"/>
    <x v="7"/>
    <x v="2"/>
    <m/>
    <m/>
  </r>
  <r>
    <s v="train_id_3138"/>
    <d v="2016-06-22T00:00:00"/>
    <x v="5"/>
    <x v="0"/>
    <s v="TU 6047 "/>
    <x v="2"/>
    <x v="21"/>
    <d v="2016-06-22T18:25:00"/>
    <s v="2016-06-22 22.50.00"/>
    <x v="0"/>
    <s v="TU 320IMU"/>
    <n v="0"/>
    <x v="38"/>
    <x v="2"/>
    <m/>
    <m/>
  </r>
  <r>
    <s v="train_id_3139"/>
    <d v="2016-06-22T00:00:00"/>
    <x v="5"/>
    <x v="0"/>
    <s v="TU 0607 "/>
    <x v="43"/>
    <x v="0"/>
    <d v="2016-06-22T17:25:00"/>
    <s v="2016-06-22 19.30.00"/>
    <x v="0"/>
    <s v="TU 320IMW"/>
    <n v="147"/>
    <x v="112"/>
    <x v="0"/>
    <m/>
    <m/>
  </r>
  <r>
    <s v="train_id_3140"/>
    <d v="2016-06-22T00:00:00"/>
    <x v="5"/>
    <x v="0"/>
    <s v="UG 0009 "/>
    <x v="3"/>
    <x v="0"/>
    <d v="2016-06-22T17:30:00"/>
    <s v="2016-06-22 18.30.00"/>
    <x v="0"/>
    <s v="TU 736IOR"/>
    <n v="53"/>
    <x v="61"/>
    <x v="1"/>
    <m/>
    <m/>
  </r>
  <r>
    <s v="train_id_3141"/>
    <d v="2016-06-22T00:00:00"/>
    <x v="5"/>
    <x v="0"/>
    <s v="TU 0713 "/>
    <x v="2"/>
    <x v="21"/>
    <d v="2016-06-22T18:55:00"/>
    <s v="2016-06-22 23.10.00"/>
    <x v="0"/>
    <s v="TU 332IFM"/>
    <n v="25"/>
    <x v="38"/>
    <x v="1"/>
    <m/>
    <m/>
  </r>
  <r>
    <s v="train_id_3142"/>
    <d v="2016-06-22T00:00:00"/>
    <x v="5"/>
    <x v="0"/>
    <s v="TU 0913 "/>
    <x v="2"/>
    <x v="9"/>
    <d v="2016-06-22T19:40:00"/>
    <s v="2016-06-22 23.40.00"/>
    <x v="0"/>
    <s v="TU 320IMR"/>
    <n v="0"/>
    <x v="11"/>
    <x v="2"/>
    <m/>
    <m/>
  </r>
  <r>
    <s v="train_id_3143"/>
    <d v="2016-06-23T00:00:00"/>
    <x v="5"/>
    <x v="0"/>
    <s v="TU 0397 "/>
    <x v="2"/>
    <x v="16"/>
    <d v="2016-06-23T15:15:00"/>
    <s v="2016-06-23 19.35.00"/>
    <x v="0"/>
    <s v="TU 320IMS"/>
    <n v="29"/>
    <x v="21"/>
    <x v="1"/>
    <m/>
    <m/>
  </r>
  <r>
    <s v="train_id_3144"/>
    <d v="2016-06-23T00:00:00"/>
    <x v="5"/>
    <x v="0"/>
    <s v="TU 0375 "/>
    <x v="15"/>
    <x v="0"/>
    <d v="2016-06-23T16:05:00"/>
    <s v="2016-06-23 17.15.00"/>
    <x v="0"/>
    <s v="TU 32AIMD"/>
    <n v="0"/>
    <x v="35"/>
    <x v="2"/>
    <m/>
    <m/>
  </r>
  <r>
    <s v="train_id_3145"/>
    <d v="2016-06-23T00:00:00"/>
    <x v="5"/>
    <x v="0"/>
    <s v="TU 0721 "/>
    <x v="6"/>
    <x v="0"/>
    <d v="2016-06-23T15:45:00"/>
    <s v="2016-06-23 18.10.00"/>
    <x v="0"/>
    <s v="TU 32AIMM"/>
    <n v="33"/>
    <x v="14"/>
    <x v="1"/>
    <m/>
    <m/>
  </r>
  <r>
    <s v="train_id_3146"/>
    <d v="2016-06-23T00:00:00"/>
    <x v="5"/>
    <x v="0"/>
    <s v="TU 0903 "/>
    <x v="24"/>
    <x v="0"/>
    <d v="2016-06-23T16:35:00"/>
    <s v="2016-06-23 18.10.00"/>
    <x v="0"/>
    <s v="TU 736ION"/>
    <n v="0"/>
    <x v="66"/>
    <x v="2"/>
    <m/>
    <m/>
  </r>
  <r>
    <s v="train_id_3147"/>
    <d v="2016-06-23T00:00:00"/>
    <x v="5"/>
    <x v="0"/>
    <s v="TU 0999 "/>
    <x v="22"/>
    <x v="0"/>
    <d v="2016-06-23T16:35:00"/>
    <s v="2016-06-23 18.10.00"/>
    <x v="0"/>
    <s v="TU 320IMW"/>
    <n v="0"/>
    <x v="51"/>
    <x v="2"/>
    <m/>
    <m/>
  </r>
  <r>
    <s v="train_id_3148"/>
    <d v="2016-06-23T00:00:00"/>
    <x v="5"/>
    <x v="0"/>
    <s v="TU 0396 "/>
    <x v="45"/>
    <x v="45"/>
    <d v="2016-06-23T20:55:00"/>
    <s v="2016-06-23 22.35.00"/>
    <x v="0"/>
    <s v="TU 320IMV"/>
    <n v="15"/>
    <x v="116"/>
    <x v="2"/>
    <m/>
    <m/>
  </r>
  <r>
    <s v="train_id_3149"/>
    <d v="2016-01-03T00:00:00"/>
    <x v="0"/>
    <x v="0"/>
    <s v="TU 0757 "/>
    <x v="1"/>
    <x v="0"/>
    <d v="2016-01-03T15:05:00"/>
    <s v="2016-01-03 17.00.00"/>
    <x v="0"/>
    <s v="TU 32AIMI"/>
    <n v="36"/>
    <x v="1"/>
    <x v="1"/>
    <m/>
    <m/>
  </r>
  <r>
    <s v="train_id_3150"/>
    <d v="2016-01-04T00:00:00"/>
    <x v="0"/>
    <x v="0"/>
    <s v="TU 0714 "/>
    <x v="14"/>
    <x v="0"/>
    <d v="2016-01-04T00:55:00"/>
    <s v="2016-01-04 05.30.00"/>
    <x v="0"/>
    <s v="TU 332IFN"/>
    <n v="470"/>
    <x v="34"/>
    <x v="0"/>
    <m/>
    <m/>
  </r>
  <r>
    <s v="train_id_3151"/>
    <d v="2016-01-03T00:00:00"/>
    <x v="0"/>
    <x v="0"/>
    <s v="TU 0722 "/>
    <x v="2"/>
    <x v="5"/>
    <d v="2016-01-03T15:10:00"/>
    <s v="2016-01-03 17.30.00"/>
    <x v="0"/>
    <s v="TU 32AIMF"/>
    <n v="47"/>
    <x v="7"/>
    <x v="1"/>
    <m/>
    <m/>
  </r>
  <r>
    <s v="train_id_3152"/>
    <d v="2016-01-06T00:00:00"/>
    <x v="0"/>
    <x v="0"/>
    <s v="TU 0634 "/>
    <x v="3"/>
    <x v="5"/>
    <d v="2016-01-06T06:05:00"/>
    <s v="2016-01-06 08.45.00"/>
    <x v="0"/>
    <s v="TU 31AIMJ"/>
    <n v="7"/>
    <x v="80"/>
    <x v="2"/>
    <m/>
    <m/>
  </r>
  <r>
    <s v="train_id_3153"/>
    <d v="2016-01-11T00:00:00"/>
    <x v="0"/>
    <x v="0"/>
    <s v="TU 0543 "/>
    <x v="34"/>
    <x v="0"/>
    <d v="2016-01-11T10:50:00"/>
    <s v="2016-01-11 13.00.00"/>
    <x v="0"/>
    <s v="TU 736IOP"/>
    <n v="16"/>
    <x v="174"/>
    <x v="1"/>
    <m/>
    <m/>
  </r>
  <r>
    <s v="train_id_3154"/>
    <d v="2016-01-18T00:00:00"/>
    <x v="0"/>
    <x v="0"/>
    <s v="TU 0756 "/>
    <x v="2"/>
    <x v="18"/>
    <d v="2016-01-18T12:30:00"/>
    <s v="2016-01-18 14.15.00"/>
    <x v="0"/>
    <s v="TU 320IMS"/>
    <n v="29"/>
    <x v="26"/>
    <x v="1"/>
    <m/>
    <m/>
  </r>
  <r>
    <s v="train_id_3155"/>
    <d v="2016-01-23T00:00:00"/>
    <x v="0"/>
    <x v="0"/>
    <s v="TU 0374 "/>
    <x v="2"/>
    <x v="3"/>
    <d v="2016-01-23T08:15:00"/>
    <s v="2016-01-23 09.35.00"/>
    <x v="0"/>
    <s v="TU 320IMT"/>
    <n v="15"/>
    <x v="4"/>
    <x v="2"/>
    <m/>
    <m/>
  </r>
  <r>
    <s v="train_id_3156"/>
    <d v="2016-01-23T00:00:00"/>
    <x v="0"/>
    <x v="0"/>
    <s v="TU 0875 "/>
    <x v="32"/>
    <x v="0"/>
    <d v="2016-01-23T10:20:00"/>
    <s v="2016-01-23 12.15.00"/>
    <x v="0"/>
    <s v="TU 32AIMH"/>
    <n v="10"/>
    <x v="68"/>
    <x v="2"/>
    <m/>
    <m/>
  </r>
  <r>
    <s v="train_id_3157"/>
    <d v="2016-01-31T00:00:00"/>
    <x v="0"/>
    <x v="0"/>
    <s v="TU 0642 "/>
    <x v="2"/>
    <x v="23"/>
    <d v="2016-01-31T07:35:00"/>
    <s v="2016-01-31 09.50.00"/>
    <x v="0"/>
    <s v="TU 32AIMF"/>
    <n v="0"/>
    <x v="43"/>
    <x v="2"/>
    <m/>
    <m/>
  </r>
  <r>
    <s v="train_id_3158"/>
    <d v="2016-01-31T00:00:00"/>
    <x v="0"/>
    <x v="0"/>
    <s v="TU 0374 "/>
    <x v="2"/>
    <x v="3"/>
    <d v="2016-01-31T08:15:00"/>
    <s v="2016-01-31 09.35.00"/>
    <x v="0"/>
    <s v="TU 320IMU"/>
    <n v="0"/>
    <x v="4"/>
    <x v="2"/>
    <m/>
    <m/>
  </r>
  <r>
    <s v="train_id_3159"/>
    <d v="2016-01-31T00:00:00"/>
    <x v="0"/>
    <x v="0"/>
    <s v="TU 0712 "/>
    <x v="0"/>
    <x v="0"/>
    <d v="2016-01-31T10:30:00"/>
    <s v="2016-01-31 12.55.00"/>
    <x v="0"/>
    <s v="TU 320IMR"/>
    <n v="19"/>
    <x v="0"/>
    <x v="1"/>
    <m/>
    <m/>
  </r>
  <r>
    <s v="train_id_3160"/>
    <d v="2016-01-31T00:00:00"/>
    <x v="0"/>
    <x v="0"/>
    <s v="TU 0931 "/>
    <x v="24"/>
    <x v="0"/>
    <d v="2016-01-31T10:20:00"/>
    <s v="2016-01-31 11.55.00"/>
    <x v="0"/>
    <s v="TU 32AIML"/>
    <n v="36"/>
    <x v="66"/>
    <x v="1"/>
    <m/>
    <m/>
  </r>
  <r>
    <s v="train_id_3161"/>
    <d v="2016-01-31T00:00:00"/>
    <x v="0"/>
    <x v="0"/>
    <s v="TU 0719 "/>
    <x v="6"/>
    <x v="0"/>
    <d v="2016-01-31T13:25:00"/>
    <s v="2016-01-31 15.50.00"/>
    <x v="0"/>
    <s v="TU 32AIMC"/>
    <n v="52"/>
    <x v="14"/>
    <x v="1"/>
    <m/>
    <m/>
  </r>
  <r>
    <s v="train_id_3162"/>
    <d v="2016-02-02T00:00:00"/>
    <x v="1"/>
    <x v="0"/>
    <s v="TU 9724 "/>
    <x v="6"/>
    <x v="28"/>
    <d v="2016-02-02T21:20:00"/>
    <s v="2016-02-02 22.30.00"/>
    <x v="0"/>
    <s v="TU 32AIML"/>
    <n v="12"/>
    <x v="260"/>
    <x v="2"/>
    <m/>
    <m/>
  </r>
  <r>
    <s v="train_id_3163"/>
    <d v="2016-02-02T00:00:00"/>
    <x v="1"/>
    <x v="0"/>
    <s v="TU 0724 "/>
    <x v="2"/>
    <x v="5"/>
    <d v="2016-02-02T18:30:00"/>
    <s v="2016-02-02 20.50.00"/>
    <x v="0"/>
    <s v="TU 32AIML"/>
    <n v="16"/>
    <x v="7"/>
    <x v="1"/>
    <m/>
    <m/>
  </r>
  <r>
    <s v="train_id_3164"/>
    <d v="2016-02-04T00:00:00"/>
    <x v="1"/>
    <x v="0"/>
    <s v="TU 0681 "/>
    <x v="2"/>
    <x v="30"/>
    <d v="2016-02-04T13:10:00"/>
    <s v="2016-02-04 13.45.00"/>
    <x v="0"/>
    <s v="TU 31AIMK"/>
    <n v="117"/>
    <x v="95"/>
    <x v="0"/>
    <m/>
    <m/>
  </r>
  <r>
    <s v="train_id_3165"/>
    <d v="2016-02-04T00:00:00"/>
    <x v="1"/>
    <x v="0"/>
    <s v="TU 0250 "/>
    <x v="7"/>
    <x v="7"/>
    <d v="2016-02-04T14:35:00"/>
    <s v="2016-02-04 16.10.00"/>
    <x v="0"/>
    <s v="TU 31AIMK"/>
    <n v="109"/>
    <x v="97"/>
    <x v="0"/>
    <m/>
    <m/>
  </r>
  <r>
    <s v="train_id_3166"/>
    <d v="2016-02-22T00:00:00"/>
    <x v="1"/>
    <x v="0"/>
    <s v="TU 0527 "/>
    <x v="25"/>
    <x v="0"/>
    <d v="2016-02-22T11:55:00"/>
    <s v="2016-02-22 14.35.00"/>
    <x v="0"/>
    <s v="TU 736IOQ"/>
    <n v="14"/>
    <x v="54"/>
    <x v="2"/>
    <m/>
    <m/>
  </r>
  <r>
    <s v="train_id_3167"/>
    <d v="2016-02-26T00:00:00"/>
    <x v="1"/>
    <x v="0"/>
    <s v="TU 0848 "/>
    <x v="21"/>
    <x v="0"/>
    <d v="2016-02-26T13:35:00"/>
    <s v="2016-02-26 17.10.00"/>
    <x v="0"/>
    <s v="TU 31BIMQ"/>
    <n v="8"/>
    <x v="47"/>
    <x v="2"/>
    <m/>
    <m/>
  </r>
  <r>
    <s v="train_id_3168"/>
    <d v="2016-02-26T00:00:00"/>
    <x v="1"/>
    <x v="0"/>
    <s v="TU 0441 "/>
    <x v="6"/>
    <x v="30"/>
    <d v="2016-02-26T16:55:00"/>
    <s v="2016-02-26 19.25.00"/>
    <x v="0"/>
    <s v="TU 31AIMK"/>
    <n v="0"/>
    <x v="57"/>
    <x v="2"/>
    <m/>
    <m/>
  </r>
  <r>
    <s v="train_id_3169"/>
    <d v="2016-02-26T00:00:00"/>
    <x v="1"/>
    <x v="0"/>
    <s v="TU 0791 "/>
    <x v="51"/>
    <x v="0"/>
    <d v="2016-02-26T16:50:00"/>
    <s v="2016-02-26 19.50.00"/>
    <x v="0"/>
    <s v="TU 32AIMG"/>
    <n v="19"/>
    <x v="142"/>
    <x v="1"/>
    <m/>
    <m/>
  </r>
  <r>
    <s v="train_id_3170"/>
    <d v="2016-02-26T00:00:00"/>
    <x v="1"/>
    <x v="0"/>
    <s v="TU 0903 "/>
    <x v="24"/>
    <x v="0"/>
    <d v="2016-02-26T16:35:00"/>
    <s v="2016-02-26 18.10.00"/>
    <x v="0"/>
    <s v="TU 32AIMD"/>
    <n v="27"/>
    <x v="66"/>
    <x v="1"/>
    <m/>
    <m/>
  </r>
  <r>
    <s v="train_id_3171"/>
    <d v="2016-02-26T00:00:00"/>
    <x v="1"/>
    <x v="0"/>
    <s v="TU 0339 "/>
    <x v="15"/>
    <x v="0"/>
    <d v="2016-02-26T17:00:00"/>
    <s v="2016-02-26 18.10.00"/>
    <x v="0"/>
    <s v="TU 320IMU"/>
    <n v="20"/>
    <x v="35"/>
    <x v="1"/>
    <m/>
    <m/>
  </r>
  <r>
    <s v="train_id_3172"/>
    <d v="2016-02-26T00:00:00"/>
    <x v="1"/>
    <x v="0"/>
    <s v="TU 0635 "/>
    <x v="6"/>
    <x v="12"/>
    <d v="2016-02-26T17:15:00"/>
    <s v="2016-02-26 20.00.00"/>
    <x v="0"/>
    <s v="TU 736IOK"/>
    <n v="8"/>
    <x v="33"/>
    <x v="2"/>
    <m/>
    <m/>
  </r>
  <r>
    <s v="train_id_3173"/>
    <d v="2016-02-28T00:00:00"/>
    <x v="1"/>
    <x v="0"/>
    <s v="TU 0441 "/>
    <x v="6"/>
    <x v="30"/>
    <d v="2016-02-28T11:30:00"/>
    <s v="2016-02-28 14.00.00"/>
    <x v="0"/>
    <s v="TU 31AIMK"/>
    <n v="0"/>
    <x v="57"/>
    <x v="2"/>
    <m/>
    <m/>
  </r>
  <r>
    <s v="train_id_3174"/>
    <d v="2016-03-06T00:00:00"/>
    <x v="2"/>
    <x v="0"/>
    <s v="TU 0208 "/>
    <x v="2"/>
    <x v="2"/>
    <d v="2016-03-06T07:15:00"/>
    <s v="2016-03-06 09.40.00"/>
    <x v="0"/>
    <s v="TU 736IOQ"/>
    <n v="0"/>
    <x v="27"/>
    <x v="2"/>
    <m/>
    <m/>
  </r>
  <r>
    <s v="train_id_3175"/>
    <d v="2016-03-12T00:00:00"/>
    <x v="2"/>
    <x v="0"/>
    <s v="TU 0745 "/>
    <x v="12"/>
    <x v="0"/>
    <d v="2016-03-12T10:30:00"/>
    <s v="2016-03-12 12.55.00"/>
    <x v="0"/>
    <s v="TU 320IMV"/>
    <n v="5"/>
    <x v="31"/>
    <x v="2"/>
    <m/>
    <m/>
  </r>
  <r>
    <s v="train_id_3176"/>
    <d v="2016-03-12T00:00:00"/>
    <x v="2"/>
    <x v="0"/>
    <s v="TU 0709 "/>
    <x v="42"/>
    <x v="0"/>
    <d v="2016-03-12T10:20:00"/>
    <s v="2016-03-12 12.05.00"/>
    <x v="0"/>
    <s v="TU 320IMS"/>
    <n v="10"/>
    <x v="111"/>
    <x v="2"/>
    <m/>
    <m/>
  </r>
  <r>
    <s v="train_id_3177"/>
    <d v="2016-03-12T00:00:00"/>
    <x v="2"/>
    <x v="0"/>
    <s v="TU 0539 "/>
    <x v="25"/>
    <x v="12"/>
    <d v="2016-03-12T10:20:00"/>
    <s v="2016-03-12 13.25.00"/>
    <x v="0"/>
    <s v="TU 736IOR"/>
    <n v="0"/>
    <x v="127"/>
    <x v="2"/>
    <m/>
    <m/>
  </r>
  <r>
    <s v="train_id_3178"/>
    <d v="2016-03-12T00:00:00"/>
    <x v="2"/>
    <x v="0"/>
    <s v="TU 0603 "/>
    <x v="31"/>
    <x v="0"/>
    <d v="2016-03-12T10:30:00"/>
    <s v="2016-03-12 12.40.00"/>
    <x v="0"/>
    <s v="TU 736IOQ"/>
    <n v="11"/>
    <x v="65"/>
    <x v="2"/>
    <m/>
    <m/>
  </r>
  <r>
    <s v="train_id_3179"/>
    <d v="2016-03-14T00:00:00"/>
    <x v="2"/>
    <x v="0"/>
    <s v="TU 0319 "/>
    <x v="16"/>
    <x v="0"/>
    <d v="2016-03-14T17:20:00"/>
    <s v="2016-03-14 20.05.00"/>
    <x v="0"/>
    <s v="TU 736IOQ"/>
    <n v="0"/>
    <x v="181"/>
    <x v="2"/>
    <m/>
    <m/>
  </r>
  <r>
    <s v="train_id_3180"/>
    <d v="2016-03-18T00:00:00"/>
    <x v="2"/>
    <x v="0"/>
    <s v="TU 0283 "/>
    <x v="4"/>
    <x v="0"/>
    <d v="2016-03-18T10:15:00"/>
    <s v="2016-03-18 12.10.00"/>
    <x v="0"/>
    <s v="TU 736IOQ"/>
    <n v="0"/>
    <x v="5"/>
    <x v="2"/>
    <m/>
    <m/>
  </r>
  <r>
    <s v="train_id_3181"/>
    <d v="2016-03-18T00:00:00"/>
    <x v="2"/>
    <x v="0"/>
    <s v="TU 0718 "/>
    <x v="2"/>
    <x v="5"/>
    <d v="2016-03-18T11:15:00"/>
    <s v="2016-03-18 13.35.00"/>
    <x v="0"/>
    <s v="TU 32AIMF"/>
    <n v="54"/>
    <x v="7"/>
    <x v="1"/>
    <m/>
    <m/>
  </r>
  <r>
    <s v="train_id_3182"/>
    <d v="2016-03-18T00:00:00"/>
    <x v="2"/>
    <x v="0"/>
    <s v="TU 0712 "/>
    <x v="0"/>
    <x v="0"/>
    <d v="2016-03-18T10:30:00"/>
    <s v="2016-03-18 12.55.00"/>
    <x v="0"/>
    <s v="TU 320IMU"/>
    <n v="0"/>
    <x v="0"/>
    <x v="2"/>
    <m/>
    <m/>
  </r>
  <r>
    <s v="train_id_3183"/>
    <d v="2016-03-18T00:00:00"/>
    <x v="2"/>
    <x v="0"/>
    <s v="TU 0717 "/>
    <x v="6"/>
    <x v="0"/>
    <d v="2016-03-18T10:55:00"/>
    <s v="2016-03-18 13.15.00"/>
    <x v="0"/>
    <s v="TU 320IMW"/>
    <n v="19"/>
    <x v="14"/>
    <x v="1"/>
    <m/>
    <m/>
  </r>
  <r>
    <s v="train_id_3184"/>
    <d v="2016-03-18T00:00:00"/>
    <x v="2"/>
    <x v="0"/>
    <s v="TU 0881 "/>
    <x v="11"/>
    <x v="0"/>
    <d v="2016-03-18T10:10:00"/>
    <s v="2016-03-18 13.00.00"/>
    <x v="0"/>
    <s v="TU 736IOK"/>
    <n v="12"/>
    <x v="30"/>
    <x v="2"/>
    <m/>
    <m/>
  </r>
  <r>
    <s v="train_id_3185"/>
    <d v="2016-03-18T00:00:00"/>
    <x v="2"/>
    <x v="0"/>
    <s v="TU 0753 "/>
    <x v="27"/>
    <x v="0"/>
    <d v="2016-03-18T10:05:00"/>
    <s v="2016-03-18 11.20.00"/>
    <x v="0"/>
    <s v="TU 31BIMO"/>
    <n v="23"/>
    <x v="59"/>
    <x v="1"/>
    <m/>
    <m/>
  </r>
  <r>
    <s v="train_id_3186"/>
    <d v="2016-03-20T00:00:00"/>
    <x v="2"/>
    <x v="0"/>
    <s v="TU 0720 "/>
    <x v="2"/>
    <x v="5"/>
    <d v="2016-03-20T12:20:00"/>
    <s v="2016-03-20 14.40.00"/>
    <x v="0"/>
    <s v="TU 332IFN"/>
    <n v="31"/>
    <x v="7"/>
    <x v="1"/>
    <m/>
    <m/>
  </r>
  <r>
    <s v="train_id_3187"/>
    <d v="2016-03-21T00:00:00"/>
    <x v="2"/>
    <x v="0"/>
    <s v="TU 0997 "/>
    <x v="24"/>
    <x v="0"/>
    <d v="2016-03-21T12:00:00"/>
    <s v="2016-03-21 13.35.00"/>
    <x v="0"/>
    <s v="TU 332IFM"/>
    <n v="30"/>
    <x v="66"/>
    <x v="1"/>
    <m/>
    <m/>
  </r>
  <r>
    <s v="train_id_3188"/>
    <d v="2016-03-21T00:00:00"/>
    <x v="2"/>
    <x v="0"/>
    <s v="TU 0431 "/>
    <x v="18"/>
    <x v="30"/>
    <d v="2016-03-21T11:25:00"/>
    <s v="2016-03-21 13.30.00"/>
    <x v="0"/>
    <s v="TU 736IOP"/>
    <n v="510"/>
    <x v="114"/>
    <x v="0"/>
    <m/>
    <m/>
  </r>
  <r>
    <s v="train_id_3189"/>
    <d v="2016-03-21T00:00:00"/>
    <x v="2"/>
    <x v="0"/>
    <s v="TU 0791 "/>
    <x v="20"/>
    <x v="0"/>
    <d v="2016-03-21T10:40:00"/>
    <s v="2016-03-21 13.30.00"/>
    <x v="0"/>
    <s v="TU 31BIMQ"/>
    <n v="164"/>
    <x v="45"/>
    <x v="0"/>
    <m/>
    <m/>
  </r>
  <r>
    <s v="train_id_3190"/>
    <d v="2016-03-24T00:00:00"/>
    <x v="2"/>
    <x v="0"/>
    <s v="TU 0744 "/>
    <x v="2"/>
    <x v="10"/>
    <d v="2016-03-24T07:00:00"/>
    <s v="2016-03-24 09.35.00"/>
    <x v="0"/>
    <s v="TU 320IMS"/>
    <n v="15"/>
    <x v="13"/>
    <x v="2"/>
    <m/>
    <m/>
  </r>
  <r>
    <s v="train_id_3191"/>
    <d v="2016-03-26T00:00:00"/>
    <x v="2"/>
    <x v="0"/>
    <s v="TU 6592 "/>
    <x v="38"/>
    <x v="47"/>
    <d v="2016-03-26T15:35:00"/>
    <s v="2016-03-26 18.30.00"/>
    <x v="0"/>
    <s v="TU 32AIMP"/>
    <n v="0"/>
    <x v="123"/>
    <x v="2"/>
    <m/>
    <m/>
  </r>
  <r>
    <s v="train_id_3192"/>
    <d v="2016-04-03T00:00:00"/>
    <x v="3"/>
    <x v="0"/>
    <s v="TU 0999 "/>
    <x v="22"/>
    <x v="0"/>
    <d v="2016-04-03T16:35:00"/>
    <s v="2016-04-03 18.05.00"/>
    <x v="0"/>
    <s v="TU 320IMS"/>
    <n v="51"/>
    <x v="51"/>
    <x v="1"/>
    <m/>
    <m/>
  </r>
  <r>
    <s v="train_id_3193"/>
    <d v="2016-04-04T00:00:00"/>
    <x v="3"/>
    <x v="0"/>
    <s v="TU 0634 "/>
    <x v="3"/>
    <x v="5"/>
    <d v="2016-04-04T06:05:00"/>
    <s v="2016-04-04 08.50.00"/>
    <x v="0"/>
    <s v="TU 31AIMJ"/>
    <n v="0"/>
    <x v="80"/>
    <x v="2"/>
    <m/>
    <m/>
  </r>
  <r>
    <s v="train_id_3194"/>
    <d v="2016-04-17T00:00:00"/>
    <x v="3"/>
    <x v="0"/>
    <s v="TU 0852 "/>
    <x v="2"/>
    <x v="6"/>
    <d v="2016-04-17T14:25:00"/>
    <s v="2016-04-17 15.50.00"/>
    <x v="0"/>
    <s v="TU 320IMT"/>
    <n v="26"/>
    <x v="8"/>
    <x v="1"/>
    <m/>
    <m/>
  </r>
  <r>
    <s v="train_id_3195"/>
    <d v="2016-04-23T00:00:00"/>
    <x v="3"/>
    <x v="0"/>
    <s v="TU 0215 "/>
    <x v="5"/>
    <x v="0"/>
    <d v="2016-04-23T23:25:00"/>
    <s v="2016-04-24 02.15.00"/>
    <x v="0"/>
    <s v="TU 32AIMI"/>
    <n v="0"/>
    <x v="12"/>
    <x v="2"/>
    <m/>
    <m/>
  </r>
  <r>
    <s v="train_id_3196"/>
    <d v="2016-04-24T00:00:00"/>
    <x v="3"/>
    <x v="0"/>
    <s v="TU 0706 "/>
    <x v="0"/>
    <x v="0"/>
    <d v="2016-04-24T19:35:00"/>
    <s v="2016-04-24 22.00.00"/>
    <x v="0"/>
    <s v="TU 32AIML"/>
    <n v="0"/>
    <x v="0"/>
    <x v="2"/>
    <m/>
    <m/>
  </r>
  <r>
    <s v="train_id_3197"/>
    <d v="2016-04-26T00:00:00"/>
    <x v="3"/>
    <x v="0"/>
    <s v="TU 0634 "/>
    <x v="44"/>
    <x v="5"/>
    <d v="2016-04-26T07:35:00"/>
    <s v="2016-04-26 10.15.00"/>
    <x v="0"/>
    <s v="TU 31AIMK"/>
    <n v="0"/>
    <x v="166"/>
    <x v="2"/>
    <m/>
    <m/>
  </r>
  <r>
    <s v="train_id_3198"/>
    <d v="2016-06-03T00:00:00"/>
    <x v="5"/>
    <x v="0"/>
    <s v="TU 0723 "/>
    <x v="6"/>
    <x v="0"/>
    <d v="2016-06-03T17:50:00"/>
    <s v="2016-06-03 20.20.00"/>
    <x v="0"/>
    <s v="TU 32AIMF"/>
    <n v="110"/>
    <x v="14"/>
    <x v="0"/>
    <m/>
    <m/>
  </r>
  <r>
    <s v="train_id_3199"/>
    <d v="2016-07-03T00:00:00"/>
    <x v="6"/>
    <x v="0"/>
    <s v="TU 0720 "/>
    <x v="2"/>
    <x v="5"/>
    <d v="2016-07-03T12:20:00"/>
    <s v="2016-07-03 14.45.00"/>
    <x v="0"/>
    <s v="TU 332IFM"/>
    <n v="17"/>
    <x v="7"/>
    <x v="1"/>
    <m/>
    <m/>
  </r>
  <r>
    <s v="train_id_3200"/>
    <d v="2016-07-17T00:00:00"/>
    <x v="6"/>
    <x v="0"/>
    <s v="TU 0790 "/>
    <x v="2"/>
    <x v="28"/>
    <d v="2016-07-17T12:50:00"/>
    <s v="2016-07-17 15.55.00"/>
    <x v="0"/>
    <s v="TU 32AIMD"/>
    <n v="26"/>
    <x v="55"/>
    <x v="1"/>
    <m/>
    <m/>
  </r>
  <r>
    <s v="train_id_3201"/>
    <d v="2016-07-23T00:00:00"/>
    <x v="6"/>
    <x v="0"/>
    <s v="TU 0735 "/>
    <x v="6"/>
    <x v="12"/>
    <d v="2016-07-23T18:20:00"/>
    <s v="2016-07-23 21.05.00"/>
    <x v="0"/>
    <s v="TU 32AIMF"/>
    <n v="134"/>
    <x v="33"/>
    <x v="0"/>
    <m/>
    <m/>
  </r>
  <r>
    <s v="train_id_3202"/>
    <d v="2016-08-10T00:00:00"/>
    <x v="7"/>
    <x v="0"/>
    <s v="TU 0318 "/>
    <x v="2"/>
    <x v="27"/>
    <d v="2016-08-10T14:20:00"/>
    <s v="2016-08-10 17.15.00"/>
    <x v="0"/>
    <s v="TU 736ION"/>
    <n v="105"/>
    <x v="87"/>
    <x v="0"/>
    <m/>
    <m/>
  </r>
  <r>
    <s v="train_id_3203"/>
    <d v="2016-08-10T00:00:00"/>
    <x v="7"/>
    <x v="0"/>
    <s v="TU 0606 "/>
    <x v="2"/>
    <x v="20"/>
    <d v="2016-08-10T14:30:00"/>
    <s v="2016-08-10 16.35.00"/>
    <x v="0"/>
    <s v="TU 31BIMQ"/>
    <n v="13"/>
    <x v="50"/>
    <x v="2"/>
    <m/>
    <m/>
  </r>
  <r>
    <s v="train_id_3204"/>
    <d v="2016-08-11T00:00:00"/>
    <x v="7"/>
    <x v="0"/>
    <s v="TU 0395 "/>
    <x v="2"/>
    <x v="51"/>
    <d v="2016-08-11T14:50:00"/>
    <s v="2016-08-11 19.35.00"/>
    <x v="0"/>
    <s v="TU 320IMV"/>
    <n v="59"/>
    <x v="153"/>
    <x v="1"/>
    <m/>
    <m/>
  </r>
  <r>
    <s v="train_id_3205"/>
    <d v="2016-08-19T00:00:00"/>
    <x v="7"/>
    <x v="0"/>
    <s v="TU 0790 "/>
    <x v="2"/>
    <x v="28"/>
    <d v="2016-08-19T12:50:00"/>
    <s v="2016-08-19 15.55.00"/>
    <x v="0"/>
    <s v="TU 320IMT"/>
    <n v="279"/>
    <x v="55"/>
    <x v="0"/>
    <m/>
    <m/>
  </r>
  <r>
    <s v="train_id_3206"/>
    <d v="2016-08-19T00:00:00"/>
    <x v="7"/>
    <x v="0"/>
    <s v="TU 6549 "/>
    <x v="35"/>
    <x v="0"/>
    <d v="2016-08-19T11:55:00"/>
    <s v="2016-08-19 14.40.00"/>
    <x v="0"/>
    <s v="TU 320IMT"/>
    <n v="39"/>
    <x v="136"/>
    <x v="1"/>
    <m/>
    <m/>
  </r>
  <r>
    <s v="train_id_3207"/>
    <d v="2016-08-19T00:00:00"/>
    <x v="7"/>
    <x v="0"/>
    <s v="TU 0539 "/>
    <x v="25"/>
    <x v="12"/>
    <d v="2016-08-19T10:35:00"/>
    <s v="2016-08-19 13.40.00"/>
    <x v="0"/>
    <s v="TU 736IOK"/>
    <n v="102"/>
    <x v="127"/>
    <x v="0"/>
    <m/>
    <m/>
  </r>
  <r>
    <s v="train_id_3208"/>
    <d v="2016-08-19T00:00:00"/>
    <x v="7"/>
    <x v="0"/>
    <s v="TU 0554 "/>
    <x v="3"/>
    <x v="40"/>
    <d v="2016-08-19T14:30:00"/>
    <s v="2016-08-19 17.15.00"/>
    <x v="0"/>
    <s v="TU 736IOK"/>
    <n v="130"/>
    <x v="139"/>
    <x v="0"/>
    <m/>
    <m/>
  </r>
  <r>
    <s v="train_id_3209"/>
    <d v="2016-08-20T00:00:00"/>
    <x v="7"/>
    <x v="0"/>
    <s v="AT 0671 "/>
    <x v="11"/>
    <x v="37"/>
    <d v="2016-08-20T10:10:00"/>
    <s v="2016-08-20 13.15.00"/>
    <x v="0"/>
    <s v="TU 32AIMM"/>
    <n v="26"/>
    <x v="165"/>
    <x v="1"/>
    <m/>
    <m/>
  </r>
  <r>
    <s v="train_id_3210"/>
    <d v="2016-08-24T00:00:00"/>
    <x v="7"/>
    <x v="0"/>
    <s v="TU 3261 "/>
    <x v="22"/>
    <x v="0"/>
    <d v="2016-08-24T23:55:00"/>
    <s v="2016-08-25 01.30.00"/>
    <x v="0"/>
    <s v="TU 736IOM"/>
    <n v="0"/>
    <x v="51"/>
    <x v="2"/>
    <m/>
    <m/>
  </r>
  <r>
    <s v="train_id_3211"/>
    <d v="2016-08-29T00:00:00"/>
    <x v="7"/>
    <x v="0"/>
    <s v="TU 0930 "/>
    <x v="2"/>
    <x v="8"/>
    <d v="2016-08-29T06:25:00"/>
    <s v="2016-08-29 08.00.00"/>
    <x v="0"/>
    <s v="TU 320IMT"/>
    <n v="39"/>
    <x v="10"/>
    <x v="1"/>
    <m/>
    <m/>
  </r>
  <r>
    <s v="train_id_3212"/>
    <d v="2016-08-30T00:00:00"/>
    <x v="7"/>
    <x v="0"/>
    <s v="AT 0694 "/>
    <x v="37"/>
    <x v="10"/>
    <d v="2016-08-30T14:30:00"/>
    <s v="2016-08-30 17.30.00"/>
    <x v="0"/>
    <s v="TU 32AIMP"/>
    <n v="15"/>
    <x v="177"/>
    <x v="2"/>
    <m/>
    <m/>
  </r>
  <r>
    <s v="train_id_3213"/>
    <d v="2016-08-29T00:00:00"/>
    <x v="7"/>
    <x v="0"/>
    <s v="TU 0716 "/>
    <x v="2"/>
    <x v="5"/>
    <d v="2016-08-29T06:50:00"/>
    <s v="2016-08-29 09.10.00"/>
    <x v="0"/>
    <s v="TU 332IFM"/>
    <n v="160"/>
    <x v="7"/>
    <x v="0"/>
    <m/>
    <m/>
  </r>
  <r>
    <s v="train_id_3214"/>
    <d v="2016-08-29T00:00:00"/>
    <x v="7"/>
    <x v="0"/>
    <s v="TU 0431 "/>
    <x v="18"/>
    <x v="12"/>
    <d v="2016-08-29T16:50:00"/>
    <s v="2016-08-29 19.10.00"/>
    <x v="0"/>
    <s v="TU 736IOL"/>
    <n v="45"/>
    <x v="148"/>
    <x v="1"/>
    <m/>
    <m/>
  </r>
  <r>
    <s v="train_id_3215"/>
    <d v="2016-08-31T00:00:00"/>
    <x v="7"/>
    <x v="0"/>
    <s v="TU 0744 "/>
    <x v="2"/>
    <x v="72"/>
    <d v="2016-08-31T07:05:00"/>
    <s v="2016-08-31 09.40.00"/>
    <x v="0"/>
    <s v="TU 32AIMD"/>
    <n v="34"/>
    <x v="261"/>
    <x v="1"/>
    <m/>
    <m/>
  </r>
  <r>
    <s v="train_id_3216"/>
    <d v="2016-08-31T00:00:00"/>
    <x v="7"/>
    <x v="0"/>
    <s v="TU 0791 "/>
    <x v="20"/>
    <x v="0"/>
    <d v="2016-08-31T10:00:00"/>
    <s v="2016-08-31 12.40.00"/>
    <x v="0"/>
    <s v="TU 31BIMQ"/>
    <n v="25"/>
    <x v="45"/>
    <x v="1"/>
    <m/>
    <m/>
  </r>
  <r>
    <s v="train_id_3217"/>
    <d v="2016-08-31T00:00:00"/>
    <x v="7"/>
    <x v="0"/>
    <s v="TU 0718 "/>
    <x v="2"/>
    <x v="5"/>
    <d v="2016-08-31T09:20:00"/>
    <s v="2016-08-31 11.40.00"/>
    <x v="0"/>
    <s v="TU 32AIMF"/>
    <n v="45"/>
    <x v="7"/>
    <x v="1"/>
    <m/>
    <m/>
  </r>
  <r>
    <s v="train_id_3218"/>
    <d v="2016-08-31T00:00:00"/>
    <x v="7"/>
    <x v="0"/>
    <s v="TU 8956 "/>
    <x v="7"/>
    <x v="48"/>
    <d v="2016-08-31T11:00:00"/>
    <s v="2016-08-31 13.00.00"/>
    <x v="0"/>
    <s v="TU 320IMW"/>
    <n v="107"/>
    <x v="176"/>
    <x v="0"/>
    <m/>
    <m/>
  </r>
  <r>
    <s v="train_id_3219"/>
    <d v="2016-08-31T00:00:00"/>
    <x v="7"/>
    <x v="0"/>
    <s v="TU 0756 "/>
    <x v="2"/>
    <x v="18"/>
    <d v="2016-08-31T13:20:00"/>
    <s v="2016-08-31 15.05.00"/>
    <x v="0"/>
    <s v="TU 320IMT"/>
    <n v="200"/>
    <x v="26"/>
    <x v="0"/>
    <m/>
    <m/>
  </r>
  <r>
    <s v="train_id_3220"/>
    <d v="2016-08-31T00:00:00"/>
    <x v="7"/>
    <x v="0"/>
    <s v="TU 3242 "/>
    <x v="2"/>
    <x v="46"/>
    <d v="2016-08-31T14:15:00"/>
    <s v="2016-08-31 16.25.00"/>
    <x v="0"/>
    <s v="TU 32AIMG"/>
    <n v="183"/>
    <x v="120"/>
    <x v="0"/>
    <m/>
    <m/>
  </r>
  <r>
    <s v="train_id_3221"/>
    <d v="2016-08-31T00:00:00"/>
    <x v="7"/>
    <x v="0"/>
    <s v="TU 0515 "/>
    <x v="13"/>
    <x v="0"/>
    <d v="2016-08-31T10:40:00"/>
    <s v="2016-08-31 12.15.00"/>
    <x v="0"/>
    <s v="TU 32AIMH"/>
    <n v="50"/>
    <x v="32"/>
    <x v="1"/>
    <m/>
    <m/>
  </r>
  <r>
    <s v="train_id_3222"/>
    <d v="2016-08-31T00:00:00"/>
    <x v="7"/>
    <x v="0"/>
    <s v="TU 3233 "/>
    <x v="28"/>
    <x v="12"/>
    <d v="2016-08-31T18:30:00"/>
    <s v="2016-08-31 21.10.00"/>
    <x v="0"/>
    <s v="TU 736IOK"/>
    <n v="0"/>
    <x v="172"/>
    <x v="2"/>
    <m/>
    <m/>
  </r>
  <r>
    <s v="train_id_3223"/>
    <d v="2016-08-31T00:00:00"/>
    <x v="7"/>
    <x v="0"/>
    <s v="TU 0998 "/>
    <x v="2"/>
    <x v="7"/>
    <d v="2016-08-31T14:15:00"/>
    <s v="2016-08-31 15.45.00"/>
    <x v="0"/>
    <s v="TU 32AIMI"/>
    <n v="75"/>
    <x v="9"/>
    <x v="0"/>
    <m/>
    <m/>
  </r>
  <r>
    <s v="train_id_3224"/>
    <d v="2016-08-31T00:00:00"/>
    <x v="7"/>
    <x v="0"/>
    <s v="TU 2852 "/>
    <x v="2"/>
    <x v="6"/>
    <d v="2016-08-31T13:50:00"/>
    <s v="2016-08-31 15.10.00"/>
    <x v="0"/>
    <s v="TU 736IOL"/>
    <n v="149"/>
    <x v="8"/>
    <x v="0"/>
    <m/>
    <m/>
  </r>
  <r>
    <s v="train_id_3225"/>
    <d v="2016-08-31T00:00:00"/>
    <x v="7"/>
    <x v="0"/>
    <s v="TU 0216 "/>
    <x v="2"/>
    <x v="1"/>
    <d v="2016-08-31T15:55:00"/>
    <s v="2016-08-31 18.30.00"/>
    <x v="0"/>
    <s v="TU 320IMV"/>
    <n v="125"/>
    <x v="2"/>
    <x v="0"/>
    <m/>
    <m/>
  </r>
  <r>
    <s v="train_id_3226"/>
    <d v="2016-08-31T00:00:00"/>
    <x v="7"/>
    <x v="0"/>
    <s v="TU 3244 "/>
    <x v="2"/>
    <x v="8"/>
    <d v="2016-08-31T19:30:00"/>
    <s v="2016-08-31 21.05.00"/>
    <x v="0"/>
    <s v="TU 32AIMI"/>
    <n v="56"/>
    <x v="10"/>
    <x v="1"/>
    <m/>
    <m/>
  </r>
  <r>
    <s v="train_id_3227"/>
    <d v="2016-08-31T00:00:00"/>
    <x v="7"/>
    <x v="0"/>
    <s v="TU 3246 "/>
    <x v="2"/>
    <x v="8"/>
    <d v="2016-08-31T18:40:00"/>
    <s v="2016-08-31 20.20.00"/>
    <x v="0"/>
    <s v="TU 736IOL"/>
    <n v="92"/>
    <x v="10"/>
    <x v="0"/>
    <m/>
    <m/>
  </r>
  <r>
    <s v="train_id_3228"/>
    <d v="2016-08-31T00:00:00"/>
    <x v="7"/>
    <x v="0"/>
    <s v="TU 3239 "/>
    <x v="6"/>
    <x v="0"/>
    <d v="2016-08-31T16:35:00"/>
    <s v="2016-08-31 19.00.00"/>
    <x v="0"/>
    <s v="TU 736IOP"/>
    <n v="0"/>
    <x v="14"/>
    <x v="2"/>
    <m/>
    <m/>
  </r>
  <r>
    <s v="train_id_3229"/>
    <d v="2016-08-31T00:00:00"/>
    <x v="7"/>
    <x v="0"/>
    <s v="AT 0684 "/>
    <x v="37"/>
    <x v="36"/>
    <d v="2016-08-31T15:05:00"/>
    <s v="2016-08-31 18.15.00"/>
    <x v="0"/>
    <s v="TU 32AIMP"/>
    <n v="0"/>
    <x v="86"/>
    <x v="2"/>
    <m/>
    <m/>
  </r>
  <r>
    <s v="train_id_3230"/>
    <d v="2016-08-31T00:00:00"/>
    <x v="7"/>
    <x v="0"/>
    <s v="TU 3230 "/>
    <x v="7"/>
    <x v="29"/>
    <d v="2016-08-31T17:00:00"/>
    <s v="2016-08-31 19.35.00"/>
    <x v="0"/>
    <s v="TU 31AIMJ"/>
    <n v="5"/>
    <x v="209"/>
    <x v="2"/>
    <m/>
    <m/>
  </r>
  <r>
    <s v="train_id_3231"/>
    <d v="2016-08-31T00:00:00"/>
    <x v="7"/>
    <x v="0"/>
    <s v="TU 0999 "/>
    <x v="22"/>
    <x v="0"/>
    <d v="2016-08-31T16:40:00"/>
    <s v="2016-08-31 18.10.00"/>
    <x v="0"/>
    <s v="TU 32AIMI"/>
    <n v="54"/>
    <x v="51"/>
    <x v="1"/>
    <m/>
    <m/>
  </r>
  <r>
    <s v="train_id_3232"/>
    <d v="2016-08-31T00:00:00"/>
    <x v="7"/>
    <x v="0"/>
    <s v="TU 2853 "/>
    <x v="27"/>
    <x v="0"/>
    <d v="2016-08-31T16:00:00"/>
    <s v="2016-08-31 17.15.00"/>
    <x v="0"/>
    <s v="TU 736IOL"/>
    <n v="130"/>
    <x v="59"/>
    <x v="0"/>
    <m/>
    <m/>
  </r>
  <r>
    <s v="train_id_3233"/>
    <d v="2016-08-31T00:00:00"/>
    <x v="7"/>
    <x v="0"/>
    <s v="TU 5046 "/>
    <x v="14"/>
    <x v="30"/>
    <d v="2016-08-31T20:25:00"/>
    <s v="2016-09-01 01.20.00"/>
    <x v="0"/>
    <s v="TU 332IFM"/>
    <n v="0"/>
    <x v="253"/>
    <x v="2"/>
    <m/>
    <m/>
  </r>
  <r>
    <s v="train_id_3234"/>
    <d v="2016-09-01T00:00:00"/>
    <x v="8"/>
    <x v="0"/>
    <s v="TU 3261 "/>
    <x v="22"/>
    <x v="0"/>
    <d v="2016-09-01T00:40:00"/>
    <s v="2016-09-01 01.55.00"/>
    <x v="0"/>
    <s v="TU 736IOR"/>
    <n v="0"/>
    <x v="51"/>
    <x v="2"/>
    <m/>
    <m/>
  </r>
  <r>
    <s v="train_id_3235"/>
    <d v="2016-09-01T00:00:00"/>
    <x v="8"/>
    <x v="0"/>
    <s v="AT 0680 "/>
    <x v="37"/>
    <x v="11"/>
    <d v="2016-09-01T01:10:00"/>
    <s v="2016-09-01 04.00.00"/>
    <x v="0"/>
    <s v="TU 32AIMM"/>
    <n v="0"/>
    <x v="79"/>
    <x v="2"/>
    <m/>
    <m/>
  </r>
  <r>
    <s v="train_id_3236"/>
    <d v="2016-09-01T00:00:00"/>
    <x v="8"/>
    <x v="0"/>
    <s v="TU 3064 "/>
    <x v="7"/>
    <x v="29"/>
    <d v="2016-09-01T01:10:00"/>
    <s v="2016-09-01 03.45.00"/>
    <x v="0"/>
    <s v="TU 31AIMJ"/>
    <n v="9"/>
    <x v="209"/>
    <x v="2"/>
    <m/>
    <m/>
  </r>
  <r>
    <s v="train_id_3237"/>
    <d v="2016-09-01T00:00:00"/>
    <x v="8"/>
    <x v="0"/>
    <s v="TU 0263 "/>
    <x v="55"/>
    <x v="30"/>
    <d v="2016-09-01T01:40:00"/>
    <s v="2016-09-01 06.15.00"/>
    <x v="0"/>
    <s v="TU 320IMW"/>
    <n v="15"/>
    <x v="255"/>
    <x v="2"/>
    <m/>
    <m/>
  </r>
  <r>
    <s v="train_id_3238"/>
    <d v="2016-09-01T00:00:00"/>
    <x v="8"/>
    <x v="0"/>
    <s v="TU 3078 "/>
    <x v="2"/>
    <x v="29"/>
    <d v="2016-09-01T02:15:00"/>
    <s v="2016-09-01 04.35.00"/>
    <x v="0"/>
    <s v="TU 320IMU"/>
    <n v="30"/>
    <x v="143"/>
    <x v="1"/>
    <m/>
    <m/>
  </r>
  <r>
    <s v="train_id_3239"/>
    <d v="2016-09-01T00:00:00"/>
    <x v="8"/>
    <x v="0"/>
    <s v="TU 0203 "/>
    <x v="67"/>
    <x v="0"/>
    <d v="2016-09-01T02:10:00"/>
    <s v="2016-09-01 10.25.00"/>
    <x v="0"/>
    <s v="TU 332IFN"/>
    <n v="17"/>
    <x v="254"/>
    <x v="1"/>
    <m/>
    <m/>
  </r>
  <r>
    <s v="train_id_3240"/>
    <d v="2016-09-01T00:00:00"/>
    <x v="8"/>
    <x v="0"/>
    <s v="TU 0400 "/>
    <x v="68"/>
    <x v="0"/>
    <d v="2016-09-01T01:30:00"/>
    <s v="2016-09-01 05.15.00"/>
    <x v="0"/>
    <s v="TU 320IMR"/>
    <n v="30"/>
    <x v="262"/>
    <x v="1"/>
    <m/>
    <m/>
  </r>
  <r>
    <s v="train_id_3241"/>
    <d v="2016-09-01T00:00:00"/>
    <x v="8"/>
    <x v="0"/>
    <s v="TU 4860 "/>
    <x v="2"/>
    <x v="73"/>
    <d v="2016-09-01T15:15:00"/>
    <s v="2016-09-01 17.45.00"/>
    <x v="0"/>
    <s v="TU 32AIMI"/>
    <n v="0"/>
    <x v="263"/>
    <x v="2"/>
    <m/>
    <m/>
  </r>
  <r>
    <s v="train_id_3242"/>
    <d v="2016-09-01T00:00:00"/>
    <x v="8"/>
    <x v="0"/>
    <s v="TU 0375 "/>
    <x v="15"/>
    <x v="0"/>
    <d v="2016-09-01T16:05:00"/>
    <s v="2016-09-01 17.15.00"/>
    <x v="0"/>
    <s v="TU 320IMT"/>
    <n v="120"/>
    <x v="35"/>
    <x v="0"/>
    <m/>
    <m/>
  </r>
  <r>
    <s v="train_id_3243"/>
    <d v="2016-09-01T00:00:00"/>
    <x v="8"/>
    <x v="0"/>
    <s v="TU 0282 "/>
    <x v="2"/>
    <x v="38"/>
    <d v="2016-09-01T15:00:00"/>
    <s v="2016-09-01 16.55.00"/>
    <x v="0"/>
    <s v="TU 31BIMO"/>
    <n v="50"/>
    <x v="88"/>
    <x v="1"/>
    <m/>
    <m/>
  </r>
  <r>
    <s v="train_id_3244"/>
    <d v="2016-09-01T00:00:00"/>
    <x v="8"/>
    <x v="0"/>
    <s v="AT 0689 "/>
    <x v="8"/>
    <x v="37"/>
    <d v="2016-09-01T19:20:00"/>
    <s v="2016-09-01 22.20.00"/>
    <x v="0"/>
    <s v="TU 32AIMN"/>
    <n v="4"/>
    <x v="208"/>
    <x v="2"/>
    <m/>
    <m/>
  </r>
  <r>
    <s v="train_id_3245"/>
    <d v="2016-09-01T00:00:00"/>
    <x v="8"/>
    <x v="0"/>
    <s v="TU 3441 "/>
    <x v="22"/>
    <x v="0"/>
    <d v="2016-09-01T21:00:00"/>
    <s v="2016-09-01 22.35.00"/>
    <x v="0"/>
    <s v="TU 32AIML"/>
    <n v="0"/>
    <x v="51"/>
    <x v="2"/>
    <m/>
    <m/>
  </r>
  <r>
    <s v="train_id_3246"/>
    <d v="2016-09-01T00:00:00"/>
    <x v="8"/>
    <x v="0"/>
    <s v="TU 3092 "/>
    <x v="3"/>
    <x v="29"/>
    <d v="2016-09-01T21:20:00"/>
    <s v="2016-09-02 00.10.00"/>
    <x v="0"/>
    <s v="TU 31AIMK"/>
    <n v="0"/>
    <x v="141"/>
    <x v="2"/>
    <m/>
    <m/>
  </r>
  <r>
    <s v="train_id_3247"/>
    <d v="2016-09-01T00:00:00"/>
    <x v="8"/>
    <x v="0"/>
    <s v="TU 5043 "/>
    <x v="2"/>
    <x v="21"/>
    <d v="2016-09-01T21:25:00"/>
    <s v="2016-09-02 01.40.00"/>
    <x v="0"/>
    <s v="TU 332IFM"/>
    <n v="0"/>
    <x v="38"/>
    <x v="2"/>
    <m/>
    <m/>
  </r>
  <r>
    <s v="train_id_3248"/>
    <d v="2016-09-01T00:00:00"/>
    <x v="8"/>
    <x v="0"/>
    <s v="TU 0400 "/>
    <x v="19"/>
    <x v="0"/>
    <d v="2016-09-01T20:25:00"/>
    <s v="2016-09-02 00.45.00"/>
    <x v="0"/>
    <s v="TU 736IOR"/>
    <n v="90"/>
    <x v="154"/>
    <x v="0"/>
    <m/>
    <m/>
  </r>
  <r>
    <s v="train_id_3249"/>
    <d v="2016-09-01T00:00:00"/>
    <x v="8"/>
    <x v="0"/>
    <s v="TU 5072 "/>
    <x v="14"/>
    <x v="0"/>
    <d v="2016-09-01T22:05:00"/>
    <s v="2016-09-02 03.00.00"/>
    <x v="0"/>
    <s v="TU 332IFN"/>
    <n v="0"/>
    <x v="34"/>
    <x v="2"/>
    <m/>
    <m/>
  </r>
  <r>
    <s v="train_id_3250"/>
    <d v="2016-09-01T00:00:00"/>
    <x v="8"/>
    <x v="0"/>
    <s v="AT 0681 "/>
    <x v="8"/>
    <x v="37"/>
    <d v="2016-09-01T20:35:00"/>
    <s v="2016-09-01 23.25.00"/>
    <x v="0"/>
    <s v="TU 32AIMM"/>
    <n v="6"/>
    <x v="208"/>
    <x v="2"/>
    <m/>
    <m/>
  </r>
  <r>
    <s v="train_id_3251"/>
    <d v="2016-09-01T00:00:00"/>
    <x v="8"/>
    <x v="0"/>
    <s v="TU 3086 "/>
    <x v="2"/>
    <x v="13"/>
    <d v="2016-09-01T22:25:00"/>
    <s v="2016-09-02 00.15.00"/>
    <x v="0"/>
    <s v="TU 32AIMF"/>
    <n v="0"/>
    <x v="25"/>
    <x v="2"/>
    <m/>
    <m/>
  </r>
  <r>
    <s v="train_id_3252"/>
    <d v="2016-09-02T00:00:00"/>
    <x v="8"/>
    <x v="0"/>
    <s v="TU 3087 "/>
    <x v="18"/>
    <x v="0"/>
    <d v="2016-09-02T01:05:00"/>
    <s v="2016-09-02 03.00.00"/>
    <x v="0"/>
    <s v="TU 32AIMF"/>
    <n v="0"/>
    <x v="39"/>
    <x v="2"/>
    <m/>
    <m/>
  </r>
  <r>
    <s v="train_id_3253"/>
    <d v="2016-09-01T00:00:00"/>
    <x v="8"/>
    <x v="0"/>
    <s v="TU 3452 "/>
    <x v="7"/>
    <x v="7"/>
    <d v="2016-09-01T23:20:00"/>
    <s v="2016-09-02 00.55.00"/>
    <x v="0"/>
    <s v="TU 31AIMJ"/>
    <n v="213"/>
    <x v="97"/>
    <x v="0"/>
    <m/>
    <m/>
  </r>
  <r>
    <s v="train_id_3254"/>
    <d v="2016-09-02T00:00:00"/>
    <x v="8"/>
    <x v="0"/>
    <s v="TU 3453 "/>
    <x v="22"/>
    <x v="12"/>
    <d v="2016-09-02T03:30:00"/>
    <s v="2016-09-02 05.10.00"/>
    <x v="0"/>
    <s v="TU 31AIMJ"/>
    <n v="0"/>
    <x v="149"/>
    <x v="2"/>
    <m/>
    <m/>
  </r>
  <r>
    <s v="train_id_3255"/>
    <d v="2016-09-01T00:00:00"/>
    <x v="8"/>
    <x v="0"/>
    <s v="AT 0689 "/>
    <x v="37"/>
    <x v="58"/>
    <d v="2016-09-01T23:30:00"/>
    <s v="2016-09-02 00.10.00"/>
    <x v="0"/>
    <s v="TU 32AIMN"/>
    <n v="28"/>
    <x v="218"/>
    <x v="1"/>
    <m/>
    <m/>
  </r>
  <r>
    <s v="train_id_3256"/>
    <d v="2016-09-01T00:00:00"/>
    <x v="8"/>
    <x v="0"/>
    <s v="TU 3081 "/>
    <x v="28"/>
    <x v="0"/>
    <d v="2016-09-01T23:35:00"/>
    <s v="2016-09-02 01.55.00"/>
    <x v="0"/>
    <s v="TU 32AIMG"/>
    <n v="0"/>
    <x v="62"/>
    <x v="2"/>
    <m/>
    <m/>
  </r>
  <r>
    <s v="train_id_3257"/>
    <d v="2016-09-02T00:00:00"/>
    <x v="8"/>
    <x v="0"/>
    <s v="TU 6152 "/>
    <x v="7"/>
    <x v="62"/>
    <d v="2016-09-02T04:00:00"/>
    <s v="2016-09-02 06.20.00"/>
    <x v="0"/>
    <s v="TU 320IMW"/>
    <n v="0"/>
    <x v="224"/>
    <x v="2"/>
    <m/>
    <m/>
  </r>
  <r>
    <s v="train_id_3258"/>
    <d v="2016-09-02T00:00:00"/>
    <x v="8"/>
    <x v="0"/>
    <s v="TU 0498 "/>
    <x v="3"/>
    <x v="41"/>
    <d v="2016-09-02T04:10:00"/>
    <s v="2016-09-02 06.45.00"/>
    <x v="0"/>
    <s v="TU 736IOK"/>
    <n v="5"/>
    <x v="246"/>
    <x v="2"/>
    <m/>
    <m/>
  </r>
  <r>
    <s v="train_id_3259"/>
    <d v="2016-09-02T00:00:00"/>
    <x v="8"/>
    <x v="0"/>
    <s v="AT 0696 "/>
    <x v="37"/>
    <x v="32"/>
    <d v="2016-09-02T04:45:00"/>
    <s v="2016-09-02 07.50.00"/>
    <x v="0"/>
    <s v="TU 32AIMP"/>
    <n v="0"/>
    <x v="201"/>
    <x v="2"/>
    <m/>
    <m/>
  </r>
  <r>
    <s v="train_id_3260"/>
    <d v="2016-09-02T00:00:00"/>
    <x v="8"/>
    <x v="0"/>
    <s v="TU 9020 "/>
    <x v="2"/>
    <x v="12"/>
    <d v="2016-09-02T04:50:00"/>
    <s v="2016-09-02 05.50.00"/>
    <x v="0"/>
    <s v="TU 736IOR"/>
    <n v="5"/>
    <x v="16"/>
    <x v="2"/>
    <m/>
    <m/>
  </r>
  <r>
    <s v="train_id_3261"/>
    <d v="2016-09-02T00:00:00"/>
    <x v="8"/>
    <x v="0"/>
    <s v="TU 6550 "/>
    <x v="3"/>
    <x v="47"/>
    <d v="2016-09-02T05:10:00"/>
    <s v="2016-09-02 08.25.00"/>
    <x v="0"/>
    <s v="TU 736ION"/>
    <n v="30"/>
    <x v="247"/>
    <x v="1"/>
    <m/>
    <m/>
  </r>
  <r>
    <s v="train_id_3262"/>
    <d v="2016-09-02T00:00:00"/>
    <x v="8"/>
    <x v="0"/>
    <s v="TU 0466 "/>
    <x v="3"/>
    <x v="33"/>
    <d v="2016-09-02T05:30:00"/>
    <s v="2016-09-02 08.40.00"/>
    <x v="0"/>
    <s v="TU 31AIMK"/>
    <n v="10"/>
    <x v="126"/>
    <x v="2"/>
    <m/>
    <m/>
  </r>
  <r>
    <s v="train_id_3263"/>
    <d v="2016-09-02T00:00:00"/>
    <x v="8"/>
    <x v="0"/>
    <s v="TU 0226 "/>
    <x v="2"/>
    <x v="15"/>
    <d v="2016-09-02T14:25:00"/>
    <s v="2016-09-02 16.25.00"/>
    <x v="0"/>
    <s v="TU 32AIMD"/>
    <n v="238"/>
    <x v="20"/>
    <x v="0"/>
    <m/>
    <m/>
  </r>
  <r>
    <s v="train_id_3264"/>
    <d v="2016-09-02T00:00:00"/>
    <x v="8"/>
    <x v="0"/>
    <s v="TU 0515 "/>
    <x v="13"/>
    <x v="0"/>
    <d v="2016-09-02T10:40:00"/>
    <s v="2016-09-02 12.15.00"/>
    <x v="0"/>
    <s v="TU 32AIMH"/>
    <n v="53"/>
    <x v="32"/>
    <x v="1"/>
    <m/>
    <m/>
  </r>
  <r>
    <s v="train_id_3265"/>
    <d v="2016-09-02T00:00:00"/>
    <x v="8"/>
    <x v="0"/>
    <s v="TU 0997 "/>
    <x v="22"/>
    <x v="0"/>
    <d v="2016-09-02T11:00:00"/>
    <s v="2016-09-02 12.35.00"/>
    <x v="0"/>
    <s v="TU 320IMT"/>
    <n v="0"/>
    <x v="51"/>
    <x v="2"/>
    <m/>
    <m/>
  </r>
  <r>
    <s v="train_id_3266"/>
    <d v="2016-09-02T00:00:00"/>
    <x v="8"/>
    <x v="0"/>
    <s v="TU 0857 "/>
    <x v="1"/>
    <x v="0"/>
    <d v="2016-09-02T10:35:00"/>
    <s v="2016-09-02 12.30.00"/>
    <x v="0"/>
    <s v="TU 32AIML"/>
    <n v="9"/>
    <x v="1"/>
    <x v="2"/>
    <m/>
    <m/>
  </r>
  <r>
    <s v="train_id_3267"/>
    <d v="2016-09-02T00:00:00"/>
    <x v="8"/>
    <x v="0"/>
    <s v="TU 0751 "/>
    <x v="18"/>
    <x v="0"/>
    <d v="2016-09-02T10:40:00"/>
    <s v="2016-09-02 12.35.00"/>
    <x v="0"/>
    <s v="TU 320IMU"/>
    <n v="20"/>
    <x v="39"/>
    <x v="1"/>
    <m/>
    <m/>
  </r>
  <r>
    <s v="train_id_3268"/>
    <d v="2016-09-02T00:00:00"/>
    <x v="8"/>
    <x v="0"/>
    <s v="AT 0697 "/>
    <x v="25"/>
    <x v="37"/>
    <d v="2016-09-02T09:20:00"/>
    <s v="2016-09-02 12.25.00"/>
    <x v="0"/>
    <s v="TU 32AIMP"/>
    <n v="0"/>
    <x v="164"/>
    <x v="2"/>
    <m/>
    <m/>
  </r>
  <r>
    <s v="train_id_3269"/>
    <d v="2016-09-02T00:00:00"/>
    <x v="8"/>
    <x v="0"/>
    <s v="TU 0542 "/>
    <x v="2"/>
    <x v="41"/>
    <d v="2016-09-02T12:50:00"/>
    <s v="2016-09-02 15.05.00"/>
    <x v="0"/>
    <s v="TU 736IOK"/>
    <n v="130"/>
    <x v="104"/>
    <x v="0"/>
    <m/>
    <m/>
  </r>
  <r>
    <s v="train_id_3270"/>
    <d v="2016-09-02T00:00:00"/>
    <x v="8"/>
    <x v="0"/>
    <s v="TU 0998 "/>
    <x v="2"/>
    <x v="7"/>
    <d v="2016-09-02T14:15:00"/>
    <s v="2016-09-02 15.45.00"/>
    <x v="0"/>
    <s v="TU 736IOP"/>
    <n v="23"/>
    <x v="9"/>
    <x v="1"/>
    <m/>
    <m/>
  </r>
  <r>
    <s v="train_id_3271"/>
    <d v="2016-09-02T00:00:00"/>
    <x v="8"/>
    <x v="0"/>
    <s v="AT 0694 "/>
    <x v="37"/>
    <x v="10"/>
    <d v="2016-09-02T13:45:00"/>
    <s v="2016-09-02 16.45.00"/>
    <x v="0"/>
    <s v="TU 32AIMP"/>
    <n v="0"/>
    <x v="177"/>
    <x v="2"/>
    <m/>
    <m/>
  </r>
  <r>
    <s v="train_id_3272"/>
    <d v="2016-09-02T00:00:00"/>
    <x v="8"/>
    <x v="0"/>
    <s v="TU 0721 "/>
    <x v="6"/>
    <x v="0"/>
    <d v="2016-09-02T15:45:00"/>
    <s v="2016-09-02 18.10.00"/>
    <x v="0"/>
    <s v="TU 32AIMG"/>
    <n v="112"/>
    <x v="14"/>
    <x v="0"/>
    <m/>
    <m/>
  </r>
  <r>
    <s v="train_id_3273"/>
    <d v="2016-09-02T00:00:00"/>
    <x v="8"/>
    <x v="0"/>
    <s v="TU 0929 "/>
    <x v="24"/>
    <x v="0"/>
    <d v="2016-09-02T19:10:00"/>
    <s v="2016-09-02 20.45.00"/>
    <x v="0"/>
    <s v="TU 32AIMI"/>
    <n v="246"/>
    <x v="66"/>
    <x v="0"/>
    <m/>
    <m/>
  </r>
  <r>
    <s v="train_id_3274"/>
    <d v="2016-09-02T00:00:00"/>
    <x v="8"/>
    <x v="0"/>
    <s v="TU 0852 "/>
    <x v="2"/>
    <x v="6"/>
    <d v="2016-09-02T14:25:00"/>
    <s v="2016-09-02 15.50.00"/>
    <x v="0"/>
    <s v="TU 320IMS"/>
    <n v="50"/>
    <x v="8"/>
    <x v="1"/>
    <m/>
    <m/>
  </r>
  <r>
    <s v="train_id_3275"/>
    <d v="2016-09-02T00:00:00"/>
    <x v="8"/>
    <x v="0"/>
    <s v="TU 0850 "/>
    <x v="2"/>
    <x v="13"/>
    <d v="2016-09-02T14:40:00"/>
    <s v="2016-09-02 16.35.00"/>
    <x v="0"/>
    <s v="5M 343SUN"/>
    <n v="33"/>
    <x v="25"/>
    <x v="1"/>
    <m/>
    <m/>
  </r>
  <r>
    <s v="train_id_3276"/>
    <d v="2016-09-02T00:00:00"/>
    <x v="8"/>
    <x v="0"/>
    <s v="TU 0722 "/>
    <x v="2"/>
    <x v="5"/>
    <d v="2016-09-02T14:40:00"/>
    <s v="2016-09-02 17.05.00"/>
    <x v="0"/>
    <s v="TU 332IFM"/>
    <n v="35"/>
    <x v="7"/>
    <x v="1"/>
    <m/>
    <m/>
  </r>
  <r>
    <s v="train_id_3277"/>
    <d v="2016-09-02T00:00:00"/>
    <x v="8"/>
    <x v="0"/>
    <s v="TU 0607 "/>
    <x v="43"/>
    <x v="0"/>
    <d v="2016-09-02T17:25:00"/>
    <s v="2016-09-02 19.30.00"/>
    <x v="0"/>
    <s v="TU 31BIMQ"/>
    <n v="40"/>
    <x v="112"/>
    <x v="1"/>
    <m/>
    <m/>
  </r>
  <r>
    <s v="train_id_3278"/>
    <d v="2016-09-02T00:00:00"/>
    <x v="8"/>
    <x v="0"/>
    <s v="TU 0430 "/>
    <x v="3"/>
    <x v="13"/>
    <d v="2016-09-02T13:55:00"/>
    <s v="2016-09-02 16.10.00"/>
    <x v="0"/>
    <s v="TU 31AIMJ"/>
    <n v="57"/>
    <x v="17"/>
    <x v="1"/>
    <m/>
    <m/>
  </r>
  <r>
    <s v="train_id_3279"/>
    <d v="2016-09-02T00:00:00"/>
    <x v="8"/>
    <x v="0"/>
    <s v="TU 0473 "/>
    <x v="10"/>
    <x v="0"/>
    <d v="2016-09-02T15:45:00"/>
    <s v="2016-09-02 17.30.00"/>
    <x v="0"/>
    <s v="TU 320IMU"/>
    <n v="104"/>
    <x v="23"/>
    <x v="0"/>
    <m/>
    <m/>
  </r>
  <r>
    <s v="train_id_3280"/>
    <d v="2016-09-02T00:00:00"/>
    <x v="8"/>
    <x v="0"/>
    <s v="TU 0543 "/>
    <x v="34"/>
    <x v="0"/>
    <d v="2016-09-02T16:10:00"/>
    <s v="2016-09-02 18.25.00"/>
    <x v="0"/>
    <s v="TU 736IOK"/>
    <n v="124"/>
    <x v="174"/>
    <x v="0"/>
    <m/>
    <m/>
  </r>
  <r>
    <s v="train_id_3281"/>
    <d v="2016-09-02T00:00:00"/>
    <x v="8"/>
    <x v="0"/>
    <s v="TU 0363 "/>
    <x v="48"/>
    <x v="0"/>
    <d v="2016-09-02T16:20:00"/>
    <s v="2016-09-02 17.50.00"/>
    <x v="0"/>
    <s v="TU 736IOM"/>
    <n v="101"/>
    <x v="134"/>
    <x v="0"/>
    <m/>
    <m/>
  </r>
  <r>
    <s v="train_id_3282"/>
    <d v="2016-09-02T00:00:00"/>
    <x v="8"/>
    <x v="0"/>
    <s v="TU 3112 "/>
    <x v="3"/>
    <x v="29"/>
    <d v="2016-09-02T20:05:00"/>
    <s v="2016-09-02 22.50.00"/>
    <x v="0"/>
    <s v="TU 31AIMK"/>
    <n v="48"/>
    <x v="141"/>
    <x v="1"/>
    <m/>
    <m/>
  </r>
  <r>
    <s v="train_id_3283"/>
    <d v="2016-09-02T00:00:00"/>
    <x v="8"/>
    <x v="0"/>
    <s v="TU 0706 "/>
    <x v="0"/>
    <x v="0"/>
    <d v="2016-09-02T19:35:00"/>
    <s v="2016-09-02 22.00.00"/>
    <x v="0"/>
    <s v="TU 320IMR"/>
    <n v="128"/>
    <x v="0"/>
    <x v="0"/>
    <m/>
    <m/>
  </r>
  <r>
    <s v="train_id_3284"/>
    <d v="2016-09-02T00:00:00"/>
    <x v="8"/>
    <x v="0"/>
    <s v="TU 5053 "/>
    <x v="2"/>
    <x v="21"/>
    <d v="2016-09-02T19:55:00"/>
    <s v="2016-09-03 00.10.00"/>
    <x v="0"/>
    <s v="5K 343TQY"/>
    <n v="215"/>
    <x v="38"/>
    <x v="0"/>
    <m/>
    <m/>
  </r>
  <r>
    <s v="train_id_3285"/>
    <d v="2016-09-03T00:00:00"/>
    <x v="8"/>
    <x v="0"/>
    <s v="TU 5054 "/>
    <x v="14"/>
    <x v="0"/>
    <d v="2016-09-03T04:00:00"/>
    <s v="2016-09-03 08.50.00"/>
    <x v="0"/>
    <s v="5K 343TQY"/>
    <n v="0"/>
    <x v="34"/>
    <x v="2"/>
    <m/>
    <m/>
  </r>
  <r>
    <s v="train_id_3286"/>
    <d v="2016-09-03T00:00:00"/>
    <x v="8"/>
    <x v="0"/>
    <s v="TU 0635 "/>
    <x v="6"/>
    <x v="12"/>
    <d v="2016-09-03T09:50:00"/>
    <s v="2016-09-03 12.35.00"/>
    <x v="0"/>
    <s v="TU 31AIMJ"/>
    <n v="5"/>
    <x v="33"/>
    <x v="2"/>
    <m/>
    <m/>
  </r>
  <r>
    <s v="train_id_3287"/>
    <d v="2016-09-03T00:00:00"/>
    <x v="8"/>
    <x v="0"/>
    <s v="TU 0614 "/>
    <x v="69"/>
    <x v="0"/>
    <d v="2016-09-03T10:40:00"/>
    <s v="2016-09-03 12.40.00"/>
    <x v="0"/>
    <s v="TU 320IMU"/>
    <n v="100"/>
    <x v="264"/>
    <x v="0"/>
    <m/>
    <m/>
  </r>
  <r>
    <s v="train_id_3288"/>
    <d v="2016-09-03T00:00:00"/>
    <x v="8"/>
    <x v="0"/>
    <s v="TU 0997 "/>
    <x v="22"/>
    <x v="0"/>
    <d v="2016-09-03T10:15:00"/>
    <s v="2016-09-03 11.50.00"/>
    <x v="0"/>
    <s v="TU 32AIMI"/>
    <n v="15"/>
    <x v="51"/>
    <x v="2"/>
    <m/>
    <m/>
  </r>
  <r>
    <s v="train_id_3289"/>
    <d v="2016-09-03T00:00:00"/>
    <x v="8"/>
    <x v="0"/>
    <s v="TU 0745 "/>
    <x v="12"/>
    <x v="0"/>
    <d v="2016-09-03T10:30:00"/>
    <s v="2016-09-03 12.55.00"/>
    <x v="0"/>
    <s v="TU 32AIMG"/>
    <n v="13"/>
    <x v="31"/>
    <x v="2"/>
    <m/>
    <m/>
  </r>
  <r>
    <s v="train_id_3290"/>
    <d v="2016-09-03T00:00:00"/>
    <x v="8"/>
    <x v="0"/>
    <s v="UG 1311 "/>
    <x v="28"/>
    <x v="0"/>
    <d v="2016-09-03T10:20:00"/>
    <s v="2016-09-03 12.35.00"/>
    <x v="1"/>
    <s v="TU CR9ISA"/>
    <n v="0"/>
    <x v="62"/>
    <x v="2"/>
    <m/>
    <m/>
  </r>
  <r>
    <s v="train_id_3291"/>
    <d v="2016-09-03T00:00:00"/>
    <x v="8"/>
    <x v="0"/>
    <s v="TU 0541 "/>
    <x v="25"/>
    <x v="34"/>
    <d v="2016-09-03T10:30:00"/>
    <s v="2016-09-03 13.15.00"/>
    <x v="0"/>
    <s v="TU 736ION"/>
    <n v="16"/>
    <x v="132"/>
    <x v="1"/>
    <m/>
    <m/>
  </r>
  <r>
    <s v="train_id_3292"/>
    <d v="2016-09-03T00:00:00"/>
    <x v="8"/>
    <x v="0"/>
    <s v="TU 0727 "/>
    <x v="8"/>
    <x v="30"/>
    <d v="2016-09-03T09:45:00"/>
    <s v="2016-09-03 12.30.00"/>
    <x v="0"/>
    <s v="TU 32AIMF"/>
    <n v="115"/>
    <x v="189"/>
    <x v="0"/>
    <m/>
    <m/>
  </r>
  <r>
    <s v="train_id_3293"/>
    <d v="2016-09-03T00:00:00"/>
    <x v="8"/>
    <x v="0"/>
    <s v="TU 0727 "/>
    <x v="7"/>
    <x v="12"/>
    <d v="2016-09-03T13:20:00"/>
    <s v="2016-09-03 14.00.00"/>
    <x v="0"/>
    <s v="TU 32AIMF"/>
    <n v="38"/>
    <x v="28"/>
    <x v="1"/>
    <m/>
    <m/>
  </r>
  <r>
    <s v="train_id_3294"/>
    <d v="2016-09-03T00:00:00"/>
    <x v="8"/>
    <x v="0"/>
    <s v="TU 0701 "/>
    <x v="32"/>
    <x v="0"/>
    <d v="2016-09-03T11:00:00"/>
    <s v="2016-09-03 12.55.00"/>
    <x v="0"/>
    <s v="TU 31BIMQ"/>
    <n v="20"/>
    <x v="68"/>
    <x v="1"/>
    <m/>
    <m/>
  </r>
  <r>
    <s v="train_id_3295"/>
    <d v="2016-09-04T00:00:00"/>
    <x v="8"/>
    <x v="0"/>
    <s v="TU 0752 "/>
    <x v="2"/>
    <x v="6"/>
    <d v="2016-09-04T07:55:00"/>
    <s v="2016-09-04 09.20.00"/>
    <x v="0"/>
    <s v="TU 31BIMQ"/>
    <n v="27"/>
    <x v="8"/>
    <x v="1"/>
    <m/>
    <m/>
  </r>
  <r>
    <s v="train_id_3296"/>
    <d v="2016-09-03T00:00:00"/>
    <x v="8"/>
    <x v="0"/>
    <s v="TU 0717 "/>
    <x v="6"/>
    <x v="0"/>
    <d v="2016-09-03T10:40:00"/>
    <s v="2016-09-03 13.10.00"/>
    <x v="0"/>
    <s v="5M 343SUN"/>
    <n v="15"/>
    <x v="14"/>
    <x v="2"/>
    <m/>
    <m/>
  </r>
  <r>
    <s v="train_id_3297"/>
    <d v="2016-09-03T00:00:00"/>
    <x v="8"/>
    <x v="0"/>
    <s v="TU 0440 "/>
    <x v="7"/>
    <x v="5"/>
    <d v="2016-09-03T11:15:00"/>
    <s v="2016-09-03 13.40.00"/>
    <x v="0"/>
    <s v="TU 32AIMH"/>
    <n v="0"/>
    <x v="122"/>
    <x v="2"/>
    <m/>
    <m/>
  </r>
  <r>
    <s v="train_id_3298"/>
    <d v="2016-09-03T00:00:00"/>
    <x v="8"/>
    <x v="0"/>
    <s v="TU 0789 "/>
    <x v="8"/>
    <x v="0"/>
    <d v="2016-09-03T11:00:00"/>
    <s v="2016-09-03 13.40.00"/>
    <x v="0"/>
    <s v="TU 320IMS"/>
    <n v="20"/>
    <x v="18"/>
    <x v="1"/>
    <m/>
    <m/>
  </r>
  <r>
    <s v="train_id_3299"/>
    <d v="2016-09-03T00:00:00"/>
    <x v="8"/>
    <x v="0"/>
    <s v="TU 0508 "/>
    <x v="7"/>
    <x v="17"/>
    <d v="2016-09-03T11:10:00"/>
    <s v="2016-09-03 13.15.00"/>
    <x v="0"/>
    <s v="TU 736IOL"/>
    <n v="14"/>
    <x v="216"/>
    <x v="2"/>
    <m/>
    <m/>
  </r>
  <r>
    <s v="train_id_3300"/>
    <d v="2016-09-03T00:00:00"/>
    <x v="8"/>
    <x v="0"/>
    <s v="AT 0671 "/>
    <x v="11"/>
    <x v="37"/>
    <d v="2016-09-03T10:10:00"/>
    <s v="2016-09-03 13.15.00"/>
    <x v="0"/>
    <s v="TU 32AIMP"/>
    <n v="51"/>
    <x v="165"/>
    <x v="1"/>
    <m/>
    <m/>
  </r>
  <r>
    <s v="train_id_3301"/>
    <d v="2016-09-03T00:00:00"/>
    <x v="8"/>
    <x v="0"/>
    <s v="TU 6592 "/>
    <x v="38"/>
    <x v="47"/>
    <d v="2016-09-03T11:25:00"/>
    <s v="2016-09-03 14.20.00"/>
    <x v="0"/>
    <s v="TU 736IOM"/>
    <n v="15"/>
    <x v="123"/>
    <x v="2"/>
    <m/>
    <m/>
  </r>
  <r>
    <s v="train_id_3302"/>
    <d v="2016-09-03T00:00:00"/>
    <x v="8"/>
    <x v="0"/>
    <s v="AT 0679 "/>
    <x v="8"/>
    <x v="37"/>
    <d v="2016-09-03T10:10:00"/>
    <s v="2016-09-03 13.00.00"/>
    <x v="0"/>
    <s v="TU 32AIMM"/>
    <n v="14"/>
    <x v="208"/>
    <x v="2"/>
    <m/>
    <m/>
  </r>
  <r>
    <s v="train_id_3303"/>
    <d v="2016-09-03T00:00:00"/>
    <x v="8"/>
    <x v="0"/>
    <s v="AT 0685 "/>
    <x v="11"/>
    <x v="37"/>
    <d v="2016-09-03T11:00:00"/>
    <s v="2016-09-03 14.05.00"/>
    <x v="0"/>
    <s v="TU 32AIMN"/>
    <n v="32"/>
    <x v="165"/>
    <x v="1"/>
    <m/>
    <m/>
  </r>
  <r>
    <s v="train_id_3304"/>
    <d v="2016-09-03T00:00:00"/>
    <x v="8"/>
    <x v="0"/>
    <s v="TU 0757 "/>
    <x v="1"/>
    <x v="0"/>
    <d v="2016-09-03T15:05:00"/>
    <s v="2016-09-03 17.00.00"/>
    <x v="0"/>
    <s v="TU 32AIMD"/>
    <n v="15"/>
    <x v="1"/>
    <x v="2"/>
    <m/>
    <m/>
  </r>
  <r>
    <s v="train_id_3305"/>
    <d v="2016-09-03T00:00:00"/>
    <x v="8"/>
    <x v="0"/>
    <s v="TU 0850 "/>
    <x v="2"/>
    <x v="13"/>
    <d v="2016-09-03T13:20:00"/>
    <s v="2016-09-03 15.10.00"/>
    <x v="0"/>
    <s v="TU 320IMT"/>
    <n v="84"/>
    <x v="25"/>
    <x v="0"/>
    <m/>
    <m/>
  </r>
  <r>
    <s v="train_id_3306"/>
    <d v="2016-09-03T00:00:00"/>
    <x v="8"/>
    <x v="0"/>
    <s v="TU 0902 "/>
    <x v="2"/>
    <x v="8"/>
    <d v="2016-09-03T11:25:00"/>
    <s v="2016-09-03 13.00.00"/>
    <x v="0"/>
    <s v="TU 320IMR"/>
    <n v="28"/>
    <x v="10"/>
    <x v="1"/>
    <m/>
    <m/>
  </r>
  <r>
    <s v="train_id_3307"/>
    <d v="2016-09-03T00:00:00"/>
    <x v="8"/>
    <x v="0"/>
    <s v="TU 0722 "/>
    <x v="2"/>
    <x v="5"/>
    <d v="2016-09-03T14:30:00"/>
    <s v="2016-09-03 16.50.00"/>
    <x v="0"/>
    <s v="TU 320IMU"/>
    <n v="158"/>
    <x v="7"/>
    <x v="0"/>
    <m/>
    <m/>
  </r>
  <r>
    <s v="train_id_3308"/>
    <d v="2016-09-03T00:00:00"/>
    <x v="8"/>
    <x v="0"/>
    <s v="TU 0720 "/>
    <x v="2"/>
    <x v="5"/>
    <d v="2016-09-03T10:50:00"/>
    <s v="2016-09-03 13.10.00"/>
    <x v="0"/>
    <s v="5K 343TQY"/>
    <n v="100"/>
    <x v="7"/>
    <x v="0"/>
    <m/>
    <m/>
  </r>
  <r>
    <s v="train_id_3309"/>
    <d v="2016-09-03T00:00:00"/>
    <x v="8"/>
    <x v="0"/>
    <s v="TU 0857 "/>
    <x v="1"/>
    <x v="0"/>
    <d v="2016-09-03T10:35:00"/>
    <s v="2016-09-03 12.25.00"/>
    <x v="0"/>
    <s v="TU 31BIMO"/>
    <n v="416"/>
    <x v="1"/>
    <x v="0"/>
    <m/>
    <m/>
  </r>
  <r>
    <s v="train_id_3310"/>
    <d v="2016-09-03T00:00:00"/>
    <x v="8"/>
    <x v="0"/>
    <s v="TU 0282 "/>
    <x v="2"/>
    <x v="38"/>
    <d v="2016-09-03T12:05:00"/>
    <s v="2016-09-03 14.00.00"/>
    <x v="0"/>
    <s v="TU 736IOP"/>
    <n v="86"/>
    <x v="88"/>
    <x v="0"/>
    <m/>
    <m/>
  </r>
  <r>
    <s v="train_id_3311"/>
    <d v="2016-09-03T00:00:00"/>
    <x v="8"/>
    <x v="0"/>
    <s v="TU 0484 "/>
    <x v="3"/>
    <x v="35"/>
    <d v="2016-09-03T12:35:00"/>
    <s v="2016-09-03 15.00.00"/>
    <x v="0"/>
    <s v="TU 31AIMK"/>
    <n v="10"/>
    <x v="217"/>
    <x v="2"/>
    <m/>
    <m/>
  </r>
  <r>
    <s v="train_id_3312"/>
    <d v="2016-09-03T00:00:00"/>
    <x v="8"/>
    <x v="0"/>
    <s v="TU 0756 "/>
    <x v="2"/>
    <x v="18"/>
    <d v="2016-09-03T12:30:00"/>
    <s v="2016-09-03 14.15.00"/>
    <x v="0"/>
    <s v="TU 32AIMD"/>
    <n v="30"/>
    <x v="26"/>
    <x v="1"/>
    <m/>
    <m/>
  </r>
  <r>
    <s v="train_id_3313"/>
    <d v="2016-09-03T00:00:00"/>
    <x v="8"/>
    <x v="0"/>
    <s v="TU 0719 "/>
    <x v="6"/>
    <x v="0"/>
    <d v="2016-09-03T12:40:00"/>
    <s v="2016-09-03 15.05.00"/>
    <x v="0"/>
    <s v="TU 320IMV"/>
    <n v="74"/>
    <x v="14"/>
    <x v="0"/>
    <m/>
    <m/>
  </r>
  <r>
    <s v="train_id_3314"/>
    <d v="2016-09-03T00:00:00"/>
    <x v="8"/>
    <x v="0"/>
    <s v="TU 0790 "/>
    <x v="2"/>
    <x v="28"/>
    <d v="2016-09-03T12:50:00"/>
    <s v="2016-09-03 15.55.00"/>
    <x v="0"/>
    <s v="TU 32AIMI"/>
    <n v="40"/>
    <x v="55"/>
    <x v="1"/>
    <m/>
    <m/>
  </r>
  <r>
    <s v="train_id_3315"/>
    <d v="2016-09-03T00:00:00"/>
    <x v="8"/>
    <x v="0"/>
    <s v="TU 0216 "/>
    <x v="2"/>
    <x v="0"/>
    <d v="2016-09-03T15:55:00"/>
    <s v="2016-09-03 18.30.00"/>
    <x v="2"/>
    <s v="TU 32AIMD"/>
    <n v="239"/>
    <x v="133"/>
    <x v="0"/>
    <m/>
    <m/>
  </r>
  <r>
    <s v="train_id_3316"/>
    <d v="2016-09-03T00:00:00"/>
    <x v="8"/>
    <x v="0"/>
    <s v="TU 0708 "/>
    <x v="2"/>
    <x v="44"/>
    <d v="2016-09-03T13:20:00"/>
    <s v="2016-09-03 15.05.00"/>
    <x v="0"/>
    <s v="TU 736IOK"/>
    <n v="54"/>
    <x v="110"/>
    <x v="1"/>
    <m/>
    <m/>
  </r>
  <r>
    <s v="train_id_3317"/>
    <d v="2016-09-03T00:00:00"/>
    <x v="8"/>
    <x v="0"/>
    <s v="TU 0999 "/>
    <x v="22"/>
    <x v="0"/>
    <d v="2016-09-03T16:35:00"/>
    <s v="2016-09-03 18.10.00"/>
    <x v="0"/>
    <s v="TU 320IMV"/>
    <n v="249"/>
    <x v="51"/>
    <x v="0"/>
    <m/>
    <m/>
  </r>
  <r>
    <s v="train_id_3318"/>
    <d v="2016-09-03T00:00:00"/>
    <x v="8"/>
    <x v="0"/>
    <s v="TU 0734 "/>
    <x v="3"/>
    <x v="5"/>
    <d v="2016-09-03T13:30:00"/>
    <s v="2016-09-03 16.10.00"/>
    <x v="0"/>
    <s v="TU 31AIMJ"/>
    <n v="8"/>
    <x v="80"/>
    <x v="2"/>
    <m/>
    <m/>
  </r>
  <r>
    <s v="train_id_3319"/>
    <d v="2016-09-03T00:00:00"/>
    <x v="8"/>
    <x v="0"/>
    <s v="TU 0217 "/>
    <x v="5"/>
    <x v="0"/>
    <d v="2016-09-03T19:35:00"/>
    <s v="2016-09-03 22.20.00"/>
    <x v="0"/>
    <s v="TU 32AIMD"/>
    <n v="318"/>
    <x v="12"/>
    <x v="0"/>
    <m/>
    <m/>
  </r>
  <r>
    <s v="train_id_3320"/>
    <d v="2016-01-01T00:00:00"/>
    <x v="0"/>
    <x v="0"/>
    <s v="TU 0724 "/>
    <x v="2"/>
    <x v="5"/>
    <d v="2016-01-01T18:30:00"/>
    <s v="2016-01-01 20.50.00"/>
    <x v="0"/>
    <s v="TU 32AIMH"/>
    <n v="6"/>
    <x v="7"/>
    <x v="2"/>
    <m/>
    <m/>
  </r>
  <r>
    <s v="train_id_3321"/>
    <d v="2016-01-01T00:00:00"/>
    <x v="0"/>
    <x v="0"/>
    <s v="TU 0723 "/>
    <x v="6"/>
    <x v="0"/>
    <d v="2016-01-01T18:30:00"/>
    <s v="2016-01-01 21.00.00"/>
    <x v="0"/>
    <s v="TU 32AIMF"/>
    <n v="0"/>
    <x v="14"/>
    <x v="2"/>
    <m/>
    <m/>
  </r>
  <r>
    <s v="train_id_3322"/>
    <d v="2016-01-01T00:00:00"/>
    <x v="0"/>
    <x v="0"/>
    <s v="TU 0217 "/>
    <x v="5"/>
    <x v="0"/>
    <d v="2016-01-01T20:10:00"/>
    <s v="2016-01-01 23.00.00"/>
    <x v="0"/>
    <s v="TU 320IMU"/>
    <n v="220"/>
    <x v="12"/>
    <x v="0"/>
    <m/>
    <m/>
  </r>
  <r>
    <s v="train_id_3323"/>
    <d v="2016-01-01T00:00:00"/>
    <x v="0"/>
    <x v="0"/>
    <s v="TU 0247 "/>
    <x v="17"/>
    <x v="0"/>
    <d v="2016-01-01T18:30:00"/>
    <s v="2016-01-01 20.45.00"/>
    <x v="0"/>
    <s v="TU 32AIMC"/>
    <n v="43"/>
    <x v="37"/>
    <x v="1"/>
    <m/>
    <m/>
  </r>
  <r>
    <s v="train_id_3324"/>
    <d v="2016-01-01T00:00:00"/>
    <x v="0"/>
    <x v="0"/>
    <s v="TU 0713 "/>
    <x v="2"/>
    <x v="21"/>
    <d v="2016-01-01T20:00:00"/>
    <s v="2016-01-01 23.55.00"/>
    <x v="0"/>
    <s v="TU 332IFN"/>
    <n v="19"/>
    <x v="38"/>
    <x v="1"/>
    <m/>
    <m/>
  </r>
  <r>
    <s v="train_id_3325"/>
    <d v="2016-01-03T00:00:00"/>
    <x v="0"/>
    <x v="0"/>
    <s v="TU 0724 "/>
    <x v="2"/>
    <x v="5"/>
    <d v="2016-01-03T18:30:00"/>
    <s v="2016-01-03 20.50.00"/>
    <x v="0"/>
    <s v="TU 32AIMP"/>
    <n v="76"/>
    <x v="7"/>
    <x v="0"/>
    <m/>
    <m/>
  </r>
  <r>
    <s v="train_id_3326"/>
    <d v="2016-01-08T00:00:00"/>
    <x v="0"/>
    <x v="0"/>
    <s v="TU 0719 "/>
    <x v="6"/>
    <x v="0"/>
    <d v="2016-01-08T13:25:00"/>
    <s v="2016-01-08 15.50.00"/>
    <x v="0"/>
    <s v="TU 32AIMP"/>
    <n v="120"/>
    <x v="14"/>
    <x v="0"/>
    <m/>
    <m/>
  </r>
  <r>
    <s v="train_id_3327"/>
    <d v="2016-01-08T00:00:00"/>
    <x v="0"/>
    <x v="0"/>
    <s v="TU 0788 "/>
    <x v="2"/>
    <x v="11"/>
    <d v="2016-01-08T08:00:00"/>
    <s v="2016-01-08 10.35.00"/>
    <x v="0"/>
    <s v="TU 320IMR"/>
    <n v="19"/>
    <x v="42"/>
    <x v="1"/>
    <m/>
    <m/>
  </r>
  <r>
    <s v="train_id_3328"/>
    <d v="2016-01-11T00:00:00"/>
    <x v="0"/>
    <x v="0"/>
    <s v="TU 0462 "/>
    <x v="7"/>
    <x v="0"/>
    <d v="2016-01-11T07:00:00"/>
    <s v="2016-01-11 07.35.00"/>
    <x v="0"/>
    <s v="TU 31AIMK"/>
    <n v="0"/>
    <x v="58"/>
    <x v="2"/>
    <m/>
    <m/>
  </r>
  <r>
    <s v="train_id_3329"/>
    <d v="2016-01-11T00:00:00"/>
    <x v="0"/>
    <x v="0"/>
    <s v="TU 0744 "/>
    <x v="2"/>
    <x v="10"/>
    <d v="2016-01-11T07:05:00"/>
    <s v="2016-01-11 09.40.00"/>
    <x v="0"/>
    <s v="TU 320IMS"/>
    <n v="22"/>
    <x v="13"/>
    <x v="1"/>
    <m/>
    <m/>
  </r>
  <r>
    <s v="train_id_3330"/>
    <d v="2016-01-11T00:00:00"/>
    <x v="0"/>
    <x v="0"/>
    <s v="TU 0700 "/>
    <x v="2"/>
    <x v="17"/>
    <d v="2016-01-11T07:20:00"/>
    <s v="2016-01-11 09.15.00"/>
    <x v="0"/>
    <s v="TU 320IMT"/>
    <n v="12"/>
    <x v="24"/>
    <x v="2"/>
    <m/>
    <m/>
  </r>
  <r>
    <s v="train_id_3331"/>
    <d v="2016-01-11T00:00:00"/>
    <x v="0"/>
    <x v="0"/>
    <s v="TU 0790 "/>
    <x v="2"/>
    <x v="42"/>
    <d v="2016-01-11T07:05:00"/>
    <s v="2016-01-11 09.50.00"/>
    <x v="0"/>
    <s v="TU 31BIMO"/>
    <n v="29"/>
    <x v="105"/>
    <x v="1"/>
    <m/>
    <m/>
  </r>
  <r>
    <s v="train_id_3332"/>
    <d v="2016-01-13T00:00:00"/>
    <x v="0"/>
    <x v="0"/>
    <s v="TU 0789 "/>
    <x v="8"/>
    <x v="0"/>
    <d v="2016-01-13T11:35:00"/>
    <s v="2016-01-13 14.15.00"/>
    <x v="0"/>
    <s v="TU 31BIMQ"/>
    <n v="10"/>
    <x v="18"/>
    <x v="2"/>
    <m/>
    <m/>
  </r>
  <r>
    <s v="train_id_3333"/>
    <d v="2016-01-13T00:00:00"/>
    <x v="0"/>
    <x v="0"/>
    <s v="TU 0718 "/>
    <x v="2"/>
    <x v="5"/>
    <d v="2016-01-13T11:35:00"/>
    <s v="2016-01-13 13.55.00"/>
    <x v="0"/>
    <s v="TU 320IMU"/>
    <n v="17"/>
    <x v="7"/>
    <x v="1"/>
    <m/>
    <m/>
  </r>
  <r>
    <s v="train_id_3334"/>
    <d v="2016-01-13T00:00:00"/>
    <x v="0"/>
    <x v="0"/>
    <s v="TU 0751 "/>
    <x v="18"/>
    <x v="0"/>
    <d v="2016-01-13T10:50:00"/>
    <s v="2016-01-13 12.45.00"/>
    <x v="0"/>
    <s v="TU 32AIMD"/>
    <n v="215"/>
    <x v="39"/>
    <x v="0"/>
    <m/>
    <m/>
  </r>
  <r>
    <s v="train_id_3335"/>
    <d v="2016-01-17T00:00:00"/>
    <x v="0"/>
    <x v="0"/>
    <s v="TU 0713 "/>
    <x v="2"/>
    <x v="21"/>
    <d v="2016-01-17T20:00:00"/>
    <s v="2016-01-17 23.55.00"/>
    <x v="0"/>
    <s v="TU 332IFM"/>
    <n v="20"/>
    <x v="38"/>
    <x v="1"/>
    <m/>
    <m/>
  </r>
  <r>
    <s v="train_id_3336"/>
    <d v="2016-01-30T00:00:00"/>
    <x v="0"/>
    <x v="0"/>
    <s v="TU 0789 "/>
    <x v="8"/>
    <x v="0"/>
    <d v="2016-01-30T11:35:00"/>
    <s v="2016-01-30 14.15.00"/>
    <x v="0"/>
    <s v="TU 32AIML"/>
    <n v="40"/>
    <x v="18"/>
    <x v="1"/>
    <m/>
    <m/>
  </r>
  <r>
    <s v="train_id_3337"/>
    <d v="2016-01-30T00:00:00"/>
    <x v="0"/>
    <x v="0"/>
    <s v="TU 0709 "/>
    <x v="42"/>
    <x v="0"/>
    <d v="2016-01-30T10:20:00"/>
    <s v="2016-01-30 12.05.00"/>
    <x v="0"/>
    <s v="TU 320IMU"/>
    <n v="0"/>
    <x v="111"/>
    <x v="2"/>
    <m/>
    <m/>
  </r>
  <r>
    <s v="train_id_3338"/>
    <d v="2016-01-30T00:00:00"/>
    <x v="0"/>
    <x v="0"/>
    <s v="TU 0997 "/>
    <x v="22"/>
    <x v="0"/>
    <d v="2016-01-30T10:15:00"/>
    <s v="2016-01-30 11.50.00"/>
    <x v="0"/>
    <s v="TU 320IMR"/>
    <n v="8"/>
    <x v="51"/>
    <x v="2"/>
    <m/>
    <m/>
  </r>
  <r>
    <s v="train_id_3339"/>
    <d v="2016-01-30T00:00:00"/>
    <x v="0"/>
    <x v="0"/>
    <s v="TU 0717 "/>
    <x v="6"/>
    <x v="0"/>
    <d v="2016-01-30T10:55:00"/>
    <s v="2016-01-30 13.20.00"/>
    <x v="0"/>
    <s v="TU 32AIMI"/>
    <n v="120"/>
    <x v="14"/>
    <x v="0"/>
    <m/>
    <m/>
  </r>
  <r>
    <s v="train_id_3340"/>
    <d v="2016-01-31T00:00:00"/>
    <x v="0"/>
    <x v="0"/>
    <s v="TU 0716 "/>
    <x v="2"/>
    <x v="5"/>
    <d v="2016-01-31T07:35:00"/>
    <s v="2016-01-31 09.55.00"/>
    <x v="0"/>
    <s v="TU 32AIMI"/>
    <n v="7"/>
    <x v="7"/>
    <x v="2"/>
    <m/>
    <m/>
  </r>
  <r>
    <s v="train_id_3341"/>
    <d v="2016-01-31T00:00:00"/>
    <x v="0"/>
    <x v="0"/>
    <s v="TU 0750 "/>
    <x v="2"/>
    <x v="13"/>
    <d v="2016-01-31T08:00:00"/>
    <s v="2016-01-31 09.50.00"/>
    <x v="0"/>
    <s v="TU 31BIMQ"/>
    <n v="0"/>
    <x v="25"/>
    <x v="2"/>
    <m/>
    <m/>
  </r>
  <r>
    <s v="train_id_3342"/>
    <d v="2016-01-31T00:00:00"/>
    <x v="0"/>
    <x v="0"/>
    <s v="TU 0725 "/>
    <x v="6"/>
    <x v="0"/>
    <d v="2016-01-31T08:00:00"/>
    <s v="2016-01-31 10.25.00"/>
    <x v="0"/>
    <s v="TU 32AIMP"/>
    <n v="14"/>
    <x v="14"/>
    <x v="2"/>
    <m/>
    <m/>
  </r>
  <r>
    <s v="train_id_3343"/>
    <d v="2016-01-31T00:00:00"/>
    <x v="0"/>
    <x v="0"/>
    <s v="TU 0683 "/>
    <x v="22"/>
    <x v="0"/>
    <d v="2016-01-31T12:05:00"/>
    <s v="2016-01-31 13.40.00"/>
    <x v="0"/>
    <s v="TU 736IOR"/>
    <n v="18"/>
    <x v="51"/>
    <x v="1"/>
    <m/>
    <m/>
  </r>
  <r>
    <s v="train_id_3344"/>
    <d v="2016-01-31T00:00:00"/>
    <x v="0"/>
    <x v="0"/>
    <s v="TU 0756 "/>
    <x v="2"/>
    <x v="18"/>
    <d v="2016-01-31T12:30:00"/>
    <s v="2016-01-31 14.15.00"/>
    <x v="0"/>
    <s v="TU 320IMS"/>
    <n v="0"/>
    <x v="26"/>
    <x v="2"/>
    <m/>
    <m/>
  </r>
  <r>
    <s v="train_id_3345"/>
    <d v="2016-02-01T00:00:00"/>
    <x v="1"/>
    <x v="0"/>
    <s v="TU 0931 "/>
    <x v="24"/>
    <x v="0"/>
    <d v="2016-02-01T10:20:00"/>
    <s v="2016-02-01 11.55.00"/>
    <x v="0"/>
    <s v="TU 736IOR"/>
    <n v="25"/>
    <x v="66"/>
    <x v="1"/>
    <m/>
    <m/>
  </r>
  <r>
    <s v="train_id_3346"/>
    <d v="2016-02-01T00:00:00"/>
    <x v="1"/>
    <x v="0"/>
    <s v="TU 0756 "/>
    <x v="2"/>
    <x v="18"/>
    <d v="2016-02-01T12:30:00"/>
    <s v="2016-02-01 14.15.00"/>
    <x v="0"/>
    <s v="TU 32AIMC"/>
    <n v="26"/>
    <x v="26"/>
    <x v="1"/>
    <m/>
    <m/>
  </r>
  <r>
    <s v="train_id_3347"/>
    <d v="2016-02-04T00:00:00"/>
    <x v="1"/>
    <x v="0"/>
    <s v="TU 9000 "/>
    <x v="2"/>
    <x v="8"/>
    <d v="2016-02-04T04:30:00"/>
    <s v="2016-02-04 06.05.00"/>
    <x v="0"/>
    <s v="TU 320IMV"/>
    <n v="37"/>
    <x v="10"/>
    <x v="1"/>
    <m/>
    <m/>
  </r>
  <r>
    <s v="train_id_3348"/>
    <d v="2016-02-11T00:00:00"/>
    <x v="1"/>
    <x v="0"/>
    <s v="UG 0002 "/>
    <x v="26"/>
    <x v="12"/>
    <d v="2016-02-11T07:00:00"/>
    <s v="2016-02-11 07.20.00"/>
    <x v="0"/>
    <s v="UG AT7LBD"/>
    <n v="0"/>
    <x v="265"/>
    <x v="2"/>
    <m/>
    <m/>
  </r>
  <r>
    <s v="train_id_3349"/>
    <d v="2016-02-11T00:00:00"/>
    <x v="1"/>
    <x v="0"/>
    <s v="TU 0744 "/>
    <x v="2"/>
    <x v="10"/>
    <d v="2016-02-11T07:00:00"/>
    <s v="2016-02-11 09.35.00"/>
    <x v="0"/>
    <s v="TU 32AIML"/>
    <n v="8"/>
    <x v="13"/>
    <x v="2"/>
    <m/>
    <m/>
  </r>
  <r>
    <s v="train_id_3350"/>
    <d v="2016-02-11T00:00:00"/>
    <x v="1"/>
    <x v="0"/>
    <s v="TU 0462 "/>
    <x v="7"/>
    <x v="7"/>
    <d v="2016-02-11T07:00:00"/>
    <s v="2016-02-11 09.05.00"/>
    <x v="0"/>
    <s v="TU 31AIMK"/>
    <n v="9"/>
    <x v="97"/>
    <x v="2"/>
    <m/>
    <m/>
  </r>
  <r>
    <s v="train_id_3351"/>
    <d v="2016-02-11T00:00:00"/>
    <x v="1"/>
    <x v="0"/>
    <s v="TU 0711 "/>
    <x v="2"/>
    <x v="14"/>
    <d v="2016-02-11T06:55:00"/>
    <s v="2016-02-11 09.40.00"/>
    <x v="0"/>
    <s v="TU 32AIMI"/>
    <n v="37"/>
    <x v="19"/>
    <x v="1"/>
    <m/>
    <m/>
  </r>
  <r>
    <s v="train_id_3352"/>
    <d v="2016-02-11T00:00:00"/>
    <x v="1"/>
    <x v="0"/>
    <s v="TU 0790 "/>
    <x v="2"/>
    <x v="42"/>
    <d v="2016-02-11T07:10:00"/>
    <s v="2016-02-11 09.55.00"/>
    <x v="0"/>
    <s v="TU 320IMT"/>
    <n v="6"/>
    <x v="105"/>
    <x v="2"/>
    <m/>
    <m/>
  </r>
  <r>
    <s v="train_id_3353"/>
    <d v="2016-02-11T00:00:00"/>
    <x v="1"/>
    <x v="0"/>
    <s v="TU 0813 "/>
    <x v="2"/>
    <x v="31"/>
    <d v="2016-02-11T07:05:00"/>
    <s v="2016-02-11 10.10.00"/>
    <x v="0"/>
    <s v="TU 31BIMO"/>
    <n v="15"/>
    <x v="60"/>
    <x v="2"/>
    <m/>
    <m/>
  </r>
  <r>
    <s v="train_id_3354"/>
    <d v="2016-02-11T00:00:00"/>
    <x v="1"/>
    <x v="0"/>
    <s v="TU 0716 "/>
    <x v="2"/>
    <x v="5"/>
    <d v="2016-02-11T07:35:00"/>
    <s v="2016-02-11 09.55.00"/>
    <x v="0"/>
    <s v="TU 32AIMH"/>
    <n v="17"/>
    <x v="7"/>
    <x v="1"/>
    <m/>
    <m/>
  </r>
  <r>
    <s v="train_id_3355"/>
    <d v="2016-02-11T00:00:00"/>
    <x v="1"/>
    <x v="0"/>
    <s v="TU 0708 "/>
    <x v="2"/>
    <x v="44"/>
    <d v="2016-02-11T07:40:00"/>
    <s v="2016-02-11 09.30.00"/>
    <x v="0"/>
    <s v="TU 736IOQ"/>
    <n v="0"/>
    <x v="110"/>
    <x v="2"/>
    <m/>
    <m/>
  </r>
  <r>
    <s v="train_id_3356"/>
    <d v="2016-02-11T00:00:00"/>
    <x v="1"/>
    <x v="0"/>
    <s v="TU 0930 "/>
    <x v="2"/>
    <x v="8"/>
    <d v="2016-02-11T07:55:00"/>
    <s v="2016-02-11 09.30.00"/>
    <x v="0"/>
    <s v="TU 320IMV"/>
    <n v="0"/>
    <x v="10"/>
    <x v="2"/>
    <m/>
    <m/>
  </r>
  <r>
    <s v="train_id_3357"/>
    <d v="2016-02-11T00:00:00"/>
    <x v="1"/>
    <x v="0"/>
    <s v="TU 0996 "/>
    <x v="2"/>
    <x v="7"/>
    <d v="2016-02-11T07:50:00"/>
    <s v="2016-02-11 09.20.00"/>
    <x v="0"/>
    <s v="TU 32AIMN"/>
    <n v="9"/>
    <x v="9"/>
    <x v="2"/>
    <m/>
    <m/>
  </r>
  <r>
    <s v="train_id_3358"/>
    <d v="2016-02-20T00:00:00"/>
    <x v="1"/>
    <x v="0"/>
    <s v="TU 0726 "/>
    <x v="3"/>
    <x v="30"/>
    <d v="2016-02-20T04:00:00"/>
    <s v="2016-02-20 04.40.00"/>
    <x v="0"/>
    <s v="TU 32AIMF"/>
    <n v="0"/>
    <x v="96"/>
    <x v="2"/>
    <m/>
    <m/>
  </r>
  <r>
    <s v="train_id_3359"/>
    <d v="2016-02-20T00:00:00"/>
    <x v="1"/>
    <x v="0"/>
    <s v="TU 0214 "/>
    <x v="2"/>
    <x v="1"/>
    <d v="2016-02-20T04:10:00"/>
    <s v="2016-02-20 06.45.00"/>
    <x v="0"/>
    <s v="TU 32AIMP"/>
    <n v="5"/>
    <x v="2"/>
    <x v="2"/>
    <m/>
    <m/>
  </r>
  <r>
    <s v="train_id_3360"/>
    <d v="2016-02-20T00:00:00"/>
    <x v="1"/>
    <x v="0"/>
    <s v="TU 0757 "/>
    <x v="1"/>
    <x v="0"/>
    <d v="2016-02-20T15:05:00"/>
    <s v="2016-02-20 17.00.00"/>
    <x v="0"/>
    <s v="TU 31BIMO"/>
    <n v="0"/>
    <x v="1"/>
    <x v="2"/>
    <m/>
    <m/>
  </r>
  <r>
    <s v="train_id_3361"/>
    <d v="2016-02-25T00:00:00"/>
    <x v="1"/>
    <x v="0"/>
    <s v="TU 0757 "/>
    <x v="1"/>
    <x v="0"/>
    <d v="2016-02-25T15:05:00"/>
    <s v="2016-02-25 17.00.00"/>
    <x v="0"/>
    <s v="TU 31BIMO"/>
    <n v="0"/>
    <x v="1"/>
    <x v="2"/>
    <m/>
    <m/>
  </r>
  <r>
    <s v="train_id_3362"/>
    <d v="2016-02-25T00:00:00"/>
    <x v="1"/>
    <x v="0"/>
    <s v="TU 0851 "/>
    <x v="18"/>
    <x v="0"/>
    <d v="2016-02-25T15:05:00"/>
    <s v="2016-02-25 17.00.00"/>
    <x v="0"/>
    <s v="TU 32AIML"/>
    <n v="0"/>
    <x v="39"/>
    <x v="2"/>
    <m/>
    <m/>
  </r>
  <r>
    <s v="train_id_3363"/>
    <d v="2016-02-25T00:00:00"/>
    <x v="1"/>
    <x v="0"/>
    <s v="TU 0719 "/>
    <x v="6"/>
    <x v="0"/>
    <d v="2016-02-25T14:55:00"/>
    <s v="2016-02-25 17.20.00"/>
    <x v="0"/>
    <s v="TU 32AIMF"/>
    <n v="16"/>
    <x v="14"/>
    <x v="1"/>
    <m/>
    <m/>
  </r>
  <r>
    <s v="train_id_3364"/>
    <d v="2016-02-25T00:00:00"/>
    <x v="1"/>
    <x v="0"/>
    <s v="TU 0722 "/>
    <x v="2"/>
    <x v="5"/>
    <d v="2016-02-25T15:10:00"/>
    <s v="2016-02-25 17.30.00"/>
    <x v="0"/>
    <s v="TU 32AIMI"/>
    <n v="0"/>
    <x v="7"/>
    <x v="2"/>
    <m/>
    <m/>
  </r>
  <r>
    <s v="train_id_3365"/>
    <d v="2016-02-25T00:00:00"/>
    <x v="1"/>
    <x v="0"/>
    <s v="TU 0701 "/>
    <x v="32"/>
    <x v="0"/>
    <d v="2016-02-25T15:25:00"/>
    <s v="2016-02-25 17.20.00"/>
    <x v="0"/>
    <s v="TU 31BIMQ"/>
    <n v="0"/>
    <x v="68"/>
    <x v="2"/>
    <m/>
    <m/>
  </r>
  <r>
    <s v="train_id_3366"/>
    <d v="2016-02-26T00:00:00"/>
    <x v="1"/>
    <x v="0"/>
    <s v="TU 0634 "/>
    <x v="3"/>
    <x v="5"/>
    <d v="2016-02-26T13:35:00"/>
    <s v="2016-02-26 16.15.00"/>
    <x v="0"/>
    <s v="TU 736IOK"/>
    <n v="0"/>
    <x v="80"/>
    <x v="2"/>
    <m/>
    <m/>
  </r>
  <r>
    <s v="train_id_3367"/>
    <d v="2016-02-26T00:00:00"/>
    <x v="1"/>
    <x v="0"/>
    <s v="TU 0515 "/>
    <x v="13"/>
    <x v="0"/>
    <d v="2016-02-26T16:40:00"/>
    <s v="2016-02-26 18.15.00"/>
    <x v="0"/>
    <s v="TU 320IMV"/>
    <n v="13"/>
    <x v="32"/>
    <x v="2"/>
    <m/>
    <m/>
  </r>
  <r>
    <s v="train_id_3368"/>
    <d v="2016-02-27T00:00:00"/>
    <x v="1"/>
    <x v="0"/>
    <s v="TU 0602 "/>
    <x v="2"/>
    <x v="35"/>
    <d v="2016-02-27T07:30:00"/>
    <s v="2016-02-27 09.35.00"/>
    <x v="0"/>
    <s v="TU 736IOQ"/>
    <n v="7"/>
    <x v="81"/>
    <x v="2"/>
    <m/>
    <m/>
  </r>
  <r>
    <s v="train_id_3369"/>
    <d v="2016-02-28T00:00:00"/>
    <x v="1"/>
    <x v="0"/>
    <s v="TU 0430 "/>
    <x v="3"/>
    <x v="13"/>
    <d v="2016-02-28T14:05:00"/>
    <s v="2016-02-28 16.25.00"/>
    <x v="0"/>
    <s v="TU 736IOP"/>
    <n v="0"/>
    <x v="17"/>
    <x v="2"/>
    <m/>
    <m/>
  </r>
  <r>
    <s v="train_id_3370"/>
    <d v="2016-02-28T00:00:00"/>
    <x v="1"/>
    <x v="0"/>
    <s v="TU 0694 "/>
    <x v="3"/>
    <x v="8"/>
    <d v="2016-02-28T14:00:00"/>
    <s v="2016-02-28 15.55.00"/>
    <x v="0"/>
    <s v="TU 32AIMN"/>
    <n v="0"/>
    <x v="151"/>
    <x v="2"/>
    <m/>
    <m/>
  </r>
  <r>
    <s v="train_id_3371"/>
    <d v="2016-03-04T00:00:00"/>
    <x v="2"/>
    <x v="0"/>
    <s v="TU 0725 "/>
    <x v="6"/>
    <x v="0"/>
    <d v="2016-03-04T08:00:00"/>
    <s v="2016-03-04 10.25.00"/>
    <x v="0"/>
    <s v="TU 32AIMG"/>
    <n v="14"/>
    <x v="14"/>
    <x v="2"/>
    <m/>
    <m/>
  </r>
  <r>
    <s v="train_id_3372"/>
    <d v="2016-03-04T00:00:00"/>
    <x v="2"/>
    <x v="0"/>
    <s v="TU 0930 "/>
    <x v="2"/>
    <x v="8"/>
    <d v="2016-03-04T07:55:00"/>
    <s v="2016-03-04 09.30.00"/>
    <x v="0"/>
    <s v="TU 32AIMC"/>
    <n v="14"/>
    <x v="10"/>
    <x v="2"/>
    <m/>
    <m/>
  </r>
  <r>
    <s v="train_id_3373"/>
    <d v="2016-03-11T00:00:00"/>
    <x v="2"/>
    <x v="0"/>
    <s v="TU 0555 "/>
    <x v="17"/>
    <x v="0"/>
    <d v="2016-03-11T18:30:00"/>
    <s v="2016-03-11 20.45.00"/>
    <x v="0"/>
    <s v="TU 31AIMJ"/>
    <n v="8"/>
    <x v="37"/>
    <x v="2"/>
    <m/>
    <m/>
  </r>
  <r>
    <s v="train_id_3374"/>
    <d v="2016-03-13T00:00:00"/>
    <x v="2"/>
    <x v="0"/>
    <s v="TU 0848 "/>
    <x v="21"/>
    <x v="0"/>
    <d v="2016-03-13T11:35:00"/>
    <s v="2016-03-13 15.05.00"/>
    <x v="0"/>
    <s v="TU 31BIMO"/>
    <n v="5"/>
    <x v="47"/>
    <x v="2"/>
    <m/>
    <m/>
  </r>
  <r>
    <s v="train_id_3375"/>
    <d v="2016-03-13T00:00:00"/>
    <x v="2"/>
    <x v="0"/>
    <s v="TU 0789 "/>
    <x v="8"/>
    <x v="0"/>
    <d v="2016-03-13T11:35:00"/>
    <s v="2016-03-13 14.15.00"/>
    <x v="0"/>
    <s v="TU 32AIMN"/>
    <n v="13"/>
    <x v="18"/>
    <x v="2"/>
    <m/>
    <m/>
  </r>
  <r>
    <s v="train_id_3376"/>
    <d v="2016-03-13T00:00:00"/>
    <x v="2"/>
    <x v="0"/>
    <s v="TU 0441 "/>
    <x v="6"/>
    <x v="30"/>
    <d v="2016-03-13T11:30:00"/>
    <s v="2016-03-13 14.00.00"/>
    <x v="0"/>
    <s v="TU 31AIMK"/>
    <n v="20"/>
    <x v="57"/>
    <x v="1"/>
    <m/>
    <m/>
  </r>
  <r>
    <s v="train_id_3377"/>
    <d v="2016-03-13T00:00:00"/>
    <x v="2"/>
    <x v="0"/>
    <s v="TU 0852 "/>
    <x v="2"/>
    <x v="6"/>
    <d v="2016-03-13T13:40:00"/>
    <s v="2016-03-13 15.05.00"/>
    <x v="0"/>
    <s v="TU 32AIMG"/>
    <n v="64"/>
    <x v="8"/>
    <x v="0"/>
    <m/>
    <m/>
  </r>
  <r>
    <s v="train_id_3378"/>
    <d v="2016-03-16T00:00:00"/>
    <x v="2"/>
    <x v="0"/>
    <s v="TU 0217 "/>
    <x v="5"/>
    <x v="0"/>
    <d v="2016-03-16T20:10:00"/>
    <s v="2016-03-16 23.00.00"/>
    <x v="0"/>
    <s v="TU 32AIMI"/>
    <n v="10"/>
    <x v="12"/>
    <x v="2"/>
    <m/>
    <m/>
  </r>
  <r>
    <s v="train_id_3379"/>
    <d v="2016-03-17T00:00:00"/>
    <x v="2"/>
    <x v="0"/>
    <s v="TU 0709 "/>
    <x v="42"/>
    <x v="0"/>
    <d v="2016-03-17T10:15:00"/>
    <s v="2016-03-17 12.00.00"/>
    <x v="0"/>
    <s v="TU 32AIMH"/>
    <n v="39"/>
    <x v="111"/>
    <x v="1"/>
    <m/>
    <m/>
  </r>
  <r>
    <s v="train_id_3380"/>
    <d v="2016-03-17T00:00:00"/>
    <x v="2"/>
    <x v="0"/>
    <s v="TU 0997 "/>
    <x v="22"/>
    <x v="0"/>
    <d v="2016-03-17T10:15:00"/>
    <s v="2016-03-17 11.50.00"/>
    <x v="0"/>
    <s v="TU 32AIMF"/>
    <n v="5"/>
    <x v="51"/>
    <x v="2"/>
    <m/>
    <m/>
  </r>
  <r>
    <s v="train_id_3381"/>
    <d v="2016-03-20T00:00:00"/>
    <x v="2"/>
    <x v="0"/>
    <s v="TU 0848 "/>
    <x v="21"/>
    <x v="0"/>
    <d v="2016-03-20T11:35:00"/>
    <s v="2016-03-20 15.05.00"/>
    <x v="0"/>
    <s v="TU 320IMW"/>
    <n v="5"/>
    <x v="47"/>
    <x v="2"/>
    <m/>
    <m/>
  </r>
  <r>
    <s v="train_id_3382"/>
    <d v="2016-03-20T00:00:00"/>
    <x v="2"/>
    <x v="0"/>
    <s v="TU 0717 "/>
    <x v="6"/>
    <x v="0"/>
    <d v="2016-03-20T10:55:00"/>
    <s v="2016-03-20 13.20.00"/>
    <x v="0"/>
    <s v="TU 32AIMD"/>
    <n v="124"/>
    <x v="14"/>
    <x v="0"/>
    <m/>
    <m/>
  </r>
  <r>
    <s v="train_id_3383"/>
    <d v="2016-03-20T00:00:00"/>
    <x v="2"/>
    <x v="0"/>
    <s v="TU 0441 "/>
    <x v="6"/>
    <x v="30"/>
    <d v="2016-03-20T11:30:00"/>
    <s v="2016-03-20 14.00.00"/>
    <x v="0"/>
    <s v="TU 31AIMJ"/>
    <n v="144"/>
    <x v="57"/>
    <x v="0"/>
    <m/>
    <m/>
  </r>
  <r>
    <s v="train_id_3384"/>
    <d v="2016-03-23T00:00:00"/>
    <x v="2"/>
    <x v="0"/>
    <s v="TU 0716 "/>
    <x v="2"/>
    <x v="5"/>
    <d v="2016-03-23T07:35:00"/>
    <s v="2016-03-23 09.50.00"/>
    <x v="0"/>
    <s v="TU 32AIMN"/>
    <n v="0"/>
    <x v="7"/>
    <x v="2"/>
    <m/>
    <m/>
  </r>
  <r>
    <s v="train_id_3385"/>
    <d v="2016-03-23T00:00:00"/>
    <x v="2"/>
    <x v="0"/>
    <s v="TU 0472 "/>
    <x v="2"/>
    <x v="39"/>
    <d v="2016-03-23T07:30:00"/>
    <s v="2016-03-23 09.10.00"/>
    <x v="0"/>
    <s v="TU 32AIML"/>
    <n v="11"/>
    <x v="91"/>
    <x v="2"/>
    <m/>
    <m/>
  </r>
  <r>
    <s v="train_id_3386"/>
    <d v="2016-03-23T00:00:00"/>
    <x v="2"/>
    <x v="0"/>
    <s v="TU 0473 "/>
    <x v="10"/>
    <x v="0"/>
    <d v="2016-03-23T10:00:00"/>
    <s v="2016-03-23 11.45.00"/>
    <x v="0"/>
    <s v="TU 32AIML"/>
    <n v="6"/>
    <x v="23"/>
    <x v="2"/>
    <m/>
    <m/>
  </r>
  <r>
    <s v="train_id_3387"/>
    <d v="2016-03-23T00:00:00"/>
    <x v="2"/>
    <x v="0"/>
    <s v="TU 0745 "/>
    <x v="12"/>
    <x v="0"/>
    <d v="2016-03-23T10:30:00"/>
    <s v="2016-03-23 12.55.00"/>
    <x v="0"/>
    <s v="TU 32AIMF"/>
    <n v="11"/>
    <x v="31"/>
    <x v="2"/>
    <m/>
    <m/>
  </r>
  <r>
    <s v="train_id_3388"/>
    <d v="2016-03-23T00:00:00"/>
    <x v="2"/>
    <x v="0"/>
    <s v="TU 0712 "/>
    <x v="0"/>
    <x v="0"/>
    <d v="2016-03-23T10:30:00"/>
    <s v="2016-03-23 12.55.00"/>
    <x v="0"/>
    <s v="TU 320IMT"/>
    <n v="10"/>
    <x v="0"/>
    <x v="2"/>
    <m/>
    <m/>
  </r>
  <r>
    <s v="train_id_3389"/>
    <d v="2016-03-23T00:00:00"/>
    <x v="2"/>
    <x v="0"/>
    <s v="TU 0717 "/>
    <x v="6"/>
    <x v="0"/>
    <d v="2016-03-23T10:55:00"/>
    <s v="2016-03-23 13.15.00"/>
    <x v="0"/>
    <s v="TU 32AIMN"/>
    <n v="15"/>
    <x v="14"/>
    <x v="2"/>
    <m/>
    <m/>
  </r>
  <r>
    <s v="train_id_3390"/>
    <d v="2016-03-23T00:00:00"/>
    <x v="2"/>
    <x v="0"/>
    <s v="TU 0543 "/>
    <x v="34"/>
    <x v="0"/>
    <d v="2016-03-23T10:50:00"/>
    <s v="2016-03-23 13.00.00"/>
    <x v="0"/>
    <s v="TU 736IOK"/>
    <n v="20"/>
    <x v="174"/>
    <x v="1"/>
    <m/>
    <m/>
  </r>
  <r>
    <s v="train_id_3391"/>
    <d v="2016-03-23T00:00:00"/>
    <x v="2"/>
    <x v="0"/>
    <s v="UG 1300 "/>
    <x v="2"/>
    <x v="24"/>
    <d v="2016-03-23T09:45:00"/>
    <s v="2016-03-23 10.55.00"/>
    <x v="0"/>
    <s v="TU 31AIMJ"/>
    <n v="132"/>
    <x v="44"/>
    <x v="0"/>
    <m/>
    <m/>
  </r>
  <r>
    <s v="train_id_3392"/>
    <d v="2016-03-23T00:00:00"/>
    <x v="2"/>
    <x v="0"/>
    <s v="TU 0375 "/>
    <x v="15"/>
    <x v="0"/>
    <d v="2016-03-23T10:45:00"/>
    <s v="2016-03-23 11.55.00"/>
    <x v="0"/>
    <s v="TU 332IFM"/>
    <n v="75"/>
    <x v="35"/>
    <x v="0"/>
    <m/>
    <m/>
  </r>
  <r>
    <s v="train_id_3393"/>
    <d v="2016-03-23T00:00:00"/>
    <x v="2"/>
    <x v="0"/>
    <s v="TU 0283 "/>
    <x v="4"/>
    <x v="0"/>
    <d v="2016-03-23T10:55:00"/>
    <s v="2016-03-23 12.50.00"/>
    <x v="0"/>
    <s v="TU 736IOR"/>
    <n v="50"/>
    <x v="5"/>
    <x v="1"/>
    <m/>
    <m/>
  </r>
  <r>
    <s v="train_id_3394"/>
    <d v="2016-03-23T00:00:00"/>
    <x v="2"/>
    <x v="0"/>
    <s v="TU 0718 "/>
    <x v="2"/>
    <x v="5"/>
    <d v="2016-03-23T11:35:00"/>
    <s v="2016-03-23 13.55.00"/>
    <x v="0"/>
    <s v="TU 320IMW"/>
    <n v="14"/>
    <x v="7"/>
    <x v="2"/>
    <m/>
    <m/>
  </r>
  <r>
    <s v="train_id_3395"/>
    <d v="2016-04-06T00:00:00"/>
    <x v="3"/>
    <x v="0"/>
    <s v="TU 0526 "/>
    <x v="2"/>
    <x v="32"/>
    <d v="2016-04-06T06:25:00"/>
    <s v="2016-04-06 09.10.00"/>
    <x v="0"/>
    <s v="TU 736IOP"/>
    <n v="20"/>
    <x v="119"/>
    <x v="1"/>
    <m/>
    <m/>
  </r>
  <r>
    <s v="train_id_3396"/>
    <d v="2016-04-18T00:00:00"/>
    <x v="3"/>
    <x v="0"/>
    <s v="TU 0744 "/>
    <x v="2"/>
    <x v="10"/>
    <d v="2016-04-18T06:55:00"/>
    <s v="2016-04-18 09.30.00"/>
    <x v="0"/>
    <s v="TU 320IMU"/>
    <n v="0"/>
    <x v="13"/>
    <x v="2"/>
    <m/>
    <m/>
  </r>
  <r>
    <s v="train_id_3397"/>
    <d v="2016-04-20T00:00:00"/>
    <x v="3"/>
    <x v="0"/>
    <s v="TU 0717 "/>
    <x v="6"/>
    <x v="0"/>
    <d v="2016-04-20T10:15:00"/>
    <s v="2016-04-20 12.40.00"/>
    <x v="0"/>
    <s v="TU 320IMT"/>
    <n v="10"/>
    <x v="14"/>
    <x v="2"/>
    <m/>
    <m/>
  </r>
  <r>
    <s v="train_id_3398"/>
    <d v="2016-04-20T00:00:00"/>
    <x v="3"/>
    <x v="0"/>
    <s v="TU 0791 "/>
    <x v="20"/>
    <x v="0"/>
    <d v="2016-04-20T10:00:00"/>
    <s v="2016-04-20 12.40.00"/>
    <x v="0"/>
    <s v="TU 31BIMQ"/>
    <n v="39"/>
    <x v="45"/>
    <x v="1"/>
    <m/>
    <m/>
  </r>
  <r>
    <s v="train_id_3399"/>
    <d v="2016-04-20T00:00:00"/>
    <x v="3"/>
    <x v="0"/>
    <s v="TU 0712 "/>
    <x v="0"/>
    <x v="0"/>
    <d v="2016-04-20T10:35:00"/>
    <s v="2016-04-20 13.00.00"/>
    <x v="0"/>
    <s v="TU 320IMS"/>
    <n v="10"/>
    <x v="0"/>
    <x v="2"/>
    <m/>
    <m/>
  </r>
  <r>
    <s v="train_id_3400"/>
    <d v="2016-04-20T00:00:00"/>
    <x v="3"/>
    <x v="0"/>
    <s v="TU 0751 "/>
    <x v="18"/>
    <x v="0"/>
    <d v="2016-04-20T10:40:00"/>
    <s v="2016-04-20 12.35.00"/>
    <x v="0"/>
    <s v="TU 32AIMN"/>
    <n v="30"/>
    <x v="39"/>
    <x v="1"/>
    <m/>
    <m/>
  </r>
  <r>
    <s v="train_id_3401"/>
    <d v="2016-04-20T00:00:00"/>
    <x v="3"/>
    <x v="0"/>
    <s v="TU 0515 "/>
    <x v="13"/>
    <x v="0"/>
    <d v="2016-04-20T10:40:00"/>
    <s v="2016-04-20 12.15.00"/>
    <x v="0"/>
    <s v="TU 320IMR"/>
    <n v="27"/>
    <x v="32"/>
    <x v="1"/>
    <m/>
    <m/>
  </r>
  <r>
    <s v="train_id_3402"/>
    <d v="2016-06-10T00:00:00"/>
    <x v="5"/>
    <x v="0"/>
    <s v="TU 0539 "/>
    <x v="25"/>
    <x v="0"/>
    <d v="2016-06-10T11:50:00"/>
    <s v="2016-06-10 14.30.00"/>
    <x v="0"/>
    <s v="TU 32AIMG"/>
    <n v="5"/>
    <x v="54"/>
    <x v="2"/>
    <m/>
    <m/>
  </r>
  <r>
    <s v="train_id_3403"/>
    <d v="2016-06-10T00:00:00"/>
    <x v="5"/>
    <x v="0"/>
    <s v="TU 0756 "/>
    <x v="2"/>
    <x v="18"/>
    <d v="2016-06-10T12:30:00"/>
    <s v="2016-06-10 14.15.00"/>
    <x v="0"/>
    <s v="TU 320IMS"/>
    <n v="6"/>
    <x v="26"/>
    <x v="2"/>
    <m/>
    <m/>
  </r>
  <r>
    <s v="train_id_3404"/>
    <d v="2016-06-10T00:00:00"/>
    <x v="5"/>
    <x v="0"/>
    <s v="TU 0720 "/>
    <x v="2"/>
    <x v="5"/>
    <d v="2016-06-10T12:25:00"/>
    <s v="2016-06-10 14.45.00"/>
    <x v="0"/>
    <s v="TU 332IFN"/>
    <n v="15"/>
    <x v="7"/>
    <x v="2"/>
    <m/>
    <m/>
  </r>
  <r>
    <s v="train_id_3405"/>
    <d v="2016-06-10T00:00:00"/>
    <x v="5"/>
    <x v="0"/>
    <s v="TU 0790 "/>
    <x v="2"/>
    <x v="28"/>
    <d v="2016-06-10T12:50:00"/>
    <s v="2016-06-10 15.55.00"/>
    <x v="0"/>
    <s v="TU 31BIMQ"/>
    <n v="0"/>
    <x v="55"/>
    <x v="2"/>
    <m/>
    <m/>
  </r>
  <r>
    <s v="train_id_3406"/>
    <d v="2016-06-10T00:00:00"/>
    <x v="5"/>
    <x v="0"/>
    <s v="TU 0542 "/>
    <x v="2"/>
    <x v="41"/>
    <d v="2016-06-10T12:50:00"/>
    <s v="2016-06-10 15.05.00"/>
    <x v="0"/>
    <s v="TU 736ION"/>
    <n v="0"/>
    <x v="104"/>
    <x v="2"/>
    <m/>
    <m/>
  </r>
  <r>
    <s v="train_id_3407"/>
    <d v="2016-06-12T00:00:00"/>
    <x v="5"/>
    <x v="0"/>
    <s v="TU 8539 "/>
    <x v="23"/>
    <x v="27"/>
    <d v="2016-06-12T10:15:00"/>
    <s v="2016-06-12 11.15.00"/>
    <x v="0"/>
    <s v="TU 736IOK"/>
    <n v="47"/>
    <x v="52"/>
    <x v="1"/>
    <m/>
    <m/>
  </r>
  <r>
    <s v="train_id_3408"/>
    <d v="2016-06-12T00:00:00"/>
    <x v="5"/>
    <x v="0"/>
    <s v="TU 0629 "/>
    <x v="52"/>
    <x v="0"/>
    <d v="2016-06-12T10:10:00"/>
    <s v="2016-06-12 12.10.00"/>
    <x v="0"/>
    <s v="TU 31BIMQ"/>
    <n v="0"/>
    <x v="169"/>
    <x v="2"/>
    <m/>
    <m/>
  </r>
  <r>
    <s v="train_id_3409"/>
    <d v="2016-06-12T00:00:00"/>
    <x v="5"/>
    <x v="0"/>
    <s v="TU 0753 "/>
    <x v="27"/>
    <x v="0"/>
    <d v="2016-06-12T10:20:00"/>
    <s v="2016-06-12 11.35.00"/>
    <x v="0"/>
    <s v="TU 31BIMO"/>
    <n v="0"/>
    <x v="59"/>
    <x v="2"/>
    <m/>
    <m/>
  </r>
  <r>
    <s v="train_id_3410"/>
    <d v="2016-06-12T00:00:00"/>
    <x v="5"/>
    <x v="0"/>
    <s v="TU 0997 "/>
    <x v="22"/>
    <x v="0"/>
    <d v="2016-06-12T10:15:00"/>
    <s v="2016-06-12 11.45.00"/>
    <x v="0"/>
    <s v="TU 32AIMM"/>
    <n v="10"/>
    <x v="51"/>
    <x v="2"/>
    <m/>
    <m/>
  </r>
  <r>
    <s v="train_id_3411"/>
    <d v="2016-06-12T00:00:00"/>
    <x v="5"/>
    <x v="0"/>
    <s v="TU 0209 "/>
    <x v="30"/>
    <x v="0"/>
    <d v="2016-06-12T10:10:00"/>
    <s v="2016-06-12 12.25.00"/>
    <x v="0"/>
    <s v="TU 736IOL"/>
    <n v="18"/>
    <x v="64"/>
    <x v="1"/>
    <m/>
    <m/>
  </r>
  <r>
    <s v="train_id_3412"/>
    <d v="2016-06-12T00:00:00"/>
    <x v="5"/>
    <x v="0"/>
    <s v="TU 0339 "/>
    <x v="15"/>
    <x v="0"/>
    <d v="2016-06-12T09:50:00"/>
    <s v="2016-06-12 11.00.00"/>
    <x v="0"/>
    <s v="TU 32AIMF"/>
    <n v="0"/>
    <x v="35"/>
    <x v="2"/>
    <m/>
    <m/>
  </r>
  <r>
    <s v="train_id_3413"/>
    <d v="2016-07-02T00:00:00"/>
    <x v="6"/>
    <x v="0"/>
    <s v="TU 0711 "/>
    <x v="2"/>
    <x v="14"/>
    <d v="2016-07-02T07:05:00"/>
    <s v="2016-07-02 09.45.00"/>
    <x v="0"/>
    <s v="TU 320IMW"/>
    <n v="8"/>
    <x v="19"/>
    <x v="2"/>
    <m/>
    <m/>
  </r>
  <r>
    <s v="train_id_3414"/>
    <d v="2016-07-02T00:00:00"/>
    <x v="6"/>
    <x v="0"/>
    <s v="TU 0720 "/>
    <x v="2"/>
    <x v="5"/>
    <d v="2016-07-02T11:25:00"/>
    <s v="2016-07-02 13.50.00"/>
    <x v="0"/>
    <s v="TU 332IFM"/>
    <n v="38"/>
    <x v="7"/>
    <x v="1"/>
    <m/>
    <m/>
  </r>
  <r>
    <s v="train_id_3415"/>
    <d v="2016-08-14T00:00:00"/>
    <x v="7"/>
    <x v="0"/>
    <s v="TU 0269 "/>
    <x v="55"/>
    <x v="34"/>
    <d v="2016-08-14T01:40:00"/>
    <s v="2016-08-14 06.10.00"/>
    <x v="0"/>
    <s v="TU 32AIMG"/>
    <n v="54"/>
    <x v="178"/>
    <x v="1"/>
    <m/>
    <m/>
  </r>
  <r>
    <s v="train_id_3416"/>
    <d v="2016-08-14T00:00:00"/>
    <x v="7"/>
    <x v="0"/>
    <s v="TU 0208 "/>
    <x v="2"/>
    <x v="2"/>
    <d v="2016-08-14T07:00:00"/>
    <s v="2016-08-14 09.20.00"/>
    <x v="0"/>
    <s v="TU 736IOP"/>
    <n v="20"/>
    <x v="27"/>
    <x v="1"/>
    <m/>
    <m/>
  </r>
  <r>
    <s v="train_id_3417"/>
    <d v="2016-08-14T00:00:00"/>
    <x v="7"/>
    <x v="0"/>
    <s v="TU 0375 "/>
    <x v="15"/>
    <x v="0"/>
    <d v="2016-08-14T16:05:00"/>
    <s v="2016-08-14 17.15.00"/>
    <x v="0"/>
    <s v="TU 320IMR"/>
    <n v="8"/>
    <x v="35"/>
    <x v="2"/>
    <m/>
    <m/>
  </r>
  <r>
    <s v="train_id_3418"/>
    <d v="2016-08-16T00:00:00"/>
    <x v="7"/>
    <x v="0"/>
    <s v="TU 0720 "/>
    <x v="2"/>
    <x v="5"/>
    <d v="2016-08-16T12:25:00"/>
    <s v="2016-08-16 14.45.00"/>
    <x v="0"/>
    <s v="TU 320IMR"/>
    <n v="7"/>
    <x v="7"/>
    <x v="2"/>
    <m/>
    <m/>
  </r>
  <r>
    <s v="train_id_3419"/>
    <d v="2016-08-16T00:00:00"/>
    <x v="7"/>
    <x v="0"/>
    <s v="AT 0697 "/>
    <x v="25"/>
    <x v="37"/>
    <d v="2016-08-16T10:30:00"/>
    <s v="2016-08-16 13.35.00"/>
    <x v="0"/>
    <s v="TU 32AIMP"/>
    <n v="12"/>
    <x v="164"/>
    <x v="2"/>
    <m/>
    <m/>
  </r>
  <r>
    <s v="train_id_3420"/>
    <d v="2016-08-16T00:00:00"/>
    <x v="7"/>
    <x v="0"/>
    <s v="TU 0756 "/>
    <x v="2"/>
    <x v="18"/>
    <d v="2016-08-16T12:30:00"/>
    <s v="2016-08-16 14.15.00"/>
    <x v="0"/>
    <s v="TU 32AIMG"/>
    <n v="20"/>
    <x v="26"/>
    <x v="1"/>
    <m/>
    <m/>
  </r>
  <r>
    <s v="train_id_3421"/>
    <d v="2016-08-16T00:00:00"/>
    <x v="7"/>
    <x v="0"/>
    <s v="TU 2600 "/>
    <x v="3"/>
    <x v="5"/>
    <d v="2016-08-16T13:25:00"/>
    <s v="2016-08-16 16.10.00"/>
    <x v="0"/>
    <s v="TU 31AIMK"/>
    <n v="0"/>
    <x v="80"/>
    <x v="2"/>
    <m/>
    <m/>
  </r>
  <r>
    <s v="train_id_3422"/>
    <d v="2016-08-18T00:00:00"/>
    <x v="7"/>
    <x v="0"/>
    <s v="TU 0216 "/>
    <x v="2"/>
    <x v="1"/>
    <d v="2016-08-18T15:55:00"/>
    <s v="2016-08-18 18.30.00"/>
    <x v="0"/>
    <s v="TU 320IMU"/>
    <n v="276"/>
    <x v="2"/>
    <x v="0"/>
    <m/>
    <m/>
  </r>
  <r>
    <s v="train_id_3423"/>
    <d v="2016-08-18T00:00:00"/>
    <x v="7"/>
    <x v="0"/>
    <s v="TU 0851 "/>
    <x v="18"/>
    <x v="0"/>
    <d v="2016-08-18T16:00:00"/>
    <s v="2016-08-18 17.55.00"/>
    <x v="0"/>
    <s v="TU 32AIMG"/>
    <n v="45"/>
    <x v="39"/>
    <x v="1"/>
    <m/>
    <m/>
  </r>
  <r>
    <s v="train_id_3424"/>
    <d v="2016-08-18T00:00:00"/>
    <x v="7"/>
    <x v="0"/>
    <s v="TU 0217 "/>
    <x v="5"/>
    <x v="0"/>
    <d v="2016-08-18T19:35:00"/>
    <s v="2016-08-18 22.20.00"/>
    <x v="0"/>
    <s v="TU 320IMU"/>
    <n v="258"/>
    <x v="12"/>
    <x v="0"/>
    <m/>
    <m/>
  </r>
  <r>
    <s v="train_id_3425"/>
    <d v="2016-08-18T00:00:00"/>
    <x v="7"/>
    <x v="0"/>
    <s v="TU 4860 "/>
    <x v="2"/>
    <x v="73"/>
    <d v="2016-08-18T15:15:00"/>
    <s v="2016-08-18 17.45.00"/>
    <x v="0"/>
    <s v="TU 32AIML"/>
    <n v="74"/>
    <x v="263"/>
    <x v="0"/>
    <m/>
    <m/>
  </r>
  <r>
    <s v="train_id_3426"/>
    <d v="2016-08-21T00:00:00"/>
    <x v="7"/>
    <x v="0"/>
    <s v="TU 0362 "/>
    <x v="2"/>
    <x v="25"/>
    <d v="2016-08-21T08:30:00"/>
    <s v="2016-08-21 10.10.00"/>
    <x v="0"/>
    <s v="TU 32AIMF"/>
    <n v="30"/>
    <x v="46"/>
    <x v="1"/>
    <m/>
    <m/>
  </r>
  <r>
    <s v="train_id_3427"/>
    <d v="2016-08-24T00:00:00"/>
    <x v="7"/>
    <x v="0"/>
    <s v="TU 0757 "/>
    <x v="1"/>
    <x v="0"/>
    <d v="2016-08-24T15:05:00"/>
    <s v="2016-08-24 16.55.00"/>
    <x v="0"/>
    <s v="TU 320IMT"/>
    <n v="110"/>
    <x v="1"/>
    <x v="0"/>
    <m/>
    <m/>
  </r>
  <r>
    <s v="train_id_3428"/>
    <d v="2016-08-26T00:00:00"/>
    <x v="7"/>
    <x v="0"/>
    <s v="TU 3067 "/>
    <x v="28"/>
    <x v="12"/>
    <d v="2016-08-26T00:55:00"/>
    <s v="2016-08-26 03.35.00"/>
    <x v="0"/>
    <s v="TU 31AIMJ"/>
    <n v="0"/>
    <x v="172"/>
    <x v="2"/>
    <m/>
    <m/>
  </r>
  <r>
    <s v="train_id_3429"/>
    <d v="2016-08-26T00:00:00"/>
    <x v="7"/>
    <x v="0"/>
    <s v="TU 3072 "/>
    <x v="7"/>
    <x v="7"/>
    <d v="2016-08-26T00:55:00"/>
    <s v="2016-08-26 02.30.00"/>
    <x v="0"/>
    <s v="TU 31AIMK"/>
    <n v="0"/>
    <x v="97"/>
    <x v="2"/>
    <m/>
    <m/>
  </r>
  <r>
    <s v="train_id_3430"/>
    <d v="2016-08-26T00:00:00"/>
    <x v="7"/>
    <x v="0"/>
    <s v="TU 3083 "/>
    <x v="28"/>
    <x v="0"/>
    <d v="2016-08-26T02:10:00"/>
    <s v="2016-08-26 04.40.00"/>
    <x v="0"/>
    <s v="TU 736IOR"/>
    <n v="15"/>
    <x v="62"/>
    <x v="2"/>
    <m/>
    <m/>
  </r>
  <r>
    <s v="train_id_3431"/>
    <d v="2016-08-26T00:00:00"/>
    <x v="7"/>
    <x v="0"/>
    <s v="TU 3073 "/>
    <x v="22"/>
    <x v="12"/>
    <d v="2016-08-26T03:20:00"/>
    <s v="2016-08-26 05.15.00"/>
    <x v="0"/>
    <s v="TU 31AIMK"/>
    <n v="0"/>
    <x v="149"/>
    <x v="2"/>
    <m/>
    <m/>
  </r>
  <r>
    <s v="train_id_3432"/>
    <d v="2016-08-26T00:00:00"/>
    <x v="7"/>
    <x v="0"/>
    <s v="TU 0634 "/>
    <x v="3"/>
    <x v="5"/>
    <d v="2016-08-26T06:05:00"/>
    <s v="2016-08-26 08.50.00"/>
    <x v="0"/>
    <s v="TU 31AIMK"/>
    <n v="10"/>
    <x v="80"/>
    <x v="2"/>
    <m/>
    <m/>
  </r>
  <r>
    <s v="train_id_3433"/>
    <d v="2016-08-26T00:00:00"/>
    <x v="7"/>
    <x v="0"/>
    <s v="AT 0696 "/>
    <x v="37"/>
    <x v="32"/>
    <d v="2016-08-26T04:45:00"/>
    <s v="2016-08-26 07.50.00"/>
    <x v="0"/>
    <s v="TU 32AIMP"/>
    <n v="0"/>
    <x v="201"/>
    <x v="2"/>
    <m/>
    <m/>
  </r>
  <r>
    <s v="train_id_3434"/>
    <d v="2016-08-26T00:00:00"/>
    <x v="7"/>
    <x v="0"/>
    <s v="TU 6551 "/>
    <x v="35"/>
    <x v="12"/>
    <d v="2016-08-26T09:10:00"/>
    <s v="2016-08-26 12.15.00"/>
    <x v="0"/>
    <s v="TU 736ION"/>
    <n v="43"/>
    <x v="74"/>
    <x v="1"/>
    <m/>
    <m/>
  </r>
  <r>
    <s v="train_id_3435"/>
    <d v="2016-08-26T00:00:00"/>
    <x v="7"/>
    <x v="0"/>
    <s v="TU 0538 "/>
    <x v="3"/>
    <x v="32"/>
    <d v="2016-08-26T06:30:00"/>
    <s v="2016-08-26 09.35.00"/>
    <x v="0"/>
    <s v="TU 736IOP"/>
    <n v="0"/>
    <x v="71"/>
    <x v="2"/>
    <m/>
    <m/>
  </r>
  <r>
    <s v="train_id_3436"/>
    <d v="2016-08-26T00:00:00"/>
    <x v="7"/>
    <x v="0"/>
    <s v="TU 5068 "/>
    <x v="56"/>
    <x v="0"/>
    <d v="2016-08-26T07:00:00"/>
    <s v="2016-08-26 11.20.00"/>
    <x v="0"/>
    <s v="TU 332IFN"/>
    <n v="0"/>
    <x v="186"/>
    <x v="2"/>
    <m/>
    <m/>
  </r>
  <r>
    <s v="train_id_3437"/>
    <d v="2016-08-26T00:00:00"/>
    <x v="7"/>
    <x v="0"/>
    <s v="TU 0526 "/>
    <x v="2"/>
    <x v="32"/>
    <d v="2016-08-26T06:25:00"/>
    <s v="2016-08-26 09.10.00"/>
    <x v="0"/>
    <s v="TU 320IMW"/>
    <n v="14"/>
    <x v="119"/>
    <x v="2"/>
    <m/>
    <m/>
  </r>
  <r>
    <s v="train_id_3438"/>
    <d v="2016-08-26T00:00:00"/>
    <x v="7"/>
    <x v="0"/>
    <s v="TU 0744 "/>
    <x v="2"/>
    <x v="10"/>
    <d v="2016-08-26T06:30:00"/>
    <s v="2016-08-26 09.05.00"/>
    <x v="0"/>
    <s v="TU 32AIMI"/>
    <n v="43"/>
    <x v="13"/>
    <x v="1"/>
    <m/>
    <m/>
  </r>
  <r>
    <s v="train_id_3439"/>
    <d v="2016-08-26T00:00:00"/>
    <x v="7"/>
    <x v="0"/>
    <s v="TU 0282 "/>
    <x v="2"/>
    <x v="38"/>
    <d v="2016-08-26T06:50:00"/>
    <s v="2016-08-26 08.45.00"/>
    <x v="0"/>
    <s v="TU 320IMT"/>
    <n v="104"/>
    <x v="88"/>
    <x v="0"/>
    <m/>
    <m/>
  </r>
  <r>
    <s v="train_id_3440"/>
    <d v="2016-08-26T00:00:00"/>
    <x v="7"/>
    <x v="0"/>
    <s v="TU 0930 "/>
    <x v="2"/>
    <x v="8"/>
    <d v="2016-08-26T06:25:00"/>
    <s v="2016-08-26 08.00.00"/>
    <x v="0"/>
    <s v="TU 320IMU"/>
    <n v="23"/>
    <x v="10"/>
    <x v="1"/>
    <m/>
    <m/>
  </r>
  <r>
    <s v="train_id_3441"/>
    <d v="2016-08-26T00:00:00"/>
    <x v="7"/>
    <x v="0"/>
    <s v="TU 0711 "/>
    <x v="2"/>
    <x v="14"/>
    <d v="2016-08-26T07:00:00"/>
    <s v="2016-08-26 09.40.00"/>
    <x v="0"/>
    <s v="TU 31BIMO"/>
    <n v="36"/>
    <x v="19"/>
    <x v="1"/>
    <m/>
    <m/>
  </r>
  <r>
    <s v="train_id_3442"/>
    <d v="2016-08-26T00:00:00"/>
    <x v="7"/>
    <x v="0"/>
    <s v="TU 0856 "/>
    <x v="2"/>
    <x v="18"/>
    <d v="2016-08-26T08:00:00"/>
    <s v="2016-08-26 09.45.00"/>
    <x v="0"/>
    <s v="TU 320IMS"/>
    <n v="22"/>
    <x v="26"/>
    <x v="1"/>
    <m/>
    <m/>
  </r>
  <r>
    <s v="train_id_3443"/>
    <d v="2016-08-26T00:00:00"/>
    <x v="7"/>
    <x v="0"/>
    <s v="TU 0722 "/>
    <x v="2"/>
    <x v="5"/>
    <d v="2016-08-26T13:55:00"/>
    <s v="2016-08-26 16.15.00"/>
    <x v="0"/>
    <s v="5K 343TQY"/>
    <n v="245"/>
    <x v="7"/>
    <x v="0"/>
    <m/>
    <m/>
  </r>
  <r>
    <s v="train_id_3444"/>
    <d v="2016-08-26T00:00:00"/>
    <x v="7"/>
    <x v="0"/>
    <s v="TU 0847 "/>
    <x v="2"/>
    <x v="19"/>
    <d v="2016-08-26T07:30:00"/>
    <s v="2016-08-26 10.45.00"/>
    <x v="0"/>
    <s v="TU 32AIMD"/>
    <n v="57"/>
    <x v="29"/>
    <x v="1"/>
    <m/>
    <m/>
  </r>
  <r>
    <s v="train_id_3445"/>
    <d v="2016-08-26T00:00:00"/>
    <x v="7"/>
    <x v="0"/>
    <s v="TU 0251 "/>
    <x v="22"/>
    <x v="30"/>
    <d v="2016-08-26T08:25:00"/>
    <s v="2016-08-26 10.05.00"/>
    <x v="0"/>
    <s v="TU 736IOL"/>
    <n v="10"/>
    <x v="73"/>
    <x v="2"/>
    <m/>
    <m/>
  </r>
  <r>
    <s v="train_id_3446"/>
    <d v="2016-08-26T00:00:00"/>
    <x v="7"/>
    <x v="0"/>
    <s v="TU 0514 "/>
    <x v="2"/>
    <x v="4"/>
    <d v="2016-08-26T08:05:00"/>
    <s v="2016-08-26 09.50.00"/>
    <x v="0"/>
    <s v="TU 320IMR"/>
    <n v="41"/>
    <x v="6"/>
    <x v="1"/>
    <m/>
    <m/>
  </r>
  <r>
    <s v="train_id_3447"/>
    <d v="2016-08-26T00:00:00"/>
    <x v="7"/>
    <x v="0"/>
    <s v="TU 0750 "/>
    <x v="2"/>
    <x v="13"/>
    <d v="2016-08-26T08:00:00"/>
    <s v="2016-08-26 09.55.00"/>
    <x v="0"/>
    <s v="5M 343SUN"/>
    <n v="125"/>
    <x v="25"/>
    <x v="0"/>
    <m/>
    <m/>
  </r>
  <r>
    <s v="train_id_3448"/>
    <d v="2016-08-26T00:00:00"/>
    <x v="7"/>
    <x v="0"/>
    <s v="TU 0996 "/>
    <x v="2"/>
    <x v="7"/>
    <d v="2016-08-26T07:50:00"/>
    <s v="2016-08-26 09.20.00"/>
    <x v="0"/>
    <s v="TU 32AIMF"/>
    <n v="55"/>
    <x v="9"/>
    <x v="1"/>
    <m/>
    <m/>
  </r>
  <r>
    <s v="train_id_3449"/>
    <d v="2016-08-26T00:00:00"/>
    <x v="7"/>
    <x v="0"/>
    <s v="TU 0931 "/>
    <x v="24"/>
    <x v="0"/>
    <d v="2016-08-26T08:50:00"/>
    <s v="2016-08-26 10.25.00"/>
    <x v="0"/>
    <s v="TU 320IMU"/>
    <n v="9"/>
    <x v="66"/>
    <x v="2"/>
    <m/>
    <m/>
  </r>
  <r>
    <s v="train_id_3450"/>
    <d v="2016-08-26T00:00:00"/>
    <x v="7"/>
    <x v="0"/>
    <s v="AT 0624 "/>
    <x v="33"/>
    <x v="5"/>
    <d v="2016-08-26T08:20:00"/>
    <s v="2016-08-26 11.00.00"/>
    <x v="0"/>
    <s v="TU 32AIMN"/>
    <n v="20"/>
    <x v="75"/>
    <x v="1"/>
    <m/>
    <m/>
  </r>
  <r>
    <s v="train_id_3451"/>
    <d v="2016-08-26T00:00:00"/>
    <x v="7"/>
    <x v="0"/>
    <s v="TU 0881 "/>
    <x v="11"/>
    <x v="0"/>
    <d v="2016-08-26T09:30:00"/>
    <s v="2016-08-26 12.25.00"/>
    <x v="0"/>
    <s v="TU 736IOM"/>
    <n v="30"/>
    <x v="30"/>
    <x v="1"/>
    <m/>
    <m/>
  </r>
  <r>
    <s v="train_id_3452"/>
    <d v="2016-08-26T00:00:00"/>
    <x v="7"/>
    <x v="0"/>
    <s v="TU 0515 "/>
    <x v="13"/>
    <x v="0"/>
    <d v="2016-08-26T10:40:00"/>
    <s v="2016-08-26 12.15.00"/>
    <x v="0"/>
    <s v="TU 320IMR"/>
    <n v="46"/>
    <x v="32"/>
    <x v="1"/>
    <m/>
    <m/>
  </r>
  <r>
    <s v="train_id_3453"/>
    <d v="2016-08-26T00:00:00"/>
    <x v="7"/>
    <x v="0"/>
    <s v="TU 0789 "/>
    <x v="8"/>
    <x v="0"/>
    <d v="2016-08-26T11:00:00"/>
    <s v="2016-08-26 13.35.00"/>
    <x v="0"/>
    <s v="TU 32AIMH"/>
    <n v="12"/>
    <x v="18"/>
    <x v="2"/>
    <m/>
    <m/>
  </r>
  <r>
    <s v="train_id_3454"/>
    <d v="2016-08-26T00:00:00"/>
    <x v="7"/>
    <x v="0"/>
    <s v="TU 0440 "/>
    <x v="7"/>
    <x v="5"/>
    <d v="2016-08-26T11:00:00"/>
    <s v="2016-08-26 13.30.00"/>
    <x v="0"/>
    <s v="TU 736IOL"/>
    <n v="0"/>
    <x v="122"/>
    <x v="2"/>
    <m/>
    <m/>
  </r>
  <r>
    <s v="train_id_3455"/>
    <d v="2016-08-26T00:00:00"/>
    <x v="7"/>
    <x v="0"/>
    <s v="TU 0902 "/>
    <x v="2"/>
    <x v="8"/>
    <d v="2016-08-26T11:25:00"/>
    <s v="2016-08-26 13.00.00"/>
    <x v="0"/>
    <s v="TU 320IMU"/>
    <n v="11"/>
    <x v="10"/>
    <x v="2"/>
    <m/>
    <m/>
  </r>
  <r>
    <s v="train_id_3456"/>
    <d v="2016-08-26T00:00:00"/>
    <x v="7"/>
    <x v="0"/>
    <s v="TU 0216 "/>
    <x v="2"/>
    <x v="1"/>
    <d v="2016-08-26T15:55:00"/>
    <s v="2016-08-26 18.30.00"/>
    <x v="0"/>
    <s v="TU 320IMV"/>
    <n v="21"/>
    <x v="2"/>
    <x v="1"/>
    <m/>
    <m/>
  </r>
  <r>
    <s v="train_id_3457"/>
    <d v="2016-08-26T00:00:00"/>
    <x v="7"/>
    <x v="0"/>
    <s v="TU 0701 "/>
    <x v="32"/>
    <x v="0"/>
    <d v="2016-08-26T16:10:00"/>
    <s v="2016-08-26 18.05.00"/>
    <x v="0"/>
    <s v="TU 320IMS"/>
    <n v="5"/>
    <x v="68"/>
    <x v="2"/>
    <m/>
    <m/>
  </r>
  <r>
    <s v="train_id_3458"/>
    <d v="2016-08-26T00:00:00"/>
    <x v="7"/>
    <x v="0"/>
    <s v="TU 0363 "/>
    <x v="48"/>
    <x v="0"/>
    <d v="2016-08-26T16:20:00"/>
    <s v="2016-08-26 17.50.00"/>
    <x v="0"/>
    <s v="TU 736IOM"/>
    <n v="0"/>
    <x v="134"/>
    <x v="2"/>
    <m/>
    <m/>
  </r>
  <r>
    <s v="train_id_3459"/>
    <d v="2016-08-26T00:00:00"/>
    <x v="7"/>
    <x v="0"/>
    <s v="AT 0688 "/>
    <x v="33"/>
    <x v="11"/>
    <d v="2016-08-26T15:25:00"/>
    <s v="2016-08-26 18.20.00"/>
    <x v="0"/>
    <s v="TU 32AIMN"/>
    <n v="43"/>
    <x v="167"/>
    <x v="1"/>
    <m/>
    <m/>
  </r>
  <r>
    <s v="train_id_3460"/>
    <d v="2016-08-26T00:00:00"/>
    <x v="7"/>
    <x v="0"/>
    <s v="TU 3136 "/>
    <x v="2"/>
    <x v="29"/>
    <d v="2016-08-26T22:40:00"/>
    <s v="2016-08-27 01.05.00"/>
    <x v="0"/>
    <s v="5M 343SUN"/>
    <n v="245"/>
    <x v="143"/>
    <x v="0"/>
    <m/>
    <m/>
  </r>
  <r>
    <s v="train_id_3461"/>
    <d v="2016-08-26T00:00:00"/>
    <x v="7"/>
    <x v="0"/>
    <s v="TU 3094 "/>
    <x v="2"/>
    <x v="29"/>
    <d v="2016-08-26T21:40:00"/>
    <s v="2016-08-27 00.05.00"/>
    <x v="0"/>
    <s v="5K 343TQY"/>
    <n v="330"/>
    <x v="143"/>
    <x v="0"/>
    <m/>
    <m/>
  </r>
  <r>
    <s v="train_id_3462"/>
    <d v="2016-08-26T00:00:00"/>
    <x v="7"/>
    <x v="0"/>
    <s v="TU 0721 "/>
    <x v="6"/>
    <x v="0"/>
    <d v="2016-08-26T18:40:00"/>
    <s v="2016-08-26 21.10.00"/>
    <x v="0"/>
    <s v="5M 343SUN"/>
    <n v="150"/>
    <x v="14"/>
    <x v="0"/>
    <m/>
    <m/>
  </r>
  <r>
    <s v="train_id_3463"/>
    <d v="2016-08-26T00:00:00"/>
    <x v="7"/>
    <x v="0"/>
    <s v="TU 9003 "/>
    <x v="7"/>
    <x v="0"/>
    <d v="2016-08-26T17:45:00"/>
    <s v="2016-08-26 18.25.00"/>
    <x v="0"/>
    <s v="TU 736IOL"/>
    <n v="0"/>
    <x v="58"/>
    <x v="2"/>
    <m/>
    <m/>
  </r>
  <r>
    <s v="train_id_3464"/>
    <d v="2016-08-26T00:00:00"/>
    <x v="7"/>
    <x v="0"/>
    <s v="TU 0607 "/>
    <x v="43"/>
    <x v="0"/>
    <d v="2016-08-26T17:25:00"/>
    <s v="2016-08-26 19.30.00"/>
    <x v="0"/>
    <s v="TU 31BIMO"/>
    <n v="60"/>
    <x v="112"/>
    <x v="1"/>
    <m/>
    <m/>
  </r>
  <r>
    <s v="train_id_3465"/>
    <d v="2016-08-26T00:00:00"/>
    <x v="7"/>
    <x v="0"/>
    <s v="TU 0735 "/>
    <x v="6"/>
    <x v="12"/>
    <d v="2016-08-26T17:10:00"/>
    <s v="2016-08-26 19.55.00"/>
    <x v="0"/>
    <s v="TU 31AIMK"/>
    <n v="9"/>
    <x v="33"/>
    <x v="2"/>
    <m/>
    <m/>
  </r>
  <r>
    <s v="train_id_3466"/>
    <d v="2016-08-26T00:00:00"/>
    <x v="7"/>
    <x v="0"/>
    <s v="TU 0431 "/>
    <x v="18"/>
    <x v="12"/>
    <d v="2016-08-26T17:00:00"/>
    <s v="2016-08-26 19.15.00"/>
    <x v="0"/>
    <s v="TU 31AIMJ"/>
    <n v="30"/>
    <x v="148"/>
    <x v="1"/>
    <m/>
    <m/>
  </r>
  <r>
    <s v="train_id_3467"/>
    <d v="2016-08-26T00:00:00"/>
    <x v="7"/>
    <x v="0"/>
    <s v="TU 0929 "/>
    <x v="24"/>
    <x v="0"/>
    <d v="2016-08-26T18:40:00"/>
    <s v="2016-08-26 20.15.00"/>
    <x v="0"/>
    <s v="TU 32AIMG"/>
    <n v="0"/>
    <x v="66"/>
    <x v="2"/>
    <m/>
    <m/>
  </r>
  <r>
    <s v="train_id_3468"/>
    <d v="2016-08-26T00:00:00"/>
    <x v="7"/>
    <x v="0"/>
    <s v="TU 0217 "/>
    <x v="5"/>
    <x v="0"/>
    <d v="2016-08-26T19:35:00"/>
    <s v="2016-08-26 22.20.00"/>
    <x v="0"/>
    <s v="TU 320IMV"/>
    <n v="15"/>
    <x v="12"/>
    <x v="2"/>
    <m/>
    <m/>
  </r>
  <r>
    <s v="train_id_3469"/>
    <d v="2016-08-26T00:00:00"/>
    <x v="7"/>
    <x v="0"/>
    <s v="TU 3106 "/>
    <x v="3"/>
    <x v="29"/>
    <d v="2016-08-26T20:05:00"/>
    <s v="2016-08-26 22.45.00"/>
    <x v="0"/>
    <s v="TU 31AIMJ"/>
    <n v="29"/>
    <x v="141"/>
    <x v="1"/>
    <m/>
    <m/>
  </r>
  <r>
    <s v="train_id_3470"/>
    <d v="2016-08-26T00:00:00"/>
    <x v="7"/>
    <x v="0"/>
    <s v="TU 3099 "/>
    <x v="18"/>
    <x v="12"/>
    <d v="2016-08-26T22:55:00"/>
    <s v="2016-08-27 00.55.00"/>
    <x v="0"/>
    <s v="TU 32AIMI"/>
    <n v="0"/>
    <x v="148"/>
    <x v="2"/>
    <m/>
    <m/>
  </r>
  <r>
    <s v="train_id_3471"/>
    <d v="2016-08-26T00:00:00"/>
    <x v="7"/>
    <x v="0"/>
    <s v="TU 3120 "/>
    <x v="2"/>
    <x v="13"/>
    <d v="2016-08-26T19:15:00"/>
    <s v="2016-08-26 21.10.00"/>
    <x v="0"/>
    <s v="TU 736IOR"/>
    <n v="71"/>
    <x v="25"/>
    <x v="0"/>
    <m/>
    <m/>
  </r>
  <r>
    <s v="train_id_3472"/>
    <d v="2016-08-26T00:00:00"/>
    <x v="7"/>
    <x v="0"/>
    <s v="TU 3116 "/>
    <x v="2"/>
    <x v="8"/>
    <d v="2016-08-26T19:15:00"/>
    <s v="2016-08-26 20.50.00"/>
    <x v="0"/>
    <s v="TU 736IOL"/>
    <n v="156"/>
    <x v="10"/>
    <x v="0"/>
    <m/>
    <m/>
  </r>
  <r>
    <s v="train_id_3473"/>
    <d v="2016-08-26T00:00:00"/>
    <x v="7"/>
    <x v="0"/>
    <s v="TU 3119 "/>
    <x v="22"/>
    <x v="26"/>
    <d v="2016-08-26T21:15:00"/>
    <s v="2016-08-26 23.05.00"/>
    <x v="0"/>
    <s v="TU 736IOM"/>
    <n v="117"/>
    <x v="266"/>
    <x v="0"/>
    <m/>
    <m/>
  </r>
  <r>
    <s v="train_id_3474"/>
    <d v="2016-08-26T00:00:00"/>
    <x v="7"/>
    <x v="0"/>
    <s v="TU 3108 "/>
    <x v="3"/>
    <x v="29"/>
    <d v="2016-08-26T20:45:00"/>
    <s v="2016-08-26 23.25.00"/>
    <x v="0"/>
    <s v="TU 31AIMK"/>
    <n v="22"/>
    <x v="141"/>
    <x v="1"/>
    <m/>
    <m/>
  </r>
  <r>
    <s v="train_id_3475"/>
    <d v="2016-08-26T00:00:00"/>
    <x v="7"/>
    <x v="0"/>
    <s v="TU 0706 "/>
    <x v="0"/>
    <x v="0"/>
    <d v="2016-08-26T19:35:00"/>
    <s v="2016-08-26 22.00.00"/>
    <x v="0"/>
    <s v="TU 32AIMD"/>
    <n v="127"/>
    <x v="0"/>
    <x v="0"/>
    <m/>
    <m/>
  </r>
  <r>
    <s v="train_id_3476"/>
    <d v="2016-08-26T00:00:00"/>
    <x v="7"/>
    <x v="0"/>
    <s v="TU 3117 "/>
    <x v="24"/>
    <x v="30"/>
    <d v="2016-08-26T23:10:00"/>
    <s v="2016-08-27 00.45.00"/>
    <x v="0"/>
    <s v="TU 736IOL"/>
    <n v="0"/>
    <x v="115"/>
    <x v="2"/>
    <m/>
    <m/>
  </r>
  <r>
    <s v="train_id_3477"/>
    <d v="2016-08-26T00:00:00"/>
    <x v="7"/>
    <x v="0"/>
    <s v="TU 3435 "/>
    <x v="24"/>
    <x v="12"/>
    <d v="2016-08-26T21:30:00"/>
    <s v="2016-08-26 23.20.00"/>
    <x v="0"/>
    <s v="TU 320IMS"/>
    <n v="0"/>
    <x v="53"/>
    <x v="2"/>
    <m/>
    <m/>
  </r>
  <r>
    <s v="train_id_3478"/>
    <d v="2016-08-27T00:00:00"/>
    <x v="7"/>
    <x v="0"/>
    <s v="TU 3115 "/>
    <x v="28"/>
    <x v="34"/>
    <d v="2016-08-27T02:40:00"/>
    <s v="2016-08-27 05.20.00"/>
    <x v="0"/>
    <s v="TU 320IMR"/>
    <n v="0"/>
    <x v="267"/>
    <x v="2"/>
    <m/>
    <m/>
  </r>
  <r>
    <s v="train_id_3479"/>
    <d v="2016-08-27T00:00:00"/>
    <x v="7"/>
    <x v="0"/>
    <s v="TU 3109 "/>
    <x v="28"/>
    <x v="12"/>
    <d v="2016-08-27T00:30:00"/>
    <s v="2016-08-27 03.05.00"/>
    <x v="0"/>
    <s v="TU 31AIMK"/>
    <n v="0"/>
    <x v="172"/>
    <x v="2"/>
    <m/>
    <m/>
  </r>
  <r>
    <s v="train_id_3480"/>
    <d v="2016-08-26T00:00:00"/>
    <x v="7"/>
    <x v="0"/>
    <s v="AT 0671 "/>
    <x v="11"/>
    <x v="37"/>
    <d v="2016-08-26T19:20:00"/>
    <s v="2016-08-26 22.25.00"/>
    <x v="0"/>
    <s v="TU 32AIMM"/>
    <n v="10"/>
    <x v="165"/>
    <x v="2"/>
    <m/>
    <m/>
  </r>
  <r>
    <s v="train_id_3481"/>
    <d v="2016-08-27T00:00:00"/>
    <x v="7"/>
    <x v="0"/>
    <s v="TU 5029 "/>
    <x v="3"/>
    <x v="9"/>
    <d v="2016-08-27T00:40:00"/>
    <s v="2016-08-27 04.30.00"/>
    <x v="0"/>
    <s v="TU 332IFM"/>
    <n v="0"/>
    <x v="268"/>
    <x v="2"/>
    <m/>
    <m/>
  </r>
  <r>
    <s v="train_id_3482"/>
    <d v="2016-08-27T00:00:00"/>
    <x v="7"/>
    <x v="0"/>
    <s v="TU 0714 "/>
    <x v="14"/>
    <x v="0"/>
    <d v="2016-08-27T00:30:00"/>
    <s v="2016-08-27 05.25.00"/>
    <x v="0"/>
    <s v="TU 320IMT"/>
    <n v="35"/>
    <x v="34"/>
    <x v="1"/>
    <m/>
    <m/>
  </r>
  <r>
    <s v="train_id_3483"/>
    <d v="2016-08-27T00:00:00"/>
    <x v="7"/>
    <x v="0"/>
    <s v="TU 0634 "/>
    <x v="3"/>
    <x v="5"/>
    <d v="2016-08-27T06:05:00"/>
    <s v="2016-08-27 08.50.00"/>
    <x v="0"/>
    <s v="TU 31AIMK"/>
    <n v="125"/>
    <x v="80"/>
    <x v="0"/>
    <m/>
    <m/>
  </r>
  <r>
    <s v="train_id_3484"/>
    <d v="2016-08-27T00:00:00"/>
    <x v="7"/>
    <x v="0"/>
    <s v="TU 0635 "/>
    <x v="6"/>
    <x v="12"/>
    <d v="2016-08-27T09:50:00"/>
    <s v="2016-08-27 12.35.00"/>
    <x v="0"/>
    <s v="TU 31AIMK"/>
    <n v="110"/>
    <x v="33"/>
    <x v="0"/>
    <m/>
    <m/>
  </r>
  <r>
    <s v="train_id_3485"/>
    <d v="2016-08-27T00:00:00"/>
    <x v="7"/>
    <x v="0"/>
    <s v="TU 0996 "/>
    <x v="2"/>
    <x v="7"/>
    <d v="2016-08-27T07:50:00"/>
    <s v="2016-08-27 09.20.00"/>
    <x v="0"/>
    <s v="TU 320IMS"/>
    <n v="220"/>
    <x v="9"/>
    <x v="0"/>
    <m/>
    <m/>
  </r>
  <r>
    <s v="train_id_3486"/>
    <d v="2016-08-27T00:00:00"/>
    <x v="7"/>
    <x v="0"/>
    <s v="TU 0997 "/>
    <x v="22"/>
    <x v="0"/>
    <d v="2016-08-27T10:15:00"/>
    <s v="2016-08-27 11.50.00"/>
    <x v="0"/>
    <s v="TU 320IMS"/>
    <n v="207"/>
    <x v="51"/>
    <x v="0"/>
    <m/>
    <m/>
  </r>
  <r>
    <s v="train_id_3487"/>
    <d v="2016-08-27T00:00:00"/>
    <x v="7"/>
    <x v="0"/>
    <s v="TU 0541 "/>
    <x v="25"/>
    <x v="34"/>
    <d v="2016-08-27T10:30:00"/>
    <s v="2016-08-27 13.15.00"/>
    <x v="0"/>
    <s v="TU 736ION"/>
    <n v="256"/>
    <x v="132"/>
    <x v="0"/>
    <m/>
    <m/>
  </r>
  <r>
    <s v="train_id_3488"/>
    <d v="2016-08-27T00:00:00"/>
    <x v="7"/>
    <x v="0"/>
    <s v="TU 9017 "/>
    <x v="38"/>
    <x v="12"/>
    <d v="2016-08-27T14:00:00"/>
    <s v="2016-08-27 14.50.00"/>
    <x v="0"/>
    <s v="TU 736IOP"/>
    <n v="428"/>
    <x v="130"/>
    <x v="0"/>
    <m/>
    <m/>
  </r>
  <r>
    <s v="train_id_3489"/>
    <d v="2016-08-27T00:00:00"/>
    <x v="7"/>
    <x v="0"/>
    <s v="TU 4750 "/>
    <x v="3"/>
    <x v="23"/>
    <d v="2016-08-27T05:00:00"/>
    <s v="2016-08-27 07.40.00"/>
    <x v="0"/>
    <s v="TU 736IOR"/>
    <n v="0"/>
    <x v="179"/>
    <x v="2"/>
    <m/>
    <m/>
  </r>
  <r>
    <s v="train_id_3490"/>
    <d v="2016-08-27T00:00:00"/>
    <x v="7"/>
    <x v="0"/>
    <s v="TU 0594 "/>
    <x v="38"/>
    <x v="41"/>
    <d v="2016-08-27T05:05:00"/>
    <s v="2016-08-27 07.25.00"/>
    <x v="0"/>
    <s v="TU 736IOP"/>
    <n v="0"/>
    <x v="188"/>
    <x v="2"/>
    <m/>
    <m/>
  </r>
  <r>
    <s v="train_id_3491"/>
    <d v="2016-06-23T00:00:00"/>
    <x v="5"/>
    <x v="0"/>
    <s v="TU 0396 "/>
    <x v="46"/>
    <x v="0"/>
    <d v="2016-06-23T23:25:00"/>
    <s v="2016-06-24 04.05.00"/>
    <x v="0"/>
    <s v="TU 320IMV"/>
    <n v="10"/>
    <x v="118"/>
    <x v="2"/>
    <m/>
    <m/>
  </r>
  <r>
    <s v="train_id_3492"/>
    <d v="2016-06-24T00:00:00"/>
    <x v="5"/>
    <x v="0"/>
    <s v="TU 0930 "/>
    <x v="2"/>
    <x v="0"/>
    <d v="2016-06-24T06:25:00"/>
    <s v="2016-06-24 08.00.00"/>
    <x v="2"/>
    <s v="TU 32AIMN"/>
    <n v="0"/>
    <x v="133"/>
    <x v="2"/>
    <m/>
    <m/>
  </r>
  <r>
    <s v="train_id_3493"/>
    <d v="2016-06-24T00:00:00"/>
    <x v="5"/>
    <x v="0"/>
    <s v="TU 6548 "/>
    <x v="2"/>
    <x v="33"/>
    <d v="2016-06-24T06:30:00"/>
    <s v="2016-06-24 09.25.00"/>
    <x v="0"/>
    <s v="TU 32AIMM"/>
    <n v="0"/>
    <x v="77"/>
    <x v="2"/>
    <m/>
    <m/>
  </r>
  <r>
    <s v="train_id_3494"/>
    <d v="2016-06-24T00:00:00"/>
    <x v="5"/>
    <x v="0"/>
    <s v="TU 0526 "/>
    <x v="2"/>
    <x v="32"/>
    <d v="2016-06-24T06:25:00"/>
    <s v="2016-06-24 09.10.00"/>
    <x v="0"/>
    <s v="TU 320IMW"/>
    <n v="7"/>
    <x v="119"/>
    <x v="2"/>
    <m/>
    <m/>
  </r>
  <r>
    <s v="train_id_3495"/>
    <d v="2016-06-24T00:00:00"/>
    <x v="5"/>
    <x v="0"/>
    <s v="TU 0538 "/>
    <x v="3"/>
    <x v="32"/>
    <d v="2016-06-24T06:30:00"/>
    <s v="2016-06-24 09.35.00"/>
    <x v="0"/>
    <s v="TU 736IOL"/>
    <n v="0"/>
    <x v="71"/>
    <x v="2"/>
    <m/>
    <m/>
  </r>
  <r>
    <s v="train_id_3496"/>
    <d v="2016-06-24T00:00:00"/>
    <x v="5"/>
    <x v="0"/>
    <s v="TU 0282 "/>
    <x v="2"/>
    <x v="38"/>
    <d v="2016-06-24T06:50:00"/>
    <s v="2016-06-24 08.45.00"/>
    <x v="0"/>
    <s v="TU 32AIMD"/>
    <n v="0"/>
    <x v="88"/>
    <x v="2"/>
    <m/>
    <m/>
  </r>
  <r>
    <s v="train_id_3497"/>
    <d v="2016-06-24T00:00:00"/>
    <x v="5"/>
    <x v="0"/>
    <s v="TU 0930 "/>
    <x v="2"/>
    <x v="8"/>
    <d v="2016-06-24T06:25:00"/>
    <s v="2016-06-24 08.00.00"/>
    <x v="0"/>
    <s v="TU 32AIMN"/>
    <n v="37"/>
    <x v="10"/>
    <x v="1"/>
    <m/>
    <m/>
  </r>
  <r>
    <s v="train_id_3498"/>
    <d v="2016-06-24T00:00:00"/>
    <x v="5"/>
    <x v="0"/>
    <s v="TU 0716 "/>
    <x v="2"/>
    <x v="5"/>
    <d v="2016-06-24T06:50:00"/>
    <s v="2016-06-24 09.10.00"/>
    <x v="0"/>
    <s v="TU 31BIMQ"/>
    <n v="224"/>
    <x v="7"/>
    <x v="0"/>
    <m/>
    <m/>
  </r>
  <r>
    <s v="train_id_3499"/>
    <d v="2016-06-24T00:00:00"/>
    <x v="5"/>
    <x v="0"/>
    <s v="TU 0711 "/>
    <x v="2"/>
    <x v="14"/>
    <d v="2016-06-24T07:00:00"/>
    <s v="2016-06-24 09.40.00"/>
    <x v="0"/>
    <s v="TU 320IMU"/>
    <n v="8"/>
    <x v="19"/>
    <x v="2"/>
    <m/>
    <m/>
  </r>
  <r>
    <s v="train_id_3500"/>
    <d v="2016-06-24T00:00:00"/>
    <x v="5"/>
    <x v="0"/>
    <s v="TU 0628 "/>
    <x v="2"/>
    <x v="46"/>
    <d v="2016-06-24T07:15:00"/>
    <s v="2016-06-24 09.25.00"/>
    <x v="0"/>
    <s v="TU 32AIML"/>
    <n v="0"/>
    <x v="120"/>
    <x v="2"/>
    <m/>
    <m/>
  </r>
  <r>
    <s v="train_id_3501"/>
    <d v="2016-06-24T00:00:00"/>
    <x v="5"/>
    <x v="0"/>
    <s v="TU 6153 "/>
    <x v="57"/>
    <x v="30"/>
    <d v="2016-06-24T07:10:00"/>
    <s v="2016-06-24 09.35.00"/>
    <x v="0"/>
    <s v="TU 32AIMI"/>
    <n v="6"/>
    <x v="190"/>
    <x v="2"/>
    <m/>
    <m/>
  </r>
  <r>
    <s v="train_id_3502"/>
    <d v="2016-06-24T00:00:00"/>
    <x v="5"/>
    <x v="0"/>
    <s v="TU 0788 "/>
    <x v="2"/>
    <x v="11"/>
    <d v="2016-06-24T07:30:00"/>
    <s v="2016-06-24 10.05.00"/>
    <x v="0"/>
    <s v="TU 320IMR"/>
    <n v="0"/>
    <x v="42"/>
    <x v="2"/>
    <m/>
    <m/>
  </r>
  <r>
    <s v="train_id_3503"/>
    <d v="2016-06-24T00:00:00"/>
    <x v="5"/>
    <x v="0"/>
    <s v="TU 0499 "/>
    <x v="34"/>
    <x v="12"/>
    <d v="2016-06-24T07:40:00"/>
    <s v="2016-06-24 10.15.00"/>
    <x v="0"/>
    <s v="TU 736ION"/>
    <n v="0"/>
    <x v="72"/>
    <x v="2"/>
    <m/>
    <m/>
  </r>
  <r>
    <s v="train_id_3504"/>
    <d v="2016-06-24T00:00:00"/>
    <x v="5"/>
    <x v="0"/>
    <s v="TU 0996 "/>
    <x v="2"/>
    <x v="7"/>
    <d v="2016-06-24T07:50:00"/>
    <s v="2016-06-24 09.20.00"/>
    <x v="0"/>
    <s v="TU 32AIMP"/>
    <n v="0"/>
    <x v="9"/>
    <x v="2"/>
    <m/>
    <m/>
  </r>
  <r>
    <s v="train_id_3505"/>
    <d v="2016-06-24T00:00:00"/>
    <x v="5"/>
    <x v="0"/>
    <s v="TU 0752 "/>
    <x v="2"/>
    <x v="6"/>
    <d v="2016-06-24T08:00:00"/>
    <s v="2016-06-24 09.20.00"/>
    <x v="0"/>
    <s v="TU 320IMS"/>
    <n v="0"/>
    <x v="8"/>
    <x v="2"/>
    <m/>
    <m/>
  </r>
  <r>
    <s v="train_id_3506"/>
    <d v="2016-06-24T00:00:00"/>
    <x v="5"/>
    <x v="0"/>
    <s v="TU 0514 "/>
    <x v="2"/>
    <x v="4"/>
    <d v="2016-06-24T08:05:00"/>
    <s v="2016-06-24 09.50.00"/>
    <x v="0"/>
    <s v="TU 32AIMG"/>
    <n v="0"/>
    <x v="6"/>
    <x v="2"/>
    <m/>
    <m/>
  </r>
  <r>
    <s v="train_id_3507"/>
    <d v="2016-06-24T00:00:00"/>
    <x v="5"/>
    <x v="0"/>
    <s v="TU 0375 "/>
    <x v="15"/>
    <x v="0"/>
    <d v="2016-06-24T16:05:00"/>
    <s v="2016-06-24 17.15.00"/>
    <x v="0"/>
    <s v="TU 332IFN"/>
    <n v="25"/>
    <x v="35"/>
    <x v="1"/>
    <m/>
    <m/>
  </r>
  <r>
    <s v="train_id_3508"/>
    <d v="2016-06-24T00:00:00"/>
    <x v="5"/>
    <x v="0"/>
    <s v="UG 0008 "/>
    <x v="2"/>
    <x v="12"/>
    <d v="2016-06-24T16:20:00"/>
    <s v="2016-06-24 17.20.00"/>
    <x v="0"/>
    <s v="TU 32AIMN"/>
    <n v="7"/>
    <x v="16"/>
    <x v="2"/>
    <m/>
    <m/>
  </r>
  <r>
    <s v="train_id_3509"/>
    <d v="2016-06-24T00:00:00"/>
    <x v="5"/>
    <x v="0"/>
    <s v="TU 0999 "/>
    <x v="22"/>
    <x v="0"/>
    <d v="2016-06-24T16:35:00"/>
    <s v="2016-06-24 18.10.00"/>
    <x v="0"/>
    <s v="TU 320IMU"/>
    <n v="0"/>
    <x v="51"/>
    <x v="2"/>
    <m/>
    <m/>
  </r>
  <r>
    <s v="train_id_3510"/>
    <d v="2016-06-24T00:00:00"/>
    <x v="5"/>
    <x v="0"/>
    <s v="TU 0543 "/>
    <x v="34"/>
    <x v="0"/>
    <d v="2016-06-24T16:15:00"/>
    <s v="2016-06-24 18.25.00"/>
    <x v="0"/>
    <s v="TU 736IOK"/>
    <n v="46"/>
    <x v="174"/>
    <x v="1"/>
    <m/>
    <m/>
  </r>
  <r>
    <s v="train_id_3511"/>
    <d v="2016-06-24T00:00:00"/>
    <x v="5"/>
    <x v="0"/>
    <s v="TU 0791 "/>
    <x v="51"/>
    <x v="0"/>
    <d v="2016-06-24T16:55:00"/>
    <s v="2016-06-24 19.50.00"/>
    <x v="0"/>
    <s v="TU 32AIMP"/>
    <n v="9"/>
    <x v="142"/>
    <x v="2"/>
    <m/>
    <m/>
  </r>
  <r>
    <s v="train_id_3512"/>
    <d v="2016-06-24T00:00:00"/>
    <x v="5"/>
    <x v="0"/>
    <s v="TU 0649 "/>
    <x v="12"/>
    <x v="12"/>
    <d v="2016-06-24T17:00:00"/>
    <s v="2016-06-24 19.50.00"/>
    <x v="0"/>
    <s v="TU 736IOR"/>
    <n v="8"/>
    <x v="180"/>
    <x v="2"/>
    <m/>
    <m/>
  </r>
  <r>
    <s v="train_id_3513"/>
    <d v="2016-06-24T00:00:00"/>
    <x v="5"/>
    <x v="0"/>
    <s v="TU 0723 "/>
    <x v="6"/>
    <x v="0"/>
    <d v="2016-06-24T17:50:00"/>
    <s v="2016-06-24 20.20.00"/>
    <x v="0"/>
    <s v="TU 320IMW"/>
    <n v="0"/>
    <x v="14"/>
    <x v="2"/>
    <m/>
    <m/>
  </r>
  <r>
    <s v="train_id_3514"/>
    <d v="2016-06-24T00:00:00"/>
    <x v="5"/>
    <x v="0"/>
    <s v="TU 0363 "/>
    <x v="48"/>
    <x v="0"/>
    <d v="2016-06-24T16:20:00"/>
    <s v="2016-06-24 17.50.00"/>
    <x v="0"/>
    <s v="TU 31BIMQ"/>
    <n v="140"/>
    <x v="134"/>
    <x v="0"/>
    <m/>
    <m/>
  </r>
  <r>
    <s v="train_id_3515"/>
    <d v="2016-06-24T00:00:00"/>
    <x v="5"/>
    <x v="0"/>
    <s v="UG 0009 "/>
    <x v="3"/>
    <x v="0"/>
    <d v="2016-06-24T18:05:00"/>
    <s v="2016-06-24 19.05.00"/>
    <x v="0"/>
    <s v="TU 32AIMN"/>
    <n v="0"/>
    <x v="61"/>
    <x v="2"/>
    <m/>
    <m/>
  </r>
  <r>
    <s v="train_id_3516"/>
    <d v="2016-06-24T00:00:00"/>
    <x v="5"/>
    <x v="0"/>
    <s v="TU 0724 "/>
    <x v="2"/>
    <x v="5"/>
    <d v="2016-06-24T18:20:00"/>
    <s v="2016-06-24 20.40.00"/>
    <x v="0"/>
    <s v="TU 32AIMF"/>
    <n v="18"/>
    <x v="7"/>
    <x v="1"/>
    <m/>
    <m/>
  </r>
  <r>
    <s v="train_id_3517"/>
    <d v="2016-06-24T00:00:00"/>
    <x v="5"/>
    <x v="0"/>
    <s v="TU 0851 "/>
    <x v="2"/>
    <x v="12"/>
    <d v="2016-06-24T18:45:00"/>
    <s v="2016-06-24 19.40.00"/>
    <x v="0"/>
    <s v="TU 32AIML"/>
    <n v="16"/>
    <x v="16"/>
    <x v="1"/>
    <m/>
    <m/>
  </r>
  <r>
    <s v="train_id_3518"/>
    <d v="2016-06-24T00:00:00"/>
    <x v="5"/>
    <x v="0"/>
    <s v="TU 0227 "/>
    <x v="40"/>
    <x v="0"/>
    <d v="2016-06-24T17:25:00"/>
    <s v="2016-06-24 19.25.00"/>
    <x v="0"/>
    <s v="TU 320IMS"/>
    <n v="111"/>
    <x v="211"/>
    <x v="0"/>
    <m/>
    <m/>
  </r>
  <r>
    <s v="train_id_3519"/>
    <d v="2016-06-24T00:00:00"/>
    <x v="5"/>
    <x v="0"/>
    <s v="TU 0555 "/>
    <x v="17"/>
    <x v="0"/>
    <d v="2016-06-24T19:10:00"/>
    <s v="2016-06-24 21.25.00"/>
    <x v="0"/>
    <s v="TU 736IOL"/>
    <n v="0"/>
    <x v="37"/>
    <x v="2"/>
    <m/>
    <m/>
  </r>
  <r>
    <s v="train_id_3520"/>
    <d v="2016-06-24T00:00:00"/>
    <x v="5"/>
    <x v="0"/>
    <s v="TU 0713 "/>
    <x v="2"/>
    <x v="21"/>
    <d v="2016-06-24T18:55:00"/>
    <s v="2016-06-24 23.10.00"/>
    <x v="0"/>
    <s v="TU 332IFN"/>
    <n v="19"/>
    <x v="38"/>
    <x v="1"/>
    <m/>
    <m/>
  </r>
  <r>
    <s v="train_id_3521"/>
    <d v="2016-06-24T00:00:00"/>
    <x v="5"/>
    <x v="0"/>
    <s v="TU 0555 "/>
    <x v="2"/>
    <x v="12"/>
    <d v="2016-06-24T22:10:00"/>
    <s v="2016-06-24 23.05.00"/>
    <x v="0"/>
    <s v="TU 736IOL"/>
    <n v="0"/>
    <x v="16"/>
    <x v="2"/>
    <m/>
    <m/>
  </r>
  <r>
    <s v="train_id_3522"/>
    <d v="2016-06-25T00:00:00"/>
    <x v="5"/>
    <x v="0"/>
    <s v="TU 0726 "/>
    <x v="7"/>
    <x v="11"/>
    <d v="2016-06-25T06:10:00"/>
    <s v="2016-06-25 08.55.00"/>
    <x v="0"/>
    <s v="TU 32AIML"/>
    <n v="0"/>
    <x v="15"/>
    <x v="2"/>
    <m/>
    <m/>
  </r>
  <r>
    <s v="train_id_3523"/>
    <d v="2016-06-25T00:00:00"/>
    <x v="5"/>
    <x v="0"/>
    <s v="TU 0874 "/>
    <x v="3"/>
    <x v="17"/>
    <d v="2016-06-25T06:15:00"/>
    <s v="2016-06-25 08.35.00"/>
    <x v="0"/>
    <s v="TU 736IOR"/>
    <n v="8"/>
    <x v="82"/>
    <x v="2"/>
    <m/>
    <m/>
  </r>
  <r>
    <s v="train_id_3524"/>
    <d v="2016-06-25T00:00:00"/>
    <x v="5"/>
    <x v="0"/>
    <s v="TU 0725 "/>
    <x v="6"/>
    <x v="0"/>
    <d v="2016-06-25T06:00:00"/>
    <s v="2016-06-25 08.25.00"/>
    <x v="0"/>
    <s v="TU 32AIMF"/>
    <n v="22"/>
    <x v="14"/>
    <x v="1"/>
    <m/>
    <m/>
  </r>
  <r>
    <s v="train_id_3525"/>
    <d v="2016-06-25T00:00:00"/>
    <x v="5"/>
    <x v="0"/>
    <s v="TU 0716 "/>
    <x v="2"/>
    <x v="5"/>
    <d v="2016-06-25T06:50:00"/>
    <s v="2016-06-25 09.10.00"/>
    <x v="0"/>
    <s v="TU 32AIMM"/>
    <n v="0"/>
    <x v="7"/>
    <x v="2"/>
    <m/>
    <m/>
  </r>
  <r>
    <s v="train_id_3526"/>
    <d v="2016-06-25T00:00:00"/>
    <x v="5"/>
    <x v="0"/>
    <s v="TU 0930 "/>
    <x v="2"/>
    <x v="8"/>
    <d v="2016-06-25T06:25:00"/>
    <s v="2016-06-25 08.00.00"/>
    <x v="0"/>
    <s v="TU 32AIMN"/>
    <n v="12"/>
    <x v="10"/>
    <x v="2"/>
    <m/>
    <m/>
  </r>
  <r>
    <s v="train_id_3527"/>
    <d v="2016-06-25T00:00:00"/>
    <x v="5"/>
    <x v="0"/>
    <s v="TU 0552 "/>
    <x v="38"/>
    <x v="33"/>
    <d v="2016-06-25T06:40:00"/>
    <s v="2016-06-25 09.35.00"/>
    <x v="0"/>
    <s v="TU 32AIMG"/>
    <n v="0"/>
    <x v="99"/>
    <x v="2"/>
    <m/>
    <m/>
  </r>
  <r>
    <s v="train_id_3528"/>
    <d v="2016-06-25T00:00:00"/>
    <x v="5"/>
    <x v="0"/>
    <s v="TU 0711 "/>
    <x v="2"/>
    <x v="14"/>
    <d v="2016-06-25T07:00:00"/>
    <s v="2016-06-25 09.40.00"/>
    <x v="0"/>
    <s v="TU 320IMS"/>
    <n v="0"/>
    <x v="19"/>
    <x v="2"/>
    <m/>
    <m/>
  </r>
  <r>
    <s v="train_id_3529"/>
    <d v="2016-06-25T00:00:00"/>
    <x v="5"/>
    <x v="0"/>
    <s v="TU 0718 "/>
    <x v="2"/>
    <x v="5"/>
    <d v="2016-06-25T09:20:00"/>
    <s v="2016-06-25 11.40.00"/>
    <x v="0"/>
    <s v="TU 32AIMF"/>
    <n v="40"/>
    <x v="7"/>
    <x v="1"/>
    <m/>
    <m/>
  </r>
  <r>
    <s v="train_id_3530"/>
    <d v="2016-06-25T00:00:00"/>
    <x v="5"/>
    <x v="0"/>
    <s v="TU 0216 "/>
    <x v="2"/>
    <x v="1"/>
    <d v="2016-06-25T15:55:00"/>
    <s v="2016-06-25 18.30.00"/>
    <x v="0"/>
    <s v="TU 32AIMI"/>
    <n v="5"/>
    <x v="2"/>
    <x v="2"/>
    <m/>
    <m/>
  </r>
  <r>
    <s v="train_id_3531"/>
    <d v="2016-06-25T00:00:00"/>
    <x v="5"/>
    <x v="0"/>
    <s v="TU 0851 "/>
    <x v="18"/>
    <x v="0"/>
    <d v="2016-06-25T16:00:00"/>
    <s v="2016-06-25 17.55.00"/>
    <x v="0"/>
    <s v="TU 31BIMQ"/>
    <n v="17"/>
    <x v="39"/>
    <x v="1"/>
    <m/>
    <m/>
  </r>
  <r>
    <s v="train_id_3532"/>
    <d v="2016-06-25T00:00:00"/>
    <x v="5"/>
    <x v="0"/>
    <s v="TU 6031 "/>
    <x v="3"/>
    <x v="21"/>
    <d v="2016-06-25T16:15:00"/>
    <s v="2016-06-25 20.30.00"/>
    <x v="0"/>
    <s v="TU 320IMV"/>
    <n v="13"/>
    <x v="40"/>
    <x v="2"/>
    <m/>
    <m/>
  </r>
  <r>
    <s v="train_id_3533"/>
    <d v="2016-06-25T00:00:00"/>
    <x v="5"/>
    <x v="0"/>
    <s v="TU 0999 "/>
    <x v="22"/>
    <x v="0"/>
    <d v="2016-06-25T16:35:00"/>
    <s v="2016-06-25 18.10.00"/>
    <x v="0"/>
    <s v="TU 32AIMD"/>
    <n v="0"/>
    <x v="51"/>
    <x v="2"/>
    <m/>
    <m/>
  </r>
  <r>
    <s v="train_id_3534"/>
    <d v="2016-06-25T00:00:00"/>
    <x v="5"/>
    <x v="0"/>
    <s v="TU 0375 "/>
    <x v="15"/>
    <x v="0"/>
    <d v="2016-06-25T16:05:00"/>
    <s v="2016-06-25 17.15.00"/>
    <x v="0"/>
    <s v="TU 32AIMM"/>
    <n v="40"/>
    <x v="35"/>
    <x v="1"/>
    <m/>
    <m/>
  </r>
  <r>
    <s v="train_id_3535"/>
    <d v="2016-06-25T00:00:00"/>
    <x v="5"/>
    <x v="0"/>
    <s v="TU 0603 "/>
    <x v="31"/>
    <x v="0"/>
    <d v="2016-06-25T17:10:00"/>
    <s v="2016-06-25 19.20.00"/>
    <x v="0"/>
    <s v="TU 736IOL"/>
    <n v="0"/>
    <x v="65"/>
    <x v="2"/>
    <m/>
    <m/>
  </r>
  <r>
    <s v="train_id_3536"/>
    <d v="2016-06-25T00:00:00"/>
    <x v="5"/>
    <x v="0"/>
    <s v="TU 0680 "/>
    <x v="7"/>
    <x v="8"/>
    <d v="2016-06-25T17:00:00"/>
    <s v="2016-06-25 18.45.00"/>
    <x v="0"/>
    <s v="TU 736ION"/>
    <n v="0"/>
    <x v="101"/>
    <x v="2"/>
    <m/>
    <m/>
  </r>
  <r>
    <s v="train_id_3537"/>
    <d v="2016-06-25T00:00:00"/>
    <x v="5"/>
    <x v="0"/>
    <s v="TU 0791 "/>
    <x v="51"/>
    <x v="0"/>
    <d v="2016-06-25T16:55:00"/>
    <s v="2016-06-25 19.50.00"/>
    <x v="0"/>
    <s v="TU 320IMU"/>
    <n v="19"/>
    <x v="142"/>
    <x v="1"/>
    <m/>
    <m/>
  </r>
  <r>
    <s v="train_id_3538"/>
    <d v="2016-06-25T00:00:00"/>
    <x v="5"/>
    <x v="0"/>
    <s v="TU 0647 "/>
    <x v="12"/>
    <x v="34"/>
    <d v="2016-06-25T17:45:00"/>
    <s v="2016-06-25 20.10.00"/>
    <x v="0"/>
    <s v="TU 32AIMG"/>
    <n v="0"/>
    <x v="78"/>
    <x v="2"/>
    <m/>
    <m/>
  </r>
  <r>
    <s v="train_id_3539"/>
    <d v="2016-06-25T00:00:00"/>
    <x v="5"/>
    <x v="0"/>
    <s v="TU 0723 "/>
    <x v="6"/>
    <x v="0"/>
    <d v="2016-06-25T17:50:00"/>
    <s v="2016-06-25 20.15.00"/>
    <x v="0"/>
    <s v="TU 320IMS"/>
    <n v="0"/>
    <x v="14"/>
    <x v="2"/>
    <m/>
    <m/>
  </r>
  <r>
    <s v="train_id_3540"/>
    <d v="2016-06-25T00:00:00"/>
    <x v="5"/>
    <x v="0"/>
    <s v="TU 0724 "/>
    <x v="2"/>
    <x v="5"/>
    <d v="2016-06-25T18:20:00"/>
    <s v="2016-06-25 20.40.00"/>
    <x v="0"/>
    <s v="TU 32AIMN"/>
    <n v="0"/>
    <x v="7"/>
    <x v="2"/>
    <m/>
    <m/>
  </r>
  <r>
    <s v="train_id_3541"/>
    <d v="2016-06-25T00:00:00"/>
    <x v="5"/>
    <x v="0"/>
    <s v="TU 0735 "/>
    <x v="6"/>
    <x v="12"/>
    <d v="2016-06-25T18:20:00"/>
    <s v="2016-06-25 21.05.00"/>
    <x v="0"/>
    <s v="TU 32AIML"/>
    <n v="0"/>
    <x v="33"/>
    <x v="2"/>
    <m/>
    <m/>
  </r>
  <r>
    <s v="train_id_3542"/>
    <d v="2016-06-25T00:00:00"/>
    <x v="5"/>
    <x v="0"/>
    <s v="TU 0713 "/>
    <x v="2"/>
    <x v="21"/>
    <d v="2016-06-25T18:55:00"/>
    <s v="2016-06-25 23.10.00"/>
    <x v="0"/>
    <s v="TU 332IFM"/>
    <n v="23"/>
    <x v="38"/>
    <x v="1"/>
    <m/>
    <m/>
  </r>
  <r>
    <s v="train_id_3543"/>
    <d v="2016-06-25T00:00:00"/>
    <x v="5"/>
    <x v="0"/>
    <s v="TU 0268 "/>
    <x v="38"/>
    <x v="66"/>
    <d v="2016-06-25T21:00:00"/>
    <s v="2016-06-26 00.50.00"/>
    <x v="0"/>
    <s v="TU 32AIMG"/>
    <n v="20"/>
    <x v="269"/>
    <x v="1"/>
    <m/>
    <m/>
  </r>
  <r>
    <s v="train_id_3544"/>
    <d v="2016-06-25T00:00:00"/>
    <x v="5"/>
    <x v="0"/>
    <s v="TU 6032 "/>
    <x v="14"/>
    <x v="26"/>
    <d v="2016-06-25T22:30:00"/>
    <s v="2016-06-26 03.25.00"/>
    <x v="0"/>
    <s v="TU 320IMV"/>
    <n v="0"/>
    <x v="147"/>
    <x v="2"/>
    <m/>
    <m/>
  </r>
  <r>
    <s v="train_id_3545"/>
    <d v="2016-06-25T00:00:00"/>
    <x v="5"/>
    <x v="0"/>
    <s v="TU 6033 "/>
    <x v="2"/>
    <x v="21"/>
    <d v="2016-06-25T22:50:00"/>
    <s v="2016-06-26 03.15.00"/>
    <x v="0"/>
    <s v="TU 320IMU"/>
    <n v="0"/>
    <x v="38"/>
    <x v="2"/>
    <m/>
    <m/>
  </r>
  <r>
    <s v="train_id_3546"/>
    <d v="2016-06-26T00:00:00"/>
    <x v="5"/>
    <x v="0"/>
    <s v="TU 0480 "/>
    <x v="3"/>
    <x v="2"/>
    <d v="2016-06-26T05:15:00"/>
    <s v="2016-06-26 08.05.00"/>
    <x v="0"/>
    <s v="TU 31AIMJ"/>
    <n v="0"/>
    <x v="3"/>
    <x v="2"/>
    <m/>
    <m/>
  </r>
  <r>
    <s v="train_id_3547"/>
    <d v="2016-06-26T00:00:00"/>
    <x v="5"/>
    <x v="0"/>
    <s v="TU 0725 "/>
    <x v="6"/>
    <x v="0"/>
    <d v="2016-06-26T06:00:00"/>
    <s v="2016-06-26 08.25.00"/>
    <x v="0"/>
    <s v="TU 32AIMN"/>
    <n v="0"/>
    <x v="14"/>
    <x v="2"/>
    <m/>
    <m/>
  </r>
  <r>
    <s v="train_id_3548"/>
    <d v="2016-06-26T00:00:00"/>
    <x v="5"/>
    <x v="0"/>
    <s v="TU 0682 "/>
    <x v="3"/>
    <x v="7"/>
    <d v="2016-06-26T06:15:00"/>
    <s v="2016-06-26 08.05.00"/>
    <x v="0"/>
    <s v="TU 736IOL"/>
    <n v="0"/>
    <x v="103"/>
    <x v="2"/>
    <m/>
    <m/>
  </r>
  <r>
    <s v="train_id_3549"/>
    <d v="2016-06-26T00:00:00"/>
    <x v="5"/>
    <x v="0"/>
    <s v="TU 0716 "/>
    <x v="2"/>
    <x v="5"/>
    <d v="2016-06-26T06:50:00"/>
    <s v="2016-06-26 09.10.00"/>
    <x v="0"/>
    <s v="TU 32AIMP"/>
    <n v="0"/>
    <x v="7"/>
    <x v="2"/>
    <m/>
    <m/>
  </r>
  <r>
    <s v="train_id_3550"/>
    <d v="2016-06-26T00:00:00"/>
    <x v="5"/>
    <x v="0"/>
    <s v="TU 0930 "/>
    <x v="2"/>
    <x v="8"/>
    <d v="2016-06-26T06:25:00"/>
    <s v="2016-06-26 08.00.00"/>
    <x v="0"/>
    <s v="TU 320IMW"/>
    <n v="13"/>
    <x v="10"/>
    <x v="2"/>
    <m/>
    <m/>
  </r>
  <r>
    <s v="train_id_3551"/>
    <d v="2016-06-26T00:00:00"/>
    <x v="5"/>
    <x v="0"/>
    <s v="TU 8538 "/>
    <x v="3"/>
    <x v="63"/>
    <d v="2016-06-26T06:25:00"/>
    <s v="2016-06-26 09.25.00"/>
    <x v="0"/>
    <s v="TU 736IOR"/>
    <n v="12"/>
    <x v="226"/>
    <x v="2"/>
    <m/>
    <m/>
  </r>
  <r>
    <s v="train_id_3552"/>
    <d v="2016-06-26T00:00:00"/>
    <x v="5"/>
    <x v="0"/>
    <s v="TU 9000 "/>
    <x v="38"/>
    <x v="0"/>
    <d v="2016-06-26T07:00:00"/>
    <s v="2016-06-26 07.30.00"/>
    <x v="0"/>
    <s v="TU 32AIMG"/>
    <n v="0"/>
    <x v="124"/>
    <x v="2"/>
    <m/>
    <m/>
  </r>
  <r>
    <s v="train_id_3553"/>
    <d v="2016-06-26T00:00:00"/>
    <x v="5"/>
    <x v="0"/>
    <s v="TU 0711 "/>
    <x v="2"/>
    <x v="14"/>
    <d v="2016-06-26T07:00:00"/>
    <s v="2016-06-26 09.40.00"/>
    <x v="0"/>
    <s v="TU 320IMS"/>
    <n v="0"/>
    <x v="19"/>
    <x v="2"/>
    <m/>
    <m/>
  </r>
  <r>
    <s v="train_id_3554"/>
    <d v="2016-06-26T00:00:00"/>
    <x v="5"/>
    <x v="0"/>
    <s v="TU 0744 "/>
    <x v="2"/>
    <x v="10"/>
    <d v="2016-06-26T06:55:00"/>
    <s v="2016-06-26 09.30.00"/>
    <x v="0"/>
    <s v="TU 32AIMI"/>
    <n v="0"/>
    <x v="13"/>
    <x v="2"/>
    <m/>
    <m/>
  </r>
  <r>
    <s v="train_id_3555"/>
    <d v="2016-06-26T00:00:00"/>
    <x v="5"/>
    <x v="0"/>
    <s v="TU 0208 "/>
    <x v="2"/>
    <x v="2"/>
    <d v="2016-06-26T07:00:00"/>
    <s v="2016-06-26 09.20.00"/>
    <x v="0"/>
    <s v="TU 736ION"/>
    <n v="0"/>
    <x v="27"/>
    <x v="2"/>
    <m/>
    <m/>
  </r>
  <r>
    <s v="train_id_3556"/>
    <d v="2016-06-26T00:00:00"/>
    <x v="5"/>
    <x v="0"/>
    <s v="TU 0718 "/>
    <x v="2"/>
    <x v="5"/>
    <d v="2016-06-26T09:20:00"/>
    <s v="2016-06-26 11.40.00"/>
    <x v="0"/>
    <s v="TU 32AIMN"/>
    <n v="0"/>
    <x v="7"/>
    <x v="2"/>
    <m/>
    <m/>
  </r>
  <r>
    <s v="train_id_3557"/>
    <d v="2016-06-26T00:00:00"/>
    <x v="5"/>
    <x v="0"/>
    <s v="UG 1313 "/>
    <x v="28"/>
    <x v="26"/>
    <d v="2016-06-26T10:40:00"/>
    <s v="2016-06-26 12.10.00"/>
    <x v="1"/>
    <s v="TU CR9ISA"/>
    <n v="0"/>
    <x v="157"/>
    <x v="2"/>
    <m/>
    <m/>
  </r>
  <r>
    <s v="train_id_3558"/>
    <d v="2016-06-26T00:00:00"/>
    <x v="5"/>
    <x v="0"/>
    <s v="TU 0481 "/>
    <x v="30"/>
    <x v="12"/>
    <d v="2016-06-26T08:50:00"/>
    <s v="2016-06-26 11.35.00"/>
    <x v="0"/>
    <s v="TU 31AIMJ"/>
    <n v="55"/>
    <x v="182"/>
    <x v="1"/>
    <m/>
    <m/>
  </r>
  <r>
    <s v="train_id_3559"/>
    <d v="2016-06-26T00:00:00"/>
    <x v="5"/>
    <x v="0"/>
    <s v="TU 0694 "/>
    <x v="3"/>
    <x v="8"/>
    <d v="2016-06-26T12:25:00"/>
    <s v="2016-06-26 14.25.00"/>
    <x v="0"/>
    <s v="TU 31AIMJ"/>
    <n v="80"/>
    <x v="151"/>
    <x v="0"/>
    <m/>
    <m/>
  </r>
  <r>
    <s v="train_id_3560"/>
    <d v="2016-06-26T00:00:00"/>
    <x v="5"/>
    <x v="0"/>
    <s v="UG 1300 "/>
    <x v="2"/>
    <x v="24"/>
    <d v="2016-06-26T09:30:00"/>
    <s v="2016-06-26 11.40.00"/>
    <x v="1"/>
    <s v="UG AT7LBE"/>
    <n v="10"/>
    <x v="44"/>
    <x v="2"/>
    <m/>
    <m/>
  </r>
  <r>
    <s v="train_id_3561"/>
    <d v="2016-06-26T00:00:00"/>
    <x v="5"/>
    <x v="0"/>
    <s v="TU 0629 "/>
    <x v="52"/>
    <x v="0"/>
    <d v="2016-06-26T10:10:00"/>
    <s v="2016-06-26 12.10.00"/>
    <x v="0"/>
    <s v="TU 736IOK"/>
    <n v="0"/>
    <x v="169"/>
    <x v="2"/>
    <m/>
    <m/>
  </r>
  <r>
    <s v="train_id_3562"/>
    <d v="2016-06-26T00:00:00"/>
    <x v="5"/>
    <x v="0"/>
    <s v="TU 0717 "/>
    <x v="6"/>
    <x v="0"/>
    <d v="2016-06-26T10:15:00"/>
    <s v="2016-06-26 12.40.00"/>
    <x v="0"/>
    <s v="TU 32AIMP"/>
    <n v="0"/>
    <x v="14"/>
    <x v="2"/>
    <m/>
    <m/>
  </r>
  <r>
    <s v="train_id_3563"/>
    <d v="2016-06-26T00:00:00"/>
    <x v="5"/>
    <x v="0"/>
    <s v="TU 6034 "/>
    <x v="26"/>
    <x v="0"/>
    <d v="2016-06-26T10:10:00"/>
    <s v="2016-06-26 10.50.00"/>
    <x v="0"/>
    <s v="TU 320IMU"/>
    <n v="0"/>
    <x v="131"/>
    <x v="2"/>
    <m/>
    <m/>
  </r>
  <r>
    <s v="train_id_3564"/>
    <d v="2016-06-26T00:00:00"/>
    <x v="5"/>
    <x v="0"/>
    <s v="TU 0209 "/>
    <x v="30"/>
    <x v="0"/>
    <d v="2016-06-26T10:10:00"/>
    <s v="2016-06-26 12.25.00"/>
    <x v="0"/>
    <s v="TU 736ION"/>
    <n v="0"/>
    <x v="64"/>
    <x v="2"/>
    <m/>
    <m/>
  </r>
  <r>
    <s v="train_id_3565"/>
    <d v="2016-06-26T00:00:00"/>
    <x v="5"/>
    <x v="0"/>
    <s v="TU 0997 "/>
    <x v="22"/>
    <x v="0"/>
    <d v="2016-06-26T10:15:00"/>
    <s v="2016-06-26 11.45.00"/>
    <x v="0"/>
    <s v="TU 32AIMD"/>
    <n v="0"/>
    <x v="51"/>
    <x v="2"/>
    <m/>
    <m/>
  </r>
  <r>
    <s v="train_id_3566"/>
    <d v="2016-06-26T00:00:00"/>
    <x v="5"/>
    <x v="0"/>
    <s v="TU 0753 "/>
    <x v="27"/>
    <x v="0"/>
    <d v="2016-06-26T10:20:00"/>
    <s v="2016-06-26 11.35.00"/>
    <x v="0"/>
    <s v="TU 31BIMO"/>
    <n v="0"/>
    <x v="59"/>
    <x v="2"/>
    <m/>
    <m/>
  </r>
  <r>
    <s v="train_id_3567"/>
    <d v="2016-06-26T00:00:00"/>
    <x v="5"/>
    <x v="0"/>
    <s v="TU 0339 "/>
    <x v="15"/>
    <x v="0"/>
    <d v="2016-06-26T09:50:00"/>
    <s v="2016-06-26 11.00.00"/>
    <x v="0"/>
    <s v="TU 32AIMF"/>
    <n v="79"/>
    <x v="35"/>
    <x v="0"/>
    <m/>
    <m/>
  </r>
  <r>
    <s v="train_id_3568"/>
    <d v="2016-06-26T00:00:00"/>
    <x v="5"/>
    <x v="0"/>
    <s v="TU 8539 "/>
    <x v="23"/>
    <x v="27"/>
    <d v="2016-06-26T10:15:00"/>
    <s v="2016-06-26 11.15.00"/>
    <x v="0"/>
    <s v="TU 736IOR"/>
    <n v="29"/>
    <x v="52"/>
    <x v="1"/>
    <m/>
    <m/>
  </r>
  <r>
    <s v="train_id_3569"/>
    <d v="2016-06-26T00:00:00"/>
    <x v="5"/>
    <x v="0"/>
    <s v="TU 0751 "/>
    <x v="18"/>
    <x v="0"/>
    <d v="2016-06-26T10:40:00"/>
    <s v="2016-06-26 12.35.00"/>
    <x v="0"/>
    <s v="TU 31BIMQ"/>
    <n v="15"/>
    <x v="39"/>
    <x v="2"/>
    <m/>
    <m/>
  </r>
  <r>
    <s v="train_id_3570"/>
    <d v="2016-06-26T00:00:00"/>
    <x v="5"/>
    <x v="0"/>
    <s v="TU 0790 "/>
    <x v="2"/>
    <x v="28"/>
    <d v="2016-06-26T12:50:00"/>
    <s v="2016-06-26 15.55.00"/>
    <x v="0"/>
    <s v="TU 32AIMD"/>
    <n v="7"/>
    <x v="55"/>
    <x v="2"/>
    <m/>
    <m/>
  </r>
  <r>
    <s v="train_id_3571"/>
    <d v="2016-06-26T00:00:00"/>
    <x v="5"/>
    <x v="0"/>
    <s v="UG 1312 "/>
    <x v="26"/>
    <x v="29"/>
    <d v="2016-06-26T12:55:00"/>
    <s v="2016-06-26 16.25.00"/>
    <x v="4"/>
    <s v="TU CR9ISA"/>
    <n v="0"/>
    <x v="56"/>
    <x v="2"/>
    <m/>
    <m/>
  </r>
  <r>
    <s v="train_id_3572"/>
    <d v="2016-06-26T00:00:00"/>
    <x v="5"/>
    <x v="0"/>
    <s v="TU 0472 "/>
    <x v="2"/>
    <x v="39"/>
    <d v="2016-06-26T13:15:00"/>
    <s v="2016-06-26 15.00.00"/>
    <x v="0"/>
    <s v="TU 736IOK"/>
    <n v="10"/>
    <x v="91"/>
    <x v="2"/>
    <m/>
    <m/>
  </r>
  <r>
    <s v="train_id_3573"/>
    <d v="2016-06-26T00:00:00"/>
    <x v="5"/>
    <x v="0"/>
    <s v="TU 0852 "/>
    <x v="2"/>
    <x v="6"/>
    <d v="2016-06-26T14:25:00"/>
    <s v="2016-06-26 15.50.00"/>
    <x v="0"/>
    <s v="TU 320IMS"/>
    <n v="0"/>
    <x v="8"/>
    <x v="2"/>
    <m/>
    <m/>
  </r>
  <r>
    <s v="train_id_3574"/>
    <d v="2016-06-26T00:00:00"/>
    <x v="5"/>
    <x v="0"/>
    <s v="TU 0397 "/>
    <x v="2"/>
    <x v="22"/>
    <d v="2016-06-26T16:30:00"/>
    <s v="2016-06-26 21.50.00"/>
    <x v="0"/>
    <s v="TU 320IMR"/>
    <n v="43"/>
    <x v="69"/>
    <x v="1"/>
    <m/>
    <m/>
  </r>
  <r>
    <s v="train_id_3575"/>
    <d v="2016-06-26T00:00:00"/>
    <x v="5"/>
    <x v="0"/>
    <s v="TU 0473 "/>
    <x v="10"/>
    <x v="0"/>
    <d v="2016-06-26T15:50:00"/>
    <s v="2016-06-26 17.30.00"/>
    <x v="0"/>
    <s v="TU 736IOK"/>
    <n v="0"/>
    <x v="23"/>
    <x v="2"/>
    <m/>
    <m/>
  </r>
  <r>
    <s v="train_id_3576"/>
    <d v="2016-06-26T00:00:00"/>
    <x v="5"/>
    <x v="0"/>
    <s v="TU 0791 "/>
    <x v="51"/>
    <x v="0"/>
    <d v="2016-06-26T16:55:00"/>
    <s v="2016-06-26 19.55.00"/>
    <x v="0"/>
    <s v="TU 32AIMD"/>
    <n v="14"/>
    <x v="142"/>
    <x v="2"/>
    <m/>
    <m/>
  </r>
  <r>
    <s v="train_id_3577"/>
    <d v="2016-06-26T00:00:00"/>
    <x v="5"/>
    <x v="0"/>
    <s v="TU 0613 "/>
    <x v="2"/>
    <x v="45"/>
    <d v="2016-06-26T17:15:00"/>
    <s v="2016-06-26 22.35.00"/>
    <x v="0"/>
    <s v="TU 320IMW"/>
    <n v="15"/>
    <x v="203"/>
    <x v="2"/>
    <m/>
    <m/>
  </r>
  <r>
    <s v="train_id_3578"/>
    <d v="2016-06-26T00:00:00"/>
    <x v="5"/>
    <x v="0"/>
    <s v="TU 0643 "/>
    <x v="41"/>
    <x v="0"/>
    <d v="2016-06-26T16:50:00"/>
    <s v="2016-06-26 19.00.00"/>
    <x v="0"/>
    <s v="TU 32AIMG"/>
    <n v="35"/>
    <x v="109"/>
    <x v="1"/>
    <m/>
    <m/>
  </r>
  <r>
    <s v="train_id_3579"/>
    <d v="2016-06-26T00:00:00"/>
    <x v="5"/>
    <x v="0"/>
    <s v="TU 0713 "/>
    <x v="2"/>
    <x v="21"/>
    <d v="2016-06-26T18:55:00"/>
    <s v="2016-06-26 23.10.00"/>
    <x v="0"/>
    <s v="TU 320IMS"/>
    <n v="0"/>
    <x v="38"/>
    <x v="2"/>
    <m/>
    <m/>
  </r>
  <r>
    <s v="train_id_3580"/>
    <d v="2016-06-26T00:00:00"/>
    <x v="5"/>
    <x v="0"/>
    <s v="TU 0397 "/>
    <x v="9"/>
    <x v="16"/>
    <d v="2016-06-26T22:40:00"/>
    <s v="2016-06-27 00.05.00"/>
    <x v="0"/>
    <s v="TU 320IMR"/>
    <n v="40"/>
    <x v="155"/>
    <x v="1"/>
    <m/>
    <m/>
  </r>
  <r>
    <s v="train_id_3581"/>
    <d v="2016-06-27T00:00:00"/>
    <x v="5"/>
    <x v="0"/>
    <s v="TU 0614 "/>
    <x v="45"/>
    <x v="0"/>
    <d v="2016-06-27T01:55:00"/>
    <s v="2016-06-27 06.35.00"/>
    <x v="0"/>
    <s v="TU 320IMW"/>
    <n v="0"/>
    <x v="184"/>
    <x v="2"/>
    <m/>
    <m/>
  </r>
  <r>
    <s v="train_id_3582"/>
    <d v="2016-06-27T00:00:00"/>
    <x v="5"/>
    <x v="0"/>
    <s v="TU 8300 "/>
    <x v="3"/>
    <x v="10"/>
    <d v="2016-06-27T05:35:00"/>
    <s v="2016-06-27 08.35.00"/>
    <x v="0"/>
    <s v="TU 736IOR"/>
    <n v="0"/>
    <x v="90"/>
    <x v="2"/>
    <m/>
    <m/>
  </r>
  <r>
    <s v="train_id_3583"/>
    <d v="2016-06-27T00:00:00"/>
    <x v="5"/>
    <x v="0"/>
    <s v="TU 0514 "/>
    <x v="2"/>
    <x v="4"/>
    <d v="2016-06-27T08:05:00"/>
    <s v="2016-06-27 09.50.00"/>
    <x v="0"/>
    <s v="TU 32AIMG"/>
    <n v="15"/>
    <x v="6"/>
    <x v="2"/>
    <m/>
    <m/>
  </r>
  <r>
    <s v="train_id_3584"/>
    <d v="2016-06-27T00:00:00"/>
    <x v="5"/>
    <x v="0"/>
    <s v="TU 8301 "/>
    <x v="12"/>
    <x v="12"/>
    <d v="2016-06-27T09:40:00"/>
    <s v="2016-06-27 12.30.00"/>
    <x v="0"/>
    <s v="TU 736IOR"/>
    <n v="0"/>
    <x v="180"/>
    <x v="2"/>
    <m/>
    <m/>
  </r>
  <r>
    <s v="train_id_3585"/>
    <d v="2016-06-27T00:00:00"/>
    <x v="5"/>
    <x v="0"/>
    <s v="TU 0554 "/>
    <x v="3"/>
    <x v="0"/>
    <d v="2016-06-27T11:55:00"/>
    <s v="2016-06-27 12.45.00"/>
    <x v="0"/>
    <s v="TU 31AIMJ"/>
    <n v="0"/>
    <x v="61"/>
    <x v="2"/>
    <m/>
    <m/>
  </r>
  <r>
    <s v="train_id_3586"/>
    <d v="2016-06-27T00:00:00"/>
    <x v="5"/>
    <x v="0"/>
    <s v="TU 0720 "/>
    <x v="2"/>
    <x v="5"/>
    <d v="2016-06-27T12:25:00"/>
    <s v="2016-06-27 14.45.00"/>
    <x v="0"/>
    <s v="TU 320IMW"/>
    <n v="42"/>
    <x v="7"/>
    <x v="1"/>
    <m/>
    <m/>
  </r>
  <r>
    <s v="train_id_3587"/>
    <d v="2016-06-27T00:00:00"/>
    <x v="5"/>
    <x v="0"/>
    <s v="TU 0606 "/>
    <x v="2"/>
    <x v="20"/>
    <d v="2016-06-27T14:30:00"/>
    <s v="2016-06-27 16.35.00"/>
    <x v="0"/>
    <s v="TU 32AIMG"/>
    <n v="0"/>
    <x v="50"/>
    <x v="2"/>
    <m/>
    <m/>
  </r>
  <r>
    <s v="train_id_3588"/>
    <d v="2016-06-27T00:00:00"/>
    <x v="5"/>
    <x v="0"/>
    <s v="TU 0722 "/>
    <x v="2"/>
    <x v="5"/>
    <d v="2016-06-27T14:30:00"/>
    <s v="2016-06-27 16.50.00"/>
    <x v="0"/>
    <s v="TU 32AIMI"/>
    <n v="0"/>
    <x v="7"/>
    <x v="2"/>
    <m/>
    <m/>
  </r>
  <r>
    <s v="train_id_3589"/>
    <d v="2016-06-27T00:00:00"/>
    <x v="5"/>
    <x v="0"/>
    <s v="TU 0928 "/>
    <x v="2"/>
    <x v="8"/>
    <d v="2016-06-27T16:15:00"/>
    <s v="2016-06-27 17.50.00"/>
    <x v="0"/>
    <s v="TU 320IMT"/>
    <n v="129"/>
    <x v="10"/>
    <x v="0"/>
    <m/>
    <m/>
  </r>
  <r>
    <s v="train_id_3590"/>
    <d v="2016-06-27T00:00:00"/>
    <x v="5"/>
    <x v="0"/>
    <s v="AT 0686 "/>
    <x v="62"/>
    <x v="36"/>
    <d v="2016-06-27T15:05:00"/>
    <s v="2016-06-27 18.05.00"/>
    <x v="0"/>
    <s v="TU 32AIMM"/>
    <n v="6"/>
    <x v="270"/>
    <x v="2"/>
    <m/>
    <m/>
  </r>
  <r>
    <s v="train_id_3591"/>
    <d v="2016-06-27T00:00:00"/>
    <x v="5"/>
    <x v="0"/>
    <s v="TU 0319 "/>
    <x v="16"/>
    <x v="0"/>
    <d v="2016-06-27T18:20:00"/>
    <s v="2016-06-27 21.00.00"/>
    <x v="0"/>
    <s v="TU 32AIMD"/>
    <n v="117"/>
    <x v="181"/>
    <x v="0"/>
    <m/>
    <m/>
  </r>
  <r>
    <s v="train_id_3592"/>
    <d v="2016-06-27T00:00:00"/>
    <x v="5"/>
    <x v="0"/>
    <s v="TU 0999 "/>
    <x v="22"/>
    <x v="0"/>
    <d v="2016-06-27T16:40:00"/>
    <s v="2016-06-27 18.10.00"/>
    <x v="0"/>
    <s v="TU 320IMU"/>
    <n v="0"/>
    <x v="51"/>
    <x v="2"/>
    <m/>
    <m/>
  </r>
  <r>
    <s v="train_id_3593"/>
    <d v="2016-06-27T00:00:00"/>
    <x v="5"/>
    <x v="0"/>
    <s v="TU 0216 "/>
    <x v="2"/>
    <x v="1"/>
    <d v="2016-06-27T16:00:00"/>
    <s v="2016-06-27 18.30.00"/>
    <x v="0"/>
    <s v="TU 32AIMN"/>
    <n v="44"/>
    <x v="2"/>
    <x v="1"/>
    <m/>
    <m/>
  </r>
  <r>
    <s v="train_id_3594"/>
    <d v="2016-06-27T00:00:00"/>
    <x v="5"/>
    <x v="0"/>
    <s v="TU 0607 "/>
    <x v="43"/>
    <x v="0"/>
    <d v="2016-06-27T17:25:00"/>
    <s v="2016-06-27 19.35.00"/>
    <x v="0"/>
    <s v="TU 32AIMG"/>
    <n v="17"/>
    <x v="112"/>
    <x v="1"/>
    <m/>
    <m/>
  </r>
  <r>
    <s v="train_id_3595"/>
    <d v="2016-06-27T00:00:00"/>
    <x v="5"/>
    <x v="0"/>
    <s v="TU 0431 "/>
    <x v="18"/>
    <x v="12"/>
    <d v="2016-06-27T16:50:00"/>
    <s v="2016-06-27 19.10.00"/>
    <x v="0"/>
    <s v="TU 736IOR"/>
    <n v="0"/>
    <x v="148"/>
    <x v="2"/>
    <m/>
    <m/>
  </r>
  <r>
    <s v="train_id_3596"/>
    <d v="2016-06-27T00:00:00"/>
    <x v="5"/>
    <x v="0"/>
    <s v="TU 0555 "/>
    <x v="17"/>
    <x v="0"/>
    <d v="2016-06-27T16:40:00"/>
    <s v="2016-06-27 18.50.00"/>
    <x v="0"/>
    <s v="TU 31AIMJ"/>
    <n v="17"/>
    <x v="37"/>
    <x v="1"/>
    <m/>
    <m/>
  </r>
  <r>
    <s v="train_id_3597"/>
    <d v="2016-06-27T00:00:00"/>
    <x v="5"/>
    <x v="0"/>
    <s v="TU 0735 "/>
    <x v="6"/>
    <x v="12"/>
    <d v="2016-06-27T17:10:00"/>
    <s v="2016-06-27 19.55.00"/>
    <x v="0"/>
    <s v="TU 32AIML"/>
    <n v="0"/>
    <x v="33"/>
    <x v="2"/>
    <m/>
    <m/>
  </r>
  <r>
    <s v="train_id_3598"/>
    <d v="2016-06-28T00:00:00"/>
    <x v="5"/>
    <x v="0"/>
    <s v="UG 1854 "/>
    <x v="2"/>
    <x v="57"/>
    <d v="2016-06-28T08:45:00"/>
    <s v="2016-06-28 12.15.00"/>
    <x v="4"/>
    <s v="TU CR9ISA"/>
    <n v="0"/>
    <x v="271"/>
    <x v="2"/>
    <m/>
    <m/>
  </r>
  <r>
    <s v="train_id_3599"/>
    <d v="2016-06-28T00:00:00"/>
    <x v="5"/>
    <x v="0"/>
    <s v="UG 1855 "/>
    <x v="58"/>
    <x v="0"/>
    <d v="2016-06-28T13:00:00"/>
    <s v="2016-06-28 16.30.00"/>
    <x v="4"/>
    <s v="TU CR9ISA"/>
    <n v="0"/>
    <x v="197"/>
    <x v="2"/>
    <m/>
    <m/>
  </r>
  <r>
    <s v="train_id_3600"/>
    <d v="2016-06-28T00:00:00"/>
    <x v="5"/>
    <x v="0"/>
    <s v="TU 0711 "/>
    <x v="2"/>
    <x v="14"/>
    <d v="2016-06-28T07:00:00"/>
    <s v="2016-06-28 09.40.00"/>
    <x v="0"/>
    <s v="TU 31BIMQ"/>
    <n v="0"/>
    <x v="19"/>
    <x v="2"/>
    <m/>
    <m/>
  </r>
  <r>
    <s v="train_id_3601"/>
    <d v="2016-06-28T00:00:00"/>
    <x v="5"/>
    <x v="0"/>
    <s v="TU 0248 "/>
    <x v="2"/>
    <x v="55"/>
    <d v="2016-06-28T07:10:00"/>
    <s v="2016-06-28 09.45.00"/>
    <x v="0"/>
    <s v="TU 320IMT"/>
    <n v="0"/>
    <x v="196"/>
    <x v="2"/>
    <m/>
    <m/>
  </r>
  <r>
    <s v="train_id_3602"/>
    <d v="2016-06-28T00:00:00"/>
    <x v="5"/>
    <x v="0"/>
    <s v="TU 0634 "/>
    <x v="3"/>
    <x v="5"/>
    <d v="2016-06-28T06:05:00"/>
    <s v="2016-06-28 08.50.00"/>
    <x v="0"/>
    <s v="TU 32AIML"/>
    <n v="57"/>
    <x v="80"/>
    <x v="1"/>
    <m/>
    <m/>
  </r>
  <r>
    <s v="train_id_3603"/>
    <d v="2016-06-28T00:00:00"/>
    <x v="5"/>
    <x v="0"/>
    <s v="TU 0726 "/>
    <x v="7"/>
    <x v="11"/>
    <d v="2016-06-28T07:25:00"/>
    <s v="2016-06-28 10.15.00"/>
    <x v="0"/>
    <s v="TU 31AIMJ"/>
    <n v="0"/>
    <x v="15"/>
    <x v="2"/>
    <m/>
    <m/>
  </r>
  <r>
    <s v="train_id_3604"/>
    <d v="2016-06-28T00:00:00"/>
    <x v="5"/>
    <x v="0"/>
    <s v="TU 7240 "/>
    <x v="7"/>
    <x v="55"/>
    <d v="2016-06-28T07:00:00"/>
    <s v="2016-06-28 09.40.00"/>
    <x v="0"/>
    <s v="TU 31AIMK"/>
    <n v="15"/>
    <x v="195"/>
    <x v="2"/>
    <m/>
    <m/>
  </r>
  <r>
    <s v="train_id_3605"/>
    <d v="2016-06-28T00:00:00"/>
    <x v="5"/>
    <x v="0"/>
    <s v="TU 0931 "/>
    <x v="24"/>
    <x v="0"/>
    <d v="2016-06-28T08:50:00"/>
    <s v="2016-06-28 10.25.00"/>
    <x v="0"/>
    <s v="TU 32AIMD"/>
    <n v="17"/>
    <x v="66"/>
    <x v="1"/>
    <m/>
    <m/>
  </r>
  <r>
    <s v="train_id_3606"/>
    <d v="2016-06-28T00:00:00"/>
    <x v="5"/>
    <x v="0"/>
    <s v="TU 0603 "/>
    <x v="2"/>
    <x v="12"/>
    <d v="2016-06-28T12:10:00"/>
    <s v="2016-06-28 13.05.00"/>
    <x v="0"/>
    <s v="TU 736IOR"/>
    <n v="0"/>
    <x v="16"/>
    <x v="2"/>
    <m/>
    <m/>
  </r>
  <r>
    <s v="train_id_3607"/>
    <d v="2016-06-28T00:00:00"/>
    <x v="5"/>
    <x v="0"/>
    <s v="TU 0756 "/>
    <x v="2"/>
    <x v="18"/>
    <d v="2016-06-28T12:30:00"/>
    <s v="2016-06-28 14.15.00"/>
    <x v="0"/>
    <s v="TU 31BIMO"/>
    <n v="0"/>
    <x v="26"/>
    <x v="2"/>
    <m/>
    <m/>
  </r>
  <r>
    <s v="train_id_3608"/>
    <d v="2016-06-28T00:00:00"/>
    <x v="5"/>
    <x v="0"/>
    <s v="TU 0719 "/>
    <x v="6"/>
    <x v="0"/>
    <d v="2016-06-28T12:35:00"/>
    <s v="2016-06-28 15.00.00"/>
    <x v="0"/>
    <s v="TU 320IMU"/>
    <n v="4"/>
    <x v="14"/>
    <x v="2"/>
    <m/>
    <m/>
  </r>
  <r>
    <s v="train_id_3609"/>
    <d v="2016-06-28T00:00:00"/>
    <x v="5"/>
    <x v="0"/>
    <s v="TU 0720 "/>
    <x v="2"/>
    <x v="5"/>
    <d v="2016-06-28T12:25:00"/>
    <s v="2016-06-28 14.45.00"/>
    <x v="0"/>
    <s v="TU 32AIMD"/>
    <n v="15"/>
    <x v="7"/>
    <x v="2"/>
    <m/>
    <m/>
  </r>
  <r>
    <s v="train_id_3610"/>
    <d v="2016-06-28T00:00:00"/>
    <x v="5"/>
    <x v="0"/>
    <s v="TU 0745 "/>
    <x v="12"/>
    <x v="0"/>
    <d v="2016-06-28T12:25:00"/>
    <s v="2016-06-28 14.45.00"/>
    <x v="0"/>
    <s v="TU 32AIMG"/>
    <n v="33"/>
    <x v="31"/>
    <x v="1"/>
    <m/>
    <m/>
  </r>
  <r>
    <s v="train_id_3611"/>
    <d v="2016-06-28T00:00:00"/>
    <x v="5"/>
    <x v="0"/>
    <s v="TU 0850 "/>
    <x v="2"/>
    <x v="13"/>
    <d v="2016-06-28T13:20:00"/>
    <s v="2016-06-28 15.10.00"/>
    <x v="0"/>
    <s v="TU 32AIMP"/>
    <n v="0"/>
    <x v="25"/>
    <x v="2"/>
    <m/>
    <m/>
  </r>
  <r>
    <s v="train_id_3612"/>
    <d v="2016-06-28T00:00:00"/>
    <x v="5"/>
    <x v="0"/>
    <s v="TU 0790 "/>
    <x v="2"/>
    <x v="28"/>
    <d v="2016-06-28T12:50:00"/>
    <s v="2016-06-28 15.55.00"/>
    <x v="0"/>
    <s v="TU 32AIMI"/>
    <n v="24"/>
    <x v="55"/>
    <x v="1"/>
    <m/>
    <m/>
  </r>
  <r>
    <s v="train_id_3613"/>
    <d v="2016-06-28T00:00:00"/>
    <x v="5"/>
    <x v="0"/>
    <s v="TU 0282 "/>
    <x v="2"/>
    <x v="38"/>
    <d v="2016-06-28T13:20:00"/>
    <s v="2016-06-28 15.15.00"/>
    <x v="0"/>
    <s v="TU 736IOK"/>
    <n v="6"/>
    <x v="88"/>
    <x v="2"/>
    <m/>
    <m/>
  </r>
  <r>
    <s v="train_id_3614"/>
    <d v="2016-06-28T00:00:00"/>
    <x v="5"/>
    <x v="0"/>
    <s v="TU 0374 "/>
    <x v="2"/>
    <x v="3"/>
    <d v="2016-06-28T13:45:00"/>
    <s v="2016-06-28 15.05.00"/>
    <x v="0"/>
    <s v="TU 320IMR"/>
    <n v="0"/>
    <x v="4"/>
    <x v="2"/>
    <m/>
    <m/>
  </r>
  <r>
    <s v="train_id_3615"/>
    <d v="2016-06-28T00:00:00"/>
    <x v="5"/>
    <x v="0"/>
    <s v="TU 7236 "/>
    <x v="7"/>
    <x v="59"/>
    <d v="2016-06-28T13:45:00"/>
    <s v="2016-06-28 16.15.00"/>
    <x v="0"/>
    <s v="TU 31AIMK"/>
    <n v="6"/>
    <x v="204"/>
    <x v="2"/>
    <m/>
    <m/>
  </r>
  <r>
    <s v="train_id_3616"/>
    <d v="2016-06-28T00:00:00"/>
    <x v="5"/>
    <x v="0"/>
    <s v="TU 9436 "/>
    <x v="3"/>
    <x v="52"/>
    <d v="2016-06-28T13:50:00"/>
    <s v="2016-06-28 14.30.00"/>
    <x v="0"/>
    <s v="TU 736IOR"/>
    <n v="0"/>
    <x v="158"/>
    <x v="2"/>
    <m/>
    <m/>
  </r>
  <r>
    <s v="train_id_3617"/>
    <d v="2016-06-28T00:00:00"/>
    <x v="5"/>
    <x v="0"/>
    <s v="TU 0722 "/>
    <x v="2"/>
    <x v="5"/>
    <d v="2016-06-28T13:55:00"/>
    <s v="2016-06-28 16.20.00"/>
    <x v="0"/>
    <s v="TU 320IMV"/>
    <n v="0"/>
    <x v="7"/>
    <x v="2"/>
    <m/>
    <m/>
  </r>
  <r>
    <s v="train_id_3618"/>
    <d v="2016-06-28T00:00:00"/>
    <x v="5"/>
    <x v="0"/>
    <s v="TU 0998 "/>
    <x v="2"/>
    <x v="7"/>
    <d v="2016-06-28T14:15:00"/>
    <s v="2016-06-28 15.45.00"/>
    <x v="0"/>
    <s v="TU 31BIMQ"/>
    <n v="0"/>
    <x v="9"/>
    <x v="2"/>
    <m/>
    <m/>
  </r>
  <r>
    <s v="train_id_3619"/>
    <d v="2016-06-28T00:00:00"/>
    <x v="5"/>
    <x v="0"/>
    <s v="TU 0727 "/>
    <x v="7"/>
    <x v="12"/>
    <d v="2016-06-28T14:40:00"/>
    <s v="2016-06-28 15.25.00"/>
    <x v="0"/>
    <s v="TU 31AIMJ"/>
    <n v="0"/>
    <x v="28"/>
    <x v="2"/>
    <m/>
    <m/>
  </r>
  <r>
    <s v="train_id_3620"/>
    <d v="2016-06-28T00:00:00"/>
    <x v="5"/>
    <x v="0"/>
    <s v="TU 0398 "/>
    <x v="9"/>
    <x v="0"/>
    <d v="2016-06-28T22:40:00"/>
    <s v="2016-06-29 03.55.00"/>
    <x v="0"/>
    <s v="TU 320IMS"/>
    <n v="35"/>
    <x v="22"/>
    <x v="1"/>
    <m/>
    <m/>
  </r>
  <r>
    <s v="train_id_3621"/>
    <d v="2016-06-29T00:00:00"/>
    <x v="5"/>
    <x v="0"/>
    <s v="UG 0500 "/>
    <x v="7"/>
    <x v="0"/>
    <d v="2016-06-29T04:30:00"/>
    <s v="2016-06-29 05.10.00"/>
    <x v="0"/>
    <s v="TU 736IOL"/>
    <n v="0"/>
    <x v="58"/>
    <x v="2"/>
    <m/>
    <m/>
  </r>
  <r>
    <s v="train_id_3622"/>
    <d v="2016-06-29T00:00:00"/>
    <x v="5"/>
    <x v="0"/>
    <s v="UG 0002 "/>
    <x v="2"/>
    <x v="12"/>
    <d v="2016-06-29T06:00:00"/>
    <s v="2016-06-29 06.50.00"/>
    <x v="0"/>
    <s v="TU 736IOL"/>
    <n v="8"/>
    <x v="16"/>
    <x v="2"/>
    <m/>
    <m/>
  </r>
  <r>
    <s v="train_id_3623"/>
    <d v="2016-06-29T00:00:00"/>
    <x v="5"/>
    <x v="0"/>
    <s v="TU 6140 "/>
    <x v="3"/>
    <x v="48"/>
    <d v="2016-06-29T07:00:00"/>
    <s v="2016-06-29 09.15.00"/>
    <x v="0"/>
    <s v="TU 736IOR"/>
    <n v="0"/>
    <x v="144"/>
    <x v="2"/>
    <m/>
    <m/>
  </r>
  <r>
    <s v="train_id_3624"/>
    <d v="2016-06-29T00:00:00"/>
    <x v="5"/>
    <x v="0"/>
    <s v="TU 0753 "/>
    <x v="27"/>
    <x v="0"/>
    <d v="2016-06-29T10:20:00"/>
    <s v="2016-06-29 11.35.00"/>
    <x v="0"/>
    <s v="TU 320IMT"/>
    <n v="0"/>
    <x v="59"/>
    <x v="2"/>
    <m/>
    <m/>
  </r>
  <r>
    <s v="train_id_3625"/>
    <d v="2016-06-29T00:00:00"/>
    <x v="5"/>
    <x v="0"/>
    <s v="TU 0527 "/>
    <x v="25"/>
    <x v="0"/>
    <d v="2016-06-29T10:00:00"/>
    <s v="2016-06-29 12.40.00"/>
    <x v="0"/>
    <s v="TU 736IOK"/>
    <n v="20"/>
    <x v="54"/>
    <x v="1"/>
    <m/>
    <m/>
  </r>
  <r>
    <s v="train_id_3626"/>
    <d v="2016-06-29T00:00:00"/>
    <x v="5"/>
    <x v="0"/>
    <s v="TU 0857 "/>
    <x v="1"/>
    <x v="0"/>
    <d v="2016-06-29T10:35:00"/>
    <s v="2016-06-29 12.30.00"/>
    <x v="0"/>
    <s v="TU 736ION"/>
    <n v="15"/>
    <x v="1"/>
    <x v="2"/>
    <m/>
    <m/>
  </r>
  <r>
    <s v="train_id_3627"/>
    <d v="2016-06-29T00:00:00"/>
    <x v="5"/>
    <x v="0"/>
    <s v="TU 0751 "/>
    <x v="18"/>
    <x v="0"/>
    <d v="2016-06-29T10:40:00"/>
    <s v="2016-06-29 12.35.00"/>
    <x v="0"/>
    <s v="TU 320IMV"/>
    <n v="55"/>
    <x v="39"/>
    <x v="1"/>
    <m/>
    <m/>
  </r>
  <r>
    <s v="train_id_3628"/>
    <d v="2016-06-29T00:00:00"/>
    <x v="5"/>
    <x v="0"/>
    <s v="TU 0789 "/>
    <x v="8"/>
    <x v="0"/>
    <d v="2016-06-29T11:00:00"/>
    <s v="2016-06-29 13.40.00"/>
    <x v="0"/>
    <s v="TU 320IMW"/>
    <n v="131"/>
    <x v="18"/>
    <x v="0"/>
    <m/>
    <m/>
  </r>
  <r>
    <s v="train_id_3629"/>
    <d v="2016-06-29T00:00:00"/>
    <x v="5"/>
    <x v="0"/>
    <s v="TU 0717 "/>
    <x v="6"/>
    <x v="0"/>
    <d v="2016-06-29T10:40:00"/>
    <s v="2016-06-29 13.05.00"/>
    <x v="0"/>
    <s v="TU 332IFN"/>
    <n v="20"/>
    <x v="14"/>
    <x v="1"/>
    <m/>
    <m/>
  </r>
  <r>
    <s v="train_id_3630"/>
    <d v="2016-06-29T00:00:00"/>
    <x v="5"/>
    <x v="0"/>
    <s v="TU 0701 "/>
    <x v="32"/>
    <x v="0"/>
    <d v="2016-06-29T11:10:00"/>
    <s v="2016-06-29 13.05.00"/>
    <x v="0"/>
    <s v="TU 32AIML"/>
    <n v="7"/>
    <x v="68"/>
    <x v="2"/>
    <m/>
    <m/>
  </r>
  <r>
    <s v="train_id_3631"/>
    <d v="2016-06-29T00:00:00"/>
    <x v="5"/>
    <x v="0"/>
    <s v="TU 0902 "/>
    <x v="2"/>
    <x v="8"/>
    <d v="2016-06-29T11:25:00"/>
    <s v="2016-06-29 13.00.00"/>
    <x v="0"/>
    <s v="TU 32AIMD"/>
    <n v="0"/>
    <x v="10"/>
    <x v="2"/>
    <m/>
    <m/>
  </r>
  <r>
    <s v="train_id_3632"/>
    <d v="2016-06-29T00:00:00"/>
    <x v="5"/>
    <x v="0"/>
    <s v="UG 1312 "/>
    <x v="26"/>
    <x v="29"/>
    <d v="2016-06-29T13:25:00"/>
    <s v="2016-06-29 16.55.00"/>
    <x v="1"/>
    <s v="TU CR9ISA"/>
    <n v="145"/>
    <x v="56"/>
    <x v="0"/>
    <m/>
    <m/>
  </r>
  <r>
    <s v="train_id_3633"/>
    <d v="2016-06-29T00:00:00"/>
    <x v="5"/>
    <x v="0"/>
    <s v="UG 1301 "/>
    <x v="49"/>
    <x v="0"/>
    <d v="2016-06-29T11:30:00"/>
    <s v="2016-06-29 12.30.00"/>
    <x v="0"/>
    <s v="TU 736IOL"/>
    <n v="0"/>
    <x v="137"/>
    <x v="2"/>
    <m/>
    <m/>
  </r>
  <r>
    <s v="train_id_3634"/>
    <d v="2016-06-29T00:00:00"/>
    <x v="5"/>
    <x v="0"/>
    <s v="AT 0679 "/>
    <x v="8"/>
    <x v="37"/>
    <d v="2016-06-29T11:00:00"/>
    <s v="2016-06-29 13.50.00"/>
    <x v="0"/>
    <s v="TU 32AIMM"/>
    <n v="40"/>
    <x v="208"/>
    <x v="1"/>
    <m/>
    <m/>
  </r>
  <r>
    <s v="train_id_3635"/>
    <d v="2016-06-29T00:00:00"/>
    <x v="5"/>
    <x v="0"/>
    <s v="TU 0720 "/>
    <x v="2"/>
    <x v="5"/>
    <d v="2016-06-29T12:25:00"/>
    <s v="2016-06-29 14.45.00"/>
    <x v="0"/>
    <s v="TU 320IMT"/>
    <n v="0"/>
    <x v="7"/>
    <x v="2"/>
    <m/>
    <m/>
  </r>
  <r>
    <s v="train_id_3636"/>
    <d v="2016-06-29T00:00:00"/>
    <x v="5"/>
    <x v="0"/>
    <s v="TU 0719 "/>
    <x v="6"/>
    <x v="0"/>
    <d v="2016-06-29T12:40:00"/>
    <s v="2016-06-29 15.05.00"/>
    <x v="0"/>
    <s v="TU 32AIMG"/>
    <n v="12"/>
    <x v="14"/>
    <x v="2"/>
    <m/>
    <m/>
  </r>
  <r>
    <s v="train_id_3637"/>
    <d v="2016-06-29T00:00:00"/>
    <x v="5"/>
    <x v="0"/>
    <s v="TU 8957 "/>
    <x v="54"/>
    <x v="30"/>
    <d v="2016-06-29T13:00:00"/>
    <s v="2016-06-29 14.55.00"/>
    <x v="0"/>
    <s v="TU 31AIMK"/>
    <n v="0"/>
    <x v="238"/>
    <x v="2"/>
    <m/>
    <m/>
  </r>
  <r>
    <s v="train_id_3638"/>
    <d v="2016-06-29T00:00:00"/>
    <x v="5"/>
    <x v="0"/>
    <s v="UG 0501 "/>
    <x v="2"/>
    <x v="30"/>
    <d v="2016-06-29T13:15:00"/>
    <s v="2016-06-29 13.55.00"/>
    <x v="0"/>
    <s v="TU 736IOL"/>
    <n v="0"/>
    <x v="95"/>
    <x v="2"/>
    <m/>
    <m/>
  </r>
  <r>
    <s v="train_id_3639"/>
    <d v="2016-06-29T00:00:00"/>
    <x v="5"/>
    <x v="0"/>
    <s v="TU 0722 "/>
    <x v="2"/>
    <x v="5"/>
    <d v="2016-06-29T14:30:00"/>
    <s v="2016-06-29 16.50.00"/>
    <x v="0"/>
    <s v="TU 32AIMI"/>
    <n v="48"/>
    <x v="7"/>
    <x v="1"/>
    <m/>
    <m/>
  </r>
  <r>
    <s v="train_id_3640"/>
    <d v="2016-06-29T00:00:00"/>
    <x v="5"/>
    <x v="0"/>
    <s v="TU 0247 "/>
    <x v="17"/>
    <x v="0"/>
    <d v="2016-06-29T16:50:00"/>
    <s v="2016-06-29 19.05.00"/>
    <x v="0"/>
    <s v="TU 736IOK"/>
    <n v="115"/>
    <x v="37"/>
    <x v="0"/>
    <m/>
    <m/>
  </r>
  <r>
    <s v="train_id_3641"/>
    <d v="2016-06-30T00:00:00"/>
    <x v="5"/>
    <x v="0"/>
    <s v="TU 0436 "/>
    <x v="44"/>
    <x v="5"/>
    <d v="2016-06-30T05:15:00"/>
    <s v="2016-06-30 08.00.00"/>
    <x v="0"/>
    <s v="TU 736ION"/>
    <n v="0"/>
    <x v="166"/>
    <x v="2"/>
    <m/>
    <m/>
  </r>
  <r>
    <s v="train_id_3642"/>
    <d v="2016-06-30T00:00:00"/>
    <x v="5"/>
    <x v="0"/>
    <s v="TU 0462 "/>
    <x v="7"/>
    <x v="13"/>
    <d v="2016-06-30T06:00:00"/>
    <s v="2016-06-30 08.05.00"/>
    <x v="0"/>
    <s v="TU 31AIMK"/>
    <n v="0"/>
    <x v="150"/>
    <x v="2"/>
    <m/>
    <m/>
  </r>
  <r>
    <s v="train_id_3643"/>
    <d v="2016-06-30T00:00:00"/>
    <x v="5"/>
    <x v="0"/>
    <s v="TU 0997 "/>
    <x v="22"/>
    <x v="0"/>
    <d v="2016-06-30T10:15:00"/>
    <s v="2016-06-30 11.50.00"/>
    <x v="0"/>
    <s v="TU 32AIMF"/>
    <n v="0"/>
    <x v="51"/>
    <x v="2"/>
    <m/>
    <m/>
  </r>
  <r>
    <s v="train_id_3644"/>
    <d v="2016-06-30T00:00:00"/>
    <x v="5"/>
    <x v="0"/>
    <s v="TU 0215 "/>
    <x v="5"/>
    <x v="0"/>
    <d v="2016-06-30T10:15:00"/>
    <s v="2016-06-30 13.05.00"/>
    <x v="0"/>
    <s v="TU 320IMV"/>
    <n v="0"/>
    <x v="12"/>
    <x v="2"/>
    <m/>
    <m/>
  </r>
  <r>
    <s v="train_id_3645"/>
    <d v="2016-06-30T00:00:00"/>
    <x v="5"/>
    <x v="0"/>
    <s v="TU 0791 "/>
    <x v="20"/>
    <x v="0"/>
    <d v="2016-06-30T10:35:00"/>
    <s v="2016-06-30 13.20.00"/>
    <x v="0"/>
    <s v="TU 320IMU"/>
    <n v="57"/>
    <x v="45"/>
    <x v="1"/>
    <m/>
    <m/>
  </r>
  <r>
    <s v="train_id_3646"/>
    <d v="2016-06-30T00:00:00"/>
    <x v="5"/>
    <x v="0"/>
    <s v="TU 0712 "/>
    <x v="0"/>
    <x v="0"/>
    <d v="2016-06-30T10:35:00"/>
    <s v="2016-06-30 13.00.00"/>
    <x v="0"/>
    <s v="TU 320IMT"/>
    <n v="9"/>
    <x v="0"/>
    <x v="2"/>
    <m/>
    <m/>
  </r>
  <r>
    <s v="train_id_3647"/>
    <d v="2016-06-30T00:00:00"/>
    <x v="5"/>
    <x v="0"/>
    <s v="TU 9037 "/>
    <x v="44"/>
    <x v="0"/>
    <d v="2016-06-30T12:40:00"/>
    <s v="2016-06-30 13.35.00"/>
    <x v="0"/>
    <s v="TU 736ION"/>
    <n v="0"/>
    <x v="187"/>
    <x v="2"/>
    <m/>
    <m/>
  </r>
  <r>
    <s v="train_id_3648"/>
    <d v="2016-07-01T00:00:00"/>
    <x v="6"/>
    <x v="0"/>
    <s v="TU 0430 "/>
    <x v="3"/>
    <x v="13"/>
    <d v="2016-07-01T13:55:00"/>
    <s v="2016-07-01 16.10.00"/>
    <x v="0"/>
    <s v="TU 31AIMK"/>
    <n v="15"/>
    <x v="17"/>
    <x v="2"/>
    <m/>
    <m/>
  </r>
  <r>
    <s v="train_id_3649"/>
    <d v="2016-06-30T00:00:00"/>
    <x v="5"/>
    <x v="0"/>
    <s v="TU 0701 "/>
    <x v="32"/>
    <x v="0"/>
    <d v="2016-06-30T15:55:00"/>
    <s v="2016-06-30 17.50.00"/>
    <x v="0"/>
    <s v="TU 32AIMI"/>
    <n v="42"/>
    <x v="68"/>
    <x v="1"/>
    <m/>
    <m/>
  </r>
  <r>
    <s v="train_id_3650"/>
    <d v="2016-06-30T00:00:00"/>
    <x v="5"/>
    <x v="0"/>
    <s v="TU 0722 "/>
    <x v="2"/>
    <x v="5"/>
    <d v="2016-06-30T13:55:00"/>
    <s v="2016-06-30 16.20.00"/>
    <x v="0"/>
    <s v="TU 320IMV"/>
    <n v="20"/>
    <x v="7"/>
    <x v="1"/>
    <m/>
    <m/>
  </r>
  <r>
    <s v="train_id_3651"/>
    <d v="2016-06-30T00:00:00"/>
    <x v="5"/>
    <x v="0"/>
    <s v="TU 0903 "/>
    <x v="24"/>
    <x v="0"/>
    <d v="2016-06-30T13:50:00"/>
    <s v="2016-06-30 15.25.00"/>
    <x v="0"/>
    <s v="TU 736IOK"/>
    <n v="24"/>
    <x v="66"/>
    <x v="1"/>
    <m/>
    <m/>
  </r>
  <r>
    <s v="train_id_3652"/>
    <d v="2016-06-30T00:00:00"/>
    <x v="5"/>
    <x v="0"/>
    <s v="TU 0441 "/>
    <x v="6"/>
    <x v="5"/>
    <d v="2016-06-30T14:20:00"/>
    <s v="2016-06-30 16.55.00"/>
    <x v="2"/>
    <s v="TU 736IOL"/>
    <n v="5"/>
    <x v="272"/>
    <x v="2"/>
    <m/>
    <m/>
  </r>
  <r>
    <s v="train_id_3653"/>
    <d v="2016-06-30T00:00:00"/>
    <x v="5"/>
    <x v="0"/>
    <s v="TU 0998 "/>
    <x v="2"/>
    <x v="7"/>
    <d v="2016-06-30T14:15:00"/>
    <s v="2016-06-30 15.45.00"/>
    <x v="0"/>
    <s v="TU 320IMT"/>
    <n v="9"/>
    <x v="9"/>
    <x v="2"/>
    <m/>
    <m/>
  </r>
  <r>
    <s v="train_id_3654"/>
    <d v="2016-06-30T00:00:00"/>
    <x v="5"/>
    <x v="0"/>
    <s v="TU 0282 "/>
    <x v="2"/>
    <x v="38"/>
    <d v="2016-06-30T14:20:00"/>
    <s v="2016-06-30 16.15.00"/>
    <x v="0"/>
    <s v="TU 736ION"/>
    <n v="13"/>
    <x v="88"/>
    <x v="2"/>
    <m/>
    <m/>
  </r>
  <r>
    <s v="train_id_3655"/>
    <d v="2016-06-30T00:00:00"/>
    <x v="5"/>
    <x v="0"/>
    <s v="TU 0251 "/>
    <x v="22"/>
    <x v="30"/>
    <d v="2016-06-30T14:30:00"/>
    <s v="2016-06-30 16.15.00"/>
    <x v="0"/>
    <s v="TU 31AIMK"/>
    <n v="0"/>
    <x v="73"/>
    <x v="2"/>
    <m/>
    <m/>
  </r>
  <r>
    <s v="train_id_3656"/>
    <d v="2016-06-30T00:00:00"/>
    <x v="5"/>
    <x v="0"/>
    <s v="TU 0431 "/>
    <x v="18"/>
    <x v="12"/>
    <d v="2016-06-30T14:40:00"/>
    <s v="2016-06-30 17.00.00"/>
    <x v="0"/>
    <s v="TU 736IOR"/>
    <n v="15"/>
    <x v="148"/>
    <x v="2"/>
    <m/>
    <m/>
  </r>
  <r>
    <s v="train_id_3657"/>
    <d v="2016-06-30T00:00:00"/>
    <x v="5"/>
    <x v="0"/>
    <s v="TU 0695 "/>
    <x v="24"/>
    <x v="12"/>
    <d v="2016-06-30T14:35:00"/>
    <s v="2016-06-30 16.35.00"/>
    <x v="0"/>
    <s v="TU 31AIMJ"/>
    <n v="24"/>
    <x v="53"/>
    <x v="1"/>
    <m/>
    <m/>
  </r>
  <r>
    <s v="train_id_3658"/>
    <d v="2016-06-30T00:00:00"/>
    <x v="5"/>
    <x v="0"/>
    <s v="TU 0721 "/>
    <x v="6"/>
    <x v="0"/>
    <d v="2016-06-30T15:45:00"/>
    <s v="2016-06-30 18.10.00"/>
    <x v="0"/>
    <s v="TU 32AIMG"/>
    <n v="240"/>
    <x v="14"/>
    <x v="0"/>
    <m/>
    <m/>
  </r>
  <r>
    <s v="train_id_3659"/>
    <d v="2016-06-30T00:00:00"/>
    <x v="5"/>
    <x v="0"/>
    <s v="TU 0757 "/>
    <x v="1"/>
    <x v="0"/>
    <d v="2016-06-30T15:05:00"/>
    <s v="2016-06-30 16.55.00"/>
    <x v="0"/>
    <s v="TU 32AIMF"/>
    <n v="30"/>
    <x v="1"/>
    <x v="1"/>
    <m/>
    <m/>
  </r>
  <r>
    <s v="train_id_3660"/>
    <d v="2016-06-30T00:00:00"/>
    <x v="5"/>
    <x v="0"/>
    <s v="TU 0473 "/>
    <x v="10"/>
    <x v="0"/>
    <d v="2016-06-30T15:45:00"/>
    <s v="2016-06-30 17.25.00"/>
    <x v="0"/>
    <s v="TU 31BIMO"/>
    <n v="0"/>
    <x v="23"/>
    <x v="2"/>
    <m/>
    <m/>
  </r>
  <r>
    <s v="train_id_3661"/>
    <d v="2016-07-01T00:00:00"/>
    <x v="6"/>
    <x v="0"/>
    <s v="AT 8975 "/>
    <x v="2"/>
    <x v="37"/>
    <d v="2016-07-01T08:00:00"/>
    <s v="2016-07-01 11.10.00"/>
    <x v="0"/>
    <s v="TU 32AIMP"/>
    <n v="439"/>
    <x v="85"/>
    <x v="0"/>
    <m/>
    <m/>
  </r>
  <r>
    <s v="train_id_3662"/>
    <d v="2016-06-30T00:00:00"/>
    <x v="5"/>
    <x v="0"/>
    <s v="TU 0441 "/>
    <x v="6"/>
    <x v="30"/>
    <d v="2016-06-30T14:20:00"/>
    <s v="2016-06-30 16.55.00"/>
    <x v="0"/>
    <s v="TU 736IOL"/>
    <n v="125"/>
    <x v="57"/>
    <x v="0"/>
    <m/>
    <m/>
  </r>
  <r>
    <s v="train_id_3663"/>
    <d v="2016-06-30T00:00:00"/>
    <x v="5"/>
    <x v="0"/>
    <s v="TU 0853 "/>
    <x v="27"/>
    <x v="0"/>
    <d v="2016-06-30T16:50:00"/>
    <s v="2016-06-30 18.05.00"/>
    <x v="0"/>
    <s v="TU 320IMU"/>
    <n v="100"/>
    <x v="59"/>
    <x v="0"/>
    <m/>
    <m/>
  </r>
  <r>
    <s v="train_id_3664"/>
    <d v="2016-06-30T00:00:00"/>
    <x v="5"/>
    <x v="0"/>
    <s v="TU 0723 "/>
    <x v="6"/>
    <x v="0"/>
    <d v="2016-06-30T17:50:00"/>
    <s v="2016-06-30 20.20.00"/>
    <x v="0"/>
    <s v="TU 320IMV"/>
    <n v="17"/>
    <x v="14"/>
    <x v="1"/>
    <m/>
    <m/>
  </r>
  <r>
    <s v="train_id_3665"/>
    <d v="2016-06-30T00:00:00"/>
    <x v="5"/>
    <x v="0"/>
    <s v="TU 0929 "/>
    <x v="24"/>
    <x v="0"/>
    <d v="2016-06-30T18:40:00"/>
    <s v="2016-06-30 20.15.00"/>
    <x v="0"/>
    <s v="TU 736IOK"/>
    <n v="18"/>
    <x v="66"/>
    <x v="1"/>
    <m/>
    <m/>
  </r>
  <r>
    <s v="train_id_3666"/>
    <d v="2016-06-30T00:00:00"/>
    <x v="5"/>
    <x v="0"/>
    <s v="TU 0713 "/>
    <x v="2"/>
    <x v="21"/>
    <d v="2016-06-30T18:55:00"/>
    <s v="2016-06-30 23.10.00"/>
    <x v="0"/>
    <s v="TU 320IMT"/>
    <n v="6"/>
    <x v="38"/>
    <x v="2"/>
    <m/>
    <m/>
  </r>
  <r>
    <s v="train_id_3667"/>
    <d v="2016-07-01T00:00:00"/>
    <x v="6"/>
    <x v="0"/>
    <s v="TU 0514 "/>
    <x v="2"/>
    <x v="4"/>
    <d v="2016-07-01T08:05:00"/>
    <s v="2016-07-01 09.50.00"/>
    <x v="0"/>
    <s v="TU 320IMU"/>
    <n v="16"/>
    <x v="6"/>
    <x v="1"/>
    <m/>
    <m/>
  </r>
  <r>
    <s v="train_id_3668"/>
    <d v="2016-06-30T00:00:00"/>
    <x v="5"/>
    <x v="0"/>
    <s v="TU 9000 "/>
    <x v="7"/>
    <x v="12"/>
    <d v="2016-06-30T22:25:00"/>
    <s v="2016-06-30 23.05.00"/>
    <x v="0"/>
    <s v="TU 31AIMK"/>
    <n v="0"/>
    <x v="28"/>
    <x v="2"/>
    <m/>
    <m/>
  </r>
  <r>
    <s v="train_id_3669"/>
    <d v="2016-07-01T00:00:00"/>
    <x v="6"/>
    <x v="0"/>
    <s v="TU 0498 "/>
    <x v="3"/>
    <x v="41"/>
    <d v="2016-07-01T04:10:00"/>
    <s v="2016-07-01 06.45.00"/>
    <x v="0"/>
    <s v="TU 32AIML"/>
    <n v="0"/>
    <x v="246"/>
    <x v="2"/>
    <m/>
    <m/>
  </r>
  <r>
    <s v="train_id_3670"/>
    <d v="2016-07-01T00:00:00"/>
    <x v="6"/>
    <x v="0"/>
    <s v="TU 9038 "/>
    <x v="2"/>
    <x v="12"/>
    <d v="2016-07-01T04:45:00"/>
    <s v="2016-07-01 05.40.00"/>
    <x v="0"/>
    <s v="TU 736ION"/>
    <n v="0"/>
    <x v="16"/>
    <x v="2"/>
    <m/>
    <m/>
  </r>
  <r>
    <s v="train_id_3671"/>
    <d v="2016-07-01T00:00:00"/>
    <x v="6"/>
    <x v="0"/>
    <s v="TU 0250 "/>
    <x v="7"/>
    <x v="7"/>
    <d v="2016-07-01T06:00:00"/>
    <s v="2016-07-01 07.40.00"/>
    <x v="0"/>
    <s v="TU 736IOL"/>
    <n v="0"/>
    <x v="97"/>
    <x v="2"/>
    <m/>
    <m/>
  </r>
  <r>
    <s v="train_id_3672"/>
    <d v="2016-07-01T00:00:00"/>
    <x v="6"/>
    <x v="0"/>
    <s v="TU 0880 "/>
    <x v="2"/>
    <x v="36"/>
    <d v="2016-07-01T05:50:00"/>
    <s v="2016-07-01 08.40.00"/>
    <x v="0"/>
    <s v="TU 736IOK"/>
    <n v="5"/>
    <x v="161"/>
    <x v="2"/>
    <m/>
    <m/>
  </r>
  <r>
    <s v="train_id_3673"/>
    <d v="2016-07-01T00:00:00"/>
    <x v="6"/>
    <x v="0"/>
    <s v="TU 0751 "/>
    <x v="18"/>
    <x v="0"/>
    <d v="2016-07-01T10:40:00"/>
    <s v="2016-07-01 12.35.00"/>
    <x v="0"/>
    <s v="TU 320IMV"/>
    <n v="588"/>
    <x v="39"/>
    <x v="0"/>
    <m/>
    <m/>
  </r>
  <r>
    <s v="train_id_3674"/>
    <d v="2016-07-01T00:00:00"/>
    <x v="6"/>
    <x v="0"/>
    <s v="TU 0719 "/>
    <x v="6"/>
    <x v="0"/>
    <d v="2016-07-01T12:40:00"/>
    <s v="2016-07-01 15.05.00"/>
    <x v="0"/>
    <s v="TU 32AIMF"/>
    <n v="25"/>
    <x v="14"/>
    <x v="1"/>
    <m/>
    <m/>
  </r>
  <r>
    <s v="train_id_3675"/>
    <d v="2016-07-01T00:00:00"/>
    <x v="6"/>
    <x v="0"/>
    <s v="TU 0790 "/>
    <x v="2"/>
    <x v="28"/>
    <d v="2016-07-01T12:50:00"/>
    <s v="2016-07-01 15.55.00"/>
    <x v="0"/>
    <s v="TU 32AIML"/>
    <n v="18"/>
    <x v="55"/>
    <x v="1"/>
    <m/>
    <m/>
  </r>
  <r>
    <s v="train_id_3676"/>
    <d v="2016-07-01T00:00:00"/>
    <x v="6"/>
    <x v="0"/>
    <s v="TU 0216 "/>
    <x v="2"/>
    <x v="1"/>
    <d v="2016-07-01T15:55:00"/>
    <s v="2016-07-01 18.30.00"/>
    <x v="0"/>
    <s v="TU 32AIMD"/>
    <n v="58"/>
    <x v="2"/>
    <x v="1"/>
    <m/>
    <m/>
  </r>
  <r>
    <s v="train_id_3677"/>
    <d v="2016-07-01T00:00:00"/>
    <x v="6"/>
    <x v="0"/>
    <s v="TU 0543 "/>
    <x v="34"/>
    <x v="0"/>
    <d v="2016-07-01T16:10:00"/>
    <s v="2016-07-01 18.25.00"/>
    <x v="0"/>
    <s v="TU 320IMT"/>
    <n v="203"/>
    <x v="174"/>
    <x v="0"/>
    <m/>
    <m/>
  </r>
  <r>
    <s v="train_id_3678"/>
    <d v="2016-07-01T00:00:00"/>
    <x v="6"/>
    <x v="0"/>
    <s v="AT 0694 "/>
    <x v="37"/>
    <x v="32"/>
    <d v="2016-07-01T11:50:00"/>
    <s v="2016-07-01 14.55.00"/>
    <x v="0"/>
    <s v="TU 32AIMM"/>
    <n v="206"/>
    <x v="201"/>
    <x v="0"/>
    <m/>
    <m/>
  </r>
  <r>
    <s v="train_id_3679"/>
    <d v="2016-07-01T00:00:00"/>
    <x v="6"/>
    <x v="0"/>
    <s v="TU 0903 "/>
    <x v="24"/>
    <x v="0"/>
    <d v="2016-07-01T13:50:00"/>
    <s v="2016-07-01 15.25.00"/>
    <x v="0"/>
    <s v="TU 320IMR"/>
    <n v="24"/>
    <x v="66"/>
    <x v="1"/>
    <m/>
    <m/>
  </r>
  <r>
    <s v="train_id_3680"/>
    <d v="2016-07-01T00:00:00"/>
    <x v="6"/>
    <x v="0"/>
    <s v="TU 0791 "/>
    <x v="51"/>
    <x v="0"/>
    <d v="2016-07-01T16:55:00"/>
    <s v="2016-07-01 19.50.00"/>
    <x v="0"/>
    <s v="TU 32AIML"/>
    <n v="42"/>
    <x v="142"/>
    <x v="1"/>
    <m/>
    <m/>
  </r>
  <r>
    <s v="train_id_3681"/>
    <d v="2016-07-01T00:00:00"/>
    <x v="6"/>
    <x v="0"/>
    <s v="TU 0723 "/>
    <x v="6"/>
    <x v="0"/>
    <d v="2016-07-01T17:50:00"/>
    <s v="2016-07-01 20.20.00"/>
    <x v="0"/>
    <s v="TU 332IFM"/>
    <n v="17"/>
    <x v="14"/>
    <x v="1"/>
    <m/>
    <m/>
  </r>
  <r>
    <s v="train_id_3682"/>
    <d v="2016-07-01T00:00:00"/>
    <x v="6"/>
    <x v="0"/>
    <s v="TU 0555 "/>
    <x v="17"/>
    <x v="26"/>
    <d v="2016-07-01T18:00:00"/>
    <s v="2016-07-01 20.35.00"/>
    <x v="0"/>
    <s v="TU 736ION"/>
    <n v="11"/>
    <x v="273"/>
    <x v="2"/>
    <m/>
    <m/>
  </r>
  <r>
    <s v="train_id_3683"/>
    <d v="2016-07-01T00:00:00"/>
    <x v="6"/>
    <x v="0"/>
    <s v="TU 0724 "/>
    <x v="2"/>
    <x v="5"/>
    <d v="2016-07-01T18:20:00"/>
    <s v="2016-07-01 20.40.00"/>
    <x v="0"/>
    <s v="TU 320IMR"/>
    <n v="0"/>
    <x v="7"/>
    <x v="2"/>
    <m/>
    <m/>
  </r>
  <r>
    <s v="train_id_3684"/>
    <d v="2016-07-01T00:00:00"/>
    <x v="6"/>
    <x v="0"/>
    <s v="TU 0613 "/>
    <x v="2"/>
    <x v="45"/>
    <d v="2016-07-01T17:15:00"/>
    <s v="2016-07-01 22.35.00"/>
    <x v="0"/>
    <s v="TU 320IMS"/>
    <n v="129"/>
    <x v="203"/>
    <x v="0"/>
    <m/>
    <m/>
  </r>
  <r>
    <s v="train_id_3685"/>
    <d v="2016-07-01T00:00:00"/>
    <x v="6"/>
    <x v="0"/>
    <s v="TU 0247 "/>
    <x v="17"/>
    <x v="0"/>
    <d v="2016-07-01T16:50:00"/>
    <s v="2016-07-01 19.05.00"/>
    <x v="0"/>
    <s v="TU 736IOK"/>
    <n v="154"/>
    <x v="37"/>
    <x v="0"/>
    <m/>
    <m/>
  </r>
  <r>
    <s v="train_id_3686"/>
    <d v="2016-07-01T00:00:00"/>
    <x v="6"/>
    <x v="0"/>
    <s v="AT 0694 "/>
    <x v="12"/>
    <x v="37"/>
    <d v="2016-07-01T17:25:00"/>
    <s v="2016-07-01 20.25.00"/>
    <x v="0"/>
    <s v="TU 32AIMM"/>
    <n v="300"/>
    <x v="89"/>
    <x v="0"/>
    <m/>
    <m/>
  </r>
  <r>
    <s v="train_id_3687"/>
    <d v="2016-07-02T00:00:00"/>
    <x v="6"/>
    <x v="0"/>
    <s v="TU 0614 "/>
    <x v="45"/>
    <x v="0"/>
    <d v="2016-07-02T01:55:00"/>
    <s v="2016-07-02 06.35.00"/>
    <x v="0"/>
    <s v="TU 320IMS"/>
    <n v="120"/>
    <x v="184"/>
    <x v="0"/>
    <m/>
    <m/>
  </r>
  <r>
    <s v="train_id_3688"/>
    <d v="2016-07-01T00:00:00"/>
    <x v="6"/>
    <x v="0"/>
    <s v="TU 0614 "/>
    <x v="46"/>
    <x v="51"/>
    <d v="2016-07-01T23:25:00"/>
    <s v="2016-07-02 01.05.00"/>
    <x v="0"/>
    <s v="TU 320IMS"/>
    <n v="125"/>
    <x v="202"/>
    <x v="0"/>
    <m/>
    <m/>
  </r>
  <r>
    <s v="train_id_3689"/>
    <d v="2016-07-02T00:00:00"/>
    <x v="6"/>
    <x v="0"/>
    <s v="TU 0714 "/>
    <x v="14"/>
    <x v="0"/>
    <d v="2016-07-02T00:30:00"/>
    <s v="2016-07-02 05.25.00"/>
    <x v="0"/>
    <s v="TU 320IMV"/>
    <n v="145"/>
    <x v="34"/>
    <x v="0"/>
    <m/>
    <m/>
  </r>
  <r>
    <s v="train_id_3690"/>
    <d v="2016-07-01T00:00:00"/>
    <x v="6"/>
    <x v="0"/>
    <s v="TU 0217 "/>
    <x v="5"/>
    <x v="0"/>
    <d v="2016-07-01T19:35:00"/>
    <s v="2016-07-01 22.20.00"/>
    <x v="0"/>
    <s v="TU 32AIMD"/>
    <n v="100"/>
    <x v="12"/>
    <x v="0"/>
    <m/>
    <m/>
  </r>
  <r>
    <s v="train_id_3691"/>
    <d v="2016-01-02T00:00:00"/>
    <x v="0"/>
    <x v="0"/>
    <s v="TU 0725 "/>
    <x v="6"/>
    <x v="0"/>
    <d v="2016-01-02T08:00:00"/>
    <s v="2016-01-02 10.25.00"/>
    <x v="0"/>
    <s v="TU 32AIMH"/>
    <n v="20"/>
    <x v="14"/>
    <x v="1"/>
    <m/>
    <m/>
  </r>
  <r>
    <s v="train_id_3692"/>
    <d v="2016-01-02T00:00:00"/>
    <x v="0"/>
    <x v="0"/>
    <s v="TU 0751 "/>
    <x v="18"/>
    <x v="0"/>
    <d v="2016-01-02T10:50:00"/>
    <s v="2016-01-02 12.45.00"/>
    <x v="0"/>
    <s v="TU 320IMV"/>
    <n v="135"/>
    <x v="39"/>
    <x v="0"/>
    <m/>
    <m/>
  </r>
  <r>
    <s v="train_id_3693"/>
    <d v="2016-01-02T00:00:00"/>
    <x v="0"/>
    <x v="0"/>
    <s v="TU 0250 "/>
    <x v="7"/>
    <x v="7"/>
    <d v="2016-01-02T12:10:00"/>
    <s v="2016-01-02 13.55.00"/>
    <x v="0"/>
    <s v="TU 31AIMK"/>
    <n v="0"/>
    <x v="97"/>
    <x v="2"/>
    <m/>
    <m/>
  </r>
  <r>
    <s v="train_id_3694"/>
    <d v="2016-01-03T00:00:00"/>
    <x v="0"/>
    <x v="0"/>
    <s v="TU 0718 "/>
    <x v="2"/>
    <x v="5"/>
    <d v="2016-01-03T10:05:00"/>
    <s v="2016-01-03 12.25.00"/>
    <x v="0"/>
    <s v="TU 32AIMH"/>
    <n v="10"/>
    <x v="7"/>
    <x v="2"/>
    <m/>
    <m/>
  </r>
  <r>
    <s v="train_id_3695"/>
    <d v="2016-01-03T00:00:00"/>
    <x v="0"/>
    <x v="0"/>
    <s v="TU 0753 "/>
    <x v="27"/>
    <x v="0"/>
    <d v="2016-01-03T10:05:00"/>
    <s v="2016-01-03 11.20.00"/>
    <x v="0"/>
    <s v="TU 32AIMI"/>
    <n v="12"/>
    <x v="59"/>
    <x v="2"/>
    <m/>
    <m/>
  </r>
  <r>
    <s v="train_id_3696"/>
    <d v="2016-01-03T00:00:00"/>
    <x v="0"/>
    <x v="0"/>
    <s v="TU 0209 "/>
    <x v="30"/>
    <x v="0"/>
    <d v="2016-01-03T10:30:00"/>
    <s v="2016-01-03 12.50.00"/>
    <x v="0"/>
    <s v="TU 32AIMP"/>
    <n v="70"/>
    <x v="64"/>
    <x v="0"/>
    <m/>
    <m/>
  </r>
  <r>
    <s v="train_id_3697"/>
    <d v="2016-01-03T00:00:00"/>
    <x v="0"/>
    <x v="0"/>
    <s v="TU 0852 "/>
    <x v="2"/>
    <x v="6"/>
    <d v="2016-01-03T13:40:00"/>
    <s v="2016-01-03 15.05.00"/>
    <x v="0"/>
    <s v="TU 32AIMP"/>
    <n v="78"/>
    <x v="8"/>
    <x v="0"/>
    <m/>
    <m/>
  </r>
  <r>
    <s v="train_id_3698"/>
    <d v="2016-01-04T00:00:00"/>
    <x v="0"/>
    <x v="0"/>
    <s v="TU 0246 "/>
    <x v="2"/>
    <x v="40"/>
    <d v="2016-01-04T15:20:00"/>
    <s v="2016-01-04 17.40.00"/>
    <x v="0"/>
    <s v="TU 31BIMQ"/>
    <n v="16"/>
    <x v="92"/>
    <x v="1"/>
    <m/>
    <m/>
  </r>
  <r>
    <s v="train_id_3699"/>
    <d v="2016-01-04T00:00:00"/>
    <x v="0"/>
    <x v="0"/>
    <s v="TU 0928 "/>
    <x v="2"/>
    <x v="8"/>
    <d v="2016-01-04T15:35:00"/>
    <s v="2016-01-04 17.15.00"/>
    <x v="0"/>
    <s v="TU 736IOK"/>
    <n v="29"/>
    <x v="10"/>
    <x v="1"/>
    <m/>
    <m/>
  </r>
  <r>
    <s v="train_id_3700"/>
    <d v="2016-01-04T00:00:00"/>
    <x v="0"/>
    <x v="0"/>
    <s v="TU 0363 "/>
    <x v="48"/>
    <x v="0"/>
    <d v="2016-01-04T15:25:00"/>
    <s v="2016-01-04 16.55.00"/>
    <x v="0"/>
    <s v="TU 32AIMI"/>
    <n v="35"/>
    <x v="134"/>
    <x v="1"/>
    <m/>
    <m/>
  </r>
  <r>
    <s v="train_id_3701"/>
    <d v="2016-01-04T00:00:00"/>
    <x v="0"/>
    <x v="0"/>
    <s v="TU 0903 "/>
    <x v="24"/>
    <x v="0"/>
    <d v="2016-01-04T15:50:00"/>
    <s v="2016-01-04 17.25.00"/>
    <x v="0"/>
    <s v="TU 736IOL"/>
    <n v="15"/>
    <x v="66"/>
    <x v="2"/>
    <m/>
    <m/>
  </r>
  <r>
    <s v="train_id_3702"/>
    <d v="2016-01-04T00:00:00"/>
    <x v="0"/>
    <x v="0"/>
    <s v="TU 0251 "/>
    <x v="22"/>
    <x v="30"/>
    <d v="2016-01-04T15:55:00"/>
    <s v="2016-01-04 17.40.00"/>
    <x v="0"/>
    <s v="TU 31AIMK"/>
    <n v="21"/>
    <x v="73"/>
    <x v="1"/>
    <m/>
    <m/>
  </r>
  <r>
    <s v="train_id_3703"/>
    <d v="2016-01-04T00:00:00"/>
    <x v="0"/>
    <x v="0"/>
    <s v="TU 0216 "/>
    <x v="2"/>
    <x v="1"/>
    <d v="2016-01-04T16:00:00"/>
    <s v="2016-01-04 18.35.00"/>
    <x v="0"/>
    <s v="TU 320IMR"/>
    <n v="18"/>
    <x v="2"/>
    <x v="1"/>
    <m/>
    <m/>
  </r>
  <r>
    <s v="train_id_3704"/>
    <d v="2016-01-04T00:00:00"/>
    <x v="0"/>
    <x v="0"/>
    <s v="TU 0757 "/>
    <x v="1"/>
    <x v="0"/>
    <d v="2016-01-04T15:05:00"/>
    <s v="2016-01-04 17.00.00"/>
    <x v="0"/>
    <s v="TU 32AIMC"/>
    <n v="149"/>
    <x v="1"/>
    <x v="0"/>
    <m/>
    <m/>
  </r>
  <r>
    <s v="train_id_3705"/>
    <d v="2016-01-04T00:00:00"/>
    <x v="0"/>
    <x v="0"/>
    <s v="TU 0629 "/>
    <x v="52"/>
    <x v="0"/>
    <d v="2016-01-04T17:00:00"/>
    <s v="2016-01-04 19.10.00"/>
    <x v="0"/>
    <s v="TU 736IOP"/>
    <n v="113"/>
    <x v="169"/>
    <x v="0"/>
    <m/>
    <m/>
  </r>
  <r>
    <s v="train_id_3706"/>
    <d v="2016-01-04T00:00:00"/>
    <x v="0"/>
    <x v="0"/>
    <s v="TU 0607 "/>
    <x v="43"/>
    <x v="0"/>
    <d v="2016-01-04T17:25:00"/>
    <s v="2016-01-04 19.35.00"/>
    <x v="0"/>
    <s v="TU 32AIMH"/>
    <n v="67"/>
    <x v="112"/>
    <x v="0"/>
    <m/>
    <m/>
  </r>
  <r>
    <s v="train_id_3707"/>
    <d v="2016-01-04T00:00:00"/>
    <x v="0"/>
    <x v="0"/>
    <s v="TU 0339 "/>
    <x v="15"/>
    <x v="0"/>
    <d v="2016-01-04T17:00:00"/>
    <s v="2016-01-04 18.10.00"/>
    <x v="0"/>
    <s v="TU 320IMU"/>
    <n v="23"/>
    <x v="35"/>
    <x v="1"/>
    <m/>
    <m/>
  </r>
  <r>
    <s v="train_id_3708"/>
    <d v="2016-01-04T00:00:00"/>
    <x v="0"/>
    <x v="0"/>
    <s v="TU 0913 "/>
    <x v="2"/>
    <x v="9"/>
    <d v="2016-01-04T19:40:00"/>
    <s v="2016-01-05 00.00.00"/>
    <x v="0"/>
    <s v="TU 320IMS"/>
    <n v="45"/>
    <x v="11"/>
    <x v="1"/>
    <m/>
    <m/>
  </r>
  <r>
    <s v="train_id_3709"/>
    <d v="2016-01-04T00:00:00"/>
    <x v="0"/>
    <x v="0"/>
    <s v="TU 0217 "/>
    <x v="5"/>
    <x v="0"/>
    <d v="2016-01-04T20:10:00"/>
    <s v="2016-01-04 23.00.00"/>
    <x v="0"/>
    <s v="TU 320IMR"/>
    <n v="10"/>
    <x v="12"/>
    <x v="2"/>
    <m/>
    <m/>
  </r>
  <r>
    <s v="train_id_3710"/>
    <d v="2016-01-05T00:00:00"/>
    <x v="0"/>
    <x v="0"/>
    <s v="TU 0725 "/>
    <x v="6"/>
    <x v="0"/>
    <d v="2016-01-05T08:00:00"/>
    <s v="2016-01-05 10.25.00"/>
    <x v="0"/>
    <s v="TU 32AIMI"/>
    <n v="7"/>
    <x v="14"/>
    <x v="2"/>
    <m/>
    <m/>
  </r>
  <r>
    <s v="train_id_3711"/>
    <d v="2016-01-07T00:00:00"/>
    <x v="0"/>
    <x v="0"/>
    <s v="TU 0931 "/>
    <x v="24"/>
    <x v="0"/>
    <d v="2016-01-07T10:20:00"/>
    <s v="2016-01-07 11.55.00"/>
    <x v="0"/>
    <s v="TU 320IMS"/>
    <n v="60"/>
    <x v="66"/>
    <x v="1"/>
    <m/>
    <m/>
  </r>
  <r>
    <s v="train_id_3712"/>
    <d v="2016-01-09T00:00:00"/>
    <x v="0"/>
    <x v="0"/>
    <s v="TU 0726 "/>
    <x v="7"/>
    <x v="11"/>
    <d v="2016-01-09T05:30:00"/>
    <s v="2016-01-09 08.15.00"/>
    <x v="0"/>
    <s v="TU 32AIMD"/>
    <n v="0"/>
    <x v="15"/>
    <x v="2"/>
    <m/>
    <m/>
  </r>
  <r>
    <s v="train_id_3713"/>
    <d v="2016-01-09T00:00:00"/>
    <x v="0"/>
    <x v="0"/>
    <s v="TU 0790 "/>
    <x v="2"/>
    <x v="28"/>
    <d v="2016-01-09T12:45:00"/>
    <s v="2016-01-09 15.50.00"/>
    <x v="0"/>
    <s v="TU 320IMR"/>
    <n v="44"/>
    <x v="55"/>
    <x v="1"/>
    <m/>
    <m/>
  </r>
  <r>
    <s v="train_id_3714"/>
    <d v="2016-01-12T00:00:00"/>
    <x v="0"/>
    <x v="0"/>
    <s v="TU 0397 "/>
    <x v="2"/>
    <x v="16"/>
    <d v="2016-01-12T18:30:00"/>
    <s v="2016-01-12 22.50.00"/>
    <x v="0"/>
    <s v="TU 320IMU"/>
    <n v="0"/>
    <x v="21"/>
    <x v="2"/>
    <m/>
    <m/>
  </r>
  <r>
    <s v="train_id_3715"/>
    <d v="2016-01-12T00:00:00"/>
    <x v="0"/>
    <x v="0"/>
    <s v="TU 0723 "/>
    <x v="6"/>
    <x v="0"/>
    <d v="2016-01-12T18:30:00"/>
    <s v="2016-01-12 20.55.00"/>
    <x v="0"/>
    <s v="TU 320IMS"/>
    <n v="20"/>
    <x v="14"/>
    <x v="1"/>
    <m/>
    <m/>
  </r>
  <r>
    <s v="train_id_3716"/>
    <d v="2016-01-12T00:00:00"/>
    <x v="0"/>
    <x v="0"/>
    <s v="TU 0724 "/>
    <x v="2"/>
    <x v="5"/>
    <d v="2016-01-12T18:30:00"/>
    <s v="2016-01-12 20.50.00"/>
    <x v="0"/>
    <s v="TU 32AIMH"/>
    <n v="10"/>
    <x v="7"/>
    <x v="2"/>
    <m/>
    <m/>
  </r>
  <r>
    <s v="train_id_3717"/>
    <d v="2016-01-12T00:00:00"/>
    <x v="0"/>
    <x v="0"/>
    <s v="TU 0713 "/>
    <x v="2"/>
    <x v="21"/>
    <d v="2016-01-12T20:00:00"/>
    <s v="2016-01-12 23.55.00"/>
    <x v="0"/>
    <s v="TU 332IFN"/>
    <n v="20"/>
    <x v="38"/>
    <x v="1"/>
    <m/>
    <m/>
  </r>
  <r>
    <s v="train_id_3718"/>
    <d v="2016-01-14T00:00:00"/>
    <x v="0"/>
    <x v="0"/>
    <s v="TU 9024 "/>
    <x v="2"/>
    <x v="30"/>
    <d v="2016-01-14T05:35:00"/>
    <s v="2016-01-14 06.10.00"/>
    <x v="0"/>
    <s v="TU 320IMV"/>
    <n v="0"/>
    <x v="95"/>
    <x v="2"/>
    <m/>
    <m/>
  </r>
  <r>
    <s v="train_id_3719"/>
    <d v="2016-01-14T00:00:00"/>
    <x v="0"/>
    <x v="0"/>
    <s v="TU 0216 "/>
    <x v="2"/>
    <x v="1"/>
    <d v="2016-01-14T16:00:00"/>
    <s v="2016-01-14 18.35.00"/>
    <x v="0"/>
    <s v="TU 32AIMN"/>
    <n v="0"/>
    <x v="2"/>
    <x v="2"/>
    <m/>
    <m/>
  </r>
  <r>
    <s v="train_id_3720"/>
    <d v="2016-01-14T00:00:00"/>
    <x v="0"/>
    <x v="0"/>
    <s v="TU 0853 "/>
    <x v="27"/>
    <x v="0"/>
    <d v="2016-01-14T16:05:00"/>
    <s v="2016-01-14 17.20.00"/>
    <x v="0"/>
    <s v="TU 31BIMQ"/>
    <n v="5"/>
    <x v="59"/>
    <x v="2"/>
    <m/>
    <m/>
  </r>
  <r>
    <s v="train_id_3721"/>
    <d v="2016-01-14T00:00:00"/>
    <x v="0"/>
    <x v="0"/>
    <s v="TU 0251 "/>
    <x v="22"/>
    <x v="30"/>
    <d v="2016-01-14T15:45:00"/>
    <s v="2016-01-14 17.25.00"/>
    <x v="0"/>
    <s v="TU 31AIMK"/>
    <n v="40"/>
    <x v="73"/>
    <x v="1"/>
    <m/>
    <m/>
  </r>
  <r>
    <s v="train_id_3722"/>
    <d v="2016-01-14T00:00:00"/>
    <x v="0"/>
    <x v="0"/>
    <s v="TU 0209 "/>
    <x v="30"/>
    <x v="0"/>
    <d v="2016-01-14T16:00:00"/>
    <s v="2016-01-14 18.20.00"/>
    <x v="0"/>
    <s v="TU 736IOK"/>
    <n v="28"/>
    <x v="64"/>
    <x v="1"/>
    <m/>
    <m/>
  </r>
  <r>
    <s v="train_id_3723"/>
    <d v="2016-01-14T00:00:00"/>
    <x v="0"/>
    <x v="0"/>
    <s v="TU 0643 "/>
    <x v="41"/>
    <x v="0"/>
    <d v="2016-01-14T16:45:00"/>
    <s v="2016-01-14 18.55.00"/>
    <x v="0"/>
    <s v="TU 736IOP"/>
    <n v="12"/>
    <x v="109"/>
    <x v="2"/>
    <m/>
    <m/>
  </r>
  <r>
    <s v="train_id_3724"/>
    <d v="2016-01-14T00:00:00"/>
    <x v="0"/>
    <x v="0"/>
    <s v="TU 0339 "/>
    <x v="15"/>
    <x v="0"/>
    <d v="2016-01-14T17:00:00"/>
    <s v="2016-01-14 18.10.00"/>
    <x v="0"/>
    <s v="TU 32AIMI"/>
    <n v="12"/>
    <x v="35"/>
    <x v="2"/>
    <m/>
    <m/>
  </r>
  <r>
    <s v="train_id_3725"/>
    <d v="2016-01-14T00:00:00"/>
    <x v="0"/>
    <x v="0"/>
    <s v="TU 0431 "/>
    <x v="18"/>
    <x v="12"/>
    <d v="2016-01-14T17:15:00"/>
    <s v="2016-01-14 19.35.00"/>
    <x v="0"/>
    <s v="TU 31AIMJ"/>
    <n v="20"/>
    <x v="148"/>
    <x v="1"/>
    <m/>
    <m/>
  </r>
  <r>
    <s v="train_id_3726"/>
    <d v="2016-01-14T00:00:00"/>
    <x v="0"/>
    <x v="0"/>
    <s v="TU 0441 "/>
    <x v="6"/>
    <x v="30"/>
    <d v="2016-01-14T17:05:00"/>
    <s v="2016-01-14 19.40.00"/>
    <x v="0"/>
    <s v="TU 736IOR"/>
    <n v="39"/>
    <x v="57"/>
    <x v="1"/>
    <m/>
    <m/>
  </r>
  <r>
    <s v="train_id_3727"/>
    <d v="2016-01-14T00:00:00"/>
    <x v="0"/>
    <x v="0"/>
    <s v="TU 0563 "/>
    <x v="2"/>
    <x v="50"/>
    <d v="2016-01-14T18:30:00"/>
    <s v="2016-01-14 23.25.00"/>
    <x v="0"/>
    <s v="TU 320IMR"/>
    <n v="0"/>
    <x v="152"/>
    <x v="2"/>
    <m/>
    <m/>
  </r>
  <r>
    <s v="train_id_3728"/>
    <d v="2016-01-14T00:00:00"/>
    <x v="0"/>
    <x v="0"/>
    <s v="TU 0724 "/>
    <x v="2"/>
    <x v="5"/>
    <d v="2016-01-14T18:30:00"/>
    <s v="2016-01-14 20.50.00"/>
    <x v="0"/>
    <s v="TU 32AIMH"/>
    <n v="5"/>
    <x v="7"/>
    <x v="2"/>
    <m/>
    <m/>
  </r>
  <r>
    <s v="train_id_3729"/>
    <d v="2016-01-14T00:00:00"/>
    <x v="0"/>
    <x v="0"/>
    <s v="TU 0723 "/>
    <x v="6"/>
    <x v="0"/>
    <d v="2016-01-14T18:30:00"/>
    <s v="2016-01-14 20.55.00"/>
    <x v="0"/>
    <s v="TU 32AIMP"/>
    <n v="15"/>
    <x v="14"/>
    <x v="2"/>
    <m/>
    <m/>
  </r>
  <r>
    <s v="train_id_3730"/>
    <d v="2016-01-14T00:00:00"/>
    <x v="0"/>
    <x v="0"/>
    <s v="TU 0397 "/>
    <x v="2"/>
    <x v="16"/>
    <d v="2016-01-14T18:30:00"/>
    <s v="2016-01-14 22.50.00"/>
    <x v="0"/>
    <s v="TU 320IMU"/>
    <n v="24"/>
    <x v="21"/>
    <x v="1"/>
    <m/>
    <m/>
  </r>
  <r>
    <s v="train_id_3731"/>
    <d v="2016-01-14T00:00:00"/>
    <x v="0"/>
    <x v="0"/>
    <s v="TU 0613 "/>
    <x v="2"/>
    <x v="45"/>
    <d v="2016-01-14T19:00:00"/>
    <s v="2016-01-15 00.15.00"/>
    <x v="0"/>
    <s v="TU 320IMS"/>
    <n v="10"/>
    <x v="203"/>
    <x v="2"/>
    <m/>
    <m/>
  </r>
  <r>
    <s v="train_id_3732"/>
    <d v="2016-01-14T00:00:00"/>
    <x v="0"/>
    <x v="0"/>
    <s v="TU 0395 "/>
    <x v="2"/>
    <x v="51"/>
    <d v="2016-01-14T19:40:00"/>
    <s v="2016-01-15 00.25.00"/>
    <x v="0"/>
    <s v="TU 31BIMO"/>
    <n v="0"/>
    <x v="153"/>
    <x v="2"/>
    <m/>
    <m/>
  </r>
  <r>
    <s v="train_id_3733"/>
    <d v="2016-01-14T00:00:00"/>
    <x v="0"/>
    <x v="0"/>
    <s v="TU 0713 "/>
    <x v="2"/>
    <x v="21"/>
    <d v="2016-01-14T20:00:00"/>
    <s v="2016-01-14 23.55.00"/>
    <x v="0"/>
    <s v="TU 332IFN"/>
    <n v="0"/>
    <x v="38"/>
    <x v="2"/>
    <m/>
    <m/>
  </r>
  <r>
    <s v="train_id_3734"/>
    <d v="2016-01-15T00:00:00"/>
    <x v="0"/>
    <x v="0"/>
    <s v="TU 0398 "/>
    <x v="9"/>
    <x v="0"/>
    <d v="2016-01-15T01:55:00"/>
    <s v="2016-01-15 07.05.00"/>
    <x v="0"/>
    <s v="TU 320IMU"/>
    <n v="24"/>
    <x v="22"/>
    <x v="1"/>
    <m/>
    <m/>
  </r>
  <r>
    <s v="train_id_3735"/>
    <d v="2016-01-14T00:00:00"/>
    <x v="0"/>
    <x v="0"/>
    <s v="TU 0397 "/>
    <x v="19"/>
    <x v="22"/>
    <d v="2016-01-14T23:40:00"/>
    <s v="2016-01-15 01.05.00"/>
    <x v="0"/>
    <s v="TU 320IMU"/>
    <n v="14"/>
    <x v="41"/>
    <x v="2"/>
    <m/>
    <m/>
  </r>
  <r>
    <s v="train_id_3736"/>
    <d v="2016-01-14T00:00:00"/>
    <x v="0"/>
    <x v="0"/>
    <s v="TU 0217 "/>
    <x v="5"/>
    <x v="0"/>
    <d v="2016-01-14T20:10:00"/>
    <s v="2016-01-14 23.00.00"/>
    <x v="0"/>
    <s v="TU 32AIMN"/>
    <n v="0"/>
    <x v="12"/>
    <x v="2"/>
    <m/>
    <m/>
  </r>
  <r>
    <s v="train_id_3737"/>
    <d v="2016-01-17T00:00:00"/>
    <x v="0"/>
    <x v="0"/>
    <s v="TU 0397 "/>
    <x v="2"/>
    <x v="22"/>
    <d v="2016-01-17T19:45:00"/>
    <s v="2016-01-18 01.05.00"/>
    <x v="0"/>
    <s v="TU 320IMV"/>
    <n v="8"/>
    <x v="69"/>
    <x v="2"/>
    <m/>
    <m/>
  </r>
  <r>
    <s v="train_id_3738"/>
    <d v="2016-01-18T00:00:00"/>
    <x v="0"/>
    <x v="0"/>
    <s v="TU 0319 "/>
    <x v="16"/>
    <x v="0"/>
    <d v="2016-01-18T17:20:00"/>
    <s v="2016-01-18 20.05.00"/>
    <x v="0"/>
    <s v="TU 736IOK"/>
    <n v="0"/>
    <x v="181"/>
    <x v="2"/>
    <m/>
    <m/>
  </r>
  <r>
    <s v="train_id_3739"/>
    <d v="2016-01-18T00:00:00"/>
    <x v="0"/>
    <x v="0"/>
    <s v="TU 0339 "/>
    <x v="15"/>
    <x v="0"/>
    <d v="2016-01-18T17:00:00"/>
    <s v="2016-01-18 18.10.00"/>
    <x v="0"/>
    <s v="TU 320IMV"/>
    <n v="22"/>
    <x v="35"/>
    <x v="1"/>
    <m/>
    <m/>
  </r>
  <r>
    <s v="train_id_3740"/>
    <d v="2016-01-18T00:00:00"/>
    <x v="0"/>
    <x v="0"/>
    <s v="TU 0629 "/>
    <x v="52"/>
    <x v="0"/>
    <d v="2016-01-18T17:00:00"/>
    <s v="2016-01-18 19.10.00"/>
    <x v="0"/>
    <s v="TU 736IOP"/>
    <n v="107"/>
    <x v="169"/>
    <x v="0"/>
    <m/>
    <m/>
  </r>
  <r>
    <s v="train_id_3741"/>
    <d v="2016-01-18T00:00:00"/>
    <x v="0"/>
    <x v="0"/>
    <s v="TU 0723 "/>
    <x v="6"/>
    <x v="0"/>
    <d v="2016-01-18T18:30:00"/>
    <s v="2016-01-18 20.55.00"/>
    <x v="0"/>
    <s v="TU 32AIML"/>
    <n v="27"/>
    <x v="14"/>
    <x v="1"/>
    <m/>
    <m/>
  </r>
  <r>
    <s v="train_id_3742"/>
    <d v="2016-01-18T00:00:00"/>
    <x v="0"/>
    <x v="0"/>
    <s v="TU 0724 "/>
    <x v="2"/>
    <x v="5"/>
    <d v="2016-01-18T18:30:00"/>
    <s v="2016-01-18 20.50.00"/>
    <x v="0"/>
    <s v="TU 32AIMF"/>
    <n v="0"/>
    <x v="7"/>
    <x v="2"/>
    <m/>
    <m/>
  </r>
  <r>
    <s v="train_id_3743"/>
    <d v="2016-02-07T00:00:00"/>
    <x v="1"/>
    <x v="0"/>
    <s v="TU 0634 "/>
    <x v="3"/>
    <x v="5"/>
    <d v="2016-02-07T13:35:00"/>
    <s v="2016-02-07 16.15.00"/>
    <x v="0"/>
    <s v="TU 31AIMJ"/>
    <n v="15"/>
    <x v="80"/>
    <x v="2"/>
    <m/>
    <m/>
  </r>
  <r>
    <s v="train_id_3744"/>
    <d v="2016-02-07T00:00:00"/>
    <x v="1"/>
    <x v="0"/>
    <s v="TU 0694 "/>
    <x v="3"/>
    <x v="8"/>
    <d v="2016-02-07T14:00:00"/>
    <s v="2016-02-07 15.55.00"/>
    <x v="0"/>
    <s v="TU 32AIMP"/>
    <n v="0"/>
    <x v="151"/>
    <x v="2"/>
    <m/>
    <m/>
  </r>
  <r>
    <s v="train_id_3745"/>
    <d v="2016-02-07T00:00:00"/>
    <x v="1"/>
    <x v="0"/>
    <s v="TU 0430 "/>
    <x v="3"/>
    <x v="13"/>
    <d v="2016-02-07T14:05:00"/>
    <s v="2016-02-07 16.25.00"/>
    <x v="0"/>
    <s v="TU 736IOK"/>
    <n v="0"/>
    <x v="17"/>
    <x v="2"/>
    <m/>
    <m/>
  </r>
  <r>
    <s v="train_id_3746"/>
    <d v="2016-02-07T00:00:00"/>
    <x v="1"/>
    <x v="0"/>
    <s v="TU 0282 "/>
    <x v="2"/>
    <x v="38"/>
    <d v="2016-02-07T13:40:00"/>
    <s v="2016-02-07 15.35.00"/>
    <x v="0"/>
    <s v="TU 736IOR"/>
    <n v="31"/>
    <x v="88"/>
    <x v="1"/>
    <m/>
    <m/>
  </r>
  <r>
    <s v="train_id_3747"/>
    <d v="2016-02-07T00:00:00"/>
    <x v="1"/>
    <x v="0"/>
    <s v="TU 0706 "/>
    <x v="0"/>
    <x v="0"/>
    <d v="2016-02-07T17:45:00"/>
    <s v="2016-02-07 20.10.00"/>
    <x v="0"/>
    <s v="TU 320IMR"/>
    <n v="151"/>
    <x v="0"/>
    <x v="0"/>
    <m/>
    <m/>
  </r>
  <r>
    <s v="train_id_3748"/>
    <d v="2016-02-07T00:00:00"/>
    <x v="1"/>
    <x v="0"/>
    <s v="TU 0514 "/>
    <x v="2"/>
    <x v="4"/>
    <d v="2016-02-07T14:05:00"/>
    <s v="2016-02-07 15.50.00"/>
    <x v="0"/>
    <s v="TU 32AIMD"/>
    <n v="0"/>
    <x v="6"/>
    <x v="2"/>
    <m/>
    <m/>
  </r>
  <r>
    <s v="train_id_3749"/>
    <d v="2016-02-10T00:00:00"/>
    <x v="1"/>
    <x v="0"/>
    <s v="TU 0217 "/>
    <x v="5"/>
    <x v="0"/>
    <d v="2016-02-10T20:10:00"/>
    <s v="2016-02-10 23.00.00"/>
    <x v="0"/>
    <s v="TU 32AIMD"/>
    <n v="10"/>
    <x v="12"/>
    <x v="2"/>
    <m/>
    <m/>
  </r>
  <r>
    <s v="train_id_3750"/>
    <d v="2016-02-11T00:00:00"/>
    <x v="1"/>
    <x v="0"/>
    <s v="TU 9082 "/>
    <x v="2"/>
    <x v="12"/>
    <d v="2016-02-11T12:20:00"/>
    <s v="2016-02-11 13.15.00"/>
    <x v="0"/>
    <s v="TU 736IOR"/>
    <n v="10"/>
    <x v="16"/>
    <x v="2"/>
    <m/>
    <m/>
  </r>
  <r>
    <s v="train_id_3751"/>
    <d v="2016-02-11T00:00:00"/>
    <x v="1"/>
    <x v="0"/>
    <s v="TU 0756 "/>
    <x v="2"/>
    <x v="18"/>
    <d v="2016-02-11T12:30:00"/>
    <s v="2016-02-11 14.15.00"/>
    <x v="0"/>
    <s v="TU 320IMR"/>
    <n v="0"/>
    <x v="26"/>
    <x v="2"/>
    <m/>
    <m/>
  </r>
  <r>
    <s v="train_id_3752"/>
    <d v="2016-02-11T00:00:00"/>
    <x v="1"/>
    <x v="0"/>
    <s v="TU 0635 "/>
    <x v="7"/>
    <x v="12"/>
    <d v="2016-02-11T15:15:00"/>
    <s v="2016-02-11 15.55.00"/>
    <x v="0"/>
    <s v="TU 32AIMP"/>
    <n v="0"/>
    <x v="28"/>
    <x v="2"/>
    <m/>
    <m/>
  </r>
  <r>
    <s v="train_id_3753"/>
    <d v="2016-02-11T00:00:00"/>
    <x v="1"/>
    <x v="0"/>
    <s v="TU 0430 "/>
    <x v="3"/>
    <x v="13"/>
    <d v="2016-02-11T14:05:00"/>
    <s v="2016-02-11 16.25.00"/>
    <x v="0"/>
    <s v="TU 736IOR"/>
    <n v="31"/>
    <x v="17"/>
    <x v="1"/>
    <m/>
    <m/>
  </r>
  <r>
    <s v="train_id_3754"/>
    <d v="2016-02-11T00:00:00"/>
    <x v="1"/>
    <x v="0"/>
    <s v="TU 0338 "/>
    <x v="2"/>
    <x v="3"/>
    <d v="2016-02-11T14:30:00"/>
    <s v="2016-02-11 15.50.00"/>
    <x v="0"/>
    <s v="TU 320IMV"/>
    <n v="0"/>
    <x v="4"/>
    <x v="2"/>
    <m/>
    <m/>
  </r>
  <r>
    <s v="train_id_3755"/>
    <d v="2016-02-11T00:00:00"/>
    <x v="1"/>
    <x v="0"/>
    <s v="TU 0694 "/>
    <x v="3"/>
    <x v="8"/>
    <d v="2016-02-11T15:00:00"/>
    <s v="2016-02-11 16.55.00"/>
    <x v="0"/>
    <s v="TU 31AIMJ"/>
    <n v="0"/>
    <x v="151"/>
    <x v="2"/>
    <m/>
    <m/>
  </r>
  <r>
    <s v="train_id_3756"/>
    <d v="2016-02-11T00:00:00"/>
    <x v="1"/>
    <x v="0"/>
    <s v="TU 0719 "/>
    <x v="6"/>
    <x v="0"/>
    <d v="2016-02-11T14:55:00"/>
    <s v="2016-02-11 17.20.00"/>
    <x v="0"/>
    <s v="TU 32AIMF"/>
    <n v="10"/>
    <x v="14"/>
    <x v="2"/>
    <m/>
    <m/>
  </r>
  <r>
    <s v="train_id_3757"/>
    <d v="2016-02-11T00:00:00"/>
    <x v="1"/>
    <x v="0"/>
    <s v="TU 0851 "/>
    <x v="18"/>
    <x v="0"/>
    <d v="2016-02-11T15:05:00"/>
    <s v="2016-02-11 17.00.00"/>
    <x v="0"/>
    <s v="TU 32AIMD"/>
    <n v="55"/>
    <x v="39"/>
    <x v="1"/>
    <m/>
    <m/>
  </r>
  <r>
    <s v="train_id_3758"/>
    <d v="2016-02-11T00:00:00"/>
    <x v="1"/>
    <x v="0"/>
    <s v="TU 0853 "/>
    <x v="27"/>
    <x v="0"/>
    <d v="2016-02-11T16:05:00"/>
    <s v="2016-02-11 17.20.00"/>
    <x v="0"/>
    <s v="TU 32AIMN"/>
    <n v="0"/>
    <x v="59"/>
    <x v="2"/>
    <m/>
    <m/>
  </r>
  <r>
    <s v="train_id_3759"/>
    <d v="2016-02-11T00:00:00"/>
    <x v="1"/>
    <x v="0"/>
    <s v="TU 0216 "/>
    <x v="2"/>
    <x v="1"/>
    <d v="2016-02-11T16:00:00"/>
    <s v="2016-02-11 18.35.00"/>
    <x v="0"/>
    <s v="TU 32AIMI"/>
    <n v="6"/>
    <x v="2"/>
    <x v="2"/>
    <m/>
    <m/>
  </r>
  <r>
    <s v="train_id_3760"/>
    <d v="2016-02-11T00:00:00"/>
    <x v="1"/>
    <x v="0"/>
    <s v="TU 0695 "/>
    <x v="24"/>
    <x v="12"/>
    <d v="2016-02-11T17:50:00"/>
    <s v="2016-02-11 19.45.00"/>
    <x v="0"/>
    <s v="TU 31AIMJ"/>
    <n v="0"/>
    <x v="53"/>
    <x v="2"/>
    <m/>
    <m/>
  </r>
  <r>
    <s v="train_id_3761"/>
    <d v="2016-02-11T00:00:00"/>
    <x v="1"/>
    <x v="0"/>
    <s v="TU 0431 "/>
    <x v="18"/>
    <x v="12"/>
    <d v="2016-02-11T17:15:00"/>
    <s v="2016-02-11 19.35.00"/>
    <x v="0"/>
    <s v="TU 736IOR"/>
    <n v="50"/>
    <x v="148"/>
    <x v="1"/>
    <m/>
    <m/>
  </r>
  <r>
    <s v="train_id_3762"/>
    <d v="2016-02-12T00:00:00"/>
    <x v="1"/>
    <x v="0"/>
    <s v="TU 0398 "/>
    <x v="9"/>
    <x v="0"/>
    <d v="2016-02-12T01:55:00"/>
    <s v="2016-02-12 07.05.00"/>
    <x v="0"/>
    <s v="TU 320IMU"/>
    <n v="0"/>
    <x v="22"/>
    <x v="2"/>
    <m/>
    <m/>
  </r>
  <r>
    <s v="train_id_3763"/>
    <d v="2016-02-12T00:00:00"/>
    <x v="1"/>
    <x v="0"/>
    <s v="TU 0614 "/>
    <x v="46"/>
    <x v="0"/>
    <d v="2016-02-12T01:20:00"/>
    <s v="2016-02-12 05.55.00"/>
    <x v="0"/>
    <s v="TU 320IMW"/>
    <n v="50"/>
    <x v="118"/>
    <x v="1"/>
    <m/>
    <m/>
  </r>
  <r>
    <s v="train_id_3764"/>
    <d v="2016-02-11T00:00:00"/>
    <x v="1"/>
    <x v="0"/>
    <s v="TU 0217 "/>
    <x v="5"/>
    <x v="0"/>
    <d v="2016-02-11T20:10:00"/>
    <s v="2016-02-11 23.00.00"/>
    <x v="0"/>
    <s v="TU 32AIMI"/>
    <n v="0"/>
    <x v="12"/>
    <x v="2"/>
    <m/>
    <m/>
  </r>
  <r>
    <s v="train_id_3765"/>
    <d v="2016-02-12T00:00:00"/>
    <x v="1"/>
    <x v="0"/>
    <s v="TU 0744 "/>
    <x v="2"/>
    <x v="10"/>
    <d v="2016-02-12T07:05:00"/>
    <s v="2016-02-12 09.40.00"/>
    <x v="0"/>
    <s v="TU 320IMS"/>
    <n v="13"/>
    <x v="13"/>
    <x v="2"/>
    <m/>
    <m/>
  </r>
  <r>
    <s v="train_id_3766"/>
    <d v="2016-02-12T00:00:00"/>
    <x v="1"/>
    <x v="0"/>
    <s v="TU 0725 "/>
    <x v="6"/>
    <x v="0"/>
    <d v="2016-02-12T08:00:00"/>
    <s v="2016-02-12 10.25.00"/>
    <x v="0"/>
    <s v="TU 320IMT"/>
    <n v="7"/>
    <x v="14"/>
    <x v="2"/>
    <m/>
    <m/>
  </r>
  <r>
    <s v="train_id_3767"/>
    <d v="2016-02-12T00:00:00"/>
    <x v="1"/>
    <x v="0"/>
    <s v="TU 0931 "/>
    <x v="24"/>
    <x v="0"/>
    <d v="2016-02-12T10:20:00"/>
    <s v="2016-02-12 11.55.00"/>
    <x v="0"/>
    <s v="TU 32AIMD"/>
    <n v="23"/>
    <x v="66"/>
    <x v="1"/>
    <m/>
    <m/>
  </r>
  <r>
    <s v="train_id_3768"/>
    <d v="2016-02-12T00:00:00"/>
    <x v="1"/>
    <x v="0"/>
    <s v="TU 0756 "/>
    <x v="2"/>
    <x v="18"/>
    <d v="2016-02-12T13:10:00"/>
    <s v="2016-02-12 14.55.00"/>
    <x v="0"/>
    <s v="TU 32AIML"/>
    <n v="14"/>
    <x v="26"/>
    <x v="2"/>
    <m/>
    <m/>
  </r>
  <r>
    <s v="train_id_3769"/>
    <d v="2016-02-12T00:00:00"/>
    <x v="1"/>
    <x v="0"/>
    <s v="TU 0712 "/>
    <x v="0"/>
    <x v="0"/>
    <d v="2016-02-12T10:30:00"/>
    <s v="2016-02-12 12.55.00"/>
    <x v="0"/>
    <s v="TU 32AIMF"/>
    <n v="15"/>
    <x v="0"/>
    <x v="2"/>
    <m/>
    <m/>
  </r>
  <r>
    <s v="train_id_3770"/>
    <d v="2016-02-12T00:00:00"/>
    <x v="1"/>
    <x v="0"/>
    <s v="TU 0542 "/>
    <x v="2"/>
    <x v="41"/>
    <d v="2016-02-12T12:55:00"/>
    <s v="2016-02-12 15.10.00"/>
    <x v="0"/>
    <s v="TU 736IOP"/>
    <n v="62"/>
    <x v="104"/>
    <x v="0"/>
    <m/>
    <m/>
  </r>
  <r>
    <s v="train_id_3771"/>
    <d v="2016-02-12T00:00:00"/>
    <x v="1"/>
    <x v="0"/>
    <s v="TU 0998 "/>
    <x v="2"/>
    <x v="7"/>
    <d v="2016-02-12T13:45:00"/>
    <s v="2016-02-12 15.15.00"/>
    <x v="0"/>
    <s v="TU 320IMS"/>
    <n v="43"/>
    <x v="9"/>
    <x v="1"/>
    <m/>
    <m/>
  </r>
  <r>
    <s v="train_id_3772"/>
    <d v="2016-02-12T00:00:00"/>
    <x v="1"/>
    <x v="0"/>
    <s v="TU 0718 "/>
    <x v="2"/>
    <x v="5"/>
    <d v="2016-02-12T10:05:00"/>
    <s v="2016-02-12 12.25.00"/>
    <x v="0"/>
    <s v="TU 320IMU"/>
    <n v="56"/>
    <x v="7"/>
    <x v="1"/>
    <m/>
    <m/>
  </r>
  <r>
    <s v="train_id_3773"/>
    <d v="2016-02-12T00:00:00"/>
    <x v="1"/>
    <x v="0"/>
    <s v="TU 0717 "/>
    <x v="6"/>
    <x v="0"/>
    <d v="2016-02-12T10:55:00"/>
    <s v="2016-02-12 13.15.00"/>
    <x v="0"/>
    <s v="TU 320IMR"/>
    <n v="18"/>
    <x v="14"/>
    <x v="1"/>
    <m/>
    <m/>
  </r>
  <r>
    <s v="train_id_3774"/>
    <d v="2016-02-12T00:00:00"/>
    <x v="1"/>
    <x v="0"/>
    <s v="TU 0251 "/>
    <x v="22"/>
    <x v="0"/>
    <d v="2016-02-12T10:30:00"/>
    <s v="2016-02-12 11.55.00"/>
    <x v="0"/>
    <s v="TU 31AIMK"/>
    <n v="30"/>
    <x v="51"/>
    <x v="1"/>
    <m/>
    <m/>
  </r>
  <r>
    <s v="train_id_3775"/>
    <d v="2016-02-12T00:00:00"/>
    <x v="1"/>
    <x v="0"/>
    <s v="TU 0251 "/>
    <x v="2"/>
    <x v="30"/>
    <d v="2016-02-12T12:40:00"/>
    <s v="2016-02-12 13.10.00"/>
    <x v="0"/>
    <s v="TU 31AIMK"/>
    <n v="28"/>
    <x v="95"/>
    <x v="1"/>
    <m/>
    <m/>
  </r>
  <r>
    <s v="train_id_3776"/>
    <d v="2016-02-12T00:00:00"/>
    <x v="1"/>
    <x v="0"/>
    <s v="TU 0440 "/>
    <x v="7"/>
    <x v="5"/>
    <d v="2016-02-12T14:00:00"/>
    <s v="2016-02-12 16.25.00"/>
    <x v="0"/>
    <s v="TU 31AIMK"/>
    <n v="22"/>
    <x v="122"/>
    <x v="1"/>
    <m/>
    <m/>
  </r>
  <r>
    <s v="train_id_3777"/>
    <d v="2016-02-12T00:00:00"/>
    <x v="1"/>
    <x v="0"/>
    <s v="TU 0628 "/>
    <x v="2"/>
    <x v="46"/>
    <d v="2016-02-12T13:45:00"/>
    <s v="2016-02-12 15.55.00"/>
    <x v="0"/>
    <s v="TU 32AIMF"/>
    <n v="52"/>
    <x v="120"/>
    <x v="1"/>
    <m/>
    <m/>
  </r>
  <r>
    <s v="train_id_3778"/>
    <d v="2016-02-14T00:00:00"/>
    <x v="1"/>
    <x v="0"/>
    <s v="TU 0473 "/>
    <x v="10"/>
    <x v="0"/>
    <d v="2016-02-14T15:35:00"/>
    <s v="2016-02-14 17.15.00"/>
    <x v="0"/>
    <s v="TU 736IOK"/>
    <n v="19"/>
    <x v="23"/>
    <x v="1"/>
    <m/>
    <m/>
  </r>
  <r>
    <s v="train_id_3779"/>
    <d v="2016-02-14T00:00:00"/>
    <x v="1"/>
    <x v="0"/>
    <s v="TU 0363 "/>
    <x v="48"/>
    <x v="0"/>
    <d v="2016-02-14T15:25:00"/>
    <s v="2016-02-14 17.00.00"/>
    <x v="0"/>
    <s v="TU 31BIMQ"/>
    <n v="11"/>
    <x v="134"/>
    <x v="2"/>
    <m/>
    <m/>
  </r>
  <r>
    <s v="train_id_3780"/>
    <d v="2016-02-14T00:00:00"/>
    <x v="1"/>
    <x v="0"/>
    <s v="TU 0722 "/>
    <x v="2"/>
    <x v="5"/>
    <d v="2016-02-14T15:10:00"/>
    <s v="2016-02-14 17.30.00"/>
    <x v="0"/>
    <s v="TU 320IMV"/>
    <n v="32"/>
    <x v="7"/>
    <x v="1"/>
    <m/>
    <m/>
  </r>
  <r>
    <s v="train_id_3781"/>
    <d v="2016-02-14T00:00:00"/>
    <x v="1"/>
    <x v="0"/>
    <s v="TU 0903 "/>
    <x v="24"/>
    <x v="0"/>
    <d v="2016-02-14T16:35:00"/>
    <s v="2016-02-14 18.10.00"/>
    <x v="0"/>
    <s v="TU 736IOQ"/>
    <n v="35"/>
    <x v="66"/>
    <x v="1"/>
    <m/>
    <m/>
  </r>
  <r>
    <s v="train_id_3782"/>
    <d v="2016-02-14T00:00:00"/>
    <x v="1"/>
    <x v="0"/>
    <s v="TU 0853 "/>
    <x v="27"/>
    <x v="0"/>
    <d v="2016-02-14T16:05:00"/>
    <s v="2016-02-14 17.20.00"/>
    <x v="0"/>
    <s v="TU 32AIMD"/>
    <n v="19"/>
    <x v="59"/>
    <x v="1"/>
    <m/>
    <m/>
  </r>
  <r>
    <s v="train_id_3783"/>
    <d v="2016-02-14T00:00:00"/>
    <x v="1"/>
    <x v="0"/>
    <s v="TU 0216 "/>
    <x v="2"/>
    <x v="1"/>
    <d v="2016-02-14T16:00:00"/>
    <s v="2016-02-14 18.35.00"/>
    <x v="0"/>
    <s v="TU 332IFM"/>
    <n v="30"/>
    <x v="2"/>
    <x v="1"/>
    <m/>
    <m/>
  </r>
  <r>
    <s v="train_id_3784"/>
    <d v="2016-02-14T00:00:00"/>
    <x v="1"/>
    <x v="0"/>
    <s v="TU 0695 "/>
    <x v="24"/>
    <x v="12"/>
    <d v="2016-02-14T16:45:00"/>
    <s v="2016-02-14 18.45.00"/>
    <x v="0"/>
    <s v="TU 32AIMP"/>
    <n v="0"/>
    <x v="53"/>
    <x v="2"/>
    <m/>
    <m/>
  </r>
  <r>
    <s v="train_id_3785"/>
    <d v="2016-02-14T00:00:00"/>
    <x v="1"/>
    <x v="0"/>
    <s v="TU 0515 "/>
    <x v="13"/>
    <x v="0"/>
    <d v="2016-02-14T16:40:00"/>
    <s v="2016-02-14 18.15.00"/>
    <x v="0"/>
    <s v="TU 32AIMN"/>
    <n v="10"/>
    <x v="32"/>
    <x v="2"/>
    <m/>
    <m/>
  </r>
  <r>
    <s v="train_id_3786"/>
    <d v="2016-02-14T00:00:00"/>
    <x v="1"/>
    <x v="0"/>
    <s v="TU 0431 "/>
    <x v="18"/>
    <x v="12"/>
    <d v="2016-02-14T17:15:00"/>
    <s v="2016-02-14 19.35.00"/>
    <x v="0"/>
    <s v="TU 31AIMJ"/>
    <n v="0"/>
    <x v="148"/>
    <x v="2"/>
    <m/>
    <m/>
  </r>
  <r>
    <s v="train_id_3787"/>
    <d v="2016-02-14T00:00:00"/>
    <x v="1"/>
    <x v="0"/>
    <s v="TU 0339 "/>
    <x v="15"/>
    <x v="0"/>
    <d v="2016-02-14T17:00:00"/>
    <s v="2016-02-14 18.10.00"/>
    <x v="0"/>
    <s v="TU 320IMS"/>
    <n v="10"/>
    <x v="35"/>
    <x v="2"/>
    <m/>
    <m/>
  </r>
  <r>
    <s v="train_id_3788"/>
    <d v="2016-02-14T00:00:00"/>
    <x v="1"/>
    <x v="0"/>
    <s v="TU 0791 "/>
    <x v="51"/>
    <x v="0"/>
    <d v="2016-02-14T16:50:00"/>
    <s v="2016-02-14 19.50.00"/>
    <x v="0"/>
    <s v="TU 32AIMI"/>
    <n v="19"/>
    <x v="142"/>
    <x v="1"/>
    <m/>
    <m/>
  </r>
  <r>
    <s v="train_id_3789"/>
    <d v="2016-02-15T00:00:00"/>
    <x v="1"/>
    <x v="0"/>
    <s v="TU 0718 "/>
    <x v="2"/>
    <x v="5"/>
    <d v="2016-02-15T11:35:00"/>
    <s v="2016-02-15 13.55.00"/>
    <x v="0"/>
    <s v="TU 32AIMD"/>
    <n v="5"/>
    <x v="7"/>
    <x v="2"/>
    <m/>
    <m/>
  </r>
  <r>
    <s v="train_id_3790"/>
    <d v="2016-05-30T00:00:00"/>
    <x v="4"/>
    <x v="0"/>
    <s v="TU 0554 "/>
    <x v="3"/>
    <x v="40"/>
    <d v="2016-05-30T06:30:00"/>
    <s v="2016-05-30 09.15.00"/>
    <x v="0"/>
    <s v="TU 736IOR"/>
    <n v="0"/>
    <x v="139"/>
    <x v="2"/>
    <m/>
    <m/>
  </r>
  <r>
    <s v="train_id_3791"/>
    <d v="2016-05-30T00:00:00"/>
    <x v="4"/>
    <x v="0"/>
    <s v="TU 0526 "/>
    <x v="2"/>
    <x v="32"/>
    <d v="2016-05-30T06:25:00"/>
    <s v="2016-05-30 09.10.00"/>
    <x v="0"/>
    <s v="TU 32AIMD"/>
    <n v="18"/>
    <x v="119"/>
    <x v="1"/>
    <m/>
    <m/>
  </r>
  <r>
    <s v="train_id_3792"/>
    <d v="2016-05-30T00:00:00"/>
    <x v="4"/>
    <x v="0"/>
    <s v="TU 0542 "/>
    <x v="2"/>
    <x v="41"/>
    <d v="2016-05-30T06:55:00"/>
    <s v="2016-05-30 09.10.00"/>
    <x v="0"/>
    <s v="TU 320IMT"/>
    <n v="27"/>
    <x v="104"/>
    <x v="1"/>
    <m/>
    <m/>
  </r>
  <r>
    <s v="train_id_3793"/>
    <d v="2016-05-30T00:00:00"/>
    <x v="4"/>
    <x v="0"/>
    <s v="TU 0362 "/>
    <x v="2"/>
    <x v="25"/>
    <d v="2016-05-30T08:55:00"/>
    <s v="2016-05-30 10.30.00"/>
    <x v="0"/>
    <s v="TU 32AIMF"/>
    <n v="72"/>
    <x v="46"/>
    <x v="0"/>
    <m/>
    <m/>
  </r>
  <r>
    <s v="train_id_3794"/>
    <d v="2016-05-30T00:00:00"/>
    <x v="4"/>
    <x v="0"/>
    <s v="TU 0338 "/>
    <x v="2"/>
    <x v="3"/>
    <d v="2016-05-30T07:30:00"/>
    <s v="2016-05-30 08.50.00"/>
    <x v="0"/>
    <s v="TU 32AIMI"/>
    <n v="15"/>
    <x v="4"/>
    <x v="2"/>
    <m/>
    <m/>
  </r>
  <r>
    <s v="train_id_3795"/>
    <d v="2016-05-30T00:00:00"/>
    <x v="4"/>
    <x v="0"/>
    <s v="TU 0996 "/>
    <x v="2"/>
    <x v="7"/>
    <d v="2016-05-30T07:50:00"/>
    <s v="2016-05-30 09.20.00"/>
    <x v="0"/>
    <s v="TU 32AIMN"/>
    <n v="8"/>
    <x v="9"/>
    <x v="2"/>
    <m/>
    <m/>
  </r>
  <r>
    <s v="train_id_3796"/>
    <d v="2016-05-30T00:00:00"/>
    <x v="4"/>
    <x v="0"/>
    <s v="TU 0750 "/>
    <x v="2"/>
    <x v="13"/>
    <d v="2016-05-30T08:00:00"/>
    <s v="2016-05-30 09.50.00"/>
    <x v="0"/>
    <s v="TU 320IMS"/>
    <n v="160"/>
    <x v="25"/>
    <x v="0"/>
    <m/>
    <m/>
  </r>
  <r>
    <s v="train_id_3797"/>
    <d v="2016-05-30T00:00:00"/>
    <x v="4"/>
    <x v="0"/>
    <s v="TU 0788 "/>
    <x v="2"/>
    <x v="11"/>
    <d v="2016-05-30T07:30:00"/>
    <s v="2016-05-30 10.05.00"/>
    <x v="0"/>
    <s v="TU 32AIMP"/>
    <n v="37"/>
    <x v="42"/>
    <x v="1"/>
    <m/>
    <m/>
  </r>
  <r>
    <s v="train_id_3798"/>
    <d v="2016-05-30T00:00:00"/>
    <x v="4"/>
    <x v="0"/>
    <s v="TU 0514 "/>
    <x v="2"/>
    <x v="4"/>
    <d v="2016-05-30T08:05:00"/>
    <s v="2016-05-30 09.50.00"/>
    <x v="0"/>
    <s v="TU 320IMU"/>
    <n v="6"/>
    <x v="6"/>
    <x v="2"/>
    <m/>
    <m/>
  </r>
  <r>
    <s v="train_id_3799"/>
    <d v="2016-05-30T00:00:00"/>
    <x v="4"/>
    <x v="0"/>
    <s v="TU 0463 "/>
    <x v="18"/>
    <x v="30"/>
    <d v="2016-05-30T07:50:00"/>
    <s v="2016-05-30 09.55.00"/>
    <x v="0"/>
    <s v="TU 736IOL"/>
    <n v="27"/>
    <x v="114"/>
    <x v="1"/>
    <m/>
    <m/>
  </r>
  <r>
    <s v="train_id_3800"/>
    <d v="2016-05-30T00:00:00"/>
    <x v="4"/>
    <x v="0"/>
    <s v="TU 0700 "/>
    <x v="2"/>
    <x v="17"/>
    <d v="2016-05-30T08:10:00"/>
    <s v="2016-05-30 10.05.00"/>
    <x v="0"/>
    <s v="TU 31BIMQ"/>
    <n v="7"/>
    <x v="24"/>
    <x v="2"/>
    <m/>
    <m/>
  </r>
  <r>
    <s v="train_id_3801"/>
    <d v="2016-05-30T00:00:00"/>
    <x v="4"/>
    <x v="0"/>
    <s v="TU 8301 "/>
    <x v="12"/>
    <x v="12"/>
    <d v="2016-05-30T09:40:00"/>
    <s v="2016-05-30 12.30.00"/>
    <x v="0"/>
    <s v="TU 736IOK"/>
    <n v="13"/>
    <x v="180"/>
    <x v="2"/>
    <m/>
    <m/>
  </r>
  <r>
    <s v="train_id_3802"/>
    <d v="2016-05-30T00:00:00"/>
    <x v="4"/>
    <x v="0"/>
    <s v="TU 0708 "/>
    <x v="2"/>
    <x v="44"/>
    <d v="2016-05-30T13:25:00"/>
    <s v="2016-05-30 15.10.00"/>
    <x v="0"/>
    <s v="TU 320IMU"/>
    <n v="41"/>
    <x v="110"/>
    <x v="1"/>
    <m/>
    <m/>
  </r>
  <r>
    <s v="train_id_3803"/>
    <d v="2016-05-30T00:00:00"/>
    <x v="4"/>
    <x v="0"/>
    <s v="TU 0246 "/>
    <x v="2"/>
    <x v="40"/>
    <d v="2016-05-30T13:35:00"/>
    <s v="2016-05-30 15.55.00"/>
    <x v="0"/>
    <s v="TU 32AIML"/>
    <n v="43"/>
    <x v="92"/>
    <x v="1"/>
    <m/>
    <m/>
  </r>
  <r>
    <s v="train_id_3804"/>
    <d v="2016-05-30T00:00:00"/>
    <x v="4"/>
    <x v="0"/>
    <s v="TU 0790 "/>
    <x v="2"/>
    <x v="42"/>
    <d v="2016-05-30T12:30:00"/>
    <s v="2016-05-30 15.10.00"/>
    <x v="0"/>
    <s v="TU 32AIMN"/>
    <n v="9"/>
    <x v="105"/>
    <x v="2"/>
    <m/>
    <m/>
  </r>
  <r>
    <s v="train_id_3805"/>
    <d v="2016-05-30T00:00:00"/>
    <x v="4"/>
    <x v="0"/>
    <s v="TU 0282 "/>
    <x v="2"/>
    <x v="38"/>
    <d v="2016-05-30T13:20:00"/>
    <s v="2016-05-30 15.15.00"/>
    <x v="0"/>
    <s v="TU 320IMT"/>
    <n v="20"/>
    <x v="88"/>
    <x v="1"/>
    <m/>
    <m/>
  </r>
  <r>
    <s v="train_id_3806"/>
    <d v="2016-05-30T00:00:00"/>
    <x v="4"/>
    <x v="0"/>
    <s v="TU 0813 "/>
    <x v="2"/>
    <x v="31"/>
    <d v="2016-05-30T14:35:00"/>
    <s v="2016-05-30 17.35.00"/>
    <x v="0"/>
    <s v="TU 31BIMO"/>
    <n v="0"/>
    <x v="60"/>
    <x v="2"/>
    <m/>
    <m/>
  </r>
  <r>
    <s v="train_id_3807"/>
    <d v="2016-05-30T00:00:00"/>
    <x v="4"/>
    <x v="0"/>
    <s v="TU 0251 "/>
    <x v="22"/>
    <x v="30"/>
    <d v="2016-05-30T14:30:00"/>
    <s v="2016-05-30 16.10.00"/>
    <x v="0"/>
    <s v="TU 31AIMJ"/>
    <n v="0"/>
    <x v="73"/>
    <x v="2"/>
    <m/>
    <m/>
  </r>
  <r>
    <s v="train_id_3808"/>
    <d v="2016-05-30T00:00:00"/>
    <x v="4"/>
    <x v="0"/>
    <s v="TU 0722 "/>
    <x v="2"/>
    <x v="5"/>
    <d v="2016-05-30T14:30:00"/>
    <s v="2016-05-30 16.50.00"/>
    <x v="0"/>
    <s v="TU 32AIMD"/>
    <n v="131"/>
    <x v="7"/>
    <x v="0"/>
    <m/>
    <m/>
  </r>
  <r>
    <s v="train_id_3809"/>
    <d v="2016-05-30T00:00:00"/>
    <x v="4"/>
    <x v="0"/>
    <s v="TU 0318 "/>
    <x v="2"/>
    <x v="27"/>
    <d v="2016-05-30T14:35:00"/>
    <s v="2016-05-30 17.30.00"/>
    <x v="0"/>
    <s v="TU 736ION"/>
    <n v="28"/>
    <x v="87"/>
    <x v="1"/>
    <m/>
    <m/>
  </r>
  <r>
    <s v="train_id_3810"/>
    <d v="2016-05-30T00:00:00"/>
    <x v="4"/>
    <x v="0"/>
    <s v="TU 0607 "/>
    <x v="43"/>
    <x v="0"/>
    <d v="2016-05-30T17:25:00"/>
    <s v="2016-05-30 19.35.00"/>
    <x v="0"/>
    <s v="TU 31BIMQ"/>
    <n v="117"/>
    <x v="112"/>
    <x v="0"/>
    <m/>
    <m/>
  </r>
  <r>
    <s v="train_id_3811"/>
    <d v="2016-05-30T00:00:00"/>
    <x v="4"/>
    <x v="0"/>
    <s v="TU 0283 "/>
    <x v="4"/>
    <x v="0"/>
    <d v="2016-05-30T16:05:00"/>
    <s v="2016-05-30 18.00.00"/>
    <x v="0"/>
    <s v="TU 320IMT"/>
    <n v="30"/>
    <x v="5"/>
    <x v="1"/>
    <m/>
    <m/>
  </r>
  <r>
    <s v="train_id_3812"/>
    <d v="2016-05-30T00:00:00"/>
    <x v="4"/>
    <x v="0"/>
    <s v="TU 0216 "/>
    <x v="2"/>
    <x v="1"/>
    <d v="2016-05-30T16:00:00"/>
    <s v="2016-05-30 18.30.00"/>
    <x v="0"/>
    <s v="TU 320IMR"/>
    <n v="21"/>
    <x v="2"/>
    <x v="1"/>
    <m/>
    <m/>
  </r>
  <r>
    <s v="train_id_3813"/>
    <d v="2016-05-30T00:00:00"/>
    <x v="4"/>
    <x v="0"/>
    <s v="TU 0723 "/>
    <x v="6"/>
    <x v="0"/>
    <d v="2016-05-30T17:50:00"/>
    <s v="2016-05-30 20.15.00"/>
    <x v="0"/>
    <s v="TU 32AIMD"/>
    <n v="135"/>
    <x v="14"/>
    <x v="0"/>
    <m/>
    <m/>
  </r>
  <r>
    <s v="train_id_3814"/>
    <d v="2016-05-30T00:00:00"/>
    <x v="4"/>
    <x v="0"/>
    <s v="TU 0735 "/>
    <x v="6"/>
    <x v="12"/>
    <d v="2016-05-30T17:10:00"/>
    <s v="2016-05-30 19.55.00"/>
    <x v="0"/>
    <s v="TU 31AIMK"/>
    <n v="35"/>
    <x v="33"/>
    <x v="1"/>
    <m/>
    <m/>
  </r>
  <r>
    <s v="train_id_3815"/>
    <d v="2016-05-30T00:00:00"/>
    <x v="4"/>
    <x v="0"/>
    <s v="TU 0709 "/>
    <x v="42"/>
    <x v="0"/>
    <d v="2016-05-30T16:00:00"/>
    <s v="2016-05-30 17.40.00"/>
    <x v="0"/>
    <s v="TU 320IMU"/>
    <n v="30"/>
    <x v="111"/>
    <x v="1"/>
    <m/>
    <m/>
  </r>
  <r>
    <s v="train_id_3816"/>
    <d v="2016-05-31T00:00:00"/>
    <x v="4"/>
    <x v="0"/>
    <s v="TU 0714 "/>
    <x v="14"/>
    <x v="0"/>
    <d v="2016-05-31T00:30:00"/>
    <s v="2016-05-31 05.25.00"/>
    <x v="0"/>
    <s v="TU 320IMW"/>
    <n v="15"/>
    <x v="34"/>
    <x v="2"/>
    <m/>
    <m/>
  </r>
  <r>
    <s v="train_id_3817"/>
    <d v="2016-05-31T00:00:00"/>
    <x v="4"/>
    <x v="0"/>
    <s v="TU 0914 "/>
    <x v="56"/>
    <x v="0"/>
    <d v="2016-05-31T00:45:00"/>
    <s v="2016-05-31 05.25.00"/>
    <x v="0"/>
    <s v="TU 320IMU"/>
    <n v="30"/>
    <x v="186"/>
    <x v="1"/>
    <m/>
    <m/>
  </r>
  <r>
    <s v="train_id_3818"/>
    <d v="2016-05-31T00:00:00"/>
    <x v="4"/>
    <x v="0"/>
    <s v="TU 0726 "/>
    <x v="3"/>
    <x v="30"/>
    <d v="2016-05-31T05:50:00"/>
    <s v="2016-05-31 06.35.00"/>
    <x v="0"/>
    <s v="TU 736IOK"/>
    <n v="0"/>
    <x v="96"/>
    <x v="2"/>
    <m/>
    <m/>
  </r>
  <r>
    <s v="train_id_3819"/>
    <d v="2016-05-31T00:00:00"/>
    <x v="4"/>
    <x v="0"/>
    <s v="TU 0725 "/>
    <x v="6"/>
    <x v="0"/>
    <d v="2016-05-31T06:00:00"/>
    <s v="2016-05-31 08.25.00"/>
    <x v="0"/>
    <s v="TU 32AIMM"/>
    <n v="0"/>
    <x v="14"/>
    <x v="2"/>
    <m/>
    <m/>
  </r>
  <r>
    <s v="train_id_3820"/>
    <d v="2016-05-31T00:00:00"/>
    <x v="4"/>
    <x v="0"/>
    <s v="TU 0602 "/>
    <x v="2"/>
    <x v="35"/>
    <d v="2016-05-31T06:10:00"/>
    <s v="2016-05-31 08.15.00"/>
    <x v="0"/>
    <s v="TU 736IOR"/>
    <n v="0"/>
    <x v="81"/>
    <x v="2"/>
    <m/>
    <m/>
  </r>
  <r>
    <s v="train_id_3821"/>
    <d v="2016-05-31T00:00:00"/>
    <x v="4"/>
    <x v="0"/>
    <s v="TU 0880 "/>
    <x v="2"/>
    <x v="36"/>
    <d v="2016-05-31T05:55:00"/>
    <s v="2016-05-31 08.45.00"/>
    <x v="0"/>
    <s v="TU 736ION"/>
    <n v="37"/>
    <x v="161"/>
    <x v="1"/>
    <m/>
    <m/>
  </r>
  <r>
    <s v="train_id_3822"/>
    <d v="2016-05-31T00:00:00"/>
    <x v="4"/>
    <x v="0"/>
    <s v="TU 0603 "/>
    <x v="2"/>
    <x v="12"/>
    <d v="2016-05-31T12:10:00"/>
    <s v="2016-05-31 13.05.00"/>
    <x v="0"/>
    <s v="TU 736IOR"/>
    <n v="0"/>
    <x v="16"/>
    <x v="2"/>
    <m/>
    <m/>
  </r>
  <r>
    <s v="train_id_3823"/>
    <d v="2016-05-31T00:00:00"/>
    <x v="4"/>
    <x v="0"/>
    <s v="TU 0814 "/>
    <x v="39"/>
    <x v="0"/>
    <d v="2016-05-31T10:55:00"/>
    <s v="2016-05-31 14.10.00"/>
    <x v="0"/>
    <s v="TU 31BIMQ"/>
    <n v="105"/>
    <x v="106"/>
    <x v="0"/>
    <m/>
    <m/>
  </r>
  <r>
    <s v="train_id_3824"/>
    <d v="2016-05-31T00:00:00"/>
    <x v="4"/>
    <x v="0"/>
    <s v="TU 0643 "/>
    <x v="41"/>
    <x v="0"/>
    <d v="2016-05-31T11:20:00"/>
    <s v="2016-05-31 13.30.00"/>
    <x v="0"/>
    <s v="TU 32AIMI"/>
    <n v="30"/>
    <x v="109"/>
    <x v="1"/>
    <m/>
    <m/>
  </r>
  <r>
    <s v="train_id_3825"/>
    <d v="2016-06-01T00:00:00"/>
    <x v="5"/>
    <x v="0"/>
    <s v="TU 0634 "/>
    <x v="3"/>
    <x v="5"/>
    <d v="2016-06-01T06:05:00"/>
    <s v="2016-06-01 08.50.00"/>
    <x v="0"/>
    <s v="TU 31AIMK"/>
    <n v="10"/>
    <x v="80"/>
    <x v="2"/>
    <m/>
    <m/>
  </r>
  <r>
    <s v="train_id_3826"/>
    <d v="2016-05-31T00:00:00"/>
    <x v="4"/>
    <x v="0"/>
    <s v="TU 0720 "/>
    <x v="2"/>
    <x v="5"/>
    <d v="2016-05-31T12:25:00"/>
    <s v="2016-05-31 14.45.00"/>
    <x v="0"/>
    <s v="TU 320IMU"/>
    <n v="5"/>
    <x v="7"/>
    <x v="2"/>
    <m/>
    <m/>
  </r>
  <r>
    <s v="train_id_3827"/>
    <d v="2016-05-31T00:00:00"/>
    <x v="4"/>
    <x v="0"/>
    <s v="TU 0745 "/>
    <x v="12"/>
    <x v="0"/>
    <d v="2016-05-31T12:25:00"/>
    <s v="2016-05-31 14.45.00"/>
    <x v="0"/>
    <s v="TU 31BIMO"/>
    <n v="0"/>
    <x v="31"/>
    <x v="2"/>
    <m/>
    <m/>
  </r>
  <r>
    <s v="train_id_3828"/>
    <d v="2016-05-31T00:00:00"/>
    <x v="4"/>
    <x v="0"/>
    <s v="TU 0756 "/>
    <x v="2"/>
    <x v="18"/>
    <d v="2016-05-31T12:30:00"/>
    <s v="2016-05-31 14.15.00"/>
    <x v="0"/>
    <s v="TU 32AIMF"/>
    <n v="0"/>
    <x v="26"/>
    <x v="2"/>
    <m/>
    <m/>
  </r>
  <r>
    <s v="train_id_3829"/>
    <d v="2016-05-31T00:00:00"/>
    <x v="4"/>
    <x v="0"/>
    <s v="TU 0282 "/>
    <x v="2"/>
    <x v="38"/>
    <d v="2016-05-31T13:20:00"/>
    <s v="2016-05-31 15.15.00"/>
    <x v="0"/>
    <s v="TU 736IOL"/>
    <n v="13"/>
    <x v="88"/>
    <x v="2"/>
    <m/>
    <m/>
  </r>
  <r>
    <s v="train_id_3830"/>
    <d v="2016-05-31T00:00:00"/>
    <x v="4"/>
    <x v="0"/>
    <s v="TU 0902 "/>
    <x v="2"/>
    <x v="8"/>
    <d v="2016-05-31T13:55:00"/>
    <s v="2016-05-31 15.30.00"/>
    <x v="0"/>
    <s v="TU 32AIMM"/>
    <n v="18"/>
    <x v="10"/>
    <x v="1"/>
    <m/>
    <m/>
  </r>
  <r>
    <s v="train_id_3831"/>
    <d v="2016-05-31T00:00:00"/>
    <x v="4"/>
    <x v="0"/>
    <s v="TU 0283 "/>
    <x v="4"/>
    <x v="46"/>
    <d v="2016-05-31T16:05:00"/>
    <s v="2016-05-31 16.50.00"/>
    <x v="0"/>
    <s v="TU 736IOL"/>
    <n v="0"/>
    <x v="274"/>
    <x v="2"/>
    <m/>
    <m/>
  </r>
  <r>
    <s v="train_id_3832"/>
    <d v="2016-05-31T00:00:00"/>
    <x v="4"/>
    <x v="0"/>
    <s v="TU 0375 "/>
    <x v="15"/>
    <x v="0"/>
    <d v="2016-05-31T16:05:00"/>
    <s v="2016-05-31 17.15.00"/>
    <x v="0"/>
    <s v="TU 332IFM"/>
    <n v="65"/>
    <x v="35"/>
    <x v="0"/>
    <m/>
    <m/>
  </r>
  <r>
    <s v="train_id_3833"/>
    <d v="2016-05-31T00:00:00"/>
    <x v="4"/>
    <x v="0"/>
    <s v="TU 0713 "/>
    <x v="2"/>
    <x v="21"/>
    <d v="2016-05-31T18:55:00"/>
    <s v="2016-05-31 23.10.00"/>
    <x v="0"/>
    <s v="TU 332IFM"/>
    <n v="43"/>
    <x v="38"/>
    <x v="1"/>
    <m/>
    <m/>
  </r>
  <r>
    <s v="train_id_3834"/>
    <d v="2016-05-31T00:00:00"/>
    <x v="4"/>
    <x v="0"/>
    <s v="TU 0283 "/>
    <x v="52"/>
    <x v="0"/>
    <d v="2016-05-31T17:35:00"/>
    <s v="2016-05-31 19.45.00"/>
    <x v="0"/>
    <s v="TU 736IOL"/>
    <n v="10"/>
    <x v="169"/>
    <x v="2"/>
    <m/>
    <m/>
  </r>
  <r>
    <s v="train_id_3835"/>
    <d v="2016-05-31T00:00:00"/>
    <x v="4"/>
    <x v="0"/>
    <s v="TU 0723 "/>
    <x v="6"/>
    <x v="0"/>
    <d v="2016-05-31T17:50:00"/>
    <s v="2016-05-31 20.20.00"/>
    <x v="0"/>
    <s v="TU 32AIML"/>
    <n v="0"/>
    <x v="14"/>
    <x v="2"/>
    <m/>
    <m/>
  </r>
  <r>
    <s v="train_id_3836"/>
    <d v="2016-05-31T00:00:00"/>
    <x v="4"/>
    <x v="0"/>
    <s v="UG 0010 "/>
    <x v="2"/>
    <x v="12"/>
    <d v="2016-05-31T18:00:00"/>
    <s v="2016-05-31 18.50.00"/>
    <x v="0"/>
    <s v="TU 736ION"/>
    <n v="161"/>
    <x v="16"/>
    <x v="0"/>
    <m/>
    <m/>
  </r>
  <r>
    <s v="train_id_3837"/>
    <d v="2016-05-31T00:00:00"/>
    <x v="4"/>
    <x v="0"/>
    <s v="UG 0011 "/>
    <x v="3"/>
    <x v="0"/>
    <d v="2016-05-31T19:45:00"/>
    <s v="2016-05-31 20.35.00"/>
    <x v="0"/>
    <s v="TU 736ION"/>
    <n v="130"/>
    <x v="61"/>
    <x v="0"/>
    <m/>
    <m/>
  </r>
  <r>
    <s v="train_id_3838"/>
    <d v="2016-05-31T00:00:00"/>
    <x v="4"/>
    <x v="0"/>
    <s v="TU 0396 "/>
    <x v="45"/>
    <x v="45"/>
    <d v="2016-05-31T20:55:00"/>
    <s v="2016-05-31 22.35.00"/>
    <x v="0"/>
    <s v="TU 320IMS"/>
    <n v="175"/>
    <x v="116"/>
    <x v="0"/>
    <m/>
    <m/>
  </r>
  <r>
    <s v="train_id_3839"/>
    <d v="2016-05-31T00:00:00"/>
    <x v="4"/>
    <x v="0"/>
    <s v="TU 0398 "/>
    <x v="9"/>
    <x v="0"/>
    <d v="2016-05-31T22:40:00"/>
    <s v="2016-06-01 03.55.00"/>
    <x v="0"/>
    <s v="TU 320IMV"/>
    <n v="55"/>
    <x v="22"/>
    <x v="1"/>
    <m/>
    <m/>
  </r>
  <r>
    <s v="train_id_3840"/>
    <d v="2016-06-01T00:00:00"/>
    <x v="5"/>
    <x v="0"/>
    <s v="TU 9000 "/>
    <x v="2"/>
    <x v="12"/>
    <d v="2016-06-01T04:55:00"/>
    <s v="2016-06-01 05.50.00"/>
    <x v="0"/>
    <s v="TU 32AIMN"/>
    <n v="0"/>
    <x v="16"/>
    <x v="2"/>
    <m/>
    <m/>
  </r>
  <r>
    <s v="train_id_3841"/>
    <d v="2016-06-01T00:00:00"/>
    <x v="5"/>
    <x v="0"/>
    <s v="TU 0514 "/>
    <x v="2"/>
    <x v="4"/>
    <d v="2016-06-01T08:05:00"/>
    <s v="2016-06-01 09.50.00"/>
    <x v="0"/>
    <s v="TU 32AIMI"/>
    <n v="0"/>
    <x v="6"/>
    <x v="2"/>
    <m/>
    <m/>
  </r>
  <r>
    <s v="train_id_3842"/>
    <d v="2016-06-01T00:00:00"/>
    <x v="5"/>
    <x v="0"/>
    <s v="TU 0931 "/>
    <x v="24"/>
    <x v="0"/>
    <d v="2016-06-01T08:50:00"/>
    <s v="2016-06-01 10.25.00"/>
    <x v="0"/>
    <s v="TU 320IMW"/>
    <n v="33"/>
    <x v="66"/>
    <x v="1"/>
    <m/>
    <m/>
  </r>
  <r>
    <s v="train_id_3843"/>
    <d v="2016-06-01T00:00:00"/>
    <x v="5"/>
    <x v="0"/>
    <s v="TU 0246 "/>
    <x v="2"/>
    <x v="40"/>
    <d v="2016-06-01T13:35:00"/>
    <s v="2016-06-01 15.55.00"/>
    <x v="0"/>
    <s v="TU 736IOL"/>
    <n v="50"/>
    <x v="92"/>
    <x v="1"/>
    <m/>
    <m/>
  </r>
  <r>
    <s v="train_id_3844"/>
    <d v="2016-06-01T00:00:00"/>
    <x v="5"/>
    <x v="0"/>
    <s v="TU 0701 "/>
    <x v="32"/>
    <x v="0"/>
    <d v="2016-06-01T11:10:00"/>
    <s v="2016-06-01 13.05.00"/>
    <x v="0"/>
    <s v="TU 32AIMN"/>
    <n v="0"/>
    <x v="68"/>
    <x v="2"/>
    <m/>
    <m/>
  </r>
  <r>
    <s v="train_id_3845"/>
    <d v="2016-06-01T00:00:00"/>
    <x v="5"/>
    <x v="0"/>
    <s v="TU 0756 "/>
    <x v="2"/>
    <x v="18"/>
    <d v="2016-06-01T12:30:00"/>
    <s v="2016-06-01 14.15.00"/>
    <x v="0"/>
    <s v="TU 320IMU"/>
    <n v="3"/>
    <x v="26"/>
    <x v="2"/>
    <m/>
    <m/>
  </r>
  <r>
    <s v="train_id_3846"/>
    <d v="2016-06-01T00:00:00"/>
    <x v="5"/>
    <x v="0"/>
    <s v="UG 1301 "/>
    <x v="49"/>
    <x v="0"/>
    <d v="2016-06-01T11:30:00"/>
    <s v="2016-06-01 12.30.00"/>
    <x v="0"/>
    <s v="TU 736IOK"/>
    <n v="108"/>
    <x v="137"/>
    <x v="0"/>
    <m/>
    <m/>
  </r>
  <r>
    <s v="train_id_3847"/>
    <d v="2016-06-01T00:00:00"/>
    <x v="5"/>
    <x v="0"/>
    <s v="UG 0008 "/>
    <x v="2"/>
    <x v="12"/>
    <d v="2016-06-01T14:30:00"/>
    <s v="2016-06-01 15.20.00"/>
    <x v="0"/>
    <s v="TU 736IOK"/>
    <n v="22"/>
    <x v="16"/>
    <x v="1"/>
    <m/>
    <m/>
  </r>
  <r>
    <s v="train_id_3848"/>
    <d v="2016-06-01T00:00:00"/>
    <x v="5"/>
    <x v="0"/>
    <s v="TU 0721 "/>
    <x v="6"/>
    <x v="0"/>
    <d v="2016-06-01T15:45:00"/>
    <s v="2016-06-01 18.10.00"/>
    <x v="0"/>
    <s v="TU 320IMW"/>
    <n v="0"/>
    <x v="14"/>
    <x v="2"/>
    <m/>
    <m/>
  </r>
  <r>
    <s v="train_id_3849"/>
    <d v="2016-06-02T00:00:00"/>
    <x v="5"/>
    <x v="0"/>
    <s v="TU 0791 "/>
    <x v="20"/>
    <x v="0"/>
    <d v="2016-06-02T10:35:00"/>
    <s v="2016-06-02 13.25.00"/>
    <x v="0"/>
    <s v="TU 32AIMD"/>
    <n v="36"/>
    <x v="45"/>
    <x v="1"/>
    <m/>
    <m/>
  </r>
  <r>
    <s v="train_id_3850"/>
    <d v="2016-06-02T00:00:00"/>
    <x v="5"/>
    <x v="0"/>
    <s v="TU 0790 "/>
    <x v="2"/>
    <x v="42"/>
    <d v="2016-06-02T06:45:00"/>
    <s v="2016-06-02 09.30.00"/>
    <x v="0"/>
    <s v="TU 32AIMD"/>
    <n v="4"/>
    <x v="105"/>
    <x v="2"/>
    <m/>
    <m/>
  </r>
  <r>
    <s v="train_id_3851"/>
    <d v="2016-06-02T00:00:00"/>
    <x v="5"/>
    <x v="0"/>
    <s v="TU 0714 "/>
    <x v="14"/>
    <x v="0"/>
    <d v="2016-06-02T00:30:00"/>
    <s v="2016-06-02 05.25.00"/>
    <x v="0"/>
    <s v="TU 320IMS"/>
    <n v="60"/>
    <x v="34"/>
    <x v="1"/>
    <m/>
    <m/>
  </r>
  <r>
    <s v="train_id_3852"/>
    <d v="2016-06-02T00:00:00"/>
    <x v="5"/>
    <x v="0"/>
    <s v="TU 0931 "/>
    <x v="24"/>
    <x v="0"/>
    <d v="2016-06-02T08:50:00"/>
    <s v="2016-06-02 10.25.00"/>
    <x v="0"/>
    <s v="TU 736ION"/>
    <n v="56"/>
    <x v="66"/>
    <x v="1"/>
    <m/>
    <m/>
  </r>
  <r>
    <s v="train_id_3853"/>
    <d v="2016-06-02T00:00:00"/>
    <x v="5"/>
    <x v="0"/>
    <s v="TU 0996 "/>
    <x v="2"/>
    <x v="7"/>
    <d v="2016-06-02T07:50:00"/>
    <s v="2016-06-02 09.20.00"/>
    <x v="0"/>
    <s v="TU 32AIMG"/>
    <n v="0"/>
    <x v="9"/>
    <x v="2"/>
    <m/>
    <m/>
  </r>
  <r>
    <s v="train_id_3854"/>
    <d v="2016-06-02T00:00:00"/>
    <x v="5"/>
    <x v="0"/>
    <s v="TU 0752 "/>
    <x v="2"/>
    <x v="6"/>
    <d v="2016-06-02T08:00:00"/>
    <s v="2016-06-02 09.20.00"/>
    <x v="0"/>
    <s v="TU 31BIMO"/>
    <n v="7"/>
    <x v="8"/>
    <x v="2"/>
    <m/>
    <m/>
  </r>
  <r>
    <s v="train_id_3855"/>
    <d v="2016-06-02T00:00:00"/>
    <x v="5"/>
    <x v="0"/>
    <s v="TU 0514 "/>
    <x v="2"/>
    <x v="4"/>
    <d v="2016-06-02T08:05:00"/>
    <s v="2016-06-02 09.50.00"/>
    <x v="0"/>
    <s v="TU 32AIML"/>
    <n v="5"/>
    <x v="6"/>
    <x v="2"/>
    <m/>
    <m/>
  </r>
  <r>
    <s v="train_id_3856"/>
    <d v="2016-06-02T00:00:00"/>
    <x v="5"/>
    <x v="0"/>
    <s v="TU 0856 "/>
    <x v="2"/>
    <x v="0"/>
    <d v="2016-06-02T08:00:00"/>
    <s v="2016-06-02 09.45.00"/>
    <x v="2"/>
    <s v="TU 320IMV"/>
    <n v="21"/>
    <x v="133"/>
    <x v="1"/>
    <m/>
    <m/>
  </r>
  <r>
    <s v="train_id_3857"/>
    <d v="2016-06-02T00:00:00"/>
    <x v="5"/>
    <x v="0"/>
    <s v="TU 0856 "/>
    <x v="2"/>
    <x v="18"/>
    <d v="2016-06-02T08:00:00"/>
    <s v="2016-06-02 09.45.00"/>
    <x v="0"/>
    <s v="TU 320IMV"/>
    <n v="40"/>
    <x v="26"/>
    <x v="1"/>
    <m/>
    <m/>
  </r>
  <r>
    <s v="train_id_3858"/>
    <d v="2016-06-02T00:00:00"/>
    <x v="5"/>
    <x v="0"/>
    <s v="TU 0712 "/>
    <x v="0"/>
    <x v="0"/>
    <d v="2016-06-02T10:35:00"/>
    <s v="2016-06-02 13.00.00"/>
    <x v="0"/>
    <s v="TU 320IMR"/>
    <n v="24"/>
    <x v="0"/>
    <x v="1"/>
    <m/>
    <m/>
  </r>
  <r>
    <s v="train_id_3859"/>
    <d v="2016-06-02T00:00:00"/>
    <x v="5"/>
    <x v="0"/>
    <s v="TU 0430 "/>
    <x v="3"/>
    <x v="13"/>
    <d v="2016-06-02T11:35:00"/>
    <s v="2016-06-02 13.55.00"/>
    <x v="0"/>
    <s v="TU 736IOK"/>
    <n v="0"/>
    <x v="17"/>
    <x v="2"/>
    <m/>
    <m/>
  </r>
  <r>
    <s v="train_id_3860"/>
    <d v="2016-06-02T00:00:00"/>
    <x v="5"/>
    <x v="0"/>
    <s v="UG 0010 "/>
    <x v="2"/>
    <x v="12"/>
    <d v="2016-06-02T18:00:00"/>
    <s v="2016-06-02 18.50.00"/>
    <x v="0"/>
    <s v="TU 736ION"/>
    <n v="70"/>
    <x v="16"/>
    <x v="0"/>
    <m/>
    <m/>
  </r>
  <r>
    <s v="train_id_3861"/>
    <d v="2016-06-02T00:00:00"/>
    <x v="5"/>
    <x v="0"/>
    <s v="UG 0011 "/>
    <x v="3"/>
    <x v="0"/>
    <d v="2016-06-02T19:45:00"/>
    <s v="2016-06-02 20.30.00"/>
    <x v="0"/>
    <s v="TU 736ION"/>
    <n v="35"/>
    <x v="61"/>
    <x v="1"/>
    <m/>
    <m/>
  </r>
  <r>
    <s v="train_id_3862"/>
    <d v="2016-06-02T00:00:00"/>
    <x v="5"/>
    <x v="0"/>
    <s v="TU 0208 "/>
    <x v="2"/>
    <x v="2"/>
    <d v="2016-06-02T13:20:00"/>
    <s v="2016-06-02 15.45.00"/>
    <x v="0"/>
    <s v="TU 736IOL"/>
    <n v="19"/>
    <x v="27"/>
    <x v="1"/>
    <m/>
    <m/>
  </r>
  <r>
    <s v="train_id_3863"/>
    <d v="2016-06-02T00:00:00"/>
    <x v="5"/>
    <x v="0"/>
    <s v="TU 0902 "/>
    <x v="2"/>
    <x v="8"/>
    <d v="2016-06-02T13:50:00"/>
    <s v="2016-06-02 15.30.00"/>
    <x v="0"/>
    <s v="TU 320IMW"/>
    <n v="5"/>
    <x v="10"/>
    <x v="2"/>
    <m/>
    <m/>
  </r>
  <r>
    <s v="train_id_3864"/>
    <d v="2016-06-02T00:00:00"/>
    <x v="5"/>
    <x v="0"/>
    <s v="TU 0734 "/>
    <x v="3"/>
    <x v="52"/>
    <d v="2016-06-02T13:50:00"/>
    <s v="2016-06-02 14.30.00"/>
    <x v="0"/>
    <s v="TU 736IOR"/>
    <n v="0"/>
    <x v="158"/>
    <x v="2"/>
    <m/>
    <m/>
  </r>
  <r>
    <s v="train_id_3865"/>
    <d v="2016-06-02T00:00:00"/>
    <x v="5"/>
    <x v="0"/>
    <s v="TU 0722 "/>
    <x v="2"/>
    <x v="5"/>
    <d v="2016-06-02T13:55:00"/>
    <s v="2016-06-02 16.20.00"/>
    <x v="0"/>
    <s v="TU 332IFM"/>
    <n v="34"/>
    <x v="7"/>
    <x v="1"/>
    <m/>
    <m/>
  </r>
  <r>
    <s v="train_id_3866"/>
    <d v="2016-06-02T00:00:00"/>
    <x v="5"/>
    <x v="0"/>
    <s v="TU 0374 "/>
    <x v="2"/>
    <x v="3"/>
    <d v="2016-06-02T13:45:00"/>
    <s v="2016-06-02 15.05.00"/>
    <x v="0"/>
    <s v="TU 32AIML"/>
    <n v="23"/>
    <x v="4"/>
    <x v="1"/>
    <m/>
    <m/>
  </r>
  <r>
    <s v="train_id_3867"/>
    <d v="2016-06-02T00:00:00"/>
    <x v="5"/>
    <x v="0"/>
    <s v="TU 0251 "/>
    <x v="22"/>
    <x v="30"/>
    <d v="2016-06-02T14:30:00"/>
    <s v="2016-06-02 16.15.00"/>
    <x v="0"/>
    <s v="TU 31AIMJ"/>
    <n v="0"/>
    <x v="73"/>
    <x v="2"/>
    <m/>
    <m/>
  </r>
  <r>
    <s v="train_id_3868"/>
    <d v="2016-06-02T00:00:00"/>
    <x v="5"/>
    <x v="0"/>
    <s v="TU 0431 "/>
    <x v="18"/>
    <x v="12"/>
    <d v="2016-06-02T14:40:00"/>
    <s v="2016-06-02 17.00.00"/>
    <x v="0"/>
    <s v="TU 736IOK"/>
    <n v="30"/>
    <x v="148"/>
    <x v="1"/>
    <m/>
    <m/>
  </r>
  <r>
    <s v="train_id_3869"/>
    <d v="2016-06-02T00:00:00"/>
    <x v="5"/>
    <x v="0"/>
    <s v="TU 0441 "/>
    <x v="6"/>
    <x v="30"/>
    <d v="2016-06-02T14:20:00"/>
    <s v="2016-06-02 16.55.00"/>
    <x v="0"/>
    <s v="TU 32AIMM"/>
    <n v="13"/>
    <x v="57"/>
    <x v="2"/>
    <m/>
    <m/>
  </r>
  <r>
    <s v="train_id_3870"/>
    <d v="2016-06-02T00:00:00"/>
    <x v="5"/>
    <x v="0"/>
    <s v="TU 0998 "/>
    <x v="2"/>
    <x v="7"/>
    <d v="2016-06-02T14:15:00"/>
    <s v="2016-06-02 15.45.00"/>
    <x v="0"/>
    <s v="TU 32AIMG"/>
    <n v="18"/>
    <x v="9"/>
    <x v="1"/>
    <m/>
    <m/>
  </r>
  <r>
    <s v="train_id_3871"/>
    <d v="2016-06-02T00:00:00"/>
    <x v="5"/>
    <x v="0"/>
    <s v="TU 0397 "/>
    <x v="2"/>
    <x v="16"/>
    <d v="2016-06-02T15:15:00"/>
    <s v="2016-06-02 19.35.00"/>
    <x v="0"/>
    <s v="TU 320IMS"/>
    <n v="27"/>
    <x v="21"/>
    <x v="1"/>
    <m/>
    <m/>
  </r>
  <r>
    <s v="train_id_3872"/>
    <d v="2016-06-02T00:00:00"/>
    <x v="5"/>
    <x v="0"/>
    <s v="TU 0851 "/>
    <x v="18"/>
    <x v="0"/>
    <d v="2016-06-02T16:00:00"/>
    <s v="2016-06-02 17.55.00"/>
    <x v="0"/>
    <s v="TU 736ION"/>
    <n v="20"/>
    <x v="39"/>
    <x v="1"/>
    <m/>
    <m/>
  </r>
  <r>
    <s v="train_id_3873"/>
    <d v="2016-06-02T00:00:00"/>
    <x v="5"/>
    <x v="0"/>
    <s v="TU 9042 "/>
    <x v="7"/>
    <x v="0"/>
    <d v="2016-06-02T17:45:00"/>
    <s v="2016-06-02 18.20.00"/>
    <x v="0"/>
    <s v="TU 32AIMM"/>
    <n v="0"/>
    <x v="58"/>
    <x v="2"/>
    <m/>
    <m/>
  </r>
  <r>
    <s v="train_id_3874"/>
    <d v="2016-06-02T00:00:00"/>
    <x v="5"/>
    <x v="0"/>
    <s v="TU 0713 "/>
    <x v="2"/>
    <x v="21"/>
    <d v="2016-06-02T18:55:00"/>
    <s v="2016-06-02 23.10.00"/>
    <x v="0"/>
    <s v="TU 332IFN"/>
    <n v="49"/>
    <x v="38"/>
    <x v="1"/>
    <m/>
    <m/>
  </r>
  <r>
    <s v="train_id_3875"/>
    <d v="2016-06-02T00:00:00"/>
    <x v="5"/>
    <x v="0"/>
    <s v="TU 0735 "/>
    <x v="44"/>
    <x v="12"/>
    <d v="2016-06-02T22:15:00"/>
    <s v="2016-06-02 22.55.00"/>
    <x v="0"/>
    <s v="TU 736IOR"/>
    <n v="0"/>
    <x v="117"/>
    <x v="2"/>
    <m/>
    <m/>
  </r>
  <r>
    <s v="train_id_3876"/>
    <d v="2016-06-03T00:00:00"/>
    <x v="5"/>
    <x v="0"/>
    <s v="TU 0634 "/>
    <x v="3"/>
    <x v="5"/>
    <d v="2016-06-03T06:05:00"/>
    <s v="2016-06-03 08.50.00"/>
    <x v="0"/>
    <s v="TU 31AIMK"/>
    <n v="0"/>
    <x v="80"/>
    <x v="2"/>
    <m/>
    <m/>
  </r>
  <r>
    <s v="train_id_3877"/>
    <d v="2016-06-03T00:00:00"/>
    <x v="5"/>
    <x v="0"/>
    <s v="TU 6550 "/>
    <x v="3"/>
    <x v="0"/>
    <d v="2016-06-03T05:10:00"/>
    <s v="2016-06-03 06.00.00"/>
    <x v="0"/>
    <s v="TU 736IOK"/>
    <n v="50"/>
    <x v="61"/>
    <x v="1"/>
    <m/>
    <m/>
  </r>
  <r>
    <s v="train_id_3878"/>
    <d v="2016-06-03T00:00:00"/>
    <x v="5"/>
    <x v="0"/>
    <s v="TU 0996 "/>
    <x v="2"/>
    <x v="7"/>
    <d v="2016-06-03T07:50:00"/>
    <s v="2016-06-03 09.20.00"/>
    <x v="0"/>
    <s v="TU 320IMW"/>
    <n v="0"/>
    <x v="9"/>
    <x v="2"/>
    <m/>
    <m/>
  </r>
  <r>
    <s v="train_id_3879"/>
    <d v="2016-06-03T00:00:00"/>
    <x v="5"/>
    <x v="0"/>
    <s v="TU 0499 "/>
    <x v="34"/>
    <x v="12"/>
    <d v="2016-06-03T07:40:00"/>
    <s v="2016-06-03 10.15.00"/>
    <x v="0"/>
    <s v="TU 736IOR"/>
    <n v="17"/>
    <x v="72"/>
    <x v="1"/>
    <m/>
    <m/>
  </r>
  <r>
    <s v="train_id_3880"/>
    <d v="2016-06-03T00:00:00"/>
    <x v="5"/>
    <x v="0"/>
    <s v="TU 0856 "/>
    <x v="2"/>
    <x v="18"/>
    <d v="2016-06-03T08:00:00"/>
    <s v="2016-06-03 09.45.00"/>
    <x v="0"/>
    <s v="TU 320IMR"/>
    <n v="13"/>
    <x v="26"/>
    <x v="2"/>
    <m/>
    <m/>
  </r>
  <r>
    <s v="train_id_3881"/>
    <d v="2016-06-03T00:00:00"/>
    <x v="5"/>
    <x v="0"/>
    <s v="TU 0466 "/>
    <x v="3"/>
    <x v="33"/>
    <d v="2016-06-03T08:15:00"/>
    <s v="2016-06-03 11.30.00"/>
    <x v="0"/>
    <s v="TU 32AIMI"/>
    <n v="0"/>
    <x v="126"/>
    <x v="2"/>
    <m/>
    <m/>
  </r>
  <r>
    <s v="train_id_3882"/>
    <d v="2016-06-03T00:00:00"/>
    <x v="5"/>
    <x v="0"/>
    <s v="TU 0997 "/>
    <x v="22"/>
    <x v="0"/>
    <d v="2016-06-03T10:15:00"/>
    <s v="2016-06-03 11.50.00"/>
    <x v="0"/>
    <s v="TU 320IMW"/>
    <n v="0"/>
    <x v="51"/>
    <x v="2"/>
    <m/>
    <m/>
  </r>
  <r>
    <s v="train_id_3883"/>
    <d v="2016-06-03T00:00:00"/>
    <x v="5"/>
    <x v="0"/>
    <s v="TU 0629 "/>
    <x v="52"/>
    <x v="0"/>
    <d v="2016-06-03T10:10:00"/>
    <s v="2016-06-03 12.20.00"/>
    <x v="0"/>
    <s v="TU 32AIMM"/>
    <n v="5"/>
    <x v="169"/>
    <x v="2"/>
    <m/>
    <m/>
  </r>
  <r>
    <s v="train_id_3884"/>
    <d v="2016-06-03T00:00:00"/>
    <x v="5"/>
    <x v="0"/>
    <s v="TU 0745 "/>
    <x v="12"/>
    <x v="0"/>
    <d v="2016-06-03T10:00:00"/>
    <s v="2016-06-03 12.25.00"/>
    <x v="0"/>
    <s v="TU 31BIMQ"/>
    <n v="20"/>
    <x v="31"/>
    <x v="1"/>
    <m/>
    <m/>
  </r>
  <r>
    <s v="train_id_3885"/>
    <d v="2016-06-03T00:00:00"/>
    <x v="5"/>
    <x v="0"/>
    <s v="TU 0753 "/>
    <x v="27"/>
    <x v="0"/>
    <d v="2016-06-03T10:20:00"/>
    <s v="2016-06-03 11.35.00"/>
    <x v="0"/>
    <s v="TU 31BIMO"/>
    <n v="0"/>
    <x v="59"/>
    <x v="2"/>
    <m/>
    <m/>
  </r>
  <r>
    <s v="train_id_3886"/>
    <d v="2016-06-03T00:00:00"/>
    <x v="5"/>
    <x v="0"/>
    <s v="TU 0717 "/>
    <x v="6"/>
    <x v="0"/>
    <d v="2016-06-03T10:15:00"/>
    <s v="2016-06-03 12.40.00"/>
    <x v="0"/>
    <s v="TU 32AIMF"/>
    <n v="0"/>
    <x v="14"/>
    <x v="2"/>
    <m/>
    <m/>
  </r>
  <r>
    <s v="train_id_3887"/>
    <d v="2016-06-03T00:00:00"/>
    <x v="5"/>
    <x v="0"/>
    <s v="TU 0721 "/>
    <x v="6"/>
    <x v="0"/>
    <d v="2016-06-03T15:45:00"/>
    <s v="2016-06-03 18.10.00"/>
    <x v="0"/>
    <s v="TU 320IMW"/>
    <n v="36"/>
    <x v="14"/>
    <x v="1"/>
    <m/>
    <m/>
  </r>
  <r>
    <s v="train_id_3888"/>
    <d v="2016-06-03T00:00:00"/>
    <x v="5"/>
    <x v="0"/>
    <s v="TU 0720 "/>
    <x v="2"/>
    <x v="5"/>
    <d v="2016-06-03T12:25:00"/>
    <s v="2016-06-03 14.45.00"/>
    <x v="0"/>
    <s v="TU 320IMW"/>
    <n v="31"/>
    <x v="7"/>
    <x v="1"/>
    <m/>
    <m/>
  </r>
  <r>
    <s v="train_id_3889"/>
    <d v="2016-06-03T00:00:00"/>
    <x v="5"/>
    <x v="0"/>
    <s v="TU 0850 "/>
    <x v="2"/>
    <x v="13"/>
    <d v="2016-06-03T13:20:00"/>
    <s v="2016-06-03 15.10.00"/>
    <x v="0"/>
    <s v="TU 320IMR"/>
    <n v="20"/>
    <x v="25"/>
    <x v="1"/>
    <m/>
    <m/>
  </r>
  <r>
    <s v="train_id_3890"/>
    <d v="2016-06-03T00:00:00"/>
    <x v="5"/>
    <x v="0"/>
    <s v="TU 0851 "/>
    <x v="18"/>
    <x v="0"/>
    <d v="2016-06-03T16:00:00"/>
    <s v="2016-06-03 17.55.00"/>
    <x v="0"/>
    <s v="TU 320IMR"/>
    <n v="20"/>
    <x v="39"/>
    <x v="1"/>
    <m/>
    <m/>
  </r>
  <r>
    <s v="train_id_3891"/>
    <d v="2016-06-03T00:00:00"/>
    <x v="5"/>
    <x v="0"/>
    <s v="TU 0648 "/>
    <x v="3"/>
    <x v="10"/>
    <d v="2016-06-03T13:05:00"/>
    <s v="2016-06-03 16.05.00"/>
    <x v="0"/>
    <s v="TU 736IOR"/>
    <n v="0"/>
    <x v="90"/>
    <x v="2"/>
    <m/>
    <m/>
  </r>
  <r>
    <s v="train_id_3892"/>
    <d v="2016-06-03T00:00:00"/>
    <x v="5"/>
    <x v="0"/>
    <s v="TU 0705 "/>
    <x v="2"/>
    <x v="14"/>
    <d v="2016-06-03T16:00:00"/>
    <s v="2016-06-03 18.45.00"/>
    <x v="0"/>
    <s v="TU 320IMU"/>
    <n v="140"/>
    <x v="19"/>
    <x v="0"/>
    <m/>
    <m/>
  </r>
  <r>
    <s v="train_id_3893"/>
    <d v="2016-06-03T00:00:00"/>
    <x v="5"/>
    <x v="0"/>
    <s v="TU 0734 "/>
    <x v="7"/>
    <x v="5"/>
    <d v="2016-06-03T15:00:00"/>
    <s v="2016-06-03 17.15.00"/>
    <x v="0"/>
    <s v="TU 31AIMK"/>
    <n v="5"/>
    <x v="122"/>
    <x v="2"/>
    <m/>
    <m/>
  </r>
  <r>
    <s v="train_id_3894"/>
    <d v="2016-06-03T00:00:00"/>
    <x v="5"/>
    <x v="0"/>
    <s v="TU 0473 "/>
    <x v="10"/>
    <x v="0"/>
    <d v="2016-06-03T15:45:00"/>
    <s v="2016-06-03 17.30.00"/>
    <x v="0"/>
    <s v="TU 31BIMO"/>
    <n v="0"/>
    <x v="23"/>
    <x v="2"/>
    <m/>
    <m/>
  </r>
  <r>
    <s v="train_id_3895"/>
    <d v="2016-06-03T00:00:00"/>
    <x v="5"/>
    <x v="0"/>
    <s v="TU 0363 "/>
    <x v="48"/>
    <x v="0"/>
    <d v="2016-06-03T16:20:00"/>
    <s v="2016-06-03 17.50.00"/>
    <x v="0"/>
    <s v="TU 31BIMQ"/>
    <n v="0"/>
    <x v="134"/>
    <x v="2"/>
    <m/>
    <m/>
  </r>
  <r>
    <s v="train_id_3896"/>
    <d v="2016-06-03T00:00:00"/>
    <x v="5"/>
    <x v="0"/>
    <s v="TU 0999 "/>
    <x v="22"/>
    <x v="0"/>
    <d v="2016-06-03T16:35:00"/>
    <s v="2016-06-03 18.10.00"/>
    <x v="0"/>
    <s v="TU 32AIML"/>
    <n v="0"/>
    <x v="51"/>
    <x v="2"/>
    <m/>
    <m/>
  </r>
  <r>
    <s v="train_id_3897"/>
    <d v="2016-06-03T00:00:00"/>
    <x v="5"/>
    <x v="0"/>
    <s v="TU 0649 "/>
    <x v="12"/>
    <x v="12"/>
    <d v="2016-06-03T17:00:00"/>
    <s v="2016-06-03 19.50.00"/>
    <x v="0"/>
    <s v="TU 736IOR"/>
    <n v="0"/>
    <x v="180"/>
    <x v="2"/>
    <m/>
    <m/>
  </r>
  <r>
    <s v="train_id_3898"/>
    <d v="2016-06-03T00:00:00"/>
    <x v="5"/>
    <x v="0"/>
    <s v="TU 8272 "/>
    <x v="70"/>
    <x v="0"/>
    <d v="2016-06-03T17:00:00"/>
    <s v="2016-06-03 23.35.00"/>
    <x v="0"/>
    <s v="TU 320IMT"/>
    <n v="14"/>
    <x v="275"/>
    <x v="2"/>
    <m/>
    <m/>
  </r>
  <r>
    <s v="train_id_3899"/>
    <d v="2016-06-03T00:00:00"/>
    <x v="5"/>
    <x v="0"/>
    <s v="TU 0555 "/>
    <x v="17"/>
    <x v="12"/>
    <d v="2016-06-03T18:00:00"/>
    <s v="2016-06-03 20.40.00"/>
    <x v="0"/>
    <s v="TU 32AIMN"/>
    <n v="0"/>
    <x v="93"/>
    <x v="2"/>
    <m/>
    <m/>
  </r>
  <r>
    <s v="train_id_3900"/>
    <d v="2016-06-04T00:00:00"/>
    <x v="5"/>
    <x v="0"/>
    <s v="TU 0714 "/>
    <x v="14"/>
    <x v="0"/>
    <d v="2016-06-04T00:30:00"/>
    <s v="2016-06-04 05.25.00"/>
    <x v="0"/>
    <s v="TU 320IMR"/>
    <n v="160"/>
    <x v="34"/>
    <x v="0"/>
    <m/>
    <m/>
  </r>
  <r>
    <s v="train_id_3901"/>
    <d v="2016-06-04T00:00:00"/>
    <x v="5"/>
    <x v="0"/>
    <s v="TU 0788 "/>
    <x v="2"/>
    <x v="11"/>
    <d v="2016-06-04T07:30:00"/>
    <s v="2016-06-04 10.05.00"/>
    <x v="0"/>
    <s v="TU 320IMT"/>
    <n v="22"/>
    <x v="42"/>
    <x v="1"/>
    <m/>
    <m/>
  </r>
  <r>
    <s v="train_id_3902"/>
    <d v="2016-06-04T00:00:00"/>
    <x v="5"/>
    <x v="0"/>
    <s v="TU 0996 "/>
    <x v="2"/>
    <x v="7"/>
    <d v="2016-06-04T07:50:00"/>
    <s v="2016-06-04 09.20.00"/>
    <x v="0"/>
    <s v="TU 32AIMM"/>
    <n v="0"/>
    <x v="9"/>
    <x v="2"/>
    <m/>
    <m/>
  </r>
  <r>
    <s v="train_id_3903"/>
    <d v="2016-06-04T00:00:00"/>
    <x v="5"/>
    <x v="0"/>
    <s v="TU 0856 "/>
    <x v="2"/>
    <x v="18"/>
    <d v="2016-06-04T08:00:00"/>
    <s v="2016-06-04 09.45.00"/>
    <x v="0"/>
    <s v="TU 31BIMQ"/>
    <n v="0"/>
    <x v="26"/>
    <x v="2"/>
    <m/>
    <m/>
  </r>
  <r>
    <s v="train_id_3904"/>
    <d v="2016-06-04T00:00:00"/>
    <x v="5"/>
    <x v="0"/>
    <s v="TU 0752 "/>
    <x v="2"/>
    <x v="6"/>
    <d v="2016-06-04T07:55:00"/>
    <s v="2016-06-04 09.20.00"/>
    <x v="0"/>
    <s v="TU 320IMW"/>
    <n v="0"/>
    <x v="8"/>
    <x v="2"/>
    <m/>
    <m/>
  </r>
  <r>
    <s v="train_id_3905"/>
    <d v="2016-06-04T00:00:00"/>
    <x v="5"/>
    <x v="0"/>
    <s v="TU 0903 "/>
    <x v="24"/>
    <x v="0"/>
    <d v="2016-06-04T13:50:00"/>
    <s v="2016-06-04 15.25.00"/>
    <x v="0"/>
    <s v="TU 32AIMD"/>
    <n v="22"/>
    <x v="66"/>
    <x v="1"/>
    <m/>
    <m/>
  </r>
  <r>
    <s v="train_id_3906"/>
    <d v="2016-06-04T00:00:00"/>
    <x v="5"/>
    <x v="0"/>
    <s v="TU 0282 "/>
    <x v="2"/>
    <x v="38"/>
    <d v="2016-06-04T12:05:00"/>
    <s v="2016-06-04 14.00.00"/>
    <x v="0"/>
    <s v="TU 320IMR"/>
    <n v="0"/>
    <x v="88"/>
    <x v="2"/>
    <m/>
    <m/>
  </r>
  <r>
    <s v="train_id_3907"/>
    <d v="2016-06-04T00:00:00"/>
    <x v="5"/>
    <x v="0"/>
    <s v="TU 0283 "/>
    <x v="4"/>
    <x v="0"/>
    <d v="2016-06-04T14:50:00"/>
    <s v="2016-06-04 16.45.00"/>
    <x v="0"/>
    <s v="TU 320IMR"/>
    <n v="14"/>
    <x v="5"/>
    <x v="2"/>
    <m/>
    <m/>
  </r>
  <r>
    <s v="train_id_3908"/>
    <d v="2016-06-04T00:00:00"/>
    <x v="5"/>
    <x v="0"/>
    <s v="TU 0902 "/>
    <x v="2"/>
    <x v="8"/>
    <d v="2016-06-04T11:25:00"/>
    <s v="2016-06-04 13.00.00"/>
    <x v="0"/>
    <s v="TU 32AIMD"/>
    <n v="17"/>
    <x v="10"/>
    <x v="1"/>
    <m/>
    <m/>
  </r>
  <r>
    <s v="train_id_3909"/>
    <d v="2016-06-04T00:00:00"/>
    <x v="5"/>
    <x v="0"/>
    <s v="TU 0929 "/>
    <x v="24"/>
    <x v="0"/>
    <d v="2016-06-04T18:40:00"/>
    <s v="2016-06-04 20.15.00"/>
    <x v="0"/>
    <s v="TU 32AIMD"/>
    <n v="20"/>
    <x v="66"/>
    <x v="1"/>
    <m/>
    <m/>
  </r>
  <r>
    <s v="train_id_3910"/>
    <d v="2016-06-04T00:00:00"/>
    <x v="5"/>
    <x v="0"/>
    <s v="TU 0701 "/>
    <x v="32"/>
    <x v="0"/>
    <d v="2016-06-04T11:00:00"/>
    <s v="2016-06-04 12.55.00"/>
    <x v="0"/>
    <s v="TU 320IMU"/>
    <n v="0"/>
    <x v="68"/>
    <x v="2"/>
    <m/>
    <m/>
  </r>
  <r>
    <s v="train_id_3911"/>
    <d v="2016-06-04T00:00:00"/>
    <x v="5"/>
    <x v="0"/>
    <s v="TU 0553 "/>
    <x v="36"/>
    <x v="34"/>
    <d v="2016-06-04T10:25:00"/>
    <s v="2016-06-04 13.20.00"/>
    <x v="0"/>
    <s v="TU 32AIMF"/>
    <n v="0"/>
    <x v="145"/>
    <x v="2"/>
    <m/>
    <m/>
  </r>
  <r>
    <s v="train_id_3912"/>
    <d v="2016-06-04T00:00:00"/>
    <x v="5"/>
    <x v="0"/>
    <s v="TU 0485 "/>
    <x v="31"/>
    <x v="12"/>
    <d v="2016-06-04T15:55:00"/>
    <s v="2016-06-04 18.25.00"/>
    <x v="0"/>
    <s v="TU 736IOR"/>
    <n v="0"/>
    <x v="231"/>
    <x v="2"/>
    <m/>
    <m/>
  </r>
  <r>
    <s v="train_id_3913"/>
    <d v="2016-06-04T00:00:00"/>
    <x v="5"/>
    <x v="0"/>
    <s v="TU 0791 "/>
    <x v="51"/>
    <x v="0"/>
    <d v="2016-06-04T16:55:00"/>
    <s v="2016-06-04 19.50.00"/>
    <x v="0"/>
    <s v="TU 320IMS"/>
    <n v="15"/>
    <x v="142"/>
    <x v="2"/>
    <m/>
    <m/>
  </r>
  <r>
    <s v="train_id_3914"/>
    <d v="2016-06-04T00:00:00"/>
    <x v="5"/>
    <x v="0"/>
    <s v="TU 0735 "/>
    <x v="6"/>
    <x v="12"/>
    <d v="2016-06-04T17:10:00"/>
    <s v="2016-06-04 19.55.00"/>
    <x v="0"/>
    <s v="TU 31AIMK"/>
    <n v="0"/>
    <x v="33"/>
    <x v="2"/>
    <m/>
    <m/>
  </r>
  <r>
    <s v="train_id_3915"/>
    <d v="2016-06-04T00:00:00"/>
    <x v="5"/>
    <x v="0"/>
    <s v="TU 0647 "/>
    <x v="12"/>
    <x v="34"/>
    <d v="2016-06-04T17:45:00"/>
    <s v="2016-06-04 20.10.00"/>
    <x v="0"/>
    <s v="TU 736ION"/>
    <n v="0"/>
    <x v="78"/>
    <x v="2"/>
    <m/>
    <m/>
  </r>
  <r>
    <s v="train_id_3916"/>
    <d v="2016-06-04T00:00:00"/>
    <x v="5"/>
    <x v="0"/>
    <s v="TU 0680 "/>
    <x v="7"/>
    <x v="8"/>
    <d v="2016-06-04T17:00:00"/>
    <s v="2016-06-04 18.45.00"/>
    <x v="0"/>
    <s v="TU 31AIMJ"/>
    <n v="60"/>
    <x v="101"/>
    <x v="1"/>
    <m/>
    <m/>
  </r>
  <r>
    <s v="train_id_3917"/>
    <d v="2016-06-04T00:00:00"/>
    <x v="5"/>
    <x v="0"/>
    <s v="TU 9093 "/>
    <x v="38"/>
    <x v="12"/>
    <d v="2016-06-04T18:45:00"/>
    <s v="2016-06-04 19.35.00"/>
    <x v="0"/>
    <s v="TU 736IOK"/>
    <n v="0"/>
    <x v="130"/>
    <x v="2"/>
    <m/>
    <m/>
  </r>
  <r>
    <s v="train_id_3918"/>
    <d v="2016-06-04T00:00:00"/>
    <x v="5"/>
    <x v="0"/>
    <s v="TU 0681 "/>
    <x v="24"/>
    <x v="30"/>
    <d v="2016-06-04T19:35:00"/>
    <s v="2016-06-04 21.20.00"/>
    <x v="0"/>
    <s v="TU 31AIMJ"/>
    <n v="55"/>
    <x v="115"/>
    <x v="1"/>
    <m/>
    <m/>
  </r>
  <r>
    <s v="train_id_3919"/>
    <d v="2016-06-04T00:00:00"/>
    <x v="5"/>
    <x v="0"/>
    <s v="TU 0215 "/>
    <x v="5"/>
    <x v="0"/>
    <d v="2016-06-04T23:25:00"/>
    <s v="2016-06-05 02.15.00"/>
    <x v="0"/>
    <s v="TU 320IMU"/>
    <n v="8"/>
    <x v="12"/>
    <x v="2"/>
    <m/>
    <m/>
  </r>
  <r>
    <s v="train_id_3920"/>
    <d v="2016-06-05T00:00:00"/>
    <x v="5"/>
    <x v="0"/>
    <s v="TU 6024 "/>
    <x v="3"/>
    <x v="0"/>
    <d v="2016-06-05T06:40:00"/>
    <s v="2016-06-05 07.30.00"/>
    <x v="0"/>
    <s v="TU 320IMW"/>
    <n v="45"/>
    <x v="61"/>
    <x v="1"/>
    <m/>
    <m/>
  </r>
  <r>
    <s v="train_id_3921"/>
    <d v="2016-07-01T00:00:00"/>
    <x v="6"/>
    <x v="0"/>
    <s v="TU 0555 "/>
    <x v="26"/>
    <x v="12"/>
    <d v="2016-07-01T21:20:00"/>
    <s v="2016-07-01 21.55.00"/>
    <x v="0"/>
    <s v="TU 736ION"/>
    <n v="0"/>
    <x v="265"/>
    <x v="2"/>
    <m/>
    <m/>
  </r>
  <r>
    <s v="train_id_3922"/>
    <d v="2016-07-02T00:00:00"/>
    <x v="6"/>
    <x v="0"/>
    <s v="TU 0996 "/>
    <x v="2"/>
    <x v="7"/>
    <d v="2016-07-02T07:50:00"/>
    <s v="2016-07-02 09.20.00"/>
    <x v="0"/>
    <s v="TU 320IMS"/>
    <n v="124"/>
    <x v="9"/>
    <x v="0"/>
    <m/>
    <m/>
  </r>
  <r>
    <s v="train_id_3923"/>
    <d v="2016-07-02T00:00:00"/>
    <x v="6"/>
    <x v="0"/>
    <s v="TU 0997 "/>
    <x v="22"/>
    <x v="0"/>
    <d v="2016-07-02T10:15:00"/>
    <s v="2016-07-02 11.50.00"/>
    <x v="0"/>
    <s v="TU 320IMS"/>
    <n v="123"/>
    <x v="51"/>
    <x v="0"/>
    <m/>
    <m/>
  </r>
  <r>
    <s v="train_id_3924"/>
    <d v="2016-07-02T00:00:00"/>
    <x v="6"/>
    <x v="0"/>
    <s v="TU 0718 "/>
    <x v="2"/>
    <x v="5"/>
    <d v="2016-07-02T09:20:00"/>
    <s v="2016-07-02 11.40.00"/>
    <x v="0"/>
    <s v="TU 320IMR"/>
    <n v="16"/>
    <x v="7"/>
    <x v="1"/>
    <m/>
    <m/>
  </r>
  <r>
    <s v="train_id_3925"/>
    <d v="2016-07-02T00:00:00"/>
    <x v="6"/>
    <x v="0"/>
    <s v="TU 0788 "/>
    <x v="2"/>
    <x v="11"/>
    <d v="2016-07-02T07:30:00"/>
    <s v="2016-07-02 10.05.00"/>
    <x v="0"/>
    <s v="TU 320IMV"/>
    <n v="27"/>
    <x v="42"/>
    <x v="1"/>
    <m/>
    <m/>
  </r>
  <r>
    <s v="train_id_3926"/>
    <d v="2016-07-02T00:00:00"/>
    <x v="6"/>
    <x v="0"/>
    <s v="TU 0700 "/>
    <x v="2"/>
    <x v="17"/>
    <d v="2016-07-02T08:10:00"/>
    <s v="2016-07-02 10.05.00"/>
    <x v="0"/>
    <s v="TU 31BIMQ"/>
    <n v="0"/>
    <x v="24"/>
    <x v="2"/>
    <m/>
    <m/>
  </r>
  <r>
    <s v="train_id_3927"/>
    <d v="2016-07-02T00:00:00"/>
    <x v="6"/>
    <x v="0"/>
    <s v="TU 0752 "/>
    <x v="2"/>
    <x v="6"/>
    <d v="2016-07-02T07:55:00"/>
    <s v="2016-07-02 09.20.00"/>
    <x v="0"/>
    <s v="TU 320IMU"/>
    <n v="11"/>
    <x v="8"/>
    <x v="2"/>
    <m/>
    <m/>
  </r>
  <r>
    <s v="train_id_3928"/>
    <d v="2016-07-02T00:00:00"/>
    <x v="6"/>
    <x v="0"/>
    <s v="TU 0251 "/>
    <x v="22"/>
    <x v="30"/>
    <d v="2016-07-02T08:25:00"/>
    <s v="2016-07-02 10.05.00"/>
    <x v="0"/>
    <s v="TU 32AIMD"/>
    <n v="5"/>
    <x v="73"/>
    <x v="2"/>
    <m/>
    <m/>
  </r>
  <r>
    <s v="train_id_3929"/>
    <d v="2016-07-02T00:00:00"/>
    <x v="6"/>
    <x v="0"/>
    <s v="TU 4751 "/>
    <x v="41"/>
    <x v="12"/>
    <d v="2016-07-02T08:40:00"/>
    <s v="2016-07-02 11.15.00"/>
    <x v="0"/>
    <s v="TU 31AIMK"/>
    <n v="0"/>
    <x v="192"/>
    <x v="2"/>
    <m/>
    <m/>
  </r>
  <r>
    <s v="train_id_3930"/>
    <d v="2016-07-02T00:00:00"/>
    <x v="6"/>
    <x v="0"/>
    <s v="TU 0595 "/>
    <x v="34"/>
    <x v="34"/>
    <d v="2016-07-02T08:25:00"/>
    <s v="2016-07-02 10.40.00"/>
    <x v="0"/>
    <s v="TU 736ION"/>
    <n v="25"/>
    <x v="100"/>
    <x v="1"/>
    <m/>
    <m/>
  </r>
  <r>
    <s v="train_id_3931"/>
    <d v="2016-07-02T00:00:00"/>
    <x v="6"/>
    <x v="0"/>
    <s v="TU 0931 "/>
    <x v="24"/>
    <x v="0"/>
    <d v="2016-07-02T08:50:00"/>
    <s v="2016-07-02 10.25.00"/>
    <x v="0"/>
    <s v="TU 332IFM"/>
    <n v="7"/>
    <x v="66"/>
    <x v="2"/>
    <m/>
    <m/>
  </r>
  <r>
    <s v="train_id_3932"/>
    <d v="2016-07-02T00:00:00"/>
    <x v="6"/>
    <x v="0"/>
    <s v="TU 0753 "/>
    <x v="27"/>
    <x v="0"/>
    <d v="2016-07-02T10:20:00"/>
    <s v="2016-07-02 11.35.00"/>
    <x v="0"/>
    <s v="TU 320IMU"/>
    <n v="5"/>
    <x v="59"/>
    <x v="2"/>
    <m/>
    <m/>
  </r>
  <r>
    <s v="train_id_3933"/>
    <d v="2016-07-02T00:00:00"/>
    <x v="6"/>
    <x v="0"/>
    <s v="TU 0756 "/>
    <x v="2"/>
    <x v="18"/>
    <d v="2016-07-02T13:25:00"/>
    <s v="2016-07-02 15.10.00"/>
    <x v="0"/>
    <s v="TU 32AIMG"/>
    <n v="66"/>
    <x v="26"/>
    <x v="0"/>
    <m/>
    <m/>
  </r>
  <r>
    <s v="train_id_3934"/>
    <d v="2016-07-02T00:00:00"/>
    <x v="6"/>
    <x v="0"/>
    <s v="TU 0789 "/>
    <x v="8"/>
    <x v="0"/>
    <d v="2016-07-02T11:00:00"/>
    <s v="2016-07-02 13.40.00"/>
    <x v="0"/>
    <s v="TU 320IMV"/>
    <n v="28"/>
    <x v="18"/>
    <x v="1"/>
    <m/>
    <m/>
  </r>
  <r>
    <s v="train_id_3935"/>
    <d v="2016-07-02T00:00:00"/>
    <x v="6"/>
    <x v="0"/>
    <s v="TU 0998 "/>
    <x v="2"/>
    <x v="7"/>
    <d v="2016-07-02T14:15:00"/>
    <s v="2016-07-02 15.45.00"/>
    <x v="0"/>
    <s v="TU 32AIMF"/>
    <n v="20"/>
    <x v="9"/>
    <x v="1"/>
    <m/>
    <m/>
  </r>
  <r>
    <s v="train_id_3936"/>
    <d v="2016-07-02T00:00:00"/>
    <x v="6"/>
    <x v="0"/>
    <s v="TU 0734 "/>
    <x v="3"/>
    <x v="5"/>
    <d v="2016-07-02T14:50:00"/>
    <s v="2016-07-02 17.30.00"/>
    <x v="0"/>
    <s v="TU 32AIML"/>
    <n v="50"/>
    <x v="80"/>
    <x v="1"/>
    <m/>
    <m/>
  </r>
  <r>
    <s v="train_id_3937"/>
    <d v="2016-07-02T00:00:00"/>
    <x v="6"/>
    <x v="0"/>
    <s v="TU 0751 "/>
    <x v="18"/>
    <x v="0"/>
    <d v="2016-07-02T10:40:00"/>
    <s v="2016-07-02 12.35.00"/>
    <x v="0"/>
    <s v="TU 32AIMI"/>
    <n v="120"/>
    <x v="39"/>
    <x v="0"/>
    <m/>
    <m/>
  </r>
  <r>
    <s v="train_id_3938"/>
    <d v="2016-07-02T00:00:00"/>
    <x v="6"/>
    <x v="0"/>
    <s v="TU 0282 "/>
    <x v="2"/>
    <x v="38"/>
    <d v="2016-07-02T12:05:00"/>
    <s v="2016-07-02 14.00.00"/>
    <x v="0"/>
    <s v="TU 736IOP"/>
    <n v="15"/>
    <x v="88"/>
    <x v="2"/>
    <m/>
    <m/>
  </r>
  <r>
    <s v="train_id_3939"/>
    <d v="2016-07-02T00:00:00"/>
    <x v="6"/>
    <x v="0"/>
    <s v="TU 3522 "/>
    <x v="7"/>
    <x v="11"/>
    <d v="2016-07-02T12:15:00"/>
    <s v="2016-07-02 15.00.00"/>
    <x v="0"/>
    <s v="TU 736IOL"/>
    <n v="0"/>
    <x v="15"/>
    <x v="2"/>
    <m/>
    <m/>
  </r>
  <r>
    <s v="train_id_3940"/>
    <d v="2016-07-03T00:00:00"/>
    <x v="6"/>
    <x v="0"/>
    <s v="TU 0694 "/>
    <x v="3"/>
    <x v="8"/>
    <d v="2016-07-03T14:50:00"/>
    <s v="2016-07-03 16.50.00"/>
    <x v="0"/>
    <s v="TU 736ION"/>
    <n v="60"/>
    <x v="151"/>
    <x v="1"/>
    <m/>
    <m/>
  </r>
  <r>
    <s v="train_id_3941"/>
    <d v="2016-07-03T00:00:00"/>
    <x v="6"/>
    <x v="0"/>
    <s v="TU 0695 "/>
    <x v="24"/>
    <x v="12"/>
    <d v="2016-07-03T17:40:00"/>
    <s v="2016-07-03 19.40.00"/>
    <x v="0"/>
    <s v="TU 736ION"/>
    <n v="45"/>
    <x v="53"/>
    <x v="1"/>
    <m/>
    <m/>
  </r>
  <r>
    <s v="train_id_3942"/>
    <d v="2016-07-03T00:00:00"/>
    <x v="6"/>
    <x v="0"/>
    <s v="TU 2724 "/>
    <x v="2"/>
    <x v="5"/>
    <d v="2016-07-03T02:40:00"/>
    <s v="2016-07-03 05.10.00"/>
    <x v="0"/>
    <s v="TU 32AIMG"/>
    <n v="14"/>
    <x v="7"/>
    <x v="2"/>
    <m/>
    <m/>
  </r>
  <r>
    <s v="train_id_3943"/>
    <d v="2016-07-02T00:00:00"/>
    <x v="6"/>
    <x v="0"/>
    <s v="TU 0509 "/>
    <x v="32"/>
    <x v="30"/>
    <d v="2016-07-02T14:00:00"/>
    <s v="2016-07-02 16.05.00"/>
    <x v="0"/>
    <s v="TU 32AIMD"/>
    <n v="6"/>
    <x v="237"/>
    <x v="2"/>
    <m/>
    <m/>
  </r>
  <r>
    <s v="train_id_3944"/>
    <d v="2016-07-02T00:00:00"/>
    <x v="6"/>
    <x v="0"/>
    <s v="TU 0646 "/>
    <x v="38"/>
    <x v="10"/>
    <d v="2016-07-02T14:10:00"/>
    <s v="2016-07-02 16.45.00"/>
    <x v="0"/>
    <s v="TU 320IMT"/>
    <n v="40"/>
    <x v="125"/>
    <x v="1"/>
    <m/>
    <m/>
  </r>
  <r>
    <s v="train_id_3945"/>
    <d v="2016-07-02T00:00:00"/>
    <x v="6"/>
    <x v="0"/>
    <s v="TU 0721 "/>
    <x v="6"/>
    <x v="0"/>
    <d v="2016-07-02T14:55:00"/>
    <s v="2016-07-02 17.20.00"/>
    <x v="0"/>
    <s v="TU 332IFM"/>
    <n v="71"/>
    <x v="14"/>
    <x v="0"/>
    <m/>
    <m/>
  </r>
  <r>
    <s v="train_id_3946"/>
    <d v="2016-07-02T00:00:00"/>
    <x v="6"/>
    <x v="0"/>
    <s v="TU 0318 "/>
    <x v="2"/>
    <x v="27"/>
    <d v="2016-07-02T15:20:00"/>
    <s v="2016-07-02 18.10.00"/>
    <x v="0"/>
    <s v="TU 736IOK"/>
    <n v="28"/>
    <x v="87"/>
    <x v="1"/>
    <m/>
    <m/>
  </r>
  <r>
    <s v="train_id_3947"/>
    <d v="2016-07-02T00:00:00"/>
    <x v="6"/>
    <x v="0"/>
    <s v="TU 0375 "/>
    <x v="15"/>
    <x v="0"/>
    <d v="2016-07-02T16:05:00"/>
    <s v="2016-07-02 17.15.00"/>
    <x v="0"/>
    <s v="TU 31BIMO"/>
    <n v="0"/>
    <x v="35"/>
    <x v="2"/>
    <m/>
    <m/>
  </r>
  <r>
    <s v="train_id_3948"/>
    <d v="2016-07-02T00:00:00"/>
    <x v="6"/>
    <x v="0"/>
    <s v="TU 0216 "/>
    <x v="2"/>
    <x v="1"/>
    <d v="2016-07-02T15:55:00"/>
    <s v="2016-07-02 18.30.00"/>
    <x v="0"/>
    <s v="TU 320IMR"/>
    <n v="18"/>
    <x v="2"/>
    <x v="1"/>
    <m/>
    <m/>
  </r>
  <r>
    <s v="train_id_3949"/>
    <d v="2016-07-02T00:00:00"/>
    <x v="6"/>
    <x v="0"/>
    <s v="TU 0928 "/>
    <x v="2"/>
    <x v="8"/>
    <d v="2016-07-02T17:05:00"/>
    <s v="2016-07-02 18.40.00"/>
    <x v="0"/>
    <s v="TU 320IMU"/>
    <n v="37"/>
    <x v="10"/>
    <x v="1"/>
    <m/>
    <m/>
  </r>
  <r>
    <s v="train_id_3950"/>
    <d v="2016-07-02T00:00:00"/>
    <x v="6"/>
    <x v="0"/>
    <s v="TU 0203 "/>
    <x v="67"/>
    <x v="0"/>
    <d v="2016-07-02T20:15:00"/>
    <s v="2016-07-03 04.30.00"/>
    <x v="0"/>
    <s v="TU 332IFN"/>
    <n v="20"/>
    <x v="254"/>
    <x v="1"/>
    <m/>
    <m/>
  </r>
  <r>
    <s v="train_id_3951"/>
    <d v="2016-07-03T00:00:00"/>
    <x v="6"/>
    <x v="0"/>
    <s v="TU 0930 "/>
    <x v="2"/>
    <x v="8"/>
    <d v="2016-07-03T06:25:00"/>
    <s v="2016-07-03 08.00.00"/>
    <x v="0"/>
    <s v="TU 32AIMF"/>
    <n v="0"/>
    <x v="10"/>
    <x v="2"/>
    <m/>
    <m/>
  </r>
  <r>
    <s v="train_id_3952"/>
    <d v="2016-07-03T00:00:00"/>
    <x v="6"/>
    <x v="0"/>
    <s v="TU 0725 "/>
    <x v="6"/>
    <x v="0"/>
    <d v="2016-07-03T06:00:00"/>
    <s v="2016-07-03 08.25.00"/>
    <x v="0"/>
    <s v="TU 32AIMG"/>
    <n v="25"/>
    <x v="14"/>
    <x v="1"/>
    <m/>
    <m/>
  </r>
  <r>
    <s v="train_id_3953"/>
    <d v="2016-07-03T00:00:00"/>
    <x v="6"/>
    <x v="0"/>
    <s v="TU 0718 "/>
    <x v="2"/>
    <x v="5"/>
    <d v="2016-07-03T09:20:00"/>
    <s v="2016-07-03 11.40.00"/>
    <x v="0"/>
    <s v="TU 32AIMG"/>
    <n v="25"/>
    <x v="7"/>
    <x v="1"/>
    <m/>
    <m/>
  </r>
  <r>
    <s v="train_id_3954"/>
    <d v="2016-07-03T00:00:00"/>
    <x v="6"/>
    <x v="0"/>
    <s v="TU 0716 "/>
    <x v="2"/>
    <x v="5"/>
    <d v="2016-07-03T06:50:00"/>
    <s v="2016-07-03 09.10.00"/>
    <x v="0"/>
    <s v="TU 32AIML"/>
    <n v="0"/>
    <x v="7"/>
    <x v="2"/>
    <m/>
    <m/>
  </r>
  <r>
    <s v="train_id_3955"/>
    <d v="2016-07-03T00:00:00"/>
    <x v="6"/>
    <x v="0"/>
    <s v="TU 0208 "/>
    <x v="2"/>
    <x v="2"/>
    <d v="2016-07-03T07:00:00"/>
    <s v="2016-07-03 09.20.00"/>
    <x v="0"/>
    <s v="TU 736IOK"/>
    <n v="0"/>
    <x v="27"/>
    <x v="2"/>
    <m/>
    <m/>
  </r>
  <r>
    <s v="train_id_3956"/>
    <d v="2016-07-03T00:00:00"/>
    <x v="6"/>
    <x v="0"/>
    <s v="TU 0744 "/>
    <x v="2"/>
    <x v="10"/>
    <d v="2016-07-03T06:55:00"/>
    <s v="2016-07-03 09.30.00"/>
    <x v="0"/>
    <s v="TU 320IMU"/>
    <n v="0"/>
    <x v="13"/>
    <x v="2"/>
    <m/>
    <m/>
  </r>
  <r>
    <s v="train_id_3957"/>
    <d v="2016-07-03T00:00:00"/>
    <x v="6"/>
    <x v="0"/>
    <s v="TU 0628 "/>
    <x v="2"/>
    <x v="46"/>
    <d v="2016-07-03T07:15:00"/>
    <s v="2016-07-03 09.20.00"/>
    <x v="0"/>
    <s v="TU 31BIMO"/>
    <n v="0"/>
    <x v="120"/>
    <x v="2"/>
    <m/>
    <m/>
  </r>
  <r>
    <s v="train_id_3958"/>
    <d v="2016-07-03T00:00:00"/>
    <x v="6"/>
    <x v="0"/>
    <s v="TU 0711 "/>
    <x v="2"/>
    <x v="14"/>
    <d v="2016-07-03T07:00:00"/>
    <s v="2016-07-03 09.40.00"/>
    <x v="0"/>
    <s v="TU 320IMW"/>
    <n v="11"/>
    <x v="19"/>
    <x v="2"/>
    <m/>
    <m/>
  </r>
  <r>
    <s v="train_id_3959"/>
    <d v="2016-07-03T00:00:00"/>
    <x v="6"/>
    <x v="0"/>
    <s v="TU 0847 "/>
    <x v="2"/>
    <x v="19"/>
    <d v="2016-07-03T07:30:00"/>
    <s v="2016-07-03 10.45.00"/>
    <x v="0"/>
    <s v="TU 320IMS"/>
    <n v="10"/>
    <x v="29"/>
    <x v="2"/>
    <m/>
    <m/>
  </r>
  <r>
    <s v="train_id_3960"/>
    <d v="2016-07-03T00:00:00"/>
    <x v="6"/>
    <x v="0"/>
    <s v="TU 0856 "/>
    <x v="2"/>
    <x v="18"/>
    <d v="2016-07-03T08:00:00"/>
    <s v="2016-07-03 09.45.00"/>
    <x v="0"/>
    <s v="TU 320IMT"/>
    <n v="50"/>
    <x v="26"/>
    <x v="1"/>
    <m/>
    <m/>
  </r>
  <r>
    <s v="train_id_3961"/>
    <d v="2016-07-03T00:00:00"/>
    <x v="6"/>
    <x v="0"/>
    <s v="TU 0338 "/>
    <x v="2"/>
    <x v="3"/>
    <d v="2016-07-03T07:30:00"/>
    <s v="2016-07-03 08.50.00"/>
    <x v="0"/>
    <s v="TU 320IMR"/>
    <n v="121"/>
    <x v="4"/>
    <x v="0"/>
    <m/>
    <m/>
  </r>
  <r>
    <s v="train_id_3962"/>
    <d v="2016-07-03T00:00:00"/>
    <x v="6"/>
    <x v="0"/>
    <s v="TU 0996 "/>
    <x v="2"/>
    <x v="7"/>
    <d v="2016-07-03T07:50:00"/>
    <s v="2016-07-03 09.20.00"/>
    <x v="0"/>
    <s v="TU 332IFN"/>
    <n v="0"/>
    <x v="9"/>
    <x v="2"/>
    <m/>
    <m/>
  </r>
  <r>
    <s v="train_id_3963"/>
    <d v="2016-07-03T00:00:00"/>
    <x v="6"/>
    <x v="0"/>
    <s v="TU 0788 "/>
    <x v="2"/>
    <x v="11"/>
    <d v="2016-07-03T07:30:00"/>
    <s v="2016-07-03 10.05.00"/>
    <x v="0"/>
    <s v="TU 32AIMD"/>
    <n v="14"/>
    <x v="42"/>
    <x v="2"/>
    <m/>
    <m/>
  </r>
  <r>
    <s v="train_id_3964"/>
    <d v="2016-07-03T00:00:00"/>
    <x v="6"/>
    <x v="0"/>
    <s v="TU 0752 "/>
    <x v="2"/>
    <x v="6"/>
    <d v="2016-07-03T07:55:00"/>
    <s v="2016-07-03 09.20.00"/>
    <x v="0"/>
    <s v="TU 31BIMQ"/>
    <n v="0"/>
    <x v="8"/>
    <x v="2"/>
    <m/>
    <m/>
  </r>
  <r>
    <s v="train_id_3965"/>
    <d v="2016-07-03T00:00:00"/>
    <x v="6"/>
    <x v="0"/>
    <s v="TU 0750 "/>
    <x v="2"/>
    <x v="13"/>
    <d v="2016-07-03T08:00:00"/>
    <s v="2016-07-03 09.50.00"/>
    <x v="0"/>
    <s v="TU 32AIMI"/>
    <n v="0"/>
    <x v="25"/>
    <x v="2"/>
    <m/>
    <m/>
  </r>
  <r>
    <s v="train_id_3966"/>
    <d v="2016-07-03T00:00:00"/>
    <x v="6"/>
    <x v="0"/>
    <s v="TU 0514 "/>
    <x v="2"/>
    <x v="4"/>
    <d v="2016-07-03T08:05:00"/>
    <s v="2016-07-03 09.50.00"/>
    <x v="0"/>
    <s v="TU 320IMV"/>
    <n v="3"/>
    <x v="6"/>
    <x v="2"/>
    <m/>
    <m/>
  </r>
  <r>
    <s v="train_id_3967"/>
    <d v="2016-07-03T00:00:00"/>
    <x v="6"/>
    <x v="0"/>
    <s v="TU 8641 "/>
    <x v="18"/>
    <x v="12"/>
    <d v="2016-07-03T08:05:00"/>
    <s v="2016-07-03 10.25.00"/>
    <x v="0"/>
    <s v="TU 736IOL"/>
    <n v="10"/>
    <x v="148"/>
    <x v="2"/>
    <m/>
    <m/>
  </r>
  <r>
    <s v="train_id_3968"/>
    <d v="2016-07-03T00:00:00"/>
    <x v="6"/>
    <x v="0"/>
    <s v="AT 0624 "/>
    <x v="33"/>
    <x v="5"/>
    <d v="2016-07-03T08:20:00"/>
    <s v="2016-07-03 11.00.00"/>
    <x v="0"/>
    <s v="TU 32AIMN"/>
    <n v="0"/>
    <x v="75"/>
    <x v="2"/>
    <m/>
    <m/>
  </r>
  <r>
    <s v="train_id_3969"/>
    <d v="2016-07-03T00:00:00"/>
    <x v="6"/>
    <x v="0"/>
    <s v="AT 0650 "/>
    <x v="33"/>
    <x v="5"/>
    <d v="2016-07-03T07:50:00"/>
    <s v="2016-07-03 10.30.00"/>
    <x v="0"/>
    <s v="TU 32AIMM"/>
    <n v="18"/>
    <x v="75"/>
    <x v="1"/>
    <m/>
    <m/>
  </r>
  <r>
    <s v="train_id_3970"/>
    <d v="2016-07-03T00:00:00"/>
    <x v="6"/>
    <x v="0"/>
    <s v="TU 0481 "/>
    <x v="30"/>
    <x v="12"/>
    <d v="2016-07-03T08:50:00"/>
    <s v="2016-07-03 11.35.00"/>
    <x v="0"/>
    <s v="TU 31AIMJ"/>
    <n v="20"/>
    <x v="182"/>
    <x v="1"/>
    <m/>
    <m/>
  </r>
  <r>
    <s v="train_id_3971"/>
    <d v="2016-07-03T00:00:00"/>
    <x v="6"/>
    <x v="0"/>
    <s v="TU 0790 "/>
    <x v="2"/>
    <x v="28"/>
    <d v="2016-07-03T12:50:00"/>
    <s v="2016-07-03 15.55.00"/>
    <x v="0"/>
    <s v="TU 320IMV"/>
    <n v="363"/>
    <x v="55"/>
    <x v="0"/>
    <m/>
    <m/>
  </r>
  <r>
    <s v="train_id_3972"/>
    <d v="2016-07-03T00:00:00"/>
    <x v="6"/>
    <x v="0"/>
    <s v="TU 0756 "/>
    <x v="2"/>
    <x v="18"/>
    <d v="2016-07-03T12:30:00"/>
    <s v="2016-07-03 14.15.00"/>
    <x v="0"/>
    <s v="TU 320IMR"/>
    <n v="38"/>
    <x v="26"/>
    <x v="1"/>
    <m/>
    <m/>
  </r>
  <r>
    <s v="train_id_3973"/>
    <d v="2016-07-03T00:00:00"/>
    <x v="6"/>
    <x v="0"/>
    <s v="TU 0745 "/>
    <x v="12"/>
    <x v="0"/>
    <d v="2016-07-03T10:20:00"/>
    <s v="2016-07-03 12.45.00"/>
    <x v="0"/>
    <s v="TU 320IMU"/>
    <n v="64"/>
    <x v="31"/>
    <x v="0"/>
    <m/>
    <m/>
  </r>
  <r>
    <s v="train_id_3974"/>
    <d v="2016-07-03T00:00:00"/>
    <x v="6"/>
    <x v="0"/>
    <s v="TU 8539 "/>
    <x v="23"/>
    <x v="27"/>
    <d v="2016-07-03T10:15:00"/>
    <s v="2016-07-03 11.15.00"/>
    <x v="0"/>
    <s v="TU 736ION"/>
    <n v="22"/>
    <x v="52"/>
    <x v="1"/>
    <m/>
    <m/>
  </r>
  <r>
    <s v="train_id_3975"/>
    <d v="2016-07-03T00:00:00"/>
    <x v="6"/>
    <x v="0"/>
    <s v="TU 0209 "/>
    <x v="30"/>
    <x v="0"/>
    <d v="2016-07-03T10:10:00"/>
    <s v="2016-07-03 12.25.00"/>
    <x v="0"/>
    <s v="TU 736IOK"/>
    <n v="10"/>
    <x v="64"/>
    <x v="2"/>
    <m/>
    <m/>
  </r>
  <r>
    <s v="train_id_3976"/>
    <d v="2016-07-03T00:00:00"/>
    <x v="6"/>
    <x v="0"/>
    <s v="TU 0634 "/>
    <x v="3"/>
    <x v="5"/>
    <d v="2016-07-03T12:30:00"/>
    <s v="2016-07-03 15.10.00"/>
    <x v="0"/>
    <s v="TU 31AIMJ"/>
    <n v="30"/>
    <x v="80"/>
    <x v="1"/>
    <m/>
    <m/>
  </r>
  <r>
    <s v="train_id_3977"/>
    <d v="2016-07-03T00:00:00"/>
    <x v="6"/>
    <x v="0"/>
    <s v="TU 0515 "/>
    <x v="13"/>
    <x v="0"/>
    <d v="2016-07-03T10:40:00"/>
    <s v="2016-07-03 12.15.00"/>
    <x v="0"/>
    <s v="TU 320IMV"/>
    <n v="65"/>
    <x v="32"/>
    <x v="0"/>
    <m/>
    <m/>
  </r>
  <r>
    <s v="train_id_3978"/>
    <d v="2016-07-03T00:00:00"/>
    <x v="6"/>
    <x v="0"/>
    <s v="TU 0339 "/>
    <x v="15"/>
    <x v="0"/>
    <d v="2016-07-03T09:40:00"/>
    <s v="2016-07-03 10.50.00"/>
    <x v="0"/>
    <s v="TU 320IMR"/>
    <n v="120"/>
    <x v="35"/>
    <x v="0"/>
    <m/>
    <m/>
  </r>
  <r>
    <s v="train_id_3979"/>
    <d v="2016-07-03T00:00:00"/>
    <x v="6"/>
    <x v="0"/>
    <s v="TU 6290 "/>
    <x v="3"/>
    <x v="29"/>
    <d v="2016-07-03T11:10:00"/>
    <s v="2016-07-03 13.45.00"/>
    <x v="0"/>
    <s v="TU 736IOL"/>
    <n v="12"/>
    <x v="141"/>
    <x v="2"/>
    <m/>
    <m/>
  </r>
  <r>
    <s v="train_id_3980"/>
    <d v="2016-07-03T00:00:00"/>
    <x v="6"/>
    <x v="0"/>
    <s v="TU 0700 "/>
    <x v="2"/>
    <x v="17"/>
    <d v="2016-07-03T13:25:00"/>
    <s v="2016-07-03 15.20.00"/>
    <x v="0"/>
    <s v="TU 32AIML"/>
    <n v="41"/>
    <x v="24"/>
    <x v="1"/>
    <m/>
    <m/>
  </r>
  <r>
    <s v="train_id_3981"/>
    <d v="2016-07-03T00:00:00"/>
    <x v="6"/>
    <x v="0"/>
    <s v="AT 0679 "/>
    <x v="8"/>
    <x v="37"/>
    <d v="2016-07-03T11:00:00"/>
    <s v="2016-07-03 13.50.00"/>
    <x v="0"/>
    <s v="TU 32AIMP"/>
    <n v="18"/>
    <x v="208"/>
    <x v="1"/>
    <m/>
    <m/>
  </r>
  <r>
    <s v="train_id_3982"/>
    <d v="2016-07-03T00:00:00"/>
    <x v="6"/>
    <x v="0"/>
    <s v="TU 0613 "/>
    <x v="2"/>
    <x v="45"/>
    <d v="2016-07-03T17:15:00"/>
    <s v="2016-07-03 22.35.00"/>
    <x v="0"/>
    <s v="TU 320IMW"/>
    <n v="389"/>
    <x v="203"/>
    <x v="0"/>
    <m/>
    <m/>
  </r>
  <r>
    <s v="train_id_3983"/>
    <d v="2016-07-03T00:00:00"/>
    <x v="6"/>
    <x v="0"/>
    <s v="TU 0851 "/>
    <x v="18"/>
    <x v="0"/>
    <d v="2016-07-03T16:00:00"/>
    <s v="2016-07-03 17.55.00"/>
    <x v="0"/>
    <s v="TU 320IMT"/>
    <n v="50"/>
    <x v="39"/>
    <x v="1"/>
    <m/>
    <m/>
  </r>
  <r>
    <s v="train_id_3984"/>
    <d v="2016-07-03T00:00:00"/>
    <x v="6"/>
    <x v="0"/>
    <s v="TU 8539 "/>
    <x v="16"/>
    <x v="12"/>
    <d v="2016-07-03T12:05:00"/>
    <s v="2016-07-03 15.00.00"/>
    <x v="0"/>
    <s v="TU 736ION"/>
    <n v="13"/>
    <x v="214"/>
    <x v="2"/>
    <m/>
    <m/>
  </r>
  <r>
    <s v="train_id_3985"/>
    <d v="2016-07-03T00:00:00"/>
    <x v="6"/>
    <x v="0"/>
    <s v="TU 0563 "/>
    <x v="2"/>
    <x v="50"/>
    <d v="2016-07-03T18:45:00"/>
    <s v="2016-07-03 23.40.00"/>
    <x v="0"/>
    <s v="TU 320IMU"/>
    <n v="146"/>
    <x v="152"/>
    <x v="0"/>
    <m/>
    <m/>
  </r>
  <r>
    <s v="train_id_3986"/>
    <d v="2016-07-03T00:00:00"/>
    <x v="6"/>
    <x v="0"/>
    <s v="AT 0625 "/>
    <x v="6"/>
    <x v="58"/>
    <d v="2016-07-03T11:55:00"/>
    <s v="2016-07-03 14.30.00"/>
    <x v="0"/>
    <s v="TU 32AIMN"/>
    <n v="0"/>
    <x v="232"/>
    <x v="2"/>
    <m/>
    <m/>
  </r>
  <r>
    <s v="train_id_3987"/>
    <d v="2016-07-03T00:00:00"/>
    <x v="6"/>
    <x v="0"/>
    <s v="TU 9147 "/>
    <x v="2"/>
    <x v="12"/>
    <d v="2016-07-03T14:40:00"/>
    <s v="2016-07-03 15.25.00"/>
    <x v="0"/>
    <s v="TU 736IOK"/>
    <n v="0"/>
    <x v="16"/>
    <x v="2"/>
    <m/>
    <m/>
  </r>
  <r>
    <s v="train_id_3988"/>
    <d v="2016-07-03T00:00:00"/>
    <x v="6"/>
    <x v="0"/>
    <s v="TU 0875 "/>
    <x v="32"/>
    <x v="12"/>
    <d v="2016-07-03T14:50:00"/>
    <s v="2016-07-03 17.10.00"/>
    <x v="0"/>
    <s v="TU 736IOP"/>
    <n v="0"/>
    <x v="83"/>
    <x v="2"/>
    <m/>
    <m/>
  </r>
  <r>
    <s v="train_id_3989"/>
    <d v="2016-07-03T00:00:00"/>
    <x v="6"/>
    <x v="0"/>
    <s v="TU 0722 "/>
    <x v="2"/>
    <x v="5"/>
    <d v="2016-07-03T14:30:00"/>
    <s v="2016-07-03 16.50.00"/>
    <x v="0"/>
    <s v="TU 332IFN"/>
    <n v="15"/>
    <x v="7"/>
    <x v="2"/>
    <m/>
    <m/>
  </r>
  <r>
    <s v="train_id_3990"/>
    <d v="2016-07-03T00:00:00"/>
    <x v="6"/>
    <x v="0"/>
    <s v="TU 0463 "/>
    <x v="18"/>
    <x v="30"/>
    <d v="2016-07-03T14:40:00"/>
    <s v="2016-07-03 16.40.00"/>
    <x v="0"/>
    <s v="TU 31AIMK"/>
    <n v="10"/>
    <x v="114"/>
    <x v="2"/>
    <m/>
    <m/>
  </r>
  <r>
    <s v="train_id_3991"/>
    <d v="2016-07-03T00:00:00"/>
    <x v="6"/>
    <x v="0"/>
    <s v="TU 0473 "/>
    <x v="10"/>
    <x v="0"/>
    <d v="2016-07-03T15:50:00"/>
    <s v="2016-07-03 17.30.00"/>
    <x v="0"/>
    <s v="TU 31BIMQ"/>
    <n v="11"/>
    <x v="23"/>
    <x v="2"/>
    <m/>
    <m/>
  </r>
  <r>
    <s v="train_id_3992"/>
    <d v="2016-07-03T00:00:00"/>
    <x v="6"/>
    <x v="0"/>
    <s v="TU 0713 "/>
    <x v="2"/>
    <x v="21"/>
    <d v="2016-07-03T18:55:00"/>
    <s v="2016-07-03 23.10.00"/>
    <x v="0"/>
    <s v="TU 332IFM"/>
    <n v="0"/>
    <x v="38"/>
    <x v="2"/>
    <m/>
    <m/>
  </r>
  <r>
    <s v="train_id_3993"/>
    <d v="2016-07-03T00:00:00"/>
    <x v="6"/>
    <x v="0"/>
    <s v="TU 0607 "/>
    <x v="43"/>
    <x v="0"/>
    <d v="2016-07-03T17:25:00"/>
    <s v="2016-07-03 19.30.00"/>
    <x v="0"/>
    <s v="TU 31BIMO"/>
    <n v="19"/>
    <x v="112"/>
    <x v="1"/>
    <m/>
    <m/>
  </r>
  <r>
    <s v="train_id_3994"/>
    <d v="2016-07-03T00:00:00"/>
    <x v="6"/>
    <x v="0"/>
    <s v="TU 0283 "/>
    <x v="4"/>
    <x v="0"/>
    <d v="2016-07-03T16:05:00"/>
    <s v="2016-07-03 17.50.00"/>
    <x v="0"/>
    <s v="TU 32AIMI"/>
    <n v="40"/>
    <x v="5"/>
    <x v="1"/>
    <m/>
    <m/>
  </r>
  <r>
    <s v="train_id_3995"/>
    <d v="2016-07-03T00:00:00"/>
    <x v="6"/>
    <x v="0"/>
    <s v="TU 9030 "/>
    <x v="7"/>
    <x v="0"/>
    <d v="2016-07-03T17:30:00"/>
    <s v="2016-07-03 18.05.00"/>
    <x v="0"/>
    <s v="TU 31AIMK"/>
    <n v="0"/>
    <x v="58"/>
    <x v="2"/>
    <m/>
    <m/>
  </r>
  <r>
    <s v="train_id_3996"/>
    <d v="2016-07-03T00:00:00"/>
    <x v="6"/>
    <x v="0"/>
    <s v="TU 0643 "/>
    <x v="41"/>
    <x v="0"/>
    <d v="2016-07-03T16:50:00"/>
    <s v="2016-07-03 19.00.00"/>
    <x v="0"/>
    <s v="TU 32AIMD"/>
    <n v="121"/>
    <x v="109"/>
    <x v="0"/>
    <m/>
    <m/>
  </r>
  <r>
    <s v="train_id_3997"/>
    <d v="2016-07-03T00:00:00"/>
    <x v="6"/>
    <x v="0"/>
    <s v="TU 0853 "/>
    <x v="27"/>
    <x v="0"/>
    <d v="2016-07-03T19:00:00"/>
    <s v="2016-07-03 20.15.00"/>
    <x v="0"/>
    <s v="TU 32AIMF"/>
    <n v="16"/>
    <x v="59"/>
    <x v="1"/>
    <m/>
    <m/>
  </r>
  <r>
    <s v="train_id_3998"/>
    <d v="2016-07-03T00:00:00"/>
    <x v="6"/>
    <x v="0"/>
    <s v="AT 0171 "/>
    <x v="33"/>
    <x v="37"/>
    <d v="2016-07-03T22:25:00"/>
    <s v="2016-07-03 23.05.00"/>
    <x v="0"/>
    <s v="TU 32AIMM"/>
    <n v="0"/>
    <x v="276"/>
    <x v="2"/>
    <m/>
    <m/>
  </r>
  <r>
    <s v="train_id_3999"/>
    <d v="2016-07-04T00:00:00"/>
    <x v="6"/>
    <x v="0"/>
    <s v="TU 0700 "/>
    <x v="2"/>
    <x v="17"/>
    <d v="2016-07-04T08:10:00"/>
    <s v="2016-07-04 10.05.00"/>
    <x v="0"/>
    <s v="TU 32AIMI"/>
    <n v="5"/>
    <x v="24"/>
    <x v="2"/>
    <m/>
    <m/>
  </r>
  <r>
    <s v="train_id_4000"/>
    <d v="2016-07-04T00:00:00"/>
    <x v="6"/>
    <x v="0"/>
    <s v="TU 0931 "/>
    <x v="24"/>
    <x v="0"/>
    <d v="2016-07-04T08:50:00"/>
    <s v="2016-07-04 10.25.00"/>
    <x v="0"/>
    <s v="TU 31AIMK"/>
    <n v="0"/>
    <x v="66"/>
    <x v="2"/>
    <m/>
    <m/>
  </r>
  <r>
    <s v="train_id_4001"/>
    <d v="2016-07-04T00:00:00"/>
    <x v="6"/>
    <x v="0"/>
    <s v="TU 0362 "/>
    <x v="2"/>
    <x v="25"/>
    <d v="2016-07-04T08:55:00"/>
    <s v="2016-07-04 10.30.00"/>
    <x v="0"/>
    <s v="TU 320IMR"/>
    <n v="13"/>
    <x v="46"/>
    <x v="2"/>
    <m/>
    <m/>
  </r>
  <r>
    <s v="train_id_4002"/>
    <d v="2016-07-04T00:00:00"/>
    <x v="6"/>
    <x v="0"/>
    <s v="TU 0718 "/>
    <x v="2"/>
    <x v="5"/>
    <d v="2016-07-04T09:20:00"/>
    <s v="2016-07-04 11.40.00"/>
    <x v="0"/>
    <s v="TU 332IFN"/>
    <n v="14"/>
    <x v="7"/>
    <x v="2"/>
    <m/>
    <m/>
  </r>
  <r>
    <s v="train_id_4003"/>
    <d v="2016-07-04T00:00:00"/>
    <x v="6"/>
    <x v="0"/>
    <s v="TU 0789 "/>
    <x v="8"/>
    <x v="0"/>
    <d v="2016-07-04T11:00:00"/>
    <s v="2016-07-04 13.40.00"/>
    <x v="0"/>
    <s v="TU 32AIMD"/>
    <n v="40"/>
    <x v="18"/>
    <x v="1"/>
    <m/>
    <m/>
  </r>
  <r>
    <s v="train_id_4004"/>
    <d v="2016-07-04T00:00:00"/>
    <x v="6"/>
    <x v="0"/>
    <s v="AT 0621 "/>
    <x v="11"/>
    <x v="53"/>
    <d v="2016-07-04T11:00:00"/>
    <s v="2016-07-04 14.10.00"/>
    <x v="0"/>
    <s v="TU 32AIMP"/>
    <n v="48"/>
    <x v="240"/>
    <x v="1"/>
    <m/>
    <m/>
  </r>
  <r>
    <s v="train_id_4005"/>
    <d v="2016-07-04T00:00:00"/>
    <x v="6"/>
    <x v="0"/>
    <s v="TU 0440 "/>
    <x v="7"/>
    <x v="5"/>
    <d v="2016-07-04T12:40:00"/>
    <s v="2016-07-04 15.10.00"/>
    <x v="0"/>
    <s v="TU 31AIMK"/>
    <n v="0"/>
    <x v="122"/>
    <x v="2"/>
    <m/>
    <m/>
  </r>
  <r>
    <s v="train_id_4006"/>
    <d v="2016-07-04T00:00:00"/>
    <x v="6"/>
    <x v="0"/>
    <s v="TU 0555 "/>
    <x v="2"/>
    <x v="12"/>
    <d v="2016-07-04T13:00:00"/>
    <s v="2016-07-04 13.55.00"/>
    <x v="0"/>
    <s v="TU 736IOP"/>
    <n v="0"/>
    <x v="16"/>
    <x v="2"/>
    <m/>
    <m/>
  </r>
  <r>
    <s v="train_id_4007"/>
    <d v="2016-07-04T00:00:00"/>
    <x v="6"/>
    <x v="0"/>
    <s v="TU 0694 "/>
    <x v="3"/>
    <x v="8"/>
    <d v="2016-07-04T12:55:00"/>
    <s v="2016-07-04 14.55.00"/>
    <x v="0"/>
    <s v="TU 736ION"/>
    <n v="7"/>
    <x v="151"/>
    <x v="2"/>
    <m/>
    <m/>
  </r>
  <r>
    <s v="train_id_4008"/>
    <d v="2016-07-04T00:00:00"/>
    <x v="6"/>
    <x v="0"/>
    <s v="TU 0903 "/>
    <x v="24"/>
    <x v="0"/>
    <d v="2016-07-04T13:50:00"/>
    <s v="2016-07-04 15.25.00"/>
    <x v="0"/>
    <s v="TU 320IMV"/>
    <n v="48"/>
    <x v="66"/>
    <x v="1"/>
    <m/>
    <m/>
  </r>
  <r>
    <s v="train_id_4009"/>
    <d v="2016-07-04T00:00:00"/>
    <x v="6"/>
    <x v="0"/>
    <s v="TU 0374 "/>
    <x v="2"/>
    <x v="3"/>
    <d v="2016-07-04T13:45:00"/>
    <s v="2016-07-04 15.05.00"/>
    <x v="0"/>
    <s v="TU 32AIML"/>
    <n v="63"/>
    <x v="4"/>
    <x v="0"/>
    <m/>
    <m/>
  </r>
  <r>
    <s v="train_id_4010"/>
    <d v="2016-07-04T00:00:00"/>
    <x v="6"/>
    <x v="0"/>
    <s v="TU 0722 "/>
    <x v="2"/>
    <x v="5"/>
    <d v="2016-07-04T14:30:00"/>
    <s v="2016-07-04 16.50.00"/>
    <x v="0"/>
    <s v="TU 32AIMD"/>
    <n v="46"/>
    <x v="7"/>
    <x v="1"/>
    <m/>
    <m/>
  </r>
  <r>
    <s v="train_id_4011"/>
    <d v="2016-07-04T00:00:00"/>
    <x v="6"/>
    <x v="0"/>
    <s v="TU 0246 "/>
    <x v="2"/>
    <x v="40"/>
    <d v="2016-07-04T13:35:00"/>
    <s v="2016-07-04 15.55.00"/>
    <x v="0"/>
    <s v="TU 736IOR"/>
    <n v="109"/>
    <x v="92"/>
    <x v="0"/>
    <m/>
    <m/>
  </r>
  <r>
    <s v="train_id_4012"/>
    <d v="2016-07-04T00:00:00"/>
    <x v="6"/>
    <x v="0"/>
    <s v="TU 0852 "/>
    <x v="2"/>
    <x v="6"/>
    <d v="2016-07-04T14:30:00"/>
    <s v="2016-07-04 15.50.00"/>
    <x v="0"/>
    <s v="TU 32AIMG"/>
    <n v="10"/>
    <x v="8"/>
    <x v="2"/>
    <m/>
    <m/>
  </r>
  <r>
    <s v="train_id_4013"/>
    <d v="2016-07-04T00:00:00"/>
    <x v="6"/>
    <x v="0"/>
    <s v="TU 0695 "/>
    <x v="24"/>
    <x v="12"/>
    <d v="2016-07-04T16:00:00"/>
    <s v="2016-07-04 18.00.00"/>
    <x v="0"/>
    <s v="TU 736ION"/>
    <n v="0"/>
    <x v="53"/>
    <x v="2"/>
    <m/>
    <m/>
  </r>
  <r>
    <s v="train_id_4014"/>
    <d v="2016-07-04T00:00:00"/>
    <x v="6"/>
    <x v="0"/>
    <s v="TU 0318 "/>
    <x v="2"/>
    <x v="27"/>
    <d v="2016-07-04T14:35:00"/>
    <s v="2016-07-04 17.30.00"/>
    <x v="0"/>
    <s v="TU 736IOM"/>
    <n v="17"/>
    <x v="87"/>
    <x v="1"/>
    <m/>
    <m/>
  </r>
  <r>
    <s v="train_id_4015"/>
    <d v="2016-07-04T00:00:00"/>
    <x v="6"/>
    <x v="0"/>
    <s v="TU 0757 "/>
    <x v="1"/>
    <x v="0"/>
    <d v="2016-07-04T15:05:00"/>
    <s v="2016-07-04 16.55.00"/>
    <x v="0"/>
    <s v="TU 320IMW"/>
    <n v="20"/>
    <x v="1"/>
    <x v="1"/>
    <m/>
    <m/>
  </r>
  <r>
    <s v="train_id_4016"/>
    <d v="2016-07-04T00:00:00"/>
    <x v="6"/>
    <x v="0"/>
    <s v="AT 0682 "/>
    <x v="62"/>
    <x v="11"/>
    <d v="2016-07-04T15:10:00"/>
    <s v="2016-07-04 18.00.00"/>
    <x v="0"/>
    <s v="TU 32AIMM"/>
    <n v="0"/>
    <x v="215"/>
    <x v="2"/>
    <m/>
    <m/>
  </r>
  <r>
    <s v="train_id_4017"/>
    <d v="2016-07-04T00:00:00"/>
    <x v="6"/>
    <x v="0"/>
    <s v="TU 0247 "/>
    <x v="17"/>
    <x v="0"/>
    <d v="2016-07-04T16:50:00"/>
    <s v="2016-07-04 19.05.00"/>
    <x v="0"/>
    <s v="TU 736IOR"/>
    <n v="50"/>
    <x v="37"/>
    <x v="1"/>
    <m/>
    <m/>
  </r>
  <r>
    <s v="train_id_4018"/>
    <d v="2016-07-04T00:00:00"/>
    <x v="6"/>
    <x v="0"/>
    <s v="AT 0688 "/>
    <x v="33"/>
    <x v="11"/>
    <d v="2016-07-04T15:25:00"/>
    <s v="2016-07-04 18.20.00"/>
    <x v="0"/>
    <s v="TU 32AIMN"/>
    <n v="42"/>
    <x v="167"/>
    <x v="1"/>
    <m/>
    <m/>
  </r>
  <r>
    <s v="train_id_4019"/>
    <d v="2016-07-04T00:00:00"/>
    <x v="6"/>
    <x v="0"/>
    <s v="TU 0735 "/>
    <x v="6"/>
    <x v="12"/>
    <d v="2016-07-04T17:10:00"/>
    <s v="2016-07-04 19.55.00"/>
    <x v="0"/>
    <s v="TU 31AIMJ"/>
    <n v="5"/>
    <x v="33"/>
    <x v="2"/>
    <m/>
    <m/>
  </r>
  <r>
    <s v="train_id_4020"/>
    <d v="2016-07-04T00:00:00"/>
    <x v="6"/>
    <x v="0"/>
    <s v="TU 0375 "/>
    <x v="15"/>
    <x v="0"/>
    <d v="2016-07-04T16:05:00"/>
    <s v="2016-07-04 17.15.00"/>
    <x v="0"/>
    <s v="TU 32AIML"/>
    <n v="118"/>
    <x v="35"/>
    <x v="0"/>
    <m/>
    <m/>
  </r>
  <r>
    <s v="train_id_4021"/>
    <d v="2016-07-04T00:00:00"/>
    <x v="6"/>
    <x v="0"/>
    <s v="TU 0431 "/>
    <x v="18"/>
    <x v="12"/>
    <d v="2016-07-04T17:50:00"/>
    <s v="2016-07-04 20.10.00"/>
    <x v="0"/>
    <s v="TU 736IOP"/>
    <n v="0"/>
    <x v="148"/>
    <x v="2"/>
    <m/>
    <m/>
  </r>
  <r>
    <s v="train_id_4022"/>
    <d v="2016-07-04T00:00:00"/>
    <x v="6"/>
    <x v="0"/>
    <s v="TU 0214 "/>
    <x v="2"/>
    <x v="1"/>
    <d v="2016-07-04T20:00:00"/>
    <s v="2016-07-04 22.35.00"/>
    <x v="0"/>
    <s v="TU 736IOR"/>
    <n v="36"/>
    <x v="2"/>
    <x v="1"/>
    <m/>
    <m/>
  </r>
  <r>
    <s v="train_id_4023"/>
    <d v="2016-07-04T00:00:00"/>
    <x v="6"/>
    <x v="0"/>
    <s v="TU 0724 "/>
    <x v="2"/>
    <x v="5"/>
    <d v="2016-07-04T18:20:00"/>
    <s v="2016-07-04 20.40.00"/>
    <x v="0"/>
    <s v="TU 320IMW"/>
    <n v="0"/>
    <x v="7"/>
    <x v="2"/>
    <m/>
    <m/>
  </r>
  <r>
    <s v="train_id_4024"/>
    <d v="2016-07-05T00:00:00"/>
    <x v="6"/>
    <x v="0"/>
    <s v="TU 0634 "/>
    <x v="3"/>
    <x v="5"/>
    <d v="2016-07-05T06:05:00"/>
    <s v="2016-07-05 08.50.00"/>
    <x v="0"/>
    <s v="TU 320IMR"/>
    <n v="0"/>
    <x v="80"/>
    <x v="2"/>
    <m/>
    <m/>
  </r>
  <r>
    <s v="train_id_4025"/>
    <d v="2016-07-05T00:00:00"/>
    <x v="6"/>
    <x v="0"/>
    <s v="TU 0880 "/>
    <x v="2"/>
    <x v="36"/>
    <d v="2016-07-05T05:55:00"/>
    <s v="2016-07-05 08.45.00"/>
    <x v="0"/>
    <s v="TU 736IOK"/>
    <n v="13"/>
    <x v="161"/>
    <x v="2"/>
    <m/>
    <m/>
  </r>
  <r>
    <s v="train_id_4026"/>
    <d v="2016-07-05T00:00:00"/>
    <x v="6"/>
    <x v="0"/>
    <s v="TU 0602 "/>
    <x v="2"/>
    <x v="35"/>
    <d v="2016-07-05T06:10:00"/>
    <s v="2016-07-05 08.15.00"/>
    <x v="0"/>
    <s v="TU 736ION"/>
    <n v="26"/>
    <x v="81"/>
    <x v="1"/>
    <m/>
    <m/>
  </r>
  <r>
    <s v="train_id_4027"/>
    <d v="2016-07-05T00:00:00"/>
    <x v="6"/>
    <x v="0"/>
    <s v="TU 0744 "/>
    <x v="2"/>
    <x v="10"/>
    <d v="2016-07-05T08:55:00"/>
    <s v="2016-07-05 11.25.00"/>
    <x v="0"/>
    <s v="TU 31BIMQ"/>
    <n v="0"/>
    <x v="13"/>
    <x v="2"/>
    <m/>
    <m/>
  </r>
  <r>
    <s v="train_id_4028"/>
    <d v="2016-07-05T00:00:00"/>
    <x v="6"/>
    <x v="0"/>
    <s v="TU 0642 "/>
    <x v="2"/>
    <x v="23"/>
    <d v="2016-07-05T09:15:00"/>
    <s v="2016-07-05 11.30.00"/>
    <x v="0"/>
    <s v="TU 320IMW"/>
    <n v="0"/>
    <x v="43"/>
    <x v="2"/>
    <m/>
    <m/>
  </r>
  <r>
    <s v="train_id_4029"/>
    <d v="2016-07-05T00:00:00"/>
    <x v="6"/>
    <x v="0"/>
    <s v="TU 0635 "/>
    <x v="6"/>
    <x v="12"/>
    <d v="2016-07-05T09:50:00"/>
    <s v="2016-07-05 12.40.00"/>
    <x v="0"/>
    <s v="TU 320IMR"/>
    <n v="55"/>
    <x v="33"/>
    <x v="1"/>
    <m/>
    <m/>
  </r>
  <r>
    <s v="train_id_4030"/>
    <d v="2016-07-05T00:00:00"/>
    <x v="6"/>
    <x v="0"/>
    <s v="TU 0997 "/>
    <x v="22"/>
    <x v="0"/>
    <d v="2016-07-05T10:15:00"/>
    <s v="2016-07-05 11.45.00"/>
    <x v="0"/>
    <s v="TU 32AIML"/>
    <n v="0"/>
    <x v="51"/>
    <x v="2"/>
    <m/>
    <m/>
  </r>
  <r>
    <s v="train_id_4031"/>
    <d v="2016-07-05T00:00:00"/>
    <x v="6"/>
    <x v="0"/>
    <s v="TU 3528 "/>
    <x v="7"/>
    <x v="11"/>
    <d v="2016-07-05T10:00:00"/>
    <s v="2016-07-05 12.40.00"/>
    <x v="0"/>
    <s v="TU 31AIMJ"/>
    <n v="10"/>
    <x v="15"/>
    <x v="2"/>
    <m/>
    <m/>
  </r>
  <r>
    <s v="train_id_4032"/>
    <d v="2016-07-05T00:00:00"/>
    <x v="6"/>
    <x v="0"/>
    <s v="TU 0717 "/>
    <x v="6"/>
    <x v="0"/>
    <d v="2016-07-05T10:15:00"/>
    <s v="2016-07-05 12.40.00"/>
    <x v="0"/>
    <s v="TU 320IMT"/>
    <n v="33"/>
    <x v="14"/>
    <x v="1"/>
    <m/>
    <m/>
  </r>
  <r>
    <s v="train_id_4033"/>
    <d v="2016-07-05T00:00:00"/>
    <x v="6"/>
    <x v="0"/>
    <s v="TU 9051 "/>
    <x v="7"/>
    <x v="0"/>
    <d v="2016-07-05T10:50:00"/>
    <s v="2016-07-05 11.30.00"/>
    <x v="0"/>
    <s v="TU 736IOL"/>
    <n v="0"/>
    <x v="58"/>
    <x v="2"/>
    <m/>
    <m/>
  </r>
  <r>
    <s v="train_id_4034"/>
    <d v="2016-07-05T00:00:00"/>
    <x v="6"/>
    <x v="0"/>
    <s v="TU 0756 "/>
    <x v="2"/>
    <x v="18"/>
    <d v="2016-07-05T15:40:00"/>
    <s v="2016-07-05 17.25.00"/>
    <x v="0"/>
    <s v="TU 736IOK"/>
    <n v="0"/>
    <x v="26"/>
    <x v="2"/>
    <m/>
    <m/>
  </r>
  <r>
    <s v="train_id_4035"/>
    <d v="2016-07-05T00:00:00"/>
    <x v="6"/>
    <x v="0"/>
    <s v="TU 0437 "/>
    <x v="44"/>
    <x v="12"/>
    <d v="2016-07-05T22:15:00"/>
    <s v="2016-07-05 23.00.00"/>
    <x v="0"/>
    <s v="TU 736ION"/>
    <n v="201"/>
    <x v="117"/>
    <x v="0"/>
    <m/>
    <m/>
  </r>
  <r>
    <s v="train_id_4036"/>
    <d v="2016-07-06T00:00:00"/>
    <x v="6"/>
    <x v="0"/>
    <s v="TU 6050 "/>
    <x v="3"/>
    <x v="0"/>
    <d v="2016-07-06T04:45:00"/>
    <s v="2016-07-06 05.30.00"/>
    <x v="0"/>
    <s v="TU 320IMR"/>
    <n v="0"/>
    <x v="61"/>
    <x v="2"/>
    <m/>
    <m/>
  </r>
  <r>
    <s v="train_id_4037"/>
    <d v="2016-07-06T00:00:00"/>
    <x v="6"/>
    <x v="0"/>
    <s v="TU 6030 "/>
    <x v="14"/>
    <x v="0"/>
    <d v="2016-07-06T04:30:00"/>
    <s v="2016-07-06 09.30.00"/>
    <x v="0"/>
    <s v="TU 320IMV"/>
    <n v="89"/>
    <x v="34"/>
    <x v="0"/>
    <m/>
    <m/>
  </r>
  <r>
    <s v="train_id_4038"/>
    <d v="2016-07-06T00:00:00"/>
    <x v="6"/>
    <x v="0"/>
    <s v="TU 0725 "/>
    <x v="6"/>
    <x v="0"/>
    <d v="2016-07-06T06:00:00"/>
    <s v="2016-07-06 08.25.00"/>
    <x v="0"/>
    <s v="TU 32AIMI"/>
    <n v="0"/>
    <x v="14"/>
    <x v="2"/>
    <m/>
    <m/>
  </r>
  <r>
    <s v="train_id_4039"/>
    <d v="2016-07-06T00:00:00"/>
    <x v="6"/>
    <x v="0"/>
    <s v="TU 0246 "/>
    <x v="2"/>
    <x v="40"/>
    <d v="2016-07-06T13:35:00"/>
    <s v="2016-07-06 15.55.00"/>
    <x v="0"/>
    <s v="TU 736IOK"/>
    <n v="0"/>
    <x v="92"/>
    <x v="2"/>
    <m/>
    <m/>
  </r>
  <r>
    <s v="train_id_4040"/>
    <d v="2016-07-06T00:00:00"/>
    <x v="6"/>
    <x v="0"/>
    <s v="TU 0374 "/>
    <x v="2"/>
    <x v="3"/>
    <d v="2016-07-06T13:45:00"/>
    <s v="2016-07-06 15.05.00"/>
    <x v="0"/>
    <s v="TU 320IMS"/>
    <n v="0"/>
    <x v="4"/>
    <x v="2"/>
    <m/>
    <m/>
  </r>
  <r>
    <s v="train_id_4041"/>
    <d v="2016-07-06T00:00:00"/>
    <x v="6"/>
    <x v="0"/>
    <s v="TU 0903 "/>
    <x v="24"/>
    <x v="0"/>
    <d v="2016-07-06T13:50:00"/>
    <s v="2016-07-06 15.25.00"/>
    <x v="0"/>
    <s v="TU 736IOM"/>
    <n v="0"/>
    <x v="66"/>
    <x v="2"/>
    <m/>
    <m/>
  </r>
  <r>
    <s v="train_id_4042"/>
    <d v="2016-07-06T00:00:00"/>
    <x v="6"/>
    <x v="0"/>
    <s v="AT 0626 "/>
    <x v="50"/>
    <x v="11"/>
    <d v="2016-07-06T14:00:00"/>
    <s v="2016-07-06 17.10.00"/>
    <x v="0"/>
    <s v="TU 32AIMM"/>
    <n v="0"/>
    <x v="138"/>
    <x v="2"/>
    <m/>
    <m/>
  </r>
  <r>
    <s v="train_id_4043"/>
    <d v="2016-07-06T00:00:00"/>
    <x v="6"/>
    <x v="0"/>
    <s v="TU 0998 "/>
    <x v="2"/>
    <x v="7"/>
    <d v="2016-07-06T14:15:00"/>
    <s v="2016-07-06 15.45.00"/>
    <x v="0"/>
    <s v="TU 31BIMQ"/>
    <n v="9"/>
    <x v="9"/>
    <x v="2"/>
    <m/>
    <m/>
  </r>
  <r>
    <s v="train_id_4044"/>
    <d v="2016-07-06T00:00:00"/>
    <x v="6"/>
    <x v="0"/>
    <s v="TU 0606 "/>
    <x v="2"/>
    <x v="20"/>
    <d v="2016-07-06T14:30:00"/>
    <s v="2016-07-06 16.35.00"/>
    <x v="0"/>
    <s v="TU 736IOL"/>
    <n v="0"/>
    <x v="50"/>
    <x v="2"/>
    <m/>
    <m/>
  </r>
  <r>
    <s v="train_id_4045"/>
    <d v="2016-07-07T00:00:00"/>
    <x v="6"/>
    <x v="0"/>
    <s v="TU 0713 "/>
    <x v="2"/>
    <x v="21"/>
    <d v="2016-07-07T18:55:00"/>
    <s v="2016-07-07 23.10.00"/>
    <x v="0"/>
    <s v="TU 332IFM"/>
    <n v="215"/>
    <x v="38"/>
    <x v="0"/>
    <m/>
    <m/>
  </r>
  <r>
    <s v="train_id_4046"/>
    <d v="2016-07-08T00:00:00"/>
    <x v="6"/>
    <x v="0"/>
    <s v="TU 0714 "/>
    <x v="14"/>
    <x v="0"/>
    <d v="2016-07-08T00:30:00"/>
    <s v="2016-07-08 05.25.00"/>
    <x v="0"/>
    <s v="TU 332IFM"/>
    <n v="250"/>
    <x v="34"/>
    <x v="0"/>
    <m/>
    <m/>
  </r>
  <r>
    <s v="train_id_4047"/>
    <d v="2016-07-06T00:00:00"/>
    <x v="6"/>
    <x v="0"/>
    <s v="TU 6028 "/>
    <x v="14"/>
    <x v="52"/>
    <d v="2016-07-06T23:15:00"/>
    <s v="2016-07-07 04.20.00"/>
    <x v="0"/>
    <s v="TU 320IMR"/>
    <n v="20"/>
    <x v="156"/>
    <x v="1"/>
    <m/>
    <m/>
  </r>
  <r>
    <s v="train_id_4048"/>
    <d v="2016-07-07T00:00:00"/>
    <x v="6"/>
    <x v="0"/>
    <s v="TU 0856 "/>
    <x v="2"/>
    <x v="18"/>
    <d v="2016-07-07T08:30:00"/>
    <s v="2016-07-07 10.15.00"/>
    <x v="0"/>
    <s v="TU 32AIML"/>
    <n v="0"/>
    <x v="26"/>
    <x v="2"/>
    <m/>
    <m/>
  </r>
  <r>
    <s v="train_id_4049"/>
    <d v="2016-07-07T00:00:00"/>
    <x v="6"/>
    <x v="0"/>
    <s v="TU 0635 "/>
    <x v="6"/>
    <x v="12"/>
    <d v="2016-07-07T09:50:00"/>
    <s v="2016-07-07 12.35.00"/>
    <x v="0"/>
    <s v="TU 31AIMJ"/>
    <n v="25"/>
    <x v="33"/>
    <x v="1"/>
    <m/>
    <m/>
  </r>
  <r>
    <s v="train_id_4050"/>
    <d v="2016-07-07T00:00:00"/>
    <x v="6"/>
    <x v="0"/>
    <s v="TU 0718 "/>
    <x v="2"/>
    <x v="5"/>
    <d v="2016-07-07T09:20:00"/>
    <s v="2016-07-07 11.40.00"/>
    <x v="0"/>
    <s v="TU 32AIMG"/>
    <n v="18"/>
    <x v="7"/>
    <x v="1"/>
    <m/>
    <m/>
  </r>
  <r>
    <s v="train_id_4051"/>
    <d v="2016-07-07T00:00:00"/>
    <x v="6"/>
    <x v="0"/>
    <s v="AT 0627 "/>
    <x v="8"/>
    <x v="53"/>
    <d v="2016-07-07T05:00:00"/>
    <s v="2016-07-07 07.50.00"/>
    <x v="0"/>
    <s v="TU 32AIMM"/>
    <n v="5"/>
    <x v="163"/>
    <x v="2"/>
    <m/>
    <m/>
  </r>
  <r>
    <s v="train_id_4052"/>
    <d v="2016-07-07T00:00:00"/>
    <x v="6"/>
    <x v="0"/>
    <s v="AT 0620 "/>
    <x v="50"/>
    <x v="36"/>
    <d v="2016-07-07T08:30:00"/>
    <s v="2016-07-07 11.45.00"/>
    <x v="0"/>
    <s v="TU 32AIMM"/>
    <n v="21"/>
    <x v="140"/>
    <x v="1"/>
    <m/>
    <m/>
  </r>
  <r>
    <s v="train_id_4053"/>
    <d v="2016-07-07T00:00:00"/>
    <x v="6"/>
    <x v="0"/>
    <s v="TU 0717 "/>
    <x v="6"/>
    <x v="0"/>
    <d v="2016-07-07T10:15:00"/>
    <s v="2016-07-07 12.40.00"/>
    <x v="0"/>
    <s v="TU 32AIMF"/>
    <n v="51"/>
    <x v="14"/>
    <x v="1"/>
    <m/>
    <m/>
  </r>
  <r>
    <s v="train_id_4054"/>
    <d v="2016-07-07T00:00:00"/>
    <x v="6"/>
    <x v="0"/>
    <s v="AT 0624 "/>
    <x v="33"/>
    <x v="5"/>
    <d v="2016-07-07T08:20:00"/>
    <s v="2016-07-07 11.00.00"/>
    <x v="0"/>
    <s v="TU 32AIMN"/>
    <n v="0"/>
    <x v="75"/>
    <x v="2"/>
    <m/>
    <m/>
  </r>
  <r>
    <s v="train_id_4055"/>
    <d v="2016-07-07T00:00:00"/>
    <x v="6"/>
    <x v="0"/>
    <s v="AT 0670 "/>
    <x v="37"/>
    <x v="36"/>
    <d v="2016-07-07T06:50:00"/>
    <s v="2016-07-07 10.00.00"/>
    <x v="0"/>
    <s v="TU 32AIMP"/>
    <n v="0"/>
    <x v="86"/>
    <x v="2"/>
    <m/>
    <m/>
  </r>
  <r>
    <s v="train_id_4056"/>
    <d v="2016-07-07T00:00:00"/>
    <x v="6"/>
    <x v="0"/>
    <s v="TU 0753 "/>
    <x v="27"/>
    <x v="0"/>
    <d v="2016-07-07T10:20:00"/>
    <s v="2016-07-07 11.35.00"/>
    <x v="0"/>
    <s v="TU 31BIMO"/>
    <n v="10"/>
    <x v="59"/>
    <x v="2"/>
    <m/>
    <m/>
  </r>
  <r>
    <s v="train_id_4057"/>
    <d v="2016-07-07T00:00:00"/>
    <x v="6"/>
    <x v="0"/>
    <s v="TU 0791 "/>
    <x v="20"/>
    <x v="0"/>
    <d v="2016-07-07T10:35:00"/>
    <s v="2016-07-07 13.20.00"/>
    <x v="0"/>
    <s v="TU 320IMV"/>
    <n v="31"/>
    <x v="45"/>
    <x v="1"/>
    <m/>
    <m/>
  </r>
  <r>
    <s v="train_id_4058"/>
    <d v="2016-07-07T00:00:00"/>
    <x v="6"/>
    <x v="0"/>
    <s v="TU 0251 "/>
    <x v="22"/>
    <x v="30"/>
    <d v="2016-07-07T14:30:00"/>
    <s v="2016-07-07 16.15.00"/>
    <x v="0"/>
    <s v="TU 31AIMK"/>
    <n v="28"/>
    <x v="73"/>
    <x v="1"/>
    <m/>
    <m/>
  </r>
  <r>
    <s v="train_id_4059"/>
    <d v="2016-07-07T00:00:00"/>
    <x v="6"/>
    <x v="0"/>
    <s v="TU 0700 "/>
    <x v="2"/>
    <x v="17"/>
    <d v="2016-07-07T13:10:00"/>
    <s v="2016-07-07 15.05.00"/>
    <x v="0"/>
    <s v="TU 320IMW"/>
    <n v="53"/>
    <x v="24"/>
    <x v="1"/>
    <m/>
    <m/>
  </r>
  <r>
    <s v="train_id_4060"/>
    <d v="2016-07-07T00:00:00"/>
    <x v="6"/>
    <x v="0"/>
    <s v="TU 0719 "/>
    <x v="6"/>
    <x v="0"/>
    <d v="2016-07-07T12:40:00"/>
    <s v="2016-07-07 15.05.00"/>
    <x v="0"/>
    <s v="TU 32AIMG"/>
    <n v="65"/>
    <x v="14"/>
    <x v="0"/>
    <m/>
    <m/>
  </r>
  <r>
    <s v="train_id_4061"/>
    <d v="2016-07-07T00:00:00"/>
    <x v="6"/>
    <x v="0"/>
    <s v="TU 0472 "/>
    <x v="2"/>
    <x v="39"/>
    <d v="2016-07-07T13:10:00"/>
    <s v="2016-07-07 14.55.00"/>
    <x v="0"/>
    <s v="TU 31BIMO"/>
    <n v="0"/>
    <x v="91"/>
    <x v="2"/>
    <m/>
    <m/>
  </r>
  <r>
    <s v="train_id_4062"/>
    <d v="2016-07-07T00:00:00"/>
    <x v="6"/>
    <x v="0"/>
    <s v="TU 0681 "/>
    <x v="24"/>
    <x v="30"/>
    <d v="2016-07-07T19:50:00"/>
    <s v="2016-07-07 21.35.00"/>
    <x v="0"/>
    <s v="TU 31AIMK"/>
    <n v="9"/>
    <x v="115"/>
    <x v="2"/>
    <m/>
    <m/>
  </r>
  <r>
    <s v="train_id_4063"/>
    <d v="2016-07-07T00:00:00"/>
    <x v="6"/>
    <x v="0"/>
    <s v="TU 3501 "/>
    <x v="2"/>
    <x v="69"/>
    <d v="2016-07-07T20:00:00"/>
    <s v="2016-07-07 23.50.00"/>
    <x v="0"/>
    <s v="TU 320IMT"/>
    <n v="0"/>
    <x v="236"/>
    <x v="2"/>
    <m/>
    <m/>
  </r>
  <r>
    <s v="train_id_4064"/>
    <d v="2016-07-08T00:00:00"/>
    <x v="6"/>
    <x v="0"/>
    <s v="TU 9052 "/>
    <x v="2"/>
    <x v="30"/>
    <d v="2016-07-08T02:35:00"/>
    <s v="2016-07-08 03.10.00"/>
    <x v="0"/>
    <s v="TU 320IMS"/>
    <n v="0"/>
    <x v="95"/>
    <x v="2"/>
    <m/>
    <m/>
  </r>
  <r>
    <s v="train_id_4065"/>
    <d v="2016-07-08T00:00:00"/>
    <x v="6"/>
    <x v="0"/>
    <s v="TU 9098 "/>
    <x v="2"/>
    <x v="12"/>
    <d v="2016-07-08T03:20:00"/>
    <s v="2016-07-08 04.15.00"/>
    <x v="0"/>
    <s v="TU 736IOR"/>
    <n v="23"/>
    <x v="16"/>
    <x v="1"/>
    <m/>
    <m/>
  </r>
  <r>
    <s v="train_id_4066"/>
    <d v="2016-07-08T00:00:00"/>
    <x v="6"/>
    <x v="0"/>
    <s v="TU 6152 "/>
    <x v="7"/>
    <x v="62"/>
    <d v="2016-07-08T04:00:00"/>
    <s v="2016-07-08 06.20.00"/>
    <x v="0"/>
    <s v="TU 320IMS"/>
    <n v="0"/>
    <x v="224"/>
    <x v="2"/>
    <m/>
    <m/>
  </r>
  <r>
    <s v="train_id_4067"/>
    <d v="2016-07-08T00:00:00"/>
    <x v="6"/>
    <x v="0"/>
    <s v="TU 0847 "/>
    <x v="2"/>
    <x v="19"/>
    <d v="2016-07-08T07:30:00"/>
    <s v="2016-07-08 10.45.00"/>
    <x v="0"/>
    <s v="TU 320IMW"/>
    <n v="59"/>
    <x v="29"/>
    <x v="1"/>
    <m/>
    <m/>
  </r>
  <r>
    <s v="train_id_4068"/>
    <d v="2016-07-08T00:00:00"/>
    <x v="6"/>
    <x v="0"/>
    <s v="TU 0928 "/>
    <x v="2"/>
    <x v="8"/>
    <d v="2016-07-08T17:50:00"/>
    <s v="2016-07-08 19.25.00"/>
    <x v="0"/>
    <s v="TU 320IMR"/>
    <n v="185"/>
    <x v="10"/>
    <x v="0"/>
    <m/>
    <m/>
  </r>
  <r>
    <s v="train_id_4069"/>
    <d v="2016-07-08T00:00:00"/>
    <x v="6"/>
    <x v="0"/>
    <s v="TU 0756 "/>
    <x v="2"/>
    <x v="18"/>
    <d v="2016-07-08T12:30:00"/>
    <s v="2016-07-08 14.15.00"/>
    <x v="0"/>
    <s v="TU 320IMT"/>
    <n v="75"/>
    <x v="26"/>
    <x v="0"/>
    <m/>
    <m/>
  </r>
  <r>
    <s v="train_id_4070"/>
    <d v="2016-07-08T00:00:00"/>
    <x v="6"/>
    <x v="0"/>
    <s v="TU 0929 "/>
    <x v="24"/>
    <x v="0"/>
    <d v="2016-07-08T20:15:00"/>
    <s v="2016-07-08 21.50.00"/>
    <x v="0"/>
    <s v="TU 320IMR"/>
    <n v="221"/>
    <x v="66"/>
    <x v="0"/>
    <m/>
    <m/>
  </r>
  <r>
    <s v="train_id_4071"/>
    <d v="2016-07-08T00:00:00"/>
    <x v="6"/>
    <x v="0"/>
    <s v="TU 0753 "/>
    <x v="27"/>
    <x v="0"/>
    <d v="2016-07-08T10:20:00"/>
    <s v="2016-07-08 11.35.00"/>
    <x v="0"/>
    <s v="TU 31BIMQ"/>
    <n v="0"/>
    <x v="59"/>
    <x v="2"/>
    <m/>
    <m/>
  </r>
  <r>
    <s v="train_id_4072"/>
    <d v="2016-07-08T00:00:00"/>
    <x v="6"/>
    <x v="0"/>
    <s v="TU 0515 "/>
    <x v="13"/>
    <x v="0"/>
    <d v="2016-07-08T10:40:00"/>
    <s v="2016-07-08 12.15.00"/>
    <x v="0"/>
    <s v="TU 32AIMD"/>
    <n v="25"/>
    <x v="32"/>
    <x v="1"/>
    <m/>
    <m/>
  </r>
  <r>
    <s v="train_id_4073"/>
    <d v="2016-07-08T00:00:00"/>
    <x v="6"/>
    <x v="0"/>
    <s v="TU 0789 "/>
    <x v="8"/>
    <x v="0"/>
    <d v="2016-07-08T11:00:00"/>
    <s v="2016-07-08 13.35.00"/>
    <x v="0"/>
    <s v="TU 320IMR"/>
    <n v="38"/>
    <x v="18"/>
    <x v="1"/>
    <m/>
    <m/>
  </r>
  <r>
    <s v="train_id_4074"/>
    <d v="2016-07-08T00:00:00"/>
    <x v="6"/>
    <x v="0"/>
    <s v="AT 0679 "/>
    <x v="8"/>
    <x v="37"/>
    <d v="2016-07-08T11:00:00"/>
    <s v="2016-07-08 13.50.00"/>
    <x v="0"/>
    <s v="TU 32AIMM"/>
    <n v="24"/>
    <x v="208"/>
    <x v="1"/>
    <m/>
    <m/>
  </r>
  <r>
    <s v="train_id_4075"/>
    <d v="2016-07-08T00:00:00"/>
    <x v="6"/>
    <x v="0"/>
    <s v="TU 0902 "/>
    <x v="2"/>
    <x v="8"/>
    <d v="2016-07-08T11:25:00"/>
    <s v="2016-07-08 13.00.00"/>
    <x v="0"/>
    <s v="TU 32AIML"/>
    <n v="15"/>
    <x v="10"/>
    <x v="2"/>
    <m/>
    <m/>
  </r>
  <r>
    <s v="train_id_4076"/>
    <d v="2016-07-08T00:00:00"/>
    <x v="6"/>
    <x v="0"/>
    <s v="TU 0282 "/>
    <x v="2"/>
    <x v="38"/>
    <d v="2016-07-08T11:50:00"/>
    <s v="2016-07-08 13.45.00"/>
    <x v="0"/>
    <s v="TU 320IMS"/>
    <n v="0"/>
    <x v="88"/>
    <x v="2"/>
    <m/>
    <m/>
  </r>
  <r>
    <s v="train_id_4077"/>
    <d v="2016-07-08T00:00:00"/>
    <x v="6"/>
    <x v="0"/>
    <s v="TU 0473 "/>
    <x v="10"/>
    <x v="0"/>
    <d v="2016-07-08T15:45:00"/>
    <s v="2016-07-08 17.30.00"/>
    <x v="0"/>
    <s v="TU 320IMR"/>
    <n v="200"/>
    <x v="23"/>
    <x v="0"/>
    <m/>
    <m/>
  </r>
  <r>
    <s v="train_id_4078"/>
    <d v="2016-07-08T00:00:00"/>
    <x v="6"/>
    <x v="0"/>
    <s v="TU 0700 "/>
    <x v="2"/>
    <x v="17"/>
    <d v="2016-07-08T13:25:00"/>
    <s v="2016-07-08 15.20.00"/>
    <x v="0"/>
    <s v="TU 32AIMD"/>
    <n v="228"/>
    <x v="24"/>
    <x v="0"/>
    <m/>
    <m/>
  </r>
  <r>
    <s v="train_id_4079"/>
    <d v="2016-07-08T00:00:00"/>
    <x v="6"/>
    <x v="0"/>
    <s v="TU 0757 "/>
    <x v="1"/>
    <x v="0"/>
    <d v="2016-07-08T15:05:00"/>
    <s v="2016-07-08 17.00.00"/>
    <x v="0"/>
    <s v="TU 320IMT"/>
    <n v="102"/>
    <x v="1"/>
    <x v="0"/>
    <m/>
    <m/>
  </r>
  <r>
    <s v="train_id_4080"/>
    <d v="2016-07-08T00:00:00"/>
    <x v="6"/>
    <x v="0"/>
    <s v="TU 0903 "/>
    <x v="24"/>
    <x v="0"/>
    <d v="2016-07-08T13:50:00"/>
    <s v="2016-07-08 15.25.00"/>
    <x v="0"/>
    <s v="TU 32AIML"/>
    <n v="5"/>
    <x v="66"/>
    <x v="2"/>
    <m/>
    <m/>
  </r>
  <r>
    <s v="train_id_4081"/>
    <d v="2016-07-08T00:00:00"/>
    <x v="6"/>
    <x v="0"/>
    <s v="TU 0850 "/>
    <x v="2"/>
    <x v="13"/>
    <d v="2016-07-08T13:20:00"/>
    <s v="2016-07-08 15.10.00"/>
    <x v="0"/>
    <s v="TU 320IMV"/>
    <n v="43"/>
    <x v="25"/>
    <x v="1"/>
    <m/>
    <m/>
  </r>
  <r>
    <s v="train_id_4082"/>
    <d v="2016-07-08T00:00:00"/>
    <x v="6"/>
    <x v="0"/>
    <s v="TU 0648 "/>
    <x v="3"/>
    <x v="0"/>
    <d v="2016-07-08T13:05:00"/>
    <s v="2016-07-08 14.00.00"/>
    <x v="0"/>
    <s v="TU 736IOR"/>
    <n v="0"/>
    <x v="61"/>
    <x v="2"/>
    <m/>
    <m/>
  </r>
  <r>
    <s v="train_id_4083"/>
    <d v="2016-07-08T00:00:00"/>
    <x v="6"/>
    <x v="0"/>
    <s v="TU 0648 "/>
    <x v="2"/>
    <x v="10"/>
    <d v="2016-07-08T14:15:00"/>
    <s v="2016-07-08 16.50.00"/>
    <x v="0"/>
    <s v="TU 736IOR"/>
    <n v="118"/>
    <x v="13"/>
    <x v="0"/>
    <m/>
    <m/>
  </r>
  <r>
    <s v="train_id_4084"/>
    <d v="2016-07-08T00:00:00"/>
    <x v="6"/>
    <x v="0"/>
    <s v="TU 0363 "/>
    <x v="48"/>
    <x v="0"/>
    <d v="2016-07-08T16:50:00"/>
    <s v="2016-07-08 18.20.00"/>
    <x v="0"/>
    <s v="TU 736ION"/>
    <n v="550"/>
    <x v="134"/>
    <x v="0"/>
    <m/>
    <m/>
  </r>
  <r>
    <s v="train_id_4085"/>
    <d v="2016-07-08T00:00:00"/>
    <x v="6"/>
    <x v="0"/>
    <s v="TU 0790 "/>
    <x v="2"/>
    <x v="28"/>
    <d v="2016-07-08T12:50:00"/>
    <s v="2016-07-08 15.55.00"/>
    <x v="0"/>
    <s v="TU 31BIMQ"/>
    <n v="55"/>
    <x v="55"/>
    <x v="1"/>
    <m/>
    <m/>
  </r>
  <r>
    <s v="train_id_4086"/>
    <d v="2016-07-08T00:00:00"/>
    <x v="6"/>
    <x v="0"/>
    <s v="TU 0554 "/>
    <x v="3"/>
    <x v="40"/>
    <d v="2016-07-08T14:30:00"/>
    <s v="2016-07-08 17.15.00"/>
    <x v="0"/>
    <s v="TU 736IOP"/>
    <n v="120"/>
    <x v="139"/>
    <x v="0"/>
    <m/>
    <m/>
  </r>
  <r>
    <s v="train_id_4087"/>
    <d v="2016-07-08T00:00:00"/>
    <x v="6"/>
    <x v="0"/>
    <s v="TU 0542 "/>
    <x v="2"/>
    <x v="41"/>
    <d v="2016-07-08T12:50:00"/>
    <s v="2016-07-08 15.05.00"/>
    <x v="0"/>
    <s v="TU 736IOK"/>
    <n v="37"/>
    <x v="104"/>
    <x v="1"/>
    <m/>
    <m/>
  </r>
  <r>
    <s v="train_id_4088"/>
    <d v="2016-07-08T00:00:00"/>
    <x v="6"/>
    <x v="0"/>
    <s v="TU 0246 "/>
    <x v="2"/>
    <x v="40"/>
    <d v="2016-07-08T13:35:00"/>
    <s v="2016-07-08 15.55.00"/>
    <x v="0"/>
    <s v="TU 736ION"/>
    <n v="4"/>
    <x v="92"/>
    <x v="2"/>
    <m/>
    <m/>
  </r>
  <r>
    <s v="train_id_4089"/>
    <d v="2016-07-08T00:00:00"/>
    <x v="6"/>
    <x v="0"/>
    <s v="TU 0734 "/>
    <x v="3"/>
    <x v="5"/>
    <d v="2016-07-08T13:30:00"/>
    <s v="2016-07-08 16.10.00"/>
    <x v="0"/>
    <s v="TU 31AIMK"/>
    <n v="0"/>
    <x v="80"/>
    <x v="2"/>
    <m/>
    <m/>
  </r>
  <r>
    <s v="train_id_4090"/>
    <d v="2016-07-08T00:00:00"/>
    <x v="6"/>
    <x v="0"/>
    <s v="TU 0649 "/>
    <x v="12"/>
    <x v="12"/>
    <d v="2016-07-08T17:00:00"/>
    <s v="2016-07-08 19.50.00"/>
    <x v="0"/>
    <s v="TU 736IOR"/>
    <n v="147"/>
    <x v="180"/>
    <x v="0"/>
    <m/>
    <m/>
  </r>
  <r>
    <s v="train_id_4091"/>
    <d v="2016-07-08T00:00:00"/>
    <x v="6"/>
    <x v="0"/>
    <s v="TU 0430 "/>
    <x v="3"/>
    <x v="13"/>
    <d v="2016-07-08T13:55:00"/>
    <s v="2016-07-08 16.10.00"/>
    <x v="0"/>
    <s v="TU 31AIMJ"/>
    <n v="0"/>
    <x v="17"/>
    <x v="2"/>
    <m/>
    <m/>
  </r>
  <r>
    <s v="train_id_4092"/>
    <d v="2016-07-08T00:00:00"/>
    <x v="6"/>
    <x v="0"/>
    <s v="TU 0998 "/>
    <x v="2"/>
    <x v="7"/>
    <d v="2016-07-08T14:15:00"/>
    <s v="2016-07-08 15.45.00"/>
    <x v="0"/>
    <s v="TU 32AIMG"/>
    <n v="209"/>
    <x v="9"/>
    <x v="0"/>
    <m/>
    <m/>
  </r>
  <r>
    <s v="train_id_4093"/>
    <d v="2016-07-08T00:00:00"/>
    <x v="6"/>
    <x v="0"/>
    <s v="TU 0999 "/>
    <x v="22"/>
    <x v="0"/>
    <d v="2016-07-08T16:35:00"/>
    <s v="2016-07-08 18.10.00"/>
    <x v="0"/>
    <s v="TU 32AIMG"/>
    <n v="256"/>
    <x v="51"/>
    <x v="0"/>
    <m/>
    <m/>
  </r>
  <r>
    <s v="train_id_4094"/>
    <d v="2016-07-08T00:00:00"/>
    <x v="6"/>
    <x v="0"/>
    <s v="TU 0441 "/>
    <x v="6"/>
    <x v="30"/>
    <d v="2016-07-08T14:20:00"/>
    <s v="2016-07-08 16.55.00"/>
    <x v="0"/>
    <s v="TU 736IOL"/>
    <n v="10"/>
    <x v="57"/>
    <x v="2"/>
    <m/>
    <m/>
  </r>
  <r>
    <s v="train_id_4095"/>
    <d v="2016-07-08T00:00:00"/>
    <x v="6"/>
    <x v="0"/>
    <s v="TU 0606 "/>
    <x v="2"/>
    <x v="20"/>
    <d v="2016-07-08T14:30:00"/>
    <s v="2016-07-08 16.35.00"/>
    <x v="0"/>
    <s v="TU 31BIMO"/>
    <n v="0"/>
    <x v="50"/>
    <x v="2"/>
    <m/>
    <m/>
  </r>
  <r>
    <s v="train_id_4096"/>
    <d v="2016-07-08T00:00:00"/>
    <x v="6"/>
    <x v="0"/>
    <s v="TU 0721 "/>
    <x v="6"/>
    <x v="0"/>
    <d v="2016-07-08T16:05:00"/>
    <s v="2016-07-08 18.30.00"/>
    <x v="0"/>
    <s v="TU 32AIMF"/>
    <n v="155"/>
    <x v="14"/>
    <x v="0"/>
    <m/>
    <m/>
  </r>
  <r>
    <s v="train_id_4097"/>
    <d v="2016-07-08T00:00:00"/>
    <x v="6"/>
    <x v="0"/>
    <s v="TU 0722 "/>
    <x v="2"/>
    <x v="5"/>
    <d v="2016-07-08T14:15:00"/>
    <s v="2016-07-08 16.35.00"/>
    <x v="0"/>
    <s v="TU 332IFN"/>
    <n v="27"/>
    <x v="7"/>
    <x v="1"/>
    <m/>
    <m/>
  </r>
  <r>
    <s v="train_id_4098"/>
    <d v="2016-07-08T00:00:00"/>
    <x v="6"/>
    <x v="0"/>
    <s v="TU 0247 "/>
    <x v="17"/>
    <x v="0"/>
    <d v="2016-07-08T16:50:00"/>
    <s v="2016-07-08 19.05.00"/>
    <x v="0"/>
    <s v="TU 736ION"/>
    <n v="0"/>
    <x v="37"/>
    <x v="2"/>
    <m/>
    <m/>
  </r>
  <r>
    <s v="train_id_4099"/>
    <d v="2016-07-08T00:00:00"/>
    <x v="6"/>
    <x v="0"/>
    <s v="TU 0701 "/>
    <x v="32"/>
    <x v="0"/>
    <d v="2016-07-08T16:10:00"/>
    <s v="2016-07-08 18.05.00"/>
    <x v="0"/>
    <s v="TU 32AIMD"/>
    <n v="232"/>
    <x v="68"/>
    <x v="0"/>
    <m/>
    <m/>
  </r>
  <r>
    <s v="train_id_4100"/>
    <d v="2016-07-08T00:00:00"/>
    <x v="6"/>
    <x v="0"/>
    <s v="TU 0913 "/>
    <x v="2"/>
    <x v="9"/>
    <d v="2016-07-08T19:40:00"/>
    <s v="2016-07-08 23.40.00"/>
    <x v="0"/>
    <s v="TU 320IMW"/>
    <n v="430"/>
    <x v="11"/>
    <x v="0"/>
    <m/>
    <m/>
  </r>
  <r>
    <s v="train_id_4101"/>
    <d v="2016-07-08T00:00:00"/>
    <x v="6"/>
    <x v="0"/>
    <s v="TU 0374 "/>
    <x v="2"/>
    <x v="3"/>
    <d v="2016-07-08T13:45:00"/>
    <s v="2016-07-08 15.05.00"/>
    <x v="0"/>
    <s v="TU 332IFM"/>
    <n v="222"/>
    <x v="4"/>
    <x v="0"/>
    <m/>
    <m/>
  </r>
  <r>
    <s v="train_id_4102"/>
    <d v="2016-07-08T00:00:00"/>
    <x v="6"/>
    <x v="0"/>
    <s v="TU 0375 "/>
    <x v="15"/>
    <x v="0"/>
    <d v="2016-07-08T16:05:00"/>
    <s v="2016-07-08 17.15.00"/>
    <x v="0"/>
    <s v="TU 332IFM"/>
    <n v="264"/>
    <x v="35"/>
    <x v="0"/>
    <m/>
    <m/>
  </r>
  <r>
    <s v="train_id_4103"/>
    <d v="2016-07-08T00:00:00"/>
    <x v="6"/>
    <x v="0"/>
    <s v="TU 0713 "/>
    <x v="2"/>
    <x v="21"/>
    <d v="2016-07-08T18:55:00"/>
    <s v="2016-07-08 23.10.00"/>
    <x v="0"/>
    <s v="TU 332IFM"/>
    <n v="250"/>
    <x v="38"/>
    <x v="0"/>
    <m/>
    <m/>
  </r>
  <r>
    <s v="train_id_4104"/>
    <d v="2016-07-09T00:00:00"/>
    <x v="6"/>
    <x v="0"/>
    <s v="TU 0714 "/>
    <x v="14"/>
    <x v="0"/>
    <d v="2016-07-09T00:30:00"/>
    <s v="2016-07-09 05.25.00"/>
    <x v="0"/>
    <s v="TU 332IFM"/>
    <n v="345"/>
    <x v="34"/>
    <x v="0"/>
    <m/>
    <m/>
  </r>
  <r>
    <s v="train_id_4105"/>
    <d v="2016-07-08T00:00:00"/>
    <x v="6"/>
    <x v="0"/>
    <s v="TU 0555 "/>
    <x v="17"/>
    <x v="26"/>
    <d v="2016-07-08T18:00:00"/>
    <s v="2016-07-08 20.35.00"/>
    <x v="0"/>
    <s v="TU 736IOP"/>
    <n v="110"/>
    <x v="273"/>
    <x v="0"/>
    <m/>
    <m/>
  </r>
  <r>
    <s v="train_id_4106"/>
    <d v="2016-07-08T00:00:00"/>
    <x v="6"/>
    <x v="0"/>
    <s v="TU 0555 "/>
    <x v="26"/>
    <x v="12"/>
    <d v="2016-07-08T21:20:00"/>
    <s v="2016-07-08 21.55.00"/>
    <x v="0"/>
    <s v="TU 736IOP"/>
    <n v="25"/>
    <x v="265"/>
    <x v="1"/>
    <m/>
    <m/>
  </r>
  <r>
    <s v="train_id_4107"/>
    <d v="2016-07-08T00:00:00"/>
    <x v="6"/>
    <x v="0"/>
    <s v="TU 0217 "/>
    <x v="5"/>
    <x v="0"/>
    <d v="2016-07-08T19:35:00"/>
    <s v="2016-07-08 22.20.00"/>
    <x v="0"/>
    <s v="TU 32AIMI"/>
    <n v="117"/>
    <x v="12"/>
    <x v="0"/>
    <m/>
    <m/>
  </r>
  <r>
    <s v="train_id_4108"/>
    <d v="2016-07-08T00:00:00"/>
    <x v="6"/>
    <x v="0"/>
    <s v="AT 0694 "/>
    <x v="37"/>
    <x v="10"/>
    <d v="2016-07-08T13:45:00"/>
    <s v="2016-07-08 16.45.00"/>
    <x v="0"/>
    <s v="TU 32AIMP"/>
    <n v="0"/>
    <x v="177"/>
    <x v="2"/>
    <m/>
    <m/>
  </r>
  <r>
    <s v="train_id_4109"/>
    <d v="2016-07-08T00:00:00"/>
    <x v="6"/>
    <x v="0"/>
    <s v="AT 0625 "/>
    <x v="6"/>
    <x v="58"/>
    <d v="2016-07-08T11:55:00"/>
    <s v="2016-07-08 14.30.00"/>
    <x v="0"/>
    <s v="TU 32AIMN"/>
    <n v="33"/>
    <x v="232"/>
    <x v="1"/>
    <m/>
    <m/>
  </r>
  <r>
    <s v="train_id_4110"/>
    <d v="2016-07-08T00:00:00"/>
    <x v="6"/>
    <x v="0"/>
    <s v="AT 0684 "/>
    <x v="37"/>
    <x v="36"/>
    <d v="2016-07-08T15:05:00"/>
    <s v="2016-07-08 18.15.00"/>
    <x v="0"/>
    <s v="TU 32AIMM"/>
    <n v="14"/>
    <x v="86"/>
    <x v="2"/>
    <m/>
    <m/>
  </r>
  <r>
    <s v="train_id_4111"/>
    <d v="2016-07-08T00:00:00"/>
    <x v="6"/>
    <x v="0"/>
    <s v="AT 0688 "/>
    <x v="33"/>
    <x v="11"/>
    <d v="2016-07-08T15:25:00"/>
    <s v="2016-07-08 18.20.00"/>
    <x v="0"/>
    <s v="TU 32AIMN"/>
    <n v="14"/>
    <x v="167"/>
    <x v="2"/>
    <m/>
    <m/>
  </r>
  <r>
    <s v="train_id_4112"/>
    <d v="2016-07-08T00:00:00"/>
    <x v="6"/>
    <x v="0"/>
    <s v="TU 0724 "/>
    <x v="2"/>
    <x v="5"/>
    <d v="2016-07-08T18:20:00"/>
    <s v="2016-07-08 20.40.00"/>
    <x v="0"/>
    <s v="TU 320IMT"/>
    <n v="23"/>
    <x v="7"/>
    <x v="1"/>
    <m/>
    <m/>
  </r>
  <r>
    <s v="train_id_4113"/>
    <d v="2016-07-08T00:00:00"/>
    <x v="6"/>
    <x v="0"/>
    <s v="TU 0226 "/>
    <x v="2"/>
    <x v="15"/>
    <d v="2016-07-08T16:15:00"/>
    <s v="2016-07-08 18.15.00"/>
    <x v="0"/>
    <s v="TU 32AIML"/>
    <n v="11"/>
    <x v="20"/>
    <x v="2"/>
    <m/>
    <m/>
  </r>
  <r>
    <s v="train_id_4114"/>
    <d v="2016-07-08T00:00:00"/>
    <x v="6"/>
    <x v="0"/>
    <s v="TU 0543 "/>
    <x v="34"/>
    <x v="0"/>
    <d v="2016-07-08T16:10:00"/>
    <s v="2016-07-08 18.25.00"/>
    <x v="0"/>
    <s v="TU 736IOK"/>
    <n v="28"/>
    <x v="174"/>
    <x v="1"/>
    <m/>
    <m/>
  </r>
  <r>
    <s v="train_id_4115"/>
    <d v="2016-07-08T00:00:00"/>
    <x v="6"/>
    <x v="0"/>
    <s v="TU 0735 "/>
    <x v="6"/>
    <x v="12"/>
    <d v="2016-07-08T17:10:00"/>
    <s v="2016-07-08 19.55.00"/>
    <x v="0"/>
    <s v="TU 31AIMK"/>
    <n v="20"/>
    <x v="33"/>
    <x v="1"/>
    <m/>
    <m/>
  </r>
  <r>
    <s v="train_id_4116"/>
    <d v="2016-01-03T00:00:00"/>
    <x v="0"/>
    <x v="0"/>
    <s v="TU 0283 "/>
    <x v="4"/>
    <x v="0"/>
    <d v="2016-01-03T16:20:00"/>
    <s v="2016-01-03 18.15.00"/>
    <x v="0"/>
    <s v="TU 736IOP"/>
    <n v="70"/>
    <x v="5"/>
    <x v="0"/>
    <m/>
    <m/>
  </r>
  <r>
    <s v="train_id_4117"/>
    <d v="2016-01-04T00:00:00"/>
    <x v="0"/>
    <x v="0"/>
    <s v="TU 0542 "/>
    <x v="2"/>
    <x v="41"/>
    <d v="2016-01-04T07:45:00"/>
    <s v="2016-01-04 10.00.00"/>
    <x v="0"/>
    <s v="TU 736IOK"/>
    <n v="35"/>
    <x v="104"/>
    <x v="1"/>
    <m/>
    <m/>
  </r>
  <r>
    <s v="train_id_4118"/>
    <d v="2016-01-04T00:00:00"/>
    <x v="0"/>
    <x v="0"/>
    <s v="TU 0725 "/>
    <x v="6"/>
    <x v="0"/>
    <d v="2016-01-04T08:00:00"/>
    <s v="2016-01-04 10.25.00"/>
    <x v="0"/>
    <s v="TU 32AIMP"/>
    <n v="23"/>
    <x v="14"/>
    <x v="1"/>
    <m/>
    <m/>
  </r>
  <r>
    <s v="train_id_4119"/>
    <d v="2016-01-08T00:00:00"/>
    <x v="0"/>
    <x v="0"/>
    <s v="TU 0515 "/>
    <x v="13"/>
    <x v="0"/>
    <d v="2016-01-08T16:40:00"/>
    <s v="2016-01-08 18.15.00"/>
    <x v="0"/>
    <s v="TU 32AIMD"/>
    <n v="42"/>
    <x v="32"/>
    <x v="1"/>
    <m/>
    <m/>
  </r>
  <r>
    <s v="train_id_4120"/>
    <d v="2016-01-08T00:00:00"/>
    <x v="0"/>
    <x v="0"/>
    <s v="TU 0629 "/>
    <x v="52"/>
    <x v="0"/>
    <d v="2016-01-08T16:20:00"/>
    <s v="2016-01-08 18.30.00"/>
    <x v="0"/>
    <s v="TU 736IOP"/>
    <n v="10"/>
    <x v="169"/>
    <x v="2"/>
    <m/>
    <m/>
  </r>
  <r>
    <s v="train_id_4121"/>
    <d v="2016-01-10T00:00:00"/>
    <x v="0"/>
    <x v="0"/>
    <s v="TU 0682 "/>
    <x v="3"/>
    <x v="7"/>
    <d v="2016-01-10T08:15:00"/>
    <s v="2016-01-10 10.10.00"/>
    <x v="0"/>
    <s v="TU 736IOQ"/>
    <n v="6"/>
    <x v="103"/>
    <x v="2"/>
    <m/>
    <m/>
  </r>
  <r>
    <s v="train_id_4122"/>
    <d v="2016-01-10T00:00:00"/>
    <x v="0"/>
    <x v="0"/>
    <s v="TU 0996 "/>
    <x v="2"/>
    <x v="7"/>
    <d v="2016-01-10T07:45:00"/>
    <s v="2016-01-10 09.15.00"/>
    <x v="0"/>
    <s v="TU 32AIMP"/>
    <n v="25"/>
    <x v="9"/>
    <x v="1"/>
    <m/>
    <m/>
  </r>
  <r>
    <s v="train_id_4123"/>
    <d v="2016-01-10T00:00:00"/>
    <x v="0"/>
    <x v="0"/>
    <s v="TU 0440 "/>
    <x v="7"/>
    <x v="5"/>
    <d v="2016-01-10T08:10:00"/>
    <s v="2016-01-10 10.35.00"/>
    <x v="0"/>
    <s v="TU 31AIMK"/>
    <n v="12"/>
    <x v="122"/>
    <x v="2"/>
    <m/>
    <m/>
  </r>
  <r>
    <s v="train_id_4124"/>
    <d v="2016-01-10T00:00:00"/>
    <x v="0"/>
    <x v="0"/>
    <s v="TU 0750 "/>
    <x v="2"/>
    <x v="13"/>
    <d v="2016-01-10T08:00:00"/>
    <s v="2016-01-10 09.50.00"/>
    <x v="0"/>
    <s v="TU 320IMT"/>
    <n v="28"/>
    <x v="25"/>
    <x v="1"/>
    <m/>
    <m/>
  </r>
  <r>
    <s v="train_id_4125"/>
    <d v="2016-01-10T00:00:00"/>
    <x v="0"/>
    <x v="0"/>
    <s v="TU 0930 "/>
    <x v="2"/>
    <x v="8"/>
    <d v="2016-01-10T07:55:00"/>
    <s v="2016-01-10 09.30.00"/>
    <x v="0"/>
    <s v="TU 32AIMC"/>
    <n v="27"/>
    <x v="10"/>
    <x v="1"/>
    <m/>
    <m/>
  </r>
  <r>
    <s v="train_id_4126"/>
    <d v="2016-01-10T00:00:00"/>
    <x v="0"/>
    <x v="0"/>
    <s v="TU 0643 "/>
    <x v="41"/>
    <x v="0"/>
    <d v="2016-01-10T10:40:00"/>
    <s v="2016-01-10 12.50.00"/>
    <x v="0"/>
    <s v="TU 32AIMH"/>
    <n v="35"/>
    <x v="109"/>
    <x v="1"/>
    <m/>
    <m/>
  </r>
  <r>
    <s v="train_id_4127"/>
    <d v="2016-01-10T00:00:00"/>
    <x v="0"/>
    <x v="0"/>
    <s v="TU 0931 "/>
    <x v="24"/>
    <x v="0"/>
    <d v="2016-01-10T10:20:00"/>
    <s v="2016-01-10 11.55.00"/>
    <x v="0"/>
    <s v="TU 32AIMC"/>
    <n v="46"/>
    <x v="66"/>
    <x v="1"/>
    <m/>
    <m/>
  </r>
  <r>
    <s v="train_id_4128"/>
    <d v="2016-01-10T00:00:00"/>
    <x v="0"/>
    <x v="0"/>
    <s v="TU 0997 "/>
    <x v="22"/>
    <x v="0"/>
    <d v="2016-01-10T10:15:00"/>
    <s v="2016-01-10 11.50.00"/>
    <x v="0"/>
    <s v="TU 32AIMP"/>
    <n v="16"/>
    <x v="51"/>
    <x v="1"/>
    <m/>
    <m/>
  </r>
  <r>
    <s v="train_id_4129"/>
    <d v="2016-01-10T00:00:00"/>
    <x v="0"/>
    <x v="0"/>
    <s v="TU 0374 "/>
    <x v="2"/>
    <x v="3"/>
    <d v="2016-01-10T08:15:00"/>
    <s v="2016-01-10 09.35.00"/>
    <x v="0"/>
    <s v="TU 332IFM"/>
    <n v="50"/>
    <x v="4"/>
    <x v="1"/>
    <m/>
    <m/>
  </r>
  <r>
    <s v="train_id_4130"/>
    <d v="2016-01-10T00:00:00"/>
    <x v="0"/>
    <x v="0"/>
    <s v="TU 0209 "/>
    <x v="30"/>
    <x v="0"/>
    <d v="2016-01-10T10:30:00"/>
    <s v="2016-01-10 12.50.00"/>
    <x v="0"/>
    <s v="TU 736ION"/>
    <n v="21"/>
    <x v="64"/>
    <x v="1"/>
    <m/>
    <m/>
  </r>
  <r>
    <s v="train_id_4131"/>
    <d v="2016-01-10T00:00:00"/>
    <x v="0"/>
    <x v="0"/>
    <s v="TU 0852 "/>
    <x v="2"/>
    <x v="6"/>
    <d v="2016-01-10T13:40:00"/>
    <s v="2016-01-10 15.05.00"/>
    <x v="0"/>
    <s v="TU 32AIMF"/>
    <n v="25"/>
    <x v="8"/>
    <x v="1"/>
    <m/>
    <m/>
  </r>
  <r>
    <s v="train_id_4132"/>
    <d v="2016-01-11T00:00:00"/>
    <x v="0"/>
    <x v="0"/>
    <s v="TU 0339 "/>
    <x v="15"/>
    <x v="0"/>
    <d v="2016-01-11T17:00:00"/>
    <s v="2016-01-11 18.10.00"/>
    <x v="0"/>
    <s v="TU 32AIMC"/>
    <n v="55"/>
    <x v="35"/>
    <x v="1"/>
    <m/>
    <m/>
  </r>
  <r>
    <s v="train_id_4133"/>
    <d v="2016-01-17T00:00:00"/>
    <x v="0"/>
    <x v="0"/>
    <s v="TU 0635 "/>
    <x v="6"/>
    <x v="12"/>
    <d v="2016-01-17T17:15:00"/>
    <s v="2016-01-17 20.00.00"/>
    <x v="0"/>
    <s v="TU 32AIMD"/>
    <n v="43"/>
    <x v="33"/>
    <x v="1"/>
    <m/>
    <m/>
  </r>
  <r>
    <s v="train_id_4134"/>
    <d v="2016-01-17T00:00:00"/>
    <x v="0"/>
    <x v="0"/>
    <s v="TU 0481 "/>
    <x v="30"/>
    <x v="12"/>
    <d v="2016-01-17T17:50:00"/>
    <s v="2016-01-17 20.35.00"/>
    <x v="0"/>
    <s v="TU 736IOK"/>
    <n v="7"/>
    <x v="182"/>
    <x v="2"/>
    <m/>
    <m/>
  </r>
  <r>
    <s v="train_id_4135"/>
    <d v="2016-01-23T00:00:00"/>
    <x v="0"/>
    <x v="0"/>
    <s v="TU 0789 "/>
    <x v="8"/>
    <x v="0"/>
    <d v="2016-01-23T11:35:00"/>
    <s v="2016-01-23 14.15.00"/>
    <x v="0"/>
    <s v="TU 31BIMQ"/>
    <n v="24"/>
    <x v="18"/>
    <x v="1"/>
    <m/>
    <m/>
  </r>
  <r>
    <s v="train_id_4136"/>
    <d v="2016-01-23T00:00:00"/>
    <x v="0"/>
    <x v="0"/>
    <s v="TU 0851 "/>
    <x v="18"/>
    <x v="0"/>
    <d v="2016-01-23T14:55:00"/>
    <s v="2016-01-23 16.50.00"/>
    <x v="0"/>
    <s v="TU 320IMR"/>
    <n v="15"/>
    <x v="39"/>
    <x v="2"/>
    <m/>
    <m/>
  </r>
  <r>
    <s v="train_id_4137"/>
    <d v="2016-01-23T00:00:00"/>
    <x v="0"/>
    <x v="0"/>
    <s v="TU 6592 "/>
    <x v="38"/>
    <x v="47"/>
    <d v="2016-01-23T15:35:00"/>
    <s v="2016-01-23 18.30.00"/>
    <x v="0"/>
    <s v="TU 32AIMH"/>
    <n v="0"/>
    <x v="123"/>
    <x v="2"/>
    <m/>
    <m/>
  </r>
  <r>
    <s v="train_id_4138"/>
    <d v="2016-01-29T00:00:00"/>
    <x v="0"/>
    <x v="0"/>
    <s v="TU 0752 "/>
    <x v="2"/>
    <x v="6"/>
    <d v="2016-01-29T07:40:00"/>
    <s v="2016-01-29 09.00.00"/>
    <x v="0"/>
    <s v="TU 31BIMO"/>
    <n v="40"/>
    <x v="8"/>
    <x v="1"/>
    <m/>
    <m/>
  </r>
  <r>
    <s v="train_id_4139"/>
    <d v="2016-01-29T00:00:00"/>
    <x v="0"/>
    <x v="0"/>
    <s v="TU 0338 "/>
    <x v="2"/>
    <x v="3"/>
    <d v="2016-01-29T14:30:00"/>
    <s v="2016-01-29 15.50.00"/>
    <x v="0"/>
    <s v="TU 320IMR"/>
    <n v="29"/>
    <x v="4"/>
    <x v="1"/>
    <m/>
    <m/>
  </r>
  <r>
    <s v="train_id_4140"/>
    <d v="2016-01-29T00:00:00"/>
    <x v="0"/>
    <x v="0"/>
    <s v="TU 0790 "/>
    <x v="2"/>
    <x v="28"/>
    <d v="2016-01-29T12:45:00"/>
    <s v="2016-01-29 15.50.00"/>
    <x v="0"/>
    <s v="TU 32AIMI"/>
    <n v="47"/>
    <x v="55"/>
    <x v="1"/>
    <m/>
    <m/>
  </r>
  <r>
    <s v="train_id_4141"/>
    <d v="2016-01-29T00:00:00"/>
    <x v="0"/>
    <x v="0"/>
    <s v="TU 0542 "/>
    <x v="2"/>
    <x v="41"/>
    <d v="2016-01-29T12:55:00"/>
    <s v="2016-01-29 15.10.00"/>
    <x v="0"/>
    <s v="TU 736IOK"/>
    <n v="25"/>
    <x v="104"/>
    <x v="1"/>
    <m/>
    <m/>
  </r>
  <r>
    <s v="train_id_4142"/>
    <d v="2016-01-29T00:00:00"/>
    <x v="0"/>
    <x v="0"/>
    <s v="TU 0628 "/>
    <x v="2"/>
    <x v="46"/>
    <d v="2016-01-29T13:20:00"/>
    <s v="2016-01-29 15.30.00"/>
    <x v="0"/>
    <s v="TU 32AIMC"/>
    <n v="10"/>
    <x v="120"/>
    <x v="2"/>
    <m/>
    <m/>
  </r>
  <r>
    <s v="train_id_4143"/>
    <d v="2016-01-29T00:00:00"/>
    <x v="0"/>
    <x v="0"/>
    <s v="TU 0848 "/>
    <x v="21"/>
    <x v="0"/>
    <d v="2016-01-29T13:35:00"/>
    <s v="2016-01-29 17.10.00"/>
    <x v="0"/>
    <s v="TU 31BIMQ"/>
    <n v="5"/>
    <x v="47"/>
    <x v="2"/>
    <m/>
    <m/>
  </r>
  <r>
    <s v="train_id_4144"/>
    <d v="2016-01-29T00:00:00"/>
    <x v="0"/>
    <x v="0"/>
    <s v="TU 0555 "/>
    <x v="17"/>
    <x v="0"/>
    <d v="2016-01-29T13:20:00"/>
    <s v="2016-01-29 15.35.00"/>
    <x v="0"/>
    <s v="TU 736IOP"/>
    <n v="48"/>
    <x v="37"/>
    <x v="1"/>
    <m/>
    <m/>
  </r>
  <r>
    <s v="train_id_4145"/>
    <d v="2016-01-29T00:00:00"/>
    <x v="0"/>
    <x v="0"/>
    <s v="TU 0514 "/>
    <x v="2"/>
    <x v="4"/>
    <d v="2016-01-29T14:05:00"/>
    <s v="2016-01-29 15.50.00"/>
    <x v="0"/>
    <s v="TU 320IMV"/>
    <n v="34"/>
    <x v="6"/>
    <x v="1"/>
    <m/>
    <m/>
  </r>
  <r>
    <s v="train_id_4146"/>
    <d v="2016-01-29T00:00:00"/>
    <x v="0"/>
    <x v="0"/>
    <s v="TU 0635 "/>
    <x v="7"/>
    <x v="12"/>
    <d v="2016-01-29T15:05:00"/>
    <s v="2016-01-29 15.45.00"/>
    <x v="0"/>
    <s v="TU 32AIMD"/>
    <n v="0"/>
    <x v="28"/>
    <x v="2"/>
    <m/>
    <m/>
  </r>
  <r>
    <s v="train_id_4147"/>
    <d v="2016-01-31T00:00:00"/>
    <x v="0"/>
    <x v="0"/>
    <s v="TU 0209 "/>
    <x v="30"/>
    <x v="0"/>
    <d v="2016-01-31T10:30:00"/>
    <s v="2016-01-31 12.50.00"/>
    <x v="0"/>
    <s v="TU 736IOK"/>
    <n v="45"/>
    <x v="64"/>
    <x v="1"/>
    <m/>
    <m/>
  </r>
  <r>
    <s v="train_id_4148"/>
    <d v="2016-01-31T00:00:00"/>
    <x v="0"/>
    <x v="0"/>
    <s v="TU 0473 "/>
    <x v="10"/>
    <x v="0"/>
    <d v="2016-01-31T16:05:00"/>
    <s v="2016-01-31 17.45.00"/>
    <x v="0"/>
    <s v="TU 31BIMO"/>
    <n v="107"/>
    <x v="23"/>
    <x v="0"/>
    <m/>
    <m/>
  </r>
  <r>
    <s v="train_id_4149"/>
    <d v="2016-02-04T00:00:00"/>
    <x v="1"/>
    <x v="0"/>
    <s v="TU 0724 "/>
    <x v="2"/>
    <x v="5"/>
    <d v="2016-02-04T18:30:00"/>
    <s v="2016-02-04 20.50.00"/>
    <x v="0"/>
    <s v="TU 32AIMN"/>
    <n v="0"/>
    <x v="7"/>
    <x v="2"/>
    <m/>
    <m/>
  </r>
  <r>
    <s v="train_id_4150"/>
    <d v="2016-02-06T00:00:00"/>
    <x v="1"/>
    <x v="0"/>
    <s v="TU 0717 "/>
    <x v="6"/>
    <x v="0"/>
    <d v="2016-02-06T10:55:00"/>
    <s v="2016-02-06 13.20.00"/>
    <x v="0"/>
    <s v="TU 320IMT"/>
    <n v="45"/>
    <x v="14"/>
    <x v="1"/>
    <m/>
    <m/>
  </r>
  <r>
    <s v="train_id_4151"/>
    <d v="2016-02-06T00:00:00"/>
    <x v="1"/>
    <x v="0"/>
    <s v="TU 0851 "/>
    <x v="18"/>
    <x v="0"/>
    <d v="2016-02-06T14:55:00"/>
    <s v="2016-02-06 16.50.00"/>
    <x v="0"/>
    <s v="TU 32AIMN"/>
    <n v="27"/>
    <x v="39"/>
    <x v="1"/>
    <m/>
    <m/>
  </r>
  <r>
    <s v="train_id_4152"/>
    <d v="2016-02-09T00:00:00"/>
    <x v="1"/>
    <x v="0"/>
    <s v="TU 0642 "/>
    <x v="2"/>
    <x v="23"/>
    <d v="2016-02-09T13:40:00"/>
    <s v="2016-02-09 16.00.00"/>
    <x v="0"/>
    <s v="TU 736IOR"/>
    <n v="0"/>
    <x v="43"/>
    <x v="2"/>
    <m/>
    <m/>
  </r>
  <r>
    <s v="train_id_4153"/>
    <d v="2016-02-12T00:00:00"/>
    <x v="1"/>
    <x v="0"/>
    <s v="TU 0555 "/>
    <x v="17"/>
    <x v="0"/>
    <d v="2016-02-12T18:30:00"/>
    <s v="2016-02-12 20.45.00"/>
    <x v="0"/>
    <s v="TU 32AIMP"/>
    <n v="30"/>
    <x v="37"/>
    <x v="1"/>
    <m/>
    <m/>
  </r>
  <r>
    <s v="train_id_4154"/>
    <d v="2016-02-12T00:00:00"/>
    <x v="1"/>
    <x v="0"/>
    <s v="TU 0713 "/>
    <x v="2"/>
    <x v="21"/>
    <d v="2016-02-12T19:20:00"/>
    <s v="2016-02-12 23.15.00"/>
    <x v="0"/>
    <s v="TU 320IMW"/>
    <n v="13"/>
    <x v="38"/>
    <x v="2"/>
    <m/>
    <m/>
  </r>
  <r>
    <s v="train_id_4155"/>
    <d v="2016-02-14T00:00:00"/>
    <x v="1"/>
    <x v="0"/>
    <s v="TU 0481 "/>
    <x v="30"/>
    <x v="12"/>
    <d v="2016-02-14T17:50:00"/>
    <s v="2016-02-14 20.35.00"/>
    <x v="0"/>
    <s v="TU 736IOR"/>
    <n v="0"/>
    <x v="182"/>
    <x v="2"/>
    <m/>
    <m/>
  </r>
  <r>
    <s v="train_id_4156"/>
    <d v="2016-02-15T00:00:00"/>
    <x v="1"/>
    <x v="0"/>
    <s v="TU 0527 "/>
    <x v="25"/>
    <x v="0"/>
    <d v="2016-02-15T11:55:00"/>
    <s v="2016-02-15 14.35.00"/>
    <x v="0"/>
    <s v="TU 736IOR"/>
    <n v="12"/>
    <x v="54"/>
    <x v="2"/>
    <m/>
    <m/>
  </r>
  <r>
    <s v="train_id_4157"/>
    <d v="2016-02-15T00:00:00"/>
    <x v="1"/>
    <x v="0"/>
    <s v="TU 0375 "/>
    <x v="15"/>
    <x v="0"/>
    <d v="2016-02-15T10:45:00"/>
    <s v="2016-02-15 11.55.00"/>
    <x v="0"/>
    <s v="TU 320IMT"/>
    <n v="137"/>
    <x v="35"/>
    <x v="0"/>
    <m/>
    <m/>
  </r>
  <r>
    <s v="train_id_4158"/>
    <d v="2016-02-16T00:00:00"/>
    <x v="1"/>
    <x v="0"/>
    <s v="TU 0725 "/>
    <x v="6"/>
    <x v="0"/>
    <d v="2016-02-16T08:00:00"/>
    <s v="2016-02-16 10.25.00"/>
    <x v="0"/>
    <s v="TU 32AIMD"/>
    <n v="0"/>
    <x v="14"/>
    <x v="2"/>
    <m/>
    <m/>
  </r>
  <r>
    <s v="train_id_4159"/>
    <d v="2016-02-16T00:00:00"/>
    <x v="1"/>
    <x v="0"/>
    <s v="TU 0881 "/>
    <x v="11"/>
    <x v="0"/>
    <d v="2016-02-16T10:00:00"/>
    <s v="2016-02-16 12.50.00"/>
    <x v="0"/>
    <s v="TU 736IOK"/>
    <n v="0"/>
    <x v="30"/>
    <x v="2"/>
    <m/>
    <m/>
  </r>
  <r>
    <s v="train_id_4160"/>
    <d v="2016-02-16T00:00:00"/>
    <x v="1"/>
    <x v="0"/>
    <s v="TU 0753 "/>
    <x v="27"/>
    <x v="0"/>
    <d v="2016-02-16T10:05:00"/>
    <s v="2016-02-16 11.20.00"/>
    <x v="0"/>
    <s v="TU 31BIMO"/>
    <n v="0"/>
    <x v="59"/>
    <x v="2"/>
    <m/>
    <m/>
  </r>
  <r>
    <s v="train_id_4161"/>
    <d v="2016-02-16T00:00:00"/>
    <x v="1"/>
    <x v="0"/>
    <s v="TU 0791 "/>
    <x v="51"/>
    <x v="0"/>
    <d v="2016-02-16T16:50:00"/>
    <s v="2016-02-16 19.50.00"/>
    <x v="0"/>
    <s v="TU 32AIMI"/>
    <n v="20"/>
    <x v="142"/>
    <x v="1"/>
    <m/>
    <m/>
  </r>
  <r>
    <s v="train_id_4162"/>
    <d v="2016-02-17T00:00:00"/>
    <x v="1"/>
    <x v="0"/>
    <s v="TU 0515 "/>
    <x v="13"/>
    <x v="0"/>
    <d v="2016-02-17T09:50:00"/>
    <s v="2016-02-17 11.25.00"/>
    <x v="0"/>
    <s v="TU 320IMV"/>
    <n v="0"/>
    <x v="32"/>
    <x v="2"/>
    <m/>
    <m/>
  </r>
  <r>
    <s v="train_id_4163"/>
    <d v="2016-02-17T00:00:00"/>
    <x v="1"/>
    <x v="0"/>
    <s v="TU 0543 "/>
    <x v="34"/>
    <x v="0"/>
    <d v="2016-02-17T10:50:00"/>
    <s v="2016-02-17 13.00.00"/>
    <x v="0"/>
    <s v="TU 736IOQ"/>
    <n v="6"/>
    <x v="174"/>
    <x v="2"/>
    <m/>
    <m/>
  </r>
  <r>
    <s v="train_id_4164"/>
    <d v="2016-02-18T00:00:00"/>
    <x v="1"/>
    <x v="0"/>
    <s v="TU 0440 "/>
    <x v="7"/>
    <x v="5"/>
    <d v="2016-02-18T13:40:00"/>
    <s v="2016-02-18 16.10.00"/>
    <x v="0"/>
    <s v="TU 736IOK"/>
    <n v="15"/>
    <x v="122"/>
    <x v="2"/>
    <m/>
    <m/>
  </r>
  <r>
    <s v="train_id_4165"/>
    <d v="2016-02-18T00:00:00"/>
    <x v="1"/>
    <x v="0"/>
    <s v="TU 0853 "/>
    <x v="27"/>
    <x v="0"/>
    <d v="2016-02-18T16:05:00"/>
    <s v="2016-02-18 17.20.00"/>
    <x v="0"/>
    <s v="TU 32AIMN"/>
    <n v="0"/>
    <x v="59"/>
    <x v="2"/>
    <m/>
    <m/>
  </r>
  <r>
    <s v="train_id_4166"/>
    <d v="2016-02-18T00:00:00"/>
    <x v="1"/>
    <x v="0"/>
    <s v="TU 0209 "/>
    <x v="30"/>
    <x v="0"/>
    <d v="2016-02-18T16:00:00"/>
    <s v="2016-02-18 18.20.00"/>
    <x v="0"/>
    <s v="TU 736IOQ"/>
    <n v="30"/>
    <x v="64"/>
    <x v="1"/>
    <m/>
    <m/>
  </r>
  <r>
    <s v="train_id_4167"/>
    <d v="2016-02-18T00:00:00"/>
    <x v="1"/>
    <x v="0"/>
    <s v="TU 0251 "/>
    <x v="22"/>
    <x v="30"/>
    <d v="2016-02-18T15:45:00"/>
    <s v="2016-02-18 17.25.00"/>
    <x v="0"/>
    <s v="TU 31AIMK"/>
    <n v="43"/>
    <x v="73"/>
    <x v="1"/>
    <m/>
    <m/>
  </r>
  <r>
    <s v="train_id_4168"/>
    <d v="2016-02-18T00:00:00"/>
    <x v="1"/>
    <x v="0"/>
    <s v="TU 0283 "/>
    <x v="4"/>
    <x v="0"/>
    <d v="2016-02-18T16:20:00"/>
    <s v="2016-02-18 18.15.00"/>
    <x v="0"/>
    <s v="TU 32AIMH"/>
    <n v="23"/>
    <x v="5"/>
    <x v="1"/>
    <m/>
    <m/>
  </r>
  <r>
    <s v="train_id_4169"/>
    <d v="2016-02-18T00:00:00"/>
    <x v="1"/>
    <x v="0"/>
    <s v="TU 0339 "/>
    <x v="15"/>
    <x v="0"/>
    <d v="2016-02-18T17:00:00"/>
    <s v="2016-02-18 18.10.00"/>
    <x v="0"/>
    <s v="TU 320IMV"/>
    <n v="15"/>
    <x v="35"/>
    <x v="2"/>
    <m/>
    <m/>
  </r>
  <r>
    <s v="train_id_4170"/>
    <d v="2016-02-18T00:00:00"/>
    <x v="1"/>
    <x v="0"/>
    <s v="TU 0643 "/>
    <x v="41"/>
    <x v="0"/>
    <d v="2016-02-18T16:45:00"/>
    <s v="2016-02-18 18.55.00"/>
    <x v="0"/>
    <s v="TU 736IOP"/>
    <n v="10"/>
    <x v="109"/>
    <x v="2"/>
    <m/>
    <m/>
  </r>
  <r>
    <s v="train_id_4171"/>
    <d v="2016-02-20T00:00:00"/>
    <x v="1"/>
    <x v="0"/>
    <s v="TU 0720 "/>
    <x v="2"/>
    <x v="5"/>
    <d v="2016-02-20T12:20:00"/>
    <s v="2016-02-20 14.40.00"/>
    <x v="0"/>
    <s v="TU 320IMS"/>
    <n v="54"/>
    <x v="7"/>
    <x v="1"/>
    <m/>
    <m/>
  </r>
  <r>
    <s v="train_id_4172"/>
    <d v="2016-02-21T00:00:00"/>
    <x v="1"/>
    <x v="0"/>
    <s v="TU 0430 "/>
    <x v="3"/>
    <x v="13"/>
    <d v="2016-02-21T14:05:00"/>
    <s v="2016-02-21 16.25.00"/>
    <x v="0"/>
    <s v="TU 31AIMJ"/>
    <n v="0"/>
    <x v="17"/>
    <x v="2"/>
    <m/>
    <m/>
  </r>
  <r>
    <s v="train_id_4173"/>
    <d v="2016-02-23T00:00:00"/>
    <x v="1"/>
    <x v="0"/>
    <s v="TU 0722 "/>
    <x v="2"/>
    <x v="5"/>
    <d v="2016-02-23T15:10:00"/>
    <s v="2016-02-23 17.30.00"/>
    <x v="0"/>
    <s v="TU 320IMV"/>
    <n v="0"/>
    <x v="7"/>
    <x v="2"/>
    <m/>
    <m/>
  </r>
  <r>
    <s v="train_id_4174"/>
    <d v="2016-02-23T00:00:00"/>
    <x v="1"/>
    <x v="0"/>
    <s v="TU 0757 "/>
    <x v="1"/>
    <x v="0"/>
    <d v="2016-02-23T15:05:00"/>
    <s v="2016-02-23 16.55.00"/>
    <x v="0"/>
    <s v="TU 736IOQ"/>
    <n v="10"/>
    <x v="1"/>
    <x v="2"/>
    <m/>
    <m/>
  </r>
  <r>
    <s v="train_id_4175"/>
    <d v="2016-02-24T00:00:00"/>
    <x v="1"/>
    <x v="0"/>
    <s v="TU 6040 "/>
    <x v="14"/>
    <x v="0"/>
    <d v="2016-02-24T00:30:00"/>
    <s v="2016-02-24 05.30.00"/>
    <x v="0"/>
    <s v="TU 320IMS"/>
    <n v="0"/>
    <x v="34"/>
    <x v="2"/>
    <m/>
    <m/>
  </r>
  <r>
    <s v="train_id_4176"/>
    <d v="2016-02-24T00:00:00"/>
    <x v="1"/>
    <x v="0"/>
    <s v="TU 0714 "/>
    <x v="14"/>
    <x v="0"/>
    <d v="2016-02-24T00:55:00"/>
    <s v="2016-02-24 05.30.00"/>
    <x v="0"/>
    <s v="TU 332IFM"/>
    <n v="35"/>
    <x v="34"/>
    <x v="1"/>
    <m/>
    <m/>
  </r>
  <r>
    <s v="train_id_4177"/>
    <d v="2016-02-24T00:00:00"/>
    <x v="1"/>
    <x v="0"/>
    <s v="TU 0398 "/>
    <x v="9"/>
    <x v="0"/>
    <d v="2016-02-24T01:55:00"/>
    <s v="2016-02-24 07.05.00"/>
    <x v="0"/>
    <s v="TU 320IMU"/>
    <n v="0"/>
    <x v="22"/>
    <x v="2"/>
    <m/>
    <m/>
  </r>
  <r>
    <s v="train_id_4178"/>
    <d v="2016-02-26T00:00:00"/>
    <x v="1"/>
    <x v="0"/>
    <s v="TU 0554 "/>
    <x v="3"/>
    <x v="0"/>
    <d v="2016-02-26T13:40:00"/>
    <s v="2016-02-26 14.30.00"/>
    <x v="0"/>
    <s v="TU 32AIMN"/>
    <n v="0"/>
    <x v="61"/>
    <x v="2"/>
    <m/>
    <m/>
  </r>
  <r>
    <s v="train_id_4179"/>
    <d v="2016-02-26T00:00:00"/>
    <x v="1"/>
    <x v="0"/>
    <s v="TU 0514 "/>
    <x v="2"/>
    <x v="4"/>
    <d v="2016-02-26T14:05:00"/>
    <s v="2016-02-26 15.50.00"/>
    <x v="0"/>
    <s v="TU 320IMV"/>
    <n v="0"/>
    <x v="6"/>
    <x v="2"/>
    <m/>
    <m/>
  </r>
  <r>
    <s v="train_id_4180"/>
    <d v="2016-02-26T00:00:00"/>
    <x v="1"/>
    <x v="0"/>
    <s v="TU 0629 "/>
    <x v="52"/>
    <x v="0"/>
    <d v="2016-02-26T16:45:00"/>
    <s v="2016-02-26 18.55.00"/>
    <x v="0"/>
    <s v="TU 31AIMJ"/>
    <n v="20"/>
    <x v="169"/>
    <x v="1"/>
    <m/>
    <m/>
  </r>
  <r>
    <s v="train_id_4181"/>
    <d v="2016-02-27T00:00:00"/>
    <x v="1"/>
    <x v="0"/>
    <s v="TU 0726 "/>
    <x v="3"/>
    <x v="30"/>
    <d v="2016-02-27T04:00:00"/>
    <s v="2016-02-27 04.40.00"/>
    <x v="0"/>
    <s v="TU 31AIMJ"/>
    <n v="0"/>
    <x v="96"/>
    <x v="2"/>
    <m/>
    <m/>
  </r>
  <r>
    <s v="train_id_4182"/>
    <d v="2016-02-27T00:00:00"/>
    <x v="1"/>
    <x v="0"/>
    <s v="TU 6498 "/>
    <x v="3"/>
    <x v="34"/>
    <d v="2016-02-27T04:40:00"/>
    <s v="2016-02-27 05.25.00"/>
    <x v="0"/>
    <s v="TU 32AIMN"/>
    <n v="0"/>
    <x v="168"/>
    <x v="2"/>
    <m/>
    <m/>
  </r>
  <r>
    <s v="train_id_4183"/>
    <d v="2016-02-27T00:00:00"/>
    <x v="1"/>
    <x v="0"/>
    <s v="TU 0680 "/>
    <x v="7"/>
    <x v="8"/>
    <d v="2016-02-27T07:00:00"/>
    <s v="2016-02-27 08.45.00"/>
    <x v="0"/>
    <s v="TU 31AIMK"/>
    <n v="17"/>
    <x v="101"/>
    <x v="1"/>
    <m/>
    <m/>
  </r>
  <r>
    <s v="train_id_4184"/>
    <d v="2016-02-27T00:00:00"/>
    <x v="1"/>
    <x v="0"/>
    <s v="TU 0708 "/>
    <x v="2"/>
    <x v="44"/>
    <d v="2016-02-27T07:40:00"/>
    <s v="2016-02-27 09.30.00"/>
    <x v="0"/>
    <s v="TU 31BIMQ"/>
    <n v="0"/>
    <x v="110"/>
    <x v="2"/>
    <m/>
    <m/>
  </r>
  <r>
    <s v="train_id_4185"/>
    <d v="2016-02-27T00:00:00"/>
    <x v="1"/>
    <x v="0"/>
    <s v="TU 0374 "/>
    <x v="2"/>
    <x v="3"/>
    <d v="2016-02-27T08:15:00"/>
    <s v="2016-02-27 09.35.00"/>
    <x v="0"/>
    <s v="TU 320IMT"/>
    <n v="0"/>
    <x v="4"/>
    <x v="2"/>
    <m/>
    <m/>
  </r>
  <r>
    <s v="train_id_4186"/>
    <d v="2016-02-27T00:00:00"/>
    <x v="1"/>
    <x v="0"/>
    <s v="TU 0753 "/>
    <x v="27"/>
    <x v="0"/>
    <d v="2016-02-27T10:05:00"/>
    <s v="2016-02-27 11.20.00"/>
    <x v="0"/>
    <s v="TU 320IMR"/>
    <n v="0"/>
    <x v="59"/>
    <x v="2"/>
    <m/>
    <m/>
  </r>
  <r>
    <s v="train_id_4187"/>
    <d v="2016-02-27T00:00:00"/>
    <x v="1"/>
    <x v="0"/>
    <s v="TU 0541 "/>
    <x v="25"/>
    <x v="34"/>
    <d v="2016-02-27T09:55:00"/>
    <s v="2016-02-27 12.40.00"/>
    <x v="0"/>
    <s v="TU 736IOP"/>
    <n v="4"/>
    <x v="132"/>
    <x v="2"/>
    <m/>
    <m/>
  </r>
  <r>
    <s v="train_id_4188"/>
    <d v="2016-02-28T00:00:00"/>
    <x v="1"/>
    <x v="0"/>
    <s v="TU 0852 "/>
    <x v="2"/>
    <x v="6"/>
    <d v="2016-02-28T13:40:00"/>
    <s v="2016-02-28 15.05.00"/>
    <x v="0"/>
    <s v="TU 31BIMQ"/>
    <n v="31"/>
    <x v="8"/>
    <x v="1"/>
    <m/>
    <m/>
  </r>
  <r>
    <s v="train_id_4189"/>
    <d v="2016-02-28T00:00:00"/>
    <x v="1"/>
    <x v="0"/>
    <s v="TU 0362 "/>
    <x v="2"/>
    <x v="25"/>
    <d v="2016-02-28T13:35:00"/>
    <s v="2016-02-28 15.10.00"/>
    <x v="0"/>
    <s v="TU 320IMW"/>
    <n v="36"/>
    <x v="46"/>
    <x v="1"/>
    <m/>
    <m/>
  </r>
  <r>
    <s v="train_id_4190"/>
    <d v="2016-02-28T00:00:00"/>
    <x v="1"/>
    <x v="0"/>
    <s v="TU 0514 "/>
    <x v="2"/>
    <x v="4"/>
    <d v="2016-02-28T14:05:00"/>
    <s v="2016-02-28 15.50.00"/>
    <x v="0"/>
    <s v="TU 32AIML"/>
    <n v="11"/>
    <x v="6"/>
    <x v="2"/>
    <m/>
    <m/>
  </r>
  <r>
    <s v="train_id_4191"/>
    <d v="2016-02-28T00:00:00"/>
    <x v="1"/>
    <x v="0"/>
    <s v="TU 0480 "/>
    <x v="3"/>
    <x v="2"/>
    <d v="2016-02-28T14:10:00"/>
    <s v="2016-02-28 17.00.00"/>
    <x v="0"/>
    <s v="TU 736IOK"/>
    <n v="5"/>
    <x v="3"/>
    <x v="2"/>
    <m/>
    <m/>
  </r>
  <r>
    <s v="train_id_4192"/>
    <d v="2016-02-28T00:00:00"/>
    <x v="1"/>
    <x v="0"/>
    <s v="TU 0757 "/>
    <x v="1"/>
    <x v="0"/>
    <d v="2016-02-28T15:05:00"/>
    <s v="2016-02-28 17.00.00"/>
    <x v="0"/>
    <s v="TU 320IMV"/>
    <n v="12"/>
    <x v="1"/>
    <x v="2"/>
    <m/>
    <m/>
  </r>
  <r>
    <s v="train_id_4193"/>
    <d v="2016-02-28T00:00:00"/>
    <x v="1"/>
    <x v="0"/>
    <s v="TU 0683 "/>
    <x v="2"/>
    <x v="12"/>
    <d v="2016-02-28T14:40:00"/>
    <s v="2016-02-28 15.35.00"/>
    <x v="0"/>
    <s v="TU 32AIMF"/>
    <n v="34"/>
    <x v="16"/>
    <x v="1"/>
    <m/>
    <m/>
  </r>
  <r>
    <s v="train_id_4194"/>
    <d v="2016-02-28T00:00:00"/>
    <x v="1"/>
    <x v="0"/>
    <s v="TU 0397 "/>
    <x v="2"/>
    <x v="22"/>
    <d v="2016-02-28T18:30:00"/>
    <s v="2016-02-28 23.50.00"/>
    <x v="0"/>
    <s v="TU 320IMU"/>
    <n v="39"/>
    <x v="69"/>
    <x v="1"/>
    <m/>
    <m/>
  </r>
  <r>
    <s v="train_id_4195"/>
    <d v="2016-02-29T00:00:00"/>
    <x v="1"/>
    <x v="0"/>
    <s v="TU 6008 "/>
    <x v="56"/>
    <x v="0"/>
    <d v="2016-02-29T13:20:00"/>
    <s v="2016-02-29 18.10.00"/>
    <x v="0"/>
    <s v="TU 332IFM"/>
    <n v="0"/>
    <x v="186"/>
    <x v="2"/>
    <m/>
    <m/>
  </r>
  <r>
    <s v="train_id_4196"/>
    <d v="2016-02-29T00:00:00"/>
    <x v="1"/>
    <x v="0"/>
    <s v="TU 0398 "/>
    <x v="19"/>
    <x v="0"/>
    <d v="2016-02-29T02:55:00"/>
    <s v="2016-02-29 07.10.00"/>
    <x v="0"/>
    <s v="TU 320IMU"/>
    <n v="127"/>
    <x v="154"/>
    <x v="0"/>
    <m/>
    <m/>
  </r>
  <r>
    <s v="train_id_4197"/>
    <d v="2016-02-29T00:00:00"/>
    <x v="1"/>
    <x v="0"/>
    <s v="TU 0857 "/>
    <x v="1"/>
    <x v="0"/>
    <d v="2016-02-29T10:15:00"/>
    <s v="2016-02-29 12.10.00"/>
    <x v="0"/>
    <s v="TU 32AIMC"/>
    <n v="0"/>
    <x v="1"/>
    <x v="2"/>
    <m/>
    <m/>
  </r>
  <r>
    <s v="train_id_4198"/>
    <d v="2016-02-29T00:00:00"/>
    <x v="1"/>
    <x v="0"/>
    <s v="TU 0753 "/>
    <x v="27"/>
    <x v="0"/>
    <d v="2016-02-29T10:05:00"/>
    <s v="2016-02-29 11.20.00"/>
    <x v="0"/>
    <s v="TU 31AIMK"/>
    <n v="25"/>
    <x v="59"/>
    <x v="1"/>
    <m/>
    <m/>
  </r>
  <r>
    <s v="train_id_4199"/>
    <d v="2016-02-29T00:00:00"/>
    <x v="1"/>
    <x v="0"/>
    <s v="TU 0931 "/>
    <x v="24"/>
    <x v="0"/>
    <d v="2016-02-29T10:20:00"/>
    <s v="2016-02-29 11.55.00"/>
    <x v="0"/>
    <s v="TU 320IMV"/>
    <n v="8"/>
    <x v="66"/>
    <x v="2"/>
    <m/>
    <m/>
  </r>
  <r>
    <s v="train_id_4200"/>
    <d v="2016-02-29T00:00:00"/>
    <x v="1"/>
    <x v="0"/>
    <s v="TU 0717 "/>
    <x v="6"/>
    <x v="0"/>
    <d v="2016-02-29T10:55:00"/>
    <s v="2016-02-29 13.20.00"/>
    <x v="0"/>
    <s v="TU 32AIMN"/>
    <n v="35"/>
    <x v="14"/>
    <x v="1"/>
    <m/>
    <m/>
  </r>
  <r>
    <s v="train_id_4201"/>
    <d v="2016-02-29T00:00:00"/>
    <x v="1"/>
    <x v="0"/>
    <s v="TU 0543 "/>
    <x v="34"/>
    <x v="0"/>
    <d v="2016-02-29T10:50:00"/>
    <s v="2016-02-29 13.00.00"/>
    <x v="0"/>
    <s v="TU 736IOQ"/>
    <n v="0"/>
    <x v="174"/>
    <x v="2"/>
    <m/>
    <m/>
  </r>
  <r>
    <s v="train_id_4202"/>
    <d v="2016-02-29T00:00:00"/>
    <x v="1"/>
    <x v="0"/>
    <s v="TU 0709 "/>
    <x v="42"/>
    <x v="0"/>
    <d v="2016-02-29T10:25:00"/>
    <s v="2016-02-29 12.10.00"/>
    <x v="0"/>
    <s v="TU 32AIMP"/>
    <n v="25"/>
    <x v="111"/>
    <x v="1"/>
    <m/>
    <m/>
  </r>
  <r>
    <s v="train_id_4203"/>
    <d v="2016-02-29T00:00:00"/>
    <x v="1"/>
    <x v="0"/>
    <s v="TU 0751 "/>
    <x v="18"/>
    <x v="0"/>
    <d v="2016-02-29T10:50:00"/>
    <s v="2016-02-29 12.45.00"/>
    <x v="0"/>
    <s v="TU 320IMW"/>
    <n v="26"/>
    <x v="39"/>
    <x v="1"/>
    <m/>
    <m/>
  </r>
  <r>
    <s v="train_id_4204"/>
    <d v="2016-02-29T00:00:00"/>
    <x v="1"/>
    <x v="0"/>
    <s v="TU 0791 "/>
    <x v="20"/>
    <x v="0"/>
    <d v="2016-02-29T10:40:00"/>
    <s v="2016-02-29 13.30.00"/>
    <x v="0"/>
    <s v="TU 31BIMQ"/>
    <n v="151"/>
    <x v="45"/>
    <x v="0"/>
    <m/>
    <m/>
  </r>
  <r>
    <s v="train_id_4205"/>
    <d v="2016-02-29T00:00:00"/>
    <x v="1"/>
    <x v="0"/>
    <s v="TU 0430 "/>
    <x v="3"/>
    <x v="13"/>
    <d v="2016-02-29T14:15:00"/>
    <s v="2016-02-29 16.25.00"/>
    <x v="0"/>
    <s v="TU 31AIMJ"/>
    <n v="0"/>
    <x v="17"/>
    <x v="2"/>
    <m/>
    <m/>
  </r>
  <r>
    <s v="train_id_4206"/>
    <d v="2016-03-01T00:00:00"/>
    <x v="2"/>
    <x v="0"/>
    <s v="TU 0642 "/>
    <x v="2"/>
    <x v="23"/>
    <d v="2016-03-01T13:40:00"/>
    <s v="2016-03-01 16.00.00"/>
    <x v="0"/>
    <s v="TU 736IOR"/>
    <n v="23"/>
    <x v="43"/>
    <x v="1"/>
    <m/>
    <m/>
  </r>
  <r>
    <s v="train_id_4207"/>
    <d v="2016-03-01T00:00:00"/>
    <x v="2"/>
    <x v="0"/>
    <s v="TU 0712 "/>
    <x v="0"/>
    <x v="0"/>
    <d v="2016-03-01T10:30:00"/>
    <s v="2016-03-01 12.55.00"/>
    <x v="0"/>
    <s v="TU 32AIMH"/>
    <n v="0"/>
    <x v="0"/>
    <x v="2"/>
    <m/>
    <m/>
  </r>
  <r>
    <s v="train_id_4208"/>
    <d v="2016-03-01T00:00:00"/>
    <x v="2"/>
    <x v="0"/>
    <s v="TU 0717 "/>
    <x v="6"/>
    <x v="0"/>
    <d v="2016-03-01T10:55:00"/>
    <s v="2016-03-01 13.20.00"/>
    <x v="0"/>
    <s v="TU 32AIML"/>
    <n v="10"/>
    <x v="14"/>
    <x v="2"/>
    <m/>
    <m/>
  </r>
  <r>
    <s v="train_id_4209"/>
    <d v="2016-03-01T00:00:00"/>
    <x v="2"/>
    <x v="0"/>
    <s v="TU 6056 "/>
    <x v="14"/>
    <x v="0"/>
    <d v="2016-03-01T11:05:00"/>
    <s v="2016-03-01 16.15.00"/>
    <x v="0"/>
    <s v="TU 320IMW"/>
    <n v="0"/>
    <x v="34"/>
    <x v="2"/>
    <m/>
    <m/>
  </r>
  <r>
    <s v="train_id_4210"/>
    <d v="2016-03-01T00:00:00"/>
    <x v="2"/>
    <x v="0"/>
    <s v="TU 0814 "/>
    <x v="39"/>
    <x v="0"/>
    <d v="2016-03-01T11:00:00"/>
    <s v="2016-03-01 14.15.00"/>
    <x v="0"/>
    <s v="TU 31BIMQ"/>
    <n v="15"/>
    <x v="106"/>
    <x v="2"/>
    <m/>
    <m/>
  </r>
  <r>
    <s v="train_id_4211"/>
    <d v="2016-03-01T00:00:00"/>
    <x v="2"/>
    <x v="0"/>
    <s v="TU 0227 "/>
    <x v="40"/>
    <x v="0"/>
    <d v="2016-03-01T10:55:00"/>
    <s v="2016-03-01 12.55.00"/>
    <x v="0"/>
    <s v="TU 32AIMF"/>
    <n v="17"/>
    <x v="211"/>
    <x v="1"/>
    <m/>
    <m/>
  </r>
  <r>
    <s v="train_id_4212"/>
    <d v="2016-03-01T00:00:00"/>
    <x v="2"/>
    <x v="0"/>
    <s v="TU 0745 "/>
    <x v="12"/>
    <x v="0"/>
    <d v="2016-03-01T10:30:00"/>
    <s v="2016-03-01 12.55.00"/>
    <x v="0"/>
    <s v="TU 32AIMD"/>
    <n v="45"/>
    <x v="31"/>
    <x v="1"/>
    <m/>
    <m/>
  </r>
  <r>
    <s v="train_id_4213"/>
    <d v="2016-03-01T00:00:00"/>
    <x v="2"/>
    <x v="0"/>
    <s v="TU 0375 "/>
    <x v="15"/>
    <x v="0"/>
    <d v="2016-03-01T10:45:00"/>
    <s v="2016-03-01 11.55.00"/>
    <x v="0"/>
    <s v="TU 32AIMN"/>
    <n v="35"/>
    <x v="35"/>
    <x v="1"/>
    <m/>
    <m/>
  </r>
  <r>
    <s v="train_id_4214"/>
    <d v="2016-03-01T00:00:00"/>
    <x v="2"/>
    <x v="0"/>
    <s v="TU 0718 "/>
    <x v="2"/>
    <x v="5"/>
    <d v="2016-03-01T11:35:00"/>
    <s v="2016-03-01 13.55.00"/>
    <x v="0"/>
    <s v="TU 32AIMI"/>
    <n v="0"/>
    <x v="7"/>
    <x v="2"/>
    <m/>
    <m/>
  </r>
  <r>
    <s v="train_id_4215"/>
    <d v="2016-03-01T00:00:00"/>
    <x v="2"/>
    <x v="0"/>
    <s v="TU 0789 "/>
    <x v="8"/>
    <x v="0"/>
    <d v="2016-03-01T11:35:00"/>
    <s v="2016-03-01 14.15.00"/>
    <x v="0"/>
    <s v="TU 736IOQ"/>
    <n v="14"/>
    <x v="18"/>
    <x v="2"/>
    <m/>
    <m/>
  </r>
  <r>
    <s v="train_id_4216"/>
    <d v="2016-03-02T00:00:00"/>
    <x v="2"/>
    <x v="0"/>
    <s v="TU 0338 "/>
    <x v="2"/>
    <x v="3"/>
    <d v="2016-03-02T14:30:00"/>
    <s v="2016-03-02 15.50.00"/>
    <x v="0"/>
    <s v="TU 320IMV"/>
    <n v="0"/>
    <x v="4"/>
    <x v="2"/>
    <m/>
    <m/>
  </r>
  <r>
    <s v="train_id_4217"/>
    <d v="2016-03-02T00:00:00"/>
    <x v="2"/>
    <x v="0"/>
    <s v="TU 0719 "/>
    <x v="6"/>
    <x v="0"/>
    <d v="2016-03-02T14:55:00"/>
    <s v="2016-03-02 17.20.00"/>
    <x v="0"/>
    <s v="TU 320IMU"/>
    <n v="6"/>
    <x v="14"/>
    <x v="2"/>
    <m/>
    <m/>
  </r>
  <r>
    <s v="train_id_4218"/>
    <d v="2016-03-02T00:00:00"/>
    <x v="2"/>
    <x v="0"/>
    <s v="TU 0757 "/>
    <x v="1"/>
    <x v="0"/>
    <d v="2016-03-02T15:05:00"/>
    <s v="2016-03-02 16.55.00"/>
    <x v="0"/>
    <s v="TU 31BIMO"/>
    <n v="0"/>
    <x v="1"/>
    <x v="2"/>
    <m/>
    <m/>
  </r>
  <r>
    <s v="train_id_4219"/>
    <d v="2016-03-02T00:00:00"/>
    <x v="2"/>
    <x v="0"/>
    <s v="TU 0722 "/>
    <x v="2"/>
    <x v="5"/>
    <d v="2016-03-02T15:10:00"/>
    <s v="2016-03-02 17.30.00"/>
    <x v="0"/>
    <s v="TU 32AIMH"/>
    <n v="6"/>
    <x v="7"/>
    <x v="2"/>
    <m/>
    <m/>
  </r>
  <r>
    <s v="train_id_4220"/>
    <d v="2016-03-02T00:00:00"/>
    <x v="2"/>
    <x v="0"/>
    <s v="TU 0216 "/>
    <x v="2"/>
    <x v="1"/>
    <d v="2016-03-02T16:00:00"/>
    <s v="2016-03-02 18.35.00"/>
    <x v="0"/>
    <s v="TU 31BIMQ"/>
    <n v="6"/>
    <x v="2"/>
    <x v="2"/>
    <m/>
    <m/>
  </r>
  <r>
    <s v="train_id_4221"/>
    <d v="2016-03-02T00:00:00"/>
    <x v="2"/>
    <x v="0"/>
    <s v="TU 0339 "/>
    <x v="15"/>
    <x v="0"/>
    <d v="2016-03-02T17:00:00"/>
    <s v="2016-03-02 18.10.00"/>
    <x v="0"/>
    <s v="TU 320IMV"/>
    <n v="6"/>
    <x v="35"/>
    <x v="2"/>
    <m/>
    <m/>
  </r>
  <r>
    <s v="train_id_4222"/>
    <d v="2016-03-02T00:00:00"/>
    <x v="2"/>
    <x v="0"/>
    <s v="TU 6047 "/>
    <x v="2"/>
    <x v="21"/>
    <d v="2016-03-02T18:25:00"/>
    <s v="2016-03-02 22.50.00"/>
    <x v="0"/>
    <s v="TU 320IMU"/>
    <n v="6"/>
    <x v="38"/>
    <x v="2"/>
    <m/>
    <m/>
  </r>
  <r>
    <s v="train_id_4223"/>
    <d v="2016-03-02T00:00:00"/>
    <x v="2"/>
    <x v="0"/>
    <s v="TU 0724 "/>
    <x v="2"/>
    <x v="5"/>
    <d v="2016-03-02T18:30:00"/>
    <s v="2016-03-02 20.50.00"/>
    <x v="0"/>
    <s v="TU 320IMS"/>
    <n v="10"/>
    <x v="7"/>
    <x v="2"/>
    <m/>
    <m/>
  </r>
  <r>
    <s v="train_id_4224"/>
    <d v="2016-03-02T00:00:00"/>
    <x v="2"/>
    <x v="0"/>
    <s v="TU 0723 "/>
    <x v="6"/>
    <x v="0"/>
    <d v="2016-03-02T18:30:00"/>
    <s v="2016-03-02 20.55.00"/>
    <x v="0"/>
    <s v="TU 32AIMH"/>
    <n v="15"/>
    <x v="14"/>
    <x v="2"/>
    <m/>
    <m/>
  </r>
  <r>
    <s v="train_id_4225"/>
    <d v="2016-03-02T00:00:00"/>
    <x v="2"/>
    <x v="0"/>
    <s v="TU 0913 "/>
    <x v="2"/>
    <x v="9"/>
    <d v="2016-03-02T19:40:00"/>
    <s v="2016-03-03 00.00.00"/>
    <x v="0"/>
    <s v="TU 320IMT"/>
    <n v="0"/>
    <x v="11"/>
    <x v="2"/>
    <m/>
    <m/>
  </r>
  <r>
    <s v="train_id_4226"/>
    <d v="2016-03-02T00:00:00"/>
    <x v="2"/>
    <x v="0"/>
    <s v="TU 0217 "/>
    <x v="5"/>
    <x v="0"/>
    <d v="2016-03-02T20:10:00"/>
    <s v="2016-03-02 23.00.00"/>
    <x v="0"/>
    <s v="TU 31BIMQ"/>
    <n v="0"/>
    <x v="12"/>
    <x v="2"/>
    <m/>
    <m/>
  </r>
  <r>
    <s v="train_id_4227"/>
    <d v="2016-03-02T00:00:00"/>
    <x v="2"/>
    <x v="0"/>
    <s v="TU 0713 "/>
    <x v="2"/>
    <x v="21"/>
    <d v="2016-03-02T19:20:00"/>
    <s v="2016-03-02 23.15.00"/>
    <x v="0"/>
    <s v="TU 332IFM"/>
    <n v="42"/>
    <x v="38"/>
    <x v="1"/>
    <m/>
    <m/>
  </r>
  <r>
    <s v="train_id_4228"/>
    <d v="2016-03-02T00:00:00"/>
    <x v="2"/>
    <x v="0"/>
    <s v="TU 6027 "/>
    <x v="2"/>
    <x v="21"/>
    <d v="2016-03-02T20:05:00"/>
    <s v="2016-03-03 00.30.00"/>
    <x v="0"/>
    <s v="TU 320IMV"/>
    <n v="0"/>
    <x v="38"/>
    <x v="2"/>
    <m/>
    <m/>
  </r>
  <r>
    <s v="train_id_4229"/>
    <d v="2016-03-03T00:00:00"/>
    <x v="2"/>
    <x v="0"/>
    <s v="TU 0756 "/>
    <x v="2"/>
    <x v="18"/>
    <d v="2016-03-03T12:30:00"/>
    <s v="2016-03-03 14.15.00"/>
    <x v="0"/>
    <s v="TU 32AIMH"/>
    <n v="13"/>
    <x v="26"/>
    <x v="2"/>
    <m/>
    <m/>
  </r>
  <r>
    <s v="train_id_4230"/>
    <d v="2016-03-03T00:00:00"/>
    <x v="2"/>
    <x v="0"/>
    <s v="TU 0700 "/>
    <x v="2"/>
    <x v="17"/>
    <d v="2016-03-03T12:40:00"/>
    <s v="2016-03-03 14.35.00"/>
    <x v="0"/>
    <s v="TU 31BIMQ"/>
    <n v="5"/>
    <x v="24"/>
    <x v="2"/>
    <m/>
    <m/>
  </r>
  <r>
    <s v="train_id_4231"/>
    <d v="2016-03-03T00:00:00"/>
    <x v="2"/>
    <x v="0"/>
    <s v="TU 9009 "/>
    <x v="2"/>
    <x v="12"/>
    <d v="2016-03-03T12:20:00"/>
    <s v="2016-03-03 13.15.00"/>
    <x v="0"/>
    <s v="TU 736IOR"/>
    <n v="132"/>
    <x v="16"/>
    <x v="0"/>
    <m/>
    <m/>
  </r>
  <r>
    <s v="train_id_4232"/>
    <d v="2016-03-03T00:00:00"/>
    <x v="2"/>
    <x v="0"/>
    <s v="TU 0250 "/>
    <x v="7"/>
    <x v="7"/>
    <d v="2016-03-03T13:20:00"/>
    <s v="2016-03-03 14.55.00"/>
    <x v="0"/>
    <s v="TU 31AIMK"/>
    <n v="34"/>
    <x v="97"/>
    <x v="1"/>
    <m/>
    <m/>
  </r>
  <r>
    <s v="train_id_4233"/>
    <d v="2016-03-03T00:00:00"/>
    <x v="2"/>
    <x v="0"/>
    <s v="TU 0430 "/>
    <x v="3"/>
    <x v="13"/>
    <d v="2016-03-03T14:05:00"/>
    <s v="2016-03-03 16.25.00"/>
    <x v="0"/>
    <s v="TU 736IOR"/>
    <n v="136"/>
    <x v="17"/>
    <x v="0"/>
    <m/>
    <m/>
  </r>
  <r>
    <s v="train_id_4234"/>
    <d v="2016-03-04T00:00:00"/>
    <x v="2"/>
    <x v="0"/>
    <s v="TU 0718 "/>
    <x v="2"/>
    <x v="5"/>
    <d v="2016-03-04T10:05:00"/>
    <s v="2016-03-04 12.25.00"/>
    <x v="0"/>
    <s v="TU 32AIMG"/>
    <n v="78"/>
    <x v="7"/>
    <x v="0"/>
    <m/>
    <m/>
  </r>
  <r>
    <s v="train_id_4235"/>
    <d v="2016-03-03T00:00:00"/>
    <x v="2"/>
    <x v="0"/>
    <s v="TU 0701 "/>
    <x v="32"/>
    <x v="0"/>
    <d v="2016-03-03T15:25:00"/>
    <s v="2016-03-03 17.20.00"/>
    <x v="0"/>
    <s v="TU 31BIMQ"/>
    <n v="16"/>
    <x v="68"/>
    <x v="1"/>
    <m/>
    <m/>
  </r>
  <r>
    <s v="train_id_4236"/>
    <d v="2016-03-03T00:00:00"/>
    <x v="2"/>
    <x v="0"/>
    <s v="TU 0719 "/>
    <x v="6"/>
    <x v="0"/>
    <d v="2016-03-03T14:55:00"/>
    <s v="2016-03-03 17.20.00"/>
    <x v="0"/>
    <s v="TU 320IMS"/>
    <n v="44"/>
    <x v="14"/>
    <x v="1"/>
    <m/>
    <m/>
  </r>
  <r>
    <s v="train_id_4237"/>
    <d v="2016-03-03T00:00:00"/>
    <x v="2"/>
    <x v="0"/>
    <s v="TU 0338 "/>
    <x v="2"/>
    <x v="3"/>
    <d v="2016-03-03T14:30:00"/>
    <s v="2016-03-03 15.50.00"/>
    <x v="0"/>
    <s v="TU 320IMV"/>
    <n v="0"/>
    <x v="4"/>
    <x v="2"/>
    <m/>
    <m/>
  </r>
  <r>
    <s v="train_id_4238"/>
    <d v="2016-03-03T00:00:00"/>
    <x v="2"/>
    <x v="0"/>
    <s v="TU 0397 "/>
    <x v="19"/>
    <x v="22"/>
    <d v="2016-03-03T23:40:00"/>
    <s v="2016-03-04 01.05.00"/>
    <x v="0"/>
    <s v="TU 320IMW"/>
    <n v="0"/>
    <x v="41"/>
    <x v="2"/>
    <m/>
    <m/>
  </r>
  <r>
    <s v="train_id_4239"/>
    <d v="2016-03-04T00:00:00"/>
    <x v="2"/>
    <x v="0"/>
    <s v="TU 0714 "/>
    <x v="14"/>
    <x v="0"/>
    <d v="2016-03-04T00:55:00"/>
    <s v="2016-03-04 05.30.00"/>
    <x v="0"/>
    <s v="TU 332IFM"/>
    <n v="90"/>
    <x v="34"/>
    <x v="0"/>
    <m/>
    <m/>
  </r>
  <r>
    <s v="train_id_4240"/>
    <d v="2016-03-04T00:00:00"/>
    <x v="2"/>
    <x v="0"/>
    <s v="TU 0711 "/>
    <x v="2"/>
    <x v="14"/>
    <d v="2016-03-04T06:55:00"/>
    <s v="2016-03-04 09.40.00"/>
    <x v="0"/>
    <s v="TU 320IMS"/>
    <n v="219"/>
    <x v="19"/>
    <x v="0"/>
    <m/>
    <m/>
  </r>
  <r>
    <s v="train_id_4241"/>
    <d v="2016-03-04T00:00:00"/>
    <x v="2"/>
    <x v="0"/>
    <s v="TU 0722 "/>
    <x v="2"/>
    <x v="5"/>
    <d v="2016-03-04T14:30:00"/>
    <s v="2016-03-04 17.00.00"/>
    <x v="0"/>
    <s v="TU 32AIMH"/>
    <n v="6"/>
    <x v="7"/>
    <x v="2"/>
    <m/>
    <m/>
  </r>
  <r>
    <s v="train_id_4242"/>
    <d v="2016-03-04T00:00:00"/>
    <x v="2"/>
    <x v="0"/>
    <s v="TU 0543 "/>
    <x v="34"/>
    <x v="0"/>
    <d v="2016-03-04T15:55:00"/>
    <s v="2016-03-04 18.05.00"/>
    <x v="0"/>
    <s v="TU 736IOP"/>
    <n v="52"/>
    <x v="174"/>
    <x v="1"/>
    <m/>
    <m/>
  </r>
  <r>
    <s v="train_id_4243"/>
    <d v="2016-03-04T00:00:00"/>
    <x v="2"/>
    <x v="0"/>
    <s v="TU 0629 "/>
    <x v="52"/>
    <x v="0"/>
    <d v="2016-03-04T16:20:00"/>
    <s v="2016-03-04 18.30.00"/>
    <x v="0"/>
    <s v="TU 320IMV"/>
    <n v="33"/>
    <x v="169"/>
    <x v="1"/>
    <m/>
    <m/>
  </r>
  <r>
    <s v="train_id_4244"/>
    <d v="2016-03-04T00:00:00"/>
    <x v="2"/>
    <x v="0"/>
    <s v="TU 0441 "/>
    <x v="6"/>
    <x v="30"/>
    <d v="2016-03-04T16:55:00"/>
    <s v="2016-03-04 19.25.00"/>
    <x v="0"/>
    <s v="TU 736IOK"/>
    <n v="20"/>
    <x v="57"/>
    <x v="1"/>
    <m/>
    <m/>
  </r>
  <r>
    <s v="train_id_4245"/>
    <d v="2016-03-04T00:00:00"/>
    <x v="2"/>
    <x v="0"/>
    <s v="TU 0635 "/>
    <x v="6"/>
    <x v="12"/>
    <d v="2016-03-04T17:15:00"/>
    <s v="2016-03-04 20.00.00"/>
    <x v="0"/>
    <s v="TU 32AIMN"/>
    <n v="0"/>
    <x v="33"/>
    <x v="2"/>
    <m/>
    <m/>
  </r>
  <r>
    <s v="train_id_4246"/>
    <d v="2016-03-04T00:00:00"/>
    <x v="2"/>
    <x v="0"/>
    <s v="TU 0706 "/>
    <x v="0"/>
    <x v="0"/>
    <d v="2016-03-04T17:45:00"/>
    <s v="2016-03-04 20.10.00"/>
    <x v="0"/>
    <s v="TU 32AIMD"/>
    <n v="5"/>
    <x v="0"/>
    <x v="2"/>
    <m/>
    <m/>
  </r>
  <r>
    <s v="train_id_4247"/>
    <d v="2016-03-04T00:00:00"/>
    <x v="2"/>
    <x v="0"/>
    <s v="TU 0339 "/>
    <x v="15"/>
    <x v="0"/>
    <d v="2016-03-04T17:00:00"/>
    <s v="2016-03-04 18.10.00"/>
    <x v="0"/>
    <s v="TU 320IMW"/>
    <n v="106"/>
    <x v="35"/>
    <x v="0"/>
    <m/>
    <m/>
  </r>
  <r>
    <s v="train_id_4248"/>
    <d v="2016-03-04T00:00:00"/>
    <x v="2"/>
    <x v="0"/>
    <s v="TU 0791 "/>
    <x v="51"/>
    <x v="0"/>
    <d v="2016-03-04T16:50:00"/>
    <s v="2016-03-04 19.50.00"/>
    <x v="0"/>
    <s v="TU 32AIMC"/>
    <n v="81"/>
    <x v="142"/>
    <x v="0"/>
    <m/>
    <m/>
  </r>
  <r>
    <s v="train_id_4249"/>
    <d v="2016-03-04T00:00:00"/>
    <x v="2"/>
    <x v="0"/>
    <s v="TU 0723 "/>
    <x v="6"/>
    <x v="0"/>
    <d v="2016-03-04T18:30:00"/>
    <s v="2016-03-04 21.00.00"/>
    <x v="0"/>
    <s v="TU 32AIMH"/>
    <n v="20"/>
    <x v="14"/>
    <x v="1"/>
    <m/>
    <m/>
  </r>
  <r>
    <s v="train_id_4250"/>
    <d v="2016-03-04T00:00:00"/>
    <x v="2"/>
    <x v="0"/>
    <s v="TU 0724 "/>
    <x v="2"/>
    <x v="5"/>
    <d v="2016-03-04T18:30:00"/>
    <s v="2016-03-04 20.50.00"/>
    <x v="0"/>
    <s v="TU 32AIMG"/>
    <n v="8"/>
    <x v="7"/>
    <x v="2"/>
    <m/>
    <m/>
  </r>
  <r>
    <s v="train_id_4251"/>
    <d v="2016-03-04T00:00:00"/>
    <x v="2"/>
    <x v="0"/>
    <s v="TU 0555 "/>
    <x v="17"/>
    <x v="0"/>
    <d v="2016-03-04T18:30:00"/>
    <s v="2016-03-04 20.45.00"/>
    <x v="0"/>
    <s v="TU 31AIMJ"/>
    <n v="60"/>
    <x v="37"/>
    <x v="1"/>
    <m/>
    <m/>
  </r>
  <r>
    <s v="train_id_4252"/>
    <d v="2016-03-04T00:00:00"/>
    <x v="2"/>
    <x v="0"/>
    <s v="TU 0217 "/>
    <x v="5"/>
    <x v="0"/>
    <d v="2016-03-04T20:10:00"/>
    <s v="2016-03-04 23.00.00"/>
    <x v="0"/>
    <s v="TU 320IMS"/>
    <n v="0"/>
    <x v="12"/>
    <x v="2"/>
    <m/>
    <m/>
  </r>
  <r>
    <s v="train_id_4253"/>
    <d v="2016-03-04T00:00:00"/>
    <x v="2"/>
    <x v="0"/>
    <s v="TU 0555 "/>
    <x v="2"/>
    <x v="12"/>
    <d v="2016-03-04T21:35:00"/>
    <s v="2016-03-04 22.30.00"/>
    <x v="0"/>
    <s v="TU 31AIMJ"/>
    <n v="28"/>
    <x v="16"/>
    <x v="1"/>
    <m/>
    <m/>
  </r>
  <r>
    <s v="train_id_4254"/>
    <d v="2016-03-05T00:00:00"/>
    <x v="2"/>
    <x v="0"/>
    <s v="TU 0874 "/>
    <x v="3"/>
    <x v="0"/>
    <d v="2016-03-05T05:45:00"/>
    <s v="2016-03-05 06.35.00"/>
    <x v="0"/>
    <s v="TU 736IOP"/>
    <n v="0"/>
    <x v="61"/>
    <x v="2"/>
    <m/>
    <m/>
  </r>
  <r>
    <s v="train_id_4255"/>
    <d v="2016-03-05T00:00:00"/>
    <x v="2"/>
    <x v="0"/>
    <s v="TU 0462 "/>
    <x v="7"/>
    <x v="13"/>
    <d v="2016-03-05T06:00:00"/>
    <s v="2016-03-05 08.05.00"/>
    <x v="0"/>
    <s v="TU 736IOK"/>
    <n v="9"/>
    <x v="150"/>
    <x v="2"/>
    <m/>
    <m/>
  </r>
  <r>
    <s v="train_id_4256"/>
    <d v="2016-03-05T00:00:00"/>
    <x v="2"/>
    <x v="0"/>
    <s v="TU 0725 "/>
    <x v="6"/>
    <x v="0"/>
    <d v="2016-03-05T08:00:00"/>
    <s v="2016-03-05 10.25.00"/>
    <x v="0"/>
    <s v="TU 32AIMG"/>
    <n v="14"/>
    <x v="14"/>
    <x v="2"/>
    <m/>
    <m/>
  </r>
  <r>
    <s v="train_id_4257"/>
    <d v="2016-03-05T00:00:00"/>
    <x v="2"/>
    <x v="0"/>
    <s v="TU 6593 "/>
    <x v="35"/>
    <x v="34"/>
    <d v="2016-03-05T19:20:00"/>
    <s v="2016-03-05 22.10.00"/>
    <x v="0"/>
    <s v="TU 32AIMN"/>
    <n v="0"/>
    <x v="194"/>
    <x v="2"/>
    <m/>
    <m/>
  </r>
  <r>
    <s v="train_id_4258"/>
    <d v="2016-03-05T00:00:00"/>
    <x v="2"/>
    <x v="0"/>
    <s v="TU 6058 "/>
    <x v="14"/>
    <x v="12"/>
    <d v="2016-03-05T19:15:00"/>
    <s v="2016-03-06 00.00.00"/>
    <x v="0"/>
    <s v="TU 320IMV"/>
    <n v="104"/>
    <x v="49"/>
    <x v="0"/>
    <m/>
    <m/>
  </r>
  <r>
    <s v="train_id_4259"/>
    <d v="2016-03-06T00:00:00"/>
    <x v="2"/>
    <x v="0"/>
    <s v="TU 0750 "/>
    <x v="2"/>
    <x v="13"/>
    <d v="2016-03-06T08:00:00"/>
    <s v="2016-03-06 09.50.00"/>
    <x v="0"/>
    <s v="TU 31BIMO"/>
    <n v="0"/>
    <x v="25"/>
    <x v="2"/>
    <m/>
    <m/>
  </r>
  <r>
    <s v="train_id_4260"/>
    <d v="2016-03-07T00:00:00"/>
    <x v="2"/>
    <x v="0"/>
    <s v="TU 0282 "/>
    <x v="2"/>
    <x v="38"/>
    <d v="2016-03-07T08:15:00"/>
    <s v="2016-03-07 10.10.00"/>
    <x v="0"/>
    <s v="TU 736IOP"/>
    <n v="28"/>
    <x v="88"/>
    <x v="1"/>
    <m/>
    <m/>
  </r>
  <r>
    <s v="train_id_4261"/>
    <d v="2016-03-07T00:00:00"/>
    <x v="2"/>
    <x v="0"/>
    <s v="TU 0708 "/>
    <x v="2"/>
    <x v="44"/>
    <d v="2016-03-07T07:50:00"/>
    <s v="2016-03-07 09.40.00"/>
    <x v="0"/>
    <s v="TU 736IOR"/>
    <n v="8"/>
    <x v="110"/>
    <x v="2"/>
    <m/>
    <m/>
  </r>
  <r>
    <s v="train_id_4262"/>
    <d v="2016-03-07T00:00:00"/>
    <x v="2"/>
    <x v="0"/>
    <s v="TU 0283 "/>
    <x v="4"/>
    <x v="0"/>
    <d v="2016-03-07T10:55:00"/>
    <s v="2016-03-07 12.50.00"/>
    <x v="0"/>
    <s v="TU 736IOP"/>
    <n v="35"/>
    <x v="5"/>
    <x v="1"/>
    <m/>
    <m/>
  </r>
  <r>
    <s v="train_id_4263"/>
    <d v="2016-03-07T00:00:00"/>
    <x v="2"/>
    <x v="0"/>
    <s v="TU 0542 "/>
    <x v="2"/>
    <x v="41"/>
    <d v="2016-03-07T07:45:00"/>
    <s v="2016-03-07 10.00.00"/>
    <x v="0"/>
    <s v="TU 736IOQ"/>
    <n v="18"/>
    <x v="104"/>
    <x v="1"/>
    <m/>
    <m/>
  </r>
  <r>
    <s v="train_id_4264"/>
    <d v="2016-03-07T00:00:00"/>
    <x v="2"/>
    <x v="0"/>
    <s v="TU 0788 "/>
    <x v="2"/>
    <x v="11"/>
    <d v="2016-03-07T08:00:00"/>
    <s v="2016-03-07 10.35.00"/>
    <x v="0"/>
    <s v="TU 31BIMO"/>
    <n v="25"/>
    <x v="42"/>
    <x v="1"/>
    <m/>
    <m/>
  </r>
  <r>
    <s v="train_id_4265"/>
    <d v="2016-03-07T00:00:00"/>
    <x v="2"/>
    <x v="0"/>
    <s v="TU 0725 "/>
    <x v="6"/>
    <x v="0"/>
    <d v="2016-03-07T08:00:00"/>
    <s v="2016-03-07 10.25.00"/>
    <x v="0"/>
    <s v="TU 32AIMG"/>
    <n v="27"/>
    <x v="14"/>
    <x v="1"/>
    <m/>
    <m/>
  </r>
  <r>
    <s v="train_id_4266"/>
    <d v="2016-03-07T00:00:00"/>
    <x v="2"/>
    <x v="0"/>
    <s v="TU 0441 "/>
    <x v="6"/>
    <x v="30"/>
    <d v="2016-03-07T08:30:00"/>
    <s v="2016-03-07 11.00.00"/>
    <x v="0"/>
    <s v="TU 736IOK"/>
    <n v="0"/>
    <x v="57"/>
    <x v="2"/>
    <m/>
    <m/>
  </r>
  <r>
    <s v="train_id_4267"/>
    <d v="2016-03-07T00:00:00"/>
    <x v="2"/>
    <x v="0"/>
    <s v="TU 0515 "/>
    <x v="13"/>
    <x v="0"/>
    <d v="2016-03-07T09:50:00"/>
    <s v="2016-03-07 11.25.00"/>
    <x v="0"/>
    <s v="TU 320IMW"/>
    <n v="39"/>
    <x v="32"/>
    <x v="1"/>
    <m/>
    <m/>
  </r>
  <r>
    <s v="train_id_4268"/>
    <d v="2016-03-07T00:00:00"/>
    <x v="2"/>
    <x v="0"/>
    <s v="TU 0526 "/>
    <x v="2"/>
    <x v="32"/>
    <d v="2016-03-07T08:20:00"/>
    <s v="2016-03-07 11.05.00"/>
    <x v="0"/>
    <s v="TU 32AIML"/>
    <n v="0"/>
    <x v="119"/>
    <x v="2"/>
    <m/>
    <m/>
  </r>
  <r>
    <s v="train_id_4269"/>
    <d v="2016-03-07T00:00:00"/>
    <x v="2"/>
    <x v="0"/>
    <s v="TU 0215 "/>
    <x v="5"/>
    <x v="0"/>
    <d v="2016-03-07T08:00:00"/>
    <s v="2016-03-07 10.50.00"/>
    <x v="0"/>
    <s v="TU 32AIMD"/>
    <n v="0"/>
    <x v="12"/>
    <x v="2"/>
    <m/>
    <m/>
  </r>
  <r>
    <s v="train_id_4270"/>
    <d v="2016-03-07T00:00:00"/>
    <x v="2"/>
    <x v="0"/>
    <s v="TU 0711 "/>
    <x v="2"/>
    <x v="14"/>
    <d v="2016-03-07T06:55:00"/>
    <s v="2016-03-07 09.40.00"/>
    <x v="0"/>
    <s v="TU 320IMS"/>
    <n v="0"/>
    <x v="19"/>
    <x v="2"/>
    <m/>
    <m/>
  </r>
  <r>
    <s v="train_id_4271"/>
    <d v="2016-03-07T00:00:00"/>
    <x v="2"/>
    <x v="0"/>
    <s v="TU 0462 "/>
    <x v="2"/>
    <x v="13"/>
    <d v="2016-03-07T08:25:00"/>
    <s v="2016-03-07 10.15.00"/>
    <x v="0"/>
    <s v="TU 31AIMK"/>
    <n v="12"/>
    <x v="25"/>
    <x v="2"/>
    <m/>
    <m/>
  </r>
  <r>
    <s v="train_id_4272"/>
    <d v="2016-03-07T00:00:00"/>
    <x v="2"/>
    <x v="0"/>
    <s v="TU 0318 "/>
    <x v="2"/>
    <x v="27"/>
    <d v="2016-03-07T13:35:00"/>
    <s v="2016-03-07 16.30.00"/>
    <x v="0"/>
    <s v="TU 736IOQ"/>
    <n v="25"/>
    <x v="87"/>
    <x v="1"/>
    <m/>
    <m/>
  </r>
  <r>
    <s v="train_id_4273"/>
    <d v="2016-03-07T00:00:00"/>
    <x v="2"/>
    <x v="0"/>
    <s v="TU 0717 "/>
    <x v="6"/>
    <x v="0"/>
    <d v="2016-03-07T10:55:00"/>
    <s v="2016-03-07 13.20.00"/>
    <x v="0"/>
    <s v="TU 32AIMF"/>
    <n v="14"/>
    <x v="14"/>
    <x v="2"/>
    <m/>
    <m/>
  </r>
  <r>
    <s v="train_id_4274"/>
    <d v="2016-03-07T00:00:00"/>
    <x v="2"/>
    <x v="0"/>
    <s v="TU 0718 "/>
    <x v="2"/>
    <x v="5"/>
    <d v="2016-03-07T11:35:00"/>
    <s v="2016-03-07 13.55.00"/>
    <x v="0"/>
    <s v="TU 32AIMG"/>
    <n v="19"/>
    <x v="7"/>
    <x v="1"/>
    <m/>
    <m/>
  </r>
  <r>
    <s v="train_id_4275"/>
    <d v="2016-03-07T00:00:00"/>
    <x v="2"/>
    <x v="0"/>
    <s v="TU 0789 "/>
    <x v="8"/>
    <x v="0"/>
    <d v="2016-03-07T11:35:00"/>
    <s v="2016-03-07 14.10.00"/>
    <x v="0"/>
    <s v="TU 31BIMO"/>
    <n v="19"/>
    <x v="18"/>
    <x v="1"/>
    <m/>
    <m/>
  </r>
  <r>
    <s v="train_id_4276"/>
    <d v="2016-03-07T00:00:00"/>
    <x v="2"/>
    <x v="0"/>
    <s v="TU 0756 "/>
    <x v="2"/>
    <x v="18"/>
    <d v="2016-03-07T12:30:00"/>
    <s v="2016-03-07 14.15.00"/>
    <x v="0"/>
    <s v="TU 32AIMD"/>
    <n v="29"/>
    <x v="26"/>
    <x v="1"/>
    <m/>
    <m/>
  </r>
  <r>
    <s v="train_id_4277"/>
    <d v="2016-03-07T00:00:00"/>
    <x v="2"/>
    <x v="0"/>
    <s v="TU 0362 "/>
    <x v="2"/>
    <x v="25"/>
    <d v="2016-03-07T13:00:00"/>
    <s v="2016-03-07 14.35.00"/>
    <x v="0"/>
    <s v="TU 736IOR"/>
    <n v="5"/>
    <x v="46"/>
    <x v="2"/>
    <m/>
    <m/>
  </r>
  <r>
    <s v="train_id_4278"/>
    <d v="2016-03-07T00:00:00"/>
    <x v="2"/>
    <x v="0"/>
    <s v="TU 0463 "/>
    <x v="2"/>
    <x v="30"/>
    <d v="2016-03-07T13:45:00"/>
    <s v="2016-03-07 14.20.00"/>
    <x v="0"/>
    <s v="TU 31AIMK"/>
    <n v="15"/>
    <x v="95"/>
    <x v="2"/>
    <m/>
    <m/>
  </r>
  <r>
    <s v="train_id_4279"/>
    <d v="2016-03-07T00:00:00"/>
    <x v="2"/>
    <x v="0"/>
    <s v="TU 0250 "/>
    <x v="7"/>
    <x v="7"/>
    <d v="2016-03-07T13:20:00"/>
    <s v="2016-03-07 15.05.00"/>
    <x v="0"/>
    <s v="TU 736IOK"/>
    <n v="0"/>
    <x v="97"/>
    <x v="2"/>
    <m/>
    <m/>
  </r>
  <r>
    <s v="train_id_4280"/>
    <d v="2016-03-07T00:00:00"/>
    <x v="2"/>
    <x v="0"/>
    <s v="TU 0902 "/>
    <x v="2"/>
    <x v="8"/>
    <d v="2016-03-07T13:15:00"/>
    <s v="2016-03-07 14.55.00"/>
    <x v="0"/>
    <s v="TU 32AIMH"/>
    <n v="0"/>
    <x v="10"/>
    <x v="2"/>
    <m/>
    <m/>
  </r>
  <r>
    <s v="train_id_4281"/>
    <d v="2016-03-07T00:00:00"/>
    <x v="2"/>
    <x v="0"/>
    <s v="TU 0527 "/>
    <x v="25"/>
    <x v="0"/>
    <d v="2016-03-07T11:55:00"/>
    <s v="2016-03-07 14.35.00"/>
    <x v="0"/>
    <s v="TU 32AIML"/>
    <n v="6"/>
    <x v="54"/>
    <x v="2"/>
    <m/>
    <m/>
  </r>
  <r>
    <s v="train_id_4282"/>
    <d v="2016-03-07T00:00:00"/>
    <x v="2"/>
    <x v="0"/>
    <s v="TU 0813 "/>
    <x v="2"/>
    <x v="31"/>
    <d v="2016-03-07T14:00:00"/>
    <s v="2016-03-07 17.05.00"/>
    <x v="0"/>
    <s v="TU 320IMU"/>
    <n v="0"/>
    <x v="60"/>
    <x v="2"/>
    <m/>
    <m/>
  </r>
  <r>
    <s v="train_id_4283"/>
    <d v="2016-03-07T00:00:00"/>
    <x v="2"/>
    <x v="0"/>
    <s v="TU 0628 "/>
    <x v="2"/>
    <x v="46"/>
    <d v="2016-03-07T14:00:00"/>
    <s v="2016-03-07 16.10.00"/>
    <x v="0"/>
    <s v="TU 736IOP"/>
    <n v="15"/>
    <x v="120"/>
    <x v="2"/>
    <m/>
    <m/>
  </r>
  <r>
    <s v="train_id_4284"/>
    <d v="2016-03-08T00:00:00"/>
    <x v="2"/>
    <x v="0"/>
    <s v="TU 0216 "/>
    <x v="2"/>
    <x v="1"/>
    <d v="2016-03-08T16:00:00"/>
    <s v="2016-03-08 18.35.00"/>
    <x v="0"/>
    <s v="TU 32AIMH"/>
    <n v="19"/>
    <x v="2"/>
    <x v="1"/>
    <m/>
    <m/>
  </r>
  <r>
    <s v="train_id_4285"/>
    <d v="2016-03-08T00:00:00"/>
    <x v="2"/>
    <x v="0"/>
    <s v="TU 0643 "/>
    <x v="41"/>
    <x v="0"/>
    <d v="2016-03-08T16:45:00"/>
    <s v="2016-03-08 18.55.00"/>
    <x v="0"/>
    <s v="TU 736IOP"/>
    <n v="25"/>
    <x v="109"/>
    <x v="1"/>
    <m/>
    <m/>
  </r>
  <r>
    <s v="train_id_4286"/>
    <d v="2016-03-08T00:00:00"/>
    <x v="2"/>
    <x v="0"/>
    <s v="TU 0791 "/>
    <x v="51"/>
    <x v="0"/>
    <d v="2016-03-08T16:50:00"/>
    <s v="2016-03-08 19.50.00"/>
    <x v="0"/>
    <s v="TU 32AIML"/>
    <n v="0"/>
    <x v="142"/>
    <x v="2"/>
    <m/>
    <m/>
  </r>
  <r>
    <s v="train_id_4287"/>
    <d v="2016-03-08T00:00:00"/>
    <x v="2"/>
    <x v="0"/>
    <s v="TU 0339 "/>
    <x v="15"/>
    <x v="0"/>
    <d v="2016-03-08T17:00:00"/>
    <s v="2016-03-08 18.10.00"/>
    <x v="0"/>
    <s v="TU 320IMU"/>
    <n v="46"/>
    <x v="35"/>
    <x v="1"/>
    <m/>
    <m/>
  </r>
  <r>
    <s v="train_id_4288"/>
    <d v="2016-03-08T00:00:00"/>
    <x v="2"/>
    <x v="0"/>
    <s v="TU 0713 "/>
    <x v="2"/>
    <x v="21"/>
    <d v="2016-03-08T19:20:00"/>
    <s v="2016-03-08 23.15.00"/>
    <x v="0"/>
    <s v="TU 332IFM"/>
    <n v="51"/>
    <x v="38"/>
    <x v="1"/>
    <m/>
    <m/>
  </r>
  <r>
    <s v="train_id_4289"/>
    <d v="2016-03-08T00:00:00"/>
    <x v="2"/>
    <x v="0"/>
    <s v="TU 0723 "/>
    <x v="6"/>
    <x v="0"/>
    <d v="2016-03-08T18:30:00"/>
    <s v="2016-03-08 20.55.00"/>
    <x v="0"/>
    <s v="TU 320IMV"/>
    <n v="0"/>
    <x v="14"/>
    <x v="2"/>
    <m/>
    <m/>
  </r>
  <r>
    <s v="train_id_4290"/>
    <d v="2016-03-08T00:00:00"/>
    <x v="2"/>
    <x v="0"/>
    <s v="TU 0724 "/>
    <x v="2"/>
    <x v="5"/>
    <d v="2016-03-08T18:30:00"/>
    <s v="2016-03-08 20.50.00"/>
    <x v="0"/>
    <s v="TU 32AIMI"/>
    <n v="0"/>
    <x v="7"/>
    <x v="2"/>
    <m/>
    <m/>
  </r>
  <r>
    <s v="train_id_4291"/>
    <d v="2016-03-08T00:00:00"/>
    <x v="2"/>
    <x v="0"/>
    <s v="TU 0397 "/>
    <x v="2"/>
    <x v="16"/>
    <d v="2016-03-08T18:30:00"/>
    <s v="2016-03-08 22.50.00"/>
    <x v="0"/>
    <s v="TU 31BIMQ"/>
    <n v="17"/>
    <x v="21"/>
    <x v="1"/>
    <m/>
    <m/>
  </r>
  <r>
    <s v="train_id_4292"/>
    <d v="2016-03-09T00:00:00"/>
    <x v="2"/>
    <x v="0"/>
    <s v="TU 0634 "/>
    <x v="3"/>
    <x v="5"/>
    <d v="2016-03-09T06:05:00"/>
    <s v="2016-03-09 08.45.00"/>
    <x v="0"/>
    <s v="TU 31AIMJ"/>
    <n v="147"/>
    <x v="80"/>
    <x v="0"/>
    <m/>
    <m/>
  </r>
  <r>
    <s v="train_id_4293"/>
    <d v="2016-03-08T00:00:00"/>
    <x v="2"/>
    <x v="0"/>
    <s v="TU 0217 "/>
    <x v="5"/>
    <x v="0"/>
    <d v="2016-03-08T20:10:00"/>
    <s v="2016-03-08 23.00.00"/>
    <x v="0"/>
    <s v="TU 32AIMH"/>
    <n v="2"/>
    <x v="12"/>
    <x v="2"/>
    <m/>
    <m/>
  </r>
  <r>
    <s v="train_id_4294"/>
    <d v="2016-03-08T00:00:00"/>
    <x v="2"/>
    <x v="0"/>
    <s v="TU 0397 "/>
    <x v="19"/>
    <x v="22"/>
    <d v="2016-03-08T23:40:00"/>
    <s v="2016-03-09 01.05.00"/>
    <x v="0"/>
    <s v="TU 31BIMQ"/>
    <n v="23"/>
    <x v="41"/>
    <x v="1"/>
    <m/>
    <m/>
  </r>
  <r>
    <s v="train_id_4295"/>
    <d v="2016-03-09T00:00:00"/>
    <x v="2"/>
    <x v="0"/>
    <s v="TU 0398 "/>
    <x v="9"/>
    <x v="0"/>
    <d v="2016-03-09T01:55:00"/>
    <s v="2016-03-09 07.05.00"/>
    <x v="0"/>
    <s v="TU 31BIMQ"/>
    <n v="32"/>
    <x v="22"/>
    <x v="1"/>
    <m/>
    <m/>
  </r>
  <r>
    <s v="train_id_4296"/>
    <d v="2016-03-09T00:00:00"/>
    <x v="2"/>
    <x v="0"/>
    <s v="TU 0514 "/>
    <x v="2"/>
    <x v="4"/>
    <d v="2016-03-09T07:15:00"/>
    <s v="2016-03-09 09.00.00"/>
    <x v="0"/>
    <s v="TU 32AIMF"/>
    <n v="0"/>
    <x v="6"/>
    <x v="2"/>
    <m/>
    <m/>
  </r>
  <r>
    <s v="train_id_4297"/>
    <d v="2016-03-09T00:00:00"/>
    <x v="2"/>
    <x v="0"/>
    <s v="TU 0543 "/>
    <x v="34"/>
    <x v="0"/>
    <d v="2016-03-09T10:50:00"/>
    <s v="2016-03-09 13.00.00"/>
    <x v="0"/>
    <s v="TU 736IOR"/>
    <n v="14"/>
    <x v="174"/>
    <x v="2"/>
    <m/>
    <m/>
  </r>
  <r>
    <s v="train_id_4298"/>
    <d v="2016-03-09T00:00:00"/>
    <x v="2"/>
    <x v="0"/>
    <s v="TU 0635 "/>
    <x v="6"/>
    <x v="12"/>
    <d v="2016-03-09T09:50:00"/>
    <s v="2016-03-09 12.35.00"/>
    <x v="0"/>
    <s v="TU 31AIMJ"/>
    <n v="142"/>
    <x v="33"/>
    <x v="0"/>
    <m/>
    <m/>
  </r>
  <r>
    <s v="train_id_4299"/>
    <d v="2016-03-09T00:00:00"/>
    <x v="2"/>
    <x v="0"/>
    <s v="TU 0718 "/>
    <x v="2"/>
    <x v="5"/>
    <d v="2016-03-09T11:35:00"/>
    <s v="2016-03-09 13.55.00"/>
    <x v="0"/>
    <s v="TU 32AIMI"/>
    <n v="9"/>
    <x v="7"/>
    <x v="2"/>
    <m/>
    <m/>
  </r>
  <r>
    <s v="train_id_4300"/>
    <d v="2016-03-09T00:00:00"/>
    <x v="2"/>
    <x v="0"/>
    <s v="TU 0789 "/>
    <x v="8"/>
    <x v="0"/>
    <d v="2016-03-09T11:35:00"/>
    <s v="2016-03-09 14.15.00"/>
    <x v="0"/>
    <s v="TU 31BIMQ"/>
    <n v="19"/>
    <x v="18"/>
    <x v="1"/>
    <m/>
    <m/>
  </r>
  <r>
    <s v="train_id_4301"/>
    <d v="2016-03-09T00:00:00"/>
    <x v="2"/>
    <x v="0"/>
    <s v="TU 0375 "/>
    <x v="15"/>
    <x v="0"/>
    <d v="2016-03-09T10:45:00"/>
    <s v="2016-03-09 11.55.00"/>
    <x v="0"/>
    <s v="TU 320IMW"/>
    <n v="115"/>
    <x v="35"/>
    <x v="0"/>
    <m/>
    <m/>
  </r>
  <r>
    <s v="train_id_4302"/>
    <d v="2016-03-09T00:00:00"/>
    <x v="2"/>
    <x v="0"/>
    <s v="TU 0527 "/>
    <x v="25"/>
    <x v="0"/>
    <d v="2016-03-09T11:55:00"/>
    <s v="2016-03-09 14.35.00"/>
    <x v="0"/>
    <s v="TU 736IOQ"/>
    <n v="0"/>
    <x v="54"/>
    <x v="2"/>
    <m/>
    <m/>
  </r>
  <r>
    <s v="train_id_4303"/>
    <d v="2016-03-09T00:00:00"/>
    <x v="2"/>
    <x v="0"/>
    <s v="UG 1301 "/>
    <x v="49"/>
    <x v="0"/>
    <d v="2016-03-09T11:45:00"/>
    <s v="2016-03-09 12.55.00"/>
    <x v="0"/>
    <s v="TU 32AIMP"/>
    <n v="0"/>
    <x v="137"/>
    <x v="2"/>
    <m/>
    <m/>
  </r>
  <r>
    <s v="train_id_4304"/>
    <d v="2016-03-09T00:00:00"/>
    <x v="2"/>
    <x v="0"/>
    <s v="TU 0338 "/>
    <x v="2"/>
    <x v="3"/>
    <d v="2016-03-09T14:30:00"/>
    <s v="2016-03-09 15.50.00"/>
    <x v="0"/>
    <s v="TU 320IMS"/>
    <n v="0"/>
    <x v="4"/>
    <x v="2"/>
    <m/>
    <m/>
  </r>
  <r>
    <s v="train_id_4305"/>
    <d v="2016-03-09T00:00:00"/>
    <x v="2"/>
    <x v="0"/>
    <s v="TU 0719 "/>
    <x v="6"/>
    <x v="0"/>
    <d v="2016-03-09T14:55:00"/>
    <s v="2016-03-09 17.20.00"/>
    <x v="0"/>
    <s v="TU 32AIMI"/>
    <n v="20"/>
    <x v="14"/>
    <x v="1"/>
    <m/>
    <m/>
  </r>
  <r>
    <s v="train_id_4306"/>
    <d v="2016-03-09T00:00:00"/>
    <x v="2"/>
    <x v="0"/>
    <s v="TU 0722 "/>
    <x v="2"/>
    <x v="5"/>
    <d v="2016-03-09T15:10:00"/>
    <s v="2016-03-09 17.30.00"/>
    <x v="0"/>
    <s v="TU 32AIMF"/>
    <n v="18"/>
    <x v="7"/>
    <x v="1"/>
    <m/>
    <m/>
  </r>
  <r>
    <s v="train_id_4307"/>
    <d v="2016-06-05T00:00:00"/>
    <x v="5"/>
    <x v="0"/>
    <s v="TU 0744 "/>
    <x v="2"/>
    <x v="10"/>
    <d v="2016-06-05T06:55:00"/>
    <s v="2016-06-05 09.30.00"/>
    <x v="0"/>
    <s v="TU 32AIMP"/>
    <n v="16"/>
    <x v="13"/>
    <x v="1"/>
    <m/>
    <m/>
  </r>
  <r>
    <s v="train_id_4308"/>
    <d v="2016-06-05T00:00:00"/>
    <x v="5"/>
    <x v="0"/>
    <s v="TU 0628 "/>
    <x v="2"/>
    <x v="46"/>
    <d v="2016-06-05T07:15:00"/>
    <s v="2016-06-05 09.20.00"/>
    <x v="0"/>
    <s v="TU 31BIMQ"/>
    <n v="0"/>
    <x v="120"/>
    <x v="2"/>
    <m/>
    <m/>
  </r>
  <r>
    <s v="train_id_4309"/>
    <d v="2016-06-05T00:00:00"/>
    <x v="5"/>
    <x v="0"/>
    <s v="TU 0997 "/>
    <x v="22"/>
    <x v="0"/>
    <d v="2016-06-05T10:15:00"/>
    <s v="2016-06-05 11.45.00"/>
    <x v="0"/>
    <s v="TU 320IMV"/>
    <n v="0"/>
    <x v="51"/>
    <x v="2"/>
    <m/>
    <m/>
  </r>
  <r>
    <s v="train_id_4310"/>
    <d v="2016-06-05T00:00:00"/>
    <x v="5"/>
    <x v="0"/>
    <s v="TU 0756 "/>
    <x v="2"/>
    <x v="18"/>
    <d v="2016-06-05T12:30:00"/>
    <s v="2016-06-05 14.15.00"/>
    <x v="0"/>
    <s v="TU 320IMV"/>
    <n v="9"/>
    <x v="26"/>
    <x v="2"/>
    <m/>
    <m/>
  </r>
  <r>
    <s v="train_id_4311"/>
    <d v="2016-06-05T00:00:00"/>
    <x v="5"/>
    <x v="0"/>
    <s v="TU 0694 "/>
    <x v="3"/>
    <x v="8"/>
    <d v="2016-06-05T12:25:00"/>
    <s v="2016-06-05 14.25.00"/>
    <x v="0"/>
    <s v="TU 736IOK"/>
    <n v="19"/>
    <x v="151"/>
    <x v="1"/>
    <m/>
    <m/>
  </r>
  <r>
    <s v="train_id_4312"/>
    <d v="2016-06-05T00:00:00"/>
    <x v="5"/>
    <x v="0"/>
    <s v="TU 0634 "/>
    <x v="3"/>
    <x v="5"/>
    <d v="2016-06-05T12:30:00"/>
    <s v="2016-06-05 15.10.00"/>
    <x v="0"/>
    <s v="TU 32AIMN"/>
    <n v="10"/>
    <x v="80"/>
    <x v="2"/>
    <m/>
    <m/>
  </r>
  <r>
    <s v="train_id_4313"/>
    <d v="2016-06-05T00:00:00"/>
    <x v="5"/>
    <x v="0"/>
    <s v="TU 0719 "/>
    <x v="6"/>
    <x v="0"/>
    <d v="2016-06-05T12:40:00"/>
    <s v="2016-06-05 15.05.00"/>
    <x v="0"/>
    <s v="TU 320IMW"/>
    <n v="28"/>
    <x v="14"/>
    <x v="1"/>
    <m/>
    <m/>
  </r>
  <r>
    <s v="train_id_4314"/>
    <d v="2016-06-05T00:00:00"/>
    <x v="5"/>
    <x v="0"/>
    <s v="TU 0472 "/>
    <x v="2"/>
    <x v="39"/>
    <d v="2016-06-05T13:15:00"/>
    <s v="2016-06-05 15.00.00"/>
    <x v="0"/>
    <s v="TU 736ION"/>
    <n v="40"/>
    <x v="91"/>
    <x v="1"/>
    <m/>
    <m/>
  </r>
  <r>
    <s v="train_id_4315"/>
    <d v="2016-06-05T00:00:00"/>
    <x v="5"/>
    <x v="0"/>
    <s v="TU 0790 "/>
    <x v="2"/>
    <x v="28"/>
    <d v="2016-06-05T12:50:00"/>
    <s v="2016-06-05 15.55.00"/>
    <x v="0"/>
    <s v="TU 32AIMF"/>
    <n v="4"/>
    <x v="55"/>
    <x v="2"/>
    <m/>
    <m/>
  </r>
  <r>
    <s v="train_id_4316"/>
    <d v="2016-06-05T00:00:00"/>
    <x v="5"/>
    <x v="0"/>
    <s v="TU 0928 "/>
    <x v="2"/>
    <x v="8"/>
    <d v="2016-06-05T16:15:00"/>
    <s v="2016-06-05 17.50.00"/>
    <x v="0"/>
    <s v="TU 32AIML"/>
    <n v="67"/>
    <x v="10"/>
    <x v="0"/>
    <m/>
    <m/>
  </r>
  <r>
    <s v="train_id_4317"/>
    <d v="2016-06-05T00:00:00"/>
    <x v="5"/>
    <x v="0"/>
    <s v="UG 1312 "/>
    <x v="26"/>
    <x v="29"/>
    <d v="2016-06-05T13:25:00"/>
    <s v="2016-06-05 16.55.00"/>
    <x v="1"/>
    <s v="TU CR9ISA"/>
    <n v="45"/>
    <x v="56"/>
    <x v="1"/>
    <m/>
    <m/>
  </r>
  <r>
    <s v="train_id_4318"/>
    <d v="2016-06-05T00:00:00"/>
    <x v="5"/>
    <x v="0"/>
    <s v="UG 0003 "/>
    <x v="3"/>
    <x v="0"/>
    <d v="2016-06-05T13:00:00"/>
    <s v="2016-06-05 13.50.00"/>
    <x v="0"/>
    <s v="TU 31AIMK"/>
    <n v="20"/>
    <x v="61"/>
    <x v="1"/>
    <m/>
    <m/>
  </r>
  <r>
    <s v="train_id_4319"/>
    <d v="2016-06-05T00:00:00"/>
    <x v="5"/>
    <x v="0"/>
    <s v="TU 0282 "/>
    <x v="2"/>
    <x v="38"/>
    <d v="2016-06-05T13:25:00"/>
    <s v="2016-06-05 15.15.00"/>
    <x v="0"/>
    <s v="TU 31BIMO"/>
    <n v="24"/>
    <x v="88"/>
    <x v="1"/>
    <m/>
    <m/>
  </r>
  <r>
    <s v="train_id_4320"/>
    <d v="2016-06-05T00:00:00"/>
    <x v="5"/>
    <x v="0"/>
    <s v="TU 0850 "/>
    <x v="2"/>
    <x v="13"/>
    <d v="2016-06-05T13:20:00"/>
    <s v="2016-06-05 15.10.00"/>
    <x v="0"/>
    <s v="TU 736IOL"/>
    <n v="29"/>
    <x v="25"/>
    <x v="1"/>
    <m/>
    <m/>
  </r>
  <r>
    <s v="train_id_4321"/>
    <d v="2016-06-05T00:00:00"/>
    <x v="5"/>
    <x v="0"/>
    <s v="TU 0374 "/>
    <x v="2"/>
    <x v="3"/>
    <d v="2016-06-05T13:45:00"/>
    <s v="2016-06-05 15.05.00"/>
    <x v="0"/>
    <s v="TU 32AIMP"/>
    <n v="14"/>
    <x v="4"/>
    <x v="2"/>
    <m/>
    <m/>
  </r>
  <r>
    <s v="train_id_4322"/>
    <d v="2016-06-05T00:00:00"/>
    <x v="5"/>
    <x v="0"/>
    <s v="TU 0701 "/>
    <x v="32"/>
    <x v="0"/>
    <d v="2016-06-05T16:10:00"/>
    <s v="2016-06-05 18.05.00"/>
    <x v="0"/>
    <s v="TU 32AIMD"/>
    <n v="7"/>
    <x v="68"/>
    <x v="2"/>
    <m/>
    <m/>
  </r>
  <r>
    <s v="train_id_4323"/>
    <d v="2016-06-05T00:00:00"/>
    <x v="5"/>
    <x v="0"/>
    <s v="UG 1311 "/>
    <x v="28"/>
    <x v="0"/>
    <d v="2016-06-05T17:40:00"/>
    <s v="2016-06-05 18.55.00"/>
    <x v="4"/>
    <s v="TU CR9ISA"/>
    <n v="0"/>
    <x v="62"/>
    <x v="2"/>
    <m/>
    <m/>
  </r>
  <r>
    <s v="train_id_4324"/>
    <d v="2016-06-05T00:00:00"/>
    <x v="5"/>
    <x v="0"/>
    <s v="TU 6029 "/>
    <x v="2"/>
    <x v="52"/>
    <d v="2016-06-05T17:40:00"/>
    <s v="2016-06-05 18.30.00"/>
    <x v="0"/>
    <s v="TU 320IMT"/>
    <n v="112"/>
    <x v="160"/>
    <x v="0"/>
    <m/>
    <m/>
  </r>
  <r>
    <s v="train_id_4325"/>
    <d v="2016-06-05T00:00:00"/>
    <x v="5"/>
    <x v="0"/>
    <s v="TU 0607 "/>
    <x v="43"/>
    <x v="0"/>
    <d v="2016-06-05T17:25:00"/>
    <s v="2016-06-05 19.30.00"/>
    <x v="0"/>
    <s v="TU 31BIMQ"/>
    <n v="29"/>
    <x v="112"/>
    <x v="1"/>
    <m/>
    <m/>
  </r>
  <r>
    <s v="train_id_4326"/>
    <d v="2016-06-05T00:00:00"/>
    <x v="5"/>
    <x v="0"/>
    <s v="TU 0791 "/>
    <x v="51"/>
    <x v="0"/>
    <d v="2016-06-05T16:55:00"/>
    <s v="2016-06-05 19.55.00"/>
    <x v="0"/>
    <s v="TU 32AIMF"/>
    <n v="0"/>
    <x v="142"/>
    <x v="2"/>
    <m/>
    <m/>
  </r>
  <r>
    <s v="train_id_4327"/>
    <d v="2016-06-05T00:00:00"/>
    <x v="5"/>
    <x v="0"/>
    <s v="TU 0706 "/>
    <x v="0"/>
    <x v="0"/>
    <d v="2016-06-05T19:35:00"/>
    <s v="2016-06-05 22.00.00"/>
    <x v="0"/>
    <s v="TU 32AIMG"/>
    <n v="30"/>
    <x v="0"/>
    <x v="1"/>
    <m/>
    <m/>
  </r>
  <r>
    <s v="train_id_4328"/>
    <d v="2016-06-05T00:00:00"/>
    <x v="5"/>
    <x v="0"/>
    <s v="TU 0217 "/>
    <x v="5"/>
    <x v="0"/>
    <d v="2016-06-05T20:10:00"/>
    <s v="2016-06-05 22.55.00"/>
    <x v="0"/>
    <s v="TU 332IFN"/>
    <n v="17"/>
    <x v="12"/>
    <x v="1"/>
    <m/>
    <m/>
  </r>
  <r>
    <s v="train_id_4329"/>
    <d v="2016-06-05T00:00:00"/>
    <x v="5"/>
    <x v="0"/>
    <s v="TU 0397 "/>
    <x v="9"/>
    <x v="16"/>
    <d v="2016-06-05T22:40:00"/>
    <s v="2016-06-06 00.05.00"/>
    <x v="0"/>
    <s v="TU 320IMU"/>
    <n v="81"/>
    <x v="155"/>
    <x v="0"/>
    <m/>
    <m/>
  </r>
  <r>
    <s v="train_id_4330"/>
    <d v="2016-06-05T00:00:00"/>
    <x v="5"/>
    <x v="0"/>
    <s v="TU 6035 "/>
    <x v="2"/>
    <x v="21"/>
    <d v="2016-06-05T22:05:00"/>
    <s v="2016-06-06 02.30.00"/>
    <x v="0"/>
    <s v="TU 320IMS"/>
    <n v="0"/>
    <x v="38"/>
    <x v="2"/>
    <m/>
    <m/>
  </r>
  <r>
    <s v="train_id_4331"/>
    <d v="2016-06-06T00:00:00"/>
    <x v="5"/>
    <x v="0"/>
    <s v="TU 0564 "/>
    <x v="29"/>
    <x v="0"/>
    <d v="2016-06-06T00:30:00"/>
    <s v="2016-06-06 04.45.00"/>
    <x v="0"/>
    <s v="TU 320IMV"/>
    <n v="0"/>
    <x v="63"/>
    <x v="2"/>
    <m/>
    <m/>
  </r>
  <r>
    <s v="train_id_4332"/>
    <d v="2016-06-06T00:00:00"/>
    <x v="5"/>
    <x v="0"/>
    <s v="TU 0750 "/>
    <x v="2"/>
    <x v="13"/>
    <d v="2016-06-06T08:00:00"/>
    <s v="2016-06-06 09.50.00"/>
    <x v="0"/>
    <s v="TU 32AIMP"/>
    <n v="159"/>
    <x v="25"/>
    <x v="0"/>
    <m/>
    <m/>
  </r>
  <r>
    <s v="train_id_4333"/>
    <d v="2016-06-06T00:00:00"/>
    <x v="5"/>
    <x v="0"/>
    <s v="TU 0362 "/>
    <x v="2"/>
    <x v="25"/>
    <d v="2016-06-06T09:15:00"/>
    <s v="2016-06-06 10.50.00"/>
    <x v="0"/>
    <s v="TU 320IMR"/>
    <n v="203"/>
    <x v="46"/>
    <x v="0"/>
    <m/>
    <m/>
  </r>
  <r>
    <s v="train_id_4334"/>
    <d v="2016-06-06T00:00:00"/>
    <x v="5"/>
    <x v="0"/>
    <s v="TU 0398 "/>
    <x v="19"/>
    <x v="0"/>
    <d v="2016-06-06T00:55:00"/>
    <s v="2016-06-06 05.10.00"/>
    <x v="0"/>
    <s v="TU 320IMU"/>
    <n v="112"/>
    <x v="154"/>
    <x v="0"/>
    <m/>
    <m/>
  </r>
  <r>
    <s v="train_id_4335"/>
    <d v="2016-06-06T00:00:00"/>
    <x v="5"/>
    <x v="0"/>
    <s v="TU 6036 "/>
    <x v="14"/>
    <x v="0"/>
    <d v="2016-06-06T03:30:00"/>
    <s v="2016-06-06 08.30.00"/>
    <x v="0"/>
    <s v="TU 320IMS"/>
    <n v="35"/>
    <x v="34"/>
    <x v="1"/>
    <m/>
    <m/>
  </r>
  <r>
    <s v="train_id_4336"/>
    <d v="2016-06-06T00:00:00"/>
    <x v="5"/>
    <x v="0"/>
    <s v="TU 0472 "/>
    <x v="2"/>
    <x v="39"/>
    <d v="2016-06-06T09:20:00"/>
    <s v="2016-06-06 11.05.00"/>
    <x v="0"/>
    <s v="TU 320IMS"/>
    <n v="61"/>
    <x v="91"/>
    <x v="0"/>
    <m/>
    <m/>
  </r>
  <r>
    <s v="train_id_4337"/>
    <d v="2016-06-06T00:00:00"/>
    <x v="5"/>
    <x v="0"/>
    <s v="TU 0462 "/>
    <x v="7"/>
    <x v="13"/>
    <d v="2016-06-06T05:00:00"/>
    <s v="2016-06-06 07.05.00"/>
    <x v="0"/>
    <s v="TU 736IOK"/>
    <n v="0"/>
    <x v="150"/>
    <x v="2"/>
    <m/>
    <m/>
  </r>
  <r>
    <s v="train_id_4338"/>
    <d v="2016-06-06T00:00:00"/>
    <x v="5"/>
    <x v="0"/>
    <s v="TU 0930 "/>
    <x v="2"/>
    <x v="8"/>
    <d v="2016-06-06T06:25:00"/>
    <s v="2016-06-06 08.00.00"/>
    <x v="0"/>
    <s v="TU 32AIMD"/>
    <n v="9"/>
    <x v="10"/>
    <x v="2"/>
    <m/>
    <m/>
  </r>
  <r>
    <s v="train_id_4339"/>
    <d v="2016-06-06T00:00:00"/>
    <x v="5"/>
    <x v="0"/>
    <s v="TU 0635 "/>
    <x v="6"/>
    <x v="12"/>
    <d v="2016-06-06T09:50:00"/>
    <s v="2016-06-06 12.35.00"/>
    <x v="0"/>
    <s v="TU 31AIMK"/>
    <n v="22"/>
    <x v="33"/>
    <x v="1"/>
    <m/>
    <m/>
  </r>
  <r>
    <s v="train_id_4340"/>
    <d v="2016-06-06T00:00:00"/>
    <x v="5"/>
    <x v="0"/>
    <s v="TU 0339 "/>
    <x v="15"/>
    <x v="0"/>
    <d v="2016-06-06T09:50:00"/>
    <s v="2016-06-06 11.00.00"/>
    <x v="0"/>
    <s v="TU 320IMT"/>
    <n v="125"/>
    <x v="35"/>
    <x v="0"/>
    <m/>
    <m/>
  </r>
  <r>
    <s v="train_id_4341"/>
    <d v="2016-06-06T00:00:00"/>
    <x v="5"/>
    <x v="0"/>
    <s v="TU 0720 "/>
    <x v="2"/>
    <x v="5"/>
    <d v="2016-06-06T12:25:00"/>
    <s v="2016-06-06 14.45.00"/>
    <x v="0"/>
    <s v="TU 320IMU"/>
    <n v="77"/>
    <x v="7"/>
    <x v="0"/>
    <m/>
    <m/>
  </r>
  <r>
    <s v="train_id_4342"/>
    <d v="2016-06-06T00:00:00"/>
    <x v="5"/>
    <x v="0"/>
    <s v="TU 0756 "/>
    <x v="2"/>
    <x v="18"/>
    <d v="2016-06-06T12:30:00"/>
    <s v="2016-06-06 14.15.00"/>
    <x v="0"/>
    <s v="TU 320IMW"/>
    <n v="13"/>
    <x v="26"/>
    <x v="2"/>
    <m/>
    <m/>
  </r>
  <r>
    <s v="train_id_4343"/>
    <d v="2016-06-06T00:00:00"/>
    <x v="5"/>
    <x v="0"/>
    <s v="TU 0708 "/>
    <x v="2"/>
    <x v="44"/>
    <d v="2016-06-06T13:25:00"/>
    <s v="2016-06-06 15.10.00"/>
    <x v="0"/>
    <s v="TU 320IMT"/>
    <n v="0"/>
    <x v="110"/>
    <x v="2"/>
    <m/>
    <m/>
  </r>
  <r>
    <s v="train_id_4344"/>
    <d v="2016-06-06T00:00:00"/>
    <x v="5"/>
    <x v="0"/>
    <s v="TU 0246 "/>
    <x v="2"/>
    <x v="40"/>
    <d v="2016-06-06T13:35:00"/>
    <s v="2016-06-06 15.55.00"/>
    <x v="0"/>
    <s v="TU 736ION"/>
    <n v="7"/>
    <x v="92"/>
    <x v="2"/>
    <m/>
    <m/>
  </r>
  <r>
    <s v="train_id_4345"/>
    <d v="2016-06-06T00:00:00"/>
    <x v="5"/>
    <x v="0"/>
    <s v="TU 0430 "/>
    <x v="3"/>
    <x v="13"/>
    <d v="2016-06-06T13:40:00"/>
    <s v="2016-06-06 16.00.00"/>
    <x v="0"/>
    <s v="TU 736IOR"/>
    <n v="0"/>
    <x v="17"/>
    <x v="2"/>
    <m/>
    <m/>
  </r>
  <r>
    <s v="train_id_4346"/>
    <d v="2016-06-06T00:00:00"/>
    <x v="5"/>
    <x v="0"/>
    <s v="TU 0813 "/>
    <x v="2"/>
    <x v="31"/>
    <d v="2016-06-06T14:35:00"/>
    <s v="2016-06-06 17.35.00"/>
    <x v="0"/>
    <s v="TU 31BIMO"/>
    <n v="0"/>
    <x v="60"/>
    <x v="2"/>
    <m/>
    <m/>
  </r>
  <r>
    <s v="train_id_4347"/>
    <d v="2016-06-06T00:00:00"/>
    <x v="5"/>
    <x v="0"/>
    <s v="TU 0318 "/>
    <x v="2"/>
    <x v="27"/>
    <d v="2016-06-06T14:35:00"/>
    <s v="2016-06-06 17.30.00"/>
    <x v="0"/>
    <s v="TU 736IOL"/>
    <n v="0"/>
    <x v="87"/>
    <x v="2"/>
    <m/>
    <m/>
  </r>
  <r>
    <s v="train_id_4348"/>
    <d v="2016-06-06T00:00:00"/>
    <x v="5"/>
    <x v="0"/>
    <s v="TU 0722 "/>
    <x v="2"/>
    <x v="5"/>
    <d v="2016-06-06T14:30:00"/>
    <s v="2016-06-06 16.50.00"/>
    <x v="0"/>
    <s v="TU 32AIMG"/>
    <n v="10"/>
    <x v="7"/>
    <x v="2"/>
    <m/>
    <m/>
  </r>
  <r>
    <s v="train_id_4349"/>
    <d v="2016-06-06T00:00:00"/>
    <x v="5"/>
    <x v="0"/>
    <s v="TU 0251 "/>
    <x v="22"/>
    <x v="30"/>
    <d v="2016-06-06T14:30:00"/>
    <s v="2016-06-06 16.10.00"/>
    <x v="0"/>
    <s v="TU 31AIMJ"/>
    <n v="23"/>
    <x v="73"/>
    <x v="1"/>
    <m/>
    <m/>
  </r>
  <r>
    <s v="train_id_4350"/>
    <d v="2016-06-06T00:00:00"/>
    <x v="5"/>
    <x v="0"/>
    <s v="TU 0757 "/>
    <x v="1"/>
    <x v="0"/>
    <d v="2016-06-06T15:05:00"/>
    <s v="2016-06-06 16.55.00"/>
    <x v="0"/>
    <s v="TU 320IMW"/>
    <n v="5"/>
    <x v="1"/>
    <x v="2"/>
    <m/>
    <m/>
  </r>
  <r>
    <s v="train_id_4351"/>
    <d v="2016-06-06T00:00:00"/>
    <x v="5"/>
    <x v="0"/>
    <s v="TU 0724 "/>
    <x v="2"/>
    <x v="5"/>
    <d v="2016-06-06T18:20:00"/>
    <s v="2016-06-06 20.40.00"/>
    <x v="0"/>
    <s v="TU 32AIMI"/>
    <n v="0"/>
    <x v="7"/>
    <x v="2"/>
    <m/>
    <m/>
  </r>
  <r>
    <s v="train_id_4352"/>
    <d v="2016-06-06T00:00:00"/>
    <x v="5"/>
    <x v="0"/>
    <s v="TU 0215 "/>
    <x v="5"/>
    <x v="0"/>
    <d v="2016-06-06T23:25:00"/>
    <s v="2016-06-07 02.15.00"/>
    <x v="0"/>
    <s v="TU 31BIMQ"/>
    <n v="0"/>
    <x v="12"/>
    <x v="2"/>
    <m/>
    <m/>
  </r>
  <r>
    <s v="train_id_4353"/>
    <d v="2016-06-07T00:00:00"/>
    <x v="5"/>
    <x v="0"/>
    <s v="TU 0914 "/>
    <x v="56"/>
    <x v="0"/>
    <d v="2016-06-07T00:45:00"/>
    <s v="2016-06-07 05.25.00"/>
    <x v="0"/>
    <s v="TU 332IFN"/>
    <n v="0"/>
    <x v="186"/>
    <x v="2"/>
    <m/>
    <m/>
  </r>
  <r>
    <s v="train_id_4354"/>
    <d v="2016-06-07T00:00:00"/>
    <x v="5"/>
    <x v="0"/>
    <s v="TU 0602 "/>
    <x v="3"/>
    <x v="0"/>
    <d v="2016-06-07T04:30:00"/>
    <s v="2016-06-07 05.20.00"/>
    <x v="0"/>
    <s v="TU 736IOR"/>
    <n v="0"/>
    <x v="61"/>
    <x v="2"/>
    <m/>
    <m/>
  </r>
  <r>
    <s v="train_id_4355"/>
    <d v="2016-06-07T00:00:00"/>
    <x v="5"/>
    <x v="0"/>
    <s v="TU 0711 "/>
    <x v="2"/>
    <x v="14"/>
    <d v="2016-06-07T07:25:00"/>
    <s v="2016-06-07 10.10.00"/>
    <x v="0"/>
    <s v="TU 32AIMF"/>
    <n v="0"/>
    <x v="19"/>
    <x v="2"/>
    <m/>
    <m/>
  </r>
  <r>
    <s v="train_id_4356"/>
    <d v="2016-06-07T00:00:00"/>
    <x v="5"/>
    <x v="0"/>
    <s v="TU 0996 "/>
    <x v="2"/>
    <x v="7"/>
    <d v="2016-06-07T07:50:00"/>
    <s v="2016-06-07 09.20.00"/>
    <x v="0"/>
    <s v="TU 320IMS"/>
    <n v="0"/>
    <x v="9"/>
    <x v="2"/>
    <m/>
    <m/>
  </r>
  <r>
    <s v="train_id_4357"/>
    <d v="2016-06-07T00:00:00"/>
    <x v="5"/>
    <x v="0"/>
    <s v="TU 0788 "/>
    <x v="2"/>
    <x v="11"/>
    <d v="2016-06-07T07:30:00"/>
    <s v="2016-06-07 10.05.00"/>
    <x v="0"/>
    <s v="TU 736IOL"/>
    <n v="15"/>
    <x v="42"/>
    <x v="2"/>
    <m/>
    <m/>
  </r>
  <r>
    <s v="train_id_4358"/>
    <d v="2016-06-07T00:00:00"/>
    <x v="5"/>
    <x v="0"/>
    <s v="TU 0752 "/>
    <x v="2"/>
    <x v="6"/>
    <d v="2016-06-07T07:55:00"/>
    <s v="2016-06-07 09.20.00"/>
    <x v="0"/>
    <s v="TU 32AIMD"/>
    <n v="41"/>
    <x v="8"/>
    <x v="1"/>
    <m/>
    <m/>
  </r>
  <r>
    <s v="train_id_4359"/>
    <d v="2016-06-07T00:00:00"/>
    <x v="5"/>
    <x v="0"/>
    <s v="TU 6039 "/>
    <x v="2"/>
    <x v="21"/>
    <d v="2016-06-07T08:25:00"/>
    <s v="2016-06-07 12.50.00"/>
    <x v="0"/>
    <s v="TU 320IMU"/>
    <n v="0"/>
    <x v="38"/>
    <x v="2"/>
    <m/>
    <m/>
  </r>
  <r>
    <s v="train_id_4360"/>
    <d v="2016-06-07T00:00:00"/>
    <x v="5"/>
    <x v="0"/>
    <s v="TU 0744 "/>
    <x v="2"/>
    <x v="10"/>
    <d v="2016-06-07T08:55:00"/>
    <s v="2016-06-07 11.25.00"/>
    <x v="0"/>
    <s v="TU 320IMV"/>
    <n v="0"/>
    <x v="13"/>
    <x v="2"/>
    <m/>
    <m/>
  </r>
  <r>
    <s v="train_id_4361"/>
    <d v="2016-06-07T00:00:00"/>
    <x v="5"/>
    <x v="0"/>
    <s v="TU 0717 "/>
    <x v="6"/>
    <x v="0"/>
    <d v="2016-06-07T10:15:00"/>
    <s v="2016-06-07 12.40.00"/>
    <x v="0"/>
    <s v="TU 32AIML"/>
    <n v="14"/>
    <x v="14"/>
    <x v="2"/>
    <m/>
    <m/>
  </r>
  <r>
    <s v="train_id_4362"/>
    <d v="2016-06-07T00:00:00"/>
    <x v="5"/>
    <x v="0"/>
    <s v="TU 0643 "/>
    <x v="41"/>
    <x v="15"/>
    <d v="2016-06-07T11:20:00"/>
    <s v="2016-06-07 12.25.00"/>
    <x v="0"/>
    <s v="TU 736ION"/>
    <n v="0"/>
    <x v="277"/>
    <x v="2"/>
    <m/>
    <m/>
  </r>
  <r>
    <s v="train_id_4363"/>
    <d v="2016-06-07T00:00:00"/>
    <x v="5"/>
    <x v="0"/>
    <s v="TU 0902 "/>
    <x v="2"/>
    <x v="8"/>
    <d v="2016-06-07T14:20:00"/>
    <s v="2016-06-07 15.55.00"/>
    <x v="0"/>
    <s v="TU 736IOL"/>
    <n v="26"/>
    <x v="10"/>
    <x v="1"/>
    <m/>
    <m/>
  </r>
  <r>
    <s v="train_id_4364"/>
    <d v="2016-06-07T00:00:00"/>
    <x v="5"/>
    <x v="0"/>
    <s v="TU 0745 "/>
    <x v="12"/>
    <x v="0"/>
    <d v="2016-06-07T12:25:00"/>
    <s v="2016-06-07 14.45.00"/>
    <x v="0"/>
    <s v="TU 320IMV"/>
    <n v="7"/>
    <x v="31"/>
    <x v="2"/>
    <m/>
    <m/>
  </r>
  <r>
    <s v="train_id_4365"/>
    <d v="2016-06-07T00:00:00"/>
    <x v="5"/>
    <x v="0"/>
    <s v="TU 0643 "/>
    <x v="40"/>
    <x v="0"/>
    <d v="2016-06-07T13:10:00"/>
    <s v="2016-06-07 15.10.00"/>
    <x v="0"/>
    <s v="TU 736ION"/>
    <n v="0"/>
    <x v="211"/>
    <x v="2"/>
    <m/>
    <m/>
  </r>
  <r>
    <s v="train_id_4366"/>
    <d v="2016-06-07T00:00:00"/>
    <x v="5"/>
    <x v="0"/>
    <s v="TU 0727 "/>
    <x v="7"/>
    <x v="12"/>
    <d v="2016-06-07T14:40:00"/>
    <s v="2016-06-07 15.25.00"/>
    <x v="0"/>
    <s v="TU 32AIMN"/>
    <n v="0"/>
    <x v="28"/>
    <x v="2"/>
    <m/>
    <m/>
  </r>
  <r>
    <s v="train_id_4367"/>
    <d v="2016-06-07T00:00:00"/>
    <x v="5"/>
    <x v="0"/>
    <s v="TU 6055 "/>
    <x v="2"/>
    <x v="21"/>
    <d v="2016-06-07T19:50:00"/>
    <s v="2016-06-08 00.15.00"/>
    <x v="0"/>
    <s v="TU 320IMT"/>
    <n v="7"/>
    <x v="38"/>
    <x v="2"/>
    <m/>
    <m/>
  </r>
  <r>
    <s v="train_id_4368"/>
    <d v="2016-06-07T00:00:00"/>
    <x v="5"/>
    <x v="0"/>
    <s v="TU 0397 "/>
    <x v="19"/>
    <x v="22"/>
    <d v="2016-06-07T20:25:00"/>
    <s v="2016-06-07 21.50.00"/>
    <x v="0"/>
    <s v="TU 32AIMF"/>
    <n v="0"/>
    <x v="41"/>
    <x v="2"/>
    <m/>
    <m/>
  </r>
  <r>
    <s v="train_id_4369"/>
    <d v="2016-06-07T00:00:00"/>
    <x v="5"/>
    <x v="0"/>
    <s v="TU 0398 "/>
    <x v="9"/>
    <x v="0"/>
    <d v="2016-06-07T22:40:00"/>
    <s v="2016-06-08 03.55.00"/>
    <x v="0"/>
    <s v="TU 32AIMF"/>
    <n v="0"/>
    <x v="22"/>
    <x v="2"/>
    <m/>
    <m/>
  </r>
  <r>
    <s v="train_id_4370"/>
    <d v="2016-06-08T00:00:00"/>
    <x v="5"/>
    <x v="0"/>
    <s v="TU 6056 "/>
    <x v="14"/>
    <x v="0"/>
    <d v="2016-06-08T01:15:00"/>
    <s v="2016-06-08 06.15.00"/>
    <x v="0"/>
    <s v="TU 320IMT"/>
    <n v="25"/>
    <x v="34"/>
    <x v="1"/>
    <m/>
    <m/>
  </r>
  <r>
    <s v="train_id_4371"/>
    <d v="2016-06-08T00:00:00"/>
    <x v="5"/>
    <x v="0"/>
    <s v="TU 0700 "/>
    <x v="3"/>
    <x v="0"/>
    <d v="2016-06-08T06:40:00"/>
    <s v="2016-06-08 07.30.00"/>
    <x v="0"/>
    <s v="TU 32AIMN"/>
    <n v="0"/>
    <x v="61"/>
    <x v="2"/>
    <m/>
    <m/>
  </r>
  <r>
    <s v="train_id_4372"/>
    <d v="2016-06-08T00:00:00"/>
    <x v="5"/>
    <x v="0"/>
    <s v="TU 0282 "/>
    <x v="2"/>
    <x v="38"/>
    <d v="2016-06-08T06:50:00"/>
    <s v="2016-06-08 08.45.00"/>
    <x v="0"/>
    <s v="TU 31BIMQ"/>
    <n v="0"/>
    <x v="88"/>
    <x v="2"/>
    <m/>
    <m/>
  </r>
  <r>
    <s v="train_id_4373"/>
    <d v="2016-06-08T00:00:00"/>
    <x v="5"/>
    <x v="0"/>
    <s v="TU 0716 "/>
    <x v="2"/>
    <x v="5"/>
    <d v="2016-06-08T06:50:00"/>
    <s v="2016-06-08 09.10.00"/>
    <x v="0"/>
    <s v="TU 320IMS"/>
    <n v="0"/>
    <x v="7"/>
    <x v="2"/>
    <m/>
    <m/>
  </r>
  <r>
    <s v="train_id_4374"/>
    <d v="2016-06-08T00:00:00"/>
    <x v="5"/>
    <x v="0"/>
    <s v="TU 0542 "/>
    <x v="2"/>
    <x v="41"/>
    <d v="2016-06-08T06:55:00"/>
    <s v="2016-06-08 09.10.00"/>
    <x v="0"/>
    <s v="TU 736IOL"/>
    <n v="0"/>
    <x v="104"/>
    <x v="2"/>
    <m/>
    <m/>
  </r>
  <r>
    <s v="train_id_4375"/>
    <d v="2016-06-08T00:00:00"/>
    <x v="5"/>
    <x v="0"/>
    <s v="TU 0711 "/>
    <x v="2"/>
    <x v="14"/>
    <d v="2016-06-08T07:00:00"/>
    <s v="2016-06-08 09.40.00"/>
    <x v="0"/>
    <s v="TU 320IMV"/>
    <n v="12"/>
    <x v="19"/>
    <x v="2"/>
    <m/>
    <m/>
  </r>
  <r>
    <s v="train_id_4376"/>
    <d v="2016-06-08T00:00:00"/>
    <x v="5"/>
    <x v="0"/>
    <s v="TU 0996 "/>
    <x v="2"/>
    <x v="7"/>
    <d v="2016-06-08T07:50:00"/>
    <s v="2016-06-08 09.20.00"/>
    <x v="0"/>
    <s v="TU 32AIML"/>
    <n v="0"/>
    <x v="9"/>
    <x v="2"/>
    <m/>
    <m/>
  </r>
  <r>
    <s v="train_id_4377"/>
    <d v="2016-06-08T00:00:00"/>
    <x v="5"/>
    <x v="0"/>
    <s v="TU 0752 "/>
    <x v="2"/>
    <x v="6"/>
    <d v="2016-06-08T07:55:00"/>
    <s v="2016-06-08 09.20.00"/>
    <x v="0"/>
    <s v="TU 31BIMO"/>
    <n v="0"/>
    <x v="8"/>
    <x v="2"/>
    <m/>
    <m/>
  </r>
  <r>
    <s v="train_id_4378"/>
    <d v="2016-06-08T00:00:00"/>
    <x v="5"/>
    <x v="0"/>
    <s v="TU 0750 "/>
    <x v="2"/>
    <x v="13"/>
    <d v="2016-06-08T08:00:00"/>
    <s v="2016-06-08 09.50.00"/>
    <x v="0"/>
    <s v="TU 32AIMI"/>
    <n v="0"/>
    <x v="25"/>
    <x v="2"/>
    <m/>
    <m/>
  </r>
  <r>
    <s v="train_id_4379"/>
    <d v="2016-06-08T00:00:00"/>
    <x v="5"/>
    <x v="0"/>
    <s v="TU 0514 "/>
    <x v="2"/>
    <x v="4"/>
    <d v="2016-06-08T08:05:00"/>
    <s v="2016-06-08 09.50.00"/>
    <x v="0"/>
    <s v="TU 32AIMM"/>
    <n v="0"/>
    <x v="6"/>
    <x v="2"/>
    <m/>
    <m/>
  </r>
  <r>
    <s v="train_id_4380"/>
    <d v="2016-06-08T00:00:00"/>
    <x v="5"/>
    <x v="0"/>
    <s v="TU 0700 "/>
    <x v="2"/>
    <x v="17"/>
    <d v="2016-06-08T08:20:00"/>
    <s v="2016-06-08 10.15.00"/>
    <x v="0"/>
    <s v="TU 32AIMN"/>
    <n v="0"/>
    <x v="24"/>
    <x v="2"/>
    <m/>
    <m/>
  </r>
  <r>
    <s v="train_id_4381"/>
    <d v="2016-06-08T00:00:00"/>
    <x v="5"/>
    <x v="0"/>
    <s v="TU 0751 "/>
    <x v="18"/>
    <x v="0"/>
    <d v="2016-06-08T10:40:00"/>
    <s v="2016-06-08 12.35.00"/>
    <x v="0"/>
    <s v="TU 32AIMI"/>
    <n v="0"/>
    <x v="39"/>
    <x v="2"/>
    <m/>
    <m/>
  </r>
  <r>
    <s v="train_id_4382"/>
    <d v="2016-06-08T00:00:00"/>
    <x v="5"/>
    <x v="0"/>
    <s v="TU 0712 "/>
    <x v="0"/>
    <x v="0"/>
    <d v="2016-06-08T10:35:00"/>
    <s v="2016-06-08 13.00.00"/>
    <x v="0"/>
    <s v="TU 320IMV"/>
    <n v="5"/>
    <x v="0"/>
    <x v="2"/>
    <m/>
    <m/>
  </r>
  <r>
    <s v="train_id_4383"/>
    <d v="2016-06-08T00:00:00"/>
    <x v="5"/>
    <x v="0"/>
    <s v="TU 0515 "/>
    <x v="13"/>
    <x v="20"/>
    <d v="2016-06-08T10:40:00"/>
    <s v="2016-06-08 11.45.00"/>
    <x v="0"/>
    <s v="TU 32AIMM"/>
    <n v="0"/>
    <x v="249"/>
    <x v="2"/>
    <m/>
    <m/>
  </r>
  <r>
    <s v="train_id_4384"/>
    <d v="2016-06-08T00:00:00"/>
    <x v="5"/>
    <x v="0"/>
    <s v="TU 0701 "/>
    <x v="32"/>
    <x v="0"/>
    <d v="2016-06-08T11:10:00"/>
    <s v="2016-06-08 13.05.00"/>
    <x v="0"/>
    <s v="TU 32AIMN"/>
    <n v="0"/>
    <x v="68"/>
    <x v="2"/>
    <m/>
    <m/>
  </r>
  <r>
    <s v="train_id_4385"/>
    <d v="2016-06-08T00:00:00"/>
    <x v="5"/>
    <x v="0"/>
    <s v="TU 0902 "/>
    <x v="2"/>
    <x v="8"/>
    <d v="2016-06-08T11:25:00"/>
    <s v="2016-06-08 13.00.00"/>
    <x v="0"/>
    <s v="TU 32AIMF"/>
    <n v="0"/>
    <x v="10"/>
    <x v="2"/>
    <m/>
    <m/>
  </r>
  <r>
    <s v="train_id_4386"/>
    <d v="2016-06-08T00:00:00"/>
    <x v="5"/>
    <x v="0"/>
    <s v="UG 0008 "/>
    <x v="2"/>
    <x v="26"/>
    <d v="2016-06-08T14:30:00"/>
    <s v="2016-06-08 15.15.00"/>
    <x v="0"/>
    <s v="TU CR9ISA"/>
    <n v="20"/>
    <x v="48"/>
    <x v="1"/>
    <m/>
    <m/>
  </r>
  <r>
    <s v="train_id_4387"/>
    <d v="2016-06-08T00:00:00"/>
    <x v="5"/>
    <x v="0"/>
    <s v="UG 0008 "/>
    <x v="26"/>
    <x v="12"/>
    <d v="2016-06-08T15:45:00"/>
    <s v="2016-06-08 16.05.00"/>
    <x v="0"/>
    <s v="TU CR9ISA"/>
    <n v="0"/>
    <x v="265"/>
    <x v="2"/>
    <m/>
    <m/>
  </r>
  <r>
    <s v="train_id_4388"/>
    <d v="2016-06-08T00:00:00"/>
    <x v="5"/>
    <x v="0"/>
    <s v="TU 6027 "/>
    <x v="2"/>
    <x v="52"/>
    <d v="2016-06-08T19:00:00"/>
    <s v="2016-06-08 19.55.00"/>
    <x v="0"/>
    <s v="TU 320IMU"/>
    <n v="0"/>
    <x v="160"/>
    <x v="2"/>
    <m/>
    <m/>
  </r>
  <r>
    <s v="train_id_4389"/>
    <d v="2016-06-10T00:00:00"/>
    <x v="5"/>
    <x v="0"/>
    <s v="TU 0514 "/>
    <x v="2"/>
    <x v="4"/>
    <d v="2016-06-10T08:05:00"/>
    <s v="2016-06-10 09.50.00"/>
    <x v="0"/>
    <s v="TU 32AIML"/>
    <n v="0"/>
    <x v="6"/>
    <x v="2"/>
    <m/>
    <m/>
  </r>
  <r>
    <s v="train_id_4390"/>
    <d v="2016-06-10T00:00:00"/>
    <x v="5"/>
    <x v="0"/>
    <s v="TU 0499 "/>
    <x v="34"/>
    <x v="12"/>
    <d v="2016-06-10T07:40:00"/>
    <s v="2016-06-10 10.15.00"/>
    <x v="0"/>
    <s v="TU 32AIMN"/>
    <n v="14"/>
    <x v="72"/>
    <x v="2"/>
    <m/>
    <m/>
  </r>
  <r>
    <s v="train_id_4391"/>
    <d v="2016-06-10T00:00:00"/>
    <x v="5"/>
    <x v="0"/>
    <s v="TU 0538 "/>
    <x v="2"/>
    <x v="32"/>
    <d v="2016-06-10T08:10:00"/>
    <s v="2016-06-10 10.55.00"/>
    <x v="0"/>
    <s v="TU 32AIMG"/>
    <n v="0"/>
    <x v="119"/>
    <x v="2"/>
    <m/>
    <m/>
  </r>
  <r>
    <s v="train_id_4392"/>
    <d v="2016-06-10T00:00:00"/>
    <x v="5"/>
    <x v="0"/>
    <s v="TU 0931 "/>
    <x v="24"/>
    <x v="0"/>
    <d v="2016-06-10T08:50:00"/>
    <s v="2016-06-10 10.25.00"/>
    <x v="0"/>
    <s v="TU 31BIMQ"/>
    <n v="0"/>
    <x v="66"/>
    <x v="2"/>
    <m/>
    <m/>
  </r>
  <r>
    <s v="train_id_4393"/>
    <d v="2016-06-10T00:00:00"/>
    <x v="5"/>
    <x v="0"/>
    <s v="TU 0757 "/>
    <x v="1"/>
    <x v="0"/>
    <d v="2016-06-10T15:05:00"/>
    <s v="2016-06-10 17.00.00"/>
    <x v="0"/>
    <s v="TU 320IMS"/>
    <n v="20"/>
    <x v="1"/>
    <x v="1"/>
    <m/>
    <m/>
  </r>
  <r>
    <s v="train_id_4394"/>
    <d v="2016-06-11T00:00:00"/>
    <x v="5"/>
    <x v="0"/>
    <s v="TU 0250 "/>
    <x v="7"/>
    <x v="7"/>
    <d v="2016-06-11T05:55:00"/>
    <s v="2016-06-11 07.35.00"/>
    <x v="0"/>
    <s v="TU 31AIMJ"/>
    <n v="15"/>
    <x v="97"/>
    <x v="2"/>
    <m/>
    <m/>
  </r>
  <r>
    <s v="train_id_4395"/>
    <d v="2016-06-10T00:00:00"/>
    <x v="5"/>
    <x v="0"/>
    <s v="TU 0473 "/>
    <x v="10"/>
    <x v="0"/>
    <d v="2016-06-10T15:45:00"/>
    <s v="2016-06-10 17.30.00"/>
    <x v="0"/>
    <s v="TU 320IMU"/>
    <n v="0"/>
    <x v="23"/>
    <x v="2"/>
    <m/>
    <m/>
  </r>
  <r>
    <s v="train_id_4396"/>
    <d v="2016-06-11T00:00:00"/>
    <x v="5"/>
    <x v="0"/>
    <s v="TU 9003 "/>
    <x v="2"/>
    <x v="34"/>
    <d v="2016-06-11T05:20:00"/>
    <s v="2016-06-11 05.50.00"/>
    <x v="0"/>
    <s v="TU 32AIML"/>
    <n v="0"/>
    <x v="94"/>
    <x v="2"/>
    <m/>
    <m/>
  </r>
  <r>
    <s v="train_id_4397"/>
    <d v="2016-06-11T00:00:00"/>
    <x v="5"/>
    <x v="0"/>
    <s v="TU 9040 "/>
    <x v="2"/>
    <x v="34"/>
    <d v="2016-06-11T05:30:00"/>
    <s v="2016-06-11 06.00.00"/>
    <x v="0"/>
    <s v="TU 736ION"/>
    <n v="0"/>
    <x v="94"/>
    <x v="2"/>
    <m/>
    <m/>
  </r>
  <r>
    <s v="train_id_4398"/>
    <d v="2016-06-11T00:00:00"/>
    <x v="5"/>
    <x v="0"/>
    <s v="TU 0725 "/>
    <x v="6"/>
    <x v="0"/>
    <d v="2016-06-11T06:00:00"/>
    <s v="2016-06-11 08.25.00"/>
    <x v="0"/>
    <s v="TU 32AIMM"/>
    <n v="0"/>
    <x v="14"/>
    <x v="2"/>
    <m/>
    <m/>
  </r>
  <r>
    <s v="train_id_4399"/>
    <d v="2016-06-11T00:00:00"/>
    <x v="5"/>
    <x v="0"/>
    <s v="TU 0902 "/>
    <x v="2"/>
    <x v="8"/>
    <d v="2016-06-11T11:25:00"/>
    <s v="2016-06-11 13.00.00"/>
    <x v="0"/>
    <s v="TU 32AIMI"/>
    <n v="5"/>
    <x v="10"/>
    <x v="2"/>
    <m/>
    <m/>
  </r>
  <r>
    <s v="train_id_4400"/>
    <d v="2016-06-11T00:00:00"/>
    <x v="5"/>
    <x v="0"/>
    <s v="TU 6592 "/>
    <x v="38"/>
    <x v="47"/>
    <d v="2016-06-11T11:25:00"/>
    <s v="2016-06-11 14.20.00"/>
    <x v="0"/>
    <s v="TU 736IOL"/>
    <n v="5"/>
    <x v="123"/>
    <x v="2"/>
    <m/>
    <m/>
  </r>
  <r>
    <s v="train_id_4401"/>
    <d v="2016-06-11T00:00:00"/>
    <x v="5"/>
    <x v="0"/>
    <s v="TU 0680 "/>
    <x v="7"/>
    <x v="8"/>
    <d v="2016-06-11T17:00:00"/>
    <s v="2016-06-11 18.45.00"/>
    <x v="0"/>
    <s v="TU 31AIMJ"/>
    <n v="0"/>
    <x v="101"/>
    <x v="2"/>
    <m/>
    <m/>
  </r>
  <r>
    <s v="train_id_4402"/>
    <d v="2016-06-11T00:00:00"/>
    <x v="5"/>
    <x v="0"/>
    <s v="TU 0217 "/>
    <x v="5"/>
    <x v="0"/>
    <d v="2016-06-11T19:35:00"/>
    <s v="2016-06-11 22.20.00"/>
    <x v="0"/>
    <s v="TU 32AIMM"/>
    <n v="10"/>
    <x v="12"/>
    <x v="2"/>
    <m/>
    <m/>
  </r>
  <r>
    <s v="train_id_4403"/>
    <d v="2016-06-12T00:00:00"/>
    <x v="5"/>
    <x v="0"/>
    <s v="TU 6052 "/>
    <x v="3"/>
    <x v="0"/>
    <d v="2016-06-12T00:50:00"/>
    <s v="2016-06-12 01.40.00"/>
    <x v="0"/>
    <s v="TU 320IMV"/>
    <n v="50"/>
    <x v="61"/>
    <x v="1"/>
    <m/>
    <m/>
  </r>
  <r>
    <s v="train_id_4404"/>
    <d v="2016-06-11T00:00:00"/>
    <x v="5"/>
    <x v="0"/>
    <s v="TU 9000 "/>
    <x v="38"/>
    <x v="0"/>
    <d v="2016-06-11T21:00:00"/>
    <s v="2016-06-11 21.30.00"/>
    <x v="0"/>
    <s v="TU 32AIML"/>
    <n v="0"/>
    <x v="124"/>
    <x v="2"/>
    <m/>
    <m/>
  </r>
  <r>
    <s v="train_id_4405"/>
    <d v="2016-06-11T00:00:00"/>
    <x v="5"/>
    <x v="0"/>
    <s v="TU 0735 "/>
    <x v="7"/>
    <x v="12"/>
    <d v="2016-06-11T21:35:00"/>
    <s v="2016-06-11 22.15.00"/>
    <x v="0"/>
    <s v="TU 31AIMK"/>
    <n v="0"/>
    <x v="28"/>
    <x v="2"/>
    <m/>
    <m/>
  </r>
  <r>
    <s v="train_id_4406"/>
    <d v="2016-06-12T00:00:00"/>
    <x v="5"/>
    <x v="0"/>
    <s v="TU 6031 "/>
    <x v="26"/>
    <x v="21"/>
    <d v="2016-06-12T01:55:00"/>
    <s v="2016-06-12 06.15.00"/>
    <x v="0"/>
    <s v="TU 320IMW"/>
    <n v="0"/>
    <x v="102"/>
    <x v="2"/>
    <m/>
    <m/>
  </r>
  <r>
    <s v="train_id_4407"/>
    <d v="2016-06-12T00:00:00"/>
    <x v="5"/>
    <x v="0"/>
    <s v="TU 0440 "/>
    <x v="7"/>
    <x v="5"/>
    <d v="2016-06-12T05:05:00"/>
    <s v="2016-06-12 07.30.00"/>
    <x v="0"/>
    <s v="TU 31AIMJ"/>
    <n v="0"/>
    <x v="122"/>
    <x v="2"/>
    <m/>
    <m/>
  </r>
  <r>
    <s v="train_id_4408"/>
    <d v="2016-06-12T00:00:00"/>
    <x v="5"/>
    <x v="0"/>
    <s v="TU 0480 "/>
    <x v="3"/>
    <x v="2"/>
    <d v="2016-06-12T05:15:00"/>
    <s v="2016-06-12 08.05.00"/>
    <x v="0"/>
    <s v="TU 736ION"/>
    <n v="7"/>
    <x v="3"/>
    <x v="2"/>
    <m/>
    <m/>
  </r>
  <r>
    <s v="train_id_4409"/>
    <d v="2016-06-12T00:00:00"/>
    <x v="5"/>
    <x v="0"/>
    <s v="TU 8538 "/>
    <x v="3"/>
    <x v="63"/>
    <d v="2016-06-12T06:25:00"/>
    <s v="2016-06-12 09.25.00"/>
    <x v="0"/>
    <s v="TU 736IOK"/>
    <n v="0"/>
    <x v="226"/>
    <x v="2"/>
    <m/>
    <m/>
  </r>
  <r>
    <s v="train_id_4410"/>
    <d v="2016-06-12T00:00:00"/>
    <x v="5"/>
    <x v="0"/>
    <s v="TU 0711 "/>
    <x v="2"/>
    <x v="14"/>
    <d v="2016-06-12T07:00:00"/>
    <s v="2016-06-12 09.40.00"/>
    <x v="0"/>
    <s v="TU 32AIMN"/>
    <n v="0"/>
    <x v="19"/>
    <x v="2"/>
    <m/>
    <m/>
  </r>
  <r>
    <s v="train_id_4411"/>
    <d v="2016-06-12T00:00:00"/>
    <x v="5"/>
    <x v="0"/>
    <s v="TU 0744 "/>
    <x v="2"/>
    <x v="10"/>
    <d v="2016-06-12T06:55:00"/>
    <s v="2016-06-12 09.30.00"/>
    <x v="0"/>
    <s v="TU 32AIMD"/>
    <n v="9"/>
    <x v="13"/>
    <x v="2"/>
    <m/>
    <m/>
  </r>
  <r>
    <s v="train_id_4412"/>
    <d v="2016-06-12T00:00:00"/>
    <x v="5"/>
    <x v="0"/>
    <s v="TU 0515 "/>
    <x v="13"/>
    <x v="0"/>
    <d v="2016-06-12T10:40:00"/>
    <s v="2016-06-12 12.15.00"/>
    <x v="0"/>
    <s v="TU 320IMU"/>
    <n v="6"/>
    <x v="32"/>
    <x v="2"/>
    <m/>
    <m/>
  </r>
  <r>
    <s v="train_id_4413"/>
    <d v="2016-06-12T00:00:00"/>
    <x v="5"/>
    <x v="0"/>
    <s v="TU 0720 "/>
    <x v="2"/>
    <x v="5"/>
    <d v="2016-06-12T10:50:00"/>
    <s v="2016-06-12 13.15.00"/>
    <x v="0"/>
    <s v="TU 320IMT"/>
    <n v="5"/>
    <x v="7"/>
    <x v="2"/>
    <m/>
    <m/>
  </r>
  <r>
    <s v="train_id_4414"/>
    <d v="2016-06-12T00:00:00"/>
    <x v="5"/>
    <x v="0"/>
    <s v="TU 0789 "/>
    <x v="8"/>
    <x v="0"/>
    <d v="2016-06-12T11:00:00"/>
    <s v="2016-06-12 13.40.00"/>
    <x v="0"/>
    <s v="TU 32AIMP"/>
    <n v="0"/>
    <x v="18"/>
    <x v="2"/>
    <m/>
    <m/>
  </r>
  <r>
    <s v="train_id_4415"/>
    <d v="2016-06-12T00:00:00"/>
    <x v="5"/>
    <x v="0"/>
    <s v="TU 0745 "/>
    <x v="12"/>
    <x v="0"/>
    <d v="2016-06-12T10:20:00"/>
    <s v="2016-06-12 12.45.00"/>
    <x v="0"/>
    <s v="TU 32AIMD"/>
    <n v="33"/>
    <x v="31"/>
    <x v="1"/>
    <m/>
    <m/>
  </r>
  <r>
    <s v="train_id_4416"/>
    <d v="2016-06-12T00:00:00"/>
    <x v="5"/>
    <x v="0"/>
    <s v="TU 0848 "/>
    <x v="21"/>
    <x v="0"/>
    <d v="2016-06-12T11:35:00"/>
    <s v="2016-06-12 15.05.00"/>
    <x v="0"/>
    <s v="TU 320IMS"/>
    <n v="0"/>
    <x v="47"/>
    <x v="2"/>
    <m/>
    <m/>
  </r>
  <r>
    <s v="train_id_4417"/>
    <d v="2016-06-12T00:00:00"/>
    <x v="5"/>
    <x v="0"/>
    <s v="TU 0363 "/>
    <x v="48"/>
    <x v="0"/>
    <d v="2016-06-12T11:00:00"/>
    <s v="2016-06-12 12.30.00"/>
    <x v="0"/>
    <s v="TU 32AIMI"/>
    <n v="27"/>
    <x v="134"/>
    <x v="1"/>
    <m/>
    <m/>
  </r>
  <r>
    <s v="train_id_4418"/>
    <d v="2016-06-12T00:00:00"/>
    <x v="5"/>
    <x v="0"/>
    <s v="TU 0902 "/>
    <x v="2"/>
    <x v="8"/>
    <d v="2016-06-12T11:25:00"/>
    <s v="2016-06-12 13.00.00"/>
    <x v="0"/>
    <s v="TU 320IMV"/>
    <n v="7"/>
    <x v="10"/>
    <x v="2"/>
    <m/>
    <m/>
  </r>
  <r>
    <s v="train_id_4419"/>
    <d v="2016-06-12T00:00:00"/>
    <x v="5"/>
    <x v="0"/>
    <s v="TU 6032 "/>
    <x v="26"/>
    <x v="0"/>
    <d v="2016-06-12T13:00:00"/>
    <s v="2016-06-12 13.40.00"/>
    <x v="0"/>
    <s v="TU 320IMW"/>
    <n v="0"/>
    <x v="131"/>
    <x v="2"/>
    <m/>
    <m/>
  </r>
  <r>
    <s v="train_id_4420"/>
    <d v="2016-06-12T00:00:00"/>
    <x v="5"/>
    <x v="0"/>
    <s v="UG 1311 "/>
    <x v="28"/>
    <x v="26"/>
    <d v="2016-06-12T13:45:00"/>
    <s v="2016-06-12 16.15.00"/>
    <x v="0"/>
    <s v="TU CR9ISA"/>
    <n v="33"/>
    <x v="157"/>
    <x v="1"/>
    <m/>
    <m/>
  </r>
  <r>
    <s v="train_id_4421"/>
    <d v="2016-06-13T00:00:00"/>
    <x v="5"/>
    <x v="0"/>
    <s v="TU 0431 "/>
    <x v="18"/>
    <x v="0"/>
    <d v="2016-06-13T10:40:00"/>
    <s v="2016-06-13 12.35.00"/>
    <x v="0"/>
    <s v="TU 736IOK"/>
    <n v="20"/>
    <x v="39"/>
    <x v="1"/>
    <m/>
    <m/>
  </r>
  <r>
    <s v="train_id_4422"/>
    <d v="2016-06-13T00:00:00"/>
    <x v="5"/>
    <x v="0"/>
    <s v="TU 0902 "/>
    <x v="2"/>
    <x v="8"/>
    <d v="2016-06-13T11:25:00"/>
    <s v="2016-06-13 13.00.00"/>
    <x v="0"/>
    <s v="TU 32AIMM"/>
    <n v="0"/>
    <x v="10"/>
    <x v="2"/>
    <m/>
    <m/>
  </r>
  <r>
    <s v="train_id_4423"/>
    <d v="2016-06-13T00:00:00"/>
    <x v="5"/>
    <x v="0"/>
    <s v="TU 0722 "/>
    <x v="2"/>
    <x v="5"/>
    <d v="2016-06-13T14:30:00"/>
    <s v="2016-06-13 16.50.00"/>
    <x v="0"/>
    <s v="TU 320IMW"/>
    <n v="9"/>
    <x v="7"/>
    <x v="2"/>
    <m/>
    <m/>
  </r>
  <r>
    <s v="train_id_4424"/>
    <d v="2016-06-13T00:00:00"/>
    <x v="5"/>
    <x v="0"/>
    <s v="TU 0318 "/>
    <x v="2"/>
    <x v="27"/>
    <d v="2016-06-13T14:35:00"/>
    <s v="2016-06-13 17.30.00"/>
    <x v="0"/>
    <s v="TU 736IOL"/>
    <n v="8"/>
    <x v="87"/>
    <x v="2"/>
    <m/>
    <m/>
  </r>
  <r>
    <s v="train_id_4425"/>
    <d v="2016-06-13T00:00:00"/>
    <x v="5"/>
    <x v="0"/>
    <s v="TU 0721 "/>
    <x v="6"/>
    <x v="0"/>
    <d v="2016-06-13T15:45:00"/>
    <s v="2016-06-13 18.10.00"/>
    <x v="0"/>
    <s v="TU 320IMR"/>
    <n v="0"/>
    <x v="14"/>
    <x v="2"/>
    <m/>
    <m/>
  </r>
  <r>
    <s v="train_id_4426"/>
    <d v="2016-06-13T00:00:00"/>
    <x v="5"/>
    <x v="0"/>
    <s v="TU 0734 "/>
    <x v="7"/>
    <x v="5"/>
    <d v="2016-06-13T14:50:00"/>
    <s v="2016-06-13 17.15.00"/>
    <x v="0"/>
    <s v="TU 31AIMK"/>
    <n v="0"/>
    <x v="122"/>
    <x v="2"/>
    <m/>
    <m/>
  </r>
  <r>
    <s v="train_id_4427"/>
    <d v="2016-06-13T00:00:00"/>
    <x v="5"/>
    <x v="0"/>
    <s v="TU 0813 "/>
    <x v="2"/>
    <x v="31"/>
    <d v="2016-06-13T14:35:00"/>
    <s v="2016-06-13 17.35.00"/>
    <x v="0"/>
    <s v="TU 31BIMQ"/>
    <n v="14"/>
    <x v="60"/>
    <x v="2"/>
    <m/>
    <m/>
  </r>
  <r>
    <s v="train_id_4428"/>
    <d v="2016-06-13T00:00:00"/>
    <x v="5"/>
    <x v="0"/>
    <s v="TU 0555 "/>
    <x v="17"/>
    <x v="0"/>
    <d v="2016-06-13T16:40:00"/>
    <s v="2016-06-13 18.55.00"/>
    <x v="0"/>
    <s v="TU 736IOR"/>
    <n v="105"/>
    <x v="37"/>
    <x v="0"/>
    <m/>
    <m/>
  </r>
  <r>
    <s v="train_id_4429"/>
    <d v="2016-06-14T00:00:00"/>
    <x v="5"/>
    <x v="0"/>
    <s v="TU 0249 "/>
    <x v="53"/>
    <x v="0"/>
    <d v="2016-06-14T10:35:00"/>
    <s v="2016-06-14 13.00.00"/>
    <x v="0"/>
    <s v="TU 32AIMN"/>
    <n v="6"/>
    <x v="205"/>
    <x v="2"/>
    <m/>
    <m/>
  </r>
  <r>
    <s v="train_id_4430"/>
    <d v="2016-06-14T00:00:00"/>
    <x v="5"/>
    <x v="0"/>
    <s v="TU 7241 "/>
    <x v="53"/>
    <x v="30"/>
    <d v="2016-06-14T10:30:00"/>
    <s v="2016-06-14 12.55.00"/>
    <x v="0"/>
    <s v="TU 31AIMJ"/>
    <n v="8"/>
    <x v="170"/>
    <x v="2"/>
    <m/>
    <m/>
  </r>
  <r>
    <s v="train_id_4431"/>
    <d v="2016-06-14T00:00:00"/>
    <x v="5"/>
    <x v="0"/>
    <s v="TU 0717 "/>
    <x v="6"/>
    <x v="0"/>
    <d v="2016-06-14T10:15:00"/>
    <s v="2016-06-14 12.40.00"/>
    <x v="0"/>
    <s v="TU 32AIMG"/>
    <n v="10"/>
    <x v="14"/>
    <x v="2"/>
    <m/>
    <m/>
  </r>
  <r>
    <s v="train_id_4432"/>
    <d v="2016-06-14T00:00:00"/>
    <x v="5"/>
    <x v="0"/>
    <s v="TU 7236 "/>
    <x v="2"/>
    <x v="59"/>
    <d v="2016-06-14T10:55:00"/>
    <s v="2016-06-14 13.20.00"/>
    <x v="0"/>
    <s v="TU 32AIMI"/>
    <n v="0"/>
    <x v="278"/>
    <x v="2"/>
    <m/>
    <m/>
  </r>
  <r>
    <s v="train_id_4433"/>
    <d v="2016-06-14T00:00:00"/>
    <x v="5"/>
    <x v="0"/>
    <s v="TU 0603 "/>
    <x v="3"/>
    <x v="0"/>
    <d v="2016-06-14T12:30:00"/>
    <s v="2016-06-14 13.20.00"/>
    <x v="0"/>
    <s v="TU 736IOK"/>
    <n v="0"/>
    <x v="61"/>
    <x v="2"/>
    <m/>
    <m/>
  </r>
  <r>
    <s v="train_id_4434"/>
    <d v="2016-06-14T00:00:00"/>
    <x v="5"/>
    <x v="0"/>
    <s v="TU 0720 "/>
    <x v="2"/>
    <x v="5"/>
    <d v="2016-06-14T12:25:00"/>
    <s v="2016-06-14 14.45.00"/>
    <x v="0"/>
    <s v="TU 320IMR"/>
    <n v="24"/>
    <x v="7"/>
    <x v="1"/>
    <m/>
    <m/>
  </r>
  <r>
    <s v="train_id_4435"/>
    <d v="2016-06-14T00:00:00"/>
    <x v="5"/>
    <x v="0"/>
    <s v="TU 7237 "/>
    <x v="65"/>
    <x v="68"/>
    <d v="2016-06-14T14:10:00"/>
    <s v="2016-06-14 14.45.00"/>
    <x v="0"/>
    <s v="TU 32AIMI"/>
    <n v="0"/>
    <x v="235"/>
    <x v="2"/>
    <m/>
    <m/>
  </r>
  <r>
    <s v="train_id_4436"/>
    <d v="2016-06-14T00:00:00"/>
    <x v="5"/>
    <x v="0"/>
    <s v="TU 0374 "/>
    <x v="2"/>
    <x v="3"/>
    <d v="2016-06-14T13:45:00"/>
    <s v="2016-06-14 15.05.00"/>
    <x v="0"/>
    <s v="TU 32AIMF"/>
    <n v="15"/>
    <x v="4"/>
    <x v="2"/>
    <m/>
    <m/>
  </r>
  <r>
    <s v="train_id_4437"/>
    <d v="2016-06-14T00:00:00"/>
    <x v="5"/>
    <x v="0"/>
    <s v="TU 7237 "/>
    <x v="66"/>
    <x v="30"/>
    <d v="2016-06-14T15:35:00"/>
    <s v="2016-06-14 18.05.00"/>
    <x v="0"/>
    <s v="TU 32AIMI"/>
    <n v="0"/>
    <x v="244"/>
    <x v="2"/>
    <m/>
    <m/>
  </r>
  <r>
    <s v="train_id_4438"/>
    <d v="2016-06-14T00:00:00"/>
    <x v="5"/>
    <x v="0"/>
    <s v="TU 0713 "/>
    <x v="2"/>
    <x v="21"/>
    <d v="2016-06-14T18:55:00"/>
    <s v="2016-06-14 23.10.00"/>
    <x v="0"/>
    <s v="TU 332IFM"/>
    <n v="0"/>
    <x v="38"/>
    <x v="2"/>
    <m/>
    <m/>
  </r>
  <r>
    <s v="train_id_4439"/>
    <d v="2016-06-14T00:00:00"/>
    <x v="5"/>
    <x v="0"/>
    <s v="TU 0217 "/>
    <x v="5"/>
    <x v="0"/>
    <d v="2016-06-14T19:35:00"/>
    <s v="2016-06-14 22.20.00"/>
    <x v="0"/>
    <s v="TU 32AIML"/>
    <n v="11"/>
    <x v="12"/>
    <x v="2"/>
    <m/>
    <m/>
  </r>
  <r>
    <s v="train_id_4440"/>
    <d v="2016-06-15T00:00:00"/>
    <x v="5"/>
    <x v="0"/>
    <s v="TU 0714 "/>
    <x v="14"/>
    <x v="0"/>
    <d v="2016-06-15T00:30:00"/>
    <s v="2016-06-15 05.25.00"/>
    <x v="0"/>
    <s v="TU 332IFM"/>
    <n v="35"/>
    <x v="34"/>
    <x v="1"/>
    <m/>
    <m/>
  </r>
  <r>
    <s v="train_id_4441"/>
    <d v="2016-06-15T00:00:00"/>
    <x v="5"/>
    <x v="0"/>
    <s v="TU 0635 "/>
    <x v="6"/>
    <x v="12"/>
    <d v="2016-06-15T09:50:00"/>
    <s v="2016-06-15 12.35.00"/>
    <x v="0"/>
    <s v="TU 736ION"/>
    <n v="0"/>
    <x v="33"/>
    <x v="2"/>
    <m/>
    <m/>
  </r>
  <r>
    <s v="train_id_4442"/>
    <d v="2016-06-15T00:00:00"/>
    <x v="5"/>
    <x v="0"/>
    <s v="UG 1300 "/>
    <x v="2"/>
    <x v="24"/>
    <d v="2016-06-15T09:30:00"/>
    <s v="2016-06-15 11.40.00"/>
    <x v="1"/>
    <s v="UG AT7LBE"/>
    <n v="0"/>
    <x v="44"/>
    <x v="2"/>
    <m/>
    <m/>
  </r>
  <r>
    <s v="train_id_4443"/>
    <d v="2016-06-15T00:00:00"/>
    <x v="5"/>
    <x v="0"/>
    <s v="UG 1311 "/>
    <x v="28"/>
    <x v="26"/>
    <d v="2016-06-15T13:45:00"/>
    <s v="2016-06-15 16.15.00"/>
    <x v="1"/>
    <s v="TU CR9ISA"/>
    <n v="110"/>
    <x v="157"/>
    <x v="0"/>
    <m/>
    <m/>
  </r>
  <r>
    <s v="train_id_4444"/>
    <d v="2016-06-15T00:00:00"/>
    <x v="5"/>
    <x v="0"/>
    <s v="TU 0701 "/>
    <x v="2"/>
    <x v="12"/>
    <d v="2016-06-15T13:55:00"/>
    <s v="2016-06-15 14.50.00"/>
    <x v="0"/>
    <s v="TU 32AIMI"/>
    <n v="0"/>
    <x v="16"/>
    <x v="2"/>
    <m/>
    <m/>
  </r>
  <r>
    <s v="train_id_4445"/>
    <d v="2016-06-15T00:00:00"/>
    <x v="5"/>
    <x v="0"/>
    <s v="TU 0903 "/>
    <x v="24"/>
    <x v="0"/>
    <d v="2016-06-15T13:50:00"/>
    <s v="2016-06-15 15.25.00"/>
    <x v="0"/>
    <s v="TU 320IMW"/>
    <n v="0"/>
    <x v="66"/>
    <x v="2"/>
    <m/>
    <m/>
  </r>
  <r>
    <s v="train_id_4446"/>
    <d v="2016-06-15T00:00:00"/>
    <x v="5"/>
    <x v="0"/>
    <s v="TU 0374 "/>
    <x v="2"/>
    <x v="3"/>
    <d v="2016-06-15T13:45:00"/>
    <s v="2016-06-15 15.05.00"/>
    <x v="0"/>
    <s v="TU 32AIMG"/>
    <n v="0"/>
    <x v="4"/>
    <x v="2"/>
    <m/>
    <m/>
  </r>
  <r>
    <s v="train_id_4447"/>
    <d v="2016-06-15T00:00:00"/>
    <x v="5"/>
    <x v="0"/>
    <s v="TU 9006 "/>
    <x v="3"/>
    <x v="30"/>
    <d v="2016-06-15T15:40:00"/>
    <s v="2016-06-15 16.20.00"/>
    <x v="0"/>
    <s v="TU 32AIMI"/>
    <n v="0"/>
    <x v="96"/>
    <x v="2"/>
    <m/>
    <m/>
  </r>
  <r>
    <s v="train_id_4448"/>
    <d v="2016-06-15T00:00:00"/>
    <x v="5"/>
    <x v="0"/>
    <s v="TU 0721 "/>
    <x v="6"/>
    <x v="0"/>
    <d v="2016-06-15T15:45:00"/>
    <s v="2016-06-15 18.10.00"/>
    <x v="0"/>
    <s v="TU 320IMU"/>
    <n v="0"/>
    <x v="14"/>
    <x v="2"/>
    <m/>
    <m/>
  </r>
  <r>
    <s v="train_id_4449"/>
    <d v="2016-06-16T00:00:00"/>
    <x v="5"/>
    <x v="0"/>
    <s v="TU 0853 "/>
    <x v="27"/>
    <x v="0"/>
    <d v="2016-06-16T16:50:00"/>
    <s v="2016-06-16 18.05.00"/>
    <x v="0"/>
    <s v="TU 32AIMF"/>
    <n v="5"/>
    <x v="59"/>
    <x v="2"/>
    <m/>
    <m/>
  </r>
  <r>
    <s v="train_id_4450"/>
    <d v="2016-06-16T00:00:00"/>
    <x v="5"/>
    <x v="0"/>
    <s v="TU 0723 "/>
    <x v="6"/>
    <x v="0"/>
    <d v="2016-06-16T17:50:00"/>
    <s v="2016-06-16 20.20.00"/>
    <x v="0"/>
    <s v="TU 32AIMM"/>
    <n v="0"/>
    <x v="14"/>
    <x v="2"/>
    <m/>
    <m/>
  </r>
  <r>
    <s v="train_id_4451"/>
    <d v="2016-06-17T00:00:00"/>
    <x v="5"/>
    <x v="0"/>
    <s v="TU 6152 "/>
    <x v="7"/>
    <x v="62"/>
    <d v="2016-06-17T04:00:00"/>
    <s v="2016-06-17 06.20.00"/>
    <x v="0"/>
    <s v="TU 32AIMI"/>
    <n v="0"/>
    <x v="224"/>
    <x v="2"/>
    <m/>
    <m/>
  </r>
  <r>
    <s v="train_id_4452"/>
    <d v="2016-06-17T00:00:00"/>
    <x v="5"/>
    <x v="0"/>
    <s v="TU 6550 "/>
    <x v="3"/>
    <x v="0"/>
    <d v="2016-06-17T04:00:00"/>
    <s v="2016-06-17 04.50.00"/>
    <x v="0"/>
    <s v="TU 736ION"/>
    <n v="12"/>
    <x v="61"/>
    <x v="2"/>
    <m/>
    <m/>
  </r>
  <r>
    <s v="train_id_4453"/>
    <d v="2016-06-17T00:00:00"/>
    <x v="5"/>
    <x v="0"/>
    <s v="TU 0498 "/>
    <x v="3"/>
    <x v="41"/>
    <d v="2016-06-17T04:10:00"/>
    <s v="2016-06-17 06.45.00"/>
    <x v="0"/>
    <s v="TU 736IOR"/>
    <n v="8"/>
    <x v="246"/>
    <x v="2"/>
    <m/>
    <m/>
  </r>
  <r>
    <s v="train_id_4454"/>
    <d v="2016-06-17T00:00:00"/>
    <x v="5"/>
    <x v="0"/>
    <s v="TU 9000 "/>
    <x v="7"/>
    <x v="12"/>
    <d v="2016-06-17T04:35:00"/>
    <s v="2016-06-17 05.15.00"/>
    <x v="0"/>
    <s v="TU 31AIMJ"/>
    <n v="0"/>
    <x v="28"/>
    <x v="2"/>
    <m/>
    <m/>
  </r>
  <r>
    <s v="train_id_4455"/>
    <d v="2016-06-17T00:00:00"/>
    <x v="5"/>
    <x v="0"/>
    <s v="TU 0514 "/>
    <x v="2"/>
    <x v="4"/>
    <d v="2016-06-17T08:05:00"/>
    <s v="2016-06-17 09.50.00"/>
    <x v="0"/>
    <s v="TU 32AIMD"/>
    <n v="4"/>
    <x v="6"/>
    <x v="2"/>
    <m/>
    <m/>
  </r>
  <r>
    <s v="train_id_4456"/>
    <d v="2016-06-17T00:00:00"/>
    <x v="5"/>
    <x v="0"/>
    <s v="TU 0752 "/>
    <x v="2"/>
    <x v="6"/>
    <d v="2016-06-17T08:00:00"/>
    <s v="2016-06-17 09.20.00"/>
    <x v="0"/>
    <s v="TU 32AIMF"/>
    <n v="0"/>
    <x v="8"/>
    <x v="2"/>
    <m/>
    <m/>
  </r>
  <r>
    <s v="train_id_4457"/>
    <d v="2016-06-17T00:00:00"/>
    <x v="5"/>
    <x v="0"/>
    <s v="TU 0718 "/>
    <x v="2"/>
    <x v="5"/>
    <d v="2016-06-17T09:20:00"/>
    <s v="2016-06-17 11.40.00"/>
    <x v="0"/>
    <s v="TU 32AIMM"/>
    <n v="0"/>
    <x v="7"/>
    <x v="2"/>
    <m/>
    <m/>
  </r>
  <r>
    <s v="train_id_4458"/>
    <d v="2016-06-17T00:00:00"/>
    <x v="5"/>
    <x v="0"/>
    <s v="TU 0847 "/>
    <x v="2"/>
    <x v="19"/>
    <d v="2016-06-17T09:20:00"/>
    <s v="2016-06-17 12.35.00"/>
    <x v="0"/>
    <s v="TU 320IMW"/>
    <n v="0"/>
    <x v="29"/>
    <x v="2"/>
    <m/>
    <m/>
  </r>
  <r>
    <s v="train_id_4459"/>
    <d v="2016-06-17T00:00:00"/>
    <x v="5"/>
    <x v="0"/>
    <s v="TU 0635 "/>
    <x v="6"/>
    <x v="12"/>
    <d v="2016-06-17T09:50:00"/>
    <s v="2016-06-17 12.35.00"/>
    <x v="0"/>
    <s v="TU 31AIMJ"/>
    <n v="8"/>
    <x v="33"/>
    <x v="2"/>
    <m/>
    <m/>
  </r>
  <r>
    <s v="train_id_4460"/>
    <d v="2016-06-17T00:00:00"/>
    <x v="5"/>
    <x v="0"/>
    <s v="TU 6551 "/>
    <x v="2"/>
    <x v="12"/>
    <d v="2016-06-17T12:40:00"/>
    <s v="2016-06-17 13.35.00"/>
    <x v="0"/>
    <s v="TU 736ION"/>
    <n v="72"/>
    <x v="16"/>
    <x v="0"/>
    <m/>
    <m/>
  </r>
  <r>
    <s v="train_id_4461"/>
    <d v="2016-06-17T00:00:00"/>
    <x v="5"/>
    <x v="0"/>
    <s v="TU 0283 "/>
    <x v="4"/>
    <x v="0"/>
    <d v="2016-06-17T09:35:00"/>
    <s v="2016-06-17 11.30.00"/>
    <x v="0"/>
    <s v="TU 32AIMG"/>
    <n v="7"/>
    <x v="5"/>
    <x v="2"/>
    <m/>
    <m/>
  </r>
  <r>
    <s v="train_id_4462"/>
    <d v="2016-06-17T00:00:00"/>
    <x v="5"/>
    <x v="0"/>
    <s v="TU 0745 "/>
    <x v="12"/>
    <x v="0"/>
    <d v="2016-06-17T10:00:00"/>
    <s v="2016-06-17 12.25.00"/>
    <x v="0"/>
    <s v="TU 320IMV"/>
    <n v="0"/>
    <x v="31"/>
    <x v="2"/>
    <m/>
    <m/>
  </r>
  <r>
    <s v="train_id_4463"/>
    <d v="2016-06-17T00:00:00"/>
    <x v="5"/>
    <x v="0"/>
    <s v="TU 0881 "/>
    <x v="11"/>
    <x v="0"/>
    <d v="2016-06-17T09:30:00"/>
    <s v="2016-06-17 12.25.00"/>
    <x v="0"/>
    <s v="TU 736IOL"/>
    <n v="43"/>
    <x v="30"/>
    <x v="1"/>
    <m/>
    <m/>
  </r>
  <r>
    <s v="train_id_4464"/>
    <d v="2016-06-17T00:00:00"/>
    <x v="5"/>
    <x v="0"/>
    <s v="TU 0554 "/>
    <x v="3"/>
    <x v="40"/>
    <d v="2016-06-17T14:30:00"/>
    <s v="2016-06-17 17.15.00"/>
    <x v="0"/>
    <s v="TU 736ION"/>
    <n v="50"/>
    <x v="139"/>
    <x v="1"/>
    <m/>
    <m/>
  </r>
  <r>
    <s v="train_id_4465"/>
    <d v="2016-06-17T00:00:00"/>
    <x v="5"/>
    <x v="0"/>
    <s v="TU 0629 "/>
    <x v="52"/>
    <x v="0"/>
    <d v="2016-06-17T10:10:00"/>
    <s v="2016-06-17 12.20.00"/>
    <x v="0"/>
    <s v="TU 31BIMO"/>
    <n v="0"/>
    <x v="169"/>
    <x v="2"/>
    <m/>
    <m/>
  </r>
  <r>
    <s v="train_id_4466"/>
    <d v="2016-06-17T00:00:00"/>
    <x v="5"/>
    <x v="0"/>
    <s v="TU 0717 "/>
    <x v="6"/>
    <x v="0"/>
    <d v="2016-06-17T10:15:00"/>
    <s v="2016-06-17 12.40.00"/>
    <x v="0"/>
    <s v="TU 32AIML"/>
    <n v="0"/>
    <x v="14"/>
    <x v="2"/>
    <m/>
    <m/>
  </r>
  <r>
    <s v="train_id_4467"/>
    <d v="2016-06-17T00:00:00"/>
    <x v="5"/>
    <x v="0"/>
    <s v="TU 0246 "/>
    <x v="2"/>
    <x v="40"/>
    <d v="2016-06-17T13:35:00"/>
    <s v="2016-06-17 15.55.00"/>
    <x v="0"/>
    <s v="TU 736IOL"/>
    <n v="37"/>
    <x v="92"/>
    <x v="1"/>
    <m/>
    <m/>
  </r>
  <r>
    <s v="train_id_4468"/>
    <d v="2016-06-17T00:00:00"/>
    <x v="5"/>
    <x v="0"/>
    <s v="TU 0997 "/>
    <x v="22"/>
    <x v="0"/>
    <d v="2016-06-17T10:15:00"/>
    <s v="2016-06-17 11.50.00"/>
    <x v="0"/>
    <s v="TU 320IMU"/>
    <n v="0"/>
    <x v="51"/>
    <x v="2"/>
    <m/>
    <m/>
  </r>
  <r>
    <s v="train_id_4469"/>
    <d v="2016-06-17T00:00:00"/>
    <x v="5"/>
    <x v="0"/>
    <s v="TU 0712 "/>
    <x v="0"/>
    <x v="0"/>
    <d v="2016-06-17T10:35:00"/>
    <s v="2016-06-17 12.55.00"/>
    <x v="0"/>
    <s v="TU 31BIMQ"/>
    <n v="0"/>
    <x v="0"/>
    <x v="2"/>
    <m/>
    <m/>
  </r>
  <r>
    <s v="train_id_4470"/>
    <d v="2016-06-17T00:00:00"/>
    <x v="5"/>
    <x v="0"/>
    <s v="TU 0753 "/>
    <x v="27"/>
    <x v="0"/>
    <d v="2016-06-17T10:20:00"/>
    <s v="2016-06-17 11.35.00"/>
    <x v="0"/>
    <s v="TU 32AIMF"/>
    <n v="0"/>
    <x v="59"/>
    <x v="2"/>
    <m/>
    <m/>
  </r>
  <r>
    <s v="train_id_4471"/>
    <d v="2016-06-17T00:00:00"/>
    <x v="5"/>
    <x v="0"/>
    <s v="TU 0719 "/>
    <x v="6"/>
    <x v="0"/>
    <d v="2016-06-17T12:40:00"/>
    <s v="2016-06-17 15.05.00"/>
    <x v="0"/>
    <s v="TU 32AIMM"/>
    <n v="7"/>
    <x v="14"/>
    <x v="2"/>
    <m/>
    <m/>
  </r>
  <r>
    <s v="train_id_4472"/>
    <d v="2016-06-18T00:00:00"/>
    <x v="5"/>
    <x v="0"/>
    <s v="TU 0714 "/>
    <x v="14"/>
    <x v="0"/>
    <d v="2016-06-18T00:30:00"/>
    <s v="2016-06-18 05.25.00"/>
    <x v="0"/>
    <s v="TU 332IFN"/>
    <n v="30"/>
    <x v="34"/>
    <x v="1"/>
    <m/>
    <m/>
  </r>
  <r>
    <s v="train_id_4473"/>
    <d v="2016-06-18T00:00:00"/>
    <x v="5"/>
    <x v="0"/>
    <s v="TU 0725 "/>
    <x v="6"/>
    <x v="0"/>
    <d v="2016-06-18T06:00:00"/>
    <s v="2016-06-18 08.25.00"/>
    <x v="0"/>
    <s v="TU 32AIMN"/>
    <n v="0"/>
    <x v="14"/>
    <x v="2"/>
    <m/>
    <m/>
  </r>
  <r>
    <s v="train_id_4474"/>
    <d v="2016-06-18T00:00:00"/>
    <x v="5"/>
    <x v="0"/>
    <s v="TU 0540 "/>
    <x v="38"/>
    <x v="32"/>
    <d v="2016-06-18T06:50:00"/>
    <s v="2016-06-18 09.40.00"/>
    <x v="0"/>
    <s v="TU 32AIMF"/>
    <n v="0"/>
    <x v="98"/>
    <x v="2"/>
    <m/>
    <m/>
  </r>
  <r>
    <s v="train_id_4475"/>
    <d v="2016-06-18T00:00:00"/>
    <x v="5"/>
    <x v="0"/>
    <s v="TU 0716 "/>
    <x v="2"/>
    <x v="5"/>
    <d v="2016-06-18T06:50:00"/>
    <s v="2016-06-18 09.10.00"/>
    <x v="0"/>
    <s v="TU 32AIMG"/>
    <n v="0"/>
    <x v="7"/>
    <x v="2"/>
    <m/>
    <m/>
  </r>
  <r>
    <s v="train_id_4476"/>
    <d v="2016-06-18T00:00:00"/>
    <x v="5"/>
    <x v="0"/>
    <s v="TU 0251 "/>
    <x v="22"/>
    <x v="30"/>
    <d v="2016-06-18T08:25:00"/>
    <s v="2016-06-18 10.05.00"/>
    <x v="0"/>
    <s v="TU 32AIMI"/>
    <n v="6"/>
    <x v="73"/>
    <x v="2"/>
    <m/>
    <m/>
  </r>
  <r>
    <s v="train_id_4477"/>
    <d v="2016-06-18T00:00:00"/>
    <x v="5"/>
    <x v="0"/>
    <s v="TU 0282 "/>
    <x v="2"/>
    <x v="38"/>
    <d v="2016-06-18T12:05:00"/>
    <s v="2016-06-18 14.00.00"/>
    <x v="0"/>
    <s v="TU 32AIMD"/>
    <n v="0"/>
    <x v="88"/>
    <x v="2"/>
    <m/>
    <m/>
  </r>
  <r>
    <s v="train_id_4478"/>
    <d v="2016-06-18T00:00:00"/>
    <x v="5"/>
    <x v="0"/>
    <s v="TU 0374 "/>
    <x v="2"/>
    <x v="3"/>
    <d v="2016-06-18T13:45:00"/>
    <s v="2016-06-18 15.05.00"/>
    <x v="0"/>
    <s v="TU 32AIMP"/>
    <n v="23"/>
    <x v="4"/>
    <x v="1"/>
    <m/>
    <m/>
  </r>
  <r>
    <s v="train_id_4479"/>
    <d v="2016-06-18T00:00:00"/>
    <x v="5"/>
    <x v="0"/>
    <s v="TU 6593 "/>
    <x v="35"/>
    <x v="34"/>
    <d v="2016-06-18T15:10:00"/>
    <s v="2016-06-18 18.00.00"/>
    <x v="0"/>
    <s v="TU 736IOL"/>
    <n v="11"/>
    <x v="194"/>
    <x v="2"/>
    <m/>
    <m/>
  </r>
  <r>
    <s v="train_id_4480"/>
    <d v="2016-06-18T00:00:00"/>
    <x v="5"/>
    <x v="0"/>
    <s v="TU 0216 "/>
    <x v="2"/>
    <x v="1"/>
    <d v="2016-06-18T15:55:00"/>
    <s v="2016-06-18 18.30.00"/>
    <x v="0"/>
    <s v="TU 32AIMF"/>
    <n v="9"/>
    <x v="2"/>
    <x v="2"/>
    <m/>
    <m/>
  </r>
  <r>
    <s v="train_id_4481"/>
    <d v="2016-06-18T00:00:00"/>
    <x v="5"/>
    <x v="0"/>
    <s v="TU 6031 "/>
    <x v="26"/>
    <x v="21"/>
    <d v="2016-06-18T16:10:00"/>
    <s v="2016-06-18 20.30.00"/>
    <x v="0"/>
    <s v="TU 320IMU"/>
    <n v="10"/>
    <x v="102"/>
    <x v="2"/>
    <m/>
    <m/>
  </r>
  <r>
    <s v="train_id_4482"/>
    <d v="2016-06-18T00:00:00"/>
    <x v="5"/>
    <x v="0"/>
    <s v="TU 0735 "/>
    <x v="6"/>
    <x v="12"/>
    <d v="2016-06-18T17:10:00"/>
    <s v="2016-06-18 19.55.00"/>
    <x v="0"/>
    <s v="TU 31AIMK"/>
    <n v="30"/>
    <x v="33"/>
    <x v="1"/>
    <m/>
    <m/>
  </r>
  <r>
    <s v="train_id_4483"/>
    <d v="2016-06-18T00:00:00"/>
    <x v="5"/>
    <x v="0"/>
    <s v="TU 0723 "/>
    <x v="6"/>
    <x v="0"/>
    <d v="2016-06-18T17:50:00"/>
    <s v="2016-06-18 20.15.00"/>
    <x v="0"/>
    <s v="TU 320IMS"/>
    <n v="15"/>
    <x v="14"/>
    <x v="2"/>
    <m/>
    <m/>
  </r>
  <r>
    <s v="train_id_4484"/>
    <d v="2016-06-18T00:00:00"/>
    <x v="5"/>
    <x v="0"/>
    <s v="TU 0814 "/>
    <x v="39"/>
    <x v="0"/>
    <d v="2016-06-18T18:25:00"/>
    <s v="2016-06-18 21.40.00"/>
    <x v="0"/>
    <s v="TU 31BIMQ"/>
    <n v="0"/>
    <x v="106"/>
    <x v="2"/>
    <m/>
    <m/>
  </r>
  <r>
    <s v="train_id_4485"/>
    <d v="2016-06-18T00:00:00"/>
    <x v="5"/>
    <x v="0"/>
    <s v="TU 6032 "/>
    <x v="14"/>
    <x v="26"/>
    <d v="2016-06-18T22:30:00"/>
    <s v="2016-06-19 03.25.00"/>
    <x v="0"/>
    <s v="TU 320IMU"/>
    <n v="0"/>
    <x v="147"/>
    <x v="2"/>
    <m/>
    <m/>
  </r>
  <r>
    <s v="train_id_4486"/>
    <d v="2016-06-19T00:00:00"/>
    <x v="5"/>
    <x v="0"/>
    <s v="TU 0480 "/>
    <x v="3"/>
    <x v="2"/>
    <d v="2016-06-19T05:15:00"/>
    <s v="2016-06-19 08.05.00"/>
    <x v="0"/>
    <s v="TU 31AIMK"/>
    <n v="305"/>
    <x v="3"/>
    <x v="0"/>
    <m/>
    <m/>
  </r>
  <r>
    <s v="train_id_4487"/>
    <d v="2016-06-19T00:00:00"/>
    <x v="5"/>
    <x v="0"/>
    <s v="TU 0481 "/>
    <x v="30"/>
    <x v="12"/>
    <d v="2016-06-19T08:50:00"/>
    <s v="2016-06-19 11.35.00"/>
    <x v="0"/>
    <s v="TU 31AIMK"/>
    <n v="309"/>
    <x v="182"/>
    <x v="0"/>
    <m/>
    <m/>
  </r>
  <r>
    <s v="train_id_4488"/>
    <d v="2016-06-19T00:00:00"/>
    <x v="5"/>
    <x v="0"/>
    <s v="TU 0714 "/>
    <x v="14"/>
    <x v="0"/>
    <d v="2016-06-19T00:30:00"/>
    <s v="2016-06-19 05.25.00"/>
    <x v="0"/>
    <s v="TU 332IFN"/>
    <n v="40"/>
    <x v="34"/>
    <x v="1"/>
    <m/>
    <m/>
  </r>
  <r>
    <s v="train_id_4489"/>
    <d v="2016-06-19T00:00:00"/>
    <x v="5"/>
    <x v="0"/>
    <s v="TU 0441 "/>
    <x v="6"/>
    <x v="30"/>
    <d v="2016-06-19T08:25:00"/>
    <s v="2016-06-19 10.55.00"/>
    <x v="0"/>
    <s v="TU 31AIMJ"/>
    <n v="0"/>
    <x v="57"/>
    <x v="2"/>
    <m/>
    <m/>
  </r>
  <r>
    <s v="train_id_4490"/>
    <d v="2016-06-19T00:00:00"/>
    <x v="5"/>
    <x v="0"/>
    <s v="TU 0931 "/>
    <x v="24"/>
    <x v="0"/>
    <d v="2016-06-19T08:50:00"/>
    <s v="2016-06-19 10.25.00"/>
    <x v="0"/>
    <s v="TU 320IMW"/>
    <n v="0"/>
    <x v="66"/>
    <x v="2"/>
    <m/>
    <m/>
  </r>
  <r>
    <s v="train_id_4491"/>
    <d v="2016-06-19T00:00:00"/>
    <x v="5"/>
    <x v="0"/>
    <s v="TU 0683 "/>
    <x v="22"/>
    <x v="12"/>
    <d v="2016-06-19T08:55:00"/>
    <s v="2016-06-19 10.50.00"/>
    <x v="0"/>
    <s v="TU 736IOR"/>
    <n v="0"/>
    <x v="149"/>
    <x v="2"/>
    <m/>
    <m/>
  </r>
  <r>
    <s v="train_id_4492"/>
    <d v="2016-06-19T00:00:00"/>
    <x v="5"/>
    <x v="0"/>
    <s v="TU 0718 "/>
    <x v="2"/>
    <x v="5"/>
    <d v="2016-06-19T09:20:00"/>
    <s v="2016-06-19 11.40.00"/>
    <x v="0"/>
    <s v="TU 32AIML"/>
    <n v="0"/>
    <x v="7"/>
    <x v="2"/>
    <m/>
    <m/>
  </r>
  <r>
    <s v="train_id_4493"/>
    <d v="2016-06-19T00:00:00"/>
    <x v="5"/>
    <x v="0"/>
    <s v="TU 0629 "/>
    <x v="52"/>
    <x v="0"/>
    <d v="2016-06-19T10:10:00"/>
    <s v="2016-06-19 12.10.00"/>
    <x v="0"/>
    <s v="TU 31BIMQ"/>
    <n v="0"/>
    <x v="169"/>
    <x v="2"/>
    <m/>
    <m/>
  </r>
  <r>
    <s v="train_id_4494"/>
    <d v="2016-06-19T00:00:00"/>
    <x v="5"/>
    <x v="0"/>
    <s v="TU 0515 "/>
    <x v="13"/>
    <x v="0"/>
    <d v="2016-06-19T10:40:00"/>
    <s v="2016-06-19 12.15.00"/>
    <x v="0"/>
    <s v="TU 32AIMG"/>
    <n v="24"/>
    <x v="32"/>
    <x v="1"/>
    <m/>
    <m/>
  </r>
  <r>
    <s v="train_id_4495"/>
    <d v="2016-06-19T00:00:00"/>
    <x v="5"/>
    <x v="0"/>
    <s v="TU 8539 "/>
    <x v="16"/>
    <x v="12"/>
    <d v="2016-06-19T12:05:00"/>
    <s v="2016-06-19 15.00.00"/>
    <x v="0"/>
    <s v="TU 736IOL"/>
    <n v="48"/>
    <x v="214"/>
    <x v="1"/>
    <m/>
    <m/>
  </r>
  <r>
    <s v="train_id_4496"/>
    <d v="2016-06-19T00:00:00"/>
    <x v="5"/>
    <x v="0"/>
    <s v="TU 0462 "/>
    <x v="7"/>
    <x v="0"/>
    <d v="2016-06-19T11:55:00"/>
    <s v="2016-06-19 12.30.00"/>
    <x v="0"/>
    <s v="TU 31AIMJ"/>
    <n v="0"/>
    <x v="58"/>
    <x v="2"/>
    <m/>
    <m/>
  </r>
  <r>
    <s v="train_id_4497"/>
    <d v="2016-06-19T00:00:00"/>
    <x v="5"/>
    <x v="0"/>
    <s v="TU 0722 "/>
    <x v="2"/>
    <x v="5"/>
    <d v="2016-06-19T14:30:00"/>
    <s v="2016-06-19 16.50.00"/>
    <x v="0"/>
    <s v="TU 32AIMN"/>
    <n v="0"/>
    <x v="7"/>
    <x v="2"/>
    <m/>
    <m/>
  </r>
  <r>
    <s v="train_id_4498"/>
    <d v="2016-06-19T00:00:00"/>
    <x v="5"/>
    <x v="0"/>
    <s v="TU 0283 "/>
    <x v="4"/>
    <x v="0"/>
    <d v="2016-06-19T16:05:00"/>
    <s v="2016-06-19 17.50.00"/>
    <x v="0"/>
    <s v="TU 736IOK"/>
    <n v="25"/>
    <x v="5"/>
    <x v="1"/>
    <m/>
    <m/>
  </r>
  <r>
    <s v="train_id_4499"/>
    <d v="2016-06-19T00:00:00"/>
    <x v="5"/>
    <x v="0"/>
    <s v="TU 6029 "/>
    <x v="2"/>
    <x v="52"/>
    <d v="2016-06-19T17:35:00"/>
    <s v="2016-06-19 18.30.00"/>
    <x v="0"/>
    <s v="TU 320IMW"/>
    <n v="37"/>
    <x v="160"/>
    <x v="1"/>
    <m/>
    <m/>
  </r>
  <r>
    <s v="train_id_4500"/>
    <d v="2016-06-19T00:00:00"/>
    <x v="5"/>
    <x v="0"/>
    <s v="TU 0724 "/>
    <x v="2"/>
    <x v="5"/>
    <d v="2016-06-19T18:20:00"/>
    <s v="2016-06-19 20.40.00"/>
    <x v="0"/>
    <s v="TU 32AIML"/>
    <n v="0"/>
    <x v="7"/>
    <x v="2"/>
    <m/>
    <m/>
  </r>
  <r>
    <s v="train_id_4501"/>
    <d v="2016-06-19T00:00:00"/>
    <x v="5"/>
    <x v="0"/>
    <s v="TU 0563 "/>
    <x v="2"/>
    <x v="50"/>
    <d v="2016-06-19T18:45:00"/>
    <s v="2016-06-19 23.40.00"/>
    <x v="0"/>
    <s v="TU 320IMV"/>
    <n v="0"/>
    <x v="152"/>
    <x v="2"/>
    <m/>
    <m/>
  </r>
  <r>
    <s v="train_id_4502"/>
    <d v="2016-06-20T00:00:00"/>
    <x v="5"/>
    <x v="0"/>
    <s v="TU 0614 "/>
    <x v="45"/>
    <x v="0"/>
    <d v="2016-06-20T01:55:00"/>
    <s v="2016-06-20 06.35.00"/>
    <x v="0"/>
    <s v="TU 320IMS"/>
    <n v="30"/>
    <x v="184"/>
    <x v="1"/>
    <m/>
    <m/>
  </r>
  <r>
    <s v="train_id_4503"/>
    <d v="2016-06-19T00:00:00"/>
    <x v="5"/>
    <x v="0"/>
    <s v="TU 0614 "/>
    <x v="46"/>
    <x v="51"/>
    <d v="2016-06-19T23:25:00"/>
    <s v="2016-06-20 01.05.00"/>
    <x v="0"/>
    <s v="TU 320IMS"/>
    <n v="15"/>
    <x v="202"/>
    <x v="2"/>
    <m/>
    <m/>
  </r>
  <r>
    <s v="train_id_4504"/>
    <d v="2016-06-19T00:00:00"/>
    <x v="5"/>
    <x v="0"/>
    <s v="TU 6029 "/>
    <x v="44"/>
    <x v="21"/>
    <d v="2016-06-19T19:20:00"/>
    <s v="2016-06-19 23.50.00"/>
    <x v="0"/>
    <s v="TU 320IMW"/>
    <n v="10"/>
    <x v="113"/>
    <x v="2"/>
    <m/>
    <m/>
  </r>
  <r>
    <s v="train_id_4505"/>
    <d v="2016-06-20T00:00:00"/>
    <x v="5"/>
    <x v="0"/>
    <s v="TU 6030 "/>
    <x v="14"/>
    <x v="52"/>
    <d v="2016-06-20T00:50:00"/>
    <s v="2016-06-20 05.55.00"/>
    <x v="0"/>
    <s v="TU 320IMW"/>
    <n v="55"/>
    <x v="156"/>
    <x v="1"/>
    <m/>
    <m/>
  </r>
  <r>
    <s v="train_id_4506"/>
    <d v="2016-06-20T00:00:00"/>
    <x v="5"/>
    <x v="0"/>
    <s v="TU 0714 "/>
    <x v="14"/>
    <x v="0"/>
    <d v="2016-06-20T00:30:00"/>
    <s v="2016-06-20 05.25.00"/>
    <x v="0"/>
    <s v="TU 332IFM"/>
    <n v="80"/>
    <x v="34"/>
    <x v="0"/>
    <m/>
    <m/>
  </r>
  <r>
    <s v="train_id_4507"/>
    <d v="2016-01-01T00:00:00"/>
    <x v="0"/>
    <x v="0"/>
    <s v="TU 0250 "/>
    <x v="7"/>
    <x v="7"/>
    <d v="2016-01-01T07:00:00"/>
    <s v="2016-01-01 08.45.00"/>
    <x v="0"/>
    <s v="TU 736IOR"/>
    <n v="10"/>
    <x v="97"/>
    <x v="2"/>
    <m/>
    <m/>
  </r>
  <r>
    <s v="train_id_4508"/>
    <d v="2016-01-01T00:00:00"/>
    <x v="0"/>
    <x v="0"/>
    <s v="TU 0744 "/>
    <x v="2"/>
    <x v="10"/>
    <d v="2016-01-01T07:05:00"/>
    <s v="2016-01-01 09.40.00"/>
    <x v="0"/>
    <s v="TU 32AIMF"/>
    <n v="7"/>
    <x v="13"/>
    <x v="2"/>
    <m/>
    <m/>
  </r>
  <r>
    <s v="train_id_4509"/>
    <d v="2016-01-01T00:00:00"/>
    <x v="0"/>
    <x v="0"/>
    <s v="TU 0606 "/>
    <x v="2"/>
    <x v="20"/>
    <d v="2016-01-01T07:10:00"/>
    <s v="2016-01-01 09.15.00"/>
    <x v="0"/>
    <s v="TU 736IOK"/>
    <n v="19"/>
    <x v="50"/>
    <x v="1"/>
    <m/>
    <m/>
  </r>
  <r>
    <s v="train_id_4510"/>
    <d v="2016-01-01T00:00:00"/>
    <x v="0"/>
    <x v="0"/>
    <s v="TU 0282 "/>
    <x v="2"/>
    <x v="38"/>
    <d v="2016-01-01T07:30:00"/>
    <s v="2016-01-01 09.25.00"/>
    <x v="0"/>
    <s v="TU 736IOL"/>
    <n v="14"/>
    <x v="88"/>
    <x v="2"/>
    <m/>
    <m/>
  </r>
  <r>
    <s v="train_id_4511"/>
    <d v="2016-01-01T00:00:00"/>
    <x v="0"/>
    <x v="0"/>
    <s v="TU 0752 "/>
    <x v="2"/>
    <x v="6"/>
    <d v="2016-01-01T07:40:00"/>
    <s v="2016-01-01 09.00.00"/>
    <x v="0"/>
    <s v="TU 31BIMO"/>
    <n v="12"/>
    <x v="8"/>
    <x v="2"/>
    <m/>
    <m/>
  </r>
  <r>
    <s v="train_id_4512"/>
    <d v="2016-01-01T00:00:00"/>
    <x v="0"/>
    <x v="0"/>
    <s v="TU 0856 "/>
    <x v="2"/>
    <x v="18"/>
    <d v="2016-01-01T07:35:00"/>
    <s v="2016-01-01 09.20.00"/>
    <x v="0"/>
    <s v="TU 31BIMQ"/>
    <n v="25"/>
    <x v="26"/>
    <x v="1"/>
    <m/>
    <m/>
  </r>
  <r>
    <s v="train_id_4513"/>
    <d v="2016-01-01T00:00:00"/>
    <x v="0"/>
    <x v="0"/>
    <s v="TU 0857 "/>
    <x v="1"/>
    <x v="0"/>
    <d v="2016-01-01T10:15:00"/>
    <s v="2016-01-01 12.10.00"/>
    <x v="0"/>
    <s v="TU 31BIMQ"/>
    <n v="27"/>
    <x v="1"/>
    <x v="1"/>
    <m/>
    <m/>
  </r>
  <r>
    <s v="train_id_4514"/>
    <d v="2016-01-01T00:00:00"/>
    <x v="0"/>
    <x v="0"/>
    <s v="TU 0720 "/>
    <x v="2"/>
    <x v="5"/>
    <d v="2016-01-01T12:20:00"/>
    <s v="2016-01-01 14.40.00"/>
    <x v="0"/>
    <s v="TU 32AIMP"/>
    <n v="21"/>
    <x v="7"/>
    <x v="1"/>
    <m/>
    <m/>
  </r>
  <r>
    <s v="train_id_4515"/>
    <d v="2016-01-01T00:00:00"/>
    <x v="0"/>
    <x v="0"/>
    <s v="TU 0527 "/>
    <x v="25"/>
    <x v="0"/>
    <d v="2016-01-01T11:55:00"/>
    <s v="2016-01-01 14.35.00"/>
    <x v="0"/>
    <s v="TU 736IOQ"/>
    <n v="66"/>
    <x v="54"/>
    <x v="0"/>
    <m/>
    <m/>
  </r>
  <r>
    <s v="train_id_4516"/>
    <d v="2016-01-01T00:00:00"/>
    <x v="0"/>
    <x v="0"/>
    <s v="TU 0790 "/>
    <x v="2"/>
    <x v="28"/>
    <d v="2016-01-01T12:45:00"/>
    <s v="2016-01-01 15.50.00"/>
    <x v="0"/>
    <s v="TU 320IMS"/>
    <n v="10"/>
    <x v="55"/>
    <x v="2"/>
    <m/>
    <m/>
  </r>
  <r>
    <s v="train_id_4517"/>
    <d v="2016-01-01T00:00:00"/>
    <x v="0"/>
    <x v="0"/>
    <s v="TU 0850 "/>
    <x v="2"/>
    <x v="13"/>
    <d v="2016-01-01T12:15:00"/>
    <s v="2016-01-01 14.05.00"/>
    <x v="0"/>
    <s v="TU 32AIMH"/>
    <n v="25"/>
    <x v="25"/>
    <x v="1"/>
    <m/>
    <m/>
  </r>
  <r>
    <s v="train_id_4518"/>
    <d v="2016-01-01T00:00:00"/>
    <x v="0"/>
    <x v="0"/>
    <s v="TU 0700 "/>
    <x v="2"/>
    <x v="17"/>
    <d v="2016-01-01T12:40:00"/>
    <s v="2016-01-01 14.35.00"/>
    <x v="0"/>
    <s v="TU 320IMV"/>
    <n v="21"/>
    <x v="24"/>
    <x v="1"/>
    <m/>
    <m/>
  </r>
  <r>
    <s v="train_id_4519"/>
    <d v="2016-01-01T00:00:00"/>
    <x v="0"/>
    <x v="0"/>
    <s v="TU 0701 "/>
    <x v="32"/>
    <x v="0"/>
    <d v="2016-01-01T15:25:00"/>
    <s v="2016-01-01 17.20.00"/>
    <x v="0"/>
    <s v="TU 320IMV"/>
    <n v="30"/>
    <x v="68"/>
    <x v="1"/>
    <m/>
    <m/>
  </r>
  <r>
    <s v="train_id_4520"/>
    <d v="2016-01-01T00:00:00"/>
    <x v="0"/>
    <x v="0"/>
    <s v="TU 0472 "/>
    <x v="2"/>
    <x v="39"/>
    <d v="2016-01-01T13:00:00"/>
    <s v="2016-01-01 14.40.00"/>
    <x v="0"/>
    <s v="TU 31BIMO"/>
    <n v="22"/>
    <x v="91"/>
    <x v="1"/>
    <m/>
    <m/>
  </r>
  <r>
    <s v="train_id_4521"/>
    <d v="2016-01-01T00:00:00"/>
    <x v="0"/>
    <x v="0"/>
    <s v="TU 0542 "/>
    <x v="2"/>
    <x v="41"/>
    <d v="2016-01-01T12:55:00"/>
    <s v="2016-01-01 15.10.00"/>
    <x v="0"/>
    <s v="TU 736IOL"/>
    <n v="27"/>
    <x v="104"/>
    <x v="1"/>
    <m/>
    <m/>
  </r>
  <r>
    <s v="train_id_4522"/>
    <d v="2016-01-02T00:00:00"/>
    <x v="0"/>
    <x v="0"/>
    <s v="TU 0752 "/>
    <x v="2"/>
    <x v="6"/>
    <d v="2016-01-02T07:40:00"/>
    <s v="2016-01-02 09.05.00"/>
    <x v="0"/>
    <s v="TU 31BIMQ"/>
    <n v="32"/>
    <x v="8"/>
    <x v="1"/>
    <m/>
    <m/>
  </r>
  <r>
    <s v="train_id_4523"/>
    <d v="2016-01-02T00:00:00"/>
    <x v="0"/>
    <x v="0"/>
    <s v="TU 0788 "/>
    <x v="2"/>
    <x v="11"/>
    <d v="2016-01-02T08:00:00"/>
    <s v="2016-01-02 10.35.00"/>
    <x v="0"/>
    <s v="TU 32AIMF"/>
    <n v="112"/>
    <x v="42"/>
    <x v="0"/>
    <m/>
    <m/>
  </r>
  <r>
    <s v="train_id_4524"/>
    <d v="2016-01-02T00:00:00"/>
    <x v="0"/>
    <x v="0"/>
    <s v="TU 0215 "/>
    <x v="5"/>
    <x v="0"/>
    <d v="2016-01-02T08:00:00"/>
    <s v="2016-01-02 10.50.00"/>
    <x v="0"/>
    <s v="TU 32AIMC"/>
    <n v="30"/>
    <x v="12"/>
    <x v="1"/>
    <m/>
    <m/>
  </r>
  <r>
    <s v="train_id_4525"/>
    <d v="2016-01-02T00:00:00"/>
    <x v="0"/>
    <x v="0"/>
    <s v="TU 0463 "/>
    <x v="18"/>
    <x v="30"/>
    <d v="2016-01-02T08:50:00"/>
    <s v="2016-01-02 10.55.00"/>
    <x v="0"/>
    <s v="TU 736IOR"/>
    <n v="7"/>
    <x v="114"/>
    <x v="2"/>
    <m/>
    <m/>
  </r>
  <r>
    <s v="train_id_4526"/>
    <d v="2016-01-02T00:00:00"/>
    <x v="0"/>
    <x v="0"/>
    <s v="TU 0717 "/>
    <x v="6"/>
    <x v="0"/>
    <d v="2016-01-02T10:55:00"/>
    <s v="2016-01-02 13.20.00"/>
    <x v="0"/>
    <s v="TU 32AIMN"/>
    <n v="21"/>
    <x v="14"/>
    <x v="1"/>
    <m/>
    <m/>
  </r>
  <r>
    <s v="train_id_4527"/>
    <d v="2016-01-02T00:00:00"/>
    <x v="0"/>
    <x v="0"/>
    <s v="TU 0814 "/>
    <x v="39"/>
    <x v="0"/>
    <d v="2016-01-02T17:55:00"/>
    <s v="2016-01-02 21.15.00"/>
    <x v="0"/>
    <s v="TU 320IMV"/>
    <n v="110"/>
    <x v="106"/>
    <x v="0"/>
    <m/>
    <m/>
  </r>
  <r>
    <s v="train_id_4528"/>
    <d v="2016-01-03T00:00:00"/>
    <x v="0"/>
    <x v="0"/>
    <s v="TU 0788 "/>
    <x v="2"/>
    <x v="11"/>
    <d v="2016-01-03T08:00:00"/>
    <s v="2016-01-03 10.35.00"/>
    <x v="0"/>
    <s v="TU 32AIMF"/>
    <n v="26"/>
    <x v="42"/>
    <x v="1"/>
    <m/>
    <m/>
  </r>
  <r>
    <s v="train_id_4529"/>
    <d v="2016-01-04T00:00:00"/>
    <x v="0"/>
    <x v="0"/>
    <s v="TU 0744 "/>
    <x v="2"/>
    <x v="10"/>
    <d v="2016-01-04T07:05:00"/>
    <s v="2016-01-04 09.40.00"/>
    <x v="0"/>
    <s v="TU 320IMU"/>
    <n v="22"/>
    <x v="13"/>
    <x v="1"/>
    <m/>
    <m/>
  </r>
  <r>
    <s v="train_id_4530"/>
    <d v="2016-01-04T00:00:00"/>
    <x v="0"/>
    <x v="0"/>
    <s v="TU 0634 "/>
    <x v="3"/>
    <x v="5"/>
    <d v="2016-01-04T07:00:00"/>
    <s v="2016-01-04 09.40.00"/>
    <x v="0"/>
    <s v="TU 31AIMJ"/>
    <n v="25"/>
    <x v="80"/>
    <x v="1"/>
    <m/>
    <m/>
  </r>
  <r>
    <s v="train_id_4531"/>
    <d v="2016-01-04T00:00:00"/>
    <x v="0"/>
    <x v="0"/>
    <s v="TU 0700 "/>
    <x v="2"/>
    <x v="17"/>
    <d v="2016-01-04T07:20:00"/>
    <s v="2016-01-04 09.15.00"/>
    <x v="0"/>
    <s v="TU 32AIMI"/>
    <n v="20"/>
    <x v="24"/>
    <x v="1"/>
    <m/>
    <m/>
  </r>
  <r>
    <s v="train_id_4532"/>
    <d v="2016-01-04T00:00:00"/>
    <x v="0"/>
    <x v="0"/>
    <s v="TU 0788 "/>
    <x v="2"/>
    <x v="11"/>
    <d v="2016-01-04T08:00:00"/>
    <s v="2016-01-04 10.35.00"/>
    <x v="0"/>
    <s v="TU 320IMR"/>
    <n v="40"/>
    <x v="42"/>
    <x v="1"/>
    <m/>
    <m/>
  </r>
  <r>
    <s v="train_id_4533"/>
    <d v="2016-01-04T00:00:00"/>
    <x v="0"/>
    <x v="0"/>
    <s v="TU 0282 "/>
    <x v="2"/>
    <x v="38"/>
    <d v="2016-01-04T08:15:00"/>
    <s v="2016-01-04 10.10.00"/>
    <x v="0"/>
    <s v="TU 736IOP"/>
    <n v="45"/>
    <x v="88"/>
    <x v="1"/>
    <m/>
    <m/>
  </r>
  <r>
    <s v="train_id_4534"/>
    <d v="2016-01-04T00:00:00"/>
    <x v="0"/>
    <x v="0"/>
    <s v="TU 0441 "/>
    <x v="6"/>
    <x v="30"/>
    <d v="2016-01-04T08:30:00"/>
    <s v="2016-01-04 11.00.00"/>
    <x v="0"/>
    <s v="TU 31AIMK"/>
    <n v="15"/>
    <x v="57"/>
    <x v="2"/>
    <m/>
    <m/>
  </r>
  <r>
    <s v="train_id_4535"/>
    <d v="2016-01-04T00:00:00"/>
    <x v="0"/>
    <x v="0"/>
    <s v="TU 0717 "/>
    <x v="6"/>
    <x v="0"/>
    <d v="2016-01-04T11:25:00"/>
    <s v="2016-01-04 13.50.00"/>
    <x v="0"/>
    <s v="TU 332IFM"/>
    <n v="149"/>
    <x v="14"/>
    <x v="0"/>
    <m/>
    <m/>
  </r>
  <r>
    <s v="train_id_4536"/>
    <d v="2016-01-04T00:00:00"/>
    <x v="0"/>
    <x v="0"/>
    <s v="TU 0283 "/>
    <x v="4"/>
    <x v="0"/>
    <d v="2016-01-04T10:55:00"/>
    <s v="2016-01-04 12.50.00"/>
    <x v="0"/>
    <s v="TU 736IOP"/>
    <n v="105"/>
    <x v="5"/>
    <x v="0"/>
    <m/>
    <m/>
  </r>
  <r>
    <s v="train_id_4537"/>
    <d v="2016-01-04T00:00:00"/>
    <x v="0"/>
    <x v="0"/>
    <s v="TU 0473 "/>
    <x v="10"/>
    <x v="0"/>
    <d v="2016-01-04T10:00:00"/>
    <s v="2016-01-04 11.45.00"/>
    <x v="0"/>
    <s v="TU 736ION"/>
    <n v="125"/>
    <x v="23"/>
    <x v="0"/>
    <m/>
    <m/>
  </r>
  <r>
    <s v="train_id_4538"/>
    <d v="2016-01-04T00:00:00"/>
    <x v="0"/>
    <x v="0"/>
    <s v="TU 0997 "/>
    <x v="22"/>
    <x v="0"/>
    <d v="2016-01-04T10:15:00"/>
    <s v="2016-01-04 11.50.00"/>
    <x v="0"/>
    <s v="TU 32AIMF"/>
    <n v="112"/>
    <x v="51"/>
    <x v="0"/>
    <m/>
    <m/>
  </r>
  <r>
    <s v="train_id_4539"/>
    <d v="2016-01-04T00:00:00"/>
    <x v="0"/>
    <x v="0"/>
    <s v="TU 0515 "/>
    <x v="13"/>
    <x v="0"/>
    <d v="2016-01-04T09:50:00"/>
    <s v="2016-01-04 11.25.00"/>
    <x v="0"/>
    <s v="TU 32AIMC"/>
    <n v="26"/>
    <x v="32"/>
    <x v="1"/>
    <m/>
    <m/>
  </r>
  <r>
    <s v="train_id_4540"/>
    <d v="2016-01-04T00:00:00"/>
    <x v="0"/>
    <x v="0"/>
    <s v="TU 0543 "/>
    <x v="34"/>
    <x v="0"/>
    <d v="2016-01-04T10:50:00"/>
    <s v="2016-01-04 13.00.00"/>
    <x v="0"/>
    <s v="TU 736IOK"/>
    <n v="66"/>
    <x v="174"/>
    <x v="0"/>
    <m/>
    <m/>
  </r>
  <r>
    <s v="train_id_4541"/>
    <d v="2016-01-04T00:00:00"/>
    <x v="0"/>
    <x v="0"/>
    <s v="TU 0701 "/>
    <x v="32"/>
    <x v="0"/>
    <d v="2016-01-04T10:15:00"/>
    <s v="2016-01-04 12.10.00"/>
    <x v="0"/>
    <s v="TU 32AIMI"/>
    <n v="21"/>
    <x v="68"/>
    <x v="1"/>
    <m/>
    <m/>
  </r>
  <r>
    <s v="train_id_4542"/>
    <d v="2016-01-04T00:00:00"/>
    <x v="0"/>
    <x v="0"/>
    <s v="TU 0789 "/>
    <x v="8"/>
    <x v="0"/>
    <d v="2016-01-04T11:35:00"/>
    <s v="2016-01-04 14.10.00"/>
    <x v="0"/>
    <s v="TU 320IMR"/>
    <n v="37"/>
    <x v="18"/>
    <x v="1"/>
    <m/>
    <m/>
  </r>
  <r>
    <s v="train_id_4543"/>
    <d v="2016-01-05T00:00:00"/>
    <x v="0"/>
    <x v="0"/>
    <s v="TU 0713 "/>
    <x v="2"/>
    <x v="21"/>
    <d v="2016-01-05T20:00:00"/>
    <s v="2016-01-05 23.55.00"/>
    <x v="0"/>
    <s v="TU 332IFN"/>
    <n v="14"/>
    <x v="38"/>
    <x v="2"/>
    <m/>
    <m/>
  </r>
  <r>
    <s v="train_id_4544"/>
    <d v="2016-01-06T00:00:00"/>
    <x v="0"/>
    <x v="0"/>
    <s v="TU 0751 "/>
    <x v="18"/>
    <x v="0"/>
    <d v="2016-01-06T10:50:00"/>
    <s v="2016-01-06 12.45.00"/>
    <x v="0"/>
    <s v="TU 32AIMD"/>
    <n v="15"/>
    <x v="39"/>
    <x v="2"/>
    <m/>
    <m/>
  </r>
  <r>
    <s v="train_id_4545"/>
    <d v="2016-01-07T00:00:00"/>
    <x v="0"/>
    <x v="0"/>
    <s v="TU 0712 "/>
    <x v="0"/>
    <x v="0"/>
    <d v="2016-01-07T10:30:00"/>
    <s v="2016-01-07 12.55.00"/>
    <x v="0"/>
    <s v="TU 32AIMN"/>
    <n v="4"/>
    <x v="0"/>
    <x v="2"/>
    <m/>
    <m/>
  </r>
  <r>
    <s v="train_id_4546"/>
    <d v="2016-01-07T00:00:00"/>
    <x v="0"/>
    <x v="0"/>
    <s v="TU 0635 "/>
    <x v="6"/>
    <x v="12"/>
    <d v="2016-01-07T10:35:00"/>
    <s v="2016-01-07 13.20.00"/>
    <x v="0"/>
    <s v="TU 31AIMJ"/>
    <n v="53"/>
    <x v="33"/>
    <x v="1"/>
    <m/>
    <m/>
  </r>
  <r>
    <s v="train_id_4547"/>
    <d v="2016-01-07T00:00:00"/>
    <x v="0"/>
    <x v="0"/>
    <s v="TU 0789 "/>
    <x v="8"/>
    <x v="0"/>
    <d v="2016-01-07T11:35:00"/>
    <s v="2016-01-07 14.15.00"/>
    <x v="0"/>
    <s v="TU 320IMV"/>
    <n v="31"/>
    <x v="18"/>
    <x v="1"/>
    <m/>
    <m/>
  </r>
  <r>
    <s v="train_id_4548"/>
    <d v="2016-01-07T00:00:00"/>
    <x v="0"/>
    <x v="0"/>
    <s v="TU 0745 "/>
    <x v="12"/>
    <x v="0"/>
    <d v="2016-01-07T10:30:00"/>
    <s v="2016-01-07 12.55.00"/>
    <x v="0"/>
    <s v="TU 32AIMF"/>
    <n v="40"/>
    <x v="31"/>
    <x v="1"/>
    <m/>
    <m/>
  </r>
  <r>
    <s v="train_id_4549"/>
    <d v="2016-01-07T00:00:00"/>
    <x v="0"/>
    <x v="0"/>
    <s v="TU 0701 "/>
    <x v="32"/>
    <x v="0"/>
    <d v="2016-01-07T15:25:00"/>
    <s v="2016-01-07 17.20.00"/>
    <x v="0"/>
    <s v="TU 320IMR"/>
    <n v="28"/>
    <x v="68"/>
    <x v="1"/>
    <m/>
    <m/>
  </r>
  <r>
    <s v="train_id_4550"/>
    <d v="2016-01-07T00:00:00"/>
    <x v="0"/>
    <x v="0"/>
    <s v="TU 0695 "/>
    <x v="7"/>
    <x v="12"/>
    <d v="2016-01-07T21:35:00"/>
    <s v="2016-01-07 22.15.00"/>
    <x v="0"/>
    <s v="TU 31AIMJ"/>
    <n v="0"/>
    <x v="28"/>
    <x v="2"/>
    <m/>
    <m/>
  </r>
  <r>
    <s v="train_id_4551"/>
    <d v="2016-01-07T00:00:00"/>
    <x v="0"/>
    <x v="0"/>
    <s v="TU 0395 "/>
    <x v="2"/>
    <x v="51"/>
    <d v="2016-01-07T19:40:00"/>
    <s v="2016-01-08 00.25.00"/>
    <x v="0"/>
    <s v="TU 31BIMO"/>
    <n v="22"/>
    <x v="153"/>
    <x v="1"/>
    <m/>
    <m/>
  </r>
  <r>
    <s v="train_id_4552"/>
    <d v="2016-01-07T00:00:00"/>
    <x v="0"/>
    <x v="0"/>
    <s v="TU 0217 "/>
    <x v="5"/>
    <x v="0"/>
    <d v="2016-01-07T20:10:00"/>
    <s v="2016-01-07 23.00.00"/>
    <x v="0"/>
    <s v="TU 32AIMN"/>
    <n v="0"/>
    <x v="12"/>
    <x v="2"/>
    <m/>
    <m/>
  </r>
  <r>
    <s v="train_id_4553"/>
    <d v="2016-01-07T00:00:00"/>
    <x v="0"/>
    <x v="0"/>
    <s v="TU 0713 "/>
    <x v="2"/>
    <x v="21"/>
    <d v="2016-01-07T20:00:00"/>
    <s v="2016-01-07 23.55.00"/>
    <x v="0"/>
    <s v="TU 332IFN"/>
    <n v="20"/>
    <x v="38"/>
    <x v="1"/>
    <m/>
    <m/>
  </r>
  <r>
    <s v="train_id_4554"/>
    <d v="2016-01-10T00:00:00"/>
    <x v="0"/>
    <x v="0"/>
    <s v="TU 0375 "/>
    <x v="15"/>
    <x v="0"/>
    <d v="2016-01-10T10:45:00"/>
    <s v="2016-01-10 11.55.00"/>
    <x v="0"/>
    <s v="TU 332IFM"/>
    <n v="94"/>
    <x v="35"/>
    <x v="0"/>
    <m/>
    <m/>
  </r>
  <r>
    <s v="train_id_4555"/>
    <d v="2016-01-11T00:00:00"/>
    <x v="0"/>
    <x v="0"/>
    <s v="TU 0930 "/>
    <x v="2"/>
    <x v="8"/>
    <d v="2016-01-11T07:55:00"/>
    <s v="2016-01-11 09.30.00"/>
    <x v="0"/>
    <s v="TU 736IOL"/>
    <n v="40"/>
    <x v="10"/>
    <x v="1"/>
    <m/>
    <m/>
  </r>
  <r>
    <s v="train_id_4556"/>
    <d v="2016-01-11T00:00:00"/>
    <x v="0"/>
    <x v="0"/>
    <s v="TU 0282 "/>
    <x v="2"/>
    <x v="38"/>
    <d v="2016-01-11T08:15:00"/>
    <s v="2016-01-11 10.10.00"/>
    <x v="0"/>
    <s v="TU 736IOK"/>
    <n v="42"/>
    <x v="88"/>
    <x v="1"/>
    <m/>
    <m/>
  </r>
  <r>
    <s v="train_id_4557"/>
    <d v="2016-01-11T00:00:00"/>
    <x v="0"/>
    <x v="0"/>
    <s v="TU 0319 "/>
    <x v="43"/>
    <x v="0"/>
    <d v="2016-01-11T20:15:00"/>
    <s v="2016-01-11 22.20.00"/>
    <x v="0"/>
    <s v="TU 31BIMO"/>
    <n v="262"/>
    <x v="112"/>
    <x v="0"/>
    <m/>
    <m/>
  </r>
  <r>
    <s v="train_id_4558"/>
    <d v="2016-01-11T00:00:00"/>
    <x v="0"/>
    <x v="0"/>
    <s v="TU 0217 "/>
    <x v="5"/>
    <x v="0"/>
    <d v="2016-01-11T20:10:00"/>
    <s v="2016-01-11 23.00.00"/>
    <x v="0"/>
    <s v="TU 32AIMN"/>
    <n v="31"/>
    <x v="12"/>
    <x v="1"/>
    <m/>
    <m/>
  </r>
  <r>
    <s v="train_id_4559"/>
    <d v="2016-01-12T00:00:00"/>
    <x v="0"/>
    <x v="0"/>
    <s v="TU 0226 "/>
    <x v="2"/>
    <x v="15"/>
    <d v="2016-01-12T08:00:00"/>
    <s v="2016-01-12 10.05.00"/>
    <x v="0"/>
    <s v="TU 736IOL"/>
    <n v="16"/>
    <x v="20"/>
    <x v="1"/>
    <m/>
    <m/>
  </r>
  <r>
    <s v="train_id_4560"/>
    <d v="2016-01-13T00:00:00"/>
    <x v="0"/>
    <x v="0"/>
    <s v="TU 0634 "/>
    <x v="3"/>
    <x v="12"/>
    <d v="2016-01-13T06:05:00"/>
    <s v="2016-01-13 08.45.00"/>
    <x v="2"/>
    <s v="TU 32AIML"/>
    <n v="13"/>
    <x v="121"/>
    <x v="2"/>
    <m/>
    <m/>
  </r>
  <r>
    <s v="train_id_4561"/>
    <d v="2016-01-13T00:00:00"/>
    <x v="0"/>
    <x v="0"/>
    <s v="TU 0634 "/>
    <x v="3"/>
    <x v="5"/>
    <d v="2016-01-13T06:05:00"/>
    <s v="2016-01-13 08.45.00"/>
    <x v="0"/>
    <s v="TU 32AIML"/>
    <n v="55"/>
    <x v="80"/>
    <x v="1"/>
    <m/>
    <m/>
  </r>
  <r>
    <s v="train_id_4562"/>
    <d v="2016-01-13T00:00:00"/>
    <x v="0"/>
    <x v="0"/>
    <s v="TU 0338 "/>
    <x v="2"/>
    <x v="3"/>
    <d v="2016-01-13T14:30:00"/>
    <s v="2016-01-13 15.50.00"/>
    <x v="0"/>
    <s v="TU 332IFM"/>
    <n v="26"/>
    <x v="4"/>
    <x v="1"/>
    <m/>
    <m/>
  </r>
  <r>
    <s v="train_id_4563"/>
    <d v="2016-01-13T00:00:00"/>
    <x v="0"/>
    <x v="0"/>
    <s v="TU 0719 "/>
    <x v="6"/>
    <x v="0"/>
    <d v="2016-01-13T14:55:00"/>
    <s v="2016-01-13 17.20.00"/>
    <x v="0"/>
    <s v="TU 320IMU"/>
    <n v="53"/>
    <x v="14"/>
    <x v="1"/>
    <m/>
    <m/>
  </r>
  <r>
    <s v="train_id_4564"/>
    <d v="2016-01-13T00:00:00"/>
    <x v="0"/>
    <x v="0"/>
    <s v="TU 0913 "/>
    <x v="2"/>
    <x v="9"/>
    <d v="2016-01-13T19:40:00"/>
    <s v="2016-01-14 00.00.00"/>
    <x v="0"/>
    <s v="TU 320IMU"/>
    <n v="37"/>
    <x v="11"/>
    <x v="1"/>
    <m/>
    <m/>
  </r>
  <r>
    <s v="train_id_4565"/>
    <d v="2016-01-13T00:00:00"/>
    <x v="0"/>
    <x v="0"/>
    <s v="TU 0216 "/>
    <x v="2"/>
    <x v="1"/>
    <d v="2016-01-13T16:00:00"/>
    <s v="2016-01-13 18.35.00"/>
    <x v="0"/>
    <s v="TU 32AIMP"/>
    <n v="0"/>
    <x v="2"/>
    <x v="2"/>
    <m/>
    <m/>
  </r>
  <r>
    <s v="train_id_4566"/>
    <d v="2016-01-13T00:00:00"/>
    <x v="0"/>
    <x v="0"/>
    <s v="TU 0713 "/>
    <x v="2"/>
    <x v="21"/>
    <d v="2016-01-13T20:00:00"/>
    <s v="2016-01-13 23.55.00"/>
    <x v="0"/>
    <s v="TU 332IFM"/>
    <n v="0"/>
    <x v="38"/>
    <x v="2"/>
    <m/>
    <m/>
  </r>
  <r>
    <s v="train_id_4567"/>
    <d v="2016-01-15T00:00:00"/>
    <x v="0"/>
    <x v="0"/>
    <s v="TU 0564 "/>
    <x v="29"/>
    <x v="0"/>
    <d v="2016-01-15T00:15:00"/>
    <s v="2016-01-15 04.30.00"/>
    <x v="0"/>
    <s v="TU 320IMR"/>
    <n v="0"/>
    <x v="63"/>
    <x v="2"/>
    <m/>
    <m/>
  </r>
  <r>
    <s v="train_id_4568"/>
    <d v="2016-01-16T00:00:00"/>
    <x v="0"/>
    <x v="0"/>
    <s v="TU 0914 "/>
    <x v="56"/>
    <x v="0"/>
    <d v="2016-01-16T01:25:00"/>
    <s v="2016-01-16 06.00.00"/>
    <x v="0"/>
    <s v="TU 320IMR"/>
    <n v="0"/>
    <x v="186"/>
    <x v="2"/>
    <m/>
    <m/>
  </r>
  <r>
    <s v="train_id_4569"/>
    <d v="2016-01-16T00:00:00"/>
    <x v="0"/>
    <x v="0"/>
    <s v="TU 9026 "/>
    <x v="2"/>
    <x v="12"/>
    <d v="2016-01-16T03:00:00"/>
    <s v="2016-01-16 03.55.00"/>
    <x v="0"/>
    <s v="TU 32AIMD"/>
    <n v="0"/>
    <x v="16"/>
    <x v="2"/>
    <m/>
    <m/>
  </r>
  <r>
    <s v="train_id_4570"/>
    <d v="2016-01-16T00:00:00"/>
    <x v="0"/>
    <x v="0"/>
    <s v="TU 0726 "/>
    <x v="7"/>
    <x v="11"/>
    <d v="2016-01-16T05:30:00"/>
    <s v="2016-01-16 08.15.00"/>
    <x v="0"/>
    <s v="TU 31AIMK"/>
    <n v="160"/>
    <x v="15"/>
    <x v="0"/>
    <m/>
    <m/>
  </r>
  <r>
    <s v="train_id_4571"/>
    <d v="2016-01-16T00:00:00"/>
    <x v="0"/>
    <x v="0"/>
    <s v="TU 0680 "/>
    <x v="2"/>
    <x v="30"/>
    <d v="2016-01-16T08:25:00"/>
    <s v="2016-01-16 09.00.00"/>
    <x v="0"/>
    <s v="TU 32AIMN"/>
    <n v="403"/>
    <x v="95"/>
    <x v="0"/>
    <m/>
    <m/>
  </r>
  <r>
    <s v="train_id_4572"/>
    <d v="2016-01-17T00:00:00"/>
    <x v="0"/>
    <x v="0"/>
    <s v="TU 0719 "/>
    <x v="6"/>
    <x v="0"/>
    <d v="2016-01-17T13:25:00"/>
    <s v="2016-01-17 15.50.00"/>
    <x v="0"/>
    <s v="TU 32AIMC"/>
    <n v="52"/>
    <x v="14"/>
    <x v="1"/>
    <m/>
    <m/>
  </r>
  <r>
    <s v="train_id_4573"/>
    <d v="2016-01-17T00:00:00"/>
    <x v="0"/>
    <x v="0"/>
    <s v="TU 0472 "/>
    <x v="2"/>
    <x v="39"/>
    <d v="2016-01-17T13:00:00"/>
    <s v="2016-01-17 14.40.00"/>
    <x v="0"/>
    <s v="TU 320IMS"/>
    <n v="28"/>
    <x v="91"/>
    <x v="1"/>
    <m/>
    <m/>
  </r>
  <r>
    <s v="train_id_4574"/>
    <d v="2016-01-17T00:00:00"/>
    <x v="0"/>
    <x v="0"/>
    <s v="TU 0724 "/>
    <x v="2"/>
    <x v="5"/>
    <d v="2016-01-17T18:30:00"/>
    <s v="2016-01-17 20.50.00"/>
    <x v="0"/>
    <s v="TU 32AIMN"/>
    <n v="14"/>
    <x v="7"/>
    <x v="2"/>
    <m/>
    <m/>
  </r>
  <r>
    <s v="train_id_4575"/>
    <d v="2016-01-18T00:00:00"/>
    <x v="0"/>
    <x v="0"/>
    <s v="TU 0714 "/>
    <x v="14"/>
    <x v="0"/>
    <d v="2016-01-18T00:55:00"/>
    <s v="2016-01-18 05.30.00"/>
    <x v="0"/>
    <s v="TU 332IFM"/>
    <n v="55"/>
    <x v="34"/>
    <x v="1"/>
    <m/>
    <m/>
  </r>
  <r>
    <s v="train_id_4576"/>
    <d v="2016-01-18T00:00:00"/>
    <x v="0"/>
    <x v="0"/>
    <s v="TU 0614 "/>
    <x v="46"/>
    <x v="0"/>
    <d v="2016-01-18T01:20:00"/>
    <s v="2016-01-18 05.55.00"/>
    <x v="0"/>
    <s v="TU 320IMR"/>
    <n v="53"/>
    <x v="118"/>
    <x v="1"/>
    <m/>
    <m/>
  </r>
  <r>
    <s v="train_id_4577"/>
    <d v="2016-01-19T00:00:00"/>
    <x v="0"/>
    <x v="0"/>
    <s v="TU 0711 "/>
    <x v="2"/>
    <x v="14"/>
    <d v="2016-01-19T06:55:00"/>
    <s v="2016-01-19 09.40.00"/>
    <x v="0"/>
    <s v="TU 320IMU"/>
    <n v="10"/>
    <x v="19"/>
    <x v="2"/>
    <m/>
    <m/>
  </r>
  <r>
    <s v="train_id_4578"/>
    <d v="2016-01-19T00:00:00"/>
    <x v="0"/>
    <x v="0"/>
    <s v="TU 0813 "/>
    <x v="2"/>
    <x v="31"/>
    <d v="2016-01-19T07:05:00"/>
    <s v="2016-01-19 10.05.00"/>
    <x v="0"/>
    <s v="TU 31BIMO"/>
    <n v="5"/>
    <x v="60"/>
    <x v="2"/>
    <m/>
    <m/>
  </r>
  <r>
    <s v="train_id_4579"/>
    <d v="2016-01-19T00:00:00"/>
    <x v="0"/>
    <x v="0"/>
    <s v="TU 0744 "/>
    <x v="2"/>
    <x v="10"/>
    <d v="2016-01-19T07:05:00"/>
    <s v="2016-01-19 09.40.00"/>
    <x v="0"/>
    <s v="TU 736IOP"/>
    <n v="5"/>
    <x v="13"/>
    <x v="2"/>
    <m/>
    <m/>
  </r>
  <r>
    <s v="train_id_4580"/>
    <d v="2016-01-19T00:00:00"/>
    <x v="0"/>
    <x v="0"/>
    <s v="TU 0217 "/>
    <x v="5"/>
    <x v="0"/>
    <d v="2016-01-19T20:10:00"/>
    <s v="2016-01-19 23.00.00"/>
    <x v="0"/>
    <s v="TU 31BIMO"/>
    <n v="0"/>
    <x v="12"/>
    <x v="2"/>
    <m/>
    <m/>
  </r>
  <r>
    <s v="train_id_4581"/>
    <d v="2016-01-20T00:00:00"/>
    <x v="0"/>
    <x v="0"/>
    <s v="TU 0714 "/>
    <x v="14"/>
    <x v="0"/>
    <d v="2016-01-20T00:55:00"/>
    <s v="2016-01-20 05.30.00"/>
    <x v="0"/>
    <s v="TU 332IFN"/>
    <n v="20"/>
    <x v="34"/>
    <x v="1"/>
    <m/>
    <m/>
  </r>
  <r>
    <s v="train_id_4582"/>
    <d v="2016-01-20T00:00:00"/>
    <x v="0"/>
    <x v="0"/>
    <s v="TU 0398 "/>
    <x v="9"/>
    <x v="0"/>
    <d v="2016-01-20T01:55:00"/>
    <s v="2016-01-20 07.05.00"/>
    <x v="0"/>
    <s v="TU 320IMV"/>
    <n v="100"/>
    <x v="22"/>
    <x v="0"/>
    <m/>
    <m/>
  </r>
  <r>
    <s v="train_id_4583"/>
    <d v="2016-01-20T00:00:00"/>
    <x v="0"/>
    <x v="0"/>
    <s v="TU 0996 "/>
    <x v="2"/>
    <x v="7"/>
    <d v="2016-01-20T07:45:00"/>
    <s v="2016-01-20 09.15.00"/>
    <x v="0"/>
    <s v="TU 32AIMC"/>
    <n v="107"/>
    <x v="9"/>
    <x v="0"/>
    <m/>
    <m/>
  </r>
  <r>
    <s v="train_id_4584"/>
    <d v="2016-01-20T00:00:00"/>
    <x v="0"/>
    <x v="0"/>
    <s v="TU 0930 "/>
    <x v="2"/>
    <x v="8"/>
    <d v="2016-01-20T07:55:00"/>
    <s v="2016-01-20 09.30.00"/>
    <x v="0"/>
    <s v="TU 32AIMF"/>
    <n v="36"/>
    <x v="10"/>
    <x v="1"/>
    <m/>
    <m/>
  </r>
  <r>
    <s v="train_id_4585"/>
    <d v="2016-01-20T00:00:00"/>
    <x v="0"/>
    <x v="0"/>
    <s v="TU 0282 "/>
    <x v="2"/>
    <x v="38"/>
    <d v="2016-01-20T08:15:00"/>
    <s v="2016-01-20 10.10.00"/>
    <x v="0"/>
    <s v="TU 736IOK"/>
    <n v="15"/>
    <x v="88"/>
    <x v="2"/>
    <m/>
    <m/>
  </r>
  <r>
    <s v="train_id_4586"/>
    <d v="2016-01-21T00:00:00"/>
    <x v="0"/>
    <x v="0"/>
    <s v="TU 0914 "/>
    <x v="56"/>
    <x v="0"/>
    <d v="2016-01-21T01:25:00"/>
    <s v="2016-01-21 06.00.00"/>
    <x v="0"/>
    <s v="TU 320IMR"/>
    <n v="0"/>
    <x v="186"/>
    <x v="2"/>
    <m/>
    <m/>
  </r>
  <r>
    <s v="train_id_4587"/>
    <d v="2016-01-22T00:00:00"/>
    <x v="0"/>
    <x v="0"/>
    <s v="TU 0398 "/>
    <x v="9"/>
    <x v="0"/>
    <d v="2016-01-22T00:25:00"/>
    <s v="2016-01-22 05.35.00"/>
    <x v="0"/>
    <s v="TU 320IMW"/>
    <n v="42"/>
    <x v="22"/>
    <x v="1"/>
    <m/>
    <m/>
  </r>
  <r>
    <s v="train_id_4588"/>
    <d v="2016-01-22T00:00:00"/>
    <x v="0"/>
    <x v="0"/>
    <s v="TU 0714 "/>
    <x v="14"/>
    <x v="0"/>
    <d v="2016-01-22T00:55:00"/>
    <s v="2016-01-22 05.30.00"/>
    <x v="0"/>
    <s v="TU 332IFM"/>
    <n v="25"/>
    <x v="34"/>
    <x v="1"/>
    <m/>
    <m/>
  </r>
  <r>
    <s v="train_id_4589"/>
    <d v="2016-01-22T00:00:00"/>
    <x v="0"/>
    <x v="0"/>
    <s v="TU 0396 "/>
    <x v="45"/>
    <x v="0"/>
    <d v="2016-01-22T01:15:00"/>
    <s v="2016-01-22 05.50.00"/>
    <x v="0"/>
    <s v="TU 31BIMQ"/>
    <n v="28"/>
    <x v="184"/>
    <x v="1"/>
    <m/>
    <m/>
  </r>
  <r>
    <s v="train_id_4590"/>
    <d v="2016-01-22T00:00:00"/>
    <x v="0"/>
    <x v="0"/>
    <s v="TU 0752 "/>
    <x v="2"/>
    <x v="6"/>
    <d v="2016-01-22T07:40:00"/>
    <s v="2016-01-22 09.00.00"/>
    <x v="0"/>
    <s v="TU 31BIMQ"/>
    <n v="0"/>
    <x v="8"/>
    <x v="2"/>
    <m/>
    <m/>
  </r>
  <r>
    <s v="train_id_4591"/>
    <d v="2016-01-22T00:00:00"/>
    <x v="0"/>
    <x v="0"/>
    <s v="TU 0716 "/>
    <x v="2"/>
    <x v="5"/>
    <d v="2016-01-22T07:35:00"/>
    <s v="2016-01-22 09.50.00"/>
    <x v="0"/>
    <s v="TU 320IMS"/>
    <n v="7"/>
    <x v="7"/>
    <x v="2"/>
    <m/>
    <m/>
  </r>
  <r>
    <s v="train_id_4592"/>
    <d v="2016-01-22T00:00:00"/>
    <x v="0"/>
    <x v="0"/>
    <s v="TU 0856 "/>
    <x v="2"/>
    <x v="18"/>
    <d v="2016-01-22T07:35:00"/>
    <s v="2016-01-22 09.20.00"/>
    <x v="0"/>
    <s v="TU 320IMR"/>
    <n v="11"/>
    <x v="26"/>
    <x v="2"/>
    <m/>
    <m/>
  </r>
  <r>
    <s v="train_id_4593"/>
    <d v="2016-01-22T00:00:00"/>
    <x v="0"/>
    <x v="0"/>
    <s v="TU 0996 "/>
    <x v="2"/>
    <x v="7"/>
    <d v="2016-01-22T07:45:00"/>
    <s v="2016-01-22 09.15.00"/>
    <x v="0"/>
    <s v="TU 32AIMF"/>
    <n v="5"/>
    <x v="9"/>
    <x v="2"/>
    <m/>
    <m/>
  </r>
  <r>
    <s v="train_id_4594"/>
    <d v="2016-01-22T00:00:00"/>
    <x v="0"/>
    <x v="0"/>
    <s v="TU 0725 "/>
    <x v="6"/>
    <x v="0"/>
    <d v="2016-01-22T08:00:00"/>
    <s v="2016-01-22 10.25.00"/>
    <x v="0"/>
    <s v="TU 32AIMP"/>
    <n v="0"/>
    <x v="14"/>
    <x v="2"/>
    <m/>
    <m/>
  </r>
  <r>
    <s v="train_id_4595"/>
    <d v="2016-01-22T00:00:00"/>
    <x v="0"/>
    <x v="0"/>
    <s v="TU 0282 "/>
    <x v="2"/>
    <x v="38"/>
    <d v="2016-01-22T07:30:00"/>
    <s v="2016-01-22 09.25.00"/>
    <x v="0"/>
    <s v="TU 32AIMC"/>
    <n v="31"/>
    <x v="88"/>
    <x v="1"/>
    <m/>
    <m/>
  </r>
  <r>
    <s v="train_id_4596"/>
    <d v="2016-01-22T00:00:00"/>
    <x v="0"/>
    <x v="0"/>
    <s v="TU 0930 "/>
    <x v="2"/>
    <x v="8"/>
    <d v="2016-01-22T07:55:00"/>
    <s v="2016-01-22 09.30.00"/>
    <x v="0"/>
    <s v="TU 32AIML"/>
    <n v="11"/>
    <x v="10"/>
    <x v="2"/>
    <m/>
    <m/>
  </r>
  <r>
    <s v="train_id_4597"/>
    <d v="2016-01-22T00:00:00"/>
    <x v="0"/>
    <x v="0"/>
    <s v="TU 0374 "/>
    <x v="2"/>
    <x v="3"/>
    <d v="2016-01-22T08:15:00"/>
    <s v="2016-01-22 09.35.00"/>
    <x v="0"/>
    <s v="TU 320IMU"/>
    <n v="13"/>
    <x v="4"/>
    <x v="2"/>
    <m/>
    <m/>
  </r>
  <r>
    <s v="train_id_4598"/>
    <d v="2016-01-23T00:00:00"/>
    <x v="0"/>
    <x v="0"/>
    <s v="TU 0603 "/>
    <x v="31"/>
    <x v="0"/>
    <d v="2016-01-23T10:30:00"/>
    <s v="2016-01-23 12.40.00"/>
    <x v="0"/>
    <s v="TU 736IOQ"/>
    <n v="31"/>
    <x v="65"/>
    <x v="1"/>
    <m/>
    <m/>
  </r>
  <r>
    <s v="train_id_4599"/>
    <d v="2016-01-23T00:00:00"/>
    <x v="0"/>
    <x v="0"/>
    <s v="TU 0745 "/>
    <x v="12"/>
    <x v="0"/>
    <d v="2016-01-23T10:30:00"/>
    <s v="2016-01-23 12.55.00"/>
    <x v="0"/>
    <s v="TU 31BIMO"/>
    <n v="15"/>
    <x v="31"/>
    <x v="2"/>
    <m/>
    <m/>
  </r>
  <r>
    <s v="train_id_4600"/>
    <d v="2016-01-23T00:00:00"/>
    <x v="0"/>
    <x v="0"/>
    <s v="TU 0931 "/>
    <x v="24"/>
    <x v="0"/>
    <d v="2016-01-23T10:20:00"/>
    <s v="2016-01-23 11.55.00"/>
    <x v="0"/>
    <s v="TU 736IOK"/>
    <n v="28"/>
    <x v="66"/>
    <x v="1"/>
    <m/>
    <m/>
  </r>
  <r>
    <s v="train_id_4601"/>
    <d v="2016-01-23T00:00:00"/>
    <x v="0"/>
    <x v="0"/>
    <s v="TU 0375 "/>
    <x v="15"/>
    <x v="0"/>
    <d v="2016-01-23T10:45:00"/>
    <s v="2016-01-23 11.55.00"/>
    <x v="0"/>
    <s v="TU 320IMT"/>
    <n v="3"/>
    <x v="35"/>
    <x v="2"/>
    <m/>
    <m/>
  </r>
  <r>
    <s v="train_id_4602"/>
    <d v="2016-01-23T00:00:00"/>
    <x v="0"/>
    <x v="0"/>
    <s v="TU 0756 "/>
    <x v="2"/>
    <x v="18"/>
    <d v="2016-01-23T12:30:00"/>
    <s v="2016-01-23 14.15.00"/>
    <x v="0"/>
    <s v="TU 320IMV"/>
    <n v="8"/>
    <x v="26"/>
    <x v="2"/>
    <m/>
    <m/>
  </r>
  <r>
    <s v="train_id_4603"/>
    <d v="2016-01-23T00:00:00"/>
    <x v="0"/>
    <x v="0"/>
    <s v="TU 0251 "/>
    <x v="22"/>
    <x v="30"/>
    <d v="2016-01-23T14:40:00"/>
    <s v="2016-01-23 16.25.00"/>
    <x v="0"/>
    <s v="TU 736IOR"/>
    <n v="35"/>
    <x v="73"/>
    <x v="1"/>
    <m/>
    <m/>
  </r>
  <r>
    <s v="train_id_4604"/>
    <d v="2016-01-23T00:00:00"/>
    <x v="0"/>
    <x v="0"/>
    <s v="TU 0713 "/>
    <x v="2"/>
    <x v="21"/>
    <d v="2016-01-23T19:20:00"/>
    <s v="2016-01-23 23.15.00"/>
    <x v="0"/>
    <s v="TU 332IFN"/>
    <n v="25"/>
    <x v="38"/>
    <x v="1"/>
    <m/>
    <m/>
  </r>
  <r>
    <s v="train_id_4605"/>
    <d v="2016-01-24T00:00:00"/>
    <x v="0"/>
    <x v="0"/>
    <s v="TU 0902 "/>
    <x v="2"/>
    <x v="8"/>
    <d v="2016-01-24T14:05:00"/>
    <s v="2016-01-24 15.45.00"/>
    <x v="0"/>
    <s v="TU 736IOP"/>
    <n v="39"/>
    <x v="10"/>
    <x v="1"/>
    <m/>
    <m/>
  </r>
  <r>
    <s v="train_id_4606"/>
    <d v="2016-01-24T00:00:00"/>
    <x v="0"/>
    <x v="0"/>
    <s v="TU 0713 "/>
    <x v="2"/>
    <x v="21"/>
    <d v="2016-01-24T19:20:00"/>
    <s v="2016-01-24 23.15.00"/>
    <x v="0"/>
    <s v="TU 332IFM"/>
    <n v="18"/>
    <x v="38"/>
    <x v="1"/>
    <m/>
    <m/>
  </r>
  <r>
    <s v="train_id_4607"/>
    <d v="2016-01-24T00:00:00"/>
    <x v="0"/>
    <x v="0"/>
    <s v="TU 0395 "/>
    <x v="2"/>
    <x v="51"/>
    <d v="2016-01-24T19:40:00"/>
    <s v="2016-01-25 00.25.00"/>
    <x v="0"/>
    <s v="TU 31BIMQ"/>
    <n v="30"/>
    <x v="153"/>
    <x v="1"/>
    <m/>
    <m/>
  </r>
  <r>
    <s v="train_id_4608"/>
    <d v="2016-01-24T00:00:00"/>
    <x v="0"/>
    <x v="0"/>
    <s v="TU 0217 "/>
    <x v="5"/>
    <x v="0"/>
    <d v="2016-01-24T20:10:00"/>
    <s v="2016-01-24 23.00.00"/>
    <x v="0"/>
    <s v="TU 320IMW"/>
    <n v="20"/>
    <x v="12"/>
    <x v="1"/>
    <m/>
    <m/>
  </r>
  <r>
    <s v="train_id_4609"/>
    <d v="2016-01-25T00:00:00"/>
    <x v="0"/>
    <x v="0"/>
    <s v="TU 0564 "/>
    <x v="29"/>
    <x v="0"/>
    <d v="2016-01-25T00:15:00"/>
    <s v="2016-01-25 04.30.00"/>
    <x v="0"/>
    <s v="TU 320IMR"/>
    <n v="13"/>
    <x v="63"/>
    <x v="2"/>
    <m/>
    <m/>
  </r>
  <r>
    <s v="train_id_4610"/>
    <d v="2016-01-25T00:00:00"/>
    <x v="0"/>
    <x v="0"/>
    <s v="TU 0398 "/>
    <x v="9"/>
    <x v="0"/>
    <d v="2016-01-25T00:25:00"/>
    <s v="2016-01-25 05.35.00"/>
    <x v="0"/>
    <s v="TU 320IMV"/>
    <n v="19"/>
    <x v="22"/>
    <x v="1"/>
    <m/>
    <m/>
  </r>
  <r>
    <s v="train_id_4611"/>
    <d v="2016-01-25T00:00:00"/>
    <x v="0"/>
    <x v="0"/>
    <s v="TU 0714 "/>
    <x v="14"/>
    <x v="0"/>
    <d v="2016-01-25T00:55:00"/>
    <s v="2016-01-25 05.30.00"/>
    <x v="0"/>
    <s v="TU 332IFM"/>
    <n v="20"/>
    <x v="34"/>
    <x v="1"/>
    <m/>
    <m/>
  </r>
  <r>
    <s v="train_id_4612"/>
    <d v="2016-01-25T00:00:00"/>
    <x v="0"/>
    <x v="0"/>
    <s v="TU 0614 "/>
    <x v="46"/>
    <x v="0"/>
    <d v="2016-01-25T01:20:00"/>
    <s v="2016-01-25 05.55.00"/>
    <x v="0"/>
    <s v="TU 320IMS"/>
    <n v="29"/>
    <x v="118"/>
    <x v="1"/>
    <m/>
    <m/>
  </r>
  <r>
    <s v="train_id_4613"/>
    <d v="2016-01-25T00:00:00"/>
    <x v="0"/>
    <x v="0"/>
    <s v="TU 0396 "/>
    <x v="45"/>
    <x v="0"/>
    <d v="2016-01-25T01:15:00"/>
    <s v="2016-01-25 05.50.00"/>
    <x v="0"/>
    <s v="TU 31BIMQ"/>
    <n v="55"/>
    <x v="184"/>
    <x v="1"/>
    <m/>
    <m/>
  </r>
  <r>
    <s v="train_id_4614"/>
    <d v="2016-01-25T00:00:00"/>
    <x v="0"/>
    <x v="0"/>
    <s v="TU 0719 "/>
    <x v="6"/>
    <x v="0"/>
    <d v="2016-01-25T16:10:00"/>
    <s v="2016-01-25 18.35.00"/>
    <x v="0"/>
    <s v="TU 332IFM"/>
    <n v="10"/>
    <x v="14"/>
    <x v="2"/>
    <m/>
    <m/>
  </r>
  <r>
    <s v="train_id_4615"/>
    <d v="2016-01-25T00:00:00"/>
    <x v="0"/>
    <x v="0"/>
    <s v="TU 0216 "/>
    <x v="2"/>
    <x v="1"/>
    <d v="2016-01-25T16:00:00"/>
    <s v="2016-01-25 18.35.00"/>
    <x v="0"/>
    <s v="TU 32AIMF"/>
    <n v="0"/>
    <x v="2"/>
    <x v="2"/>
    <m/>
    <m/>
  </r>
  <r>
    <s v="train_id_4616"/>
    <d v="2016-01-26T00:00:00"/>
    <x v="0"/>
    <x v="0"/>
    <s v="TU 0338 "/>
    <x v="2"/>
    <x v="3"/>
    <d v="2016-01-26T14:30:00"/>
    <s v="2016-01-26 15.50.00"/>
    <x v="0"/>
    <s v="TU 320IMT"/>
    <n v="0"/>
    <x v="4"/>
    <x v="2"/>
    <m/>
    <m/>
  </r>
  <r>
    <s v="train_id_4617"/>
    <d v="2016-01-29T00:00:00"/>
    <x v="0"/>
    <x v="0"/>
    <s v="TU 0398 "/>
    <x v="9"/>
    <x v="0"/>
    <d v="2016-01-29T01:55:00"/>
    <s v="2016-01-29 07.05.00"/>
    <x v="0"/>
    <s v="TU 320IMT"/>
    <n v="5"/>
    <x v="22"/>
    <x v="2"/>
    <m/>
    <m/>
  </r>
  <r>
    <s v="train_id_4618"/>
    <d v="2016-01-29T00:00:00"/>
    <x v="0"/>
    <x v="0"/>
    <s v="TU 0396 "/>
    <x v="45"/>
    <x v="0"/>
    <d v="2016-01-29T01:15:00"/>
    <s v="2016-01-29 05.50.00"/>
    <x v="0"/>
    <s v="TU 31BIMQ"/>
    <n v="65"/>
    <x v="184"/>
    <x v="0"/>
    <m/>
    <m/>
  </r>
  <r>
    <s v="train_id_4619"/>
    <d v="2016-01-29T00:00:00"/>
    <x v="0"/>
    <x v="0"/>
    <s v="TU 0714 "/>
    <x v="14"/>
    <x v="0"/>
    <d v="2016-01-29T00:55:00"/>
    <s v="2016-01-29 05.30.00"/>
    <x v="0"/>
    <s v="TU 320IMU"/>
    <n v="304"/>
    <x v="34"/>
    <x v="0"/>
    <m/>
    <m/>
  </r>
  <r>
    <s v="train_id_4620"/>
    <d v="2016-01-29T00:00:00"/>
    <x v="0"/>
    <x v="0"/>
    <s v="TU 0757 "/>
    <x v="1"/>
    <x v="0"/>
    <d v="2016-01-29T15:05:00"/>
    <s v="2016-01-29 17.00.00"/>
    <x v="0"/>
    <s v="TU 32AIMF"/>
    <n v="35"/>
    <x v="1"/>
    <x v="1"/>
    <m/>
    <m/>
  </r>
  <r>
    <s v="train_id_4621"/>
    <d v="2016-01-29T00:00:00"/>
    <x v="0"/>
    <x v="0"/>
    <s v="TU 0543 "/>
    <x v="34"/>
    <x v="0"/>
    <d v="2016-01-29T15:55:00"/>
    <s v="2016-01-29 18.05.00"/>
    <x v="0"/>
    <s v="TU 736IOK"/>
    <n v="7"/>
    <x v="174"/>
    <x v="2"/>
    <m/>
    <m/>
  </r>
  <r>
    <s v="train_id_4622"/>
    <d v="2016-01-29T00:00:00"/>
    <x v="0"/>
    <x v="0"/>
    <s v="TU 0515 "/>
    <x v="13"/>
    <x v="0"/>
    <d v="2016-01-29T16:40:00"/>
    <s v="2016-01-29 18.15.00"/>
    <x v="0"/>
    <s v="TU 320IMV"/>
    <n v="40"/>
    <x v="32"/>
    <x v="1"/>
    <m/>
    <m/>
  </r>
  <r>
    <s v="train_id_4623"/>
    <d v="2016-01-29T00:00:00"/>
    <x v="0"/>
    <x v="0"/>
    <s v="TU 0216 "/>
    <x v="2"/>
    <x v="1"/>
    <d v="2016-01-29T16:00:00"/>
    <s v="2016-01-29 18.35.00"/>
    <x v="0"/>
    <s v="TU 320IMU"/>
    <n v="21"/>
    <x v="2"/>
    <x v="1"/>
    <m/>
    <m/>
  </r>
  <r>
    <s v="train_id_4624"/>
    <d v="2016-01-29T00:00:00"/>
    <x v="0"/>
    <x v="0"/>
    <s v="TU 0721 "/>
    <x v="6"/>
    <x v="0"/>
    <d v="2016-01-29T16:10:00"/>
    <s v="2016-01-29 18.35.00"/>
    <x v="0"/>
    <s v="TU 332IFN"/>
    <n v="7"/>
    <x v="14"/>
    <x v="2"/>
    <m/>
    <m/>
  </r>
  <r>
    <s v="train_id_4625"/>
    <d v="2016-01-31T00:00:00"/>
    <x v="0"/>
    <x v="0"/>
    <s v="TU 0481 "/>
    <x v="30"/>
    <x v="12"/>
    <d v="2016-01-31T17:50:00"/>
    <s v="2016-01-31 20.35.00"/>
    <x v="0"/>
    <s v="TU 736IOR"/>
    <n v="203"/>
    <x v="182"/>
    <x v="0"/>
    <m/>
    <m/>
  </r>
  <r>
    <s v="train_id_4626"/>
    <d v="2016-01-29T00:00:00"/>
    <x v="0"/>
    <x v="0"/>
    <s v="TU 0724 "/>
    <x v="2"/>
    <x v="5"/>
    <d v="2016-01-29T18:30:00"/>
    <s v="2016-01-29 20.50.00"/>
    <x v="0"/>
    <s v="TU 32AIMF"/>
    <n v="7"/>
    <x v="7"/>
    <x v="2"/>
    <m/>
    <m/>
  </r>
  <r>
    <s v="train_id_4627"/>
    <d v="2016-01-30T00:00:00"/>
    <x v="0"/>
    <x v="0"/>
    <s v="TU 6592 "/>
    <x v="38"/>
    <x v="47"/>
    <d v="2016-01-30T15:35:00"/>
    <s v="2016-01-30 18.30.00"/>
    <x v="0"/>
    <s v="TU 32AIMH"/>
    <n v="147"/>
    <x v="123"/>
    <x v="0"/>
    <m/>
    <m/>
  </r>
  <r>
    <s v="train_id_4628"/>
    <d v="2016-01-31T00:00:00"/>
    <x v="0"/>
    <x v="0"/>
    <s v="TU 0714 "/>
    <x v="14"/>
    <x v="0"/>
    <d v="2016-01-31T00:55:00"/>
    <s v="2016-01-31 05.30.00"/>
    <x v="0"/>
    <s v="TU 320IMT"/>
    <n v="8"/>
    <x v="34"/>
    <x v="2"/>
    <m/>
    <m/>
  </r>
  <r>
    <s v="train_id_4629"/>
    <d v="2016-02-01T00:00:00"/>
    <x v="1"/>
    <x v="0"/>
    <s v="TU 0564 "/>
    <x v="29"/>
    <x v="0"/>
    <d v="2016-02-01T00:15:00"/>
    <s v="2016-02-01 04.30.00"/>
    <x v="0"/>
    <s v="TU 320IMV"/>
    <n v="0"/>
    <x v="63"/>
    <x v="2"/>
    <m/>
    <m/>
  </r>
  <r>
    <s v="train_id_4630"/>
    <d v="2016-01-31T00:00:00"/>
    <x v="0"/>
    <x v="0"/>
    <s v="TU 0397 "/>
    <x v="19"/>
    <x v="22"/>
    <d v="2016-01-31T23:40:00"/>
    <s v="2016-02-01 01.05.00"/>
    <x v="0"/>
    <s v="TU 320IMS"/>
    <n v="0"/>
    <x v="41"/>
    <x v="2"/>
    <m/>
    <m/>
  </r>
  <r>
    <s v="train_id_4631"/>
    <d v="2016-02-01T00:00:00"/>
    <x v="1"/>
    <x v="0"/>
    <s v="TU 0614 "/>
    <x v="46"/>
    <x v="0"/>
    <d v="2016-02-01T01:20:00"/>
    <s v="2016-02-01 05.55.00"/>
    <x v="0"/>
    <s v="TU 320IMR"/>
    <n v="0"/>
    <x v="118"/>
    <x v="2"/>
    <m/>
    <m/>
  </r>
  <r>
    <s v="train_id_4632"/>
    <d v="2016-02-01T00:00:00"/>
    <x v="1"/>
    <x v="0"/>
    <s v="TU 0398 "/>
    <x v="9"/>
    <x v="0"/>
    <d v="2016-02-01T01:55:00"/>
    <s v="2016-02-01 07.05.00"/>
    <x v="0"/>
    <s v="TU 320IMS"/>
    <n v="0"/>
    <x v="22"/>
    <x v="2"/>
    <m/>
    <m/>
  </r>
  <r>
    <s v="train_id_4633"/>
    <d v="2016-02-01T00:00:00"/>
    <x v="1"/>
    <x v="0"/>
    <s v="TU 0463 "/>
    <x v="18"/>
    <x v="30"/>
    <d v="2016-02-01T09:55:00"/>
    <s v="2016-02-01 12.00.00"/>
    <x v="0"/>
    <s v="TU 736IOQ"/>
    <n v="5"/>
    <x v="114"/>
    <x v="2"/>
    <m/>
    <m/>
  </r>
  <r>
    <s v="train_id_4634"/>
    <d v="2016-02-01T00:00:00"/>
    <x v="1"/>
    <x v="0"/>
    <s v="TU 0339 "/>
    <x v="15"/>
    <x v="0"/>
    <d v="2016-02-01T17:00:00"/>
    <s v="2016-02-01 18.10.00"/>
    <x v="0"/>
    <s v="TU 320IMU"/>
    <n v="0"/>
    <x v="35"/>
    <x v="2"/>
    <m/>
    <m/>
  </r>
  <r>
    <s v="train_id_4635"/>
    <d v="2016-02-01T00:00:00"/>
    <x v="1"/>
    <x v="0"/>
    <s v="TU 0607 "/>
    <x v="43"/>
    <x v="0"/>
    <d v="2016-02-01T17:25:00"/>
    <s v="2016-02-01 19.35.00"/>
    <x v="0"/>
    <s v="TU 31BIMO"/>
    <n v="5"/>
    <x v="112"/>
    <x v="2"/>
    <m/>
    <m/>
  </r>
  <r>
    <s v="train_id_4636"/>
    <d v="2016-02-03T00:00:00"/>
    <x v="1"/>
    <x v="0"/>
    <s v="TU 0339 "/>
    <x v="15"/>
    <x v="0"/>
    <d v="2016-02-03T17:00:00"/>
    <s v="2016-02-03 18.10.00"/>
    <x v="0"/>
    <s v="TU 320IMW"/>
    <n v="0"/>
    <x v="35"/>
    <x v="2"/>
    <m/>
    <m/>
  </r>
  <r>
    <s v="train_id_4637"/>
    <d v="2016-02-03T00:00:00"/>
    <x v="1"/>
    <x v="0"/>
    <s v="TU 0913 "/>
    <x v="2"/>
    <x v="9"/>
    <d v="2016-02-03T19:40:00"/>
    <s v="2016-02-04 00.00.00"/>
    <x v="0"/>
    <s v="TU 320IMU"/>
    <n v="0"/>
    <x v="11"/>
    <x v="2"/>
    <m/>
    <m/>
  </r>
  <r>
    <s v="train_id_4638"/>
    <d v="2016-02-03T00:00:00"/>
    <x v="1"/>
    <x v="0"/>
    <s v="TU 0217 "/>
    <x v="5"/>
    <x v="0"/>
    <d v="2016-02-03T20:10:00"/>
    <s v="2016-02-03 23.00.00"/>
    <x v="0"/>
    <s v="TU 31BIMQ"/>
    <n v="5"/>
    <x v="12"/>
    <x v="2"/>
    <m/>
    <m/>
  </r>
  <r>
    <s v="train_id_4639"/>
    <d v="2016-02-04T00:00:00"/>
    <x v="1"/>
    <x v="0"/>
    <s v="TU 0251 "/>
    <x v="22"/>
    <x v="30"/>
    <d v="2016-02-04T17:00:00"/>
    <s v="2016-02-04 18.40.00"/>
    <x v="0"/>
    <s v="TU 31AIMK"/>
    <n v="115"/>
    <x v="73"/>
    <x v="0"/>
    <m/>
    <m/>
  </r>
  <r>
    <s v="train_id_4640"/>
    <d v="2016-02-04T00:00:00"/>
    <x v="1"/>
    <x v="0"/>
    <s v="TU 0723 "/>
    <x v="6"/>
    <x v="0"/>
    <d v="2016-02-04T18:30:00"/>
    <s v="2016-02-04 20.55.00"/>
    <x v="0"/>
    <s v="TU 32AIMD"/>
    <n v="15"/>
    <x v="14"/>
    <x v="2"/>
    <m/>
    <m/>
  </r>
  <r>
    <s v="train_id_4641"/>
    <d v="2016-02-04T00:00:00"/>
    <x v="1"/>
    <x v="0"/>
    <s v="TU 0613 "/>
    <x v="2"/>
    <x v="45"/>
    <d v="2016-02-04T19:00:00"/>
    <s v="2016-02-05 00.15.00"/>
    <x v="0"/>
    <s v="TU 320IMT"/>
    <n v="11"/>
    <x v="203"/>
    <x v="2"/>
    <m/>
    <m/>
  </r>
  <r>
    <s v="train_id_4642"/>
    <d v="2016-02-04T00:00:00"/>
    <x v="1"/>
    <x v="0"/>
    <s v="TU 0563 "/>
    <x v="2"/>
    <x v="50"/>
    <d v="2016-02-04T18:30:00"/>
    <s v="2016-02-04 23.25.00"/>
    <x v="0"/>
    <s v="TU 31BIMQ"/>
    <n v="49"/>
    <x v="152"/>
    <x v="1"/>
    <m/>
    <m/>
  </r>
  <r>
    <s v="train_id_4643"/>
    <d v="2016-02-05T00:00:00"/>
    <x v="1"/>
    <x v="0"/>
    <s v="TU 0564 "/>
    <x v="29"/>
    <x v="0"/>
    <d v="2016-02-05T00:15:00"/>
    <s v="2016-02-05 04.30.00"/>
    <x v="0"/>
    <s v="TU 31BIMQ"/>
    <n v="59"/>
    <x v="63"/>
    <x v="1"/>
    <m/>
    <m/>
  </r>
  <r>
    <s v="train_id_4644"/>
    <d v="2016-02-05T00:00:00"/>
    <x v="1"/>
    <x v="0"/>
    <s v="TU 0283 "/>
    <x v="4"/>
    <x v="0"/>
    <d v="2016-02-05T10:15:00"/>
    <s v="2016-02-05 12.10.00"/>
    <x v="0"/>
    <s v="TU 736IOR"/>
    <n v="0"/>
    <x v="5"/>
    <x v="2"/>
    <m/>
    <m/>
  </r>
  <r>
    <s v="train_id_4645"/>
    <d v="2016-02-05T00:00:00"/>
    <x v="1"/>
    <x v="0"/>
    <s v="TU 0931 "/>
    <x v="24"/>
    <x v="0"/>
    <d v="2016-02-05T10:20:00"/>
    <s v="2016-02-05 11.55.00"/>
    <x v="0"/>
    <s v="TU 32AIMD"/>
    <n v="15"/>
    <x v="66"/>
    <x v="2"/>
    <m/>
    <m/>
  </r>
  <r>
    <s v="train_id_4646"/>
    <d v="2016-02-06T00:00:00"/>
    <x v="1"/>
    <x v="0"/>
    <s v="TU 6499 "/>
    <x v="38"/>
    <x v="12"/>
    <d v="2016-02-06T12:25:00"/>
    <s v="2016-02-06 13.10.00"/>
    <x v="0"/>
    <s v="TU 32AIMP"/>
    <n v="5"/>
    <x v="130"/>
    <x v="2"/>
    <m/>
    <m/>
  </r>
  <r>
    <s v="train_id_4647"/>
    <d v="2016-02-07T00:00:00"/>
    <x v="1"/>
    <x v="0"/>
    <s v="TU 9063 "/>
    <x v="7"/>
    <x v="0"/>
    <d v="2016-02-07T11:40:00"/>
    <s v="2016-02-07 12.20.00"/>
    <x v="0"/>
    <s v="TU 32AIMH"/>
    <n v="0"/>
    <x v="58"/>
    <x v="2"/>
    <m/>
    <m/>
  </r>
  <r>
    <s v="train_id_4648"/>
    <d v="2016-02-07T00:00:00"/>
    <x v="1"/>
    <x v="0"/>
    <s v="TU 0643 "/>
    <x v="41"/>
    <x v="0"/>
    <d v="2016-02-07T10:40:00"/>
    <s v="2016-02-07 12.50.00"/>
    <x v="0"/>
    <s v="TU 736IOP"/>
    <n v="0"/>
    <x v="109"/>
    <x v="2"/>
    <m/>
    <m/>
  </r>
  <r>
    <s v="train_id_4649"/>
    <d v="2016-02-07T00:00:00"/>
    <x v="1"/>
    <x v="0"/>
    <s v="TU 0745 "/>
    <x v="12"/>
    <x v="0"/>
    <d v="2016-02-07T10:30:00"/>
    <s v="2016-02-07 12.55.00"/>
    <x v="0"/>
    <s v="TU 31BIMO"/>
    <n v="9"/>
    <x v="31"/>
    <x v="2"/>
    <m/>
    <m/>
  </r>
  <r>
    <s v="train_id_4650"/>
    <d v="2016-02-07T00:00:00"/>
    <x v="1"/>
    <x v="0"/>
    <s v="TU 0375 "/>
    <x v="15"/>
    <x v="0"/>
    <d v="2016-02-07T10:45:00"/>
    <s v="2016-02-07 11.55.00"/>
    <x v="0"/>
    <s v="TU 320IMT"/>
    <n v="0"/>
    <x v="35"/>
    <x v="2"/>
    <m/>
    <m/>
  </r>
  <r>
    <s v="train_id_4651"/>
    <d v="2016-02-07T00:00:00"/>
    <x v="1"/>
    <x v="0"/>
    <s v="TU 0931 "/>
    <x v="24"/>
    <x v="0"/>
    <d v="2016-02-07T10:20:00"/>
    <s v="2016-02-07 11.55.00"/>
    <x v="0"/>
    <s v="TU 32AIMC"/>
    <n v="59"/>
    <x v="66"/>
    <x v="1"/>
    <m/>
    <m/>
  </r>
  <r>
    <s v="train_id_4652"/>
    <d v="2016-02-07T00:00:00"/>
    <x v="1"/>
    <x v="0"/>
    <s v="TU 0209 "/>
    <x v="30"/>
    <x v="0"/>
    <d v="2016-02-07T10:30:00"/>
    <s v="2016-02-07 12.50.00"/>
    <x v="0"/>
    <s v="TU 736IOR"/>
    <n v="15"/>
    <x v="64"/>
    <x v="2"/>
    <m/>
    <m/>
  </r>
  <r>
    <s v="train_id_4653"/>
    <d v="2016-02-07T00:00:00"/>
    <x v="1"/>
    <x v="0"/>
    <s v="TU 0717 "/>
    <x v="6"/>
    <x v="0"/>
    <d v="2016-02-07T10:55:00"/>
    <s v="2016-02-07 13.20.00"/>
    <x v="0"/>
    <s v="TU 32AIMI"/>
    <n v="20"/>
    <x v="14"/>
    <x v="1"/>
    <m/>
    <m/>
  </r>
  <r>
    <s v="train_id_4654"/>
    <d v="2016-02-07T00:00:00"/>
    <x v="1"/>
    <x v="0"/>
    <s v="TU 0751 "/>
    <x v="18"/>
    <x v="0"/>
    <d v="2016-02-07T10:50:00"/>
    <s v="2016-02-07 12.45.00"/>
    <x v="0"/>
    <s v="TU 32AIMD"/>
    <n v="5"/>
    <x v="39"/>
    <x v="2"/>
    <m/>
    <m/>
  </r>
  <r>
    <s v="train_id_4655"/>
    <d v="2016-02-07T00:00:00"/>
    <x v="1"/>
    <x v="0"/>
    <s v="TU 0683 "/>
    <x v="22"/>
    <x v="0"/>
    <d v="2016-02-07T12:15:00"/>
    <s v="2016-02-07 13.50.00"/>
    <x v="0"/>
    <s v="TU 320IMS"/>
    <n v="7"/>
    <x v="51"/>
    <x v="2"/>
    <m/>
    <m/>
  </r>
  <r>
    <s v="train_id_4656"/>
    <d v="2016-02-07T00:00:00"/>
    <x v="1"/>
    <x v="0"/>
    <s v="TU 0756 "/>
    <x v="2"/>
    <x v="18"/>
    <d v="2016-02-07T12:30:00"/>
    <s v="2016-02-07 14.15.00"/>
    <x v="0"/>
    <s v="TU 31BIMQ"/>
    <n v="5"/>
    <x v="26"/>
    <x v="2"/>
    <m/>
    <m/>
  </r>
  <r>
    <s v="train_id_4657"/>
    <d v="2016-02-07T00:00:00"/>
    <x v="1"/>
    <x v="0"/>
    <s v="TU 0720 "/>
    <x v="2"/>
    <x v="5"/>
    <d v="2016-02-07T12:20:00"/>
    <s v="2016-02-07 14.40.00"/>
    <x v="0"/>
    <s v="TU 332IFN"/>
    <n v="22"/>
    <x v="7"/>
    <x v="1"/>
    <m/>
    <m/>
  </r>
  <r>
    <s v="train_id_4658"/>
    <d v="2016-02-08T00:00:00"/>
    <x v="1"/>
    <x v="0"/>
    <s v="TU 0709 "/>
    <x v="42"/>
    <x v="0"/>
    <d v="2016-02-08T10:25:00"/>
    <s v="2016-02-08 12.10.00"/>
    <x v="0"/>
    <s v="TU 736IOQ"/>
    <n v="42"/>
    <x v="111"/>
    <x v="1"/>
    <m/>
    <m/>
  </r>
  <r>
    <s v="train_id_4659"/>
    <d v="2016-02-08T00:00:00"/>
    <x v="1"/>
    <x v="0"/>
    <s v="TU 0374 "/>
    <x v="2"/>
    <x v="3"/>
    <d v="2016-02-08T08:15:00"/>
    <s v="2016-02-08 09.35.00"/>
    <x v="0"/>
    <s v="TU 320IMU"/>
    <n v="37"/>
    <x v="4"/>
    <x v="1"/>
    <m/>
    <m/>
  </r>
  <r>
    <s v="train_id_4660"/>
    <d v="2016-02-08T00:00:00"/>
    <x v="1"/>
    <x v="0"/>
    <s v="TU 0463 "/>
    <x v="18"/>
    <x v="30"/>
    <d v="2016-02-08T09:55:00"/>
    <s v="2016-02-08 12.00.00"/>
    <x v="0"/>
    <s v="TU 31AIMK"/>
    <n v="20"/>
    <x v="114"/>
    <x v="1"/>
    <m/>
    <m/>
  </r>
  <r>
    <s v="train_id_4661"/>
    <d v="2016-02-08T00:00:00"/>
    <x v="1"/>
    <x v="0"/>
    <s v="TU 0997 "/>
    <x v="22"/>
    <x v="0"/>
    <d v="2016-02-08T10:15:00"/>
    <s v="2016-02-08 11.50.00"/>
    <x v="0"/>
    <s v="TU 32AIMD"/>
    <n v="0"/>
    <x v="51"/>
    <x v="2"/>
    <m/>
    <m/>
  </r>
  <r>
    <s v="train_id_4662"/>
    <d v="2016-02-08T00:00:00"/>
    <x v="1"/>
    <x v="0"/>
    <s v="TU 0527 "/>
    <x v="25"/>
    <x v="0"/>
    <d v="2016-02-08T11:55:00"/>
    <s v="2016-02-08 14.35.00"/>
    <x v="0"/>
    <s v="TU 736IOP"/>
    <n v="5"/>
    <x v="54"/>
    <x v="2"/>
    <m/>
    <m/>
  </r>
  <r>
    <s v="train_id_4663"/>
    <d v="2016-02-08T00:00:00"/>
    <x v="1"/>
    <x v="0"/>
    <s v="TU 0635 "/>
    <x v="6"/>
    <x v="30"/>
    <d v="2016-02-08T11:45:00"/>
    <s v="2016-02-08 14.15.00"/>
    <x v="0"/>
    <s v="TU 31AIMJ"/>
    <n v="28"/>
    <x v="57"/>
    <x v="1"/>
    <m/>
    <m/>
  </r>
  <r>
    <s v="train_id_4664"/>
    <d v="2016-02-09T00:00:00"/>
    <x v="1"/>
    <x v="0"/>
    <s v="TU 9033 "/>
    <x v="2"/>
    <x v="74"/>
    <d v="2016-02-09T07:15:00"/>
    <s v="2016-02-09 08.10.00"/>
    <x v="0"/>
    <s v="TU 736IOK"/>
    <n v="0"/>
    <x v="279"/>
    <x v="2"/>
    <m/>
    <m/>
  </r>
  <r>
    <s v="train_id_4665"/>
    <d v="2016-02-09T00:00:00"/>
    <x v="1"/>
    <x v="0"/>
    <s v="TU 0752 "/>
    <x v="2"/>
    <x v="6"/>
    <d v="2016-02-09T07:40:00"/>
    <s v="2016-02-09 09.05.00"/>
    <x v="0"/>
    <s v="TU 320IMT"/>
    <n v="6"/>
    <x v="8"/>
    <x v="2"/>
    <m/>
    <m/>
  </r>
  <r>
    <s v="train_id_4666"/>
    <d v="2016-02-11T00:00:00"/>
    <x v="1"/>
    <x v="0"/>
    <s v="TU 0374 "/>
    <x v="2"/>
    <x v="3"/>
    <d v="2016-02-11T08:15:00"/>
    <s v="2016-02-11 09.35.00"/>
    <x v="0"/>
    <s v="TU 320IMW"/>
    <n v="0"/>
    <x v="4"/>
    <x v="2"/>
    <m/>
    <m/>
  </r>
  <r>
    <s v="train_id_4667"/>
    <d v="2016-02-11T00:00:00"/>
    <x v="1"/>
    <x v="0"/>
    <s v="TU 0634 "/>
    <x v="7"/>
    <x v="5"/>
    <d v="2016-02-11T08:30:00"/>
    <s v="2016-02-11 11.00.00"/>
    <x v="0"/>
    <s v="TU 32AIMP"/>
    <n v="0"/>
    <x v="122"/>
    <x v="2"/>
    <m/>
    <m/>
  </r>
  <r>
    <s v="train_id_4668"/>
    <d v="2016-02-11T00:00:00"/>
    <x v="1"/>
    <x v="0"/>
    <s v="TU 0208 "/>
    <x v="2"/>
    <x v="2"/>
    <d v="2016-02-11T12:50:00"/>
    <s v="2016-02-11 15.15.00"/>
    <x v="0"/>
    <s v="TU 736IOP"/>
    <n v="5"/>
    <x v="27"/>
    <x v="2"/>
    <m/>
    <m/>
  </r>
  <r>
    <s v="train_id_4669"/>
    <d v="2016-02-11T00:00:00"/>
    <x v="1"/>
    <x v="0"/>
    <s v="TU 0850 "/>
    <x v="2"/>
    <x v="13"/>
    <d v="2016-02-11T12:15:00"/>
    <s v="2016-02-11 14.05.00"/>
    <x v="0"/>
    <s v="TU 32AIMD"/>
    <n v="25"/>
    <x v="25"/>
    <x v="1"/>
    <m/>
    <m/>
  </r>
  <r>
    <s v="train_id_4670"/>
    <d v="2016-02-11T00:00:00"/>
    <x v="1"/>
    <x v="0"/>
    <s v="TU 0339 "/>
    <x v="15"/>
    <x v="0"/>
    <d v="2016-02-11T17:00:00"/>
    <s v="2016-02-11 18.10.00"/>
    <x v="0"/>
    <s v="TU 320IMV"/>
    <n v="0"/>
    <x v="35"/>
    <x v="2"/>
    <m/>
    <m/>
  </r>
  <r>
    <s v="train_id_4671"/>
    <d v="2016-02-12T00:00:00"/>
    <x v="1"/>
    <x v="0"/>
    <s v="TU 0250 "/>
    <x v="7"/>
    <x v="0"/>
    <d v="2016-02-12T07:00:00"/>
    <s v="2016-02-12 07.30.00"/>
    <x v="0"/>
    <s v="TU 31AIMK"/>
    <n v="0"/>
    <x v="58"/>
    <x v="2"/>
    <m/>
    <m/>
  </r>
  <r>
    <s v="train_id_4672"/>
    <d v="2016-02-12T00:00:00"/>
    <x v="1"/>
    <x v="0"/>
    <s v="TU 0711 "/>
    <x v="2"/>
    <x v="14"/>
    <d v="2016-02-12T06:55:00"/>
    <s v="2016-02-12 09.40.00"/>
    <x v="0"/>
    <s v="TU 32AIMF"/>
    <n v="28"/>
    <x v="19"/>
    <x v="1"/>
    <m/>
    <m/>
  </r>
  <r>
    <s v="train_id_4673"/>
    <d v="2016-02-12T00:00:00"/>
    <x v="1"/>
    <x v="0"/>
    <s v="TU 0282 "/>
    <x v="2"/>
    <x v="38"/>
    <d v="2016-02-12T07:30:00"/>
    <s v="2016-02-12 09.25.00"/>
    <x v="0"/>
    <s v="TU 736IOP"/>
    <n v="6"/>
    <x v="88"/>
    <x v="2"/>
    <m/>
    <m/>
  </r>
  <r>
    <s v="train_id_4674"/>
    <d v="2016-02-12T00:00:00"/>
    <x v="1"/>
    <x v="0"/>
    <s v="TU 0752 "/>
    <x v="2"/>
    <x v="6"/>
    <d v="2016-02-12T07:40:00"/>
    <s v="2016-02-12 09.00.00"/>
    <x v="0"/>
    <s v="TU 31BIMO"/>
    <n v="0"/>
    <x v="8"/>
    <x v="2"/>
    <m/>
    <m/>
  </r>
  <r>
    <s v="train_id_4675"/>
    <d v="2016-07-08T00:00:00"/>
    <x v="6"/>
    <x v="0"/>
    <s v="TU 0431 "/>
    <x v="18"/>
    <x v="12"/>
    <d v="2016-07-08T17:00:00"/>
    <s v="2016-07-08 19.15.00"/>
    <x v="0"/>
    <s v="TU 31AIMJ"/>
    <n v="60"/>
    <x v="148"/>
    <x v="1"/>
    <m/>
    <m/>
  </r>
  <r>
    <s v="train_id_4676"/>
    <d v="2016-07-09T00:00:00"/>
    <x v="6"/>
    <x v="0"/>
    <s v="TU 0914 "/>
    <x v="56"/>
    <x v="0"/>
    <d v="2016-07-09T00:45:00"/>
    <s v="2016-07-09 05.25.00"/>
    <x v="0"/>
    <s v="TU 320IMW"/>
    <n v="455"/>
    <x v="186"/>
    <x v="0"/>
    <m/>
    <m/>
  </r>
  <r>
    <s v="train_id_4677"/>
    <d v="2016-07-08T00:00:00"/>
    <x v="6"/>
    <x v="0"/>
    <s v="TU 0607 "/>
    <x v="43"/>
    <x v="0"/>
    <d v="2016-07-08T17:25:00"/>
    <s v="2016-07-08 19.30.00"/>
    <x v="0"/>
    <s v="TU 31BIMO"/>
    <n v="3"/>
    <x v="112"/>
    <x v="2"/>
    <m/>
    <m/>
  </r>
  <r>
    <s v="train_id_4678"/>
    <d v="2016-07-08T00:00:00"/>
    <x v="6"/>
    <x v="0"/>
    <s v="TU 0706 "/>
    <x v="0"/>
    <x v="0"/>
    <d v="2016-07-08T19:35:00"/>
    <s v="2016-07-08 22.00.00"/>
    <x v="0"/>
    <s v="TU 320IMW"/>
    <n v="50"/>
    <x v="0"/>
    <x v="1"/>
    <m/>
    <m/>
  </r>
  <r>
    <s v="train_id_4679"/>
    <d v="2016-07-08T00:00:00"/>
    <x v="6"/>
    <x v="0"/>
    <s v="TU 5502 "/>
    <x v="14"/>
    <x v="0"/>
    <d v="2016-07-08T23:30:00"/>
    <s v="2016-07-09 04.30.00"/>
    <x v="0"/>
    <s v="TU 320IMV"/>
    <n v="220"/>
    <x v="34"/>
    <x v="0"/>
    <m/>
    <m/>
  </r>
  <r>
    <s v="train_id_4680"/>
    <d v="2016-07-08T00:00:00"/>
    <x v="6"/>
    <x v="0"/>
    <s v="TU 0613 "/>
    <x v="2"/>
    <x v="45"/>
    <d v="2016-07-08T17:15:00"/>
    <s v="2016-07-08 22.35.00"/>
    <x v="0"/>
    <s v="TU 320IMS"/>
    <n v="52"/>
    <x v="203"/>
    <x v="1"/>
    <m/>
    <m/>
  </r>
  <r>
    <s v="train_id_4681"/>
    <d v="2016-07-08T00:00:00"/>
    <x v="6"/>
    <x v="0"/>
    <s v="TU 0791 "/>
    <x v="51"/>
    <x v="0"/>
    <d v="2016-07-08T16:55:00"/>
    <s v="2016-07-08 19.50.00"/>
    <x v="0"/>
    <s v="TU 31BIMQ"/>
    <n v="56"/>
    <x v="142"/>
    <x v="1"/>
    <m/>
    <m/>
  </r>
  <r>
    <s v="train_id_4682"/>
    <d v="2016-07-08T00:00:00"/>
    <x v="6"/>
    <x v="0"/>
    <s v="TU 0723 "/>
    <x v="6"/>
    <x v="0"/>
    <d v="2016-07-08T17:50:00"/>
    <s v="2016-07-08 20.15.00"/>
    <x v="0"/>
    <s v="TU 332IFN"/>
    <n v="20"/>
    <x v="14"/>
    <x v="1"/>
    <m/>
    <m/>
  </r>
  <r>
    <s v="train_id_4683"/>
    <d v="2016-07-08T00:00:00"/>
    <x v="6"/>
    <x v="0"/>
    <s v="AT 0689 "/>
    <x v="8"/>
    <x v="58"/>
    <d v="2016-07-08T19:20:00"/>
    <s v="2016-07-08 22.20.00"/>
    <x v="0"/>
    <s v="TU 32AIMN"/>
    <n v="10"/>
    <x v="228"/>
    <x v="2"/>
    <m/>
    <m/>
  </r>
  <r>
    <s v="train_id_4684"/>
    <d v="2016-07-08T00:00:00"/>
    <x v="6"/>
    <x v="0"/>
    <s v="AT 0671 "/>
    <x v="11"/>
    <x v="37"/>
    <d v="2016-07-08T19:20:00"/>
    <s v="2016-07-08 22.25.00"/>
    <x v="0"/>
    <s v="TU 32AIMM"/>
    <n v="16"/>
    <x v="165"/>
    <x v="1"/>
    <m/>
    <m/>
  </r>
  <r>
    <s v="train_id_4685"/>
    <d v="2016-07-08T00:00:00"/>
    <x v="6"/>
    <x v="0"/>
    <s v="AT 0695 "/>
    <x v="12"/>
    <x v="37"/>
    <d v="2016-07-08T17:40:00"/>
    <s v="2016-07-08 20.40.00"/>
    <x v="0"/>
    <s v="TU 32AIMP"/>
    <n v="31"/>
    <x v="89"/>
    <x v="1"/>
    <m/>
    <m/>
  </r>
  <r>
    <s v="train_id_4686"/>
    <d v="2016-07-09T00:00:00"/>
    <x v="6"/>
    <x v="0"/>
    <s v="TU 9006 "/>
    <x v="2"/>
    <x v="12"/>
    <d v="2016-07-09T02:50:00"/>
    <s v="2016-07-09 03.45.00"/>
    <x v="0"/>
    <s v="TU 32AIMG"/>
    <n v="15"/>
    <x v="16"/>
    <x v="2"/>
    <m/>
    <m/>
  </r>
  <r>
    <s v="train_id_4687"/>
    <d v="2016-07-09T00:00:00"/>
    <x v="6"/>
    <x v="0"/>
    <s v="TU 9011 "/>
    <x v="2"/>
    <x v="34"/>
    <d v="2016-07-09T03:40:00"/>
    <s v="2016-07-09 04.20.00"/>
    <x v="0"/>
    <s v="TU 736IOK"/>
    <n v="0"/>
    <x v="94"/>
    <x v="2"/>
    <m/>
    <m/>
  </r>
  <r>
    <s v="train_id_4688"/>
    <d v="2016-07-09T00:00:00"/>
    <x v="6"/>
    <x v="0"/>
    <s v="TU 9050 "/>
    <x v="2"/>
    <x v="30"/>
    <d v="2016-07-09T04:30:00"/>
    <s v="2016-07-09 05.05.00"/>
    <x v="0"/>
    <s v="TU 32AIMF"/>
    <n v="0"/>
    <x v="95"/>
    <x v="2"/>
    <m/>
    <m/>
  </r>
  <r>
    <s v="train_id_4689"/>
    <d v="2016-07-09T00:00:00"/>
    <x v="6"/>
    <x v="0"/>
    <s v="TU 0635 "/>
    <x v="6"/>
    <x v="12"/>
    <d v="2016-07-09T09:50:00"/>
    <s v="2016-07-09 12.35.00"/>
    <x v="0"/>
    <s v="TU 31AIMJ"/>
    <n v="0"/>
    <x v="33"/>
    <x v="2"/>
    <m/>
    <m/>
  </r>
  <r>
    <s v="train_id_4690"/>
    <d v="2016-07-09T00:00:00"/>
    <x v="6"/>
    <x v="0"/>
    <s v="TU 0202 "/>
    <x v="2"/>
    <x v="54"/>
    <d v="2016-07-09T09:15:00"/>
    <s v="2016-07-09 18.10.00"/>
    <x v="0"/>
    <s v="TU 332IFN"/>
    <n v="47"/>
    <x v="193"/>
    <x v="1"/>
    <m/>
    <m/>
  </r>
  <r>
    <s v="train_id_4691"/>
    <d v="2016-07-09T00:00:00"/>
    <x v="6"/>
    <x v="0"/>
    <s v="TU 0374 "/>
    <x v="2"/>
    <x v="3"/>
    <d v="2016-07-09T13:45:00"/>
    <s v="2016-07-09 15.05.00"/>
    <x v="0"/>
    <s v="TU 32AIML"/>
    <n v="740"/>
    <x v="4"/>
    <x v="0"/>
    <m/>
    <m/>
  </r>
  <r>
    <s v="train_id_4692"/>
    <d v="2016-07-09T00:00:00"/>
    <x v="6"/>
    <x v="0"/>
    <s v="TU 0998 "/>
    <x v="2"/>
    <x v="7"/>
    <d v="2016-07-09T14:15:00"/>
    <s v="2016-07-09 15.45.00"/>
    <x v="0"/>
    <s v="TU 320IMR"/>
    <n v="406"/>
    <x v="9"/>
    <x v="0"/>
    <m/>
    <m/>
  </r>
  <r>
    <s v="train_id_4693"/>
    <d v="2016-07-09T00:00:00"/>
    <x v="6"/>
    <x v="0"/>
    <s v="TU 0999 "/>
    <x v="22"/>
    <x v="0"/>
    <d v="2016-07-09T16:35:00"/>
    <s v="2016-07-09 18.10.00"/>
    <x v="0"/>
    <s v="TU 320IMR"/>
    <n v="345"/>
    <x v="51"/>
    <x v="0"/>
    <m/>
    <m/>
  </r>
  <r>
    <s v="train_id_4694"/>
    <d v="2016-07-09T00:00:00"/>
    <x v="6"/>
    <x v="0"/>
    <s v="TU 0717 "/>
    <x v="6"/>
    <x v="0"/>
    <d v="2016-07-09T10:15:00"/>
    <s v="2016-07-09 12.40.00"/>
    <x v="0"/>
    <s v="TU 32AIML"/>
    <n v="0"/>
    <x v="14"/>
    <x v="2"/>
    <m/>
    <m/>
  </r>
  <r>
    <s v="train_id_4695"/>
    <d v="2016-07-09T00:00:00"/>
    <x v="6"/>
    <x v="0"/>
    <s v="TU 0541 "/>
    <x v="25"/>
    <x v="34"/>
    <d v="2016-07-09T10:30:00"/>
    <s v="2016-07-09 13.15.00"/>
    <x v="0"/>
    <s v="TU 736IOR"/>
    <n v="0"/>
    <x v="132"/>
    <x v="2"/>
    <m/>
    <m/>
  </r>
  <r>
    <s v="train_id_4696"/>
    <d v="2016-07-09T00:00:00"/>
    <x v="6"/>
    <x v="0"/>
    <s v="TU 0701 "/>
    <x v="32"/>
    <x v="0"/>
    <d v="2016-07-09T11:00:00"/>
    <s v="2016-07-09 12.55.00"/>
    <x v="0"/>
    <s v="TU 31BIMQ"/>
    <n v="5"/>
    <x v="68"/>
    <x v="2"/>
    <m/>
    <m/>
  </r>
  <r>
    <s v="train_id_4697"/>
    <d v="2016-07-09T00:00:00"/>
    <x v="6"/>
    <x v="0"/>
    <s v="TU 9003 "/>
    <x v="7"/>
    <x v="0"/>
    <d v="2016-07-09T17:50:00"/>
    <s v="2016-07-09 18.30.00"/>
    <x v="0"/>
    <s v="TU 32AIMG"/>
    <n v="0"/>
    <x v="58"/>
    <x v="2"/>
    <m/>
    <m/>
  </r>
  <r>
    <s v="train_id_4698"/>
    <d v="2016-07-09T00:00:00"/>
    <x v="6"/>
    <x v="0"/>
    <s v="AT 0167 "/>
    <x v="37"/>
    <x v="58"/>
    <d v="2016-07-09T14:05:00"/>
    <s v="2016-07-09 14.40.00"/>
    <x v="0"/>
    <s v="TU 32AIMP"/>
    <n v="114"/>
    <x v="218"/>
    <x v="0"/>
    <m/>
    <m/>
  </r>
  <r>
    <s v="train_id_4699"/>
    <d v="2016-07-09T00:00:00"/>
    <x v="6"/>
    <x v="0"/>
    <s v="TU 0485 "/>
    <x v="31"/>
    <x v="12"/>
    <d v="2016-07-09T15:55:00"/>
    <s v="2016-07-09 18.25.00"/>
    <x v="0"/>
    <s v="TU 31AIMK"/>
    <n v="0"/>
    <x v="231"/>
    <x v="2"/>
    <m/>
    <m/>
  </r>
  <r>
    <s v="train_id_4700"/>
    <d v="2016-07-09T00:00:00"/>
    <x v="6"/>
    <x v="0"/>
    <s v="AT 0684 "/>
    <x v="37"/>
    <x v="36"/>
    <d v="2016-07-09T15:05:00"/>
    <s v="2016-07-09 18.15.00"/>
    <x v="0"/>
    <s v="TU 32AIMN"/>
    <n v="112"/>
    <x v="86"/>
    <x v="0"/>
    <m/>
    <m/>
  </r>
  <r>
    <s v="train_id_4701"/>
    <d v="2016-07-09T00:00:00"/>
    <x v="6"/>
    <x v="0"/>
    <s v="TU 0929 "/>
    <x v="24"/>
    <x v="0"/>
    <d v="2016-07-09T18:40:00"/>
    <s v="2016-07-09 20.15.00"/>
    <x v="0"/>
    <s v="TU 32AIMD"/>
    <n v="56"/>
    <x v="66"/>
    <x v="1"/>
    <m/>
    <m/>
  </r>
  <r>
    <s v="train_id_4702"/>
    <d v="2016-07-09T00:00:00"/>
    <x v="6"/>
    <x v="0"/>
    <s v="TU 0680 "/>
    <x v="7"/>
    <x v="8"/>
    <d v="2016-07-09T19:35:00"/>
    <s v="2016-07-09 21.20.00"/>
    <x v="0"/>
    <s v="TU 736IOP"/>
    <n v="15"/>
    <x v="101"/>
    <x v="2"/>
    <m/>
    <m/>
  </r>
  <r>
    <s v="train_id_4703"/>
    <d v="2016-07-09T00:00:00"/>
    <x v="6"/>
    <x v="0"/>
    <s v="AT 0695 "/>
    <x v="12"/>
    <x v="37"/>
    <d v="2016-07-09T18:20:00"/>
    <s v="2016-07-09 21.20.00"/>
    <x v="0"/>
    <s v="TU 32AIMM"/>
    <n v="54"/>
    <x v="89"/>
    <x v="1"/>
    <m/>
    <m/>
  </r>
  <r>
    <s v="train_id_4704"/>
    <d v="2016-07-09T00:00:00"/>
    <x v="6"/>
    <x v="0"/>
    <s v="TU 0214 "/>
    <x v="2"/>
    <x v="1"/>
    <d v="2016-07-09T20:00:00"/>
    <s v="2016-07-09 22.35.00"/>
    <x v="0"/>
    <s v="TU 320IMS"/>
    <n v="10"/>
    <x v="2"/>
    <x v="2"/>
    <m/>
    <m/>
  </r>
  <r>
    <s v="train_id_4705"/>
    <d v="2016-07-09T00:00:00"/>
    <x v="6"/>
    <x v="0"/>
    <s v="AT 0669 "/>
    <x v="11"/>
    <x v="58"/>
    <d v="2016-07-09T19:20:00"/>
    <s v="2016-07-09 22.35.00"/>
    <x v="0"/>
    <s v="TU 32AIMN"/>
    <n v="53"/>
    <x v="200"/>
    <x v="1"/>
    <m/>
    <m/>
  </r>
  <r>
    <s v="train_id_4706"/>
    <d v="2016-07-09T00:00:00"/>
    <x v="6"/>
    <x v="0"/>
    <s v="TU 0268 "/>
    <x v="38"/>
    <x v="66"/>
    <d v="2016-07-09T21:00:00"/>
    <s v="2016-07-10 00.50.00"/>
    <x v="0"/>
    <s v="TU 32AIMI"/>
    <n v="40"/>
    <x v="269"/>
    <x v="1"/>
    <m/>
    <m/>
  </r>
  <r>
    <s v="train_id_4707"/>
    <d v="2016-07-10T00:00:00"/>
    <x v="6"/>
    <x v="0"/>
    <s v="TU 0269 "/>
    <x v="55"/>
    <x v="34"/>
    <d v="2016-07-10T01:40:00"/>
    <s v="2016-07-10 06.10.00"/>
    <x v="0"/>
    <s v="TU 32AIMI"/>
    <n v="130"/>
    <x v="178"/>
    <x v="0"/>
    <m/>
    <m/>
  </r>
  <r>
    <s v="train_id_4708"/>
    <d v="2016-07-10T00:00:00"/>
    <x v="6"/>
    <x v="0"/>
    <s v="TU 9002 "/>
    <x v="38"/>
    <x v="0"/>
    <d v="2016-07-10T07:55:00"/>
    <s v="2016-07-10 08.30.00"/>
    <x v="0"/>
    <s v="TU 32AIMI"/>
    <n v="19"/>
    <x v="124"/>
    <x v="1"/>
    <m/>
    <m/>
  </r>
  <r>
    <s v="train_id_4709"/>
    <d v="2016-07-09T00:00:00"/>
    <x v="6"/>
    <x v="0"/>
    <s v="TU 0215 "/>
    <x v="5"/>
    <x v="0"/>
    <d v="2016-07-09T23:25:00"/>
    <s v="2016-07-10 02.15.00"/>
    <x v="0"/>
    <s v="TU 320IMS"/>
    <n v="0"/>
    <x v="12"/>
    <x v="2"/>
    <m/>
    <m/>
  </r>
  <r>
    <s v="train_id_4710"/>
    <d v="2016-07-10T00:00:00"/>
    <x v="6"/>
    <x v="0"/>
    <s v="TU 0440 "/>
    <x v="7"/>
    <x v="5"/>
    <d v="2016-07-10T05:05:00"/>
    <s v="2016-07-10 07.30.00"/>
    <x v="0"/>
    <s v="TU 31AIMK"/>
    <n v="0"/>
    <x v="122"/>
    <x v="2"/>
    <m/>
    <m/>
  </r>
  <r>
    <s v="train_id_4711"/>
    <d v="2016-07-10T00:00:00"/>
    <x v="6"/>
    <x v="0"/>
    <s v="TU 8640 "/>
    <x v="3"/>
    <x v="13"/>
    <d v="2016-07-10T05:00:00"/>
    <s v="2016-07-10 07.20.00"/>
    <x v="0"/>
    <s v="TU 736IOR"/>
    <n v="0"/>
    <x v="17"/>
    <x v="2"/>
    <m/>
    <m/>
  </r>
  <r>
    <s v="train_id_4712"/>
    <d v="2016-07-10T00:00:00"/>
    <x v="6"/>
    <x v="0"/>
    <s v="TU 0480 "/>
    <x v="3"/>
    <x v="2"/>
    <d v="2016-07-10T05:15:00"/>
    <s v="2016-07-10 08.05.00"/>
    <x v="0"/>
    <s v="TU 736IOL"/>
    <n v="0"/>
    <x v="3"/>
    <x v="2"/>
    <m/>
    <m/>
  </r>
  <r>
    <s v="train_id_4713"/>
    <d v="2016-07-10T00:00:00"/>
    <x v="6"/>
    <x v="0"/>
    <s v="TU 0362 "/>
    <x v="2"/>
    <x v="25"/>
    <d v="2016-07-10T08:30:00"/>
    <s v="2016-07-10 10.10.00"/>
    <x v="0"/>
    <s v="TU 32AIMF"/>
    <n v="68"/>
    <x v="46"/>
    <x v="0"/>
    <m/>
    <m/>
  </r>
  <r>
    <s v="train_id_4714"/>
    <d v="2016-07-10T00:00:00"/>
    <x v="6"/>
    <x v="0"/>
    <s v="TU 0716 "/>
    <x v="2"/>
    <x v="5"/>
    <d v="2016-07-10T06:50:00"/>
    <s v="2016-07-10 09.10.00"/>
    <x v="0"/>
    <s v="TU 332IFN"/>
    <n v="21"/>
    <x v="7"/>
    <x v="1"/>
    <m/>
    <m/>
  </r>
  <r>
    <s v="train_id_4715"/>
    <d v="2016-07-10T00:00:00"/>
    <x v="6"/>
    <x v="0"/>
    <s v="TU 0208 "/>
    <x v="2"/>
    <x v="2"/>
    <d v="2016-07-10T07:00:00"/>
    <s v="2016-07-10 09.20.00"/>
    <x v="0"/>
    <s v="TU 736IOM"/>
    <n v="12"/>
    <x v="27"/>
    <x v="2"/>
    <m/>
    <m/>
  </r>
  <r>
    <s v="train_id_4716"/>
    <d v="2016-07-10T00:00:00"/>
    <x v="6"/>
    <x v="0"/>
    <s v="TU 0711 "/>
    <x v="2"/>
    <x v="14"/>
    <d v="2016-07-10T07:00:00"/>
    <s v="2016-07-10 09.40.00"/>
    <x v="0"/>
    <s v="TU 320IMW"/>
    <n v="18"/>
    <x v="19"/>
    <x v="1"/>
    <m/>
    <m/>
  </r>
  <r>
    <s v="train_id_4717"/>
    <d v="2016-07-10T00:00:00"/>
    <x v="6"/>
    <x v="0"/>
    <s v="TU 0642 "/>
    <x v="2"/>
    <x v="23"/>
    <d v="2016-07-10T13:45:00"/>
    <s v="2016-07-10 16.00.00"/>
    <x v="0"/>
    <s v="TU 320IMV"/>
    <n v="56"/>
    <x v="43"/>
    <x v="1"/>
    <m/>
    <m/>
  </r>
  <r>
    <s v="train_id_4718"/>
    <d v="2016-07-10T00:00:00"/>
    <x v="6"/>
    <x v="0"/>
    <s v="TU 0790 "/>
    <x v="2"/>
    <x v="28"/>
    <d v="2016-07-10T12:50:00"/>
    <s v="2016-07-10 15.55.00"/>
    <x v="0"/>
    <s v="TU 32AIMD"/>
    <n v="38"/>
    <x v="55"/>
    <x v="1"/>
    <m/>
    <m/>
  </r>
  <r>
    <s v="train_id_4719"/>
    <d v="2016-07-10T00:00:00"/>
    <x v="6"/>
    <x v="0"/>
    <s v="TU 0472 "/>
    <x v="2"/>
    <x v="39"/>
    <d v="2016-07-10T13:15:00"/>
    <s v="2016-07-10 15.00.00"/>
    <x v="0"/>
    <s v="TU 32AIMG"/>
    <n v="43"/>
    <x v="91"/>
    <x v="1"/>
    <m/>
    <m/>
  </r>
  <r>
    <s v="train_id_4720"/>
    <d v="2016-07-10T00:00:00"/>
    <x v="6"/>
    <x v="0"/>
    <s v="TU 0282 "/>
    <x v="2"/>
    <x v="38"/>
    <d v="2016-07-10T13:25:00"/>
    <s v="2016-07-10 15.15.00"/>
    <x v="0"/>
    <s v="TU 736IOM"/>
    <n v="36"/>
    <x v="88"/>
    <x v="1"/>
    <m/>
    <m/>
  </r>
  <r>
    <s v="train_id_4721"/>
    <d v="2016-07-10T00:00:00"/>
    <x v="6"/>
    <x v="0"/>
    <s v="TU 0852 "/>
    <x v="2"/>
    <x v="6"/>
    <d v="2016-07-10T14:25:00"/>
    <s v="2016-07-10 15.50.00"/>
    <x v="0"/>
    <s v="TU 31BIMO"/>
    <n v="0"/>
    <x v="8"/>
    <x v="2"/>
    <m/>
    <m/>
  </r>
  <r>
    <s v="train_id_4722"/>
    <d v="2016-07-10T00:00:00"/>
    <x v="6"/>
    <x v="0"/>
    <s v="TU 0695 "/>
    <x v="24"/>
    <x v="12"/>
    <d v="2016-07-10T15:15:00"/>
    <s v="2016-07-10 17.15.00"/>
    <x v="0"/>
    <s v="TU 736IOL"/>
    <n v="17"/>
    <x v="53"/>
    <x v="1"/>
    <m/>
    <m/>
  </r>
  <r>
    <s v="train_id_4723"/>
    <d v="2016-07-10T00:00:00"/>
    <x v="6"/>
    <x v="0"/>
    <s v="TU 0283 "/>
    <x v="4"/>
    <x v="0"/>
    <d v="2016-07-10T16:05:00"/>
    <s v="2016-07-10 17.50.00"/>
    <x v="0"/>
    <s v="TU 736IOM"/>
    <n v="35"/>
    <x v="5"/>
    <x v="1"/>
    <m/>
    <m/>
  </r>
  <r>
    <s v="train_id_4724"/>
    <d v="2016-07-11T00:00:00"/>
    <x v="6"/>
    <x v="0"/>
    <s v="TU 0996 "/>
    <x v="2"/>
    <x v="7"/>
    <d v="2016-07-11T07:50:00"/>
    <s v="2016-07-11 09.20.00"/>
    <x v="0"/>
    <s v="TU 320IMU"/>
    <n v="16"/>
    <x v="9"/>
    <x v="1"/>
    <m/>
    <m/>
  </r>
  <r>
    <s v="train_id_4725"/>
    <d v="2016-07-10T00:00:00"/>
    <x v="6"/>
    <x v="0"/>
    <s v="TU 0875 "/>
    <x v="32"/>
    <x v="12"/>
    <d v="2016-07-10T14:50:00"/>
    <s v="2016-07-10 17.10.00"/>
    <x v="0"/>
    <s v="TU 736IOR"/>
    <n v="0"/>
    <x v="83"/>
    <x v="2"/>
    <m/>
    <m/>
  </r>
  <r>
    <s v="train_id_4726"/>
    <d v="2016-07-10T00:00:00"/>
    <x v="6"/>
    <x v="0"/>
    <s v="TU 0463 "/>
    <x v="18"/>
    <x v="30"/>
    <d v="2016-07-10T14:40:00"/>
    <s v="2016-07-10 16.40.00"/>
    <x v="0"/>
    <s v="TU 31AIMK"/>
    <n v="30"/>
    <x v="114"/>
    <x v="1"/>
    <m/>
    <m/>
  </r>
  <r>
    <s v="train_id_4727"/>
    <d v="2016-07-10T00:00:00"/>
    <x v="6"/>
    <x v="0"/>
    <s v="TU 0606 "/>
    <x v="2"/>
    <x v="20"/>
    <d v="2016-07-10T15:55:00"/>
    <s v="2016-07-10 18.00.00"/>
    <x v="0"/>
    <s v="TU 320IMT"/>
    <n v="41"/>
    <x v="50"/>
    <x v="1"/>
    <m/>
    <m/>
  </r>
  <r>
    <s v="train_id_4728"/>
    <d v="2016-07-10T00:00:00"/>
    <x v="6"/>
    <x v="0"/>
    <s v="TU 7455 "/>
    <x v="30"/>
    <x v="29"/>
    <d v="2016-07-10T14:45:00"/>
    <s v="2016-07-10 15.45.00"/>
    <x v="0"/>
    <s v="TU 736IOK"/>
    <n v="38"/>
    <x v="162"/>
    <x v="1"/>
    <m/>
    <m/>
  </r>
  <r>
    <s v="train_id_4729"/>
    <d v="2016-07-10T00:00:00"/>
    <x v="6"/>
    <x v="0"/>
    <s v="TU 0613 "/>
    <x v="2"/>
    <x v="45"/>
    <d v="2016-07-10T17:15:00"/>
    <s v="2016-07-10 22.35.00"/>
    <x v="0"/>
    <s v="TU 320IMR"/>
    <n v="230"/>
    <x v="203"/>
    <x v="0"/>
    <m/>
    <m/>
  </r>
  <r>
    <s v="train_id_4730"/>
    <d v="2016-07-11T00:00:00"/>
    <x v="6"/>
    <x v="0"/>
    <s v="TU 0564 "/>
    <x v="29"/>
    <x v="0"/>
    <d v="2016-07-11T00:30:00"/>
    <s v="2016-07-11 04.45.00"/>
    <x v="0"/>
    <s v="TU 320IMW"/>
    <n v="125"/>
    <x v="63"/>
    <x v="0"/>
    <m/>
    <m/>
  </r>
  <r>
    <s v="train_id_4731"/>
    <d v="2016-07-10T00:00:00"/>
    <x v="6"/>
    <x v="0"/>
    <s v="TU 0614 "/>
    <x v="46"/>
    <x v="51"/>
    <d v="2016-07-10T23:25:00"/>
    <s v="2016-07-11 01.05.00"/>
    <x v="0"/>
    <s v="TU 320IMR"/>
    <n v="200"/>
    <x v="202"/>
    <x v="0"/>
    <m/>
    <m/>
  </r>
  <r>
    <s v="train_id_4732"/>
    <d v="2016-07-11T00:00:00"/>
    <x v="6"/>
    <x v="0"/>
    <s v="TU 0614 "/>
    <x v="45"/>
    <x v="0"/>
    <d v="2016-07-11T01:55:00"/>
    <s v="2016-07-11 06.35.00"/>
    <x v="0"/>
    <s v="TU 320IMR"/>
    <n v="155"/>
    <x v="184"/>
    <x v="0"/>
    <m/>
    <m/>
  </r>
  <r>
    <s v="train_id_4733"/>
    <d v="2016-07-10T00:00:00"/>
    <x v="6"/>
    <x v="0"/>
    <s v="TU 0643 "/>
    <x v="41"/>
    <x v="0"/>
    <d v="2016-07-10T16:50:00"/>
    <s v="2016-07-10 19.00.00"/>
    <x v="0"/>
    <s v="TU 320IMV"/>
    <n v="54"/>
    <x v="109"/>
    <x v="1"/>
    <m/>
    <m/>
  </r>
  <r>
    <s v="train_id_4734"/>
    <d v="2016-07-10T00:00:00"/>
    <x v="6"/>
    <x v="0"/>
    <s v="TU 9005 "/>
    <x v="3"/>
    <x v="0"/>
    <d v="2016-07-10T18:00:00"/>
    <s v="2016-07-10 18.50.00"/>
    <x v="0"/>
    <s v="TU 736IOL"/>
    <n v="0"/>
    <x v="61"/>
    <x v="2"/>
    <m/>
    <m/>
  </r>
  <r>
    <s v="train_id_4735"/>
    <d v="2016-07-10T00:00:00"/>
    <x v="6"/>
    <x v="0"/>
    <s v="TU 0929 "/>
    <x v="24"/>
    <x v="0"/>
    <d v="2016-07-10T18:40:00"/>
    <s v="2016-07-10 20.15.00"/>
    <x v="0"/>
    <s v="TU 32AIMI"/>
    <n v="47"/>
    <x v="66"/>
    <x v="1"/>
    <m/>
    <m/>
  </r>
  <r>
    <s v="train_id_4736"/>
    <d v="2016-07-10T00:00:00"/>
    <x v="6"/>
    <x v="0"/>
    <s v="TU 0791 "/>
    <x v="51"/>
    <x v="0"/>
    <d v="2016-07-10T16:55:00"/>
    <s v="2016-07-10 19.55.00"/>
    <x v="0"/>
    <s v="TU 32AIMD"/>
    <n v="57"/>
    <x v="142"/>
    <x v="1"/>
    <m/>
    <m/>
  </r>
  <r>
    <s v="train_id_4737"/>
    <d v="2016-07-10T00:00:00"/>
    <x v="6"/>
    <x v="0"/>
    <s v="TU 0724 "/>
    <x v="2"/>
    <x v="5"/>
    <d v="2016-07-10T18:20:00"/>
    <s v="2016-07-10 20.40.00"/>
    <x v="0"/>
    <s v="TU 320IMS"/>
    <n v="17"/>
    <x v="7"/>
    <x v="1"/>
    <m/>
    <m/>
  </r>
  <r>
    <s v="train_id_4738"/>
    <d v="2016-07-10T00:00:00"/>
    <x v="6"/>
    <x v="0"/>
    <s v="TU 0607 "/>
    <x v="43"/>
    <x v="0"/>
    <d v="2016-07-10T18:50:00"/>
    <s v="2016-07-10 20.55.00"/>
    <x v="0"/>
    <s v="TU 320IMT"/>
    <n v="122"/>
    <x v="112"/>
    <x v="0"/>
    <m/>
    <m/>
  </r>
  <r>
    <s v="train_id_4739"/>
    <d v="2016-07-10T00:00:00"/>
    <x v="6"/>
    <x v="0"/>
    <s v="TU 0713 "/>
    <x v="2"/>
    <x v="21"/>
    <d v="2016-07-10T18:55:00"/>
    <s v="2016-07-10 23.10.00"/>
    <x v="0"/>
    <s v="TU 332IFM"/>
    <n v="17"/>
    <x v="38"/>
    <x v="1"/>
    <m/>
    <m/>
  </r>
  <r>
    <s v="train_id_4740"/>
    <d v="2016-07-10T00:00:00"/>
    <x v="6"/>
    <x v="0"/>
    <s v="TU 0706 "/>
    <x v="0"/>
    <x v="0"/>
    <d v="2016-07-10T19:35:00"/>
    <s v="2016-07-10 22.00.00"/>
    <x v="0"/>
    <s v="TU 31BIMQ"/>
    <n v="0"/>
    <x v="0"/>
    <x v="2"/>
    <m/>
    <m/>
  </r>
  <r>
    <s v="train_id_4741"/>
    <d v="2016-07-10T00:00:00"/>
    <x v="6"/>
    <x v="0"/>
    <s v="TU 6291 "/>
    <x v="28"/>
    <x v="12"/>
    <d v="2016-07-10T19:05:00"/>
    <s v="2016-07-10 22.00.00"/>
    <x v="0"/>
    <s v="TU 736IOR"/>
    <n v="227"/>
    <x v="172"/>
    <x v="0"/>
    <m/>
    <m/>
  </r>
  <r>
    <s v="train_id_4742"/>
    <d v="2016-07-11T00:00:00"/>
    <x v="6"/>
    <x v="0"/>
    <s v="TU 5502 "/>
    <x v="14"/>
    <x v="0"/>
    <d v="2016-07-11T02:30:00"/>
    <s v="2016-07-11 07.30.00"/>
    <x v="0"/>
    <s v="TU 320IMV"/>
    <n v="50"/>
    <x v="34"/>
    <x v="1"/>
    <m/>
    <m/>
  </r>
  <r>
    <s v="train_id_4743"/>
    <d v="2016-07-11T00:00:00"/>
    <x v="6"/>
    <x v="0"/>
    <s v="TU 9000 "/>
    <x v="3"/>
    <x v="12"/>
    <d v="2016-07-11T03:25:00"/>
    <s v="2016-07-11 04.10.00"/>
    <x v="2"/>
    <s v="TU 736IOK"/>
    <n v="0"/>
    <x v="121"/>
    <x v="2"/>
    <m/>
    <m/>
  </r>
  <r>
    <s v="train_id_4744"/>
    <d v="2016-07-11T00:00:00"/>
    <x v="6"/>
    <x v="0"/>
    <s v="TU 0701 "/>
    <x v="32"/>
    <x v="0"/>
    <d v="2016-07-11T11:00:00"/>
    <s v="2016-07-11 12.55.00"/>
    <x v="0"/>
    <s v="TU 320IMV"/>
    <n v="50"/>
    <x v="68"/>
    <x v="1"/>
    <m/>
    <m/>
  </r>
  <r>
    <s v="train_id_4745"/>
    <d v="2016-07-11T00:00:00"/>
    <x v="6"/>
    <x v="0"/>
    <s v="TU 0700 "/>
    <x v="2"/>
    <x v="17"/>
    <d v="2016-07-11T08:10:00"/>
    <s v="2016-07-11 10.05.00"/>
    <x v="0"/>
    <s v="TU 320IMV"/>
    <n v="66"/>
    <x v="24"/>
    <x v="0"/>
    <m/>
    <m/>
  </r>
  <r>
    <s v="train_id_4746"/>
    <d v="2016-07-11T00:00:00"/>
    <x v="6"/>
    <x v="0"/>
    <s v="TU 0514 "/>
    <x v="2"/>
    <x v="4"/>
    <d v="2016-07-11T08:05:00"/>
    <s v="2016-07-11 09.50.00"/>
    <x v="0"/>
    <s v="TU 320IMR"/>
    <n v="133"/>
    <x v="6"/>
    <x v="0"/>
    <m/>
    <m/>
  </r>
  <r>
    <s v="train_id_4747"/>
    <d v="2016-07-11T00:00:00"/>
    <x v="6"/>
    <x v="0"/>
    <s v="TU 0515 "/>
    <x v="13"/>
    <x v="0"/>
    <d v="2016-07-11T10:40:00"/>
    <s v="2016-07-11 12.10.00"/>
    <x v="0"/>
    <s v="TU 320IMR"/>
    <n v="259"/>
    <x v="32"/>
    <x v="0"/>
    <m/>
    <m/>
  </r>
  <r>
    <s v="train_id_4748"/>
    <d v="2016-07-11T00:00:00"/>
    <x v="6"/>
    <x v="0"/>
    <s v="TU 9000 "/>
    <x v="3"/>
    <x v="30"/>
    <d v="2016-07-11T03:25:00"/>
    <s v="2016-07-11 04.10.00"/>
    <x v="0"/>
    <s v="TU 736IOP"/>
    <n v="135"/>
    <x v="96"/>
    <x v="0"/>
    <m/>
    <m/>
  </r>
  <r>
    <s v="train_id_4749"/>
    <d v="2016-07-11T00:00:00"/>
    <x v="6"/>
    <x v="0"/>
    <s v="TU 0462 "/>
    <x v="7"/>
    <x v="13"/>
    <d v="2016-07-11T05:00:00"/>
    <s v="2016-07-11 07.05.00"/>
    <x v="0"/>
    <s v="TU 736IOP"/>
    <n v="128"/>
    <x v="150"/>
    <x v="0"/>
    <m/>
    <m/>
  </r>
  <r>
    <s v="train_id_4750"/>
    <d v="2016-07-11T00:00:00"/>
    <x v="6"/>
    <x v="0"/>
    <s v="TU 0463 "/>
    <x v="18"/>
    <x v="30"/>
    <d v="2016-07-11T07:50:00"/>
    <s v="2016-07-11 09.55.00"/>
    <x v="0"/>
    <s v="TU 736IOP"/>
    <n v="120"/>
    <x v="114"/>
    <x v="0"/>
    <m/>
    <m/>
  </r>
  <r>
    <s v="train_id_4751"/>
    <d v="2016-07-11T00:00:00"/>
    <x v="6"/>
    <x v="0"/>
    <s v="TU 0720 "/>
    <x v="2"/>
    <x v="5"/>
    <d v="2016-07-11T12:25:00"/>
    <s v="2016-07-11 14.45.00"/>
    <x v="0"/>
    <s v="TU 320IMW"/>
    <n v="70"/>
    <x v="7"/>
    <x v="0"/>
    <m/>
    <m/>
  </r>
  <r>
    <s v="train_id_4752"/>
    <d v="2016-07-11T00:00:00"/>
    <x v="6"/>
    <x v="0"/>
    <s v="AT 0678 "/>
    <x v="37"/>
    <x v="11"/>
    <d v="2016-07-11T06:20:00"/>
    <s v="2016-07-11 09.10.00"/>
    <x v="0"/>
    <s v="TU 32AIMM"/>
    <n v="0"/>
    <x v="79"/>
    <x v="2"/>
    <m/>
    <m/>
  </r>
  <r>
    <s v="train_id_4753"/>
    <d v="2016-07-11T00:00:00"/>
    <x v="6"/>
    <x v="0"/>
    <s v="TU 0903 "/>
    <x v="24"/>
    <x v="0"/>
    <d v="2016-07-11T13:50:00"/>
    <s v="2016-07-11 15.25.00"/>
    <x v="0"/>
    <s v="TU 32AIMF"/>
    <n v="6"/>
    <x v="66"/>
    <x v="2"/>
    <m/>
    <m/>
  </r>
  <r>
    <s v="train_id_4754"/>
    <d v="2016-07-11T00:00:00"/>
    <x v="6"/>
    <x v="0"/>
    <s v="TU 0441 "/>
    <x v="6"/>
    <x v="30"/>
    <d v="2016-07-11T14:20:00"/>
    <s v="2016-07-11 16.55.00"/>
    <x v="0"/>
    <s v="TU 736IOP"/>
    <n v="41"/>
    <x v="57"/>
    <x v="1"/>
    <m/>
    <m/>
  </r>
  <r>
    <s v="train_id_4755"/>
    <d v="2016-07-11T00:00:00"/>
    <x v="6"/>
    <x v="0"/>
    <s v="TU 0216 "/>
    <x v="2"/>
    <x v="1"/>
    <d v="2016-07-11T16:00:00"/>
    <s v="2016-07-11 18.30.00"/>
    <x v="0"/>
    <s v="TU 32AIMD"/>
    <n v="6"/>
    <x v="2"/>
    <x v="2"/>
    <m/>
    <m/>
  </r>
  <r>
    <s v="train_id_4756"/>
    <d v="2016-07-11T00:00:00"/>
    <x v="6"/>
    <x v="0"/>
    <s v="TU 0928 "/>
    <x v="2"/>
    <x v="8"/>
    <d v="2016-07-11T16:15:00"/>
    <s v="2016-07-11 17.50.00"/>
    <x v="0"/>
    <s v="TU 32AIMF"/>
    <n v="11"/>
    <x v="10"/>
    <x v="2"/>
    <m/>
    <m/>
  </r>
  <r>
    <s v="train_id_4757"/>
    <d v="2016-07-11T00:00:00"/>
    <x v="6"/>
    <x v="0"/>
    <s v="TU 0695 "/>
    <x v="24"/>
    <x v="12"/>
    <d v="2016-07-11T16:05:00"/>
    <s v="2016-07-11 18.05.00"/>
    <x v="0"/>
    <s v="TU 736IOR"/>
    <n v="23"/>
    <x v="53"/>
    <x v="1"/>
    <m/>
    <m/>
  </r>
  <r>
    <s v="train_id_4758"/>
    <d v="2016-07-11T00:00:00"/>
    <x v="6"/>
    <x v="0"/>
    <s v="TU 0319 "/>
    <x v="16"/>
    <x v="0"/>
    <d v="2016-07-11T18:20:00"/>
    <s v="2016-07-11 21.00.00"/>
    <x v="0"/>
    <s v="TU 736ION"/>
    <n v="29"/>
    <x v="181"/>
    <x v="1"/>
    <m/>
    <m/>
  </r>
  <r>
    <s v="train_id_4759"/>
    <d v="2016-07-11T00:00:00"/>
    <x v="6"/>
    <x v="0"/>
    <s v="TU 0251 "/>
    <x v="22"/>
    <x v="30"/>
    <d v="2016-07-11T17:40:00"/>
    <s v="2016-07-11 19.20.00"/>
    <x v="0"/>
    <s v="TU 31AIMK"/>
    <n v="8"/>
    <x v="73"/>
    <x v="2"/>
    <m/>
    <m/>
  </r>
  <r>
    <s v="train_id_4760"/>
    <d v="2016-07-11T00:00:00"/>
    <x v="6"/>
    <x v="0"/>
    <s v="TU 0723 "/>
    <x v="6"/>
    <x v="0"/>
    <d v="2016-07-11T17:50:00"/>
    <s v="2016-07-11 20.15.00"/>
    <x v="0"/>
    <s v="TU 32AIMG"/>
    <n v="0"/>
    <x v="14"/>
    <x v="2"/>
    <m/>
    <m/>
  </r>
  <r>
    <s v="train_id_4761"/>
    <d v="2016-07-11T00:00:00"/>
    <x v="6"/>
    <x v="0"/>
    <s v="AT 0689 "/>
    <x v="8"/>
    <x v="58"/>
    <d v="2016-07-11T19:20:00"/>
    <s v="2016-07-11 22.20.00"/>
    <x v="0"/>
    <s v="TU 32AIMN"/>
    <n v="12"/>
    <x v="228"/>
    <x v="2"/>
    <m/>
    <m/>
  </r>
  <r>
    <s v="train_id_4762"/>
    <d v="2016-07-11T00:00:00"/>
    <x v="6"/>
    <x v="0"/>
    <s v="AT 0671 "/>
    <x v="11"/>
    <x v="37"/>
    <d v="2016-07-11T19:20:00"/>
    <s v="2016-07-11 22.25.00"/>
    <x v="0"/>
    <s v="TU 32AIMP"/>
    <n v="39"/>
    <x v="165"/>
    <x v="1"/>
    <m/>
    <m/>
  </r>
  <r>
    <s v="train_id_4763"/>
    <d v="2016-07-11T00:00:00"/>
    <x v="6"/>
    <x v="0"/>
    <s v="AT 0679 "/>
    <x v="8"/>
    <x v="37"/>
    <d v="2016-07-11T19:05:00"/>
    <s v="2016-07-11 21.55.00"/>
    <x v="0"/>
    <s v="TU 32AIMM"/>
    <n v="4"/>
    <x v="208"/>
    <x v="2"/>
    <m/>
    <m/>
  </r>
  <r>
    <s v="train_id_4764"/>
    <d v="2016-07-11T00:00:00"/>
    <x v="6"/>
    <x v="0"/>
    <s v="TU 0215 "/>
    <x v="5"/>
    <x v="0"/>
    <d v="2016-07-11T23:25:00"/>
    <s v="2016-07-12 02.15.00"/>
    <x v="0"/>
    <s v="TU 736IOL"/>
    <n v="9"/>
    <x v="12"/>
    <x v="2"/>
    <m/>
    <m/>
  </r>
  <r>
    <s v="train_id_4765"/>
    <d v="2016-07-12T00:00:00"/>
    <x v="6"/>
    <x v="0"/>
    <s v="TU 0602 "/>
    <x v="3"/>
    <x v="0"/>
    <d v="2016-07-12T04:30:00"/>
    <s v="2016-07-12 05.20.00"/>
    <x v="0"/>
    <s v="TU 736IOK"/>
    <n v="0"/>
    <x v="61"/>
    <x v="2"/>
    <m/>
    <m/>
  </r>
  <r>
    <s v="train_id_4766"/>
    <d v="2016-07-12T00:00:00"/>
    <x v="6"/>
    <x v="0"/>
    <s v="TU 0634 "/>
    <x v="3"/>
    <x v="5"/>
    <d v="2016-07-12T06:05:00"/>
    <s v="2016-07-12 08.50.00"/>
    <x v="0"/>
    <s v="TU 320IMT"/>
    <n v="0"/>
    <x v="80"/>
    <x v="2"/>
    <m/>
    <m/>
  </r>
  <r>
    <s v="train_id_4767"/>
    <d v="2016-07-12T00:00:00"/>
    <x v="6"/>
    <x v="0"/>
    <s v="TU 0250 "/>
    <x v="7"/>
    <x v="7"/>
    <d v="2016-07-12T06:00:00"/>
    <s v="2016-07-12 07.40.00"/>
    <x v="0"/>
    <s v="TU 736IOP"/>
    <n v="0"/>
    <x v="97"/>
    <x v="2"/>
    <m/>
    <m/>
  </r>
  <r>
    <s v="train_id_4768"/>
    <d v="2016-07-12T00:00:00"/>
    <x v="6"/>
    <x v="0"/>
    <s v="TU 0725 "/>
    <x v="6"/>
    <x v="0"/>
    <d v="2016-07-12T06:00:00"/>
    <s v="2016-07-12 08.25.00"/>
    <x v="0"/>
    <s v="TU 320IMS"/>
    <n v="24"/>
    <x v="14"/>
    <x v="1"/>
    <m/>
    <m/>
  </r>
  <r>
    <s v="train_id_4769"/>
    <d v="2016-07-12T00:00:00"/>
    <x v="6"/>
    <x v="0"/>
    <s v="TU 0602 "/>
    <x v="2"/>
    <x v="35"/>
    <d v="2016-07-12T06:10:00"/>
    <s v="2016-07-12 08.15.00"/>
    <x v="0"/>
    <s v="TU 736IOK"/>
    <n v="0"/>
    <x v="81"/>
    <x v="2"/>
    <m/>
    <m/>
  </r>
  <r>
    <s v="train_id_4770"/>
    <d v="2016-07-12T00:00:00"/>
    <x v="6"/>
    <x v="0"/>
    <s v="TU 0880 "/>
    <x v="2"/>
    <x v="36"/>
    <d v="2016-07-12T05:55:00"/>
    <s v="2016-07-12 08.45.00"/>
    <x v="0"/>
    <s v="TU 32AIMD"/>
    <n v="9"/>
    <x v="161"/>
    <x v="2"/>
    <m/>
    <m/>
  </r>
  <r>
    <s v="train_id_4771"/>
    <d v="2016-07-12T00:00:00"/>
    <x v="6"/>
    <x v="0"/>
    <s v="TU 0226 "/>
    <x v="2"/>
    <x v="15"/>
    <d v="2016-07-12T06:15:00"/>
    <s v="2016-07-12 08.25.00"/>
    <x v="0"/>
    <s v="TU 736IOM"/>
    <n v="0"/>
    <x v="20"/>
    <x v="2"/>
    <m/>
    <m/>
  </r>
  <r>
    <s v="train_id_4772"/>
    <d v="2016-07-12T00:00:00"/>
    <x v="6"/>
    <x v="0"/>
    <s v="TU 0248 "/>
    <x v="2"/>
    <x v="55"/>
    <d v="2016-07-12T07:10:00"/>
    <s v="2016-07-12 09.45.00"/>
    <x v="0"/>
    <s v="TU 736ION"/>
    <n v="5"/>
    <x v="196"/>
    <x v="2"/>
    <m/>
    <m/>
  </r>
  <r>
    <s v="train_id_4773"/>
    <d v="2016-07-12T00:00:00"/>
    <x v="6"/>
    <x v="0"/>
    <s v="TU 0726 "/>
    <x v="3"/>
    <x v="11"/>
    <d v="2016-07-12T07:20:00"/>
    <s v="2016-07-12 10.15.00"/>
    <x v="0"/>
    <s v="TU 736IOR"/>
    <n v="0"/>
    <x v="280"/>
    <x v="2"/>
    <m/>
    <m/>
  </r>
  <r>
    <s v="train_id_4774"/>
    <d v="2016-07-12T00:00:00"/>
    <x v="6"/>
    <x v="0"/>
    <s v="TU 0514 "/>
    <x v="2"/>
    <x v="4"/>
    <d v="2016-07-12T08:05:00"/>
    <s v="2016-07-12 09.50.00"/>
    <x v="0"/>
    <s v="TU 320IMR"/>
    <n v="6"/>
    <x v="6"/>
    <x v="2"/>
    <m/>
    <m/>
  </r>
  <r>
    <s v="train_id_4775"/>
    <d v="2016-07-12T00:00:00"/>
    <x v="6"/>
    <x v="0"/>
    <s v="TU 0788 "/>
    <x v="2"/>
    <x v="11"/>
    <d v="2016-07-12T07:30:00"/>
    <s v="2016-07-12 10.05.00"/>
    <x v="0"/>
    <s v="TU 320IMW"/>
    <n v="56"/>
    <x v="42"/>
    <x v="1"/>
    <m/>
    <m/>
  </r>
  <r>
    <s v="train_id_4776"/>
    <d v="2016-07-12T00:00:00"/>
    <x v="6"/>
    <x v="0"/>
    <s v="TU 0718 "/>
    <x v="2"/>
    <x v="5"/>
    <d v="2016-07-12T09:20:00"/>
    <s v="2016-07-12 11.40.00"/>
    <x v="0"/>
    <s v="TU 320IMS"/>
    <n v="31"/>
    <x v="7"/>
    <x v="1"/>
    <m/>
    <m/>
  </r>
  <r>
    <s v="train_id_4777"/>
    <d v="2016-07-12T00:00:00"/>
    <x v="6"/>
    <x v="0"/>
    <s v="TU 0717 "/>
    <x v="6"/>
    <x v="0"/>
    <d v="2016-07-12T10:15:00"/>
    <s v="2016-07-12 12.40.00"/>
    <x v="0"/>
    <s v="TU 32AIML"/>
    <n v="20"/>
    <x v="14"/>
    <x v="1"/>
    <m/>
    <m/>
  </r>
  <r>
    <s v="train_id_4778"/>
    <d v="2016-07-12T00:00:00"/>
    <x v="6"/>
    <x v="0"/>
    <s v="TU 7236 "/>
    <x v="7"/>
    <x v="59"/>
    <d v="2016-07-12T13:45:00"/>
    <s v="2016-07-12 16.15.00"/>
    <x v="0"/>
    <s v="TU 31AIMK"/>
    <n v="18"/>
    <x v="204"/>
    <x v="1"/>
    <m/>
    <m/>
  </r>
  <r>
    <s v="train_id_4779"/>
    <d v="2016-07-12T00:00:00"/>
    <x v="6"/>
    <x v="0"/>
    <s v="TU 0374 "/>
    <x v="2"/>
    <x v="3"/>
    <d v="2016-07-12T13:45:00"/>
    <s v="2016-07-12 15.05.00"/>
    <x v="0"/>
    <s v="TU 332IFN"/>
    <n v="33"/>
    <x v="4"/>
    <x v="1"/>
    <m/>
    <m/>
  </r>
  <r>
    <s v="train_id_4780"/>
    <d v="2016-07-12T00:00:00"/>
    <x v="6"/>
    <x v="0"/>
    <s v="TU 3529 "/>
    <x v="8"/>
    <x v="30"/>
    <d v="2016-07-12T14:35:00"/>
    <s v="2016-07-12 17.25.00"/>
    <x v="0"/>
    <s v="TU 736IOP"/>
    <n v="6"/>
    <x v="189"/>
    <x v="2"/>
    <m/>
    <m/>
  </r>
  <r>
    <s v="train_id_4781"/>
    <d v="2016-07-12T00:00:00"/>
    <x v="6"/>
    <x v="0"/>
    <s v="TU 5523 "/>
    <x v="3"/>
    <x v="21"/>
    <d v="2016-07-12T15:35:00"/>
    <s v="2016-07-12 19.50.00"/>
    <x v="0"/>
    <s v="TU 320IMT"/>
    <n v="0"/>
    <x v="40"/>
    <x v="2"/>
    <m/>
    <m/>
  </r>
  <r>
    <s v="train_id_4782"/>
    <d v="2016-07-12T00:00:00"/>
    <x v="6"/>
    <x v="0"/>
    <s v="TU 0705 "/>
    <x v="2"/>
    <x v="14"/>
    <d v="2016-07-12T16:00:00"/>
    <s v="2016-07-12 18.40.00"/>
    <x v="0"/>
    <s v="TU 31BIMO"/>
    <n v="27"/>
    <x v="19"/>
    <x v="1"/>
    <m/>
    <m/>
  </r>
  <r>
    <s v="train_id_4783"/>
    <d v="2016-07-12T00:00:00"/>
    <x v="6"/>
    <x v="0"/>
    <s v="TU 0375 "/>
    <x v="15"/>
    <x v="0"/>
    <d v="2016-07-12T16:05:00"/>
    <s v="2016-07-12 17.15.00"/>
    <x v="0"/>
    <s v="TU 332IFN"/>
    <n v="35"/>
    <x v="35"/>
    <x v="1"/>
    <m/>
    <m/>
  </r>
  <r>
    <s v="train_id_4784"/>
    <d v="2016-07-12T00:00:00"/>
    <x v="6"/>
    <x v="0"/>
    <s v="TU 0756 "/>
    <x v="2"/>
    <x v="18"/>
    <d v="2016-07-12T16:25:00"/>
    <s v="2016-07-12 18.15.00"/>
    <x v="0"/>
    <s v="TU 736IOR"/>
    <n v="19"/>
    <x v="26"/>
    <x v="1"/>
    <m/>
    <m/>
  </r>
  <r>
    <s v="train_id_4785"/>
    <d v="2016-07-12T00:00:00"/>
    <x v="6"/>
    <x v="0"/>
    <s v="TU 0903 "/>
    <x v="24"/>
    <x v="0"/>
    <d v="2016-07-12T16:35:00"/>
    <s v="2016-07-12 18.10.00"/>
    <x v="0"/>
    <s v="TU 32AIML"/>
    <n v="13"/>
    <x v="66"/>
    <x v="2"/>
    <m/>
    <m/>
  </r>
  <r>
    <s v="train_id_4786"/>
    <d v="2016-07-12T00:00:00"/>
    <x v="6"/>
    <x v="0"/>
    <s v="TU 0853 "/>
    <x v="27"/>
    <x v="0"/>
    <d v="2016-07-12T16:50:00"/>
    <s v="2016-07-12 18.05.00"/>
    <x v="0"/>
    <s v="TU 736ION"/>
    <n v="7"/>
    <x v="59"/>
    <x v="2"/>
    <m/>
    <m/>
  </r>
  <r>
    <s v="train_id_4787"/>
    <d v="2016-07-12T00:00:00"/>
    <x v="6"/>
    <x v="0"/>
    <s v="TU 7237 "/>
    <x v="65"/>
    <x v="68"/>
    <d v="2016-07-12T17:05:00"/>
    <s v="2016-07-12 17.40.00"/>
    <x v="0"/>
    <s v="TU 31AIMK"/>
    <n v="0"/>
    <x v="235"/>
    <x v="2"/>
    <m/>
    <m/>
  </r>
  <r>
    <s v="train_id_4788"/>
    <d v="2016-07-12T00:00:00"/>
    <x v="6"/>
    <x v="0"/>
    <s v="AT 0684 "/>
    <x v="37"/>
    <x v="36"/>
    <d v="2016-07-12T15:05:00"/>
    <s v="2016-07-12 18.15.00"/>
    <x v="0"/>
    <s v="TU 32AIMN"/>
    <n v="54"/>
    <x v="86"/>
    <x v="1"/>
    <m/>
    <m/>
  </r>
  <r>
    <s v="train_id_4789"/>
    <d v="2016-07-12T00:00:00"/>
    <x v="6"/>
    <x v="0"/>
    <s v="TU 0723 "/>
    <x v="6"/>
    <x v="0"/>
    <d v="2016-07-12T17:50:00"/>
    <s v="2016-07-12 20.20.00"/>
    <x v="0"/>
    <s v="TU 332IFM"/>
    <n v="20"/>
    <x v="14"/>
    <x v="1"/>
    <m/>
    <m/>
  </r>
  <r>
    <s v="train_id_4790"/>
    <d v="2016-07-12T00:00:00"/>
    <x v="6"/>
    <x v="0"/>
    <s v="TU 0724 "/>
    <x v="2"/>
    <x v="5"/>
    <d v="2016-07-12T18:20:00"/>
    <s v="2016-07-12 20.40.00"/>
    <x v="0"/>
    <s v="TU 320IMS"/>
    <n v="15"/>
    <x v="7"/>
    <x v="2"/>
    <m/>
    <m/>
  </r>
  <r>
    <s v="train_id_4791"/>
    <d v="2016-07-12T00:00:00"/>
    <x v="6"/>
    <x v="0"/>
    <s v="TU 7237 "/>
    <x v="66"/>
    <x v="30"/>
    <d v="2016-07-12T18:30:00"/>
    <s v="2016-07-12 21.00.00"/>
    <x v="0"/>
    <s v="TU 31AIMK"/>
    <n v="15"/>
    <x v="244"/>
    <x v="2"/>
    <m/>
    <m/>
  </r>
  <r>
    <s v="train_id_4792"/>
    <d v="2016-07-12T00:00:00"/>
    <x v="6"/>
    <x v="0"/>
    <s v="TU 0713 "/>
    <x v="2"/>
    <x v="21"/>
    <d v="2016-07-12T18:55:00"/>
    <s v="2016-07-12 23.10.00"/>
    <x v="0"/>
    <s v="TU 332IFN"/>
    <n v="0"/>
    <x v="38"/>
    <x v="2"/>
    <m/>
    <m/>
  </r>
  <r>
    <s v="train_id_4793"/>
    <d v="2016-07-12T00:00:00"/>
    <x v="6"/>
    <x v="0"/>
    <s v="TU 0217 "/>
    <x v="5"/>
    <x v="0"/>
    <d v="2016-07-12T19:35:00"/>
    <s v="2016-07-12 22.20.00"/>
    <x v="0"/>
    <s v="TU 31BIMQ"/>
    <n v="10"/>
    <x v="12"/>
    <x v="2"/>
    <m/>
    <m/>
  </r>
  <r>
    <s v="train_id_4794"/>
    <d v="2016-07-12T00:00:00"/>
    <x v="6"/>
    <x v="0"/>
    <s v="TU 5524 "/>
    <x v="14"/>
    <x v="0"/>
    <d v="2016-07-12T21:50:00"/>
    <s v="2016-07-13 02.50.00"/>
    <x v="0"/>
    <s v="TU 320IMT"/>
    <n v="0"/>
    <x v="34"/>
    <x v="2"/>
    <m/>
    <m/>
  </r>
  <r>
    <s v="train_id_4795"/>
    <d v="2016-07-12T00:00:00"/>
    <x v="6"/>
    <x v="0"/>
    <s v="TU 0397 "/>
    <x v="19"/>
    <x v="22"/>
    <d v="2016-07-12T20:25:00"/>
    <s v="2016-07-12 21.50.00"/>
    <x v="0"/>
    <s v="TU 320IMU"/>
    <n v="44"/>
    <x v="41"/>
    <x v="1"/>
    <m/>
    <m/>
  </r>
  <r>
    <s v="train_id_4796"/>
    <d v="2016-07-12T00:00:00"/>
    <x v="6"/>
    <x v="0"/>
    <s v="TU 0757 "/>
    <x v="2"/>
    <x v="12"/>
    <d v="2016-07-12T21:45:00"/>
    <s v="2016-07-12 22.40.00"/>
    <x v="0"/>
    <s v="TU 736IOR"/>
    <n v="0"/>
    <x v="16"/>
    <x v="2"/>
    <m/>
    <m/>
  </r>
  <r>
    <s v="train_id_4797"/>
    <d v="2016-07-12T00:00:00"/>
    <x v="6"/>
    <x v="0"/>
    <s v="TU 0437 "/>
    <x v="44"/>
    <x v="12"/>
    <d v="2016-07-12T22:15:00"/>
    <s v="2016-07-12 23.00.00"/>
    <x v="0"/>
    <s v="TU 736IOK"/>
    <n v="29"/>
    <x v="117"/>
    <x v="1"/>
    <m/>
    <m/>
  </r>
  <r>
    <s v="train_id_4798"/>
    <d v="2016-07-13T00:00:00"/>
    <x v="6"/>
    <x v="0"/>
    <s v="TU 0711 "/>
    <x v="2"/>
    <x v="14"/>
    <d v="2016-07-13T07:00:00"/>
    <s v="2016-07-13 09.40.00"/>
    <x v="0"/>
    <s v="TU 320IMU"/>
    <n v="29"/>
    <x v="19"/>
    <x v="1"/>
    <m/>
    <m/>
  </r>
  <r>
    <s v="train_id_4799"/>
    <d v="2016-07-13T00:00:00"/>
    <x v="6"/>
    <x v="0"/>
    <s v="AT 0606 "/>
    <x v="33"/>
    <x v="8"/>
    <d v="2016-07-13T08:50:00"/>
    <s v="2016-07-13 10.45.00"/>
    <x v="0"/>
    <s v="TU 32AIMN"/>
    <n v="16"/>
    <x v="70"/>
    <x v="1"/>
    <m/>
    <m/>
  </r>
  <r>
    <s v="train_id_4800"/>
    <d v="2016-07-13T00:00:00"/>
    <x v="6"/>
    <x v="0"/>
    <s v="TU 0712 "/>
    <x v="0"/>
    <x v="0"/>
    <d v="2016-07-13T10:35:00"/>
    <s v="2016-07-13 13.00.00"/>
    <x v="0"/>
    <s v="TU 320IMU"/>
    <n v="10"/>
    <x v="0"/>
    <x v="2"/>
    <m/>
    <m/>
  </r>
  <r>
    <s v="train_id_4801"/>
    <d v="2016-07-13T00:00:00"/>
    <x v="6"/>
    <x v="0"/>
    <s v="TU 0745 "/>
    <x v="12"/>
    <x v="0"/>
    <d v="2016-07-13T10:30:00"/>
    <s v="2016-07-13 12.55.00"/>
    <x v="0"/>
    <s v="TU 736IOK"/>
    <n v="48"/>
    <x v="31"/>
    <x v="1"/>
    <m/>
    <m/>
  </r>
  <r>
    <s v="train_id_4802"/>
    <d v="2016-07-13T00:00:00"/>
    <x v="6"/>
    <x v="0"/>
    <s v="TU 0543 "/>
    <x v="34"/>
    <x v="0"/>
    <d v="2016-07-13T09:55:00"/>
    <s v="2016-07-13 12.05.00"/>
    <x v="0"/>
    <s v="TU 736IOL"/>
    <n v="72"/>
    <x v="174"/>
    <x v="0"/>
    <m/>
    <m/>
  </r>
  <r>
    <s v="train_id_4803"/>
    <d v="2016-07-13T00:00:00"/>
    <x v="6"/>
    <x v="0"/>
    <s v="TU 0515 "/>
    <x v="13"/>
    <x v="0"/>
    <d v="2016-07-13T10:40:00"/>
    <s v="2016-07-13 12.15.00"/>
    <x v="0"/>
    <s v="TU 32AIML"/>
    <n v="40"/>
    <x v="32"/>
    <x v="1"/>
    <m/>
    <m/>
  </r>
  <r>
    <s v="train_id_4804"/>
    <d v="2016-07-13T00:00:00"/>
    <x v="6"/>
    <x v="0"/>
    <s v="TU 0720 "/>
    <x v="2"/>
    <x v="5"/>
    <d v="2016-07-13T12:25:00"/>
    <s v="2016-07-13 14.45.00"/>
    <x v="0"/>
    <s v="TU 320IMW"/>
    <n v="49"/>
    <x v="7"/>
    <x v="1"/>
    <m/>
    <m/>
  </r>
  <r>
    <s v="train_id_4805"/>
    <d v="2016-07-13T00:00:00"/>
    <x v="6"/>
    <x v="0"/>
    <s v="AT 0627 "/>
    <x v="8"/>
    <x v="53"/>
    <d v="2016-07-13T10:00:00"/>
    <s v="2016-07-13 12.50.00"/>
    <x v="0"/>
    <s v="TU 32AIMM"/>
    <n v="0"/>
    <x v="163"/>
    <x v="2"/>
    <m/>
    <m/>
  </r>
  <r>
    <s v="train_id_4806"/>
    <d v="2016-07-13T00:00:00"/>
    <x v="6"/>
    <x v="0"/>
    <s v="TU 8957 "/>
    <x v="54"/>
    <x v="30"/>
    <d v="2016-07-13T13:00:00"/>
    <s v="2016-07-13 14.55.00"/>
    <x v="0"/>
    <s v="TU 31AIMK"/>
    <n v="0"/>
    <x v="238"/>
    <x v="2"/>
    <m/>
    <m/>
  </r>
  <r>
    <s v="train_id_4807"/>
    <d v="2016-07-13T00:00:00"/>
    <x v="6"/>
    <x v="0"/>
    <s v="AT 0626 "/>
    <x v="50"/>
    <x v="11"/>
    <d v="2016-07-13T14:00:00"/>
    <s v="2016-07-13 17.10.00"/>
    <x v="0"/>
    <s v="TU 32AIMM"/>
    <n v="16"/>
    <x v="138"/>
    <x v="1"/>
    <m/>
    <m/>
  </r>
  <r>
    <s v="train_id_4808"/>
    <d v="2016-07-13T00:00:00"/>
    <x v="6"/>
    <x v="0"/>
    <s v="TU 0713 "/>
    <x v="2"/>
    <x v="21"/>
    <d v="2016-07-13T18:55:00"/>
    <s v="2016-07-13 23.10.00"/>
    <x v="0"/>
    <s v="TU 332IFM"/>
    <n v="6"/>
    <x v="38"/>
    <x v="2"/>
    <m/>
    <m/>
  </r>
  <r>
    <s v="train_id_4809"/>
    <d v="2016-07-13T00:00:00"/>
    <x v="6"/>
    <x v="0"/>
    <s v="TU 0721 "/>
    <x v="6"/>
    <x v="0"/>
    <d v="2016-07-13T15:45:00"/>
    <s v="2016-07-13 18.10.00"/>
    <x v="0"/>
    <s v="TU 320IMW"/>
    <n v="60"/>
    <x v="14"/>
    <x v="1"/>
    <m/>
    <m/>
  </r>
  <r>
    <s v="train_id_4810"/>
    <d v="2016-07-13T00:00:00"/>
    <x v="6"/>
    <x v="0"/>
    <s v="TU 0999 "/>
    <x v="22"/>
    <x v="0"/>
    <d v="2016-07-13T16:40:00"/>
    <s v="2016-07-13 18.10.00"/>
    <x v="0"/>
    <s v="TU 32AIMF"/>
    <n v="0"/>
    <x v="51"/>
    <x v="2"/>
    <m/>
    <m/>
  </r>
  <r>
    <s v="train_id_4811"/>
    <d v="2016-07-13T00:00:00"/>
    <x v="6"/>
    <x v="0"/>
    <s v="TU 5521 "/>
    <x v="2"/>
    <x v="21"/>
    <d v="2016-07-13T16:05:00"/>
    <s v="2016-07-13 20.30.00"/>
    <x v="0"/>
    <s v="TU 320IMV"/>
    <n v="45"/>
    <x v="38"/>
    <x v="1"/>
    <m/>
    <m/>
  </r>
  <r>
    <s v="train_id_4812"/>
    <d v="2016-07-13T00:00:00"/>
    <x v="6"/>
    <x v="0"/>
    <s v="TU 0399 "/>
    <x v="2"/>
    <x v="22"/>
    <d v="2016-07-13T16:30:00"/>
    <s v="2016-07-13 21.50.00"/>
    <x v="0"/>
    <s v="TU 320IMS"/>
    <n v="41"/>
    <x v="69"/>
    <x v="1"/>
    <m/>
    <m/>
  </r>
  <r>
    <s v="train_id_4813"/>
    <d v="2016-07-13T00:00:00"/>
    <x v="6"/>
    <x v="0"/>
    <s v="TU 5501 "/>
    <x v="2"/>
    <x v="21"/>
    <d v="2016-07-13T18:25:00"/>
    <s v="2016-07-13 22.50.00"/>
    <x v="0"/>
    <s v="TU 320IMR"/>
    <n v="6"/>
    <x v="38"/>
    <x v="2"/>
    <m/>
    <m/>
  </r>
  <r>
    <s v="train_id_4814"/>
    <d v="2016-07-13T00:00:00"/>
    <x v="6"/>
    <x v="0"/>
    <s v="AT 0689 "/>
    <x v="8"/>
    <x v="58"/>
    <d v="2016-07-13T18:35:00"/>
    <s v="2016-07-13 21.35.00"/>
    <x v="0"/>
    <s v="TU 32AIMN"/>
    <n v="12"/>
    <x v="228"/>
    <x v="2"/>
    <m/>
    <m/>
  </r>
  <r>
    <s v="train_id_4815"/>
    <d v="2016-07-13T00:00:00"/>
    <x v="6"/>
    <x v="0"/>
    <s v="AT 0679 "/>
    <x v="8"/>
    <x v="37"/>
    <d v="2016-07-13T18:10:00"/>
    <s v="2016-07-13 21.00.00"/>
    <x v="0"/>
    <s v="TU 32AIMM"/>
    <n v="15"/>
    <x v="208"/>
    <x v="2"/>
    <m/>
    <m/>
  </r>
  <r>
    <s v="train_id_4816"/>
    <d v="2016-07-13T00:00:00"/>
    <x v="6"/>
    <x v="0"/>
    <s v="TU 8537 "/>
    <x v="71"/>
    <x v="30"/>
    <d v="2016-07-13T19:50:00"/>
    <s v="2016-07-13 22.35.00"/>
    <x v="0"/>
    <s v="TU 31AIMK"/>
    <n v="25"/>
    <x v="281"/>
    <x v="1"/>
    <m/>
    <m/>
  </r>
  <r>
    <s v="train_id_4817"/>
    <d v="2016-07-13T00:00:00"/>
    <x v="6"/>
    <x v="0"/>
    <s v="TU 0929 "/>
    <x v="24"/>
    <x v="0"/>
    <d v="2016-07-13T18:40:00"/>
    <s v="2016-07-13 20.15.00"/>
    <x v="0"/>
    <s v="TU 32AIMI"/>
    <n v="138"/>
    <x v="66"/>
    <x v="0"/>
    <m/>
    <m/>
  </r>
  <r>
    <s v="train_id_4818"/>
    <d v="2016-07-14T00:00:00"/>
    <x v="6"/>
    <x v="0"/>
    <s v="TU 0914 "/>
    <x v="56"/>
    <x v="0"/>
    <d v="2016-07-14T00:45:00"/>
    <s v="2016-07-14 05.25.00"/>
    <x v="0"/>
    <s v="TU 320IMT"/>
    <n v="65"/>
    <x v="186"/>
    <x v="0"/>
    <m/>
    <m/>
  </r>
  <r>
    <s v="train_id_4819"/>
    <d v="2016-07-13T00:00:00"/>
    <x v="6"/>
    <x v="0"/>
    <s v="TU 5502 "/>
    <x v="14"/>
    <x v="0"/>
    <d v="2016-07-13T23:50:00"/>
    <s v="2016-07-14 04.50.00"/>
    <x v="0"/>
    <s v="TU 320IMR"/>
    <n v="105"/>
    <x v="34"/>
    <x v="0"/>
    <m/>
    <m/>
  </r>
  <r>
    <s v="train_id_4820"/>
    <d v="2016-07-14T00:00:00"/>
    <x v="6"/>
    <x v="0"/>
    <s v="UG 0002 "/>
    <x v="2"/>
    <x v="26"/>
    <d v="2016-07-14T05:30:00"/>
    <s v="2016-07-14 06.15.00"/>
    <x v="0"/>
    <s v="UG AT7LBD"/>
    <n v="0"/>
    <x v="48"/>
    <x v="2"/>
    <m/>
    <m/>
  </r>
  <r>
    <s v="train_id_4821"/>
    <d v="2016-07-14T00:00:00"/>
    <x v="6"/>
    <x v="0"/>
    <s v="AT 0620 "/>
    <x v="50"/>
    <x v="36"/>
    <d v="2016-07-14T08:30:00"/>
    <s v="2016-07-14 11.45.00"/>
    <x v="0"/>
    <s v="TU 32AIMM"/>
    <n v="6"/>
    <x v="140"/>
    <x v="2"/>
    <m/>
    <m/>
  </r>
  <r>
    <s v="train_id_4822"/>
    <d v="2016-07-14T00:00:00"/>
    <x v="6"/>
    <x v="0"/>
    <s v="TU 0725 "/>
    <x v="6"/>
    <x v="0"/>
    <d v="2016-07-14T06:00:00"/>
    <s v="2016-07-14 08.25.00"/>
    <x v="0"/>
    <s v="TU 32AIMD"/>
    <n v="13"/>
    <x v="14"/>
    <x v="2"/>
    <m/>
    <m/>
  </r>
  <r>
    <s v="train_id_4823"/>
    <d v="2016-07-14T00:00:00"/>
    <x v="6"/>
    <x v="0"/>
    <s v="TU 0682 "/>
    <x v="3"/>
    <x v="7"/>
    <d v="2016-07-14T06:10:00"/>
    <s v="2016-07-14 08.05.00"/>
    <x v="0"/>
    <s v="TU 736IOR"/>
    <n v="0"/>
    <x v="103"/>
    <x v="2"/>
    <m/>
    <m/>
  </r>
  <r>
    <s v="train_id_4824"/>
    <d v="2016-07-14T00:00:00"/>
    <x v="6"/>
    <x v="0"/>
    <s v="TU 0634 "/>
    <x v="3"/>
    <x v="5"/>
    <d v="2016-07-14T06:05:00"/>
    <s v="2016-07-14 08.50.00"/>
    <x v="0"/>
    <s v="TU 31AIMJ"/>
    <n v="25"/>
    <x v="80"/>
    <x v="1"/>
    <m/>
    <m/>
  </r>
  <r>
    <s v="train_id_4825"/>
    <d v="2016-07-14T00:00:00"/>
    <x v="6"/>
    <x v="0"/>
    <s v="UG 0002 "/>
    <x v="26"/>
    <x v="12"/>
    <d v="2016-07-14T06:45:00"/>
    <s v="2016-07-14 07.05.00"/>
    <x v="1"/>
    <s v="UG AT7LBD"/>
    <n v="0"/>
    <x v="265"/>
    <x v="2"/>
    <m/>
    <m/>
  </r>
  <r>
    <s v="train_id_4826"/>
    <d v="2016-07-14T00:00:00"/>
    <x v="6"/>
    <x v="0"/>
    <s v="TU 0790 "/>
    <x v="2"/>
    <x v="42"/>
    <d v="2016-07-14T06:45:00"/>
    <s v="2016-07-14 09.30.00"/>
    <x v="0"/>
    <s v="TU 320IMR"/>
    <n v="28"/>
    <x v="105"/>
    <x v="1"/>
    <m/>
    <m/>
  </r>
  <r>
    <s v="train_id_4827"/>
    <d v="2016-07-14T00:00:00"/>
    <x v="6"/>
    <x v="0"/>
    <s v="TU 0788 "/>
    <x v="2"/>
    <x v="11"/>
    <d v="2016-07-14T07:30:00"/>
    <s v="2016-07-14 10.05.00"/>
    <x v="0"/>
    <s v="TU 320IMT"/>
    <n v="15"/>
    <x v="42"/>
    <x v="2"/>
    <m/>
    <m/>
  </r>
  <r>
    <s v="train_id_4828"/>
    <d v="2016-07-14T00:00:00"/>
    <x v="6"/>
    <x v="0"/>
    <s v="TU 0856 "/>
    <x v="2"/>
    <x v="18"/>
    <d v="2016-07-14T08:00:00"/>
    <s v="2016-07-14 09.45.00"/>
    <x v="0"/>
    <s v="TU 31BIMO"/>
    <n v="0"/>
    <x v="26"/>
    <x v="2"/>
    <m/>
    <m/>
  </r>
  <r>
    <s v="train_id_4829"/>
    <d v="2016-07-14T00:00:00"/>
    <x v="6"/>
    <x v="0"/>
    <s v="TU 0752 "/>
    <x v="2"/>
    <x v="6"/>
    <d v="2016-07-14T08:00:00"/>
    <s v="2016-07-14 09.20.00"/>
    <x v="0"/>
    <s v="TU 736IOP"/>
    <n v="14"/>
    <x v="8"/>
    <x v="2"/>
    <m/>
    <m/>
  </r>
  <r>
    <s v="train_id_4830"/>
    <d v="2016-07-14T00:00:00"/>
    <x v="6"/>
    <x v="0"/>
    <s v="TU 0514 "/>
    <x v="2"/>
    <x v="4"/>
    <d v="2016-07-14T08:05:00"/>
    <s v="2016-07-14 09.50.00"/>
    <x v="0"/>
    <s v="TU 32AIML"/>
    <n v="0"/>
    <x v="6"/>
    <x v="2"/>
    <m/>
    <m/>
  </r>
  <r>
    <s v="train_id_4831"/>
    <d v="2016-07-14T00:00:00"/>
    <x v="6"/>
    <x v="0"/>
    <s v="TU 0996 "/>
    <x v="2"/>
    <x v="7"/>
    <d v="2016-07-14T07:50:00"/>
    <s v="2016-07-14 09.20.00"/>
    <x v="0"/>
    <s v="TU 32AIMI"/>
    <n v="32"/>
    <x v="9"/>
    <x v="1"/>
    <m/>
    <m/>
  </r>
  <r>
    <s v="train_id_4832"/>
    <d v="2016-07-14T00:00:00"/>
    <x v="6"/>
    <x v="0"/>
    <s v="TU 0708 "/>
    <x v="2"/>
    <x v="44"/>
    <d v="2016-07-14T08:05:00"/>
    <s v="2016-07-14 09.55.00"/>
    <x v="0"/>
    <s v="TU 736IOM"/>
    <n v="20"/>
    <x v="110"/>
    <x v="1"/>
    <m/>
    <m/>
  </r>
  <r>
    <s v="train_id_4833"/>
    <d v="2016-07-14T00:00:00"/>
    <x v="6"/>
    <x v="0"/>
    <s v="TU 0712 "/>
    <x v="0"/>
    <x v="0"/>
    <d v="2016-07-14T10:35:00"/>
    <s v="2016-07-14 13.00.00"/>
    <x v="0"/>
    <s v="TU 320IMS"/>
    <n v="125"/>
    <x v="0"/>
    <x v="0"/>
    <m/>
    <m/>
  </r>
  <r>
    <s v="train_id_4834"/>
    <d v="2016-07-14T00:00:00"/>
    <x v="6"/>
    <x v="0"/>
    <s v="AT 0624 "/>
    <x v="33"/>
    <x v="5"/>
    <d v="2016-07-14T08:20:00"/>
    <s v="2016-07-14 11.00.00"/>
    <x v="0"/>
    <s v="TU 32AIMN"/>
    <n v="10"/>
    <x v="75"/>
    <x v="2"/>
    <m/>
    <m/>
  </r>
  <r>
    <s v="train_id_4835"/>
    <d v="2016-07-14T00:00:00"/>
    <x v="6"/>
    <x v="0"/>
    <s v="TU 0215 "/>
    <x v="5"/>
    <x v="0"/>
    <d v="2016-07-14T10:15:00"/>
    <s v="2016-07-14 13.05.00"/>
    <x v="0"/>
    <s v="TU 320IMU"/>
    <n v="4"/>
    <x v="12"/>
    <x v="2"/>
    <m/>
    <m/>
  </r>
  <r>
    <s v="train_id_4836"/>
    <d v="2016-07-14T00:00:00"/>
    <x v="6"/>
    <x v="0"/>
    <s v="TU 0635 "/>
    <x v="6"/>
    <x v="12"/>
    <d v="2016-07-14T09:50:00"/>
    <s v="2016-07-14 12.35.00"/>
    <x v="0"/>
    <s v="TU 31AIMJ"/>
    <n v="36"/>
    <x v="33"/>
    <x v="1"/>
    <m/>
    <m/>
  </r>
  <r>
    <s v="train_id_4837"/>
    <d v="2016-07-14T00:00:00"/>
    <x v="6"/>
    <x v="0"/>
    <s v="TU 0339 "/>
    <x v="15"/>
    <x v="0"/>
    <d v="2016-07-14T09:50:00"/>
    <s v="2016-07-14 11.00.00"/>
    <x v="0"/>
    <s v="TU 32AIMF"/>
    <n v="50"/>
    <x v="35"/>
    <x v="1"/>
    <m/>
    <m/>
  </r>
  <r>
    <s v="train_id_4838"/>
    <d v="2016-07-14T00:00:00"/>
    <x v="6"/>
    <x v="0"/>
    <s v="TU 0753 "/>
    <x v="27"/>
    <x v="0"/>
    <d v="2016-07-14T10:20:00"/>
    <s v="2016-07-14 11.35.00"/>
    <x v="0"/>
    <s v="TU 736IOP"/>
    <n v="42"/>
    <x v="59"/>
    <x v="1"/>
    <m/>
    <m/>
  </r>
  <r>
    <s v="train_id_4839"/>
    <d v="2016-07-14T00:00:00"/>
    <x v="6"/>
    <x v="0"/>
    <s v="TU 0757 "/>
    <x v="1"/>
    <x v="0"/>
    <d v="2016-07-14T15:05:00"/>
    <s v="2016-07-14 16.55.00"/>
    <x v="0"/>
    <s v="TU 32AIMI"/>
    <n v="47"/>
    <x v="1"/>
    <x v="1"/>
    <m/>
    <m/>
  </r>
  <r>
    <s v="train_id_4840"/>
    <d v="2016-07-14T00:00:00"/>
    <x v="6"/>
    <x v="0"/>
    <s v="TU 0814 "/>
    <x v="39"/>
    <x v="0"/>
    <d v="2016-07-14T10:55:00"/>
    <s v="2016-07-14 14.10.00"/>
    <x v="0"/>
    <s v="TU 31BIMQ"/>
    <n v="10"/>
    <x v="106"/>
    <x v="2"/>
    <m/>
    <m/>
  </r>
  <r>
    <s v="train_id_4841"/>
    <d v="2016-07-14T00:00:00"/>
    <x v="6"/>
    <x v="0"/>
    <s v="TU 0440 "/>
    <x v="7"/>
    <x v="5"/>
    <d v="2016-07-14T11:00:00"/>
    <s v="2016-07-14 13.30.00"/>
    <x v="0"/>
    <s v="TU 736IOK"/>
    <n v="8"/>
    <x v="122"/>
    <x v="2"/>
    <m/>
    <m/>
  </r>
  <r>
    <s v="train_id_4842"/>
    <d v="2016-07-14T00:00:00"/>
    <x v="6"/>
    <x v="0"/>
    <s v="TU 0902 "/>
    <x v="2"/>
    <x v="8"/>
    <d v="2016-07-14T12:25:00"/>
    <s v="2016-07-14 14.05.00"/>
    <x v="0"/>
    <s v="TU 736IOP"/>
    <n v="113"/>
    <x v="10"/>
    <x v="0"/>
    <m/>
    <m/>
  </r>
  <r>
    <s v="train_id_4843"/>
    <d v="2016-07-14T00:00:00"/>
    <x v="6"/>
    <x v="0"/>
    <s v="TU 0709 "/>
    <x v="42"/>
    <x v="0"/>
    <d v="2016-07-14T10:45:00"/>
    <s v="2016-07-14 12.30.00"/>
    <x v="0"/>
    <s v="TU 736IOM"/>
    <n v="25"/>
    <x v="111"/>
    <x v="1"/>
    <m/>
    <m/>
  </r>
  <r>
    <s v="train_id_4844"/>
    <d v="2016-07-14T00:00:00"/>
    <x v="6"/>
    <x v="0"/>
    <s v="TU 0789 "/>
    <x v="8"/>
    <x v="0"/>
    <d v="2016-07-14T11:00:00"/>
    <s v="2016-07-14 13.40.00"/>
    <x v="0"/>
    <s v="TU 320IMT"/>
    <n v="26"/>
    <x v="18"/>
    <x v="1"/>
    <m/>
    <m/>
  </r>
  <r>
    <s v="train_id_4845"/>
    <d v="2016-07-14T00:00:00"/>
    <x v="6"/>
    <x v="0"/>
    <s v="TU 0515 "/>
    <x v="13"/>
    <x v="0"/>
    <d v="2016-07-14T10:40:00"/>
    <s v="2016-07-14 12.15.00"/>
    <x v="0"/>
    <s v="TU 32AIML"/>
    <n v="55"/>
    <x v="32"/>
    <x v="1"/>
    <m/>
    <m/>
  </r>
  <r>
    <s v="train_id_4846"/>
    <d v="2016-07-14T00:00:00"/>
    <x v="6"/>
    <x v="0"/>
    <s v="TU 0700 "/>
    <x v="2"/>
    <x v="17"/>
    <d v="2016-07-14T13:10:00"/>
    <s v="2016-07-14 15.05.00"/>
    <x v="0"/>
    <s v="TU 32AIML"/>
    <n v="66"/>
    <x v="24"/>
    <x v="0"/>
    <m/>
    <m/>
  </r>
  <r>
    <s v="train_id_4847"/>
    <d v="2016-07-14T00:00:00"/>
    <x v="6"/>
    <x v="0"/>
    <s v="TU 0719 "/>
    <x v="6"/>
    <x v="0"/>
    <d v="2016-07-14T12:40:00"/>
    <s v="2016-07-14 15.05.00"/>
    <x v="0"/>
    <s v="TU 32AIMD"/>
    <n v="640"/>
    <x v="14"/>
    <x v="0"/>
    <m/>
    <m/>
  </r>
  <r>
    <s v="train_id_4848"/>
    <d v="2016-07-14T00:00:00"/>
    <x v="6"/>
    <x v="0"/>
    <s v="TU 0216 "/>
    <x v="2"/>
    <x v="1"/>
    <d v="2016-07-14T15:55:00"/>
    <s v="2016-07-14 18.30.00"/>
    <x v="0"/>
    <s v="TU 32AIMF"/>
    <n v="355"/>
    <x v="2"/>
    <x v="0"/>
    <m/>
    <m/>
  </r>
  <r>
    <s v="train_id_4849"/>
    <d v="2016-07-14T00:00:00"/>
    <x v="6"/>
    <x v="0"/>
    <s v="TU 0217 "/>
    <x v="5"/>
    <x v="0"/>
    <d v="2016-07-14T19:35:00"/>
    <s v="2016-07-14 22.20.00"/>
    <x v="0"/>
    <s v="TU 32AIMF"/>
    <n v="310"/>
    <x v="12"/>
    <x v="0"/>
    <m/>
    <m/>
  </r>
  <r>
    <s v="train_id_4850"/>
    <d v="2016-07-14T00:00:00"/>
    <x v="6"/>
    <x v="0"/>
    <s v="TU 0998 "/>
    <x v="2"/>
    <x v="7"/>
    <d v="2016-07-14T14:15:00"/>
    <s v="2016-07-14 15.45.00"/>
    <x v="0"/>
    <s v="TU 320IMT"/>
    <n v="47"/>
    <x v="9"/>
    <x v="1"/>
    <m/>
    <m/>
  </r>
  <r>
    <s v="train_id_4851"/>
    <d v="2016-07-14T00:00:00"/>
    <x v="6"/>
    <x v="0"/>
    <s v="TU 0472 "/>
    <x v="2"/>
    <x v="39"/>
    <d v="2016-07-14T13:10:00"/>
    <s v="2016-07-14 14.55.00"/>
    <x v="0"/>
    <s v="TU 31BIMO"/>
    <n v="25"/>
    <x v="91"/>
    <x v="1"/>
    <m/>
    <m/>
  </r>
  <r>
    <s v="train_id_4852"/>
    <d v="2016-07-14T00:00:00"/>
    <x v="6"/>
    <x v="0"/>
    <s v="TU 0396 "/>
    <x v="45"/>
    <x v="45"/>
    <d v="2016-07-14T20:55:00"/>
    <s v="2016-07-14 22.35.00"/>
    <x v="0"/>
    <s v="TU 320IMR"/>
    <n v="46"/>
    <x v="116"/>
    <x v="1"/>
    <m/>
    <m/>
  </r>
  <r>
    <s v="train_id_4853"/>
    <d v="2016-07-14T00:00:00"/>
    <x v="6"/>
    <x v="0"/>
    <s v="TU 0396 "/>
    <x v="46"/>
    <x v="0"/>
    <d v="2016-07-14T23:25:00"/>
    <s v="2016-07-15 04.05.00"/>
    <x v="0"/>
    <s v="TU 320IMR"/>
    <n v="50"/>
    <x v="118"/>
    <x v="1"/>
    <m/>
    <m/>
  </r>
  <r>
    <s v="train_id_4854"/>
    <d v="2016-07-14T00:00:00"/>
    <x v="6"/>
    <x v="0"/>
    <s v="TU 0431 "/>
    <x v="18"/>
    <x v="12"/>
    <d v="2016-07-14T16:30:00"/>
    <s v="2016-07-14 18.50.00"/>
    <x v="0"/>
    <s v="TU 31AIMK"/>
    <n v="15"/>
    <x v="148"/>
    <x v="2"/>
    <m/>
    <m/>
  </r>
  <r>
    <s v="train_id_4855"/>
    <d v="2016-07-14T00:00:00"/>
    <x v="6"/>
    <x v="0"/>
    <s v="TU 0853 "/>
    <x v="27"/>
    <x v="0"/>
    <d v="2016-07-14T21:05:00"/>
    <s v="2016-07-14 22.20.00"/>
    <x v="0"/>
    <s v="TU 32AIML"/>
    <n v="40"/>
    <x v="59"/>
    <x v="1"/>
    <m/>
    <m/>
  </r>
  <r>
    <s v="train_id_4856"/>
    <d v="2016-07-14T00:00:00"/>
    <x v="6"/>
    <x v="0"/>
    <s v="TU 0735 "/>
    <x v="6"/>
    <x v="12"/>
    <d v="2016-07-14T17:10:00"/>
    <s v="2016-07-14 19.55.00"/>
    <x v="0"/>
    <s v="TU 31AIMJ"/>
    <n v="16"/>
    <x v="33"/>
    <x v="1"/>
    <m/>
    <m/>
  </r>
  <r>
    <s v="train_id_4857"/>
    <d v="2016-07-14T00:00:00"/>
    <x v="6"/>
    <x v="0"/>
    <s v="TU 0643 "/>
    <x v="41"/>
    <x v="0"/>
    <d v="2016-07-14T16:50:00"/>
    <s v="2016-07-14 19.00.00"/>
    <x v="0"/>
    <s v="TU 320IMU"/>
    <n v="22"/>
    <x v="109"/>
    <x v="1"/>
    <m/>
    <m/>
  </r>
  <r>
    <s v="train_id_4858"/>
    <d v="2016-07-14T00:00:00"/>
    <x v="6"/>
    <x v="0"/>
    <s v="TU 0724 "/>
    <x v="2"/>
    <x v="5"/>
    <d v="2016-07-14T18:20:00"/>
    <s v="2016-07-14 20.40.00"/>
    <x v="0"/>
    <s v="TU 32AIMI"/>
    <n v="21"/>
    <x v="7"/>
    <x v="1"/>
    <m/>
    <m/>
  </r>
  <r>
    <s v="train_id_4859"/>
    <d v="2016-07-14T00:00:00"/>
    <x v="6"/>
    <x v="0"/>
    <s v="TU 0929 "/>
    <x v="24"/>
    <x v="0"/>
    <d v="2016-07-14T19:40:00"/>
    <s v="2016-07-14 21.15.00"/>
    <x v="0"/>
    <s v="TU 736IOP"/>
    <n v="52"/>
    <x v="66"/>
    <x v="1"/>
    <m/>
    <m/>
  </r>
  <r>
    <s v="train_id_4860"/>
    <d v="2016-07-15T00:00:00"/>
    <x v="6"/>
    <x v="0"/>
    <s v="TU 0564 "/>
    <x v="29"/>
    <x v="0"/>
    <d v="2016-07-15T00:30:00"/>
    <s v="2016-07-15 04.45.00"/>
    <x v="0"/>
    <s v="TU 320IMT"/>
    <n v="130"/>
    <x v="63"/>
    <x v="0"/>
    <m/>
    <m/>
  </r>
  <r>
    <s v="train_id_4861"/>
    <d v="2016-07-15T00:00:00"/>
    <x v="6"/>
    <x v="0"/>
    <s v="TU 3502 "/>
    <x v="72"/>
    <x v="0"/>
    <d v="2016-07-15T00:50:00"/>
    <s v="2016-07-15 05.05.00"/>
    <x v="0"/>
    <s v="TU 320IMV"/>
    <n v="150"/>
    <x v="282"/>
    <x v="0"/>
    <m/>
    <m/>
  </r>
  <r>
    <s v="train_id_4862"/>
    <d v="2016-07-15T00:00:00"/>
    <x v="6"/>
    <x v="0"/>
    <s v="TU 0250 "/>
    <x v="7"/>
    <x v="7"/>
    <d v="2016-07-15T06:00:00"/>
    <s v="2016-07-15 07.40.00"/>
    <x v="0"/>
    <s v="TU 736IOK"/>
    <n v="0"/>
    <x v="97"/>
    <x v="2"/>
    <m/>
    <m/>
  </r>
  <r>
    <s v="train_id_4863"/>
    <d v="2016-07-15T00:00:00"/>
    <x v="6"/>
    <x v="0"/>
    <s v="TU 0634 "/>
    <x v="3"/>
    <x v="5"/>
    <d v="2016-07-15T06:05:00"/>
    <s v="2016-07-15 08.50.00"/>
    <x v="0"/>
    <s v="TU 31AIMK"/>
    <n v="0"/>
    <x v="80"/>
    <x v="2"/>
    <m/>
    <m/>
  </r>
  <r>
    <s v="train_id_4864"/>
    <d v="2016-07-15T00:00:00"/>
    <x v="6"/>
    <x v="0"/>
    <s v="TU 0711 "/>
    <x v="2"/>
    <x v="14"/>
    <d v="2016-07-15T07:00:00"/>
    <s v="2016-07-15 09.40.00"/>
    <x v="0"/>
    <s v="TU 320IMS"/>
    <n v="37"/>
    <x v="19"/>
    <x v="1"/>
    <m/>
    <m/>
  </r>
  <r>
    <s v="train_id_4865"/>
    <d v="2016-07-15T00:00:00"/>
    <x v="6"/>
    <x v="0"/>
    <s v="TU 0725 "/>
    <x v="6"/>
    <x v="0"/>
    <d v="2016-07-15T06:00:00"/>
    <s v="2016-07-15 08.25.00"/>
    <x v="0"/>
    <s v="TU 32AIMI"/>
    <n v="29"/>
    <x v="14"/>
    <x v="1"/>
    <m/>
    <m/>
  </r>
  <r>
    <s v="train_id_4866"/>
    <d v="2016-07-15T00:00:00"/>
    <x v="6"/>
    <x v="0"/>
    <s v="TU 0538 "/>
    <x v="3"/>
    <x v="32"/>
    <d v="2016-07-15T06:30:00"/>
    <s v="2016-07-15 09.35.00"/>
    <x v="0"/>
    <s v="TU 736IOR"/>
    <n v="0"/>
    <x v="71"/>
    <x v="2"/>
    <m/>
    <m/>
  </r>
  <r>
    <s v="train_id_4867"/>
    <d v="2016-07-15T00:00:00"/>
    <x v="6"/>
    <x v="0"/>
    <s v="TU 0282 "/>
    <x v="2"/>
    <x v="38"/>
    <d v="2016-07-15T06:50:00"/>
    <s v="2016-07-15 08.45.00"/>
    <x v="0"/>
    <s v="TU 31BIMO"/>
    <n v="15"/>
    <x v="88"/>
    <x v="2"/>
    <m/>
    <m/>
  </r>
  <r>
    <s v="train_id_4868"/>
    <d v="2016-01-02T00:00:00"/>
    <x v="0"/>
    <x v="0"/>
    <s v="TU 0753 "/>
    <x v="27"/>
    <x v="0"/>
    <d v="2016-01-02T10:05:00"/>
    <s v="2016-01-02 11.20.00"/>
    <x v="0"/>
    <s v="TU 31BIMQ"/>
    <n v="10"/>
    <x v="59"/>
    <x v="2"/>
    <m/>
    <m/>
  </r>
  <r>
    <s v="train_id_4869"/>
    <d v="2016-01-03T00:00:00"/>
    <x v="0"/>
    <x v="0"/>
    <s v="TU 0701 "/>
    <x v="32"/>
    <x v="0"/>
    <d v="2016-01-03T15:25:00"/>
    <s v="2016-01-03 17.20.00"/>
    <x v="0"/>
    <s v="TU 320IMT"/>
    <n v="110"/>
    <x v="68"/>
    <x v="0"/>
    <m/>
    <m/>
  </r>
  <r>
    <s v="train_id_4870"/>
    <d v="2016-01-09T00:00:00"/>
    <x v="0"/>
    <x v="0"/>
    <s v="TU 0338 "/>
    <x v="2"/>
    <x v="3"/>
    <d v="2016-01-09T14:30:00"/>
    <s v="2016-01-09 15.50.00"/>
    <x v="0"/>
    <s v="TU 32AIMH"/>
    <n v="60"/>
    <x v="4"/>
    <x v="1"/>
    <m/>
    <m/>
  </r>
  <r>
    <s v="train_id_4871"/>
    <d v="2016-01-09T00:00:00"/>
    <x v="0"/>
    <x v="0"/>
    <s v="TU 0282 "/>
    <x v="2"/>
    <x v="38"/>
    <d v="2016-01-09T13:40:00"/>
    <s v="2016-01-09 15.35.00"/>
    <x v="0"/>
    <s v="TU 320IMV"/>
    <n v="63"/>
    <x v="88"/>
    <x v="0"/>
    <m/>
    <m/>
  </r>
  <r>
    <s v="train_id_4872"/>
    <d v="2016-01-11T00:00:00"/>
    <x v="0"/>
    <x v="0"/>
    <s v="TU 0246 "/>
    <x v="2"/>
    <x v="40"/>
    <d v="2016-01-11T15:20:00"/>
    <s v="2016-01-11 17.40.00"/>
    <x v="0"/>
    <s v="TU 320IMT"/>
    <n v="22"/>
    <x v="92"/>
    <x v="1"/>
    <m/>
    <m/>
  </r>
  <r>
    <s v="train_id_4873"/>
    <d v="2016-02-11T00:00:00"/>
    <x v="1"/>
    <x v="0"/>
    <s v="TU 0997 "/>
    <x v="22"/>
    <x v="0"/>
    <d v="2016-02-11T10:15:00"/>
    <s v="2016-02-11 11.50.00"/>
    <x v="0"/>
    <s v="TU 32AIMN"/>
    <n v="10"/>
    <x v="51"/>
    <x v="2"/>
    <m/>
    <m/>
  </r>
  <r>
    <s v="train_id_4874"/>
    <d v="2016-02-11T00:00:00"/>
    <x v="1"/>
    <x v="0"/>
    <s v="TU 0745 "/>
    <x v="12"/>
    <x v="0"/>
    <d v="2016-02-11T10:30:00"/>
    <s v="2016-02-11 12.55.00"/>
    <x v="0"/>
    <s v="TU 32AIML"/>
    <n v="9"/>
    <x v="31"/>
    <x v="2"/>
    <m/>
    <m/>
  </r>
  <r>
    <s v="train_id_4875"/>
    <d v="2016-02-11T00:00:00"/>
    <x v="1"/>
    <x v="0"/>
    <s v="TU 0791 "/>
    <x v="20"/>
    <x v="0"/>
    <d v="2016-02-11T10:45:00"/>
    <s v="2016-02-11 13.35.00"/>
    <x v="0"/>
    <s v="TU 320IMT"/>
    <n v="20"/>
    <x v="45"/>
    <x v="1"/>
    <m/>
    <m/>
  </r>
  <r>
    <s v="train_id_4876"/>
    <d v="2016-02-11T00:00:00"/>
    <x v="1"/>
    <x v="0"/>
    <s v="TU 0209 "/>
    <x v="30"/>
    <x v="0"/>
    <d v="2016-02-11T16:00:00"/>
    <s v="2016-02-11 18.20.00"/>
    <x v="0"/>
    <s v="TU 736IOP"/>
    <n v="15"/>
    <x v="64"/>
    <x v="2"/>
    <m/>
    <m/>
  </r>
  <r>
    <s v="train_id_4877"/>
    <d v="2016-02-11T00:00:00"/>
    <x v="1"/>
    <x v="0"/>
    <s v="TU 0251 "/>
    <x v="22"/>
    <x v="30"/>
    <d v="2016-02-11T15:45:00"/>
    <s v="2016-02-11 17.25.00"/>
    <x v="0"/>
    <s v="TU 31AIMK"/>
    <n v="35"/>
    <x v="73"/>
    <x v="1"/>
    <m/>
    <m/>
  </r>
  <r>
    <s v="train_id_4878"/>
    <d v="2016-02-12T00:00:00"/>
    <x v="1"/>
    <x v="0"/>
    <s v="TU 0850 "/>
    <x v="2"/>
    <x v="13"/>
    <d v="2016-02-12T12:15:00"/>
    <s v="2016-02-12 14.05.00"/>
    <x v="0"/>
    <s v="TU 320IMW"/>
    <n v="17"/>
    <x v="25"/>
    <x v="1"/>
    <m/>
    <m/>
  </r>
  <r>
    <s v="train_id_4879"/>
    <d v="2016-02-12T00:00:00"/>
    <x v="1"/>
    <x v="0"/>
    <s v="TU 0720 "/>
    <x v="2"/>
    <x v="5"/>
    <d v="2016-02-12T12:20:00"/>
    <s v="2016-02-12 14.40.00"/>
    <x v="0"/>
    <s v="TU 320IMT"/>
    <n v="49"/>
    <x v="7"/>
    <x v="1"/>
    <m/>
    <m/>
  </r>
  <r>
    <s v="train_id_4880"/>
    <d v="2016-02-12T00:00:00"/>
    <x v="1"/>
    <x v="0"/>
    <s v="TU 0338 "/>
    <x v="2"/>
    <x v="3"/>
    <d v="2016-02-12T14:30:00"/>
    <s v="2016-02-12 15.50.00"/>
    <x v="0"/>
    <s v="TU 320IMR"/>
    <n v="13"/>
    <x v="4"/>
    <x v="2"/>
    <m/>
    <m/>
  </r>
  <r>
    <s v="train_id_4881"/>
    <d v="2016-02-12T00:00:00"/>
    <x v="1"/>
    <x v="0"/>
    <s v="TU 0514 "/>
    <x v="2"/>
    <x v="4"/>
    <d v="2016-02-12T14:05:00"/>
    <s v="2016-02-12 15.50.00"/>
    <x v="0"/>
    <s v="TU 32AIMH"/>
    <n v="32"/>
    <x v="6"/>
    <x v="1"/>
    <m/>
    <m/>
  </r>
  <r>
    <s v="train_id_4882"/>
    <d v="2016-02-12T00:00:00"/>
    <x v="1"/>
    <x v="0"/>
    <s v="TU 0722 "/>
    <x v="2"/>
    <x v="5"/>
    <d v="2016-02-12T14:30:00"/>
    <s v="2016-02-12 17.00.00"/>
    <x v="0"/>
    <s v="TU 332IFM"/>
    <n v="41"/>
    <x v="7"/>
    <x v="1"/>
    <m/>
    <m/>
  </r>
  <r>
    <s v="train_id_4883"/>
    <d v="2016-02-12T00:00:00"/>
    <x v="1"/>
    <x v="0"/>
    <s v="TU 0543 "/>
    <x v="34"/>
    <x v="0"/>
    <d v="2016-02-12T15:55:00"/>
    <s v="2016-02-12 18.05.00"/>
    <x v="0"/>
    <s v="TU 736IOP"/>
    <n v="51"/>
    <x v="174"/>
    <x v="1"/>
    <m/>
    <m/>
  </r>
  <r>
    <s v="train_id_4884"/>
    <d v="2016-02-12T00:00:00"/>
    <x v="1"/>
    <x v="0"/>
    <s v="TU 0903 "/>
    <x v="24"/>
    <x v="0"/>
    <d v="2016-02-12T16:35:00"/>
    <s v="2016-02-12 18.10.00"/>
    <x v="0"/>
    <s v="TU 736IOQ"/>
    <n v="20"/>
    <x v="66"/>
    <x v="1"/>
    <m/>
    <m/>
  </r>
  <r>
    <s v="train_id_4885"/>
    <d v="2016-02-12T00:00:00"/>
    <x v="1"/>
    <x v="0"/>
    <s v="TU 0999 "/>
    <x v="22"/>
    <x v="0"/>
    <d v="2016-02-12T16:05:00"/>
    <s v="2016-02-12 17.40.00"/>
    <x v="0"/>
    <s v="TU 320IMS"/>
    <n v="55"/>
    <x v="51"/>
    <x v="1"/>
    <m/>
    <m/>
  </r>
  <r>
    <s v="train_id_4886"/>
    <d v="2016-02-12T00:00:00"/>
    <x v="1"/>
    <x v="0"/>
    <s v="TU 0339 "/>
    <x v="15"/>
    <x v="0"/>
    <d v="2016-02-12T17:00:00"/>
    <s v="2016-02-12 18.10.00"/>
    <x v="0"/>
    <s v="TU 320IMR"/>
    <n v="10"/>
    <x v="35"/>
    <x v="2"/>
    <m/>
    <m/>
  </r>
  <r>
    <s v="train_id_4887"/>
    <d v="2016-02-12T00:00:00"/>
    <x v="1"/>
    <x v="0"/>
    <s v="TU 0515 "/>
    <x v="13"/>
    <x v="0"/>
    <d v="2016-02-12T16:40:00"/>
    <s v="2016-02-12 18.15.00"/>
    <x v="0"/>
    <s v="TU 32AIMH"/>
    <n v="40"/>
    <x v="32"/>
    <x v="1"/>
    <m/>
    <m/>
  </r>
  <r>
    <s v="train_id_4888"/>
    <d v="2016-02-12T00:00:00"/>
    <x v="1"/>
    <x v="0"/>
    <s v="TU 0629 "/>
    <x v="52"/>
    <x v="0"/>
    <d v="2016-02-12T16:45:00"/>
    <s v="2016-02-12 18.55.00"/>
    <x v="0"/>
    <s v="TU 32AIMF"/>
    <n v="50"/>
    <x v="169"/>
    <x v="1"/>
    <m/>
    <m/>
  </r>
  <r>
    <s v="train_id_4889"/>
    <d v="2016-02-12T00:00:00"/>
    <x v="1"/>
    <x v="0"/>
    <s v="TU 0635 "/>
    <x v="6"/>
    <x v="12"/>
    <d v="2016-02-12T17:15:00"/>
    <s v="2016-02-12 20.00.00"/>
    <x v="0"/>
    <s v="TU 736IOR"/>
    <n v="14"/>
    <x v="33"/>
    <x v="2"/>
    <m/>
    <m/>
  </r>
  <r>
    <s v="train_id_4890"/>
    <d v="2016-02-12T00:00:00"/>
    <x v="1"/>
    <x v="0"/>
    <s v="TU 0791 "/>
    <x v="51"/>
    <x v="0"/>
    <d v="2016-02-12T16:50:00"/>
    <s v="2016-02-12 19.50.00"/>
    <x v="0"/>
    <s v="TU 32AIMD"/>
    <n v="48"/>
    <x v="142"/>
    <x v="1"/>
    <m/>
    <m/>
  </r>
  <r>
    <s v="train_id_4891"/>
    <d v="2016-02-12T00:00:00"/>
    <x v="1"/>
    <x v="0"/>
    <s v="TU 0441 "/>
    <x v="6"/>
    <x v="30"/>
    <d v="2016-02-12T17:15:00"/>
    <s v="2016-02-12 19.45.00"/>
    <x v="0"/>
    <s v="TU 31AIMK"/>
    <n v="45"/>
    <x v="57"/>
    <x v="1"/>
    <m/>
    <m/>
  </r>
  <r>
    <s v="train_id_4892"/>
    <d v="2016-02-12T00:00:00"/>
    <x v="1"/>
    <x v="0"/>
    <s v="TU 0723 "/>
    <x v="6"/>
    <x v="0"/>
    <d v="2016-02-12T18:30:00"/>
    <s v="2016-02-12 21.00.00"/>
    <x v="0"/>
    <s v="TU 332IFM"/>
    <n v="33"/>
    <x v="14"/>
    <x v="1"/>
    <m/>
    <m/>
  </r>
  <r>
    <s v="train_id_4893"/>
    <d v="2016-02-12T00:00:00"/>
    <x v="1"/>
    <x v="0"/>
    <s v="TU 0724 "/>
    <x v="2"/>
    <x v="5"/>
    <d v="2016-02-12T18:30:00"/>
    <s v="2016-02-12 20.50.00"/>
    <x v="0"/>
    <s v="TU 320IMU"/>
    <n v="8"/>
    <x v="7"/>
    <x v="2"/>
    <m/>
    <m/>
  </r>
  <r>
    <s v="train_id_4894"/>
    <d v="2016-02-12T00:00:00"/>
    <x v="1"/>
    <x v="0"/>
    <s v="TU 6892 "/>
    <x v="45"/>
    <x v="74"/>
    <d v="2016-02-12T22:35:00"/>
    <s v="2016-02-13 03.10.00"/>
    <x v="0"/>
    <s v="TU 736IOK"/>
    <n v="0"/>
    <x v="283"/>
    <x v="2"/>
    <m/>
    <m/>
  </r>
  <r>
    <s v="train_id_4895"/>
    <d v="2016-02-13T00:00:00"/>
    <x v="1"/>
    <x v="0"/>
    <s v="TU 9098 "/>
    <x v="2"/>
    <x v="12"/>
    <d v="2016-02-13T02:55:00"/>
    <s v="2016-02-13 03.50.00"/>
    <x v="0"/>
    <s v="TU 32AIMF"/>
    <n v="0"/>
    <x v="16"/>
    <x v="2"/>
    <m/>
    <m/>
  </r>
  <r>
    <s v="train_id_4896"/>
    <d v="2016-02-13T00:00:00"/>
    <x v="1"/>
    <x v="0"/>
    <s v="TU 0214 "/>
    <x v="2"/>
    <x v="1"/>
    <d v="2016-02-13T04:10:00"/>
    <s v="2016-02-13 06.45.00"/>
    <x v="0"/>
    <s v="TU 32AIMN"/>
    <n v="0"/>
    <x v="2"/>
    <x v="2"/>
    <m/>
    <m/>
  </r>
  <r>
    <s v="train_id_4897"/>
    <d v="2016-02-13T00:00:00"/>
    <x v="1"/>
    <x v="0"/>
    <s v="TU 0726 "/>
    <x v="3"/>
    <x v="30"/>
    <d v="2016-02-13T04:00:00"/>
    <s v="2016-02-13 04.40.00"/>
    <x v="0"/>
    <s v="TU 32AIMP"/>
    <n v="8"/>
    <x v="96"/>
    <x v="2"/>
    <m/>
    <m/>
  </r>
  <r>
    <s v="train_id_4898"/>
    <d v="2016-02-13T00:00:00"/>
    <x v="1"/>
    <x v="0"/>
    <s v="TU 9001 "/>
    <x v="2"/>
    <x v="12"/>
    <d v="2016-02-13T04:30:00"/>
    <s v="2016-02-13 05.25.00"/>
    <x v="0"/>
    <s v="TU 32AIMH"/>
    <n v="0"/>
    <x v="16"/>
    <x v="2"/>
    <m/>
    <m/>
  </r>
  <r>
    <s v="train_id_4899"/>
    <d v="2016-02-13T00:00:00"/>
    <x v="1"/>
    <x v="0"/>
    <s v="TU 9062 "/>
    <x v="2"/>
    <x v="30"/>
    <d v="2016-02-13T04:30:00"/>
    <s v="2016-02-13 05.10.00"/>
    <x v="0"/>
    <s v="TU 736IOQ"/>
    <n v="0"/>
    <x v="95"/>
    <x v="2"/>
    <m/>
    <m/>
  </r>
  <r>
    <s v="train_id_4900"/>
    <d v="2016-02-13T00:00:00"/>
    <x v="1"/>
    <x v="0"/>
    <s v="TU 9008 "/>
    <x v="73"/>
    <x v="34"/>
    <d v="2016-02-13T04:20:00"/>
    <s v="2016-02-13 04.55.00"/>
    <x v="0"/>
    <s v="TU 736IOK"/>
    <n v="0"/>
    <x v="284"/>
    <x v="2"/>
    <m/>
    <m/>
  </r>
  <r>
    <s v="train_id_4901"/>
    <d v="2016-02-13T00:00:00"/>
    <x v="1"/>
    <x v="0"/>
    <s v="TU 6498 "/>
    <x v="3"/>
    <x v="34"/>
    <d v="2016-02-13T04:40:00"/>
    <s v="2016-02-13 05.25.00"/>
    <x v="0"/>
    <s v="TU 32AIMF"/>
    <n v="0"/>
    <x v="168"/>
    <x v="2"/>
    <m/>
    <m/>
  </r>
  <r>
    <s v="train_id_4902"/>
    <d v="2016-02-13T00:00:00"/>
    <x v="1"/>
    <x v="0"/>
    <s v="TU 0726 "/>
    <x v="7"/>
    <x v="11"/>
    <d v="2016-02-13T05:30:00"/>
    <s v="2016-02-13 08.15.00"/>
    <x v="0"/>
    <s v="TU 32AIMP"/>
    <n v="0"/>
    <x v="15"/>
    <x v="2"/>
    <m/>
    <m/>
  </r>
  <r>
    <s v="train_id_4903"/>
    <d v="2016-02-13T00:00:00"/>
    <x v="1"/>
    <x v="0"/>
    <s v="TU 0541 "/>
    <x v="25"/>
    <x v="34"/>
    <d v="2016-02-13T09:55:00"/>
    <s v="2016-02-13 12.40.00"/>
    <x v="0"/>
    <s v="TU 736IOK"/>
    <n v="9"/>
    <x v="132"/>
    <x v="2"/>
    <m/>
    <m/>
  </r>
  <r>
    <s v="train_id_4904"/>
    <d v="2016-02-13T00:00:00"/>
    <x v="1"/>
    <x v="0"/>
    <s v="TU 6593 "/>
    <x v="38"/>
    <x v="12"/>
    <d v="2016-02-13T23:00:00"/>
    <s v="2016-02-13 23.45.00"/>
    <x v="0"/>
    <s v="TU 32AIMF"/>
    <n v="30"/>
    <x v="130"/>
    <x v="1"/>
    <m/>
    <m/>
  </r>
  <r>
    <s v="train_id_4905"/>
    <d v="2016-02-13T00:00:00"/>
    <x v="1"/>
    <x v="0"/>
    <s v="TU 9012 "/>
    <x v="38"/>
    <x v="0"/>
    <d v="2016-02-13T23:40:00"/>
    <s v="2016-02-14 00.15.00"/>
    <x v="0"/>
    <s v="TU 736IOK"/>
    <n v="0"/>
    <x v="124"/>
    <x v="2"/>
    <m/>
    <m/>
  </r>
  <r>
    <s v="train_id_4906"/>
    <d v="2016-02-14T00:00:00"/>
    <x v="1"/>
    <x v="0"/>
    <s v="TU 0714 "/>
    <x v="14"/>
    <x v="0"/>
    <d v="2016-02-14T00:55:00"/>
    <s v="2016-02-14 05.30.00"/>
    <x v="0"/>
    <s v="TU 320IMR"/>
    <n v="10"/>
    <x v="34"/>
    <x v="2"/>
    <m/>
    <m/>
  </r>
  <r>
    <s v="train_id_4907"/>
    <d v="2016-02-14T00:00:00"/>
    <x v="1"/>
    <x v="0"/>
    <s v="TU 0209 "/>
    <x v="30"/>
    <x v="0"/>
    <d v="2016-02-14T10:30:00"/>
    <s v="2016-02-14 12.50.00"/>
    <x v="0"/>
    <s v="TU 736IOP"/>
    <n v="0"/>
    <x v="64"/>
    <x v="2"/>
    <m/>
    <m/>
  </r>
  <r>
    <s v="train_id_4908"/>
    <d v="2016-02-14T00:00:00"/>
    <x v="1"/>
    <x v="0"/>
    <s v="TU 0635 "/>
    <x v="6"/>
    <x v="12"/>
    <d v="2016-02-14T17:15:00"/>
    <s v="2016-02-14 20.00.00"/>
    <x v="0"/>
    <s v="TU 32AIMH"/>
    <n v="19"/>
    <x v="33"/>
    <x v="1"/>
    <m/>
    <m/>
  </r>
  <r>
    <s v="train_id_4909"/>
    <d v="2016-02-14T00:00:00"/>
    <x v="1"/>
    <x v="0"/>
    <s v="TU 0723 "/>
    <x v="6"/>
    <x v="0"/>
    <d v="2016-02-14T18:30:00"/>
    <s v="2016-02-14 20.55.00"/>
    <x v="0"/>
    <s v="TU 320IMV"/>
    <n v="42"/>
    <x v="14"/>
    <x v="1"/>
    <m/>
    <m/>
  </r>
  <r>
    <s v="train_id_4910"/>
    <d v="2016-02-14T00:00:00"/>
    <x v="1"/>
    <x v="0"/>
    <s v="TU 0563 "/>
    <x v="2"/>
    <x v="50"/>
    <d v="2016-02-14T18:30:00"/>
    <s v="2016-02-14 23.25.00"/>
    <x v="0"/>
    <s v="TU 31BIMQ"/>
    <n v="20"/>
    <x v="152"/>
    <x v="1"/>
    <m/>
    <m/>
  </r>
  <r>
    <s v="train_id_4911"/>
    <d v="2016-02-14T00:00:00"/>
    <x v="1"/>
    <x v="0"/>
    <s v="TU 0397 "/>
    <x v="2"/>
    <x v="22"/>
    <d v="2016-02-14T18:30:00"/>
    <s v="2016-02-14 23.50.00"/>
    <x v="0"/>
    <s v="TU 320IMW"/>
    <n v="26"/>
    <x v="69"/>
    <x v="1"/>
    <m/>
    <m/>
  </r>
  <r>
    <s v="train_id_4912"/>
    <d v="2016-02-14T00:00:00"/>
    <x v="1"/>
    <x v="0"/>
    <s v="TU 0724 "/>
    <x v="2"/>
    <x v="5"/>
    <d v="2016-02-14T18:30:00"/>
    <s v="2016-02-14 20.50.00"/>
    <x v="0"/>
    <s v="TU 32AIMD"/>
    <n v="33"/>
    <x v="7"/>
    <x v="1"/>
    <m/>
    <m/>
  </r>
  <r>
    <s v="train_id_4913"/>
    <d v="2016-02-14T00:00:00"/>
    <x v="1"/>
    <x v="0"/>
    <s v="TU 0613 "/>
    <x v="2"/>
    <x v="45"/>
    <d v="2016-02-14T19:00:00"/>
    <s v="2016-02-15 00.15.00"/>
    <x v="0"/>
    <s v="TU 320IMR"/>
    <n v="12"/>
    <x v="203"/>
    <x v="2"/>
    <m/>
    <m/>
  </r>
  <r>
    <s v="train_id_4914"/>
    <d v="2016-02-14T00:00:00"/>
    <x v="1"/>
    <x v="0"/>
    <s v="TU 0713 "/>
    <x v="2"/>
    <x v="21"/>
    <d v="2016-02-14T19:20:00"/>
    <s v="2016-02-14 23.15.00"/>
    <x v="0"/>
    <s v="TU 320IMS"/>
    <n v="44"/>
    <x v="38"/>
    <x v="1"/>
    <m/>
    <m/>
  </r>
  <r>
    <s v="train_id_4915"/>
    <d v="2016-02-14T00:00:00"/>
    <x v="1"/>
    <x v="0"/>
    <s v="TU 9093 "/>
    <x v="3"/>
    <x v="0"/>
    <d v="2016-02-14T20:25:00"/>
    <s v="2016-02-14 21.15.00"/>
    <x v="0"/>
    <s v="TU 32AIMP"/>
    <n v="0"/>
    <x v="61"/>
    <x v="2"/>
    <m/>
    <m/>
  </r>
  <r>
    <s v="train_id_4916"/>
    <d v="2016-02-14T00:00:00"/>
    <x v="1"/>
    <x v="0"/>
    <s v="TU 0217 "/>
    <x v="5"/>
    <x v="0"/>
    <d v="2016-02-14T20:10:00"/>
    <s v="2016-02-14 23.00.00"/>
    <x v="0"/>
    <s v="TU 332IFM"/>
    <n v="15"/>
    <x v="12"/>
    <x v="2"/>
    <m/>
    <m/>
  </r>
  <r>
    <s v="train_id_4917"/>
    <d v="2016-02-14T00:00:00"/>
    <x v="1"/>
    <x v="0"/>
    <s v="TU 9049 "/>
    <x v="3"/>
    <x v="0"/>
    <d v="2016-02-14T20:50:00"/>
    <s v="2016-02-14 21.40.00"/>
    <x v="0"/>
    <s v="TU 32AIMH"/>
    <n v="0"/>
    <x v="61"/>
    <x v="2"/>
    <m/>
    <m/>
  </r>
  <r>
    <s v="train_id_4918"/>
    <d v="2016-02-14T00:00:00"/>
    <x v="1"/>
    <x v="0"/>
    <s v="TU 9031 "/>
    <x v="3"/>
    <x v="0"/>
    <d v="2016-02-14T21:20:00"/>
    <s v="2016-02-14 22.10.00"/>
    <x v="0"/>
    <s v="TU 736IOR"/>
    <n v="0"/>
    <x v="61"/>
    <x v="2"/>
    <m/>
    <m/>
  </r>
  <r>
    <s v="train_id_4919"/>
    <d v="2016-02-15T00:00:00"/>
    <x v="1"/>
    <x v="0"/>
    <s v="TU 0788 "/>
    <x v="2"/>
    <x v="11"/>
    <d v="2016-02-15T08:00:00"/>
    <s v="2016-02-15 10.35.00"/>
    <x v="0"/>
    <s v="TU 31BIMO"/>
    <n v="146"/>
    <x v="42"/>
    <x v="0"/>
    <m/>
    <m/>
  </r>
  <r>
    <s v="train_id_4920"/>
    <d v="2016-02-15T00:00:00"/>
    <x v="1"/>
    <x v="0"/>
    <s v="TU 0214 "/>
    <x v="2"/>
    <x v="1"/>
    <d v="2016-02-15T04:10:00"/>
    <s v="2016-02-15 06.45.00"/>
    <x v="0"/>
    <s v="TU 32AIMP"/>
    <n v="7"/>
    <x v="2"/>
    <x v="2"/>
    <m/>
    <m/>
  </r>
  <r>
    <s v="train_id_4921"/>
    <d v="2016-02-16T00:00:00"/>
    <x v="1"/>
    <x v="0"/>
    <s v="TU 0914 "/>
    <x v="56"/>
    <x v="0"/>
    <d v="2016-02-16T01:25:00"/>
    <s v="2016-02-16 06.00.00"/>
    <x v="0"/>
    <s v="TU 320IMV"/>
    <n v="0"/>
    <x v="186"/>
    <x v="2"/>
    <m/>
    <m/>
  </r>
  <r>
    <s v="train_id_4922"/>
    <d v="2016-02-16T00:00:00"/>
    <x v="1"/>
    <x v="0"/>
    <s v="TU 0814 "/>
    <x v="39"/>
    <x v="0"/>
    <d v="2016-02-16T11:00:00"/>
    <s v="2016-02-16 14.15.00"/>
    <x v="0"/>
    <s v="TU 31BIMQ"/>
    <n v="0"/>
    <x v="106"/>
    <x v="2"/>
    <m/>
    <m/>
  </r>
  <r>
    <s v="train_id_4923"/>
    <d v="2016-02-16T00:00:00"/>
    <x v="1"/>
    <x v="0"/>
    <s v="TU 0717 "/>
    <x v="6"/>
    <x v="0"/>
    <d v="2016-02-16T10:55:00"/>
    <s v="2016-02-16 13.20.00"/>
    <x v="0"/>
    <s v="TU 320IMU"/>
    <n v="9"/>
    <x v="14"/>
    <x v="2"/>
    <m/>
    <m/>
  </r>
  <r>
    <s v="train_id_4924"/>
    <d v="2016-02-16T00:00:00"/>
    <x v="1"/>
    <x v="0"/>
    <s v="TU 0227 "/>
    <x v="40"/>
    <x v="0"/>
    <d v="2016-02-16T10:55:00"/>
    <s v="2016-02-16 12.55.00"/>
    <x v="0"/>
    <s v="TU 736IOQ"/>
    <n v="20"/>
    <x v="211"/>
    <x v="1"/>
    <m/>
    <m/>
  </r>
  <r>
    <s v="train_id_4925"/>
    <d v="2016-02-16T00:00:00"/>
    <x v="1"/>
    <x v="0"/>
    <s v="TU 0339 "/>
    <x v="15"/>
    <x v="0"/>
    <d v="2016-02-16T17:00:00"/>
    <s v="2016-02-16 18.10.00"/>
    <x v="0"/>
    <s v="TU 320IMR"/>
    <n v="15"/>
    <x v="35"/>
    <x v="2"/>
    <m/>
    <m/>
  </r>
  <r>
    <s v="train_id_4926"/>
    <d v="2016-02-17T00:00:00"/>
    <x v="1"/>
    <x v="0"/>
    <s v="TU 0753 "/>
    <x v="27"/>
    <x v="0"/>
    <d v="2016-02-17T10:05:00"/>
    <s v="2016-02-17 11.20.00"/>
    <x v="0"/>
    <s v="TU 31BIMO"/>
    <n v="0"/>
    <x v="59"/>
    <x v="2"/>
    <m/>
    <m/>
  </r>
  <r>
    <s v="train_id_4927"/>
    <d v="2016-02-19T00:00:00"/>
    <x v="1"/>
    <x v="0"/>
    <s v="TU 0614 "/>
    <x v="46"/>
    <x v="0"/>
    <d v="2016-02-19T01:20:00"/>
    <s v="2016-02-19 05.55.00"/>
    <x v="0"/>
    <s v="TU 320IMU"/>
    <n v="30"/>
    <x v="118"/>
    <x v="1"/>
    <m/>
    <m/>
  </r>
  <r>
    <s v="train_id_4928"/>
    <d v="2016-02-19T00:00:00"/>
    <x v="1"/>
    <x v="0"/>
    <s v="TU 0753 "/>
    <x v="27"/>
    <x v="0"/>
    <d v="2016-02-19T10:05:00"/>
    <s v="2016-02-19 11.20.00"/>
    <x v="0"/>
    <s v="TU 31BIMO"/>
    <n v="0"/>
    <x v="59"/>
    <x v="2"/>
    <m/>
    <m/>
  </r>
  <r>
    <s v="train_id_4929"/>
    <d v="2016-02-19T00:00:00"/>
    <x v="1"/>
    <x v="0"/>
    <s v="TU 0283 "/>
    <x v="4"/>
    <x v="0"/>
    <d v="2016-02-19T10:15:00"/>
    <s v="2016-02-19 12.10.00"/>
    <x v="0"/>
    <s v="TU 736IOP"/>
    <n v="5"/>
    <x v="5"/>
    <x v="2"/>
    <m/>
    <m/>
  </r>
  <r>
    <s v="train_id_4930"/>
    <d v="2016-02-20T00:00:00"/>
    <x v="1"/>
    <x v="0"/>
    <s v="TU 0680 "/>
    <x v="7"/>
    <x v="8"/>
    <d v="2016-02-20T07:00:00"/>
    <s v="2016-02-20 08.45.00"/>
    <x v="0"/>
    <s v="TU 31AIMK"/>
    <n v="0"/>
    <x v="101"/>
    <x v="2"/>
    <m/>
    <m/>
  </r>
  <r>
    <s v="train_id_4931"/>
    <d v="2016-02-20T00:00:00"/>
    <x v="1"/>
    <x v="0"/>
    <s v="TU 6496 "/>
    <x v="3"/>
    <x v="33"/>
    <d v="2016-02-20T07:35:00"/>
    <s v="2016-02-20 10.50.00"/>
    <x v="0"/>
    <s v="TU 32AIMN"/>
    <n v="0"/>
    <x v="126"/>
    <x v="2"/>
    <m/>
    <m/>
  </r>
  <r>
    <s v="train_id_4932"/>
    <d v="2016-02-20T00:00:00"/>
    <x v="1"/>
    <x v="0"/>
    <s v="TU 0540 "/>
    <x v="38"/>
    <x v="32"/>
    <d v="2016-02-20T06:20:00"/>
    <s v="2016-02-20 09.10.00"/>
    <x v="0"/>
    <s v="TU 736IOQ"/>
    <n v="59"/>
    <x v="98"/>
    <x v="1"/>
    <m/>
    <m/>
  </r>
  <r>
    <s v="train_id_4933"/>
    <d v="2016-02-20T00:00:00"/>
    <x v="1"/>
    <x v="0"/>
    <s v="TU 6057 "/>
    <x v="2"/>
    <x v="12"/>
    <d v="2016-02-20T12:25:00"/>
    <s v="2016-02-20 13.20.00"/>
    <x v="0"/>
    <s v="TU 320IMR"/>
    <n v="0"/>
    <x v="16"/>
    <x v="2"/>
    <m/>
    <m/>
  </r>
  <r>
    <s v="train_id_4934"/>
    <d v="2016-02-20T00:00:00"/>
    <x v="1"/>
    <x v="0"/>
    <s v="TU 0850 "/>
    <x v="2"/>
    <x v="13"/>
    <d v="2016-02-20T12:15:00"/>
    <s v="2016-02-20 14.05.00"/>
    <x v="0"/>
    <s v="TU 32AIMP"/>
    <n v="7"/>
    <x v="25"/>
    <x v="2"/>
    <m/>
    <m/>
  </r>
  <r>
    <s v="train_id_4935"/>
    <d v="2016-02-20T00:00:00"/>
    <x v="1"/>
    <x v="0"/>
    <s v="TU 0756 "/>
    <x v="2"/>
    <x v="18"/>
    <d v="2016-02-20T12:30:00"/>
    <s v="2016-02-20 14.15.00"/>
    <x v="0"/>
    <s v="TU 31BIMO"/>
    <n v="0"/>
    <x v="26"/>
    <x v="2"/>
    <m/>
    <m/>
  </r>
  <r>
    <s v="train_id_4936"/>
    <d v="2016-02-20T00:00:00"/>
    <x v="1"/>
    <x v="0"/>
    <s v="TU 0789 "/>
    <x v="8"/>
    <x v="0"/>
    <d v="2016-02-20T11:35:00"/>
    <s v="2016-02-20 14.15.00"/>
    <x v="0"/>
    <s v="TU 32AIMC"/>
    <n v="25"/>
    <x v="18"/>
    <x v="1"/>
    <m/>
    <m/>
  </r>
  <r>
    <s v="train_id_4937"/>
    <d v="2016-02-20T00:00:00"/>
    <x v="1"/>
    <x v="0"/>
    <s v="TU 6499 "/>
    <x v="38"/>
    <x v="12"/>
    <d v="2016-02-20T12:25:00"/>
    <s v="2016-02-20 13.10.00"/>
    <x v="0"/>
    <s v="TU 31AIMJ"/>
    <n v="13"/>
    <x v="130"/>
    <x v="2"/>
    <m/>
    <m/>
  </r>
  <r>
    <s v="train_id_4938"/>
    <d v="2016-02-20T00:00:00"/>
    <x v="1"/>
    <x v="0"/>
    <s v="TU 6497 "/>
    <x v="36"/>
    <x v="34"/>
    <d v="2016-02-20T11:40:00"/>
    <s v="2016-02-20 14.35.00"/>
    <x v="0"/>
    <s v="TU 32AIMN"/>
    <n v="10"/>
    <x v="145"/>
    <x v="2"/>
    <m/>
    <m/>
  </r>
  <r>
    <s v="train_id_4939"/>
    <d v="2016-02-20T00:00:00"/>
    <x v="1"/>
    <x v="0"/>
    <s v="TU 0722 "/>
    <x v="2"/>
    <x v="5"/>
    <d v="2016-02-20T14:30:00"/>
    <s v="2016-02-20 17.00.00"/>
    <x v="0"/>
    <s v="TU 32AIMI"/>
    <n v="53"/>
    <x v="7"/>
    <x v="1"/>
    <m/>
    <m/>
  </r>
  <r>
    <s v="train_id_4940"/>
    <d v="2016-02-20T00:00:00"/>
    <x v="1"/>
    <x v="0"/>
    <s v="TU 0721 "/>
    <x v="6"/>
    <x v="0"/>
    <d v="2016-02-20T15:40:00"/>
    <s v="2016-02-20 18.05.00"/>
    <x v="0"/>
    <s v="TU 320IMS"/>
    <n v="55"/>
    <x v="14"/>
    <x v="1"/>
    <m/>
    <m/>
  </r>
  <r>
    <s v="train_id_4941"/>
    <d v="2016-02-21T00:00:00"/>
    <x v="1"/>
    <x v="0"/>
    <s v="TU 0375 "/>
    <x v="15"/>
    <x v="0"/>
    <d v="2016-02-21T10:45:00"/>
    <s v="2016-02-21 11.55.00"/>
    <x v="0"/>
    <s v="TU 32AIMH"/>
    <n v="0"/>
    <x v="35"/>
    <x v="2"/>
    <m/>
    <m/>
  </r>
  <r>
    <s v="train_id_4942"/>
    <d v="2016-02-21T00:00:00"/>
    <x v="1"/>
    <x v="0"/>
    <s v="TU 0751 "/>
    <x v="18"/>
    <x v="0"/>
    <d v="2016-02-21T10:50:00"/>
    <s v="2016-02-21 12.45.00"/>
    <x v="0"/>
    <s v="TU 32AIMP"/>
    <n v="5"/>
    <x v="39"/>
    <x v="2"/>
    <m/>
    <m/>
  </r>
  <r>
    <s v="train_id_4943"/>
    <d v="2016-02-21T00:00:00"/>
    <x v="1"/>
    <x v="0"/>
    <s v="TU 0717 "/>
    <x v="6"/>
    <x v="0"/>
    <d v="2016-02-21T10:55:00"/>
    <s v="2016-02-21 13.20.00"/>
    <x v="0"/>
    <s v="TU 32AIMI"/>
    <n v="0"/>
    <x v="14"/>
    <x v="2"/>
    <m/>
    <m/>
  </r>
  <r>
    <s v="train_id_4944"/>
    <d v="2016-02-21T00:00:00"/>
    <x v="1"/>
    <x v="0"/>
    <s v="TU 0721 "/>
    <x v="6"/>
    <x v="0"/>
    <d v="2016-02-21T16:05:00"/>
    <s v="2016-02-21 18.30.00"/>
    <x v="0"/>
    <s v="TU 332IFM"/>
    <n v="15"/>
    <x v="14"/>
    <x v="2"/>
    <m/>
    <m/>
  </r>
  <r>
    <s v="train_id_4945"/>
    <d v="2016-02-21T00:00:00"/>
    <x v="1"/>
    <x v="0"/>
    <s v="TU 0607 "/>
    <x v="43"/>
    <x v="0"/>
    <d v="2016-02-21T17:25:00"/>
    <s v="2016-02-21 19.35.00"/>
    <x v="0"/>
    <s v="TU 32AIMP"/>
    <n v="12"/>
    <x v="112"/>
    <x v="2"/>
    <m/>
    <m/>
  </r>
  <r>
    <s v="train_id_4946"/>
    <d v="2016-02-21T00:00:00"/>
    <x v="1"/>
    <x v="0"/>
    <s v="TU 0515 "/>
    <x v="13"/>
    <x v="0"/>
    <d v="2016-02-21T16:40:00"/>
    <s v="2016-02-21 18.15.00"/>
    <x v="0"/>
    <s v="TU 32AIML"/>
    <n v="12"/>
    <x v="32"/>
    <x v="2"/>
    <m/>
    <m/>
  </r>
  <r>
    <s v="train_id_4947"/>
    <d v="2016-02-22T00:00:00"/>
    <x v="1"/>
    <x v="0"/>
    <s v="TU 0440 "/>
    <x v="7"/>
    <x v="12"/>
    <d v="2016-02-22T05:10:00"/>
    <s v="2016-02-22 05.50.00"/>
    <x v="0"/>
    <s v="TU 31AIMK"/>
    <n v="0"/>
    <x v="28"/>
    <x v="2"/>
    <m/>
    <m/>
  </r>
  <r>
    <s v="train_id_4948"/>
    <d v="2016-02-22T00:00:00"/>
    <x v="1"/>
    <x v="0"/>
    <s v="TU 0215 "/>
    <x v="5"/>
    <x v="0"/>
    <d v="2016-02-22T08:00:00"/>
    <s v="2016-02-22 10.50.00"/>
    <x v="0"/>
    <s v="TU 320IMS"/>
    <n v="10"/>
    <x v="12"/>
    <x v="2"/>
    <m/>
    <m/>
  </r>
  <r>
    <s v="train_id_4949"/>
    <d v="2016-02-22T00:00:00"/>
    <x v="1"/>
    <x v="0"/>
    <s v="TU 0725 "/>
    <x v="6"/>
    <x v="0"/>
    <d v="2016-02-22T08:00:00"/>
    <s v="2016-02-22 10.25.00"/>
    <x v="0"/>
    <s v="TU 32AIMH"/>
    <n v="0"/>
    <x v="14"/>
    <x v="2"/>
    <m/>
    <m/>
  </r>
  <r>
    <s v="train_id_4950"/>
    <d v="2016-02-22T00:00:00"/>
    <x v="1"/>
    <x v="0"/>
    <s v="TU 0788 "/>
    <x v="2"/>
    <x v="11"/>
    <d v="2016-02-22T08:00:00"/>
    <s v="2016-02-22 10.35.00"/>
    <x v="0"/>
    <s v="TU 31BIMO"/>
    <n v="14"/>
    <x v="42"/>
    <x v="2"/>
    <m/>
    <m/>
  </r>
  <r>
    <s v="train_id_4951"/>
    <d v="2016-02-22T00:00:00"/>
    <x v="1"/>
    <x v="0"/>
    <s v="TU 0708 "/>
    <x v="2"/>
    <x v="44"/>
    <d v="2016-02-22T07:50:00"/>
    <s v="2016-02-22 09.40.00"/>
    <x v="0"/>
    <s v="TU 32AIMF"/>
    <n v="20"/>
    <x v="110"/>
    <x v="1"/>
    <m/>
    <m/>
  </r>
  <r>
    <s v="train_id_4952"/>
    <d v="2016-02-22T00:00:00"/>
    <x v="1"/>
    <x v="0"/>
    <s v="TU 0374 "/>
    <x v="2"/>
    <x v="3"/>
    <d v="2016-02-22T08:15:00"/>
    <s v="2016-02-22 09.35.00"/>
    <x v="0"/>
    <s v="TU 320IMW"/>
    <n v="8"/>
    <x v="4"/>
    <x v="2"/>
    <m/>
    <m/>
  </r>
  <r>
    <s v="train_id_4953"/>
    <d v="2016-02-22T00:00:00"/>
    <x v="1"/>
    <x v="0"/>
    <s v="TU 0750 "/>
    <x v="2"/>
    <x v="13"/>
    <d v="2016-02-22T08:00:00"/>
    <s v="2016-02-22 09.50.00"/>
    <x v="0"/>
    <s v="TU 736IOR"/>
    <n v="25"/>
    <x v="25"/>
    <x v="1"/>
    <m/>
    <m/>
  </r>
  <r>
    <s v="train_id_4954"/>
    <d v="2016-02-22T00:00:00"/>
    <x v="1"/>
    <x v="0"/>
    <s v="TU 0996 "/>
    <x v="2"/>
    <x v="7"/>
    <d v="2016-02-22T07:45:00"/>
    <s v="2016-02-22 09.15.00"/>
    <x v="0"/>
    <s v="TU 320IMU"/>
    <n v="42"/>
    <x v="9"/>
    <x v="1"/>
    <m/>
    <m/>
  </r>
  <r>
    <s v="train_id_4955"/>
    <d v="2016-02-22T00:00:00"/>
    <x v="1"/>
    <x v="0"/>
    <s v="TU 0931 "/>
    <x v="24"/>
    <x v="0"/>
    <d v="2016-02-22T10:20:00"/>
    <s v="2016-02-22 11.55.00"/>
    <x v="0"/>
    <s v="TU 32AIML"/>
    <n v="45"/>
    <x v="66"/>
    <x v="1"/>
    <m/>
    <m/>
  </r>
  <r>
    <s v="train_id_4956"/>
    <d v="2016-02-22T00:00:00"/>
    <x v="1"/>
    <x v="0"/>
    <s v="TU 0463 "/>
    <x v="18"/>
    <x v="30"/>
    <d v="2016-02-22T09:55:00"/>
    <s v="2016-02-22 12.00.00"/>
    <x v="0"/>
    <s v="TU 736IOK"/>
    <n v="5"/>
    <x v="114"/>
    <x v="2"/>
    <m/>
    <m/>
  </r>
  <r>
    <s v="train_id_4957"/>
    <d v="2016-02-22T00:00:00"/>
    <x v="1"/>
    <x v="0"/>
    <s v="TU 0753 "/>
    <x v="27"/>
    <x v="0"/>
    <d v="2016-02-22T10:05:00"/>
    <s v="2016-02-22 11.20.00"/>
    <x v="0"/>
    <s v="TU 320IMV"/>
    <n v="0"/>
    <x v="59"/>
    <x v="2"/>
    <m/>
    <m/>
  </r>
  <r>
    <s v="train_id_4958"/>
    <d v="2016-02-22T00:00:00"/>
    <x v="1"/>
    <x v="0"/>
    <s v="TU 0319 "/>
    <x v="16"/>
    <x v="0"/>
    <d v="2016-02-22T17:20:00"/>
    <s v="2016-02-22 20.05.00"/>
    <x v="0"/>
    <s v="TU 320IMR"/>
    <n v="344"/>
    <x v="181"/>
    <x v="0"/>
    <m/>
    <m/>
  </r>
  <r>
    <s v="train_id_4959"/>
    <d v="2016-02-22T00:00:00"/>
    <x v="1"/>
    <x v="0"/>
    <s v="TU 0722 "/>
    <x v="2"/>
    <x v="5"/>
    <d v="2016-02-22T15:10:00"/>
    <s v="2016-02-22 17.30.00"/>
    <x v="0"/>
    <s v="TU 32AIMF"/>
    <n v="6"/>
    <x v="7"/>
    <x v="2"/>
    <m/>
    <m/>
  </r>
  <r>
    <s v="train_id_4960"/>
    <d v="2016-02-22T00:00:00"/>
    <x v="1"/>
    <x v="0"/>
    <s v="TU 0251 "/>
    <x v="22"/>
    <x v="30"/>
    <d v="2016-02-22T15:55:00"/>
    <s v="2016-02-22 17.40.00"/>
    <x v="0"/>
    <s v="TU 736IOK"/>
    <n v="53"/>
    <x v="73"/>
    <x v="1"/>
    <m/>
    <m/>
  </r>
  <r>
    <s v="train_id_4961"/>
    <d v="2016-02-23T00:00:00"/>
    <x v="1"/>
    <x v="0"/>
    <s v="TU 0791 "/>
    <x v="51"/>
    <x v="0"/>
    <d v="2016-02-23T16:50:00"/>
    <s v="2016-02-23 19.50.00"/>
    <x v="0"/>
    <s v="TU 32AIML"/>
    <n v="9"/>
    <x v="142"/>
    <x v="2"/>
    <m/>
    <m/>
  </r>
  <r>
    <s v="train_id_4962"/>
    <d v="2016-02-23T00:00:00"/>
    <x v="1"/>
    <x v="0"/>
    <s v="TU 0723 "/>
    <x v="6"/>
    <x v="0"/>
    <d v="2016-02-23T18:30:00"/>
    <s v="2016-02-23 20.55.00"/>
    <x v="0"/>
    <s v="TU 320IMV"/>
    <n v="0"/>
    <x v="14"/>
    <x v="2"/>
    <m/>
    <m/>
  </r>
  <r>
    <s v="train_id_4963"/>
    <d v="2016-02-24T00:00:00"/>
    <x v="1"/>
    <x v="0"/>
    <s v="TU 0634 "/>
    <x v="3"/>
    <x v="5"/>
    <d v="2016-02-24T06:05:00"/>
    <s v="2016-02-24 08.45.00"/>
    <x v="0"/>
    <s v="TU 32AIMN"/>
    <n v="0"/>
    <x v="80"/>
    <x v="2"/>
    <m/>
    <m/>
  </r>
  <r>
    <s v="train_id_4964"/>
    <d v="2016-02-25T00:00:00"/>
    <x v="1"/>
    <x v="0"/>
    <s v="TU 0395 "/>
    <x v="2"/>
    <x v="51"/>
    <d v="2016-02-25T19:40:00"/>
    <s v="2016-02-26 00.25.00"/>
    <x v="0"/>
    <s v="TU 31BIMQ"/>
    <n v="23"/>
    <x v="153"/>
    <x v="1"/>
    <m/>
    <m/>
  </r>
  <r>
    <s v="train_id_4965"/>
    <d v="2016-02-27T00:00:00"/>
    <x v="1"/>
    <x v="0"/>
    <s v="TU 0914 "/>
    <x v="56"/>
    <x v="9"/>
    <d v="2016-02-27T01:25:00"/>
    <s v="2016-02-27 06.00.00"/>
    <x v="0"/>
    <s v="TU 332IFN"/>
    <n v="40"/>
    <x v="285"/>
    <x v="1"/>
    <m/>
    <m/>
  </r>
  <r>
    <s v="train_id_4966"/>
    <d v="2016-02-27T00:00:00"/>
    <x v="1"/>
    <x v="0"/>
    <s v="TU 0997 "/>
    <x v="22"/>
    <x v="0"/>
    <d v="2016-02-27T10:15:00"/>
    <s v="2016-02-27 11.50.00"/>
    <x v="0"/>
    <s v="TU 320IMU"/>
    <n v="0"/>
    <x v="51"/>
    <x v="2"/>
    <m/>
    <m/>
  </r>
  <r>
    <s v="train_id_4967"/>
    <d v="2016-02-27T00:00:00"/>
    <x v="1"/>
    <x v="0"/>
    <s v="TU 0539 "/>
    <x v="25"/>
    <x v="12"/>
    <d v="2016-02-27T10:20:00"/>
    <s v="2016-02-27 13.25.00"/>
    <x v="0"/>
    <s v="TU 736IOK"/>
    <n v="5"/>
    <x v="127"/>
    <x v="2"/>
    <m/>
    <m/>
  </r>
  <r>
    <s v="train_id_4968"/>
    <d v="2016-02-27T00:00:00"/>
    <x v="1"/>
    <x v="0"/>
    <s v="TU 0375 "/>
    <x v="15"/>
    <x v="0"/>
    <d v="2016-02-27T10:45:00"/>
    <s v="2016-02-27 11.55.00"/>
    <x v="0"/>
    <s v="TU 320IMT"/>
    <n v="0"/>
    <x v="35"/>
    <x v="2"/>
    <m/>
    <m/>
  </r>
  <r>
    <s v="train_id_4969"/>
    <d v="2016-02-27T00:00:00"/>
    <x v="1"/>
    <x v="0"/>
    <s v="TU 0712 "/>
    <x v="0"/>
    <x v="0"/>
    <d v="2016-02-27T10:30:00"/>
    <s v="2016-02-27 12.55.00"/>
    <x v="0"/>
    <s v="TU 320IMW"/>
    <n v="16"/>
    <x v="0"/>
    <x v="1"/>
    <m/>
    <m/>
  </r>
  <r>
    <s v="train_id_4970"/>
    <d v="2016-02-27T00:00:00"/>
    <x v="1"/>
    <x v="0"/>
    <s v="TU 0717 "/>
    <x v="6"/>
    <x v="0"/>
    <d v="2016-02-27T10:55:00"/>
    <s v="2016-02-27 13.20.00"/>
    <x v="0"/>
    <s v="TU 32AIMD"/>
    <n v="14"/>
    <x v="14"/>
    <x v="2"/>
    <m/>
    <m/>
  </r>
  <r>
    <s v="train_id_4971"/>
    <d v="2016-02-27T00:00:00"/>
    <x v="1"/>
    <x v="0"/>
    <s v="TU 0751 "/>
    <x v="18"/>
    <x v="0"/>
    <d v="2016-02-27T10:50:00"/>
    <s v="2016-02-27 12.45.00"/>
    <x v="0"/>
    <s v="TU 320IMV"/>
    <n v="15"/>
    <x v="39"/>
    <x v="2"/>
    <m/>
    <m/>
  </r>
  <r>
    <s v="train_id_4972"/>
    <d v="2016-02-27T00:00:00"/>
    <x v="1"/>
    <x v="0"/>
    <s v="TU 0338 "/>
    <x v="2"/>
    <x v="3"/>
    <d v="2016-02-27T14:30:00"/>
    <s v="2016-02-27 15.50.00"/>
    <x v="0"/>
    <s v="TU 320IMV"/>
    <n v="4"/>
    <x v="4"/>
    <x v="2"/>
    <m/>
    <m/>
  </r>
  <r>
    <s v="train_id_4973"/>
    <d v="2016-06-20T00:00:00"/>
    <x v="5"/>
    <x v="0"/>
    <s v="TU 6030 "/>
    <x v="44"/>
    <x v="0"/>
    <d v="2016-06-20T06:45:00"/>
    <s v="2016-06-20 07.35.00"/>
    <x v="0"/>
    <s v="TU 320IMW"/>
    <n v="20"/>
    <x v="187"/>
    <x v="1"/>
    <m/>
    <m/>
  </r>
  <r>
    <s v="train_id_4974"/>
    <d v="2016-06-20T00:00:00"/>
    <x v="5"/>
    <x v="0"/>
    <s v="TU 0462 "/>
    <x v="7"/>
    <x v="13"/>
    <d v="2016-06-20T05:00:00"/>
    <s v="2016-06-20 07.05.00"/>
    <x v="0"/>
    <s v="TU 736IOL"/>
    <n v="0"/>
    <x v="150"/>
    <x v="2"/>
    <m/>
    <m/>
  </r>
  <r>
    <s v="train_id_4975"/>
    <d v="2016-06-20T00:00:00"/>
    <x v="5"/>
    <x v="0"/>
    <s v="TU 0542 "/>
    <x v="2"/>
    <x v="41"/>
    <d v="2016-06-20T06:55:00"/>
    <s v="2016-06-20 09.10.00"/>
    <x v="0"/>
    <s v="TU 31BIMO"/>
    <n v="0"/>
    <x v="104"/>
    <x v="2"/>
    <m/>
    <m/>
  </r>
  <r>
    <s v="train_id_4976"/>
    <d v="2016-06-20T00:00:00"/>
    <x v="5"/>
    <x v="0"/>
    <s v="TU 0362 "/>
    <x v="2"/>
    <x v="25"/>
    <d v="2016-06-20T09:05:00"/>
    <s v="2016-06-20 10.40.00"/>
    <x v="0"/>
    <s v="TU 32AIML"/>
    <n v="20"/>
    <x v="46"/>
    <x v="1"/>
    <m/>
    <m/>
  </r>
  <r>
    <s v="train_id_4977"/>
    <d v="2016-06-20T00:00:00"/>
    <x v="5"/>
    <x v="0"/>
    <s v="TU 0716 "/>
    <x v="2"/>
    <x v="5"/>
    <d v="2016-06-20T06:50:00"/>
    <s v="2016-06-20 09.10.00"/>
    <x v="0"/>
    <s v="TU 32AIMM"/>
    <n v="0"/>
    <x v="7"/>
    <x v="2"/>
    <m/>
    <m/>
  </r>
  <r>
    <s v="train_id_4978"/>
    <d v="2016-06-20T00:00:00"/>
    <x v="5"/>
    <x v="0"/>
    <s v="TU 0750 "/>
    <x v="2"/>
    <x v="13"/>
    <d v="2016-06-20T08:00:00"/>
    <s v="2016-06-20 09.50.00"/>
    <x v="0"/>
    <s v="TU 320IMS"/>
    <n v="48"/>
    <x v="25"/>
    <x v="1"/>
    <m/>
    <m/>
  </r>
  <r>
    <s v="train_id_4979"/>
    <d v="2016-06-20T00:00:00"/>
    <x v="5"/>
    <x v="0"/>
    <s v="TU 0711 "/>
    <x v="2"/>
    <x v="14"/>
    <d v="2016-06-20T06:55:00"/>
    <s v="2016-06-20 09.40.00"/>
    <x v="0"/>
    <s v="TU 32AIMD"/>
    <n v="18"/>
    <x v="19"/>
    <x v="1"/>
    <m/>
    <m/>
  </r>
  <r>
    <s v="train_id_4980"/>
    <d v="2016-06-20T00:00:00"/>
    <x v="5"/>
    <x v="0"/>
    <s v="TU 0788 "/>
    <x v="2"/>
    <x v="11"/>
    <d v="2016-06-20T07:30:00"/>
    <s v="2016-06-20 10.05.00"/>
    <x v="0"/>
    <s v="TU 32AIMP"/>
    <n v="0"/>
    <x v="42"/>
    <x v="2"/>
    <m/>
    <m/>
  </r>
  <r>
    <s v="train_id_4981"/>
    <d v="2016-06-20T00:00:00"/>
    <x v="5"/>
    <x v="0"/>
    <s v="TU 0527 "/>
    <x v="25"/>
    <x v="0"/>
    <d v="2016-06-20T10:00:00"/>
    <s v="2016-06-20 12.40.00"/>
    <x v="0"/>
    <s v="TU 736IOK"/>
    <n v="0"/>
    <x v="54"/>
    <x v="2"/>
    <m/>
    <m/>
  </r>
  <r>
    <s v="train_id_4982"/>
    <d v="2016-06-20T00:00:00"/>
    <x v="5"/>
    <x v="0"/>
    <s v="TU 9026 "/>
    <x v="2"/>
    <x v="12"/>
    <d v="2016-06-20T13:10:00"/>
    <s v="2016-06-20 14.00.00"/>
    <x v="0"/>
    <s v="TU 32AIMI"/>
    <n v="0"/>
    <x v="16"/>
    <x v="2"/>
    <m/>
    <m/>
  </r>
  <r>
    <s v="train_id_4983"/>
    <d v="2016-06-20T00:00:00"/>
    <x v="5"/>
    <x v="0"/>
    <s v="TU 0712 "/>
    <x v="0"/>
    <x v="0"/>
    <d v="2016-06-20T10:35:00"/>
    <s v="2016-06-20 13.00.00"/>
    <x v="0"/>
    <s v="TU 32AIMD"/>
    <n v="0"/>
    <x v="0"/>
    <x v="2"/>
    <m/>
    <m/>
  </r>
  <r>
    <s v="train_id_4984"/>
    <d v="2016-06-20T00:00:00"/>
    <x v="5"/>
    <x v="0"/>
    <s v="TU 0857 "/>
    <x v="1"/>
    <x v="0"/>
    <d v="2016-06-20T10:35:00"/>
    <s v="2016-06-20 12.25.00"/>
    <x v="0"/>
    <s v="TU 32AIMI"/>
    <n v="0"/>
    <x v="1"/>
    <x v="2"/>
    <m/>
    <m/>
  </r>
  <r>
    <s v="train_id_4985"/>
    <d v="2016-06-20T00:00:00"/>
    <x v="5"/>
    <x v="0"/>
    <s v="TU 0282 "/>
    <x v="2"/>
    <x v="38"/>
    <d v="2016-06-20T13:20:00"/>
    <s v="2016-06-20 15.15.00"/>
    <x v="0"/>
    <s v="TU 32AIMF"/>
    <n v="11"/>
    <x v="88"/>
    <x v="2"/>
    <m/>
    <m/>
  </r>
  <r>
    <s v="train_id_4986"/>
    <d v="2016-06-20T00:00:00"/>
    <x v="5"/>
    <x v="0"/>
    <s v="TU 0283 "/>
    <x v="4"/>
    <x v="0"/>
    <d v="2016-06-20T16:05:00"/>
    <s v="2016-06-20 18.00.00"/>
    <x v="0"/>
    <s v="TU 32AIMF"/>
    <n v="10"/>
    <x v="5"/>
    <x v="2"/>
    <m/>
    <m/>
  </r>
  <r>
    <s v="train_id_4987"/>
    <d v="2016-06-20T00:00:00"/>
    <x v="5"/>
    <x v="0"/>
    <s v="TU 0246 "/>
    <x v="2"/>
    <x v="40"/>
    <d v="2016-06-20T13:35:00"/>
    <s v="2016-06-20 15.55.00"/>
    <x v="0"/>
    <s v="TU 32AIMM"/>
    <n v="0"/>
    <x v="92"/>
    <x v="2"/>
    <m/>
    <m/>
  </r>
  <r>
    <s v="train_id_4988"/>
    <d v="2016-06-20T00:00:00"/>
    <x v="5"/>
    <x v="0"/>
    <s v="TU 0440 "/>
    <x v="7"/>
    <x v="5"/>
    <d v="2016-06-20T11:00:00"/>
    <s v="2016-06-20 13.30.00"/>
    <x v="0"/>
    <s v="TU 736IOL"/>
    <n v="0"/>
    <x v="122"/>
    <x v="2"/>
    <m/>
    <m/>
  </r>
  <r>
    <s v="train_id_4989"/>
    <d v="2016-06-20T00:00:00"/>
    <x v="5"/>
    <x v="0"/>
    <s v="TU 0247 "/>
    <x v="17"/>
    <x v="0"/>
    <d v="2016-06-20T16:50:00"/>
    <s v="2016-06-20 19.05.00"/>
    <x v="0"/>
    <s v="TU 32AIMM"/>
    <n v="0"/>
    <x v="37"/>
    <x v="2"/>
    <m/>
    <m/>
  </r>
  <r>
    <s v="train_id_4990"/>
    <d v="2016-06-20T00:00:00"/>
    <x v="5"/>
    <x v="0"/>
    <s v="TU 0543 "/>
    <x v="34"/>
    <x v="0"/>
    <d v="2016-06-20T10:10:00"/>
    <s v="2016-06-20 12.25.00"/>
    <x v="0"/>
    <s v="TU 31BIMO"/>
    <n v="43"/>
    <x v="174"/>
    <x v="1"/>
    <m/>
    <m/>
  </r>
  <r>
    <s v="train_id_4991"/>
    <d v="2016-06-20T00:00:00"/>
    <x v="5"/>
    <x v="0"/>
    <s v="TU 0789 "/>
    <x v="8"/>
    <x v="0"/>
    <d v="2016-06-20T11:00:00"/>
    <s v="2016-06-20 13.40.00"/>
    <x v="0"/>
    <s v="TU 32AIMP"/>
    <n v="0"/>
    <x v="18"/>
    <x v="2"/>
    <m/>
    <m/>
  </r>
  <r>
    <s v="train_id_4992"/>
    <d v="2016-06-20T00:00:00"/>
    <x v="5"/>
    <x v="0"/>
    <s v="TU 0902 "/>
    <x v="2"/>
    <x v="8"/>
    <d v="2016-06-20T11:25:00"/>
    <s v="2016-06-20 13.00.00"/>
    <x v="0"/>
    <s v="TU 32AIMN"/>
    <n v="0"/>
    <x v="10"/>
    <x v="2"/>
    <m/>
    <m/>
  </r>
  <r>
    <s v="train_id_4993"/>
    <d v="2016-06-20T00:00:00"/>
    <x v="5"/>
    <x v="0"/>
    <s v="UG 1311 "/>
    <x v="28"/>
    <x v="0"/>
    <d v="2016-06-20T10:20:00"/>
    <s v="2016-06-20 12.35.00"/>
    <x v="1"/>
    <s v="TU CR9ISA"/>
    <n v="24"/>
    <x v="62"/>
    <x v="1"/>
    <m/>
    <m/>
  </r>
  <r>
    <s v="train_id_4994"/>
    <d v="2016-06-20T00:00:00"/>
    <x v="5"/>
    <x v="0"/>
    <s v="TU 0250 "/>
    <x v="7"/>
    <x v="7"/>
    <d v="2016-06-20T12:00:00"/>
    <s v="2016-06-20 13.35.00"/>
    <x v="0"/>
    <s v="TU 31AIMJ"/>
    <n v="0"/>
    <x v="97"/>
    <x v="2"/>
    <m/>
    <m/>
  </r>
  <r>
    <s v="train_id_4995"/>
    <d v="2016-06-20T00:00:00"/>
    <x v="5"/>
    <x v="0"/>
    <s v="TU 0363 "/>
    <x v="48"/>
    <x v="0"/>
    <d v="2016-06-20T11:30:00"/>
    <s v="2016-06-20 13.05.00"/>
    <x v="0"/>
    <s v="TU 32AIML"/>
    <n v="22"/>
    <x v="134"/>
    <x v="1"/>
    <m/>
    <m/>
  </r>
  <r>
    <s v="train_id_4996"/>
    <d v="2016-06-20T00:00:00"/>
    <x v="5"/>
    <x v="0"/>
    <s v="TU 0374 "/>
    <x v="2"/>
    <x v="3"/>
    <d v="2016-06-20T13:45:00"/>
    <s v="2016-06-20 15.05.00"/>
    <x v="0"/>
    <s v="TU 32AIML"/>
    <n v="43"/>
    <x v="4"/>
    <x v="1"/>
    <m/>
    <m/>
  </r>
  <r>
    <s v="train_id_4997"/>
    <d v="2016-06-20T00:00:00"/>
    <x v="5"/>
    <x v="0"/>
    <s v="TU 0756 "/>
    <x v="2"/>
    <x v="18"/>
    <d v="2016-06-20T12:30:00"/>
    <s v="2016-06-20 14.15.00"/>
    <x v="0"/>
    <s v="TU 320IMV"/>
    <n v="0"/>
    <x v="26"/>
    <x v="2"/>
    <m/>
    <m/>
  </r>
  <r>
    <s v="train_id_4998"/>
    <d v="2016-06-20T00:00:00"/>
    <x v="5"/>
    <x v="0"/>
    <s v="TU 0734 "/>
    <x v="3"/>
    <x v="5"/>
    <d v="2016-06-20T13:30:00"/>
    <s v="2016-06-20 16.10.00"/>
    <x v="0"/>
    <s v="TU 31AIMK"/>
    <n v="0"/>
    <x v="80"/>
    <x v="2"/>
    <m/>
    <m/>
  </r>
  <r>
    <s v="train_id_4999"/>
    <d v="2016-06-20T00:00:00"/>
    <x v="5"/>
    <x v="0"/>
    <s v="TU 0251 "/>
    <x v="22"/>
    <x v="30"/>
    <d v="2016-06-20T14:30:00"/>
    <s v="2016-06-20 16.10.00"/>
    <x v="0"/>
    <s v="TU 31AIMJ"/>
    <n v="0"/>
    <x v="73"/>
    <x v="2"/>
    <m/>
    <m/>
  </r>
  <r>
    <s v="train_id_5000"/>
    <d v="2016-06-20T00:00:00"/>
    <x v="5"/>
    <x v="0"/>
    <s v="TU 0606 "/>
    <x v="2"/>
    <x v="20"/>
    <d v="2016-06-20T14:30:00"/>
    <s v="2016-06-20 16.35.00"/>
    <x v="0"/>
    <s v="TU 32AIMD"/>
    <n v="8"/>
    <x v="50"/>
    <x v="2"/>
    <m/>
    <m/>
  </r>
  <r>
    <s v="train_id_5001"/>
    <d v="2016-06-20T00:00:00"/>
    <x v="5"/>
    <x v="0"/>
    <s v="TU 0319 "/>
    <x v="16"/>
    <x v="0"/>
    <d v="2016-06-20T18:20:00"/>
    <s v="2016-06-20 21.00.00"/>
    <x v="0"/>
    <s v="TU 736IOK"/>
    <n v="132"/>
    <x v="181"/>
    <x v="0"/>
    <m/>
    <m/>
  </r>
  <r>
    <s v="train_id_5002"/>
    <d v="2016-06-20T00:00:00"/>
    <x v="5"/>
    <x v="0"/>
    <s v="TU 0375 "/>
    <x v="15"/>
    <x v="0"/>
    <d v="2016-06-20T16:05:00"/>
    <s v="2016-06-20 17.15.00"/>
    <x v="0"/>
    <s v="TU 32AIML"/>
    <n v="42"/>
    <x v="35"/>
    <x v="1"/>
    <m/>
    <m/>
  </r>
  <r>
    <s v="train_id_5003"/>
    <d v="2016-06-20T00:00:00"/>
    <x v="5"/>
    <x v="0"/>
    <s v="TU 0431 "/>
    <x v="18"/>
    <x v="12"/>
    <d v="2016-06-20T16:50:00"/>
    <s v="2016-06-20 19.10.00"/>
    <x v="0"/>
    <s v="TU 736IOR"/>
    <n v="5"/>
    <x v="148"/>
    <x v="2"/>
    <m/>
    <m/>
  </r>
  <r>
    <s v="train_id_5004"/>
    <d v="2016-06-20T00:00:00"/>
    <x v="5"/>
    <x v="0"/>
    <s v="TU 9003 "/>
    <x v="7"/>
    <x v="0"/>
    <d v="2016-06-20T17:45:00"/>
    <s v="2016-06-20 18.25.00"/>
    <x v="0"/>
    <s v="TU 736IOL"/>
    <n v="0"/>
    <x v="58"/>
    <x v="2"/>
    <m/>
    <m/>
  </r>
  <r>
    <s v="train_id_5005"/>
    <d v="2016-06-20T00:00:00"/>
    <x v="5"/>
    <x v="0"/>
    <s v="TU 0735 "/>
    <x v="6"/>
    <x v="12"/>
    <d v="2016-06-20T17:10:00"/>
    <s v="2016-06-20 19.55.00"/>
    <x v="0"/>
    <s v="TU 31AIMK"/>
    <n v="9"/>
    <x v="33"/>
    <x v="2"/>
    <m/>
    <m/>
  </r>
  <r>
    <s v="train_id_5006"/>
    <d v="2016-06-20T00:00:00"/>
    <x v="5"/>
    <x v="0"/>
    <s v="TU 5501 "/>
    <x v="2"/>
    <x v="9"/>
    <d v="2016-06-20T19:15:00"/>
    <s v="2016-06-20 23.15.00"/>
    <x v="0"/>
    <s v="TU 320IMV"/>
    <n v="235"/>
    <x v="11"/>
    <x v="0"/>
    <m/>
    <m/>
  </r>
  <r>
    <s v="train_id_5007"/>
    <d v="2016-06-20T00:00:00"/>
    <x v="5"/>
    <x v="0"/>
    <s v="TU 0607 "/>
    <x v="43"/>
    <x v="0"/>
    <d v="2016-06-20T17:25:00"/>
    <s v="2016-06-20 19.35.00"/>
    <x v="0"/>
    <s v="TU 32AIMD"/>
    <n v="25"/>
    <x v="112"/>
    <x v="1"/>
    <m/>
    <m/>
  </r>
  <r>
    <s v="train_id_5008"/>
    <d v="2016-06-20T00:00:00"/>
    <x v="5"/>
    <x v="0"/>
    <s v="TU 0217 "/>
    <x v="5"/>
    <x v="0"/>
    <d v="2016-06-20T20:10:00"/>
    <s v="2016-06-20 22.55.00"/>
    <x v="0"/>
    <s v="TU 320IMS"/>
    <n v="0"/>
    <x v="12"/>
    <x v="2"/>
    <m/>
    <m/>
  </r>
  <r>
    <s v="train_id_5009"/>
    <d v="2016-06-21T00:00:00"/>
    <x v="5"/>
    <x v="0"/>
    <s v="TU 5502 "/>
    <x v="56"/>
    <x v="0"/>
    <d v="2016-06-21T02:45:00"/>
    <s v="2016-06-21 07.25.00"/>
    <x v="0"/>
    <s v="TU 320IMV"/>
    <n v="0"/>
    <x v="186"/>
    <x v="2"/>
    <m/>
    <m/>
  </r>
  <r>
    <s v="train_id_5010"/>
    <d v="2016-06-21T00:00:00"/>
    <x v="5"/>
    <x v="0"/>
    <s v="TU 0602 "/>
    <x v="3"/>
    <x v="0"/>
    <d v="2016-06-21T04:30:00"/>
    <s v="2016-06-21 05.20.00"/>
    <x v="0"/>
    <s v="TU 736ION"/>
    <n v="0"/>
    <x v="61"/>
    <x v="2"/>
    <m/>
    <m/>
  </r>
  <r>
    <s v="train_id_5011"/>
    <d v="2016-06-21T00:00:00"/>
    <x v="5"/>
    <x v="0"/>
    <s v="TU 0725 "/>
    <x v="6"/>
    <x v="0"/>
    <d v="2016-06-21T06:00:00"/>
    <s v="2016-06-21 08.25.00"/>
    <x v="0"/>
    <s v="TU 320IMR"/>
    <n v="0"/>
    <x v="14"/>
    <x v="2"/>
    <m/>
    <m/>
  </r>
  <r>
    <s v="train_id_5012"/>
    <d v="2016-06-21T00:00:00"/>
    <x v="5"/>
    <x v="0"/>
    <s v="TU 0930 "/>
    <x v="2"/>
    <x v="8"/>
    <d v="2016-06-21T06:25:00"/>
    <s v="2016-06-21 08.00.00"/>
    <x v="0"/>
    <s v="TU 32AIMF"/>
    <n v="3"/>
    <x v="10"/>
    <x v="2"/>
    <m/>
    <m/>
  </r>
  <r>
    <s v="train_id_5013"/>
    <d v="2016-06-21T00:00:00"/>
    <x v="5"/>
    <x v="0"/>
    <s v="TU 0711 "/>
    <x v="2"/>
    <x v="14"/>
    <d v="2016-06-21T07:00:00"/>
    <s v="2016-06-21 09.40.00"/>
    <x v="0"/>
    <s v="TU 320IMU"/>
    <n v="0"/>
    <x v="19"/>
    <x v="2"/>
    <m/>
    <m/>
  </r>
  <r>
    <s v="train_id_5014"/>
    <d v="2016-06-21T00:00:00"/>
    <x v="5"/>
    <x v="0"/>
    <s v="TU 0727 "/>
    <x v="8"/>
    <x v="30"/>
    <d v="2016-06-21T11:00:00"/>
    <s v="2016-06-21 13.45.00"/>
    <x v="0"/>
    <s v="TU 32AIMI"/>
    <n v="23"/>
    <x v="189"/>
    <x v="1"/>
    <m/>
    <m/>
  </r>
  <r>
    <s v="train_id_5015"/>
    <d v="2016-06-21T00:00:00"/>
    <x v="5"/>
    <x v="0"/>
    <s v="TU 0756 "/>
    <x v="2"/>
    <x v="18"/>
    <d v="2016-06-21T12:30:00"/>
    <s v="2016-06-21 14.15.00"/>
    <x v="0"/>
    <s v="TU 32AIMF"/>
    <n v="0"/>
    <x v="26"/>
    <x v="2"/>
    <m/>
    <m/>
  </r>
  <r>
    <s v="train_id_5016"/>
    <d v="2016-06-21T00:00:00"/>
    <x v="5"/>
    <x v="0"/>
    <s v="TU 0902 "/>
    <x v="2"/>
    <x v="8"/>
    <d v="2016-06-21T13:55:00"/>
    <s v="2016-06-21 15.30.00"/>
    <x v="0"/>
    <s v="TU 736IOL"/>
    <n v="0"/>
    <x v="10"/>
    <x v="2"/>
    <m/>
    <m/>
  </r>
  <r>
    <s v="train_id_5017"/>
    <d v="2016-06-21T00:00:00"/>
    <x v="5"/>
    <x v="0"/>
    <s v="TU 0397 "/>
    <x v="2"/>
    <x v="16"/>
    <d v="2016-06-21T15:15:00"/>
    <s v="2016-06-21 19.35.00"/>
    <x v="0"/>
    <s v="TU 32AIMG"/>
    <n v="16"/>
    <x v="21"/>
    <x v="1"/>
    <m/>
    <m/>
  </r>
  <r>
    <s v="train_id_5018"/>
    <d v="2016-06-21T00:00:00"/>
    <x v="5"/>
    <x v="0"/>
    <s v="TU 0723 "/>
    <x v="6"/>
    <x v="0"/>
    <d v="2016-06-21T17:50:00"/>
    <s v="2016-06-21 20.20.00"/>
    <x v="0"/>
    <s v="TU 332IFN"/>
    <n v="10"/>
    <x v="14"/>
    <x v="2"/>
    <m/>
    <m/>
  </r>
  <r>
    <s v="train_id_5019"/>
    <d v="2016-06-21T00:00:00"/>
    <x v="5"/>
    <x v="0"/>
    <s v="TU 0217 "/>
    <x v="5"/>
    <x v="0"/>
    <d v="2016-06-21T19:35:00"/>
    <s v="2016-06-21 22.20.00"/>
    <x v="0"/>
    <s v="TU 32AIML"/>
    <n v="0"/>
    <x v="12"/>
    <x v="2"/>
    <m/>
    <m/>
  </r>
  <r>
    <s v="train_id_5020"/>
    <d v="2016-06-21T00:00:00"/>
    <x v="5"/>
    <x v="0"/>
    <s v="TU 0791 "/>
    <x v="32"/>
    <x v="0"/>
    <d v="2016-06-21T19:35:00"/>
    <s v="2016-06-21 21.30.00"/>
    <x v="0"/>
    <s v="TU 32AIMD"/>
    <n v="14"/>
    <x v="68"/>
    <x v="2"/>
    <m/>
    <m/>
  </r>
  <r>
    <s v="train_id_5021"/>
    <d v="2016-06-21T00:00:00"/>
    <x v="5"/>
    <x v="0"/>
    <s v="TU 6055 "/>
    <x v="2"/>
    <x v="21"/>
    <d v="2016-06-21T19:50:00"/>
    <s v="2016-06-22 00.15.00"/>
    <x v="0"/>
    <s v="TU 320IMR"/>
    <n v="16"/>
    <x v="38"/>
    <x v="1"/>
    <m/>
    <m/>
  </r>
  <r>
    <s v="train_id_5022"/>
    <d v="2016-06-21T00:00:00"/>
    <x v="5"/>
    <x v="0"/>
    <s v="TU 6021 "/>
    <x v="3"/>
    <x v="21"/>
    <d v="2016-06-21T23:00:00"/>
    <s v="2016-06-22 03.15.00"/>
    <x v="0"/>
    <s v="TU 320IMS"/>
    <n v="0"/>
    <x v="40"/>
    <x v="2"/>
    <m/>
    <m/>
  </r>
  <r>
    <s v="train_id_5023"/>
    <d v="2016-06-21T00:00:00"/>
    <x v="5"/>
    <x v="0"/>
    <s v="TU 9092 "/>
    <x v="3"/>
    <x v="0"/>
    <d v="2016-06-21T23:00:00"/>
    <s v="2016-06-21 23.50.00"/>
    <x v="0"/>
    <s v="TU 736IOR"/>
    <n v="0"/>
    <x v="61"/>
    <x v="2"/>
    <m/>
    <m/>
  </r>
  <r>
    <s v="train_id_5024"/>
    <d v="2016-06-21T00:00:00"/>
    <x v="5"/>
    <x v="0"/>
    <s v="TU 6050 "/>
    <x v="14"/>
    <x v="12"/>
    <d v="2016-06-21T22:50:00"/>
    <s v="2016-06-22 03.25.00"/>
    <x v="0"/>
    <s v="TU 320IMU"/>
    <n v="60"/>
    <x v="49"/>
    <x v="1"/>
    <m/>
    <m/>
  </r>
  <r>
    <s v="train_id_5025"/>
    <d v="2016-06-22T00:00:00"/>
    <x v="5"/>
    <x v="0"/>
    <s v="TU 0714 "/>
    <x v="14"/>
    <x v="0"/>
    <d v="2016-06-22T00:30:00"/>
    <s v="2016-06-22 05.25.00"/>
    <x v="0"/>
    <s v="TU 332IFM"/>
    <n v="50"/>
    <x v="34"/>
    <x v="1"/>
    <m/>
    <m/>
  </r>
  <r>
    <s v="train_id_5026"/>
    <d v="2016-06-22T00:00:00"/>
    <x v="5"/>
    <x v="0"/>
    <s v="TU 0847 "/>
    <x v="2"/>
    <x v="19"/>
    <d v="2016-06-22T05:40:00"/>
    <s v="2016-06-22 08.50.00"/>
    <x v="0"/>
    <s v="TU 31BIMQ"/>
    <n v="9"/>
    <x v="29"/>
    <x v="2"/>
    <m/>
    <m/>
  </r>
  <r>
    <s v="train_id_5027"/>
    <d v="2016-06-22T00:00:00"/>
    <x v="5"/>
    <x v="0"/>
    <s v="TU 0634 "/>
    <x v="3"/>
    <x v="5"/>
    <d v="2016-06-22T06:05:00"/>
    <s v="2016-06-22 08.50.00"/>
    <x v="0"/>
    <s v="TU 31AIMK"/>
    <n v="0"/>
    <x v="80"/>
    <x v="2"/>
    <m/>
    <m/>
  </r>
  <r>
    <s v="train_id_5028"/>
    <d v="2016-06-22T00:00:00"/>
    <x v="5"/>
    <x v="0"/>
    <s v="TU 0725 "/>
    <x v="6"/>
    <x v="0"/>
    <d v="2016-06-22T06:00:00"/>
    <s v="2016-06-22 08.25.00"/>
    <x v="0"/>
    <s v="TU 32AIMF"/>
    <n v="9"/>
    <x v="14"/>
    <x v="2"/>
    <m/>
    <m/>
  </r>
  <r>
    <s v="train_id_5029"/>
    <d v="2016-06-22T00:00:00"/>
    <x v="5"/>
    <x v="0"/>
    <s v="TU 0700 "/>
    <x v="3"/>
    <x v="0"/>
    <d v="2016-06-22T06:40:00"/>
    <s v="2016-06-22 07.30.00"/>
    <x v="0"/>
    <s v="TU 32AIMI"/>
    <n v="0"/>
    <x v="61"/>
    <x v="2"/>
    <m/>
    <m/>
  </r>
  <r>
    <s v="train_id_5030"/>
    <d v="2016-06-22T00:00:00"/>
    <x v="5"/>
    <x v="0"/>
    <s v="TU 0711 "/>
    <x v="2"/>
    <x v="14"/>
    <d v="2016-06-22T07:00:00"/>
    <s v="2016-06-22 09.40.00"/>
    <x v="0"/>
    <s v="TU 320IMV"/>
    <n v="0"/>
    <x v="19"/>
    <x v="2"/>
    <m/>
    <m/>
  </r>
  <r>
    <s v="train_id_5031"/>
    <d v="2016-06-22T00:00:00"/>
    <x v="5"/>
    <x v="0"/>
    <s v="TU 6022 "/>
    <x v="3"/>
    <x v="0"/>
    <d v="2016-06-22T09:50:00"/>
    <s v="2016-06-22 10.40.00"/>
    <x v="0"/>
    <s v="TU 320IMS"/>
    <n v="120"/>
    <x v="61"/>
    <x v="0"/>
    <m/>
    <m/>
  </r>
  <r>
    <s v="train_id_5032"/>
    <d v="2016-06-22T00:00:00"/>
    <x v="5"/>
    <x v="0"/>
    <s v="TU 0788 "/>
    <x v="2"/>
    <x v="11"/>
    <d v="2016-06-22T07:30:00"/>
    <s v="2016-06-22 10.05.00"/>
    <x v="0"/>
    <s v="TU 32AIMP"/>
    <n v="9"/>
    <x v="42"/>
    <x v="2"/>
    <m/>
    <m/>
  </r>
  <r>
    <s v="train_id_5033"/>
    <d v="2016-06-22T00:00:00"/>
    <x v="5"/>
    <x v="0"/>
    <s v="TU 0750 "/>
    <x v="2"/>
    <x v="13"/>
    <d v="2016-06-22T08:00:00"/>
    <s v="2016-06-22 09.50.00"/>
    <x v="0"/>
    <s v="TU 320IMR"/>
    <n v="0"/>
    <x v="25"/>
    <x v="2"/>
    <m/>
    <m/>
  </r>
  <r>
    <s v="train_id_5034"/>
    <d v="2016-06-22T00:00:00"/>
    <x v="5"/>
    <x v="0"/>
    <s v="TU 0752 "/>
    <x v="2"/>
    <x v="6"/>
    <d v="2016-06-22T07:55:00"/>
    <s v="2016-06-22 09.20.00"/>
    <x v="0"/>
    <s v="TU 32AIMD"/>
    <n v="5"/>
    <x v="8"/>
    <x v="2"/>
    <m/>
    <m/>
  </r>
  <r>
    <s v="train_id_5035"/>
    <d v="2016-06-22T00:00:00"/>
    <x v="5"/>
    <x v="0"/>
    <s v="TU 0700 "/>
    <x v="2"/>
    <x v="17"/>
    <d v="2016-06-22T08:20:00"/>
    <s v="2016-06-22 10.15.00"/>
    <x v="0"/>
    <s v="TU 32AIMI"/>
    <n v="35"/>
    <x v="24"/>
    <x v="1"/>
    <m/>
    <m/>
  </r>
  <r>
    <s v="train_id_5036"/>
    <d v="2016-06-22T00:00:00"/>
    <x v="5"/>
    <x v="0"/>
    <s v="TU 0514 "/>
    <x v="2"/>
    <x v="4"/>
    <d v="2016-06-22T08:05:00"/>
    <s v="2016-06-22 09.50.00"/>
    <x v="0"/>
    <s v="TU 32AIMG"/>
    <n v="0"/>
    <x v="6"/>
    <x v="2"/>
    <m/>
    <m/>
  </r>
  <r>
    <s v="train_id_5037"/>
    <d v="2016-06-22T00:00:00"/>
    <x v="5"/>
    <x v="0"/>
    <s v="TU 0931 "/>
    <x v="24"/>
    <x v="0"/>
    <d v="2016-06-22T08:50:00"/>
    <s v="2016-06-22 10.25.00"/>
    <x v="0"/>
    <s v="TU 32AIMM"/>
    <n v="5"/>
    <x v="66"/>
    <x v="2"/>
    <m/>
    <m/>
  </r>
  <r>
    <s v="train_id_5038"/>
    <d v="2016-06-22T00:00:00"/>
    <x v="5"/>
    <x v="0"/>
    <s v="TU 0997 "/>
    <x v="22"/>
    <x v="0"/>
    <d v="2016-06-22T10:15:00"/>
    <s v="2016-06-22 11.50.00"/>
    <x v="0"/>
    <s v="TU 320IMU"/>
    <n v="0"/>
    <x v="51"/>
    <x v="2"/>
    <m/>
    <m/>
  </r>
  <r>
    <s v="train_id_5039"/>
    <d v="2016-06-22T00:00:00"/>
    <x v="5"/>
    <x v="0"/>
    <s v="TU 0712 "/>
    <x v="0"/>
    <x v="0"/>
    <d v="2016-06-22T10:35:00"/>
    <s v="2016-06-22 13.00.00"/>
    <x v="0"/>
    <s v="TU 320IMV"/>
    <n v="0"/>
    <x v="0"/>
    <x v="2"/>
    <m/>
    <m/>
  </r>
  <r>
    <s v="train_id_5040"/>
    <d v="2016-06-22T00:00:00"/>
    <x v="5"/>
    <x v="0"/>
    <s v="TU 0789 "/>
    <x v="8"/>
    <x v="0"/>
    <d v="2016-06-22T11:00:00"/>
    <s v="2016-06-22 13.40.00"/>
    <x v="0"/>
    <s v="TU 32AIMP"/>
    <n v="14"/>
    <x v="18"/>
    <x v="2"/>
    <m/>
    <m/>
  </r>
  <r>
    <s v="train_id_5041"/>
    <d v="2016-06-22T00:00:00"/>
    <x v="5"/>
    <x v="0"/>
    <s v="TU 0717 "/>
    <x v="6"/>
    <x v="0"/>
    <d v="2016-06-22T10:15:00"/>
    <s v="2016-06-22 12.40.00"/>
    <x v="0"/>
    <s v="TU 32AIML"/>
    <n v="59"/>
    <x v="14"/>
    <x v="1"/>
    <m/>
    <m/>
  </r>
  <r>
    <s v="train_id_5042"/>
    <d v="2016-06-22T00:00:00"/>
    <x v="5"/>
    <x v="0"/>
    <s v="TU 0902 "/>
    <x v="2"/>
    <x v="8"/>
    <d v="2016-06-22T11:25:00"/>
    <s v="2016-06-22 13.00.00"/>
    <x v="0"/>
    <s v="TU 32AIMM"/>
    <n v="0"/>
    <x v="10"/>
    <x v="2"/>
    <m/>
    <m/>
  </r>
  <r>
    <s v="train_id_5043"/>
    <d v="2016-06-22T00:00:00"/>
    <x v="5"/>
    <x v="0"/>
    <s v="TU 8957 "/>
    <x v="54"/>
    <x v="30"/>
    <d v="2016-06-22T13:00:00"/>
    <s v="2016-06-22 14.55.00"/>
    <x v="0"/>
    <s v="TU 31AIMJ"/>
    <n v="25"/>
    <x v="238"/>
    <x v="1"/>
    <m/>
    <m/>
  </r>
  <r>
    <s v="train_id_5044"/>
    <d v="2016-06-23T00:00:00"/>
    <x v="5"/>
    <x v="0"/>
    <s v="TU 0695 "/>
    <x v="24"/>
    <x v="12"/>
    <d v="2016-06-23T14:35:00"/>
    <s v="2016-06-23 16.35.00"/>
    <x v="0"/>
    <s v="TU 736IOL"/>
    <n v="240"/>
    <x v="53"/>
    <x v="0"/>
    <m/>
    <m/>
  </r>
  <r>
    <s v="train_id_5045"/>
    <d v="2016-06-22T00:00:00"/>
    <x v="5"/>
    <x v="0"/>
    <s v="TU 0720 "/>
    <x v="2"/>
    <x v="5"/>
    <d v="2016-06-22T12:25:00"/>
    <s v="2016-06-22 14.45.00"/>
    <x v="0"/>
    <s v="TU 32AIMD"/>
    <n v="5"/>
    <x v="7"/>
    <x v="2"/>
    <m/>
    <m/>
  </r>
  <r>
    <s v="train_id_5046"/>
    <d v="2016-06-22T00:00:00"/>
    <x v="5"/>
    <x v="0"/>
    <s v="TU 0246 "/>
    <x v="2"/>
    <x v="40"/>
    <d v="2016-06-22T13:35:00"/>
    <s v="2016-06-22 15.55.00"/>
    <x v="0"/>
    <s v="TU 736IOK"/>
    <n v="30"/>
    <x v="92"/>
    <x v="1"/>
    <m/>
    <m/>
  </r>
  <r>
    <s v="train_id_5047"/>
    <d v="2016-06-22T00:00:00"/>
    <x v="5"/>
    <x v="0"/>
    <s v="TU 0903 "/>
    <x v="24"/>
    <x v="0"/>
    <d v="2016-06-22T13:50:00"/>
    <s v="2016-06-22 15.25.00"/>
    <x v="0"/>
    <s v="TU 32AIMM"/>
    <n v="0"/>
    <x v="66"/>
    <x v="2"/>
    <m/>
    <m/>
  </r>
  <r>
    <s v="train_id_5048"/>
    <d v="2016-06-22T00:00:00"/>
    <x v="5"/>
    <x v="0"/>
    <s v="TU 0374 "/>
    <x v="2"/>
    <x v="3"/>
    <d v="2016-06-22T13:45:00"/>
    <s v="2016-06-22 15.05.00"/>
    <x v="0"/>
    <s v="TU 332IFM"/>
    <n v="5"/>
    <x v="4"/>
    <x v="2"/>
    <m/>
    <m/>
  </r>
  <r>
    <s v="train_id_5049"/>
    <d v="2016-06-22T00:00:00"/>
    <x v="5"/>
    <x v="0"/>
    <s v="TU 0701 "/>
    <x v="2"/>
    <x v="12"/>
    <d v="2016-06-22T13:55:00"/>
    <s v="2016-06-22 14.50.00"/>
    <x v="0"/>
    <s v="TU 32AIMI"/>
    <n v="18"/>
    <x v="16"/>
    <x v="1"/>
    <m/>
    <m/>
  </r>
  <r>
    <s v="train_id_5050"/>
    <d v="2016-06-24T00:00:00"/>
    <x v="5"/>
    <x v="0"/>
    <s v="TU 6550 "/>
    <x v="3"/>
    <x v="47"/>
    <d v="2016-06-24T05:10:00"/>
    <s v="2016-06-24 08.25.00"/>
    <x v="0"/>
    <s v="TU 736IOR"/>
    <n v="0"/>
    <x v="247"/>
    <x v="2"/>
    <m/>
    <m/>
  </r>
  <r>
    <s v="train_id_5051"/>
    <d v="2016-06-24T00:00:00"/>
    <x v="5"/>
    <x v="0"/>
    <s v="TU 9099 "/>
    <x v="3"/>
    <x v="30"/>
    <d v="2016-06-24T11:00:00"/>
    <s v="2016-06-24 11.45.00"/>
    <x v="0"/>
    <s v="TU 736ION"/>
    <n v="0"/>
    <x v="96"/>
    <x v="2"/>
    <m/>
    <m/>
  </r>
  <r>
    <s v="train_id_5052"/>
    <d v="2016-06-24T00:00:00"/>
    <x v="5"/>
    <x v="0"/>
    <s v="TU 0539 "/>
    <x v="25"/>
    <x v="12"/>
    <d v="2016-06-24T10:35:00"/>
    <s v="2016-06-24 13.40.00"/>
    <x v="0"/>
    <s v="TU 736IOL"/>
    <n v="0"/>
    <x v="127"/>
    <x v="2"/>
    <m/>
    <m/>
  </r>
  <r>
    <s v="train_id_5053"/>
    <d v="2016-06-24T00:00:00"/>
    <x v="5"/>
    <x v="0"/>
    <s v="TU 0753 "/>
    <x v="27"/>
    <x v="18"/>
    <d v="2016-06-24T10:20:00"/>
    <s v="2016-06-24 11.10.00"/>
    <x v="0"/>
    <s v="TU 320IMS"/>
    <n v="15"/>
    <x v="286"/>
    <x v="2"/>
    <m/>
    <m/>
  </r>
  <r>
    <s v="train_id_5054"/>
    <d v="2016-06-24T00:00:00"/>
    <x v="5"/>
    <x v="0"/>
    <s v="TU 0712 "/>
    <x v="0"/>
    <x v="0"/>
    <d v="2016-06-24T10:35:00"/>
    <s v="2016-06-24 12.55.00"/>
    <x v="0"/>
    <s v="TU 320IMU"/>
    <n v="11"/>
    <x v="0"/>
    <x v="2"/>
    <m/>
    <m/>
  </r>
  <r>
    <s v="train_id_5055"/>
    <d v="2016-06-24T00:00:00"/>
    <x v="5"/>
    <x v="0"/>
    <s v="TU 0374 "/>
    <x v="2"/>
    <x v="3"/>
    <d v="2016-06-24T13:45:00"/>
    <s v="2016-06-24 15.05.00"/>
    <x v="0"/>
    <s v="TU 332IFN"/>
    <n v="16"/>
    <x v="4"/>
    <x v="1"/>
    <m/>
    <m/>
  </r>
  <r>
    <s v="train_id_5056"/>
    <d v="2016-06-24T00:00:00"/>
    <x v="5"/>
    <x v="0"/>
    <s v="TU 0722 "/>
    <x v="2"/>
    <x v="5"/>
    <d v="2016-06-24T13:55:00"/>
    <s v="2016-06-24 16.20.00"/>
    <x v="0"/>
    <s v="TU 320IMW"/>
    <n v="10"/>
    <x v="7"/>
    <x v="2"/>
    <m/>
    <m/>
  </r>
  <r>
    <s v="train_id_5057"/>
    <d v="2016-06-24T00:00:00"/>
    <x v="5"/>
    <x v="0"/>
    <s v="TU 0998 "/>
    <x v="2"/>
    <x v="7"/>
    <d v="2016-06-24T14:15:00"/>
    <s v="2016-06-24 15.45.00"/>
    <x v="0"/>
    <s v="TU 320IMU"/>
    <n v="0"/>
    <x v="9"/>
    <x v="2"/>
    <m/>
    <m/>
  </r>
  <r>
    <s v="train_id_5058"/>
    <d v="2016-06-24T00:00:00"/>
    <x v="5"/>
    <x v="0"/>
    <s v="TU 0913 "/>
    <x v="2"/>
    <x v="9"/>
    <d v="2016-06-24T19:40:00"/>
    <s v="2016-06-24 23.40.00"/>
    <x v="0"/>
    <s v="TU 320IMV"/>
    <n v="9"/>
    <x v="11"/>
    <x v="2"/>
    <m/>
    <m/>
  </r>
  <r>
    <s v="train_id_5059"/>
    <d v="2016-06-24T00:00:00"/>
    <x v="5"/>
    <x v="0"/>
    <s v="TU 0607 "/>
    <x v="43"/>
    <x v="0"/>
    <d v="2016-06-24T17:25:00"/>
    <s v="2016-06-24 19.30.00"/>
    <x v="0"/>
    <s v="TU 320IMR"/>
    <n v="249"/>
    <x v="112"/>
    <x v="0"/>
    <m/>
    <m/>
  </r>
  <r>
    <s v="train_id_5060"/>
    <d v="2016-06-24T00:00:00"/>
    <x v="5"/>
    <x v="0"/>
    <s v="TU 0217 "/>
    <x v="5"/>
    <x v="0"/>
    <d v="2016-06-24T19:35:00"/>
    <s v="2016-06-24 22.20.00"/>
    <x v="0"/>
    <s v="TU 32AIMM"/>
    <n v="105"/>
    <x v="12"/>
    <x v="0"/>
    <m/>
    <m/>
  </r>
  <r>
    <s v="train_id_5061"/>
    <d v="2016-06-25T00:00:00"/>
    <x v="5"/>
    <x v="0"/>
    <s v="TU 0914 "/>
    <x v="56"/>
    <x v="0"/>
    <d v="2016-06-25T00:45:00"/>
    <s v="2016-06-25 05.25.00"/>
    <x v="0"/>
    <s v="TU 320IMV"/>
    <n v="10"/>
    <x v="186"/>
    <x v="2"/>
    <m/>
    <m/>
  </r>
  <r>
    <s v="train_id_5062"/>
    <d v="2016-06-25T00:00:00"/>
    <x v="5"/>
    <x v="0"/>
    <s v="TU 0714 "/>
    <x v="14"/>
    <x v="0"/>
    <d v="2016-06-25T00:30:00"/>
    <s v="2016-06-25 05.25.00"/>
    <x v="0"/>
    <s v="TU 332IFN"/>
    <n v="65"/>
    <x v="34"/>
    <x v="0"/>
    <m/>
    <m/>
  </r>
  <r>
    <s v="train_id_5063"/>
    <d v="2016-06-25T00:00:00"/>
    <x v="5"/>
    <x v="0"/>
    <s v="TU 9014 "/>
    <x v="2"/>
    <x v="34"/>
    <d v="2016-06-25T03:40:00"/>
    <s v="2016-06-25 04.20.00"/>
    <x v="0"/>
    <s v="TU 736IOK"/>
    <n v="0"/>
    <x v="94"/>
    <x v="2"/>
    <m/>
    <m/>
  </r>
  <r>
    <s v="train_id_5064"/>
    <d v="2016-06-25T00:00:00"/>
    <x v="5"/>
    <x v="0"/>
    <s v="TU 0726 "/>
    <x v="3"/>
    <x v="30"/>
    <d v="2016-06-25T04:35:00"/>
    <s v="2016-06-25 05.15.00"/>
    <x v="0"/>
    <s v="TU 32AIML"/>
    <n v="22"/>
    <x v="96"/>
    <x v="1"/>
    <m/>
    <m/>
  </r>
  <r>
    <s v="train_id_5065"/>
    <d v="2016-06-25T00:00:00"/>
    <x v="5"/>
    <x v="0"/>
    <s v="TU 0594 "/>
    <x v="38"/>
    <x v="41"/>
    <d v="2016-06-25T05:05:00"/>
    <s v="2016-06-25 07.25.00"/>
    <x v="0"/>
    <s v="TU 736IOK"/>
    <n v="0"/>
    <x v="188"/>
    <x v="2"/>
    <m/>
    <m/>
  </r>
  <r>
    <s v="train_id_5066"/>
    <d v="2016-06-25T00:00:00"/>
    <x v="5"/>
    <x v="0"/>
    <s v="TU 4750 "/>
    <x v="3"/>
    <x v="23"/>
    <d v="2016-06-25T05:00:00"/>
    <s v="2016-06-25 07.40.00"/>
    <x v="0"/>
    <s v="TU 736IOL"/>
    <n v="16"/>
    <x v="179"/>
    <x v="1"/>
    <m/>
    <m/>
  </r>
  <r>
    <s v="train_id_5067"/>
    <d v="2016-06-25T00:00:00"/>
    <x v="5"/>
    <x v="0"/>
    <s v="TU 9003 "/>
    <x v="2"/>
    <x v="34"/>
    <d v="2016-06-25T05:15:00"/>
    <s v="2016-06-25 05.50.00"/>
    <x v="0"/>
    <s v="TU 32AIMG"/>
    <n v="5"/>
    <x v="94"/>
    <x v="2"/>
    <m/>
    <m/>
  </r>
  <r>
    <s v="train_id_5068"/>
    <d v="2016-06-25T00:00:00"/>
    <x v="5"/>
    <x v="0"/>
    <s v="TU 0462 "/>
    <x v="7"/>
    <x v="13"/>
    <d v="2016-06-25T05:30:00"/>
    <s v="2016-06-25 07.35.00"/>
    <x v="0"/>
    <s v="TU 736ION"/>
    <n v="0"/>
    <x v="150"/>
    <x v="2"/>
    <m/>
    <m/>
  </r>
  <r>
    <s v="train_id_5069"/>
    <d v="2016-06-25T00:00:00"/>
    <x v="5"/>
    <x v="0"/>
    <s v="TU 0727 "/>
    <x v="8"/>
    <x v="30"/>
    <d v="2016-06-25T09:45:00"/>
    <s v="2016-06-25 12.30.00"/>
    <x v="0"/>
    <s v="TU 32AIML"/>
    <n v="15"/>
    <x v="189"/>
    <x v="2"/>
    <m/>
    <m/>
  </r>
  <r>
    <s v="train_id_5070"/>
    <d v="2016-06-25T00:00:00"/>
    <x v="5"/>
    <x v="0"/>
    <s v="TU 0717 "/>
    <x v="6"/>
    <x v="0"/>
    <d v="2016-06-25T10:15:00"/>
    <s v="2016-06-25 12.40.00"/>
    <x v="0"/>
    <s v="TU 32AIMM"/>
    <n v="0"/>
    <x v="14"/>
    <x v="2"/>
    <m/>
    <m/>
  </r>
  <r>
    <s v="train_id_5071"/>
    <d v="2016-06-25T00:00:00"/>
    <x v="5"/>
    <x v="0"/>
    <s v="TU 0712 "/>
    <x v="0"/>
    <x v="0"/>
    <d v="2016-06-25T10:35:00"/>
    <s v="2016-06-25 13.00.00"/>
    <x v="0"/>
    <s v="TU 320IMS"/>
    <n v="0"/>
    <x v="0"/>
    <x v="2"/>
    <m/>
    <m/>
  </r>
  <r>
    <s v="train_id_5072"/>
    <d v="2016-06-25T00:00:00"/>
    <x v="5"/>
    <x v="0"/>
    <s v="TU 0753 "/>
    <x v="27"/>
    <x v="0"/>
    <d v="2016-06-25T10:20:00"/>
    <s v="2016-06-25 11.35.00"/>
    <x v="0"/>
    <s v="TU 320IMT"/>
    <n v="0"/>
    <x v="59"/>
    <x v="2"/>
    <m/>
    <m/>
  </r>
  <r>
    <s v="train_id_5073"/>
    <d v="2016-06-25T00:00:00"/>
    <x v="5"/>
    <x v="0"/>
    <s v="TU 0553 "/>
    <x v="36"/>
    <x v="34"/>
    <d v="2016-06-25T10:25:00"/>
    <s v="2016-06-25 13.20.00"/>
    <x v="0"/>
    <s v="TU 32AIMG"/>
    <n v="0"/>
    <x v="145"/>
    <x v="2"/>
    <m/>
    <m/>
  </r>
  <r>
    <s v="train_id_5074"/>
    <d v="2016-06-25T00:00:00"/>
    <x v="5"/>
    <x v="0"/>
    <s v="TU 0997 "/>
    <x v="22"/>
    <x v="0"/>
    <d v="2016-06-25T10:15:00"/>
    <s v="2016-06-25 11.50.00"/>
    <x v="0"/>
    <s v="TU 320IMU"/>
    <n v="0"/>
    <x v="51"/>
    <x v="2"/>
    <m/>
    <m/>
  </r>
  <r>
    <s v="train_id_5075"/>
    <d v="2016-06-25T00:00:00"/>
    <x v="5"/>
    <x v="0"/>
    <s v="TU 0751 "/>
    <x v="18"/>
    <x v="0"/>
    <d v="2016-06-25T10:40:00"/>
    <s v="2016-06-25 12.35.00"/>
    <x v="0"/>
    <s v="TU 31BIMQ"/>
    <n v="15"/>
    <x v="39"/>
    <x v="2"/>
    <m/>
    <m/>
  </r>
  <r>
    <s v="train_id_5076"/>
    <d v="2016-06-25T00:00:00"/>
    <x v="5"/>
    <x v="0"/>
    <s v="TU 0541 "/>
    <x v="25"/>
    <x v="34"/>
    <d v="2016-06-25T10:30:00"/>
    <s v="2016-06-25 13.15.00"/>
    <x v="0"/>
    <s v="TU 32AIMI"/>
    <n v="11"/>
    <x v="132"/>
    <x v="2"/>
    <m/>
    <m/>
  </r>
  <r>
    <s v="train_id_5077"/>
    <d v="2016-06-25T00:00:00"/>
    <x v="5"/>
    <x v="0"/>
    <s v="TU 0857 "/>
    <x v="1"/>
    <x v="0"/>
    <d v="2016-06-25T10:35:00"/>
    <s v="2016-06-25 12.25.00"/>
    <x v="0"/>
    <s v="TU 31BIMO"/>
    <n v="10"/>
    <x v="1"/>
    <x v="2"/>
    <m/>
    <m/>
  </r>
  <r>
    <s v="train_id_5078"/>
    <d v="2016-06-25T00:00:00"/>
    <x v="5"/>
    <x v="0"/>
    <s v="TU 0681 "/>
    <x v="24"/>
    <x v="30"/>
    <d v="2016-06-25T19:35:00"/>
    <s v="2016-06-25 21.20.00"/>
    <x v="0"/>
    <s v="TU 736ION"/>
    <n v="0"/>
    <x v="115"/>
    <x v="2"/>
    <m/>
    <m/>
  </r>
  <r>
    <s v="train_id_5079"/>
    <d v="2016-06-25T00:00:00"/>
    <x v="5"/>
    <x v="0"/>
    <s v="TU 0217 "/>
    <x v="5"/>
    <x v="0"/>
    <d v="2016-06-25T19:35:00"/>
    <s v="2016-06-25 22.20.00"/>
    <x v="0"/>
    <s v="TU 32AIMI"/>
    <n v="0"/>
    <x v="12"/>
    <x v="2"/>
    <m/>
    <m/>
  </r>
  <r>
    <s v="train_id_5080"/>
    <d v="2016-06-25T00:00:00"/>
    <x v="5"/>
    <x v="0"/>
    <s v="TU 0603 "/>
    <x v="2"/>
    <x v="12"/>
    <d v="2016-06-25T20:05:00"/>
    <s v="2016-06-25 21.00.00"/>
    <x v="0"/>
    <s v="TU 736IOL"/>
    <n v="0"/>
    <x v="16"/>
    <x v="2"/>
    <m/>
    <m/>
  </r>
  <r>
    <s v="train_id_5081"/>
    <d v="2016-06-25T00:00:00"/>
    <x v="5"/>
    <x v="0"/>
    <s v="TU 0814 "/>
    <x v="39"/>
    <x v="0"/>
    <d v="2016-06-25T18:25:00"/>
    <s v="2016-06-25 21.40.00"/>
    <x v="0"/>
    <s v="TU 31BIMO"/>
    <n v="230"/>
    <x v="106"/>
    <x v="0"/>
    <m/>
    <m/>
  </r>
  <r>
    <s v="train_id_5082"/>
    <d v="2016-06-26T00:00:00"/>
    <x v="5"/>
    <x v="0"/>
    <s v="TU 0714 "/>
    <x v="14"/>
    <x v="0"/>
    <d v="2016-06-26T00:30:00"/>
    <s v="2016-06-26 05.25.00"/>
    <x v="0"/>
    <s v="TU 332IFM"/>
    <n v="40"/>
    <x v="34"/>
    <x v="1"/>
    <m/>
    <m/>
  </r>
  <r>
    <s v="train_id_5083"/>
    <d v="2016-06-26T00:00:00"/>
    <x v="5"/>
    <x v="0"/>
    <s v="TU 0514 "/>
    <x v="2"/>
    <x v="4"/>
    <d v="2016-06-26T08:05:00"/>
    <s v="2016-06-26 09.50.00"/>
    <x v="0"/>
    <s v="TU 320IMT"/>
    <n v="0"/>
    <x v="6"/>
    <x v="2"/>
    <m/>
    <m/>
  </r>
  <r>
    <s v="train_id_5084"/>
    <d v="2016-06-26T00:00:00"/>
    <x v="5"/>
    <x v="0"/>
    <s v="TU 0441 "/>
    <x v="6"/>
    <x v="30"/>
    <d v="2016-06-26T08:25:00"/>
    <s v="2016-06-26 10.55.00"/>
    <x v="0"/>
    <s v="TU 31AIMK"/>
    <n v="0"/>
    <x v="57"/>
    <x v="2"/>
    <m/>
    <m/>
  </r>
  <r>
    <s v="train_id_5085"/>
    <d v="2016-06-26T00:00:00"/>
    <x v="5"/>
    <x v="0"/>
    <s v="TU 0362 "/>
    <x v="2"/>
    <x v="25"/>
    <d v="2016-06-26T08:30:00"/>
    <s v="2016-06-26 10.10.00"/>
    <x v="0"/>
    <s v="TU 32AIMG"/>
    <n v="0"/>
    <x v="46"/>
    <x v="2"/>
    <m/>
    <m/>
  </r>
  <r>
    <s v="train_id_5086"/>
    <d v="2016-06-26T00:00:00"/>
    <x v="5"/>
    <x v="0"/>
    <s v="TU 0431 "/>
    <x v="18"/>
    <x v="12"/>
    <d v="2016-06-26T08:30:00"/>
    <s v="2016-06-26 10.45.00"/>
    <x v="0"/>
    <s v="TU 32AIML"/>
    <n v="15"/>
    <x v="148"/>
    <x v="2"/>
    <m/>
    <m/>
  </r>
  <r>
    <s v="train_id_5087"/>
    <d v="2016-06-26T00:00:00"/>
    <x v="5"/>
    <x v="0"/>
    <s v="TU 0931 "/>
    <x v="24"/>
    <x v="0"/>
    <d v="2016-06-26T08:50:00"/>
    <s v="2016-06-26 10.25.00"/>
    <x v="0"/>
    <s v="TU 320IMW"/>
    <n v="4"/>
    <x v="66"/>
    <x v="2"/>
    <m/>
    <m/>
  </r>
  <r>
    <s v="train_id_5088"/>
    <d v="2016-06-26T00:00:00"/>
    <x v="5"/>
    <x v="0"/>
    <s v="TU 0683 "/>
    <x v="22"/>
    <x v="12"/>
    <d v="2016-06-26T08:55:00"/>
    <s v="2016-06-26 10.50.00"/>
    <x v="0"/>
    <s v="TU 736IOL"/>
    <n v="0"/>
    <x v="149"/>
    <x v="2"/>
    <m/>
    <m/>
  </r>
  <r>
    <s v="train_id_5089"/>
    <d v="2016-06-26T00:00:00"/>
    <x v="5"/>
    <x v="0"/>
    <s v="TU 0712 "/>
    <x v="0"/>
    <x v="0"/>
    <d v="2016-06-26T10:35:00"/>
    <s v="2016-06-26 13.00.00"/>
    <x v="0"/>
    <s v="TU 320IMS"/>
    <n v="0"/>
    <x v="0"/>
    <x v="2"/>
    <m/>
    <m/>
  </r>
  <r>
    <s v="train_id_5090"/>
    <d v="2016-06-26T00:00:00"/>
    <x v="5"/>
    <x v="0"/>
    <s v="TU 0856 "/>
    <x v="2"/>
    <x v="18"/>
    <d v="2016-06-26T11:40:00"/>
    <s v="2016-06-26 13.25.00"/>
    <x v="0"/>
    <s v="TU 320IMU"/>
    <n v="19"/>
    <x v="26"/>
    <x v="1"/>
    <m/>
    <m/>
  </r>
  <r>
    <s v="train_id_5091"/>
    <d v="2016-06-26T00:00:00"/>
    <x v="5"/>
    <x v="0"/>
    <s v="AT 8971 "/>
    <x v="2"/>
    <x v="37"/>
    <d v="2016-06-26T09:50:00"/>
    <s v="2016-06-26 13.00.00"/>
    <x v="0"/>
    <s v="TU 32AIMM"/>
    <n v="159"/>
    <x v="85"/>
    <x v="0"/>
    <m/>
    <m/>
  </r>
  <r>
    <s v="train_id_5092"/>
    <d v="2016-06-26T00:00:00"/>
    <x v="5"/>
    <x v="0"/>
    <s v="TU 0634 "/>
    <x v="3"/>
    <x v="5"/>
    <d v="2016-06-26T12:30:00"/>
    <s v="2016-06-26 15.10.00"/>
    <x v="0"/>
    <s v="TU 32AIML"/>
    <n v="20"/>
    <x v="80"/>
    <x v="1"/>
    <m/>
    <m/>
  </r>
  <r>
    <s v="train_id_5093"/>
    <d v="2016-06-26T00:00:00"/>
    <x v="5"/>
    <x v="0"/>
    <s v="TU 0719 "/>
    <x v="6"/>
    <x v="0"/>
    <d v="2016-06-26T12:40:00"/>
    <s v="2016-06-26 15.05.00"/>
    <x v="0"/>
    <s v="TU 32AIMN"/>
    <n v="8"/>
    <x v="14"/>
    <x v="2"/>
    <m/>
    <m/>
  </r>
  <r>
    <s v="train_id_5094"/>
    <d v="2016-06-26T00:00:00"/>
    <x v="5"/>
    <x v="0"/>
    <s v="TU 0642 "/>
    <x v="2"/>
    <x v="23"/>
    <d v="2016-06-26T13:45:00"/>
    <s v="2016-06-26 16.00.00"/>
    <x v="0"/>
    <s v="TU 32AIMG"/>
    <n v="46"/>
    <x v="43"/>
    <x v="1"/>
    <m/>
    <m/>
  </r>
  <r>
    <s v="train_id_5095"/>
    <d v="2016-06-26T00:00:00"/>
    <x v="5"/>
    <x v="0"/>
    <s v="TU 0998 "/>
    <x v="2"/>
    <x v="7"/>
    <d v="2016-06-26T14:15:00"/>
    <s v="2016-06-26 15.45.00"/>
    <x v="0"/>
    <s v="TU 32AIMI"/>
    <n v="19"/>
    <x v="9"/>
    <x v="1"/>
    <m/>
    <m/>
  </r>
  <r>
    <s v="train_id_5096"/>
    <d v="2016-06-26T00:00:00"/>
    <x v="5"/>
    <x v="0"/>
    <s v="TU 0857 "/>
    <x v="1"/>
    <x v="0"/>
    <d v="2016-06-26T14:15:00"/>
    <s v="2016-06-26 16.10.00"/>
    <x v="0"/>
    <s v="TU 320IMU"/>
    <n v="35"/>
    <x v="1"/>
    <x v="1"/>
    <m/>
    <m/>
  </r>
  <r>
    <s v="train_id_5097"/>
    <d v="2016-06-26T00:00:00"/>
    <x v="5"/>
    <x v="0"/>
    <s v="TU 0724 "/>
    <x v="2"/>
    <x v="5"/>
    <d v="2016-06-26T18:20:00"/>
    <s v="2016-06-26 20.40.00"/>
    <x v="0"/>
    <s v="TU 31BIMO"/>
    <n v="0"/>
    <x v="7"/>
    <x v="2"/>
    <m/>
    <m/>
  </r>
  <r>
    <s v="train_id_5098"/>
    <d v="2016-06-26T00:00:00"/>
    <x v="5"/>
    <x v="0"/>
    <s v="TU 0723 "/>
    <x v="6"/>
    <x v="0"/>
    <d v="2016-06-26T18:20:00"/>
    <s v="2016-06-26 20.45.00"/>
    <x v="0"/>
    <s v="TU 320IMV"/>
    <n v="0"/>
    <x v="14"/>
    <x v="2"/>
    <m/>
    <m/>
  </r>
  <r>
    <s v="train_id_5099"/>
    <d v="2016-06-26T00:00:00"/>
    <x v="5"/>
    <x v="0"/>
    <s v="TU 9147 "/>
    <x v="3"/>
    <x v="30"/>
    <d v="2016-06-26T20:35:00"/>
    <s v="2016-06-26 21.20.00"/>
    <x v="0"/>
    <s v="TU 736IOL"/>
    <n v="0"/>
    <x v="96"/>
    <x v="2"/>
    <m/>
    <m/>
  </r>
  <r>
    <s v="train_id_5100"/>
    <d v="2016-06-26T00:00:00"/>
    <x v="5"/>
    <x v="0"/>
    <s v="TU 0217 "/>
    <x v="5"/>
    <x v="0"/>
    <d v="2016-06-26T20:10:00"/>
    <s v="2016-06-26 22.55.00"/>
    <x v="0"/>
    <s v="TU 32AIMN"/>
    <n v="242"/>
    <x v="12"/>
    <x v="0"/>
    <m/>
    <m/>
  </r>
  <r>
    <s v="train_id_5101"/>
    <d v="2016-06-26T00:00:00"/>
    <x v="5"/>
    <x v="0"/>
    <s v="TU 0614 "/>
    <x v="46"/>
    <x v="51"/>
    <d v="2016-06-26T23:25:00"/>
    <s v="2016-06-27 01.05.00"/>
    <x v="0"/>
    <s v="TU 320IMW"/>
    <n v="0"/>
    <x v="202"/>
    <x v="2"/>
    <m/>
    <m/>
  </r>
  <r>
    <s v="train_id_5102"/>
    <d v="2016-06-27T00:00:00"/>
    <x v="5"/>
    <x v="0"/>
    <s v="TU 0362 "/>
    <x v="2"/>
    <x v="25"/>
    <d v="2016-06-27T08:55:00"/>
    <s v="2016-06-27 10.30.00"/>
    <x v="0"/>
    <s v="TU 32AIMN"/>
    <n v="249"/>
    <x v="46"/>
    <x v="0"/>
    <m/>
    <m/>
  </r>
  <r>
    <s v="train_id_5103"/>
    <d v="2016-06-27T00:00:00"/>
    <x v="5"/>
    <x v="0"/>
    <s v="TU 0363 "/>
    <x v="48"/>
    <x v="0"/>
    <d v="2016-06-27T11:20:00"/>
    <s v="2016-06-27 12.55.00"/>
    <x v="0"/>
    <s v="TU 32AIMN"/>
    <n v="237"/>
    <x v="134"/>
    <x v="0"/>
    <m/>
    <m/>
  </r>
  <r>
    <s v="train_id_5104"/>
    <d v="2016-06-27T00:00:00"/>
    <x v="5"/>
    <x v="0"/>
    <s v="TU 0712 "/>
    <x v="0"/>
    <x v="0"/>
    <d v="2016-06-27T10:35:00"/>
    <s v="2016-06-27 13.00.00"/>
    <x v="0"/>
    <s v="TU 320IMU"/>
    <n v="0"/>
    <x v="0"/>
    <x v="2"/>
    <m/>
    <m/>
  </r>
  <r>
    <s v="train_id_5105"/>
    <d v="2016-06-27T00:00:00"/>
    <x v="5"/>
    <x v="0"/>
    <s v="TU 0543 "/>
    <x v="34"/>
    <x v="0"/>
    <d v="2016-06-27T10:10:00"/>
    <s v="2016-06-27 12.25.00"/>
    <x v="0"/>
    <s v="TU 736ION"/>
    <n v="10"/>
    <x v="174"/>
    <x v="2"/>
    <m/>
    <m/>
  </r>
  <r>
    <s v="train_id_5106"/>
    <d v="2016-06-27T00:00:00"/>
    <x v="5"/>
    <x v="0"/>
    <s v="TU 0902 "/>
    <x v="2"/>
    <x v="8"/>
    <d v="2016-06-27T11:25:00"/>
    <s v="2016-06-27 13.00.00"/>
    <x v="0"/>
    <s v="TU 320IMT"/>
    <n v="132"/>
    <x v="10"/>
    <x v="0"/>
    <m/>
    <m/>
  </r>
  <r>
    <s v="train_id_5107"/>
    <d v="2016-06-27T00:00:00"/>
    <x v="5"/>
    <x v="0"/>
    <s v="TU 0790 "/>
    <x v="2"/>
    <x v="42"/>
    <d v="2016-06-27T12:30:00"/>
    <s v="2016-06-27 15.10.00"/>
    <x v="0"/>
    <s v="TU 320IMS"/>
    <n v="0"/>
    <x v="105"/>
    <x v="2"/>
    <m/>
    <m/>
  </r>
  <r>
    <s v="train_id_5108"/>
    <d v="2016-06-27T00:00:00"/>
    <x v="5"/>
    <x v="0"/>
    <s v="TU 0318 "/>
    <x v="2"/>
    <x v="27"/>
    <d v="2016-06-27T14:35:00"/>
    <s v="2016-06-27 17.30.00"/>
    <x v="0"/>
    <s v="TU 32AIMD"/>
    <n v="140"/>
    <x v="87"/>
    <x v="0"/>
    <m/>
    <m/>
  </r>
  <r>
    <s v="train_id_5109"/>
    <d v="2016-06-28T00:00:00"/>
    <x v="5"/>
    <x v="0"/>
    <s v="TU 0726 "/>
    <x v="3"/>
    <x v="30"/>
    <d v="2016-06-28T05:50:00"/>
    <s v="2016-06-28 06.35.00"/>
    <x v="0"/>
    <s v="TU 31AIMJ"/>
    <n v="0"/>
    <x v="96"/>
    <x v="2"/>
    <m/>
    <m/>
  </r>
  <r>
    <s v="train_id_5110"/>
    <d v="2016-06-28T00:00:00"/>
    <x v="5"/>
    <x v="0"/>
    <s v="TU 0725 "/>
    <x v="6"/>
    <x v="0"/>
    <d v="2016-06-28T06:00:00"/>
    <s v="2016-06-28 08.25.00"/>
    <x v="0"/>
    <s v="TU 320IMR"/>
    <n v="0"/>
    <x v="14"/>
    <x v="2"/>
    <m/>
    <m/>
  </r>
  <r>
    <s v="train_id_5111"/>
    <d v="2016-06-28T00:00:00"/>
    <x v="5"/>
    <x v="0"/>
    <s v="TU 0250 "/>
    <x v="7"/>
    <x v="7"/>
    <d v="2016-06-28T06:00:00"/>
    <s v="2016-06-28 07.40.00"/>
    <x v="0"/>
    <s v="TU 736IOL"/>
    <n v="0"/>
    <x v="97"/>
    <x v="2"/>
    <m/>
    <m/>
  </r>
  <r>
    <s v="train_id_5112"/>
    <d v="2016-06-28T00:00:00"/>
    <x v="5"/>
    <x v="0"/>
    <s v="TU 0880 "/>
    <x v="2"/>
    <x v="36"/>
    <d v="2016-06-28T05:55:00"/>
    <s v="2016-06-28 08.45.00"/>
    <x v="0"/>
    <s v="TU 736ION"/>
    <n v="5"/>
    <x v="161"/>
    <x v="2"/>
    <m/>
    <m/>
  </r>
  <r>
    <s v="train_id_5113"/>
    <d v="2016-06-28T00:00:00"/>
    <x v="5"/>
    <x v="0"/>
    <s v="TU 0930 "/>
    <x v="2"/>
    <x v="8"/>
    <d v="2016-06-28T06:25:00"/>
    <s v="2016-06-28 08.00.00"/>
    <x v="0"/>
    <s v="TU 32AIMD"/>
    <n v="17"/>
    <x v="10"/>
    <x v="1"/>
    <m/>
    <m/>
  </r>
  <r>
    <s v="train_id_5114"/>
    <d v="2016-06-28T00:00:00"/>
    <x v="5"/>
    <x v="0"/>
    <s v="TU 0635 "/>
    <x v="6"/>
    <x v="12"/>
    <d v="2016-06-28T09:50:00"/>
    <s v="2016-06-28 12.40.00"/>
    <x v="0"/>
    <s v="TU 32AIML"/>
    <n v="108"/>
    <x v="33"/>
    <x v="0"/>
    <m/>
    <m/>
  </r>
  <r>
    <s v="train_id_5115"/>
    <d v="2016-06-28T00:00:00"/>
    <x v="5"/>
    <x v="0"/>
    <s v="TU 0788 "/>
    <x v="2"/>
    <x v="11"/>
    <d v="2016-06-28T07:30:00"/>
    <s v="2016-06-28 10.05.00"/>
    <x v="0"/>
    <s v="TU 320IMW"/>
    <n v="0"/>
    <x v="42"/>
    <x v="2"/>
    <m/>
    <m/>
  </r>
  <r>
    <s v="train_id_5116"/>
    <d v="2016-06-28T00:00:00"/>
    <x v="5"/>
    <x v="0"/>
    <s v="TU 0752 "/>
    <x v="2"/>
    <x v="6"/>
    <d v="2016-06-28T07:55:00"/>
    <s v="2016-06-28 09.20.00"/>
    <x v="0"/>
    <s v="TU 31BIMO"/>
    <n v="0"/>
    <x v="8"/>
    <x v="2"/>
    <m/>
    <m/>
  </r>
  <r>
    <s v="train_id_5117"/>
    <d v="2016-06-28T00:00:00"/>
    <x v="5"/>
    <x v="0"/>
    <s v="TU 0251 "/>
    <x v="22"/>
    <x v="30"/>
    <d v="2016-06-28T08:25:00"/>
    <s v="2016-06-28 10.05.00"/>
    <x v="0"/>
    <s v="TU 736IOL"/>
    <n v="0"/>
    <x v="73"/>
    <x v="2"/>
    <m/>
    <m/>
  </r>
  <r>
    <s v="train_id_5118"/>
    <d v="2016-06-28T00:00:00"/>
    <x v="5"/>
    <x v="0"/>
    <s v="TU 0603 "/>
    <x v="31"/>
    <x v="0"/>
    <d v="2016-06-28T09:10:00"/>
    <s v="2016-06-28 11.20.00"/>
    <x v="0"/>
    <s v="TU 736IOR"/>
    <n v="0"/>
    <x v="65"/>
    <x v="2"/>
    <m/>
    <m/>
  </r>
  <r>
    <s v="train_id_5119"/>
    <d v="2016-06-28T00:00:00"/>
    <x v="5"/>
    <x v="0"/>
    <s v="TU 0227 "/>
    <x v="40"/>
    <x v="0"/>
    <d v="2016-06-28T09:15:00"/>
    <s v="2016-06-28 11.15.00"/>
    <x v="0"/>
    <s v="TU 736IOK"/>
    <n v="0"/>
    <x v="211"/>
    <x v="2"/>
    <m/>
    <m/>
  </r>
  <r>
    <s v="train_id_5120"/>
    <d v="2016-06-28T00:00:00"/>
    <x v="5"/>
    <x v="0"/>
    <s v="TU 0744 "/>
    <x v="2"/>
    <x v="10"/>
    <d v="2016-06-28T08:55:00"/>
    <s v="2016-06-28 11.25.00"/>
    <x v="0"/>
    <s v="TU 32AIMG"/>
    <n v="0"/>
    <x v="13"/>
    <x v="2"/>
    <m/>
    <m/>
  </r>
  <r>
    <s v="train_id_5121"/>
    <d v="2016-06-28T00:00:00"/>
    <x v="5"/>
    <x v="0"/>
    <s v="TU 0718 "/>
    <x v="2"/>
    <x v="5"/>
    <d v="2016-06-28T09:20:00"/>
    <s v="2016-06-28 11.40.00"/>
    <x v="0"/>
    <s v="TU 320IMU"/>
    <n v="0"/>
    <x v="7"/>
    <x v="2"/>
    <m/>
    <m/>
  </r>
  <r>
    <s v="train_id_5122"/>
    <d v="2016-06-28T00:00:00"/>
    <x v="5"/>
    <x v="0"/>
    <s v="TU 0881 "/>
    <x v="11"/>
    <x v="0"/>
    <d v="2016-06-28T09:40:00"/>
    <s v="2016-06-28 12.35.00"/>
    <x v="0"/>
    <s v="TU 736ION"/>
    <n v="114"/>
    <x v="30"/>
    <x v="0"/>
    <m/>
    <m/>
  </r>
  <r>
    <s v="train_id_5123"/>
    <d v="2016-06-28T00:00:00"/>
    <x v="5"/>
    <x v="0"/>
    <s v="TU 0851 "/>
    <x v="18"/>
    <x v="0"/>
    <d v="2016-06-28T16:00:00"/>
    <s v="2016-06-28 17.55.00"/>
    <x v="0"/>
    <s v="TU 32AIMP"/>
    <n v="15"/>
    <x v="39"/>
    <x v="2"/>
    <m/>
    <m/>
  </r>
  <r>
    <s v="train_id_5124"/>
    <d v="2016-06-28T00:00:00"/>
    <x v="5"/>
    <x v="0"/>
    <s v="TU 0283 "/>
    <x v="4"/>
    <x v="0"/>
    <d v="2016-06-28T16:05:00"/>
    <s v="2016-06-28 18.00.00"/>
    <x v="0"/>
    <s v="TU 736IOK"/>
    <n v="0"/>
    <x v="5"/>
    <x v="2"/>
    <m/>
    <m/>
  </r>
  <r>
    <s v="train_id_5125"/>
    <d v="2016-06-28T00:00:00"/>
    <x v="5"/>
    <x v="0"/>
    <s v="TU 0721 "/>
    <x v="6"/>
    <x v="0"/>
    <d v="2016-06-28T15:45:00"/>
    <s v="2016-06-28 18.10.00"/>
    <x v="0"/>
    <s v="TU 32AIMD"/>
    <n v="6"/>
    <x v="14"/>
    <x v="2"/>
    <m/>
    <m/>
  </r>
  <r>
    <s v="train_id_5126"/>
    <d v="2016-06-28T00:00:00"/>
    <x v="5"/>
    <x v="0"/>
    <s v="AT 0684 "/>
    <x v="37"/>
    <x v="36"/>
    <d v="2016-06-28T15:05:00"/>
    <s v="2016-06-28 18.15.00"/>
    <x v="0"/>
    <s v="TU 32AIMM"/>
    <n v="0"/>
    <x v="86"/>
    <x v="2"/>
    <m/>
    <m/>
  </r>
  <r>
    <s v="train_id_5127"/>
    <d v="2016-06-28T00:00:00"/>
    <x v="5"/>
    <x v="0"/>
    <s v="TU 0395 "/>
    <x v="2"/>
    <x v="51"/>
    <d v="2016-06-28T15:20:00"/>
    <s v="2016-06-28 20.05.00"/>
    <x v="0"/>
    <s v="TU 320IMW"/>
    <n v="45"/>
    <x v="153"/>
    <x v="1"/>
    <m/>
    <m/>
  </r>
  <r>
    <s v="train_id_5128"/>
    <d v="2016-06-28T00:00:00"/>
    <x v="5"/>
    <x v="0"/>
    <s v="TU 0375 "/>
    <x v="15"/>
    <x v="0"/>
    <d v="2016-06-28T16:05:00"/>
    <s v="2016-06-28 17.15.00"/>
    <x v="0"/>
    <s v="TU 320IMR"/>
    <n v="0"/>
    <x v="35"/>
    <x v="2"/>
    <m/>
    <m/>
  </r>
  <r>
    <s v="train_id_5129"/>
    <d v="2016-06-28T00:00:00"/>
    <x v="5"/>
    <x v="0"/>
    <s v="TU 0216 "/>
    <x v="2"/>
    <x v="1"/>
    <d v="2016-06-28T15:55:00"/>
    <s v="2016-06-28 18.30.00"/>
    <x v="0"/>
    <s v="TU 320IMU"/>
    <n v="24"/>
    <x v="2"/>
    <x v="1"/>
    <m/>
    <m/>
  </r>
  <r>
    <s v="train_id_5130"/>
    <d v="2016-06-28T00:00:00"/>
    <x v="5"/>
    <x v="0"/>
    <s v="TU 0999 "/>
    <x v="22"/>
    <x v="0"/>
    <d v="2016-06-28T16:40:00"/>
    <s v="2016-06-28 18.10.00"/>
    <x v="0"/>
    <s v="TU 31BIMQ"/>
    <n v="0"/>
    <x v="51"/>
    <x v="2"/>
    <m/>
    <m/>
  </r>
  <r>
    <s v="train_id_5131"/>
    <d v="2016-06-28T00:00:00"/>
    <x v="5"/>
    <x v="0"/>
    <s v="TU 0436 "/>
    <x v="44"/>
    <x v="5"/>
    <d v="2016-06-28T15:15:00"/>
    <s v="2016-06-28 18.00.00"/>
    <x v="0"/>
    <s v="TU 736IOR"/>
    <n v="100"/>
    <x v="166"/>
    <x v="0"/>
    <m/>
    <m/>
  </r>
  <r>
    <s v="train_id_5132"/>
    <d v="2016-06-28T00:00:00"/>
    <x v="5"/>
    <x v="0"/>
    <s v="TU 0437 "/>
    <x v="6"/>
    <x v="52"/>
    <d v="2016-06-28T18:45:00"/>
    <s v="2016-06-28 21.30.00"/>
    <x v="0"/>
    <s v="TU 736IOR"/>
    <n v="215"/>
    <x v="159"/>
    <x v="0"/>
    <m/>
    <m/>
  </r>
  <r>
    <s v="train_id_5133"/>
    <d v="2016-06-28T00:00:00"/>
    <x v="5"/>
    <x v="0"/>
    <s v="UG 0009 "/>
    <x v="3"/>
    <x v="0"/>
    <d v="2016-06-28T16:30:00"/>
    <s v="2016-06-28 17.15.00"/>
    <x v="0"/>
    <s v="TU 32AIMN"/>
    <n v="5"/>
    <x v="61"/>
    <x v="2"/>
    <m/>
    <m/>
  </r>
  <r>
    <s v="train_id_5134"/>
    <d v="2016-06-28T00:00:00"/>
    <x v="5"/>
    <x v="0"/>
    <s v="TU 2171 "/>
    <x v="5"/>
    <x v="0"/>
    <d v="2016-06-28T19:35:00"/>
    <s v="2016-06-28 22.20.00"/>
    <x v="0"/>
    <s v="TU 320IMU"/>
    <n v="1955"/>
    <x v="12"/>
    <x v="0"/>
    <m/>
    <m/>
  </r>
  <r>
    <s v="train_id_5135"/>
    <d v="2016-06-28T00:00:00"/>
    <x v="5"/>
    <x v="0"/>
    <s v="AT 0671 "/>
    <x v="11"/>
    <x v="37"/>
    <d v="2016-06-28T19:15:00"/>
    <s v="2016-06-28 22.20.00"/>
    <x v="0"/>
    <s v="TU 32AIMM"/>
    <n v="6"/>
    <x v="165"/>
    <x v="2"/>
    <m/>
    <m/>
  </r>
  <r>
    <s v="train_id_5136"/>
    <d v="2016-06-28T00:00:00"/>
    <x v="5"/>
    <x v="0"/>
    <s v="TU 0397 "/>
    <x v="19"/>
    <x v="22"/>
    <d v="2016-06-28T20:25:00"/>
    <s v="2016-06-28 21.50.00"/>
    <x v="0"/>
    <s v="TU 320IMS"/>
    <n v="0"/>
    <x v="41"/>
    <x v="2"/>
    <m/>
    <m/>
  </r>
  <r>
    <s v="train_id_5137"/>
    <d v="2016-06-28T00:00:00"/>
    <x v="5"/>
    <x v="0"/>
    <s v="TU 0437 "/>
    <x v="44"/>
    <x v="12"/>
    <d v="2016-06-28T22:20:00"/>
    <s v="2016-06-28 23.05.00"/>
    <x v="0"/>
    <s v="TU 736IOR"/>
    <n v="143"/>
    <x v="117"/>
    <x v="0"/>
    <m/>
    <m/>
  </r>
  <r>
    <s v="train_id_5138"/>
    <d v="2016-06-29T00:00:00"/>
    <x v="5"/>
    <x v="0"/>
    <s v="TU 0700 "/>
    <x v="3"/>
    <x v="0"/>
    <d v="2016-06-29T06:40:00"/>
    <s v="2016-06-29 07.30.00"/>
    <x v="0"/>
    <s v="TU 32AIML"/>
    <n v="0"/>
    <x v="61"/>
    <x v="2"/>
    <m/>
    <m/>
  </r>
  <r>
    <s v="train_id_5139"/>
    <d v="2016-06-29T00:00:00"/>
    <x v="5"/>
    <x v="0"/>
    <s v="TU 0542 "/>
    <x v="2"/>
    <x v="41"/>
    <d v="2016-06-29T06:55:00"/>
    <s v="2016-06-29 09.10.00"/>
    <x v="0"/>
    <s v="TU 320IMR"/>
    <n v="0"/>
    <x v="104"/>
    <x v="2"/>
    <m/>
    <m/>
  </r>
  <r>
    <s v="train_id_5140"/>
    <d v="2016-06-29T00:00:00"/>
    <x v="5"/>
    <x v="0"/>
    <s v="TU 0913 "/>
    <x v="2"/>
    <x v="9"/>
    <d v="2016-06-29T19:40:00"/>
    <s v="2016-06-29 23.40.00"/>
    <x v="0"/>
    <s v="TU 320IMT"/>
    <n v="0"/>
    <x v="11"/>
    <x v="2"/>
    <m/>
    <m/>
  </r>
  <r>
    <s v="train_id_5141"/>
    <d v="2016-06-29T00:00:00"/>
    <x v="5"/>
    <x v="0"/>
    <s v="TU 0607 "/>
    <x v="16"/>
    <x v="0"/>
    <d v="2016-06-29T19:35:00"/>
    <s v="2016-06-29 22.15.00"/>
    <x v="0"/>
    <s v="TU 32AIMF"/>
    <n v="147"/>
    <x v="181"/>
    <x v="0"/>
    <m/>
    <m/>
  </r>
  <r>
    <s v="train_id_5142"/>
    <d v="2016-06-29T00:00:00"/>
    <x v="5"/>
    <x v="0"/>
    <s v="TU 0217 "/>
    <x v="5"/>
    <x v="0"/>
    <d v="2016-06-29T19:35:00"/>
    <s v="2016-06-29 22.20.00"/>
    <x v="0"/>
    <s v="TU 320IMV"/>
    <n v="35"/>
    <x v="12"/>
    <x v="1"/>
    <m/>
    <m/>
  </r>
  <r>
    <s v="train_id_5143"/>
    <d v="2016-06-30T00:00:00"/>
    <x v="5"/>
    <x v="0"/>
    <s v="TU 0643 "/>
    <x v="41"/>
    <x v="0"/>
    <d v="2016-06-30T16:50:00"/>
    <s v="2016-06-30 19.00.00"/>
    <x v="0"/>
    <s v="TU 320IMR"/>
    <n v="249"/>
    <x v="109"/>
    <x v="0"/>
    <m/>
    <m/>
  </r>
  <r>
    <s v="train_id_5144"/>
    <d v="2016-06-30T00:00:00"/>
    <x v="5"/>
    <x v="0"/>
    <s v="TU 0714 "/>
    <x v="14"/>
    <x v="0"/>
    <d v="2016-06-30T00:30:00"/>
    <s v="2016-06-30 05.25.00"/>
    <x v="0"/>
    <s v="TU 320IMS"/>
    <n v="125"/>
    <x v="34"/>
    <x v="0"/>
    <m/>
    <m/>
  </r>
  <r>
    <s v="train_id_5145"/>
    <d v="2016-06-30T00:00:00"/>
    <x v="5"/>
    <x v="0"/>
    <s v="TU 0203 "/>
    <x v="67"/>
    <x v="0"/>
    <d v="2016-06-30T02:10:00"/>
    <s v="2016-06-30 10.25.00"/>
    <x v="0"/>
    <s v="TU 332IFM"/>
    <n v="23"/>
    <x v="254"/>
    <x v="1"/>
    <m/>
    <m/>
  </r>
  <r>
    <s v="train_id_5146"/>
    <d v="2016-06-30T00:00:00"/>
    <x v="5"/>
    <x v="0"/>
    <s v="TU 0634 "/>
    <x v="3"/>
    <x v="5"/>
    <d v="2016-06-30T06:05:00"/>
    <s v="2016-06-30 08.50.00"/>
    <x v="0"/>
    <s v="TU 32AIML"/>
    <n v="0"/>
    <x v="80"/>
    <x v="2"/>
    <m/>
    <m/>
  </r>
  <r>
    <s v="train_id_5147"/>
    <d v="2016-06-30T00:00:00"/>
    <x v="5"/>
    <x v="0"/>
    <s v="TU 0214 "/>
    <x v="2"/>
    <x v="1"/>
    <d v="2016-06-30T06:15:00"/>
    <s v="2016-06-30 08.50.00"/>
    <x v="0"/>
    <s v="TU 320IMV"/>
    <n v="0"/>
    <x v="2"/>
    <x v="2"/>
    <m/>
    <m/>
  </r>
  <r>
    <s v="train_id_5148"/>
    <d v="2016-06-30T00:00:00"/>
    <x v="5"/>
    <x v="0"/>
    <s v="TU 0930 "/>
    <x v="2"/>
    <x v="8"/>
    <d v="2016-06-30T06:25:00"/>
    <s v="2016-06-30 08.00.00"/>
    <x v="0"/>
    <s v="TU 736IOK"/>
    <n v="0"/>
    <x v="10"/>
    <x v="2"/>
    <m/>
    <m/>
  </r>
  <r>
    <s v="train_id_5149"/>
    <d v="2016-06-30T00:00:00"/>
    <x v="5"/>
    <x v="0"/>
    <s v="AT 0670 "/>
    <x v="37"/>
    <x v="36"/>
    <d v="2016-06-30T06:00:00"/>
    <s v="2016-06-30 09.10.00"/>
    <x v="0"/>
    <s v="TU 32AIMM"/>
    <n v="22"/>
    <x v="86"/>
    <x v="1"/>
    <m/>
    <m/>
  </r>
  <r>
    <s v="train_id_5150"/>
    <d v="2016-06-30T00:00:00"/>
    <x v="5"/>
    <x v="0"/>
    <s v="TU 0725 "/>
    <x v="6"/>
    <x v="0"/>
    <d v="2016-06-30T06:00:00"/>
    <s v="2016-06-30 08.25.00"/>
    <x v="0"/>
    <s v="TU 320IMW"/>
    <n v="0"/>
    <x v="14"/>
    <x v="2"/>
    <m/>
    <m/>
  </r>
  <r>
    <s v="train_id_5151"/>
    <d v="2016-06-30T00:00:00"/>
    <x v="5"/>
    <x v="0"/>
    <s v="TU 0790 "/>
    <x v="2"/>
    <x v="42"/>
    <d v="2016-06-30T06:45:00"/>
    <s v="2016-06-30 09.30.00"/>
    <x v="0"/>
    <s v="TU 320IMU"/>
    <n v="10"/>
    <x v="105"/>
    <x v="2"/>
    <m/>
    <m/>
  </r>
  <r>
    <s v="train_id_5152"/>
    <d v="2016-06-30T00:00:00"/>
    <x v="5"/>
    <x v="0"/>
    <s v="TU 0716 "/>
    <x v="2"/>
    <x v="5"/>
    <d v="2016-06-30T06:50:00"/>
    <s v="2016-06-30 09.10.00"/>
    <x v="0"/>
    <s v="TU 32AIMD"/>
    <n v="0"/>
    <x v="7"/>
    <x v="2"/>
    <m/>
    <m/>
  </r>
  <r>
    <s v="train_id_5153"/>
    <d v="2016-06-30T00:00:00"/>
    <x v="5"/>
    <x v="0"/>
    <s v="TU 0813 "/>
    <x v="2"/>
    <x v="31"/>
    <d v="2016-06-30T07:05:00"/>
    <s v="2016-06-30 10.05.00"/>
    <x v="0"/>
    <s v="TU 31BIMQ"/>
    <n v="9"/>
    <x v="60"/>
    <x v="2"/>
    <m/>
    <m/>
  </r>
  <r>
    <s v="train_id_5154"/>
    <d v="2016-06-30T00:00:00"/>
    <x v="5"/>
    <x v="0"/>
    <s v="AT 0688 "/>
    <x v="33"/>
    <x v="11"/>
    <d v="2016-06-30T06:45:00"/>
    <s v="2016-06-30 09.50.00"/>
    <x v="0"/>
    <s v="TU 32AIMN"/>
    <n v="0"/>
    <x v="167"/>
    <x v="2"/>
    <m/>
    <m/>
  </r>
  <r>
    <s v="train_id_5155"/>
    <d v="2016-06-30T00:00:00"/>
    <x v="5"/>
    <x v="0"/>
    <s v="TU 0788 "/>
    <x v="2"/>
    <x v="11"/>
    <d v="2016-06-30T07:30:00"/>
    <s v="2016-06-30 10.05.00"/>
    <x v="0"/>
    <s v="TU 320IMS"/>
    <n v="6"/>
    <x v="42"/>
    <x v="2"/>
    <m/>
    <m/>
  </r>
  <r>
    <s v="train_id_5156"/>
    <d v="2016-06-30T00:00:00"/>
    <x v="5"/>
    <x v="0"/>
    <s v="TU 0338 "/>
    <x v="2"/>
    <x v="3"/>
    <d v="2016-06-30T07:30:00"/>
    <s v="2016-06-30 08.50.00"/>
    <x v="0"/>
    <s v="TU 32AIMG"/>
    <n v="10"/>
    <x v="4"/>
    <x v="2"/>
    <m/>
    <m/>
  </r>
  <r>
    <s v="train_id_5157"/>
    <d v="2016-06-30T00:00:00"/>
    <x v="5"/>
    <x v="0"/>
    <s v="TU 0397 "/>
    <x v="2"/>
    <x v="16"/>
    <d v="2016-06-30T15:15:00"/>
    <s v="2016-06-30 19.35.00"/>
    <x v="0"/>
    <s v="TU 320IMW"/>
    <n v="157"/>
    <x v="21"/>
    <x v="0"/>
    <m/>
    <m/>
  </r>
  <r>
    <s v="train_id_5158"/>
    <d v="2016-06-30T00:00:00"/>
    <x v="5"/>
    <x v="0"/>
    <s v="TU 0856 "/>
    <x v="2"/>
    <x v="18"/>
    <d v="2016-06-30T08:00:00"/>
    <s v="2016-06-30 09.45.00"/>
    <x v="0"/>
    <s v="TU 32AIMP"/>
    <n v="0"/>
    <x v="26"/>
    <x v="2"/>
    <m/>
    <m/>
  </r>
  <r>
    <s v="train_id_5159"/>
    <d v="2016-06-30T00:00:00"/>
    <x v="5"/>
    <x v="0"/>
    <s v="TU 0463 "/>
    <x v="18"/>
    <x v="30"/>
    <d v="2016-06-30T09:00:00"/>
    <s v="2016-06-30 11.05.00"/>
    <x v="0"/>
    <s v="TU 31AIMK"/>
    <n v="15"/>
    <x v="114"/>
    <x v="2"/>
    <m/>
    <m/>
  </r>
  <r>
    <s v="train_id_5160"/>
    <d v="2016-06-30T00:00:00"/>
    <x v="5"/>
    <x v="0"/>
    <s v="TU 0718 "/>
    <x v="2"/>
    <x v="5"/>
    <d v="2016-06-30T09:20:00"/>
    <s v="2016-06-30 11.40.00"/>
    <x v="0"/>
    <s v="TU 320IMW"/>
    <n v="10"/>
    <x v="7"/>
    <x v="2"/>
    <m/>
    <m/>
  </r>
  <r>
    <s v="train_id_5161"/>
    <d v="2016-06-30T00:00:00"/>
    <x v="5"/>
    <x v="0"/>
    <s v="TU 0635 "/>
    <x v="6"/>
    <x v="12"/>
    <d v="2016-06-30T09:50:00"/>
    <s v="2016-06-30 12.35.00"/>
    <x v="0"/>
    <s v="TU 32AIML"/>
    <n v="14"/>
    <x v="33"/>
    <x v="2"/>
    <m/>
    <m/>
  </r>
  <r>
    <s v="train_id_5162"/>
    <d v="2016-06-30T00:00:00"/>
    <x v="5"/>
    <x v="0"/>
    <s v="TU 0717 "/>
    <x v="6"/>
    <x v="0"/>
    <d v="2016-06-30T10:15:00"/>
    <s v="2016-06-30 12.40.00"/>
    <x v="0"/>
    <s v="TU 32AIMD"/>
    <n v="25"/>
    <x v="14"/>
    <x v="1"/>
    <m/>
    <m/>
  </r>
  <r>
    <s v="train_id_5163"/>
    <d v="2016-06-30T00:00:00"/>
    <x v="5"/>
    <x v="0"/>
    <s v="TU 0339 "/>
    <x v="15"/>
    <x v="0"/>
    <d v="2016-06-30T09:50:00"/>
    <s v="2016-06-30 11.00.00"/>
    <x v="0"/>
    <s v="TU 32AIMG"/>
    <n v="55"/>
    <x v="35"/>
    <x v="1"/>
    <m/>
    <m/>
  </r>
  <r>
    <s v="train_id_5164"/>
    <d v="2016-06-30T00:00:00"/>
    <x v="5"/>
    <x v="0"/>
    <s v="TU 0857 "/>
    <x v="1"/>
    <x v="0"/>
    <d v="2016-06-30T10:35:00"/>
    <s v="2016-06-30 12.30.00"/>
    <x v="0"/>
    <s v="TU 32AIMP"/>
    <n v="20"/>
    <x v="1"/>
    <x v="1"/>
    <m/>
    <m/>
  </r>
  <r>
    <s v="train_id_5165"/>
    <d v="2016-06-30T00:00:00"/>
    <x v="5"/>
    <x v="0"/>
    <s v="TU 0440 "/>
    <x v="7"/>
    <x v="5"/>
    <d v="2016-06-30T11:00:00"/>
    <s v="2016-06-30 13.30.00"/>
    <x v="0"/>
    <s v="TU 736IOL"/>
    <n v="0"/>
    <x v="122"/>
    <x v="2"/>
    <m/>
    <m/>
  </r>
  <r>
    <s v="train_id_5166"/>
    <d v="2016-06-30T00:00:00"/>
    <x v="5"/>
    <x v="0"/>
    <s v="TU 0753 "/>
    <x v="27"/>
    <x v="0"/>
    <d v="2016-06-30T10:20:00"/>
    <s v="2016-06-30 11.35.00"/>
    <x v="0"/>
    <s v="TU 31BIMO"/>
    <n v="38"/>
    <x v="59"/>
    <x v="1"/>
    <m/>
    <m/>
  </r>
  <r>
    <s v="train_id_5167"/>
    <d v="2016-06-30T00:00:00"/>
    <x v="5"/>
    <x v="0"/>
    <s v="TU 0789 "/>
    <x v="8"/>
    <x v="0"/>
    <d v="2016-06-30T11:00:00"/>
    <s v="2016-06-30 13.40.00"/>
    <x v="0"/>
    <s v="TU 320IMS"/>
    <n v="0"/>
    <x v="18"/>
    <x v="2"/>
    <m/>
    <m/>
  </r>
  <r>
    <s v="train_id_5168"/>
    <d v="2016-06-30T00:00:00"/>
    <x v="5"/>
    <x v="0"/>
    <s v="TU 0515 "/>
    <x v="13"/>
    <x v="0"/>
    <d v="2016-06-30T10:40:00"/>
    <s v="2016-06-30 12.15.00"/>
    <x v="0"/>
    <s v="TU 32AIMI"/>
    <n v="25"/>
    <x v="32"/>
    <x v="1"/>
    <m/>
    <m/>
  </r>
  <r>
    <s v="train_id_5169"/>
    <d v="2016-06-30T00:00:00"/>
    <x v="5"/>
    <x v="0"/>
    <s v="TU 0902 "/>
    <x v="2"/>
    <x v="8"/>
    <d v="2016-06-30T11:25:00"/>
    <s v="2016-06-30 13.05.00"/>
    <x v="0"/>
    <s v="TU 736IOK"/>
    <n v="0"/>
    <x v="10"/>
    <x v="2"/>
    <m/>
    <m/>
  </r>
  <r>
    <s v="train_id_5170"/>
    <d v="2016-06-30T00:00:00"/>
    <x v="5"/>
    <x v="0"/>
    <s v="TU 0694 "/>
    <x v="3"/>
    <x v="8"/>
    <d v="2016-06-30T11:45:00"/>
    <s v="2016-06-30 13.45.00"/>
    <x v="0"/>
    <s v="TU 31AIMJ"/>
    <n v="45"/>
    <x v="151"/>
    <x v="1"/>
    <m/>
    <m/>
  </r>
  <r>
    <s v="train_id_5171"/>
    <d v="2016-06-30T00:00:00"/>
    <x v="5"/>
    <x v="0"/>
    <s v="TU 0250 "/>
    <x v="7"/>
    <x v="7"/>
    <d v="2016-06-30T12:00:00"/>
    <s v="2016-06-30 13.35.00"/>
    <x v="0"/>
    <s v="TU 31AIMK"/>
    <n v="0"/>
    <x v="97"/>
    <x v="2"/>
    <m/>
    <m/>
  </r>
  <r>
    <s v="train_id_5172"/>
    <d v="2016-01-04T00:00:00"/>
    <x v="0"/>
    <x v="0"/>
    <s v="TU 0606 "/>
    <x v="2"/>
    <x v="20"/>
    <d v="2016-01-04T14:15:00"/>
    <s v="2016-01-04 16.20.00"/>
    <x v="0"/>
    <s v="TU 32AIMH"/>
    <n v="24"/>
    <x v="50"/>
    <x v="1"/>
    <m/>
    <m/>
  </r>
  <r>
    <s v="train_id_5173"/>
    <d v="2016-01-13T00:00:00"/>
    <x v="0"/>
    <x v="0"/>
    <s v="TU 0527 "/>
    <x v="25"/>
    <x v="0"/>
    <d v="2016-01-13T11:55:00"/>
    <s v="2016-01-13 14.35.00"/>
    <x v="0"/>
    <s v="TU 736IOP"/>
    <n v="23"/>
    <x v="54"/>
    <x v="1"/>
    <m/>
    <m/>
  </r>
  <r>
    <s v="train_id_5174"/>
    <d v="2016-01-14T00:00:00"/>
    <x v="0"/>
    <x v="0"/>
    <s v="TU 0813 "/>
    <x v="2"/>
    <x v="31"/>
    <d v="2016-01-14T07:05:00"/>
    <s v="2016-01-14 10.10.00"/>
    <x v="0"/>
    <s v="TU 320IMT"/>
    <n v="18"/>
    <x v="60"/>
    <x v="1"/>
    <m/>
    <m/>
  </r>
  <r>
    <s v="train_id_5175"/>
    <d v="2016-01-14T00:00:00"/>
    <x v="0"/>
    <x v="0"/>
    <s v="TU 0711 "/>
    <x v="2"/>
    <x v="14"/>
    <d v="2016-01-14T06:55:00"/>
    <s v="2016-01-14 09.40.00"/>
    <x v="0"/>
    <s v="TU 32AIMP"/>
    <n v="29"/>
    <x v="19"/>
    <x v="1"/>
    <m/>
    <m/>
  </r>
  <r>
    <s v="train_id_5176"/>
    <d v="2016-01-14T00:00:00"/>
    <x v="0"/>
    <x v="0"/>
    <s v="TU 0996 "/>
    <x v="2"/>
    <x v="7"/>
    <d v="2016-01-14T07:50:00"/>
    <s v="2016-01-14 09.20.00"/>
    <x v="0"/>
    <s v="TU 32AIMI"/>
    <n v="10"/>
    <x v="9"/>
    <x v="2"/>
    <m/>
    <m/>
  </r>
  <r>
    <s v="train_id_5177"/>
    <d v="2016-01-14T00:00:00"/>
    <x v="0"/>
    <x v="0"/>
    <s v="TU 0374 "/>
    <x v="2"/>
    <x v="3"/>
    <d v="2016-01-14T08:15:00"/>
    <s v="2016-01-14 09.35.00"/>
    <x v="0"/>
    <s v="TU 32AIMH"/>
    <n v="20"/>
    <x v="4"/>
    <x v="1"/>
    <m/>
    <m/>
  </r>
  <r>
    <s v="train_id_5178"/>
    <d v="2016-01-14T00:00:00"/>
    <x v="0"/>
    <x v="0"/>
    <s v="TU 0463 "/>
    <x v="18"/>
    <x v="30"/>
    <d v="2016-01-14T09:55:00"/>
    <s v="2016-01-14 12.00.00"/>
    <x v="0"/>
    <s v="TU 736IOR"/>
    <n v="20"/>
    <x v="114"/>
    <x v="1"/>
    <m/>
    <m/>
  </r>
  <r>
    <s v="train_id_5179"/>
    <d v="2016-01-14T00:00:00"/>
    <x v="0"/>
    <x v="0"/>
    <s v="TU 0753 "/>
    <x v="27"/>
    <x v="0"/>
    <d v="2016-01-14T10:05:00"/>
    <s v="2016-01-14 11.20.00"/>
    <x v="0"/>
    <s v="TU 31BIMO"/>
    <n v="8"/>
    <x v="59"/>
    <x v="2"/>
    <m/>
    <m/>
  </r>
  <r>
    <s v="train_id_5180"/>
    <d v="2016-01-14T00:00:00"/>
    <x v="0"/>
    <x v="0"/>
    <s v="TU 0791 "/>
    <x v="20"/>
    <x v="0"/>
    <d v="2016-01-14T10:45:00"/>
    <s v="2016-01-14 13.35.00"/>
    <x v="0"/>
    <s v="TU 320IMS"/>
    <n v="15"/>
    <x v="45"/>
    <x v="2"/>
    <m/>
    <m/>
  </r>
  <r>
    <s v="train_id_5181"/>
    <d v="2016-01-14T00:00:00"/>
    <x v="0"/>
    <x v="0"/>
    <s v="TU 0375 "/>
    <x v="15"/>
    <x v="0"/>
    <d v="2016-01-14T10:45:00"/>
    <s v="2016-01-14 11.55.00"/>
    <x v="0"/>
    <s v="TU 32AIMH"/>
    <n v="8"/>
    <x v="35"/>
    <x v="2"/>
    <m/>
    <m/>
  </r>
  <r>
    <s v="train_id_5182"/>
    <d v="2016-01-14T00:00:00"/>
    <x v="0"/>
    <x v="0"/>
    <s v="TU 0712 "/>
    <x v="0"/>
    <x v="0"/>
    <d v="2016-01-14T10:30:00"/>
    <s v="2016-01-14 12.55.00"/>
    <x v="0"/>
    <s v="TU 32AIMP"/>
    <n v="25"/>
    <x v="0"/>
    <x v="1"/>
    <m/>
    <m/>
  </r>
  <r>
    <s v="train_id_5183"/>
    <d v="2016-01-20T00:00:00"/>
    <x v="0"/>
    <x v="0"/>
    <s v="TU 0931 "/>
    <x v="24"/>
    <x v="0"/>
    <d v="2016-01-20T10:20:00"/>
    <s v="2016-01-20 11.55.00"/>
    <x v="0"/>
    <s v="TU 32AIMF"/>
    <n v="50"/>
    <x v="66"/>
    <x v="1"/>
    <m/>
    <m/>
  </r>
  <r>
    <s v="train_id_5184"/>
    <d v="2016-01-20T00:00:00"/>
    <x v="0"/>
    <x v="0"/>
    <s v="TU 0283 "/>
    <x v="4"/>
    <x v="0"/>
    <d v="2016-01-20T10:55:00"/>
    <s v="2016-01-20 12.50.00"/>
    <x v="0"/>
    <s v="TU 736IOK"/>
    <n v="30"/>
    <x v="5"/>
    <x v="1"/>
    <m/>
    <m/>
  </r>
  <r>
    <s v="train_id_5185"/>
    <d v="2016-01-20T00:00:00"/>
    <x v="0"/>
    <x v="0"/>
    <s v="TU 0375 "/>
    <x v="15"/>
    <x v="0"/>
    <d v="2016-01-20T10:45:00"/>
    <s v="2016-01-20 11.55.00"/>
    <x v="0"/>
    <s v="TU 320IMT"/>
    <n v="30"/>
    <x v="35"/>
    <x v="1"/>
    <m/>
    <m/>
  </r>
  <r>
    <s v="train_id_5186"/>
    <d v="2016-01-20T00:00:00"/>
    <x v="0"/>
    <x v="0"/>
    <s v="TU 0718 "/>
    <x v="2"/>
    <x v="5"/>
    <d v="2016-01-20T11:35:00"/>
    <s v="2016-01-20 13.55.00"/>
    <x v="0"/>
    <s v="TU 32AIMI"/>
    <n v="15"/>
    <x v="7"/>
    <x v="2"/>
    <m/>
    <m/>
  </r>
  <r>
    <s v="train_id_5187"/>
    <d v="2016-01-20T00:00:00"/>
    <x v="0"/>
    <x v="0"/>
    <s v="TU 0527 "/>
    <x v="25"/>
    <x v="0"/>
    <d v="2016-01-20T11:55:00"/>
    <s v="2016-01-20 14.35.00"/>
    <x v="0"/>
    <s v="TU 736IOP"/>
    <n v="5"/>
    <x v="54"/>
    <x v="2"/>
    <m/>
    <m/>
  </r>
  <r>
    <s v="train_id_5188"/>
    <d v="2016-01-23T00:00:00"/>
    <x v="0"/>
    <x v="0"/>
    <s v="TU 0997 "/>
    <x v="22"/>
    <x v="0"/>
    <d v="2016-01-23T10:15:00"/>
    <s v="2016-01-23 11.50.00"/>
    <x v="0"/>
    <s v="TU 320IMW"/>
    <n v="0"/>
    <x v="51"/>
    <x v="2"/>
    <m/>
    <m/>
  </r>
  <r>
    <s v="train_id_5189"/>
    <d v="2016-01-24T00:00:00"/>
    <x v="0"/>
    <x v="0"/>
    <s v="TU 0441 "/>
    <x v="6"/>
    <x v="30"/>
    <d v="2016-01-24T11:30:00"/>
    <s v="2016-01-24 14.00.00"/>
    <x v="0"/>
    <s v="TU 31AIMK"/>
    <n v="38"/>
    <x v="57"/>
    <x v="1"/>
    <m/>
    <m/>
  </r>
  <r>
    <s v="train_id_5190"/>
    <d v="2016-01-24T00:00:00"/>
    <x v="0"/>
    <x v="0"/>
    <s v="TU 0683 "/>
    <x v="22"/>
    <x v="0"/>
    <d v="2016-01-24T12:15:00"/>
    <s v="2016-01-24 13.50.00"/>
    <x v="0"/>
    <s v="TU 32AIMD"/>
    <n v="0"/>
    <x v="51"/>
    <x v="2"/>
    <m/>
    <m/>
  </r>
  <r>
    <s v="train_id_5191"/>
    <d v="2016-01-29T00:00:00"/>
    <x v="0"/>
    <x v="0"/>
    <s v="TU 0526 "/>
    <x v="2"/>
    <x v="32"/>
    <d v="2016-01-29T08:20:00"/>
    <s v="2016-01-29 11.05.00"/>
    <x v="0"/>
    <s v="TU 320IMW"/>
    <n v="37"/>
    <x v="119"/>
    <x v="1"/>
    <m/>
    <m/>
  </r>
  <r>
    <s v="train_id_5192"/>
    <d v="2016-01-29T00:00:00"/>
    <x v="0"/>
    <x v="0"/>
    <s v="TU 0554 "/>
    <x v="3"/>
    <x v="0"/>
    <d v="2016-01-29T08:40:00"/>
    <s v="2016-01-29 09.30.00"/>
    <x v="0"/>
    <s v="TU 736IOP"/>
    <n v="0"/>
    <x v="61"/>
    <x v="2"/>
    <m/>
    <m/>
  </r>
  <r>
    <s v="train_id_5193"/>
    <d v="2016-01-29T00:00:00"/>
    <x v="0"/>
    <x v="0"/>
    <s v="TU 0375 "/>
    <x v="15"/>
    <x v="0"/>
    <d v="2016-01-29T10:45:00"/>
    <s v="2016-01-29 11.55.00"/>
    <x v="0"/>
    <s v="TU 320IMS"/>
    <n v="245"/>
    <x v="35"/>
    <x v="0"/>
    <m/>
    <m/>
  </r>
  <r>
    <s v="train_id_5194"/>
    <d v="2016-02-06T00:00:00"/>
    <x v="1"/>
    <x v="0"/>
    <s v="TU 0903 "/>
    <x v="24"/>
    <x v="0"/>
    <d v="2016-02-06T15:50:00"/>
    <s v="2016-02-06 17.25.00"/>
    <x v="0"/>
    <s v="TU 736IOR"/>
    <n v="5"/>
    <x v="66"/>
    <x v="2"/>
    <m/>
    <m/>
  </r>
  <r>
    <s v="train_id_5195"/>
    <d v="2016-02-08T00:00:00"/>
    <x v="1"/>
    <x v="0"/>
    <s v="TU 0634 "/>
    <x v="3"/>
    <x v="30"/>
    <d v="2016-02-08T07:00:00"/>
    <s v="2016-02-08 07.40.00"/>
    <x v="0"/>
    <s v="TU 31AIMJ"/>
    <n v="0"/>
    <x v="96"/>
    <x v="2"/>
    <m/>
    <m/>
  </r>
  <r>
    <s v="train_id_5196"/>
    <d v="2016-02-08T00:00:00"/>
    <x v="1"/>
    <x v="0"/>
    <s v="TU 0542 "/>
    <x v="2"/>
    <x v="41"/>
    <d v="2016-02-08T07:45:00"/>
    <s v="2016-02-08 10.00.00"/>
    <x v="0"/>
    <s v="TU 736IOR"/>
    <n v="24"/>
    <x v="104"/>
    <x v="1"/>
    <m/>
    <m/>
  </r>
  <r>
    <s v="train_id_5197"/>
    <d v="2016-02-08T00:00:00"/>
    <x v="1"/>
    <x v="0"/>
    <s v="TU 0788 "/>
    <x v="2"/>
    <x v="11"/>
    <d v="2016-02-08T08:00:00"/>
    <s v="2016-02-08 10.35.00"/>
    <x v="0"/>
    <s v="TU 31BIMO"/>
    <n v="18"/>
    <x v="42"/>
    <x v="1"/>
    <m/>
    <m/>
  </r>
  <r>
    <s v="train_id_5198"/>
    <d v="2016-02-08T00:00:00"/>
    <x v="1"/>
    <x v="0"/>
    <s v="TU 0717 "/>
    <x v="6"/>
    <x v="0"/>
    <d v="2016-02-08T10:55:00"/>
    <s v="2016-02-08 13.20.00"/>
    <x v="0"/>
    <s v="TU 320IMV"/>
    <n v="109"/>
    <x v="14"/>
    <x v="0"/>
    <m/>
    <m/>
  </r>
  <r>
    <s v="train_id_5199"/>
    <d v="2016-02-08T00:00:00"/>
    <x v="1"/>
    <x v="0"/>
    <s v="TU 0634 "/>
    <x v="7"/>
    <x v="5"/>
    <d v="2016-02-08T08:30:00"/>
    <s v="2016-02-08 10.55.00"/>
    <x v="0"/>
    <s v="TU 31AIMJ"/>
    <n v="0"/>
    <x v="122"/>
    <x v="2"/>
    <m/>
    <m/>
  </r>
  <r>
    <s v="train_id_5200"/>
    <d v="2016-02-08T00:00:00"/>
    <x v="1"/>
    <x v="0"/>
    <s v="TU 0931 "/>
    <x v="24"/>
    <x v="0"/>
    <d v="2016-02-08T10:20:00"/>
    <s v="2016-02-08 11.55.00"/>
    <x v="0"/>
    <s v="TU 320IMT"/>
    <n v="30"/>
    <x v="66"/>
    <x v="1"/>
    <m/>
    <m/>
  </r>
  <r>
    <s v="train_id_5201"/>
    <d v="2016-02-11T00:00:00"/>
    <x v="1"/>
    <x v="0"/>
    <s v="TU 0250 "/>
    <x v="7"/>
    <x v="7"/>
    <d v="2016-02-11T13:20:00"/>
    <s v="2016-02-11 14.55.00"/>
    <x v="0"/>
    <s v="TU 31AIMK"/>
    <n v="25"/>
    <x v="97"/>
    <x v="1"/>
    <m/>
    <m/>
  </r>
  <r>
    <s v="train_id_5202"/>
    <d v="2016-02-11T00:00:00"/>
    <x v="1"/>
    <x v="0"/>
    <s v="TU 0852 "/>
    <x v="2"/>
    <x v="6"/>
    <d v="2016-02-11T13:40:00"/>
    <s v="2016-02-11 15.05.00"/>
    <x v="0"/>
    <s v="TU 32AIMN"/>
    <n v="0"/>
    <x v="8"/>
    <x v="2"/>
    <m/>
    <m/>
  </r>
  <r>
    <s v="train_id_5203"/>
    <d v="2016-02-13T00:00:00"/>
    <x v="1"/>
    <x v="0"/>
    <s v="TU 0718 "/>
    <x v="2"/>
    <x v="5"/>
    <d v="2016-02-13T10:05:00"/>
    <s v="2016-02-13 12.20.00"/>
    <x v="0"/>
    <s v="TU 320IMU"/>
    <n v="68"/>
    <x v="7"/>
    <x v="0"/>
    <m/>
    <m/>
  </r>
  <r>
    <s v="train_id_5204"/>
    <d v="2016-02-13T00:00:00"/>
    <x v="1"/>
    <x v="0"/>
    <s v="TU 0756 "/>
    <x v="2"/>
    <x v="18"/>
    <d v="2016-02-13T12:30:00"/>
    <s v="2016-02-13 14.15.00"/>
    <x v="0"/>
    <s v="TU 320IMS"/>
    <n v="8"/>
    <x v="26"/>
    <x v="2"/>
    <m/>
    <m/>
  </r>
  <r>
    <s v="train_id_5205"/>
    <d v="2016-02-11T00:00:00"/>
    <x v="1"/>
    <x v="0"/>
    <s v="TU 0757 "/>
    <x v="1"/>
    <x v="0"/>
    <d v="2016-02-11T15:05:00"/>
    <s v="2016-02-11 17.00.00"/>
    <x v="0"/>
    <s v="TU 320IMR"/>
    <n v="0"/>
    <x v="1"/>
    <x v="2"/>
    <m/>
    <m/>
  </r>
  <r>
    <s v="train_id_5206"/>
    <d v="2016-02-11T00:00:00"/>
    <x v="1"/>
    <x v="0"/>
    <s v="TU 0643 "/>
    <x v="41"/>
    <x v="0"/>
    <d v="2016-02-11T16:45:00"/>
    <s v="2016-02-11 18.55.00"/>
    <x v="0"/>
    <s v="TU 736IOQ"/>
    <n v="0"/>
    <x v="109"/>
    <x v="2"/>
    <m/>
    <m/>
  </r>
  <r>
    <s v="train_id_5207"/>
    <d v="2016-02-11T00:00:00"/>
    <x v="1"/>
    <x v="0"/>
    <s v="UG 0011 "/>
    <x v="3"/>
    <x v="0"/>
    <d v="2016-02-11T19:00:00"/>
    <s v="2016-02-11 20.00.00"/>
    <x v="4"/>
    <s v="UG AT7LBD"/>
    <n v="0"/>
    <x v="61"/>
    <x v="2"/>
    <m/>
    <m/>
  </r>
  <r>
    <s v="train_id_5208"/>
    <d v="2016-02-11T00:00:00"/>
    <x v="1"/>
    <x v="0"/>
    <s v="TU 0397 "/>
    <x v="2"/>
    <x v="16"/>
    <d v="2016-02-11T18:30:00"/>
    <s v="2016-02-11 22.50.00"/>
    <x v="0"/>
    <s v="TU 320IMU"/>
    <n v="21"/>
    <x v="21"/>
    <x v="1"/>
    <m/>
    <m/>
  </r>
  <r>
    <s v="train_id_5209"/>
    <d v="2016-02-11T00:00:00"/>
    <x v="1"/>
    <x v="0"/>
    <s v="TU 0713 "/>
    <x v="2"/>
    <x v="21"/>
    <d v="2016-02-11T19:20:00"/>
    <s v="2016-02-11 23.15.00"/>
    <x v="0"/>
    <s v="TU 320IMR"/>
    <n v="7"/>
    <x v="38"/>
    <x v="2"/>
    <m/>
    <m/>
  </r>
  <r>
    <s v="train_id_5210"/>
    <d v="2016-02-12T00:00:00"/>
    <x v="1"/>
    <x v="0"/>
    <s v="TU 0716 "/>
    <x v="2"/>
    <x v="5"/>
    <d v="2016-02-12T07:35:00"/>
    <s v="2016-02-12 09.50.00"/>
    <x v="0"/>
    <s v="TU 320IMR"/>
    <n v="8"/>
    <x v="7"/>
    <x v="2"/>
    <m/>
    <m/>
  </r>
  <r>
    <s v="train_id_5211"/>
    <d v="2016-02-12T00:00:00"/>
    <x v="1"/>
    <x v="0"/>
    <s v="TU 0856 "/>
    <x v="2"/>
    <x v="18"/>
    <d v="2016-02-12T07:35:00"/>
    <s v="2016-02-12 09.20.00"/>
    <x v="0"/>
    <s v="TU 32AIMI"/>
    <n v="19"/>
    <x v="26"/>
    <x v="1"/>
    <m/>
    <m/>
  </r>
  <r>
    <s v="train_id_5212"/>
    <d v="2016-02-12T00:00:00"/>
    <x v="1"/>
    <x v="0"/>
    <s v="TU 0788 "/>
    <x v="2"/>
    <x v="11"/>
    <d v="2016-02-12T08:00:00"/>
    <s v="2016-02-12 10.35.00"/>
    <x v="0"/>
    <s v="TU 320IMV"/>
    <n v="0"/>
    <x v="42"/>
    <x v="2"/>
    <m/>
    <m/>
  </r>
  <r>
    <s v="train_id_5213"/>
    <d v="2016-02-13T00:00:00"/>
    <x v="1"/>
    <x v="0"/>
    <s v="TU 0719 "/>
    <x v="6"/>
    <x v="0"/>
    <d v="2016-02-13T13:25:00"/>
    <s v="2016-02-13 15.45.00"/>
    <x v="0"/>
    <s v="TU 320IMU"/>
    <n v="113"/>
    <x v="14"/>
    <x v="0"/>
    <m/>
    <m/>
  </r>
  <r>
    <s v="train_id_5214"/>
    <d v="2016-02-12T00:00:00"/>
    <x v="1"/>
    <x v="0"/>
    <s v="TU 0930 "/>
    <x v="2"/>
    <x v="8"/>
    <d v="2016-02-12T07:55:00"/>
    <s v="2016-02-12 09.30.00"/>
    <x v="0"/>
    <s v="TU 32AIMD"/>
    <n v="10"/>
    <x v="10"/>
    <x v="2"/>
    <m/>
    <m/>
  </r>
  <r>
    <s v="train_id_5215"/>
    <d v="2016-02-12T00:00:00"/>
    <x v="1"/>
    <x v="0"/>
    <s v="TU 0526 "/>
    <x v="2"/>
    <x v="32"/>
    <d v="2016-02-12T08:20:00"/>
    <s v="2016-02-12 11.05.00"/>
    <x v="0"/>
    <s v="TU 32AIMC"/>
    <n v="5"/>
    <x v="119"/>
    <x v="2"/>
    <m/>
    <m/>
  </r>
  <r>
    <s v="train_id_5216"/>
    <d v="2016-02-12T00:00:00"/>
    <x v="1"/>
    <x v="0"/>
    <s v="TU 0250 "/>
    <x v="2"/>
    <x v="7"/>
    <d v="2016-02-12T08:15:00"/>
    <s v="2016-02-12 09.40.00"/>
    <x v="0"/>
    <s v="TU 31AIMK"/>
    <n v="17"/>
    <x v="9"/>
    <x v="1"/>
    <m/>
    <m/>
  </r>
  <r>
    <s v="train_id_5217"/>
    <d v="2016-02-12T00:00:00"/>
    <x v="1"/>
    <x v="0"/>
    <s v="TU 0362 "/>
    <x v="2"/>
    <x v="25"/>
    <d v="2016-02-12T09:10:00"/>
    <s v="2016-02-12 10.45.00"/>
    <x v="0"/>
    <s v="TU 32AIMH"/>
    <n v="0"/>
    <x v="46"/>
    <x v="2"/>
    <m/>
    <m/>
  </r>
  <r>
    <s v="train_id_5218"/>
    <d v="2016-02-12T00:00:00"/>
    <x v="1"/>
    <x v="0"/>
    <s v="TU 0847 "/>
    <x v="2"/>
    <x v="19"/>
    <d v="2016-02-12T09:30:00"/>
    <s v="2016-02-12 12.45.00"/>
    <x v="0"/>
    <s v="TU 31BIMQ"/>
    <n v="0"/>
    <x v="29"/>
    <x v="2"/>
    <m/>
    <m/>
  </r>
  <r>
    <s v="train_id_5219"/>
    <d v="2016-02-13T00:00:00"/>
    <x v="1"/>
    <x v="0"/>
    <s v="TU 0930 "/>
    <x v="2"/>
    <x v="8"/>
    <d v="2016-02-13T07:55:00"/>
    <s v="2016-02-13 09.30.00"/>
    <x v="0"/>
    <s v="TU 32AIML"/>
    <n v="0"/>
    <x v="10"/>
    <x v="2"/>
    <m/>
    <m/>
  </r>
  <r>
    <s v="train_id_5220"/>
    <d v="2016-02-13T00:00:00"/>
    <x v="1"/>
    <x v="0"/>
    <s v="TU 0539 "/>
    <x v="25"/>
    <x v="12"/>
    <d v="2016-02-13T10:20:00"/>
    <s v="2016-02-13 13.25.00"/>
    <x v="0"/>
    <s v="TU 736IOR"/>
    <n v="0"/>
    <x v="127"/>
    <x v="2"/>
    <m/>
    <m/>
  </r>
  <r>
    <s v="train_id_5221"/>
    <d v="2016-02-13T00:00:00"/>
    <x v="1"/>
    <x v="0"/>
    <s v="TU 6593 "/>
    <x v="35"/>
    <x v="34"/>
    <d v="2016-02-13T19:20:00"/>
    <s v="2016-02-13 22.10.00"/>
    <x v="0"/>
    <s v="TU 32AIMF"/>
    <n v="0"/>
    <x v="194"/>
    <x v="2"/>
    <m/>
    <m/>
  </r>
  <r>
    <s v="train_id_5222"/>
    <d v="2016-02-13T00:00:00"/>
    <x v="1"/>
    <x v="0"/>
    <s v="TU 0713 "/>
    <x v="2"/>
    <x v="21"/>
    <d v="2016-02-13T19:20:00"/>
    <s v="2016-02-13 23.15.00"/>
    <x v="0"/>
    <s v="TU 320IMR"/>
    <n v="18"/>
    <x v="38"/>
    <x v="1"/>
    <m/>
    <m/>
  </r>
  <r>
    <s v="train_id_5223"/>
    <d v="2016-02-14T00:00:00"/>
    <x v="1"/>
    <x v="0"/>
    <s v="TU 0745 "/>
    <x v="12"/>
    <x v="0"/>
    <d v="2016-02-14T10:30:00"/>
    <s v="2016-02-14 12.55.00"/>
    <x v="0"/>
    <s v="TU 32AIML"/>
    <n v="0"/>
    <x v="31"/>
    <x v="2"/>
    <m/>
    <m/>
  </r>
  <r>
    <s v="train_id_5224"/>
    <d v="2016-02-14T00:00:00"/>
    <x v="1"/>
    <x v="0"/>
    <s v="TU 0848 "/>
    <x v="21"/>
    <x v="0"/>
    <d v="2016-02-14T11:35:00"/>
    <s v="2016-02-14 15.05.00"/>
    <x v="0"/>
    <s v="TU 320IMT"/>
    <n v="0"/>
    <x v="47"/>
    <x v="2"/>
    <m/>
    <m/>
  </r>
  <r>
    <s v="train_id_5225"/>
    <d v="2016-02-15T00:00:00"/>
    <x v="1"/>
    <x v="0"/>
    <s v="TU 0931 "/>
    <x v="24"/>
    <x v="0"/>
    <d v="2016-02-15T10:20:00"/>
    <s v="2016-02-15 11.55.00"/>
    <x v="0"/>
    <s v="TU 736IOK"/>
    <n v="25"/>
    <x v="66"/>
    <x v="1"/>
    <m/>
    <m/>
  </r>
  <r>
    <s v="train_id_5226"/>
    <d v="2016-02-15T00:00:00"/>
    <x v="1"/>
    <x v="0"/>
    <s v="TU 0463 "/>
    <x v="18"/>
    <x v="30"/>
    <d v="2016-02-15T09:55:00"/>
    <s v="2016-02-15 12.00.00"/>
    <x v="0"/>
    <s v="TU 31AIMK"/>
    <n v="0"/>
    <x v="114"/>
    <x v="2"/>
    <m/>
    <m/>
  </r>
  <r>
    <s v="train_id_5227"/>
    <d v="2016-02-15T00:00:00"/>
    <x v="1"/>
    <x v="0"/>
    <s v="TU 0515 "/>
    <x v="13"/>
    <x v="0"/>
    <d v="2016-02-15T09:50:00"/>
    <s v="2016-02-15 11.25.00"/>
    <x v="0"/>
    <s v="TU 32AIML"/>
    <n v="6"/>
    <x v="32"/>
    <x v="2"/>
    <m/>
    <m/>
  </r>
  <r>
    <s v="train_id_5228"/>
    <d v="2016-02-15T00:00:00"/>
    <x v="1"/>
    <x v="0"/>
    <s v="TU 0753 "/>
    <x v="27"/>
    <x v="0"/>
    <d v="2016-02-15T10:05:00"/>
    <s v="2016-02-15 11.20.00"/>
    <x v="0"/>
    <s v="TU 320IMR"/>
    <n v="5"/>
    <x v="59"/>
    <x v="2"/>
    <m/>
    <m/>
  </r>
  <r>
    <s v="train_id_5229"/>
    <d v="2016-02-15T00:00:00"/>
    <x v="1"/>
    <x v="0"/>
    <s v="TU 0857 "/>
    <x v="1"/>
    <x v="0"/>
    <d v="2016-02-15T10:15:00"/>
    <s v="2016-02-15 12.10.00"/>
    <x v="0"/>
    <s v="TU 32AIMH"/>
    <n v="0"/>
    <x v="1"/>
    <x v="2"/>
    <m/>
    <m/>
  </r>
  <r>
    <s v="train_id_5230"/>
    <d v="2016-02-15T00:00:00"/>
    <x v="1"/>
    <x v="0"/>
    <s v="TU 0701 "/>
    <x v="32"/>
    <x v="0"/>
    <d v="2016-02-15T10:15:00"/>
    <s v="2016-02-15 12.10.00"/>
    <x v="0"/>
    <s v="TU 32AIMI"/>
    <n v="7"/>
    <x v="68"/>
    <x v="2"/>
    <m/>
    <m/>
  </r>
  <r>
    <s v="train_id_5231"/>
    <d v="2016-02-15T00:00:00"/>
    <x v="1"/>
    <x v="0"/>
    <s v="TU 0791 "/>
    <x v="20"/>
    <x v="0"/>
    <d v="2016-02-15T10:40:00"/>
    <s v="2016-02-15 13.30.00"/>
    <x v="0"/>
    <s v="TU 31BIMQ"/>
    <n v="7"/>
    <x v="45"/>
    <x v="2"/>
    <m/>
    <m/>
  </r>
  <r>
    <s v="train_id_5232"/>
    <d v="2016-02-15T00:00:00"/>
    <x v="1"/>
    <x v="0"/>
    <s v="TU 0712 "/>
    <x v="0"/>
    <x v="0"/>
    <d v="2016-02-15T10:30:00"/>
    <s v="2016-02-15 12.55.00"/>
    <x v="0"/>
    <s v="TU 320IMU"/>
    <n v="0"/>
    <x v="0"/>
    <x v="2"/>
    <m/>
    <m/>
  </r>
  <r>
    <s v="train_id_5233"/>
    <d v="2016-02-15T00:00:00"/>
    <x v="1"/>
    <x v="0"/>
    <s v="TU 0997 "/>
    <x v="22"/>
    <x v="0"/>
    <d v="2016-02-15T10:15:00"/>
    <s v="2016-02-15 11.50.00"/>
    <x v="0"/>
    <s v="TU 32AIMC"/>
    <n v="10"/>
    <x v="51"/>
    <x v="2"/>
    <m/>
    <m/>
  </r>
  <r>
    <s v="train_id_5234"/>
    <d v="2016-02-15T00:00:00"/>
    <x v="1"/>
    <x v="0"/>
    <s v="TU 0543 "/>
    <x v="34"/>
    <x v="0"/>
    <d v="2016-02-15T10:50:00"/>
    <s v="2016-02-15 13.00.00"/>
    <x v="0"/>
    <s v="TU 736IOQ"/>
    <n v="0"/>
    <x v="174"/>
    <x v="2"/>
    <m/>
    <m/>
  </r>
  <r>
    <s v="train_id_5235"/>
    <d v="2016-02-15T00:00:00"/>
    <x v="1"/>
    <x v="0"/>
    <s v="TU 0717 "/>
    <x v="6"/>
    <x v="0"/>
    <d v="2016-02-15T10:55:00"/>
    <s v="2016-02-15 13.20.00"/>
    <x v="0"/>
    <s v="TU 320IMV"/>
    <n v="29"/>
    <x v="14"/>
    <x v="1"/>
    <m/>
    <m/>
  </r>
  <r>
    <s v="train_id_5236"/>
    <d v="2016-02-15T00:00:00"/>
    <x v="1"/>
    <x v="0"/>
    <s v="TU 0283 "/>
    <x v="4"/>
    <x v="0"/>
    <d v="2016-02-15T10:55:00"/>
    <s v="2016-02-15 12.50.00"/>
    <x v="0"/>
    <s v="TU 736IOP"/>
    <n v="0"/>
    <x v="5"/>
    <x v="2"/>
    <m/>
    <m/>
  </r>
  <r>
    <s v="train_id_5237"/>
    <d v="2016-02-15T00:00:00"/>
    <x v="1"/>
    <x v="0"/>
    <s v="TU 0606 "/>
    <x v="2"/>
    <x v="20"/>
    <d v="2016-02-15T14:15:00"/>
    <s v="2016-02-15 16.20.00"/>
    <x v="0"/>
    <s v="TU 31BIMQ"/>
    <n v="41"/>
    <x v="50"/>
    <x v="1"/>
    <m/>
    <m/>
  </r>
  <r>
    <s v="train_id_5238"/>
    <d v="2016-02-15T00:00:00"/>
    <x v="1"/>
    <x v="0"/>
    <s v="TU 0713 "/>
    <x v="2"/>
    <x v="21"/>
    <d v="2016-02-15T19:20:00"/>
    <s v="2016-02-15 23.15.00"/>
    <x v="0"/>
    <s v="TU 320IMR"/>
    <n v="0"/>
    <x v="38"/>
    <x v="2"/>
    <m/>
    <m/>
  </r>
  <r>
    <s v="train_id_5239"/>
    <d v="2016-02-15T00:00:00"/>
    <x v="1"/>
    <x v="0"/>
    <s v="TU 0913 "/>
    <x v="2"/>
    <x v="9"/>
    <d v="2016-02-15T19:40:00"/>
    <s v="2016-02-16 00.00.00"/>
    <x v="0"/>
    <s v="TU 320IMV"/>
    <n v="0"/>
    <x v="11"/>
    <x v="2"/>
    <m/>
    <m/>
  </r>
  <r>
    <s v="train_id_5240"/>
    <d v="2016-02-15T00:00:00"/>
    <x v="1"/>
    <x v="0"/>
    <s v="TU 9052 "/>
    <x v="3"/>
    <x v="0"/>
    <d v="2016-02-15T20:20:00"/>
    <s v="2016-02-15 21.10.00"/>
    <x v="0"/>
    <s v="TU 32AIML"/>
    <n v="0"/>
    <x v="61"/>
    <x v="2"/>
    <m/>
    <m/>
  </r>
  <r>
    <s v="train_id_5241"/>
    <d v="2016-02-16T00:00:00"/>
    <x v="1"/>
    <x v="0"/>
    <s v="TU 0718 "/>
    <x v="2"/>
    <x v="5"/>
    <d v="2016-02-16T11:35:00"/>
    <s v="2016-02-16 13.55.00"/>
    <x v="0"/>
    <s v="TU 320IMV"/>
    <n v="201"/>
    <x v="7"/>
    <x v="0"/>
    <m/>
    <m/>
  </r>
  <r>
    <s v="train_id_5242"/>
    <d v="2016-02-16T00:00:00"/>
    <x v="1"/>
    <x v="0"/>
    <s v="TU 0719 "/>
    <x v="6"/>
    <x v="0"/>
    <d v="2016-02-16T14:55:00"/>
    <s v="2016-02-16 17.20.00"/>
    <x v="0"/>
    <s v="TU 320IMV"/>
    <n v="147"/>
    <x v="14"/>
    <x v="0"/>
    <m/>
    <m/>
  </r>
  <r>
    <s v="train_id_5243"/>
    <d v="2016-02-16T00:00:00"/>
    <x v="1"/>
    <x v="0"/>
    <s v="TU 0756 "/>
    <x v="2"/>
    <x v="18"/>
    <d v="2016-02-16T12:30:00"/>
    <s v="2016-02-16 14.15.00"/>
    <x v="0"/>
    <s v="TU 31BIMO"/>
    <n v="0"/>
    <x v="26"/>
    <x v="2"/>
    <m/>
    <m/>
  </r>
  <r>
    <s v="train_id_5244"/>
    <d v="2016-02-16T00:00:00"/>
    <x v="1"/>
    <x v="0"/>
    <s v="TU 0700 "/>
    <x v="31"/>
    <x v="17"/>
    <d v="2016-02-16T12:55:00"/>
    <s v="2016-02-16 13.40.00"/>
    <x v="0"/>
    <s v="TU 32AIMH"/>
    <n v="0"/>
    <x v="128"/>
    <x v="2"/>
    <m/>
    <m/>
  </r>
  <r>
    <s v="train_id_5245"/>
    <d v="2016-02-16T00:00:00"/>
    <x v="1"/>
    <x v="0"/>
    <s v="TU 0338 "/>
    <x v="2"/>
    <x v="3"/>
    <d v="2016-02-16T14:30:00"/>
    <s v="2016-02-16 15.50.00"/>
    <x v="0"/>
    <s v="TU 320IMR"/>
    <n v="9"/>
    <x v="4"/>
    <x v="2"/>
    <m/>
    <m/>
  </r>
  <r>
    <s v="train_id_5246"/>
    <d v="2016-02-16T00:00:00"/>
    <x v="1"/>
    <x v="0"/>
    <s v="TU 0701 "/>
    <x v="32"/>
    <x v="0"/>
    <d v="2016-02-16T14:30:00"/>
    <s v="2016-02-16 16.25.00"/>
    <x v="0"/>
    <s v="TU 32AIMH"/>
    <n v="10"/>
    <x v="68"/>
    <x v="2"/>
    <m/>
    <m/>
  </r>
  <r>
    <s v="train_id_5247"/>
    <d v="2016-02-16T00:00:00"/>
    <x v="1"/>
    <x v="0"/>
    <s v="TU 0722 "/>
    <x v="2"/>
    <x v="5"/>
    <d v="2016-02-16T15:10:00"/>
    <s v="2016-02-16 17.30.00"/>
    <x v="0"/>
    <s v="TU 320IMT"/>
    <n v="0"/>
    <x v="7"/>
    <x v="2"/>
    <m/>
    <m/>
  </r>
  <r>
    <s v="train_id_5248"/>
    <d v="2016-02-16T00:00:00"/>
    <x v="1"/>
    <x v="0"/>
    <s v="TU 0757 "/>
    <x v="1"/>
    <x v="0"/>
    <d v="2016-02-16T15:05:00"/>
    <s v="2016-02-16 16.55.00"/>
    <x v="0"/>
    <s v="TU 31BIMO"/>
    <n v="0"/>
    <x v="1"/>
    <x v="2"/>
    <m/>
    <m/>
  </r>
  <r>
    <s v="train_id_5249"/>
    <d v="2016-02-16T00:00:00"/>
    <x v="1"/>
    <x v="0"/>
    <s v="TU 0851 "/>
    <x v="18"/>
    <x v="0"/>
    <d v="2016-02-16T15:05:00"/>
    <s v="2016-02-16 17.00.00"/>
    <x v="0"/>
    <s v="TU 320IMW"/>
    <n v="15"/>
    <x v="39"/>
    <x v="2"/>
    <m/>
    <m/>
  </r>
  <r>
    <s v="train_id_5250"/>
    <d v="2016-02-16T00:00:00"/>
    <x v="1"/>
    <x v="0"/>
    <s v="TU 0643 "/>
    <x v="41"/>
    <x v="0"/>
    <d v="2016-02-16T16:45:00"/>
    <s v="2016-02-16 18.55.00"/>
    <x v="0"/>
    <s v="TU 736IOK"/>
    <n v="10"/>
    <x v="109"/>
    <x v="2"/>
    <m/>
    <m/>
  </r>
  <r>
    <s v="train_id_5251"/>
    <d v="2016-02-16T00:00:00"/>
    <x v="1"/>
    <x v="0"/>
    <s v="TU 0713 "/>
    <x v="2"/>
    <x v="21"/>
    <d v="2016-02-16T19:20:00"/>
    <s v="2016-02-16 23.15.00"/>
    <x v="0"/>
    <s v="TU 320IMS"/>
    <n v="29"/>
    <x v="38"/>
    <x v="1"/>
    <m/>
    <m/>
  </r>
  <r>
    <s v="train_id_5252"/>
    <d v="2016-02-16T00:00:00"/>
    <x v="1"/>
    <x v="0"/>
    <s v="TU 0724 "/>
    <x v="2"/>
    <x v="5"/>
    <d v="2016-02-16T18:30:00"/>
    <s v="2016-02-16 20.50.00"/>
    <x v="0"/>
    <s v="TU 32AIMH"/>
    <n v="0"/>
    <x v="7"/>
    <x v="2"/>
    <m/>
    <m/>
  </r>
  <r>
    <s v="train_id_5253"/>
    <d v="2016-02-16T00:00:00"/>
    <x v="1"/>
    <x v="0"/>
    <s v="TU 0397 "/>
    <x v="2"/>
    <x v="16"/>
    <d v="2016-02-16T18:30:00"/>
    <s v="2016-02-16 22.50.00"/>
    <x v="0"/>
    <s v="TU 31BIMQ"/>
    <n v="0"/>
    <x v="21"/>
    <x v="2"/>
    <m/>
    <m/>
  </r>
  <r>
    <s v="train_id_5254"/>
    <d v="2016-02-16T00:00:00"/>
    <x v="1"/>
    <x v="0"/>
    <s v="TU 0723 "/>
    <x v="6"/>
    <x v="0"/>
    <d v="2016-02-16T18:30:00"/>
    <s v="2016-02-16 20.55.00"/>
    <x v="0"/>
    <s v="TU 320IMT"/>
    <n v="0"/>
    <x v="14"/>
    <x v="2"/>
    <m/>
    <m/>
  </r>
  <r>
    <s v="train_id_5255"/>
    <d v="2016-02-16T00:00:00"/>
    <x v="1"/>
    <x v="0"/>
    <s v="TU 0217 "/>
    <x v="5"/>
    <x v="0"/>
    <d v="2016-02-16T20:10:00"/>
    <s v="2016-02-16 23.00.00"/>
    <x v="0"/>
    <s v="TU 32AIML"/>
    <n v="0"/>
    <x v="12"/>
    <x v="2"/>
    <m/>
    <m/>
  </r>
  <r>
    <s v="train_id_5256"/>
    <d v="2016-02-17T00:00:00"/>
    <x v="1"/>
    <x v="0"/>
    <s v="TU 0634 "/>
    <x v="3"/>
    <x v="5"/>
    <d v="2016-02-17T06:05:00"/>
    <s v="2016-02-17 08.45.00"/>
    <x v="0"/>
    <s v="TU 31AIMJ"/>
    <n v="0"/>
    <x v="80"/>
    <x v="2"/>
    <m/>
    <m/>
  </r>
  <r>
    <s v="train_id_5257"/>
    <d v="2016-02-17T00:00:00"/>
    <x v="1"/>
    <x v="0"/>
    <s v="TU 0744 "/>
    <x v="2"/>
    <x v="10"/>
    <d v="2016-02-17T07:05:00"/>
    <s v="2016-02-17 09.40.00"/>
    <x v="0"/>
    <s v="TU 320IMW"/>
    <n v="0"/>
    <x v="13"/>
    <x v="2"/>
    <m/>
    <m/>
  </r>
  <r>
    <s v="train_id_5258"/>
    <d v="2016-02-17T00:00:00"/>
    <x v="1"/>
    <x v="0"/>
    <s v="TU 0514 "/>
    <x v="2"/>
    <x v="4"/>
    <d v="2016-02-17T07:15:00"/>
    <s v="2016-02-17 09.00.00"/>
    <x v="0"/>
    <s v="TU 320IMV"/>
    <n v="0"/>
    <x v="6"/>
    <x v="2"/>
    <m/>
    <m/>
  </r>
  <r>
    <s v="train_id_5259"/>
    <d v="2016-02-17T00:00:00"/>
    <x v="1"/>
    <x v="0"/>
    <s v="TU 0606 "/>
    <x v="2"/>
    <x v="20"/>
    <d v="2016-02-17T07:10:00"/>
    <s v="2016-02-17 09.15.00"/>
    <x v="0"/>
    <s v="TU 320IMR"/>
    <n v="10"/>
    <x v="50"/>
    <x v="2"/>
    <m/>
    <m/>
  </r>
  <r>
    <s v="train_id_5260"/>
    <d v="2016-02-17T00:00:00"/>
    <x v="1"/>
    <x v="0"/>
    <s v="TU 0607 "/>
    <x v="43"/>
    <x v="0"/>
    <d v="2016-02-17T10:10:00"/>
    <s v="2016-02-17 12.20.00"/>
    <x v="0"/>
    <s v="TU 320IMR"/>
    <n v="7"/>
    <x v="112"/>
    <x v="2"/>
    <m/>
    <m/>
  </r>
  <r>
    <s v="train_id_5261"/>
    <d v="2016-02-18T00:00:00"/>
    <x v="1"/>
    <x v="0"/>
    <s v="TU 0789 "/>
    <x v="8"/>
    <x v="0"/>
    <d v="2016-02-18T11:35:00"/>
    <s v="2016-02-18 14.15.00"/>
    <x v="0"/>
    <s v="TU 736IOR"/>
    <n v="27"/>
    <x v="18"/>
    <x v="1"/>
    <m/>
    <m/>
  </r>
  <r>
    <s v="train_id_5262"/>
    <d v="2016-02-18T00:00:00"/>
    <x v="1"/>
    <x v="0"/>
    <s v="TU 0850 "/>
    <x v="2"/>
    <x v="13"/>
    <d v="2016-02-18T12:15:00"/>
    <s v="2016-02-18 14.05.00"/>
    <x v="0"/>
    <s v="TU 31BIMO"/>
    <n v="0"/>
    <x v="25"/>
    <x v="2"/>
    <m/>
    <m/>
  </r>
  <r>
    <s v="train_id_5263"/>
    <d v="2016-02-18T00:00:00"/>
    <x v="1"/>
    <x v="0"/>
    <s v="TU 0216 "/>
    <x v="2"/>
    <x v="1"/>
    <d v="2016-02-18T16:00:00"/>
    <s v="2016-02-18 18.35.00"/>
    <x v="0"/>
    <s v="TU 32AIMP"/>
    <n v="0"/>
    <x v="2"/>
    <x v="2"/>
    <m/>
    <m/>
  </r>
  <r>
    <s v="train_id_5264"/>
    <d v="2016-02-18T00:00:00"/>
    <x v="1"/>
    <x v="0"/>
    <s v="TU 0713 "/>
    <x v="2"/>
    <x v="21"/>
    <d v="2016-02-18T19:20:00"/>
    <s v="2016-02-18 23.15.00"/>
    <x v="0"/>
    <s v="TU 332IFN"/>
    <n v="32"/>
    <x v="38"/>
    <x v="1"/>
    <m/>
    <m/>
  </r>
  <r>
    <s v="train_id_5265"/>
    <d v="2016-02-19T00:00:00"/>
    <x v="1"/>
    <x v="0"/>
    <s v="TU 0714 "/>
    <x v="14"/>
    <x v="0"/>
    <d v="2016-02-19T00:55:00"/>
    <s v="2016-02-19 05.30.00"/>
    <x v="0"/>
    <s v="TU 332IFN"/>
    <n v="15"/>
    <x v="34"/>
    <x v="2"/>
    <m/>
    <m/>
  </r>
  <r>
    <s v="train_id_5266"/>
    <d v="2016-02-21T00:00:00"/>
    <x v="1"/>
    <x v="0"/>
    <s v="TU 6034 "/>
    <x v="14"/>
    <x v="0"/>
    <d v="2016-02-21T03:50:00"/>
    <s v="2016-02-21 08.50.00"/>
    <x v="0"/>
    <s v="TU 320IMT"/>
    <n v="0"/>
    <x v="34"/>
    <x v="2"/>
    <m/>
    <m/>
  </r>
  <r>
    <s v="train_id_5267"/>
    <d v="2016-02-19T00:00:00"/>
    <x v="1"/>
    <x v="0"/>
    <s v="TU 0718 "/>
    <x v="2"/>
    <x v="5"/>
    <d v="2016-02-19T10:05:00"/>
    <s v="2016-02-19 12.25.00"/>
    <x v="0"/>
    <s v="TU 320IMU"/>
    <n v="0"/>
    <x v="7"/>
    <x v="2"/>
    <m/>
    <m/>
  </r>
  <r>
    <s v="train_id_5268"/>
    <d v="2016-02-19T00:00:00"/>
    <x v="1"/>
    <x v="0"/>
    <s v="TU 0857 "/>
    <x v="1"/>
    <x v="0"/>
    <d v="2016-02-19T10:15:00"/>
    <s v="2016-02-19 12.10.00"/>
    <x v="0"/>
    <s v="TU 32AIMH"/>
    <n v="0"/>
    <x v="1"/>
    <x v="2"/>
    <m/>
    <m/>
  </r>
  <r>
    <s v="train_id_5269"/>
    <d v="2016-02-19T00:00:00"/>
    <x v="1"/>
    <x v="0"/>
    <s v="TU 0997 "/>
    <x v="22"/>
    <x v="0"/>
    <d v="2016-02-19T10:15:00"/>
    <s v="2016-02-19 11.50.00"/>
    <x v="0"/>
    <s v="TU 320IMW"/>
    <n v="0"/>
    <x v="51"/>
    <x v="2"/>
    <m/>
    <m/>
  </r>
  <r>
    <s v="train_id_5270"/>
    <d v="2016-02-19T00:00:00"/>
    <x v="1"/>
    <x v="0"/>
    <s v="TU 0931 "/>
    <x v="24"/>
    <x v="0"/>
    <d v="2016-02-19T10:20:00"/>
    <s v="2016-02-19 11.55.00"/>
    <x v="0"/>
    <s v="TU 32AIML"/>
    <n v="23"/>
    <x v="66"/>
    <x v="1"/>
    <m/>
    <m/>
  </r>
  <r>
    <s v="train_id_5271"/>
    <d v="2016-02-19T00:00:00"/>
    <x v="1"/>
    <x v="0"/>
    <s v="TU 0717 "/>
    <x v="6"/>
    <x v="0"/>
    <d v="2016-02-19T10:55:00"/>
    <s v="2016-02-19 13.15.00"/>
    <x v="0"/>
    <s v="TU 320IMV"/>
    <n v="39"/>
    <x v="14"/>
    <x v="1"/>
    <m/>
    <m/>
  </r>
  <r>
    <s v="train_id_5272"/>
    <d v="2016-02-19T00:00:00"/>
    <x v="1"/>
    <x v="0"/>
    <s v="TU 0712 "/>
    <x v="0"/>
    <x v="0"/>
    <d v="2016-02-19T10:30:00"/>
    <s v="2016-02-19 12.55.00"/>
    <x v="0"/>
    <s v="TU 32AIMD"/>
    <n v="18"/>
    <x v="0"/>
    <x v="1"/>
    <m/>
    <m/>
  </r>
  <r>
    <s v="train_id_5273"/>
    <d v="2016-02-19T00:00:00"/>
    <x v="1"/>
    <x v="0"/>
    <s v="UG 0500 "/>
    <x v="7"/>
    <x v="0"/>
    <d v="2016-02-19T13:20:00"/>
    <s v="2016-02-19 13.55.00"/>
    <x v="0"/>
    <s v="TU 31AIMK"/>
    <n v="0"/>
    <x v="58"/>
    <x v="2"/>
    <m/>
    <m/>
  </r>
  <r>
    <s v="train_id_5274"/>
    <d v="2016-02-19T00:00:00"/>
    <x v="1"/>
    <x v="0"/>
    <s v="UG 0212 "/>
    <x v="2"/>
    <x v="52"/>
    <d v="2016-02-19T14:30:00"/>
    <s v="2016-02-19 15.25.00"/>
    <x v="0"/>
    <s v="TU 31AIMK"/>
    <n v="36"/>
    <x v="160"/>
    <x v="1"/>
    <m/>
    <m/>
  </r>
  <r>
    <s v="train_id_5275"/>
    <d v="2016-02-19T00:00:00"/>
    <x v="1"/>
    <x v="0"/>
    <s v="UG 0009 "/>
    <x v="3"/>
    <x v="0"/>
    <d v="2016-02-19T17:25:00"/>
    <s v="2016-02-19 18.10.00"/>
    <x v="0"/>
    <s v="TU 31AIMK"/>
    <n v="11"/>
    <x v="61"/>
    <x v="2"/>
    <m/>
    <m/>
  </r>
  <r>
    <s v="train_id_5276"/>
    <d v="2016-02-19T00:00:00"/>
    <x v="1"/>
    <x v="0"/>
    <s v="TU 0554 "/>
    <x v="3"/>
    <x v="0"/>
    <d v="2016-02-19T13:40:00"/>
    <s v="2016-02-19 14.30.00"/>
    <x v="0"/>
    <s v="TU 32AIMF"/>
    <n v="0"/>
    <x v="61"/>
    <x v="2"/>
    <m/>
    <m/>
  </r>
  <r>
    <s v="train_id_5277"/>
    <d v="2016-02-19T00:00:00"/>
    <x v="1"/>
    <x v="0"/>
    <s v="TU 0998 "/>
    <x v="2"/>
    <x v="7"/>
    <d v="2016-02-19T13:10:00"/>
    <s v="2016-02-19 14.40.00"/>
    <x v="0"/>
    <s v="TU 32AIMH"/>
    <n v="30"/>
    <x v="9"/>
    <x v="1"/>
    <m/>
    <m/>
  </r>
  <r>
    <s v="train_id_5278"/>
    <d v="2016-02-19T00:00:00"/>
    <x v="1"/>
    <x v="0"/>
    <s v="TU 0848 "/>
    <x v="21"/>
    <x v="0"/>
    <d v="2016-02-19T13:35:00"/>
    <s v="2016-02-19 17.10.00"/>
    <x v="0"/>
    <s v="TU 320IMT"/>
    <n v="21"/>
    <x v="47"/>
    <x v="1"/>
    <m/>
    <m/>
  </r>
  <r>
    <s v="train_id_5279"/>
    <d v="2016-02-19T00:00:00"/>
    <x v="1"/>
    <x v="0"/>
    <s v="TU 0701 "/>
    <x v="32"/>
    <x v="0"/>
    <d v="2016-02-19T15:25:00"/>
    <s v="2016-02-19 17.20.00"/>
    <x v="0"/>
    <s v="TU 32AIMP"/>
    <n v="57"/>
    <x v="68"/>
    <x v="1"/>
    <m/>
    <m/>
  </r>
  <r>
    <s v="train_id_5280"/>
    <d v="2016-02-19T00:00:00"/>
    <x v="1"/>
    <x v="0"/>
    <s v="TU 0902 "/>
    <x v="2"/>
    <x v="8"/>
    <d v="2016-02-19T14:05:00"/>
    <s v="2016-02-19 15.45.00"/>
    <x v="0"/>
    <s v="TU 32AIML"/>
    <n v="8"/>
    <x v="10"/>
    <x v="2"/>
    <m/>
    <m/>
  </r>
  <r>
    <s v="train_id_5281"/>
    <d v="2016-02-20T00:00:00"/>
    <x v="1"/>
    <x v="0"/>
    <s v="TU 0711 "/>
    <x v="2"/>
    <x v="14"/>
    <d v="2016-02-20T06:55:00"/>
    <s v="2016-02-20 09.40.00"/>
    <x v="0"/>
    <s v="TU 320IMW"/>
    <n v="0"/>
    <x v="19"/>
    <x v="2"/>
    <m/>
    <m/>
  </r>
  <r>
    <s v="train_id_5282"/>
    <d v="2016-02-20T00:00:00"/>
    <x v="1"/>
    <x v="0"/>
    <s v="TU 0701 "/>
    <x v="32"/>
    <x v="0"/>
    <d v="2016-02-20T10:20:00"/>
    <s v="2016-02-20 12.15.00"/>
    <x v="0"/>
    <s v="TU 320IMS"/>
    <n v="12"/>
    <x v="68"/>
    <x v="2"/>
    <m/>
    <m/>
  </r>
  <r>
    <s v="train_id_5283"/>
    <d v="2016-02-20T00:00:00"/>
    <x v="1"/>
    <x v="0"/>
    <s v="TU 0997 "/>
    <x v="22"/>
    <x v="0"/>
    <d v="2016-02-20T10:15:00"/>
    <s v="2016-02-20 11.50.00"/>
    <x v="0"/>
    <s v="TU 320IMV"/>
    <n v="45"/>
    <x v="51"/>
    <x v="1"/>
    <m/>
    <m/>
  </r>
  <r>
    <s v="train_id_5284"/>
    <d v="2016-02-20T00:00:00"/>
    <x v="1"/>
    <x v="0"/>
    <s v="TU 0375 "/>
    <x v="15"/>
    <x v="0"/>
    <d v="2016-02-20T10:45:00"/>
    <s v="2016-02-20 11.55.00"/>
    <x v="0"/>
    <s v="TU 32AIMD"/>
    <n v="30"/>
    <x v="35"/>
    <x v="1"/>
    <m/>
    <m/>
  </r>
  <r>
    <s v="train_id_5285"/>
    <d v="2016-02-20T00:00:00"/>
    <x v="1"/>
    <x v="0"/>
    <s v="TU 0539 "/>
    <x v="25"/>
    <x v="32"/>
    <d v="2016-02-20T10:20:00"/>
    <s v="2016-02-20 13.25.00"/>
    <x v="2"/>
    <s v="TU 736IOP"/>
    <n v="15"/>
    <x v="287"/>
    <x v="2"/>
    <m/>
    <m/>
  </r>
  <r>
    <s v="train_id_5286"/>
    <d v="2016-02-20T00:00:00"/>
    <x v="1"/>
    <x v="0"/>
    <s v="TU 0751 "/>
    <x v="18"/>
    <x v="0"/>
    <d v="2016-02-20T10:50:00"/>
    <s v="2016-02-20 12.45.00"/>
    <x v="0"/>
    <s v="TU 320IMU"/>
    <n v="35"/>
    <x v="39"/>
    <x v="1"/>
    <m/>
    <m/>
  </r>
  <r>
    <s v="train_id_5287"/>
    <d v="2016-02-20T00:00:00"/>
    <x v="1"/>
    <x v="0"/>
    <s v="TU 0541 "/>
    <x v="25"/>
    <x v="34"/>
    <d v="2016-02-20T09:55:00"/>
    <s v="2016-02-20 12.40.00"/>
    <x v="0"/>
    <s v="TU 736IOQ"/>
    <n v="108"/>
    <x v="132"/>
    <x v="0"/>
    <m/>
    <m/>
  </r>
  <r>
    <s v="train_id_5288"/>
    <d v="2016-02-20T00:00:00"/>
    <x v="1"/>
    <x v="0"/>
    <s v="TU 0216 "/>
    <x v="2"/>
    <x v="1"/>
    <d v="2016-02-20T16:00:00"/>
    <s v="2016-02-20 18.35.00"/>
    <x v="0"/>
    <s v="TU 32AIML"/>
    <n v="0"/>
    <x v="2"/>
    <x v="2"/>
    <m/>
    <m/>
  </r>
  <r>
    <s v="train_id_5289"/>
    <d v="2016-02-20T00:00:00"/>
    <x v="1"/>
    <x v="0"/>
    <s v="TU 0646 "/>
    <x v="3"/>
    <x v="10"/>
    <d v="2016-02-20T15:25:00"/>
    <s v="2016-02-20 18.25.00"/>
    <x v="0"/>
    <s v="TU 736IOQ"/>
    <n v="30"/>
    <x v="90"/>
    <x v="1"/>
    <m/>
    <m/>
  </r>
  <r>
    <s v="train_id_5290"/>
    <d v="2016-02-21T00:00:00"/>
    <x v="1"/>
    <x v="0"/>
    <s v="TU 0752 "/>
    <x v="2"/>
    <x v="6"/>
    <d v="2016-02-21T07:40:00"/>
    <s v="2016-02-21 09.05.00"/>
    <x v="0"/>
    <s v="TU 31BIMQ"/>
    <n v="9"/>
    <x v="8"/>
    <x v="2"/>
    <m/>
    <m/>
  </r>
  <r>
    <s v="train_id_5291"/>
    <d v="2016-02-21T00:00:00"/>
    <x v="1"/>
    <x v="0"/>
    <s v="TU 0714 "/>
    <x v="14"/>
    <x v="0"/>
    <d v="2016-02-21T00:55:00"/>
    <s v="2016-02-21 06.10.00"/>
    <x v="0"/>
    <s v="TU 332IFM"/>
    <n v="5"/>
    <x v="34"/>
    <x v="2"/>
    <m/>
    <m/>
  </r>
  <r>
    <s v="train_id_5292"/>
    <d v="2016-02-21T00:00:00"/>
    <x v="1"/>
    <x v="0"/>
    <s v="TU 0440 "/>
    <x v="7"/>
    <x v="5"/>
    <d v="2016-02-21T08:10:00"/>
    <s v="2016-02-21 10.35.00"/>
    <x v="0"/>
    <s v="TU 736IOK"/>
    <n v="5"/>
    <x v="122"/>
    <x v="2"/>
    <m/>
    <m/>
  </r>
  <r>
    <s v="train_id_5293"/>
    <d v="2016-02-22T00:00:00"/>
    <x v="1"/>
    <x v="0"/>
    <s v="TU 0719 "/>
    <x v="6"/>
    <x v="0"/>
    <d v="2016-02-22T14:55:00"/>
    <s v="2016-02-22 17.20.00"/>
    <x v="0"/>
    <s v="TU 32AIMH"/>
    <n v="0"/>
    <x v="14"/>
    <x v="2"/>
    <m/>
    <m/>
  </r>
  <r>
    <s v="train_id_5294"/>
    <d v="2016-02-22T00:00:00"/>
    <x v="1"/>
    <x v="0"/>
    <s v="TU 0903 "/>
    <x v="24"/>
    <x v="0"/>
    <d v="2016-02-22T15:50:00"/>
    <s v="2016-02-22 17.25.00"/>
    <x v="0"/>
    <s v="TU 32AIML"/>
    <n v="38"/>
    <x v="66"/>
    <x v="1"/>
    <m/>
    <m/>
  </r>
  <r>
    <s v="train_id_5295"/>
    <d v="2016-02-22T00:00:00"/>
    <x v="1"/>
    <x v="0"/>
    <s v="TU 0431 "/>
    <x v="18"/>
    <x v="12"/>
    <d v="2016-02-22T17:40:00"/>
    <s v="2016-02-22 19.55.00"/>
    <x v="0"/>
    <s v="TU 32AIMN"/>
    <n v="0"/>
    <x v="148"/>
    <x v="2"/>
    <m/>
    <m/>
  </r>
  <r>
    <s v="train_id_5296"/>
    <d v="2016-02-22T00:00:00"/>
    <x v="1"/>
    <x v="0"/>
    <s v="TU 0723 "/>
    <x v="6"/>
    <x v="0"/>
    <d v="2016-02-22T18:30:00"/>
    <s v="2016-02-22 20.55.00"/>
    <x v="0"/>
    <s v="TU 32AIMF"/>
    <n v="0"/>
    <x v="14"/>
    <x v="2"/>
    <m/>
    <m/>
  </r>
  <r>
    <s v="train_id_5297"/>
    <d v="2016-02-22T00:00:00"/>
    <x v="1"/>
    <x v="0"/>
    <s v="TU 0247 "/>
    <x v="17"/>
    <x v="0"/>
    <d v="2016-02-22T18:30:00"/>
    <s v="2016-02-22 20.45.00"/>
    <x v="0"/>
    <s v="TU 736IOQ"/>
    <n v="62"/>
    <x v="37"/>
    <x v="0"/>
    <m/>
    <m/>
  </r>
  <r>
    <s v="train_id_5298"/>
    <d v="2016-02-22T00:00:00"/>
    <x v="1"/>
    <x v="0"/>
    <s v="TU 0913 "/>
    <x v="2"/>
    <x v="9"/>
    <d v="2016-02-22T19:40:00"/>
    <s v="2016-02-23 00.00.00"/>
    <x v="0"/>
    <s v="TU 320IMS"/>
    <n v="0"/>
    <x v="11"/>
    <x v="2"/>
    <m/>
    <m/>
  </r>
  <r>
    <s v="train_id_5299"/>
    <d v="2016-02-22T00:00:00"/>
    <x v="1"/>
    <x v="0"/>
    <s v="TU 0713 "/>
    <x v="2"/>
    <x v="21"/>
    <d v="2016-02-22T19:20:00"/>
    <s v="2016-02-22 23.15.00"/>
    <x v="0"/>
    <s v="TU 332IFM"/>
    <n v="43"/>
    <x v="38"/>
    <x v="1"/>
    <m/>
    <m/>
  </r>
  <r>
    <s v="train_id_5300"/>
    <d v="2016-02-23T00:00:00"/>
    <x v="1"/>
    <x v="0"/>
    <s v="TU 0711 "/>
    <x v="2"/>
    <x v="14"/>
    <d v="2016-02-23T06:55:00"/>
    <s v="2016-02-23 09.40.00"/>
    <x v="0"/>
    <s v="TU 32AIMH"/>
    <n v="16"/>
    <x v="19"/>
    <x v="1"/>
    <m/>
    <m/>
  </r>
  <r>
    <s v="train_id_5301"/>
    <d v="2016-02-23T00:00:00"/>
    <x v="1"/>
    <x v="0"/>
    <s v="TU 0716 "/>
    <x v="2"/>
    <x v="5"/>
    <d v="2016-02-23T07:35:00"/>
    <s v="2016-02-23 09.55.00"/>
    <x v="0"/>
    <s v="TU 320IMV"/>
    <n v="0"/>
    <x v="7"/>
    <x v="2"/>
    <m/>
    <m/>
  </r>
  <r>
    <s v="train_id_5302"/>
    <d v="2016-02-23T00:00:00"/>
    <x v="1"/>
    <x v="0"/>
    <s v="TU 0745 "/>
    <x v="12"/>
    <x v="0"/>
    <d v="2016-02-23T10:30:00"/>
    <s v="2016-02-23 12.55.00"/>
    <x v="0"/>
    <s v="TU 736IOR"/>
    <n v="0"/>
    <x v="31"/>
    <x v="2"/>
    <m/>
    <m/>
  </r>
  <r>
    <s v="train_id_5303"/>
    <d v="2016-02-23T00:00:00"/>
    <x v="1"/>
    <x v="0"/>
    <s v="TU 0712 "/>
    <x v="0"/>
    <x v="0"/>
    <d v="2016-02-23T10:30:00"/>
    <s v="2016-02-23 12.55.00"/>
    <x v="0"/>
    <s v="TU 32AIMH"/>
    <n v="0"/>
    <x v="0"/>
    <x v="2"/>
    <m/>
    <m/>
  </r>
  <r>
    <s v="train_id_5304"/>
    <d v="2016-02-23T00:00:00"/>
    <x v="1"/>
    <x v="0"/>
    <s v="TU 0375 "/>
    <x v="15"/>
    <x v="0"/>
    <d v="2016-02-23T10:45:00"/>
    <s v="2016-02-23 11.55.00"/>
    <x v="0"/>
    <s v="TU 320IMW"/>
    <n v="0"/>
    <x v="35"/>
    <x v="2"/>
    <m/>
    <m/>
  </r>
  <r>
    <s v="train_id_5305"/>
    <d v="2016-07-15T00:00:00"/>
    <x v="6"/>
    <x v="0"/>
    <s v="TU 0744 "/>
    <x v="2"/>
    <x v="10"/>
    <d v="2016-07-15T06:30:00"/>
    <s v="2016-07-15 09.05.00"/>
    <x v="0"/>
    <s v="TU 32AIMD"/>
    <n v="42"/>
    <x v="13"/>
    <x v="1"/>
    <m/>
    <m/>
  </r>
  <r>
    <s v="train_id_5306"/>
    <d v="2016-07-15T00:00:00"/>
    <x v="6"/>
    <x v="0"/>
    <s v="AT 0678 "/>
    <x v="37"/>
    <x v="11"/>
    <d v="2016-07-15T07:00:00"/>
    <s v="2016-07-15 09.50.00"/>
    <x v="0"/>
    <s v="TU 32AIMM"/>
    <n v="0"/>
    <x v="79"/>
    <x v="2"/>
    <m/>
    <m/>
  </r>
  <r>
    <s v="train_id_5307"/>
    <d v="2016-07-15T00:00:00"/>
    <x v="6"/>
    <x v="0"/>
    <s v="TU 0628 "/>
    <x v="2"/>
    <x v="46"/>
    <d v="2016-07-15T07:15:00"/>
    <s v="2016-07-15 09.25.00"/>
    <x v="0"/>
    <s v="TU 736IOM"/>
    <n v="14"/>
    <x v="120"/>
    <x v="2"/>
    <m/>
    <m/>
  </r>
  <r>
    <s v="train_id_5308"/>
    <d v="2016-07-15T00:00:00"/>
    <x v="6"/>
    <x v="0"/>
    <s v="TU 0499 "/>
    <x v="34"/>
    <x v="12"/>
    <d v="2016-07-15T07:40:00"/>
    <s v="2016-07-15 10.15.00"/>
    <x v="0"/>
    <s v="TU 736ION"/>
    <n v="7"/>
    <x v="72"/>
    <x v="2"/>
    <m/>
    <m/>
  </r>
  <r>
    <s v="train_id_5309"/>
    <d v="2016-07-15T00:00:00"/>
    <x v="6"/>
    <x v="0"/>
    <s v="TU 0752 "/>
    <x v="2"/>
    <x v="6"/>
    <d v="2016-07-15T08:00:00"/>
    <s v="2016-07-15 09.20.00"/>
    <x v="0"/>
    <s v="TU 31BIMQ"/>
    <n v="0"/>
    <x v="8"/>
    <x v="2"/>
    <m/>
    <m/>
  </r>
  <r>
    <s v="train_id_5310"/>
    <d v="2016-07-15T00:00:00"/>
    <x v="6"/>
    <x v="0"/>
    <s v="TU 0717 "/>
    <x v="6"/>
    <x v="0"/>
    <d v="2016-07-15T10:15:00"/>
    <s v="2016-07-15 12.40.00"/>
    <x v="0"/>
    <s v="TU 332IFM"/>
    <n v="180"/>
    <x v="14"/>
    <x v="0"/>
    <m/>
    <m/>
  </r>
  <r>
    <s v="train_id_5311"/>
    <d v="2016-07-15T00:00:00"/>
    <x v="6"/>
    <x v="0"/>
    <s v="TU 0881 "/>
    <x v="11"/>
    <x v="0"/>
    <d v="2016-07-15T09:30:00"/>
    <s v="2016-07-15 12.25.00"/>
    <x v="0"/>
    <s v="TU 736IOP"/>
    <n v="80"/>
    <x v="30"/>
    <x v="0"/>
    <m/>
    <m/>
  </r>
  <r>
    <s v="train_id_5312"/>
    <d v="2016-07-15T00:00:00"/>
    <x v="6"/>
    <x v="0"/>
    <s v="TU 0718 "/>
    <x v="2"/>
    <x v="5"/>
    <d v="2016-07-15T09:20:00"/>
    <s v="2016-07-15 11.40.00"/>
    <x v="0"/>
    <s v="TU 32AIMI"/>
    <n v="11"/>
    <x v="7"/>
    <x v="2"/>
    <m/>
    <m/>
  </r>
  <r>
    <s v="train_id_5313"/>
    <d v="2016-07-15T00:00:00"/>
    <x v="6"/>
    <x v="0"/>
    <s v="TU 0635 "/>
    <x v="6"/>
    <x v="12"/>
    <d v="2016-07-15T09:50:00"/>
    <s v="2016-07-15 12.35.00"/>
    <x v="0"/>
    <s v="TU 31AIMK"/>
    <n v="54"/>
    <x v="33"/>
    <x v="1"/>
    <m/>
    <m/>
  </r>
  <r>
    <s v="train_id_5314"/>
    <d v="2016-07-15T00:00:00"/>
    <x v="6"/>
    <x v="0"/>
    <s v="TU 9053 "/>
    <x v="7"/>
    <x v="0"/>
    <d v="2016-07-15T10:25:00"/>
    <s v="2016-07-15 11.00.00"/>
    <x v="0"/>
    <s v="TU 320IMW"/>
    <n v="0"/>
    <x v="58"/>
    <x v="2"/>
    <m/>
    <m/>
  </r>
  <r>
    <s v="train_id_5315"/>
    <d v="2016-07-15T00:00:00"/>
    <x v="6"/>
    <x v="0"/>
    <s v="TU 0283 "/>
    <x v="4"/>
    <x v="0"/>
    <d v="2016-07-15T09:35:00"/>
    <s v="2016-07-15 11.30.00"/>
    <x v="0"/>
    <s v="TU 31BIMO"/>
    <n v="55"/>
    <x v="5"/>
    <x v="1"/>
    <m/>
    <m/>
  </r>
  <r>
    <s v="train_id_5316"/>
    <d v="2016-07-15T00:00:00"/>
    <x v="6"/>
    <x v="0"/>
    <s v="TU 0527 "/>
    <x v="25"/>
    <x v="0"/>
    <d v="2016-07-15T10:00:00"/>
    <s v="2016-07-15 12.40.00"/>
    <x v="0"/>
    <s v="TU 32AIML"/>
    <n v="25"/>
    <x v="54"/>
    <x v="1"/>
    <m/>
    <m/>
  </r>
  <r>
    <s v="train_id_5317"/>
    <d v="2016-07-15T00:00:00"/>
    <x v="6"/>
    <x v="0"/>
    <s v="TU 0629 "/>
    <x v="52"/>
    <x v="0"/>
    <d v="2016-07-15T10:10:00"/>
    <s v="2016-07-15 12.20.00"/>
    <x v="0"/>
    <s v="TU 736IOM"/>
    <n v="27"/>
    <x v="169"/>
    <x v="1"/>
    <m/>
    <m/>
  </r>
  <r>
    <s v="train_id_5318"/>
    <d v="2016-07-15T00:00:00"/>
    <x v="6"/>
    <x v="0"/>
    <s v="TU 0539 "/>
    <x v="25"/>
    <x v="12"/>
    <d v="2016-07-15T10:35:00"/>
    <s v="2016-07-15 13.40.00"/>
    <x v="0"/>
    <s v="TU 736IOR"/>
    <n v="4"/>
    <x v="127"/>
    <x v="2"/>
    <m/>
    <m/>
  </r>
  <r>
    <s v="train_id_5319"/>
    <d v="2016-07-15T00:00:00"/>
    <x v="6"/>
    <x v="0"/>
    <s v="TU 6548 "/>
    <x v="36"/>
    <x v="47"/>
    <d v="2016-07-15T10:15:00"/>
    <s v="2016-07-15 11.05.00"/>
    <x v="0"/>
    <s v="TU 32AIMF"/>
    <n v="28"/>
    <x v="135"/>
    <x v="1"/>
    <m/>
    <m/>
  </r>
  <r>
    <s v="train_id_5320"/>
    <d v="2016-07-15T00:00:00"/>
    <x v="6"/>
    <x v="0"/>
    <s v="TU 0753 "/>
    <x v="27"/>
    <x v="0"/>
    <d v="2016-07-15T10:20:00"/>
    <s v="2016-07-15 11.35.00"/>
    <x v="0"/>
    <s v="TU 31BIMQ"/>
    <n v="61"/>
    <x v="59"/>
    <x v="0"/>
    <m/>
    <m/>
  </r>
  <r>
    <s v="train_id_5321"/>
    <d v="2016-07-15T00:00:00"/>
    <x v="6"/>
    <x v="0"/>
    <s v="TU 0719 "/>
    <x v="6"/>
    <x v="0"/>
    <d v="2016-07-15T12:40:00"/>
    <s v="2016-07-15 15.05.00"/>
    <x v="0"/>
    <s v="TU 32AIMI"/>
    <n v="160"/>
    <x v="14"/>
    <x v="0"/>
    <m/>
    <m/>
  </r>
  <r>
    <s v="train_id_5322"/>
    <d v="2016-07-15T00:00:00"/>
    <x v="6"/>
    <x v="0"/>
    <s v="TU 0648 "/>
    <x v="3"/>
    <x v="10"/>
    <d v="2016-07-15T13:05:00"/>
    <s v="2016-07-15 16.05.00"/>
    <x v="0"/>
    <s v="TU 736IOL"/>
    <n v="35"/>
    <x v="90"/>
    <x v="1"/>
    <m/>
    <m/>
  </r>
  <r>
    <s v="train_id_5323"/>
    <d v="2016-07-15T00:00:00"/>
    <x v="6"/>
    <x v="0"/>
    <s v="TU 0362 "/>
    <x v="2"/>
    <x v="25"/>
    <d v="2016-07-15T13:55:00"/>
    <s v="2016-07-15 15.30.00"/>
    <x v="0"/>
    <s v="TU 736IOP"/>
    <n v="48"/>
    <x v="46"/>
    <x v="1"/>
    <m/>
    <m/>
  </r>
  <r>
    <s v="train_id_5324"/>
    <d v="2016-07-15T00:00:00"/>
    <x v="6"/>
    <x v="0"/>
    <s v="TU 0246 "/>
    <x v="2"/>
    <x v="40"/>
    <d v="2016-07-15T13:35:00"/>
    <s v="2016-07-15 15.55.00"/>
    <x v="0"/>
    <s v="TU 736IOM"/>
    <n v="59"/>
    <x v="92"/>
    <x v="1"/>
    <m/>
    <m/>
  </r>
  <r>
    <s v="train_id_5325"/>
    <d v="2016-07-15T00:00:00"/>
    <x v="6"/>
    <x v="0"/>
    <s v="TU 0721 "/>
    <x v="6"/>
    <x v="0"/>
    <d v="2016-07-15T17:00:00"/>
    <s v="2016-07-15 19.25.00"/>
    <x v="0"/>
    <s v="TU 332IFN"/>
    <n v="142"/>
    <x v="14"/>
    <x v="0"/>
    <m/>
    <m/>
  </r>
  <r>
    <s v="train_id_5326"/>
    <d v="2016-07-15T00:00:00"/>
    <x v="6"/>
    <x v="0"/>
    <s v="TU 0913 "/>
    <x v="2"/>
    <x v="9"/>
    <d v="2016-07-15T19:40:00"/>
    <s v="2016-07-15 23.40.00"/>
    <x v="0"/>
    <s v="TU 320IMU"/>
    <n v="55"/>
    <x v="11"/>
    <x v="1"/>
    <m/>
    <m/>
  </r>
  <r>
    <s v="train_id_5327"/>
    <d v="2016-07-15T00:00:00"/>
    <x v="6"/>
    <x v="0"/>
    <s v="TU 0226 "/>
    <x v="2"/>
    <x v="15"/>
    <d v="2016-07-15T16:15:00"/>
    <s v="2016-07-15 18.15.00"/>
    <x v="0"/>
    <s v="TU 32AIMG"/>
    <n v="67"/>
    <x v="20"/>
    <x v="0"/>
    <m/>
    <m/>
  </r>
  <r>
    <s v="train_id_5328"/>
    <d v="2016-07-15T00:00:00"/>
    <x v="6"/>
    <x v="0"/>
    <s v="TU 0613 "/>
    <x v="2"/>
    <x v="45"/>
    <d v="2016-07-15T17:15:00"/>
    <s v="2016-07-15 22.35.00"/>
    <x v="0"/>
    <s v="TU 320IMW"/>
    <n v="49"/>
    <x v="203"/>
    <x v="1"/>
    <m/>
    <m/>
  </r>
  <r>
    <s v="train_id_5329"/>
    <d v="2016-07-15T00:00:00"/>
    <x v="6"/>
    <x v="0"/>
    <s v="TU 0247 "/>
    <x v="17"/>
    <x v="0"/>
    <d v="2016-07-15T16:50:00"/>
    <s v="2016-07-15 19.05.00"/>
    <x v="0"/>
    <s v="TU 736IOM"/>
    <n v="105"/>
    <x v="37"/>
    <x v="0"/>
    <m/>
    <m/>
  </r>
  <r>
    <s v="train_id_5330"/>
    <d v="2016-07-15T00:00:00"/>
    <x v="6"/>
    <x v="0"/>
    <s v="AT 0695 "/>
    <x v="12"/>
    <x v="37"/>
    <d v="2016-07-15T17:40:00"/>
    <s v="2016-07-15 20.40.00"/>
    <x v="0"/>
    <s v="TU 32AIMP"/>
    <n v="50"/>
    <x v="89"/>
    <x v="1"/>
    <m/>
    <m/>
  </r>
  <r>
    <s v="train_id_5331"/>
    <d v="2016-07-15T00:00:00"/>
    <x v="6"/>
    <x v="0"/>
    <s v="TU 0614 "/>
    <x v="46"/>
    <x v="51"/>
    <d v="2016-07-15T23:25:00"/>
    <s v="2016-07-16 01.05.00"/>
    <x v="0"/>
    <s v="TU 320IMW"/>
    <n v="37"/>
    <x v="202"/>
    <x v="1"/>
    <m/>
    <m/>
  </r>
  <r>
    <s v="train_id_5332"/>
    <d v="2016-07-15T00:00:00"/>
    <x v="6"/>
    <x v="0"/>
    <s v="TU 0999 "/>
    <x v="22"/>
    <x v="0"/>
    <d v="2016-07-15T18:15:00"/>
    <s v="2016-07-15 19.50.00"/>
    <x v="0"/>
    <s v="TU 32AIMI"/>
    <n v="145"/>
    <x v="51"/>
    <x v="0"/>
    <m/>
    <m/>
  </r>
  <r>
    <s v="train_id_5333"/>
    <d v="2016-07-15T00:00:00"/>
    <x v="6"/>
    <x v="0"/>
    <s v="TU 0227 "/>
    <x v="40"/>
    <x v="0"/>
    <d v="2016-07-15T19:15:00"/>
    <s v="2016-07-15 21.15.00"/>
    <x v="0"/>
    <s v="TU 32AIMG"/>
    <n v="125"/>
    <x v="211"/>
    <x v="0"/>
    <m/>
    <m/>
  </r>
  <r>
    <s v="train_id_5334"/>
    <d v="2016-07-16T00:00:00"/>
    <x v="6"/>
    <x v="0"/>
    <s v="TU 0338 "/>
    <x v="2"/>
    <x v="3"/>
    <d v="2016-07-16T07:30:00"/>
    <s v="2016-07-16 08.50.00"/>
    <x v="0"/>
    <s v="TU 332IFM"/>
    <n v="271"/>
    <x v="4"/>
    <x v="0"/>
    <m/>
    <m/>
  </r>
  <r>
    <s v="train_id_5335"/>
    <d v="2016-07-16T00:00:00"/>
    <x v="6"/>
    <x v="0"/>
    <s v="TU 0339 "/>
    <x v="15"/>
    <x v="0"/>
    <d v="2016-07-16T09:50:00"/>
    <s v="2016-07-16 11.00.00"/>
    <x v="0"/>
    <s v="TU 332IFM"/>
    <n v="315"/>
    <x v="35"/>
    <x v="0"/>
    <m/>
    <m/>
  </r>
  <r>
    <s v="train_id_5336"/>
    <d v="2016-07-15T00:00:00"/>
    <x v="6"/>
    <x v="0"/>
    <s v="TU 9050 "/>
    <x v="2"/>
    <x v="30"/>
    <d v="2016-07-15T21:05:00"/>
    <s v="2016-07-15 21.40.00"/>
    <x v="0"/>
    <s v="TU 32AIMD"/>
    <n v="0"/>
    <x v="95"/>
    <x v="2"/>
    <m/>
    <m/>
  </r>
  <r>
    <s v="train_id_5337"/>
    <d v="2016-07-15T00:00:00"/>
    <x v="6"/>
    <x v="0"/>
    <s v="TU 0706 "/>
    <x v="0"/>
    <x v="0"/>
    <d v="2016-07-15T19:35:00"/>
    <s v="2016-07-15 22.00.00"/>
    <x v="0"/>
    <s v="TU 320IMR"/>
    <n v="163"/>
    <x v="0"/>
    <x v="0"/>
    <m/>
    <m/>
  </r>
  <r>
    <s v="train_id_5338"/>
    <d v="2016-07-16T00:00:00"/>
    <x v="6"/>
    <x v="0"/>
    <s v="TU 0726 "/>
    <x v="3"/>
    <x v="30"/>
    <d v="2016-07-16T04:35:00"/>
    <s v="2016-07-16 05.15.00"/>
    <x v="0"/>
    <s v="TU 32AIMG"/>
    <n v="0"/>
    <x v="96"/>
    <x v="2"/>
    <m/>
    <m/>
  </r>
  <r>
    <s v="train_id_5339"/>
    <d v="2016-07-16T00:00:00"/>
    <x v="6"/>
    <x v="0"/>
    <s v="TU 0726 "/>
    <x v="7"/>
    <x v="11"/>
    <d v="2016-07-16T06:10:00"/>
    <s v="2016-07-16 08.55.00"/>
    <x v="0"/>
    <s v="TU 32AIMG"/>
    <n v="0"/>
    <x v="15"/>
    <x v="2"/>
    <m/>
    <m/>
  </r>
  <r>
    <s v="train_id_5340"/>
    <d v="2016-07-16T00:00:00"/>
    <x v="6"/>
    <x v="0"/>
    <s v="TU 0700 "/>
    <x v="2"/>
    <x v="17"/>
    <d v="2016-07-16T08:10:00"/>
    <s v="2016-07-16 10.05.00"/>
    <x v="0"/>
    <s v="TU 31BIMO"/>
    <n v="0"/>
    <x v="24"/>
    <x v="2"/>
    <m/>
    <m/>
  </r>
  <r>
    <s v="train_id_5341"/>
    <d v="2016-07-16T00:00:00"/>
    <x v="6"/>
    <x v="0"/>
    <s v="TU 0713 "/>
    <x v="2"/>
    <x v="21"/>
    <d v="2016-07-16T18:55:00"/>
    <s v="2016-07-16 23.10.00"/>
    <x v="0"/>
    <s v="TU 332IFM"/>
    <n v="349"/>
    <x v="38"/>
    <x v="0"/>
    <m/>
    <m/>
  </r>
  <r>
    <s v="train_id_5342"/>
    <d v="2016-07-17T00:00:00"/>
    <x v="6"/>
    <x v="0"/>
    <s v="TU 0714 "/>
    <x v="14"/>
    <x v="0"/>
    <d v="2016-07-17T00:30:00"/>
    <s v="2016-07-17 05.25.00"/>
    <x v="0"/>
    <s v="TU 332IFM"/>
    <n v="425"/>
    <x v="34"/>
    <x v="0"/>
    <m/>
    <m/>
  </r>
  <r>
    <s v="train_id_5343"/>
    <d v="2016-07-16T00:00:00"/>
    <x v="6"/>
    <x v="0"/>
    <s v="TU 0716 "/>
    <x v="2"/>
    <x v="5"/>
    <d v="2016-07-16T06:50:00"/>
    <s v="2016-07-16 09.10.00"/>
    <x v="0"/>
    <s v="TU 320IMR"/>
    <n v="0"/>
    <x v="7"/>
    <x v="2"/>
    <m/>
    <m/>
  </r>
  <r>
    <s v="train_id_5344"/>
    <d v="2016-07-16T00:00:00"/>
    <x v="6"/>
    <x v="0"/>
    <s v="AT 0678 "/>
    <x v="37"/>
    <x v="11"/>
    <d v="2016-07-16T06:30:00"/>
    <s v="2016-07-16 09.20.00"/>
    <x v="0"/>
    <s v="TU 32AIMP"/>
    <n v="0"/>
    <x v="79"/>
    <x v="2"/>
    <m/>
    <m/>
  </r>
  <r>
    <s v="train_id_5345"/>
    <d v="2016-07-16T00:00:00"/>
    <x v="6"/>
    <x v="0"/>
    <s v="TU 0540 "/>
    <x v="38"/>
    <x v="32"/>
    <d v="2016-07-16T06:50:00"/>
    <s v="2016-07-16 09.40.00"/>
    <x v="0"/>
    <s v="TU 736IOR"/>
    <n v="18"/>
    <x v="98"/>
    <x v="1"/>
    <m/>
    <m/>
  </r>
  <r>
    <s v="train_id_5346"/>
    <d v="2016-07-16T00:00:00"/>
    <x v="6"/>
    <x v="0"/>
    <s v="TU 0463 "/>
    <x v="18"/>
    <x v="30"/>
    <d v="2016-07-16T08:20:00"/>
    <s v="2016-07-16 10.25.00"/>
    <x v="0"/>
    <s v="TU 736IOK"/>
    <n v="30"/>
    <x v="114"/>
    <x v="1"/>
    <m/>
    <m/>
  </r>
  <r>
    <s v="train_id_5347"/>
    <d v="2016-07-16T00:00:00"/>
    <x v="6"/>
    <x v="0"/>
    <s v="TU 0750 "/>
    <x v="2"/>
    <x v="13"/>
    <d v="2016-07-16T08:00:00"/>
    <s v="2016-07-16 09.50.00"/>
    <x v="0"/>
    <s v="TU 320IMU"/>
    <n v="15"/>
    <x v="25"/>
    <x v="2"/>
    <m/>
    <m/>
  </r>
  <r>
    <s v="train_id_5348"/>
    <d v="2016-07-16T00:00:00"/>
    <x v="6"/>
    <x v="0"/>
    <s v="TU 0400 "/>
    <x v="9"/>
    <x v="0"/>
    <d v="2016-07-16T22:40:00"/>
    <s v="2016-07-17 03.55.00"/>
    <x v="0"/>
    <s v="TU 320IMS"/>
    <n v="143"/>
    <x v="22"/>
    <x v="0"/>
    <m/>
    <m/>
  </r>
  <r>
    <s v="train_id_5349"/>
    <d v="2016-07-16T00:00:00"/>
    <x v="6"/>
    <x v="0"/>
    <s v="TU 0718 "/>
    <x v="2"/>
    <x v="5"/>
    <d v="2016-07-16T09:20:00"/>
    <s v="2016-07-16 11.40.00"/>
    <x v="0"/>
    <s v="TU 320IMV"/>
    <n v="9"/>
    <x v="7"/>
    <x v="2"/>
    <m/>
    <m/>
  </r>
  <r>
    <s v="train_id_5350"/>
    <d v="2016-07-16T00:00:00"/>
    <x v="6"/>
    <x v="0"/>
    <s v="TU 0595 "/>
    <x v="34"/>
    <x v="34"/>
    <d v="2016-07-16T08:25:00"/>
    <s v="2016-07-16 10.40.00"/>
    <x v="0"/>
    <s v="TU 736IOP"/>
    <n v="50"/>
    <x v="100"/>
    <x v="1"/>
    <m/>
    <m/>
  </r>
  <r>
    <s v="train_id_5351"/>
    <d v="2016-07-16T00:00:00"/>
    <x v="6"/>
    <x v="0"/>
    <s v="TU 0202 "/>
    <x v="2"/>
    <x v="54"/>
    <d v="2016-07-16T09:15:00"/>
    <s v="2016-07-16 18.10.00"/>
    <x v="0"/>
    <s v="TU 332IFN"/>
    <n v="17"/>
    <x v="193"/>
    <x v="1"/>
    <m/>
    <m/>
  </r>
  <r>
    <s v="train_id_5352"/>
    <d v="2016-07-16T00:00:00"/>
    <x v="6"/>
    <x v="0"/>
    <s v="TU 0375 "/>
    <x v="15"/>
    <x v="0"/>
    <d v="2016-07-16T16:05:00"/>
    <s v="2016-07-16 17.15.00"/>
    <x v="0"/>
    <s v="TU 320IMW"/>
    <n v="237"/>
    <x v="35"/>
    <x v="0"/>
    <m/>
    <m/>
  </r>
  <r>
    <s v="train_id_5353"/>
    <d v="2016-07-16T00:00:00"/>
    <x v="6"/>
    <x v="0"/>
    <s v="AT 0167 "/>
    <x v="37"/>
    <x v="58"/>
    <d v="2016-07-16T14:05:00"/>
    <s v="2016-07-16 14.40.00"/>
    <x v="0"/>
    <s v="TU 32AIMM"/>
    <n v="46"/>
    <x v="218"/>
    <x v="1"/>
    <m/>
    <m/>
  </r>
  <r>
    <s v="train_id_5354"/>
    <d v="2016-07-16T00:00:00"/>
    <x v="6"/>
    <x v="0"/>
    <s v="AT 0671 "/>
    <x v="11"/>
    <x v="37"/>
    <d v="2016-07-16T10:10:00"/>
    <s v="2016-07-16 13.15.00"/>
    <x v="0"/>
    <s v="TU 32AIMM"/>
    <n v="10"/>
    <x v="165"/>
    <x v="2"/>
    <m/>
    <m/>
  </r>
  <r>
    <s v="train_id_5355"/>
    <d v="2016-07-16T00:00:00"/>
    <x v="6"/>
    <x v="0"/>
    <s v="TU 2610 "/>
    <x v="3"/>
    <x v="5"/>
    <d v="2016-07-16T12:00:00"/>
    <s v="2016-07-16 14.45.00"/>
    <x v="0"/>
    <s v="TU 736IOL"/>
    <n v="10"/>
    <x v="80"/>
    <x v="2"/>
    <m/>
    <m/>
  </r>
  <r>
    <s v="train_id_5356"/>
    <d v="2016-07-16T00:00:00"/>
    <x v="6"/>
    <x v="0"/>
    <s v="TU 0998 "/>
    <x v="2"/>
    <x v="7"/>
    <d v="2016-07-16T14:15:00"/>
    <s v="2016-07-16 15.45.00"/>
    <x v="0"/>
    <s v="TU 32AIMF"/>
    <n v="44"/>
    <x v="9"/>
    <x v="1"/>
    <m/>
    <m/>
  </r>
  <r>
    <s v="train_id_5357"/>
    <d v="2016-07-16T00:00:00"/>
    <x v="6"/>
    <x v="0"/>
    <s v="UG 1311 "/>
    <x v="28"/>
    <x v="0"/>
    <d v="2016-07-16T10:20:00"/>
    <s v="2016-07-16 12.35.00"/>
    <x v="1"/>
    <s v="TU CR9ISA"/>
    <n v="0"/>
    <x v="62"/>
    <x v="2"/>
    <m/>
    <m/>
  </r>
  <r>
    <s v="train_id_5358"/>
    <d v="2016-07-16T00:00:00"/>
    <x v="6"/>
    <x v="0"/>
    <s v="TU 0484 "/>
    <x v="3"/>
    <x v="35"/>
    <d v="2016-07-16T12:35:00"/>
    <s v="2016-07-16 15.00.00"/>
    <x v="0"/>
    <s v="TU 31AIMJ"/>
    <n v="0"/>
    <x v="217"/>
    <x v="2"/>
    <m/>
    <m/>
  </r>
  <r>
    <s v="train_id_5359"/>
    <d v="2016-07-16T00:00:00"/>
    <x v="6"/>
    <x v="0"/>
    <s v="TU 0903 "/>
    <x v="24"/>
    <x v="0"/>
    <d v="2016-07-16T13:50:00"/>
    <s v="2016-07-16 15.25.00"/>
    <x v="0"/>
    <s v="TU 736ION"/>
    <n v="20"/>
    <x v="66"/>
    <x v="1"/>
    <m/>
    <m/>
  </r>
  <r>
    <s v="train_id_5360"/>
    <d v="2016-07-16T00:00:00"/>
    <x v="6"/>
    <x v="0"/>
    <s v="TU 9014 "/>
    <x v="38"/>
    <x v="0"/>
    <d v="2016-07-16T14:05:00"/>
    <s v="2016-07-16 14.40.00"/>
    <x v="0"/>
    <s v="TU 736IOR"/>
    <n v="0"/>
    <x v="124"/>
    <x v="2"/>
    <m/>
    <m/>
  </r>
  <r>
    <s v="train_id_5361"/>
    <d v="2016-07-16T00:00:00"/>
    <x v="6"/>
    <x v="0"/>
    <s v="TU 2611 "/>
    <x v="6"/>
    <x v="12"/>
    <d v="2016-07-16T15:45:00"/>
    <s v="2016-07-16 18.35.00"/>
    <x v="0"/>
    <s v="TU 736IOL"/>
    <n v="41"/>
    <x v="33"/>
    <x v="1"/>
    <m/>
    <m/>
  </r>
  <r>
    <s v="train_id_5362"/>
    <d v="2016-07-16T00:00:00"/>
    <x v="6"/>
    <x v="0"/>
    <s v="TU 9001 "/>
    <x v="3"/>
    <x v="30"/>
    <d v="2016-07-16T19:45:00"/>
    <s v="2016-07-16 20.15.00"/>
    <x v="0"/>
    <s v="TU 31AIMJ"/>
    <n v="0"/>
    <x v="96"/>
    <x v="2"/>
    <m/>
    <m/>
  </r>
  <r>
    <s v="train_id_5363"/>
    <d v="2016-07-16T00:00:00"/>
    <x v="6"/>
    <x v="0"/>
    <s v="TU 0217 "/>
    <x v="5"/>
    <x v="0"/>
    <d v="2016-07-16T19:35:00"/>
    <s v="2016-07-16 22.20.00"/>
    <x v="0"/>
    <s v="TU 736IOR"/>
    <n v="19"/>
    <x v="12"/>
    <x v="1"/>
    <m/>
    <m/>
  </r>
  <r>
    <s v="train_id_5364"/>
    <d v="2016-07-16T00:00:00"/>
    <x v="6"/>
    <x v="0"/>
    <s v="TU 9005 "/>
    <x v="7"/>
    <x v="0"/>
    <d v="2016-07-16T22:10:00"/>
    <s v="2016-07-16 22.45.00"/>
    <x v="0"/>
    <s v="TU 32AIMD"/>
    <n v="0"/>
    <x v="58"/>
    <x v="2"/>
    <m/>
    <m/>
  </r>
  <r>
    <s v="train_id_5365"/>
    <d v="2016-07-17T00:00:00"/>
    <x v="6"/>
    <x v="0"/>
    <s v="TU 8641 "/>
    <x v="18"/>
    <x v="12"/>
    <d v="2016-07-17T08:05:00"/>
    <s v="2016-07-17 10.25.00"/>
    <x v="0"/>
    <s v="TU 736IOP"/>
    <n v="32"/>
    <x v="148"/>
    <x v="1"/>
    <m/>
    <m/>
  </r>
  <r>
    <s v="train_id_5366"/>
    <d v="2016-07-17T00:00:00"/>
    <x v="6"/>
    <x v="0"/>
    <s v="TU 0856 "/>
    <x v="2"/>
    <x v="18"/>
    <d v="2016-07-17T08:00:00"/>
    <s v="2016-07-17 09.45.00"/>
    <x v="0"/>
    <s v="TU 736ION"/>
    <n v="0"/>
    <x v="26"/>
    <x v="2"/>
    <m/>
    <m/>
  </r>
  <r>
    <s v="train_id_5367"/>
    <d v="2016-07-17T00:00:00"/>
    <x v="6"/>
    <x v="0"/>
    <s v="TU 0750 "/>
    <x v="2"/>
    <x v="13"/>
    <d v="2016-07-17T08:00:00"/>
    <s v="2016-07-17 09.50.00"/>
    <x v="0"/>
    <s v="TU 320IMV"/>
    <n v="0"/>
    <x v="25"/>
    <x v="2"/>
    <m/>
    <m/>
  </r>
  <r>
    <s v="train_id_5368"/>
    <d v="2016-07-17T00:00:00"/>
    <x v="6"/>
    <x v="0"/>
    <s v="TU 0996 "/>
    <x v="2"/>
    <x v="7"/>
    <d v="2016-07-17T07:50:00"/>
    <s v="2016-07-17 09.20.00"/>
    <x v="0"/>
    <s v="TU 32AIMD"/>
    <n v="16"/>
    <x v="9"/>
    <x v="1"/>
    <m/>
    <m/>
  </r>
  <r>
    <s v="train_id_5369"/>
    <d v="2016-07-17T00:00:00"/>
    <x v="6"/>
    <x v="0"/>
    <s v="AT 0650 "/>
    <x v="33"/>
    <x v="5"/>
    <d v="2016-07-17T07:50:00"/>
    <s v="2016-07-17 10.30.00"/>
    <x v="0"/>
    <s v="TU 32AIMM"/>
    <n v="10"/>
    <x v="75"/>
    <x v="2"/>
    <m/>
    <m/>
  </r>
  <r>
    <s v="train_id_5370"/>
    <d v="2016-07-17T00:00:00"/>
    <x v="6"/>
    <x v="0"/>
    <s v="TU 0514 "/>
    <x v="2"/>
    <x v="4"/>
    <d v="2016-07-17T08:05:00"/>
    <s v="2016-07-17 09.50.00"/>
    <x v="0"/>
    <s v="TU 32AIMG"/>
    <n v="48"/>
    <x v="6"/>
    <x v="1"/>
    <m/>
    <m/>
  </r>
  <r>
    <s v="train_id_5371"/>
    <d v="2016-07-17T00:00:00"/>
    <x v="6"/>
    <x v="0"/>
    <s v="TU 0718 "/>
    <x v="2"/>
    <x v="5"/>
    <d v="2016-07-17T09:20:00"/>
    <s v="2016-07-17 11.40.00"/>
    <x v="0"/>
    <s v="TU 32AIMI"/>
    <n v="18"/>
    <x v="7"/>
    <x v="1"/>
    <m/>
    <m/>
  </r>
  <r>
    <s v="train_id_5372"/>
    <d v="2016-07-17T00:00:00"/>
    <x v="6"/>
    <x v="0"/>
    <s v="TU 0339 "/>
    <x v="15"/>
    <x v="0"/>
    <d v="2016-07-17T09:50:00"/>
    <s v="2016-07-17 11.00.00"/>
    <x v="0"/>
    <s v="TU 32AIMH"/>
    <n v="30"/>
    <x v="35"/>
    <x v="1"/>
    <m/>
    <m/>
  </r>
  <r>
    <s v="train_id_5373"/>
    <d v="2016-07-17T00:00:00"/>
    <x v="6"/>
    <x v="0"/>
    <s v="TU 0751 "/>
    <x v="18"/>
    <x v="0"/>
    <d v="2016-07-17T10:40:00"/>
    <s v="2016-07-17 12.35.00"/>
    <x v="0"/>
    <s v="TU 320IMV"/>
    <n v="70"/>
    <x v="39"/>
    <x v="0"/>
    <m/>
    <m/>
  </r>
  <r>
    <s v="train_id_5374"/>
    <d v="2016-07-17T00:00:00"/>
    <x v="6"/>
    <x v="0"/>
    <s v="TU 0209 "/>
    <x v="30"/>
    <x v="0"/>
    <d v="2016-07-17T10:10:00"/>
    <s v="2016-07-17 12.25.00"/>
    <x v="0"/>
    <s v="TU 736IOM"/>
    <n v="15"/>
    <x v="64"/>
    <x v="2"/>
    <m/>
    <m/>
  </r>
  <r>
    <s v="train_id_5375"/>
    <d v="2016-07-17T00:00:00"/>
    <x v="6"/>
    <x v="0"/>
    <s v="TU 0997 "/>
    <x v="22"/>
    <x v="0"/>
    <d v="2016-07-17T10:15:00"/>
    <s v="2016-07-17 11.45.00"/>
    <x v="0"/>
    <s v="TU 32AIMD"/>
    <n v="10"/>
    <x v="51"/>
    <x v="2"/>
    <m/>
    <m/>
  </r>
  <r>
    <s v="train_id_5376"/>
    <d v="2016-07-17T00:00:00"/>
    <x v="6"/>
    <x v="0"/>
    <s v="TU 0789 "/>
    <x v="8"/>
    <x v="0"/>
    <d v="2016-07-17T11:00:00"/>
    <s v="2016-07-17 13.40.00"/>
    <x v="0"/>
    <s v="TU 320IMT"/>
    <n v="10"/>
    <x v="18"/>
    <x v="2"/>
    <m/>
    <m/>
  </r>
  <r>
    <s v="train_id_5377"/>
    <d v="2016-07-17T00:00:00"/>
    <x v="6"/>
    <x v="0"/>
    <s v="UG 0011 "/>
    <x v="3"/>
    <x v="0"/>
    <d v="2016-07-17T19:30:00"/>
    <s v="2016-07-17 20.30.00"/>
    <x v="0"/>
    <s v="TU 32AIMF"/>
    <n v="120"/>
    <x v="61"/>
    <x v="0"/>
    <m/>
    <m/>
  </r>
  <r>
    <s v="train_id_5378"/>
    <d v="2016-07-17T00:00:00"/>
    <x v="6"/>
    <x v="0"/>
    <s v="AT 0671 "/>
    <x v="11"/>
    <x v="37"/>
    <d v="2016-07-17T19:20:00"/>
    <s v="2016-07-17 22.25.00"/>
    <x v="0"/>
    <s v="TU 32AIMP"/>
    <n v="32"/>
    <x v="165"/>
    <x v="1"/>
    <m/>
    <m/>
  </r>
  <r>
    <s v="train_id_5379"/>
    <d v="2016-07-17T00:00:00"/>
    <x v="6"/>
    <x v="0"/>
    <s v="AT 0689 "/>
    <x v="8"/>
    <x v="58"/>
    <d v="2016-07-17T19:20:00"/>
    <s v="2016-07-17 22.20.00"/>
    <x v="0"/>
    <s v="TU 32AIMN"/>
    <n v="26"/>
    <x v="228"/>
    <x v="1"/>
    <m/>
    <m/>
  </r>
  <r>
    <s v="train_id_5380"/>
    <d v="2016-07-17T00:00:00"/>
    <x v="6"/>
    <x v="0"/>
    <s v="AT 0607 "/>
    <x v="24"/>
    <x v="58"/>
    <d v="2016-07-17T19:25:00"/>
    <s v="2016-07-17 21.35.00"/>
    <x v="0"/>
    <s v="TU 32AIMM"/>
    <n v="23"/>
    <x v="288"/>
    <x v="1"/>
    <m/>
    <m/>
  </r>
  <r>
    <s v="train_id_5381"/>
    <d v="2016-07-18T00:00:00"/>
    <x v="6"/>
    <x v="0"/>
    <s v="TU 0931 "/>
    <x v="24"/>
    <x v="0"/>
    <d v="2016-07-18T08:50:00"/>
    <s v="2016-07-18 10.25.00"/>
    <x v="0"/>
    <s v="TU 32AIML"/>
    <n v="0"/>
    <x v="66"/>
    <x v="2"/>
    <m/>
    <m/>
  </r>
  <r>
    <s v="train_id_5382"/>
    <d v="2016-07-18T00:00:00"/>
    <x v="6"/>
    <x v="0"/>
    <s v="TU 0362 "/>
    <x v="2"/>
    <x v="25"/>
    <d v="2016-07-18T08:55:00"/>
    <s v="2016-07-18 10.30.00"/>
    <x v="0"/>
    <s v="TU 31AIMJ"/>
    <n v="6"/>
    <x v="46"/>
    <x v="2"/>
    <m/>
    <m/>
  </r>
  <r>
    <s v="train_id_5383"/>
    <d v="2016-07-18T00:00:00"/>
    <x v="6"/>
    <x v="0"/>
    <s v="TU 0515 "/>
    <x v="13"/>
    <x v="0"/>
    <d v="2016-07-18T10:40:00"/>
    <s v="2016-07-18 12.10.00"/>
    <x v="0"/>
    <s v="TU 320IMV"/>
    <n v="124"/>
    <x v="32"/>
    <x v="0"/>
    <m/>
    <m/>
  </r>
  <r>
    <s v="train_id_5384"/>
    <d v="2016-07-18T00:00:00"/>
    <x v="6"/>
    <x v="0"/>
    <s v="AT 0621 "/>
    <x v="11"/>
    <x v="53"/>
    <d v="2016-07-18T11:00:00"/>
    <s v="2016-07-18 14.10.00"/>
    <x v="0"/>
    <s v="TU 32AIMP"/>
    <n v="41"/>
    <x v="240"/>
    <x v="1"/>
    <m/>
    <m/>
  </r>
  <r>
    <s v="train_id_5385"/>
    <d v="2016-07-18T00:00:00"/>
    <x v="6"/>
    <x v="0"/>
    <s v="TU 0720 "/>
    <x v="2"/>
    <x v="5"/>
    <d v="2016-07-18T12:25:00"/>
    <s v="2016-07-18 14.45.00"/>
    <x v="0"/>
    <s v="TU 320IMT"/>
    <n v="6"/>
    <x v="7"/>
    <x v="2"/>
    <m/>
    <m/>
  </r>
  <r>
    <s v="train_id_5386"/>
    <d v="2016-07-18T00:00:00"/>
    <x v="6"/>
    <x v="0"/>
    <s v="TU 0374 "/>
    <x v="2"/>
    <x v="3"/>
    <d v="2016-07-18T13:45:00"/>
    <s v="2016-07-18 15.05.00"/>
    <x v="0"/>
    <s v="TU 32AIMG"/>
    <n v="63"/>
    <x v="4"/>
    <x v="0"/>
    <m/>
    <m/>
  </r>
  <r>
    <s v="train_id_5387"/>
    <d v="2016-07-18T00:00:00"/>
    <x v="6"/>
    <x v="0"/>
    <s v="TU 0852 "/>
    <x v="2"/>
    <x v="6"/>
    <d v="2016-07-18T14:30:00"/>
    <s v="2016-07-18 15.50.00"/>
    <x v="0"/>
    <s v="TU 320IMS"/>
    <n v="26"/>
    <x v="8"/>
    <x v="1"/>
    <m/>
    <m/>
  </r>
  <r>
    <s v="train_id_5388"/>
    <d v="2016-07-18T00:00:00"/>
    <x v="6"/>
    <x v="0"/>
    <s v="TU 0708 "/>
    <x v="2"/>
    <x v="44"/>
    <d v="2016-07-18T13:25:00"/>
    <s v="2016-07-18 15.10.00"/>
    <x v="0"/>
    <s v="TU 320IMW"/>
    <n v="9"/>
    <x v="110"/>
    <x v="2"/>
    <m/>
    <m/>
  </r>
  <r>
    <s v="train_id_5389"/>
    <d v="2016-07-18T00:00:00"/>
    <x v="6"/>
    <x v="0"/>
    <s v="TU 0282 "/>
    <x v="2"/>
    <x v="38"/>
    <d v="2016-07-18T13:20:00"/>
    <s v="2016-07-18 15.15.00"/>
    <x v="0"/>
    <s v="TU 32AIMF"/>
    <n v="12"/>
    <x v="88"/>
    <x v="2"/>
    <m/>
    <m/>
  </r>
  <r>
    <s v="train_id_5390"/>
    <d v="2016-07-18T00:00:00"/>
    <x v="6"/>
    <x v="0"/>
    <s v="TU 0734 "/>
    <x v="3"/>
    <x v="5"/>
    <d v="2016-07-18T13:30:00"/>
    <s v="2016-07-18 16.10.00"/>
    <x v="0"/>
    <s v="TU 31AIMK"/>
    <n v="5"/>
    <x v="80"/>
    <x v="2"/>
    <m/>
    <m/>
  </r>
  <r>
    <s v="train_id_5391"/>
    <d v="2016-07-18T00:00:00"/>
    <x v="6"/>
    <x v="0"/>
    <s v="TU 0430 "/>
    <x v="3"/>
    <x v="13"/>
    <d v="2016-07-18T13:40:00"/>
    <s v="2016-07-18 16.00.00"/>
    <x v="0"/>
    <s v="TU 736IOL"/>
    <n v="0"/>
    <x v="17"/>
    <x v="2"/>
    <m/>
    <m/>
  </r>
  <r>
    <s v="train_id_5392"/>
    <d v="2016-07-18T00:00:00"/>
    <x v="6"/>
    <x v="0"/>
    <s v="TU 0813 "/>
    <x v="2"/>
    <x v="31"/>
    <d v="2016-07-18T14:35:00"/>
    <s v="2016-07-18 17.35.00"/>
    <x v="0"/>
    <s v="TU 31BIMQ"/>
    <n v="18"/>
    <x v="60"/>
    <x v="1"/>
    <m/>
    <m/>
  </r>
  <r>
    <s v="train_id_5393"/>
    <d v="2016-07-18T00:00:00"/>
    <x v="6"/>
    <x v="0"/>
    <s v="TU 0319 "/>
    <x v="16"/>
    <x v="0"/>
    <d v="2016-07-18T18:20:00"/>
    <s v="2016-07-18 21.00.00"/>
    <x v="0"/>
    <s v="TU 736ION"/>
    <n v="7"/>
    <x v="181"/>
    <x v="2"/>
    <m/>
    <m/>
  </r>
  <r>
    <s v="train_id_5394"/>
    <d v="2016-07-18T00:00:00"/>
    <x v="6"/>
    <x v="0"/>
    <s v="TU 0724 "/>
    <x v="2"/>
    <x v="5"/>
    <d v="2016-07-18T18:20:00"/>
    <s v="2016-07-18 20.40.00"/>
    <x v="0"/>
    <s v="TU 32AIML"/>
    <n v="10"/>
    <x v="7"/>
    <x v="2"/>
    <m/>
    <m/>
  </r>
  <r>
    <s v="train_id_5395"/>
    <d v="2016-07-18T00:00:00"/>
    <x v="6"/>
    <x v="0"/>
    <s v="TU 0929 "/>
    <x v="24"/>
    <x v="0"/>
    <d v="2016-07-18T18:40:00"/>
    <s v="2016-07-18 20.15.00"/>
    <x v="0"/>
    <s v="TU 320IMU"/>
    <n v="12"/>
    <x v="66"/>
    <x v="2"/>
    <m/>
    <m/>
  </r>
  <r>
    <s v="train_id_5396"/>
    <d v="2016-07-18T00:00:00"/>
    <x v="6"/>
    <x v="0"/>
    <s v="TU 0713 "/>
    <x v="2"/>
    <x v="21"/>
    <d v="2016-07-18T18:55:00"/>
    <s v="2016-07-18 23.10.00"/>
    <x v="0"/>
    <s v="TU 332IFN"/>
    <n v="4"/>
    <x v="38"/>
    <x v="2"/>
    <m/>
    <m/>
  </r>
  <r>
    <s v="train_id_5397"/>
    <d v="2016-07-18T00:00:00"/>
    <x v="6"/>
    <x v="0"/>
    <s v="TU 0215 "/>
    <x v="5"/>
    <x v="0"/>
    <d v="2016-07-18T23:25:00"/>
    <s v="2016-07-19 02.15.00"/>
    <x v="0"/>
    <s v="TU 31BIMO"/>
    <n v="0"/>
    <x v="12"/>
    <x v="2"/>
    <m/>
    <m/>
  </r>
  <r>
    <s v="train_id_5398"/>
    <d v="2016-07-19T00:00:00"/>
    <x v="6"/>
    <x v="0"/>
    <s v="TU 0714 "/>
    <x v="14"/>
    <x v="0"/>
    <d v="2016-07-19T00:30:00"/>
    <s v="2016-07-19 05.25.00"/>
    <x v="0"/>
    <s v="TU 332IFN"/>
    <n v="20"/>
    <x v="34"/>
    <x v="1"/>
    <m/>
    <m/>
  </r>
  <r>
    <s v="train_id_5399"/>
    <d v="2016-07-19T00:00:00"/>
    <x v="6"/>
    <x v="0"/>
    <s v="TU 0602 "/>
    <x v="3"/>
    <x v="0"/>
    <d v="2016-07-19T04:30:00"/>
    <s v="2016-07-19 05.20.00"/>
    <x v="0"/>
    <s v="TU 736IOK"/>
    <n v="0"/>
    <x v="61"/>
    <x v="2"/>
    <m/>
    <m/>
  </r>
  <r>
    <s v="train_id_5400"/>
    <d v="2016-07-19T00:00:00"/>
    <x v="6"/>
    <x v="0"/>
    <s v="TU 0880 "/>
    <x v="2"/>
    <x v="36"/>
    <d v="2016-07-19T05:55:00"/>
    <s v="2016-07-19 08.45.00"/>
    <x v="0"/>
    <s v="TU 32AIMI"/>
    <n v="0"/>
    <x v="161"/>
    <x v="2"/>
    <m/>
    <m/>
  </r>
  <r>
    <s v="train_id_5401"/>
    <d v="2016-07-19T00:00:00"/>
    <x v="6"/>
    <x v="0"/>
    <s v="TU 0226 "/>
    <x v="2"/>
    <x v="15"/>
    <d v="2016-07-19T06:15:00"/>
    <s v="2016-07-19 08.25.00"/>
    <x v="0"/>
    <s v="TU 736ION"/>
    <n v="10"/>
    <x v="20"/>
    <x v="2"/>
    <m/>
    <m/>
  </r>
  <r>
    <s v="train_id_5402"/>
    <d v="2016-07-19T00:00:00"/>
    <x v="6"/>
    <x v="0"/>
    <s v="AT 0696 "/>
    <x v="37"/>
    <x v="32"/>
    <d v="2016-07-19T06:35:00"/>
    <s v="2016-07-19 09.40.00"/>
    <x v="0"/>
    <s v="TU 32AIMP"/>
    <n v="0"/>
    <x v="201"/>
    <x v="2"/>
    <m/>
    <m/>
  </r>
  <r>
    <s v="train_id_5403"/>
    <d v="2016-07-19T00:00:00"/>
    <x v="6"/>
    <x v="0"/>
    <s v="TU 0248 "/>
    <x v="2"/>
    <x v="55"/>
    <d v="2016-07-19T07:10:00"/>
    <s v="2016-07-19 09.45.00"/>
    <x v="0"/>
    <s v="TU 736IOR"/>
    <n v="7"/>
    <x v="196"/>
    <x v="2"/>
    <m/>
    <m/>
  </r>
  <r>
    <s v="train_id_5404"/>
    <d v="2016-07-19T00:00:00"/>
    <x v="6"/>
    <x v="0"/>
    <s v="TU 0726 "/>
    <x v="3"/>
    <x v="11"/>
    <d v="2016-07-19T07:20:00"/>
    <s v="2016-07-19 10.15.00"/>
    <x v="0"/>
    <s v="TU 736IOL"/>
    <n v="0"/>
    <x v="280"/>
    <x v="2"/>
    <m/>
    <m/>
  </r>
  <r>
    <s v="train_id_5405"/>
    <d v="2016-07-19T00:00:00"/>
    <x v="6"/>
    <x v="0"/>
    <s v="AT 0678 "/>
    <x v="37"/>
    <x v="11"/>
    <d v="2016-07-19T07:00:00"/>
    <s v="2016-07-19 09.50.00"/>
    <x v="0"/>
    <s v="TU 32AIMM"/>
    <n v="10"/>
    <x v="79"/>
    <x v="2"/>
    <m/>
    <m/>
  </r>
  <r>
    <s v="train_id_5406"/>
    <d v="2016-07-19T00:00:00"/>
    <x v="6"/>
    <x v="0"/>
    <s v="AT 0668 "/>
    <x v="33"/>
    <x v="36"/>
    <d v="2016-07-19T06:45:00"/>
    <s v="2016-07-19 10.00.00"/>
    <x v="0"/>
    <s v="TU 32AIMN"/>
    <n v="0"/>
    <x v="84"/>
    <x v="2"/>
    <m/>
    <m/>
  </r>
  <r>
    <s v="train_id_5407"/>
    <d v="2016-07-19T00:00:00"/>
    <x v="6"/>
    <x v="0"/>
    <s v="TU 0635 "/>
    <x v="6"/>
    <x v="12"/>
    <d v="2016-07-19T09:50:00"/>
    <s v="2016-07-19 12.40.00"/>
    <x v="0"/>
    <s v="TU 31AIMK"/>
    <n v="0"/>
    <x v="33"/>
    <x v="2"/>
    <m/>
    <m/>
  </r>
  <r>
    <s v="train_id_5408"/>
    <d v="2016-07-19T00:00:00"/>
    <x v="6"/>
    <x v="0"/>
    <s v="TU 0643 "/>
    <x v="41"/>
    <x v="0"/>
    <d v="2016-07-19T11:20:00"/>
    <s v="2016-07-19 13.30.00"/>
    <x v="0"/>
    <s v="TU 32AIMD"/>
    <n v="18"/>
    <x v="109"/>
    <x v="1"/>
    <m/>
    <m/>
  </r>
  <r>
    <s v="train_id_5409"/>
    <d v="2016-07-19T00:00:00"/>
    <x v="6"/>
    <x v="0"/>
    <s v="TU 0720 "/>
    <x v="2"/>
    <x v="5"/>
    <d v="2016-07-19T12:25:00"/>
    <s v="2016-07-19 14.45.00"/>
    <x v="0"/>
    <s v="TU 332IFM"/>
    <n v="4"/>
    <x v="7"/>
    <x v="2"/>
    <m/>
    <m/>
  </r>
  <r>
    <s v="train_id_5410"/>
    <d v="2016-07-19T00:00:00"/>
    <x v="6"/>
    <x v="0"/>
    <s v="TU 0998 "/>
    <x v="2"/>
    <x v="7"/>
    <d v="2016-07-19T14:15:00"/>
    <s v="2016-07-19 15.45.00"/>
    <x v="0"/>
    <s v="TU 320IMV"/>
    <n v="0"/>
    <x v="9"/>
    <x v="2"/>
    <m/>
    <m/>
  </r>
  <r>
    <s v="train_id_5411"/>
    <d v="2016-07-19T00:00:00"/>
    <x v="6"/>
    <x v="0"/>
    <s v="TU 0902 "/>
    <x v="2"/>
    <x v="8"/>
    <d v="2016-07-19T13:55:00"/>
    <s v="2016-07-19 15.30.00"/>
    <x v="0"/>
    <s v="TU 32AIMI"/>
    <n v="40"/>
    <x v="10"/>
    <x v="1"/>
    <m/>
    <m/>
  </r>
  <r>
    <s v="train_id_5412"/>
    <d v="2016-07-19T00:00:00"/>
    <x v="6"/>
    <x v="0"/>
    <s v="TU 0396 "/>
    <x v="45"/>
    <x v="45"/>
    <d v="2016-07-19T20:55:00"/>
    <s v="2016-07-19 22.35.00"/>
    <x v="0"/>
    <s v="TU 320IMT"/>
    <n v="30"/>
    <x v="116"/>
    <x v="1"/>
    <m/>
    <m/>
  </r>
  <r>
    <s v="train_id_5413"/>
    <d v="2016-07-19T00:00:00"/>
    <x v="6"/>
    <x v="0"/>
    <s v="TU 0396 "/>
    <x v="46"/>
    <x v="0"/>
    <d v="2016-07-19T23:25:00"/>
    <s v="2016-07-20 04.05.00"/>
    <x v="0"/>
    <s v="TU 320IMT"/>
    <n v="85"/>
    <x v="118"/>
    <x v="0"/>
    <m/>
    <m/>
  </r>
  <r>
    <s v="train_id_5414"/>
    <d v="2016-07-19T00:00:00"/>
    <x v="6"/>
    <x v="0"/>
    <s v="TU 0398 "/>
    <x v="9"/>
    <x v="0"/>
    <d v="2016-07-19T22:40:00"/>
    <s v="2016-07-20 03.55.00"/>
    <x v="0"/>
    <s v="TU 320IMU"/>
    <n v="0"/>
    <x v="22"/>
    <x v="2"/>
    <m/>
    <m/>
  </r>
  <r>
    <s v="train_id_5415"/>
    <d v="2016-07-19T00:00:00"/>
    <x v="6"/>
    <x v="0"/>
    <s v="TU 0397 "/>
    <x v="19"/>
    <x v="22"/>
    <d v="2016-07-19T20:25:00"/>
    <s v="2016-07-19 21.50.00"/>
    <x v="0"/>
    <s v="TU 320IMU"/>
    <n v="8"/>
    <x v="41"/>
    <x v="2"/>
    <m/>
    <m/>
  </r>
  <r>
    <s v="train_id_5416"/>
    <d v="2016-07-19T00:00:00"/>
    <x v="6"/>
    <x v="0"/>
    <s v="TU 0217 "/>
    <x v="5"/>
    <x v="0"/>
    <d v="2016-07-19T19:35:00"/>
    <s v="2016-07-19 22.20.00"/>
    <x v="0"/>
    <s v="TU 31BIMQ"/>
    <n v="0"/>
    <x v="12"/>
    <x v="2"/>
    <m/>
    <m/>
  </r>
  <r>
    <s v="train_id_5417"/>
    <d v="2016-07-19T00:00:00"/>
    <x v="6"/>
    <x v="0"/>
    <s v="AT 0669 "/>
    <x v="11"/>
    <x v="58"/>
    <d v="2016-07-19T19:20:00"/>
    <s v="2016-07-19 22.35.00"/>
    <x v="0"/>
    <s v="TU 32AIMN"/>
    <n v="51"/>
    <x v="200"/>
    <x v="1"/>
    <m/>
    <m/>
  </r>
  <r>
    <s v="train_id_5418"/>
    <d v="2016-07-19T00:00:00"/>
    <x v="6"/>
    <x v="0"/>
    <s v="TU 0706 "/>
    <x v="0"/>
    <x v="0"/>
    <d v="2016-07-19T19:35:00"/>
    <s v="2016-07-19 21.55.00"/>
    <x v="0"/>
    <s v="TU 320IMW"/>
    <n v="0"/>
    <x v="0"/>
    <x v="2"/>
    <m/>
    <m/>
  </r>
  <r>
    <s v="train_id_5419"/>
    <d v="2016-07-19T00:00:00"/>
    <x v="6"/>
    <x v="0"/>
    <s v="TU 0757 "/>
    <x v="2"/>
    <x v="12"/>
    <d v="2016-07-19T21:45:00"/>
    <s v="2016-07-19 22.40.00"/>
    <x v="0"/>
    <s v="TU 736IOL"/>
    <n v="15"/>
    <x v="16"/>
    <x v="2"/>
    <m/>
    <m/>
  </r>
  <r>
    <s v="train_id_5420"/>
    <d v="2016-07-20T00:00:00"/>
    <x v="6"/>
    <x v="0"/>
    <s v="TU 0714 "/>
    <x v="14"/>
    <x v="0"/>
    <d v="2016-07-20T00:30:00"/>
    <s v="2016-07-20 05.25.00"/>
    <x v="0"/>
    <s v="TU 320IMR"/>
    <n v="20"/>
    <x v="34"/>
    <x v="1"/>
    <m/>
    <m/>
  </r>
  <r>
    <s v="train_id_5421"/>
    <d v="2016-07-20T00:00:00"/>
    <x v="6"/>
    <x v="0"/>
    <s v="TU 0847 "/>
    <x v="2"/>
    <x v="19"/>
    <d v="2016-07-20T05:40:00"/>
    <s v="2016-07-20 08.50.00"/>
    <x v="0"/>
    <s v="TU 32AIMH"/>
    <n v="146"/>
    <x v="29"/>
    <x v="0"/>
    <m/>
    <m/>
  </r>
  <r>
    <s v="train_id_5422"/>
    <d v="2016-07-20T00:00:00"/>
    <x v="6"/>
    <x v="0"/>
    <s v="TU 0725 "/>
    <x v="6"/>
    <x v="0"/>
    <d v="2016-07-20T06:00:00"/>
    <s v="2016-07-20 08.25.00"/>
    <x v="0"/>
    <s v="TU 32AIMF"/>
    <n v="3"/>
    <x v="14"/>
    <x v="2"/>
    <m/>
    <m/>
  </r>
  <r>
    <s v="train_id_5423"/>
    <d v="2016-07-20T00:00:00"/>
    <x v="6"/>
    <x v="0"/>
    <s v="TU 0634 "/>
    <x v="3"/>
    <x v="5"/>
    <d v="2016-07-20T06:05:00"/>
    <s v="2016-07-20 08.50.00"/>
    <x v="0"/>
    <s v="TU 31AIMK"/>
    <n v="5"/>
    <x v="80"/>
    <x v="2"/>
    <m/>
    <m/>
  </r>
  <r>
    <s v="train_id_5424"/>
    <d v="2016-07-20T00:00:00"/>
    <x v="6"/>
    <x v="0"/>
    <s v="AT 0678 "/>
    <x v="37"/>
    <x v="11"/>
    <d v="2016-07-20T06:10:00"/>
    <s v="2016-07-20 09.00.00"/>
    <x v="0"/>
    <s v="TU 32AIMM"/>
    <n v="0"/>
    <x v="79"/>
    <x v="2"/>
    <m/>
    <m/>
  </r>
  <r>
    <s v="train_id_5425"/>
    <d v="2016-07-20T00:00:00"/>
    <x v="6"/>
    <x v="0"/>
    <s v="TU 0930 "/>
    <x v="2"/>
    <x v="8"/>
    <d v="2016-07-20T06:25:00"/>
    <s v="2016-07-20 08.00.00"/>
    <x v="0"/>
    <s v="TU 32AIMI"/>
    <n v="9"/>
    <x v="10"/>
    <x v="2"/>
    <m/>
    <m/>
  </r>
  <r>
    <s v="train_id_5426"/>
    <d v="2016-07-20T00:00:00"/>
    <x v="6"/>
    <x v="0"/>
    <s v="TU 0543 "/>
    <x v="34"/>
    <x v="0"/>
    <d v="2016-07-20T09:55:00"/>
    <s v="2016-07-20 12.05.00"/>
    <x v="0"/>
    <s v="TU 736ION"/>
    <n v="66"/>
    <x v="174"/>
    <x v="0"/>
    <m/>
    <m/>
  </r>
  <r>
    <s v="train_id_5427"/>
    <d v="2016-07-20T00:00:00"/>
    <x v="6"/>
    <x v="0"/>
    <s v="TU 0788 "/>
    <x v="2"/>
    <x v="11"/>
    <d v="2016-07-20T07:30:00"/>
    <s v="2016-07-20 10.05.00"/>
    <x v="0"/>
    <s v="TU 32AIMD"/>
    <n v="25"/>
    <x v="42"/>
    <x v="1"/>
    <m/>
    <m/>
  </r>
  <r>
    <s v="train_id_5428"/>
    <d v="2016-07-20T00:00:00"/>
    <x v="6"/>
    <x v="0"/>
    <s v="TU 0996 "/>
    <x v="2"/>
    <x v="7"/>
    <d v="2016-07-20T07:50:00"/>
    <s v="2016-07-20 09.20.00"/>
    <x v="0"/>
    <s v="TU 320IMR"/>
    <n v="9"/>
    <x v="9"/>
    <x v="2"/>
    <m/>
    <m/>
  </r>
  <r>
    <s v="train_id_5429"/>
    <d v="2016-07-20T00:00:00"/>
    <x v="6"/>
    <x v="0"/>
    <s v="TU 0856 "/>
    <x v="2"/>
    <x v="18"/>
    <d v="2016-07-20T08:00:00"/>
    <s v="2016-07-20 09.45.00"/>
    <x v="0"/>
    <s v="TU 31BIMQ"/>
    <n v="5"/>
    <x v="26"/>
    <x v="2"/>
    <m/>
    <m/>
  </r>
  <r>
    <s v="train_id_5430"/>
    <d v="2016-07-20T00:00:00"/>
    <x v="6"/>
    <x v="0"/>
    <s v="TU 0750 "/>
    <x v="2"/>
    <x v="13"/>
    <d v="2016-07-20T08:00:00"/>
    <s v="2016-07-20 09.50.00"/>
    <x v="0"/>
    <s v="TU 320IMU"/>
    <n v="12"/>
    <x v="25"/>
    <x v="2"/>
    <m/>
    <m/>
  </r>
  <r>
    <s v="train_id_5431"/>
    <d v="2016-07-20T00:00:00"/>
    <x v="6"/>
    <x v="0"/>
    <s v="TU 0752 "/>
    <x v="2"/>
    <x v="6"/>
    <d v="2016-07-20T07:55:00"/>
    <s v="2016-07-20 09.20.00"/>
    <x v="0"/>
    <s v="TU 320IMT"/>
    <n v="17"/>
    <x v="8"/>
    <x v="1"/>
    <m/>
    <m/>
  </r>
  <r>
    <s v="train_id_5432"/>
    <d v="2016-07-20T00:00:00"/>
    <x v="6"/>
    <x v="0"/>
    <s v="TU 0514 "/>
    <x v="2"/>
    <x v="4"/>
    <d v="2016-07-20T08:05:00"/>
    <s v="2016-07-20 09.50.00"/>
    <x v="0"/>
    <s v="TU 320IMS"/>
    <n v="13"/>
    <x v="6"/>
    <x v="2"/>
    <m/>
    <m/>
  </r>
  <r>
    <s v="train_id_5433"/>
    <d v="2016-07-20T00:00:00"/>
    <x v="6"/>
    <x v="0"/>
    <s v="TU 0700 "/>
    <x v="2"/>
    <x v="17"/>
    <d v="2016-07-20T08:20:00"/>
    <s v="2016-07-20 10.15.00"/>
    <x v="0"/>
    <s v="TU 32AIML"/>
    <n v="0"/>
    <x v="24"/>
    <x v="2"/>
    <m/>
    <m/>
  </r>
  <r>
    <s v="train_id_5434"/>
    <d v="2016-07-20T00:00:00"/>
    <x v="6"/>
    <x v="0"/>
    <s v="TU 0718 "/>
    <x v="2"/>
    <x v="5"/>
    <d v="2016-07-20T09:20:00"/>
    <s v="2016-07-20 11.40.00"/>
    <x v="0"/>
    <s v="TU 32AIMF"/>
    <n v="10"/>
    <x v="7"/>
    <x v="2"/>
    <m/>
    <m/>
  </r>
  <r>
    <s v="train_id_5435"/>
    <d v="2016-07-20T00:00:00"/>
    <x v="6"/>
    <x v="0"/>
    <s v="TU 0283 "/>
    <x v="4"/>
    <x v="0"/>
    <d v="2016-07-20T09:35:00"/>
    <s v="2016-07-20 11.30.00"/>
    <x v="0"/>
    <s v="TU 736IOR"/>
    <n v="5"/>
    <x v="5"/>
    <x v="2"/>
    <m/>
    <m/>
  </r>
  <r>
    <s v="train_id_5436"/>
    <d v="2016-07-20T00:00:00"/>
    <x v="6"/>
    <x v="0"/>
    <s v="TU 0635 "/>
    <x v="6"/>
    <x v="12"/>
    <d v="2016-07-20T09:50:00"/>
    <s v="2016-07-20 12.35.00"/>
    <x v="0"/>
    <s v="TU 31AIMK"/>
    <n v="9"/>
    <x v="33"/>
    <x v="2"/>
    <m/>
    <m/>
  </r>
  <r>
    <s v="train_id_5437"/>
    <d v="2016-07-20T00:00:00"/>
    <x v="6"/>
    <x v="0"/>
    <s v="TU 0789 "/>
    <x v="8"/>
    <x v="0"/>
    <d v="2016-07-20T11:00:00"/>
    <s v="2016-07-20 13.40.00"/>
    <x v="0"/>
    <s v="TU 32AIMD"/>
    <n v="17"/>
    <x v="18"/>
    <x v="1"/>
    <m/>
    <m/>
  </r>
  <r>
    <s v="train_id_5438"/>
    <d v="2016-07-20T00:00:00"/>
    <x v="6"/>
    <x v="0"/>
    <s v="TU 0701 "/>
    <x v="32"/>
    <x v="0"/>
    <d v="2016-07-20T11:10:00"/>
    <s v="2016-07-20 13.05.00"/>
    <x v="0"/>
    <s v="TU 32AIML"/>
    <n v="0"/>
    <x v="68"/>
    <x v="2"/>
    <m/>
    <m/>
  </r>
  <r>
    <s v="train_id_5439"/>
    <d v="2016-07-22T00:00:00"/>
    <x v="6"/>
    <x v="0"/>
    <s v="TU 0996 "/>
    <x v="2"/>
    <x v="7"/>
    <d v="2016-07-22T07:50:00"/>
    <s v="2016-07-22 09.20.00"/>
    <x v="0"/>
    <s v="TU 332IFM"/>
    <n v="419"/>
    <x v="9"/>
    <x v="0"/>
    <m/>
    <m/>
  </r>
  <r>
    <s v="train_id_5440"/>
    <d v="2016-07-22T00:00:00"/>
    <x v="6"/>
    <x v="0"/>
    <s v="TU 0997 "/>
    <x v="22"/>
    <x v="0"/>
    <d v="2016-07-22T10:15:00"/>
    <s v="2016-07-22 11.50.00"/>
    <x v="0"/>
    <s v="TU 332IFM"/>
    <n v="445"/>
    <x v="51"/>
    <x v="0"/>
    <m/>
    <m/>
  </r>
  <r>
    <s v="train_id_5441"/>
    <d v="2016-07-20T00:00:00"/>
    <x v="6"/>
    <x v="0"/>
    <s v="AT 0685 "/>
    <x v="11"/>
    <x v="37"/>
    <d v="2016-07-20T11:00:00"/>
    <s v="2016-07-20 14.05.00"/>
    <x v="0"/>
    <s v="TU 32AIMP"/>
    <n v="16"/>
    <x v="165"/>
    <x v="1"/>
    <m/>
    <m/>
  </r>
  <r>
    <s v="train_id_5442"/>
    <d v="2016-07-20T00:00:00"/>
    <x v="6"/>
    <x v="0"/>
    <s v="UG 1300 "/>
    <x v="2"/>
    <x v="24"/>
    <d v="2016-07-20T12:05:00"/>
    <s v="2016-07-20 13.05.00"/>
    <x v="0"/>
    <s v="TU 320IMV"/>
    <n v="5"/>
    <x v="44"/>
    <x v="2"/>
    <m/>
    <m/>
  </r>
  <r>
    <s v="train_id_5443"/>
    <d v="2016-07-20T00:00:00"/>
    <x v="6"/>
    <x v="0"/>
    <s v="UG 1312 "/>
    <x v="26"/>
    <x v="29"/>
    <d v="2016-07-20T13:20:00"/>
    <s v="2016-07-20 15.55.00"/>
    <x v="4"/>
    <s v="TU CR9ISA"/>
    <n v="0"/>
    <x v="56"/>
    <x v="2"/>
    <m/>
    <m/>
  </r>
  <r>
    <s v="train_id_5444"/>
    <d v="2016-07-20T00:00:00"/>
    <x v="6"/>
    <x v="0"/>
    <s v="TU 0874 "/>
    <x v="3"/>
    <x v="17"/>
    <d v="2016-07-20T13:45:00"/>
    <s v="2016-07-20 16.05.00"/>
    <x v="0"/>
    <s v="TU 736IOL"/>
    <n v="0"/>
    <x v="82"/>
    <x v="2"/>
    <m/>
    <m/>
  </r>
  <r>
    <s v="train_id_5445"/>
    <d v="2016-07-20T00:00:00"/>
    <x v="6"/>
    <x v="0"/>
    <s v="TU 9002 "/>
    <x v="2"/>
    <x v="30"/>
    <d v="2016-07-20T14:00:00"/>
    <s v="2016-07-20 14.35.00"/>
    <x v="0"/>
    <s v="TU 32AIML"/>
    <n v="0"/>
    <x v="95"/>
    <x v="2"/>
    <m/>
    <m/>
  </r>
  <r>
    <s v="train_id_5446"/>
    <d v="2016-07-20T00:00:00"/>
    <x v="6"/>
    <x v="0"/>
    <s v="TU 0903 "/>
    <x v="24"/>
    <x v="0"/>
    <d v="2016-07-20T13:50:00"/>
    <s v="2016-07-20 15.25.00"/>
    <x v="0"/>
    <s v="TU 32AIMI"/>
    <n v="7"/>
    <x v="66"/>
    <x v="2"/>
    <m/>
    <m/>
  </r>
  <r>
    <s v="train_id_5447"/>
    <d v="2016-07-20T00:00:00"/>
    <x v="6"/>
    <x v="0"/>
    <s v="UG 1301 "/>
    <x v="49"/>
    <x v="0"/>
    <d v="2016-07-20T13:50:00"/>
    <s v="2016-07-20 14.50.00"/>
    <x v="0"/>
    <s v="TU 320IMV"/>
    <n v="0"/>
    <x v="137"/>
    <x v="2"/>
    <m/>
    <m/>
  </r>
  <r>
    <s v="train_id_5448"/>
    <d v="2016-07-20T00:00:00"/>
    <x v="6"/>
    <x v="0"/>
    <s v="TU 0606 "/>
    <x v="2"/>
    <x v="20"/>
    <d v="2016-07-20T14:30:00"/>
    <s v="2016-07-20 16.35.00"/>
    <x v="0"/>
    <s v="TU 31BIMQ"/>
    <n v="4"/>
    <x v="50"/>
    <x v="2"/>
    <m/>
    <m/>
  </r>
  <r>
    <s v="train_id_5449"/>
    <d v="2016-07-20T00:00:00"/>
    <x v="6"/>
    <x v="0"/>
    <s v="AT 0626 "/>
    <x v="50"/>
    <x v="11"/>
    <d v="2016-07-20T14:00:00"/>
    <s v="2016-07-20 17.10.00"/>
    <x v="0"/>
    <s v="TU 32AIMM"/>
    <n v="18"/>
    <x v="138"/>
    <x v="1"/>
    <m/>
    <m/>
  </r>
  <r>
    <s v="train_id_5450"/>
    <d v="2016-07-20T00:00:00"/>
    <x v="6"/>
    <x v="0"/>
    <s v="TU 0318 "/>
    <x v="2"/>
    <x v="27"/>
    <d v="2016-07-20T14:20:00"/>
    <s v="2016-07-20 17.15.00"/>
    <x v="0"/>
    <s v="TU 736IOM"/>
    <n v="24"/>
    <x v="87"/>
    <x v="1"/>
    <m/>
    <m/>
  </r>
  <r>
    <s v="train_id_5451"/>
    <d v="2016-07-20T00:00:00"/>
    <x v="6"/>
    <x v="0"/>
    <s v="TU 0722 "/>
    <x v="2"/>
    <x v="5"/>
    <d v="2016-07-20T14:30:00"/>
    <s v="2016-07-20 16.50.00"/>
    <x v="0"/>
    <s v="TU 332IFM"/>
    <n v="17"/>
    <x v="7"/>
    <x v="1"/>
    <m/>
    <m/>
  </r>
  <r>
    <s v="train_id_5452"/>
    <d v="2016-07-20T00:00:00"/>
    <x v="6"/>
    <x v="0"/>
    <s v="TU 0202 "/>
    <x v="2"/>
    <x v="54"/>
    <d v="2016-07-20T15:10:00"/>
    <s v="2016-07-21 00.05.00"/>
    <x v="0"/>
    <s v="TU 332IFN"/>
    <n v="0"/>
    <x v="193"/>
    <x v="2"/>
    <m/>
    <m/>
  </r>
  <r>
    <s v="train_id_5453"/>
    <d v="2016-07-20T00:00:00"/>
    <x v="6"/>
    <x v="0"/>
    <s v="AT 0688 "/>
    <x v="33"/>
    <x v="11"/>
    <d v="2016-07-20T14:45:00"/>
    <s v="2016-07-20 17.40.00"/>
    <x v="0"/>
    <s v="TU 32AIMN"/>
    <n v="15"/>
    <x v="167"/>
    <x v="2"/>
    <m/>
    <m/>
  </r>
  <r>
    <s v="train_id_5454"/>
    <d v="2016-07-20T00:00:00"/>
    <x v="6"/>
    <x v="0"/>
    <s v="AT 0684 "/>
    <x v="37"/>
    <x v="36"/>
    <d v="2016-07-20T15:05:00"/>
    <s v="2016-07-20 18.15.00"/>
    <x v="0"/>
    <s v="TU 32AIMP"/>
    <n v="25"/>
    <x v="86"/>
    <x v="1"/>
    <m/>
    <m/>
  </r>
  <r>
    <s v="train_id_5455"/>
    <d v="2016-07-20T00:00:00"/>
    <x v="6"/>
    <x v="0"/>
    <s v="TU 0757 "/>
    <x v="1"/>
    <x v="0"/>
    <d v="2016-07-20T15:05:00"/>
    <s v="2016-07-20 16.55.00"/>
    <x v="0"/>
    <s v="TU 320IMT"/>
    <n v="40"/>
    <x v="1"/>
    <x v="1"/>
    <m/>
    <m/>
  </r>
  <r>
    <s v="train_id_5456"/>
    <d v="2016-07-20T00:00:00"/>
    <x v="6"/>
    <x v="0"/>
    <s v="TU 8536 "/>
    <x v="7"/>
    <x v="72"/>
    <d v="2016-07-20T16:15:00"/>
    <s v="2016-07-20 19.00.00"/>
    <x v="0"/>
    <s v="TU 736IOP"/>
    <n v="0"/>
    <x v="289"/>
    <x v="2"/>
    <m/>
    <m/>
  </r>
  <r>
    <s v="train_id_5457"/>
    <d v="2016-07-20T00:00:00"/>
    <x v="6"/>
    <x v="0"/>
    <s v="TU 0928 "/>
    <x v="2"/>
    <x v="8"/>
    <d v="2016-07-20T16:15:00"/>
    <s v="2016-07-20 17.50.00"/>
    <x v="0"/>
    <s v="TU 31BIMO"/>
    <n v="0"/>
    <x v="10"/>
    <x v="2"/>
    <m/>
    <m/>
  </r>
  <r>
    <s v="train_id_5458"/>
    <d v="2016-07-20T00:00:00"/>
    <x v="6"/>
    <x v="0"/>
    <s v="UG 0009 "/>
    <x v="3"/>
    <x v="0"/>
    <d v="2016-07-20T16:00:00"/>
    <s v="2016-07-20 16.50.00"/>
    <x v="0"/>
    <s v="TU 31AIMK"/>
    <n v="15"/>
    <x v="61"/>
    <x v="2"/>
    <m/>
    <m/>
  </r>
  <r>
    <s v="train_id_5459"/>
    <d v="2016-07-20T00:00:00"/>
    <x v="6"/>
    <x v="0"/>
    <s v="TU 0999 "/>
    <x v="22"/>
    <x v="0"/>
    <d v="2016-07-20T16:40:00"/>
    <s v="2016-07-20 18.10.00"/>
    <x v="0"/>
    <s v="TU 320IMU"/>
    <n v="0"/>
    <x v="51"/>
    <x v="2"/>
    <m/>
    <m/>
  </r>
  <r>
    <s v="train_id_5460"/>
    <d v="2016-07-20T00:00:00"/>
    <x v="6"/>
    <x v="0"/>
    <s v="TU 0247 "/>
    <x v="17"/>
    <x v="0"/>
    <d v="2016-07-20T16:50:00"/>
    <s v="2016-07-20 19.05.00"/>
    <x v="0"/>
    <s v="TU 736IOR"/>
    <n v="0"/>
    <x v="37"/>
    <x v="2"/>
    <m/>
    <m/>
  </r>
  <r>
    <s v="train_id_5461"/>
    <d v="2016-07-20T00:00:00"/>
    <x v="6"/>
    <x v="0"/>
    <s v="TU 0607 "/>
    <x v="43"/>
    <x v="0"/>
    <d v="2016-07-20T17:25:00"/>
    <s v="2016-07-20 19.30.00"/>
    <x v="0"/>
    <s v="TU 31BIMQ"/>
    <n v="127"/>
    <x v="112"/>
    <x v="0"/>
    <m/>
    <m/>
  </r>
  <r>
    <s v="train_id_5462"/>
    <d v="2016-07-20T00:00:00"/>
    <x v="6"/>
    <x v="0"/>
    <s v="TU 0397 "/>
    <x v="2"/>
    <x v="22"/>
    <d v="2016-07-20T16:30:00"/>
    <s v="2016-07-20 21.50.00"/>
    <x v="0"/>
    <s v="TU 320IMW"/>
    <n v="25"/>
    <x v="69"/>
    <x v="1"/>
    <m/>
    <m/>
  </r>
  <r>
    <s v="train_id_5463"/>
    <d v="2016-07-20T00:00:00"/>
    <x v="6"/>
    <x v="0"/>
    <s v="TU 0723 "/>
    <x v="6"/>
    <x v="0"/>
    <d v="2016-07-20T17:50:00"/>
    <s v="2016-07-20 20.15.00"/>
    <x v="0"/>
    <s v="TU 332IFM"/>
    <n v="30"/>
    <x v="14"/>
    <x v="1"/>
    <m/>
    <m/>
  </r>
  <r>
    <s v="train_id_5464"/>
    <d v="2016-07-20T00:00:00"/>
    <x v="6"/>
    <x v="0"/>
    <s v="TU 0319 "/>
    <x v="16"/>
    <x v="0"/>
    <d v="2016-07-20T18:05:00"/>
    <s v="2016-07-20 20.50.00"/>
    <x v="0"/>
    <s v="TU 736IOM"/>
    <n v="11"/>
    <x v="181"/>
    <x v="2"/>
    <m/>
    <m/>
  </r>
  <r>
    <s v="train_id_5465"/>
    <d v="2016-07-20T00:00:00"/>
    <x v="6"/>
    <x v="0"/>
    <s v="TU 0217 "/>
    <x v="5"/>
    <x v="0"/>
    <d v="2016-07-20T19:35:00"/>
    <s v="2016-07-20 22.20.00"/>
    <x v="0"/>
    <s v="TU 32AIMH"/>
    <n v="0"/>
    <x v="12"/>
    <x v="2"/>
    <m/>
    <m/>
  </r>
  <r>
    <s v="train_id_5466"/>
    <d v="2016-07-20T00:00:00"/>
    <x v="6"/>
    <x v="0"/>
    <s v="AT 0671 "/>
    <x v="11"/>
    <x v="37"/>
    <d v="2016-07-20T19:20:00"/>
    <s v="2016-07-20 22.25.00"/>
    <x v="0"/>
    <s v="TU 32AIMP"/>
    <n v="49"/>
    <x v="165"/>
    <x v="1"/>
    <m/>
    <m/>
  </r>
  <r>
    <s v="train_id_5467"/>
    <d v="2016-07-20T00:00:00"/>
    <x v="6"/>
    <x v="0"/>
    <s v="UG 0010 "/>
    <x v="2"/>
    <x v="12"/>
    <d v="2016-07-20T21:00:00"/>
    <s v="2016-07-20 21.50.00"/>
    <x v="0"/>
    <s v="TU 31AIMK"/>
    <n v="33"/>
    <x v="16"/>
    <x v="1"/>
    <m/>
    <m/>
  </r>
  <r>
    <s v="train_id_5468"/>
    <d v="2016-07-21T00:00:00"/>
    <x v="6"/>
    <x v="0"/>
    <s v="TU 0400 "/>
    <x v="68"/>
    <x v="0"/>
    <d v="2016-07-21T01:30:00"/>
    <s v="2016-07-21 05.15.00"/>
    <x v="0"/>
    <s v="TU 736ION"/>
    <n v="62"/>
    <x v="262"/>
    <x v="0"/>
    <m/>
    <m/>
  </r>
  <r>
    <s v="train_id_5469"/>
    <d v="2016-07-21T00:00:00"/>
    <x v="6"/>
    <x v="0"/>
    <s v="TU 0263 "/>
    <x v="55"/>
    <x v="30"/>
    <d v="2016-07-21T01:40:00"/>
    <s v="2016-07-21 06.15.00"/>
    <x v="0"/>
    <s v="TU 32AIML"/>
    <n v="34"/>
    <x v="255"/>
    <x v="1"/>
    <m/>
    <m/>
  </r>
  <r>
    <s v="train_id_5470"/>
    <d v="2016-07-21T00:00:00"/>
    <x v="6"/>
    <x v="0"/>
    <s v="TU 0634 "/>
    <x v="3"/>
    <x v="5"/>
    <d v="2016-07-21T06:05:00"/>
    <s v="2016-07-21 08.50.00"/>
    <x v="0"/>
    <s v="TU 31AIMK"/>
    <n v="0"/>
    <x v="80"/>
    <x v="2"/>
    <m/>
    <m/>
  </r>
  <r>
    <s v="train_id_5471"/>
    <d v="2016-07-21T00:00:00"/>
    <x v="6"/>
    <x v="0"/>
    <s v="TU 0682 "/>
    <x v="3"/>
    <x v="7"/>
    <d v="2016-07-21T06:10:00"/>
    <s v="2016-07-21 08.05.00"/>
    <x v="0"/>
    <s v="TU 736IOL"/>
    <n v="0"/>
    <x v="103"/>
    <x v="2"/>
    <m/>
    <m/>
  </r>
  <r>
    <s v="train_id_5472"/>
    <d v="2016-07-21T00:00:00"/>
    <x v="6"/>
    <x v="0"/>
    <s v="TU 0214 "/>
    <x v="2"/>
    <x v="1"/>
    <d v="2016-07-21T06:15:00"/>
    <s v="2016-07-21 08.50.00"/>
    <x v="0"/>
    <s v="TU 320IMR"/>
    <n v="0"/>
    <x v="2"/>
    <x v="2"/>
    <m/>
    <m/>
  </r>
  <r>
    <s v="train_id_5473"/>
    <d v="2016-07-21T00:00:00"/>
    <x v="6"/>
    <x v="0"/>
    <s v="TU 0790 "/>
    <x v="2"/>
    <x v="42"/>
    <d v="2016-07-21T06:45:00"/>
    <s v="2016-07-21 09.30.00"/>
    <x v="0"/>
    <s v="TU 320IMW"/>
    <n v="7"/>
    <x v="105"/>
    <x v="2"/>
    <m/>
    <m/>
  </r>
  <r>
    <s v="train_id_5474"/>
    <d v="2016-07-21T00:00:00"/>
    <x v="6"/>
    <x v="0"/>
    <s v="TU 0462 "/>
    <x v="7"/>
    <x v="13"/>
    <d v="2016-07-21T07:00:00"/>
    <s v="2016-07-21 09.00.00"/>
    <x v="0"/>
    <s v="TU 31AIMJ"/>
    <n v="0"/>
    <x v="150"/>
    <x v="2"/>
    <m/>
    <m/>
  </r>
  <r>
    <s v="train_id_5475"/>
    <d v="2016-07-21T00:00:00"/>
    <x v="6"/>
    <x v="0"/>
    <s v="TU 0711 "/>
    <x v="2"/>
    <x v="14"/>
    <d v="2016-07-21T07:00:00"/>
    <s v="2016-07-21 09.40.00"/>
    <x v="0"/>
    <s v="TU 320IMU"/>
    <n v="9"/>
    <x v="19"/>
    <x v="2"/>
    <m/>
    <m/>
  </r>
  <r>
    <s v="train_id_5476"/>
    <d v="2016-07-21T00:00:00"/>
    <x v="6"/>
    <x v="0"/>
    <s v="TU 0788 "/>
    <x v="2"/>
    <x v="11"/>
    <d v="2016-07-21T07:30:00"/>
    <s v="2016-07-21 10.05.00"/>
    <x v="0"/>
    <s v="TU 320IMV"/>
    <n v="5"/>
    <x v="42"/>
    <x v="2"/>
    <m/>
    <m/>
  </r>
  <r>
    <s v="train_id_5477"/>
    <d v="2016-07-21T00:00:00"/>
    <x v="6"/>
    <x v="0"/>
    <s v="TU 0752 "/>
    <x v="2"/>
    <x v="6"/>
    <d v="2016-07-21T08:00:00"/>
    <s v="2016-07-21 09.20.00"/>
    <x v="0"/>
    <s v="TU 31BIMO"/>
    <n v="0"/>
    <x v="8"/>
    <x v="2"/>
    <m/>
    <m/>
  </r>
  <r>
    <s v="train_id_5478"/>
    <d v="2016-07-21T00:00:00"/>
    <x v="6"/>
    <x v="0"/>
    <s v="TU 0708 "/>
    <x v="2"/>
    <x v="44"/>
    <d v="2016-07-21T08:05:00"/>
    <s v="2016-07-21 09.55.00"/>
    <x v="0"/>
    <s v="TU 736IOM"/>
    <n v="40"/>
    <x v="110"/>
    <x v="1"/>
    <m/>
    <m/>
  </r>
  <r>
    <s v="train_id_5479"/>
    <d v="2016-07-21T00:00:00"/>
    <x v="6"/>
    <x v="0"/>
    <s v="AT 0624 "/>
    <x v="33"/>
    <x v="5"/>
    <d v="2016-07-21T08:20:00"/>
    <s v="2016-07-21 11.00.00"/>
    <x v="0"/>
    <s v="TU 32AIMN"/>
    <n v="30"/>
    <x v="75"/>
    <x v="1"/>
    <m/>
    <m/>
  </r>
  <r>
    <s v="train_id_5480"/>
    <d v="2016-07-21T00:00:00"/>
    <x v="6"/>
    <x v="0"/>
    <s v="AT 0620 "/>
    <x v="50"/>
    <x v="36"/>
    <d v="2016-07-21T08:30:00"/>
    <s v="2016-07-21 11.45.00"/>
    <x v="0"/>
    <s v="TU 32AIMM"/>
    <n v="10"/>
    <x v="140"/>
    <x v="2"/>
    <m/>
    <m/>
  </r>
  <r>
    <s v="train_id_5481"/>
    <d v="2016-07-21T00:00:00"/>
    <x v="6"/>
    <x v="0"/>
    <s v="TU 0463 "/>
    <x v="18"/>
    <x v="30"/>
    <d v="2016-07-21T09:50:00"/>
    <s v="2016-07-21 11.55.00"/>
    <x v="0"/>
    <s v="TU 31AIMJ"/>
    <n v="21"/>
    <x v="114"/>
    <x v="1"/>
    <m/>
    <m/>
  </r>
  <r>
    <s v="train_id_5482"/>
    <d v="2016-07-21T00:00:00"/>
    <x v="6"/>
    <x v="0"/>
    <s v="TU 0339 "/>
    <x v="15"/>
    <x v="0"/>
    <d v="2016-07-21T09:50:00"/>
    <s v="2016-07-21 11.00.00"/>
    <x v="0"/>
    <s v="TU 32AIMI"/>
    <n v="12"/>
    <x v="35"/>
    <x v="2"/>
    <m/>
    <m/>
  </r>
  <r>
    <s v="train_id_5483"/>
    <d v="2016-07-21T00:00:00"/>
    <x v="6"/>
    <x v="0"/>
    <s v="TU 0712 "/>
    <x v="0"/>
    <x v="0"/>
    <d v="2016-07-21T10:35:00"/>
    <s v="2016-07-21 13.00.00"/>
    <x v="0"/>
    <s v="TU 320IMU"/>
    <n v="0"/>
    <x v="0"/>
    <x v="2"/>
    <m/>
    <m/>
  </r>
  <r>
    <s v="train_id_5484"/>
    <d v="2016-07-21T00:00:00"/>
    <x v="6"/>
    <x v="0"/>
    <s v="TU 0717 "/>
    <x v="6"/>
    <x v="0"/>
    <d v="2016-07-21T10:15:00"/>
    <s v="2016-07-21 12.40.00"/>
    <x v="0"/>
    <s v="TU 320IMT"/>
    <n v="43"/>
    <x v="14"/>
    <x v="1"/>
    <m/>
    <m/>
  </r>
  <r>
    <s v="train_id_5485"/>
    <d v="2016-07-21T00:00:00"/>
    <x v="6"/>
    <x v="0"/>
    <s v="TU 0791 "/>
    <x v="20"/>
    <x v="0"/>
    <d v="2016-07-21T10:35:00"/>
    <s v="2016-07-21 13.20.00"/>
    <x v="0"/>
    <s v="TU 320IMW"/>
    <n v="25"/>
    <x v="45"/>
    <x v="1"/>
    <m/>
    <m/>
  </r>
  <r>
    <s v="train_id_5486"/>
    <d v="2016-07-21T00:00:00"/>
    <x v="6"/>
    <x v="0"/>
    <s v="AT 0685 "/>
    <x v="11"/>
    <x v="37"/>
    <d v="2016-07-21T11:00:00"/>
    <s v="2016-07-21 14.05.00"/>
    <x v="0"/>
    <s v="TU 32AIMP"/>
    <n v="11"/>
    <x v="165"/>
    <x v="2"/>
    <m/>
    <m/>
  </r>
  <r>
    <s v="train_id_5487"/>
    <d v="2016-07-21T00:00:00"/>
    <x v="6"/>
    <x v="0"/>
    <s v="TU 0745 "/>
    <x v="12"/>
    <x v="0"/>
    <d v="2016-07-21T12:25:00"/>
    <s v="2016-07-21 14.50.00"/>
    <x v="0"/>
    <s v="TU 32AIML"/>
    <n v="43"/>
    <x v="31"/>
    <x v="1"/>
    <m/>
    <m/>
  </r>
  <r>
    <s v="train_id_5488"/>
    <d v="2016-07-21T00:00:00"/>
    <x v="6"/>
    <x v="0"/>
    <s v="TU 0642 "/>
    <x v="2"/>
    <x v="23"/>
    <d v="2016-07-21T13:45:00"/>
    <s v="2016-07-21 16.00.00"/>
    <x v="0"/>
    <s v="TU 320IMU"/>
    <n v="30"/>
    <x v="43"/>
    <x v="1"/>
    <m/>
    <m/>
  </r>
  <r>
    <s v="train_id_5489"/>
    <d v="2016-07-21T00:00:00"/>
    <x v="6"/>
    <x v="0"/>
    <s v="TU 0721 "/>
    <x v="6"/>
    <x v="0"/>
    <d v="2016-07-21T15:45:00"/>
    <s v="2016-07-21 18.10.00"/>
    <x v="0"/>
    <s v="TU 32AIMI"/>
    <n v="38"/>
    <x v="14"/>
    <x v="1"/>
    <m/>
    <m/>
  </r>
  <r>
    <s v="train_id_5490"/>
    <d v="2016-07-21T00:00:00"/>
    <x v="6"/>
    <x v="0"/>
    <s v="TU 0928 "/>
    <x v="2"/>
    <x v="8"/>
    <d v="2016-07-21T16:15:00"/>
    <s v="2016-07-21 17.50.00"/>
    <x v="0"/>
    <s v="TU 736IOR"/>
    <n v="10"/>
    <x v="10"/>
    <x v="2"/>
    <m/>
    <m/>
  </r>
  <r>
    <s v="train_id_5491"/>
    <d v="2016-07-21T00:00:00"/>
    <x v="6"/>
    <x v="0"/>
    <s v="TU 0217 "/>
    <x v="5"/>
    <x v="0"/>
    <d v="2016-07-21T19:35:00"/>
    <s v="2016-07-21 22.20.00"/>
    <x v="0"/>
    <s v="TU 31BIMQ"/>
    <n v="0"/>
    <x v="12"/>
    <x v="2"/>
    <m/>
    <m/>
  </r>
  <r>
    <s v="train_id_5492"/>
    <d v="2016-07-22T00:00:00"/>
    <x v="6"/>
    <x v="0"/>
    <s v="TU 3502 "/>
    <x v="72"/>
    <x v="0"/>
    <d v="2016-07-22T00:50:00"/>
    <s v="2016-07-22 05.05.00"/>
    <x v="0"/>
    <s v="TU 320IMR"/>
    <n v="50"/>
    <x v="282"/>
    <x v="1"/>
    <m/>
    <m/>
  </r>
  <r>
    <s v="train_id_5493"/>
    <d v="2016-07-22T00:00:00"/>
    <x v="6"/>
    <x v="0"/>
    <s v="TU 9055 "/>
    <x v="2"/>
    <x v="30"/>
    <d v="2016-07-22T02:35:00"/>
    <s v="2016-07-22 03.10.00"/>
    <x v="0"/>
    <s v="TU 320IMU"/>
    <n v="0"/>
    <x v="95"/>
    <x v="2"/>
    <m/>
    <m/>
  </r>
  <r>
    <s v="train_id_5494"/>
    <d v="2016-07-22T00:00:00"/>
    <x v="6"/>
    <x v="0"/>
    <s v="TU 9002 "/>
    <x v="2"/>
    <x v="12"/>
    <d v="2016-07-22T02:35:00"/>
    <s v="2016-07-22 03.25.00"/>
    <x v="0"/>
    <s v="TU 736ION"/>
    <n v="0"/>
    <x v="16"/>
    <x v="2"/>
    <m/>
    <m/>
  </r>
  <r>
    <s v="train_id_5495"/>
    <d v="2016-07-22T00:00:00"/>
    <x v="6"/>
    <x v="0"/>
    <s v="TU 0716 "/>
    <x v="2"/>
    <x v="5"/>
    <d v="2016-07-22T06:50:00"/>
    <s v="2016-07-22 09.10.00"/>
    <x v="0"/>
    <s v="TU 332IFN"/>
    <n v="327"/>
    <x v="7"/>
    <x v="0"/>
    <m/>
    <m/>
  </r>
  <r>
    <s v="train_id_5496"/>
    <d v="2016-07-22T00:00:00"/>
    <x v="6"/>
    <x v="0"/>
    <s v="TU 0717 "/>
    <x v="6"/>
    <x v="0"/>
    <d v="2016-07-22T10:15:00"/>
    <s v="2016-07-22 12.40.00"/>
    <x v="0"/>
    <s v="TU 332IFN"/>
    <n v="321"/>
    <x v="14"/>
    <x v="0"/>
    <m/>
    <m/>
  </r>
  <r>
    <s v="train_id_5497"/>
    <d v="2016-07-22T00:00:00"/>
    <x v="6"/>
    <x v="0"/>
    <s v="TU 6152 "/>
    <x v="7"/>
    <x v="62"/>
    <d v="2016-07-22T04:00:00"/>
    <s v="2016-07-22 06.20.00"/>
    <x v="0"/>
    <s v="TU 320IMU"/>
    <n v="0"/>
    <x v="224"/>
    <x v="2"/>
    <m/>
    <m/>
  </r>
  <r>
    <s v="train_id_5498"/>
    <d v="2016-07-22T00:00:00"/>
    <x v="6"/>
    <x v="0"/>
    <s v="TU 0498 "/>
    <x v="3"/>
    <x v="41"/>
    <d v="2016-07-22T04:10:00"/>
    <s v="2016-07-22 06.45.00"/>
    <x v="0"/>
    <s v="TU 736IOK"/>
    <n v="0"/>
    <x v="246"/>
    <x v="2"/>
    <m/>
    <m/>
  </r>
  <r>
    <s v="train_id_5499"/>
    <d v="2016-07-22T00:00:00"/>
    <x v="6"/>
    <x v="0"/>
    <s v="AT 0696 "/>
    <x v="37"/>
    <x v="32"/>
    <d v="2016-07-22T04:45:00"/>
    <s v="2016-07-22 07.50.00"/>
    <x v="0"/>
    <s v="TU 32AIMP"/>
    <n v="0"/>
    <x v="201"/>
    <x v="2"/>
    <m/>
    <m/>
  </r>
  <r>
    <s v="train_id_5500"/>
    <d v="2016-07-22T00:00:00"/>
    <x v="6"/>
    <x v="0"/>
    <s v="UG 0400 "/>
    <x v="2"/>
    <x v="0"/>
    <d v="2016-07-22T04:20:00"/>
    <s v="2016-07-22 05.15.00"/>
    <x v="2"/>
    <s v="TU 32AIMF"/>
    <n v="27"/>
    <x v="133"/>
    <x v="1"/>
    <m/>
    <m/>
  </r>
  <r>
    <s v="train_id_5501"/>
    <d v="2016-07-22T00:00:00"/>
    <x v="6"/>
    <x v="0"/>
    <s v="TU 0711 "/>
    <x v="2"/>
    <x v="14"/>
    <d v="2016-07-22T07:00:00"/>
    <s v="2016-07-22 09.40.00"/>
    <x v="0"/>
    <s v="TU 31BIMO"/>
    <n v="533"/>
    <x v="19"/>
    <x v="0"/>
    <m/>
    <m/>
  </r>
  <r>
    <s v="train_id_5502"/>
    <d v="2016-07-22T00:00:00"/>
    <x v="6"/>
    <x v="0"/>
    <s v="TU 0721 "/>
    <x v="6"/>
    <x v="0"/>
    <d v="2016-07-22T16:10:00"/>
    <s v="2016-07-22 18.35.00"/>
    <x v="0"/>
    <s v="TU 332IFN"/>
    <n v="453"/>
    <x v="14"/>
    <x v="0"/>
    <m/>
    <m/>
  </r>
  <r>
    <s v="train_id_5503"/>
    <d v="2016-01-04T00:00:00"/>
    <x v="0"/>
    <x v="0"/>
    <s v="TU 0745 "/>
    <x v="12"/>
    <x v="0"/>
    <d v="2016-01-04T10:30:00"/>
    <s v="2016-01-04 12.55.00"/>
    <x v="0"/>
    <s v="TU 320IMU"/>
    <n v="23"/>
    <x v="31"/>
    <x v="1"/>
    <m/>
    <m/>
  </r>
  <r>
    <s v="train_id_5504"/>
    <d v="2016-01-04T00:00:00"/>
    <x v="0"/>
    <x v="0"/>
    <s v="TU 0719 "/>
    <x v="6"/>
    <x v="0"/>
    <d v="2016-01-04T14:55:00"/>
    <s v="2016-01-04 17.20.00"/>
    <x v="0"/>
    <s v="TU 32AIMP"/>
    <n v="110"/>
    <x v="14"/>
    <x v="0"/>
    <m/>
    <m/>
  </r>
  <r>
    <s v="train_id_5505"/>
    <d v="2016-01-04T00:00:00"/>
    <x v="0"/>
    <x v="0"/>
    <s v="TU 0722 "/>
    <x v="2"/>
    <x v="5"/>
    <d v="2016-01-04T15:10:00"/>
    <s v="2016-01-04 17.30.00"/>
    <x v="0"/>
    <s v="TU 32AIMD"/>
    <n v="18"/>
    <x v="7"/>
    <x v="1"/>
    <m/>
    <m/>
  </r>
  <r>
    <s v="train_id_5506"/>
    <d v="2016-01-04T00:00:00"/>
    <x v="0"/>
    <x v="0"/>
    <s v="TU 0319 "/>
    <x v="16"/>
    <x v="0"/>
    <d v="2016-01-04T17:20:00"/>
    <s v="2016-01-04 20.05.00"/>
    <x v="0"/>
    <s v="TU 736ION"/>
    <n v="114"/>
    <x v="181"/>
    <x v="0"/>
    <m/>
    <m/>
  </r>
  <r>
    <s v="train_id_5507"/>
    <d v="2016-01-05T00:00:00"/>
    <x v="0"/>
    <x v="0"/>
    <s v="TU 0701 "/>
    <x v="32"/>
    <x v="0"/>
    <d v="2016-01-05T10:15:00"/>
    <s v="2016-01-05 12.10.00"/>
    <x v="0"/>
    <s v="TU 320IMR"/>
    <n v="5"/>
    <x v="68"/>
    <x v="2"/>
    <m/>
    <m/>
  </r>
  <r>
    <s v="train_id_5508"/>
    <d v="2016-01-05T00:00:00"/>
    <x v="0"/>
    <x v="0"/>
    <s v="TU 0791 "/>
    <x v="51"/>
    <x v="0"/>
    <d v="2016-01-05T16:50:00"/>
    <s v="2016-01-05 19.50.00"/>
    <x v="0"/>
    <s v="TU 32AIMF"/>
    <n v="4"/>
    <x v="142"/>
    <x v="2"/>
    <m/>
    <m/>
  </r>
  <r>
    <s v="train_id_5509"/>
    <d v="2016-01-05T00:00:00"/>
    <x v="0"/>
    <x v="0"/>
    <s v="TU 0643 "/>
    <x v="41"/>
    <x v="0"/>
    <d v="2016-01-05T16:45:00"/>
    <s v="2016-01-05 18.55.00"/>
    <x v="0"/>
    <s v="TU 736IOP"/>
    <n v="29"/>
    <x v="109"/>
    <x v="1"/>
    <m/>
    <m/>
  </r>
  <r>
    <s v="train_id_5510"/>
    <d v="2016-01-05T00:00:00"/>
    <x v="0"/>
    <x v="0"/>
    <s v="TU 0397 "/>
    <x v="2"/>
    <x v="16"/>
    <d v="2016-01-05T18:30:00"/>
    <s v="2016-01-05 22.50.00"/>
    <x v="0"/>
    <s v="TU 320IMS"/>
    <n v="23"/>
    <x v="21"/>
    <x v="1"/>
    <m/>
    <m/>
  </r>
  <r>
    <s v="train_id_5511"/>
    <d v="2016-01-05T00:00:00"/>
    <x v="0"/>
    <x v="0"/>
    <s v="TU 0603 "/>
    <x v="2"/>
    <x v="12"/>
    <d v="2016-01-05T17:25:00"/>
    <s v="2016-01-05 18.20.00"/>
    <x v="0"/>
    <s v="TU 32AIML"/>
    <n v="0"/>
    <x v="16"/>
    <x v="2"/>
    <m/>
    <m/>
  </r>
  <r>
    <s v="train_id_5512"/>
    <d v="2016-01-06T00:00:00"/>
    <x v="0"/>
    <x v="0"/>
    <s v="TU 0714 "/>
    <x v="14"/>
    <x v="0"/>
    <d v="2016-01-06T00:55:00"/>
    <s v="2016-01-06 05.30.00"/>
    <x v="0"/>
    <s v="TU 332IFN"/>
    <n v="85"/>
    <x v="34"/>
    <x v="0"/>
    <m/>
    <m/>
  </r>
  <r>
    <s v="train_id_5513"/>
    <d v="2016-01-06T00:00:00"/>
    <x v="0"/>
    <x v="0"/>
    <s v="TU 0711 "/>
    <x v="2"/>
    <x v="14"/>
    <d v="2016-01-06T06:55:00"/>
    <s v="2016-01-06 09.40.00"/>
    <x v="0"/>
    <s v="TU 32AIMN"/>
    <n v="435"/>
    <x v="19"/>
    <x v="0"/>
    <m/>
    <m/>
  </r>
  <r>
    <s v="train_id_5514"/>
    <d v="2016-01-06T00:00:00"/>
    <x v="0"/>
    <x v="0"/>
    <s v="TU 0744 "/>
    <x v="2"/>
    <x v="10"/>
    <d v="2016-01-06T07:05:00"/>
    <s v="2016-01-06 09.40.00"/>
    <x v="0"/>
    <s v="TU 32AIMF"/>
    <n v="10"/>
    <x v="13"/>
    <x v="2"/>
    <m/>
    <m/>
  </r>
  <r>
    <s v="train_id_5515"/>
    <d v="2016-01-06T00:00:00"/>
    <x v="0"/>
    <x v="0"/>
    <s v="TU 0931 "/>
    <x v="24"/>
    <x v="0"/>
    <d v="2016-01-06T10:20:00"/>
    <s v="2016-01-06 11.55.00"/>
    <x v="0"/>
    <s v="TU 320IMT"/>
    <n v="15"/>
    <x v="66"/>
    <x v="2"/>
    <m/>
    <m/>
  </r>
  <r>
    <s v="train_id_5516"/>
    <d v="2016-01-07T00:00:00"/>
    <x v="0"/>
    <x v="0"/>
    <s v="TU 0853 "/>
    <x v="27"/>
    <x v="0"/>
    <d v="2016-01-07T16:05:00"/>
    <s v="2016-01-07 17.20.00"/>
    <x v="0"/>
    <s v="TU 320IMS"/>
    <n v="10"/>
    <x v="59"/>
    <x v="2"/>
    <m/>
    <m/>
  </r>
  <r>
    <s v="train_id_5517"/>
    <d v="2016-01-07T00:00:00"/>
    <x v="0"/>
    <x v="0"/>
    <s v="TU 0613 "/>
    <x v="2"/>
    <x v="45"/>
    <d v="2016-01-07T19:00:00"/>
    <s v="2016-01-08 00.15.00"/>
    <x v="0"/>
    <s v="TU 320IMS"/>
    <n v="7"/>
    <x v="203"/>
    <x v="2"/>
    <m/>
    <m/>
  </r>
  <r>
    <s v="train_id_5518"/>
    <d v="2016-01-08T00:00:00"/>
    <x v="0"/>
    <x v="0"/>
    <s v="TU 0607 "/>
    <x v="43"/>
    <x v="0"/>
    <d v="2016-01-08T10:10:00"/>
    <s v="2016-01-08 12.20.00"/>
    <x v="0"/>
    <s v="TU 320IMS"/>
    <n v="130"/>
    <x v="112"/>
    <x v="0"/>
    <m/>
    <m/>
  </r>
  <r>
    <s v="train_id_5519"/>
    <d v="2016-01-08T00:00:00"/>
    <x v="0"/>
    <x v="0"/>
    <s v="TU 0997 "/>
    <x v="22"/>
    <x v="0"/>
    <d v="2016-01-08T10:15:00"/>
    <s v="2016-01-08 11.50.00"/>
    <x v="0"/>
    <s v="TU 320IMV"/>
    <n v="35"/>
    <x v="51"/>
    <x v="1"/>
    <m/>
    <m/>
  </r>
  <r>
    <s v="train_id_5520"/>
    <d v="2016-01-12T00:00:00"/>
    <x v="0"/>
    <x v="0"/>
    <s v="TU 0711 "/>
    <x v="2"/>
    <x v="14"/>
    <d v="2016-01-12T06:55:00"/>
    <s v="2016-01-12 09.40.00"/>
    <x v="0"/>
    <s v="TU 320IMU"/>
    <n v="20"/>
    <x v="19"/>
    <x v="1"/>
    <m/>
    <m/>
  </r>
  <r>
    <s v="train_id_5521"/>
    <d v="2016-01-12T00:00:00"/>
    <x v="0"/>
    <x v="0"/>
    <s v="TU 0788 "/>
    <x v="2"/>
    <x v="11"/>
    <d v="2016-01-12T08:00:00"/>
    <s v="2016-01-12 10.35.00"/>
    <x v="0"/>
    <s v="TU 32AIMP"/>
    <n v="0"/>
    <x v="42"/>
    <x v="2"/>
    <m/>
    <m/>
  </r>
  <r>
    <s v="train_id_5522"/>
    <d v="2016-01-13T00:00:00"/>
    <x v="0"/>
    <x v="0"/>
    <s v="TU 0725 "/>
    <x v="6"/>
    <x v="0"/>
    <d v="2016-01-13T08:00:00"/>
    <s v="2016-01-13 10.25.00"/>
    <x v="0"/>
    <s v="TU 32AIMH"/>
    <n v="55"/>
    <x v="14"/>
    <x v="1"/>
    <m/>
    <m/>
  </r>
  <r>
    <s v="train_id_5523"/>
    <d v="2016-01-13T00:00:00"/>
    <x v="0"/>
    <x v="0"/>
    <s v="TU 0997 "/>
    <x v="22"/>
    <x v="0"/>
    <d v="2016-01-13T10:15:00"/>
    <s v="2016-01-13 11.50.00"/>
    <x v="0"/>
    <s v="TU 320IMR"/>
    <n v="38"/>
    <x v="51"/>
    <x v="1"/>
    <m/>
    <m/>
  </r>
  <r>
    <s v="train_id_5524"/>
    <d v="2016-01-13T00:00:00"/>
    <x v="0"/>
    <x v="0"/>
    <s v="TU 0375 "/>
    <x v="15"/>
    <x v="0"/>
    <d v="2016-01-13T10:45:00"/>
    <s v="2016-01-13 11.55.00"/>
    <x v="0"/>
    <s v="TU 32AIMN"/>
    <n v="0"/>
    <x v="35"/>
    <x v="2"/>
    <m/>
    <m/>
  </r>
  <r>
    <s v="train_id_5525"/>
    <d v="2016-01-13T00:00:00"/>
    <x v="0"/>
    <x v="0"/>
    <s v="TU 0931 "/>
    <x v="24"/>
    <x v="0"/>
    <d v="2016-01-13T10:20:00"/>
    <s v="2016-01-13 11.55.00"/>
    <x v="0"/>
    <s v="TU 32AIMF"/>
    <n v="70"/>
    <x v="66"/>
    <x v="0"/>
    <m/>
    <m/>
  </r>
  <r>
    <s v="train_id_5526"/>
    <d v="2016-01-23T00:00:00"/>
    <x v="0"/>
    <x v="0"/>
    <s v="TU 0718 "/>
    <x v="2"/>
    <x v="5"/>
    <d v="2016-01-23T10:05:00"/>
    <s v="2016-01-23 12.20.00"/>
    <x v="0"/>
    <s v="TU 32AIMF"/>
    <n v="10"/>
    <x v="7"/>
    <x v="2"/>
    <m/>
    <m/>
  </r>
  <r>
    <s v="train_id_5527"/>
    <d v="2016-01-23T00:00:00"/>
    <x v="0"/>
    <x v="0"/>
    <s v="TU 0712 "/>
    <x v="0"/>
    <x v="0"/>
    <d v="2016-01-23T10:30:00"/>
    <s v="2016-01-23 12.55.00"/>
    <x v="0"/>
    <s v="TU 32AIML"/>
    <n v="0"/>
    <x v="0"/>
    <x v="2"/>
    <m/>
    <m/>
  </r>
  <r>
    <s v="train_id_5528"/>
    <d v="2016-02-26T00:00:00"/>
    <x v="1"/>
    <x v="0"/>
    <s v="TU 9001 "/>
    <x v="2"/>
    <x v="12"/>
    <d v="2016-02-26T19:45:00"/>
    <s v="2016-02-26 20.35.00"/>
    <x v="0"/>
    <s v="TU 31AIMJ"/>
    <n v="0"/>
    <x v="16"/>
    <x v="2"/>
    <m/>
    <m/>
  </r>
  <r>
    <s v="train_id_5529"/>
    <d v="2016-02-27T00:00:00"/>
    <x v="1"/>
    <x v="0"/>
    <s v="TU 6023 "/>
    <x v="3"/>
    <x v="9"/>
    <d v="2016-02-27T21:15:00"/>
    <s v="2016-02-28 01.15.00"/>
    <x v="0"/>
    <s v="TU 320IMU"/>
    <n v="10"/>
    <x v="268"/>
    <x v="2"/>
    <m/>
    <m/>
  </r>
  <r>
    <s v="train_id_5530"/>
    <d v="2016-02-27T00:00:00"/>
    <x v="1"/>
    <x v="0"/>
    <s v="TU 0647 "/>
    <x v="38"/>
    <x v="12"/>
    <d v="2016-02-27T22:25:00"/>
    <s v="2016-02-27 23.15.00"/>
    <x v="0"/>
    <s v="TU 736IOP"/>
    <n v="0"/>
    <x v="130"/>
    <x v="2"/>
    <m/>
    <m/>
  </r>
  <r>
    <s v="train_id_5531"/>
    <d v="2016-02-28T00:00:00"/>
    <x v="1"/>
    <x v="0"/>
    <s v="TU 9031 "/>
    <x v="3"/>
    <x v="0"/>
    <d v="2016-02-28T20:20:00"/>
    <s v="2016-02-28 21.10.00"/>
    <x v="0"/>
    <s v="TU 736IOP"/>
    <n v="0"/>
    <x v="61"/>
    <x v="2"/>
    <m/>
    <m/>
  </r>
  <r>
    <s v="train_id_5532"/>
    <d v="2016-02-29T00:00:00"/>
    <x v="1"/>
    <x v="0"/>
    <s v="TU 0564 "/>
    <x v="29"/>
    <x v="0"/>
    <d v="2016-02-29T00:15:00"/>
    <s v="2016-02-29 04.30.00"/>
    <x v="0"/>
    <s v="TU 31BIMQ"/>
    <n v="43"/>
    <x v="63"/>
    <x v="1"/>
    <m/>
    <m/>
  </r>
  <r>
    <s v="train_id_5533"/>
    <d v="2016-02-29T00:00:00"/>
    <x v="1"/>
    <x v="0"/>
    <s v="TU 0614 "/>
    <x v="46"/>
    <x v="0"/>
    <d v="2016-02-29T01:20:00"/>
    <s v="2016-02-29 05.55.00"/>
    <x v="0"/>
    <s v="TU 320IMV"/>
    <n v="12"/>
    <x v="118"/>
    <x v="2"/>
    <m/>
    <m/>
  </r>
  <r>
    <s v="train_id_5534"/>
    <d v="2016-02-29T00:00:00"/>
    <x v="1"/>
    <x v="0"/>
    <s v="TU 0714 "/>
    <x v="14"/>
    <x v="0"/>
    <d v="2016-02-29T00:55:00"/>
    <s v="2016-02-29 05.30.00"/>
    <x v="0"/>
    <s v="TU 332IFM"/>
    <n v="60"/>
    <x v="34"/>
    <x v="1"/>
    <m/>
    <m/>
  </r>
  <r>
    <s v="train_id_5535"/>
    <d v="2016-02-29T00:00:00"/>
    <x v="1"/>
    <x v="0"/>
    <s v="TU 6030 "/>
    <x v="14"/>
    <x v="0"/>
    <d v="2016-02-29T02:15:00"/>
    <s v="2016-02-29 07.15.00"/>
    <x v="0"/>
    <s v="TU 320IMT"/>
    <n v="0"/>
    <x v="34"/>
    <x v="2"/>
    <m/>
    <m/>
  </r>
  <r>
    <s v="train_id_5536"/>
    <d v="2016-02-29T00:00:00"/>
    <x v="1"/>
    <x v="0"/>
    <s v="TU 0788 "/>
    <x v="2"/>
    <x v="11"/>
    <d v="2016-02-29T08:00:00"/>
    <s v="2016-02-29 10.35.00"/>
    <x v="0"/>
    <s v="TU 31BIMO"/>
    <n v="104"/>
    <x v="42"/>
    <x v="0"/>
    <m/>
    <m/>
  </r>
  <r>
    <s v="train_id_5537"/>
    <d v="2016-02-29T00:00:00"/>
    <x v="1"/>
    <x v="0"/>
    <s v="TU 0374 "/>
    <x v="2"/>
    <x v="3"/>
    <d v="2016-02-29T08:15:00"/>
    <s v="2016-02-29 09.35.00"/>
    <x v="0"/>
    <s v="TU 320IMU"/>
    <n v="99"/>
    <x v="4"/>
    <x v="0"/>
    <m/>
    <m/>
  </r>
  <r>
    <s v="train_id_5538"/>
    <d v="2016-03-01T00:00:00"/>
    <x v="2"/>
    <x v="0"/>
    <s v="TU 0931 "/>
    <x v="24"/>
    <x v="0"/>
    <d v="2016-03-01T10:20:00"/>
    <s v="2016-03-01 11.55.00"/>
    <x v="0"/>
    <s v="TU 32AIMG"/>
    <n v="16"/>
    <x v="66"/>
    <x v="1"/>
    <m/>
    <m/>
  </r>
  <r>
    <s v="train_id_5539"/>
    <d v="2016-03-01T00:00:00"/>
    <x v="2"/>
    <x v="0"/>
    <s v="TU 0790 "/>
    <x v="2"/>
    <x v="28"/>
    <d v="2016-03-01T12:45:00"/>
    <s v="2016-03-01 15.50.00"/>
    <x v="0"/>
    <s v="TU 320IMT"/>
    <n v="7"/>
    <x v="55"/>
    <x v="2"/>
    <m/>
    <m/>
  </r>
  <r>
    <s v="train_id_5540"/>
    <d v="2016-03-02T00:00:00"/>
    <x v="2"/>
    <x v="0"/>
    <s v="TU 6022 "/>
    <x v="14"/>
    <x v="0"/>
    <d v="2016-03-02T04:15:00"/>
    <s v="2016-03-02 09.15.00"/>
    <x v="0"/>
    <s v="TU 320IMW"/>
    <n v="0"/>
    <x v="34"/>
    <x v="2"/>
    <m/>
    <m/>
  </r>
  <r>
    <s v="train_id_5541"/>
    <d v="2016-03-04T00:00:00"/>
    <x v="2"/>
    <x v="0"/>
    <s v="TU 0850 "/>
    <x v="2"/>
    <x v="13"/>
    <d v="2016-03-04T12:15:00"/>
    <s v="2016-03-04 14.05.00"/>
    <x v="0"/>
    <s v="TU 32AIMI"/>
    <n v="118"/>
    <x v="25"/>
    <x v="0"/>
    <m/>
    <m/>
  </r>
  <r>
    <s v="train_id_5542"/>
    <d v="2016-03-05T00:00:00"/>
    <x v="2"/>
    <x v="0"/>
    <s v="TU 0996 "/>
    <x v="2"/>
    <x v="7"/>
    <d v="2016-03-05T07:45:00"/>
    <s v="2016-03-05 09.15.00"/>
    <x v="0"/>
    <s v="TU 32AIMP"/>
    <n v="247"/>
    <x v="9"/>
    <x v="0"/>
    <m/>
    <m/>
  </r>
  <r>
    <s v="train_id_5543"/>
    <d v="2016-03-05T00:00:00"/>
    <x v="2"/>
    <x v="0"/>
    <s v="TU 0717 "/>
    <x v="6"/>
    <x v="0"/>
    <d v="2016-03-05T10:55:00"/>
    <s v="2016-03-05 13.20.00"/>
    <x v="0"/>
    <s v="TU 32AIMI"/>
    <n v="30"/>
    <x v="14"/>
    <x v="1"/>
    <m/>
    <m/>
  </r>
  <r>
    <s v="train_id_5544"/>
    <d v="2016-03-06T00:00:00"/>
    <x v="2"/>
    <x v="0"/>
    <s v="TU 0714 "/>
    <x v="14"/>
    <x v="0"/>
    <d v="2016-03-06T00:55:00"/>
    <s v="2016-03-06 05.30.00"/>
    <x v="0"/>
    <s v="TU 332IFM"/>
    <n v="50"/>
    <x v="34"/>
    <x v="1"/>
    <m/>
    <m/>
  </r>
  <r>
    <s v="train_id_5545"/>
    <d v="2016-03-08T00:00:00"/>
    <x v="2"/>
    <x v="0"/>
    <s v="TU 0374 "/>
    <x v="2"/>
    <x v="3"/>
    <d v="2016-03-08T08:15:00"/>
    <s v="2016-03-08 09.35.00"/>
    <x v="0"/>
    <s v="TU 32AIMH"/>
    <n v="15"/>
    <x v="4"/>
    <x v="2"/>
    <m/>
    <m/>
  </r>
  <r>
    <s v="train_id_5546"/>
    <d v="2016-03-08T00:00:00"/>
    <x v="2"/>
    <x v="0"/>
    <s v="TU 0226 "/>
    <x v="2"/>
    <x v="15"/>
    <d v="2016-03-08T08:00:00"/>
    <s v="2016-03-08 10.05.00"/>
    <x v="0"/>
    <s v="TU 736IOR"/>
    <n v="32"/>
    <x v="20"/>
    <x v="1"/>
    <m/>
    <m/>
  </r>
  <r>
    <s v="train_id_5547"/>
    <d v="2016-03-08T00:00:00"/>
    <x v="2"/>
    <x v="0"/>
    <s v="TU 0700 "/>
    <x v="2"/>
    <x v="35"/>
    <d v="2016-03-08T10:00:00"/>
    <s v="2016-03-08 12.05.00"/>
    <x v="0"/>
    <s v="TU 32AIMI"/>
    <n v="0"/>
    <x v="81"/>
    <x v="2"/>
    <m/>
    <m/>
  </r>
  <r>
    <s v="train_id_5548"/>
    <d v="2016-03-08T00:00:00"/>
    <x v="2"/>
    <x v="0"/>
    <s v="TU 0712 "/>
    <x v="0"/>
    <x v="0"/>
    <d v="2016-03-08T10:30:00"/>
    <s v="2016-03-08 12.55.00"/>
    <x v="0"/>
    <s v="TU 320IMU"/>
    <n v="0"/>
    <x v="0"/>
    <x v="2"/>
    <m/>
    <m/>
  </r>
  <r>
    <s v="train_id_5549"/>
    <d v="2016-03-08T00:00:00"/>
    <x v="2"/>
    <x v="0"/>
    <s v="TU 0931 "/>
    <x v="24"/>
    <x v="0"/>
    <d v="2016-03-08T10:20:00"/>
    <s v="2016-03-08 11.55.00"/>
    <x v="0"/>
    <s v="TU 320IMV"/>
    <n v="7"/>
    <x v="66"/>
    <x v="2"/>
    <m/>
    <m/>
  </r>
  <r>
    <s v="train_id_5550"/>
    <d v="2016-03-08T00:00:00"/>
    <x v="2"/>
    <x v="0"/>
    <s v="TU 0745 "/>
    <x v="12"/>
    <x v="0"/>
    <d v="2016-03-08T10:30:00"/>
    <s v="2016-03-08 12.55.00"/>
    <x v="0"/>
    <s v="TU 736IOP"/>
    <n v="7"/>
    <x v="31"/>
    <x v="2"/>
    <m/>
    <m/>
  </r>
  <r>
    <s v="train_id_5551"/>
    <d v="2016-03-08T00:00:00"/>
    <x v="2"/>
    <x v="0"/>
    <s v="TU 0375 "/>
    <x v="15"/>
    <x v="0"/>
    <d v="2016-03-08T10:45:00"/>
    <s v="2016-03-08 11.55.00"/>
    <x v="0"/>
    <s v="TU 32AIMH"/>
    <n v="0"/>
    <x v="35"/>
    <x v="2"/>
    <m/>
    <m/>
  </r>
  <r>
    <s v="train_id_5552"/>
    <d v="2016-03-08T00:00:00"/>
    <x v="2"/>
    <x v="0"/>
    <s v="TU 0717 "/>
    <x v="6"/>
    <x v="0"/>
    <d v="2016-03-08T10:55:00"/>
    <s v="2016-03-08 13.20.00"/>
    <x v="0"/>
    <s v="TU 320IMW"/>
    <n v="0"/>
    <x v="14"/>
    <x v="2"/>
    <m/>
    <m/>
  </r>
  <r>
    <s v="train_id_5553"/>
    <d v="2016-03-08T00:00:00"/>
    <x v="2"/>
    <x v="0"/>
    <s v="TU 0814 "/>
    <x v="39"/>
    <x v="0"/>
    <d v="2016-03-08T11:00:00"/>
    <s v="2016-03-08 14.15.00"/>
    <x v="0"/>
    <s v="TU 31BIMQ"/>
    <n v="0"/>
    <x v="106"/>
    <x v="2"/>
    <m/>
    <m/>
  </r>
  <r>
    <s v="train_id_5554"/>
    <d v="2016-03-08T00:00:00"/>
    <x v="2"/>
    <x v="0"/>
    <s v="TU 0227 "/>
    <x v="40"/>
    <x v="0"/>
    <d v="2016-03-08T10:55:00"/>
    <s v="2016-03-08 12.55.00"/>
    <x v="0"/>
    <s v="TU 736IOR"/>
    <n v="15"/>
    <x v="211"/>
    <x v="2"/>
    <m/>
    <m/>
  </r>
  <r>
    <s v="train_id_5555"/>
    <d v="2016-03-08T00:00:00"/>
    <x v="2"/>
    <x v="0"/>
    <s v="TU 0788 "/>
    <x v="35"/>
    <x v="11"/>
    <d v="2016-03-08T11:40:00"/>
    <s v="2016-03-08 13.00.00"/>
    <x v="0"/>
    <s v="TU 32AIMF"/>
    <n v="0"/>
    <x v="290"/>
    <x v="2"/>
    <m/>
    <m/>
  </r>
  <r>
    <s v="train_id_5556"/>
    <d v="2016-03-08T00:00:00"/>
    <x v="2"/>
    <x v="0"/>
    <s v="TU 0718 "/>
    <x v="2"/>
    <x v="0"/>
    <d v="2016-03-08T11:35:00"/>
    <s v="2016-03-08 13.55.00"/>
    <x v="2"/>
    <s v="TU 32AIMG"/>
    <n v="6"/>
    <x v="133"/>
    <x v="2"/>
    <m/>
    <m/>
  </r>
  <r>
    <s v="train_id_5557"/>
    <d v="2016-03-09T00:00:00"/>
    <x v="2"/>
    <x v="0"/>
    <s v="TU 0714 "/>
    <x v="14"/>
    <x v="0"/>
    <d v="2016-03-09T00:55:00"/>
    <s v="2016-03-09 05.30.00"/>
    <x v="0"/>
    <s v="TU 332IFM"/>
    <n v="145"/>
    <x v="34"/>
    <x v="0"/>
    <m/>
    <m/>
  </r>
  <r>
    <s v="train_id_5558"/>
    <d v="2016-03-09T00:00:00"/>
    <x v="2"/>
    <x v="0"/>
    <s v="TU 0374 "/>
    <x v="2"/>
    <x v="3"/>
    <d v="2016-03-09T08:15:00"/>
    <s v="2016-03-09 09.35.00"/>
    <x v="0"/>
    <s v="TU 320IMW"/>
    <n v="112"/>
    <x v="4"/>
    <x v="0"/>
    <m/>
    <m/>
  </r>
  <r>
    <s v="train_id_5559"/>
    <d v="2016-03-09T00:00:00"/>
    <x v="2"/>
    <x v="0"/>
    <s v="TU 0216 "/>
    <x v="2"/>
    <x v="1"/>
    <d v="2016-03-09T16:00:00"/>
    <s v="2016-03-09 18.35.00"/>
    <x v="0"/>
    <s v="TU 32AIMH"/>
    <n v="25"/>
    <x v="2"/>
    <x v="1"/>
    <m/>
    <m/>
  </r>
  <r>
    <s v="train_id_5560"/>
    <d v="2016-03-09T00:00:00"/>
    <x v="2"/>
    <x v="0"/>
    <s v="TU 0757 "/>
    <x v="1"/>
    <x v="0"/>
    <d v="2016-03-09T15:05:00"/>
    <s v="2016-03-09 16.55.00"/>
    <x v="0"/>
    <s v="TU 32AIMP"/>
    <n v="158"/>
    <x v="1"/>
    <x v="0"/>
    <m/>
    <m/>
  </r>
  <r>
    <s v="train_id_5561"/>
    <d v="2016-03-09T00:00:00"/>
    <x v="2"/>
    <x v="0"/>
    <s v="TU 3715 "/>
    <x v="2"/>
    <x v="9"/>
    <d v="2016-03-09T18:30:00"/>
    <s v="2016-03-09 22.50.00"/>
    <x v="0"/>
    <s v="TU 320IMU"/>
    <n v="40"/>
    <x v="11"/>
    <x v="1"/>
    <m/>
    <m/>
  </r>
  <r>
    <s v="train_id_5562"/>
    <d v="2016-03-09T00:00:00"/>
    <x v="2"/>
    <x v="0"/>
    <s v="TU 0339 "/>
    <x v="15"/>
    <x v="0"/>
    <d v="2016-03-09T17:00:00"/>
    <s v="2016-03-09 18.10.00"/>
    <x v="0"/>
    <s v="TU 320IMS"/>
    <n v="0"/>
    <x v="35"/>
    <x v="2"/>
    <m/>
    <m/>
  </r>
  <r>
    <s v="train_id_5563"/>
    <d v="2016-03-09T00:00:00"/>
    <x v="2"/>
    <x v="0"/>
    <s v="TU 6041 "/>
    <x v="2"/>
    <x v="52"/>
    <d v="2016-03-09T18:35:00"/>
    <s v="2016-03-09 19.30.00"/>
    <x v="0"/>
    <s v="TU 320IMW"/>
    <n v="0"/>
    <x v="160"/>
    <x v="2"/>
    <m/>
    <m/>
  </r>
  <r>
    <s v="train_id_5564"/>
    <d v="2016-03-09T00:00:00"/>
    <x v="2"/>
    <x v="0"/>
    <s v="TU 0724 "/>
    <x v="2"/>
    <x v="5"/>
    <d v="2016-03-09T18:30:00"/>
    <s v="2016-03-09 20.50.00"/>
    <x v="0"/>
    <s v="TU 31BIMQ"/>
    <n v="0"/>
    <x v="7"/>
    <x v="2"/>
    <m/>
    <m/>
  </r>
  <r>
    <s v="train_id_5565"/>
    <d v="2016-03-09T00:00:00"/>
    <x v="2"/>
    <x v="0"/>
    <s v="TU 0723 "/>
    <x v="6"/>
    <x v="0"/>
    <d v="2016-03-09T18:30:00"/>
    <s v="2016-03-09 20.55.00"/>
    <x v="0"/>
    <s v="TU 32AIMF"/>
    <n v="9"/>
    <x v="14"/>
    <x v="2"/>
    <m/>
    <m/>
  </r>
  <r>
    <s v="train_id_5566"/>
    <d v="2016-03-09T00:00:00"/>
    <x v="2"/>
    <x v="0"/>
    <s v="TU 6047 "/>
    <x v="2"/>
    <x v="21"/>
    <d v="2016-03-09T18:25:00"/>
    <s v="2016-03-09 22.50.00"/>
    <x v="0"/>
    <s v="TU 320IMV"/>
    <n v="18"/>
    <x v="38"/>
    <x v="1"/>
    <m/>
    <m/>
  </r>
  <r>
    <s v="train_id_5567"/>
    <d v="2016-03-09T00:00:00"/>
    <x v="2"/>
    <x v="0"/>
    <s v="UG 0010 "/>
    <x v="2"/>
    <x v="12"/>
    <d v="2016-03-09T17:15:00"/>
    <s v="2016-03-09 18.15.00"/>
    <x v="0"/>
    <s v="TU 32AIMI"/>
    <n v="145"/>
    <x v="16"/>
    <x v="0"/>
    <m/>
    <m/>
  </r>
  <r>
    <s v="train_id_5568"/>
    <d v="2016-03-09T00:00:00"/>
    <x v="2"/>
    <x v="0"/>
    <s v="TU 0713 "/>
    <x v="2"/>
    <x v="21"/>
    <d v="2016-03-09T19:20:00"/>
    <s v="2016-03-09 23.15.00"/>
    <x v="0"/>
    <s v="TU 332IFM"/>
    <n v="28"/>
    <x v="38"/>
    <x v="1"/>
    <m/>
    <m/>
  </r>
  <r>
    <s v="train_id_5569"/>
    <d v="2016-03-09T00:00:00"/>
    <x v="2"/>
    <x v="0"/>
    <s v="TU 0913 "/>
    <x v="2"/>
    <x v="9"/>
    <d v="2016-03-09T19:40:00"/>
    <s v="2016-03-10 00.00.00"/>
    <x v="0"/>
    <s v="TU 320IMT"/>
    <n v="9"/>
    <x v="11"/>
    <x v="2"/>
    <m/>
    <m/>
  </r>
  <r>
    <s v="train_id_5570"/>
    <d v="2016-03-09T00:00:00"/>
    <x v="2"/>
    <x v="0"/>
    <s v="TU 0217 "/>
    <x v="5"/>
    <x v="0"/>
    <d v="2016-03-09T20:10:00"/>
    <s v="2016-03-09 23.00.00"/>
    <x v="0"/>
    <s v="TU 32AIMH"/>
    <n v="0"/>
    <x v="12"/>
    <x v="2"/>
    <m/>
    <m/>
  </r>
  <r>
    <s v="train_id_5571"/>
    <d v="2016-03-09T00:00:00"/>
    <x v="2"/>
    <x v="0"/>
    <s v="TU 6043 "/>
    <x v="2"/>
    <x v="21"/>
    <d v="2016-03-09T22:25:00"/>
    <s v="2016-03-10 02.50.00"/>
    <x v="0"/>
    <s v="TU 320IMS"/>
    <n v="20"/>
    <x v="38"/>
    <x v="1"/>
    <m/>
    <m/>
  </r>
  <r>
    <s v="train_id_5572"/>
    <d v="2016-03-10T00:00:00"/>
    <x v="2"/>
    <x v="0"/>
    <s v="UG 0002 "/>
    <x v="2"/>
    <x v="26"/>
    <d v="2016-03-10T05:45:00"/>
    <s v="2016-03-10 06.30.00"/>
    <x v="0"/>
    <s v="UG AT7LBD"/>
    <n v="0"/>
    <x v="48"/>
    <x v="2"/>
    <m/>
    <m/>
  </r>
  <r>
    <s v="train_id_5573"/>
    <d v="2016-03-10T00:00:00"/>
    <x v="2"/>
    <x v="0"/>
    <s v="TU 0744 "/>
    <x v="2"/>
    <x v="10"/>
    <d v="2016-03-10T07:00:00"/>
    <s v="2016-03-10 09.35.00"/>
    <x v="0"/>
    <s v="TU 736IOQ"/>
    <n v="0"/>
    <x v="13"/>
    <x v="2"/>
    <m/>
    <m/>
  </r>
  <r>
    <s v="train_id_5574"/>
    <d v="2016-03-10T00:00:00"/>
    <x v="2"/>
    <x v="0"/>
    <s v="UG 0002 "/>
    <x v="26"/>
    <x v="12"/>
    <d v="2016-03-10T07:00:00"/>
    <s v="2016-03-10 07.20.00"/>
    <x v="0"/>
    <s v="UG AT7LBD"/>
    <n v="0"/>
    <x v="265"/>
    <x v="2"/>
    <m/>
    <m/>
  </r>
  <r>
    <s v="train_id_5575"/>
    <d v="2016-03-10T00:00:00"/>
    <x v="2"/>
    <x v="0"/>
    <s v="TU 0430 "/>
    <x v="3"/>
    <x v="30"/>
    <d v="2016-03-10T07:00:00"/>
    <s v="2016-03-10 07.45.00"/>
    <x v="0"/>
    <s v="TU 736IOR"/>
    <n v="0"/>
    <x v="96"/>
    <x v="2"/>
    <m/>
    <m/>
  </r>
  <r>
    <s v="train_id_5576"/>
    <d v="2016-03-10T00:00:00"/>
    <x v="2"/>
    <x v="0"/>
    <s v="TU 0813 "/>
    <x v="2"/>
    <x v="31"/>
    <d v="2016-03-10T07:05:00"/>
    <s v="2016-03-10 10.10.00"/>
    <x v="0"/>
    <s v="TU 32AIMP"/>
    <n v="0"/>
    <x v="60"/>
    <x v="2"/>
    <m/>
    <m/>
  </r>
  <r>
    <s v="train_id_5577"/>
    <d v="2016-03-10T00:00:00"/>
    <x v="2"/>
    <x v="0"/>
    <s v="TU 0790 "/>
    <x v="2"/>
    <x v="42"/>
    <d v="2016-03-10T07:10:00"/>
    <s v="2016-03-10 09.55.00"/>
    <x v="0"/>
    <s v="TU 320IMV"/>
    <n v="0"/>
    <x v="105"/>
    <x v="2"/>
    <m/>
    <m/>
  </r>
  <r>
    <s v="train_id_5578"/>
    <d v="2016-03-10T00:00:00"/>
    <x v="2"/>
    <x v="0"/>
    <s v="TU 0711 "/>
    <x v="2"/>
    <x v="14"/>
    <d v="2016-03-10T06:55:00"/>
    <s v="2016-03-10 09.40.00"/>
    <x v="0"/>
    <s v="TU 32AIMI"/>
    <n v="18"/>
    <x v="19"/>
    <x v="1"/>
    <m/>
    <m/>
  </r>
  <r>
    <s v="train_id_5579"/>
    <d v="2016-03-10T00:00:00"/>
    <x v="2"/>
    <x v="0"/>
    <s v="TU 0634 "/>
    <x v="3"/>
    <x v="5"/>
    <d v="2016-03-10T07:00:00"/>
    <s v="2016-03-10 09.40.00"/>
    <x v="0"/>
    <s v="TU 31AIMJ"/>
    <n v="25"/>
    <x v="80"/>
    <x v="1"/>
    <m/>
    <m/>
  </r>
  <r>
    <s v="train_id_5580"/>
    <d v="2016-03-10T00:00:00"/>
    <x v="2"/>
    <x v="0"/>
    <s v="TU 0716 "/>
    <x v="2"/>
    <x v="5"/>
    <d v="2016-03-10T07:35:00"/>
    <s v="2016-03-10 09.55.00"/>
    <x v="0"/>
    <s v="TU 320IMU"/>
    <n v="0"/>
    <x v="7"/>
    <x v="2"/>
    <m/>
    <m/>
  </r>
  <r>
    <s v="train_id_5581"/>
    <d v="2016-03-10T00:00:00"/>
    <x v="2"/>
    <x v="0"/>
    <s v="TU 0718 "/>
    <x v="2"/>
    <x v="5"/>
    <d v="2016-03-10T11:35:00"/>
    <s v="2016-03-10 13.55.00"/>
    <x v="0"/>
    <s v="TU 32AIMF"/>
    <n v="10"/>
    <x v="7"/>
    <x v="2"/>
    <m/>
    <m/>
  </r>
  <r>
    <s v="train_id_5582"/>
    <d v="2016-03-10T00:00:00"/>
    <x v="2"/>
    <x v="0"/>
    <s v="TU 0852 "/>
    <x v="2"/>
    <x v="6"/>
    <d v="2016-03-10T13:40:00"/>
    <s v="2016-03-10 15.05.00"/>
    <x v="0"/>
    <s v="TU 320IMT"/>
    <n v="35"/>
    <x v="8"/>
    <x v="1"/>
    <m/>
    <m/>
  </r>
  <r>
    <s v="train_id_5583"/>
    <d v="2016-03-10T00:00:00"/>
    <x v="2"/>
    <x v="0"/>
    <s v="TU 0756 "/>
    <x v="2"/>
    <x v="18"/>
    <d v="2016-03-10T12:30:00"/>
    <s v="2016-03-10 14.15.00"/>
    <x v="0"/>
    <s v="TU 320IMW"/>
    <n v="0"/>
    <x v="26"/>
    <x v="2"/>
    <m/>
    <m/>
  </r>
  <r>
    <s v="train_id_5584"/>
    <d v="2016-03-10T00:00:00"/>
    <x v="2"/>
    <x v="0"/>
    <s v="TU 0850 "/>
    <x v="2"/>
    <x v="13"/>
    <d v="2016-03-10T12:15:00"/>
    <s v="2016-03-10 14.05.00"/>
    <x v="0"/>
    <s v="TU 31BIMQ"/>
    <n v="20"/>
    <x v="25"/>
    <x v="1"/>
    <m/>
    <m/>
  </r>
  <r>
    <s v="train_id_5585"/>
    <d v="2016-03-11T00:00:00"/>
    <x v="2"/>
    <x v="0"/>
    <s v="TU 6074 "/>
    <x v="56"/>
    <x v="0"/>
    <d v="2016-03-11T00:15:00"/>
    <s v="2016-03-11 04.55.00"/>
    <x v="0"/>
    <s v="TU 320IMW"/>
    <n v="0"/>
    <x v="186"/>
    <x v="2"/>
    <m/>
    <m/>
  </r>
  <r>
    <s v="train_id_5586"/>
    <d v="2016-03-11T00:00:00"/>
    <x v="2"/>
    <x v="0"/>
    <s v="TU 0564 "/>
    <x v="29"/>
    <x v="0"/>
    <d v="2016-03-11T00:15:00"/>
    <s v="2016-03-11 04.30.00"/>
    <x v="0"/>
    <s v="TU 32AIMP"/>
    <n v="15"/>
    <x v="63"/>
    <x v="2"/>
    <m/>
    <m/>
  </r>
  <r>
    <s v="train_id_5587"/>
    <d v="2016-03-11T00:00:00"/>
    <x v="2"/>
    <x v="0"/>
    <s v="TU 6005 "/>
    <x v="2"/>
    <x v="21"/>
    <d v="2016-03-11T22:55:00"/>
    <s v="2016-03-12 02.50.00"/>
    <x v="0"/>
    <s v="TU 332IFN"/>
    <n v="109"/>
    <x v="38"/>
    <x v="0"/>
    <m/>
    <m/>
  </r>
  <r>
    <s v="train_id_5588"/>
    <d v="2016-03-12T00:00:00"/>
    <x v="2"/>
    <x v="0"/>
    <s v="TU 6001 "/>
    <x v="2"/>
    <x v="21"/>
    <d v="2016-03-12T03:55:00"/>
    <s v="2016-03-12 08.15.00"/>
    <x v="0"/>
    <s v="TU 320IMT"/>
    <n v="0"/>
    <x v="38"/>
    <x v="2"/>
    <m/>
    <m/>
  </r>
  <r>
    <s v="train_id_5589"/>
    <d v="2016-03-12T00:00:00"/>
    <x v="2"/>
    <x v="0"/>
    <s v="TU 0214 "/>
    <x v="2"/>
    <x v="1"/>
    <d v="2016-03-12T04:10:00"/>
    <s v="2016-03-12 06.45.00"/>
    <x v="0"/>
    <s v="TU 32AIMN"/>
    <n v="0"/>
    <x v="2"/>
    <x v="2"/>
    <m/>
    <m/>
  </r>
  <r>
    <s v="train_id_5590"/>
    <d v="2016-03-12T00:00:00"/>
    <x v="2"/>
    <x v="0"/>
    <s v="TU 0789 "/>
    <x v="8"/>
    <x v="47"/>
    <d v="2016-03-12T11:35:00"/>
    <s v="2016-03-12 12.50.00"/>
    <x v="0"/>
    <s v="TU 32AIMG"/>
    <n v="20"/>
    <x v="291"/>
    <x v="1"/>
    <m/>
    <m/>
  </r>
  <r>
    <s v="train_id_5591"/>
    <d v="2016-03-12T00:00:00"/>
    <x v="2"/>
    <x v="0"/>
    <s v="TU 6023 "/>
    <x v="3"/>
    <x v="21"/>
    <d v="2016-03-12T22:00:00"/>
    <s v="2016-03-13 02.15.00"/>
    <x v="0"/>
    <s v="TU 320IMW"/>
    <n v="60"/>
    <x v="40"/>
    <x v="1"/>
    <m/>
    <m/>
  </r>
  <r>
    <s v="train_id_5592"/>
    <d v="2016-03-13T00:00:00"/>
    <x v="2"/>
    <x v="0"/>
    <s v="TU 6029 "/>
    <x v="2"/>
    <x v="52"/>
    <d v="2016-03-13T19:40:00"/>
    <s v="2016-03-13 20.35.00"/>
    <x v="0"/>
    <s v="TU 320IMS"/>
    <n v="0"/>
    <x v="160"/>
    <x v="2"/>
    <m/>
    <m/>
  </r>
  <r>
    <s v="train_id_5593"/>
    <d v="2016-03-14T00:00:00"/>
    <x v="2"/>
    <x v="0"/>
    <s v="TU 6068 "/>
    <x v="56"/>
    <x v="0"/>
    <d v="2016-03-14T00:15:00"/>
    <s v="2016-03-14 04.55.00"/>
    <x v="0"/>
    <s v="TU 320IMV"/>
    <n v="0"/>
    <x v="186"/>
    <x v="2"/>
    <m/>
    <m/>
  </r>
  <r>
    <s v="train_id_5594"/>
    <d v="2016-03-14T00:00:00"/>
    <x v="2"/>
    <x v="0"/>
    <s v="TU 0714 "/>
    <x v="14"/>
    <x v="0"/>
    <d v="2016-03-14T00:55:00"/>
    <s v="2016-03-14 05.30.00"/>
    <x v="0"/>
    <s v="TU 332IFM"/>
    <n v="55"/>
    <x v="34"/>
    <x v="1"/>
    <m/>
    <m/>
  </r>
  <r>
    <s v="train_id_5595"/>
    <d v="2016-03-14T00:00:00"/>
    <x v="2"/>
    <x v="0"/>
    <s v="TU 0614 "/>
    <x v="46"/>
    <x v="0"/>
    <d v="2016-03-14T01:20:00"/>
    <s v="2016-03-14 05.55.00"/>
    <x v="0"/>
    <s v="TU 320IMU"/>
    <n v="40"/>
    <x v="118"/>
    <x v="1"/>
    <m/>
    <m/>
  </r>
  <r>
    <s v="train_id_5596"/>
    <d v="2016-03-14T00:00:00"/>
    <x v="2"/>
    <x v="0"/>
    <s v="TU 0396 "/>
    <x v="45"/>
    <x v="0"/>
    <d v="2016-03-14T01:15:00"/>
    <s v="2016-03-14 05.50.00"/>
    <x v="0"/>
    <s v="TU 31BIMQ"/>
    <n v="47"/>
    <x v="184"/>
    <x v="1"/>
    <m/>
    <m/>
  </r>
  <r>
    <s v="train_id_5597"/>
    <d v="2016-03-14T00:00:00"/>
    <x v="2"/>
    <x v="0"/>
    <s v="TU 0930 "/>
    <x v="2"/>
    <x v="8"/>
    <d v="2016-03-14T07:55:00"/>
    <s v="2016-03-14 09.30.00"/>
    <x v="0"/>
    <s v="TU 320IMW"/>
    <n v="160"/>
    <x v="10"/>
    <x v="0"/>
    <m/>
    <m/>
  </r>
  <r>
    <s v="train_id_5598"/>
    <d v="2016-03-14T00:00:00"/>
    <x v="2"/>
    <x v="0"/>
    <s v="TU 0931 "/>
    <x v="24"/>
    <x v="0"/>
    <d v="2016-03-14T10:20:00"/>
    <s v="2016-03-14 11.55.00"/>
    <x v="0"/>
    <s v="TU 320IMW"/>
    <n v="200"/>
    <x v="66"/>
    <x v="0"/>
    <m/>
    <m/>
  </r>
  <r>
    <s v="train_id_5599"/>
    <d v="2016-03-14T00:00:00"/>
    <x v="2"/>
    <x v="0"/>
    <s v="TU 0790 "/>
    <x v="2"/>
    <x v="42"/>
    <d v="2016-03-14T07:05:00"/>
    <s v="2016-03-14 09.50.00"/>
    <x v="0"/>
    <s v="TU 31BIMO"/>
    <n v="16"/>
    <x v="105"/>
    <x v="1"/>
    <m/>
    <m/>
  </r>
  <r>
    <s v="train_id_5600"/>
    <d v="2016-03-14T00:00:00"/>
    <x v="2"/>
    <x v="0"/>
    <s v="TU 6030 "/>
    <x v="14"/>
    <x v="52"/>
    <d v="2016-03-14T02:30:00"/>
    <s v="2016-03-14 07.35.00"/>
    <x v="0"/>
    <s v="TU 320IMS"/>
    <n v="55"/>
    <x v="156"/>
    <x v="1"/>
    <m/>
    <m/>
  </r>
  <r>
    <s v="train_id_5601"/>
    <d v="2016-03-14T00:00:00"/>
    <x v="2"/>
    <x v="0"/>
    <s v="TU 6036 "/>
    <x v="14"/>
    <x v="0"/>
    <d v="2016-03-14T05:15:00"/>
    <s v="2016-03-14 10.15.00"/>
    <x v="0"/>
    <s v="TU 320IMT"/>
    <n v="114"/>
    <x v="34"/>
    <x v="0"/>
    <m/>
    <m/>
  </r>
  <r>
    <s v="train_id_5602"/>
    <d v="2016-03-14T00:00:00"/>
    <x v="2"/>
    <x v="0"/>
    <s v="TU 6075 "/>
    <x v="2"/>
    <x v="9"/>
    <d v="2016-03-14T10:50:00"/>
    <s v="2016-03-14 14.50.00"/>
    <x v="0"/>
    <s v="TU 320IMT"/>
    <n v="162"/>
    <x v="11"/>
    <x v="0"/>
    <m/>
    <m/>
  </r>
  <r>
    <s v="train_id_5603"/>
    <d v="2016-03-14T00:00:00"/>
    <x v="2"/>
    <x v="0"/>
    <s v="TU 0526 "/>
    <x v="2"/>
    <x v="32"/>
    <d v="2016-03-14T08:20:00"/>
    <s v="2016-03-14 11.05.00"/>
    <x v="0"/>
    <s v="TU 736IOK"/>
    <n v="9"/>
    <x v="119"/>
    <x v="2"/>
    <m/>
    <m/>
  </r>
  <r>
    <s v="train_id_5604"/>
    <d v="2016-03-14T00:00:00"/>
    <x v="2"/>
    <x v="0"/>
    <s v="TU 0709 "/>
    <x v="42"/>
    <x v="0"/>
    <d v="2016-03-14T10:25:00"/>
    <s v="2016-03-14 12.10.00"/>
    <x v="0"/>
    <s v="TU 736IOQ"/>
    <n v="42"/>
    <x v="111"/>
    <x v="1"/>
    <m/>
    <m/>
  </r>
  <r>
    <s v="train_id_5605"/>
    <d v="2016-03-14T00:00:00"/>
    <x v="2"/>
    <x v="0"/>
    <s v="TU 0713 "/>
    <x v="2"/>
    <x v="21"/>
    <d v="2016-03-14T19:20:00"/>
    <s v="2016-03-14 23.15.00"/>
    <x v="0"/>
    <s v="TU 332IFN"/>
    <n v="229"/>
    <x v="38"/>
    <x v="0"/>
    <m/>
    <m/>
  </r>
  <r>
    <s v="train_id_5606"/>
    <d v="2016-03-14T00:00:00"/>
    <x v="2"/>
    <x v="0"/>
    <s v="TU 0247 "/>
    <x v="17"/>
    <x v="0"/>
    <d v="2016-03-14T18:30:00"/>
    <s v="2016-03-14 20.45.00"/>
    <x v="0"/>
    <s v="TU 736IOK"/>
    <n v="40"/>
    <x v="37"/>
    <x v="1"/>
    <m/>
    <m/>
  </r>
  <r>
    <s v="train_id_5607"/>
    <d v="2016-06-30T00:00:00"/>
    <x v="5"/>
    <x v="0"/>
    <s v="TU 0852 "/>
    <x v="2"/>
    <x v="6"/>
    <d v="2016-06-30T14:30:00"/>
    <s v="2016-06-30 15.50.00"/>
    <x v="0"/>
    <s v="TU 320IMU"/>
    <n v="60"/>
    <x v="8"/>
    <x v="1"/>
    <m/>
    <m/>
  </r>
  <r>
    <s v="train_id_5608"/>
    <d v="2016-06-30T00:00:00"/>
    <x v="5"/>
    <x v="0"/>
    <s v="TU 0563 "/>
    <x v="2"/>
    <x v="50"/>
    <d v="2016-06-30T18:45:00"/>
    <s v="2016-06-30 23.40.00"/>
    <x v="0"/>
    <s v="TU 320IMU"/>
    <n v="157"/>
    <x v="152"/>
    <x v="0"/>
    <m/>
    <m/>
  </r>
  <r>
    <s v="train_id_5609"/>
    <d v="2016-06-30T00:00:00"/>
    <x v="5"/>
    <x v="0"/>
    <s v="TU 0374 "/>
    <x v="2"/>
    <x v="3"/>
    <d v="2016-06-30T15:00:00"/>
    <s v="2016-06-30 16.20.00"/>
    <x v="0"/>
    <s v="TU 31BIMQ"/>
    <n v="49"/>
    <x v="4"/>
    <x v="1"/>
    <m/>
    <m/>
  </r>
  <r>
    <s v="train_id_5610"/>
    <d v="2016-06-30T00:00:00"/>
    <x v="5"/>
    <x v="0"/>
    <s v="TU 0851 "/>
    <x v="18"/>
    <x v="0"/>
    <d v="2016-06-30T16:00:00"/>
    <s v="2016-06-30 17.55.00"/>
    <x v="0"/>
    <s v="TU 32AIMD"/>
    <n v="115"/>
    <x v="39"/>
    <x v="0"/>
    <m/>
    <m/>
  </r>
  <r>
    <s v="train_id_5611"/>
    <d v="2016-06-30T00:00:00"/>
    <x v="5"/>
    <x v="0"/>
    <s v="TU 0680 "/>
    <x v="7"/>
    <x v="8"/>
    <d v="2016-06-30T17:15:00"/>
    <s v="2016-06-30 19.00.00"/>
    <x v="0"/>
    <s v="TU 31AIMK"/>
    <n v="0"/>
    <x v="101"/>
    <x v="2"/>
    <m/>
    <m/>
  </r>
  <r>
    <s v="train_id_5612"/>
    <d v="2016-07-01T00:00:00"/>
    <x v="6"/>
    <x v="0"/>
    <s v="TU 0538 "/>
    <x v="3"/>
    <x v="32"/>
    <d v="2016-07-01T06:30:00"/>
    <s v="2016-07-01 09.35.00"/>
    <x v="0"/>
    <s v="TU 736ION"/>
    <n v="7"/>
    <x v="71"/>
    <x v="2"/>
    <m/>
    <m/>
  </r>
  <r>
    <s v="train_id_5613"/>
    <d v="2016-06-30T00:00:00"/>
    <x v="5"/>
    <x v="0"/>
    <s v="UG 1311 "/>
    <x v="28"/>
    <x v="0"/>
    <d v="2016-06-30T17:05:00"/>
    <s v="2016-06-30 19.20.00"/>
    <x v="1"/>
    <s v="TU CR9ISA"/>
    <n v="10"/>
    <x v="62"/>
    <x v="2"/>
    <m/>
    <m/>
  </r>
  <r>
    <s v="train_id_5614"/>
    <d v="2016-06-30T00:00:00"/>
    <x v="5"/>
    <x v="0"/>
    <s v="TU 0724 "/>
    <x v="2"/>
    <x v="5"/>
    <d v="2016-06-30T18:20:00"/>
    <s v="2016-06-30 20.40.00"/>
    <x v="0"/>
    <s v="TU 32AIMF"/>
    <n v="0"/>
    <x v="7"/>
    <x v="2"/>
    <m/>
    <m/>
  </r>
  <r>
    <s v="train_id_5615"/>
    <d v="2016-06-30T00:00:00"/>
    <x v="5"/>
    <x v="0"/>
    <s v="TU 0375 "/>
    <x v="15"/>
    <x v="0"/>
    <d v="2016-06-30T17:20:00"/>
    <s v="2016-06-30 18.30.00"/>
    <x v="0"/>
    <s v="TU 31BIMQ"/>
    <n v="70"/>
    <x v="35"/>
    <x v="0"/>
    <m/>
    <m/>
  </r>
  <r>
    <s v="train_id_5616"/>
    <d v="2016-06-30T00:00:00"/>
    <x v="5"/>
    <x v="0"/>
    <s v="AT 0689 "/>
    <x v="8"/>
    <x v="58"/>
    <d v="2016-06-30T18:35:00"/>
    <s v="2016-06-30 21.40.00"/>
    <x v="0"/>
    <s v="TU 32AIMN"/>
    <n v="4"/>
    <x v="228"/>
    <x v="2"/>
    <m/>
    <m/>
  </r>
  <r>
    <s v="train_id_5617"/>
    <d v="2016-06-30T00:00:00"/>
    <x v="5"/>
    <x v="0"/>
    <s v="AT 0678 "/>
    <x v="37"/>
    <x v="11"/>
    <d v="2016-06-30T15:05:00"/>
    <s v="2016-06-30 18.00.00"/>
    <x v="0"/>
    <s v="TU 32AIMM"/>
    <n v="0"/>
    <x v="79"/>
    <x v="2"/>
    <m/>
    <m/>
  </r>
  <r>
    <s v="train_id_5618"/>
    <d v="2016-07-01T00:00:00"/>
    <x v="6"/>
    <x v="0"/>
    <s v="TU 0564 "/>
    <x v="29"/>
    <x v="0"/>
    <d v="2016-07-01T00:30:00"/>
    <s v="2016-07-01 04.45.00"/>
    <x v="0"/>
    <s v="TU 320IMU"/>
    <n v="155"/>
    <x v="63"/>
    <x v="0"/>
    <m/>
    <m/>
  </r>
  <r>
    <s v="train_id_5619"/>
    <d v="2016-07-01T00:00:00"/>
    <x v="6"/>
    <x v="0"/>
    <s v="TU 6550 "/>
    <x v="3"/>
    <x v="47"/>
    <d v="2016-07-01T05:10:00"/>
    <s v="2016-07-01 08.25.00"/>
    <x v="0"/>
    <s v="TU 736IOR"/>
    <n v="7"/>
    <x v="247"/>
    <x v="2"/>
    <m/>
    <m/>
  </r>
  <r>
    <s v="train_id_5620"/>
    <d v="2016-07-01T00:00:00"/>
    <x v="6"/>
    <x v="0"/>
    <s v="TU 0466 "/>
    <x v="3"/>
    <x v="33"/>
    <d v="2016-07-01T05:30:00"/>
    <s v="2016-07-01 08.40.00"/>
    <x v="0"/>
    <s v="TU 31AIMJ"/>
    <n v="0"/>
    <x v="126"/>
    <x v="2"/>
    <m/>
    <m/>
  </r>
  <r>
    <s v="train_id_5621"/>
    <d v="2016-07-01T00:00:00"/>
    <x v="6"/>
    <x v="0"/>
    <s v="TU 0634 "/>
    <x v="3"/>
    <x v="5"/>
    <d v="2016-07-01T06:05:00"/>
    <s v="2016-07-01 08.50.00"/>
    <x v="0"/>
    <s v="TU 31AIMK"/>
    <n v="0"/>
    <x v="80"/>
    <x v="2"/>
    <m/>
    <m/>
  </r>
  <r>
    <s v="train_id_5622"/>
    <d v="2016-07-01T00:00:00"/>
    <x v="6"/>
    <x v="0"/>
    <s v="TU 0725 "/>
    <x v="6"/>
    <x v="0"/>
    <d v="2016-07-01T06:00:00"/>
    <s v="2016-07-01 08.25.00"/>
    <x v="0"/>
    <s v="TU 32AIMF"/>
    <n v="0"/>
    <x v="14"/>
    <x v="2"/>
    <m/>
    <m/>
  </r>
  <r>
    <s v="train_id_5623"/>
    <d v="2016-07-01T00:00:00"/>
    <x v="6"/>
    <x v="0"/>
    <s v="TU 0930 "/>
    <x v="2"/>
    <x v="8"/>
    <d v="2016-07-01T06:25:00"/>
    <s v="2016-07-01 08.00.00"/>
    <x v="0"/>
    <s v="TU 320IMR"/>
    <n v="13"/>
    <x v="10"/>
    <x v="2"/>
    <m/>
    <m/>
  </r>
  <r>
    <s v="train_id_5624"/>
    <d v="2016-07-01T00:00:00"/>
    <x v="6"/>
    <x v="0"/>
    <s v="TU 6548 "/>
    <x v="2"/>
    <x v="33"/>
    <d v="2016-07-01T06:30:00"/>
    <s v="2016-07-01 09.25.00"/>
    <x v="0"/>
    <s v="TU 32AIMD"/>
    <n v="8"/>
    <x v="77"/>
    <x v="2"/>
    <m/>
    <m/>
  </r>
  <r>
    <s v="train_id_5625"/>
    <d v="2016-07-01T00:00:00"/>
    <x v="6"/>
    <x v="0"/>
    <s v="TU 0744 "/>
    <x v="2"/>
    <x v="10"/>
    <d v="2016-07-01T06:30:00"/>
    <s v="2016-07-01 09.05.00"/>
    <x v="0"/>
    <s v="TU 32AIMG"/>
    <n v="20"/>
    <x v="13"/>
    <x v="1"/>
    <m/>
    <m/>
  </r>
  <r>
    <s v="train_id_5626"/>
    <d v="2016-07-01T00:00:00"/>
    <x v="6"/>
    <x v="0"/>
    <s v="TU 0716 "/>
    <x v="2"/>
    <x v="5"/>
    <d v="2016-07-01T06:50:00"/>
    <s v="2016-07-01 09.10.00"/>
    <x v="0"/>
    <s v="TU 332IFM"/>
    <n v="23"/>
    <x v="7"/>
    <x v="1"/>
    <m/>
    <m/>
  </r>
  <r>
    <s v="train_id_5627"/>
    <d v="2016-07-01T00:00:00"/>
    <x v="6"/>
    <x v="0"/>
    <s v="TU 0711 "/>
    <x v="2"/>
    <x v="14"/>
    <d v="2016-07-01T07:00:00"/>
    <s v="2016-07-01 09.40.00"/>
    <x v="0"/>
    <s v="TU 31BIMQ"/>
    <n v="14"/>
    <x v="19"/>
    <x v="2"/>
    <m/>
    <m/>
  </r>
  <r>
    <s v="train_id_5628"/>
    <d v="2016-07-01T00:00:00"/>
    <x v="6"/>
    <x v="0"/>
    <s v="TU 0251 "/>
    <x v="22"/>
    <x v="30"/>
    <d v="2016-07-01T08:25:00"/>
    <s v="2016-07-01 10.05.00"/>
    <x v="0"/>
    <s v="TU 736IOL"/>
    <n v="0"/>
    <x v="73"/>
    <x v="2"/>
    <m/>
    <m/>
  </r>
  <r>
    <s v="train_id_5629"/>
    <d v="2016-07-01T00:00:00"/>
    <x v="6"/>
    <x v="0"/>
    <s v="TU 6551 "/>
    <x v="35"/>
    <x v="12"/>
    <d v="2016-07-01T09:10:00"/>
    <s v="2016-07-01 12.15.00"/>
    <x v="0"/>
    <s v="TU 736IOR"/>
    <n v="14"/>
    <x v="74"/>
    <x v="2"/>
    <m/>
    <m/>
  </r>
  <r>
    <s v="train_id_5630"/>
    <d v="2016-07-01T00:00:00"/>
    <x v="6"/>
    <x v="0"/>
    <s v="TU 0629 "/>
    <x v="52"/>
    <x v="38"/>
    <d v="2016-07-01T10:25:00"/>
    <s v="2016-07-01 11.05.00"/>
    <x v="0"/>
    <s v="TU 332IFN"/>
    <n v="56"/>
    <x v="292"/>
    <x v="1"/>
    <m/>
    <m/>
  </r>
  <r>
    <s v="train_id_5631"/>
    <d v="2016-07-01T00:00:00"/>
    <x v="6"/>
    <x v="0"/>
    <s v="TU 0629 "/>
    <x v="4"/>
    <x v="0"/>
    <d v="2016-07-01T12:05:00"/>
    <s v="2016-07-01 13.55.00"/>
    <x v="0"/>
    <s v="TU 332IFN"/>
    <n v="100"/>
    <x v="5"/>
    <x v="0"/>
    <m/>
    <m/>
  </r>
  <r>
    <s v="train_id_5632"/>
    <d v="2016-07-01T00:00:00"/>
    <x v="6"/>
    <x v="0"/>
    <s v="TU 0998 "/>
    <x v="2"/>
    <x v="7"/>
    <d v="2016-07-01T14:55:00"/>
    <s v="2016-07-01 16.25.00"/>
    <x v="0"/>
    <s v="TU 332IFN"/>
    <n v="141"/>
    <x v="9"/>
    <x v="0"/>
    <m/>
    <m/>
  </r>
  <r>
    <s v="train_id_5633"/>
    <d v="2016-07-01T00:00:00"/>
    <x v="6"/>
    <x v="0"/>
    <s v="TU 0999 "/>
    <x v="22"/>
    <x v="8"/>
    <d v="2016-07-01T17:25:00"/>
    <s v="2016-07-01 18.15.00"/>
    <x v="0"/>
    <s v="TU 332IFN"/>
    <n v="115"/>
    <x v="293"/>
    <x v="0"/>
    <m/>
    <m/>
  </r>
  <r>
    <s v="train_id_5634"/>
    <d v="2016-07-01T00:00:00"/>
    <x v="6"/>
    <x v="0"/>
    <s v="TU 0999 "/>
    <x v="24"/>
    <x v="0"/>
    <d v="2016-07-01T18:55:00"/>
    <s v="2016-07-01 20.30.00"/>
    <x v="0"/>
    <s v="TU 332IFN"/>
    <n v="128"/>
    <x v="66"/>
    <x v="0"/>
    <m/>
    <m/>
  </r>
  <r>
    <s v="train_id_5635"/>
    <d v="2016-07-01T00:00:00"/>
    <x v="6"/>
    <x v="0"/>
    <s v="TU 0635 "/>
    <x v="6"/>
    <x v="12"/>
    <d v="2016-07-01T09:50:00"/>
    <s v="2016-07-01 12.35.00"/>
    <x v="0"/>
    <s v="TU 31AIMK"/>
    <n v="45"/>
    <x v="33"/>
    <x v="1"/>
    <m/>
    <m/>
  </r>
  <r>
    <s v="train_id_5636"/>
    <d v="2016-07-01T00:00:00"/>
    <x v="6"/>
    <x v="0"/>
    <s v="TU 0997 "/>
    <x v="22"/>
    <x v="0"/>
    <d v="2016-07-01T10:15:00"/>
    <s v="2016-07-01 11.50.00"/>
    <x v="0"/>
    <s v="TU 320IMW"/>
    <n v="8"/>
    <x v="51"/>
    <x v="2"/>
    <m/>
    <m/>
  </r>
  <r>
    <s v="train_id_5637"/>
    <d v="2016-07-01T00:00:00"/>
    <x v="6"/>
    <x v="0"/>
    <s v="TU 0527 "/>
    <x v="25"/>
    <x v="0"/>
    <d v="2016-07-01T10:00:00"/>
    <s v="2016-07-01 12.35.00"/>
    <x v="0"/>
    <s v="TU 320IMV"/>
    <n v="35"/>
    <x v="54"/>
    <x v="1"/>
    <m/>
    <m/>
  </r>
  <r>
    <s v="train_id_5638"/>
    <d v="2016-07-01T00:00:00"/>
    <x v="6"/>
    <x v="0"/>
    <s v="TU 0712 "/>
    <x v="0"/>
    <x v="0"/>
    <d v="2016-07-01T10:35:00"/>
    <s v="2016-07-01 12.55.00"/>
    <x v="0"/>
    <s v="TU 31BIMQ"/>
    <n v="0"/>
    <x v="0"/>
    <x v="2"/>
    <m/>
    <m/>
  </r>
  <r>
    <s v="train_id_5639"/>
    <d v="2016-07-01T00:00:00"/>
    <x v="6"/>
    <x v="0"/>
    <s v="TU 0850 "/>
    <x v="2"/>
    <x v="13"/>
    <d v="2016-07-01T13:20:00"/>
    <s v="2016-07-01 15.10.00"/>
    <x v="0"/>
    <s v="TU 320IMV"/>
    <n v="60"/>
    <x v="25"/>
    <x v="1"/>
    <m/>
    <m/>
  </r>
  <r>
    <s v="train_id_5640"/>
    <d v="2016-07-01T00:00:00"/>
    <x v="6"/>
    <x v="0"/>
    <s v="TU 0753 "/>
    <x v="27"/>
    <x v="0"/>
    <d v="2016-07-01T10:20:00"/>
    <s v="2016-07-01 11.35.00"/>
    <x v="0"/>
    <s v="TU 31BIMO"/>
    <n v="58"/>
    <x v="59"/>
    <x v="1"/>
    <m/>
    <m/>
  </r>
  <r>
    <s v="train_id_5641"/>
    <d v="2016-07-01T00:00:00"/>
    <x v="6"/>
    <x v="0"/>
    <s v="TU 0246 "/>
    <x v="2"/>
    <x v="40"/>
    <d v="2016-07-01T13:35:00"/>
    <s v="2016-07-01 15.55.00"/>
    <x v="0"/>
    <s v="TU 736IOK"/>
    <n v="173"/>
    <x v="92"/>
    <x v="0"/>
    <m/>
    <m/>
  </r>
  <r>
    <s v="train_id_5642"/>
    <d v="2016-07-01T00:00:00"/>
    <x v="6"/>
    <x v="0"/>
    <s v="TU 9018 "/>
    <x v="3"/>
    <x v="0"/>
    <d v="2016-07-01T11:00:00"/>
    <s v="2016-07-01 11.50.00"/>
    <x v="0"/>
    <s v="TU 32AIML"/>
    <n v="0"/>
    <x v="61"/>
    <x v="2"/>
    <m/>
    <m/>
  </r>
  <r>
    <s v="train_id_5643"/>
    <d v="2016-07-01T00:00:00"/>
    <x v="6"/>
    <x v="0"/>
    <s v="TU 0745 "/>
    <x v="12"/>
    <x v="0"/>
    <d v="2016-07-01T10:00:00"/>
    <s v="2016-07-01 12.25.00"/>
    <x v="0"/>
    <s v="TU 32AIMG"/>
    <n v="35"/>
    <x v="31"/>
    <x v="1"/>
    <m/>
    <m/>
  </r>
  <r>
    <s v="train_id_5644"/>
    <d v="2016-07-01T00:00:00"/>
    <x v="6"/>
    <x v="0"/>
    <s v="TU 0539 "/>
    <x v="25"/>
    <x v="12"/>
    <d v="2016-07-01T10:35:00"/>
    <s v="2016-07-01 13.40.00"/>
    <x v="0"/>
    <s v="TU 736ION"/>
    <n v="19"/>
    <x v="127"/>
    <x v="1"/>
    <m/>
    <m/>
  </r>
  <r>
    <s v="train_id_5645"/>
    <d v="2016-07-01T00:00:00"/>
    <x v="6"/>
    <x v="0"/>
    <s v="TU 6548 "/>
    <x v="36"/>
    <x v="47"/>
    <d v="2016-07-01T10:15:00"/>
    <s v="2016-07-01 11.05.00"/>
    <x v="0"/>
    <s v="TU 32AIMD"/>
    <n v="22"/>
    <x v="135"/>
    <x v="1"/>
    <m/>
    <m/>
  </r>
  <r>
    <s v="train_id_5646"/>
    <d v="2016-07-01T00:00:00"/>
    <x v="6"/>
    <x v="0"/>
    <s v="TU 0440 "/>
    <x v="7"/>
    <x v="5"/>
    <d v="2016-07-01T11:00:00"/>
    <s v="2016-07-01 13.30.00"/>
    <x v="0"/>
    <s v="TU 736IOL"/>
    <n v="0"/>
    <x v="122"/>
    <x v="2"/>
    <m/>
    <m/>
  </r>
  <r>
    <s v="train_id_5647"/>
    <d v="2016-07-01T00:00:00"/>
    <x v="6"/>
    <x v="0"/>
    <s v="TU 0700 "/>
    <x v="2"/>
    <x v="17"/>
    <d v="2016-07-01T13:25:00"/>
    <s v="2016-07-01 15.20.00"/>
    <x v="0"/>
    <s v="TU 32AIMG"/>
    <n v="66"/>
    <x v="24"/>
    <x v="0"/>
    <m/>
    <m/>
  </r>
  <r>
    <s v="train_id_5648"/>
    <d v="2016-07-01T00:00:00"/>
    <x v="6"/>
    <x v="0"/>
    <s v="TU 0717 "/>
    <x v="6"/>
    <x v="0"/>
    <d v="2016-07-01T10:40:00"/>
    <s v="2016-07-01 13.05.00"/>
    <x v="0"/>
    <s v="TU 332IFM"/>
    <n v="25"/>
    <x v="14"/>
    <x v="1"/>
    <m/>
    <m/>
  </r>
  <r>
    <s v="train_id_5649"/>
    <d v="2016-07-01T00:00:00"/>
    <x v="6"/>
    <x v="0"/>
    <s v="TU 0902 "/>
    <x v="2"/>
    <x v="8"/>
    <d v="2016-07-01T11:25:00"/>
    <s v="2016-07-01 13.00.00"/>
    <x v="0"/>
    <s v="TU 320IMR"/>
    <n v="10"/>
    <x v="10"/>
    <x v="2"/>
    <m/>
    <m/>
  </r>
  <r>
    <s v="train_id_5650"/>
    <d v="2016-07-01T00:00:00"/>
    <x v="6"/>
    <x v="0"/>
    <s v="TU 0756 "/>
    <x v="2"/>
    <x v="18"/>
    <d v="2016-07-01T12:30:00"/>
    <s v="2016-07-01 14.15.00"/>
    <x v="0"/>
    <s v="TU 320IMW"/>
    <n v="19"/>
    <x v="26"/>
    <x v="1"/>
    <m/>
    <m/>
  </r>
  <r>
    <s v="train_id_5651"/>
    <d v="2016-07-01T00:00:00"/>
    <x v="6"/>
    <x v="0"/>
    <s v="TU 9750 "/>
    <x v="7"/>
    <x v="13"/>
    <d v="2016-07-01T17:45:00"/>
    <s v="2016-07-01 19.45.00"/>
    <x v="0"/>
    <s v="TU 736IOL"/>
    <n v="0"/>
    <x v="150"/>
    <x v="2"/>
    <m/>
    <m/>
  </r>
  <r>
    <s v="train_id_5652"/>
    <d v="2016-07-01T00:00:00"/>
    <x v="6"/>
    <x v="0"/>
    <s v="TU 0441 "/>
    <x v="6"/>
    <x v="30"/>
    <d v="2016-07-01T14:20:00"/>
    <s v="2016-07-01 16.55.00"/>
    <x v="0"/>
    <s v="TU 736IOL"/>
    <n v="14"/>
    <x v="57"/>
    <x v="2"/>
    <m/>
    <m/>
  </r>
  <r>
    <s v="train_id_5653"/>
    <d v="2016-07-01T00:00:00"/>
    <x v="6"/>
    <x v="0"/>
    <s v="TU 0226 "/>
    <x v="2"/>
    <x v="15"/>
    <d v="2016-07-01T15:55:00"/>
    <s v="2016-07-01 17.55.00"/>
    <x v="0"/>
    <s v="TU 32AIMF"/>
    <n v="59"/>
    <x v="20"/>
    <x v="1"/>
    <m/>
    <m/>
  </r>
  <r>
    <s v="train_id_5654"/>
    <d v="2016-07-01T00:00:00"/>
    <x v="6"/>
    <x v="0"/>
    <s v="TU 0851 "/>
    <x v="18"/>
    <x v="0"/>
    <d v="2016-07-01T16:00:00"/>
    <s v="2016-07-01 17.55.00"/>
    <x v="0"/>
    <s v="TU 736IOL"/>
    <n v="416"/>
    <x v="39"/>
    <x v="0"/>
    <m/>
    <m/>
  </r>
  <r>
    <s v="train_id_5655"/>
    <d v="2016-07-01T00:00:00"/>
    <x v="6"/>
    <x v="0"/>
    <s v="TU 0701 "/>
    <x v="32"/>
    <x v="0"/>
    <d v="2016-07-01T16:10:00"/>
    <s v="2016-07-01 18.05.00"/>
    <x v="0"/>
    <s v="TU 32AIMG"/>
    <n v="68"/>
    <x v="68"/>
    <x v="0"/>
    <m/>
    <m/>
  </r>
  <r>
    <s v="train_id_5656"/>
    <d v="2016-07-01T00:00:00"/>
    <x v="6"/>
    <x v="0"/>
    <s v="TU 0606 "/>
    <x v="2"/>
    <x v="20"/>
    <d v="2016-07-01T14:30:00"/>
    <s v="2016-07-01 16.35.00"/>
    <x v="0"/>
    <s v="TU 31BIMQ"/>
    <n v="10"/>
    <x v="50"/>
    <x v="2"/>
    <m/>
    <m/>
  </r>
  <r>
    <s v="train_id_5657"/>
    <d v="2016-07-01T00:00:00"/>
    <x v="6"/>
    <x v="0"/>
    <s v="TU 0554 "/>
    <x v="3"/>
    <x v="40"/>
    <d v="2016-07-01T14:30:00"/>
    <s v="2016-07-01 17.15.00"/>
    <x v="0"/>
    <s v="TU 736ION"/>
    <n v="10"/>
    <x v="139"/>
    <x v="2"/>
    <m/>
    <m/>
  </r>
  <r>
    <s v="train_id_5658"/>
    <d v="2016-07-01T00:00:00"/>
    <x v="6"/>
    <x v="0"/>
    <s v="TU 0722 "/>
    <x v="2"/>
    <x v="5"/>
    <d v="2016-07-01T14:20:00"/>
    <s v="2016-07-01 16.45.00"/>
    <x v="0"/>
    <s v="TU 332IFM"/>
    <n v="30"/>
    <x v="7"/>
    <x v="1"/>
    <m/>
    <m/>
  </r>
  <r>
    <s v="train_id_5659"/>
    <d v="2016-07-01T00:00:00"/>
    <x v="6"/>
    <x v="0"/>
    <s v="TU 0363 "/>
    <x v="48"/>
    <x v="0"/>
    <d v="2016-07-01T16:20:00"/>
    <s v="2016-07-01 17.50.00"/>
    <x v="0"/>
    <s v="TU 736IOP"/>
    <n v="50"/>
    <x v="134"/>
    <x v="1"/>
    <m/>
    <m/>
  </r>
  <r>
    <s v="train_id_5660"/>
    <d v="2016-07-01T00:00:00"/>
    <x v="6"/>
    <x v="0"/>
    <s v="TU 0757 "/>
    <x v="1"/>
    <x v="0"/>
    <d v="2016-07-01T15:05:00"/>
    <s v="2016-07-01 17.00.00"/>
    <x v="0"/>
    <s v="TU 320IMW"/>
    <n v="7"/>
    <x v="1"/>
    <x v="2"/>
    <m/>
    <m/>
  </r>
  <r>
    <s v="train_id_5661"/>
    <d v="2016-07-01T00:00:00"/>
    <x v="6"/>
    <x v="0"/>
    <s v="TU 0713 "/>
    <x v="2"/>
    <x v="21"/>
    <d v="2016-07-01T18:55:00"/>
    <s v="2016-07-01 23.10.00"/>
    <x v="0"/>
    <s v="TU 320IMV"/>
    <n v="76"/>
    <x v="38"/>
    <x v="0"/>
    <m/>
    <m/>
  </r>
  <r>
    <s v="train_id_5662"/>
    <d v="2016-07-01T00:00:00"/>
    <x v="6"/>
    <x v="0"/>
    <s v="TU 0473 "/>
    <x v="10"/>
    <x v="0"/>
    <d v="2016-07-01T15:45:00"/>
    <s v="2016-07-01 17.30.00"/>
    <x v="0"/>
    <s v="TU 31BIMO"/>
    <n v="0"/>
    <x v="23"/>
    <x v="2"/>
    <m/>
    <m/>
  </r>
  <r>
    <s v="train_id_5663"/>
    <d v="2016-07-01T00:00:00"/>
    <x v="6"/>
    <x v="0"/>
    <s v="AT 0620 "/>
    <x v="50"/>
    <x v="36"/>
    <d v="2016-07-01T15:05:00"/>
    <s v="2016-07-01 18.10.00"/>
    <x v="0"/>
    <s v="TU 32AIMN"/>
    <n v="39"/>
    <x v="140"/>
    <x v="1"/>
    <m/>
    <m/>
  </r>
  <r>
    <s v="train_id_5664"/>
    <d v="2016-07-01T00:00:00"/>
    <x v="6"/>
    <x v="0"/>
    <s v="TU 0721 "/>
    <x v="6"/>
    <x v="0"/>
    <d v="2016-07-01T15:45:00"/>
    <s v="2016-07-01 18.10.00"/>
    <x v="0"/>
    <s v="TU 32AIMI"/>
    <n v="0"/>
    <x v="14"/>
    <x v="2"/>
    <m/>
    <m/>
  </r>
  <r>
    <s v="train_id_5665"/>
    <d v="2016-07-01T00:00:00"/>
    <x v="6"/>
    <x v="0"/>
    <s v="TU 0607 "/>
    <x v="43"/>
    <x v="0"/>
    <d v="2016-07-01T17:25:00"/>
    <s v="2016-07-01 19.30.00"/>
    <x v="0"/>
    <s v="TU 31BIMQ"/>
    <n v="26"/>
    <x v="112"/>
    <x v="1"/>
    <m/>
    <m/>
  </r>
  <r>
    <s v="train_id_5666"/>
    <d v="2016-07-01T00:00:00"/>
    <x v="6"/>
    <x v="0"/>
    <s v="TU 0649 "/>
    <x v="12"/>
    <x v="12"/>
    <d v="2016-07-01T17:00:00"/>
    <s v="2016-07-01 19.50.00"/>
    <x v="0"/>
    <s v="TU 736IOR"/>
    <n v="0"/>
    <x v="180"/>
    <x v="2"/>
    <m/>
    <m/>
  </r>
  <r>
    <s v="train_id_5667"/>
    <d v="2016-07-01T00:00:00"/>
    <x v="6"/>
    <x v="0"/>
    <s v="TU 0735 "/>
    <x v="6"/>
    <x v="12"/>
    <d v="2016-07-01T17:10:00"/>
    <s v="2016-07-01 19.55.00"/>
    <x v="0"/>
    <s v="TU 31AIMJ"/>
    <n v="10"/>
    <x v="33"/>
    <x v="2"/>
    <m/>
    <m/>
  </r>
  <r>
    <s v="train_id_5668"/>
    <d v="2016-07-01T00:00:00"/>
    <x v="6"/>
    <x v="0"/>
    <s v="AT 0694 "/>
    <x v="25"/>
    <x v="10"/>
    <d v="2016-07-01T15:45:00"/>
    <s v="2016-07-01 16.35.00"/>
    <x v="0"/>
    <s v="TU 32AIMM"/>
    <n v="215"/>
    <x v="294"/>
    <x v="0"/>
    <m/>
    <m/>
  </r>
  <r>
    <s v="train_id_5669"/>
    <d v="2016-07-01T00:00:00"/>
    <x v="6"/>
    <x v="0"/>
    <s v="TU 0431 "/>
    <x v="18"/>
    <x v="12"/>
    <d v="2016-07-01T17:00:00"/>
    <s v="2016-07-01 19.15.00"/>
    <x v="0"/>
    <s v="TU 31AIMK"/>
    <n v="15"/>
    <x v="148"/>
    <x v="2"/>
    <m/>
    <m/>
  </r>
  <r>
    <s v="train_id_5670"/>
    <d v="2016-07-01T00:00:00"/>
    <x v="6"/>
    <x v="0"/>
    <s v="UG 0009 "/>
    <x v="3"/>
    <x v="0"/>
    <d v="2016-07-01T21:00:00"/>
    <s v="2016-07-01 21.50.00"/>
    <x v="0"/>
    <s v="TU 736IOP"/>
    <n v="20"/>
    <x v="61"/>
    <x v="1"/>
    <m/>
    <m/>
  </r>
  <r>
    <s v="train_id_5671"/>
    <d v="2016-07-02T00:00:00"/>
    <x v="6"/>
    <x v="0"/>
    <s v="AT 0670 "/>
    <x v="37"/>
    <x v="36"/>
    <d v="2016-07-02T06:00:00"/>
    <s v="2016-07-02 09.10.00"/>
    <x v="0"/>
    <s v="TU 32AIMM"/>
    <n v="54"/>
    <x v="86"/>
    <x v="1"/>
    <m/>
    <m/>
  </r>
  <r>
    <s v="train_id_5672"/>
    <d v="2016-07-02T00:00:00"/>
    <x v="6"/>
    <x v="0"/>
    <s v="AT 0679 "/>
    <x v="8"/>
    <x v="37"/>
    <d v="2016-07-02T10:10:00"/>
    <s v="2016-07-02 13.00.00"/>
    <x v="0"/>
    <s v="TU 32AIMP"/>
    <n v="23"/>
    <x v="208"/>
    <x v="1"/>
    <m/>
    <m/>
  </r>
  <r>
    <s v="train_id_5673"/>
    <d v="2016-07-02T00:00:00"/>
    <x v="6"/>
    <x v="0"/>
    <s v="AT 0671 "/>
    <x v="11"/>
    <x v="37"/>
    <d v="2016-07-02T10:10:00"/>
    <s v="2016-07-02 13.15.00"/>
    <x v="0"/>
    <s v="TU 32AIMM"/>
    <n v="122"/>
    <x v="165"/>
    <x v="0"/>
    <m/>
    <m/>
  </r>
  <r>
    <s v="train_id_5674"/>
    <d v="2016-07-02T00:00:00"/>
    <x v="6"/>
    <x v="0"/>
    <s v="AT 0678 "/>
    <x v="37"/>
    <x v="11"/>
    <d v="2016-07-02T06:30:00"/>
    <s v="2016-07-02 09.20.00"/>
    <x v="0"/>
    <s v="TU 32AIMP"/>
    <n v="16"/>
    <x v="79"/>
    <x v="1"/>
    <m/>
    <m/>
  </r>
  <r>
    <s v="train_id_5675"/>
    <d v="2016-07-02T00:00:00"/>
    <x v="6"/>
    <x v="0"/>
    <s v="AT 0167 "/>
    <x v="37"/>
    <x v="58"/>
    <d v="2016-07-02T14:05:00"/>
    <s v="2016-07-02 14.40.00"/>
    <x v="0"/>
    <s v="TU 32AIMM"/>
    <n v="118"/>
    <x v="218"/>
    <x v="0"/>
    <m/>
    <m/>
  </r>
  <r>
    <s v="train_id_5676"/>
    <d v="2016-07-02T00:00:00"/>
    <x v="6"/>
    <x v="0"/>
    <s v="TU 4750 "/>
    <x v="3"/>
    <x v="23"/>
    <d v="2016-07-02T05:00:00"/>
    <s v="2016-07-02 07.40.00"/>
    <x v="0"/>
    <s v="TU 31AIMK"/>
    <n v="0"/>
    <x v="179"/>
    <x v="2"/>
    <m/>
    <m/>
  </r>
  <r>
    <s v="train_id_5677"/>
    <d v="2016-07-02T00:00:00"/>
    <x v="6"/>
    <x v="0"/>
    <s v="TU 9003 "/>
    <x v="2"/>
    <x v="34"/>
    <d v="2016-07-02T05:15:00"/>
    <s v="2016-07-02 05.50.00"/>
    <x v="0"/>
    <s v="TU 320IMT"/>
    <n v="0"/>
    <x v="94"/>
    <x v="2"/>
    <m/>
    <m/>
  </r>
  <r>
    <s v="train_id_5678"/>
    <d v="2016-07-02T00:00:00"/>
    <x v="6"/>
    <x v="0"/>
    <s v="TU 9001 "/>
    <x v="2"/>
    <x v="34"/>
    <d v="2016-07-02T05:25:00"/>
    <s v="2016-07-02 06.05.00"/>
    <x v="0"/>
    <s v="TU 736IOK"/>
    <n v="0"/>
    <x v="94"/>
    <x v="2"/>
    <m/>
    <m/>
  </r>
  <r>
    <s v="train_id_5679"/>
    <d v="2016-07-02T00:00:00"/>
    <x v="6"/>
    <x v="0"/>
    <s v="TU 0552 "/>
    <x v="38"/>
    <x v="33"/>
    <d v="2016-07-02T06:40:00"/>
    <s v="2016-07-02 09.35.00"/>
    <x v="0"/>
    <s v="TU 320IMT"/>
    <n v="0"/>
    <x v="99"/>
    <x v="2"/>
    <m/>
    <m/>
  </r>
  <r>
    <s v="train_id_5680"/>
    <d v="2016-07-02T00:00:00"/>
    <x v="6"/>
    <x v="0"/>
    <s v="TU 0540 "/>
    <x v="38"/>
    <x v="32"/>
    <d v="2016-07-02T06:50:00"/>
    <s v="2016-07-02 09.40.00"/>
    <x v="0"/>
    <s v="TU 736IOK"/>
    <n v="7"/>
    <x v="98"/>
    <x v="2"/>
    <m/>
    <m/>
  </r>
  <r>
    <s v="train_id_5681"/>
    <d v="2016-07-02T00:00:00"/>
    <x v="6"/>
    <x v="0"/>
    <s v="TU 0856 "/>
    <x v="2"/>
    <x v="18"/>
    <d v="2016-07-02T08:00:00"/>
    <s v="2016-07-02 09.45.00"/>
    <x v="0"/>
    <s v="TU 31BIMO"/>
    <n v="0"/>
    <x v="26"/>
    <x v="2"/>
    <m/>
    <m/>
  </r>
  <r>
    <s v="train_id_5682"/>
    <d v="2016-07-02T00:00:00"/>
    <x v="6"/>
    <x v="0"/>
    <s v="TU 0735 "/>
    <x v="6"/>
    <x v="12"/>
    <d v="2016-07-02T18:20:00"/>
    <s v="2016-07-02 21.05.00"/>
    <x v="0"/>
    <s v="TU 32AIML"/>
    <n v="130"/>
    <x v="33"/>
    <x v="0"/>
    <m/>
    <m/>
  </r>
  <r>
    <s v="train_id_5683"/>
    <d v="2016-07-02T00:00:00"/>
    <x v="6"/>
    <x v="0"/>
    <s v="TU 0850 "/>
    <x v="2"/>
    <x v="13"/>
    <d v="2016-07-02T13:20:00"/>
    <s v="2016-07-02 15.10.00"/>
    <x v="0"/>
    <s v="TU 32AIMI"/>
    <n v="146"/>
    <x v="25"/>
    <x v="0"/>
    <m/>
    <m/>
  </r>
  <r>
    <s v="train_id_5684"/>
    <d v="2016-07-02T00:00:00"/>
    <x v="6"/>
    <x v="0"/>
    <s v="AT 0685 "/>
    <x v="11"/>
    <x v="37"/>
    <d v="2016-07-02T11:00:00"/>
    <s v="2016-07-02 14.05.00"/>
    <x v="0"/>
    <s v="TU 32AIMN"/>
    <n v="116"/>
    <x v="165"/>
    <x v="0"/>
    <m/>
    <m/>
  </r>
  <r>
    <s v="train_id_5685"/>
    <d v="2016-07-02T00:00:00"/>
    <x v="6"/>
    <x v="0"/>
    <s v="TU 0484 "/>
    <x v="3"/>
    <x v="35"/>
    <d v="2016-07-02T12:35:00"/>
    <s v="2016-07-02 15.00.00"/>
    <x v="0"/>
    <s v="TU 736IOR"/>
    <n v="40"/>
    <x v="217"/>
    <x v="1"/>
    <m/>
    <m/>
  </r>
  <r>
    <s v="train_id_5686"/>
    <d v="2016-07-02T00:00:00"/>
    <x v="6"/>
    <x v="0"/>
    <s v="TU 9144 "/>
    <x v="38"/>
    <x v="0"/>
    <d v="2016-07-02T14:00:00"/>
    <s v="2016-07-02 14.35.00"/>
    <x v="0"/>
    <s v="TU 736IOK"/>
    <n v="0"/>
    <x v="124"/>
    <x v="2"/>
    <m/>
    <m/>
  </r>
  <r>
    <s v="train_id_5687"/>
    <d v="2016-07-02T00:00:00"/>
    <x v="6"/>
    <x v="0"/>
    <s v="TU 0283 "/>
    <x v="4"/>
    <x v="0"/>
    <d v="2016-07-02T14:50:00"/>
    <s v="2016-07-02 16.45.00"/>
    <x v="0"/>
    <s v="TU 736IOP"/>
    <n v="0"/>
    <x v="5"/>
    <x v="2"/>
    <m/>
    <m/>
  </r>
  <r>
    <s v="train_id_5688"/>
    <d v="2016-07-02T00:00:00"/>
    <x v="6"/>
    <x v="0"/>
    <s v="TU 9009 "/>
    <x v="7"/>
    <x v="12"/>
    <d v="2016-07-02T19:35:00"/>
    <s v="2016-07-02 20.10.00"/>
    <x v="0"/>
    <s v="TU 736IOL"/>
    <n v="0"/>
    <x v="28"/>
    <x v="2"/>
    <m/>
    <m/>
  </r>
  <r>
    <s v="train_id_5689"/>
    <d v="2016-07-03T00:00:00"/>
    <x v="6"/>
    <x v="0"/>
    <s v="TU 0441 "/>
    <x v="6"/>
    <x v="30"/>
    <d v="2016-07-03T08:25:00"/>
    <s v="2016-07-03 10.55.00"/>
    <x v="0"/>
    <s v="TU 31AIMK"/>
    <n v="10"/>
    <x v="57"/>
    <x v="2"/>
    <m/>
    <m/>
  </r>
  <r>
    <s v="train_id_5690"/>
    <d v="2016-07-03T00:00:00"/>
    <x v="6"/>
    <x v="0"/>
    <s v="TU 0431 "/>
    <x v="18"/>
    <x v="12"/>
    <d v="2016-07-03T08:30:00"/>
    <s v="2016-07-03 10.45.00"/>
    <x v="0"/>
    <s v="TU 736IOP"/>
    <n v="8"/>
    <x v="148"/>
    <x v="2"/>
    <m/>
    <m/>
  </r>
  <r>
    <s v="train_id_5691"/>
    <d v="2016-07-03T00:00:00"/>
    <x v="6"/>
    <x v="0"/>
    <s v="TU 0683 "/>
    <x v="22"/>
    <x v="12"/>
    <d v="2016-07-03T08:55:00"/>
    <s v="2016-07-03 10.50.00"/>
    <x v="0"/>
    <s v="TU 736IOR"/>
    <n v="0"/>
    <x v="149"/>
    <x v="2"/>
    <m/>
    <m/>
  </r>
  <r>
    <s v="train_id_5692"/>
    <d v="2016-07-03T00:00:00"/>
    <x v="6"/>
    <x v="0"/>
    <s v="TU 0931 "/>
    <x v="24"/>
    <x v="0"/>
    <d v="2016-07-03T08:50:00"/>
    <s v="2016-07-03 10.25.00"/>
    <x v="0"/>
    <s v="TU 32AIMF"/>
    <n v="0"/>
    <x v="66"/>
    <x v="2"/>
    <m/>
    <m/>
  </r>
  <r>
    <s v="train_id_5693"/>
    <d v="2016-07-03T00:00:00"/>
    <x v="6"/>
    <x v="0"/>
    <s v="TU 0362 "/>
    <x v="2"/>
    <x v="25"/>
    <d v="2016-07-03T11:40:00"/>
    <s v="2016-07-03 13.20.00"/>
    <x v="0"/>
    <s v="TU 320IMW"/>
    <n v="212"/>
    <x v="46"/>
    <x v="0"/>
    <m/>
    <m/>
  </r>
  <r>
    <s v="train_id_5694"/>
    <d v="2016-07-03T00:00:00"/>
    <x v="6"/>
    <x v="0"/>
    <s v="TU 0642 "/>
    <x v="2"/>
    <x v="23"/>
    <d v="2016-07-03T13:45:00"/>
    <s v="2016-07-03 16.00.00"/>
    <x v="0"/>
    <s v="TU 32AIMD"/>
    <n v="128"/>
    <x v="43"/>
    <x v="0"/>
    <m/>
    <m/>
  </r>
  <r>
    <s v="train_id_5695"/>
    <d v="2016-07-03T00:00:00"/>
    <x v="6"/>
    <x v="0"/>
    <s v="TU 0999 "/>
    <x v="22"/>
    <x v="0"/>
    <d v="2016-07-03T16:35:00"/>
    <s v="2016-07-03 18.05.00"/>
    <x v="0"/>
    <s v="TU 320IMU"/>
    <n v="58"/>
    <x v="51"/>
    <x v="1"/>
    <m/>
    <m/>
  </r>
  <r>
    <s v="train_id_5696"/>
    <d v="2016-07-03T00:00:00"/>
    <x v="6"/>
    <x v="0"/>
    <s v="TU 0724 "/>
    <x v="2"/>
    <x v="5"/>
    <d v="2016-07-03T18:20:00"/>
    <s v="2016-07-03 20.40.00"/>
    <x v="0"/>
    <s v="TU 320IMR"/>
    <n v="23"/>
    <x v="7"/>
    <x v="1"/>
    <m/>
    <m/>
  </r>
  <r>
    <s v="train_id_5697"/>
    <d v="2016-07-04T00:00:00"/>
    <x v="6"/>
    <x v="0"/>
    <s v="TU 0472 "/>
    <x v="2"/>
    <x v="39"/>
    <d v="2016-07-04T08:50:00"/>
    <s v="2016-07-04 10.35.00"/>
    <x v="0"/>
    <s v="TU 320IMT"/>
    <n v="257"/>
    <x v="91"/>
    <x v="0"/>
    <m/>
    <m/>
  </r>
  <r>
    <s v="train_id_5698"/>
    <d v="2016-07-04T00:00:00"/>
    <x v="6"/>
    <x v="0"/>
    <s v="TU 0473 "/>
    <x v="10"/>
    <x v="0"/>
    <d v="2016-07-04T11:30:00"/>
    <s v="2016-07-04 13.10.00"/>
    <x v="0"/>
    <s v="TU 320IMT"/>
    <n v="229"/>
    <x v="23"/>
    <x v="0"/>
    <m/>
    <m/>
  </r>
  <r>
    <s v="train_id_5699"/>
    <d v="2016-07-04T00:00:00"/>
    <x v="6"/>
    <x v="0"/>
    <s v="TU 0750 "/>
    <x v="2"/>
    <x v="13"/>
    <d v="2016-07-04T08:00:00"/>
    <s v="2016-07-04 09.50.00"/>
    <x v="0"/>
    <s v="TU 320IMS"/>
    <n v="54"/>
    <x v="25"/>
    <x v="1"/>
    <m/>
    <m/>
  </r>
  <r>
    <s v="train_id_5700"/>
    <d v="2016-07-04T00:00:00"/>
    <x v="6"/>
    <x v="0"/>
    <s v="TU 0751 "/>
    <x v="18"/>
    <x v="0"/>
    <d v="2016-07-04T10:40:00"/>
    <s v="2016-07-04 12.35.00"/>
    <x v="0"/>
    <s v="TU 320IMS"/>
    <n v="40"/>
    <x v="39"/>
    <x v="1"/>
    <m/>
    <m/>
  </r>
  <r>
    <s v="train_id_5701"/>
    <d v="2016-07-04T00:00:00"/>
    <x v="6"/>
    <x v="0"/>
    <s v="TU 0462 "/>
    <x v="7"/>
    <x v="13"/>
    <d v="2016-07-04T05:00:00"/>
    <s v="2016-07-04 07.05.00"/>
    <x v="0"/>
    <s v="TU 736IOL"/>
    <n v="0"/>
    <x v="150"/>
    <x v="2"/>
    <m/>
    <m/>
  </r>
  <r>
    <s v="train_id_5702"/>
    <d v="2016-07-04T00:00:00"/>
    <x v="6"/>
    <x v="0"/>
    <s v="TU 9950 "/>
    <x v="2"/>
    <x v="0"/>
    <d v="2016-07-04T05:00:00"/>
    <s v="2016-07-04 07.00.00"/>
    <x v="0"/>
    <s v="TU 32AIMI"/>
    <n v="0"/>
    <x v="133"/>
    <x v="2"/>
    <m/>
    <m/>
  </r>
  <r>
    <s v="train_id_5703"/>
    <d v="2016-07-04T00:00:00"/>
    <x v="6"/>
    <x v="0"/>
    <s v="TU 0725 "/>
    <x v="6"/>
    <x v="0"/>
    <d v="2016-07-04T06:00:00"/>
    <s v="2016-07-04 08.25.00"/>
    <x v="0"/>
    <s v="TU 320IMR"/>
    <n v="0"/>
    <x v="14"/>
    <x v="2"/>
    <m/>
    <m/>
  </r>
  <r>
    <s v="train_id_5704"/>
    <d v="2016-07-04T00:00:00"/>
    <x v="6"/>
    <x v="0"/>
    <s v="TU 0930 "/>
    <x v="2"/>
    <x v="8"/>
    <d v="2016-07-04T06:25:00"/>
    <s v="2016-07-04 08.00.00"/>
    <x v="0"/>
    <s v="TU 31AIMK"/>
    <n v="0"/>
    <x v="10"/>
    <x v="2"/>
    <m/>
    <m/>
  </r>
  <r>
    <s v="train_id_5705"/>
    <d v="2016-07-04T00:00:00"/>
    <x v="6"/>
    <x v="0"/>
    <s v="TU 0554 "/>
    <x v="3"/>
    <x v="40"/>
    <d v="2016-07-04T06:30:00"/>
    <s v="2016-07-04 09.15.00"/>
    <x v="0"/>
    <s v="TU 736IOP"/>
    <n v="0"/>
    <x v="139"/>
    <x v="2"/>
    <m/>
    <m/>
  </r>
  <r>
    <s v="train_id_5706"/>
    <d v="2016-07-04T00:00:00"/>
    <x v="6"/>
    <x v="0"/>
    <s v="TU 0526 "/>
    <x v="2"/>
    <x v="32"/>
    <d v="2016-07-04T06:25:00"/>
    <s v="2016-07-04 09.10.00"/>
    <x v="0"/>
    <s v="TU 736IOK"/>
    <n v="10"/>
    <x v="119"/>
    <x v="2"/>
    <m/>
    <m/>
  </r>
  <r>
    <s v="train_id_5707"/>
    <d v="2016-07-04T00:00:00"/>
    <x v="6"/>
    <x v="0"/>
    <s v="TU 0716 "/>
    <x v="2"/>
    <x v="5"/>
    <d v="2016-07-04T06:50:00"/>
    <s v="2016-07-04 09.10.00"/>
    <x v="0"/>
    <s v="TU 32AIML"/>
    <n v="0"/>
    <x v="7"/>
    <x v="2"/>
    <m/>
    <m/>
  </r>
  <r>
    <s v="train_id_5708"/>
    <d v="2016-07-04T00:00:00"/>
    <x v="6"/>
    <x v="0"/>
    <s v="TU 0542 "/>
    <x v="2"/>
    <x v="41"/>
    <d v="2016-07-04T06:55:00"/>
    <s v="2016-07-04 09.10.00"/>
    <x v="0"/>
    <s v="TU 736IOR"/>
    <n v="0"/>
    <x v="104"/>
    <x v="2"/>
    <m/>
    <m/>
  </r>
  <r>
    <s v="train_id_5709"/>
    <d v="2016-07-04T00:00:00"/>
    <x v="6"/>
    <x v="0"/>
    <s v="AT 0678 "/>
    <x v="37"/>
    <x v="11"/>
    <d v="2016-07-04T06:20:00"/>
    <s v="2016-07-04 09.10.00"/>
    <x v="0"/>
    <s v="TU 32AIMM"/>
    <n v="0"/>
    <x v="79"/>
    <x v="2"/>
    <m/>
    <m/>
  </r>
  <r>
    <s v="train_id_5710"/>
    <d v="2016-07-04T00:00:00"/>
    <x v="6"/>
    <x v="0"/>
    <s v="TU 0744 "/>
    <x v="2"/>
    <x v="10"/>
    <d v="2016-07-04T06:55:00"/>
    <s v="2016-07-04 09.30.00"/>
    <x v="0"/>
    <s v="TU 32AIMF"/>
    <n v="4"/>
    <x v="13"/>
    <x v="2"/>
    <m/>
    <m/>
  </r>
  <r>
    <s v="train_id_5711"/>
    <d v="2016-07-04T00:00:00"/>
    <x v="6"/>
    <x v="0"/>
    <s v="TU 0711 "/>
    <x v="2"/>
    <x v="14"/>
    <d v="2016-07-04T07:00:00"/>
    <s v="2016-07-04 09.40.00"/>
    <x v="0"/>
    <s v="TU 31BIMO"/>
    <n v="11"/>
    <x v="19"/>
    <x v="2"/>
    <m/>
    <m/>
  </r>
  <r>
    <s v="train_id_5712"/>
    <d v="2016-07-04T00:00:00"/>
    <x v="6"/>
    <x v="0"/>
    <s v="AT 0670 "/>
    <x v="37"/>
    <x v="36"/>
    <d v="2016-07-04T06:50:00"/>
    <s v="2016-07-04 10.00.00"/>
    <x v="0"/>
    <s v="TU 32AIMP"/>
    <n v="0"/>
    <x v="86"/>
    <x v="2"/>
    <m/>
    <m/>
  </r>
  <r>
    <s v="train_id_5713"/>
    <d v="2016-07-04T00:00:00"/>
    <x v="6"/>
    <x v="0"/>
    <s v="TU 0752 "/>
    <x v="2"/>
    <x v="6"/>
    <d v="2016-07-04T08:00:00"/>
    <s v="2016-07-04 09.20.00"/>
    <x v="0"/>
    <s v="TU 31BIMQ"/>
    <n v="0"/>
    <x v="8"/>
    <x v="2"/>
    <m/>
    <m/>
  </r>
  <r>
    <s v="train_id_5714"/>
    <d v="2016-07-04T00:00:00"/>
    <x v="6"/>
    <x v="0"/>
    <s v="TU 0996 "/>
    <x v="2"/>
    <x v="7"/>
    <d v="2016-07-04T07:50:00"/>
    <s v="2016-07-04 09.20.00"/>
    <x v="0"/>
    <s v="TU 320IMU"/>
    <n v="7"/>
    <x v="9"/>
    <x v="2"/>
    <m/>
    <m/>
  </r>
  <r>
    <s v="train_id_5715"/>
    <d v="2016-07-04T00:00:00"/>
    <x v="6"/>
    <x v="0"/>
    <s v="TU 0856 "/>
    <x v="2"/>
    <x v="18"/>
    <d v="2016-07-04T08:00:00"/>
    <s v="2016-07-04 09.45.00"/>
    <x v="0"/>
    <s v="TU 736IOM"/>
    <n v="40"/>
    <x v="26"/>
    <x v="1"/>
    <m/>
    <m/>
  </r>
  <r>
    <s v="train_id_5716"/>
    <d v="2016-07-04T00:00:00"/>
    <x v="6"/>
    <x v="0"/>
    <s v="TU 0788 "/>
    <x v="2"/>
    <x v="11"/>
    <d v="2016-07-04T07:30:00"/>
    <s v="2016-07-04 10.05.00"/>
    <x v="0"/>
    <s v="TU 32AIMD"/>
    <n v="44"/>
    <x v="42"/>
    <x v="1"/>
    <m/>
    <m/>
  </r>
  <r>
    <s v="train_id_5717"/>
    <d v="2016-07-04T00:00:00"/>
    <x v="6"/>
    <x v="0"/>
    <s v="AT 0624 "/>
    <x v="33"/>
    <x v="5"/>
    <d v="2016-07-04T08:20:00"/>
    <s v="2016-07-04 11.00.00"/>
    <x v="0"/>
    <s v="TU 32AIMN"/>
    <n v="7"/>
    <x v="75"/>
    <x v="2"/>
    <m/>
    <m/>
  </r>
  <r>
    <s v="train_id_5718"/>
    <d v="2016-07-04T00:00:00"/>
    <x v="6"/>
    <x v="0"/>
    <s v="TU 8301 "/>
    <x v="12"/>
    <x v="12"/>
    <d v="2016-07-04T09:20:00"/>
    <s v="2016-07-04 12.10.00"/>
    <x v="0"/>
    <s v="TU 736ION"/>
    <n v="26"/>
    <x v="180"/>
    <x v="1"/>
    <m/>
    <m/>
  </r>
  <r>
    <s v="train_id_5719"/>
    <d v="2016-07-04T00:00:00"/>
    <x v="6"/>
    <x v="0"/>
    <s v="TU 0635 "/>
    <x v="6"/>
    <x v="12"/>
    <d v="2016-07-04T09:50:00"/>
    <s v="2016-07-04 12.35.00"/>
    <x v="0"/>
    <s v="TU 31AIMJ"/>
    <n v="20"/>
    <x v="33"/>
    <x v="1"/>
    <m/>
    <m/>
  </r>
  <r>
    <s v="train_id_5720"/>
    <d v="2016-07-04T00:00:00"/>
    <x v="6"/>
    <x v="0"/>
    <s v="TU 0515 "/>
    <x v="13"/>
    <x v="0"/>
    <d v="2016-07-04T10:40:00"/>
    <s v="2016-07-04 12.10.00"/>
    <x v="0"/>
    <s v="TU 32AIMG"/>
    <n v="25"/>
    <x v="32"/>
    <x v="1"/>
    <m/>
    <m/>
  </r>
  <r>
    <s v="train_id_5721"/>
    <d v="2016-07-04T00:00:00"/>
    <x v="6"/>
    <x v="0"/>
    <s v="TU 0339 "/>
    <x v="15"/>
    <x v="0"/>
    <d v="2016-07-04T09:50:00"/>
    <s v="2016-07-04 11.00.00"/>
    <x v="0"/>
    <s v="TU 320IMV"/>
    <n v="35"/>
    <x v="35"/>
    <x v="1"/>
    <m/>
    <m/>
  </r>
  <r>
    <s v="train_id_5722"/>
    <d v="2016-07-04T00:00:00"/>
    <x v="6"/>
    <x v="0"/>
    <s v="TU 0997 "/>
    <x v="22"/>
    <x v="0"/>
    <d v="2016-07-04T10:20:00"/>
    <s v="2016-07-04 11.50.00"/>
    <x v="0"/>
    <s v="TU 320IMU"/>
    <n v="0"/>
    <x v="51"/>
    <x v="2"/>
    <m/>
    <m/>
  </r>
  <r>
    <s v="train_id_5723"/>
    <d v="2016-07-04T00:00:00"/>
    <x v="6"/>
    <x v="0"/>
    <s v="TU 0712 "/>
    <x v="0"/>
    <x v="0"/>
    <d v="2016-07-04T10:35:00"/>
    <s v="2016-07-04 13.00.00"/>
    <x v="0"/>
    <s v="TU 31BIMO"/>
    <n v="0"/>
    <x v="0"/>
    <x v="2"/>
    <m/>
    <m/>
  </r>
  <r>
    <s v="train_id_5724"/>
    <d v="2016-07-04T00:00:00"/>
    <x v="6"/>
    <x v="0"/>
    <s v="TU 0717 "/>
    <x v="6"/>
    <x v="0"/>
    <d v="2016-07-04T10:15:00"/>
    <s v="2016-07-04 12.40.00"/>
    <x v="0"/>
    <s v="TU 32AIML"/>
    <n v="17"/>
    <x v="14"/>
    <x v="1"/>
    <m/>
    <m/>
  </r>
  <r>
    <s v="train_id_5725"/>
    <d v="2016-07-04T00:00:00"/>
    <x v="6"/>
    <x v="0"/>
    <s v="TU 0745 "/>
    <x v="12"/>
    <x v="0"/>
    <d v="2016-07-04T10:20:00"/>
    <s v="2016-07-04 12.45.00"/>
    <x v="0"/>
    <s v="TU 32AIMF"/>
    <n v="20"/>
    <x v="31"/>
    <x v="1"/>
    <m/>
    <m/>
  </r>
  <r>
    <s v="train_id_5726"/>
    <d v="2016-07-04T00:00:00"/>
    <x v="6"/>
    <x v="0"/>
    <s v="TU 0543 "/>
    <x v="34"/>
    <x v="0"/>
    <d v="2016-07-04T10:10:00"/>
    <s v="2016-07-04 12.25.00"/>
    <x v="0"/>
    <s v="TU 736IOR"/>
    <n v="36"/>
    <x v="174"/>
    <x v="1"/>
    <m/>
    <m/>
  </r>
  <r>
    <s v="train_id_5727"/>
    <d v="2016-07-04T00:00:00"/>
    <x v="6"/>
    <x v="0"/>
    <s v="AT 0683 "/>
    <x v="8"/>
    <x v="70"/>
    <d v="2016-07-04T10:10:00"/>
    <s v="2016-07-04 13.05.00"/>
    <x v="0"/>
    <s v="TU 32AIMM"/>
    <n v="6"/>
    <x v="239"/>
    <x v="2"/>
    <m/>
    <m/>
  </r>
  <r>
    <s v="train_id_5728"/>
    <d v="2016-07-04T00:00:00"/>
    <x v="6"/>
    <x v="0"/>
    <s v="TU 0857 "/>
    <x v="1"/>
    <x v="0"/>
    <d v="2016-07-04T10:35:00"/>
    <s v="2016-07-04 12.25.00"/>
    <x v="0"/>
    <s v="TU 736IOM"/>
    <n v="30"/>
    <x v="1"/>
    <x v="1"/>
    <m/>
    <m/>
  </r>
  <r>
    <s v="train_id_5729"/>
    <d v="2016-07-04T00:00:00"/>
    <x v="6"/>
    <x v="0"/>
    <s v="TU 9031 "/>
    <x v="2"/>
    <x v="30"/>
    <d v="2016-07-04T11:15:00"/>
    <s v="2016-07-04 11.50.00"/>
    <x v="0"/>
    <s v="TU 31AIMK"/>
    <n v="0"/>
    <x v="95"/>
    <x v="2"/>
    <m/>
    <m/>
  </r>
  <r>
    <s v="train_id_5730"/>
    <d v="2016-07-04T00:00:00"/>
    <x v="6"/>
    <x v="0"/>
    <s v="TU 0363 "/>
    <x v="48"/>
    <x v="0"/>
    <d v="2016-07-04T11:20:00"/>
    <s v="2016-07-04 12.55.00"/>
    <x v="0"/>
    <s v="TU 320IMR"/>
    <n v="10"/>
    <x v="134"/>
    <x v="2"/>
    <m/>
    <m/>
  </r>
  <r>
    <s v="train_id_5731"/>
    <d v="2016-07-04T00:00:00"/>
    <x v="6"/>
    <x v="0"/>
    <s v="TU 0756 "/>
    <x v="2"/>
    <x v="18"/>
    <d v="2016-07-04T12:30:00"/>
    <s v="2016-07-04 14.15.00"/>
    <x v="0"/>
    <s v="TU 320IMW"/>
    <n v="48"/>
    <x v="26"/>
    <x v="1"/>
    <m/>
    <m/>
  </r>
  <r>
    <s v="train_id_5732"/>
    <d v="2016-07-04T00:00:00"/>
    <x v="6"/>
    <x v="0"/>
    <s v="TU 0790 "/>
    <x v="2"/>
    <x v="42"/>
    <d v="2016-07-04T12:30:00"/>
    <s v="2016-07-04 15.10.00"/>
    <x v="0"/>
    <s v="TU 31BIMQ"/>
    <n v="24"/>
    <x v="105"/>
    <x v="1"/>
    <m/>
    <m/>
  </r>
  <r>
    <s v="train_id_5733"/>
    <d v="2016-07-04T00:00:00"/>
    <x v="6"/>
    <x v="0"/>
    <s v="TU 0928 "/>
    <x v="2"/>
    <x v="8"/>
    <d v="2016-07-04T16:15:00"/>
    <s v="2016-07-04 17.50.00"/>
    <x v="0"/>
    <s v="TU 320IMV"/>
    <n v="50"/>
    <x v="10"/>
    <x v="1"/>
    <m/>
    <m/>
  </r>
  <r>
    <s v="train_id_5734"/>
    <d v="2016-07-04T00:00:00"/>
    <x v="6"/>
    <x v="0"/>
    <s v="AT 0625 "/>
    <x v="6"/>
    <x v="58"/>
    <d v="2016-07-04T11:55:00"/>
    <s v="2016-07-04 14.30.00"/>
    <x v="0"/>
    <s v="TU 32AIMN"/>
    <n v="18"/>
    <x v="232"/>
    <x v="1"/>
    <m/>
    <m/>
  </r>
  <r>
    <s v="train_id_5735"/>
    <d v="2016-07-04T00:00:00"/>
    <x v="6"/>
    <x v="0"/>
    <s v="TU 0719 "/>
    <x v="6"/>
    <x v="0"/>
    <d v="2016-07-04T13:10:00"/>
    <s v="2016-07-04 15.35.00"/>
    <x v="0"/>
    <s v="TU 332IFN"/>
    <n v="5"/>
    <x v="14"/>
    <x v="2"/>
    <m/>
    <m/>
  </r>
  <r>
    <s v="train_id_5736"/>
    <d v="2016-07-04T00:00:00"/>
    <x v="6"/>
    <x v="0"/>
    <s v="TU 0998 "/>
    <x v="2"/>
    <x v="7"/>
    <d v="2016-07-04T14:15:00"/>
    <s v="2016-07-04 15.45.00"/>
    <x v="0"/>
    <s v="TU 32AIMF"/>
    <n v="15"/>
    <x v="9"/>
    <x v="2"/>
    <m/>
    <m/>
  </r>
  <r>
    <s v="train_id_5737"/>
    <d v="2016-07-04T00:00:00"/>
    <x v="6"/>
    <x v="0"/>
    <s v="TU 0606 "/>
    <x v="2"/>
    <x v="20"/>
    <d v="2016-07-04T14:30:00"/>
    <s v="2016-07-04 16.35.00"/>
    <x v="0"/>
    <s v="TU 320IMS"/>
    <n v="7"/>
    <x v="50"/>
    <x v="2"/>
    <m/>
    <m/>
  </r>
  <r>
    <s v="train_id_5738"/>
    <d v="2016-07-04T00:00:00"/>
    <x v="6"/>
    <x v="0"/>
    <s v="TU 0430 "/>
    <x v="3"/>
    <x v="13"/>
    <d v="2016-07-04T14:40:00"/>
    <s v="2016-07-04 17.00.00"/>
    <x v="0"/>
    <s v="TU 736IOP"/>
    <n v="0"/>
    <x v="17"/>
    <x v="2"/>
    <m/>
    <m/>
  </r>
  <r>
    <s v="train_id_5739"/>
    <d v="2016-07-04T00:00:00"/>
    <x v="6"/>
    <x v="0"/>
    <s v="TU 2506 "/>
    <x v="2"/>
    <x v="29"/>
    <d v="2016-07-04T14:30:00"/>
    <s v="2016-07-04 16.50.00"/>
    <x v="0"/>
    <s v="TU 320IMR"/>
    <n v="428"/>
    <x v="143"/>
    <x v="0"/>
    <m/>
    <m/>
  </r>
  <r>
    <s v="train_id_5740"/>
    <d v="2016-07-04T00:00:00"/>
    <x v="6"/>
    <x v="0"/>
    <s v="TU 0723 "/>
    <x v="6"/>
    <x v="0"/>
    <d v="2016-07-04T18:20:00"/>
    <s v="2016-07-04 20.45.00"/>
    <x v="0"/>
    <s v="TU 32AIMD"/>
    <n v="14"/>
    <x v="14"/>
    <x v="2"/>
    <m/>
    <m/>
  </r>
  <r>
    <s v="train_id_5741"/>
    <d v="2016-07-04T00:00:00"/>
    <x v="6"/>
    <x v="0"/>
    <s v="TU 0319 "/>
    <x v="16"/>
    <x v="0"/>
    <d v="2016-07-04T18:20:00"/>
    <s v="2016-07-04 21.00.00"/>
    <x v="0"/>
    <s v="TU 736IOM"/>
    <n v="0"/>
    <x v="181"/>
    <x v="2"/>
    <m/>
    <m/>
  </r>
  <r>
    <s v="train_id_5742"/>
    <d v="2016-07-04T00:00:00"/>
    <x v="6"/>
    <x v="0"/>
    <s v="TU 0929 "/>
    <x v="24"/>
    <x v="0"/>
    <d v="2016-07-04T18:40:00"/>
    <s v="2016-07-04 20.15.00"/>
    <x v="0"/>
    <s v="TU 320IMV"/>
    <n v="23"/>
    <x v="66"/>
    <x v="1"/>
    <m/>
    <m/>
  </r>
  <r>
    <s v="train_id_5743"/>
    <d v="2016-07-04T00:00:00"/>
    <x v="6"/>
    <x v="0"/>
    <s v="TU 0713 "/>
    <x v="2"/>
    <x v="21"/>
    <d v="2016-07-04T18:55:00"/>
    <s v="2016-07-04 23.10.00"/>
    <x v="0"/>
    <s v="TU 332IFN"/>
    <n v="51"/>
    <x v="38"/>
    <x v="1"/>
    <m/>
    <m/>
  </r>
  <r>
    <s v="train_id_5744"/>
    <d v="2016-07-04T00:00:00"/>
    <x v="6"/>
    <x v="0"/>
    <s v="TU 0913 "/>
    <x v="2"/>
    <x v="9"/>
    <d v="2016-07-04T19:40:00"/>
    <s v="2016-07-04 23.40.00"/>
    <x v="0"/>
    <s v="TU 332IFM"/>
    <n v="46"/>
    <x v="11"/>
    <x v="1"/>
    <m/>
    <m/>
  </r>
  <r>
    <s v="train_id_5745"/>
    <d v="2016-07-04T00:00:00"/>
    <x v="6"/>
    <x v="0"/>
    <s v="AT 0679 "/>
    <x v="8"/>
    <x v="37"/>
    <d v="2016-07-04T19:05:00"/>
    <s v="2016-07-04 21.55.00"/>
    <x v="0"/>
    <s v="TU 32AIMM"/>
    <n v="34"/>
    <x v="208"/>
    <x v="1"/>
    <m/>
    <m/>
  </r>
  <r>
    <s v="train_id_5746"/>
    <d v="2016-07-04T00:00:00"/>
    <x v="6"/>
    <x v="0"/>
    <s v="AT 0671 "/>
    <x v="11"/>
    <x v="37"/>
    <d v="2016-07-04T19:20:00"/>
    <s v="2016-07-04 22.25.00"/>
    <x v="0"/>
    <s v="TU 32AIMP"/>
    <n v="23"/>
    <x v="165"/>
    <x v="1"/>
    <m/>
    <m/>
  </r>
  <r>
    <s v="train_id_5747"/>
    <d v="2016-07-04T00:00:00"/>
    <x v="6"/>
    <x v="0"/>
    <s v="TU 6059 "/>
    <x v="2"/>
    <x v="21"/>
    <d v="2016-07-04T20:25:00"/>
    <s v="2016-07-05 00.50.00"/>
    <x v="0"/>
    <s v="TU 320IMU"/>
    <n v="0"/>
    <x v="38"/>
    <x v="2"/>
    <m/>
    <m/>
  </r>
  <r>
    <s v="train_id_5748"/>
    <d v="2016-07-04T00:00:00"/>
    <x v="6"/>
    <x v="0"/>
    <s v="TU 0217 "/>
    <x v="5"/>
    <x v="0"/>
    <d v="2016-07-04T20:10:00"/>
    <s v="2016-07-04 22.55.00"/>
    <x v="0"/>
    <s v="TU 320IMT"/>
    <n v="10"/>
    <x v="12"/>
    <x v="2"/>
    <m/>
    <m/>
  </r>
  <r>
    <s v="train_id_5749"/>
    <d v="2016-07-05T00:00:00"/>
    <x v="6"/>
    <x v="0"/>
    <s v="TU 0914 "/>
    <x v="56"/>
    <x v="0"/>
    <d v="2016-07-05T00:45:00"/>
    <s v="2016-07-05 05.25.00"/>
    <x v="0"/>
    <s v="TU 332IFM"/>
    <n v="55"/>
    <x v="186"/>
    <x v="1"/>
    <m/>
    <m/>
  </r>
  <r>
    <s v="train_id_5750"/>
    <d v="2016-07-05T00:00:00"/>
    <x v="6"/>
    <x v="0"/>
    <s v="TU 6060 "/>
    <x v="14"/>
    <x v="26"/>
    <d v="2016-07-05T01:50:00"/>
    <s v="2016-07-05 06.45.00"/>
    <x v="0"/>
    <s v="TU 320IMU"/>
    <n v="155"/>
    <x v="147"/>
    <x v="0"/>
    <m/>
    <m/>
  </r>
  <r>
    <s v="train_id_5751"/>
    <d v="2016-07-05T00:00:00"/>
    <x v="6"/>
    <x v="0"/>
    <s v="TU 0602 "/>
    <x v="3"/>
    <x v="0"/>
    <d v="2016-07-05T04:30:00"/>
    <s v="2016-07-05 05.20.00"/>
    <x v="0"/>
    <s v="TU 736ION"/>
    <n v="0"/>
    <x v="61"/>
    <x v="2"/>
    <m/>
    <m/>
  </r>
  <r>
    <s v="train_id_5752"/>
    <d v="2016-07-05T00:00:00"/>
    <x v="6"/>
    <x v="0"/>
    <s v="TU 0250 "/>
    <x v="7"/>
    <x v="7"/>
    <d v="2016-07-05T06:00:00"/>
    <s v="2016-07-05 07.40.00"/>
    <x v="0"/>
    <s v="TU 736IOL"/>
    <n v="0"/>
    <x v="97"/>
    <x v="2"/>
    <m/>
    <m/>
  </r>
  <r>
    <s v="train_id_5753"/>
    <d v="2016-07-05T00:00:00"/>
    <x v="6"/>
    <x v="0"/>
    <s v="TU 0725 "/>
    <x v="6"/>
    <x v="0"/>
    <d v="2016-07-05T06:00:00"/>
    <s v="2016-07-05 08.25.00"/>
    <x v="0"/>
    <s v="TU 320IMW"/>
    <n v="0"/>
    <x v="14"/>
    <x v="2"/>
    <m/>
    <m/>
  </r>
  <r>
    <s v="train_id_5754"/>
    <d v="2016-07-05T00:00:00"/>
    <x v="6"/>
    <x v="0"/>
    <s v="TU 0930 "/>
    <x v="2"/>
    <x v="8"/>
    <d v="2016-07-05T06:25:00"/>
    <s v="2016-07-05 08.00.00"/>
    <x v="0"/>
    <s v="TU 320IMV"/>
    <n v="0"/>
    <x v="10"/>
    <x v="2"/>
    <m/>
    <m/>
  </r>
  <r>
    <s v="train_id_5755"/>
    <d v="2016-07-05T00:00:00"/>
    <x v="6"/>
    <x v="0"/>
    <s v="TU 0752 "/>
    <x v="2"/>
    <x v="6"/>
    <d v="2016-07-05T07:55:00"/>
    <s v="2016-07-05 09.20.00"/>
    <x v="0"/>
    <s v="TU 736IOM"/>
    <n v="50"/>
    <x v="8"/>
    <x v="1"/>
    <m/>
    <m/>
  </r>
  <r>
    <s v="train_id_5756"/>
    <d v="2016-07-05T00:00:00"/>
    <x v="6"/>
    <x v="0"/>
    <s v="TU 5514 "/>
    <x v="14"/>
    <x v="0"/>
    <d v="2016-07-05T04:50:00"/>
    <s v="2016-07-05 09.50.00"/>
    <x v="0"/>
    <s v="TU 320IMS"/>
    <n v="100"/>
    <x v="34"/>
    <x v="0"/>
    <m/>
    <m/>
  </r>
  <r>
    <s v="train_id_5757"/>
    <d v="2016-07-05T00:00:00"/>
    <x v="6"/>
    <x v="0"/>
    <s v="TU 0226 "/>
    <x v="2"/>
    <x v="15"/>
    <d v="2016-07-05T06:15:00"/>
    <s v="2016-07-05 08.25.00"/>
    <x v="0"/>
    <s v="TU 736IOR"/>
    <n v="16"/>
    <x v="20"/>
    <x v="1"/>
    <m/>
    <m/>
  </r>
  <r>
    <s v="train_id_5758"/>
    <d v="2016-07-05T00:00:00"/>
    <x v="6"/>
    <x v="0"/>
    <s v="TU 6060 "/>
    <x v="26"/>
    <x v="0"/>
    <d v="2016-07-05T07:35:00"/>
    <s v="2016-07-05 08.15.00"/>
    <x v="0"/>
    <s v="TU 320IMU"/>
    <n v="141"/>
    <x v="131"/>
    <x v="0"/>
    <m/>
    <m/>
  </r>
  <r>
    <s v="train_id_5759"/>
    <d v="2016-07-05T00:00:00"/>
    <x v="6"/>
    <x v="0"/>
    <s v="TU 0716 "/>
    <x v="2"/>
    <x v="5"/>
    <d v="2016-07-05T06:50:00"/>
    <s v="2016-07-05 09.10.00"/>
    <x v="0"/>
    <s v="TU 320IMT"/>
    <n v="0"/>
    <x v="7"/>
    <x v="2"/>
    <m/>
    <m/>
  </r>
  <r>
    <s v="train_id_5760"/>
    <d v="2016-07-05T00:00:00"/>
    <x v="6"/>
    <x v="0"/>
    <s v="TU 7240 "/>
    <x v="7"/>
    <x v="55"/>
    <d v="2016-07-05T07:00:00"/>
    <s v="2016-07-05 09.40.00"/>
    <x v="0"/>
    <s v="TU 31AIMK"/>
    <n v="0"/>
    <x v="195"/>
    <x v="2"/>
    <m/>
    <m/>
  </r>
  <r>
    <s v="train_id_5761"/>
    <d v="2016-07-05T00:00:00"/>
    <x v="6"/>
    <x v="0"/>
    <s v="TU 0726 "/>
    <x v="3"/>
    <x v="11"/>
    <d v="2016-07-05T07:20:00"/>
    <s v="2016-07-05 10.20.00"/>
    <x v="0"/>
    <s v="TU 736IOP"/>
    <n v="0"/>
    <x v="280"/>
    <x v="2"/>
    <m/>
    <m/>
  </r>
  <r>
    <s v="train_id_5762"/>
    <d v="2016-07-05T00:00:00"/>
    <x v="6"/>
    <x v="0"/>
    <s v="TU 0248 "/>
    <x v="2"/>
    <x v="55"/>
    <d v="2016-07-05T07:10:00"/>
    <s v="2016-07-05 09.45.00"/>
    <x v="0"/>
    <s v="TU 32AIMG"/>
    <n v="0"/>
    <x v="196"/>
    <x v="2"/>
    <m/>
    <m/>
  </r>
  <r>
    <s v="train_id_5763"/>
    <d v="2016-07-05T00:00:00"/>
    <x v="6"/>
    <x v="0"/>
    <s v="TU 0711 "/>
    <x v="2"/>
    <x v="14"/>
    <d v="2016-07-05T07:00:00"/>
    <s v="2016-07-05 09.40.00"/>
    <x v="0"/>
    <s v="TU 32AIMI"/>
    <n v="150"/>
    <x v="19"/>
    <x v="0"/>
    <m/>
    <m/>
  </r>
  <r>
    <s v="train_id_5764"/>
    <d v="2016-07-05T00:00:00"/>
    <x v="6"/>
    <x v="0"/>
    <s v="TU 0931 "/>
    <x v="24"/>
    <x v="0"/>
    <d v="2016-07-05T08:50:00"/>
    <s v="2016-07-05 10.25.00"/>
    <x v="0"/>
    <s v="TU 320IMV"/>
    <n v="0"/>
    <x v="66"/>
    <x v="2"/>
    <m/>
    <m/>
  </r>
  <r>
    <s v="train_id_5765"/>
    <d v="2016-07-05T00:00:00"/>
    <x v="6"/>
    <x v="0"/>
    <s v="TU 0718 "/>
    <x v="2"/>
    <x v="5"/>
    <d v="2016-07-05T09:20:00"/>
    <s v="2016-07-05 11.40.00"/>
    <x v="0"/>
    <s v="TU 320IMV"/>
    <n v="203"/>
    <x v="7"/>
    <x v="0"/>
    <m/>
    <m/>
  </r>
  <r>
    <s v="train_id_5766"/>
    <d v="2016-07-05T00:00:00"/>
    <x v="6"/>
    <x v="0"/>
    <s v="TU 0719 "/>
    <x v="6"/>
    <x v="0"/>
    <d v="2016-07-05T13:10:00"/>
    <s v="2016-07-05 15.35.00"/>
    <x v="0"/>
    <s v="TU 320IMV"/>
    <n v="115"/>
    <x v="14"/>
    <x v="0"/>
    <m/>
    <m/>
  </r>
  <r>
    <s v="train_id_5767"/>
    <d v="2016-07-05T00:00:00"/>
    <x v="6"/>
    <x v="0"/>
    <s v="TU 0603 "/>
    <x v="31"/>
    <x v="0"/>
    <d v="2016-07-05T09:10:00"/>
    <s v="2016-07-05 11.20.00"/>
    <x v="0"/>
    <s v="TU 736ION"/>
    <n v="0"/>
    <x v="65"/>
    <x v="2"/>
    <m/>
    <m/>
  </r>
  <r>
    <s v="train_id_5768"/>
    <d v="2016-07-05T00:00:00"/>
    <x v="6"/>
    <x v="0"/>
    <s v="TU 0374 "/>
    <x v="2"/>
    <x v="3"/>
    <d v="2016-07-05T13:45:00"/>
    <s v="2016-07-05 15.05.00"/>
    <x v="0"/>
    <s v="TU 332IFN"/>
    <n v="317"/>
    <x v="4"/>
    <x v="0"/>
    <m/>
    <m/>
  </r>
  <r>
    <s v="train_id_5769"/>
    <d v="2016-07-05T00:00:00"/>
    <x v="6"/>
    <x v="0"/>
    <s v="TU 0722 "/>
    <x v="2"/>
    <x v="5"/>
    <d v="2016-07-05T13:55:00"/>
    <s v="2016-07-05 16.20.00"/>
    <x v="0"/>
    <s v="TU 320IMU"/>
    <n v="49"/>
    <x v="7"/>
    <x v="1"/>
    <m/>
    <m/>
  </r>
  <r>
    <s v="train_id_5770"/>
    <d v="2016-07-05T00:00:00"/>
    <x v="6"/>
    <x v="0"/>
    <s v="TU 0375 "/>
    <x v="15"/>
    <x v="0"/>
    <d v="2016-07-05T16:05:00"/>
    <s v="2016-07-05 17.15.00"/>
    <x v="0"/>
    <s v="TU 332IFN"/>
    <n v="315"/>
    <x v="35"/>
    <x v="0"/>
    <m/>
    <m/>
  </r>
  <r>
    <s v="train_id_5771"/>
    <d v="2016-07-05T00:00:00"/>
    <x v="6"/>
    <x v="0"/>
    <s v="TU 0721 "/>
    <x v="6"/>
    <x v="0"/>
    <d v="2016-07-05T15:45:00"/>
    <s v="2016-07-05 18.10.00"/>
    <x v="0"/>
    <s v="TU 736IOL"/>
    <n v="39"/>
    <x v="14"/>
    <x v="1"/>
    <m/>
    <m/>
  </r>
  <r>
    <s v="train_id_5772"/>
    <d v="2016-07-05T00:00:00"/>
    <x v="6"/>
    <x v="0"/>
    <s v="AT 0694 "/>
    <x v="37"/>
    <x v="10"/>
    <d v="2016-07-05T14:30:00"/>
    <s v="2016-07-05 17.30.00"/>
    <x v="0"/>
    <s v="TU 32AIMP"/>
    <n v="46"/>
    <x v="177"/>
    <x v="1"/>
    <m/>
    <m/>
  </r>
  <r>
    <s v="train_id_5773"/>
    <d v="2016-07-05T00:00:00"/>
    <x v="6"/>
    <x v="0"/>
    <s v="AT 0626 "/>
    <x v="50"/>
    <x v="11"/>
    <d v="2016-07-05T14:30:00"/>
    <s v="2016-07-05 17.40.00"/>
    <x v="0"/>
    <s v="TU 32AIMM"/>
    <n v="18"/>
    <x v="138"/>
    <x v="1"/>
    <m/>
    <m/>
  </r>
  <r>
    <s v="train_id_5774"/>
    <d v="2016-07-05T00:00:00"/>
    <x v="6"/>
    <x v="0"/>
    <s v="TU 0436 "/>
    <x v="44"/>
    <x v="5"/>
    <d v="2016-07-05T15:15:00"/>
    <s v="2016-07-05 18.00.00"/>
    <x v="0"/>
    <s v="TU 736ION"/>
    <n v="239"/>
    <x v="166"/>
    <x v="0"/>
    <m/>
    <m/>
  </r>
  <r>
    <s v="train_id_5775"/>
    <d v="2016-07-05T00:00:00"/>
    <x v="6"/>
    <x v="0"/>
    <s v="TU 0999 "/>
    <x v="22"/>
    <x v="0"/>
    <d v="2016-07-05T16:40:00"/>
    <s v="2016-07-05 18.10.00"/>
    <x v="0"/>
    <s v="TU 32AIMD"/>
    <n v="3"/>
    <x v="51"/>
    <x v="2"/>
    <m/>
    <m/>
  </r>
  <r>
    <s v="train_id_5776"/>
    <d v="2016-07-05T00:00:00"/>
    <x v="6"/>
    <x v="0"/>
    <s v="TU 7237 "/>
    <x v="65"/>
    <x v="68"/>
    <d v="2016-07-05T17:05:00"/>
    <s v="2016-07-05 17.40.00"/>
    <x v="0"/>
    <s v="TU 31AIMK"/>
    <n v="0"/>
    <x v="235"/>
    <x v="2"/>
    <m/>
    <m/>
  </r>
  <r>
    <s v="train_id_5777"/>
    <d v="2016-07-05T00:00:00"/>
    <x v="6"/>
    <x v="0"/>
    <s v="TU 9007 "/>
    <x v="7"/>
    <x v="12"/>
    <d v="2016-07-05T17:05:00"/>
    <s v="2016-07-05 17.45.00"/>
    <x v="0"/>
    <s v="TU 31AIMJ"/>
    <n v="0"/>
    <x v="28"/>
    <x v="2"/>
    <m/>
    <m/>
  </r>
  <r>
    <s v="train_id_5778"/>
    <d v="2016-07-05T00:00:00"/>
    <x v="6"/>
    <x v="0"/>
    <s v="TU 0851 "/>
    <x v="18"/>
    <x v="0"/>
    <d v="2016-07-05T16:00:00"/>
    <s v="2016-07-05 17.55.00"/>
    <x v="0"/>
    <s v="TU 32AIMF"/>
    <n v="49"/>
    <x v="39"/>
    <x v="1"/>
    <m/>
    <m/>
  </r>
  <r>
    <s v="train_id_5779"/>
    <d v="2016-07-05T00:00:00"/>
    <x v="6"/>
    <x v="0"/>
    <s v="TU 0437 "/>
    <x v="6"/>
    <x v="52"/>
    <d v="2016-07-05T18:45:00"/>
    <s v="2016-07-05 21.30.00"/>
    <x v="0"/>
    <s v="TU 736ION"/>
    <n v="225"/>
    <x v="159"/>
    <x v="0"/>
    <m/>
    <m/>
  </r>
  <r>
    <s v="train_id_5780"/>
    <d v="2016-07-05T00:00:00"/>
    <x v="6"/>
    <x v="0"/>
    <s v="TU 0791 "/>
    <x v="51"/>
    <x v="0"/>
    <d v="2016-07-05T16:55:00"/>
    <s v="2016-07-05 19.55.00"/>
    <x v="0"/>
    <s v="TU 32AIML"/>
    <n v="30"/>
    <x v="142"/>
    <x v="1"/>
    <m/>
    <m/>
  </r>
  <r>
    <s v="train_id_5781"/>
    <d v="2016-07-05T00:00:00"/>
    <x v="6"/>
    <x v="0"/>
    <s v="TU 6049 "/>
    <x v="2"/>
    <x v="21"/>
    <d v="2016-07-05T17:25:00"/>
    <s v="2016-07-05 21.50.00"/>
    <x v="0"/>
    <s v="TU 320IMR"/>
    <n v="6"/>
    <x v="38"/>
    <x v="2"/>
    <m/>
    <m/>
  </r>
  <r>
    <s v="train_id_5782"/>
    <d v="2016-07-05T00:00:00"/>
    <x v="6"/>
    <x v="0"/>
    <s v="TU 0723 "/>
    <x v="6"/>
    <x v="0"/>
    <d v="2016-07-05T17:50:00"/>
    <s v="2016-07-05 20.20.00"/>
    <x v="0"/>
    <s v="TU 320IMU"/>
    <n v="15"/>
    <x v="14"/>
    <x v="2"/>
    <m/>
    <m/>
  </r>
  <r>
    <s v="train_id_5783"/>
    <d v="2016-07-05T00:00:00"/>
    <x v="6"/>
    <x v="0"/>
    <s v="TU 7237 "/>
    <x v="66"/>
    <x v="30"/>
    <d v="2016-07-05T18:30:00"/>
    <s v="2016-07-05 21.00.00"/>
    <x v="0"/>
    <s v="TU 31AIMK"/>
    <n v="0"/>
    <x v="244"/>
    <x v="2"/>
    <m/>
    <m/>
  </r>
  <r>
    <s v="train_id_5784"/>
    <d v="2016-07-05T00:00:00"/>
    <x v="6"/>
    <x v="0"/>
    <s v="TU 0629 "/>
    <x v="52"/>
    <x v="0"/>
    <d v="2016-07-05T16:25:00"/>
    <s v="2016-07-05 18.35.00"/>
    <x v="0"/>
    <s v="TU 736IOM"/>
    <n v="137"/>
    <x v="169"/>
    <x v="0"/>
    <m/>
    <m/>
  </r>
  <r>
    <s v="train_id_5785"/>
    <d v="2016-07-05T00:00:00"/>
    <x v="6"/>
    <x v="0"/>
    <s v="TU 0724 "/>
    <x v="2"/>
    <x v="5"/>
    <d v="2016-07-05T18:20:00"/>
    <s v="2016-07-05 20.40.00"/>
    <x v="0"/>
    <s v="TU 32AIMI"/>
    <n v="0"/>
    <x v="7"/>
    <x v="2"/>
    <m/>
    <m/>
  </r>
  <r>
    <s v="train_id_5786"/>
    <d v="2016-07-05T00:00:00"/>
    <x v="6"/>
    <x v="0"/>
    <s v="TU 0757 "/>
    <x v="1"/>
    <x v="12"/>
    <d v="2016-07-05T18:15:00"/>
    <s v="2016-07-05 20.35.00"/>
    <x v="0"/>
    <s v="TU 736IOK"/>
    <n v="4"/>
    <x v="295"/>
    <x v="2"/>
    <m/>
    <m/>
  </r>
  <r>
    <s v="train_id_5787"/>
    <d v="2016-07-06T00:00:00"/>
    <x v="6"/>
    <x v="0"/>
    <s v="TU 9037 "/>
    <x v="3"/>
    <x v="0"/>
    <d v="2016-07-06T01:20:00"/>
    <s v="2016-07-06 02.15.00"/>
    <x v="0"/>
    <s v="TU 736ION"/>
    <n v="0"/>
    <x v="61"/>
    <x v="2"/>
    <m/>
    <m/>
  </r>
  <r>
    <s v="train_id_5788"/>
    <d v="2016-07-05T00:00:00"/>
    <x v="6"/>
    <x v="0"/>
    <s v="TU 0217 "/>
    <x v="5"/>
    <x v="0"/>
    <d v="2016-07-05T19:35:00"/>
    <s v="2016-07-05 22.20.00"/>
    <x v="0"/>
    <s v="TU 31BIMQ"/>
    <n v="4"/>
    <x v="12"/>
    <x v="2"/>
    <m/>
    <m/>
  </r>
  <r>
    <s v="train_id_5789"/>
    <d v="2016-07-05T00:00:00"/>
    <x v="6"/>
    <x v="0"/>
    <s v="AT 0679 "/>
    <x v="8"/>
    <x v="37"/>
    <d v="2016-07-05T18:50:00"/>
    <s v="2016-07-05 21.40.00"/>
    <x v="0"/>
    <s v="TU 32AIMM"/>
    <n v="0"/>
    <x v="208"/>
    <x v="2"/>
    <m/>
    <m/>
  </r>
  <r>
    <s v="train_id_5790"/>
    <d v="2016-07-05T00:00:00"/>
    <x v="6"/>
    <x v="0"/>
    <s v="TU 6056 "/>
    <x v="14"/>
    <x v="0"/>
    <d v="2016-07-05T19:50:00"/>
    <s v="2016-07-06 00.50.00"/>
    <x v="0"/>
    <s v="TU 320IMS"/>
    <n v="35"/>
    <x v="34"/>
    <x v="1"/>
    <m/>
    <m/>
  </r>
  <r>
    <s v="train_id_5791"/>
    <d v="2016-07-05T00:00:00"/>
    <x v="6"/>
    <x v="0"/>
    <s v="TU 0757 "/>
    <x v="3"/>
    <x v="0"/>
    <d v="2016-07-05T21:25:00"/>
    <s v="2016-07-05 22.15.00"/>
    <x v="0"/>
    <s v="TU 736IOK"/>
    <n v="0"/>
    <x v="61"/>
    <x v="2"/>
    <m/>
    <m/>
  </r>
  <r>
    <s v="train_id_5792"/>
    <d v="2016-07-05T00:00:00"/>
    <x v="6"/>
    <x v="0"/>
    <s v="TU 0396 "/>
    <x v="46"/>
    <x v="0"/>
    <d v="2016-07-05T23:25:00"/>
    <s v="2016-07-06 04.05.00"/>
    <x v="0"/>
    <s v="TU 320IMT"/>
    <n v="115"/>
    <x v="118"/>
    <x v="0"/>
    <m/>
    <m/>
  </r>
  <r>
    <s v="train_id_5793"/>
    <d v="2016-07-06T00:00:00"/>
    <x v="6"/>
    <x v="0"/>
    <s v="TU 0847 "/>
    <x v="2"/>
    <x v="19"/>
    <d v="2016-07-06T05:40:00"/>
    <s v="2016-07-06 08.50.00"/>
    <x v="0"/>
    <s v="TU 32AIMF"/>
    <n v="40"/>
    <x v="29"/>
    <x v="1"/>
    <m/>
    <m/>
  </r>
  <r>
    <s v="train_id_5794"/>
    <d v="2016-07-06T00:00:00"/>
    <x v="6"/>
    <x v="0"/>
    <s v="TU 0634 "/>
    <x v="3"/>
    <x v="5"/>
    <d v="2016-07-06T06:05:00"/>
    <s v="2016-07-06 08.50.00"/>
    <x v="0"/>
    <s v="TU 31AIMJ"/>
    <n v="0"/>
    <x v="80"/>
    <x v="2"/>
    <m/>
    <m/>
  </r>
  <r>
    <s v="train_id_5795"/>
    <d v="2016-07-06T00:00:00"/>
    <x v="6"/>
    <x v="0"/>
    <s v="TU 0526 "/>
    <x v="2"/>
    <x v="32"/>
    <d v="2016-07-06T06:25:00"/>
    <s v="2016-07-06 09.10.00"/>
    <x v="0"/>
    <s v="TU 736IOR"/>
    <n v="6"/>
    <x v="119"/>
    <x v="2"/>
    <m/>
    <m/>
  </r>
  <r>
    <s v="train_id_5796"/>
    <d v="2016-07-06T00:00:00"/>
    <x v="6"/>
    <x v="0"/>
    <s v="TU 0856 "/>
    <x v="2"/>
    <x v="18"/>
    <d v="2016-07-06T08:00:00"/>
    <s v="2016-07-06 09.45.00"/>
    <x v="0"/>
    <s v="TU 32AIMI"/>
    <n v="107"/>
    <x v="26"/>
    <x v="0"/>
    <m/>
    <m/>
  </r>
  <r>
    <s v="train_id_5797"/>
    <d v="2016-07-06T00:00:00"/>
    <x v="6"/>
    <x v="0"/>
    <s v="TU 0282 "/>
    <x v="2"/>
    <x v="38"/>
    <d v="2016-07-06T06:50:00"/>
    <s v="2016-07-06 08.45.00"/>
    <x v="0"/>
    <s v="TU 736IOK"/>
    <n v="0"/>
    <x v="88"/>
    <x v="2"/>
    <m/>
    <m/>
  </r>
  <r>
    <s v="train_id_5798"/>
    <d v="2016-07-06T00:00:00"/>
    <x v="6"/>
    <x v="0"/>
    <s v="TU 0790 "/>
    <x v="2"/>
    <x v="42"/>
    <d v="2016-07-06T06:15:00"/>
    <s v="2016-07-06 08.55.00"/>
    <x v="0"/>
    <s v="TU 31BIMQ"/>
    <n v="31"/>
    <x v="105"/>
    <x v="1"/>
    <m/>
    <m/>
  </r>
  <r>
    <s v="train_id_5799"/>
    <d v="2016-01-01T00:00:00"/>
    <x v="0"/>
    <x v="0"/>
    <s v="TU 0717 "/>
    <x v="6"/>
    <x v="0"/>
    <d v="2016-01-01T10:55:00"/>
    <s v="2016-01-01 13.15.00"/>
    <x v="0"/>
    <s v="TU 32AIMC"/>
    <n v="122"/>
    <x v="14"/>
    <x v="0"/>
    <m/>
    <m/>
  </r>
  <r>
    <s v="train_id_5800"/>
    <d v="2016-01-01T00:00:00"/>
    <x v="0"/>
    <x v="0"/>
    <s v="TU 0881 "/>
    <x v="11"/>
    <x v="0"/>
    <d v="2016-01-01T10:10:00"/>
    <s v="2016-01-01 13.00.00"/>
    <x v="0"/>
    <s v="TU 736IOP"/>
    <n v="105"/>
    <x v="30"/>
    <x v="0"/>
    <m/>
    <m/>
  </r>
  <r>
    <s v="train_id_5801"/>
    <d v="2016-01-01T00:00:00"/>
    <x v="0"/>
    <x v="0"/>
    <s v="TU 0902 "/>
    <x v="2"/>
    <x v="8"/>
    <d v="2016-01-01T14:05:00"/>
    <s v="2016-01-01 15.45.00"/>
    <x v="0"/>
    <s v="TU 736IOP"/>
    <n v="77"/>
    <x v="10"/>
    <x v="0"/>
    <m/>
    <m/>
  </r>
  <r>
    <s v="train_id_5802"/>
    <d v="2016-01-01T00:00:00"/>
    <x v="0"/>
    <x v="0"/>
    <s v="TU 0338 "/>
    <x v="2"/>
    <x v="3"/>
    <d v="2016-01-01T14:30:00"/>
    <s v="2016-01-01 15.50.00"/>
    <x v="0"/>
    <s v="TU 332IFN"/>
    <n v="44"/>
    <x v="4"/>
    <x v="1"/>
    <m/>
    <m/>
  </r>
  <r>
    <s v="train_id_5803"/>
    <d v="2016-01-03T00:00:00"/>
    <x v="0"/>
    <x v="0"/>
    <s v="TU 0745 "/>
    <x v="12"/>
    <x v="0"/>
    <d v="2016-01-03T10:30:00"/>
    <s v="2016-01-03 12.55.00"/>
    <x v="0"/>
    <s v="TU 32AIMD"/>
    <n v="39"/>
    <x v="31"/>
    <x v="1"/>
    <m/>
    <m/>
  </r>
  <r>
    <s v="train_id_5804"/>
    <d v="2016-01-03T00:00:00"/>
    <x v="0"/>
    <x v="0"/>
    <s v="TU 0717 "/>
    <x v="6"/>
    <x v="0"/>
    <d v="2016-01-03T11:25:00"/>
    <s v="2016-01-03 13.50.00"/>
    <x v="0"/>
    <s v="TU 332IFM"/>
    <n v="15"/>
    <x v="14"/>
    <x v="2"/>
    <m/>
    <m/>
  </r>
  <r>
    <s v="train_id_5805"/>
    <d v="2016-01-03T00:00:00"/>
    <x v="0"/>
    <x v="0"/>
    <s v="TU 0751 "/>
    <x v="18"/>
    <x v="0"/>
    <d v="2016-01-03T10:50:00"/>
    <s v="2016-01-03 12.45.00"/>
    <x v="0"/>
    <s v="TU 320IMV"/>
    <n v="45"/>
    <x v="39"/>
    <x v="1"/>
    <m/>
    <m/>
  </r>
  <r>
    <s v="train_id_5806"/>
    <d v="2016-01-03T00:00:00"/>
    <x v="0"/>
    <x v="0"/>
    <s v="TU 0713 "/>
    <x v="2"/>
    <x v="21"/>
    <d v="2016-01-03T20:00:00"/>
    <s v="2016-01-03 23.55.00"/>
    <x v="0"/>
    <s v="TU 332IFN"/>
    <n v="237"/>
    <x v="38"/>
    <x v="0"/>
    <m/>
    <m/>
  </r>
  <r>
    <s v="train_id_5807"/>
    <d v="2016-01-22T00:00:00"/>
    <x v="0"/>
    <x v="0"/>
    <s v="TU 0790 "/>
    <x v="2"/>
    <x v="28"/>
    <d v="2016-01-22T12:45:00"/>
    <s v="2016-01-22 15.50.00"/>
    <x v="0"/>
    <s v="TU 31BIMQ"/>
    <n v="0"/>
    <x v="55"/>
    <x v="2"/>
    <m/>
    <m/>
  </r>
  <r>
    <s v="train_id_5808"/>
    <d v="2016-01-22T00:00:00"/>
    <x v="0"/>
    <x v="0"/>
    <s v="TU 0756 "/>
    <x v="2"/>
    <x v="18"/>
    <d v="2016-01-22T12:30:00"/>
    <s v="2016-01-22 14.15.00"/>
    <x v="0"/>
    <s v="TU 32AIMF"/>
    <n v="0"/>
    <x v="26"/>
    <x v="2"/>
    <m/>
    <m/>
  </r>
  <r>
    <s v="train_id_5809"/>
    <d v="2016-01-22T00:00:00"/>
    <x v="0"/>
    <x v="0"/>
    <s v="TU 0542 "/>
    <x v="2"/>
    <x v="41"/>
    <d v="2016-01-22T12:55:00"/>
    <s v="2016-01-22 15.10.00"/>
    <x v="0"/>
    <s v="TU 736IOQ"/>
    <n v="14"/>
    <x v="104"/>
    <x v="2"/>
    <m/>
    <m/>
  </r>
  <r>
    <s v="train_id_5810"/>
    <d v="2016-01-22T00:00:00"/>
    <x v="0"/>
    <x v="0"/>
    <s v="TU 0472 "/>
    <x v="2"/>
    <x v="39"/>
    <d v="2016-01-22T13:00:00"/>
    <s v="2016-01-22 14.40.00"/>
    <x v="0"/>
    <s v="TU 32AIML"/>
    <n v="17"/>
    <x v="91"/>
    <x v="1"/>
    <m/>
    <m/>
  </r>
  <r>
    <s v="train_id_5811"/>
    <d v="2016-01-27T00:00:00"/>
    <x v="0"/>
    <x v="0"/>
    <s v="TU 0724 "/>
    <x v="2"/>
    <x v="5"/>
    <d v="2016-01-27T18:30:00"/>
    <s v="2016-01-27 20.50.00"/>
    <x v="0"/>
    <s v="TU 31BIMO"/>
    <n v="0"/>
    <x v="7"/>
    <x v="2"/>
    <m/>
    <m/>
  </r>
  <r>
    <s v="train_id_5812"/>
    <d v="2016-01-31T00:00:00"/>
    <x v="0"/>
    <x v="0"/>
    <s v="TU 0606 "/>
    <x v="2"/>
    <x v="20"/>
    <d v="2016-01-31T14:15:00"/>
    <s v="2016-01-31 16.20.00"/>
    <x v="0"/>
    <s v="TU 32AIMD"/>
    <n v="14"/>
    <x v="50"/>
    <x v="2"/>
    <m/>
    <m/>
  </r>
  <r>
    <s v="train_id_5813"/>
    <d v="2016-01-31T00:00:00"/>
    <x v="0"/>
    <x v="0"/>
    <s v="TU 0694 "/>
    <x v="2"/>
    <x v="8"/>
    <d v="2016-01-31T15:40:00"/>
    <s v="2016-01-31 17.15.00"/>
    <x v="0"/>
    <s v="TU 32AIMH"/>
    <n v="0"/>
    <x v="10"/>
    <x v="2"/>
    <m/>
    <m/>
  </r>
  <r>
    <s v="train_id_5814"/>
    <d v="2016-02-21T00:00:00"/>
    <x v="1"/>
    <x v="0"/>
    <s v="TU 0705 "/>
    <x v="2"/>
    <x v="14"/>
    <d v="2016-02-21T14:10:00"/>
    <s v="2016-02-21 16.55.00"/>
    <x v="0"/>
    <s v="TU 32AIMD"/>
    <n v="14"/>
    <x v="19"/>
    <x v="2"/>
    <m/>
    <m/>
  </r>
  <r>
    <s v="train_id_5815"/>
    <d v="2016-02-21T00:00:00"/>
    <x v="1"/>
    <x v="0"/>
    <s v="TU 0722 "/>
    <x v="2"/>
    <x v="5"/>
    <d v="2016-02-21T15:10:00"/>
    <s v="2016-02-21 17.30.00"/>
    <x v="0"/>
    <s v="TU 320IMS"/>
    <n v="9"/>
    <x v="7"/>
    <x v="2"/>
    <m/>
    <m/>
  </r>
  <r>
    <s v="train_id_5816"/>
    <d v="2016-02-23T00:00:00"/>
    <x v="1"/>
    <x v="0"/>
    <s v="TU 0700 "/>
    <x v="31"/>
    <x v="17"/>
    <d v="2016-02-23T12:55:00"/>
    <s v="2016-02-23 13.40.00"/>
    <x v="0"/>
    <s v="TU 32AIMP"/>
    <n v="0"/>
    <x v="128"/>
    <x v="2"/>
    <m/>
    <m/>
  </r>
  <r>
    <s v="train_id_5817"/>
    <d v="2016-02-23T00:00:00"/>
    <x v="1"/>
    <x v="0"/>
    <s v="TU 0719 "/>
    <x v="6"/>
    <x v="0"/>
    <d v="2016-02-23T14:55:00"/>
    <s v="2016-02-23 17.20.00"/>
    <x v="0"/>
    <s v="TU 32AIMD"/>
    <n v="15"/>
    <x v="14"/>
    <x v="2"/>
    <m/>
    <m/>
  </r>
  <r>
    <s v="train_id_5818"/>
    <d v="2016-02-23T00:00:00"/>
    <x v="1"/>
    <x v="0"/>
    <s v="TU 0397 "/>
    <x v="19"/>
    <x v="22"/>
    <d v="2016-02-23T23:40:00"/>
    <s v="2016-02-24 01.05.00"/>
    <x v="0"/>
    <s v="TU 320IMU"/>
    <n v="0"/>
    <x v="41"/>
    <x v="2"/>
    <m/>
    <m/>
  </r>
  <r>
    <s v="train_id_5819"/>
    <d v="2016-02-25T00:00:00"/>
    <x v="1"/>
    <x v="0"/>
    <s v="TU 0930 "/>
    <x v="2"/>
    <x v="8"/>
    <d v="2016-02-25T07:55:00"/>
    <s v="2016-02-25 09.30.00"/>
    <x v="0"/>
    <s v="TU 320IMT"/>
    <n v="0"/>
    <x v="10"/>
    <x v="2"/>
    <m/>
    <m/>
  </r>
  <r>
    <s v="train_id_5820"/>
    <d v="2016-02-25T00:00:00"/>
    <x v="1"/>
    <x v="0"/>
    <s v="TU 0725 "/>
    <x v="6"/>
    <x v="0"/>
    <d v="2016-02-25T08:00:00"/>
    <s v="2016-02-25 10.25.00"/>
    <x v="0"/>
    <s v="TU 31BIMO"/>
    <n v="0"/>
    <x v="14"/>
    <x v="2"/>
    <m/>
    <m/>
  </r>
  <r>
    <s v="train_id_5821"/>
    <d v="2016-02-25T00:00:00"/>
    <x v="1"/>
    <x v="0"/>
    <s v="TU 0996 "/>
    <x v="2"/>
    <x v="7"/>
    <d v="2016-02-25T07:50:00"/>
    <s v="2016-02-25 09.20.00"/>
    <x v="0"/>
    <s v="TU 32AIMI"/>
    <n v="11"/>
    <x v="9"/>
    <x v="2"/>
    <m/>
    <m/>
  </r>
  <r>
    <s v="train_id_5822"/>
    <d v="2016-02-25T00:00:00"/>
    <x v="1"/>
    <x v="0"/>
    <s v="TU 0374 "/>
    <x v="2"/>
    <x v="3"/>
    <d v="2016-02-25T08:15:00"/>
    <s v="2016-02-25 09.35.00"/>
    <x v="0"/>
    <s v="TU 320IMW"/>
    <n v="0"/>
    <x v="4"/>
    <x v="2"/>
    <m/>
    <m/>
  </r>
  <r>
    <s v="train_id_5823"/>
    <d v="2016-02-25T00:00:00"/>
    <x v="1"/>
    <x v="0"/>
    <s v="TU 6061 "/>
    <x v="2"/>
    <x v="9"/>
    <d v="2016-02-25T07:55:00"/>
    <s v="2016-02-25 12.15.00"/>
    <x v="0"/>
    <s v="TU 332IFM"/>
    <n v="37"/>
    <x v="11"/>
    <x v="1"/>
    <m/>
    <m/>
  </r>
  <r>
    <s v="train_id_5824"/>
    <d v="2016-02-25T00:00:00"/>
    <x v="1"/>
    <x v="0"/>
    <s v="TU 0338 "/>
    <x v="2"/>
    <x v="3"/>
    <d v="2016-02-25T14:30:00"/>
    <s v="2016-02-25 15.50.00"/>
    <x v="0"/>
    <s v="TU 320IMT"/>
    <n v="0"/>
    <x v="4"/>
    <x v="2"/>
    <m/>
    <m/>
  </r>
  <r>
    <s v="train_id_5825"/>
    <d v="2016-02-25T00:00:00"/>
    <x v="1"/>
    <x v="0"/>
    <s v="TU 0283 "/>
    <x v="4"/>
    <x v="0"/>
    <d v="2016-02-25T16:20:00"/>
    <s v="2016-02-25 18.15.00"/>
    <x v="0"/>
    <s v="TU 736IOQ"/>
    <n v="45"/>
    <x v="5"/>
    <x v="1"/>
    <m/>
    <m/>
  </r>
  <r>
    <s v="train_id_5826"/>
    <d v="2016-02-25T00:00:00"/>
    <x v="1"/>
    <x v="0"/>
    <s v="TU 0430 "/>
    <x v="3"/>
    <x v="13"/>
    <d v="2016-02-25T14:05:00"/>
    <s v="2016-02-25 16.25.00"/>
    <x v="0"/>
    <s v="TU 736IOK"/>
    <n v="50"/>
    <x v="17"/>
    <x v="1"/>
    <m/>
    <m/>
  </r>
  <r>
    <s v="train_id_5827"/>
    <d v="2016-02-26T00:00:00"/>
    <x v="1"/>
    <x v="0"/>
    <s v="TU 0717 "/>
    <x v="6"/>
    <x v="0"/>
    <d v="2016-02-26T10:55:00"/>
    <s v="2016-02-26 13.15.00"/>
    <x v="0"/>
    <s v="TU 320IMW"/>
    <n v="25"/>
    <x v="14"/>
    <x v="1"/>
    <m/>
    <m/>
  </r>
  <r>
    <s v="train_id_5828"/>
    <d v="2016-02-26T00:00:00"/>
    <x v="1"/>
    <x v="0"/>
    <s v="TU 0850 "/>
    <x v="2"/>
    <x v="13"/>
    <d v="2016-02-26T12:15:00"/>
    <s v="2016-02-26 14.05.00"/>
    <x v="0"/>
    <s v="TU 31BIMO"/>
    <n v="35"/>
    <x v="25"/>
    <x v="1"/>
    <m/>
    <m/>
  </r>
  <r>
    <s v="train_id_5829"/>
    <d v="2016-02-26T00:00:00"/>
    <x v="1"/>
    <x v="0"/>
    <s v="TU 0790 "/>
    <x v="2"/>
    <x v="28"/>
    <d v="2016-02-26T12:45:00"/>
    <s v="2016-02-26 15.50.00"/>
    <x v="0"/>
    <s v="TU 32AIMG"/>
    <n v="11"/>
    <x v="55"/>
    <x v="2"/>
    <m/>
    <m/>
  </r>
  <r>
    <s v="train_id_5830"/>
    <d v="2016-02-26T00:00:00"/>
    <x v="1"/>
    <x v="0"/>
    <s v="TU 0472 "/>
    <x v="2"/>
    <x v="39"/>
    <d v="2016-02-26T13:00:00"/>
    <s v="2016-02-26 14.40.00"/>
    <x v="0"/>
    <s v="TU 32AIMH"/>
    <n v="0"/>
    <x v="91"/>
    <x v="2"/>
    <m/>
    <m/>
  </r>
  <r>
    <s v="train_id_5831"/>
    <d v="2016-02-26T00:00:00"/>
    <x v="1"/>
    <x v="0"/>
    <s v="TU 0756 "/>
    <x v="2"/>
    <x v="18"/>
    <d v="2016-02-26T13:10:00"/>
    <s v="2016-02-26 14.55.00"/>
    <x v="0"/>
    <s v="TU 32AIMI"/>
    <n v="0"/>
    <x v="26"/>
    <x v="2"/>
    <m/>
    <m/>
  </r>
  <r>
    <s v="train_id_5832"/>
    <d v="2016-02-26T00:00:00"/>
    <x v="1"/>
    <x v="0"/>
    <s v="TU 0628 "/>
    <x v="2"/>
    <x v="46"/>
    <d v="2016-02-26T13:45:00"/>
    <s v="2016-02-26 15.55.00"/>
    <x v="0"/>
    <s v="TU 31AIMJ"/>
    <n v="26"/>
    <x v="120"/>
    <x v="1"/>
    <m/>
    <m/>
  </r>
  <r>
    <s v="train_id_5833"/>
    <d v="2016-02-26T00:00:00"/>
    <x v="1"/>
    <x v="0"/>
    <s v="TU 0705 "/>
    <x v="2"/>
    <x v="14"/>
    <d v="2016-02-26T14:10:00"/>
    <s v="2016-02-26 16.55.00"/>
    <x v="0"/>
    <s v="TU 320IMS"/>
    <n v="15"/>
    <x v="19"/>
    <x v="2"/>
    <m/>
    <m/>
  </r>
  <r>
    <s v="train_id_5834"/>
    <d v="2016-02-26T00:00:00"/>
    <x v="1"/>
    <x v="0"/>
    <s v="TU 0722 "/>
    <x v="2"/>
    <x v="5"/>
    <d v="2016-02-26T14:30:00"/>
    <s v="2016-02-26 17.00.00"/>
    <x v="0"/>
    <s v="TU 320IMW"/>
    <n v="4"/>
    <x v="7"/>
    <x v="2"/>
    <m/>
    <m/>
  </r>
  <r>
    <s v="train_id_5835"/>
    <d v="2016-02-26T00:00:00"/>
    <x v="1"/>
    <x v="0"/>
    <s v="TU 0902 "/>
    <x v="2"/>
    <x v="8"/>
    <d v="2016-02-26T14:05:00"/>
    <s v="2016-02-26 15.45.00"/>
    <x v="0"/>
    <s v="TU 32AIMD"/>
    <n v="32"/>
    <x v="10"/>
    <x v="1"/>
    <m/>
    <m/>
  </r>
  <r>
    <s v="train_id_5836"/>
    <d v="2016-02-26T00:00:00"/>
    <x v="1"/>
    <x v="0"/>
    <s v="TU 0338 "/>
    <x v="2"/>
    <x v="3"/>
    <d v="2016-02-26T14:30:00"/>
    <s v="2016-02-26 15.50.00"/>
    <x v="0"/>
    <s v="TU 320IMU"/>
    <n v="19"/>
    <x v="4"/>
    <x v="1"/>
    <m/>
    <m/>
  </r>
  <r>
    <s v="train_id_5837"/>
    <d v="2016-02-26T00:00:00"/>
    <x v="1"/>
    <x v="0"/>
    <s v="TU 0701 "/>
    <x v="32"/>
    <x v="0"/>
    <d v="2016-02-26T15:25:00"/>
    <s v="2016-02-26 17.20.00"/>
    <x v="0"/>
    <s v="TU 320IMR"/>
    <n v="16"/>
    <x v="68"/>
    <x v="1"/>
    <m/>
    <m/>
  </r>
  <r>
    <s v="train_id_5838"/>
    <d v="2016-02-26T00:00:00"/>
    <x v="1"/>
    <x v="0"/>
    <s v="TU 0851 "/>
    <x v="18"/>
    <x v="0"/>
    <d v="2016-02-26T15:05:00"/>
    <s v="2016-02-26 17.00.00"/>
    <x v="0"/>
    <s v="TU 31BIMO"/>
    <n v="20"/>
    <x v="39"/>
    <x v="1"/>
    <m/>
    <m/>
  </r>
  <r>
    <s v="train_id_5839"/>
    <d v="2016-02-26T00:00:00"/>
    <x v="1"/>
    <x v="0"/>
    <s v="TU 0757 "/>
    <x v="1"/>
    <x v="0"/>
    <d v="2016-02-26T15:45:00"/>
    <s v="2016-02-26 17.40.00"/>
    <x v="0"/>
    <s v="TU 32AIMI"/>
    <n v="5"/>
    <x v="1"/>
    <x v="2"/>
    <m/>
    <m/>
  </r>
  <r>
    <s v="train_id_5840"/>
    <d v="2016-02-26T00:00:00"/>
    <x v="1"/>
    <x v="0"/>
    <s v="TU 9000 "/>
    <x v="2"/>
    <x v="34"/>
    <d v="2016-02-26T15:55:00"/>
    <s v="2016-02-26 16.25.00"/>
    <x v="0"/>
    <s v="TU 32AIMF"/>
    <n v="0"/>
    <x v="94"/>
    <x v="2"/>
    <m/>
    <m/>
  </r>
  <r>
    <s v="train_id_5841"/>
    <d v="2016-02-26T00:00:00"/>
    <x v="1"/>
    <x v="0"/>
    <s v="TU 0543 "/>
    <x v="34"/>
    <x v="0"/>
    <d v="2016-02-26T15:55:00"/>
    <s v="2016-02-26 18.05.00"/>
    <x v="0"/>
    <s v="TU 736IOP"/>
    <n v="23"/>
    <x v="174"/>
    <x v="1"/>
    <m/>
    <m/>
  </r>
  <r>
    <s v="train_id_5842"/>
    <d v="2016-02-27T00:00:00"/>
    <x v="1"/>
    <x v="0"/>
    <s v="TU 0788 "/>
    <x v="2"/>
    <x v="11"/>
    <d v="2016-02-27T08:00:00"/>
    <s v="2016-02-27 10.35.00"/>
    <x v="0"/>
    <s v="TU 31BIMO"/>
    <n v="0"/>
    <x v="42"/>
    <x v="2"/>
    <m/>
    <m/>
  </r>
  <r>
    <s v="train_id_5843"/>
    <d v="2016-02-27T00:00:00"/>
    <x v="1"/>
    <x v="0"/>
    <s v="TU 0725 "/>
    <x v="6"/>
    <x v="0"/>
    <d v="2016-02-27T08:00:00"/>
    <s v="2016-02-27 10.25.00"/>
    <x v="0"/>
    <s v="TU 32AIMH"/>
    <n v="13"/>
    <x v="14"/>
    <x v="2"/>
    <m/>
    <m/>
  </r>
  <r>
    <s v="train_id_5844"/>
    <d v="2016-02-27T00:00:00"/>
    <x v="1"/>
    <x v="0"/>
    <s v="TU 6496 "/>
    <x v="3"/>
    <x v="33"/>
    <d v="2016-02-27T07:35:00"/>
    <s v="2016-02-27 10.50.00"/>
    <x v="0"/>
    <s v="TU 32AIMF"/>
    <n v="27"/>
    <x v="126"/>
    <x v="1"/>
    <m/>
    <m/>
  </r>
  <r>
    <s v="train_id_5845"/>
    <d v="2016-02-27T00:00:00"/>
    <x v="1"/>
    <x v="0"/>
    <s v="TU 0251 "/>
    <x v="22"/>
    <x v="30"/>
    <d v="2016-02-27T14:40:00"/>
    <s v="2016-02-27 16.25.00"/>
    <x v="0"/>
    <s v="TU 736IOR"/>
    <n v="13"/>
    <x v="73"/>
    <x v="2"/>
    <m/>
    <m/>
  </r>
  <r>
    <s v="train_id_5846"/>
    <d v="2016-02-27T00:00:00"/>
    <x v="1"/>
    <x v="0"/>
    <s v="TU 0757 "/>
    <x v="1"/>
    <x v="0"/>
    <d v="2016-02-27T15:05:00"/>
    <s v="2016-02-27 17.00.00"/>
    <x v="0"/>
    <s v="TU 32AIMP"/>
    <n v="0"/>
    <x v="1"/>
    <x v="2"/>
    <m/>
    <m/>
  </r>
  <r>
    <s v="train_id_5847"/>
    <d v="2016-02-27T00:00:00"/>
    <x v="1"/>
    <x v="0"/>
    <s v="TU 0722 "/>
    <x v="2"/>
    <x v="5"/>
    <d v="2016-02-27T14:30:00"/>
    <s v="2016-02-27 17.00.00"/>
    <x v="0"/>
    <s v="TU 32AIMD"/>
    <n v="29"/>
    <x v="7"/>
    <x v="1"/>
    <m/>
    <m/>
  </r>
  <r>
    <s v="train_id_5848"/>
    <d v="2016-02-27T00:00:00"/>
    <x v="1"/>
    <x v="0"/>
    <s v="TU 0874 "/>
    <x v="3"/>
    <x v="17"/>
    <d v="2016-02-27T15:20:00"/>
    <s v="2016-02-27 17.40.00"/>
    <x v="0"/>
    <s v="TU 31AIMJ"/>
    <n v="0"/>
    <x v="82"/>
    <x v="2"/>
    <m/>
    <m/>
  </r>
  <r>
    <s v="train_id_5849"/>
    <d v="2016-02-27T00:00:00"/>
    <x v="1"/>
    <x v="0"/>
    <s v="TU 6003 "/>
    <x v="2"/>
    <x v="9"/>
    <d v="2016-02-27T14:55:00"/>
    <s v="2016-02-27 19.15.00"/>
    <x v="0"/>
    <s v="TU 332IFM"/>
    <n v="13"/>
    <x v="11"/>
    <x v="2"/>
    <m/>
    <m/>
  </r>
  <r>
    <s v="train_id_5850"/>
    <d v="2016-02-28T00:00:00"/>
    <x v="1"/>
    <x v="0"/>
    <s v="TU 0208 "/>
    <x v="2"/>
    <x v="2"/>
    <d v="2016-02-28T07:15:00"/>
    <s v="2016-02-28 09.40.00"/>
    <x v="0"/>
    <s v="TU 736IOQ"/>
    <n v="35"/>
    <x v="27"/>
    <x v="1"/>
    <m/>
    <m/>
  </r>
  <r>
    <s v="train_id_5851"/>
    <d v="2016-02-28T00:00:00"/>
    <x v="1"/>
    <x v="0"/>
    <s v="TU 0718 "/>
    <x v="2"/>
    <x v="5"/>
    <d v="2016-02-28T10:05:00"/>
    <s v="2016-02-28 12.25.00"/>
    <x v="0"/>
    <s v="TU 32AIMD"/>
    <n v="9"/>
    <x v="7"/>
    <x v="2"/>
    <m/>
    <m/>
  </r>
  <r>
    <s v="train_id_5852"/>
    <d v="2016-02-28T00:00:00"/>
    <x v="1"/>
    <x v="0"/>
    <s v="TU 0643 "/>
    <x v="41"/>
    <x v="0"/>
    <d v="2016-02-28T10:40:00"/>
    <s v="2016-02-28 12.50.00"/>
    <x v="0"/>
    <s v="TU 31BIMQ"/>
    <n v="0"/>
    <x v="109"/>
    <x v="2"/>
    <m/>
    <m/>
  </r>
  <r>
    <s v="train_id_5853"/>
    <d v="2016-02-28T00:00:00"/>
    <x v="1"/>
    <x v="0"/>
    <s v="TU 0745 "/>
    <x v="12"/>
    <x v="0"/>
    <d v="2016-02-28T10:30:00"/>
    <s v="2016-02-28 12.55.00"/>
    <x v="0"/>
    <s v="TU 736IOR"/>
    <n v="10"/>
    <x v="31"/>
    <x v="2"/>
    <m/>
    <m/>
  </r>
  <r>
    <s v="train_id_5854"/>
    <d v="2016-02-28T00:00:00"/>
    <x v="1"/>
    <x v="0"/>
    <s v="TU 0282 "/>
    <x v="2"/>
    <x v="38"/>
    <d v="2016-02-28T13:40:00"/>
    <s v="2016-02-28 15.35.00"/>
    <x v="0"/>
    <s v="TU 32AIMH"/>
    <n v="56"/>
    <x v="88"/>
    <x v="1"/>
    <m/>
    <m/>
  </r>
  <r>
    <s v="train_id_5855"/>
    <d v="2016-02-28T00:00:00"/>
    <x v="1"/>
    <x v="0"/>
    <s v="TU 0722 "/>
    <x v="2"/>
    <x v="5"/>
    <d v="2016-02-28T15:10:00"/>
    <s v="2016-02-28 17.30.00"/>
    <x v="0"/>
    <s v="TU 32AIMP"/>
    <n v="100"/>
    <x v="7"/>
    <x v="0"/>
    <m/>
    <m/>
  </r>
  <r>
    <s v="train_id_5856"/>
    <d v="2016-02-28T00:00:00"/>
    <x v="1"/>
    <x v="0"/>
    <s v="TU 0721 "/>
    <x v="6"/>
    <x v="0"/>
    <d v="2016-02-28T16:00:00"/>
    <s v="2016-02-28 18.25.00"/>
    <x v="0"/>
    <s v="TU 32AIMC"/>
    <n v="0"/>
    <x v="14"/>
    <x v="2"/>
    <m/>
    <m/>
  </r>
  <r>
    <s v="train_id_5857"/>
    <d v="2016-02-28T00:00:00"/>
    <x v="1"/>
    <x v="0"/>
    <s v="TU 0903 "/>
    <x v="24"/>
    <x v="0"/>
    <d v="2016-02-28T16:35:00"/>
    <s v="2016-02-28 18.10.00"/>
    <x v="0"/>
    <s v="TU 320IMT"/>
    <n v="25"/>
    <x v="66"/>
    <x v="1"/>
    <m/>
    <m/>
  </r>
  <r>
    <s v="train_id_5858"/>
    <d v="2016-02-28T00:00:00"/>
    <x v="1"/>
    <x v="0"/>
    <s v="TU 0724 "/>
    <x v="2"/>
    <x v="5"/>
    <d v="2016-02-28T18:30:00"/>
    <s v="2016-02-28 20.50.00"/>
    <x v="0"/>
    <s v="TU 32AIMI"/>
    <n v="60"/>
    <x v="7"/>
    <x v="1"/>
    <m/>
    <m/>
  </r>
  <r>
    <s v="train_id_5859"/>
    <d v="2016-02-28T00:00:00"/>
    <x v="1"/>
    <x v="0"/>
    <s v="TU 0613 "/>
    <x v="2"/>
    <x v="45"/>
    <d v="2016-02-28T19:00:00"/>
    <s v="2016-02-29 00.15.00"/>
    <x v="0"/>
    <s v="TU 320IMV"/>
    <n v="0"/>
    <x v="203"/>
    <x v="2"/>
    <m/>
    <m/>
  </r>
  <r>
    <s v="train_id_5860"/>
    <d v="2016-02-28T00:00:00"/>
    <x v="1"/>
    <x v="0"/>
    <s v="TU 0713 "/>
    <x v="2"/>
    <x v="21"/>
    <d v="2016-02-28T19:20:00"/>
    <s v="2016-02-28 23.15.00"/>
    <x v="0"/>
    <s v="TU 332IFM"/>
    <n v="32"/>
    <x v="38"/>
    <x v="1"/>
    <m/>
    <m/>
  </r>
  <r>
    <s v="train_id_5861"/>
    <d v="2016-02-29T00:00:00"/>
    <x v="1"/>
    <x v="0"/>
    <s v="TU 0515 "/>
    <x v="13"/>
    <x v="0"/>
    <d v="2016-02-29T09:50:00"/>
    <s v="2016-02-29 11.25.00"/>
    <x v="0"/>
    <s v="TU 32AIMD"/>
    <n v="0"/>
    <x v="32"/>
    <x v="2"/>
    <m/>
    <m/>
  </r>
  <r>
    <s v="train_id_5862"/>
    <d v="2016-02-29T00:00:00"/>
    <x v="1"/>
    <x v="0"/>
    <s v="TU 0712 "/>
    <x v="0"/>
    <x v="0"/>
    <d v="2016-02-29T10:30:00"/>
    <s v="2016-02-29 12.55.00"/>
    <x v="0"/>
    <s v="TU 32AIMH"/>
    <n v="7"/>
    <x v="0"/>
    <x v="2"/>
    <m/>
    <m/>
  </r>
  <r>
    <s v="train_id_5863"/>
    <d v="2016-02-29T00:00:00"/>
    <x v="1"/>
    <x v="0"/>
    <s v="TU 0718 "/>
    <x v="2"/>
    <x v="5"/>
    <d v="2016-02-29T11:35:00"/>
    <s v="2016-02-29 13.55.00"/>
    <x v="0"/>
    <s v="TU 32AIMI"/>
    <n v="5"/>
    <x v="7"/>
    <x v="2"/>
    <m/>
    <m/>
  </r>
  <r>
    <s v="train_id_5864"/>
    <d v="2016-02-29T00:00:00"/>
    <x v="1"/>
    <x v="0"/>
    <s v="TU 0251 "/>
    <x v="22"/>
    <x v="30"/>
    <d v="2016-02-29T15:55:00"/>
    <s v="2016-02-29 17.40.00"/>
    <x v="0"/>
    <s v="TU 736IOK"/>
    <n v="10"/>
    <x v="73"/>
    <x v="2"/>
    <m/>
    <m/>
  </r>
  <r>
    <s v="train_id_5865"/>
    <d v="2016-02-29T00:00:00"/>
    <x v="1"/>
    <x v="0"/>
    <s v="TU 0216 "/>
    <x v="2"/>
    <x v="1"/>
    <d v="2016-02-29T16:00:00"/>
    <s v="2016-02-29 18.35.00"/>
    <x v="0"/>
    <s v="TU 31BIMO"/>
    <n v="31"/>
    <x v="2"/>
    <x v="1"/>
    <m/>
    <m/>
  </r>
  <r>
    <s v="train_id_5866"/>
    <d v="2016-02-29T00:00:00"/>
    <x v="1"/>
    <x v="0"/>
    <s v="TU 0431 "/>
    <x v="18"/>
    <x v="12"/>
    <d v="2016-02-29T17:15:00"/>
    <s v="2016-02-29 19.30.00"/>
    <x v="0"/>
    <s v="TU 31AIMJ"/>
    <n v="0"/>
    <x v="148"/>
    <x v="2"/>
    <m/>
    <m/>
  </r>
  <r>
    <s v="train_id_5867"/>
    <d v="2016-03-01T00:00:00"/>
    <x v="2"/>
    <x v="0"/>
    <s v="TU 0714 "/>
    <x v="14"/>
    <x v="0"/>
    <d v="2016-03-01T00:55:00"/>
    <s v="2016-03-01 05.30.00"/>
    <x v="0"/>
    <s v="TU 332IFM"/>
    <n v="50"/>
    <x v="34"/>
    <x v="1"/>
    <m/>
    <m/>
  </r>
  <r>
    <s v="train_id_5868"/>
    <d v="2016-03-01T00:00:00"/>
    <x v="2"/>
    <x v="0"/>
    <s v="TU 6012 "/>
    <x v="56"/>
    <x v="0"/>
    <d v="2016-03-01T04:00:00"/>
    <s v="2016-03-01 08.35.00"/>
    <x v="0"/>
    <s v="TU 320IMT"/>
    <n v="0"/>
    <x v="186"/>
    <x v="2"/>
    <m/>
    <m/>
  </r>
  <r>
    <s v="train_id_5869"/>
    <d v="2016-03-01T00:00:00"/>
    <x v="2"/>
    <x v="0"/>
    <s v="TU 3716 "/>
    <x v="56"/>
    <x v="0"/>
    <d v="2016-03-01T04:10:00"/>
    <s v="2016-03-01 09.20.00"/>
    <x v="0"/>
    <s v="TU 320IMU"/>
    <n v="0"/>
    <x v="186"/>
    <x v="2"/>
    <m/>
    <m/>
  </r>
  <r>
    <s v="train_id_5870"/>
    <d v="2016-03-01T00:00:00"/>
    <x v="2"/>
    <x v="0"/>
    <s v="TU 0880 "/>
    <x v="2"/>
    <x v="36"/>
    <d v="2016-03-01T06:10:00"/>
    <s v="2016-03-01 09.00.00"/>
    <x v="0"/>
    <s v="TU 736IOR"/>
    <n v="0"/>
    <x v="161"/>
    <x v="2"/>
    <m/>
    <m/>
  </r>
  <r>
    <s v="train_id_5871"/>
    <d v="2016-03-01T00:00:00"/>
    <x v="2"/>
    <x v="0"/>
    <s v="TU 0753 "/>
    <x v="27"/>
    <x v="0"/>
    <d v="2016-03-01T10:05:00"/>
    <s v="2016-03-01 11.20.00"/>
    <x v="0"/>
    <s v="TU 31BIMO"/>
    <n v="0"/>
    <x v="59"/>
    <x v="2"/>
    <m/>
    <m/>
  </r>
  <r>
    <s v="train_id_5872"/>
    <d v="2016-03-01T00:00:00"/>
    <x v="2"/>
    <x v="0"/>
    <s v="TU 0700 "/>
    <x v="2"/>
    <x v="35"/>
    <d v="2016-03-01T10:00:00"/>
    <s v="2016-03-01 12.05.00"/>
    <x v="0"/>
    <s v="TU 320IMV"/>
    <n v="8"/>
    <x v="81"/>
    <x v="2"/>
    <m/>
    <m/>
  </r>
  <r>
    <s v="train_id_5873"/>
    <d v="2016-03-01T00:00:00"/>
    <x v="2"/>
    <x v="0"/>
    <s v="TU 0724 "/>
    <x v="2"/>
    <x v="5"/>
    <d v="2016-03-01T18:30:00"/>
    <s v="2016-03-01 20.50.00"/>
    <x v="0"/>
    <s v="TU 32AIMI"/>
    <n v="0"/>
    <x v="7"/>
    <x v="2"/>
    <m/>
    <m/>
  </r>
  <r>
    <s v="train_id_5874"/>
    <d v="2016-03-01T00:00:00"/>
    <x v="2"/>
    <x v="0"/>
    <s v="TU 6049 "/>
    <x v="2"/>
    <x v="12"/>
    <d v="2016-03-01T18:50:00"/>
    <s v="2016-03-01 19.45.00"/>
    <x v="0"/>
    <s v="TU 320IMV"/>
    <n v="0"/>
    <x v="16"/>
    <x v="2"/>
    <m/>
    <m/>
  </r>
  <r>
    <s v="train_id_5875"/>
    <d v="2016-03-01T00:00:00"/>
    <x v="2"/>
    <x v="0"/>
    <s v="TU 0217 "/>
    <x v="5"/>
    <x v="0"/>
    <d v="2016-03-01T20:10:00"/>
    <s v="2016-03-01 23.00.00"/>
    <x v="0"/>
    <s v="TU 32AIMH"/>
    <n v="0"/>
    <x v="12"/>
    <x v="2"/>
    <m/>
    <m/>
  </r>
  <r>
    <s v="train_id_5876"/>
    <d v="2016-03-01T00:00:00"/>
    <x v="2"/>
    <x v="0"/>
    <s v="TU 6021 "/>
    <x v="2"/>
    <x v="12"/>
    <d v="2016-03-01T20:15:00"/>
    <s v="2016-03-01 21.10.00"/>
    <x v="0"/>
    <s v="TU 320IMW"/>
    <n v="0"/>
    <x v="16"/>
    <x v="2"/>
    <m/>
    <m/>
  </r>
  <r>
    <s v="train_id_5877"/>
    <d v="2016-03-01T00:00:00"/>
    <x v="2"/>
    <x v="0"/>
    <s v="TU 6049 "/>
    <x v="3"/>
    <x v="21"/>
    <d v="2016-03-01T20:35:00"/>
    <s v="2016-03-02 00.50.00"/>
    <x v="0"/>
    <s v="TU 320IMV"/>
    <n v="9"/>
    <x v="40"/>
    <x v="2"/>
    <m/>
    <m/>
  </r>
  <r>
    <s v="train_id_5878"/>
    <d v="2016-03-01T00:00:00"/>
    <x v="2"/>
    <x v="0"/>
    <s v="TU 6039 "/>
    <x v="44"/>
    <x v="21"/>
    <d v="2016-03-01T21:20:00"/>
    <s v="2016-03-02 01.50.00"/>
    <x v="0"/>
    <s v="TU 320IMU"/>
    <n v="0"/>
    <x v="113"/>
    <x v="2"/>
    <m/>
    <m/>
  </r>
  <r>
    <s v="train_id_5879"/>
    <d v="2016-03-02T00:00:00"/>
    <x v="2"/>
    <x v="0"/>
    <s v="TU 6040 "/>
    <x v="14"/>
    <x v="0"/>
    <d v="2016-03-02T03:15:00"/>
    <s v="2016-03-02 08.15.00"/>
    <x v="0"/>
    <s v="TU 320IMU"/>
    <n v="0"/>
    <x v="34"/>
    <x v="2"/>
    <m/>
    <m/>
  </r>
  <r>
    <s v="train_id_5880"/>
    <d v="2016-03-02T00:00:00"/>
    <x v="2"/>
    <x v="0"/>
    <s v="TU 0634 "/>
    <x v="3"/>
    <x v="5"/>
    <d v="2016-03-02T06:05:00"/>
    <s v="2016-03-02 08.45.00"/>
    <x v="0"/>
    <s v="TU 31AIMJ"/>
    <n v="0"/>
    <x v="80"/>
    <x v="2"/>
    <m/>
    <m/>
  </r>
  <r>
    <s v="train_id_5881"/>
    <d v="2016-03-02T00:00:00"/>
    <x v="2"/>
    <x v="0"/>
    <s v="TU 0711 "/>
    <x v="2"/>
    <x v="14"/>
    <d v="2016-03-02T06:55:00"/>
    <s v="2016-03-02 09.40.00"/>
    <x v="0"/>
    <s v="TU 32AIMF"/>
    <n v="0"/>
    <x v="19"/>
    <x v="2"/>
    <m/>
    <m/>
  </r>
  <r>
    <s v="train_id_5882"/>
    <d v="2016-03-02T00:00:00"/>
    <x v="2"/>
    <x v="0"/>
    <s v="TU 0606 "/>
    <x v="2"/>
    <x v="20"/>
    <d v="2016-03-02T07:10:00"/>
    <s v="2016-03-02 09.15.00"/>
    <x v="0"/>
    <s v="TU 32AIMN"/>
    <n v="0"/>
    <x v="50"/>
    <x v="2"/>
    <m/>
    <m/>
  </r>
  <r>
    <s v="train_id_5883"/>
    <d v="2016-03-02T00:00:00"/>
    <x v="2"/>
    <x v="0"/>
    <s v="TU 0514 "/>
    <x v="2"/>
    <x v="4"/>
    <d v="2016-03-02T07:15:00"/>
    <s v="2016-03-02 09.00.00"/>
    <x v="0"/>
    <s v="TU 32AIMH"/>
    <n v="11"/>
    <x v="6"/>
    <x v="2"/>
    <m/>
    <m/>
  </r>
  <r>
    <s v="train_id_5884"/>
    <d v="2016-03-02T00:00:00"/>
    <x v="2"/>
    <x v="0"/>
    <s v="TU 0752 "/>
    <x v="2"/>
    <x v="6"/>
    <d v="2016-03-02T07:40:00"/>
    <s v="2016-03-02 09.00.00"/>
    <x v="0"/>
    <s v="TU 31BIMQ"/>
    <n v="0"/>
    <x v="8"/>
    <x v="2"/>
    <m/>
    <m/>
  </r>
  <r>
    <s v="train_id_5885"/>
    <d v="2016-03-02T00:00:00"/>
    <x v="2"/>
    <x v="0"/>
    <s v="TU 0716 "/>
    <x v="2"/>
    <x v="0"/>
    <d v="2016-03-02T07:35:00"/>
    <s v="2016-03-02 09.50.00"/>
    <x v="2"/>
    <s v="TU 32AIML"/>
    <n v="7"/>
    <x v="133"/>
    <x v="2"/>
    <m/>
    <m/>
  </r>
  <r>
    <s v="train_id_5886"/>
    <d v="2016-03-02T00:00:00"/>
    <x v="2"/>
    <x v="0"/>
    <s v="TU 0542 "/>
    <x v="2"/>
    <x v="41"/>
    <d v="2016-03-02T07:45:00"/>
    <s v="2016-03-02 10.00.00"/>
    <x v="0"/>
    <s v="TU 736IOQ"/>
    <n v="0"/>
    <x v="104"/>
    <x v="2"/>
    <m/>
    <m/>
  </r>
  <r>
    <s v="train_id_5887"/>
    <d v="2016-03-02T00:00:00"/>
    <x v="2"/>
    <x v="0"/>
    <s v="TU 0725 "/>
    <x v="6"/>
    <x v="0"/>
    <d v="2016-03-02T08:00:00"/>
    <s v="2016-03-02 10.25.00"/>
    <x v="0"/>
    <s v="TU 32AIMI"/>
    <n v="0"/>
    <x v="14"/>
    <x v="2"/>
    <m/>
    <m/>
  </r>
  <r>
    <s v="train_id_5888"/>
    <d v="2016-03-02T00:00:00"/>
    <x v="2"/>
    <x v="0"/>
    <s v="TU 0716 "/>
    <x v="2"/>
    <x v="5"/>
    <d v="2016-03-02T07:35:00"/>
    <s v="2016-03-02 09.50.00"/>
    <x v="0"/>
    <s v="TU 320IMS"/>
    <n v="123"/>
    <x v="7"/>
    <x v="0"/>
    <m/>
    <m/>
  </r>
  <r>
    <s v="train_id_5889"/>
    <d v="2016-03-02T00:00:00"/>
    <x v="2"/>
    <x v="0"/>
    <s v="TU 0788 "/>
    <x v="2"/>
    <x v="11"/>
    <d v="2016-03-02T08:00:00"/>
    <s v="2016-03-02 10.35.00"/>
    <x v="0"/>
    <s v="TU 320IMT"/>
    <n v="0"/>
    <x v="42"/>
    <x v="2"/>
    <m/>
    <m/>
  </r>
  <r>
    <s v="train_id_5890"/>
    <d v="2016-03-02T00:00:00"/>
    <x v="2"/>
    <x v="0"/>
    <s v="TU 0996 "/>
    <x v="2"/>
    <x v="7"/>
    <d v="2016-03-02T07:45:00"/>
    <s v="2016-03-02 09.15.00"/>
    <x v="0"/>
    <s v="TU 32AIMG"/>
    <n v="5"/>
    <x v="9"/>
    <x v="2"/>
    <m/>
    <m/>
  </r>
  <r>
    <s v="train_id_5891"/>
    <d v="2016-03-02T00:00:00"/>
    <x v="2"/>
    <x v="0"/>
    <s v="TU 0930 "/>
    <x v="2"/>
    <x v="8"/>
    <d v="2016-03-02T07:55:00"/>
    <s v="2016-03-02 09.30.00"/>
    <x v="0"/>
    <s v="TU 32AIMD"/>
    <n v="0"/>
    <x v="10"/>
    <x v="2"/>
    <m/>
    <m/>
  </r>
  <r>
    <s v="train_id_5892"/>
    <d v="2016-03-02T00:00:00"/>
    <x v="2"/>
    <x v="0"/>
    <s v="TU 0374 "/>
    <x v="2"/>
    <x v="3"/>
    <d v="2016-03-02T08:15:00"/>
    <s v="2016-03-02 09.35.00"/>
    <x v="0"/>
    <s v="TU 32AIMP"/>
    <n v="0"/>
    <x v="4"/>
    <x v="2"/>
    <m/>
    <m/>
  </r>
  <r>
    <s v="train_id_5893"/>
    <d v="2016-03-02T00:00:00"/>
    <x v="2"/>
    <x v="0"/>
    <s v="TU 0526 "/>
    <x v="2"/>
    <x v="32"/>
    <d v="2016-03-02T08:20:00"/>
    <s v="2016-03-02 11.05.00"/>
    <x v="0"/>
    <s v="TU 736IOR"/>
    <n v="0"/>
    <x v="119"/>
    <x v="2"/>
    <m/>
    <m/>
  </r>
  <r>
    <s v="train_id_5894"/>
    <d v="2016-03-02T00:00:00"/>
    <x v="2"/>
    <x v="0"/>
    <s v="TU 6048 "/>
    <x v="14"/>
    <x v="30"/>
    <d v="2016-03-02T23:50:00"/>
    <s v="2016-03-03 04.30.00"/>
    <x v="0"/>
    <s v="TU 320IMU"/>
    <n v="4"/>
    <x v="253"/>
    <x v="2"/>
    <m/>
    <m/>
  </r>
  <r>
    <s v="train_id_5895"/>
    <d v="2016-03-03T00:00:00"/>
    <x v="2"/>
    <x v="0"/>
    <s v="TU 0914 "/>
    <x v="56"/>
    <x v="0"/>
    <d v="2016-03-03T01:25:00"/>
    <s v="2016-03-03 06.00.00"/>
    <x v="0"/>
    <s v="TU 320IMT"/>
    <n v="0"/>
    <x v="186"/>
    <x v="2"/>
    <m/>
    <m/>
  </r>
  <r>
    <s v="train_id_5896"/>
    <d v="2016-03-03T00:00:00"/>
    <x v="2"/>
    <x v="0"/>
    <s v="TU 6028 "/>
    <x v="14"/>
    <x v="0"/>
    <d v="2016-03-03T01:45:00"/>
    <s v="2016-03-03 06.30.00"/>
    <x v="0"/>
    <s v="TU 320IMV"/>
    <n v="0"/>
    <x v="34"/>
    <x v="2"/>
    <m/>
    <m/>
  </r>
  <r>
    <s v="train_id_5897"/>
    <d v="2016-03-03T00:00:00"/>
    <x v="2"/>
    <x v="0"/>
    <s v="TU 0714 "/>
    <x v="14"/>
    <x v="0"/>
    <d v="2016-03-03T00:55:00"/>
    <s v="2016-03-03 05.30.00"/>
    <x v="0"/>
    <s v="TU 332IFM"/>
    <n v="55"/>
    <x v="34"/>
    <x v="1"/>
    <m/>
    <m/>
  </r>
  <r>
    <s v="train_id_5898"/>
    <d v="2016-03-03T00:00:00"/>
    <x v="2"/>
    <x v="0"/>
    <s v="UG 0002 "/>
    <x v="2"/>
    <x v="26"/>
    <d v="2016-03-03T05:45:00"/>
    <s v="2016-03-03 06.30.00"/>
    <x v="0"/>
    <s v="UG AT7LBD"/>
    <n v="0"/>
    <x v="48"/>
    <x v="2"/>
    <m/>
    <m/>
  </r>
  <r>
    <s v="train_id_5899"/>
    <d v="2016-03-03T00:00:00"/>
    <x v="2"/>
    <x v="0"/>
    <s v="TU 0440 "/>
    <x v="7"/>
    <x v="5"/>
    <d v="2016-03-03T13:40:00"/>
    <s v="2016-03-03 16.10.00"/>
    <x v="0"/>
    <s v="TU 736IOK"/>
    <n v="10"/>
    <x v="122"/>
    <x v="2"/>
    <m/>
    <m/>
  </r>
  <r>
    <s v="train_id_5900"/>
    <d v="2016-03-03T00:00:00"/>
    <x v="2"/>
    <x v="0"/>
    <s v="TU 0282 "/>
    <x v="2"/>
    <x v="38"/>
    <d v="2016-03-03T13:40:00"/>
    <s v="2016-03-03 15.35.00"/>
    <x v="0"/>
    <s v="TU 31BIMO"/>
    <n v="11"/>
    <x v="88"/>
    <x v="2"/>
    <m/>
    <m/>
  </r>
  <r>
    <s v="train_id_5901"/>
    <d v="2016-03-03T00:00:00"/>
    <x v="2"/>
    <x v="0"/>
    <s v="TU 0642 "/>
    <x v="2"/>
    <x v="23"/>
    <d v="2016-03-03T13:40:00"/>
    <s v="2016-03-03 16.00.00"/>
    <x v="0"/>
    <s v="TU 736IOQ"/>
    <n v="12"/>
    <x v="43"/>
    <x v="2"/>
    <m/>
    <m/>
  </r>
  <r>
    <s v="train_id_5902"/>
    <d v="2016-03-03T00:00:00"/>
    <x v="2"/>
    <x v="0"/>
    <s v="TU 0251 "/>
    <x v="22"/>
    <x v="30"/>
    <d v="2016-03-03T15:45:00"/>
    <s v="2016-03-03 17.25.00"/>
    <x v="0"/>
    <s v="TU 31AIMK"/>
    <n v="70"/>
    <x v="73"/>
    <x v="0"/>
    <m/>
    <m/>
  </r>
  <r>
    <s v="train_id_5903"/>
    <d v="2016-03-04T00:00:00"/>
    <x v="2"/>
    <x v="0"/>
    <s v="TU 0880 "/>
    <x v="2"/>
    <x v="36"/>
    <d v="2016-03-04T06:30:00"/>
    <s v="2016-03-04 09.20.00"/>
    <x v="0"/>
    <s v="TU 32AIMH"/>
    <n v="0"/>
    <x v="161"/>
    <x v="2"/>
    <m/>
    <m/>
  </r>
  <r>
    <s v="train_id_5904"/>
    <d v="2016-03-04T00:00:00"/>
    <x v="2"/>
    <x v="0"/>
    <s v="TU 0712 "/>
    <x v="0"/>
    <x v="0"/>
    <d v="2016-03-04T10:30:00"/>
    <s v="2016-03-04 12.55.00"/>
    <x v="0"/>
    <s v="TU 320IMS"/>
    <n v="155"/>
    <x v="0"/>
    <x v="0"/>
    <m/>
    <m/>
  </r>
  <r>
    <s v="train_id_5905"/>
    <d v="2016-03-04T00:00:00"/>
    <x v="2"/>
    <x v="0"/>
    <s v="TU 0744 "/>
    <x v="2"/>
    <x v="10"/>
    <d v="2016-03-04T07:05:00"/>
    <s v="2016-03-04 09.40.00"/>
    <x v="0"/>
    <s v="TU 32AIMF"/>
    <n v="0"/>
    <x v="13"/>
    <x v="2"/>
    <m/>
    <m/>
  </r>
  <r>
    <s v="train_id_5906"/>
    <d v="2016-03-04T00:00:00"/>
    <x v="2"/>
    <x v="0"/>
    <s v="TU 0856 "/>
    <x v="2"/>
    <x v="18"/>
    <d v="2016-03-04T07:35:00"/>
    <s v="2016-03-04 09.20.00"/>
    <x v="0"/>
    <s v="TU 32AIMI"/>
    <n v="0"/>
    <x v="26"/>
    <x v="2"/>
    <m/>
    <m/>
  </r>
  <r>
    <s v="train_id_5907"/>
    <d v="2016-03-04T00:00:00"/>
    <x v="2"/>
    <x v="0"/>
    <s v="TU 0716 "/>
    <x v="2"/>
    <x v="5"/>
    <d v="2016-03-04T07:35:00"/>
    <s v="2016-03-04 09.50.00"/>
    <x v="0"/>
    <s v="TU 320IMU"/>
    <n v="0"/>
    <x v="7"/>
    <x v="2"/>
    <m/>
    <m/>
  </r>
  <r>
    <s v="train_id_5908"/>
    <d v="2016-03-04T00:00:00"/>
    <x v="2"/>
    <x v="0"/>
    <s v="TU 0282 "/>
    <x v="2"/>
    <x v="38"/>
    <d v="2016-03-04T07:30:00"/>
    <s v="2016-03-04 09.25.00"/>
    <x v="0"/>
    <s v="TU 736IOP"/>
    <n v="9"/>
    <x v="88"/>
    <x v="2"/>
    <m/>
    <m/>
  </r>
  <r>
    <s v="train_id_5909"/>
    <d v="2016-03-04T00:00:00"/>
    <x v="2"/>
    <x v="0"/>
    <s v="TU 0752 "/>
    <x v="2"/>
    <x v="6"/>
    <d v="2016-03-04T07:40:00"/>
    <s v="2016-03-04 09.00.00"/>
    <x v="0"/>
    <s v="TU 31BIMO"/>
    <n v="5"/>
    <x v="8"/>
    <x v="2"/>
    <m/>
    <m/>
  </r>
  <r>
    <s v="train_id_5910"/>
    <d v="2016-03-04T00:00:00"/>
    <x v="2"/>
    <x v="0"/>
    <s v="TU 0996 "/>
    <x v="2"/>
    <x v="7"/>
    <d v="2016-03-04T07:45:00"/>
    <s v="2016-03-04 09.15.00"/>
    <x v="0"/>
    <s v="TU 320IMT"/>
    <n v="10"/>
    <x v="9"/>
    <x v="2"/>
    <m/>
    <m/>
  </r>
  <r>
    <s v="train_id_5911"/>
    <d v="2016-03-04T00:00:00"/>
    <x v="2"/>
    <x v="0"/>
    <s v="TU 0788 "/>
    <x v="2"/>
    <x v="11"/>
    <d v="2016-03-04T08:00:00"/>
    <s v="2016-03-04 10.35.00"/>
    <x v="0"/>
    <s v="TU 320IMW"/>
    <n v="11"/>
    <x v="42"/>
    <x v="2"/>
    <m/>
    <m/>
  </r>
  <r>
    <s v="train_id_5912"/>
    <d v="2016-03-04T00:00:00"/>
    <x v="2"/>
    <x v="0"/>
    <s v="TU 0997 "/>
    <x v="22"/>
    <x v="0"/>
    <d v="2016-03-04T10:15:00"/>
    <s v="2016-03-04 11.50.00"/>
    <x v="0"/>
    <s v="TU 320IMT"/>
    <n v="10"/>
    <x v="51"/>
    <x v="2"/>
    <m/>
    <m/>
  </r>
  <r>
    <s v="train_id_5913"/>
    <d v="2016-03-04T00:00:00"/>
    <x v="2"/>
    <x v="0"/>
    <s v="TU 0283 "/>
    <x v="4"/>
    <x v="0"/>
    <d v="2016-03-04T10:15:00"/>
    <s v="2016-03-04 12.10.00"/>
    <x v="0"/>
    <s v="TU 736IOP"/>
    <n v="20"/>
    <x v="5"/>
    <x v="1"/>
    <m/>
    <m/>
  </r>
  <r>
    <s v="train_id_5914"/>
    <d v="2016-03-04T00:00:00"/>
    <x v="2"/>
    <x v="0"/>
    <s v="TU 0931 "/>
    <x v="24"/>
    <x v="0"/>
    <d v="2016-03-04T10:20:00"/>
    <s v="2016-03-04 11.55.00"/>
    <x v="0"/>
    <s v="TU 32AIMC"/>
    <n v="30"/>
    <x v="66"/>
    <x v="1"/>
    <m/>
    <m/>
  </r>
  <r>
    <s v="train_id_5915"/>
    <d v="2016-03-04T00:00:00"/>
    <x v="2"/>
    <x v="0"/>
    <s v="TU 0745 "/>
    <x v="12"/>
    <x v="0"/>
    <d v="2016-03-04T10:30:00"/>
    <s v="2016-03-04 12.55.00"/>
    <x v="0"/>
    <s v="TU 32AIMF"/>
    <n v="26"/>
    <x v="31"/>
    <x v="1"/>
    <m/>
    <m/>
  </r>
  <r>
    <s v="train_id_5916"/>
    <d v="2016-03-04T00:00:00"/>
    <x v="2"/>
    <x v="0"/>
    <s v="TU 0717 "/>
    <x v="6"/>
    <x v="0"/>
    <d v="2016-03-04T10:55:00"/>
    <s v="2016-03-04 13.15.00"/>
    <x v="0"/>
    <s v="TU 320IMU"/>
    <n v="10"/>
    <x v="14"/>
    <x v="2"/>
    <m/>
    <m/>
  </r>
  <r>
    <s v="train_id_5917"/>
    <d v="2016-03-04T00:00:00"/>
    <x v="2"/>
    <x v="0"/>
    <s v="TU 0701 "/>
    <x v="32"/>
    <x v="0"/>
    <d v="2016-03-04T15:25:00"/>
    <s v="2016-03-04 17.20.00"/>
    <x v="0"/>
    <s v="TU 32AIMP"/>
    <n v="111"/>
    <x v="68"/>
    <x v="0"/>
    <m/>
    <m/>
  </r>
  <r>
    <s v="train_id_5918"/>
    <d v="2016-03-04T00:00:00"/>
    <x v="2"/>
    <x v="0"/>
    <s v="TU 0713 "/>
    <x v="2"/>
    <x v="21"/>
    <d v="2016-03-04T19:20:00"/>
    <s v="2016-03-04 23.15.00"/>
    <x v="0"/>
    <s v="TU 332IFM"/>
    <n v="138"/>
    <x v="38"/>
    <x v="0"/>
    <m/>
    <m/>
  </r>
  <r>
    <s v="train_id_5919"/>
    <d v="2016-03-04T00:00:00"/>
    <x v="2"/>
    <x v="0"/>
    <s v="TU 0216 "/>
    <x v="2"/>
    <x v="1"/>
    <d v="2016-03-04T16:00:00"/>
    <s v="2016-03-04 18.35.00"/>
    <x v="0"/>
    <s v="TU 320IMS"/>
    <n v="0"/>
    <x v="2"/>
    <x v="2"/>
    <m/>
    <m/>
  </r>
  <r>
    <s v="train_id_5920"/>
    <d v="2016-03-04T00:00:00"/>
    <x v="2"/>
    <x v="0"/>
    <s v="TU 0851 "/>
    <x v="18"/>
    <x v="0"/>
    <d v="2016-03-04T15:05:00"/>
    <s v="2016-03-04 17.00.00"/>
    <x v="0"/>
    <s v="TU 32AIMI"/>
    <n v="119"/>
    <x v="39"/>
    <x v="0"/>
    <m/>
    <m/>
  </r>
  <r>
    <s v="train_id_5921"/>
    <d v="2016-03-05T00:00:00"/>
    <x v="2"/>
    <x v="0"/>
    <s v="TU 0914 "/>
    <x v="56"/>
    <x v="0"/>
    <d v="2016-03-05T01:25:00"/>
    <s v="2016-03-05 06.00.00"/>
    <x v="0"/>
    <s v="TU 320IMU"/>
    <n v="35"/>
    <x v="186"/>
    <x v="1"/>
    <m/>
    <m/>
  </r>
  <r>
    <s v="train_id_5922"/>
    <d v="2016-03-05T00:00:00"/>
    <x v="2"/>
    <x v="0"/>
    <s v="TU 0708 "/>
    <x v="2"/>
    <x v="44"/>
    <d v="2016-03-05T07:40:00"/>
    <s v="2016-03-05 09.30.00"/>
    <x v="0"/>
    <s v="TU 32AIMF"/>
    <n v="211"/>
    <x v="110"/>
    <x v="0"/>
    <m/>
    <m/>
  </r>
  <r>
    <s v="train_id_5923"/>
    <d v="2016-03-05T00:00:00"/>
    <x v="2"/>
    <x v="0"/>
    <s v="TU 0375 "/>
    <x v="15"/>
    <x v="0"/>
    <d v="2016-03-05T10:45:00"/>
    <s v="2016-03-05 11.55.00"/>
    <x v="0"/>
    <s v="TU 320IMW"/>
    <n v="10"/>
    <x v="35"/>
    <x v="2"/>
    <m/>
    <m/>
  </r>
  <r>
    <s v="train_id_5924"/>
    <d v="2016-03-05T00:00:00"/>
    <x v="2"/>
    <x v="0"/>
    <s v="TU 0727 "/>
    <x v="7"/>
    <x v="12"/>
    <d v="2016-03-05T12:40:00"/>
    <s v="2016-03-05 13.20.00"/>
    <x v="0"/>
    <s v="TU 31AIMJ"/>
    <n v="25"/>
    <x v="28"/>
    <x v="1"/>
    <m/>
    <m/>
  </r>
  <r>
    <s v="train_id_5925"/>
    <d v="2016-03-05T00:00:00"/>
    <x v="2"/>
    <x v="0"/>
    <s v="TU 0790 "/>
    <x v="2"/>
    <x v="28"/>
    <d v="2016-03-05T12:45:00"/>
    <s v="2016-03-05 15.50.00"/>
    <x v="0"/>
    <s v="TU 320IMW"/>
    <n v="22"/>
    <x v="55"/>
    <x v="1"/>
    <m/>
    <m/>
  </r>
  <r>
    <s v="train_id_5926"/>
    <d v="2016-03-05T00:00:00"/>
    <x v="2"/>
    <x v="0"/>
    <s v="TU 6033 "/>
    <x v="3"/>
    <x v="21"/>
    <d v="2016-03-05T22:15:00"/>
    <s v="2016-03-06 02.30.00"/>
    <x v="0"/>
    <s v="TU 320IMT"/>
    <n v="0"/>
    <x v="40"/>
    <x v="2"/>
    <m/>
    <m/>
  </r>
  <r>
    <s v="train_id_5927"/>
    <d v="2016-03-06T00:00:00"/>
    <x v="2"/>
    <x v="0"/>
    <s v="TU 0716 "/>
    <x v="2"/>
    <x v="5"/>
    <d v="2016-03-06T07:35:00"/>
    <s v="2016-03-06 09.55.00"/>
    <x v="0"/>
    <s v="TU 32AIMD"/>
    <n v="0"/>
    <x v="7"/>
    <x v="2"/>
    <m/>
    <m/>
  </r>
  <r>
    <s v="train_id_5928"/>
    <d v="2016-03-08T00:00:00"/>
    <x v="2"/>
    <x v="0"/>
    <s v="TU 6060 "/>
    <x v="14"/>
    <x v="0"/>
    <d v="2016-03-08T00:40:00"/>
    <s v="2016-03-08 05.55.00"/>
    <x v="0"/>
    <s v="TU 320IMV"/>
    <n v="0"/>
    <x v="34"/>
    <x v="2"/>
    <m/>
    <m/>
  </r>
  <r>
    <s v="train_id_5929"/>
    <d v="2016-03-08T00:00:00"/>
    <x v="2"/>
    <x v="0"/>
    <s v="TU 0914 "/>
    <x v="56"/>
    <x v="0"/>
    <d v="2016-03-08T01:25:00"/>
    <s v="2016-03-08 06.00.00"/>
    <x v="0"/>
    <s v="TU 320IMS"/>
    <n v="0"/>
    <x v="186"/>
    <x v="2"/>
    <m/>
    <m/>
  </r>
  <r>
    <s v="train_id_5930"/>
    <d v="2016-03-08T00:00:00"/>
    <x v="2"/>
    <x v="0"/>
    <s v="TU 0714 "/>
    <x v="14"/>
    <x v="0"/>
    <d v="2016-03-08T00:55:00"/>
    <s v="2016-03-08 05.30.00"/>
    <x v="0"/>
    <s v="TU 332IFM"/>
    <n v="35"/>
    <x v="34"/>
    <x v="1"/>
    <m/>
    <m/>
  </r>
  <r>
    <s v="train_id_5931"/>
    <d v="2016-03-08T00:00:00"/>
    <x v="2"/>
    <x v="0"/>
    <s v="TU 9020 "/>
    <x v="56"/>
    <x v="0"/>
    <d v="2016-03-08T01:35:00"/>
    <s v="2016-03-08 06.40.00"/>
    <x v="0"/>
    <s v="TU 332IFN"/>
    <n v="0"/>
    <x v="186"/>
    <x v="2"/>
    <m/>
    <m/>
  </r>
  <r>
    <s v="train_id_5932"/>
    <d v="2016-03-08T00:00:00"/>
    <x v="2"/>
    <x v="0"/>
    <s v="TU 0744 "/>
    <x v="2"/>
    <x v="10"/>
    <d v="2016-03-08T07:05:00"/>
    <s v="2016-03-08 09.40.00"/>
    <x v="0"/>
    <s v="TU 736IOP"/>
    <n v="0"/>
    <x v="13"/>
    <x v="2"/>
    <m/>
    <m/>
  </r>
  <r>
    <s v="train_id_5933"/>
    <d v="2016-03-08T00:00:00"/>
    <x v="2"/>
    <x v="0"/>
    <s v="TU 0711 "/>
    <x v="2"/>
    <x v="14"/>
    <d v="2016-03-08T06:55:00"/>
    <s v="2016-03-08 09.40.00"/>
    <x v="0"/>
    <s v="TU 320IMU"/>
    <n v="4"/>
    <x v="19"/>
    <x v="2"/>
    <m/>
    <m/>
  </r>
  <r>
    <s v="train_id_5934"/>
    <d v="2016-03-08T00:00:00"/>
    <x v="2"/>
    <x v="0"/>
    <s v="TU 0813 "/>
    <x v="2"/>
    <x v="31"/>
    <d v="2016-03-08T07:05:00"/>
    <s v="2016-03-08 10.05.00"/>
    <x v="0"/>
    <s v="TU 31BIMQ"/>
    <n v="0"/>
    <x v="60"/>
    <x v="2"/>
    <m/>
    <m/>
  </r>
  <r>
    <s v="train_id_5935"/>
    <d v="2016-03-08T00:00:00"/>
    <x v="2"/>
    <x v="0"/>
    <s v="TU 0716 "/>
    <x v="2"/>
    <x v="5"/>
    <d v="2016-03-08T07:35:00"/>
    <s v="2016-03-08 09.55.00"/>
    <x v="0"/>
    <s v="TU 320IMW"/>
    <n v="0"/>
    <x v="7"/>
    <x v="2"/>
    <m/>
    <m/>
  </r>
  <r>
    <s v="train_id_5936"/>
    <d v="2016-03-08T00:00:00"/>
    <x v="2"/>
    <x v="0"/>
    <s v="TU 0930 "/>
    <x v="2"/>
    <x v="8"/>
    <d v="2016-03-08T07:55:00"/>
    <s v="2016-03-08 09.30.00"/>
    <x v="0"/>
    <s v="TU 320IMV"/>
    <n v="0"/>
    <x v="10"/>
    <x v="2"/>
    <m/>
    <m/>
  </r>
  <r>
    <s v="train_id_5937"/>
    <d v="2016-03-08T00:00:00"/>
    <x v="2"/>
    <x v="0"/>
    <s v="TU 0725 "/>
    <x v="6"/>
    <x v="0"/>
    <d v="2016-03-08T08:00:00"/>
    <s v="2016-03-08 10.25.00"/>
    <x v="0"/>
    <s v="TU 32AIMP"/>
    <n v="0"/>
    <x v="14"/>
    <x v="2"/>
    <m/>
    <m/>
  </r>
  <r>
    <s v="train_id_5938"/>
    <d v="2016-03-08T00:00:00"/>
    <x v="2"/>
    <x v="0"/>
    <s v="TU 0788 "/>
    <x v="2"/>
    <x v="47"/>
    <d v="2016-03-08T08:00:00"/>
    <s v="2016-03-08 10.50.00"/>
    <x v="0"/>
    <s v="TU 32AIMF"/>
    <n v="7"/>
    <x v="296"/>
    <x v="2"/>
    <m/>
    <m/>
  </r>
  <r>
    <s v="train_id_5939"/>
    <d v="2016-03-08T00:00:00"/>
    <x v="2"/>
    <x v="0"/>
    <s v="TU 0757 "/>
    <x v="1"/>
    <x v="0"/>
    <d v="2016-03-08T15:05:00"/>
    <s v="2016-03-08 16.55.00"/>
    <x v="0"/>
    <s v="TU 736IOQ"/>
    <n v="0"/>
    <x v="1"/>
    <x v="2"/>
    <m/>
    <m/>
  </r>
  <r>
    <s v="train_id_5940"/>
    <d v="2016-03-08T00:00:00"/>
    <x v="2"/>
    <x v="0"/>
    <s v="TU 0722 "/>
    <x v="2"/>
    <x v="5"/>
    <d v="2016-03-08T15:10:00"/>
    <s v="2016-03-08 17.30.00"/>
    <x v="0"/>
    <s v="TU 320IMV"/>
    <n v="7"/>
    <x v="7"/>
    <x v="2"/>
    <m/>
    <m/>
  </r>
  <r>
    <s v="train_id_5941"/>
    <d v="2016-03-09T00:00:00"/>
    <x v="2"/>
    <x v="0"/>
    <s v="TU 6040 "/>
    <x v="14"/>
    <x v="0"/>
    <d v="2016-03-09T00:50:00"/>
    <s v="2016-03-09 05.50.00"/>
    <x v="0"/>
    <s v="TU 320IMW"/>
    <n v="125"/>
    <x v="34"/>
    <x v="0"/>
    <m/>
    <m/>
  </r>
  <r>
    <s v="train_id_5942"/>
    <d v="2016-03-09T00:00:00"/>
    <x v="2"/>
    <x v="0"/>
    <s v="TU 0526 "/>
    <x v="2"/>
    <x v="32"/>
    <d v="2016-03-09T08:20:00"/>
    <s v="2016-03-09 11.05.00"/>
    <x v="0"/>
    <s v="TU 736IOQ"/>
    <n v="0"/>
    <x v="119"/>
    <x v="2"/>
    <m/>
    <m/>
  </r>
  <r>
    <s v="train_id_5943"/>
    <d v="2016-03-09T00:00:00"/>
    <x v="2"/>
    <x v="0"/>
    <s v="TU 0515 "/>
    <x v="13"/>
    <x v="0"/>
    <d v="2016-03-09T09:50:00"/>
    <s v="2016-03-09 11.25.00"/>
    <x v="0"/>
    <s v="TU 32AIMF"/>
    <n v="0"/>
    <x v="32"/>
    <x v="2"/>
    <m/>
    <m/>
  </r>
  <r>
    <s v="train_id_5944"/>
    <d v="2016-03-09T00:00:00"/>
    <x v="2"/>
    <x v="0"/>
    <s v="TU 0473 "/>
    <x v="10"/>
    <x v="0"/>
    <d v="2016-03-09T10:00:00"/>
    <s v="2016-03-09 11.45.00"/>
    <x v="0"/>
    <s v="TU 320IMT"/>
    <n v="0"/>
    <x v="23"/>
    <x v="2"/>
    <m/>
    <m/>
  </r>
  <r>
    <s v="train_id_5945"/>
    <d v="2016-03-09T00:00:00"/>
    <x v="2"/>
    <x v="0"/>
    <s v="UG 1300 "/>
    <x v="2"/>
    <x v="24"/>
    <d v="2016-03-09T09:45:00"/>
    <s v="2016-03-09 10.55.00"/>
    <x v="0"/>
    <s v="TU 32AIMP"/>
    <n v="0"/>
    <x v="44"/>
    <x v="2"/>
    <m/>
    <m/>
  </r>
  <r>
    <s v="train_id_5946"/>
    <d v="2016-03-09T00:00:00"/>
    <x v="2"/>
    <x v="0"/>
    <s v="TU 0753 "/>
    <x v="27"/>
    <x v="0"/>
    <d v="2016-03-09T10:05:00"/>
    <s v="2016-03-09 11.20.00"/>
    <x v="0"/>
    <s v="TU 31BIMO"/>
    <n v="5"/>
    <x v="59"/>
    <x v="2"/>
    <m/>
    <m/>
  </r>
  <r>
    <s v="train_id_5947"/>
    <d v="2016-03-09T00:00:00"/>
    <x v="2"/>
    <x v="0"/>
    <s v="TU 0712 "/>
    <x v="0"/>
    <x v="0"/>
    <d v="2016-03-09T10:30:00"/>
    <s v="2016-03-09 12.55.00"/>
    <x v="0"/>
    <s v="TU 320IMV"/>
    <n v="0"/>
    <x v="0"/>
    <x v="2"/>
    <m/>
    <m/>
  </r>
  <r>
    <s v="train_id_5948"/>
    <d v="2016-03-09T00:00:00"/>
    <x v="2"/>
    <x v="0"/>
    <s v="TU 0997 "/>
    <x v="22"/>
    <x v="0"/>
    <d v="2016-03-09T10:15:00"/>
    <s v="2016-03-09 11.50.00"/>
    <x v="0"/>
    <s v="TU 32AIMH"/>
    <n v="5"/>
    <x v="51"/>
    <x v="2"/>
    <m/>
    <m/>
  </r>
  <r>
    <s v="train_id_5949"/>
    <d v="2016-03-09T00:00:00"/>
    <x v="2"/>
    <x v="0"/>
    <s v="TU 0756 "/>
    <x v="2"/>
    <x v="18"/>
    <d v="2016-03-09T12:30:00"/>
    <s v="2016-03-09 14.15.00"/>
    <x v="0"/>
    <s v="TU 32AIMP"/>
    <n v="168"/>
    <x v="26"/>
    <x v="0"/>
    <m/>
    <m/>
  </r>
  <r>
    <s v="train_id_5950"/>
    <d v="2016-03-10T00:00:00"/>
    <x v="2"/>
    <x v="0"/>
    <s v="TU 0215 "/>
    <x v="5"/>
    <x v="0"/>
    <d v="2016-03-10T08:00:00"/>
    <s v="2016-03-10 10.45.00"/>
    <x v="0"/>
    <s v="TU 32AIMF"/>
    <n v="0"/>
    <x v="12"/>
    <x v="2"/>
    <m/>
    <m/>
  </r>
  <r>
    <s v="train_id_5951"/>
    <d v="2016-03-10T00:00:00"/>
    <x v="2"/>
    <x v="0"/>
    <s v="TU 0996 "/>
    <x v="2"/>
    <x v="7"/>
    <d v="2016-03-10T07:50:00"/>
    <s v="2016-03-10 09.20.00"/>
    <x v="0"/>
    <s v="TU 32AIMD"/>
    <n v="0"/>
    <x v="9"/>
    <x v="2"/>
    <m/>
    <m/>
  </r>
  <r>
    <s v="train_id_5952"/>
    <d v="2016-03-10T00:00:00"/>
    <x v="2"/>
    <x v="0"/>
    <s v="TU 0725 "/>
    <x v="6"/>
    <x v="0"/>
    <d v="2016-03-10T08:00:00"/>
    <s v="2016-03-10 10.25.00"/>
    <x v="0"/>
    <s v="TU 31BIMQ"/>
    <n v="5"/>
    <x v="14"/>
    <x v="2"/>
    <m/>
    <m/>
  </r>
  <r>
    <s v="train_id_5953"/>
    <d v="2016-03-10T00:00:00"/>
    <x v="2"/>
    <x v="0"/>
    <s v="TU 0930 "/>
    <x v="2"/>
    <x v="8"/>
    <d v="2016-03-10T07:55:00"/>
    <s v="2016-03-10 09.30.00"/>
    <x v="0"/>
    <s v="TU 32AIMG"/>
    <n v="11"/>
    <x v="10"/>
    <x v="2"/>
    <m/>
    <m/>
  </r>
  <r>
    <s v="train_id_5954"/>
    <d v="2016-03-10T00:00:00"/>
    <x v="2"/>
    <x v="0"/>
    <s v="TU 0700 "/>
    <x v="2"/>
    <x v="17"/>
    <d v="2016-03-10T12:40:00"/>
    <s v="2016-03-10 14.35.00"/>
    <x v="0"/>
    <s v="TU 32AIMD"/>
    <n v="0"/>
    <x v="24"/>
    <x v="2"/>
    <m/>
    <m/>
  </r>
  <r>
    <s v="train_id_5955"/>
    <d v="2016-03-10T00:00:00"/>
    <x v="2"/>
    <x v="0"/>
    <s v="TU 0216 "/>
    <x v="2"/>
    <x v="1"/>
    <d v="2016-03-10T16:00:00"/>
    <s v="2016-03-10 18.35.00"/>
    <x v="0"/>
    <s v="TU 32AIML"/>
    <n v="6"/>
    <x v="2"/>
    <x v="2"/>
    <m/>
    <m/>
  </r>
  <r>
    <s v="train_id_5956"/>
    <d v="2016-03-10T00:00:00"/>
    <x v="2"/>
    <x v="0"/>
    <s v="TU 3717 "/>
    <x v="2"/>
    <x v="21"/>
    <d v="2016-03-10T20:55:00"/>
    <s v="2016-03-11 01.15.00"/>
    <x v="0"/>
    <s v="TU 320IMT"/>
    <n v="0"/>
    <x v="38"/>
    <x v="2"/>
    <m/>
    <m/>
  </r>
  <r>
    <s v="train_id_5957"/>
    <d v="2016-03-11T00:00:00"/>
    <x v="2"/>
    <x v="0"/>
    <s v="TU 6082 "/>
    <x v="14"/>
    <x v="0"/>
    <d v="2016-03-11T00:20:00"/>
    <s v="2016-03-11 05.05.00"/>
    <x v="0"/>
    <s v="TU 320IMS"/>
    <n v="45"/>
    <x v="34"/>
    <x v="1"/>
    <m/>
    <m/>
  </r>
  <r>
    <s v="train_id_5958"/>
    <d v="2016-03-10T00:00:00"/>
    <x v="2"/>
    <x v="0"/>
    <s v="TU 0397 "/>
    <x v="19"/>
    <x v="22"/>
    <d v="2016-03-10T23:40:00"/>
    <s v="2016-03-11 01.05.00"/>
    <x v="0"/>
    <s v="TU 320IMV"/>
    <n v="40"/>
    <x v="41"/>
    <x v="1"/>
    <m/>
    <m/>
  </r>
  <r>
    <s v="train_id_5959"/>
    <d v="2016-03-11T00:00:00"/>
    <x v="2"/>
    <x v="0"/>
    <s v="TU 0614 "/>
    <x v="46"/>
    <x v="0"/>
    <d v="2016-03-11T01:20:00"/>
    <s v="2016-03-11 05.55.00"/>
    <x v="0"/>
    <s v="TU 320IMU"/>
    <n v="36"/>
    <x v="118"/>
    <x v="1"/>
    <m/>
    <m/>
  </r>
  <r>
    <s v="train_id_5960"/>
    <d v="2016-03-11T00:00:00"/>
    <x v="2"/>
    <x v="0"/>
    <s v="TU 0398 "/>
    <x v="9"/>
    <x v="0"/>
    <d v="2016-03-11T01:55:00"/>
    <s v="2016-03-11 07.05.00"/>
    <x v="0"/>
    <s v="TU 320IMV"/>
    <n v="42"/>
    <x v="22"/>
    <x v="1"/>
    <m/>
    <m/>
  </r>
  <r>
    <s v="train_id_5961"/>
    <d v="2016-03-11T00:00:00"/>
    <x v="2"/>
    <x v="0"/>
    <s v="TU 3718 "/>
    <x v="14"/>
    <x v="0"/>
    <d v="2016-03-11T02:15:00"/>
    <s v="2016-03-11 07.00.00"/>
    <x v="0"/>
    <s v="TU 320IMT"/>
    <n v="30"/>
    <x v="34"/>
    <x v="1"/>
    <m/>
    <m/>
  </r>
  <r>
    <s v="train_id_5962"/>
    <d v="2016-03-11T00:00:00"/>
    <x v="2"/>
    <x v="0"/>
    <s v="TU 0711 "/>
    <x v="2"/>
    <x v="14"/>
    <d v="2016-03-11T06:55:00"/>
    <s v="2016-03-11 09.40.00"/>
    <x v="0"/>
    <s v="TU 32AIMP"/>
    <n v="21"/>
    <x v="19"/>
    <x v="1"/>
    <m/>
    <m/>
  </r>
  <r>
    <s v="train_id_5963"/>
    <d v="2016-03-11T00:00:00"/>
    <x v="2"/>
    <x v="0"/>
    <s v="TU 0606 "/>
    <x v="2"/>
    <x v="20"/>
    <d v="2016-03-11T07:10:00"/>
    <s v="2016-03-11 09.15.00"/>
    <x v="0"/>
    <s v="TU 32AIMG"/>
    <n v="16"/>
    <x v="50"/>
    <x v="1"/>
    <m/>
    <m/>
  </r>
  <r>
    <s v="train_id_5964"/>
    <d v="2016-03-11T00:00:00"/>
    <x v="2"/>
    <x v="0"/>
    <s v="TU 0744 "/>
    <x v="2"/>
    <x v="10"/>
    <d v="2016-03-11T07:05:00"/>
    <s v="2016-03-11 09.40.00"/>
    <x v="0"/>
    <s v="TU 32AIMF"/>
    <n v="18"/>
    <x v="13"/>
    <x v="1"/>
    <m/>
    <m/>
  </r>
  <r>
    <s v="train_id_5965"/>
    <d v="2016-03-11T00:00:00"/>
    <x v="2"/>
    <x v="0"/>
    <s v="TU 0282 "/>
    <x v="2"/>
    <x v="38"/>
    <d v="2016-03-11T07:30:00"/>
    <s v="2016-03-11 09.25.00"/>
    <x v="0"/>
    <s v="TU 736IOP"/>
    <n v="0"/>
    <x v="88"/>
    <x v="2"/>
    <m/>
    <m/>
  </r>
  <r>
    <s v="train_id_5966"/>
    <d v="2016-03-11T00:00:00"/>
    <x v="2"/>
    <x v="0"/>
    <s v="TU 9020 "/>
    <x v="3"/>
    <x v="0"/>
    <d v="2016-03-11T07:40:00"/>
    <s v="2016-03-11 08.25.00"/>
    <x v="0"/>
    <s v="TU 32AIMN"/>
    <n v="0"/>
    <x v="61"/>
    <x v="2"/>
    <m/>
    <m/>
  </r>
  <r>
    <s v="train_id_5967"/>
    <d v="2016-03-11T00:00:00"/>
    <x v="2"/>
    <x v="0"/>
    <s v="TU 0716 "/>
    <x v="2"/>
    <x v="5"/>
    <d v="2016-03-11T07:35:00"/>
    <s v="2016-03-11 09.50.00"/>
    <x v="0"/>
    <s v="TU 32AIMI"/>
    <n v="6"/>
    <x v="7"/>
    <x v="2"/>
    <m/>
    <m/>
  </r>
  <r>
    <s v="train_id_5968"/>
    <d v="2016-03-11T00:00:00"/>
    <x v="2"/>
    <x v="0"/>
    <s v="TU 0856 "/>
    <x v="2"/>
    <x v="18"/>
    <d v="2016-03-11T07:35:00"/>
    <s v="2016-03-11 09.20.00"/>
    <x v="0"/>
    <s v="TU 320IMW"/>
    <n v="11"/>
    <x v="26"/>
    <x v="2"/>
    <m/>
    <m/>
  </r>
  <r>
    <s v="train_id_5969"/>
    <d v="2016-03-11T00:00:00"/>
    <x v="2"/>
    <x v="0"/>
    <s v="TU 0996 "/>
    <x v="2"/>
    <x v="7"/>
    <d v="2016-03-11T07:45:00"/>
    <s v="2016-03-11 09.15.00"/>
    <x v="0"/>
    <s v="TU 320IMS"/>
    <n v="16"/>
    <x v="9"/>
    <x v="1"/>
    <m/>
    <m/>
  </r>
  <r>
    <s v="train_id_5970"/>
    <d v="2016-03-11T00:00:00"/>
    <x v="2"/>
    <x v="0"/>
    <s v="TU 0725 "/>
    <x v="6"/>
    <x v="0"/>
    <d v="2016-03-11T08:00:00"/>
    <s v="2016-03-11 10.25.00"/>
    <x v="0"/>
    <s v="TU 32AIMH"/>
    <n v="0"/>
    <x v="14"/>
    <x v="2"/>
    <m/>
    <m/>
  </r>
  <r>
    <s v="train_id_5971"/>
    <d v="2016-03-11T00:00:00"/>
    <x v="2"/>
    <x v="0"/>
    <s v="TU 0788 "/>
    <x v="2"/>
    <x v="11"/>
    <d v="2016-03-11T08:00:00"/>
    <s v="2016-03-11 10.35.00"/>
    <x v="0"/>
    <s v="TU 32AIMD"/>
    <n v="17"/>
    <x v="42"/>
    <x v="1"/>
    <m/>
    <m/>
  </r>
  <r>
    <s v="train_id_5972"/>
    <d v="2016-03-11T00:00:00"/>
    <x v="2"/>
    <x v="0"/>
    <s v="TU 0526 "/>
    <x v="2"/>
    <x v="32"/>
    <d v="2016-03-11T08:20:00"/>
    <s v="2016-03-11 11.05.00"/>
    <x v="0"/>
    <s v="TU 31AIMK"/>
    <n v="0"/>
    <x v="119"/>
    <x v="2"/>
    <m/>
    <m/>
  </r>
  <r>
    <s v="train_id_5973"/>
    <d v="2016-03-11T00:00:00"/>
    <x v="2"/>
    <x v="0"/>
    <s v="TU 0847 "/>
    <x v="2"/>
    <x v="19"/>
    <d v="2016-03-11T09:30:00"/>
    <s v="2016-03-11 12.45.00"/>
    <x v="0"/>
    <s v="TU 320IMT"/>
    <n v="13"/>
    <x v="29"/>
    <x v="2"/>
    <m/>
    <m/>
  </r>
  <r>
    <s v="train_id_5974"/>
    <d v="2016-03-11T00:00:00"/>
    <x v="2"/>
    <x v="0"/>
    <s v="TU 0997 "/>
    <x v="22"/>
    <x v="0"/>
    <d v="2016-03-11T10:15:00"/>
    <s v="2016-03-11 11.50.00"/>
    <x v="0"/>
    <s v="TU 320IMS"/>
    <n v="15"/>
    <x v="51"/>
    <x v="2"/>
    <m/>
    <m/>
  </r>
  <r>
    <s v="train_id_5975"/>
    <d v="2016-03-11T00:00:00"/>
    <x v="2"/>
    <x v="0"/>
    <s v="TU 0717 "/>
    <x v="6"/>
    <x v="0"/>
    <d v="2016-03-11T10:55:00"/>
    <s v="2016-03-11 13.15.00"/>
    <x v="0"/>
    <s v="TU 32AIMI"/>
    <n v="28"/>
    <x v="14"/>
    <x v="1"/>
    <m/>
    <m/>
  </r>
  <r>
    <s v="train_id_5976"/>
    <d v="2016-03-11T00:00:00"/>
    <x v="2"/>
    <x v="0"/>
    <s v="TU 0745 "/>
    <x v="12"/>
    <x v="0"/>
    <d v="2016-03-11T10:30:00"/>
    <s v="2016-03-11 12.55.00"/>
    <x v="0"/>
    <s v="TU 32AIMF"/>
    <n v="40"/>
    <x v="31"/>
    <x v="1"/>
    <m/>
    <m/>
  </r>
  <r>
    <s v="train_id_5977"/>
    <d v="2016-03-11T00:00:00"/>
    <x v="2"/>
    <x v="0"/>
    <s v="TU 0753 "/>
    <x v="27"/>
    <x v="0"/>
    <d v="2016-03-11T10:05:00"/>
    <s v="2016-03-11 11.20.00"/>
    <x v="0"/>
    <s v="TU 31BIMQ"/>
    <n v="120"/>
    <x v="59"/>
    <x v="0"/>
    <m/>
    <m/>
  </r>
  <r>
    <s v="train_id_5978"/>
    <d v="2016-03-11T00:00:00"/>
    <x v="2"/>
    <x v="0"/>
    <s v="TU 0472 "/>
    <x v="2"/>
    <x v="39"/>
    <d v="2016-03-11T13:00:00"/>
    <s v="2016-03-11 14.40.00"/>
    <x v="0"/>
    <s v="TU 32AIMG"/>
    <n v="64"/>
    <x v="91"/>
    <x v="0"/>
    <m/>
    <m/>
  </r>
  <r>
    <s v="train_id_5979"/>
    <d v="2016-03-11T00:00:00"/>
    <x v="2"/>
    <x v="0"/>
    <s v="TU 0363 "/>
    <x v="48"/>
    <x v="0"/>
    <d v="2016-03-11T11:35:00"/>
    <s v="2016-03-11 13.10.00"/>
    <x v="0"/>
    <s v="TU 32AIMN"/>
    <n v="8"/>
    <x v="134"/>
    <x v="2"/>
    <m/>
    <m/>
  </r>
  <r>
    <s v="train_id_5980"/>
    <d v="2016-03-11T00:00:00"/>
    <x v="2"/>
    <x v="0"/>
    <s v="TU 0789 "/>
    <x v="8"/>
    <x v="0"/>
    <d v="2016-03-11T11:35:00"/>
    <s v="2016-03-11 14.15.00"/>
    <x v="0"/>
    <s v="TU 32AIMD"/>
    <n v="30"/>
    <x v="18"/>
    <x v="1"/>
    <m/>
    <m/>
  </r>
  <r>
    <s v="train_id_5981"/>
    <d v="2016-03-11T00:00:00"/>
    <x v="2"/>
    <x v="0"/>
    <s v="TU 0527 "/>
    <x v="25"/>
    <x v="0"/>
    <d v="2016-03-11T11:55:00"/>
    <s v="2016-03-11 14.35.00"/>
    <x v="0"/>
    <s v="TU 31AIMK"/>
    <n v="4"/>
    <x v="54"/>
    <x v="2"/>
    <m/>
    <m/>
  </r>
  <r>
    <s v="train_id_5982"/>
    <d v="2016-07-22T00:00:00"/>
    <x v="6"/>
    <x v="0"/>
    <s v="TU 0723 "/>
    <x v="6"/>
    <x v="0"/>
    <d v="2016-07-22T17:50:00"/>
    <s v="2016-07-22 20.20.00"/>
    <x v="0"/>
    <s v="TU 332IFM"/>
    <n v="322"/>
    <x v="14"/>
    <x v="0"/>
    <m/>
    <m/>
  </r>
  <r>
    <s v="train_id_5983"/>
    <d v="2016-07-22T00:00:00"/>
    <x v="6"/>
    <x v="0"/>
    <s v="TU 0722 "/>
    <x v="2"/>
    <x v="5"/>
    <d v="2016-07-22T13:55:00"/>
    <s v="2016-07-22 16.20.00"/>
    <x v="0"/>
    <s v="TU 332IFM"/>
    <n v="355"/>
    <x v="7"/>
    <x v="0"/>
    <m/>
    <m/>
  </r>
  <r>
    <s v="train_id_5984"/>
    <d v="2016-07-22T00:00:00"/>
    <x v="6"/>
    <x v="0"/>
    <s v="TU 0466 "/>
    <x v="3"/>
    <x v="33"/>
    <d v="2016-07-22T05:30:00"/>
    <s v="2016-07-22 08.40.00"/>
    <x v="0"/>
    <s v="TU 31AIMK"/>
    <n v="0"/>
    <x v="126"/>
    <x v="2"/>
    <m/>
    <m/>
  </r>
  <r>
    <s v="train_id_5985"/>
    <d v="2016-07-22T00:00:00"/>
    <x v="6"/>
    <x v="0"/>
    <s v="TU 0712 "/>
    <x v="0"/>
    <x v="0"/>
    <d v="2016-07-22T10:35:00"/>
    <s v="2016-07-22 12.55.00"/>
    <x v="0"/>
    <s v="TU 31BIMO"/>
    <n v="525"/>
    <x v="0"/>
    <x v="0"/>
    <m/>
    <m/>
  </r>
  <r>
    <s v="train_id_5986"/>
    <d v="2016-07-22T00:00:00"/>
    <x v="6"/>
    <x v="0"/>
    <s v="TU 0250 "/>
    <x v="7"/>
    <x v="7"/>
    <d v="2016-07-22T06:00:00"/>
    <s v="2016-07-22 07.40.00"/>
    <x v="0"/>
    <s v="TU 736IOP"/>
    <n v="0"/>
    <x v="97"/>
    <x v="2"/>
    <m/>
    <m/>
  </r>
  <r>
    <s v="train_id_5987"/>
    <d v="2016-07-22T00:00:00"/>
    <x v="6"/>
    <x v="0"/>
    <s v="TU 0725 "/>
    <x v="6"/>
    <x v="0"/>
    <d v="2016-07-22T06:00:00"/>
    <s v="2016-07-22 08.25.00"/>
    <x v="0"/>
    <s v="TU 32AIMG"/>
    <n v="5"/>
    <x v="14"/>
    <x v="2"/>
    <m/>
    <m/>
  </r>
  <r>
    <s v="train_id_5988"/>
    <d v="2016-07-22T00:00:00"/>
    <x v="6"/>
    <x v="0"/>
    <s v="TU 0634 "/>
    <x v="3"/>
    <x v="5"/>
    <d v="2016-07-22T06:05:00"/>
    <s v="2016-07-22 08.50.00"/>
    <x v="0"/>
    <s v="TU 32AIMF"/>
    <n v="163"/>
    <x v="80"/>
    <x v="0"/>
    <m/>
    <m/>
  </r>
  <r>
    <s v="train_id_5989"/>
    <d v="2016-07-22T00:00:00"/>
    <x v="6"/>
    <x v="0"/>
    <s v="UG 0400 "/>
    <x v="2"/>
    <x v="12"/>
    <d v="2016-07-22T04:20:00"/>
    <s v="2016-07-22 05.15.00"/>
    <x v="0"/>
    <s v="TU 32AIMF"/>
    <n v="200"/>
    <x v="16"/>
    <x v="0"/>
    <m/>
    <m/>
  </r>
  <r>
    <s v="train_id_5990"/>
    <d v="2016-07-22T00:00:00"/>
    <x v="6"/>
    <x v="0"/>
    <s v="TU 0930 "/>
    <x v="2"/>
    <x v="8"/>
    <d v="2016-07-22T06:25:00"/>
    <s v="2016-07-22 08.00.00"/>
    <x v="0"/>
    <s v="TU 320IMW"/>
    <n v="5"/>
    <x v="10"/>
    <x v="2"/>
    <m/>
    <m/>
  </r>
  <r>
    <s v="train_id_5991"/>
    <d v="2016-07-22T00:00:00"/>
    <x v="6"/>
    <x v="0"/>
    <s v="TU 0538 "/>
    <x v="3"/>
    <x v="32"/>
    <d v="2016-07-22T06:30:00"/>
    <s v="2016-07-22 09.35.00"/>
    <x v="0"/>
    <s v="TU 736IOL"/>
    <n v="0"/>
    <x v="71"/>
    <x v="2"/>
    <m/>
    <m/>
  </r>
  <r>
    <s v="train_id_5992"/>
    <d v="2016-07-22T00:00:00"/>
    <x v="6"/>
    <x v="0"/>
    <s v="TU 0880 "/>
    <x v="2"/>
    <x v="36"/>
    <d v="2016-07-22T05:50:00"/>
    <s v="2016-07-22 08.40.00"/>
    <x v="0"/>
    <s v="TU 736IOR"/>
    <n v="41"/>
    <x v="161"/>
    <x v="1"/>
    <m/>
    <m/>
  </r>
  <r>
    <s v="train_id_5993"/>
    <d v="2016-07-22T00:00:00"/>
    <x v="6"/>
    <x v="0"/>
    <s v="TU 0526 "/>
    <x v="2"/>
    <x v="32"/>
    <d v="2016-07-22T06:25:00"/>
    <s v="2016-07-22 09.10.00"/>
    <x v="0"/>
    <s v="TU 31AIMJ"/>
    <n v="11"/>
    <x v="119"/>
    <x v="2"/>
    <m/>
    <m/>
  </r>
  <r>
    <s v="train_id_5994"/>
    <d v="2016-07-22T00:00:00"/>
    <x v="6"/>
    <x v="0"/>
    <s v="TU 0744 "/>
    <x v="2"/>
    <x v="10"/>
    <d v="2016-07-22T06:30:00"/>
    <s v="2016-07-22 09.05.00"/>
    <x v="0"/>
    <s v="TU 320IMV"/>
    <n v="13"/>
    <x v="13"/>
    <x v="2"/>
    <m/>
    <m/>
  </r>
  <r>
    <s v="train_id_5995"/>
    <d v="2016-07-22T00:00:00"/>
    <x v="6"/>
    <x v="0"/>
    <s v="TU 0282 "/>
    <x v="2"/>
    <x v="38"/>
    <d v="2016-07-22T06:50:00"/>
    <s v="2016-07-22 08.45.00"/>
    <x v="0"/>
    <s v="TU 320IMR"/>
    <n v="12"/>
    <x v="88"/>
    <x v="2"/>
    <m/>
    <m/>
  </r>
  <r>
    <s v="train_id_5996"/>
    <d v="2016-07-22T00:00:00"/>
    <x v="6"/>
    <x v="0"/>
    <s v="TU 6153 "/>
    <x v="57"/>
    <x v="30"/>
    <d v="2016-07-22T07:10:00"/>
    <s v="2016-07-22 09.35.00"/>
    <x v="0"/>
    <s v="TU 320IMU"/>
    <n v="0"/>
    <x v="190"/>
    <x v="2"/>
    <m/>
    <m/>
  </r>
  <r>
    <s v="train_id_5997"/>
    <d v="2016-07-22T00:00:00"/>
    <x v="6"/>
    <x v="0"/>
    <s v="AT 0678 "/>
    <x v="37"/>
    <x v="11"/>
    <d v="2016-07-22T07:00:00"/>
    <s v="2016-07-22 09.50.00"/>
    <x v="0"/>
    <s v="TU 32AIMM"/>
    <n v="7"/>
    <x v="79"/>
    <x v="2"/>
    <m/>
    <m/>
  </r>
  <r>
    <s v="train_id_5998"/>
    <d v="2016-07-22T00:00:00"/>
    <x v="6"/>
    <x v="0"/>
    <s v="TU 0628 "/>
    <x v="2"/>
    <x v="46"/>
    <d v="2016-07-22T07:15:00"/>
    <s v="2016-07-22 09.25.00"/>
    <x v="0"/>
    <s v="TU 736IOM"/>
    <n v="12"/>
    <x v="120"/>
    <x v="2"/>
    <m/>
    <m/>
  </r>
  <r>
    <s v="train_id_5999"/>
    <d v="2016-07-22T00:00:00"/>
    <x v="6"/>
    <x v="0"/>
    <s v="TU 0788 "/>
    <x v="2"/>
    <x v="11"/>
    <d v="2016-07-22T07:30:00"/>
    <s v="2016-07-22 10.05.00"/>
    <x v="0"/>
    <s v="TU 320IMT"/>
    <n v="0"/>
    <x v="42"/>
    <x v="2"/>
    <m/>
    <m/>
  </r>
  <r>
    <s v="train_id_6000"/>
    <d v="2016-07-22T00:00:00"/>
    <x v="6"/>
    <x v="0"/>
    <s v="TU 6560 "/>
    <x v="2"/>
    <x v="47"/>
    <d v="2016-07-22T07:05:00"/>
    <s v="2016-07-22 09.55.00"/>
    <x v="0"/>
    <s v="TU 32AIMD"/>
    <n v="21"/>
    <x v="296"/>
    <x v="1"/>
    <m/>
    <m/>
  </r>
  <r>
    <s v="train_id_6001"/>
    <d v="2016-07-22T00:00:00"/>
    <x v="6"/>
    <x v="0"/>
    <s v="TU 0847 "/>
    <x v="2"/>
    <x v="19"/>
    <d v="2016-07-22T07:30:00"/>
    <s v="2016-07-22 10.45.00"/>
    <x v="0"/>
    <s v="TU 32AIML"/>
    <n v="9"/>
    <x v="29"/>
    <x v="2"/>
    <m/>
    <m/>
  </r>
  <r>
    <s v="train_id_6002"/>
    <d v="2016-07-22T00:00:00"/>
    <x v="6"/>
    <x v="0"/>
    <s v="TU 0499 "/>
    <x v="34"/>
    <x v="12"/>
    <d v="2016-07-22T07:40:00"/>
    <s v="2016-07-22 10.15.00"/>
    <x v="0"/>
    <s v="TU 736IOK"/>
    <n v="14"/>
    <x v="72"/>
    <x v="2"/>
    <m/>
    <m/>
  </r>
  <r>
    <s v="train_id_6003"/>
    <d v="2016-07-22T00:00:00"/>
    <x v="6"/>
    <x v="0"/>
    <s v="TU 0514 "/>
    <x v="2"/>
    <x v="4"/>
    <d v="2016-07-22T08:05:00"/>
    <s v="2016-07-22 09.50.00"/>
    <x v="0"/>
    <s v="TU 320IMS"/>
    <n v="0"/>
    <x v="6"/>
    <x v="2"/>
    <m/>
    <m/>
  </r>
  <r>
    <s v="train_id_6004"/>
    <d v="2016-07-22T00:00:00"/>
    <x v="6"/>
    <x v="0"/>
    <s v="TU 0752 "/>
    <x v="2"/>
    <x v="6"/>
    <d v="2016-07-22T08:00:00"/>
    <s v="2016-07-22 09.20.00"/>
    <x v="0"/>
    <s v="TU 31BIMQ"/>
    <n v="10"/>
    <x v="8"/>
    <x v="2"/>
    <m/>
    <m/>
  </r>
  <r>
    <s v="train_id_6005"/>
    <d v="2016-07-22T00:00:00"/>
    <x v="6"/>
    <x v="0"/>
    <s v="TU 0856 "/>
    <x v="2"/>
    <x v="18"/>
    <d v="2016-07-22T08:00:00"/>
    <s v="2016-07-22 09.45.00"/>
    <x v="0"/>
    <s v="TU 32AIMH"/>
    <n v="0"/>
    <x v="26"/>
    <x v="2"/>
    <m/>
    <m/>
  </r>
  <r>
    <s v="train_id_6006"/>
    <d v="2016-07-22T00:00:00"/>
    <x v="6"/>
    <x v="0"/>
    <s v="TU 0251 "/>
    <x v="22"/>
    <x v="30"/>
    <d v="2016-07-22T08:25:00"/>
    <s v="2016-07-22 10.05.00"/>
    <x v="0"/>
    <s v="TU 736IOP"/>
    <n v="0"/>
    <x v="73"/>
    <x v="2"/>
    <m/>
    <m/>
  </r>
  <r>
    <s v="train_id_6007"/>
    <d v="2016-07-22T00:00:00"/>
    <x v="6"/>
    <x v="0"/>
    <s v="TU 0635 "/>
    <x v="6"/>
    <x v="12"/>
    <d v="2016-07-22T09:50:00"/>
    <s v="2016-07-22 12.35.00"/>
    <x v="0"/>
    <s v="TU 32AIMF"/>
    <n v="153"/>
    <x v="33"/>
    <x v="0"/>
    <m/>
    <m/>
  </r>
  <r>
    <s v="train_id_6008"/>
    <d v="2016-07-22T00:00:00"/>
    <x v="6"/>
    <x v="0"/>
    <s v="TU 0931 "/>
    <x v="24"/>
    <x v="0"/>
    <d v="2016-07-22T08:50:00"/>
    <s v="2016-07-22 10.25.00"/>
    <x v="0"/>
    <s v="TU 320IMW"/>
    <n v="15"/>
    <x v="66"/>
    <x v="2"/>
    <m/>
    <m/>
  </r>
  <r>
    <s v="train_id_6009"/>
    <d v="2016-07-22T00:00:00"/>
    <x v="6"/>
    <x v="0"/>
    <s v="TU 6551 "/>
    <x v="35"/>
    <x v="12"/>
    <d v="2016-07-22T09:10:00"/>
    <s v="2016-07-22 12.15.00"/>
    <x v="0"/>
    <s v="TU 736ION"/>
    <n v="5"/>
    <x v="74"/>
    <x v="2"/>
    <m/>
    <m/>
  </r>
  <r>
    <s v="train_id_6010"/>
    <d v="2016-07-22T00:00:00"/>
    <x v="6"/>
    <x v="0"/>
    <s v="TU 0467 "/>
    <x v="36"/>
    <x v="12"/>
    <d v="2016-07-22T09:30:00"/>
    <s v="2016-07-22 12.40.00"/>
    <x v="0"/>
    <s v="TU 31AIMK"/>
    <n v="0"/>
    <x v="76"/>
    <x v="2"/>
    <m/>
    <m/>
  </r>
  <r>
    <s v="train_id_6011"/>
    <d v="2016-07-22T00:00:00"/>
    <x v="6"/>
    <x v="0"/>
    <s v="TU 9052 "/>
    <x v="7"/>
    <x v="0"/>
    <d v="2016-07-22T10:25:00"/>
    <s v="2016-07-22 11.00.00"/>
    <x v="0"/>
    <s v="TU 320IMU"/>
    <n v="0"/>
    <x v="58"/>
    <x v="2"/>
    <m/>
    <m/>
  </r>
  <r>
    <s v="train_id_6012"/>
    <d v="2016-07-22T00:00:00"/>
    <x v="6"/>
    <x v="0"/>
    <s v="TU 0283 "/>
    <x v="4"/>
    <x v="0"/>
    <d v="2016-07-22T09:35:00"/>
    <s v="2016-07-22 11.25.00"/>
    <x v="0"/>
    <s v="TU 320IMR"/>
    <n v="5"/>
    <x v="5"/>
    <x v="2"/>
    <m/>
    <m/>
  </r>
  <r>
    <s v="train_id_6013"/>
    <d v="2016-07-22T00:00:00"/>
    <x v="6"/>
    <x v="0"/>
    <s v="TU 0881 "/>
    <x v="11"/>
    <x v="0"/>
    <d v="2016-07-22T09:30:00"/>
    <s v="2016-07-22 12.25.00"/>
    <x v="0"/>
    <s v="TU 736IOR"/>
    <n v="106"/>
    <x v="30"/>
    <x v="0"/>
    <m/>
    <m/>
  </r>
  <r>
    <s v="train_id_6014"/>
    <d v="2016-07-22T00:00:00"/>
    <x v="6"/>
    <x v="0"/>
    <s v="TU 0929 "/>
    <x v="24"/>
    <x v="0"/>
    <d v="2016-07-22T18:40:00"/>
    <s v="2016-07-22 20.15.00"/>
    <x v="0"/>
    <s v="TU 320IMW"/>
    <n v="55"/>
    <x v="66"/>
    <x v="1"/>
    <m/>
    <m/>
  </r>
  <r>
    <s v="train_id_6015"/>
    <d v="2016-07-22T00:00:00"/>
    <x v="6"/>
    <x v="0"/>
    <s v="TU 0853 "/>
    <x v="27"/>
    <x v="0"/>
    <d v="2016-07-22T16:50:00"/>
    <s v="2016-07-22 18.05.00"/>
    <x v="0"/>
    <s v="TU 320IMS"/>
    <n v="160"/>
    <x v="59"/>
    <x v="0"/>
    <m/>
    <m/>
  </r>
  <r>
    <s v="train_id_6016"/>
    <d v="2016-07-22T00:00:00"/>
    <x v="6"/>
    <x v="0"/>
    <s v="TU 0555 "/>
    <x v="17"/>
    <x v="12"/>
    <d v="2016-07-22T18:00:00"/>
    <s v="2016-07-22 20.40.00"/>
    <x v="0"/>
    <s v="TU 736IOL"/>
    <n v="18"/>
    <x v="93"/>
    <x v="1"/>
    <m/>
    <m/>
  </r>
  <r>
    <s v="train_id_6017"/>
    <d v="2016-07-22T00:00:00"/>
    <x v="6"/>
    <x v="0"/>
    <s v="UG 1730 "/>
    <x v="2"/>
    <x v="75"/>
    <d v="2016-07-22T20:45:00"/>
    <s v="2016-07-22 21.55.00"/>
    <x v="0"/>
    <s v="TU 320IMT"/>
    <n v="175"/>
    <x v="297"/>
    <x v="0"/>
    <m/>
    <m/>
  </r>
  <r>
    <s v="train_id_6018"/>
    <d v="2016-07-22T00:00:00"/>
    <x v="6"/>
    <x v="0"/>
    <s v="UG 1731 "/>
    <x v="64"/>
    <x v="24"/>
    <d v="2016-07-22T22:25:00"/>
    <s v="2016-07-22 22.55.00"/>
    <x v="0"/>
    <s v="TU 320IMT"/>
    <n v="303"/>
    <x v="298"/>
    <x v="0"/>
    <m/>
    <m/>
  </r>
  <r>
    <s v="train_id_6019"/>
    <d v="2016-07-22T00:00:00"/>
    <x v="6"/>
    <x v="0"/>
    <s v="TU 6549 "/>
    <x v="36"/>
    <x v="0"/>
    <d v="2016-07-22T17:55:00"/>
    <s v="2016-07-22 20.45.00"/>
    <x v="0"/>
    <s v="TU 32AIMD"/>
    <n v="178"/>
    <x v="299"/>
    <x v="0"/>
    <m/>
    <m/>
  </r>
  <r>
    <s v="train_id_6020"/>
    <d v="2016-07-22T00:00:00"/>
    <x v="6"/>
    <x v="0"/>
    <s v="TU 0247 "/>
    <x v="17"/>
    <x v="0"/>
    <d v="2016-07-22T16:50:00"/>
    <s v="2016-07-22 19.05.00"/>
    <x v="0"/>
    <s v="TU 736IOR"/>
    <n v="170"/>
    <x v="37"/>
    <x v="0"/>
    <m/>
    <m/>
  </r>
  <r>
    <s v="train_id_6021"/>
    <d v="2016-07-22T00:00:00"/>
    <x v="6"/>
    <x v="0"/>
    <s v="TU 0724 "/>
    <x v="2"/>
    <x v="5"/>
    <d v="2016-07-22T18:20:00"/>
    <s v="2016-07-22 20.40.00"/>
    <x v="0"/>
    <s v="TU 32AIMI"/>
    <n v="49"/>
    <x v="7"/>
    <x v="1"/>
    <m/>
    <m/>
  </r>
  <r>
    <s v="train_id_6022"/>
    <d v="2016-07-22T00:00:00"/>
    <x v="6"/>
    <x v="0"/>
    <s v="TU 0614 "/>
    <x v="46"/>
    <x v="51"/>
    <d v="2016-07-22T23:25:00"/>
    <s v="2016-07-23 01.05.00"/>
    <x v="0"/>
    <s v="TU 320IMU"/>
    <n v="300"/>
    <x v="202"/>
    <x v="0"/>
    <m/>
    <m/>
  </r>
  <r>
    <s v="train_id_6023"/>
    <d v="2016-07-23T00:00:00"/>
    <x v="6"/>
    <x v="0"/>
    <s v="TU 0614 "/>
    <x v="45"/>
    <x v="0"/>
    <d v="2016-07-23T01:55:00"/>
    <s v="2016-07-23 06.35.00"/>
    <x v="0"/>
    <s v="TU 320IMU"/>
    <n v="255"/>
    <x v="184"/>
    <x v="0"/>
    <m/>
    <m/>
  </r>
  <r>
    <s v="train_id_6024"/>
    <d v="2016-07-22T00:00:00"/>
    <x v="6"/>
    <x v="0"/>
    <s v="UG 1301 "/>
    <x v="49"/>
    <x v="0"/>
    <d v="2016-07-22T23:25:00"/>
    <s v="2016-07-23 00.20.00"/>
    <x v="0"/>
    <s v="TU 320IMT"/>
    <n v="354"/>
    <x v="137"/>
    <x v="0"/>
    <m/>
    <m/>
  </r>
  <r>
    <s v="train_id_6025"/>
    <d v="2016-07-22T00:00:00"/>
    <x v="6"/>
    <x v="0"/>
    <s v="AT 0695 "/>
    <x v="12"/>
    <x v="37"/>
    <d v="2016-07-22T17:40:00"/>
    <s v="2016-07-22 20.40.00"/>
    <x v="0"/>
    <s v="TU 32AIMP"/>
    <n v="216"/>
    <x v="89"/>
    <x v="0"/>
    <m/>
    <m/>
  </r>
  <r>
    <s v="train_id_6026"/>
    <d v="2016-07-22T00:00:00"/>
    <x v="6"/>
    <x v="0"/>
    <s v="AT 0671 "/>
    <x v="11"/>
    <x v="37"/>
    <d v="2016-07-22T19:20:00"/>
    <s v="2016-07-22 22.25.00"/>
    <x v="0"/>
    <s v="TU 32AIMM"/>
    <n v="121"/>
    <x v="165"/>
    <x v="0"/>
    <m/>
    <m/>
  </r>
  <r>
    <s v="train_id_6027"/>
    <d v="2016-07-22T00:00:00"/>
    <x v="6"/>
    <x v="0"/>
    <s v="UG 0402 "/>
    <x v="2"/>
    <x v="12"/>
    <d v="2016-07-22T20:15:00"/>
    <s v="2016-07-22 21.05.00"/>
    <x v="0"/>
    <s v="TU 31AIMJ"/>
    <n v="120"/>
    <x v="16"/>
    <x v="0"/>
    <m/>
    <m/>
  </r>
  <r>
    <s v="train_id_6028"/>
    <d v="2016-07-23T00:00:00"/>
    <x v="6"/>
    <x v="0"/>
    <s v="TU 0338 "/>
    <x v="2"/>
    <x v="3"/>
    <d v="2016-07-23T07:30:00"/>
    <s v="2016-07-23 08.50.00"/>
    <x v="0"/>
    <s v="TU 320IMU"/>
    <n v="328"/>
    <x v="4"/>
    <x v="0"/>
    <m/>
    <m/>
  </r>
  <r>
    <s v="train_id_6029"/>
    <d v="2016-07-23T00:00:00"/>
    <x v="6"/>
    <x v="0"/>
    <s v="TU 0711 "/>
    <x v="37"/>
    <x v="14"/>
    <d v="2016-07-23T10:00:00"/>
    <s v="2016-07-23 11.10.00"/>
    <x v="0"/>
    <s v="TU 320IMR"/>
    <n v="12"/>
    <x v="300"/>
    <x v="2"/>
    <m/>
    <m/>
  </r>
  <r>
    <s v="train_id_6030"/>
    <d v="2016-07-23T00:00:00"/>
    <x v="6"/>
    <x v="0"/>
    <s v="TU 0712 "/>
    <x v="0"/>
    <x v="0"/>
    <d v="2016-07-23T10:35:00"/>
    <s v="2016-07-23 13.00.00"/>
    <x v="0"/>
    <s v="TU 320IMR"/>
    <n v="340"/>
    <x v="0"/>
    <x v="0"/>
    <m/>
    <m/>
  </r>
  <r>
    <s v="train_id_6031"/>
    <d v="2016-07-23T00:00:00"/>
    <x v="6"/>
    <x v="0"/>
    <s v="TU 0462 "/>
    <x v="7"/>
    <x v="13"/>
    <d v="2016-07-23T05:30:00"/>
    <s v="2016-07-23 07.35.00"/>
    <x v="0"/>
    <s v="TU 736IOP"/>
    <n v="0"/>
    <x v="150"/>
    <x v="2"/>
    <m/>
    <m/>
  </r>
  <r>
    <s v="train_id_6032"/>
    <d v="2016-07-23T00:00:00"/>
    <x v="6"/>
    <x v="0"/>
    <s v="TU 9004 "/>
    <x v="2"/>
    <x v="12"/>
    <d v="2016-07-23T05:35:00"/>
    <s v="2016-07-23 06.15.00"/>
    <x v="0"/>
    <s v="TU 32AIML"/>
    <n v="0"/>
    <x v="16"/>
    <x v="2"/>
    <m/>
    <m/>
  </r>
  <r>
    <s v="train_id_6033"/>
    <d v="2016-07-23T00:00:00"/>
    <x v="6"/>
    <x v="0"/>
    <s v="TU 9004 "/>
    <x v="3"/>
    <x v="34"/>
    <d v="2016-07-23T06:30:00"/>
    <s v="2016-07-23 07.15.00"/>
    <x v="0"/>
    <s v="TU 32AIML"/>
    <n v="0"/>
    <x v="168"/>
    <x v="2"/>
    <m/>
    <m/>
  </r>
  <r>
    <s v="train_id_6034"/>
    <d v="2016-07-23T00:00:00"/>
    <x v="6"/>
    <x v="0"/>
    <s v="TU 0250 "/>
    <x v="7"/>
    <x v="7"/>
    <d v="2016-07-23T05:55:00"/>
    <s v="2016-07-23 07.35.00"/>
    <x v="0"/>
    <s v="TU 736IOR"/>
    <n v="0"/>
    <x v="97"/>
    <x v="2"/>
    <m/>
    <m/>
  </r>
  <r>
    <s v="train_id_6035"/>
    <d v="2016-07-23T00:00:00"/>
    <x v="6"/>
    <x v="0"/>
    <s v="TU 0540 "/>
    <x v="38"/>
    <x v="32"/>
    <d v="2016-07-23T06:50:00"/>
    <s v="2016-07-23 09.40.00"/>
    <x v="0"/>
    <s v="TU 736ION"/>
    <n v="17"/>
    <x v="98"/>
    <x v="1"/>
    <m/>
    <m/>
  </r>
  <r>
    <s v="train_id_6036"/>
    <d v="2016-07-23T00:00:00"/>
    <x v="6"/>
    <x v="0"/>
    <s v="TU 0997 "/>
    <x v="22"/>
    <x v="0"/>
    <d v="2016-07-23T10:15:00"/>
    <s v="2016-07-23 11.50.00"/>
    <x v="0"/>
    <s v="TU 320IMV"/>
    <n v="10"/>
    <x v="51"/>
    <x v="2"/>
    <m/>
    <m/>
  </r>
  <r>
    <s v="train_id_6037"/>
    <d v="2016-07-23T00:00:00"/>
    <x v="6"/>
    <x v="0"/>
    <s v="UG 1311 "/>
    <x v="28"/>
    <x v="0"/>
    <d v="2016-07-23T10:20:00"/>
    <s v="2016-07-23 12.35.00"/>
    <x v="4"/>
    <s v="TU CR9ISA"/>
    <n v="0"/>
    <x v="62"/>
    <x v="2"/>
    <m/>
    <m/>
  </r>
  <r>
    <s v="train_id_6038"/>
    <d v="2016-07-23T00:00:00"/>
    <x v="6"/>
    <x v="0"/>
    <s v="UG 0008 "/>
    <x v="2"/>
    <x v="12"/>
    <d v="2016-07-23T21:05:00"/>
    <s v="2016-07-23 21.50.00"/>
    <x v="0"/>
    <s v="TU 736IOK"/>
    <n v="0"/>
    <x v="16"/>
    <x v="2"/>
    <m/>
    <m/>
  </r>
  <r>
    <s v="train_id_6039"/>
    <d v="2016-07-23T00:00:00"/>
    <x v="6"/>
    <x v="0"/>
    <s v="UG 0009 "/>
    <x v="3"/>
    <x v="0"/>
    <d v="2016-07-23T22:45:00"/>
    <s v="2016-07-23 23.30.00"/>
    <x v="0"/>
    <s v="TU 736IOK"/>
    <n v="0"/>
    <x v="61"/>
    <x v="2"/>
    <m/>
    <m/>
  </r>
  <r>
    <s v="train_id_6040"/>
    <d v="2016-07-22T00:00:00"/>
    <x v="6"/>
    <x v="0"/>
    <s v="UG 0500 "/>
    <x v="2"/>
    <x v="30"/>
    <d v="2016-07-22T21:45:00"/>
    <s v="2016-07-22 22.15.00"/>
    <x v="4"/>
    <s v="TU CR9ISA"/>
    <n v="0"/>
    <x v="95"/>
    <x v="2"/>
    <m/>
    <m/>
  </r>
  <r>
    <s v="train_id_6041"/>
    <d v="2016-07-23T00:00:00"/>
    <x v="6"/>
    <x v="0"/>
    <s v="TU 0756 "/>
    <x v="2"/>
    <x v="18"/>
    <d v="2016-07-23T12:30:00"/>
    <s v="2016-07-23 14.15.00"/>
    <x v="0"/>
    <s v="TU 32AIMD"/>
    <n v="37"/>
    <x v="26"/>
    <x v="1"/>
    <m/>
    <m/>
  </r>
  <r>
    <s v="train_id_6042"/>
    <d v="2016-07-23T00:00:00"/>
    <x v="6"/>
    <x v="0"/>
    <s v="TU 0719 "/>
    <x v="6"/>
    <x v="0"/>
    <d v="2016-07-23T12:40:00"/>
    <s v="2016-07-23 15.05.00"/>
    <x v="0"/>
    <s v="TU 32AIMI"/>
    <n v="59"/>
    <x v="14"/>
    <x v="1"/>
    <m/>
    <m/>
  </r>
  <r>
    <s v="train_id_6043"/>
    <d v="2016-07-23T00:00:00"/>
    <x v="6"/>
    <x v="0"/>
    <s v="AT 0694 "/>
    <x v="37"/>
    <x v="10"/>
    <d v="2016-07-23T14:05:00"/>
    <s v="2016-07-23 17.05.00"/>
    <x v="0"/>
    <s v="TU 32AIMM"/>
    <n v="135"/>
    <x v="177"/>
    <x v="0"/>
    <m/>
    <m/>
  </r>
  <r>
    <s v="train_id_6044"/>
    <d v="2016-07-23T00:00:00"/>
    <x v="6"/>
    <x v="0"/>
    <s v="TU 0216 "/>
    <x v="2"/>
    <x v="1"/>
    <d v="2016-07-23T15:55:00"/>
    <s v="2016-07-23 18.30.00"/>
    <x v="0"/>
    <s v="TU 32AIMI"/>
    <n v="105"/>
    <x v="2"/>
    <x v="0"/>
    <m/>
    <m/>
  </r>
  <r>
    <s v="train_id_6045"/>
    <d v="2016-07-23T00:00:00"/>
    <x v="6"/>
    <x v="0"/>
    <s v="TU 0708 "/>
    <x v="2"/>
    <x v="44"/>
    <d v="2016-07-23T13:20:00"/>
    <s v="2016-07-23 15.05.00"/>
    <x v="0"/>
    <s v="TU 31BIMO"/>
    <n v="25"/>
    <x v="110"/>
    <x v="1"/>
    <m/>
    <m/>
  </r>
  <r>
    <s v="train_id_6046"/>
    <d v="2016-07-23T00:00:00"/>
    <x v="6"/>
    <x v="0"/>
    <s v="TU 0400 "/>
    <x v="68"/>
    <x v="0"/>
    <d v="2016-07-23T19:45:00"/>
    <s v="2016-07-23 23.30.00"/>
    <x v="0"/>
    <s v="TU 320IMW"/>
    <n v="558"/>
    <x v="262"/>
    <x v="0"/>
    <m/>
    <m/>
  </r>
  <r>
    <s v="train_id_6047"/>
    <d v="2016-07-23T00:00:00"/>
    <x v="6"/>
    <x v="0"/>
    <s v="UG 1850 "/>
    <x v="2"/>
    <x v="56"/>
    <d v="2016-07-23T18:00:00"/>
    <s v="2016-07-23 20.50.00"/>
    <x v="0"/>
    <s v="TU 736IOM"/>
    <n v="150"/>
    <x v="198"/>
    <x v="0"/>
    <m/>
    <m/>
  </r>
  <r>
    <s v="train_id_6048"/>
    <d v="2016-07-23T00:00:00"/>
    <x v="6"/>
    <x v="0"/>
    <s v="TU 0268 "/>
    <x v="38"/>
    <x v="66"/>
    <d v="2016-07-23T21:00:00"/>
    <s v="2016-07-24 00.50.00"/>
    <x v="0"/>
    <s v="TU 32AIML"/>
    <n v="375"/>
    <x v="269"/>
    <x v="0"/>
    <m/>
    <m/>
  </r>
  <r>
    <s v="train_id_6049"/>
    <d v="2016-07-23T00:00:00"/>
    <x v="6"/>
    <x v="0"/>
    <s v="TU 0397 "/>
    <x v="2"/>
    <x v="22"/>
    <d v="2016-07-23T16:30:00"/>
    <s v="2016-07-23 21.50.00"/>
    <x v="0"/>
    <s v="TU 320IMS"/>
    <n v="45"/>
    <x v="69"/>
    <x v="1"/>
    <m/>
    <m/>
  </r>
  <r>
    <s v="train_id_6050"/>
    <d v="2016-07-23T00:00:00"/>
    <x v="6"/>
    <x v="0"/>
    <s v="TU 0929 "/>
    <x v="24"/>
    <x v="0"/>
    <d v="2016-07-23T20:15:00"/>
    <s v="2016-07-23 21.50.00"/>
    <x v="0"/>
    <s v="TU 320IMU"/>
    <n v="50"/>
    <x v="66"/>
    <x v="1"/>
    <m/>
    <m/>
  </r>
  <r>
    <s v="train_id_6051"/>
    <d v="2016-07-23T00:00:00"/>
    <x v="6"/>
    <x v="0"/>
    <s v="TU 0999 "/>
    <x v="22"/>
    <x v="0"/>
    <d v="2016-07-23T16:35:00"/>
    <s v="2016-07-23 18.10.00"/>
    <x v="0"/>
    <s v="TU 32AIMG"/>
    <n v="45"/>
    <x v="51"/>
    <x v="1"/>
    <m/>
    <m/>
  </r>
  <r>
    <s v="train_id_6052"/>
    <d v="2016-07-23T00:00:00"/>
    <x v="6"/>
    <x v="0"/>
    <s v="TU 0851 "/>
    <x v="18"/>
    <x v="0"/>
    <d v="2016-07-23T16:00:00"/>
    <s v="2016-07-23 17.55.00"/>
    <x v="0"/>
    <s v="TU 320IMW"/>
    <n v="120"/>
    <x v="39"/>
    <x v="0"/>
    <m/>
    <m/>
  </r>
  <r>
    <s v="train_id_6053"/>
    <d v="2016-07-23T00:00:00"/>
    <x v="6"/>
    <x v="0"/>
    <s v="UG 1850 "/>
    <x v="59"/>
    <x v="57"/>
    <d v="2016-07-23T21:30:00"/>
    <s v="2016-07-23 22.20.00"/>
    <x v="0"/>
    <s v="TU 736IOM"/>
    <n v="203"/>
    <x v="199"/>
    <x v="0"/>
    <m/>
    <m/>
  </r>
  <r>
    <s v="train_id_6054"/>
    <d v="2016-07-23T00:00:00"/>
    <x v="6"/>
    <x v="0"/>
    <s v="TU 0215 "/>
    <x v="5"/>
    <x v="0"/>
    <d v="2016-07-23T23:25:00"/>
    <s v="2016-07-24 02.15.00"/>
    <x v="0"/>
    <s v="TU 32AIMG"/>
    <n v="50"/>
    <x v="12"/>
    <x v="1"/>
    <m/>
    <m/>
  </r>
  <r>
    <s v="train_id_6055"/>
    <d v="2016-07-24T00:00:00"/>
    <x v="6"/>
    <x v="0"/>
    <s v="TU 0714 "/>
    <x v="14"/>
    <x v="0"/>
    <d v="2016-07-24T00:30:00"/>
    <s v="2016-07-24 05.25.00"/>
    <x v="0"/>
    <s v="TU 332IFM"/>
    <n v="165"/>
    <x v="34"/>
    <x v="0"/>
    <m/>
    <m/>
  </r>
  <r>
    <s v="train_id_6056"/>
    <d v="2016-07-24T00:00:00"/>
    <x v="6"/>
    <x v="0"/>
    <s v="TU 9000 "/>
    <x v="7"/>
    <x v="12"/>
    <d v="2016-07-24T03:25:00"/>
    <s v="2016-07-24 04.10.00"/>
    <x v="0"/>
    <s v="TU 736IOP"/>
    <n v="0"/>
    <x v="28"/>
    <x v="2"/>
    <m/>
    <m/>
  </r>
  <r>
    <s v="train_id_6057"/>
    <d v="2016-07-23T00:00:00"/>
    <x v="6"/>
    <x v="0"/>
    <s v="UG 1851 "/>
    <x v="58"/>
    <x v="0"/>
    <d v="2016-07-23T23:05:00"/>
    <s v="2016-07-24 02.00.00"/>
    <x v="0"/>
    <s v="TU 736IOM"/>
    <n v="216"/>
    <x v="197"/>
    <x v="0"/>
    <m/>
    <m/>
  </r>
  <r>
    <s v="train_id_6058"/>
    <d v="2016-07-24T00:00:00"/>
    <x v="6"/>
    <x v="0"/>
    <s v="UG 1500 "/>
    <x v="2"/>
    <x v="29"/>
    <d v="2016-07-24T00:15:00"/>
    <s v="2016-07-24 02.40.00"/>
    <x v="0"/>
    <s v="TU 736IOK"/>
    <n v="0"/>
    <x v="143"/>
    <x v="2"/>
    <m/>
    <m/>
  </r>
  <r>
    <s v="train_id_6059"/>
    <d v="2016-07-24T00:00:00"/>
    <x v="6"/>
    <x v="0"/>
    <s v="TU 0711 "/>
    <x v="2"/>
    <x v="14"/>
    <d v="2016-07-24T07:00:00"/>
    <s v="2016-07-24 09.40.00"/>
    <x v="0"/>
    <s v="TU 320IMW"/>
    <n v="145"/>
    <x v="19"/>
    <x v="0"/>
    <m/>
    <m/>
  </r>
  <r>
    <s v="train_id_6060"/>
    <d v="2016-07-24T00:00:00"/>
    <x v="6"/>
    <x v="0"/>
    <s v="TU 9008 "/>
    <x v="7"/>
    <x v="12"/>
    <d v="2016-07-24T03:40:00"/>
    <s v="2016-07-24 04.25.00"/>
    <x v="0"/>
    <s v="TU 736IOR"/>
    <n v="0"/>
    <x v="28"/>
    <x v="2"/>
    <m/>
    <m/>
  </r>
  <r>
    <s v="train_id_6061"/>
    <d v="2016-07-24T00:00:00"/>
    <x v="6"/>
    <x v="0"/>
    <s v="UG 1311 "/>
    <x v="28"/>
    <x v="0"/>
    <d v="2016-07-24T03:10:00"/>
    <s v="2016-07-24 05.40.00"/>
    <x v="0"/>
    <s v="TU 736IOK"/>
    <n v="155"/>
    <x v="62"/>
    <x v="0"/>
    <m/>
    <m/>
  </r>
  <r>
    <s v="train_id_6062"/>
    <d v="2016-07-24T00:00:00"/>
    <x v="6"/>
    <x v="0"/>
    <s v="TU 0700 "/>
    <x v="2"/>
    <x v="17"/>
    <d v="2016-07-24T13:25:00"/>
    <s v="2016-07-24 15.20.00"/>
    <x v="0"/>
    <s v="TU 320IMT"/>
    <n v="69"/>
    <x v="24"/>
    <x v="0"/>
    <m/>
    <m/>
  </r>
  <r>
    <s v="train_id_6063"/>
    <d v="2016-07-24T00:00:00"/>
    <x v="6"/>
    <x v="0"/>
    <s v="TU 0999 "/>
    <x v="22"/>
    <x v="0"/>
    <d v="2016-07-24T16:35:00"/>
    <s v="2016-07-24 18.05.00"/>
    <x v="0"/>
    <s v="TU 320IMW"/>
    <n v="145"/>
    <x v="51"/>
    <x v="0"/>
    <m/>
    <m/>
  </r>
  <r>
    <s v="train_id_6064"/>
    <d v="2016-07-24T00:00:00"/>
    <x v="6"/>
    <x v="0"/>
    <s v="TU 0853 "/>
    <x v="27"/>
    <x v="0"/>
    <d v="2016-07-24T16:50:00"/>
    <s v="2016-07-24 18.05.00"/>
    <x v="0"/>
    <s v="TU 736IOK"/>
    <n v="220"/>
    <x v="59"/>
    <x v="0"/>
    <m/>
    <m/>
  </r>
  <r>
    <s v="train_id_6065"/>
    <d v="2016-07-24T00:00:00"/>
    <x v="6"/>
    <x v="0"/>
    <s v="AT 0625 "/>
    <x v="6"/>
    <x v="58"/>
    <d v="2016-07-24T11:55:00"/>
    <s v="2016-07-24 14.30.00"/>
    <x v="0"/>
    <s v="TU 32AIMN"/>
    <n v="68"/>
    <x v="232"/>
    <x v="0"/>
    <m/>
    <m/>
  </r>
  <r>
    <s v="train_id_6066"/>
    <d v="2016-07-24T00:00:00"/>
    <x v="6"/>
    <x v="0"/>
    <s v="TU 9178 "/>
    <x v="3"/>
    <x v="0"/>
    <d v="2016-07-24T14:50:00"/>
    <s v="2016-07-24 15.40.00"/>
    <x v="0"/>
    <s v="TU 736IOK"/>
    <n v="0"/>
    <x v="61"/>
    <x v="2"/>
    <m/>
    <m/>
  </r>
  <r>
    <s v="train_id_6067"/>
    <d v="2016-07-24T00:00:00"/>
    <x v="6"/>
    <x v="0"/>
    <s v="TU 0642 "/>
    <x v="2"/>
    <x v="23"/>
    <d v="2016-07-24T13:45:00"/>
    <s v="2016-07-24 16.00.00"/>
    <x v="0"/>
    <s v="TU 31AIMK"/>
    <n v="10"/>
    <x v="43"/>
    <x v="2"/>
    <m/>
    <m/>
  </r>
  <r>
    <s v="train_id_6068"/>
    <d v="2016-07-24T00:00:00"/>
    <x v="6"/>
    <x v="0"/>
    <s v="TU 0705 "/>
    <x v="2"/>
    <x v="14"/>
    <d v="2016-07-24T15:55:00"/>
    <s v="2016-07-24 18.40.00"/>
    <x v="0"/>
    <s v="TU 32AIMG"/>
    <n v="75"/>
    <x v="19"/>
    <x v="0"/>
    <m/>
    <m/>
  </r>
  <r>
    <s v="train_id_6069"/>
    <d v="2016-07-24T00:00:00"/>
    <x v="6"/>
    <x v="0"/>
    <s v="TU 0903 "/>
    <x v="24"/>
    <x v="0"/>
    <d v="2016-07-24T13:50:00"/>
    <s v="2016-07-24 15.25.00"/>
    <x v="0"/>
    <s v="TU 320IMR"/>
    <n v="22"/>
    <x v="66"/>
    <x v="1"/>
    <m/>
    <m/>
  </r>
  <r>
    <s v="train_id_6070"/>
    <d v="2016-07-24T00:00:00"/>
    <x v="6"/>
    <x v="0"/>
    <s v="TU 0563 "/>
    <x v="2"/>
    <x v="50"/>
    <d v="2016-07-24T18:45:00"/>
    <s v="2016-07-24 23.40.00"/>
    <x v="0"/>
    <s v="TU 320IMU"/>
    <n v="180"/>
    <x v="152"/>
    <x v="0"/>
    <m/>
    <m/>
  </r>
  <r>
    <s v="train_id_6071"/>
    <d v="2016-07-24T00:00:00"/>
    <x v="6"/>
    <x v="0"/>
    <s v="TU 0606 "/>
    <x v="2"/>
    <x v="20"/>
    <d v="2016-07-24T14:30:00"/>
    <s v="2016-07-24 16.35.00"/>
    <x v="0"/>
    <s v="TU 31BIMO"/>
    <n v="0"/>
    <x v="50"/>
    <x v="2"/>
    <m/>
    <m/>
  </r>
  <r>
    <s v="train_id_6072"/>
    <d v="2016-07-24T00:00:00"/>
    <x v="6"/>
    <x v="0"/>
    <s v="TU 0851 "/>
    <x v="18"/>
    <x v="0"/>
    <d v="2016-07-24T16:00:00"/>
    <s v="2016-07-24 17.55.00"/>
    <x v="0"/>
    <s v="TU 320IMS"/>
    <n v="75"/>
    <x v="39"/>
    <x v="0"/>
    <m/>
    <m/>
  </r>
  <r>
    <s v="train_id_6073"/>
    <d v="2016-07-24T00:00:00"/>
    <x v="6"/>
    <x v="0"/>
    <s v="TU 0463 "/>
    <x v="18"/>
    <x v="30"/>
    <d v="2016-07-24T14:40:00"/>
    <s v="2016-07-24 16.40.00"/>
    <x v="0"/>
    <s v="TU 31AIMJ"/>
    <n v="9"/>
    <x v="114"/>
    <x v="2"/>
    <m/>
    <m/>
  </r>
  <r>
    <s v="train_id_6074"/>
    <d v="2016-07-24T00:00:00"/>
    <x v="6"/>
    <x v="0"/>
    <s v="TU 0607 "/>
    <x v="43"/>
    <x v="0"/>
    <d v="2016-07-24T17:25:00"/>
    <s v="2016-07-24 19.30.00"/>
    <x v="0"/>
    <s v="TU 31BIMO"/>
    <n v="52"/>
    <x v="112"/>
    <x v="1"/>
    <m/>
    <m/>
  </r>
  <r>
    <s v="train_id_6075"/>
    <d v="2016-07-24T00:00:00"/>
    <x v="6"/>
    <x v="0"/>
    <s v="AT 0606 "/>
    <x v="33"/>
    <x v="8"/>
    <d v="2016-07-24T16:40:00"/>
    <s v="2016-07-24 18.35.00"/>
    <x v="0"/>
    <s v="TU 32AIMP"/>
    <n v="0"/>
    <x v="70"/>
    <x v="2"/>
    <m/>
    <m/>
  </r>
  <r>
    <s v="train_id_6076"/>
    <d v="2016-07-24T00:00:00"/>
    <x v="6"/>
    <x v="0"/>
    <s v="TU 0643 "/>
    <x v="41"/>
    <x v="0"/>
    <d v="2016-07-24T16:50:00"/>
    <s v="2016-07-24 19.00.00"/>
    <x v="0"/>
    <s v="TU 31AIMK"/>
    <n v="19"/>
    <x v="109"/>
    <x v="1"/>
    <m/>
    <m/>
  </r>
  <r>
    <s v="train_id_6077"/>
    <d v="2016-07-24T00:00:00"/>
    <x v="6"/>
    <x v="0"/>
    <s v="TU 7455 "/>
    <x v="28"/>
    <x v="12"/>
    <d v="2016-07-24T16:45:00"/>
    <s v="2016-07-24 19.40.00"/>
    <x v="0"/>
    <s v="TU 736IOP"/>
    <n v="39"/>
    <x v="172"/>
    <x v="1"/>
    <m/>
    <m/>
  </r>
  <r>
    <s v="train_id_6078"/>
    <d v="2016-07-24T00:00:00"/>
    <x v="6"/>
    <x v="0"/>
    <s v="TU 0723 "/>
    <x v="6"/>
    <x v="0"/>
    <d v="2016-07-24T17:50:00"/>
    <s v="2016-07-24 20.15.00"/>
    <x v="0"/>
    <s v="TU 332IFN"/>
    <n v="24"/>
    <x v="14"/>
    <x v="1"/>
    <m/>
    <m/>
  </r>
  <r>
    <s v="train_id_6079"/>
    <d v="2016-07-25T00:00:00"/>
    <x v="6"/>
    <x v="0"/>
    <s v="TU 0362 "/>
    <x v="2"/>
    <x v="25"/>
    <d v="2016-07-25T08:55:00"/>
    <s v="2016-07-25 10.30.00"/>
    <x v="0"/>
    <s v="TU 320IMW"/>
    <n v="358"/>
    <x v="46"/>
    <x v="0"/>
    <m/>
    <m/>
  </r>
  <r>
    <s v="train_id_6080"/>
    <d v="2016-07-25T00:00:00"/>
    <x v="6"/>
    <x v="0"/>
    <s v="TU 0634 "/>
    <x v="2"/>
    <x v="5"/>
    <d v="2016-07-25T07:20:00"/>
    <s v="2016-07-25 09.40.00"/>
    <x v="0"/>
    <s v="TU 32AIML"/>
    <n v="19"/>
    <x v="7"/>
    <x v="1"/>
    <m/>
    <m/>
  </r>
  <r>
    <s v="train_id_6081"/>
    <d v="2016-07-25T00:00:00"/>
    <x v="6"/>
    <x v="0"/>
    <s v="TU 0996 "/>
    <x v="2"/>
    <x v="7"/>
    <d v="2016-07-25T07:50:00"/>
    <s v="2016-07-25 09.20.00"/>
    <x v="0"/>
    <s v="TU 320IMT"/>
    <n v="13"/>
    <x v="9"/>
    <x v="2"/>
    <m/>
    <m/>
  </r>
  <r>
    <s v="train_id_6082"/>
    <d v="2016-07-25T00:00:00"/>
    <x v="6"/>
    <x v="0"/>
    <s v="TU 0752 "/>
    <x v="2"/>
    <x v="6"/>
    <d v="2016-07-25T08:00:00"/>
    <s v="2016-07-25 09.20.00"/>
    <x v="0"/>
    <s v="TU 31BIMO"/>
    <n v="7"/>
    <x v="8"/>
    <x v="2"/>
    <m/>
    <m/>
  </r>
  <r>
    <s v="train_id_6083"/>
    <d v="2016-07-25T00:00:00"/>
    <x v="6"/>
    <x v="0"/>
    <s v="TU 0514 "/>
    <x v="2"/>
    <x v="4"/>
    <d v="2016-07-25T08:05:00"/>
    <s v="2016-07-25 09.50.00"/>
    <x v="0"/>
    <s v="TU 32AIMD"/>
    <n v="32"/>
    <x v="6"/>
    <x v="1"/>
    <m/>
    <m/>
  </r>
  <r>
    <s v="train_id_6084"/>
    <d v="2016-07-25T00:00:00"/>
    <x v="6"/>
    <x v="0"/>
    <s v="TU 0931 "/>
    <x v="24"/>
    <x v="0"/>
    <d v="2016-07-25T08:50:00"/>
    <s v="2016-07-25 10.25.00"/>
    <x v="0"/>
    <s v="TU 32AIMG"/>
    <n v="0"/>
    <x v="66"/>
    <x v="2"/>
    <m/>
    <m/>
  </r>
  <r>
    <s v="train_id_6085"/>
    <d v="2016-07-25T00:00:00"/>
    <x v="6"/>
    <x v="0"/>
    <s v="TU 0472 "/>
    <x v="2"/>
    <x v="39"/>
    <d v="2016-07-25T08:50:00"/>
    <s v="2016-07-25 10.35.00"/>
    <x v="0"/>
    <s v="TU 31BIMQ"/>
    <n v="38"/>
    <x v="91"/>
    <x v="1"/>
    <m/>
    <m/>
  </r>
  <r>
    <s v="train_id_6086"/>
    <d v="2016-07-25T00:00:00"/>
    <x v="6"/>
    <x v="0"/>
    <s v="TU 0515 "/>
    <x v="13"/>
    <x v="0"/>
    <d v="2016-07-25T10:40:00"/>
    <s v="2016-07-25 12.10.00"/>
    <x v="0"/>
    <s v="TU 32AIMD"/>
    <n v="50"/>
    <x v="32"/>
    <x v="1"/>
    <m/>
    <m/>
  </r>
  <r>
    <s v="train_id_6087"/>
    <d v="2016-07-25T00:00:00"/>
    <x v="6"/>
    <x v="0"/>
    <s v="AT 0624 "/>
    <x v="33"/>
    <x v="5"/>
    <d v="2016-07-25T08:20:00"/>
    <s v="2016-07-25 11.00.00"/>
    <x v="0"/>
    <s v="TU 32AIMN"/>
    <n v="19"/>
    <x v="75"/>
    <x v="1"/>
    <m/>
    <m/>
  </r>
  <r>
    <s v="train_id_6088"/>
    <d v="2016-07-25T00:00:00"/>
    <x v="6"/>
    <x v="0"/>
    <s v="TU 0339 "/>
    <x v="15"/>
    <x v="0"/>
    <d v="2016-07-25T09:50:00"/>
    <s v="2016-07-25 11.00.00"/>
    <x v="0"/>
    <s v="TU 320IMW"/>
    <n v="10"/>
    <x v="35"/>
    <x v="2"/>
    <m/>
    <m/>
  </r>
  <r>
    <s v="train_id_6089"/>
    <d v="2016-07-25T00:00:00"/>
    <x v="6"/>
    <x v="0"/>
    <s v="TU 0717 "/>
    <x v="6"/>
    <x v="0"/>
    <d v="2016-07-25T10:15:00"/>
    <s v="2016-07-25 12.40.00"/>
    <x v="0"/>
    <s v="TU 332IFM"/>
    <n v="15"/>
    <x v="14"/>
    <x v="2"/>
    <m/>
    <m/>
  </r>
  <r>
    <s v="train_id_6090"/>
    <d v="2016-07-25T00:00:00"/>
    <x v="6"/>
    <x v="0"/>
    <s v="TU 0555 "/>
    <x v="17"/>
    <x v="12"/>
    <d v="2016-07-25T10:00:00"/>
    <s v="2016-07-25 12.40.00"/>
    <x v="0"/>
    <s v="TU 736IOR"/>
    <n v="0"/>
    <x v="93"/>
    <x v="2"/>
    <m/>
    <m/>
  </r>
  <r>
    <s v="train_id_6091"/>
    <d v="2016-07-25T00:00:00"/>
    <x v="6"/>
    <x v="0"/>
    <s v="AT 0621 "/>
    <x v="11"/>
    <x v="53"/>
    <d v="2016-07-25T11:00:00"/>
    <s v="2016-07-25 14.10.00"/>
    <x v="0"/>
    <s v="TU 32AIMP"/>
    <n v="18"/>
    <x v="240"/>
    <x v="1"/>
    <m/>
    <m/>
  </r>
  <r>
    <s v="train_id_6092"/>
    <d v="2016-07-25T00:00:00"/>
    <x v="6"/>
    <x v="0"/>
    <s v="TU 0712 "/>
    <x v="0"/>
    <x v="0"/>
    <d v="2016-07-25T10:35:00"/>
    <s v="2016-07-25 13.00.00"/>
    <x v="0"/>
    <s v="TU 32AIMF"/>
    <n v="114"/>
    <x v="0"/>
    <x v="0"/>
    <m/>
    <m/>
  </r>
  <r>
    <s v="train_id_6093"/>
    <d v="2016-07-25T00:00:00"/>
    <x v="6"/>
    <x v="0"/>
    <s v="TU 0473 "/>
    <x v="10"/>
    <x v="0"/>
    <d v="2016-07-25T11:30:00"/>
    <s v="2016-07-25 13.10.00"/>
    <x v="0"/>
    <s v="TU 31BIMQ"/>
    <n v="30"/>
    <x v="23"/>
    <x v="1"/>
    <m/>
    <m/>
  </r>
  <r>
    <s v="train_id_6094"/>
    <d v="2016-07-25T00:00:00"/>
    <x v="6"/>
    <x v="0"/>
    <s v="TU 0790 "/>
    <x v="2"/>
    <x v="42"/>
    <d v="2016-07-25T12:30:00"/>
    <s v="2016-07-25 15.10.00"/>
    <x v="0"/>
    <s v="TU 320IMT"/>
    <n v="17"/>
    <x v="105"/>
    <x v="1"/>
    <m/>
    <m/>
  </r>
  <r>
    <s v="train_id_6095"/>
    <d v="2016-07-25T00:00:00"/>
    <x v="6"/>
    <x v="0"/>
    <s v="TU 0282 "/>
    <x v="2"/>
    <x v="38"/>
    <d v="2016-07-25T13:20:00"/>
    <s v="2016-07-25 15.15.00"/>
    <x v="0"/>
    <s v="TU 320IMU"/>
    <n v="27"/>
    <x v="88"/>
    <x v="1"/>
    <m/>
    <m/>
  </r>
  <r>
    <s v="train_id_6096"/>
    <d v="2016-07-25T00:00:00"/>
    <x v="6"/>
    <x v="0"/>
    <s v="TU 0721 "/>
    <x v="6"/>
    <x v="0"/>
    <d v="2016-07-25T15:45:00"/>
    <s v="2016-07-25 18.10.00"/>
    <x v="0"/>
    <s v="TU 32AIMF"/>
    <n v="241"/>
    <x v="14"/>
    <x v="0"/>
    <m/>
    <m/>
  </r>
  <r>
    <s v="train_id_6097"/>
    <d v="2016-07-25T00:00:00"/>
    <x v="6"/>
    <x v="0"/>
    <s v="TU 0695 "/>
    <x v="24"/>
    <x v="12"/>
    <d v="2016-07-25T13:40:00"/>
    <s v="2016-07-25 15.40.00"/>
    <x v="0"/>
    <s v="TU 736IOP"/>
    <n v="0"/>
    <x v="53"/>
    <x v="2"/>
    <m/>
    <m/>
  </r>
  <r>
    <s v="train_id_6098"/>
    <d v="2016-07-25T00:00:00"/>
    <x v="6"/>
    <x v="0"/>
    <s v="AT 0688 "/>
    <x v="33"/>
    <x v="11"/>
    <d v="2016-07-25T15:25:00"/>
    <s v="2016-07-25 18.20.00"/>
    <x v="0"/>
    <s v="TU 32AIMN"/>
    <n v="50"/>
    <x v="167"/>
    <x v="1"/>
    <m/>
    <m/>
  </r>
  <r>
    <s v="train_id_6099"/>
    <d v="2016-07-25T00:00:00"/>
    <x v="6"/>
    <x v="0"/>
    <s v="TU 0374 "/>
    <x v="2"/>
    <x v="3"/>
    <d v="2016-07-25T13:45:00"/>
    <s v="2016-07-25 15.05.00"/>
    <x v="0"/>
    <s v="TU 320IMR"/>
    <n v="23"/>
    <x v="4"/>
    <x v="1"/>
    <m/>
    <m/>
  </r>
  <r>
    <s v="train_id_6100"/>
    <d v="2016-07-25T00:00:00"/>
    <x v="6"/>
    <x v="0"/>
    <s v="TU 0251 "/>
    <x v="22"/>
    <x v="30"/>
    <d v="2016-07-25T14:30:00"/>
    <s v="2016-07-25 16.10.00"/>
    <x v="0"/>
    <s v="TU 31AIMJ"/>
    <n v="0"/>
    <x v="73"/>
    <x v="2"/>
    <m/>
    <m/>
  </r>
  <r>
    <s v="train_id_6101"/>
    <d v="2016-07-25T00:00:00"/>
    <x v="6"/>
    <x v="0"/>
    <s v="TU 0214 "/>
    <x v="2"/>
    <x v="1"/>
    <d v="2016-07-25T20:00:00"/>
    <s v="2016-07-25 22.35.00"/>
    <x v="0"/>
    <s v="TU 32AIMH"/>
    <n v="21"/>
    <x v="2"/>
    <x v="1"/>
    <m/>
    <m/>
  </r>
  <r>
    <s v="train_id_6102"/>
    <d v="2016-07-25T00:00:00"/>
    <x v="6"/>
    <x v="0"/>
    <s v="TU 0217 "/>
    <x v="5"/>
    <x v="0"/>
    <d v="2016-07-25T20:10:00"/>
    <s v="2016-07-25 22.55.00"/>
    <x v="0"/>
    <s v="TU 320IMV"/>
    <n v="30"/>
    <x v="12"/>
    <x v="1"/>
    <m/>
    <m/>
  </r>
  <r>
    <s v="train_id_6103"/>
    <d v="2016-07-25T00:00:00"/>
    <x v="6"/>
    <x v="0"/>
    <s v="AT 0671 "/>
    <x v="11"/>
    <x v="37"/>
    <d v="2016-07-25T19:20:00"/>
    <s v="2016-07-25 22.25.00"/>
    <x v="0"/>
    <s v="TU 32AIMP"/>
    <n v="30"/>
    <x v="165"/>
    <x v="1"/>
    <m/>
    <m/>
  </r>
  <r>
    <s v="train_id_6104"/>
    <d v="2016-07-26T00:00:00"/>
    <x v="6"/>
    <x v="0"/>
    <s v="TU 0634 "/>
    <x v="3"/>
    <x v="5"/>
    <d v="2016-07-26T06:05:00"/>
    <s v="2016-07-26 08.50.00"/>
    <x v="0"/>
    <s v="TU 32AIML"/>
    <n v="15"/>
    <x v="80"/>
    <x v="2"/>
    <m/>
    <m/>
  </r>
  <r>
    <s v="train_id_6105"/>
    <d v="2016-07-26T00:00:00"/>
    <x v="6"/>
    <x v="0"/>
    <s v="TU 0602 "/>
    <x v="2"/>
    <x v="35"/>
    <d v="2016-07-26T06:10:00"/>
    <s v="2016-07-26 08.15.00"/>
    <x v="0"/>
    <s v="TU 736IOP"/>
    <n v="11"/>
    <x v="81"/>
    <x v="2"/>
    <m/>
    <m/>
  </r>
  <r>
    <s v="train_id_6106"/>
    <d v="2016-07-26T00:00:00"/>
    <x v="6"/>
    <x v="0"/>
    <s v="TU 0226 "/>
    <x v="2"/>
    <x v="15"/>
    <d v="2016-07-26T06:15:00"/>
    <s v="2016-07-26 08.25.00"/>
    <x v="0"/>
    <s v="TU 736IOM"/>
    <n v="76"/>
    <x v="20"/>
    <x v="0"/>
    <m/>
    <m/>
  </r>
  <r>
    <s v="train_id_6107"/>
    <d v="2016-07-26T00:00:00"/>
    <x v="6"/>
    <x v="0"/>
    <s v="TU 0716 "/>
    <x v="2"/>
    <x v="5"/>
    <d v="2016-07-26T06:50:00"/>
    <s v="2016-07-26 09.10.00"/>
    <x v="0"/>
    <s v="TU 32AIMF"/>
    <n v="0"/>
    <x v="7"/>
    <x v="2"/>
    <m/>
    <m/>
  </r>
  <r>
    <s v="train_id_6108"/>
    <d v="2016-07-26T00:00:00"/>
    <x v="6"/>
    <x v="0"/>
    <s v="TU 0248 "/>
    <x v="2"/>
    <x v="55"/>
    <d v="2016-07-26T07:10:00"/>
    <s v="2016-07-26 09.45.00"/>
    <x v="0"/>
    <s v="TU 736IOK"/>
    <n v="5"/>
    <x v="196"/>
    <x v="2"/>
    <m/>
    <m/>
  </r>
  <r>
    <s v="train_id_6109"/>
    <d v="2016-07-26T00:00:00"/>
    <x v="6"/>
    <x v="0"/>
    <s v="TU 0813 "/>
    <x v="2"/>
    <x v="31"/>
    <d v="2016-07-26T07:05:00"/>
    <s v="2016-07-26 10.05.00"/>
    <x v="0"/>
    <s v="TU 31BIMO"/>
    <n v="14"/>
    <x v="60"/>
    <x v="2"/>
    <m/>
    <m/>
  </r>
  <r>
    <s v="train_id_6110"/>
    <d v="2016-07-26T00:00:00"/>
    <x v="6"/>
    <x v="0"/>
    <s v="TU 0251 "/>
    <x v="22"/>
    <x v="30"/>
    <d v="2016-07-26T08:25:00"/>
    <s v="2016-07-26 10.05.00"/>
    <x v="0"/>
    <s v="TU 736ION"/>
    <n v="5"/>
    <x v="73"/>
    <x v="2"/>
    <m/>
    <m/>
  </r>
  <r>
    <s v="train_id_6111"/>
    <d v="2016-07-26T00:00:00"/>
    <x v="6"/>
    <x v="0"/>
    <s v="TU 0514 "/>
    <x v="2"/>
    <x v="4"/>
    <d v="2016-07-26T08:05:00"/>
    <s v="2016-07-26 09.50.00"/>
    <x v="0"/>
    <s v="TU 320IMT"/>
    <n v="32"/>
    <x v="6"/>
    <x v="1"/>
    <m/>
    <m/>
  </r>
  <r>
    <s v="train_id_6112"/>
    <d v="2016-07-26T00:00:00"/>
    <x v="6"/>
    <x v="0"/>
    <s v="TU 0931 "/>
    <x v="24"/>
    <x v="0"/>
    <d v="2016-07-26T08:50:00"/>
    <s v="2016-07-26 10.25.00"/>
    <x v="0"/>
    <s v="TU 32AIMG"/>
    <n v="0"/>
    <x v="66"/>
    <x v="2"/>
    <m/>
    <m/>
  </r>
  <r>
    <s v="train_id_6113"/>
    <d v="2016-07-26T00:00:00"/>
    <x v="6"/>
    <x v="0"/>
    <s v="TU 0744 "/>
    <x v="2"/>
    <x v="10"/>
    <d v="2016-07-26T08:55:00"/>
    <s v="2016-07-26 11.25.00"/>
    <x v="0"/>
    <s v="TU 320IMR"/>
    <n v="0"/>
    <x v="13"/>
    <x v="2"/>
    <m/>
    <m/>
  </r>
  <r>
    <s v="train_id_6114"/>
    <d v="2016-07-26T00:00:00"/>
    <x v="6"/>
    <x v="0"/>
    <s v="TU 0515 "/>
    <x v="13"/>
    <x v="0"/>
    <d v="2016-07-26T10:40:00"/>
    <s v="2016-07-26 12.15.00"/>
    <x v="0"/>
    <s v="TU 320IMT"/>
    <n v="25"/>
    <x v="32"/>
    <x v="1"/>
    <m/>
    <m/>
  </r>
  <r>
    <s v="train_id_6115"/>
    <d v="2016-07-26T00:00:00"/>
    <x v="6"/>
    <x v="0"/>
    <s v="TU 0881 "/>
    <x v="11"/>
    <x v="0"/>
    <d v="2016-07-26T09:40:00"/>
    <s v="2016-07-26 12.35.00"/>
    <x v="0"/>
    <s v="TU 32AIMD"/>
    <n v="46"/>
    <x v="30"/>
    <x v="1"/>
    <m/>
    <m/>
  </r>
  <r>
    <s v="train_id_6116"/>
    <d v="2016-07-26T00:00:00"/>
    <x v="6"/>
    <x v="0"/>
    <s v="TU 0603 "/>
    <x v="31"/>
    <x v="0"/>
    <d v="2016-07-26T09:10:00"/>
    <s v="2016-07-26 11.20.00"/>
    <x v="0"/>
    <s v="TU 736IOP"/>
    <n v="0"/>
    <x v="65"/>
    <x v="2"/>
    <m/>
    <m/>
  </r>
  <r>
    <s v="train_id_6117"/>
    <d v="2016-07-26T00:00:00"/>
    <x v="6"/>
    <x v="0"/>
    <s v="TU 0997 "/>
    <x v="22"/>
    <x v="0"/>
    <d v="2016-07-26T10:15:00"/>
    <s v="2016-07-26 11.45.00"/>
    <x v="0"/>
    <s v="TU 32AIMI"/>
    <n v="7"/>
    <x v="51"/>
    <x v="2"/>
    <m/>
    <m/>
  </r>
  <r>
    <s v="train_id_6118"/>
    <d v="2016-07-26T00:00:00"/>
    <x v="6"/>
    <x v="0"/>
    <s v="TU 0753 "/>
    <x v="27"/>
    <x v="0"/>
    <d v="2016-07-26T10:20:00"/>
    <s v="2016-07-26 11.35.00"/>
    <x v="0"/>
    <s v="TU 320IMV"/>
    <n v="36"/>
    <x v="59"/>
    <x v="1"/>
    <m/>
    <m/>
  </r>
  <r>
    <s v="train_id_6119"/>
    <d v="2016-07-26T00:00:00"/>
    <x v="6"/>
    <x v="0"/>
    <s v="TU 0756 "/>
    <x v="3"/>
    <x v="0"/>
    <d v="2016-07-26T10:50:00"/>
    <s v="2016-07-26 11.40.00"/>
    <x v="0"/>
    <s v="TU 736IOR"/>
    <n v="22"/>
    <x v="61"/>
    <x v="1"/>
    <m/>
    <m/>
  </r>
  <r>
    <s v="train_id_6120"/>
    <d v="2016-07-26T00:00:00"/>
    <x v="6"/>
    <x v="0"/>
    <s v="TU 0603 "/>
    <x v="2"/>
    <x v="12"/>
    <d v="2016-07-26T12:10:00"/>
    <s v="2016-07-26 13.05.00"/>
    <x v="0"/>
    <s v="TU 736IOP"/>
    <n v="36"/>
    <x v="16"/>
    <x v="1"/>
    <m/>
    <m/>
  </r>
  <r>
    <s v="train_id_6121"/>
    <d v="2016-07-26T00:00:00"/>
    <x v="6"/>
    <x v="0"/>
    <s v="AT 0685 "/>
    <x v="11"/>
    <x v="37"/>
    <d v="2016-07-26T11:00:00"/>
    <s v="2016-07-26 14.05.00"/>
    <x v="0"/>
    <s v="TU 32AIMN"/>
    <n v="104"/>
    <x v="165"/>
    <x v="0"/>
    <m/>
    <m/>
  </r>
  <r>
    <s v="train_id_6122"/>
    <d v="2016-07-26T00:00:00"/>
    <x v="6"/>
    <x v="0"/>
    <s v="TU 0628 "/>
    <x v="2"/>
    <x v="46"/>
    <d v="2016-07-26T13:20:00"/>
    <s v="2016-07-26 15.30.00"/>
    <x v="0"/>
    <s v="TU 736IOM"/>
    <n v="6"/>
    <x v="120"/>
    <x v="2"/>
    <m/>
    <m/>
  </r>
  <r>
    <s v="train_id_6123"/>
    <d v="2016-07-26T00:00:00"/>
    <x v="6"/>
    <x v="0"/>
    <s v="TU 0850 "/>
    <x v="2"/>
    <x v="13"/>
    <d v="2016-07-26T13:20:00"/>
    <s v="2016-07-26 15.10.00"/>
    <x v="0"/>
    <s v="TU 320IMT"/>
    <n v="15"/>
    <x v="25"/>
    <x v="2"/>
    <m/>
    <m/>
  </r>
  <r>
    <s v="train_id_6124"/>
    <d v="2016-07-26T00:00:00"/>
    <x v="6"/>
    <x v="0"/>
    <s v="TU 0757 "/>
    <x v="1"/>
    <x v="0"/>
    <d v="2016-07-26T15:05:00"/>
    <s v="2016-07-26 17.00.00"/>
    <x v="0"/>
    <s v="TU 736IOR"/>
    <n v="55"/>
    <x v="1"/>
    <x v="1"/>
    <m/>
    <m/>
  </r>
  <r>
    <s v="train_id_6125"/>
    <d v="2016-07-26T00:00:00"/>
    <x v="6"/>
    <x v="0"/>
    <s v="TU 0700 "/>
    <x v="2"/>
    <x v="17"/>
    <d v="2016-07-26T13:25:00"/>
    <s v="2016-07-26 15.20.00"/>
    <x v="0"/>
    <s v="TU 31BIMQ"/>
    <n v="25"/>
    <x v="24"/>
    <x v="1"/>
    <m/>
    <m/>
  </r>
  <r>
    <s v="train_id_6126"/>
    <d v="2016-07-26T00:00:00"/>
    <x v="6"/>
    <x v="0"/>
    <s v="TU 0374 "/>
    <x v="2"/>
    <x v="3"/>
    <d v="2016-07-26T13:45:00"/>
    <s v="2016-07-26 15.05.00"/>
    <x v="0"/>
    <s v="TU 32AIMI"/>
    <n v="15"/>
    <x v="4"/>
    <x v="2"/>
    <m/>
    <m/>
  </r>
  <r>
    <s v="train_id_6127"/>
    <d v="2016-07-26T00:00:00"/>
    <x v="6"/>
    <x v="0"/>
    <s v="TU 0722 "/>
    <x v="2"/>
    <x v="5"/>
    <d v="2016-07-26T13:55:00"/>
    <s v="2016-07-26 16.20.00"/>
    <x v="0"/>
    <s v="TU 332IFN"/>
    <n v="15"/>
    <x v="7"/>
    <x v="2"/>
    <m/>
    <m/>
  </r>
  <r>
    <s v="train_id_6128"/>
    <d v="2016-07-26T00:00:00"/>
    <x v="6"/>
    <x v="0"/>
    <s v="TU 0902 "/>
    <x v="2"/>
    <x v="8"/>
    <d v="2016-07-26T13:55:00"/>
    <s v="2016-07-26 15.30.00"/>
    <x v="0"/>
    <s v="TU 32AIMF"/>
    <n v="23"/>
    <x v="10"/>
    <x v="1"/>
    <m/>
    <m/>
  </r>
  <r>
    <s v="train_id_6129"/>
    <d v="2016-07-26T00:00:00"/>
    <x v="6"/>
    <x v="0"/>
    <s v="TU 0852 "/>
    <x v="2"/>
    <x v="6"/>
    <d v="2016-07-26T14:25:00"/>
    <s v="2016-07-26 15.50.00"/>
    <x v="0"/>
    <s v="TU 32AIMH"/>
    <n v="8"/>
    <x v="8"/>
    <x v="2"/>
    <m/>
    <m/>
  </r>
  <r>
    <s v="train_id_6130"/>
    <d v="2016-07-26T00:00:00"/>
    <x v="6"/>
    <x v="0"/>
    <s v="TU 0395 "/>
    <x v="2"/>
    <x v="51"/>
    <d v="2016-07-26T15:20:00"/>
    <s v="2016-07-26 20.05.00"/>
    <x v="0"/>
    <s v="TU 320IMS"/>
    <n v="31"/>
    <x v="153"/>
    <x v="1"/>
    <m/>
    <m/>
  </r>
  <r>
    <s v="train_id_6131"/>
    <d v="2016-07-26T00:00:00"/>
    <x v="6"/>
    <x v="0"/>
    <s v="AT 0684 "/>
    <x v="37"/>
    <x v="36"/>
    <d v="2016-07-26T15:05:00"/>
    <s v="2016-07-26 18.15.00"/>
    <x v="0"/>
    <s v="TU 32AIMN"/>
    <n v="103"/>
    <x v="86"/>
    <x v="0"/>
    <m/>
    <m/>
  </r>
  <r>
    <s v="train_id_6132"/>
    <d v="2016-07-26T00:00:00"/>
    <x v="6"/>
    <x v="0"/>
    <s v="TU 0851 "/>
    <x v="18"/>
    <x v="0"/>
    <d v="2016-07-26T16:00:00"/>
    <s v="2016-07-26 17.55.00"/>
    <x v="0"/>
    <s v="TU 320IMT"/>
    <n v="45"/>
    <x v="39"/>
    <x v="1"/>
    <m/>
    <m/>
  </r>
  <r>
    <s v="train_id_6133"/>
    <d v="2016-07-26T00:00:00"/>
    <x v="6"/>
    <x v="0"/>
    <s v="TU 0283 "/>
    <x v="4"/>
    <x v="0"/>
    <d v="2016-07-26T16:05:00"/>
    <s v="2016-07-26 18.00.00"/>
    <x v="0"/>
    <s v="TU 320IMV"/>
    <n v="0"/>
    <x v="5"/>
    <x v="2"/>
    <m/>
    <m/>
  </r>
  <r>
    <s v="train_id_6134"/>
    <d v="2016-07-26T00:00:00"/>
    <x v="6"/>
    <x v="0"/>
    <s v="TU 0701 "/>
    <x v="32"/>
    <x v="0"/>
    <d v="2016-07-26T16:10:00"/>
    <s v="2016-07-26 18.05.00"/>
    <x v="0"/>
    <s v="TU 31BIMQ"/>
    <n v="15"/>
    <x v="68"/>
    <x v="2"/>
    <m/>
    <m/>
  </r>
  <r>
    <s v="train_id_6135"/>
    <d v="2016-07-26T00:00:00"/>
    <x v="6"/>
    <x v="0"/>
    <s v="TU 0705 "/>
    <x v="2"/>
    <x v="14"/>
    <d v="2016-07-26T16:00:00"/>
    <s v="2016-07-26 18.40.00"/>
    <x v="0"/>
    <s v="TU 320IMR"/>
    <n v="46"/>
    <x v="19"/>
    <x v="1"/>
    <m/>
    <m/>
  </r>
  <r>
    <s v="train_id_6136"/>
    <d v="2016-07-26T00:00:00"/>
    <x v="6"/>
    <x v="0"/>
    <s v="TU 0629 "/>
    <x v="52"/>
    <x v="0"/>
    <d v="2016-07-26T16:25:00"/>
    <s v="2016-07-26 18.35.00"/>
    <x v="0"/>
    <s v="TU 736IOM"/>
    <n v="0"/>
    <x v="169"/>
    <x v="2"/>
    <m/>
    <m/>
  </r>
  <r>
    <s v="train_id_6137"/>
    <d v="2016-07-26T00:00:00"/>
    <x v="6"/>
    <x v="0"/>
    <s v="TU 0903 "/>
    <x v="24"/>
    <x v="0"/>
    <d v="2016-07-26T16:35:00"/>
    <s v="2016-07-26 18.10.00"/>
    <x v="0"/>
    <s v="TU 32AIMF"/>
    <n v="0"/>
    <x v="66"/>
    <x v="2"/>
    <m/>
    <m/>
  </r>
  <r>
    <s v="train_id_6138"/>
    <d v="2016-07-26T00:00:00"/>
    <x v="6"/>
    <x v="0"/>
    <s v="TU 0999 "/>
    <x v="22"/>
    <x v="0"/>
    <d v="2016-07-26T16:40:00"/>
    <s v="2016-07-26 18.10.00"/>
    <x v="0"/>
    <s v="TU 32AIMD"/>
    <n v="15"/>
    <x v="51"/>
    <x v="2"/>
    <m/>
    <m/>
  </r>
  <r>
    <s v="train_id_6139"/>
    <d v="2016-07-26T00:00:00"/>
    <x v="6"/>
    <x v="0"/>
    <s v="TU 0757 "/>
    <x v="2"/>
    <x v="12"/>
    <d v="2016-07-26T17:45:00"/>
    <s v="2016-07-26 18.40.00"/>
    <x v="0"/>
    <s v="TU 736IOR"/>
    <n v="21"/>
    <x v="16"/>
    <x v="1"/>
    <m/>
    <m/>
  </r>
  <r>
    <s v="train_id_6140"/>
    <d v="2016-07-26T00:00:00"/>
    <x v="6"/>
    <x v="0"/>
    <s v="AT 0669 "/>
    <x v="11"/>
    <x v="58"/>
    <d v="2016-07-26T19:20:00"/>
    <s v="2016-07-26 22.35.00"/>
    <x v="0"/>
    <s v="TU 32AIMN"/>
    <n v="108"/>
    <x v="200"/>
    <x v="0"/>
    <m/>
    <m/>
  </r>
  <r>
    <s v="train_id_6141"/>
    <d v="2016-07-27T00:00:00"/>
    <x v="6"/>
    <x v="0"/>
    <s v="TU 6140 "/>
    <x v="3"/>
    <x v="48"/>
    <d v="2016-07-27T07:00:00"/>
    <s v="2016-07-27 09.15.00"/>
    <x v="0"/>
    <s v="TU 736IOR"/>
    <n v="0"/>
    <x v="144"/>
    <x v="2"/>
    <m/>
    <m/>
  </r>
  <r>
    <s v="train_id_6142"/>
    <d v="2016-07-27T00:00:00"/>
    <x v="6"/>
    <x v="0"/>
    <s v="TU 0996 "/>
    <x v="2"/>
    <x v="7"/>
    <d v="2016-07-27T07:50:00"/>
    <s v="2016-07-27 09.20.00"/>
    <x v="0"/>
    <s v="TU 320IMR"/>
    <n v="0"/>
    <x v="9"/>
    <x v="2"/>
    <m/>
    <m/>
  </r>
  <r>
    <s v="train_id_6143"/>
    <d v="2016-07-27T00:00:00"/>
    <x v="6"/>
    <x v="0"/>
    <s v="UG 0003 "/>
    <x v="3"/>
    <x v="0"/>
    <d v="2016-07-27T08:00:00"/>
    <s v="2016-07-27 08.45.00"/>
    <x v="0"/>
    <s v="TU 736IOM"/>
    <n v="0"/>
    <x v="61"/>
    <x v="2"/>
    <m/>
    <m/>
  </r>
  <r>
    <s v="train_id_6144"/>
    <d v="2016-07-27T00:00:00"/>
    <x v="6"/>
    <x v="0"/>
    <s v="TU 0283 "/>
    <x v="4"/>
    <x v="0"/>
    <d v="2016-07-27T09:35:00"/>
    <s v="2016-07-27 11.30.00"/>
    <x v="0"/>
    <s v="TU 736ION"/>
    <n v="140"/>
    <x v="5"/>
    <x v="0"/>
    <m/>
    <m/>
  </r>
  <r>
    <s v="train_id_6145"/>
    <d v="2016-07-27T00:00:00"/>
    <x v="6"/>
    <x v="0"/>
    <s v="UG 1300 "/>
    <x v="2"/>
    <x v="24"/>
    <d v="2016-07-27T09:30:00"/>
    <s v="2016-07-27 10.30.00"/>
    <x v="0"/>
    <s v="TU 736IOM"/>
    <n v="4"/>
    <x v="44"/>
    <x v="2"/>
    <m/>
    <m/>
  </r>
  <r>
    <s v="train_id_6146"/>
    <d v="2016-07-27T00:00:00"/>
    <x v="6"/>
    <x v="0"/>
    <s v="TU 0635 "/>
    <x v="6"/>
    <x v="12"/>
    <d v="2016-07-27T09:50:00"/>
    <s v="2016-07-27 12.35.00"/>
    <x v="0"/>
    <s v="TU 32AIML"/>
    <n v="20"/>
    <x v="33"/>
    <x v="1"/>
    <m/>
    <m/>
  </r>
  <r>
    <s v="train_id_6147"/>
    <d v="2016-07-27T00:00:00"/>
    <x v="6"/>
    <x v="0"/>
    <s v="AT 0627 "/>
    <x v="8"/>
    <x v="53"/>
    <d v="2016-07-27T10:00:00"/>
    <s v="2016-07-27 12.50.00"/>
    <x v="0"/>
    <s v="TU 32AIMM"/>
    <n v="28"/>
    <x v="163"/>
    <x v="1"/>
    <m/>
    <m/>
  </r>
  <r>
    <s v="train_id_6148"/>
    <d v="2016-07-27T00:00:00"/>
    <x v="6"/>
    <x v="0"/>
    <s v="TU 0902 "/>
    <x v="2"/>
    <x v="8"/>
    <d v="2016-07-27T11:25:00"/>
    <s v="2016-07-27 13.00.00"/>
    <x v="0"/>
    <s v="TU 32AIMG"/>
    <n v="13"/>
    <x v="10"/>
    <x v="2"/>
    <m/>
    <m/>
  </r>
  <r>
    <s v="train_id_6149"/>
    <d v="2016-07-27T00:00:00"/>
    <x v="6"/>
    <x v="0"/>
    <s v="TU 0515 "/>
    <x v="13"/>
    <x v="0"/>
    <d v="2016-07-27T10:40:00"/>
    <s v="2016-07-27 12.15.00"/>
    <x v="0"/>
    <s v="TU 320IMS"/>
    <n v="56"/>
    <x v="32"/>
    <x v="1"/>
    <m/>
    <m/>
  </r>
  <r>
    <s v="train_id_6150"/>
    <d v="2016-07-27T00:00:00"/>
    <x v="6"/>
    <x v="0"/>
    <s v="UG 0008 "/>
    <x v="2"/>
    <x v="12"/>
    <d v="2016-07-27T14:15:00"/>
    <s v="2016-07-27 15.15.00"/>
    <x v="0"/>
    <s v="TU 31AIMK"/>
    <n v="100"/>
    <x v="16"/>
    <x v="0"/>
    <m/>
    <m/>
  </r>
  <r>
    <s v="train_id_6151"/>
    <d v="2016-07-28T00:00:00"/>
    <x v="6"/>
    <x v="0"/>
    <s v="TU 0463 "/>
    <x v="18"/>
    <x v="30"/>
    <d v="2016-07-28T09:50:00"/>
    <s v="2016-07-28 11.55.00"/>
    <x v="0"/>
    <s v="TU 32AIML"/>
    <n v="125"/>
    <x v="114"/>
    <x v="0"/>
    <m/>
    <m/>
  </r>
  <r>
    <s v="train_id_6152"/>
    <d v="2016-07-28T00:00:00"/>
    <x v="6"/>
    <x v="0"/>
    <s v="TU 0997 "/>
    <x v="22"/>
    <x v="0"/>
    <d v="2016-07-28T10:10:00"/>
    <s v="2016-07-28 11.40.00"/>
    <x v="0"/>
    <s v="TU 320IMT"/>
    <n v="24"/>
    <x v="51"/>
    <x v="1"/>
    <m/>
    <m/>
  </r>
  <r>
    <s v="train_id_6153"/>
    <d v="2016-07-28T00:00:00"/>
    <x v="6"/>
    <x v="0"/>
    <s v="AT 0625 "/>
    <x v="6"/>
    <x v="58"/>
    <d v="2016-07-28T11:55:00"/>
    <s v="2016-07-28 14.30.00"/>
    <x v="0"/>
    <s v="TU 32AIMN"/>
    <n v="55"/>
    <x v="232"/>
    <x v="1"/>
    <m/>
    <m/>
  </r>
  <r>
    <s v="train_id_6154"/>
    <d v="2016-07-28T00:00:00"/>
    <x v="6"/>
    <x v="0"/>
    <s v="TU 0472 "/>
    <x v="2"/>
    <x v="39"/>
    <d v="2016-07-28T13:10:00"/>
    <s v="2016-07-28 14.55.00"/>
    <x v="0"/>
    <s v="TU 31BIMO"/>
    <n v="0"/>
    <x v="91"/>
    <x v="2"/>
    <m/>
    <m/>
  </r>
  <r>
    <s v="train_id_6155"/>
    <d v="2016-07-28T00:00:00"/>
    <x v="6"/>
    <x v="0"/>
    <s v="TU 0719 "/>
    <x v="6"/>
    <x v="0"/>
    <d v="2016-07-28T12:40:00"/>
    <s v="2016-07-28 15.05.00"/>
    <x v="0"/>
    <s v="TU 32AIMG"/>
    <n v="36"/>
    <x v="14"/>
    <x v="1"/>
    <m/>
    <m/>
  </r>
  <r>
    <s v="train_id_6156"/>
    <d v="2016-07-28T00:00:00"/>
    <x v="6"/>
    <x v="0"/>
    <s v="TU 0850 "/>
    <x v="2"/>
    <x v="13"/>
    <d v="2016-07-28T13:20:00"/>
    <s v="2016-07-28 15.10.00"/>
    <x v="0"/>
    <s v="TU 320IMT"/>
    <n v="16"/>
    <x v="25"/>
    <x v="1"/>
    <m/>
    <m/>
  </r>
  <r>
    <s v="train_id_6157"/>
    <d v="2016-07-28T00:00:00"/>
    <x v="6"/>
    <x v="0"/>
    <s v="TU 0745 "/>
    <x v="12"/>
    <x v="0"/>
    <d v="2016-07-28T12:25:00"/>
    <s v="2016-07-28 14.50.00"/>
    <x v="0"/>
    <s v="TU 32AIMH"/>
    <n v="55"/>
    <x v="31"/>
    <x v="1"/>
    <m/>
    <m/>
  </r>
  <r>
    <s v="train_id_6158"/>
    <d v="2016-07-28T00:00:00"/>
    <x v="6"/>
    <x v="0"/>
    <s v="TU 0700 "/>
    <x v="2"/>
    <x v="17"/>
    <d v="2016-07-28T13:10:00"/>
    <s v="2016-07-28 15.05.00"/>
    <x v="0"/>
    <s v="TU 320IMU"/>
    <n v="47"/>
    <x v="24"/>
    <x v="1"/>
    <m/>
    <m/>
  </r>
  <r>
    <s v="train_id_6159"/>
    <d v="2016-07-28T00:00:00"/>
    <x v="6"/>
    <x v="0"/>
    <s v="TU 0208 "/>
    <x v="2"/>
    <x v="2"/>
    <d v="2016-07-28T13:20:00"/>
    <s v="2016-07-28 15.45.00"/>
    <x v="0"/>
    <s v="TU 736ION"/>
    <n v="31"/>
    <x v="27"/>
    <x v="1"/>
    <m/>
    <m/>
  </r>
  <r>
    <s v="train_id_6160"/>
    <d v="2016-07-28T00:00:00"/>
    <x v="6"/>
    <x v="0"/>
    <s v="TU 0216 "/>
    <x v="2"/>
    <x v="1"/>
    <d v="2016-07-28T15:55:00"/>
    <s v="2016-07-28 18.30.00"/>
    <x v="0"/>
    <s v="TU 32AIMG"/>
    <n v="40"/>
    <x v="2"/>
    <x v="1"/>
    <m/>
    <m/>
  </r>
  <r>
    <s v="train_id_6161"/>
    <d v="2016-07-28T00:00:00"/>
    <x v="6"/>
    <x v="0"/>
    <s v="TU 0705 "/>
    <x v="2"/>
    <x v="14"/>
    <d v="2016-07-28T16:00:00"/>
    <s v="2016-07-28 18.40.00"/>
    <x v="0"/>
    <s v="TU 32AIMH"/>
    <n v="84"/>
    <x v="19"/>
    <x v="0"/>
    <m/>
    <m/>
  </r>
  <r>
    <s v="train_id_6162"/>
    <d v="2016-07-28T00:00:00"/>
    <x v="6"/>
    <x v="0"/>
    <s v="TU 0722 "/>
    <x v="2"/>
    <x v="5"/>
    <d v="2016-07-28T13:55:00"/>
    <s v="2016-07-28 16.20.00"/>
    <x v="0"/>
    <s v="TU 332IFN"/>
    <n v="15"/>
    <x v="7"/>
    <x v="2"/>
    <m/>
    <m/>
  </r>
  <r>
    <s v="train_id_6163"/>
    <d v="2016-07-28T00:00:00"/>
    <x v="6"/>
    <x v="0"/>
    <s v="TU 0852 "/>
    <x v="2"/>
    <x v="6"/>
    <d v="2016-07-28T14:30:00"/>
    <s v="2016-07-28 15.50.00"/>
    <x v="0"/>
    <s v="TU 320IMV"/>
    <n v="0"/>
    <x v="8"/>
    <x v="2"/>
    <m/>
    <m/>
  </r>
  <r>
    <s v="train_id_6164"/>
    <d v="2016-07-28T00:00:00"/>
    <x v="6"/>
    <x v="0"/>
    <s v="TU 0282 "/>
    <x v="2"/>
    <x v="38"/>
    <d v="2016-07-28T14:20:00"/>
    <s v="2016-07-28 16.15.00"/>
    <x v="0"/>
    <s v="TU 736IOP"/>
    <n v="226"/>
    <x v="88"/>
    <x v="0"/>
    <m/>
    <m/>
  </r>
  <r>
    <s v="train_id_6165"/>
    <d v="2016-07-29T00:00:00"/>
    <x v="6"/>
    <x v="0"/>
    <s v="TU 0282 "/>
    <x v="2"/>
    <x v="38"/>
    <d v="2016-07-29T06:50:00"/>
    <s v="2016-07-29 08.45.00"/>
    <x v="0"/>
    <s v="TU 32AIMD"/>
    <n v="20"/>
    <x v="88"/>
    <x v="1"/>
    <m/>
    <m/>
  </r>
  <r>
    <s v="train_id_6166"/>
    <d v="2016-07-29T00:00:00"/>
    <x v="6"/>
    <x v="0"/>
    <s v="TU 0283 "/>
    <x v="4"/>
    <x v="0"/>
    <d v="2016-07-29T09:35:00"/>
    <s v="2016-07-29 11.30.00"/>
    <x v="0"/>
    <s v="TU 32AIMD"/>
    <n v="20"/>
    <x v="5"/>
    <x v="1"/>
    <m/>
    <m/>
  </r>
  <r>
    <s v="train_id_6167"/>
    <d v="2016-07-28T00:00:00"/>
    <x v="6"/>
    <x v="0"/>
    <s v="TU 0209 "/>
    <x v="30"/>
    <x v="0"/>
    <d v="2016-07-28T16:30:00"/>
    <s v="2016-07-28 18.50.00"/>
    <x v="0"/>
    <s v="TU 736ION"/>
    <n v="45"/>
    <x v="64"/>
    <x v="1"/>
    <m/>
    <m/>
  </r>
  <r>
    <s v="train_id_6168"/>
    <d v="2016-07-28T00:00:00"/>
    <x v="6"/>
    <x v="0"/>
    <s v="TU 0929 "/>
    <x v="24"/>
    <x v="0"/>
    <d v="2016-07-28T18:40:00"/>
    <s v="2016-07-28 20.15.00"/>
    <x v="0"/>
    <s v="TU 736IOK"/>
    <n v="72"/>
    <x v="66"/>
    <x v="0"/>
    <m/>
    <m/>
  </r>
  <r>
    <s v="train_id_6169"/>
    <d v="2016-07-29T00:00:00"/>
    <x v="6"/>
    <x v="0"/>
    <s v="TU 0714 "/>
    <x v="14"/>
    <x v="0"/>
    <d v="2016-07-29T00:30:00"/>
    <s v="2016-07-29 05.25.00"/>
    <x v="0"/>
    <s v="TU 320IMV"/>
    <n v="150"/>
    <x v="34"/>
    <x v="0"/>
    <m/>
    <m/>
  </r>
  <r>
    <s v="train_id_6170"/>
    <d v="2016-07-28T00:00:00"/>
    <x v="6"/>
    <x v="0"/>
    <s v="TU 0398 "/>
    <x v="9"/>
    <x v="0"/>
    <d v="2016-07-28T22:40:00"/>
    <s v="2016-07-29 03.55.00"/>
    <x v="0"/>
    <s v="TU 320IMR"/>
    <n v="0"/>
    <x v="22"/>
    <x v="2"/>
    <m/>
    <m/>
  </r>
  <r>
    <s v="train_id_6171"/>
    <d v="2016-07-28T00:00:00"/>
    <x v="6"/>
    <x v="0"/>
    <s v="TU 0397 "/>
    <x v="19"/>
    <x v="22"/>
    <d v="2016-07-28T20:25:00"/>
    <s v="2016-07-28 21.50.00"/>
    <x v="0"/>
    <s v="TU 320IMR"/>
    <n v="0"/>
    <x v="41"/>
    <x v="2"/>
    <m/>
    <m/>
  </r>
  <r>
    <s v="train_id_6172"/>
    <d v="2016-07-29T00:00:00"/>
    <x v="6"/>
    <x v="0"/>
    <s v="TU 6152 "/>
    <x v="7"/>
    <x v="62"/>
    <d v="2016-07-29T04:00:00"/>
    <s v="2016-07-29 06.20.00"/>
    <x v="0"/>
    <s v="TU 32AIML"/>
    <n v="8"/>
    <x v="224"/>
    <x v="2"/>
    <m/>
    <m/>
  </r>
  <r>
    <s v="train_id_6173"/>
    <d v="2016-01-04T00:00:00"/>
    <x v="0"/>
    <x v="0"/>
    <s v="TU 0527 "/>
    <x v="25"/>
    <x v="0"/>
    <d v="2016-01-04T11:55:00"/>
    <s v="2016-01-04 14.35.00"/>
    <x v="0"/>
    <s v="TU 32AIMN"/>
    <n v="56"/>
    <x v="54"/>
    <x v="1"/>
    <m/>
    <m/>
  </r>
  <r>
    <s v="train_id_6174"/>
    <d v="2016-01-14T00:00:00"/>
    <x v="0"/>
    <x v="0"/>
    <s v="TU 0850 "/>
    <x v="2"/>
    <x v="13"/>
    <d v="2016-01-14T12:15:00"/>
    <s v="2016-01-14 14.05.00"/>
    <x v="0"/>
    <s v="TU 736IOL"/>
    <n v="10"/>
    <x v="25"/>
    <x v="2"/>
    <m/>
    <m/>
  </r>
  <r>
    <s v="train_id_6175"/>
    <d v="2016-01-17T00:00:00"/>
    <x v="0"/>
    <x v="0"/>
    <s v="TU 0362 "/>
    <x v="2"/>
    <x v="25"/>
    <d v="2016-01-17T13:35:00"/>
    <s v="2016-01-17 15.10.00"/>
    <x v="0"/>
    <s v="TU 31AIMK"/>
    <n v="5"/>
    <x v="46"/>
    <x v="2"/>
    <m/>
    <m/>
  </r>
  <r>
    <s v="train_id_6176"/>
    <d v="2016-01-23T00:00:00"/>
    <x v="0"/>
    <x v="0"/>
    <s v="TU 0680 "/>
    <x v="7"/>
    <x v="8"/>
    <d v="2016-01-23T07:00:00"/>
    <s v="2016-01-23 08.45.00"/>
    <x v="0"/>
    <s v="TU 736IOR"/>
    <n v="5"/>
    <x v="101"/>
    <x v="2"/>
    <m/>
    <m/>
  </r>
  <r>
    <s v="train_id_6177"/>
    <d v="2016-01-23T00:00:00"/>
    <x v="0"/>
    <x v="0"/>
    <s v="TU 0996 "/>
    <x v="2"/>
    <x v="7"/>
    <d v="2016-01-23T07:45:00"/>
    <s v="2016-01-23 09.15.00"/>
    <x v="0"/>
    <s v="TU 320IMW"/>
    <n v="0"/>
    <x v="9"/>
    <x v="2"/>
    <m/>
    <m/>
  </r>
  <r>
    <s v="train_id_6178"/>
    <d v="2016-01-23T00:00:00"/>
    <x v="0"/>
    <x v="0"/>
    <s v="TU 0648 "/>
    <x v="38"/>
    <x v="10"/>
    <d v="2016-01-23T15:50:00"/>
    <s v="2016-01-23 18.30.00"/>
    <x v="0"/>
    <s v="TU 736IOQ"/>
    <n v="37"/>
    <x v="125"/>
    <x v="1"/>
    <m/>
    <m/>
  </r>
  <r>
    <s v="train_id_6179"/>
    <d v="2016-01-23T00:00:00"/>
    <x v="0"/>
    <x v="0"/>
    <s v="TU 0649 "/>
    <x v="38"/>
    <x v="12"/>
    <d v="2016-01-23T22:40:00"/>
    <s v="2016-01-23 23.30.00"/>
    <x v="0"/>
    <s v="TU 736IOQ"/>
    <n v="0"/>
    <x v="130"/>
    <x v="2"/>
    <m/>
    <m/>
  </r>
  <r>
    <s v="train_id_6180"/>
    <d v="2016-01-23T00:00:00"/>
    <x v="0"/>
    <x v="0"/>
    <s v="TU 0649 "/>
    <x v="12"/>
    <x v="34"/>
    <d v="2016-01-23T19:20:00"/>
    <s v="2016-01-23 21.50.00"/>
    <x v="0"/>
    <s v="TU 736IOQ"/>
    <n v="39"/>
    <x v="78"/>
    <x v="1"/>
    <m/>
    <m/>
  </r>
  <r>
    <s v="train_id_6181"/>
    <d v="2016-01-27T00:00:00"/>
    <x v="0"/>
    <x v="0"/>
    <s v="TU 0338 "/>
    <x v="2"/>
    <x v="3"/>
    <d v="2016-01-27T14:30:00"/>
    <s v="2016-01-27 15.50.00"/>
    <x v="0"/>
    <s v="TU 320IMS"/>
    <n v="0"/>
    <x v="4"/>
    <x v="2"/>
    <m/>
    <m/>
  </r>
  <r>
    <s v="train_id_6182"/>
    <d v="2016-02-02T00:00:00"/>
    <x v="1"/>
    <x v="0"/>
    <s v="TU 0790 "/>
    <x v="2"/>
    <x v="28"/>
    <d v="2016-02-02T12:45:00"/>
    <s v="2016-02-02 15.50.00"/>
    <x v="0"/>
    <s v="TU 32AIMF"/>
    <n v="0"/>
    <x v="55"/>
    <x v="2"/>
    <m/>
    <m/>
  </r>
  <r>
    <s v="train_id_6183"/>
    <d v="2016-02-08T00:00:00"/>
    <x v="1"/>
    <x v="0"/>
    <s v="TU 0514 "/>
    <x v="2"/>
    <x v="4"/>
    <d v="2016-02-08T07:15:00"/>
    <s v="2016-02-08 09.00.00"/>
    <x v="0"/>
    <s v="TU 32AIMF"/>
    <n v="0"/>
    <x v="6"/>
    <x v="2"/>
    <m/>
    <m/>
  </r>
  <r>
    <s v="train_id_6184"/>
    <d v="2016-02-21T00:00:00"/>
    <x v="1"/>
    <x v="0"/>
    <s v="TU 0363 "/>
    <x v="48"/>
    <x v="0"/>
    <d v="2016-02-21T15:25:00"/>
    <s v="2016-02-21 17.00.00"/>
    <x v="0"/>
    <s v="TU 31BIMQ"/>
    <n v="10"/>
    <x v="134"/>
    <x v="2"/>
    <m/>
    <m/>
  </r>
  <r>
    <s v="train_id_6185"/>
    <d v="2016-02-21T00:00:00"/>
    <x v="1"/>
    <x v="0"/>
    <s v="TU 0999 "/>
    <x v="22"/>
    <x v="0"/>
    <d v="2016-02-21T15:30:00"/>
    <s v="2016-02-21 17.05.00"/>
    <x v="0"/>
    <s v="TU 32AIMH"/>
    <n v="5"/>
    <x v="51"/>
    <x v="2"/>
    <m/>
    <m/>
  </r>
  <r>
    <s v="train_id_6186"/>
    <d v="2016-02-28T00:00:00"/>
    <x v="1"/>
    <x v="0"/>
    <s v="TU 0756 "/>
    <x v="2"/>
    <x v="18"/>
    <d v="2016-02-28T12:30:00"/>
    <s v="2016-02-28 14.15.00"/>
    <x v="0"/>
    <s v="TU 320IMV"/>
    <n v="14"/>
    <x v="26"/>
    <x v="2"/>
    <m/>
    <m/>
  </r>
  <r>
    <s v="train_id_6187"/>
    <d v="2016-03-06T00:00:00"/>
    <x v="2"/>
    <x v="0"/>
    <s v="TU 0642 "/>
    <x v="2"/>
    <x v="23"/>
    <d v="2016-03-06T07:35:00"/>
    <s v="2016-03-06 09.50.00"/>
    <x v="0"/>
    <s v="TU 32AIMF"/>
    <n v="0"/>
    <x v="43"/>
    <x v="2"/>
    <m/>
    <m/>
  </r>
  <r>
    <s v="train_id_6188"/>
    <d v="2016-03-06T00:00:00"/>
    <x v="2"/>
    <x v="0"/>
    <s v="TU 0996 "/>
    <x v="2"/>
    <x v="7"/>
    <d v="2016-03-06T07:45:00"/>
    <s v="2016-03-06 09.15.00"/>
    <x v="0"/>
    <s v="TU 31BIMQ"/>
    <n v="0"/>
    <x v="9"/>
    <x v="2"/>
    <m/>
    <m/>
  </r>
  <r>
    <s v="train_id_6189"/>
    <d v="2016-03-10T00:00:00"/>
    <x v="2"/>
    <x v="0"/>
    <s v="TU 0931 "/>
    <x v="24"/>
    <x v="0"/>
    <d v="2016-03-10T10:20:00"/>
    <s v="2016-03-10 11.55.00"/>
    <x v="0"/>
    <s v="TU 32AIMG"/>
    <n v="20"/>
    <x v="66"/>
    <x v="1"/>
    <m/>
    <m/>
  </r>
  <r>
    <s v="train_id_6190"/>
    <d v="2016-03-10T00:00:00"/>
    <x v="2"/>
    <x v="0"/>
    <s v="TU 0791 "/>
    <x v="20"/>
    <x v="0"/>
    <d v="2016-03-10T10:45:00"/>
    <s v="2016-03-10 13.35.00"/>
    <x v="0"/>
    <s v="TU 320IMV"/>
    <n v="8"/>
    <x v="45"/>
    <x v="2"/>
    <m/>
    <m/>
  </r>
  <r>
    <s v="train_id_6191"/>
    <d v="2016-03-10T00:00:00"/>
    <x v="2"/>
    <x v="0"/>
    <s v="TU 0814 "/>
    <x v="39"/>
    <x v="0"/>
    <d v="2016-03-10T11:00:00"/>
    <s v="2016-03-10 14.20.00"/>
    <x v="0"/>
    <s v="TU 32AIMP"/>
    <n v="0"/>
    <x v="106"/>
    <x v="2"/>
    <m/>
    <m/>
  </r>
  <r>
    <s v="train_id_6192"/>
    <d v="2016-03-10T00:00:00"/>
    <x v="2"/>
    <x v="0"/>
    <s v="TU 0717 "/>
    <x v="6"/>
    <x v="0"/>
    <d v="2016-03-10T10:55:00"/>
    <s v="2016-03-10 13.20.00"/>
    <x v="0"/>
    <s v="TU 320IMU"/>
    <n v="15"/>
    <x v="14"/>
    <x v="2"/>
    <m/>
    <m/>
  </r>
  <r>
    <s v="train_id_6193"/>
    <d v="2016-03-10T00:00:00"/>
    <x v="2"/>
    <x v="0"/>
    <s v="TU 0635 "/>
    <x v="6"/>
    <x v="12"/>
    <d v="2016-03-10T10:35:00"/>
    <s v="2016-03-10 13.20.00"/>
    <x v="0"/>
    <s v="TU 31AIMJ"/>
    <n v="37"/>
    <x v="33"/>
    <x v="1"/>
    <m/>
    <m/>
  </r>
  <r>
    <s v="train_id_6194"/>
    <d v="2016-03-10T00:00:00"/>
    <x v="2"/>
    <x v="0"/>
    <s v="TU 0375 "/>
    <x v="15"/>
    <x v="0"/>
    <d v="2016-03-10T10:45:00"/>
    <s v="2016-03-10 11.55.00"/>
    <x v="0"/>
    <s v="TU 320IMT"/>
    <n v="110"/>
    <x v="35"/>
    <x v="0"/>
    <m/>
    <m/>
  </r>
  <r>
    <s v="train_id_6195"/>
    <d v="2016-03-10T00:00:00"/>
    <x v="2"/>
    <x v="0"/>
    <s v="TU 0431 "/>
    <x v="18"/>
    <x v="30"/>
    <d v="2016-03-10T11:25:00"/>
    <s v="2016-03-10 13.30.00"/>
    <x v="0"/>
    <s v="TU 736IOR"/>
    <n v="14"/>
    <x v="114"/>
    <x v="2"/>
    <m/>
    <m/>
  </r>
  <r>
    <s v="train_id_6196"/>
    <d v="2016-03-11T00:00:00"/>
    <x v="2"/>
    <x v="0"/>
    <s v="TU 0542 "/>
    <x v="2"/>
    <x v="41"/>
    <d v="2016-03-11T12:55:00"/>
    <s v="2016-03-11 15.10.00"/>
    <x v="0"/>
    <s v="TU 736IOP"/>
    <n v="38"/>
    <x v="104"/>
    <x v="1"/>
    <m/>
    <m/>
  </r>
  <r>
    <s v="train_id_6197"/>
    <d v="2016-03-11T00:00:00"/>
    <x v="2"/>
    <x v="0"/>
    <s v="TU 0705 "/>
    <x v="2"/>
    <x v="14"/>
    <d v="2016-03-11T14:10:00"/>
    <s v="2016-03-11 16.55.00"/>
    <x v="0"/>
    <s v="TU 32AIMF"/>
    <n v="35"/>
    <x v="19"/>
    <x v="1"/>
    <m/>
    <m/>
  </r>
  <r>
    <s v="train_id_6198"/>
    <d v="2016-03-11T00:00:00"/>
    <x v="2"/>
    <x v="0"/>
    <s v="TU 0757 "/>
    <x v="1"/>
    <x v="0"/>
    <d v="2016-03-11T15:05:00"/>
    <s v="2016-03-11 17.00.00"/>
    <x v="0"/>
    <s v="TU 320IMS"/>
    <n v="25"/>
    <x v="1"/>
    <x v="1"/>
    <m/>
    <m/>
  </r>
  <r>
    <s v="train_id_6199"/>
    <d v="2016-03-12T00:00:00"/>
    <x v="2"/>
    <x v="0"/>
    <s v="TU 0538 "/>
    <x v="3"/>
    <x v="32"/>
    <d v="2016-03-12T06:30:00"/>
    <s v="2016-03-12 09.35.00"/>
    <x v="0"/>
    <s v="TU 736IOR"/>
    <n v="0"/>
    <x v="71"/>
    <x v="2"/>
    <m/>
    <m/>
  </r>
  <r>
    <s v="train_id_6200"/>
    <d v="2016-03-12T00:00:00"/>
    <x v="2"/>
    <x v="0"/>
    <s v="TU 0648 "/>
    <x v="3"/>
    <x v="10"/>
    <d v="2016-03-12T14:15:00"/>
    <s v="2016-03-12 17.10.00"/>
    <x v="0"/>
    <s v="TU 736IOR"/>
    <n v="30"/>
    <x v="90"/>
    <x v="1"/>
    <m/>
    <m/>
  </r>
  <r>
    <s v="train_id_6201"/>
    <d v="2016-03-12T00:00:00"/>
    <x v="2"/>
    <x v="0"/>
    <s v="TU 9002 "/>
    <x v="7"/>
    <x v="0"/>
    <d v="2016-03-12T20:20:00"/>
    <s v="2016-03-12 20.55.00"/>
    <x v="0"/>
    <s v="TU 31BIMO"/>
    <n v="0"/>
    <x v="58"/>
    <x v="2"/>
    <m/>
    <m/>
  </r>
  <r>
    <s v="train_id_6202"/>
    <d v="2016-03-13T00:00:00"/>
    <x v="2"/>
    <x v="0"/>
    <s v="TU 0714 "/>
    <x v="14"/>
    <x v="0"/>
    <d v="2016-03-13T00:55:00"/>
    <s v="2016-03-13 05.30.00"/>
    <x v="0"/>
    <s v="TU 332IFN"/>
    <n v="147"/>
    <x v="34"/>
    <x v="0"/>
    <m/>
    <m/>
  </r>
  <r>
    <s v="train_id_6203"/>
    <d v="2016-03-15T00:00:00"/>
    <x v="2"/>
    <x v="0"/>
    <s v="TU 0914 "/>
    <x v="56"/>
    <x v="0"/>
    <d v="2016-03-15T01:25:00"/>
    <s v="2016-03-15 06.00.00"/>
    <x v="0"/>
    <s v="TU 332IFM"/>
    <n v="51"/>
    <x v="186"/>
    <x v="1"/>
    <m/>
    <m/>
  </r>
  <r>
    <s v="train_id_6204"/>
    <d v="2016-03-15T00:00:00"/>
    <x v="2"/>
    <x v="0"/>
    <s v="TU 6038 "/>
    <x v="14"/>
    <x v="0"/>
    <d v="2016-03-15T01:50:00"/>
    <s v="2016-03-15 06.50.00"/>
    <x v="0"/>
    <s v="TU 320IMS"/>
    <n v="45"/>
    <x v="34"/>
    <x v="1"/>
    <m/>
    <m/>
  </r>
  <r>
    <s v="train_id_6205"/>
    <d v="2016-03-15T00:00:00"/>
    <x v="2"/>
    <x v="0"/>
    <s v="TU 0227 "/>
    <x v="40"/>
    <x v="0"/>
    <d v="2016-03-15T10:55:00"/>
    <s v="2016-03-15 12.55.00"/>
    <x v="0"/>
    <s v="TU 736IOK"/>
    <n v="8"/>
    <x v="211"/>
    <x v="2"/>
    <m/>
    <m/>
  </r>
  <r>
    <s v="train_id_6206"/>
    <d v="2016-03-15T00:00:00"/>
    <x v="2"/>
    <x v="0"/>
    <s v="TU 0814 "/>
    <x v="39"/>
    <x v="0"/>
    <d v="2016-03-15T11:00:00"/>
    <s v="2016-03-15 14.15.00"/>
    <x v="0"/>
    <s v="TU 31BIMQ"/>
    <n v="10"/>
    <x v="106"/>
    <x v="2"/>
    <m/>
    <m/>
  </r>
  <r>
    <s v="train_id_6207"/>
    <d v="2016-03-15T00:00:00"/>
    <x v="2"/>
    <x v="0"/>
    <s v="TU 0701 "/>
    <x v="32"/>
    <x v="0"/>
    <d v="2016-03-15T14:30:00"/>
    <s v="2016-03-15 16.25.00"/>
    <x v="0"/>
    <s v="TU 32AIML"/>
    <n v="25"/>
    <x v="68"/>
    <x v="1"/>
    <m/>
    <m/>
  </r>
  <r>
    <s v="train_id_6208"/>
    <d v="2016-03-16T00:00:00"/>
    <x v="2"/>
    <x v="0"/>
    <s v="TU 0931 "/>
    <x v="24"/>
    <x v="0"/>
    <d v="2016-03-16T10:20:00"/>
    <s v="2016-03-16 11.55.00"/>
    <x v="0"/>
    <s v="TU 736IOK"/>
    <n v="40"/>
    <x v="66"/>
    <x v="1"/>
    <m/>
    <m/>
  </r>
  <r>
    <s v="train_id_6209"/>
    <d v="2016-03-16T00:00:00"/>
    <x v="2"/>
    <x v="0"/>
    <s v="TU 0789 "/>
    <x v="8"/>
    <x v="0"/>
    <d v="2016-03-16T11:35:00"/>
    <s v="2016-03-16 14.15.00"/>
    <x v="0"/>
    <s v="TU 32AIMD"/>
    <n v="28"/>
    <x v="18"/>
    <x v="1"/>
    <m/>
    <m/>
  </r>
  <r>
    <s v="train_id_6210"/>
    <d v="2016-03-16T00:00:00"/>
    <x v="2"/>
    <x v="0"/>
    <s v="TU 0527 "/>
    <x v="25"/>
    <x v="0"/>
    <d v="2016-03-16T11:55:00"/>
    <s v="2016-03-16 14.35.00"/>
    <x v="0"/>
    <s v="TU 736IOP"/>
    <n v="22"/>
    <x v="54"/>
    <x v="1"/>
    <m/>
    <m/>
  </r>
  <r>
    <s v="train_id_6211"/>
    <d v="2016-03-16T00:00:00"/>
    <x v="2"/>
    <x v="0"/>
    <s v="TU 0756 "/>
    <x v="2"/>
    <x v="18"/>
    <d v="2016-03-16T12:30:00"/>
    <s v="2016-03-16 14.15.00"/>
    <x v="0"/>
    <s v="TU 31BIMO"/>
    <n v="0"/>
    <x v="26"/>
    <x v="2"/>
    <m/>
    <m/>
  </r>
  <r>
    <s v="train_id_6212"/>
    <d v="2016-03-16T00:00:00"/>
    <x v="2"/>
    <x v="0"/>
    <s v="TU 0913 "/>
    <x v="2"/>
    <x v="9"/>
    <d v="2016-03-16T19:40:00"/>
    <s v="2016-03-17 00.00.00"/>
    <x v="0"/>
    <s v="TU 332IFN"/>
    <n v="42"/>
    <x v="11"/>
    <x v="1"/>
    <m/>
    <m/>
  </r>
  <r>
    <s v="train_id_6213"/>
    <d v="2016-03-16T00:00:00"/>
    <x v="2"/>
    <x v="0"/>
    <s v="TU 0339 "/>
    <x v="15"/>
    <x v="0"/>
    <d v="2016-03-16T17:00:00"/>
    <s v="2016-03-16 18.10.00"/>
    <x v="0"/>
    <s v="TU 320IMV"/>
    <n v="24"/>
    <x v="35"/>
    <x v="1"/>
    <m/>
    <m/>
  </r>
  <r>
    <s v="train_id_6214"/>
    <d v="2016-03-17T00:00:00"/>
    <x v="2"/>
    <x v="0"/>
    <s v="TU 0930 "/>
    <x v="2"/>
    <x v="8"/>
    <d v="2016-03-17T07:55:00"/>
    <s v="2016-03-17 09.30.00"/>
    <x v="0"/>
    <s v="TU 320IMS"/>
    <n v="12"/>
    <x v="10"/>
    <x v="2"/>
    <m/>
    <m/>
  </r>
  <r>
    <s v="train_id_6215"/>
    <d v="2016-03-17T00:00:00"/>
    <x v="2"/>
    <x v="0"/>
    <s v="TU 0725 "/>
    <x v="6"/>
    <x v="0"/>
    <d v="2016-03-17T08:00:00"/>
    <s v="2016-03-17 10.25.00"/>
    <x v="0"/>
    <s v="TU 32AIMD"/>
    <n v="0"/>
    <x v="14"/>
    <x v="2"/>
    <m/>
    <m/>
  </r>
  <r>
    <s v="train_id_6216"/>
    <d v="2016-03-17T00:00:00"/>
    <x v="2"/>
    <x v="0"/>
    <s v="TU 9040 "/>
    <x v="2"/>
    <x v="30"/>
    <d v="2016-03-17T12:15:00"/>
    <s v="2016-03-17 12.50.00"/>
    <x v="0"/>
    <s v="TU 31AIMJ"/>
    <n v="6"/>
    <x v="95"/>
    <x v="2"/>
    <m/>
    <m/>
  </r>
  <r>
    <s v="train_id_6217"/>
    <d v="2016-03-17T00:00:00"/>
    <x v="2"/>
    <x v="0"/>
    <s v="TU 0216 "/>
    <x v="2"/>
    <x v="1"/>
    <d v="2016-03-17T16:00:00"/>
    <s v="2016-03-17 18.35.00"/>
    <x v="0"/>
    <s v="TU 32AIML"/>
    <n v="25"/>
    <x v="2"/>
    <x v="1"/>
    <m/>
    <m/>
  </r>
  <r>
    <s v="train_id_6218"/>
    <d v="2016-03-17T00:00:00"/>
    <x v="2"/>
    <x v="0"/>
    <s v="TU 0853 "/>
    <x v="27"/>
    <x v="0"/>
    <d v="2016-03-17T16:05:00"/>
    <s v="2016-03-17 17.20.00"/>
    <x v="0"/>
    <s v="TU 320IMS"/>
    <n v="35"/>
    <x v="59"/>
    <x v="1"/>
    <m/>
    <m/>
  </r>
  <r>
    <s v="train_id_6219"/>
    <d v="2016-03-18T00:00:00"/>
    <x v="2"/>
    <x v="0"/>
    <s v="TU 0997 "/>
    <x v="22"/>
    <x v="0"/>
    <d v="2016-03-18T10:15:00"/>
    <s v="2016-03-18 11.50.00"/>
    <x v="0"/>
    <s v="TU 32AIMH"/>
    <n v="41"/>
    <x v="51"/>
    <x v="1"/>
    <m/>
    <m/>
  </r>
  <r>
    <s v="train_id_6220"/>
    <d v="2016-03-18T00:00:00"/>
    <x v="2"/>
    <x v="0"/>
    <s v="TU 0527 "/>
    <x v="25"/>
    <x v="0"/>
    <d v="2016-03-18T11:55:00"/>
    <s v="2016-03-18 14.35.00"/>
    <x v="0"/>
    <s v="TU 736IOP"/>
    <n v="6"/>
    <x v="54"/>
    <x v="2"/>
    <m/>
    <m/>
  </r>
  <r>
    <s v="train_id_6221"/>
    <d v="2016-03-18T00:00:00"/>
    <x v="2"/>
    <x v="0"/>
    <s v="TU 0634 "/>
    <x v="3"/>
    <x v="5"/>
    <d v="2016-03-18T13:35:00"/>
    <s v="2016-03-18 16.15.00"/>
    <x v="0"/>
    <s v="TU 736IOR"/>
    <n v="0"/>
    <x v="80"/>
    <x v="2"/>
    <m/>
    <m/>
  </r>
  <r>
    <s v="train_id_6222"/>
    <d v="2016-03-18T00:00:00"/>
    <x v="2"/>
    <x v="0"/>
    <s v="TU 0790 "/>
    <x v="2"/>
    <x v="28"/>
    <d v="2016-03-18T12:45:00"/>
    <s v="2016-03-18 15.50.00"/>
    <x v="0"/>
    <s v="TU 32AIMD"/>
    <n v="41"/>
    <x v="55"/>
    <x v="1"/>
    <m/>
    <m/>
  </r>
  <r>
    <s v="train_id_6223"/>
    <d v="2016-03-18T00:00:00"/>
    <x v="2"/>
    <x v="0"/>
    <s v="TU 0848 "/>
    <x v="21"/>
    <x v="0"/>
    <d v="2016-03-18T13:35:00"/>
    <s v="2016-03-18 17.10.00"/>
    <x v="0"/>
    <s v="TU 31BIMQ"/>
    <n v="0"/>
    <x v="47"/>
    <x v="2"/>
    <m/>
    <m/>
  </r>
  <r>
    <s v="train_id_6224"/>
    <d v="2016-03-18T00:00:00"/>
    <x v="2"/>
    <x v="0"/>
    <s v="TU 0554 "/>
    <x v="3"/>
    <x v="0"/>
    <d v="2016-03-18T13:40:00"/>
    <s v="2016-03-18 14.30.00"/>
    <x v="0"/>
    <s v="TU 31AIMK"/>
    <n v="0"/>
    <x v="61"/>
    <x v="2"/>
    <m/>
    <m/>
  </r>
  <r>
    <s v="train_id_6225"/>
    <d v="2016-03-18T00:00:00"/>
    <x v="2"/>
    <x v="0"/>
    <s v="TU 0440 "/>
    <x v="7"/>
    <x v="5"/>
    <d v="2016-03-18T13:40:00"/>
    <s v="2016-03-18 16.05.00"/>
    <x v="0"/>
    <s v="TU 31AIMJ"/>
    <n v="0"/>
    <x v="122"/>
    <x v="2"/>
    <m/>
    <m/>
  </r>
  <r>
    <s v="train_id_6226"/>
    <d v="2016-03-18T00:00:00"/>
    <x v="2"/>
    <x v="0"/>
    <s v="TU 0719 "/>
    <x v="6"/>
    <x v="0"/>
    <d v="2016-03-18T14:35:00"/>
    <s v="2016-03-18 17.00.00"/>
    <x v="0"/>
    <s v="TU 32AIMF"/>
    <n v="57"/>
    <x v="14"/>
    <x v="1"/>
    <m/>
    <m/>
  </r>
  <r>
    <s v="train_id_6227"/>
    <d v="2016-03-18T00:00:00"/>
    <x v="2"/>
    <x v="0"/>
    <s v="TU 0998 "/>
    <x v="2"/>
    <x v="7"/>
    <d v="2016-03-18T13:10:00"/>
    <s v="2016-03-18 14.40.00"/>
    <x v="0"/>
    <s v="TU 32AIMP"/>
    <n v="27"/>
    <x v="9"/>
    <x v="1"/>
    <m/>
    <m/>
  </r>
  <r>
    <s v="train_id_6228"/>
    <d v="2016-03-18T00:00:00"/>
    <x v="2"/>
    <x v="0"/>
    <s v="TU 0705 "/>
    <x v="2"/>
    <x v="14"/>
    <d v="2016-03-18T14:10:00"/>
    <s v="2016-03-18 16.55.00"/>
    <x v="0"/>
    <s v="TU 32AIML"/>
    <n v="44"/>
    <x v="19"/>
    <x v="1"/>
    <m/>
    <m/>
  </r>
  <r>
    <s v="train_id_6229"/>
    <d v="2016-03-18T00:00:00"/>
    <x v="2"/>
    <x v="0"/>
    <s v="TU 0473 "/>
    <x v="10"/>
    <x v="0"/>
    <d v="2016-03-18T16:20:00"/>
    <s v="2016-03-18 18.05.00"/>
    <x v="0"/>
    <s v="TU 320IMU"/>
    <n v="18"/>
    <x v="23"/>
    <x v="1"/>
    <m/>
    <m/>
  </r>
  <r>
    <s v="train_id_6230"/>
    <d v="2016-03-18T00:00:00"/>
    <x v="2"/>
    <x v="0"/>
    <s v="TU 0554 "/>
    <x v="2"/>
    <x v="40"/>
    <d v="2016-03-18T15:20:00"/>
    <s v="2016-03-18 17.40.00"/>
    <x v="0"/>
    <s v="TU 31AIMK"/>
    <n v="40"/>
    <x v="92"/>
    <x v="1"/>
    <m/>
    <m/>
  </r>
  <r>
    <s v="train_id_6231"/>
    <d v="2016-03-18T00:00:00"/>
    <x v="2"/>
    <x v="0"/>
    <s v="TU 0851 "/>
    <x v="18"/>
    <x v="0"/>
    <d v="2016-03-18T15:05:00"/>
    <s v="2016-03-18 17.00.00"/>
    <x v="0"/>
    <s v="TU 31BIMO"/>
    <n v="45"/>
    <x v="39"/>
    <x v="1"/>
    <m/>
    <m/>
  </r>
  <r>
    <s v="train_id_6232"/>
    <d v="2016-03-18T00:00:00"/>
    <x v="2"/>
    <x v="0"/>
    <s v="TU 0999 "/>
    <x v="22"/>
    <x v="0"/>
    <d v="2016-03-18T15:30:00"/>
    <s v="2016-03-18 17.05.00"/>
    <x v="0"/>
    <s v="TU 32AIMP"/>
    <n v="28"/>
    <x v="51"/>
    <x v="1"/>
    <m/>
    <m/>
  </r>
  <r>
    <s v="train_id_6233"/>
    <d v="2016-03-18T00:00:00"/>
    <x v="2"/>
    <x v="0"/>
    <s v="TU 0543 "/>
    <x v="34"/>
    <x v="0"/>
    <d v="2016-03-18T15:55:00"/>
    <s v="2016-03-18 18.05.00"/>
    <x v="0"/>
    <s v="TU 736IOQ"/>
    <n v="28"/>
    <x v="174"/>
    <x v="1"/>
    <m/>
    <m/>
  </r>
  <r>
    <s v="train_id_6234"/>
    <d v="2016-03-18T00:00:00"/>
    <x v="2"/>
    <x v="0"/>
    <s v="TU 0903 "/>
    <x v="24"/>
    <x v="0"/>
    <d v="2016-03-18T17:50:00"/>
    <s v="2016-03-18 19.25.00"/>
    <x v="0"/>
    <s v="TU 736IOP"/>
    <n v="15"/>
    <x v="66"/>
    <x v="2"/>
    <m/>
    <m/>
  </r>
  <r>
    <s v="train_id_6235"/>
    <d v="2016-03-18T00:00:00"/>
    <x v="2"/>
    <x v="0"/>
    <s v="TU 0791 "/>
    <x v="51"/>
    <x v="0"/>
    <d v="2016-03-18T16:50:00"/>
    <s v="2016-03-18 19.50.00"/>
    <x v="0"/>
    <s v="TU 32AIMD"/>
    <n v="75"/>
    <x v="142"/>
    <x v="0"/>
    <m/>
    <m/>
  </r>
  <r>
    <s v="train_id_6236"/>
    <d v="2016-03-18T00:00:00"/>
    <x v="2"/>
    <x v="0"/>
    <s v="TU 0706 "/>
    <x v="0"/>
    <x v="0"/>
    <d v="2016-03-18T17:45:00"/>
    <s v="2016-03-18 20.10.00"/>
    <x v="0"/>
    <s v="TU 32AIML"/>
    <n v="42"/>
    <x v="0"/>
    <x v="1"/>
    <m/>
    <m/>
  </r>
  <r>
    <s v="train_id_6237"/>
    <d v="2016-03-18T00:00:00"/>
    <x v="2"/>
    <x v="0"/>
    <s v="TU 0723 "/>
    <x v="6"/>
    <x v="0"/>
    <d v="2016-03-18T18:30:00"/>
    <s v="2016-03-18 21.00.00"/>
    <x v="0"/>
    <s v="TU 320IMW"/>
    <n v="10"/>
    <x v="14"/>
    <x v="2"/>
    <m/>
    <m/>
  </r>
  <r>
    <s v="train_id_6238"/>
    <d v="2016-03-18T00:00:00"/>
    <x v="2"/>
    <x v="0"/>
    <s v="TU 0724 "/>
    <x v="2"/>
    <x v="5"/>
    <d v="2016-03-18T18:30:00"/>
    <s v="2016-03-18 20.50.00"/>
    <x v="0"/>
    <s v="TU 32AIMP"/>
    <n v="11"/>
    <x v="7"/>
    <x v="2"/>
    <m/>
    <m/>
  </r>
  <r>
    <s v="train_id_6239"/>
    <d v="2016-03-18T00:00:00"/>
    <x v="2"/>
    <x v="0"/>
    <s v="TU 0555 "/>
    <x v="2"/>
    <x v="12"/>
    <d v="2016-03-18T21:35:00"/>
    <s v="2016-03-18 22.30.00"/>
    <x v="0"/>
    <s v="TU 31AIMK"/>
    <n v="0"/>
    <x v="16"/>
    <x v="2"/>
    <m/>
    <m/>
  </r>
  <r>
    <s v="train_id_6240"/>
    <d v="2016-03-19T00:00:00"/>
    <x v="2"/>
    <x v="0"/>
    <s v="TU 0714 "/>
    <x v="14"/>
    <x v="0"/>
    <d v="2016-03-19T00:55:00"/>
    <s v="2016-03-19 05.30.00"/>
    <x v="0"/>
    <s v="TU 332IFN"/>
    <n v="55"/>
    <x v="34"/>
    <x v="1"/>
    <m/>
    <m/>
  </r>
  <r>
    <s v="train_id_6241"/>
    <d v="2016-03-19T00:00:00"/>
    <x v="2"/>
    <x v="0"/>
    <s v="TU 6498 "/>
    <x v="3"/>
    <x v="34"/>
    <d v="2016-03-19T04:40:00"/>
    <s v="2016-03-19 05.25.00"/>
    <x v="0"/>
    <s v="TU 32AIML"/>
    <n v="13"/>
    <x v="168"/>
    <x v="2"/>
    <m/>
    <m/>
  </r>
  <r>
    <s v="train_id_6242"/>
    <d v="2016-03-19T00:00:00"/>
    <x v="2"/>
    <x v="0"/>
    <s v="TU 9008 "/>
    <x v="2"/>
    <x v="34"/>
    <d v="2016-03-19T05:00:00"/>
    <s v="2016-03-19 05.35.00"/>
    <x v="0"/>
    <s v="TU 32AIMD"/>
    <n v="0"/>
    <x v="94"/>
    <x v="2"/>
    <m/>
    <m/>
  </r>
  <r>
    <s v="train_id_6243"/>
    <d v="2016-03-19T00:00:00"/>
    <x v="2"/>
    <x v="0"/>
    <s v="TU 0726 "/>
    <x v="7"/>
    <x v="11"/>
    <d v="2016-03-19T05:30:00"/>
    <s v="2016-03-19 08.15.00"/>
    <x v="0"/>
    <s v="TU 32AIMF"/>
    <n v="652"/>
    <x v="15"/>
    <x v="0"/>
    <m/>
    <m/>
  </r>
  <r>
    <s v="train_id_6244"/>
    <d v="2016-03-19T00:00:00"/>
    <x v="2"/>
    <x v="0"/>
    <s v="TU 0711 "/>
    <x v="2"/>
    <x v="14"/>
    <d v="2016-03-19T06:55:00"/>
    <s v="2016-03-19 09.40.00"/>
    <x v="0"/>
    <s v="TU 320IMV"/>
    <n v="0"/>
    <x v="19"/>
    <x v="2"/>
    <m/>
    <m/>
  </r>
  <r>
    <s v="train_id_6245"/>
    <d v="2016-03-19T00:00:00"/>
    <x v="2"/>
    <x v="0"/>
    <s v="TU 0744 "/>
    <x v="2"/>
    <x v="10"/>
    <d v="2016-03-19T07:05:00"/>
    <s v="2016-03-19 09.40.00"/>
    <x v="0"/>
    <s v="TU 32AIMI"/>
    <n v="0"/>
    <x v="13"/>
    <x v="2"/>
    <m/>
    <m/>
  </r>
  <r>
    <s v="train_id_6246"/>
    <d v="2016-03-19T00:00:00"/>
    <x v="2"/>
    <x v="0"/>
    <s v="TU 0875 "/>
    <x v="32"/>
    <x v="12"/>
    <d v="2016-03-19T07:35:00"/>
    <s v="2016-03-19 09.55.00"/>
    <x v="0"/>
    <s v="TU 31AIMK"/>
    <n v="0"/>
    <x v="83"/>
    <x v="2"/>
    <m/>
    <m/>
  </r>
  <r>
    <s v="train_id_6247"/>
    <d v="2016-03-19T00:00:00"/>
    <x v="2"/>
    <x v="0"/>
    <s v="TU 0708 "/>
    <x v="2"/>
    <x v="44"/>
    <d v="2016-03-19T07:40:00"/>
    <s v="2016-03-19 09.30.00"/>
    <x v="0"/>
    <s v="TU 31BIMQ"/>
    <n v="0"/>
    <x v="110"/>
    <x v="2"/>
    <m/>
    <m/>
  </r>
  <r>
    <s v="train_id_6248"/>
    <d v="2016-03-19T00:00:00"/>
    <x v="2"/>
    <x v="0"/>
    <s v="TU 0752 "/>
    <x v="2"/>
    <x v="6"/>
    <d v="2016-03-19T07:40:00"/>
    <s v="2016-03-19 09.05.00"/>
    <x v="0"/>
    <s v="TU 31BIMO"/>
    <n v="11"/>
    <x v="8"/>
    <x v="2"/>
    <m/>
    <m/>
  </r>
  <r>
    <s v="train_id_6249"/>
    <d v="2016-03-19T00:00:00"/>
    <x v="2"/>
    <x v="0"/>
    <s v="TU 0215 "/>
    <x v="5"/>
    <x v="0"/>
    <d v="2016-03-19T08:00:00"/>
    <s v="2016-03-19 10.50.00"/>
    <x v="0"/>
    <s v="TU 32AIMN"/>
    <n v="0"/>
    <x v="12"/>
    <x v="2"/>
    <m/>
    <m/>
  </r>
  <r>
    <s v="train_id_6250"/>
    <d v="2016-03-19T00:00:00"/>
    <x v="2"/>
    <x v="0"/>
    <s v="TU 0541 "/>
    <x v="25"/>
    <x v="34"/>
    <d v="2016-03-19T09:55:00"/>
    <s v="2016-03-19 12.40.00"/>
    <x v="0"/>
    <s v="TU 32AIMD"/>
    <n v="11"/>
    <x v="132"/>
    <x v="2"/>
    <m/>
    <m/>
  </r>
  <r>
    <s v="train_id_6251"/>
    <d v="2016-03-19T00:00:00"/>
    <x v="2"/>
    <x v="0"/>
    <s v="TU 0753 "/>
    <x v="27"/>
    <x v="0"/>
    <d v="2016-03-19T10:05:00"/>
    <s v="2016-03-19 11.20.00"/>
    <x v="0"/>
    <s v="TU 31BIMO"/>
    <n v="8"/>
    <x v="59"/>
    <x v="2"/>
    <m/>
    <m/>
  </r>
  <r>
    <s v="train_id_6252"/>
    <d v="2016-03-19T00:00:00"/>
    <x v="2"/>
    <x v="0"/>
    <s v="TU 6497 "/>
    <x v="36"/>
    <x v="34"/>
    <d v="2016-03-19T09:45:00"/>
    <s v="2016-03-19 12.45.00"/>
    <x v="0"/>
    <s v="TU 736IOQ"/>
    <n v="35"/>
    <x v="145"/>
    <x v="1"/>
    <m/>
    <m/>
  </r>
  <r>
    <s v="train_id_6253"/>
    <d v="2016-03-19T00:00:00"/>
    <x v="2"/>
    <x v="0"/>
    <s v="TU 0539 "/>
    <x v="25"/>
    <x v="12"/>
    <d v="2016-03-19T10:20:00"/>
    <s v="2016-03-19 13.25.00"/>
    <x v="0"/>
    <s v="TU 736IOR"/>
    <n v="4"/>
    <x v="127"/>
    <x v="2"/>
    <m/>
    <m/>
  </r>
  <r>
    <s v="train_id_6254"/>
    <d v="2016-03-19T00:00:00"/>
    <x v="2"/>
    <x v="0"/>
    <s v="TU 6470 "/>
    <x v="3"/>
    <x v="33"/>
    <d v="2016-03-19T10:45:00"/>
    <s v="2016-03-19 14.05.00"/>
    <x v="0"/>
    <s v="TU 31AIMK"/>
    <n v="0"/>
    <x v="126"/>
    <x v="2"/>
    <m/>
    <m/>
  </r>
  <r>
    <s v="train_id_6255"/>
    <d v="2016-03-19T00:00:00"/>
    <x v="2"/>
    <x v="0"/>
    <s v="TU 6057 "/>
    <x v="2"/>
    <x v="12"/>
    <d v="2016-03-19T12:50:00"/>
    <s v="2016-03-19 13.45.00"/>
    <x v="0"/>
    <s v="TU 320IMS"/>
    <n v="15"/>
    <x v="16"/>
    <x v="2"/>
    <m/>
    <m/>
  </r>
  <r>
    <s v="train_id_6256"/>
    <d v="2016-03-19T00:00:00"/>
    <x v="2"/>
    <x v="0"/>
    <s v="TU 0790 "/>
    <x v="2"/>
    <x v="28"/>
    <d v="2016-03-19T12:45:00"/>
    <s v="2016-03-19 15.50.00"/>
    <x v="0"/>
    <s v="TU 31BIMQ"/>
    <n v="36"/>
    <x v="55"/>
    <x v="1"/>
    <m/>
    <m/>
  </r>
  <r>
    <s v="train_id_6257"/>
    <d v="2016-03-20T00:00:00"/>
    <x v="2"/>
    <x v="0"/>
    <s v="TU 0634 "/>
    <x v="3"/>
    <x v="5"/>
    <d v="2016-03-20T13:35:00"/>
    <s v="2016-03-20 16.15.00"/>
    <x v="0"/>
    <s v="TU 31AIMK"/>
    <n v="50"/>
    <x v="80"/>
    <x v="1"/>
    <m/>
    <m/>
  </r>
  <r>
    <s v="train_id_6258"/>
    <d v="2016-03-19T00:00:00"/>
    <x v="2"/>
    <x v="0"/>
    <s v="TU 0902 "/>
    <x v="2"/>
    <x v="8"/>
    <d v="2016-03-19T13:15:00"/>
    <s v="2016-03-19 14.55.00"/>
    <x v="0"/>
    <s v="TU 320IMU"/>
    <n v="35"/>
    <x v="10"/>
    <x v="1"/>
    <m/>
    <m/>
  </r>
  <r>
    <s v="train_id_6259"/>
    <d v="2016-03-19T00:00:00"/>
    <x v="2"/>
    <x v="0"/>
    <s v="TU 9041 "/>
    <x v="38"/>
    <x v="12"/>
    <d v="2016-03-19T14:00:00"/>
    <s v="2016-03-19 14.45.00"/>
    <x v="0"/>
    <s v="TU 32AIMD"/>
    <n v="0"/>
    <x v="130"/>
    <x v="2"/>
    <m/>
    <m/>
  </r>
  <r>
    <s v="train_id_6260"/>
    <d v="2016-03-19T00:00:00"/>
    <x v="2"/>
    <x v="0"/>
    <s v="TU 0282 "/>
    <x v="2"/>
    <x v="38"/>
    <d v="2016-03-19T13:40:00"/>
    <s v="2016-03-19 15.35.00"/>
    <x v="0"/>
    <s v="TU 736IOK"/>
    <n v="179"/>
    <x v="88"/>
    <x v="0"/>
    <m/>
    <m/>
  </r>
  <r>
    <s v="train_id_6261"/>
    <d v="2016-03-19T00:00:00"/>
    <x v="2"/>
    <x v="0"/>
    <s v="TU 0646 "/>
    <x v="38"/>
    <x v="10"/>
    <d v="2016-03-19T13:50:00"/>
    <s v="2016-03-19 16.30.00"/>
    <x v="0"/>
    <s v="TU 736IOQ"/>
    <n v="13"/>
    <x v="125"/>
    <x v="2"/>
    <m/>
    <m/>
  </r>
  <r>
    <s v="train_id_6262"/>
    <d v="2016-03-19T00:00:00"/>
    <x v="2"/>
    <x v="0"/>
    <s v="TU 0338 "/>
    <x v="2"/>
    <x v="3"/>
    <d v="2016-03-19T14:30:00"/>
    <s v="2016-03-19 15.50.00"/>
    <x v="0"/>
    <s v="TU 32AIMH"/>
    <n v="0"/>
    <x v="4"/>
    <x v="2"/>
    <m/>
    <m/>
  </r>
  <r>
    <s v="train_id_6263"/>
    <d v="2016-03-19T00:00:00"/>
    <x v="2"/>
    <x v="0"/>
    <s v="TU 0813 "/>
    <x v="2"/>
    <x v="31"/>
    <d v="2016-03-19T14:00:00"/>
    <s v="2016-03-19 17.05.00"/>
    <x v="0"/>
    <s v="TU 320IMW"/>
    <n v="23"/>
    <x v="60"/>
    <x v="1"/>
    <m/>
    <m/>
  </r>
  <r>
    <s v="train_id_6264"/>
    <d v="2016-03-19T00:00:00"/>
    <x v="2"/>
    <x v="0"/>
    <s v="TU 0634 "/>
    <x v="3"/>
    <x v="5"/>
    <d v="2016-03-19T14:15:00"/>
    <s v="2016-03-19 16.55.00"/>
    <x v="0"/>
    <s v="TU 736IOR"/>
    <n v="11"/>
    <x v="80"/>
    <x v="2"/>
    <m/>
    <m/>
  </r>
  <r>
    <s v="train_id_6265"/>
    <d v="2016-03-19T00:00:00"/>
    <x v="2"/>
    <x v="0"/>
    <s v="TU 6592 "/>
    <x v="3"/>
    <x v="34"/>
    <d v="2016-03-19T14:00:00"/>
    <s v="2016-03-19 14.45.00"/>
    <x v="0"/>
    <s v="TU 32AIML"/>
    <n v="38"/>
    <x v="168"/>
    <x v="1"/>
    <m/>
    <m/>
  </r>
  <r>
    <s v="train_id_6266"/>
    <d v="2016-03-19T00:00:00"/>
    <x v="2"/>
    <x v="0"/>
    <s v="TU 0722 "/>
    <x v="2"/>
    <x v="5"/>
    <d v="2016-03-19T14:30:00"/>
    <s v="2016-03-19 17.00.00"/>
    <x v="0"/>
    <s v="TU 320IMV"/>
    <n v="136"/>
    <x v="7"/>
    <x v="0"/>
    <m/>
    <m/>
  </r>
  <r>
    <s v="train_id_6267"/>
    <d v="2016-03-19T00:00:00"/>
    <x v="2"/>
    <x v="0"/>
    <s v="TU 0723 "/>
    <x v="6"/>
    <x v="0"/>
    <d v="2016-03-19T18:30:00"/>
    <s v="2016-03-19 21.00.00"/>
    <x v="0"/>
    <s v="TU 320IMV"/>
    <n v="111"/>
    <x v="14"/>
    <x v="0"/>
    <m/>
    <m/>
  </r>
  <r>
    <s v="train_id_6268"/>
    <d v="2016-03-19T00:00:00"/>
    <x v="2"/>
    <x v="0"/>
    <s v="TU 0903 "/>
    <x v="24"/>
    <x v="0"/>
    <d v="2016-03-19T15:50:00"/>
    <s v="2016-03-19 17.25.00"/>
    <x v="0"/>
    <s v="TU 320IMU"/>
    <n v="23"/>
    <x v="66"/>
    <x v="1"/>
    <m/>
    <m/>
  </r>
  <r>
    <s v="train_id_6269"/>
    <d v="2016-03-19T00:00:00"/>
    <x v="2"/>
    <x v="0"/>
    <s v="TU 6471 "/>
    <x v="36"/>
    <x v="12"/>
    <d v="2016-03-19T14:50:00"/>
    <s v="2016-03-19 18.10.00"/>
    <x v="0"/>
    <s v="TU 31AIMK"/>
    <n v="14"/>
    <x v="76"/>
    <x v="2"/>
    <m/>
    <m/>
  </r>
  <r>
    <s v="train_id_6270"/>
    <d v="2016-03-19T00:00:00"/>
    <x v="2"/>
    <x v="0"/>
    <s v="TU 0339 "/>
    <x v="15"/>
    <x v="0"/>
    <d v="2016-03-19T17:00:00"/>
    <s v="2016-03-19 18.10.00"/>
    <x v="0"/>
    <s v="TU 32AIMH"/>
    <n v="0"/>
    <x v="35"/>
    <x v="2"/>
    <m/>
    <m/>
  </r>
  <r>
    <s v="train_id_6271"/>
    <d v="2016-03-19T00:00:00"/>
    <x v="2"/>
    <x v="0"/>
    <s v="TU 0283 "/>
    <x v="4"/>
    <x v="0"/>
    <d v="2016-03-19T16:25:00"/>
    <s v="2016-03-19 18.15.00"/>
    <x v="0"/>
    <s v="TU 736IOK"/>
    <n v="225"/>
    <x v="5"/>
    <x v="0"/>
    <m/>
    <m/>
  </r>
  <r>
    <s v="train_id_6272"/>
    <d v="2016-03-19T00:00:00"/>
    <x v="2"/>
    <x v="0"/>
    <s v="TU 9010 "/>
    <x v="38"/>
    <x v="0"/>
    <d v="2016-03-19T20:30:00"/>
    <s v="2016-03-19 21.05.00"/>
    <x v="0"/>
    <s v="TU 736IOQ"/>
    <n v="0"/>
    <x v="124"/>
    <x v="2"/>
    <m/>
    <m/>
  </r>
  <r>
    <s v="train_id_6273"/>
    <d v="2016-03-19T00:00:00"/>
    <x v="2"/>
    <x v="0"/>
    <s v="TU 6033 "/>
    <x v="2"/>
    <x v="21"/>
    <d v="2016-03-19T21:50:00"/>
    <s v="2016-03-20 02.15.00"/>
    <x v="0"/>
    <s v="TU 320IMU"/>
    <n v="0"/>
    <x v="38"/>
    <x v="2"/>
    <m/>
    <m/>
  </r>
  <r>
    <s v="train_id_6274"/>
    <d v="2016-03-20T00:00:00"/>
    <x v="2"/>
    <x v="0"/>
    <s v="TU 0744 "/>
    <x v="2"/>
    <x v="10"/>
    <d v="2016-03-20T07:05:00"/>
    <s v="2016-03-20 09.40.00"/>
    <x v="0"/>
    <s v="TU 32AIML"/>
    <n v="16"/>
    <x v="13"/>
    <x v="1"/>
    <m/>
    <m/>
  </r>
  <r>
    <s v="train_id_6275"/>
    <d v="2016-03-20T00:00:00"/>
    <x v="2"/>
    <x v="0"/>
    <s v="TU 0752 "/>
    <x v="2"/>
    <x v="6"/>
    <d v="2016-03-20T07:40:00"/>
    <s v="2016-03-20 09.05.00"/>
    <x v="0"/>
    <s v="TU 31BIMQ"/>
    <n v="0"/>
    <x v="8"/>
    <x v="2"/>
    <m/>
    <m/>
  </r>
  <r>
    <s v="train_id_6276"/>
    <d v="2016-03-20T00:00:00"/>
    <x v="2"/>
    <x v="0"/>
    <s v="TU 0716 "/>
    <x v="2"/>
    <x v="5"/>
    <d v="2016-03-20T07:35:00"/>
    <s v="2016-03-20 09.55.00"/>
    <x v="0"/>
    <s v="TU 32AIMD"/>
    <n v="17"/>
    <x v="7"/>
    <x v="1"/>
    <m/>
    <m/>
  </r>
  <r>
    <s v="train_id_6277"/>
    <d v="2016-03-20T00:00:00"/>
    <x v="2"/>
    <x v="0"/>
    <s v="TU 0788 "/>
    <x v="2"/>
    <x v="11"/>
    <d v="2016-03-20T08:00:00"/>
    <s v="2016-03-20 10.35.00"/>
    <x v="0"/>
    <s v="TU 320IMS"/>
    <n v="0"/>
    <x v="42"/>
    <x v="2"/>
    <m/>
    <m/>
  </r>
  <r>
    <s v="train_id_6278"/>
    <d v="2016-03-20T00:00:00"/>
    <x v="2"/>
    <x v="0"/>
    <s v="TU 6034 "/>
    <x v="3"/>
    <x v="0"/>
    <d v="2016-03-20T09:10:00"/>
    <s v="2016-03-20 09.55.00"/>
    <x v="0"/>
    <s v="TU 320IMU"/>
    <n v="0"/>
    <x v="61"/>
    <x v="2"/>
    <m/>
    <m/>
  </r>
  <r>
    <s v="train_id_6279"/>
    <d v="2016-03-20T00:00:00"/>
    <x v="2"/>
    <x v="0"/>
    <s v="TU 0701 "/>
    <x v="32"/>
    <x v="0"/>
    <d v="2016-03-20T15:25:00"/>
    <s v="2016-03-20 17.20.00"/>
    <x v="0"/>
    <s v="TU 32AIMG"/>
    <n v="123"/>
    <x v="68"/>
    <x v="0"/>
    <m/>
    <m/>
  </r>
  <r>
    <s v="train_id_6280"/>
    <d v="2016-03-20T00:00:00"/>
    <x v="2"/>
    <x v="0"/>
    <s v="TU 0338 "/>
    <x v="2"/>
    <x v="3"/>
    <d v="2016-03-20T14:30:00"/>
    <s v="2016-03-20 15.50.00"/>
    <x v="0"/>
    <s v="TU 32AIMH"/>
    <n v="6"/>
    <x v="4"/>
    <x v="2"/>
    <m/>
    <m/>
  </r>
  <r>
    <s v="train_id_6281"/>
    <d v="2016-03-21T00:00:00"/>
    <x v="2"/>
    <x v="0"/>
    <s v="TU 0564 "/>
    <x v="29"/>
    <x v="0"/>
    <d v="2016-03-21T00:15:00"/>
    <s v="2016-03-21 04.30.00"/>
    <x v="0"/>
    <s v="TU 31BIMQ"/>
    <n v="108"/>
    <x v="63"/>
    <x v="0"/>
    <m/>
    <m/>
  </r>
  <r>
    <s v="train_id_6282"/>
    <d v="2016-03-21T00:00:00"/>
    <x v="2"/>
    <x v="0"/>
    <s v="TU 0473 "/>
    <x v="10"/>
    <x v="0"/>
    <d v="2016-03-21T10:00:00"/>
    <s v="2016-03-21 11.45.00"/>
    <x v="0"/>
    <s v="TU 736IOK"/>
    <n v="18"/>
    <x v="23"/>
    <x v="1"/>
    <m/>
    <m/>
  </r>
  <r>
    <s v="train_id_6283"/>
    <d v="2016-03-21T00:00:00"/>
    <x v="2"/>
    <x v="0"/>
    <s v="TU 0363 "/>
    <x v="48"/>
    <x v="0"/>
    <d v="2016-03-21T15:25:00"/>
    <s v="2016-03-21 16.55.00"/>
    <x v="0"/>
    <s v="TU 736IOK"/>
    <n v="20"/>
    <x v="134"/>
    <x v="1"/>
    <m/>
    <m/>
  </r>
  <r>
    <s v="train_id_6284"/>
    <d v="2016-03-22T00:00:00"/>
    <x v="2"/>
    <x v="0"/>
    <s v="TU 0880 "/>
    <x v="2"/>
    <x v="36"/>
    <d v="2016-03-22T06:10:00"/>
    <s v="2016-03-22 09.00.00"/>
    <x v="0"/>
    <s v="TU 736IOR"/>
    <n v="0"/>
    <x v="161"/>
    <x v="2"/>
    <m/>
    <m/>
  </r>
  <r>
    <s v="train_id_6285"/>
    <d v="2016-03-22T00:00:00"/>
    <x v="2"/>
    <x v="0"/>
    <s v="TU 0744 "/>
    <x v="2"/>
    <x v="10"/>
    <d v="2016-03-22T07:05:00"/>
    <s v="2016-03-22 09.40.00"/>
    <x v="0"/>
    <s v="TU 736IOK"/>
    <n v="0"/>
    <x v="13"/>
    <x v="2"/>
    <m/>
    <m/>
  </r>
  <r>
    <s v="train_id_6286"/>
    <d v="2016-03-22T00:00:00"/>
    <x v="2"/>
    <x v="0"/>
    <s v="TU 0716 "/>
    <x v="2"/>
    <x v="5"/>
    <d v="2016-03-22T07:35:00"/>
    <s v="2016-03-22 09.55.00"/>
    <x v="0"/>
    <s v="TU 320IMS"/>
    <n v="0"/>
    <x v="7"/>
    <x v="2"/>
    <m/>
    <m/>
  </r>
  <r>
    <s v="train_id_6287"/>
    <d v="2016-03-22T00:00:00"/>
    <x v="2"/>
    <x v="0"/>
    <s v="TU 0813 "/>
    <x v="2"/>
    <x v="31"/>
    <d v="2016-03-22T07:05:00"/>
    <s v="2016-03-22 10.05.00"/>
    <x v="0"/>
    <s v="TU 31BIMO"/>
    <n v="25"/>
    <x v="60"/>
    <x v="1"/>
    <m/>
    <m/>
  </r>
  <r>
    <s v="train_id_6288"/>
    <d v="2016-03-22T00:00:00"/>
    <x v="2"/>
    <x v="0"/>
    <s v="TU 0397 "/>
    <x v="19"/>
    <x v="22"/>
    <d v="2016-03-22T23:40:00"/>
    <s v="2016-03-23 01.05.00"/>
    <x v="0"/>
    <s v="TU 320IMW"/>
    <n v="6"/>
    <x v="41"/>
    <x v="2"/>
    <m/>
    <m/>
  </r>
  <r>
    <s v="train_id_6289"/>
    <d v="2016-03-23T00:00:00"/>
    <x v="2"/>
    <x v="0"/>
    <s v="TU 0374 "/>
    <x v="2"/>
    <x v="3"/>
    <d v="2016-03-23T08:15:00"/>
    <s v="2016-03-23 09.35.00"/>
    <x v="0"/>
    <s v="TU 332IFM"/>
    <n v="36"/>
    <x v="4"/>
    <x v="1"/>
    <m/>
    <m/>
  </r>
  <r>
    <s v="train_id_6290"/>
    <d v="2016-03-23T00:00:00"/>
    <x v="2"/>
    <x v="0"/>
    <s v="UG 0501 "/>
    <x v="7"/>
    <x v="0"/>
    <d v="2016-03-23T04:45:00"/>
    <s v="2016-03-23 05.25.00"/>
    <x v="0"/>
    <s v="TU 31AIMJ"/>
    <n v="0"/>
    <x v="58"/>
    <x v="2"/>
    <m/>
    <m/>
  </r>
  <r>
    <s v="train_id_6291"/>
    <d v="2016-03-23T00:00:00"/>
    <x v="2"/>
    <x v="0"/>
    <s v="UG 0008 "/>
    <x v="2"/>
    <x v="12"/>
    <d v="2016-03-23T13:45:00"/>
    <s v="2016-03-23 14.45.00"/>
    <x v="0"/>
    <s v="TU 736IOK"/>
    <n v="157"/>
    <x v="16"/>
    <x v="0"/>
    <m/>
    <m/>
  </r>
  <r>
    <s v="train_id_6292"/>
    <d v="2016-03-23T00:00:00"/>
    <x v="2"/>
    <x v="0"/>
    <s v="TU 0527 "/>
    <x v="25"/>
    <x v="0"/>
    <d v="2016-03-23T11:55:00"/>
    <s v="2016-03-23 14.35.00"/>
    <x v="0"/>
    <s v="TU 736IOQ"/>
    <n v="5"/>
    <x v="54"/>
    <x v="2"/>
    <m/>
    <m/>
  </r>
  <r>
    <s v="train_id_6293"/>
    <d v="2016-03-23T00:00:00"/>
    <x v="2"/>
    <x v="0"/>
    <s v="TU 0338 "/>
    <x v="2"/>
    <x v="3"/>
    <d v="2016-03-23T14:30:00"/>
    <s v="2016-03-23 15.50.00"/>
    <x v="0"/>
    <s v="TU 332IFM"/>
    <n v="246"/>
    <x v="4"/>
    <x v="0"/>
    <m/>
    <m/>
  </r>
  <r>
    <s v="train_id_6294"/>
    <d v="2016-03-23T00:00:00"/>
    <x v="2"/>
    <x v="0"/>
    <s v="TU 0756 "/>
    <x v="2"/>
    <x v="18"/>
    <d v="2016-03-23T12:30:00"/>
    <s v="2016-03-23 14.15.00"/>
    <x v="0"/>
    <s v="TU 32AIMP"/>
    <n v="12"/>
    <x v="26"/>
    <x v="2"/>
    <m/>
    <m/>
  </r>
  <r>
    <s v="train_id_6295"/>
    <d v="2016-03-23T00:00:00"/>
    <x v="2"/>
    <x v="0"/>
    <s v="UG 0500 "/>
    <x v="2"/>
    <x v="30"/>
    <d v="2016-03-23T13:35:00"/>
    <s v="2016-03-23 14.15.00"/>
    <x v="0"/>
    <s v="TU 31AIMJ"/>
    <n v="201"/>
    <x v="95"/>
    <x v="0"/>
    <m/>
    <m/>
  </r>
  <r>
    <s v="train_id_6296"/>
    <d v="2016-03-23T00:00:00"/>
    <x v="2"/>
    <x v="0"/>
    <s v="TU 0217 "/>
    <x v="5"/>
    <x v="0"/>
    <d v="2016-03-23T20:10:00"/>
    <s v="2016-03-23 23.00.00"/>
    <x v="0"/>
    <s v="TU 32AIML"/>
    <n v="55"/>
    <x v="12"/>
    <x v="1"/>
    <m/>
    <m/>
  </r>
  <r>
    <s v="train_id_6297"/>
    <d v="2016-03-24T00:00:00"/>
    <x v="2"/>
    <x v="0"/>
    <s v="TU 0634 "/>
    <x v="3"/>
    <x v="5"/>
    <d v="2016-03-24T07:00:00"/>
    <s v="2016-03-24 09.40.00"/>
    <x v="0"/>
    <s v="TU 31AIMK"/>
    <n v="11"/>
    <x v="80"/>
    <x v="2"/>
    <m/>
    <m/>
  </r>
  <r>
    <s v="train_id_6298"/>
    <d v="2016-03-24T00:00:00"/>
    <x v="2"/>
    <x v="0"/>
    <s v="TU 0790 "/>
    <x v="2"/>
    <x v="42"/>
    <d v="2016-03-24T07:10:00"/>
    <s v="2016-03-24 09.55.00"/>
    <x v="0"/>
    <s v="TU 32AIMH"/>
    <n v="0"/>
    <x v="105"/>
    <x v="2"/>
    <m/>
    <m/>
  </r>
  <r>
    <s v="train_id_6299"/>
    <d v="2016-03-24T00:00:00"/>
    <x v="2"/>
    <x v="0"/>
    <s v="TU 0753 "/>
    <x v="27"/>
    <x v="0"/>
    <d v="2016-03-24T10:05:00"/>
    <s v="2016-03-24 11.20.00"/>
    <x v="0"/>
    <s v="TU 736IOR"/>
    <n v="15"/>
    <x v="59"/>
    <x v="2"/>
    <m/>
    <m/>
  </r>
  <r>
    <s v="train_id_6300"/>
    <d v="2016-03-24T00:00:00"/>
    <x v="2"/>
    <x v="0"/>
    <s v="TU 0852 "/>
    <x v="2"/>
    <x v="6"/>
    <d v="2016-03-24T13:40:00"/>
    <s v="2016-03-24 15.05.00"/>
    <x v="0"/>
    <s v="TU 31BIMO"/>
    <n v="37"/>
    <x v="8"/>
    <x v="1"/>
    <m/>
    <m/>
  </r>
  <r>
    <s v="train_id_6301"/>
    <d v="2016-03-25T00:00:00"/>
    <x v="2"/>
    <x v="0"/>
    <s v="TU 0880 "/>
    <x v="2"/>
    <x v="36"/>
    <d v="2016-03-25T06:30:00"/>
    <s v="2016-03-25 09.20.00"/>
    <x v="0"/>
    <s v="TU 736IOR"/>
    <n v="16"/>
    <x v="161"/>
    <x v="1"/>
    <m/>
    <m/>
  </r>
  <r>
    <s v="train_id_6302"/>
    <d v="2016-03-25T00:00:00"/>
    <x v="2"/>
    <x v="0"/>
    <s v="TU 0711 "/>
    <x v="2"/>
    <x v="14"/>
    <d v="2016-03-25T06:55:00"/>
    <s v="2016-03-25 09.40.00"/>
    <x v="0"/>
    <s v="TU 320IMW"/>
    <n v="8"/>
    <x v="19"/>
    <x v="2"/>
    <m/>
    <m/>
  </r>
  <r>
    <s v="train_id_6303"/>
    <d v="2016-03-26T00:00:00"/>
    <x v="2"/>
    <x v="0"/>
    <s v="TU 0790 "/>
    <x v="2"/>
    <x v="28"/>
    <d v="2016-03-26T12:45:00"/>
    <s v="2016-03-26 15.50.00"/>
    <x v="0"/>
    <s v="TU 320IMU"/>
    <n v="5"/>
    <x v="55"/>
    <x v="2"/>
    <m/>
    <m/>
  </r>
  <r>
    <s v="train_id_6304"/>
    <d v="2016-03-26T00:00:00"/>
    <x v="2"/>
    <x v="0"/>
    <s v="TU 0850 "/>
    <x v="2"/>
    <x v="13"/>
    <d v="2016-03-26T12:45:00"/>
    <s v="2016-03-26 14.35.00"/>
    <x v="0"/>
    <s v="TU 320IMS"/>
    <n v="6"/>
    <x v="25"/>
    <x v="2"/>
    <m/>
    <m/>
  </r>
  <r>
    <s v="train_id_6305"/>
    <d v="2016-03-26T00:00:00"/>
    <x v="2"/>
    <x v="0"/>
    <s v="TU 0708 "/>
    <x v="2"/>
    <x v="44"/>
    <d v="2016-03-26T12:10:00"/>
    <s v="2016-03-26 14.00.00"/>
    <x v="0"/>
    <s v="TU 32AIMG"/>
    <n v="53"/>
    <x v="110"/>
    <x v="1"/>
    <m/>
    <m/>
  </r>
  <r>
    <s v="train_id_6306"/>
    <d v="2016-03-26T00:00:00"/>
    <x v="2"/>
    <x v="0"/>
    <s v="TU 0720 "/>
    <x v="2"/>
    <x v="0"/>
    <d v="2016-03-26T12:20:00"/>
    <s v="2016-03-26 14.40.00"/>
    <x v="2"/>
    <s v="TU 32AIMF"/>
    <n v="100"/>
    <x v="133"/>
    <x v="0"/>
    <m/>
    <m/>
  </r>
  <r>
    <s v="train_id_6307"/>
    <d v="2016-03-26T00:00:00"/>
    <x v="2"/>
    <x v="0"/>
    <s v="TU 0902 "/>
    <x v="2"/>
    <x v="8"/>
    <d v="2016-03-26T13:15:00"/>
    <s v="2016-03-26 14.55.00"/>
    <x v="0"/>
    <s v="TU 320IMW"/>
    <n v="65"/>
    <x v="10"/>
    <x v="0"/>
    <m/>
    <m/>
  </r>
  <r>
    <s v="train_id_6308"/>
    <d v="2016-03-26T00:00:00"/>
    <x v="2"/>
    <x v="0"/>
    <s v="TU 0726 "/>
    <x v="3"/>
    <x v="49"/>
    <d v="2016-03-26T13:30:00"/>
    <s v="2016-03-26 16.20.00"/>
    <x v="0"/>
    <s v="TU 31AIMK"/>
    <n v="0"/>
    <x v="301"/>
    <x v="2"/>
    <m/>
    <m/>
  </r>
  <r>
    <s v="train_id_6309"/>
    <d v="2016-03-26T00:00:00"/>
    <x v="2"/>
    <x v="0"/>
    <s v="TU 0756 "/>
    <x v="2"/>
    <x v="18"/>
    <d v="2016-03-26T13:05:00"/>
    <s v="2016-03-26 14.50.00"/>
    <x v="0"/>
    <s v="TU 32AIMN"/>
    <n v="29"/>
    <x v="26"/>
    <x v="1"/>
    <m/>
    <m/>
  </r>
  <r>
    <s v="train_id_6310"/>
    <d v="2016-03-26T00:00:00"/>
    <x v="2"/>
    <x v="0"/>
    <s v="TU 0720 "/>
    <x v="2"/>
    <x v="5"/>
    <d v="2016-03-26T12:20:00"/>
    <s v="2016-03-26 14.40.00"/>
    <x v="0"/>
    <s v="TU 32AIMF"/>
    <n v="201"/>
    <x v="7"/>
    <x v="0"/>
    <m/>
    <m/>
  </r>
  <r>
    <s v="train_id_6311"/>
    <d v="2016-03-26T00:00:00"/>
    <x v="2"/>
    <x v="0"/>
    <s v="TU 0646 "/>
    <x v="38"/>
    <x v="10"/>
    <d v="2016-03-26T13:50:00"/>
    <s v="2016-03-26 16.30.00"/>
    <x v="0"/>
    <s v="TU 736IOK"/>
    <n v="410"/>
    <x v="125"/>
    <x v="0"/>
    <m/>
    <m/>
  </r>
  <r>
    <s v="train_id_6312"/>
    <d v="2016-03-26T00:00:00"/>
    <x v="2"/>
    <x v="0"/>
    <s v="TU 6592 "/>
    <x v="3"/>
    <x v="34"/>
    <d v="2016-03-26T14:00:00"/>
    <s v="2016-03-26 14.45.00"/>
    <x v="0"/>
    <s v="TU 32AIMP"/>
    <n v="0"/>
    <x v="168"/>
    <x v="2"/>
    <m/>
    <m/>
  </r>
  <r>
    <s v="train_id_6313"/>
    <d v="2016-03-26T00:00:00"/>
    <x v="2"/>
    <x v="0"/>
    <s v="TU 0282 "/>
    <x v="2"/>
    <x v="38"/>
    <d v="2016-03-26T13:40:00"/>
    <s v="2016-03-26 15.35.00"/>
    <x v="0"/>
    <s v="TU 736IOP"/>
    <n v="23"/>
    <x v="88"/>
    <x v="1"/>
    <m/>
    <m/>
  </r>
  <r>
    <s v="train_id_6314"/>
    <d v="2016-03-26T00:00:00"/>
    <x v="2"/>
    <x v="0"/>
    <s v="TU 0216 "/>
    <x v="2"/>
    <x v="0"/>
    <d v="2016-03-26T16:00:00"/>
    <s v="2016-03-26 18.35.00"/>
    <x v="2"/>
    <s v="TU 32AIMD"/>
    <n v="217"/>
    <x v="133"/>
    <x v="0"/>
    <m/>
    <m/>
  </r>
  <r>
    <s v="train_id_6315"/>
    <d v="2016-03-26T00:00:00"/>
    <x v="2"/>
    <x v="0"/>
    <s v="TU 0709 "/>
    <x v="42"/>
    <x v="0"/>
    <d v="2016-03-26T14:50:00"/>
    <s v="2016-03-26 16.35.00"/>
    <x v="0"/>
    <s v="TU 32AIMG"/>
    <n v="65"/>
    <x v="111"/>
    <x v="0"/>
    <m/>
    <m/>
  </r>
  <r>
    <s v="train_id_6316"/>
    <d v="2016-03-26T00:00:00"/>
    <x v="2"/>
    <x v="0"/>
    <s v="TU 0648 "/>
    <x v="3"/>
    <x v="10"/>
    <d v="2016-03-26T14:15:00"/>
    <s v="2016-03-26 17.10.00"/>
    <x v="0"/>
    <s v="TU 32AIML"/>
    <n v="0"/>
    <x v="90"/>
    <x v="2"/>
    <m/>
    <m/>
  </r>
  <r>
    <s v="train_id_6317"/>
    <d v="2016-03-26T00:00:00"/>
    <x v="2"/>
    <x v="0"/>
    <s v="TU 0813 "/>
    <x v="2"/>
    <x v="31"/>
    <d v="2016-03-26T14:00:00"/>
    <s v="2016-03-26 17.05.00"/>
    <x v="0"/>
    <s v="TU 31BIMO"/>
    <n v="135"/>
    <x v="60"/>
    <x v="0"/>
    <m/>
    <m/>
  </r>
  <r>
    <s v="train_id_6318"/>
    <d v="2016-03-26T00:00:00"/>
    <x v="2"/>
    <x v="0"/>
    <s v="TU 0721 "/>
    <x v="6"/>
    <x v="0"/>
    <d v="2016-03-26T15:40:00"/>
    <s v="2016-03-26 18.05.00"/>
    <x v="0"/>
    <s v="TU 32AIMF"/>
    <n v="158"/>
    <x v="14"/>
    <x v="0"/>
    <m/>
    <m/>
  </r>
  <r>
    <s v="train_id_6319"/>
    <d v="2016-03-27T00:00:00"/>
    <x v="2"/>
    <x v="0"/>
    <s v="TU 9093 "/>
    <x v="3"/>
    <x v="0"/>
    <d v="2016-03-27T00:10:00"/>
    <s v="2016-03-27 01.00.00"/>
    <x v="0"/>
    <s v="TU 32AIMP"/>
    <n v="0"/>
    <x v="61"/>
    <x v="2"/>
    <m/>
    <m/>
  </r>
  <r>
    <s v="train_id_6320"/>
    <d v="2016-03-27T00:00:00"/>
    <x v="2"/>
    <x v="0"/>
    <s v="TU 5502 "/>
    <x v="56"/>
    <x v="0"/>
    <d v="2016-03-27T03:50:00"/>
    <s v="2016-03-27 08.30.00"/>
    <x v="0"/>
    <s v="TU 320IMU"/>
    <n v="0"/>
    <x v="186"/>
    <x v="2"/>
    <m/>
    <m/>
  </r>
  <r>
    <s v="train_id_6321"/>
    <d v="2016-03-27T00:00:00"/>
    <x v="2"/>
    <x v="0"/>
    <s v="TU 6009 "/>
    <x v="2"/>
    <x v="21"/>
    <d v="2016-03-27T04:20:00"/>
    <s v="2016-03-27 08.15.00"/>
    <x v="0"/>
    <s v="TU 332IFM"/>
    <n v="0"/>
    <x v="38"/>
    <x v="2"/>
    <m/>
    <m/>
  </r>
  <r>
    <s v="train_id_6322"/>
    <d v="2016-03-27T00:00:00"/>
    <x v="2"/>
    <x v="0"/>
    <s v="TU 0338 "/>
    <x v="2"/>
    <x v="3"/>
    <d v="2016-03-27T07:30:00"/>
    <s v="2016-03-27 08.50.00"/>
    <x v="0"/>
    <s v="TU 320IMR"/>
    <n v="224"/>
    <x v="4"/>
    <x v="0"/>
    <m/>
    <m/>
  </r>
  <r>
    <s v="train_id_6323"/>
    <d v="2016-03-27T00:00:00"/>
    <x v="2"/>
    <x v="0"/>
    <s v="TU 0440 "/>
    <x v="7"/>
    <x v="5"/>
    <d v="2016-03-27T05:05:00"/>
    <s v="2016-03-27 07.30.00"/>
    <x v="0"/>
    <s v="TU 31AIMJ"/>
    <n v="0"/>
    <x v="122"/>
    <x v="2"/>
    <m/>
    <m/>
  </r>
  <r>
    <s v="train_id_6324"/>
    <d v="2016-03-27T00:00:00"/>
    <x v="2"/>
    <x v="0"/>
    <s v="TU 0480 "/>
    <x v="3"/>
    <x v="2"/>
    <d v="2016-03-27T05:15:00"/>
    <s v="2016-03-27 08.05.00"/>
    <x v="0"/>
    <s v="TU 31AIMK"/>
    <n v="0"/>
    <x v="3"/>
    <x v="2"/>
    <m/>
    <m/>
  </r>
  <r>
    <s v="train_id_6325"/>
    <d v="2016-07-06T00:00:00"/>
    <x v="6"/>
    <x v="0"/>
    <s v="TU 0930 "/>
    <x v="2"/>
    <x v="8"/>
    <d v="2016-07-06T06:25:00"/>
    <s v="2016-07-06 08.00.00"/>
    <x v="0"/>
    <s v="TU 736IOM"/>
    <n v="5"/>
    <x v="10"/>
    <x v="2"/>
    <m/>
    <m/>
  </r>
  <r>
    <s v="train_id_6326"/>
    <d v="2016-07-06T00:00:00"/>
    <x v="6"/>
    <x v="0"/>
    <s v="TU 0716 "/>
    <x v="2"/>
    <x v="5"/>
    <d v="2016-07-06T06:50:00"/>
    <s v="2016-07-06 09.10.00"/>
    <x v="0"/>
    <s v="TU 320IMS"/>
    <n v="0"/>
    <x v="7"/>
    <x v="2"/>
    <m/>
    <m/>
  </r>
  <r>
    <s v="train_id_6327"/>
    <d v="2016-07-06T00:00:00"/>
    <x v="6"/>
    <x v="0"/>
    <s v="TU 0542 "/>
    <x v="2"/>
    <x v="41"/>
    <d v="2016-07-06T06:55:00"/>
    <s v="2016-07-06 09.10.00"/>
    <x v="0"/>
    <s v="TU 736IOL"/>
    <n v="0"/>
    <x v="104"/>
    <x v="2"/>
    <m/>
    <m/>
  </r>
  <r>
    <s v="train_id_6328"/>
    <d v="2016-07-06T00:00:00"/>
    <x v="6"/>
    <x v="0"/>
    <s v="AT 0678 "/>
    <x v="37"/>
    <x v="11"/>
    <d v="2016-07-06T06:10:00"/>
    <s v="2016-07-06 09.00.00"/>
    <x v="0"/>
    <s v="TU 32AIMM"/>
    <n v="0"/>
    <x v="79"/>
    <x v="2"/>
    <m/>
    <m/>
  </r>
  <r>
    <s v="train_id_6329"/>
    <d v="2016-07-06T00:00:00"/>
    <x v="6"/>
    <x v="0"/>
    <s v="TU 6140 "/>
    <x v="3"/>
    <x v="48"/>
    <d v="2016-07-06T07:00:00"/>
    <s v="2016-07-06 09.15.00"/>
    <x v="0"/>
    <s v="TU 736IOP"/>
    <n v="25"/>
    <x v="144"/>
    <x v="1"/>
    <m/>
    <m/>
  </r>
  <r>
    <s v="train_id_6330"/>
    <d v="2016-07-06T00:00:00"/>
    <x v="6"/>
    <x v="0"/>
    <s v="TU 0744 "/>
    <x v="2"/>
    <x v="10"/>
    <d v="2016-07-06T07:05:00"/>
    <s v="2016-07-06 09.40.00"/>
    <x v="0"/>
    <s v="TU 32AIMG"/>
    <n v="30"/>
    <x v="13"/>
    <x v="1"/>
    <m/>
    <m/>
  </r>
  <r>
    <s v="train_id_6331"/>
    <d v="2016-07-06T00:00:00"/>
    <x v="6"/>
    <x v="0"/>
    <s v="TU 0700 "/>
    <x v="2"/>
    <x v="12"/>
    <d v="2016-07-06T08:20:00"/>
    <s v="2016-07-06 09.15.00"/>
    <x v="0"/>
    <s v="TU 32AIML"/>
    <n v="12"/>
    <x v="16"/>
    <x v="2"/>
    <m/>
    <m/>
  </r>
  <r>
    <s v="train_id_6332"/>
    <d v="2016-07-06T00:00:00"/>
    <x v="6"/>
    <x v="0"/>
    <s v="TU 0515 "/>
    <x v="13"/>
    <x v="0"/>
    <d v="2016-07-06T10:40:00"/>
    <s v="2016-07-06 12.15.00"/>
    <x v="0"/>
    <s v="TU 320IMR"/>
    <n v="44"/>
    <x v="32"/>
    <x v="1"/>
    <m/>
    <m/>
  </r>
  <r>
    <s v="train_id_6333"/>
    <d v="2016-07-06T00:00:00"/>
    <x v="6"/>
    <x v="0"/>
    <s v="TU 0931 "/>
    <x v="24"/>
    <x v="0"/>
    <d v="2016-07-06T08:50:00"/>
    <s v="2016-07-06 10.25.00"/>
    <x v="0"/>
    <s v="TU 736IOM"/>
    <n v="15"/>
    <x v="66"/>
    <x v="2"/>
    <m/>
    <m/>
  </r>
  <r>
    <s v="train_id_6334"/>
    <d v="2016-07-06T00:00:00"/>
    <x v="6"/>
    <x v="0"/>
    <s v="AT 0607 "/>
    <x v="24"/>
    <x v="58"/>
    <d v="2016-07-06T11:35:00"/>
    <s v="2016-07-06 13.45.00"/>
    <x v="0"/>
    <s v="TU 32AIMN"/>
    <n v="0"/>
    <x v="288"/>
    <x v="2"/>
    <m/>
    <m/>
  </r>
  <r>
    <s v="train_id_6335"/>
    <d v="2016-07-06T00:00:00"/>
    <x v="6"/>
    <x v="0"/>
    <s v="AT 0685 "/>
    <x v="11"/>
    <x v="37"/>
    <d v="2016-07-06T11:00:00"/>
    <s v="2016-07-06 14.05.00"/>
    <x v="0"/>
    <s v="TU 32AIMP"/>
    <n v="19"/>
    <x v="165"/>
    <x v="1"/>
    <m/>
    <m/>
  </r>
  <r>
    <s v="train_id_6336"/>
    <d v="2016-07-06T00:00:00"/>
    <x v="6"/>
    <x v="0"/>
    <s v="TU 0857 "/>
    <x v="1"/>
    <x v="0"/>
    <d v="2016-07-06T10:35:00"/>
    <s v="2016-07-06 12.30.00"/>
    <x v="0"/>
    <s v="TU 32AIMI"/>
    <n v="110"/>
    <x v="1"/>
    <x v="0"/>
    <m/>
    <m/>
  </r>
  <r>
    <s v="train_id_6337"/>
    <d v="2016-07-06T00:00:00"/>
    <x v="6"/>
    <x v="0"/>
    <s v="TU 6051 "/>
    <x v="2"/>
    <x v="21"/>
    <d v="2016-07-06T12:05:00"/>
    <s v="2016-07-06 16.30.00"/>
    <x v="0"/>
    <s v="TU 320IMV"/>
    <n v="0"/>
    <x v="38"/>
    <x v="2"/>
    <m/>
    <m/>
  </r>
  <r>
    <s v="train_id_6338"/>
    <d v="2016-07-06T00:00:00"/>
    <x v="6"/>
    <x v="0"/>
    <s v="AT 0627 "/>
    <x v="8"/>
    <x v="53"/>
    <d v="2016-07-06T10:00:00"/>
    <s v="2016-07-06 12.50.00"/>
    <x v="0"/>
    <s v="TU 32AIMM"/>
    <n v="0"/>
    <x v="163"/>
    <x v="2"/>
    <m/>
    <m/>
  </r>
  <r>
    <s v="train_id_6339"/>
    <d v="2016-07-06T00:00:00"/>
    <x v="6"/>
    <x v="0"/>
    <s v="TU 8957 "/>
    <x v="54"/>
    <x v="30"/>
    <d v="2016-07-06T13:00:00"/>
    <s v="2016-07-06 14.55.00"/>
    <x v="0"/>
    <s v="TU 31AIMK"/>
    <n v="0"/>
    <x v="238"/>
    <x v="2"/>
    <m/>
    <m/>
  </r>
  <r>
    <s v="train_id_6340"/>
    <d v="2016-07-06T00:00:00"/>
    <x v="6"/>
    <x v="0"/>
    <s v="TU 0720 "/>
    <x v="2"/>
    <x v="5"/>
    <d v="2016-07-06T12:40:00"/>
    <s v="2016-07-06 15.00.00"/>
    <x v="0"/>
    <s v="TU 320IMW"/>
    <n v="0"/>
    <x v="7"/>
    <x v="2"/>
    <m/>
    <m/>
  </r>
  <r>
    <s v="train_id_6341"/>
    <d v="2016-07-06T00:00:00"/>
    <x v="6"/>
    <x v="0"/>
    <s v="TU 0719 "/>
    <x v="6"/>
    <x v="0"/>
    <d v="2016-07-06T12:40:00"/>
    <s v="2016-07-06 15.05.00"/>
    <x v="0"/>
    <s v="TU 31BIMO"/>
    <n v="45"/>
    <x v="14"/>
    <x v="1"/>
    <m/>
    <m/>
  </r>
  <r>
    <s v="train_id_6342"/>
    <d v="2016-07-06T00:00:00"/>
    <x v="6"/>
    <x v="0"/>
    <s v="TU 0756 "/>
    <x v="2"/>
    <x v="18"/>
    <d v="2016-07-06T13:05:00"/>
    <s v="2016-07-06 14.50.00"/>
    <x v="0"/>
    <s v="TU 320IMT"/>
    <n v="0"/>
    <x v="26"/>
    <x v="2"/>
    <m/>
    <m/>
  </r>
  <r>
    <s v="train_id_6343"/>
    <d v="2016-07-06T00:00:00"/>
    <x v="6"/>
    <x v="0"/>
    <s v="TU 6022 "/>
    <x v="3"/>
    <x v="0"/>
    <d v="2016-07-06T13:05:00"/>
    <s v="2016-07-06 13.55.00"/>
    <x v="0"/>
    <s v="TU 320IMU"/>
    <n v="5"/>
    <x v="61"/>
    <x v="2"/>
    <m/>
    <m/>
  </r>
  <r>
    <s v="train_id_6344"/>
    <d v="2016-07-07T00:00:00"/>
    <x v="6"/>
    <x v="0"/>
    <s v="TU 0263 "/>
    <x v="55"/>
    <x v="30"/>
    <d v="2016-07-07T01:40:00"/>
    <s v="2016-07-07 06.15.00"/>
    <x v="0"/>
    <s v="TU 32AIML"/>
    <n v="0"/>
    <x v="255"/>
    <x v="2"/>
    <m/>
    <m/>
  </r>
  <r>
    <s v="train_id_6345"/>
    <d v="2016-07-07T00:00:00"/>
    <x v="6"/>
    <x v="0"/>
    <s v="TU 0203 "/>
    <x v="67"/>
    <x v="0"/>
    <d v="2016-07-07T02:10:00"/>
    <s v="2016-07-07 10.25.00"/>
    <x v="0"/>
    <s v="TU 332IFM"/>
    <n v="19"/>
    <x v="254"/>
    <x v="1"/>
    <m/>
    <m/>
  </r>
  <r>
    <s v="train_id_6346"/>
    <d v="2016-07-07T00:00:00"/>
    <x v="6"/>
    <x v="0"/>
    <s v="TU 0374 "/>
    <x v="2"/>
    <x v="3"/>
    <d v="2016-07-07T13:45:00"/>
    <s v="2016-07-07 15.05.00"/>
    <x v="0"/>
    <s v="TU 32AIML"/>
    <n v="32"/>
    <x v="4"/>
    <x v="1"/>
    <m/>
    <m/>
  </r>
  <r>
    <s v="train_id_6347"/>
    <d v="2016-07-07T00:00:00"/>
    <x v="6"/>
    <x v="0"/>
    <s v="TU 0722 "/>
    <x v="2"/>
    <x v="5"/>
    <d v="2016-07-07T13:55:00"/>
    <s v="2016-07-07 16.20.00"/>
    <x v="0"/>
    <s v="TU 332IFN"/>
    <n v="13"/>
    <x v="7"/>
    <x v="2"/>
    <m/>
    <m/>
  </r>
  <r>
    <s v="train_id_6348"/>
    <d v="2016-07-07T00:00:00"/>
    <x v="6"/>
    <x v="0"/>
    <s v="TU 0903 "/>
    <x v="24"/>
    <x v="0"/>
    <d v="2016-07-07T13:50:00"/>
    <s v="2016-07-07 15.25.00"/>
    <x v="0"/>
    <s v="TU 736ION"/>
    <n v="105"/>
    <x v="66"/>
    <x v="0"/>
    <m/>
    <m/>
  </r>
  <r>
    <s v="train_id_6349"/>
    <d v="2016-07-07T00:00:00"/>
    <x v="6"/>
    <x v="0"/>
    <s v="TU 0701 "/>
    <x v="32"/>
    <x v="0"/>
    <d v="2016-07-07T15:55:00"/>
    <s v="2016-07-07 17.50.00"/>
    <x v="0"/>
    <s v="TU 320IMW"/>
    <n v="39"/>
    <x v="68"/>
    <x v="1"/>
    <m/>
    <m/>
  </r>
  <r>
    <s v="train_id_6350"/>
    <d v="2016-07-07T00:00:00"/>
    <x v="6"/>
    <x v="0"/>
    <s v="TU 0998 "/>
    <x v="2"/>
    <x v="7"/>
    <d v="2016-07-07T14:15:00"/>
    <s v="2016-07-07 15.45.00"/>
    <x v="0"/>
    <s v="TU 32AIMD"/>
    <n v="24"/>
    <x v="9"/>
    <x v="1"/>
    <m/>
    <m/>
  </r>
  <r>
    <s v="train_id_6351"/>
    <d v="2016-07-07T00:00:00"/>
    <x v="6"/>
    <x v="0"/>
    <s v="TU 0441 "/>
    <x v="6"/>
    <x v="30"/>
    <d v="2016-07-07T14:20:00"/>
    <s v="2016-07-07 16.55.00"/>
    <x v="0"/>
    <s v="TU 736IOL"/>
    <n v="25"/>
    <x v="57"/>
    <x v="1"/>
    <m/>
    <m/>
  </r>
  <r>
    <s v="train_id_6352"/>
    <d v="2016-07-07T00:00:00"/>
    <x v="6"/>
    <x v="0"/>
    <s v="TU 0397 "/>
    <x v="2"/>
    <x v="16"/>
    <d v="2016-07-07T15:15:00"/>
    <s v="2016-07-07 19.35.00"/>
    <x v="0"/>
    <s v="TU 320IMV"/>
    <n v="44"/>
    <x v="21"/>
    <x v="1"/>
    <m/>
    <m/>
  </r>
  <r>
    <s v="train_id_6353"/>
    <d v="2016-07-07T00:00:00"/>
    <x v="6"/>
    <x v="0"/>
    <s v="TU 0735 "/>
    <x v="6"/>
    <x v="12"/>
    <d v="2016-07-07T17:10:00"/>
    <s v="2016-07-07 19.55.00"/>
    <x v="0"/>
    <s v="TU 31AIMJ"/>
    <n v="12"/>
    <x v="33"/>
    <x v="2"/>
    <m/>
    <m/>
  </r>
  <r>
    <s v="train_id_6354"/>
    <d v="2016-07-07T00:00:00"/>
    <x v="6"/>
    <x v="0"/>
    <s v="TU 0216 "/>
    <x v="2"/>
    <x v="1"/>
    <d v="2016-07-07T15:55:00"/>
    <s v="2016-07-07 18.30.00"/>
    <x v="0"/>
    <s v="TU 31BIMQ"/>
    <n v="5"/>
    <x v="2"/>
    <x v="2"/>
    <m/>
    <m/>
  </r>
  <r>
    <s v="train_id_6355"/>
    <d v="2016-07-07T00:00:00"/>
    <x v="6"/>
    <x v="0"/>
    <s v="TU 0375 "/>
    <x v="15"/>
    <x v="0"/>
    <d v="2016-07-07T16:05:00"/>
    <s v="2016-07-07 17.15.00"/>
    <x v="0"/>
    <s v="TU 32AIML"/>
    <n v="20"/>
    <x v="35"/>
    <x v="1"/>
    <m/>
    <m/>
  </r>
  <r>
    <s v="train_id_6356"/>
    <d v="2016-07-07T00:00:00"/>
    <x v="6"/>
    <x v="0"/>
    <s v="AT 0671 "/>
    <x v="11"/>
    <x v="37"/>
    <d v="2016-07-07T11:00:00"/>
    <s v="2016-07-07 14.05.00"/>
    <x v="0"/>
    <s v="TU 32AIMP"/>
    <n v="14"/>
    <x v="165"/>
    <x v="2"/>
    <m/>
    <m/>
  </r>
  <r>
    <s v="train_id_6357"/>
    <d v="2016-07-07T00:00:00"/>
    <x v="6"/>
    <x v="0"/>
    <s v="TU 0209 "/>
    <x v="30"/>
    <x v="0"/>
    <d v="2016-07-07T16:30:00"/>
    <s v="2016-07-07 18.50.00"/>
    <x v="0"/>
    <s v="TU 736IOM"/>
    <n v="109"/>
    <x v="64"/>
    <x v="0"/>
    <m/>
    <m/>
  </r>
  <r>
    <s v="train_id_6358"/>
    <d v="2016-07-07T00:00:00"/>
    <x v="6"/>
    <x v="0"/>
    <s v="AT 0625 "/>
    <x v="6"/>
    <x v="58"/>
    <d v="2016-07-07T11:55:00"/>
    <s v="2016-07-07 14.30.00"/>
    <x v="0"/>
    <s v="TU 32AIMN"/>
    <n v="47"/>
    <x v="232"/>
    <x v="1"/>
    <m/>
    <m/>
  </r>
  <r>
    <s v="train_id_6359"/>
    <d v="2016-07-07T00:00:00"/>
    <x v="6"/>
    <x v="0"/>
    <s v="TU 0217 "/>
    <x v="5"/>
    <x v="0"/>
    <d v="2016-07-07T19:35:00"/>
    <s v="2016-07-07 22.20.00"/>
    <x v="0"/>
    <s v="TU 31BIMQ"/>
    <n v="0"/>
    <x v="12"/>
    <x v="2"/>
    <m/>
    <m/>
  </r>
  <r>
    <s v="train_id_6360"/>
    <d v="2016-07-07T00:00:00"/>
    <x v="6"/>
    <x v="0"/>
    <s v="TU 0397 "/>
    <x v="19"/>
    <x v="22"/>
    <d v="2016-07-07T20:25:00"/>
    <s v="2016-07-07 21.50.00"/>
    <x v="0"/>
    <s v="TU 320IMV"/>
    <n v="11"/>
    <x v="41"/>
    <x v="2"/>
    <m/>
    <m/>
  </r>
  <r>
    <s v="train_id_6361"/>
    <d v="2016-07-07T00:00:00"/>
    <x v="6"/>
    <x v="0"/>
    <s v="TU 0396 "/>
    <x v="45"/>
    <x v="45"/>
    <d v="2016-07-07T20:55:00"/>
    <s v="2016-07-07 22.35.00"/>
    <x v="0"/>
    <s v="TU 320IMU"/>
    <n v="27"/>
    <x v="116"/>
    <x v="1"/>
    <m/>
    <m/>
  </r>
  <r>
    <s v="train_id_6362"/>
    <d v="2016-07-08T00:00:00"/>
    <x v="6"/>
    <x v="0"/>
    <s v="TU 6548 "/>
    <x v="2"/>
    <x v="33"/>
    <d v="2016-07-08T06:30:00"/>
    <s v="2016-07-08 09.25.00"/>
    <x v="0"/>
    <s v="TU 32AIMI"/>
    <n v="119"/>
    <x v="77"/>
    <x v="0"/>
    <m/>
    <m/>
  </r>
  <r>
    <s v="train_id_6363"/>
    <d v="2016-07-07T00:00:00"/>
    <x v="6"/>
    <x v="0"/>
    <s v="TU 9000 "/>
    <x v="7"/>
    <x v="12"/>
    <d v="2016-07-07T22:25:00"/>
    <s v="2016-07-07 23.05.00"/>
    <x v="0"/>
    <s v="TU 31AIMK"/>
    <n v="0"/>
    <x v="28"/>
    <x v="2"/>
    <m/>
    <m/>
  </r>
  <r>
    <s v="train_id_6364"/>
    <d v="2016-07-08T00:00:00"/>
    <x v="6"/>
    <x v="0"/>
    <s v="TU 0711 "/>
    <x v="2"/>
    <x v="14"/>
    <d v="2016-07-08T07:00:00"/>
    <s v="2016-07-08 09.40.00"/>
    <x v="0"/>
    <s v="TU 736IOM"/>
    <n v="728"/>
    <x v="19"/>
    <x v="0"/>
    <m/>
    <m/>
  </r>
  <r>
    <s v="train_id_6365"/>
    <d v="2016-07-08T00:00:00"/>
    <x v="6"/>
    <x v="0"/>
    <s v="TU 0712 "/>
    <x v="0"/>
    <x v="0"/>
    <d v="2016-07-08T10:35:00"/>
    <s v="2016-07-08 12.55.00"/>
    <x v="0"/>
    <s v="TU 736IOM"/>
    <n v="718"/>
    <x v="0"/>
    <x v="0"/>
    <m/>
    <m/>
  </r>
  <r>
    <s v="train_id_6366"/>
    <d v="2016-07-08T00:00:00"/>
    <x v="6"/>
    <x v="0"/>
    <s v="TU 0881 "/>
    <x v="11"/>
    <x v="0"/>
    <d v="2016-07-08T09:30:00"/>
    <s v="2016-07-08 12.25.00"/>
    <x v="0"/>
    <s v="TU 736IOM"/>
    <n v="27"/>
    <x v="30"/>
    <x v="1"/>
    <m/>
    <m/>
  </r>
  <r>
    <s v="train_id_6367"/>
    <d v="2016-07-08T00:00:00"/>
    <x v="6"/>
    <x v="0"/>
    <s v="TU 0362 "/>
    <x v="2"/>
    <x v="25"/>
    <d v="2016-07-08T14:25:00"/>
    <s v="2016-07-08 16.00.00"/>
    <x v="0"/>
    <s v="TU 736ION"/>
    <n v="535"/>
    <x v="46"/>
    <x v="0"/>
    <m/>
    <m/>
  </r>
  <r>
    <s v="train_id_6368"/>
    <d v="2016-07-07T00:00:00"/>
    <x v="6"/>
    <x v="0"/>
    <s v="TU 0398 "/>
    <x v="9"/>
    <x v="0"/>
    <d v="2016-07-07T22:40:00"/>
    <s v="2016-07-08 03.55.00"/>
    <x v="0"/>
    <s v="TU 320IMV"/>
    <n v="30"/>
    <x v="22"/>
    <x v="1"/>
    <m/>
    <m/>
  </r>
  <r>
    <s v="train_id_6369"/>
    <d v="2016-07-07T00:00:00"/>
    <x v="6"/>
    <x v="0"/>
    <s v="TU 0396 "/>
    <x v="46"/>
    <x v="0"/>
    <d v="2016-07-07T23:25:00"/>
    <s v="2016-07-08 04.05.00"/>
    <x v="0"/>
    <s v="TU 320IMU"/>
    <n v="15"/>
    <x v="118"/>
    <x v="2"/>
    <m/>
    <m/>
  </r>
  <r>
    <s v="train_id_6370"/>
    <d v="2016-07-07T00:00:00"/>
    <x v="6"/>
    <x v="0"/>
    <s v="AT 0688 "/>
    <x v="33"/>
    <x v="11"/>
    <d v="2016-07-07T15:25:00"/>
    <s v="2016-07-07 18.20.00"/>
    <x v="0"/>
    <s v="TU 32AIMN"/>
    <n v="48"/>
    <x v="167"/>
    <x v="1"/>
    <m/>
    <m/>
  </r>
  <r>
    <s v="train_id_6371"/>
    <d v="2016-07-07T00:00:00"/>
    <x v="6"/>
    <x v="0"/>
    <s v="AT 0626 "/>
    <x v="50"/>
    <x v="11"/>
    <d v="2016-07-07T16:35:00"/>
    <s v="2016-07-07 19.45.00"/>
    <x v="0"/>
    <s v="TU 32AIMM"/>
    <n v="40"/>
    <x v="138"/>
    <x v="1"/>
    <m/>
    <m/>
  </r>
  <r>
    <s v="train_id_6372"/>
    <d v="2016-07-08T00:00:00"/>
    <x v="6"/>
    <x v="0"/>
    <s v="TU 3502 "/>
    <x v="72"/>
    <x v="0"/>
    <d v="2016-07-08T00:50:00"/>
    <s v="2016-07-08 05.05.00"/>
    <x v="0"/>
    <s v="TU 320IMT"/>
    <n v="0"/>
    <x v="282"/>
    <x v="2"/>
    <m/>
    <m/>
  </r>
  <r>
    <s v="train_id_6373"/>
    <d v="2016-07-08T00:00:00"/>
    <x v="6"/>
    <x v="0"/>
    <s v="TU 0564 "/>
    <x v="29"/>
    <x v="0"/>
    <d v="2016-07-08T00:30:00"/>
    <s v="2016-07-08 04.45.00"/>
    <x v="0"/>
    <s v="TU 320IMW"/>
    <n v="65"/>
    <x v="63"/>
    <x v="0"/>
    <m/>
    <m/>
  </r>
  <r>
    <s v="train_id_6374"/>
    <d v="2016-07-08T00:00:00"/>
    <x v="6"/>
    <x v="0"/>
    <s v="AT 0696 "/>
    <x v="37"/>
    <x v="32"/>
    <d v="2016-07-08T04:45:00"/>
    <s v="2016-07-08 07.50.00"/>
    <x v="0"/>
    <s v="TU 32AIMP"/>
    <n v="8"/>
    <x v="201"/>
    <x v="2"/>
    <m/>
    <m/>
  </r>
  <r>
    <s v="train_id_6375"/>
    <d v="2016-07-08T00:00:00"/>
    <x v="6"/>
    <x v="0"/>
    <s v="TU 6550 "/>
    <x v="3"/>
    <x v="47"/>
    <d v="2016-07-08T05:10:00"/>
    <s v="2016-07-08 08.25.00"/>
    <x v="0"/>
    <s v="TU 736IOR"/>
    <n v="10"/>
    <x v="247"/>
    <x v="2"/>
    <m/>
    <m/>
  </r>
  <r>
    <s v="train_id_6376"/>
    <d v="2016-07-08T00:00:00"/>
    <x v="6"/>
    <x v="0"/>
    <s v="TU 0466 "/>
    <x v="3"/>
    <x v="33"/>
    <d v="2016-07-08T05:30:00"/>
    <s v="2016-07-08 08.40.00"/>
    <x v="0"/>
    <s v="TU 31AIMJ"/>
    <n v="10"/>
    <x v="126"/>
    <x v="2"/>
    <m/>
    <m/>
  </r>
  <r>
    <s v="train_id_6377"/>
    <d v="2016-07-08T00:00:00"/>
    <x v="6"/>
    <x v="0"/>
    <s v="TU 0634 "/>
    <x v="3"/>
    <x v="5"/>
    <d v="2016-07-08T06:05:00"/>
    <s v="2016-07-08 08.50.00"/>
    <x v="0"/>
    <s v="TU 31AIMK"/>
    <n v="0"/>
    <x v="80"/>
    <x v="2"/>
    <m/>
    <m/>
  </r>
  <r>
    <s v="train_id_6378"/>
    <d v="2016-07-08T00:00:00"/>
    <x v="6"/>
    <x v="0"/>
    <s v="TU 0250 "/>
    <x v="7"/>
    <x v="7"/>
    <d v="2016-07-08T06:00:00"/>
    <s v="2016-07-08 07.40.00"/>
    <x v="0"/>
    <s v="TU 736IOL"/>
    <n v="0"/>
    <x v="97"/>
    <x v="2"/>
    <m/>
    <m/>
  </r>
  <r>
    <s v="train_id_6379"/>
    <d v="2016-07-08T00:00:00"/>
    <x v="6"/>
    <x v="0"/>
    <s v="TU 0725 "/>
    <x v="6"/>
    <x v="0"/>
    <d v="2016-07-08T06:00:00"/>
    <s v="2016-07-08 08.25.00"/>
    <x v="0"/>
    <s v="TU 32AIMG"/>
    <n v="10"/>
    <x v="14"/>
    <x v="2"/>
    <m/>
    <m/>
  </r>
  <r>
    <s v="train_id_6380"/>
    <d v="2016-07-08T00:00:00"/>
    <x v="6"/>
    <x v="0"/>
    <s v="TU 0880 "/>
    <x v="2"/>
    <x v="36"/>
    <d v="2016-07-08T05:50:00"/>
    <s v="2016-07-08 08.40.00"/>
    <x v="0"/>
    <s v="TU 736IOM"/>
    <n v="10"/>
    <x v="161"/>
    <x v="2"/>
    <m/>
    <m/>
  </r>
  <r>
    <s v="train_id_6381"/>
    <d v="2016-07-08T00:00:00"/>
    <x v="6"/>
    <x v="0"/>
    <s v="TU 0930 "/>
    <x v="2"/>
    <x v="8"/>
    <d v="2016-07-08T06:25:00"/>
    <s v="2016-07-08 08.00.00"/>
    <x v="0"/>
    <s v="TU 32AIML"/>
    <n v="11"/>
    <x v="10"/>
    <x v="2"/>
    <m/>
    <m/>
  </r>
  <r>
    <s v="train_id_6382"/>
    <d v="2016-07-08T00:00:00"/>
    <x v="6"/>
    <x v="0"/>
    <s v="TU 0526 "/>
    <x v="2"/>
    <x v="32"/>
    <d v="2016-07-08T06:25:00"/>
    <s v="2016-07-08 09.10.00"/>
    <x v="0"/>
    <s v="TU 320IMV"/>
    <n v="15"/>
    <x v="119"/>
    <x v="2"/>
    <m/>
    <m/>
  </r>
  <r>
    <s v="train_id_6383"/>
    <d v="2016-07-08T00:00:00"/>
    <x v="6"/>
    <x v="0"/>
    <s v="TU 0744 "/>
    <x v="2"/>
    <x v="10"/>
    <d v="2016-07-08T06:30:00"/>
    <s v="2016-07-08 09.05.00"/>
    <x v="0"/>
    <s v="TU 320IMU"/>
    <n v="24"/>
    <x v="13"/>
    <x v="1"/>
    <m/>
    <m/>
  </r>
  <r>
    <s v="train_id_6384"/>
    <d v="2016-07-09T00:00:00"/>
    <x v="6"/>
    <x v="0"/>
    <s v="TU 0594 "/>
    <x v="38"/>
    <x v="41"/>
    <d v="2016-07-09T05:05:00"/>
    <s v="2016-07-09 07.25.00"/>
    <x v="0"/>
    <s v="TU 736IOK"/>
    <n v="0"/>
    <x v="188"/>
    <x v="2"/>
    <m/>
    <m/>
  </r>
  <r>
    <s v="train_id_6385"/>
    <d v="2016-07-09T00:00:00"/>
    <x v="6"/>
    <x v="0"/>
    <s v="TU 9004 "/>
    <x v="2"/>
    <x v="34"/>
    <d v="2016-07-09T05:15:00"/>
    <s v="2016-07-09 05.50.00"/>
    <x v="0"/>
    <s v="TU 32AIMI"/>
    <n v="0"/>
    <x v="94"/>
    <x v="2"/>
    <m/>
    <m/>
  </r>
  <r>
    <s v="train_id_6386"/>
    <d v="2016-07-09T00:00:00"/>
    <x v="6"/>
    <x v="0"/>
    <s v="TU 0726 "/>
    <x v="3"/>
    <x v="30"/>
    <d v="2016-07-09T04:35:00"/>
    <s v="2016-07-09 05.15.00"/>
    <x v="0"/>
    <s v="TU 32AIMG"/>
    <n v="55"/>
    <x v="96"/>
    <x v="1"/>
    <m/>
    <m/>
  </r>
  <r>
    <s v="train_id_6387"/>
    <d v="2016-07-09T00:00:00"/>
    <x v="6"/>
    <x v="0"/>
    <s v="TU 4750 "/>
    <x v="3"/>
    <x v="23"/>
    <d v="2016-07-09T05:00:00"/>
    <s v="2016-07-09 07.40.00"/>
    <x v="0"/>
    <s v="TU 736IOP"/>
    <n v="20"/>
    <x v="179"/>
    <x v="1"/>
    <m/>
    <m/>
  </r>
  <r>
    <s v="train_id_6388"/>
    <d v="2016-07-09T00:00:00"/>
    <x v="6"/>
    <x v="0"/>
    <s v="TU 0462 "/>
    <x v="7"/>
    <x v="13"/>
    <d v="2016-07-09T05:30:00"/>
    <s v="2016-07-09 07.35.00"/>
    <x v="0"/>
    <s v="TU 736IOL"/>
    <n v="0"/>
    <x v="150"/>
    <x v="2"/>
    <m/>
    <m/>
  </r>
  <r>
    <s v="train_id_6389"/>
    <d v="2016-07-09T00:00:00"/>
    <x v="6"/>
    <x v="0"/>
    <s v="TU 9009 "/>
    <x v="3"/>
    <x v="34"/>
    <d v="2016-07-09T05:15:00"/>
    <s v="2016-07-09 06.05.00"/>
    <x v="0"/>
    <s v="TU 736IOR"/>
    <n v="15"/>
    <x v="168"/>
    <x v="2"/>
    <m/>
    <m/>
  </r>
  <r>
    <s v="train_id_6390"/>
    <d v="2016-07-09T00:00:00"/>
    <x v="6"/>
    <x v="0"/>
    <s v="TU 0634 "/>
    <x v="3"/>
    <x v="5"/>
    <d v="2016-07-09T06:05:00"/>
    <s v="2016-07-09 08.50.00"/>
    <x v="0"/>
    <s v="TU 31AIMJ"/>
    <n v="0"/>
    <x v="80"/>
    <x v="2"/>
    <m/>
    <m/>
  </r>
  <r>
    <s v="train_id_6391"/>
    <d v="2016-07-09T00:00:00"/>
    <x v="6"/>
    <x v="0"/>
    <s v="TU 0725 "/>
    <x v="6"/>
    <x v="0"/>
    <d v="2016-07-09T06:00:00"/>
    <s v="2016-07-09 08.25.00"/>
    <x v="0"/>
    <s v="TU 320IMT"/>
    <n v="0"/>
    <x v="14"/>
    <x v="2"/>
    <m/>
    <m/>
  </r>
  <r>
    <s v="train_id_6392"/>
    <d v="2016-07-09T00:00:00"/>
    <x v="6"/>
    <x v="0"/>
    <s v="TU 0726 "/>
    <x v="7"/>
    <x v="0"/>
    <d v="2016-07-09T06:10:00"/>
    <s v="2016-07-09 06.45.00"/>
    <x v="0"/>
    <s v="TU 32AIMG"/>
    <n v="240"/>
    <x v="58"/>
    <x v="0"/>
    <m/>
    <m/>
  </r>
  <r>
    <s v="train_id_6393"/>
    <d v="2016-07-09T00:00:00"/>
    <x v="6"/>
    <x v="0"/>
    <s v="TU 0250 "/>
    <x v="7"/>
    <x v="7"/>
    <d v="2016-07-09T05:55:00"/>
    <s v="2016-07-09 07.35.00"/>
    <x v="0"/>
    <s v="TU 32AIMF"/>
    <n v="13"/>
    <x v="97"/>
    <x v="2"/>
    <m/>
    <m/>
  </r>
  <r>
    <s v="train_id_6394"/>
    <d v="2016-07-09T00:00:00"/>
    <x v="6"/>
    <x v="0"/>
    <s v="TU 0602 "/>
    <x v="2"/>
    <x v="35"/>
    <d v="2016-07-09T06:10:00"/>
    <s v="2016-07-09 08.15.00"/>
    <x v="0"/>
    <s v="TU 736ION"/>
    <n v="0"/>
    <x v="81"/>
    <x v="2"/>
    <m/>
    <m/>
  </r>
  <r>
    <s v="train_id_6395"/>
    <d v="2016-07-09T00:00:00"/>
    <x v="6"/>
    <x v="0"/>
    <s v="TU 0874 "/>
    <x v="3"/>
    <x v="17"/>
    <d v="2016-07-09T06:15:00"/>
    <s v="2016-07-09 08.35.00"/>
    <x v="0"/>
    <s v="TU 31AIMK"/>
    <n v="10"/>
    <x v="82"/>
    <x v="2"/>
    <m/>
    <m/>
  </r>
  <r>
    <s v="train_id_6396"/>
    <d v="2016-07-09T00:00:00"/>
    <x v="6"/>
    <x v="0"/>
    <s v="AT 0678 "/>
    <x v="37"/>
    <x v="11"/>
    <d v="2016-07-09T06:30:00"/>
    <s v="2016-07-09 09.20.00"/>
    <x v="0"/>
    <s v="TU 32AIMM"/>
    <n v="0"/>
    <x v="79"/>
    <x v="2"/>
    <m/>
    <m/>
  </r>
  <r>
    <s v="train_id_6397"/>
    <d v="2016-07-09T00:00:00"/>
    <x v="6"/>
    <x v="0"/>
    <s v="TU 0251 "/>
    <x v="22"/>
    <x v="30"/>
    <d v="2016-07-09T08:25:00"/>
    <s v="2016-07-09 10.05.00"/>
    <x v="0"/>
    <s v="TU 32AIMF"/>
    <n v="25"/>
    <x v="73"/>
    <x v="1"/>
    <m/>
    <m/>
  </r>
  <r>
    <s v="train_id_6398"/>
    <d v="2016-07-09T00:00:00"/>
    <x v="6"/>
    <x v="0"/>
    <s v="TU 0595 "/>
    <x v="34"/>
    <x v="34"/>
    <d v="2016-07-09T08:25:00"/>
    <s v="2016-07-09 10.40.00"/>
    <x v="0"/>
    <s v="TU 736IOK"/>
    <n v="38"/>
    <x v="100"/>
    <x v="1"/>
    <m/>
    <m/>
  </r>
  <r>
    <s v="train_id_6399"/>
    <d v="2016-07-09T00:00:00"/>
    <x v="6"/>
    <x v="0"/>
    <s v="TU 0603 "/>
    <x v="31"/>
    <x v="0"/>
    <d v="2016-07-09T09:10:00"/>
    <s v="2016-07-09 11.20.00"/>
    <x v="0"/>
    <s v="TU 736ION"/>
    <n v="0"/>
    <x v="65"/>
    <x v="2"/>
    <m/>
    <m/>
  </r>
  <r>
    <s v="train_id_6400"/>
    <d v="2016-07-09T00:00:00"/>
    <x v="6"/>
    <x v="0"/>
    <s v="TU 0744 "/>
    <x v="2"/>
    <x v="10"/>
    <d v="2016-07-09T07:05:00"/>
    <s v="2016-07-09 09.40.00"/>
    <x v="0"/>
    <s v="TU 32AIML"/>
    <n v="672"/>
    <x v="13"/>
    <x v="0"/>
    <m/>
    <m/>
  </r>
  <r>
    <s v="train_id_6401"/>
    <d v="2016-07-09T00:00:00"/>
    <x v="6"/>
    <x v="0"/>
    <s v="TU 0931 "/>
    <x v="24"/>
    <x v="0"/>
    <d v="2016-07-09T08:50:00"/>
    <s v="2016-07-09 10.25.00"/>
    <x v="0"/>
    <s v="TU 32AIMD"/>
    <n v="12"/>
    <x v="66"/>
    <x v="2"/>
    <m/>
    <m/>
  </r>
  <r>
    <s v="train_id_6402"/>
    <d v="2016-07-09T00:00:00"/>
    <x v="6"/>
    <x v="0"/>
    <s v="TU 0790 "/>
    <x v="2"/>
    <x v="28"/>
    <d v="2016-07-09T12:50:00"/>
    <s v="2016-07-09 15.55.00"/>
    <x v="0"/>
    <s v="TU 320IMW"/>
    <n v="443"/>
    <x v="55"/>
    <x v="0"/>
    <m/>
    <m/>
  </r>
  <r>
    <s v="train_id_6403"/>
    <d v="2016-07-09T00:00:00"/>
    <x v="6"/>
    <x v="0"/>
    <s v="TU 9005 "/>
    <x v="7"/>
    <x v="0"/>
    <d v="2016-07-09T11:00:00"/>
    <s v="2016-07-09 11.30.00"/>
    <x v="0"/>
    <s v="TU 32AIMF"/>
    <n v="0"/>
    <x v="58"/>
    <x v="2"/>
    <m/>
    <m/>
  </r>
  <r>
    <s v="train_id_6404"/>
    <d v="2016-07-09T00:00:00"/>
    <x v="6"/>
    <x v="0"/>
    <s v="TU 0713 "/>
    <x v="2"/>
    <x v="21"/>
    <d v="2016-07-09T18:55:00"/>
    <s v="2016-07-09 23.10.00"/>
    <x v="0"/>
    <s v="TU 332IFM"/>
    <n v="458"/>
    <x v="38"/>
    <x v="0"/>
    <m/>
    <m/>
  </r>
  <r>
    <s v="train_id_6405"/>
    <d v="2016-07-09T00:00:00"/>
    <x v="6"/>
    <x v="0"/>
    <s v="TU 0857 "/>
    <x v="1"/>
    <x v="0"/>
    <d v="2016-07-09T10:35:00"/>
    <s v="2016-07-09 12.25.00"/>
    <x v="0"/>
    <s v="TU 736IOM"/>
    <n v="45"/>
    <x v="1"/>
    <x v="1"/>
    <m/>
    <m/>
  </r>
  <r>
    <s v="train_id_6406"/>
    <d v="2016-07-09T00:00:00"/>
    <x v="6"/>
    <x v="0"/>
    <s v="TU 0789 "/>
    <x v="8"/>
    <x v="0"/>
    <d v="2016-07-09T11:00:00"/>
    <s v="2016-07-09 13.40.00"/>
    <x v="0"/>
    <s v="TU 320IMV"/>
    <n v="21"/>
    <x v="18"/>
    <x v="1"/>
    <m/>
    <m/>
  </r>
  <r>
    <s v="train_id_6407"/>
    <d v="2016-07-09T00:00:00"/>
    <x v="6"/>
    <x v="0"/>
    <s v="TU 6592 "/>
    <x v="38"/>
    <x v="47"/>
    <d v="2016-07-09T11:25:00"/>
    <s v="2016-07-09 14.20.00"/>
    <x v="0"/>
    <s v="TU 736IOK"/>
    <n v="67"/>
    <x v="123"/>
    <x v="0"/>
    <m/>
    <m/>
  </r>
  <r>
    <s v="train_id_6408"/>
    <d v="2016-07-09T00:00:00"/>
    <x v="6"/>
    <x v="0"/>
    <s v="TU 0727 "/>
    <x v="7"/>
    <x v="12"/>
    <d v="2016-07-09T13:20:00"/>
    <s v="2016-07-09 14.00.00"/>
    <x v="0"/>
    <s v="TU 736IOL"/>
    <n v="450"/>
    <x v="28"/>
    <x v="0"/>
    <m/>
    <m/>
  </r>
  <r>
    <s v="train_id_6409"/>
    <d v="2016-07-09T00:00:00"/>
    <x v="6"/>
    <x v="0"/>
    <s v="TU 0902 "/>
    <x v="2"/>
    <x v="8"/>
    <d v="2016-07-09T11:25:00"/>
    <s v="2016-07-09 13.00.00"/>
    <x v="0"/>
    <s v="TU 32AIMD"/>
    <n v="40"/>
    <x v="10"/>
    <x v="1"/>
    <m/>
    <m/>
  </r>
  <r>
    <s v="train_id_6410"/>
    <d v="2016-07-10T00:00:00"/>
    <x v="6"/>
    <x v="0"/>
    <s v="TU 0430 "/>
    <x v="3"/>
    <x v="13"/>
    <d v="2016-07-10T05:20:00"/>
    <s v="2016-07-10 07.40.00"/>
    <x v="0"/>
    <s v="TU 736IOK"/>
    <n v="30"/>
    <x v="17"/>
    <x v="1"/>
    <m/>
    <m/>
  </r>
  <r>
    <s v="train_id_6411"/>
    <d v="2016-07-09T00:00:00"/>
    <x v="6"/>
    <x v="0"/>
    <s v="TU 0719 "/>
    <x v="6"/>
    <x v="0"/>
    <d v="2016-07-09T12:40:00"/>
    <s v="2016-07-09 15.05.00"/>
    <x v="0"/>
    <s v="TU 320IMT"/>
    <n v="39"/>
    <x v="14"/>
    <x v="1"/>
    <m/>
    <m/>
  </r>
  <r>
    <s v="train_id_6412"/>
    <d v="2016-07-09T00:00:00"/>
    <x v="6"/>
    <x v="0"/>
    <s v="TU 6033 "/>
    <x v="2"/>
    <x v="9"/>
    <d v="2016-07-09T23:15:00"/>
    <s v="2016-07-10 03.15.00"/>
    <x v="0"/>
    <s v="TU 320IMR"/>
    <n v="0"/>
    <x v="11"/>
    <x v="2"/>
    <m/>
    <m/>
  </r>
  <r>
    <s v="train_id_6413"/>
    <d v="2016-07-10T00:00:00"/>
    <x v="6"/>
    <x v="0"/>
    <s v="TU 9081 "/>
    <x v="7"/>
    <x v="12"/>
    <d v="2016-07-10T00:45:00"/>
    <s v="2016-07-10 01.30.00"/>
    <x v="0"/>
    <s v="TU 736IOP"/>
    <n v="0"/>
    <x v="28"/>
    <x v="2"/>
    <m/>
    <m/>
  </r>
  <r>
    <s v="train_id_6414"/>
    <d v="2016-07-10T00:00:00"/>
    <x v="6"/>
    <x v="0"/>
    <s v="TU 0682 "/>
    <x v="3"/>
    <x v="7"/>
    <d v="2016-07-10T06:15:00"/>
    <s v="2016-07-10 08.05.00"/>
    <x v="0"/>
    <s v="TU 31AIMJ"/>
    <n v="0"/>
    <x v="103"/>
    <x v="2"/>
    <m/>
    <m/>
  </r>
  <r>
    <s v="train_id_6415"/>
    <d v="2016-07-10T00:00:00"/>
    <x v="6"/>
    <x v="0"/>
    <s v="TU 0628 "/>
    <x v="2"/>
    <x v="46"/>
    <d v="2016-07-10T07:15:00"/>
    <s v="2016-07-10 09.20.00"/>
    <x v="0"/>
    <s v="TU 31BIMQ"/>
    <n v="0"/>
    <x v="120"/>
    <x v="2"/>
    <m/>
    <m/>
  </r>
  <r>
    <s v="train_id_6416"/>
    <d v="2016-07-10T00:00:00"/>
    <x v="6"/>
    <x v="0"/>
    <s v="TU 0847 "/>
    <x v="2"/>
    <x v="19"/>
    <d v="2016-07-10T07:30:00"/>
    <s v="2016-07-10 10.45.00"/>
    <x v="0"/>
    <s v="TU 320IMT"/>
    <n v="18"/>
    <x v="29"/>
    <x v="1"/>
    <m/>
    <m/>
  </r>
  <r>
    <s v="train_id_6417"/>
    <d v="2016-07-10T00:00:00"/>
    <x v="6"/>
    <x v="0"/>
    <s v="AT 0678 "/>
    <x v="37"/>
    <x v="11"/>
    <d v="2016-07-10T07:00:00"/>
    <s v="2016-07-10 09.50.00"/>
    <x v="0"/>
    <s v="TU 32AIMM"/>
    <n v="0"/>
    <x v="79"/>
    <x v="2"/>
    <m/>
    <m/>
  </r>
  <r>
    <s v="train_id_6418"/>
    <d v="2016-07-10T00:00:00"/>
    <x v="6"/>
    <x v="0"/>
    <s v="TU 0750 "/>
    <x v="2"/>
    <x v="13"/>
    <d v="2016-07-10T08:00:00"/>
    <s v="2016-07-10 09.50.00"/>
    <x v="0"/>
    <s v="TU 320IMU"/>
    <n v="28"/>
    <x v="25"/>
    <x v="1"/>
    <m/>
    <m/>
  </r>
  <r>
    <s v="train_id_6419"/>
    <d v="2016-07-10T00:00:00"/>
    <x v="6"/>
    <x v="0"/>
    <s v="TU 0789 "/>
    <x v="8"/>
    <x v="0"/>
    <d v="2016-07-10T11:00:00"/>
    <s v="2016-07-10 13.40.00"/>
    <x v="0"/>
    <s v="TU 32AIML"/>
    <n v="71"/>
    <x v="18"/>
    <x v="0"/>
    <m/>
    <m/>
  </r>
  <r>
    <s v="train_id_6420"/>
    <d v="2016-07-10T00:00:00"/>
    <x v="6"/>
    <x v="0"/>
    <s v="TU 0683 "/>
    <x v="22"/>
    <x v="12"/>
    <d v="2016-07-10T08:55:00"/>
    <s v="2016-07-10 10.50.00"/>
    <x v="0"/>
    <s v="TU 31AIMJ"/>
    <n v="0"/>
    <x v="149"/>
    <x v="2"/>
    <m/>
    <m/>
  </r>
  <r>
    <s v="train_id_6421"/>
    <d v="2016-07-10T00:00:00"/>
    <x v="6"/>
    <x v="0"/>
    <s v="AT 0624 "/>
    <x v="33"/>
    <x v="5"/>
    <d v="2016-07-10T08:20:00"/>
    <s v="2016-07-10 11.00.00"/>
    <x v="0"/>
    <s v="TU 32AIMN"/>
    <n v="25"/>
    <x v="75"/>
    <x v="1"/>
    <m/>
    <m/>
  </r>
  <r>
    <s v="train_id_6422"/>
    <d v="2016-07-10T00:00:00"/>
    <x v="6"/>
    <x v="0"/>
    <s v="TU 0431 "/>
    <x v="18"/>
    <x v="12"/>
    <d v="2016-07-10T08:30:00"/>
    <s v="2016-07-10 10.45.00"/>
    <x v="0"/>
    <s v="TU 736IOK"/>
    <n v="40"/>
    <x v="148"/>
    <x v="1"/>
    <m/>
    <m/>
  </r>
  <r>
    <s v="train_id_6423"/>
    <d v="2016-07-10T00:00:00"/>
    <x v="6"/>
    <x v="0"/>
    <s v="TU 0481 "/>
    <x v="30"/>
    <x v="12"/>
    <d v="2016-07-10T08:50:00"/>
    <s v="2016-07-10 11.35.00"/>
    <x v="0"/>
    <s v="TU 736IOL"/>
    <n v="25"/>
    <x v="182"/>
    <x v="1"/>
    <m/>
    <m/>
  </r>
  <r>
    <s v="train_id_6424"/>
    <d v="2016-07-10T00:00:00"/>
    <x v="6"/>
    <x v="0"/>
    <s v="TU 0931 "/>
    <x v="24"/>
    <x v="0"/>
    <d v="2016-07-10T08:50:00"/>
    <s v="2016-07-10 10.25.00"/>
    <x v="0"/>
    <s v="TU 320IMS"/>
    <n v="30"/>
    <x v="66"/>
    <x v="1"/>
    <m/>
    <m/>
  </r>
  <r>
    <s v="train_id_6425"/>
    <d v="2016-07-10T00:00:00"/>
    <x v="6"/>
    <x v="0"/>
    <s v="TU 0634 "/>
    <x v="3"/>
    <x v="5"/>
    <d v="2016-07-10T12:30:00"/>
    <s v="2016-07-10 15.10.00"/>
    <x v="0"/>
    <s v="TU 31AIMJ"/>
    <n v="0"/>
    <x v="80"/>
    <x v="2"/>
    <m/>
    <m/>
  </r>
  <r>
    <s v="train_id_6426"/>
    <d v="2016-07-10T00:00:00"/>
    <x v="6"/>
    <x v="0"/>
    <s v="TU 5501 "/>
    <x v="2"/>
    <x v="21"/>
    <d v="2016-07-10T21:05:00"/>
    <s v="2016-07-11 01.30.00"/>
    <x v="0"/>
    <s v="TU 320IMV"/>
    <n v="0"/>
    <x v="38"/>
    <x v="2"/>
    <m/>
    <m/>
  </r>
  <r>
    <s v="train_id_6427"/>
    <d v="2016-07-10T00:00:00"/>
    <x v="6"/>
    <x v="0"/>
    <s v="TU 0397 "/>
    <x v="9"/>
    <x v="16"/>
    <d v="2016-07-10T21:25:00"/>
    <s v="2016-07-10 22.50.00"/>
    <x v="0"/>
    <s v="TU 320IMU"/>
    <n v="135"/>
    <x v="155"/>
    <x v="0"/>
    <m/>
    <m/>
  </r>
  <r>
    <s v="train_id_6428"/>
    <d v="2016-07-10T00:00:00"/>
    <x v="6"/>
    <x v="0"/>
    <s v="TU 0217 "/>
    <x v="5"/>
    <x v="0"/>
    <d v="2016-07-10T20:10:00"/>
    <s v="2016-07-10 22.55.00"/>
    <x v="0"/>
    <s v="TU 32AIMG"/>
    <n v="225"/>
    <x v="12"/>
    <x v="0"/>
    <m/>
    <m/>
  </r>
  <r>
    <s v="train_id_6429"/>
    <d v="2016-07-10T00:00:00"/>
    <x v="6"/>
    <x v="0"/>
    <s v="AT 0607 "/>
    <x v="24"/>
    <x v="58"/>
    <d v="2016-07-10T19:25:00"/>
    <s v="2016-07-10 21.35.00"/>
    <x v="0"/>
    <s v="TU 32AIMP"/>
    <n v="2"/>
    <x v="288"/>
    <x v="2"/>
    <m/>
    <m/>
  </r>
  <r>
    <s v="train_id_6430"/>
    <d v="2016-07-10T00:00:00"/>
    <x v="6"/>
    <x v="0"/>
    <s v="AT 0689 "/>
    <x v="8"/>
    <x v="58"/>
    <d v="2016-07-10T19:20:00"/>
    <s v="2016-07-10 22.20.00"/>
    <x v="0"/>
    <s v="TU 32AIMN"/>
    <n v="46"/>
    <x v="228"/>
    <x v="1"/>
    <m/>
    <m/>
  </r>
  <r>
    <s v="train_id_6431"/>
    <d v="2016-07-10T00:00:00"/>
    <x v="6"/>
    <x v="0"/>
    <s v="AT 0671 "/>
    <x v="11"/>
    <x v="37"/>
    <d v="2016-07-10T19:20:00"/>
    <s v="2016-07-10 22.25.00"/>
    <x v="0"/>
    <s v="TU 32AIMM"/>
    <n v="5"/>
    <x v="165"/>
    <x v="2"/>
    <m/>
    <m/>
  </r>
  <r>
    <s v="train_id_6432"/>
    <d v="2016-07-10T00:00:00"/>
    <x v="6"/>
    <x v="0"/>
    <s v="TU 0999 "/>
    <x v="22"/>
    <x v="0"/>
    <d v="2016-07-10T21:15:00"/>
    <s v="2016-07-10 22.45.00"/>
    <x v="0"/>
    <s v="TU 32AIMF"/>
    <n v="135"/>
    <x v="51"/>
    <x v="0"/>
    <m/>
    <m/>
  </r>
  <r>
    <s v="train_id_6433"/>
    <d v="2016-07-10T00:00:00"/>
    <x v="6"/>
    <x v="0"/>
    <s v="TU 0398 "/>
    <x v="19"/>
    <x v="0"/>
    <d v="2016-07-10T23:40:00"/>
    <s v="2016-07-11 03.55.00"/>
    <x v="0"/>
    <s v="TU 320IMU"/>
    <n v="245"/>
    <x v="154"/>
    <x v="0"/>
    <m/>
    <m/>
  </r>
  <r>
    <s v="train_id_6434"/>
    <d v="2016-07-11T00:00:00"/>
    <x v="6"/>
    <x v="0"/>
    <s v="TU 0714 "/>
    <x v="14"/>
    <x v="0"/>
    <d v="2016-07-11T00:30:00"/>
    <s v="2016-07-11 05.25.00"/>
    <x v="0"/>
    <s v="TU 332IFM"/>
    <n v="35"/>
    <x v="34"/>
    <x v="1"/>
    <m/>
    <m/>
  </r>
  <r>
    <s v="train_id_6435"/>
    <d v="2016-07-11T00:00:00"/>
    <x v="6"/>
    <x v="0"/>
    <s v="TU 0440 "/>
    <x v="7"/>
    <x v="5"/>
    <d v="2016-07-11T11:00:00"/>
    <s v="2016-07-11 13.30.00"/>
    <x v="0"/>
    <s v="TU 736IOP"/>
    <n v="45"/>
    <x v="122"/>
    <x v="1"/>
    <m/>
    <m/>
  </r>
  <r>
    <s v="train_id_6436"/>
    <d v="2016-07-11T00:00:00"/>
    <x v="6"/>
    <x v="0"/>
    <s v="TU 0718 "/>
    <x v="2"/>
    <x v="5"/>
    <d v="2016-07-11T09:20:00"/>
    <s v="2016-07-11 11.40.00"/>
    <x v="0"/>
    <s v="TU 332IFM"/>
    <n v="14"/>
    <x v="7"/>
    <x v="2"/>
    <m/>
    <m/>
  </r>
  <r>
    <s v="train_id_6437"/>
    <d v="2016-07-11T00:00:00"/>
    <x v="6"/>
    <x v="0"/>
    <s v="TU 8301 "/>
    <x v="12"/>
    <x v="12"/>
    <d v="2016-07-11T09:40:00"/>
    <s v="2016-07-11 12.30.00"/>
    <x v="0"/>
    <s v="TU 736IOR"/>
    <n v="20"/>
    <x v="180"/>
    <x v="1"/>
    <m/>
    <m/>
  </r>
  <r>
    <s v="train_id_6438"/>
    <d v="2016-07-11T00:00:00"/>
    <x v="6"/>
    <x v="0"/>
    <s v="TU 0635 "/>
    <x v="6"/>
    <x v="12"/>
    <d v="2016-07-11T09:50:00"/>
    <s v="2016-07-11 12.35.00"/>
    <x v="0"/>
    <s v="TU 31AIMJ"/>
    <n v="0"/>
    <x v="33"/>
    <x v="2"/>
    <m/>
    <m/>
  </r>
  <r>
    <s v="train_id_6439"/>
    <d v="2016-07-11T00:00:00"/>
    <x v="6"/>
    <x v="0"/>
    <s v="TU 0756 "/>
    <x v="2"/>
    <x v="18"/>
    <d v="2016-07-11T12:30:00"/>
    <s v="2016-07-11 14.15.00"/>
    <x v="0"/>
    <s v="TU 320IMU"/>
    <n v="35"/>
    <x v="26"/>
    <x v="1"/>
    <m/>
    <m/>
  </r>
  <r>
    <s v="train_id_6440"/>
    <d v="2016-07-11T00:00:00"/>
    <x v="6"/>
    <x v="0"/>
    <s v="TU 0791 "/>
    <x v="20"/>
    <x v="0"/>
    <d v="2016-07-11T16:05:00"/>
    <s v="2016-07-11 18.45.00"/>
    <x v="0"/>
    <s v="TU 31BIMO"/>
    <n v="150"/>
    <x v="45"/>
    <x v="0"/>
    <m/>
    <m/>
  </r>
  <r>
    <s v="train_id_6441"/>
    <d v="2016-07-11T00:00:00"/>
    <x v="6"/>
    <x v="0"/>
    <s v="TU 0374 "/>
    <x v="2"/>
    <x v="3"/>
    <d v="2016-07-11T13:45:00"/>
    <s v="2016-07-11 15.05.00"/>
    <x v="0"/>
    <s v="TU 332IFN"/>
    <n v="100"/>
    <x v="4"/>
    <x v="0"/>
    <m/>
    <m/>
  </r>
  <r>
    <s v="train_id_6442"/>
    <d v="2016-07-11T00:00:00"/>
    <x v="6"/>
    <x v="0"/>
    <s v="TU 0318 "/>
    <x v="2"/>
    <x v="27"/>
    <d v="2016-07-11T14:35:00"/>
    <s v="2016-07-11 17.30.00"/>
    <x v="0"/>
    <s v="TU 736ION"/>
    <n v="31"/>
    <x v="87"/>
    <x v="1"/>
    <m/>
    <m/>
  </r>
  <r>
    <s v="train_id_6443"/>
    <d v="2016-07-11T00:00:00"/>
    <x v="6"/>
    <x v="0"/>
    <s v="TU 0853 "/>
    <x v="27"/>
    <x v="0"/>
    <d v="2016-07-11T16:50:00"/>
    <s v="2016-07-11 18.05.00"/>
    <x v="0"/>
    <s v="TU 320IMS"/>
    <n v="0"/>
    <x v="59"/>
    <x v="2"/>
    <m/>
    <m/>
  </r>
  <r>
    <s v="train_id_6444"/>
    <d v="2016-07-11T00:00:00"/>
    <x v="6"/>
    <x v="0"/>
    <s v="TU 0735 "/>
    <x v="6"/>
    <x v="12"/>
    <d v="2016-07-11T17:10:00"/>
    <s v="2016-07-11 19.55.00"/>
    <x v="0"/>
    <s v="TU 31AIMJ"/>
    <n v="10"/>
    <x v="33"/>
    <x v="2"/>
    <m/>
    <m/>
  </r>
  <r>
    <s v="train_id_6445"/>
    <d v="2016-07-11T00:00:00"/>
    <x v="6"/>
    <x v="0"/>
    <s v="TU 0283 "/>
    <x v="4"/>
    <x v="0"/>
    <d v="2016-07-11T16:05:00"/>
    <s v="2016-07-11 18.00.00"/>
    <x v="0"/>
    <s v="TU 32AIMI"/>
    <n v="219"/>
    <x v="5"/>
    <x v="0"/>
    <m/>
    <m/>
  </r>
  <r>
    <s v="train_id_6446"/>
    <d v="2016-07-11T00:00:00"/>
    <x v="6"/>
    <x v="0"/>
    <s v="TU 0607 "/>
    <x v="43"/>
    <x v="0"/>
    <d v="2016-07-11T17:25:00"/>
    <s v="2016-07-11 19.35.00"/>
    <x v="0"/>
    <s v="TU 32AIML"/>
    <n v="108"/>
    <x v="112"/>
    <x v="0"/>
    <m/>
    <m/>
  </r>
  <r>
    <s v="train_id_6447"/>
    <d v="2016-07-11T00:00:00"/>
    <x v="6"/>
    <x v="0"/>
    <s v="TU 0814 "/>
    <x v="39"/>
    <x v="0"/>
    <d v="2016-07-11T18:35:00"/>
    <s v="2016-07-11 21.50.00"/>
    <x v="0"/>
    <s v="TU 31BIMQ"/>
    <n v="25"/>
    <x v="106"/>
    <x v="1"/>
    <m/>
    <m/>
  </r>
  <r>
    <s v="train_id_6448"/>
    <d v="2016-07-11T00:00:00"/>
    <x v="6"/>
    <x v="0"/>
    <s v="TU 2513 "/>
    <x v="28"/>
    <x v="12"/>
    <d v="2016-07-11T20:00:00"/>
    <s v="2016-07-11 22.55.00"/>
    <x v="0"/>
    <s v="TU 320IMT"/>
    <n v="127"/>
    <x v="172"/>
    <x v="0"/>
    <m/>
    <m/>
  </r>
  <r>
    <s v="train_id_6449"/>
    <d v="2016-07-11T00:00:00"/>
    <x v="6"/>
    <x v="0"/>
    <s v="TU 0713 "/>
    <x v="2"/>
    <x v="21"/>
    <d v="2016-07-11T18:55:00"/>
    <s v="2016-07-11 23.10.00"/>
    <x v="0"/>
    <s v="TU 332IFN"/>
    <n v="75"/>
    <x v="38"/>
    <x v="0"/>
    <m/>
    <m/>
  </r>
  <r>
    <s v="train_id_6450"/>
    <d v="2016-07-11T00:00:00"/>
    <x v="6"/>
    <x v="0"/>
    <s v="TU 0913 "/>
    <x v="2"/>
    <x v="9"/>
    <d v="2016-07-11T19:40:00"/>
    <s v="2016-07-11 23.40.00"/>
    <x v="0"/>
    <s v="TU 332IFM"/>
    <n v="0"/>
    <x v="11"/>
    <x v="2"/>
    <m/>
    <m/>
  </r>
  <r>
    <s v="train_id_6451"/>
    <d v="2016-07-12T00:00:00"/>
    <x v="6"/>
    <x v="0"/>
    <s v="TU 9001 "/>
    <x v="3"/>
    <x v="0"/>
    <d v="2016-07-12T00:40:00"/>
    <s v="2016-07-12 01.25.00"/>
    <x v="0"/>
    <s v="TU 31AIMJ"/>
    <n v="0"/>
    <x v="61"/>
    <x v="2"/>
    <m/>
    <m/>
  </r>
  <r>
    <s v="train_id_6452"/>
    <d v="2016-07-12T00:00:00"/>
    <x v="6"/>
    <x v="0"/>
    <s v="TU 0711 "/>
    <x v="2"/>
    <x v="14"/>
    <d v="2016-07-12T07:00:00"/>
    <s v="2016-07-12 09.40.00"/>
    <x v="0"/>
    <s v="TU 320IMU"/>
    <n v="211"/>
    <x v="19"/>
    <x v="0"/>
    <m/>
    <m/>
  </r>
  <r>
    <s v="train_id_6453"/>
    <d v="2016-07-12T00:00:00"/>
    <x v="6"/>
    <x v="0"/>
    <s v="TU 0716 "/>
    <x v="2"/>
    <x v="5"/>
    <d v="2016-07-12T06:50:00"/>
    <s v="2016-07-12 09.10.00"/>
    <x v="0"/>
    <s v="TU 32AIML"/>
    <n v="6"/>
    <x v="7"/>
    <x v="2"/>
    <m/>
    <m/>
  </r>
  <r>
    <s v="train_id_6454"/>
    <d v="2016-07-12T00:00:00"/>
    <x v="6"/>
    <x v="0"/>
    <s v="TU 0813 "/>
    <x v="2"/>
    <x v="31"/>
    <d v="2016-07-12T07:05:00"/>
    <s v="2016-07-12 10.05.00"/>
    <x v="0"/>
    <s v="TU 31BIMO"/>
    <n v="7"/>
    <x v="60"/>
    <x v="2"/>
    <m/>
    <m/>
  </r>
  <r>
    <s v="train_id_6455"/>
    <d v="2016-07-12T00:00:00"/>
    <x v="6"/>
    <x v="0"/>
    <s v="TU 0642 "/>
    <x v="2"/>
    <x v="23"/>
    <d v="2016-07-12T08:15:00"/>
    <s v="2016-07-12 10.30.00"/>
    <x v="0"/>
    <s v="TU 31AIMJ"/>
    <n v="51"/>
    <x v="43"/>
    <x v="1"/>
    <m/>
    <m/>
  </r>
  <r>
    <s v="train_id_6456"/>
    <d v="2016-07-12T00:00:00"/>
    <x v="6"/>
    <x v="0"/>
    <s v="TU 0753 "/>
    <x v="27"/>
    <x v="0"/>
    <d v="2016-07-12T10:20:00"/>
    <s v="2016-07-12 11.35.00"/>
    <x v="0"/>
    <s v="TU 32AIMF"/>
    <n v="0"/>
    <x v="59"/>
    <x v="2"/>
    <m/>
    <m/>
  </r>
  <r>
    <s v="train_id_6457"/>
    <d v="2016-07-12T00:00:00"/>
    <x v="6"/>
    <x v="0"/>
    <s v="TU 0249 "/>
    <x v="53"/>
    <x v="0"/>
    <d v="2016-07-12T10:35:00"/>
    <s v="2016-07-12 13.00.00"/>
    <x v="0"/>
    <s v="TU 736ION"/>
    <n v="6"/>
    <x v="205"/>
    <x v="2"/>
    <m/>
    <m/>
  </r>
  <r>
    <s v="train_id_6458"/>
    <d v="2016-07-12T00:00:00"/>
    <x v="6"/>
    <x v="0"/>
    <s v="TU 0881 "/>
    <x v="11"/>
    <x v="0"/>
    <d v="2016-07-12T09:40:00"/>
    <s v="2016-07-12 12.35.00"/>
    <x v="0"/>
    <s v="TU 32AIMD"/>
    <n v="68"/>
    <x v="30"/>
    <x v="0"/>
    <m/>
    <m/>
  </r>
  <r>
    <s v="train_id_6459"/>
    <d v="2016-07-12T00:00:00"/>
    <x v="6"/>
    <x v="0"/>
    <s v="TU 3528 "/>
    <x v="7"/>
    <x v="11"/>
    <d v="2016-07-12T10:55:00"/>
    <s v="2016-07-12 13.45.00"/>
    <x v="0"/>
    <s v="TU 736IOP"/>
    <n v="0"/>
    <x v="15"/>
    <x v="2"/>
    <m/>
    <m/>
  </r>
  <r>
    <s v="train_id_6460"/>
    <d v="2016-07-12T00:00:00"/>
    <x v="6"/>
    <x v="0"/>
    <s v="TU 0756 "/>
    <x v="3"/>
    <x v="0"/>
    <d v="2016-07-12T14:50:00"/>
    <s v="2016-07-12 15.40.00"/>
    <x v="0"/>
    <s v="TU 736IOR"/>
    <n v="0"/>
    <x v="61"/>
    <x v="2"/>
    <m/>
    <m/>
  </r>
  <r>
    <s v="train_id_6461"/>
    <d v="2016-07-12T00:00:00"/>
    <x v="6"/>
    <x v="0"/>
    <s v="TU 0283 "/>
    <x v="4"/>
    <x v="0"/>
    <d v="2016-07-12T16:05:00"/>
    <s v="2016-07-12 18.00.00"/>
    <x v="0"/>
    <s v="TU 736IOM"/>
    <n v="0"/>
    <x v="5"/>
    <x v="2"/>
    <m/>
    <m/>
  </r>
  <r>
    <s v="train_id_6462"/>
    <d v="2016-07-12T00:00:00"/>
    <x v="6"/>
    <x v="0"/>
    <s v="TU 0629 "/>
    <x v="52"/>
    <x v="0"/>
    <d v="2016-07-12T16:25:00"/>
    <s v="2016-07-12 18.35.00"/>
    <x v="0"/>
    <s v="TU 736IOL"/>
    <n v="0"/>
    <x v="169"/>
    <x v="2"/>
    <m/>
    <m/>
  </r>
  <r>
    <s v="train_id_6463"/>
    <d v="2016-07-12T00:00:00"/>
    <x v="6"/>
    <x v="0"/>
    <s v="TU 0851 "/>
    <x v="18"/>
    <x v="0"/>
    <d v="2016-07-12T16:00:00"/>
    <s v="2016-07-12 17.55.00"/>
    <x v="0"/>
    <s v="TU 320IMV"/>
    <n v="10"/>
    <x v="39"/>
    <x v="2"/>
    <m/>
    <m/>
  </r>
  <r>
    <s v="train_id_6464"/>
    <d v="2016-07-12T00:00:00"/>
    <x v="6"/>
    <x v="0"/>
    <s v="TU 0437 "/>
    <x v="6"/>
    <x v="52"/>
    <d v="2016-07-12T18:45:00"/>
    <s v="2016-07-12 21.30.00"/>
    <x v="0"/>
    <s v="TU 736IOK"/>
    <n v="60"/>
    <x v="159"/>
    <x v="1"/>
    <m/>
    <m/>
  </r>
  <r>
    <s v="train_id_6465"/>
    <d v="2016-07-12T00:00:00"/>
    <x v="6"/>
    <x v="0"/>
    <s v="TU 0396 "/>
    <x v="45"/>
    <x v="45"/>
    <d v="2016-07-12T20:55:00"/>
    <s v="2016-07-12 22.35.00"/>
    <x v="0"/>
    <s v="TU 320IMW"/>
    <n v="55"/>
    <x v="116"/>
    <x v="1"/>
    <m/>
    <m/>
  </r>
  <r>
    <s v="train_id_6466"/>
    <d v="2016-07-12T00:00:00"/>
    <x v="6"/>
    <x v="0"/>
    <s v="TU 0398 "/>
    <x v="9"/>
    <x v="0"/>
    <d v="2016-07-12T22:40:00"/>
    <s v="2016-07-13 03.55.00"/>
    <x v="0"/>
    <s v="TU 320IMU"/>
    <n v="40"/>
    <x v="22"/>
    <x v="1"/>
    <m/>
    <m/>
  </r>
  <r>
    <s v="train_id_6467"/>
    <d v="2016-07-12T00:00:00"/>
    <x v="6"/>
    <x v="0"/>
    <s v="TU 0396 "/>
    <x v="46"/>
    <x v="0"/>
    <d v="2016-07-12T23:25:00"/>
    <s v="2016-07-13 04.05.00"/>
    <x v="0"/>
    <s v="TU 320IMW"/>
    <n v="49"/>
    <x v="118"/>
    <x v="1"/>
    <m/>
    <m/>
  </r>
  <r>
    <s v="train_id_6468"/>
    <d v="2016-07-13T00:00:00"/>
    <x v="6"/>
    <x v="0"/>
    <s v="TU 0714 "/>
    <x v="14"/>
    <x v="0"/>
    <d v="2016-07-13T00:30:00"/>
    <s v="2016-07-13 05.25.00"/>
    <x v="0"/>
    <s v="TU 332IFN"/>
    <n v="35"/>
    <x v="34"/>
    <x v="1"/>
    <m/>
    <m/>
  </r>
  <r>
    <s v="train_id_6469"/>
    <d v="2016-07-13T00:00:00"/>
    <x v="6"/>
    <x v="0"/>
    <s v="TU 0847 "/>
    <x v="2"/>
    <x v="19"/>
    <d v="2016-07-13T05:40:00"/>
    <s v="2016-07-13 08.50.00"/>
    <x v="0"/>
    <s v="TU 32AIMD"/>
    <n v="28"/>
    <x v="29"/>
    <x v="1"/>
    <m/>
    <m/>
  </r>
  <r>
    <s v="train_id_6470"/>
    <d v="2016-07-13T00:00:00"/>
    <x v="6"/>
    <x v="0"/>
    <s v="TU 0725 "/>
    <x v="6"/>
    <x v="0"/>
    <d v="2016-07-13T06:00:00"/>
    <s v="2016-07-13 08.25.00"/>
    <x v="0"/>
    <s v="TU 320IMS"/>
    <n v="0"/>
    <x v="14"/>
    <x v="2"/>
    <m/>
    <m/>
  </r>
  <r>
    <s v="train_id_6471"/>
    <d v="2016-07-13T00:00:00"/>
    <x v="6"/>
    <x v="0"/>
    <s v="TU 0634 "/>
    <x v="3"/>
    <x v="5"/>
    <d v="2016-07-13T06:05:00"/>
    <s v="2016-07-13 08.50.00"/>
    <x v="0"/>
    <s v="TU 32AIMG"/>
    <n v="0"/>
    <x v="80"/>
    <x v="2"/>
    <m/>
    <m/>
  </r>
  <r>
    <s v="train_id_6472"/>
    <d v="2016-07-13T00:00:00"/>
    <x v="6"/>
    <x v="0"/>
    <s v="TU 0744 "/>
    <x v="2"/>
    <x v="10"/>
    <d v="2016-07-13T07:05:00"/>
    <s v="2016-07-13 09.40.00"/>
    <x v="0"/>
    <s v="TU 736IOK"/>
    <n v="4"/>
    <x v="13"/>
    <x v="2"/>
    <m/>
    <m/>
  </r>
  <r>
    <s v="train_id_6473"/>
    <d v="2016-07-13T00:00:00"/>
    <x v="6"/>
    <x v="0"/>
    <s v="TU 0526 "/>
    <x v="2"/>
    <x v="32"/>
    <d v="2016-07-13T06:25:00"/>
    <s v="2016-07-13 09.10.00"/>
    <x v="0"/>
    <s v="TU 736ION"/>
    <n v="628"/>
    <x v="119"/>
    <x v="0"/>
    <m/>
    <m/>
  </r>
  <r>
    <s v="train_id_6474"/>
    <d v="2016-07-13T00:00:00"/>
    <x v="6"/>
    <x v="0"/>
    <s v="TU 0931 "/>
    <x v="24"/>
    <x v="0"/>
    <d v="2016-07-13T08:50:00"/>
    <s v="2016-07-13 10.25.00"/>
    <x v="0"/>
    <s v="TU 32AIMI"/>
    <n v="14"/>
    <x v="66"/>
    <x v="2"/>
    <m/>
    <m/>
  </r>
  <r>
    <s v="train_id_6475"/>
    <d v="2016-07-13T00:00:00"/>
    <x v="6"/>
    <x v="0"/>
    <s v="TU 6141 "/>
    <x v="54"/>
    <x v="12"/>
    <d v="2016-07-13T10:00:00"/>
    <s v="2016-07-13 12.20.00"/>
    <x v="0"/>
    <s v="TU 736IOR"/>
    <n v="0"/>
    <x v="175"/>
    <x v="2"/>
    <m/>
    <m/>
  </r>
  <r>
    <s v="train_id_6476"/>
    <d v="2016-07-13T00:00:00"/>
    <x v="6"/>
    <x v="0"/>
    <s v="TU 0283 "/>
    <x v="4"/>
    <x v="0"/>
    <d v="2016-07-13T09:35:00"/>
    <s v="2016-07-13 11.30.00"/>
    <x v="0"/>
    <s v="TU 31AIMJ"/>
    <n v="7"/>
    <x v="5"/>
    <x v="2"/>
    <m/>
    <m/>
  </r>
  <r>
    <s v="train_id_6477"/>
    <d v="2016-07-13T00:00:00"/>
    <x v="6"/>
    <x v="0"/>
    <s v="TU 0700 "/>
    <x v="3"/>
    <x v="17"/>
    <d v="2016-07-13T10:05:00"/>
    <s v="2016-07-13 12.25.00"/>
    <x v="0"/>
    <s v="TU 31BIMQ"/>
    <n v="0"/>
    <x v="82"/>
    <x v="2"/>
    <m/>
    <m/>
  </r>
  <r>
    <s v="train_id_6478"/>
    <d v="2016-07-13T00:00:00"/>
    <x v="6"/>
    <x v="0"/>
    <s v="UG 1300 "/>
    <x v="2"/>
    <x v="24"/>
    <d v="2016-07-13T09:30:00"/>
    <s v="2016-07-13 11.40.00"/>
    <x v="1"/>
    <s v="UG AT7LBE"/>
    <n v="20"/>
    <x v="44"/>
    <x v="1"/>
    <m/>
    <m/>
  </r>
  <r>
    <s v="train_id_6479"/>
    <d v="2016-07-13T00:00:00"/>
    <x v="6"/>
    <x v="0"/>
    <s v="TU 8956 "/>
    <x v="7"/>
    <x v="48"/>
    <d v="2016-07-13T10:10:00"/>
    <s v="2016-07-13 12.10.00"/>
    <x v="0"/>
    <s v="TU 31AIMK"/>
    <n v="0"/>
    <x v="176"/>
    <x v="2"/>
    <m/>
    <m/>
  </r>
  <r>
    <s v="train_id_6480"/>
    <d v="2016-07-13T00:00:00"/>
    <x v="6"/>
    <x v="0"/>
    <s v="TU 0791 "/>
    <x v="20"/>
    <x v="0"/>
    <d v="2016-07-13T10:00:00"/>
    <s v="2016-07-13 12.40.00"/>
    <x v="0"/>
    <s v="TU 31BIMO"/>
    <n v="0"/>
    <x v="45"/>
    <x v="2"/>
    <m/>
    <m/>
  </r>
  <r>
    <s v="train_id_6481"/>
    <d v="2016-07-13T00:00:00"/>
    <x v="6"/>
    <x v="0"/>
    <s v="TU 0848 "/>
    <x v="21"/>
    <x v="0"/>
    <d v="2016-07-13T09:40:00"/>
    <s v="2016-07-13 13.10.00"/>
    <x v="0"/>
    <s v="TU 32AIMD"/>
    <n v="25"/>
    <x v="47"/>
    <x v="1"/>
    <m/>
    <m/>
  </r>
  <r>
    <s v="train_id_6482"/>
    <d v="2016-07-13T00:00:00"/>
    <x v="6"/>
    <x v="0"/>
    <s v="TU 0751 "/>
    <x v="18"/>
    <x v="0"/>
    <d v="2016-07-13T10:40:00"/>
    <s v="2016-07-13 12.35.00"/>
    <x v="0"/>
    <s v="TU 320IMT"/>
    <n v="5"/>
    <x v="39"/>
    <x v="2"/>
    <m/>
    <m/>
  </r>
  <r>
    <s v="train_id_6483"/>
    <d v="2016-07-13T00:00:00"/>
    <x v="6"/>
    <x v="0"/>
    <s v="TU 0857 "/>
    <x v="1"/>
    <x v="0"/>
    <d v="2016-07-13T10:35:00"/>
    <s v="2016-07-13 12.30.00"/>
    <x v="0"/>
    <s v="TU 736IOP"/>
    <n v="5"/>
    <x v="1"/>
    <x v="2"/>
    <m/>
    <m/>
  </r>
  <r>
    <s v="train_id_6484"/>
    <d v="2016-07-13T00:00:00"/>
    <x v="6"/>
    <x v="0"/>
    <s v="TU 0753 "/>
    <x v="27"/>
    <x v="0"/>
    <d v="2016-07-13T10:20:00"/>
    <s v="2016-07-13 11.35.00"/>
    <x v="0"/>
    <s v="TU 320IMW"/>
    <n v="25"/>
    <x v="59"/>
    <x v="1"/>
    <m/>
    <m/>
  </r>
  <r>
    <s v="train_id_6485"/>
    <d v="2016-07-13T00:00:00"/>
    <x v="6"/>
    <x v="0"/>
    <s v="TU 0722 "/>
    <x v="2"/>
    <x v="5"/>
    <d v="2016-07-13T14:30:00"/>
    <s v="2016-07-13 16.50.00"/>
    <x v="0"/>
    <s v="TU 32AIML"/>
    <n v="27"/>
    <x v="7"/>
    <x v="1"/>
    <m/>
    <m/>
  </r>
  <r>
    <s v="train_id_6486"/>
    <d v="2016-07-13T00:00:00"/>
    <x v="6"/>
    <x v="0"/>
    <s v="TU 0375 "/>
    <x v="15"/>
    <x v="0"/>
    <d v="2016-07-13T16:05:00"/>
    <s v="2016-07-13 17.15.00"/>
    <x v="0"/>
    <s v="TU 332IFM"/>
    <n v="38"/>
    <x v="35"/>
    <x v="1"/>
    <m/>
    <m/>
  </r>
  <r>
    <s v="train_id_6487"/>
    <d v="2016-07-13T00:00:00"/>
    <x v="6"/>
    <x v="0"/>
    <s v="TU 8536 "/>
    <x v="7"/>
    <x v="72"/>
    <d v="2016-07-13T16:15:00"/>
    <s v="2016-07-13 19.00.00"/>
    <x v="0"/>
    <s v="TU 31AIMK"/>
    <n v="0"/>
    <x v="289"/>
    <x v="2"/>
    <m/>
    <m/>
  </r>
  <r>
    <s v="train_id_6488"/>
    <d v="2016-07-13T00:00:00"/>
    <x v="6"/>
    <x v="0"/>
    <s v="TU 0701 "/>
    <x v="3"/>
    <x v="0"/>
    <d v="2016-07-13T16:25:00"/>
    <s v="2016-07-13 17.15.00"/>
    <x v="0"/>
    <s v="TU 31BIMQ"/>
    <n v="0"/>
    <x v="61"/>
    <x v="2"/>
    <m/>
    <m/>
  </r>
  <r>
    <s v="train_id_6489"/>
    <d v="2016-07-13T00:00:00"/>
    <x v="6"/>
    <x v="0"/>
    <s v="TU 0757 "/>
    <x v="1"/>
    <x v="0"/>
    <d v="2016-07-13T16:00:00"/>
    <s v="2016-07-13 17.50.00"/>
    <x v="0"/>
    <s v="TU 320IMT"/>
    <n v="10"/>
    <x v="1"/>
    <x v="2"/>
    <m/>
    <m/>
  </r>
  <r>
    <s v="train_id_6490"/>
    <d v="2016-07-13T00:00:00"/>
    <x v="6"/>
    <x v="0"/>
    <s v="TU 0216 "/>
    <x v="2"/>
    <x v="1"/>
    <d v="2016-07-13T15:55:00"/>
    <s v="2016-07-13 18.30.00"/>
    <x v="0"/>
    <s v="TU 320IMU"/>
    <n v="102"/>
    <x v="2"/>
    <x v="0"/>
    <m/>
    <m/>
  </r>
  <r>
    <s v="train_id_6491"/>
    <d v="2016-07-13T00:00:00"/>
    <x v="6"/>
    <x v="0"/>
    <s v="TU 0723 "/>
    <x v="6"/>
    <x v="0"/>
    <d v="2016-07-13T17:50:00"/>
    <s v="2016-07-13 20.15.00"/>
    <x v="0"/>
    <s v="TU 32AIML"/>
    <n v="16"/>
    <x v="14"/>
    <x v="1"/>
    <m/>
    <m/>
  </r>
  <r>
    <s v="train_id_6492"/>
    <d v="2016-07-13T00:00:00"/>
    <x v="6"/>
    <x v="0"/>
    <s v="AT 0684 "/>
    <x v="37"/>
    <x v="36"/>
    <d v="2016-07-13T15:05:00"/>
    <s v="2016-07-13 18.15.00"/>
    <x v="0"/>
    <s v="TU 32AIMP"/>
    <n v="6"/>
    <x v="86"/>
    <x v="2"/>
    <m/>
    <m/>
  </r>
  <r>
    <s v="train_id_6493"/>
    <d v="2016-07-13T00:00:00"/>
    <x v="6"/>
    <x v="0"/>
    <s v="AT 0688 "/>
    <x v="33"/>
    <x v="11"/>
    <d v="2016-07-13T14:45:00"/>
    <s v="2016-07-13 17.40.00"/>
    <x v="0"/>
    <s v="TU 32AIMN"/>
    <n v="0"/>
    <x v="167"/>
    <x v="2"/>
    <m/>
    <m/>
  </r>
  <r>
    <s v="train_id_6494"/>
    <d v="2016-07-13T00:00:00"/>
    <x v="6"/>
    <x v="0"/>
    <s v="TU 0607 "/>
    <x v="43"/>
    <x v="0"/>
    <d v="2016-07-13T17:25:00"/>
    <s v="2016-07-13 19.30.00"/>
    <x v="0"/>
    <s v="TU 31BIMO"/>
    <n v="10"/>
    <x v="112"/>
    <x v="2"/>
    <m/>
    <m/>
  </r>
  <r>
    <s v="train_id_6495"/>
    <d v="2016-07-13T00:00:00"/>
    <x v="6"/>
    <x v="0"/>
    <s v="TU 5522 "/>
    <x v="14"/>
    <x v="0"/>
    <d v="2016-07-13T21:30:00"/>
    <s v="2016-07-14 02.30.00"/>
    <x v="0"/>
    <s v="TU 320IMV"/>
    <n v="100"/>
    <x v="34"/>
    <x v="0"/>
    <m/>
    <m/>
  </r>
  <r>
    <s v="train_id_6496"/>
    <d v="2016-07-14T00:00:00"/>
    <x v="6"/>
    <x v="0"/>
    <s v="TU 0263 "/>
    <x v="55"/>
    <x v="30"/>
    <d v="2016-07-14T01:40:00"/>
    <s v="2016-07-14 06.15.00"/>
    <x v="0"/>
    <s v="TU 32AIMG"/>
    <n v="30"/>
    <x v="255"/>
    <x v="1"/>
    <m/>
    <m/>
  </r>
  <r>
    <s v="train_id_6497"/>
    <d v="2016-07-14T00:00:00"/>
    <x v="6"/>
    <x v="0"/>
    <s v="TU 9036 "/>
    <x v="2"/>
    <x v="52"/>
    <d v="2016-07-14T03:40:00"/>
    <s v="2016-07-14 04.40.00"/>
    <x v="0"/>
    <s v="TU 736ION"/>
    <n v="0"/>
    <x v="160"/>
    <x v="2"/>
    <m/>
    <m/>
  </r>
  <r>
    <s v="train_id_6498"/>
    <d v="2016-07-14T00:00:00"/>
    <x v="6"/>
    <x v="0"/>
    <s v="AT 0627 "/>
    <x v="8"/>
    <x v="53"/>
    <d v="2016-07-14T05:00:00"/>
    <s v="2016-07-14 07.50.00"/>
    <x v="0"/>
    <s v="TU 32AIMM"/>
    <n v="4"/>
    <x v="163"/>
    <x v="2"/>
    <m/>
    <m/>
  </r>
  <r>
    <s v="train_id_6499"/>
    <d v="2016-07-14T00:00:00"/>
    <x v="6"/>
    <x v="0"/>
    <s v="TU 0462 "/>
    <x v="7"/>
    <x v="13"/>
    <d v="2016-07-14T06:00:00"/>
    <s v="2016-07-14 08.05.00"/>
    <x v="0"/>
    <s v="TU 31AIMK"/>
    <n v="0"/>
    <x v="150"/>
    <x v="2"/>
    <m/>
    <m/>
  </r>
  <r>
    <s v="train_id_6500"/>
    <d v="2016-07-14T00:00:00"/>
    <x v="6"/>
    <x v="0"/>
    <s v="TU 0711 "/>
    <x v="2"/>
    <x v="14"/>
    <d v="2016-07-14T07:00:00"/>
    <s v="2016-07-14 09.40.00"/>
    <x v="0"/>
    <s v="TU 320IMS"/>
    <n v="120"/>
    <x v="19"/>
    <x v="0"/>
    <m/>
    <m/>
  </r>
  <r>
    <s v="train_id_6501"/>
    <d v="2016-07-14T00:00:00"/>
    <x v="6"/>
    <x v="0"/>
    <s v="TU 0716 "/>
    <x v="2"/>
    <x v="5"/>
    <d v="2016-07-14T06:50:00"/>
    <s v="2016-07-14 09.10.00"/>
    <x v="0"/>
    <s v="TU 320IMV"/>
    <n v="14"/>
    <x v="7"/>
    <x v="2"/>
    <m/>
    <m/>
  </r>
  <r>
    <s v="train_id_6502"/>
    <d v="2016-07-14T00:00:00"/>
    <x v="6"/>
    <x v="0"/>
    <s v="TU 0997 "/>
    <x v="22"/>
    <x v="0"/>
    <d v="2016-07-14T10:15:00"/>
    <s v="2016-07-14 11.50.00"/>
    <x v="0"/>
    <s v="TU 32AIMI"/>
    <n v="34"/>
    <x v="51"/>
    <x v="1"/>
    <m/>
    <m/>
  </r>
  <r>
    <s v="train_id_6503"/>
    <d v="2016-07-14T00:00:00"/>
    <x v="6"/>
    <x v="0"/>
    <s v="TU 0745 "/>
    <x v="12"/>
    <x v="0"/>
    <d v="2016-07-14T12:25:00"/>
    <s v="2016-07-14 14.50.00"/>
    <x v="0"/>
    <s v="TU 32AIMG"/>
    <n v="45"/>
    <x v="31"/>
    <x v="1"/>
    <m/>
    <m/>
  </r>
  <r>
    <s v="train_id_6504"/>
    <d v="2016-07-14T00:00:00"/>
    <x v="6"/>
    <x v="0"/>
    <s v="TU 0999 "/>
    <x v="22"/>
    <x v="0"/>
    <d v="2016-07-14T16:35:00"/>
    <s v="2016-07-14 18.10.00"/>
    <x v="0"/>
    <s v="TU 320IMT"/>
    <n v="37"/>
    <x v="51"/>
    <x v="1"/>
    <m/>
    <m/>
  </r>
  <r>
    <s v="train_id_6505"/>
    <d v="2016-07-14T00:00:00"/>
    <x v="6"/>
    <x v="0"/>
    <s v="TU 0928 "/>
    <x v="2"/>
    <x v="8"/>
    <d v="2016-07-14T17:15:00"/>
    <s v="2016-07-14 18.50.00"/>
    <x v="0"/>
    <s v="TU 736IOP"/>
    <n v="58"/>
    <x v="10"/>
    <x v="1"/>
    <m/>
    <m/>
  </r>
  <r>
    <s v="train_id_6506"/>
    <d v="2016-07-14T00:00:00"/>
    <x v="6"/>
    <x v="0"/>
    <s v="TU 0723 "/>
    <x v="6"/>
    <x v="0"/>
    <d v="2016-07-14T17:50:00"/>
    <s v="2016-07-14 20.20.00"/>
    <x v="0"/>
    <s v="TU 332IFM"/>
    <n v="10"/>
    <x v="14"/>
    <x v="2"/>
    <m/>
    <m/>
  </r>
  <r>
    <s v="train_id_6507"/>
    <d v="2016-07-15T00:00:00"/>
    <x v="6"/>
    <x v="0"/>
    <s v="TU 0714 "/>
    <x v="14"/>
    <x v="0"/>
    <d v="2016-07-15T00:30:00"/>
    <s v="2016-07-15 05.25.00"/>
    <x v="0"/>
    <s v="TU 332IFN"/>
    <n v="70"/>
    <x v="34"/>
    <x v="0"/>
    <m/>
    <m/>
  </r>
  <r>
    <s v="train_id_6508"/>
    <d v="2016-07-15T00:00:00"/>
    <x v="6"/>
    <x v="0"/>
    <s v="TU 6550 "/>
    <x v="3"/>
    <x v="47"/>
    <d v="2016-07-15T05:10:00"/>
    <s v="2016-07-15 08.25.00"/>
    <x v="0"/>
    <s v="TU 736IOL"/>
    <n v="0"/>
    <x v="247"/>
    <x v="2"/>
    <m/>
    <m/>
  </r>
  <r>
    <s v="train_id_6509"/>
    <d v="2016-07-15T00:00:00"/>
    <x v="6"/>
    <x v="0"/>
    <s v="TU 0880 "/>
    <x v="2"/>
    <x v="36"/>
    <d v="2016-07-15T05:50:00"/>
    <s v="2016-07-15 08.40.00"/>
    <x v="0"/>
    <s v="TU 736IOP"/>
    <n v="22"/>
    <x v="161"/>
    <x v="1"/>
    <m/>
    <m/>
  </r>
  <r>
    <s v="train_id_6510"/>
    <d v="2016-07-15T00:00:00"/>
    <x v="6"/>
    <x v="0"/>
    <s v="AT 0696 "/>
    <x v="37"/>
    <x v="32"/>
    <d v="2016-07-15T04:45:00"/>
    <s v="2016-07-15 07.50.00"/>
    <x v="0"/>
    <s v="TU 32AIMP"/>
    <n v="0"/>
    <x v="201"/>
    <x v="2"/>
    <m/>
    <m/>
  </r>
  <r>
    <s v="train_id_6511"/>
    <d v="2016-07-15T00:00:00"/>
    <x v="6"/>
    <x v="0"/>
    <s v="TU 0847 "/>
    <x v="2"/>
    <x v="19"/>
    <d v="2016-07-15T07:30:00"/>
    <s v="2016-07-15 10.45.00"/>
    <x v="0"/>
    <s v="TU 320IMR"/>
    <n v="108"/>
    <x v="29"/>
    <x v="0"/>
    <m/>
    <m/>
  </r>
  <r>
    <s v="train_id_6512"/>
    <d v="2016-07-15T00:00:00"/>
    <x v="6"/>
    <x v="0"/>
    <s v="TU 0734 "/>
    <x v="3"/>
    <x v="5"/>
    <d v="2016-07-15T13:30:00"/>
    <s v="2016-07-15 16.10.00"/>
    <x v="0"/>
    <s v="TU 31AIMK"/>
    <n v="40"/>
    <x v="80"/>
    <x v="1"/>
    <m/>
    <m/>
  </r>
  <r>
    <s v="train_id_6513"/>
    <d v="2016-07-15T00:00:00"/>
    <x v="6"/>
    <x v="0"/>
    <s v="TU 0745 "/>
    <x v="12"/>
    <x v="0"/>
    <d v="2016-07-15T10:00:00"/>
    <s v="2016-07-15 12.25.00"/>
    <x v="0"/>
    <s v="TU 32AIMD"/>
    <n v="58"/>
    <x v="31"/>
    <x v="1"/>
    <m/>
    <m/>
  </r>
  <r>
    <s v="train_id_6514"/>
    <d v="2016-07-15T00:00:00"/>
    <x v="6"/>
    <x v="0"/>
    <s v="TU 0756 "/>
    <x v="2"/>
    <x v="18"/>
    <d v="2016-07-15T12:30:00"/>
    <s v="2016-07-15 14.15.00"/>
    <x v="0"/>
    <s v="TU 31BIMQ"/>
    <n v="134"/>
    <x v="26"/>
    <x v="0"/>
    <m/>
    <m/>
  </r>
  <r>
    <s v="train_id_6515"/>
    <d v="2016-07-15T00:00:00"/>
    <x v="6"/>
    <x v="0"/>
    <s v="TU 0515 "/>
    <x v="13"/>
    <x v="0"/>
    <d v="2016-07-15T10:50:00"/>
    <s v="2016-07-15 12.25.00"/>
    <x v="0"/>
    <s v="TU 332IFN"/>
    <n v="52"/>
    <x v="32"/>
    <x v="1"/>
    <m/>
    <m/>
  </r>
  <r>
    <s v="train_id_6516"/>
    <d v="2016-07-15T00:00:00"/>
    <x v="6"/>
    <x v="0"/>
    <s v="TU 0712 "/>
    <x v="0"/>
    <x v="0"/>
    <d v="2016-07-15T10:35:00"/>
    <s v="2016-07-15 12.55.00"/>
    <x v="0"/>
    <s v="TU 320IMS"/>
    <n v="25"/>
    <x v="0"/>
    <x v="1"/>
    <m/>
    <m/>
  </r>
  <r>
    <s v="train_id_6517"/>
    <d v="2016-07-15T00:00:00"/>
    <x v="6"/>
    <x v="0"/>
    <s v="TU 0790 "/>
    <x v="2"/>
    <x v="28"/>
    <d v="2016-07-15T12:50:00"/>
    <s v="2016-07-15 15.55.00"/>
    <x v="0"/>
    <s v="TU 320IMT"/>
    <n v="43"/>
    <x v="55"/>
    <x v="1"/>
    <m/>
    <m/>
  </r>
  <r>
    <s v="train_id_6518"/>
    <d v="2016-07-15T00:00:00"/>
    <x v="6"/>
    <x v="0"/>
    <s v="TU 0700 "/>
    <x v="2"/>
    <x v="17"/>
    <d v="2016-07-15T13:25:00"/>
    <s v="2016-07-15 15.20.00"/>
    <x v="0"/>
    <s v="TU 32AIMD"/>
    <n v="65"/>
    <x v="24"/>
    <x v="0"/>
    <m/>
    <m/>
  </r>
  <r>
    <s v="train_id_6519"/>
    <d v="2016-07-15T00:00:00"/>
    <x v="6"/>
    <x v="0"/>
    <s v="TU 0850 "/>
    <x v="2"/>
    <x v="13"/>
    <d v="2016-07-15T13:20:00"/>
    <s v="2016-07-15 15.10.00"/>
    <x v="0"/>
    <s v="TU 32AIML"/>
    <n v="66"/>
    <x v="25"/>
    <x v="0"/>
    <m/>
    <m/>
  </r>
  <r>
    <s v="train_id_6520"/>
    <d v="2016-01-11T00:00:00"/>
    <x v="0"/>
    <x v="0"/>
    <s v="TU 0709 "/>
    <x v="42"/>
    <x v="0"/>
    <d v="2016-01-11T10:25:00"/>
    <s v="2016-01-11 12.10.00"/>
    <x v="0"/>
    <s v="TU 320IMU"/>
    <n v="245"/>
    <x v="111"/>
    <x v="0"/>
    <m/>
    <m/>
  </r>
  <r>
    <s v="train_id_6521"/>
    <d v="2016-01-11T00:00:00"/>
    <x v="0"/>
    <x v="0"/>
    <s v="TU 0753 "/>
    <x v="27"/>
    <x v="0"/>
    <d v="2016-01-11T10:05:00"/>
    <s v="2016-01-11 11.20.00"/>
    <x v="0"/>
    <s v="TU 320IMW"/>
    <n v="8"/>
    <x v="59"/>
    <x v="2"/>
    <m/>
    <m/>
  </r>
  <r>
    <s v="train_id_6522"/>
    <d v="2016-01-11T00:00:00"/>
    <x v="0"/>
    <x v="0"/>
    <s v="TU 0463 "/>
    <x v="2"/>
    <x v="30"/>
    <d v="2016-01-11T13:45:00"/>
    <s v="2016-01-11 14.20.00"/>
    <x v="0"/>
    <s v="TU 31AIMK"/>
    <n v="16"/>
    <x v="95"/>
    <x v="1"/>
    <m/>
    <m/>
  </r>
  <r>
    <s v="train_id_6523"/>
    <d v="2016-01-15T00:00:00"/>
    <x v="0"/>
    <x v="0"/>
    <s v="TU 0527 "/>
    <x v="25"/>
    <x v="0"/>
    <d v="2016-01-15T11:55:00"/>
    <s v="2016-01-15 14.35.00"/>
    <x v="0"/>
    <s v="TU 736IOL"/>
    <n v="4"/>
    <x v="54"/>
    <x v="2"/>
    <m/>
    <m/>
  </r>
  <r>
    <s v="train_id_6524"/>
    <d v="2016-01-31T00:00:00"/>
    <x v="0"/>
    <x v="0"/>
    <s v="TU 0724 "/>
    <x v="2"/>
    <x v="5"/>
    <d v="2016-01-31T18:30:00"/>
    <s v="2016-01-31 20.50.00"/>
    <x v="0"/>
    <s v="TU 32AIMN"/>
    <n v="41"/>
    <x v="7"/>
    <x v="1"/>
    <m/>
    <m/>
  </r>
  <r>
    <s v="train_id_6525"/>
    <d v="2016-02-01T00:00:00"/>
    <x v="1"/>
    <x v="0"/>
    <s v="TU 0527 "/>
    <x v="25"/>
    <x v="0"/>
    <d v="2016-02-01T11:55:00"/>
    <s v="2016-02-01 14.35.00"/>
    <x v="0"/>
    <s v="TU 736IOP"/>
    <n v="15"/>
    <x v="54"/>
    <x v="2"/>
    <m/>
    <m/>
  </r>
  <r>
    <s v="train_id_6526"/>
    <d v="2016-02-01T00:00:00"/>
    <x v="1"/>
    <x v="0"/>
    <s v="TU 0628 "/>
    <x v="4"/>
    <x v="46"/>
    <d v="2016-02-01T15:00:00"/>
    <s v="2016-02-01 15.40.00"/>
    <x v="0"/>
    <s v="TU 320IMR"/>
    <n v="35"/>
    <x v="274"/>
    <x v="1"/>
    <m/>
    <m/>
  </r>
  <r>
    <s v="train_id_6527"/>
    <d v="2016-02-02T00:00:00"/>
    <x v="1"/>
    <x v="0"/>
    <s v="TU 0374 "/>
    <x v="2"/>
    <x v="3"/>
    <d v="2016-02-02T08:15:00"/>
    <s v="2016-02-02 09.35.00"/>
    <x v="0"/>
    <s v="TU 320IMW"/>
    <n v="9"/>
    <x v="4"/>
    <x v="2"/>
    <m/>
    <m/>
  </r>
  <r>
    <s v="train_id_6528"/>
    <d v="2016-02-04T00:00:00"/>
    <x v="1"/>
    <x v="0"/>
    <s v="TU 7724 "/>
    <x v="24"/>
    <x v="5"/>
    <d v="2016-02-04T07:00:00"/>
    <s v="2016-02-04 08.10.00"/>
    <x v="0"/>
    <s v="TU 320IMV"/>
    <n v="39"/>
    <x v="302"/>
    <x v="1"/>
    <m/>
    <m/>
  </r>
  <r>
    <s v="train_id_6529"/>
    <d v="2016-02-05T00:00:00"/>
    <x v="1"/>
    <x v="0"/>
    <s v="TU 0714 "/>
    <x v="14"/>
    <x v="0"/>
    <d v="2016-02-05T00:55:00"/>
    <s v="2016-02-05 05.30.00"/>
    <x v="0"/>
    <s v="TU 320IMU"/>
    <n v="50"/>
    <x v="34"/>
    <x v="1"/>
    <m/>
    <m/>
  </r>
  <r>
    <s v="train_id_6530"/>
    <d v="2016-02-05T00:00:00"/>
    <x v="1"/>
    <x v="0"/>
    <s v="TU 0396 "/>
    <x v="45"/>
    <x v="0"/>
    <d v="2016-02-05T01:15:00"/>
    <s v="2016-02-05 05.50.00"/>
    <x v="0"/>
    <s v="TU 31BIMO"/>
    <n v="30"/>
    <x v="184"/>
    <x v="1"/>
    <m/>
    <m/>
  </r>
  <r>
    <s v="train_id_6531"/>
    <d v="2016-02-05T00:00:00"/>
    <x v="1"/>
    <x v="0"/>
    <s v="TU 0880 "/>
    <x v="2"/>
    <x v="36"/>
    <d v="2016-02-05T06:30:00"/>
    <s v="2016-02-05 09.20.00"/>
    <x v="0"/>
    <s v="TU 736IOK"/>
    <n v="5"/>
    <x v="161"/>
    <x v="2"/>
    <m/>
    <m/>
  </r>
  <r>
    <s v="train_id_6532"/>
    <d v="2016-02-20T00:00:00"/>
    <x v="1"/>
    <x v="0"/>
    <s v="TU 0727 "/>
    <x v="8"/>
    <x v="30"/>
    <d v="2016-02-20T09:05:00"/>
    <s v="2016-02-20 11.50.00"/>
    <x v="0"/>
    <s v="TU 32AIMF"/>
    <n v="46"/>
    <x v="189"/>
    <x v="1"/>
    <m/>
    <m/>
  </r>
  <r>
    <s v="train_id_6533"/>
    <d v="2016-02-20T00:00:00"/>
    <x v="1"/>
    <x v="0"/>
    <s v="TU 0681 "/>
    <x v="24"/>
    <x v="30"/>
    <d v="2016-02-20T09:40:00"/>
    <s v="2016-02-20 11.20.00"/>
    <x v="0"/>
    <s v="TU 31AIMK"/>
    <n v="13"/>
    <x v="115"/>
    <x v="2"/>
    <m/>
    <m/>
  </r>
  <r>
    <s v="train_id_6534"/>
    <d v="2016-02-20T00:00:00"/>
    <x v="1"/>
    <x v="0"/>
    <s v="TU 0753 "/>
    <x v="27"/>
    <x v="0"/>
    <d v="2016-02-20T10:05:00"/>
    <s v="2016-02-20 11.20.00"/>
    <x v="0"/>
    <s v="TU 31BIMO"/>
    <n v="0"/>
    <x v="59"/>
    <x v="2"/>
    <m/>
    <m/>
  </r>
  <r>
    <s v="train_id_6535"/>
    <d v="2016-02-20T00:00:00"/>
    <x v="1"/>
    <x v="0"/>
    <s v="TU 6499 "/>
    <x v="34"/>
    <x v="34"/>
    <d v="2016-02-20T09:20:00"/>
    <s v="2016-02-20 11.35.00"/>
    <x v="0"/>
    <s v="TU 31AIMJ"/>
    <n v="21"/>
    <x v="100"/>
    <x v="1"/>
    <m/>
    <m/>
  </r>
  <r>
    <s v="train_id_6536"/>
    <d v="2016-02-20T00:00:00"/>
    <x v="1"/>
    <x v="0"/>
    <s v="TU 0603 "/>
    <x v="31"/>
    <x v="0"/>
    <d v="2016-02-20T10:30:00"/>
    <s v="2016-02-20 12.40.00"/>
    <x v="0"/>
    <s v="TU 736IOR"/>
    <n v="10"/>
    <x v="65"/>
    <x v="2"/>
    <m/>
    <m/>
  </r>
  <r>
    <s v="train_id_6537"/>
    <d v="2016-02-20T00:00:00"/>
    <x v="1"/>
    <x v="0"/>
    <s v="TU 0712 "/>
    <x v="0"/>
    <x v="0"/>
    <d v="2016-02-20T10:30:00"/>
    <s v="2016-02-20 12.55.00"/>
    <x v="0"/>
    <s v="TU 320IMW"/>
    <n v="0"/>
    <x v="0"/>
    <x v="2"/>
    <m/>
    <m/>
  </r>
  <r>
    <s v="train_id_6538"/>
    <d v="2016-02-22T00:00:00"/>
    <x v="1"/>
    <x v="0"/>
    <s v="TU 0440 "/>
    <x v="3"/>
    <x v="5"/>
    <d v="2016-02-22T06:40:00"/>
    <s v="2016-02-22 09.20.00"/>
    <x v="0"/>
    <s v="TU 31AIMK"/>
    <n v="0"/>
    <x v="80"/>
    <x v="2"/>
    <m/>
    <m/>
  </r>
  <r>
    <s v="train_id_6539"/>
    <d v="2016-02-22T00:00:00"/>
    <x v="1"/>
    <x v="0"/>
    <s v="TU 0744 "/>
    <x v="2"/>
    <x v="10"/>
    <d v="2016-02-22T07:05:00"/>
    <s v="2016-02-22 09.40.00"/>
    <x v="0"/>
    <s v="TU 320IMT"/>
    <n v="100"/>
    <x v="13"/>
    <x v="0"/>
    <m/>
    <m/>
  </r>
  <r>
    <s v="train_id_6540"/>
    <d v="2016-02-27T00:00:00"/>
    <x v="1"/>
    <x v="0"/>
    <s v="TU 0540 "/>
    <x v="38"/>
    <x v="32"/>
    <d v="2016-02-27T06:20:00"/>
    <s v="2016-02-27 09.10.00"/>
    <x v="0"/>
    <s v="TU 736IOP"/>
    <n v="10"/>
    <x v="98"/>
    <x v="2"/>
    <m/>
    <m/>
  </r>
  <r>
    <s v="train_id_6541"/>
    <d v="2016-02-27T00:00:00"/>
    <x v="1"/>
    <x v="0"/>
    <s v="TU 0250 "/>
    <x v="7"/>
    <x v="7"/>
    <d v="2016-02-27T12:10:00"/>
    <s v="2016-02-27 13.55.00"/>
    <x v="0"/>
    <s v="TU 736IOR"/>
    <n v="8"/>
    <x v="97"/>
    <x v="2"/>
    <m/>
    <m/>
  </r>
  <r>
    <s v="train_id_6542"/>
    <d v="2016-02-27T00:00:00"/>
    <x v="1"/>
    <x v="0"/>
    <s v="TU 0756 "/>
    <x v="2"/>
    <x v="18"/>
    <d v="2016-02-27T12:30:00"/>
    <s v="2016-02-27 14.15.00"/>
    <x v="0"/>
    <s v="TU 32AIMP"/>
    <n v="0"/>
    <x v="26"/>
    <x v="2"/>
    <m/>
    <m/>
  </r>
  <r>
    <s v="train_id_6543"/>
    <d v="2016-03-05T00:00:00"/>
    <x v="2"/>
    <x v="0"/>
    <s v="TU 0714 "/>
    <x v="14"/>
    <x v="0"/>
    <d v="2016-03-05T00:55:00"/>
    <s v="2016-03-05 05.30.00"/>
    <x v="0"/>
    <s v="TU 332IFM"/>
    <n v="150"/>
    <x v="34"/>
    <x v="0"/>
    <m/>
    <m/>
  </r>
  <r>
    <s v="train_id_6544"/>
    <d v="2016-03-10T00:00:00"/>
    <x v="2"/>
    <x v="0"/>
    <s v="TU 0757 "/>
    <x v="1"/>
    <x v="0"/>
    <d v="2016-03-10T15:05:00"/>
    <s v="2016-03-10 17.00.00"/>
    <x v="0"/>
    <s v="TU 320IMW"/>
    <n v="0"/>
    <x v="1"/>
    <x v="2"/>
    <m/>
    <m/>
  </r>
  <r>
    <s v="train_id_6545"/>
    <d v="2016-03-10T00:00:00"/>
    <x v="2"/>
    <x v="0"/>
    <s v="TU 0283 "/>
    <x v="4"/>
    <x v="0"/>
    <d v="2016-03-10T16:20:00"/>
    <s v="2016-03-10 18.15.00"/>
    <x v="0"/>
    <s v="TU 736IOP"/>
    <n v="10"/>
    <x v="5"/>
    <x v="2"/>
    <m/>
    <m/>
  </r>
  <r>
    <s v="train_id_6546"/>
    <d v="2016-03-10T00:00:00"/>
    <x v="2"/>
    <x v="0"/>
    <s v="TU 0722 "/>
    <x v="2"/>
    <x v="5"/>
    <d v="2016-03-10T15:10:00"/>
    <s v="2016-03-10 17.30.00"/>
    <x v="0"/>
    <s v="TU 32AIMI"/>
    <n v="0"/>
    <x v="7"/>
    <x v="2"/>
    <m/>
    <m/>
  </r>
  <r>
    <s v="train_id_6547"/>
    <d v="2016-03-10T00:00:00"/>
    <x v="2"/>
    <x v="0"/>
    <s v="TU 0719 "/>
    <x v="6"/>
    <x v="0"/>
    <d v="2016-03-10T14:55:00"/>
    <s v="2016-03-10 17.20.00"/>
    <x v="0"/>
    <s v="TU 32AIMF"/>
    <n v="5"/>
    <x v="14"/>
    <x v="2"/>
    <m/>
    <m/>
  </r>
  <r>
    <s v="train_id_6548"/>
    <d v="2016-03-10T00:00:00"/>
    <x v="2"/>
    <x v="0"/>
    <s v="TU 0851 "/>
    <x v="18"/>
    <x v="0"/>
    <d v="2016-03-10T15:05:00"/>
    <s v="2016-03-10 17.00.00"/>
    <x v="0"/>
    <s v="TU 31BIMQ"/>
    <n v="14"/>
    <x v="39"/>
    <x v="2"/>
    <m/>
    <m/>
  </r>
  <r>
    <s v="train_id_6549"/>
    <d v="2016-03-10T00:00:00"/>
    <x v="2"/>
    <x v="0"/>
    <s v="TU 0701 "/>
    <x v="32"/>
    <x v="0"/>
    <d v="2016-03-10T15:25:00"/>
    <s v="2016-03-10 17.20.00"/>
    <x v="0"/>
    <s v="TU 32AIMD"/>
    <n v="7"/>
    <x v="68"/>
    <x v="2"/>
    <m/>
    <m/>
  </r>
  <r>
    <s v="train_id_6550"/>
    <d v="2016-03-10T00:00:00"/>
    <x v="2"/>
    <x v="0"/>
    <s v="TU 0251 "/>
    <x v="22"/>
    <x v="30"/>
    <d v="2016-03-10T15:45:00"/>
    <s v="2016-03-10 17.25.00"/>
    <x v="0"/>
    <s v="TU 31AIMK"/>
    <n v="45"/>
    <x v="73"/>
    <x v="1"/>
    <m/>
    <m/>
  </r>
  <r>
    <s v="train_id_6551"/>
    <d v="2016-03-10T00:00:00"/>
    <x v="2"/>
    <x v="0"/>
    <s v="TU 0853 "/>
    <x v="27"/>
    <x v="0"/>
    <d v="2016-03-10T16:05:00"/>
    <s v="2016-03-10 17.20.00"/>
    <x v="0"/>
    <s v="TU 320IMT"/>
    <n v="11"/>
    <x v="59"/>
    <x v="2"/>
    <m/>
    <m/>
  </r>
  <r>
    <s v="train_id_6552"/>
    <d v="2016-03-11T00:00:00"/>
    <x v="2"/>
    <x v="0"/>
    <s v="TU 0930 "/>
    <x v="2"/>
    <x v="8"/>
    <d v="2016-03-11T07:55:00"/>
    <s v="2016-03-11 09.30.00"/>
    <x v="0"/>
    <s v="TU 32AIML"/>
    <n v="6"/>
    <x v="10"/>
    <x v="2"/>
    <m/>
    <m/>
  </r>
  <r>
    <s v="train_id_6553"/>
    <d v="2016-03-11T00:00:00"/>
    <x v="2"/>
    <x v="0"/>
    <s v="TU 0931 "/>
    <x v="24"/>
    <x v="0"/>
    <d v="2016-03-11T10:20:00"/>
    <s v="2016-03-11 11.55.00"/>
    <x v="0"/>
    <s v="TU 32AIML"/>
    <n v="5"/>
    <x v="66"/>
    <x v="2"/>
    <m/>
    <m/>
  </r>
  <r>
    <s v="train_id_6554"/>
    <d v="2016-03-10T00:00:00"/>
    <x v="2"/>
    <x v="0"/>
    <s v="TU 0339 "/>
    <x v="15"/>
    <x v="0"/>
    <d v="2016-03-10T17:00:00"/>
    <s v="2016-03-10 18.10.00"/>
    <x v="0"/>
    <s v="TU 320IMU"/>
    <n v="0"/>
    <x v="35"/>
    <x v="2"/>
    <m/>
    <m/>
  </r>
  <r>
    <s v="train_id_6555"/>
    <d v="2016-03-11T00:00:00"/>
    <x v="2"/>
    <x v="0"/>
    <s v="TU 0903 "/>
    <x v="24"/>
    <x v="0"/>
    <d v="2016-03-11T16:35:00"/>
    <s v="2016-03-11 18.10.00"/>
    <x v="0"/>
    <s v="TU 32AIMP"/>
    <n v="26"/>
    <x v="66"/>
    <x v="1"/>
    <m/>
    <m/>
  </r>
  <r>
    <s v="train_id_6556"/>
    <d v="2016-03-11T00:00:00"/>
    <x v="2"/>
    <x v="0"/>
    <s v="TU 0723 "/>
    <x v="6"/>
    <x v="0"/>
    <d v="2016-03-11T18:30:00"/>
    <s v="2016-03-11 21.00.00"/>
    <x v="0"/>
    <s v="TU 332IFN"/>
    <n v="28"/>
    <x v="14"/>
    <x v="1"/>
    <m/>
    <m/>
  </r>
  <r>
    <s v="train_id_6557"/>
    <d v="2016-03-11T00:00:00"/>
    <x v="2"/>
    <x v="0"/>
    <s v="TU 0217 "/>
    <x v="5"/>
    <x v="0"/>
    <d v="2016-03-11T20:10:00"/>
    <s v="2016-03-11 23.00.00"/>
    <x v="0"/>
    <s v="TU 32AIMD"/>
    <n v="0"/>
    <x v="12"/>
    <x v="2"/>
    <m/>
    <m/>
  </r>
  <r>
    <s v="train_id_6558"/>
    <d v="2016-03-12T00:00:00"/>
    <x v="2"/>
    <x v="0"/>
    <s v="TU 0714 "/>
    <x v="14"/>
    <x v="0"/>
    <d v="2016-03-12T00:55:00"/>
    <s v="2016-03-12 05.30.00"/>
    <x v="0"/>
    <s v="TU 332IFM"/>
    <n v="170"/>
    <x v="34"/>
    <x v="0"/>
    <m/>
    <m/>
  </r>
  <r>
    <s v="train_id_6559"/>
    <d v="2016-03-12T00:00:00"/>
    <x v="2"/>
    <x v="0"/>
    <s v="TU 9026 "/>
    <x v="2"/>
    <x v="12"/>
    <d v="2016-03-12T02:25:00"/>
    <s v="2016-03-12 03.15.00"/>
    <x v="0"/>
    <s v="TU 32AIMD"/>
    <n v="0"/>
    <x v="16"/>
    <x v="2"/>
    <m/>
    <m/>
  </r>
  <r>
    <s v="train_id_6560"/>
    <d v="2016-03-12T00:00:00"/>
    <x v="2"/>
    <x v="0"/>
    <s v="TU 6006 "/>
    <x v="14"/>
    <x v="0"/>
    <d v="2016-03-12T04:20:00"/>
    <s v="2016-03-12 08.55.00"/>
    <x v="0"/>
    <s v="TU 332IFN"/>
    <n v="140"/>
    <x v="34"/>
    <x v="0"/>
    <m/>
    <m/>
  </r>
  <r>
    <s v="train_id_6561"/>
    <d v="2016-03-12T00:00:00"/>
    <x v="2"/>
    <x v="0"/>
    <s v="TU 9002 "/>
    <x v="2"/>
    <x v="34"/>
    <d v="2016-03-12T04:35:00"/>
    <s v="2016-03-12 05.10.00"/>
    <x v="0"/>
    <s v="TU 32AIMP"/>
    <n v="0"/>
    <x v="94"/>
    <x v="2"/>
    <m/>
    <m/>
  </r>
  <r>
    <s v="train_id_6562"/>
    <d v="2016-03-12T00:00:00"/>
    <x v="2"/>
    <x v="0"/>
    <s v="TU 9008 "/>
    <x v="2"/>
    <x v="34"/>
    <d v="2016-03-12T05:00:00"/>
    <s v="2016-03-12 05.35.00"/>
    <x v="0"/>
    <s v="TU 736IOP"/>
    <n v="0"/>
    <x v="94"/>
    <x v="2"/>
    <m/>
    <m/>
  </r>
  <r>
    <s v="train_id_6563"/>
    <d v="2016-03-12T00:00:00"/>
    <x v="2"/>
    <x v="0"/>
    <s v="TU 9080 "/>
    <x v="2"/>
    <x v="30"/>
    <d v="2016-03-12T05:35:00"/>
    <s v="2016-03-12 06.10.00"/>
    <x v="0"/>
    <s v="TU 31AIMK"/>
    <n v="0"/>
    <x v="95"/>
    <x v="2"/>
    <m/>
    <m/>
  </r>
  <r>
    <s v="train_id_6564"/>
    <d v="2016-03-12T00:00:00"/>
    <x v="2"/>
    <x v="0"/>
    <s v="TU 0726 "/>
    <x v="7"/>
    <x v="11"/>
    <d v="2016-03-12T05:30:00"/>
    <s v="2016-03-12 08.15.00"/>
    <x v="0"/>
    <s v="TU 320IMW"/>
    <n v="25"/>
    <x v="15"/>
    <x v="1"/>
    <m/>
    <m/>
  </r>
  <r>
    <s v="train_id_6565"/>
    <d v="2016-03-12T00:00:00"/>
    <x v="2"/>
    <x v="0"/>
    <s v="TU 6497 "/>
    <x v="36"/>
    <x v="12"/>
    <d v="2016-03-12T11:40:00"/>
    <s v="2016-03-12 14.55.00"/>
    <x v="0"/>
    <s v="TU 32AIMP"/>
    <n v="14"/>
    <x v="76"/>
    <x v="2"/>
    <m/>
    <m/>
  </r>
  <r>
    <s v="train_id_6566"/>
    <d v="2016-03-12T00:00:00"/>
    <x v="2"/>
    <x v="0"/>
    <s v="TU 0727 "/>
    <x v="7"/>
    <x v="12"/>
    <d v="2016-03-12T12:40:00"/>
    <s v="2016-03-12 13.20.00"/>
    <x v="0"/>
    <s v="TU 320IMW"/>
    <n v="100"/>
    <x v="28"/>
    <x v="0"/>
    <m/>
    <m/>
  </r>
  <r>
    <s v="train_id_6567"/>
    <d v="2016-03-12T00:00:00"/>
    <x v="2"/>
    <x v="0"/>
    <s v="TU 0722 "/>
    <x v="2"/>
    <x v="5"/>
    <d v="2016-03-12T14:30:00"/>
    <s v="2016-03-12 17.00.00"/>
    <x v="0"/>
    <s v="TU 32AIMH"/>
    <n v="39"/>
    <x v="7"/>
    <x v="1"/>
    <m/>
    <m/>
  </r>
  <r>
    <s v="train_id_6568"/>
    <d v="2016-03-12T00:00:00"/>
    <x v="2"/>
    <x v="0"/>
    <s v="TU 0216 "/>
    <x v="2"/>
    <x v="1"/>
    <d v="2016-03-12T16:00:00"/>
    <s v="2016-03-12 18.35.00"/>
    <x v="0"/>
    <s v="TU 320IMT"/>
    <n v="6"/>
    <x v="2"/>
    <x v="2"/>
    <m/>
    <m/>
  </r>
  <r>
    <s v="train_id_6569"/>
    <d v="2016-03-12T00:00:00"/>
    <x v="2"/>
    <x v="0"/>
    <s v="TU 0791 "/>
    <x v="51"/>
    <x v="0"/>
    <d v="2016-03-12T16:50:00"/>
    <s v="2016-03-12 19.50.00"/>
    <x v="0"/>
    <s v="TU 32AIMF"/>
    <n v="65"/>
    <x v="142"/>
    <x v="0"/>
    <m/>
    <m/>
  </r>
  <r>
    <s v="train_id_6570"/>
    <d v="2016-03-12T00:00:00"/>
    <x v="2"/>
    <x v="0"/>
    <s v="TU 0723 "/>
    <x v="6"/>
    <x v="0"/>
    <d v="2016-03-12T18:30:00"/>
    <s v="2016-03-12 21.00.00"/>
    <x v="0"/>
    <s v="TU 32AIMH"/>
    <n v="0"/>
    <x v="14"/>
    <x v="2"/>
    <m/>
    <m/>
  </r>
  <r>
    <s v="train_id_6571"/>
    <d v="2016-03-12T00:00:00"/>
    <x v="2"/>
    <x v="0"/>
    <s v="TU 0649 "/>
    <x v="12"/>
    <x v="12"/>
    <d v="2016-03-12T18:00:00"/>
    <s v="2016-03-12 20.50.00"/>
    <x v="0"/>
    <s v="TU 736IOR"/>
    <n v="33"/>
    <x v="180"/>
    <x v="1"/>
    <m/>
    <m/>
  </r>
  <r>
    <s v="train_id_6572"/>
    <d v="2016-03-12T00:00:00"/>
    <x v="2"/>
    <x v="0"/>
    <s v="TU 6084 "/>
    <x v="14"/>
    <x v="0"/>
    <d v="2016-03-12T19:00:00"/>
    <s v="2016-03-12 23.45.00"/>
    <x v="0"/>
    <s v="TU 332IFM"/>
    <n v="100"/>
    <x v="34"/>
    <x v="0"/>
    <m/>
    <m/>
  </r>
  <r>
    <s v="train_id_6573"/>
    <d v="2016-03-13T00:00:00"/>
    <x v="2"/>
    <x v="0"/>
    <s v="TU 6032 "/>
    <x v="14"/>
    <x v="26"/>
    <d v="2016-03-13T00:50:00"/>
    <s v="2016-03-13 05.45.00"/>
    <x v="0"/>
    <s v="TU 320IMV"/>
    <n v="199"/>
    <x v="147"/>
    <x v="0"/>
    <m/>
    <m/>
  </r>
  <r>
    <s v="train_id_6574"/>
    <d v="2016-03-12T00:00:00"/>
    <x v="2"/>
    <x v="0"/>
    <s v="TU 9010 "/>
    <x v="38"/>
    <x v="0"/>
    <d v="2016-03-12T20:45:00"/>
    <s v="2016-03-12 21.15.00"/>
    <x v="0"/>
    <s v="TU 736IOP"/>
    <n v="0"/>
    <x v="124"/>
    <x v="2"/>
    <m/>
    <m/>
  </r>
  <r>
    <s v="train_id_6575"/>
    <d v="2016-03-13T00:00:00"/>
    <x v="2"/>
    <x v="0"/>
    <s v="TU 6009 "/>
    <x v="2"/>
    <x v="21"/>
    <d v="2016-03-13T04:20:00"/>
    <s v="2016-03-13 08.15.00"/>
    <x v="0"/>
    <s v="TU 332IFM"/>
    <n v="38"/>
    <x v="38"/>
    <x v="1"/>
    <m/>
    <m/>
  </r>
  <r>
    <s v="train_id_6576"/>
    <d v="2016-03-13T00:00:00"/>
    <x v="2"/>
    <x v="0"/>
    <s v="TU 0847 "/>
    <x v="2"/>
    <x v="19"/>
    <d v="2016-03-13T07:30:00"/>
    <s v="2016-03-13 10.40.00"/>
    <x v="0"/>
    <s v="TU 31BIMO"/>
    <n v="13"/>
    <x v="29"/>
    <x v="2"/>
    <m/>
    <m/>
  </r>
  <r>
    <s v="train_id_6577"/>
    <d v="2016-03-13T00:00:00"/>
    <x v="2"/>
    <x v="0"/>
    <s v="TU 0996 "/>
    <x v="2"/>
    <x v="7"/>
    <d v="2016-03-13T07:45:00"/>
    <s v="2016-03-13 09.15.00"/>
    <x v="0"/>
    <s v="TU 32AIMH"/>
    <n v="9"/>
    <x v="9"/>
    <x v="2"/>
    <m/>
    <m/>
  </r>
  <r>
    <s v="train_id_6578"/>
    <d v="2016-03-13T00:00:00"/>
    <x v="2"/>
    <x v="0"/>
    <s v="TU 0725 "/>
    <x v="6"/>
    <x v="0"/>
    <d v="2016-03-13T08:00:00"/>
    <s v="2016-03-13 10.25.00"/>
    <x v="0"/>
    <s v="TU 31BIMQ"/>
    <n v="0"/>
    <x v="14"/>
    <x v="2"/>
    <m/>
    <m/>
  </r>
  <r>
    <s v="train_id_6579"/>
    <d v="2016-03-13T00:00:00"/>
    <x v="2"/>
    <x v="0"/>
    <s v="TU 0750 "/>
    <x v="2"/>
    <x v="13"/>
    <d v="2016-03-13T08:00:00"/>
    <s v="2016-03-13 09.50.00"/>
    <x v="0"/>
    <s v="TU 32AIMG"/>
    <n v="29"/>
    <x v="25"/>
    <x v="1"/>
    <m/>
    <m/>
  </r>
  <r>
    <s v="train_id_6580"/>
    <d v="2016-03-13T00:00:00"/>
    <x v="2"/>
    <x v="0"/>
    <s v="TU 0788 "/>
    <x v="2"/>
    <x v="11"/>
    <d v="2016-03-13T08:00:00"/>
    <s v="2016-03-13 10.35.00"/>
    <x v="0"/>
    <s v="TU 32AIMN"/>
    <n v="0"/>
    <x v="42"/>
    <x v="2"/>
    <m/>
    <m/>
  </r>
  <r>
    <s v="train_id_6581"/>
    <d v="2016-03-13T00:00:00"/>
    <x v="2"/>
    <x v="0"/>
    <s v="TU 0682 "/>
    <x v="3"/>
    <x v="7"/>
    <d v="2016-03-13T08:15:00"/>
    <s v="2016-03-13 10.10.00"/>
    <x v="0"/>
    <s v="TU 736IOQ"/>
    <n v="0"/>
    <x v="103"/>
    <x v="2"/>
    <m/>
    <m/>
  </r>
  <r>
    <s v="train_id_6582"/>
    <d v="2016-03-13T00:00:00"/>
    <x v="2"/>
    <x v="0"/>
    <s v="TU 0930 "/>
    <x v="2"/>
    <x v="8"/>
    <d v="2016-03-13T07:55:00"/>
    <s v="2016-03-13 09.30.00"/>
    <x v="0"/>
    <s v="TU 32AIMI"/>
    <n v="28"/>
    <x v="10"/>
    <x v="1"/>
    <m/>
    <m/>
  </r>
  <r>
    <s v="train_id_6583"/>
    <d v="2016-03-13T00:00:00"/>
    <x v="2"/>
    <x v="0"/>
    <s v="TU 0440 "/>
    <x v="7"/>
    <x v="5"/>
    <d v="2016-03-13T08:10:00"/>
    <s v="2016-03-13 10.35.00"/>
    <x v="0"/>
    <s v="TU 31AIMK"/>
    <n v="20"/>
    <x v="122"/>
    <x v="1"/>
    <m/>
    <m/>
  </r>
  <r>
    <s v="train_id_6584"/>
    <d v="2016-03-13T00:00:00"/>
    <x v="2"/>
    <x v="0"/>
    <s v="TU 0374 "/>
    <x v="2"/>
    <x v="3"/>
    <d v="2016-03-13T08:15:00"/>
    <s v="2016-03-13 09.35.00"/>
    <x v="0"/>
    <s v="TU 320IMU"/>
    <n v="45"/>
    <x v="4"/>
    <x v="1"/>
    <m/>
    <m/>
  </r>
  <r>
    <s v="train_id_6585"/>
    <d v="2016-03-13T00:00:00"/>
    <x v="2"/>
    <x v="0"/>
    <s v="TU 6010 "/>
    <x v="14"/>
    <x v="0"/>
    <d v="2016-03-13T09:45:00"/>
    <s v="2016-03-13 14.20.00"/>
    <x v="0"/>
    <s v="TU 332IFM"/>
    <n v="120"/>
    <x v="34"/>
    <x v="0"/>
    <m/>
    <m/>
  </r>
  <r>
    <s v="train_id_6586"/>
    <d v="2016-03-13T00:00:00"/>
    <x v="2"/>
    <x v="0"/>
    <s v="TU 0712 "/>
    <x v="0"/>
    <x v="0"/>
    <d v="2016-03-13T10:30:00"/>
    <s v="2016-03-13 12.55.00"/>
    <x v="0"/>
    <s v="TU 320IMS"/>
    <n v="0"/>
    <x v="0"/>
    <x v="2"/>
    <m/>
    <m/>
  </r>
  <r>
    <s v="train_id_6587"/>
    <d v="2016-03-13T00:00:00"/>
    <x v="2"/>
    <x v="0"/>
    <s v="TU 0718 "/>
    <x v="2"/>
    <x v="5"/>
    <d v="2016-03-13T10:05:00"/>
    <s v="2016-03-13 12.25.00"/>
    <x v="0"/>
    <s v="TU 32AIMP"/>
    <n v="16"/>
    <x v="7"/>
    <x v="1"/>
    <m/>
    <m/>
  </r>
  <r>
    <s v="train_id_6588"/>
    <d v="2016-03-13T00:00:00"/>
    <x v="2"/>
    <x v="0"/>
    <s v="TU 0751 "/>
    <x v="18"/>
    <x v="0"/>
    <d v="2016-03-13T10:50:00"/>
    <s v="2016-03-13 12.45.00"/>
    <x v="0"/>
    <s v="TU 32AIMG"/>
    <n v="55"/>
    <x v="39"/>
    <x v="1"/>
    <m/>
    <m/>
  </r>
  <r>
    <s v="train_id_6589"/>
    <d v="2016-03-13T00:00:00"/>
    <x v="2"/>
    <x v="0"/>
    <s v="TU 0997 "/>
    <x v="22"/>
    <x v="0"/>
    <d v="2016-03-13T10:15:00"/>
    <s v="2016-03-13 11.50.00"/>
    <x v="0"/>
    <s v="TU 32AIMH"/>
    <n v="15"/>
    <x v="51"/>
    <x v="2"/>
    <m/>
    <m/>
  </r>
  <r>
    <s v="train_id_6590"/>
    <d v="2016-03-13T00:00:00"/>
    <x v="2"/>
    <x v="0"/>
    <s v="TU 0931 "/>
    <x v="24"/>
    <x v="0"/>
    <d v="2016-03-13T10:20:00"/>
    <s v="2016-03-13 11.55.00"/>
    <x v="0"/>
    <s v="TU 32AIMI"/>
    <n v="41"/>
    <x v="66"/>
    <x v="1"/>
    <m/>
    <m/>
  </r>
  <r>
    <s v="train_id_6591"/>
    <d v="2016-03-13T00:00:00"/>
    <x v="2"/>
    <x v="0"/>
    <s v="TU 0717 "/>
    <x v="6"/>
    <x v="0"/>
    <d v="2016-03-13T10:55:00"/>
    <s v="2016-03-13 13.20.00"/>
    <x v="0"/>
    <s v="TU 32AIML"/>
    <n v="26"/>
    <x v="14"/>
    <x v="1"/>
    <m/>
    <m/>
  </r>
  <r>
    <s v="train_id_6592"/>
    <d v="2016-03-13T00:00:00"/>
    <x v="2"/>
    <x v="0"/>
    <s v="TU 0683 "/>
    <x v="22"/>
    <x v="12"/>
    <d v="2016-03-13T11:00:00"/>
    <s v="2016-03-13 13.00.00"/>
    <x v="0"/>
    <s v="TU 736IOQ"/>
    <n v="0"/>
    <x v="149"/>
    <x v="2"/>
    <m/>
    <m/>
  </r>
  <r>
    <s v="train_id_6593"/>
    <d v="2016-03-13T00:00:00"/>
    <x v="2"/>
    <x v="0"/>
    <s v="TU 0209 "/>
    <x v="30"/>
    <x v="0"/>
    <d v="2016-03-13T10:30:00"/>
    <s v="2016-03-13 12.50.00"/>
    <x v="0"/>
    <s v="TU 736IOK"/>
    <n v="23"/>
    <x v="64"/>
    <x v="1"/>
    <m/>
    <m/>
  </r>
  <r>
    <s v="train_id_6594"/>
    <d v="2016-03-13T00:00:00"/>
    <x v="2"/>
    <x v="0"/>
    <s v="TU 0745 "/>
    <x v="12"/>
    <x v="0"/>
    <d v="2016-03-13T10:30:00"/>
    <s v="2016-03-13 12.55.00"/>
    <x v="0"/>
    <s v="TU 32AIMF"/>
    <n v="28"/>
    <x v="31"/>
    <x v="1"/>
    <m/>
    <m/>
  </r>
  <r>
    <s v="train_id_6595"/>
    <d v="2016-03-13T00:00:00"/>
    <x v="2"/>
    <x v="0"/>
    <s v="TU 0643 "/>
    <x v="41"/>
    <x v="0"/>
    <d v="2016-03-13T10:40:00"/>
    <s v="2016-03-13 12.50.00"/>
    <x v="0"/>
    <s v="TU 736IOP"/>
    <n v="15"/>
    <x v="109"/>
    <x v="2"/>
    <m/>
    <m/>
  </r>
  <r>
    <s v="train_id_6596"/>
    <d v="2016-03-13T00:00:00"/>
    <x v="2"/>
    <x v="0"/>
    <s v="TU 0375 "/>
    <x v="15"/>
    <x v="0"/>
    <d v="2016-03-13T10:45:00"/>
    <s v="2016-03-13 11.55.00"/>
    <x v="0"/>
    <s v="TU 320IMU"/>
    <n v="42"/>
    <x v="35"/>
    <x v="1"/>
    <m/>
    <m/>
  </r>
  <r>
    <s v="train_id_6597"/>
    <d v="2016-03-13T00:00:00"/>
    <x v="2"/>
    <x v="0"/>
    <s v="TU 0700 "/>
    <x v="2"/>
    <x v="17"/>
    <d v="2016-03-13T12:40:00"/>
    <s v="2016-03-13 14.35.00"/>
    <x v="0"/>
    <s v="TU 320IMU"/>
    <n v="70"/>
    <x v="24"/>
    <x v="0"/>
    <m/>
    <m/>
  </r>
  <r>
    <s v="train_id_6598"/>
    <d v="2016-03-13T00:00:00"/>
    <x v="2"/>
    <x v="0"/>
    <s v="TU 0363 "/>
    <x v="48"/>
    <x v="0"/>
    <d v="2016-03-13T15:25:00"/>
    <s v="2016-03-13 17.00.00"/>
    <x v="0"/>
    <s v="TU 32AIMH"/>
    <n v="45"/>
    <x v="134"/>
    <x v="1"/>
    <m/>
    <m/>
  </r>
  <r>
    <s v="train_id_6599"/>
    <d v="2016-03-13T00:00:00"/>
    <x v="2"/>
    <x v="0"/>
    <s v="TU 0723 "/>
    <x v="6"/>
    <x v="0"/>
    <d v="2016-03-13T18:30:00"/>
    <s v="2016-03-13 20.55.00"/>
    <x v="0"/>
    <s v="TU 32AIMN"/>
    <n v="21"/>
    <x v="14"/>
    <x v="1"/>
    <m/>
    <m/>
  </r>
  <r>
    <s v="train_id_6600"/>
    <d v="2016-03-14T00:00:00"/>
    <x v="2"/>
    <x v="0"/>
    <s v="TU 6060 "/>
    <x v="14"/>
    <x v="0"/>
    <d v="2016-03-14T20:30:00"/>
    <s v="2016-03-15 01.30.00"/>
    <x v="0"/>
    <s v="TU 320IMV"/>
    <n v="40"/>
    <x v="34"/>
    <x v="1"/>
    <m/>
    <m/>
  </r>
  <r>
    <s v="train_id_6601"/>
    <d v="2016-03-15T00:00:00"/>
    <x v="2"/>
    <x v="0"/>
    <s v="TU 0711 "/>
    <x v="2"/>
    <x v="14"/>
    <d v="2016-03-15T06:55:00"/>
    <s v="2016-03-15 09.40.00"/>
    <x v="0"/>
    <s v="TU 32AIMN"/>
    <n v="134"/>
    <x v="19"/>
    <x v="0"/>
    <m/>
    <m/>
  </r>
  <r>
    <s v="train_id_6602"/>
    <d v="2016-03-15T00:00:00"/>
    <x v="2"/>
    <x v="0"/>
    <s v="TU 6049 "/>
    <x v="2"/>
    <x v="12"/>
    <d v="2016-03-15T05:15:00"/>
    <s v="2016-03-15 06.10.00"/>
    <x v="0"/>
    <s v="TU 320IMV"/>
    <n v="0"/>
    <x v="16"/>
    <x v="2"/>
    <m/>
    <m/>
  </r>
  <r>
    <s v="train_id_6603"/>
    <d v="2016-03-15T00:00:00"/>
    <x v="2"/>
    <x v="0"/>
    <s v="TU 6069 "/>
    <x v="2"/>
    <x v="12"/>
    <d v="2016-03-15T09:55:00"/>
    <s v="2016-03-15 10.40.00"/>
    <x v="0"/>
    <s v="TU 320IMS"/>
    <n v="0"/>
    <x v="16"/>
    <x v="2"/>
    <m/>
    <m/>
  </r>
  <r>
    <s v="train_id_6604"/>
    <d v="2016-03-15T00:00:00"/>
    <x v="2"/>
    <x v="0"/>
    <s v="TU 0712 "/>
    <x v="0"/>
    <x v="0"/>
    <d v="2016-03-15T10:30:00"/>
    <s v="2016-03-15 12.55.00"/>
    <x v="0"/>
    <s v="TU 32AIMN"/>
    <n v="135"/>
    <x v="0"/>
    <x v="0"/>
    <m/>
    <m/>
  </r>
  <r>
    <s v="train_id_6605"/>
    <d v="2016-03-15T00:00:00"/>
    <x v="2"/>
    <x v="0"/>
    <s v="TU 0753 "/>
    <x v="27"/>
    <x v="0"/>
    <d v="2016-03-15T10:05:00"/>
    <s v="2016-03-15 11.20.00"/>
    <x v="0"/>
    <s v="TU 31BIMO"/>
    <n v="0"/>
    <x v="59"/>
    <x v="2"/>
    <m/>
    <m/>
  </r>
  <r>
    <s v="train_id_6606"/>
    <d v="2016-03-15T00:00:00"/>
    <x v="2"/>
    <x v="0"/>
    <s v="TU 0717 "/>
    <x v="6"/>
    <x v="0"/>
    <d v="2016-03-15T10:55:00"/>
    <s v="2016-03-15 13.20.00"/>
    <x v="0"/>
    <s v="TU 320IMW"/>
    <n v="34"/>
    <x v="14"/>
    <x v="1"/>
    <m/>
    <m/>
  </r>
  <r>
    <s v="train_id_6607"/>
    <d v="2016-03-15T00:00:00"/>
    <x v="2"/>
    <x v="0"/>
    <s v="TU 0724 "/>
    <x v="2"/>
    <x v="5"/>
    <d v="2016-03-15T18:30:00"/>
    <s v="2016-03-15 20.50.00"/>
    <x v="0"/>
    <s v="TU 32AIML"/>
    <n v="8"/>
    <x v="7"/>
    <x v="2"/>
    <m/>
    <m/>
  </r>
  <r>
    <s v="train_id_6608"/>
    <d v="2016-03-15T00:00:00"/>
    <x v="2"/>
    <x v="0"/>
    <s v="TU 0217 "/>
    <x v="5"/>
    <x v="0"/>
    <d v="2016-03-15T20:10:00"/>
    <s v="2016-03-15 23.00.00"/>
    <x v="0"/>
    <s v="TU 32AIMN"/>
    <n v="0"/>
    <x v="12"/>
    <x v="2"/>
    <m/>
    <m/>
  </r>
  <r>
    <s v="train_id_6609"/>
    <d v="2016-03-16T00:00:00"/>
    <x v="2"/>
    <x v="0"/>
    <s v="TU 9034 "/>
    <x v="7"/>
    <x v="12"/>
    <d v="2016-03-16T04:35:00"/>
    <s v="2016-03-16 05.15.00"/>
    <x v="0"/>
    <s v="TU 31AIMK"/>
    <n v="0"/>
    <x v="28"/>
    <x v="2"/>
    <m/>
    <m/>
  </r>
  <r>
    <s v="train_id_6610"/>
    <d v="2016-03-16T00:00:00"/>
    <x v="2"/>
    <x v="0"/>
    <s v="TU 0375 "/>
    <x v="15"/>
    <x v="0"/>
    <d v="2016-03-16T10:45:00"/>
    <s v="2016-03-16 11.55.00"/>
    <x v="0"/>
    <s v="TU 320IMS"/>
    <n v="46"/>
    <x v="35"/>
    <x v="1"/>
    <m/>
    <m/>
  </r>
  <r>
    <s v="train_id_6611"/>
    <d v="2016-03-16T00:00:00"/>
    <x v="2"/>
    <x v="0"/>
    <s v="TU 0543 "/>
    <x v="34"/>
    <x v="0"/>
    <d v="2016-03-16T10:50:00"/>
    <s v="2016-03-16 13.00.00"/>
    <x v="0"/>
    <s v="TU 31AIMJ"/>
    <n v="55"/>
    <x v="174"/>
    <x v="1"/>
    <m/>
    <m/>
  </r>
  <r>
    <s v="train_id_6612"/>
    <d v="2016-03-16T00:00:00"/>
    <x v="2"/>
    <x v="0"/>
    <s v="TU 0718 "/>
    <x v="2"/>
    <x v="5"/>
    <d v="2016-03-16T11:35:00"/>
    <s v="2016-03-16 13.55.00"/>
    <x v="0"/>
    <s v="TU 32AIML"/>
    <n v="11"/>
    <x v="7"/>
    <x v="2"/>
    <m/>
    <m/>
  </r>
  <r>
    <s v="train_id_6613"/>
    <d v="2016-03-16T00:00:00"/>
    <x v="2"/>
    <x v="0"/>
    <s v="TU 0722 "/>
    <x v="2"/>
    <x v="5"/>
    <d v="2016-03-16T15:10:00"/>
    <s v="2016-03-16 17.30.00"/>
    <x v="0"/>
    <s v="TU 32AIMP"/>
    <n v="14"/>
    <x v="7"/>
    <x v="2"/>
    <m/>
    <m/>
  </r>
  <r>
    <s v="train_id_6614"/>
    <d v="2016-03-17T00:00:00"/>
    <x v="2"/>
    <x v="0"/>
    <s v="TU 0714 "/>
    <x v="14"/>
    <x v="0"/>
    <d v="2016-03-17T00:55:00"/>
    <s v="2016-03-17 05.30.00"/>
    <x v="0"/>
    <s v="TU 332IFM"/>
    <n v="30"/>
    <x v="34"/>
    <x v="1"/>
    <m/>
    <m/>
  </r>
  <r>
    <s v="train_id_6615"/>
    <d v="2016-03-17T00:00:00"/>
    <x v="2"/>
    <x v="0"/>
    <s v="TU 0708 "/>
    <x v="2"/>
    <x v="44"/>
    <d v="2016-03-17T07:40:00"/>
    <s v="2016-03-17 09.30.00"/>
    <x v="0"/>
    <s v="TU 32AIMH"/>
    <n v="10"/>
    <x v="110"/>
    <x v="2"/>
    <m/>
    <m/>
  </r>
  <r>
    <s v="train_id_6616"/>
    <d v="2016-03-17T00:00:00"/>
    <x v="2"/>
    <x v="0"/>
    <s v="TU 0996 "/>
    <x v="2"/>
    <x v="7"/>
    <d v="2016-03-17T07:50:00"/>
    <s v="2016-03-17 09.20.00"/>
    <x v="0"/>
    <s v="TU 32AIMF"/>
    <n v="11"/>
    <x v="9"/>
    <x v="2"/>
    <m/>
    <m/>
  </r>
  <r>
    <s v="train_id_6617"/>
    <d v="2016-03-17T00:00:00"/>
    <x v="2"/>
    <x v="0"/>
    <s v="TU 0215 "/>
    <x v="5"/>
    <x v="0"/>
    <d v="2016-03-17T08:00:00"/>
    <s v="2016-03-17 10.45.00"/>
    <x v="0"/>
    <s v="TU 32AIMP"/>
    <n v="0"/>
    <x v="12"/>
    <x v="2"/>
    <m/>
    <m/>
  </r>
  <r>
    <s v="train_id_6618"/>
    <d v="2016-03-17T00:00:00"/>
    <x v="2"/>
    <x v="0"/>
    <s v="TU 0788 "/>
    <x v="2"/>
    <x v="11"/>
    <d v="2016-03-17T08:00:00"/>
    <s v="2016-03-17 10.35.00"/>
    <x v="0"/>
    <s v="TU 736IOK"/>
    <n v="216"/>
    <x v="42"/>
    <x v="0"/>
    <m/>
    <m/>
  </r>
  <r>
    <s v="train_id_6619"/>
    <d v="2016-03-17T00:00:00"/>
    <x v="2"/>
    <x v="0"/>
    <s v="TU 0716 "/>
    <x v="2"/>
    <x v="5"/>
    <d v="2016-03-17T07:35:00"/>
    <s v="2016-03-17 09.55.00"/>
    <x v="0"/>
    <s v="TU 32AIML"/>
    <n v="40"/>
    <x v="7"/>
    <x v="1"/>
    <m/>
    <m/>
  </r>
  <r>
    <s v="train_id_6620"/>
    <d v="2016-03-17T00:00:00"/>
    <x v="2"/>
    <x v="0"/>
    <s v="TU 9050 "/>
    <x v="2"/>
    <x v="30"/>
    <d v="2016-03-17T11:55:00"/>
    <s v="2016-03-17 12.30.00"/>
    <x v="0"/>
    <s v="TU 320IMT"/>
    <n v="0"/>
    <x v="95"/>
    <x v="2"/>
    <m/>
    <m/>
  </r>
  <r>
    <s v="train_id_6621"/>
    <d v="2016-03-17T00:00:00"/>
    <x v="2"/>
    <x v="0"/>
    <s v="TU 0375 "/>
    <x v="15"/>
    <x v="0"/>
    <d v="2016-03-17T10:45:00"/>
    <s v="2016-03-17 11.55.00"/>
    <x v="0"/>
    <s v="TU 320IMV"/>
    <n v="71"/>
    <x v="35"/>
    <x v="0"/>
    <m/>
    <m/>
  </r>
  <r>
    <s v="train_id_6622"/>
    <d v="2016-03-17T00:00:00"/>
    <x v="2"/>
    <x v="0"/>
    <s v="TU 0850 "/>
    <x v="2"/>
    <x v="13"/>
    <d v="2016-03-17T12:15:00"/>
    <s v="2016-03-17 14.05.00"/>
    <x v="0"/>
    <s v="TU 32AIMP"/>
    <n v="0"/>
    <x v="25"/>
    <x v="2"/>
    <m/>
    <m/>
  </r>
  <r>
    <s v="train_id_6623"/>
    <d v="2016-03-17T00:00:00"/>
    <x v="2"/>
    <x v="0"/>
    <s v="TU 0700 "/>
    <x v="2"/>
    <x v="17"/>
    <d v="2016-03-17T12:40:00"/>
    <s v="2016-03-17 14.35.00"/>
    <x v="0"/>
    <s v="TU 31BIMQ"/>
    <n v="22"/>
    <x v="24"/>
    <x v="1"/>
    <m/>
    <m/>
  </r>
  <r>
    <s v="train_id_6624"/>
    <d v="2016-03-17T00:00:00"/>
    <x v="2"/>
    <x v="0"/>
    <s v="TU 0756 "/>
    <x v="2"/>
    <x v="18"/>
    <d v="2016-03-17T12:30:00"/>
    <s v="2016-03-17 14.15.00"/>
    <x v="0"/>
    <s v="TU 32AIMF"/>
    <n v="38"/>
    <x v="26"/>
    <x v="1"/>
    <m/>
    <m/>
  </r>
  <r>
    <s v="train_id_6625"/>
    <d v="2016-03-17T00:00:00"/>
    <x v="2"/>
    <x v="0"/>
    <s v="TU 0852 "/>
    <x v="2"/>
    <x v="6"/>
    <d v="2016-03-17T13:40:00"/>
    <s v="2016-03-17 15.05.00"/>
    <x v="0"/>
    <s v="TU 320IMS"/>
    <n v="40"/>
    <x v="8"/>
    <x v="1"/>
    <m/>
    <m/>
  </r>
  <r>
    <s v="train_id_6626"/>
    <d v="2016-03-17T00:00:00"/>
    <x v="2"/>
    <x v="0"/>
    <s v="TU 0642 "/>
    <x v="2"/>
    <x v="23"/>
    <d v="2016-03-17T13:40:00"/>
    <s v="2016-03-17 16.00.00"/>
    <x v="0"/>
    <s v="TU 736IOP"/>
    <n v="29"/>
    <x v="43"/>
    <x v="1"/>
    <m/>
    <m/>
  </r>
  <r>
    <s v="train_id_6627"/>
    <d v="2016-03-17T00:00:00"/>
    <x v="2"/>
    <x v="0"/>
    <s v="TU 0643 "/>
    <x v="41"/>
    <x v="0"/>
    <d v="2016-03-17T16:45:00"/>
    <s v="2016-03-17 18.55.00"/>
    <x v="0"/>
    <s v="TU 736IOP"/>
    <n v="35"/>
    <x v="109"/>
    <x v="1"/>
    <m/>
    <m/>
  </r>
  <r>
    <s v="train_id_6628"/>
    <d v="2016-03-17T00:00:00"/>
    <x v="2"/>
    <x v="0"/>
    <s v="TU 0283 "/>
    <x v="4"/>
    <x v="0"/>
    <d v="2016-03-17T16:20:00"/>
    <s v="2016-03-17 18.15.00"/>
    <x v="0"/>
    <s v="TU 736IOQ"/>
    <n v="101"/>
    <x v="5"/>
    <x v="0"/>
    <m/>
    <m/>
  </r>
  <r>
    <s v="train_id_6629"/>
    <d v="2016-03-17T00:00:00"/>
    <x v="2"/>
    <x v="0"/>
    <s v="TU 0339 "/>
    <x v="15"/>
    <x v="0"/>
    <d v="2016-03-17T17:00:00"/>
    <s v="2016-03-17 18.10.00"/>
    <x v="0"/>
    <s v="TU 332IFN"/>
    <n v="35"/>
    <x v="35"/>
    <x v="1"/>
    <m/>
    <m/>
  </r>
  <r>
    <s v="train_id_6630"/>
    <d v="2016-03-17T00:00:00"/>
    <x v="2"/>
    <x v="0"/>
    <s v="UG 0011 "/>
    <x v="3"/>
    <x v="0"/>
    <d v="2016-03-17T19:00:00"/>
    <s v="2016-03-17 20.00.00"/>
    <x v="4"/>
    <s v="UG AT7LBD"/>
    <n v="0"/>
    <x v="61"/>
    <x v="2"/>
    <m/>
    <m/>
  </r>
  <r>
    <s v="train_id_6631"/>
    <d v="2016-03-17T00:00:00"/>
    <x v="2"/>
    <x v="0"/>
    <s v="TU 0723 "/>
    <x v="6"/>
    <x v="0"/>
    <d v="2016-03-17T18:30:00"/>
    <s v="2016-03-17 20.55.00"/>
    <x v="0"/>
    <s v="TU 32AIMI"/>
    <n v="5"/>
    <x v="14"/>
    <x v="2"/>
    <m/>
    <m/>
  </r>
  <r>
    <s v="train_id_6632"/>
    <d v="2016-03-17T00:00:00"/>
    <x v="2"/>
    <x v="0"/>
    <s v="TU 0563 "/>
    <x v="2"/>
    <x v="50"/>
    <d v="2016-03-17T18:30:00"/>
    <s v="2016-03-17 23.25.00"/>
    <x v="0"/>
    <s v="TU 320IMU"/>
    <n v="5"/>
    <x v="152"/>
    <x v="2"/>
    <m/>
    <m/>
  </r>
  <r>
    <s v="train_id_6633"/>
    <d v="2016-03-17T00:00:00"/>
    <x v="2"/>
    <x v="0"/>
    <s v="UG 0030 "/>
    <x v="2"/>
    <x v="52"/>
    <d v="2016-03-17T18:10:00"/>
    <s v="2016-03-17 19.15.00"/>
    <x v="0"/>
    <s v="TU 32AIMH"/>
    <n v="10"/>
    <x v="160"/>
    <x v="2"/>
    <m/>
    <m/>
  </r>
  <r>
    <s v="train_id_6634"/>
    <d v="2016-03-17T00:00:00"/>
    <x v="2"/>
    <x v="0"/>
    <s v="TU 0397 "/>
    <x v="2"/>
    <x v="16"/>
    <d v="2016-03-17T18:30:00"/>
    <s v="2016-03-17 22.50.00"/>
    <x v="0"/>
    <s v="TU 320IMV"/>
    <n v="9"/>
    <x v="21"/>
    <x v="2"/>
    <m/>
    <m/>
  </r>
  <r>
    <s v="train_id_6635"/>
    <d v="2016-03-17T00:00:00"/>
    <x v="2"/>
    <x v="0"/>
    <s v="TU 0724 "/>
    <x v="2"/>
    <x v="5"/>
    <d v="2016-03-17T18:30:00"/>
    <s v="2016-03-17 20.50.00"/>
    <x v="0"/>
    <s v="TU 32AIMF"/>
    <n v="41"/>
    <x v="7"/>
    <x v="1"/>
    <m/>
    <m/>
  </r>
  <r>
    <s v="train_id_6636"/>
    <d v="2016-03-17T00:00:00"/>
    <x v="2"/>
    <x v="0"/>
    <s v="TU 0613 "/>
    <x v="2"/>
    <x v="45"/>
    <d v="2016-03-17T19:00:00"/>
    <s v="2016-03-18 00.15.00"/>
    <x v="0"/>
    <s v="TU 320IMW"/>
    <n v="16"/>
    <x v="203"/>
    <x v="1"/>
    <m/>
    <m/>
  </r>
  <r>
    <s v="train_id_6637"/>
    <d v="2016-03-17T00:00:00"/>
    <x v="2"/>
    <x v="0"/>
    <s v="TU 0395 "/>
    <x v="2"/>
    <x v="51"/>
    <d v="2016-03-17T19:40:00"/>
    <s v="2016-03-18 00.25.00"/>
    <x v="0"/>
    <s v="TU 31BIMQ"/>
    <n v="0"/>
    <x v="153"/>
    <x v="2"/>
    <m/>
    <m/>
  </r>
  <r>
    <s v="train_id_6638"/>
    <d v="2016-03-17T00:00:00"/>
    <x v="2"/>
    <x v="0"/>
    <s v="TU 0713 "/>
    <x v="2"/>
    <x v="21"/>
    <d v="2016-03-17T19:20:00"/>
    <s v="2016-03-17 23.15.00"/>
    <x v="0"/>
    <s v="TU 332IFN"/>
    <n v="40"/>
    <x v="38"/>
    <x v="1"/>
    <m/>
    <m/>
  </r>
  <r>
    <s v="train_id_6639"/>
    <d v="2016-03-17T00:00:00"/>
    <x v="2"/>
    <x v="0"/>
    <s v="TU 0217 "/>
    <x v="5"/>
    <x v="0"/>
    <d v="2016-03-17T20:10:00"/>
    <s v="2016-03-17 23.00.00"/>
    <x v="0"/>
    <s v="TU 32AIML"/>
    <n v="0"/>
    <x v="12"/>
    <x v="2"/>
    <m/>
    <m/>
  </r>
  <r>
    <s v="train_id_6640"/>
    <d v="2016-03-18T00:00:00"/>
    <x v="2"/>
    <x v="0"/>
    <s v="TU 0614 "/>
    <x v="46"/>
    <x v="0"/>
    <d v="2016-03-18T01:20:00"/>
    <s v="2016-03-18 05.55.00"/>
    <x v="0"/>
    <s v="TU 320IMW"/>
    <n v="17"/>
    <x v="118"/>
    <x v="1"/>
    <m/>
    <m/>
  </r>
  <r>
    <s v="train_id_6641"/>
    <d v="2016-03-18T00:00:00"/>
    <x v="2"/>
    <x v="0"/>
    <s v="TU 0396 "/>
    <x v="45"/>
    <x v="0"/>
    <d v="2016-03-18T01:15:00"/>
    <s v="2016-03-18 05.50.00"/>
    <x v="0"/>
    <s v="TU 31BIMQ"/>
    <n v="35"/>
    <x v="184"/>
    <x v="1"/>
    <m/>
    <m/>
  </r>
  <r>
    <s v="train_id_6642"/>
    <d v="2016-03-18T00:00:00"/>
    <x v="2"/>
    <x v="0"/>
    <s v="TU 0398 "/>
    <x v="9"/>
    <x v="0"/>
    <d v="2016-03-18T01:55:00"/>
    <s v="2016-03-18 07.05.00"/>
    <x v="0"/>
    <s v="TU 320IMV"/>
    <n v="12"/>
    <x v="22"/>
    <x v="2"/>
    <m/>
    <m/>
  </r>
  <r>
    <s v="train_id_6643"/>
    <d v="2016-03-18T00:00:00"/>
    <x v="2"/>
    <x v="0"/>
    <s v="TU 0714 "/>
    <x v="14"/>
    <x v="0"/>
    <d v="2016-03-18T00:55:00"/>
    <s v="2016-03-18 05.30.00"/>
    <x v="0"/>
    <s v="TU 332IFN"/>
    <n v="85"/>
    <x v="34"/>
    <x v="0"/>
    <m/>
    <m/>
  </r>
  <r>
    <s v="train_id_6644"/>
    <d v="2016-03-18T00:00:00"/>
    <x v="2"/>
    <x v="0"/>
    <s v="TU 0514 "/>
    <x v="2"/>
    <x v="4"/>
    <d v="2016-03-18T14:05:00"/>
    <s v="2016-03-18 15.50.00"/>
    <x v="0"/>
    <s v="TU 320IMV"/>
    <n v="41"/>
    <x v="6"/>
    <x v="1"/>
    <m/>
    <m/>
  </r>
  <r>
    <s v="train_id_6645"/>
    <d v="2016-03-18T00:00:00"/>
    <x v="2"/>
    <x v="0"/>
    <s v="TU 9054 "/>
    <x v="2"/>
    <x v="12"/>
    <d v="2016-03-18T18:50:00"/>
    <s v="2016-03-18 19.35.00"/>
    <x v="0"/>
    <s v="TU 32AIMF"/>
    <n v="0"/>
    <x v="16"/>
    <x v="2"/>
    <m/>
    <m/>
  </r>
  <r>
    <s v="train_id_6646"/>
    <d v="2016-03-18T00:00:00"/>
    <x v="2"/>
    <x v="0"/>
    <s v="TU 0441 "/>
    <x v="6"/>
    <x v="30"/>
    <d v="2016-03-18T16:55:00"/>
    <s v="2016-03-18 19.25.00"/>
    <x v="0"/>
    <s v="TU 31AIMJ"/>
    <n v="15"/>
    <x v="57"/>
    <x v="2"/>
    <m/>
    <m/>
  </r>
  <r>
    <s v="train_id_6647"/>
    <d v="2016-03-18T00:00:00"/>
    <x v="2"/>
    <x v="0"/>
    <s v="TU 0339 "/>
    <x v="15"/>
    <x v="0"/>
    <d v="2016-03-18T17:00:00"/>
    <s v="2016-03-18 18.10.00"/>
    <x v="0"/>
    <s v="TU 332IFN"/>
    <n v="25"/>
    <x v="35"/>
    <x v="1"/>
    <m/>
    <m/>
  </r>
  <r>
    <s v="train_id_6648"/>
    <d v="2016-03-18T00:00:00"/>
    <x v="2"/>
    <x v="0"/>
    <s v="TU 0635 "/>
    <x v="6"/>
    <x v="12"/>
    <d v="2016-03-18T17:15:00"/>
    <s v="2016-03-18 20.00.00"/>
    <x v="0"/>
    <s v="TU 736IOR"/>
    <n v="21"/>
    <x v="33"/>
    <x v="1"/>
    <m/>
    <m/>
  </r>
  <r>
    <s v="train_id_6649"/>
    <d v="2016-03-18T00:00:00"/>
    <x v="2"/>
    <x v="0"/>
    <s v="TU 0913 "/>
    <x v="2"/>
    <x v="9"/>
    <d v="2016-03-18T19:40:00"/>
    <s v="2016-03-19 00.00.00"/>
    <x v="0"/>
    <s v="TU 332IFM"/>
    <n v="25"/>
    <x v="11"/>
    <x v="1"/>
    <m/>
    <m/>
  </r>
  <r>
    <s v="train_id_6650"/>
    <d v="2016-03-18T00:00:00"/>
    <x v="2"/>
    <x v="0"/>
    <s v="TU 0217 "/>
    <x v="5"/>
    <x v="0"/>
    <d v="2016-03-18T20:10:00"/>
    <s v="2016-03-18 23.00.00"/>
    <x v="0"/>
    <s v="TU 320IMS"/>
    <n v="0"/>
    <x v="12"/>
    <x v="2"/>
    <m/>
    <m/>
  </r>
  <r>
    <s v="train_id_6651"/>
    <d v="2016-03-18T00:00:00"/>
    <x v="2"/>
    <x v="0"/>
    <s v="UG 0010 "/>
    <x v="2"/>
    <x v="12"/>
    <d v="2016-03-18T19:30:00"/>
    <s v="2016-03-18 20.20.00"/>
    <x v="0"/>
    <s v="TU 736IOQ"/>
    <n v="30"/>
    <x v="16"/>
    <x v="1"/>
    <m/>
    <m/>
  </r>
  <r>
    <s v="train_id_6652"/>
    <d v="2016-03-18T00:00:00"/>
    <x v="2"/>
    <x v="0"/>
    <s v="UG 0011 "/>
    <x v="3"/>
    <x v="0"/>
    <d v="2016-03-18T21:10:00"/>
    <s v="2016-03-18 22.00.00"/>
    <x v="0"/>
    <s v="TU 736IOQ"/>
    <n v="6"/>
    <x v="61"/>
    <x v="2"/>
    <m/>
    <m/>
  </r>
  <r>
    <s v="train_id_6653"/>
    <d v="2016-03-19T00:00:00"/>
    <x v="2"/>
    <x v="0"/>
    <s v="TU 0914 "/>
    <x v="56"/>
    <x v="0"/>
    <d v="2016-03-19T01:25:00"/>
    <s v="2016-03-19 06.00.00"/>
    <x v="0"/>
    <s v="TU 332IFM"/>
    <n v="0"/>
    <x v="186"/>
    <x v="2"/>
    <m/>
    <m/>
  </r>
  <r>
    <s v="train_id_6654"/>
    <d v="2016-03-19T00:00:00"/>
    <x v="2"/>
    <x v="0"/>
    <s v="TU 0727 "/>
    <x v="7"/>
    <x v="12"/>
    <d v="2016-03-19T12:40:00"/>
    <s v="2016-03-19 13.20.00"/>
    <x v="0"/>
    <s v="TU 32AIMF"/>
    <n v="655"/>
    <x v="28"/>
    <x v="0"/>
    <m/>
    <m/>
  </r>
  <r>
    <s v="train_id_6655"/>
    <d v="2016-03-19T00:00:00"/>
    <x v="2"/>
    <x v="0"/>
    <s v="TU 0462 "/>
    <x v="7"/>
    <x v="13"/>
    <d v="2016-03-19T06:00:00"/>
    <s v="2016-03-19 08.05.00"/>
    <x v="0"/>
    <s v="TU 736IOP"/>
    <n v="26"/>
    <x v="150"/>
    <x v="1"/>
    <m/>
    <m/>
  </r>
  <r>
    <s v="train_id_6656"/>
    <d v="2016-03-19T00:00:00"/>
    <x v="2"/>
    <x v="0"/>
    <s v="TU 0538 "/>
    <x v="3"/>
    <x v="32"/>
    <d v="2016-03-19T06:30:00"/>
    <s v="2016-03-19 09.35.00"/>
    <x v="0"/>
    <s v="TU 736IOR"/>
    <n v="0"/>
    <x v="71"/>
    <x v="2"/>
    <m/>
    <m/>
  </r>
  <r>
    <s v="train_id_6657"/>
    <d v="2016-03-19T00:00:00"/>
    <x v="2"/>
    <x v="0"/>
    <s v="TU 6498 "/>
    <x v="38"/>
    <x v="41"/>
    <d v="2016-03-19T06:15:00"/>
    <s v="2016-03-19 08.30.00"/>
    <x v="0"/>
    <s v="TU 32AIML"/>
    <n v="0"/>
    <x v="188"/>
    <x v="2"/>
    <m/>
    <m/>
  </r>
  <r>
    <s v="train_id_6658"/>
    <d v="2016-03-19T00:00:00"/>
    <x v="2"/>
    <x v="0"/>
    <s v="TU 0602 "/>
    <x v="2"/>
    <x v="35"/>
    <d v="2016-03-19T07:30:00"/>
    <s v="2016-03-19 09.35.00"/>
    <x v="0"/>
    <s v="TU 736IOK"/>
    <n v="10"/>
    <x v="81"/>
    <x v="2"/>
    <m/>
    <m/>
  </r>
  <r>
    <s v="train_id_6659"/>
    <d v="2016-03-19T00:00:00"/>
    <x v="2"/>
    <x v="0"/>
    <s v="TU 0788 "/>
    <x v="2"/>
    <x v="11"/>
    <d v="2016-03-19T08:00:00"/>
    <s v="2016-03-19 10.35.00"/>
    <x v="0"/>
    <s v="TU 32AIMG"/>
    <n v="5"/>
    <x v="42"/>
    <x v="2"/>
    <m/>
    <m/>
  </r>
  <r>
    <s v="train_id_6660"/>
    <d v="2016-03-19T00:00:00"/>
    <x v="2"/>
    <x v="0"/>
    <s v="TU 0463 "/>
    <x v="18"/>
    <x v="30"/>
    <d v="2016-03-19T08:50:00"/>
    <s v="2016-03-19 10.55.00"/>
    <x v="0"/>
    <s v="TU 736IOP"/>
    <n v="40"/>
    <x v="114"/>
    <x v="1"/>
    <m/>
    <m/>
  </r>
  <r>
    <s v="train_id_6661"/>
    <d v="2016-03-19T00:00:00"/>
    <x v="2"/>
    <x v="0"/>
    <s v="TU 0681 "/>
    <x v="24"/>
    <x v="30"/>
    <d v="2016-03-19T09:40:00"/>
    <s v="2016-03-19 11.20.00"/>
    <x v="0"/>
    <s v="TU 31AIMJ"/>
    <n v="35"/>
    <x v="115"/>
    <x v="1"/>
    <m/>
    <m/>
  </r>
  <r>
    <s v="train_id_6662"/>
    <d v="2016-03-19T00:00:00"/>
    <x v="2"/>
    <x v="0"/>
    <s v="TU 0712 "/>
    <x v="0"/>
    <x v="0"/>
    <d v="2016-03-19T10:30:00"/>
    <s v="2016-03-19 12.55.00"/>
    <x v="0"/>
    <s v="TU 320IMV"/>
    <n v="0"/>
    <x v="0"/>
    <x v="2"/>
    <m/>
    <m/>
  </r>
  <r>
    <s v="train_id_6663"/>
    <d v="2016-03-19T00:00:00"/>
    <x v="2"/>
    <x v="0"/>
    <s v="TU 0709 "/>
    <x v="42"/>
    <x v="0"/>
    <d v="2016-03-19T10:20:00"/>
    <s v="2016-03-19 12.05.00"/>
    <x v="0"/>
    <s v="TU 31BIMQ"/>
    <n v="20"/>
    <x v="111"/>
    <x v="1"/>
    <m/>
    <m/>
  </r>
  <r>
    <s v="train_id_6664"/>
    <d v="2016-03-19T00:00:00"/>
    <x v="2"/>
    <x v="0"/>
    <s v="TU 6499 "/>
    <x v="38"/>
    <x v="12"/>
    <d v="2016-03-19T12:25:00"/>
    <s v="2016-03-19 13.10.00"/>
    <x v="0"/>
    <s v="TU 32AIML"/>
    <n v="30"/>
    <x v="130"/>
    <x v="1"/>
    <m/>
    <m/>
  </r>
  <r>
    <s v="train_id_6665"/>
    <d v="2016-03-19T00:00:00"/>
    <x v="2"/>
    <x v="0"/>
    <s v="TU 0250 "/>
    <x v="7"/>
    <x v="7"/>
    <d v="2016-03-19T12:10:00"/>
    <s v="2016-03-19 13.55.00"/>
    <x v="0"/>
    <s v="TU 736IOP"/>
    <n v="32"/>
    <x v="97"/>
    <x v="1"/>
    <m/>
    <m/>
  </r>
  <r>
    <s v="train_id_6666"/>
    <d v="2016-03-19T00:00:00"/>
    <x v="2"/>
    <x v="0"/>
    <s v="TU 0635 "/>
    <x v="6"/>
    <x v="12"/>
    <d v="2016-03-19T17:55:00"/>
    <s v="2016-03-19 20.40.00"/>
    <x v="0"/>
    <s v="TU 736IOR"/>
    <n v="11"/>
    <x v="33"/>
    <x v="2"/>
    <m/>
    <m/>
  </r>
  <r>
    <s v="train_id_6667"/>
    <d v="2016-03-19T00:00:00"/>
    <x v="2"/>
    <x v="0"/>
    <s v="TU 0724 "/>
    <x v="2"/>
    <x v="5"/>
    <d v="2016-03-19T18:30:00"/>
    <s v="2016-03-19 20.50.00"/>
    <x v="0"/>
    <s v="TU 32AIMI"/>
    <n v="0"/>
    <x v="7"/>
    <x v="2"/>
    <m/>
    <m/>
  </r>
  <r>
    <s v="train_id_6668"/>
    <d v="2016-03-19T00:00:00"/>
    <x v="2"/>
    <x v="0"/>
    <s v="TU 0713 "/>
    <x v="2"/>
    <x v="21"/>
    <d v="2016-03-19T19:20:00"/>
    <s v="2016-03-19 23.15.00"/>
    <x v="0"/>
    <s v="TU 332IFN"/>
    <n v="20"/>
    <x v="38"/>
    <x v="1"/>
    <m/>
    <m/>
  </r>
  <r>
    <s v="train_id_6669"/>
    <d v="2016-03-19T00:00:00"/>
    <x v="2"/>
    <x v="0"/>
    <s v="TU 6031 "/>
    <x v="26"/>
    <x v="21"/>
    <d v="2016-03-19T19:30:00"/>
    <s v="2016-03-19 23.50.00"/>
    <x v="0"/>
    <s v="TU 320IMT"/>
    <n v="10"/>
    <x v="102"/>
    <x v="2"/>
    <m/>
    <m/>
  </r>
  <r>
    <s v="train_id_6670"/>
    <d v="2016-03-20T00:00:00"/>
    <x v="2"/>
    <x v="0"/>
    <s v="TU 8201 "/>
    <x v="74"/>
    <x v="0"/>
    <d v="2016-03-20T23:40:00"/>
    <s v="2016-03-21 00.35.00"/>
    <x v="0"/>
    <s v="TU 736IOR"/>
    <n v="0"/>
    <x v="303"/>
    <x v="2"/>
    <m/>
    <m/>
  </r>
  <r>
    <s v="train_id_6671"/>
    <d v="2016-03-20T00:00:00"/>
    <x v="2"/>
    <x v="0"/>
    <s v="TU 8200 "/>
    <x v="3"/>
    <x v="76"/>
    <d v="2016-03-20T21:50:00"/>
    <s v="2016-03-20 23.15.00"/>
    <x v="0"/>
    <s v="TU 736IOR"/>
    <n v="0"/>
    <x v="304"/>
    <x v="2"/>
    <m/>
    <m/>
  </r>
  <r>
    <s v="train_id_6672"/>
    <d v="2016-03-20T00:00:00"/>
    <x v="2"/>
    <x v="0"/>
    <s v="TU 0789 "/>
    <x v="8"/>
    <x v="0"/>
    <d v="2016-03-20T11:35:00"/>
    <s v="2016-03-20 14.15.00"/>
    <x v="0"/>
    <s v="TU 320IMS"/>
    <n v="7"/>
    <x v="18"/>
    <x v="2"/>
    <m/>
    <m/>
  </r>
  <r>
    <s v="train_id_6673"/>
    <d v="2016-03-20T00:00:00"/>
    <x v="2"/>
    <x v="0"/>
    <s v="TU 0998 "/>
    <x v="2"/>
    <x v="7"/>
    <d v="2016-03-20T13:10:00"/>
    <s v="2016-03-20 14.40.00"/>
    <x v="0"/>
    <s v="TU 32AIMI"/>
    <n v="39"/>
    <x v="9"/>
    <x v="1"/>
    <m/>
    <m/>
  </r>
  <r>
    <s v="train_id_6674"/>
    <d v="2016-03-20T00:00:00"/>
    <x v="2"/>
    <x v="0"/>
    <s v="TU 0635 "/>
    <x v="6"/>
    <x v="12"/>
    <d v="2016-03-20T17:15:00"/>
    <s v="2016-03-20 20.00.00"/>
    <x v="0"/>
    <s v="TU 31AIMK"/>
    <n v="54"/>
    <x v="33"/>
    <x v="1"/>
    <m/>
    <m/>
  </r>
  <r>
    <s v="train_id_6675"/>
    <d v="2016-03-20T00:00:00"/>
    <x v="2"/>
    <x v="0"/>
    <s v="TU 0722 "/>
    <x v="2"/>
    <x v="5"/>
    <d v="2016-03-20T15:10:00"/>
    <s v="2016-03-20 17.30.00"/>
    <x v="0"/>
    <s v="TU 320IMS"/>
    <n v="37"/>
    <x v="7"/>
    <x v="1"/>
    <m/>
    <m/>
  </r>
  <r>
    <s v="train_id_6676"/>
    <d v="2016-03-20T00:00:00"/>
    <x v="2"/>
    <x v="0"/>
    <s v="TU 0473 "/>
    <x v="10"/>
    <x v="0"/>
    <d v="2016-03-20T15:35:00"/>
    <s v="2016-03-20 17.15.00"/>
    <x v="0"/>
    <s v="TU 31BIMO"/>
    <n v="10"/>
    <x v="23"/>
    <x v="2"/>
    <m/>
    <m/>
  </r>
  <r>
    <s v="train_id_6677"/>
    <d v="2016-03-20T00:00:00"/>
    <x v="2"/>
    <x v="0"/>
    <s v="TU 0721 "/>
    <x v="6"/>
    <x v="0"/>
    <d v="2016-03-20T16:00:00"/>
    <s v="2016-03-20 18.25.00"/>
    <x v="0"/>
    <s v="TU 332IFN"/>
    <n v="46"/>
    <x v="14"/>
    <x v="1"/>
    <m/>
    <m/>
  </r>
  <r>
    <s v="train_id_6678"/>
    <d v="2016-03-20T00:00:00"/>
    <x v="2"/>
    <x v="0"/>
    <s v="TU 0216 "/>
    <x v="2"/>
    <x v="1"/>
    <d v="2016-03-20T16:00:00"/>
    <s v="2016-03-20 18.35.00"/>
    <x v="0"/>
    <s v="TU 332IFM"/>
    <n v="51"/>
    <x v="2"/>
    <x v="1"/>
    <m/>
    <m/>
  </r>
  <r>
    <s v="train_id_6679"/>
    <d v="2016-03-20T00:00:00"/>
    <x v="2"/>
    <x v="0"/>
    <s v="TU 0724 "/>
    <x v="2"/>
    <x v="5"/>
    <d v="2016-03-20T18:30:00"/>
    <s v="2016-03-20 20.50.00"/>
    <x v="0"/>
    <s v="TU 32AIMN"/>
    <n v="13"/>
    <x v="7"/>
    <x v="2"/>
    <m/>
    <m/>
  </r>
  <r>
    <s v="train_id_6680"/>
    <d v="2016-03-20T00:00:00"/>
    <x v="2"/>
    <x v="0"/>
    <s v="TU 0397 "/>
    <x v="2"/>
    <x v="22"/>
    <d v="2016-03-20T18:30:00"/>
    <s v="2016-03-20 23.50.00"/>
    <x v="0"/>
    <s v="TU 320IMT"/>
    <n v="21"/>
    <x v="69"/>
    <x v="1"/>
    <m/>
    <m/>
  </r>
  <r>
    <s v="train_id_6681"/>
    <d v="2016-03-20T00:00:00"/>
    <x v="2"/>
    <x v="0"/>
    <s v="TU 0563 "/>
    <x v="2"/>
    <x v="50"/>
    <d v="2016-03-20T18:30:00"/>
    <s v="2016-03-20 23.25.00"/>
    <x v="0"/>
    <s v="TU 31BIMQ"/>
    <n v="20"/>
    <x v="152"/>
    <x v="1"/>
    <m/>
    <m/>
  </r>
  <r>
    <s v="train_id_6682"/>
    <d v="2016-03-20T00:00:00"/>
    <x v="2"/>
    <x v="0"/>
    <s v="UG 0030 "/>
    <x v="2"/>
    <x v="52"/>
    <d v="2016-03-20T18:10:00"/>
    <s v="2016-03-20 19.05.00"/>
    <x v="0"/>
    <s v="TU 32AIMI"/>
    <n v="47"/>
    <x v="160"/>
    <x v="1"/>
    <m/>
    <m/>
  </r>
  <r>
    <s v="train_id_6683"/>
    <d v="2016-03-20T00:00:00"/>
    <x v="2"/>
    <x v="0"/>
    <s v="TU 0723 "/>
    <x v="6"/>
    <x v="0"/>
    <d v="2016-03-20T18:30:00"/>
    <s v="2016-03-20 20.55.00"/>
    <x v="0"/>
    <s v="TU 320IMS"/>
    <n v="41"/>
    <x v="14"/>
    <x v="1"/>
    <m/>
    <m/>
  </r>
  <r>
    <s v="train_id_6684"/>
    <d v="2016-03-20T00:00:00"/>
    <x v="2"/>
    <x v="0"/>
    <s v="TU 0613 "/>
    <x v="2"/>
    <x v="45"/>
    <d v="2016-03-20T19:00:00"/>
    <s v="2016-03-21 00.15.00"/>
    <x v="0"/>
    <s v="TU 320IMU"/>
    <n v="12"/>
    <x v="203"/>
    <x v="2"/>
    <m/>
    <m/>
  </r>
  <r>
    <s v="train_id_6685"/>
    <d v="2016-03-20T00:00:00"/>
    <x v="2"/>
    <x v="0"/>
    <s v="TU 0695 "/>
    <x v="24"/>
    <x v="12"/>
    <d v="2016-03-20T16:45:00"/>
    <s v="2016-03-20 18.45.00"/>
    <x v="0"/>
    <s v="TU 736IOR"/>
    <n v="240"/>
    <x v="53"/>
    <x v="0"/>
    <m/>
    <m/>
  </r>
  <r>
    <s v="train_id_6686"/>
    <d v="2016-03-20T00:00:00"/>
    <x v="2"/>
    <x v="0"/>
    <s v="TU 8401 "/>
    <x v="74"/>
    <x v="0"/>
    <d v="2016-03-20T22:00:00"/>
    <s v="2016-03-20 23.05.00"/>
    <x v="0"/>
    <s v="TU 736IOK"/>
    <n v="0"/>
    <x v="303"/>
    <x v="2"/>
    <m/>
    <m/>
  </r>
  <r>
    <s v="train_id_6687"/>
    <d v="2016-03-20T00:00:00"/>
    <x v="2"/>
    <x v="0"/>
    <s v="UG 0031 "/>
    <x v="44"/>
    <x v="0"/>
    <d v="2016-03-20T19:55:00"/>
    <s v="2016-03-20 20.45.00"/>
    <x v="0"/>
    <s v="TU 32AIMI"/>
    <n v="104"/>
    <x v="187"/>
    <x v="0"/>
    <m/>
    <m/>
  </r>
  <r>
    <s v="train_id_6688"/>
    <d v="2016-03-20T00:00:00"/>
    <x v="2"/>
    <x v="0"/>
    <s v="TU 0903 "/>
    <x v="24"/>
    <x v="0"/>
    <d v="2016-03-20T18:25:00"/>
    <s v="2016-03-20 20.00.00"/>
    <x v="0"/>
    <s v="TU 320IMW"/>
    <n v="456"/>
    <x v="66"/>
    <x v="0"/>
    <m/>
    <m/>
  </r>
  <r>
    <s v="train_id_6689"/>
    <d v="2016-03-21T00:00:00"/>
    <x v="2"/>
    <x v="0"/>
    <s v="TU 0614 "/>
    <x v="46"/>
    <x v="0"/>
    <d v="2016-03-21T01:20:00"/>
    <s v="2016-03-21 05.55.00"/>
    <x v="0"/>
    <s v="TU 320IMU"/>
    <n v="50"/>
    <x v="118"/>
    <x v="1"/>
    <m/>
    <m/>
  </r>
  <r>
    <s v="train_id_6690"/>
    <d v="2016-03-21T00:00:00"/>
    <x v="2"/>
    <x v="0"/>
    <s v="TU 0714 "/>
    <x v="14"/>
    <x v="0"/>
    <d v="2016-03-21T00:55:00"/>
    <s v="2016-03-21 05.30.00"/>
    <x v="0"/>
    <s v="TU 332IFN"/>
    <n v="125"/>
    <x v="34"/>
    <x v="0"/>
    <m/>
    <m/>
  </r>
  <r>
    <s v="train_id_6691"/>
    <d v="2016-03-21T00:00:00"/>
    <x v="2"/>
    <x v="0"/>
    <s v="TU 0753 "/>
    <x v="27"/>
    <x v="0"/>
    <d v="2016-03-21T10:05:00"/>
    <s v="2016-03-21 11.20.00"/>
    <x v="0"/>
    <s v="TU 32AIMH"/>
    <n v="0"/>
    <x v="59"/>
    <x v="2"/>
    <m/>
    <m/>
  </r>
  <r>
    <s v="train_id_6692"/>
    <d v="2016-03-21T00:00:00"/>
    <x v="2"/>
    <x v="0"/>
    <s v="TU 0996 "/>
    <x v="22"/>
    <x v="8"/>
    <d v="2016-03-21T10:15:00"/>
    <s v="2016-03-21 11.00.00"/>
    <x v="0"/>
    <s v="TU 332IFM"/>
    <n v="15"/>
    <x v="293"/>
    <x v="2"/>
    <m/>
    <m/>
  </r>
  <r>
    <s v="train_id_6693"/>
    <d v="2016-03-21T00:00:00"/>
    <x v="2"/>
    <x v="0"/>
    <s v="TU 0857 "/>
    <x v="1"/>
    <x v="0"/>
    <d v="2016-03-21T10:15:00"/>
    <s v="2016-03-21 12.10.00"/>
    <x v="0"/>
    <s v="TU 32AIMI"/>
    <n v="44"/>
    <x v="1"/>
    <x v="1"/>
    <m/>
    <m/>
  </r>
  <r>
    <s v="train_id_6694"/>
    <d v="2016-03-21T00:00:00"/>
    <x v="2"/>
    <x v="0"/>
    <s v="TU 0745 "/>
    <x v="12"/>
    <x v="0"/>
    <d v="2016-03-21T10:30:00"/>
    <s v="2016-03-21 12.55.00"/>
    <x v="0"/>
    <s v="TU 320IMW"/>
    <n v="50"/>
    <x v="31"/>
    <x v="1"/>
    <m/>
    <m/>
  </r>
  <r>
    <s v="train_id_6695"/>
    <d v="2016-03-21T00:00:00"/>
    <x v="2"/>
    <x v="0"/>
    <s v="TU 0628 "/>
    <x v="2"/>
    <x v="46"/>
    <d v="2016-03-21T14:00:00"/>
    <s v="2016-03-21 16.10.00"/>
    <x v="0"/>
    <s v="TU 736IOR"/>
    <n v="260"/>
    <x v="120"/>
    <x v="0"/>
    <m/>
    <m/>
  </r>
  <r>
    <s v="train_id_6696"/>
    <d v="2016-03-21T00:00:00"/>
    <x v="2"/>
    <x v="0"/>
    <s v="TU 0362 "/>
    <x v="2"/>
    <x v="25"/>
    <d v="2016-03-21T13:00:00"/>
    <s v="2016-03-21 14.35.00"/>
    <x v="0"/>
    <s v="TU 736IOK"/>
    <n v="8"/>
    <x v="46"/>
    <x v="2"/>
    <m/>
    <m/>
  </r>
  <r>
    <s v="train_id_6697"/>
    <d v="2016-03-21T00:00:00"/>
    <x v="2"/>
    <x v="0"/>
    <s v="TU 0813 "/>
    <x v="2"/>
    <x v="31"/>
    <d v="2016-03-21T14:00:00"/>
    <s v="2016-03-21 17.05.00"/>
    <x v="0"/>
    <s v="TU 320IMS"/>
    <n v="17"/>
    <x v="60"/>
    <x v="1"/>
    <m/>
    <m/>
  </r>
  <r>
    <s v="train_id_6698"/>
    <d v="2016-03-21T00:00:00"/>
    <x v="2"/>
    <x v="0"/>
    <s v="TU 0635 "/>
    <x v="7"/>
    <x v="12"/>
    <d v="2016-03-21T15:05:00"/>
    <s v="2016-03-21 15.45.00"/>
    <x v="0"/>
    <s v="TU 31AIMK"/>
    <n v="15"/>
    <x v="28"/>
    <x v="2"/>
    <m/>
    <m/>
  </r>
  <r>
    <s v="train_id_6699"/>
    <d v="2016-03-21T00:00:00"/>
    <x v="2"/>
    <x v="0"/>
    <s v="TU 0319 "/>
    <x v="16"/>
    <x v="0"/>
    <d v="2016-03-21T17:20:00"/>
    <s v="2016-03-21 20.05.00"/>
    <x v="0"/>
    <s v="TU 32AIMP"/>
    <n v="30"/>
    <x v="181"/>
    <x v="1"/>
    <m/>
    <m/>
  </r>
  <r>
    <s v="train_id_6700"/>
    <d v="2016-03-21T00:00:00"/>
    <x v="2"/>
    <x v="0"/>
    <s v="TU 0607 "/>
    <x v="43"/>
    <x v="0"/>
    <d v="2016-03-21T17:25:00"/>
    <s v="2016-03-21 19.35.00"/>
    <x v="0"/>
    <s v="TU 32AIMI"/>
    <n v="17"/>
    <x v="112"/>
    <x v="1"/>
    <m/>
    <m/>
  </r>
  <r>
    <s v="train_id_6701"/>
    <d v="2016-03-21T00:00:00"/>
    <x v="2"/>
    <x v="0"/>
    <s v="TU 0339 "/>
    <x v="15"/>
    <x v="0"/>
    <d v="2016-03-21T17:00:00"/>
    <s v="2016-03-21 18.10.00"/>
    <x v="0"/>
    <s v="TU 320IMU"/>
    <n v="100"/>
    <x v="35"/>
    <x v="0"/>
    <m/>
    <m/>
  </r>
  <r>
    <s v="train_id_6702"/>
    <d v="2016-03-21T00:00:00"/>
    <x v="2"/>
    <x v="0"/>
    <s v="TU 0713 "/>
    <x v="2"/>
    <x v="21"/>
    <d v="2016-03-21T19:20:00"/>
    <s v="2016-03-21 23.15.00"/>
    <x v="0"/>
    <s v="TU 332IFN"/>
    <n v="123"/>
    <x v="38"/>
    <x v="0"/>
    <m/>
    <m/>
  </r>
  <r>
    <s v="train_id_6703"/>
    <d v="2016-03-21T00:00:00"/>
    <x v="2"/>
    <x v="0"/>
    <s v="TU 0903 "/>
    <x v="24"/>
    <x v="0"/>
    <d v="2016-03-21T15:50:00"/>
    <s v="2016-03-21 17.25.00"/>
    <x v="0"/>
    <s v="TU 32AIML"/>
    <n v="206"/>
    <x v="66"/>
    <x v="0"/>
    <m/>
    <m/>
  </r>
  <r>
    <s v="train_id_6704"/>
    <d v="2016-03-21T00:00:00"/>
    <x v="2"/>
    <x v="0"/>
    <s v="TU 0814 "/>
    <x v="39"/>
    <x v="0"/>
    <d v="2016-03-21T17:55:00"/>
    <s v="2016-03-21 21.15.00"/>
    <x v="0"/>
    <s v="TU 320IMS"/>
    <n v="5"/>
    <x v="106"/>
    <x v="2"/>
    <m/>
    <m/>
  </r>
  <r>
    <s v="train_id_6705"/>
    <d v="2016-03-21T00:00:00"/>
    <x v="2"/>
    <x v="0"/>
    <s v="TU 0723 "/>
    <x v="6"/>
    <x v="0"/>
    <d v="2016-03-21T18:30:00"/>
    <s v="2016-03-21 20.55.00"/>
    <x v="0"/>
    <s v="TU 32AIMF"/>
    <n v="0"/>
    <x v="14"/>
    <x v="2"/>
    <m/>
    <m/>
  </r>
  <r>
    <s v="train_id_6706"/>
    <d v="2016-03-21T00:00:00"/>
    <x v="2"/>
    <x v="0"/>
    <s v="TU 0724 "/>
    <x v="2"/>
    <x v="5"/>
    <d v="2016-03-21T18:30:00"/>
    <s v="2016-03-21 20.50.00"/>
    <x v="0"/>
    <s v="TU 32AIMH"/>
    <n v="7"/>
    <x v="7"/>
    <x v="2"/>
    <m/>
    <m/>
  </r>
  <r>
    <s v="train_id_6707"/>
    <d v="2016-03-21T00:00:00"/>
    <x v="2"/>
    <x v="0"/>
    <s v="TU 0247 "/>
    <x v="17"/>
    <x v="0"/>
    <d v="2016-03-21T18:30:00"/>
    <s v="2016-03-21 20.45.00"/>
    <x v="0"/>
    <s v="TU 320IMW"/>
    <n v="19"/>
    <x v="37"/>
    <x v="1"/>
    <m/>
    <m/>
  </r>
  <r>
    <s v="train_id_6708"/>
    <d v="2016-03-21T00:00:00"/>
    <x v="2"/>
    <x v="0"/>
    <s v="TU 0217 "/>
    <x v="5"/>
    <x v="0"/>
    <d v="2016-03-21T20:10:00"/>
    <s v="2016-03-21 23.00.00"/>
    <x v="0"/>
    <s v="TU 320IMT"/>
    <n v="0"/>
    <x v="12"/>
    <x v="2"/>
    <m/>
    <m/>
  </r>
  <r>
    <s v="train_id_6709"/>
    <d v="2016-03-21T00:00:00"/>
    <x v="2"/>
    <x v="0"/>
    <s v="UG 0010 "/>
    <x v="2"/>
    <x v="12"/>
    <d v="2016-03-21T19:30:00"/>
    <s v="2016-03-21 20.25.00"/>
    <x v="0"/>
    <s v="TU 736IOK"/>
    <n v="35"/>
    <x v="16"/>
    <x v="1"/>
    <m/>
    <m/>
  </r>
  <r>
    <s v="train_id_6710"/>
    <d v="2016-03-21T00:00:00"/>
    <x v="2"/>
    <x v="0"/>
    <s v="UG 0011 "/>
    <x v="3"/>
    <x v="0"/>
    <d v="2016-03-21T21:15:00"/>
    <s v="2016-03-21 22.05.00"/>
    <x v="0"/>
    <s v="TU 736IOK"/>
    <n v="12"/>
    <x v="61"/>
    <x v="2"/>
    <m/>
    <m/>
  </r>
  <r>
    <s v="train_id_6711"/>
    <d v="2016-03-22T00:00:00"/>
    <x v="2"/>
    <x v="0"/>
    <s v="TU 6060 "/>
    <x v="14"/>
    <x v="21"/>
    <d v="2016-03-22T01:15:00"/>
    <s v="2016-03-22 06.15.00"/>
    <x v="2"/>
    <s v="TU 320IMV"/>
    <n v="35"/>
    <x v="305"/>
    <x v="1"/>
    <m/>
    <m/>
  </r>
  <r>
    <s v="train_id_6712"/>
    <d v="2016-03-22T00:00:00"/>
    <x v="2"/>
    <x v="0"/>
    <s v="TU 0914 "/>
    <x v="56"/>
    <x v="0"/>
    <d v="2016-03-22T01:25:00"/>
    <s v="2016-03-22 06.00.00"/>
    <x v="0"/>
    <s v="TU 332IFM"/>
    <n v="71"/>
    <x v="186"/>
    <x v="0"/>
    <m/>
    <m/>
  </r>
  <r>
    <s v="train_id_6713"/>
    <d v="2016-03-22T00:00:00"/>
    <x v="2"/>
    <x v="0"/>
    <s v="TU 0714 "/>
    <x v="14"/>
    <x v="0"/>
    <d v="2016-03-22T00:55:00"/>
    <s v="2016-03-22 05.30.00"/>
    <x v="0"/>
    <s v="TU 332IFN"/>
    <n v="165"/>
    <x v="34"/>
    <x v="0"/>
    <m/>
    <m/>
  </r>
  <r>
    <s v="train_id_6714"/>
    <d v="2016-07-29T00:00:00"/>
    <x v="6"/>
    <x v="0"/>
    <s v="TU 0848 "/>
    <x v="21"/>
    <x v="0"/>
    <d v="2016-07-29T11:35:00"/>
    <s v="2016-07-29 15.05.00"/>
    <x v="0"/>
    <s v="TU 320IMW"/>
    <n v="443"/>
    <x v="47"/>
    <x v="0"/>
    <m/>
    <m/>
  </r>
  <r>
    <s v="train_id_6715"/>
    <d v="2016-07-29T00:00:00"/>
    <x v="6"/>
    <x v="0"/>
    <s v="TU 0751 "/>
    <x v="18"/>
    <x v="0"/>
    <d v="2016-07-29T10:40:00"/>
    <s v="2016-07-29 12.35.00"/>
    <x v="0"/>
    <s v="TU 320IMU"/>
    <n v="15"/>
    <x v="39"/>
    <x v="2"/>
    <m/>
    <m/>
  </r>
  <r>
    <s v="train_id_6716"/>
    <d v="2016-07-29T00:00:00"/>
    <x v="6"/>
    <x v="0"/>
    <s v="TU 0997 "/>
    <x v="22"/>
    <x v="0"/>
    <d v="2016-07-29T10:20:00"/>
    <s v="2016-07-29 11.50.00"/>
    <x v="0"/>
    <s v="TU 332IFM"/>
    <n v="26"/>
    <x v="51"/>
    <x v="1"/>
    <m/>
    <m/>
  </r>
  <r>
    <s v="train_id_6717"/>
    <d v="2016-07-29T00:00:00"/>
    <x v="6"/>
    <x v="0"/>
    <s v="TU 0539 "/>
    <x v="25"/>
    <x v="12"/>
    <d v="2016-07-29T10:35:00"/>
    <s v="2016-07-29 13.40.00"/>
    <x v="0"/>
    <s v="TU 736IOL"/>
    <n v="11"/>
    <x v="127"/>
    <x v="2"/>
    <m/>
    <m/>
  </r>
  <r>
    <s v="train_id_6718"/>
    <d v="2016-07-29T00:00:00"/>
    <x v="6"/>
    <x v="0"/>
    <s v="TU 0745 "/>
    <x v="12"/>
    <x v="0"/>
    <d v="2016-07-29T10:00:00"/>
    <s v="2016-07-29 12.25.00"/>
    <x v="0"/>
    <s v="TU 320IMS"/>
    <n v="45"/>
    <x v="31"/>
    <x v="1"/>
    <m/>
    <m/>
  </r>
  <r>
    <s v="train_id_6719"/>
    <d v="2016-07-29T00:00:00"/>
    <x v="6"/>
    <x v="0"/>
    <s v="TU 6549 "/>
    <x v="35"/>
    <x v="0"/>
    <d v="2016-07-29T11:55:00"/>
    <s v="2016-07-29 14.40.00"/>
    <x v="0"/>
    <s v="TU 32AIMH"/>
    <n v="39"/>
    <x v="136"/>
    <x v="1"/>
    <m/>
    <m/>
  </r>
  <r>
    <s v="train_id_6720"/>
    <d v="2016-07-29T00:00:00"/>
    <x v="6"/>
    <x v="0"/>
    <s v="TU 0790 "/>
    <x v="2"/>
    <x v="28"/>
    <d v="2016-07-29T12:50:00"/>
    <s v="2016-07-29 15.55.00"/>
    <x v="0"/>
    <s v="TU 32AIMG"/>
    <n v="95"/>
    <x v="55"/>
    <x v="0"/>
    <m/>
    <m/>
  </r>
  <r>
    <s v="train_id_6721"/>
    <d v="2016-07-29T00:00:00"/>
    <x v="6"/>
    <x v="0"/>
    <s v="TU 0440 "/>
    <x v="7"/>
    <x v="5"/>
    <d v="2016-07-29T11:00:00"/>
    <s v="2016-07-29 13.30.00"/>
    <x v="0"/>
    <s v="TU 736IOM"/>
    <n v="0"/>
    <x v="122"/>
    <x v="2"/>
    <m/>
    <m/>
  </r>
  <r>
    <s v="train_id_6722"/>
    <d v="2016-07-29T00:00:00"/>
    <x v="6"/>
    <x v="0"/>
    <s v="TU 0753 "/>
    <x v="27"/>
    <x v="0"/>
    <d v="2016-07-29T10:20:00"/>
    <s v="2016-07-29 11.35.00"/>
    <x v="0"/>
    <s v="TU 31BIMO"/>
    <n v="39"/>
    <x v="59"/>
    <x v="1"/>
    <m/>
    <m/>
  </r>
  <r>
    <s v="train_id_6723"/>
    <d v="2016-07-29T00:00:00"/>
    <x v="6"/>
    <x v="0"/>
    <s v="TU 0515 "/>
    <x v="13"/>
    <x v="0"/>
    <d v="2016-07-29T10:40:00"/>
    <s v="2016-07-29 12.15.00"/>
    <x v="0"/>
    <s v="TU 320IMV"/>
    <n v="22"/>
    <x v="32"/>
    <x v="1"/>
    <m/>
    <m/>
  </r>
  <r>
    <s v="train_id_6724"/>
    <d v="2016-07-29T00:00:00"/>
    <x v="6"/>
    <x v="0"/>
    <s v="TU 0441 "/>
    <x v="6"/>
    <x v="30"/>
    <d v="2016-07-29T14:20:00"/>
    <s v="2016-07-29 16.55.00"/>
    <x v="0"/>
    <s v="TU 736IOM"/>
    <n v="6"/>
    <x v="57"/>
    <x v="2"/>
    <m/>
    <m/>
  </r>
  <r>
    <s v="train_id_6725"/>
    <d v="2016-07-29T00:00:00"/>
    <x v="6"/>
    <x v="0"/>
    <s v="TU 0614 "/>
    <x v="46"/>
    <x v="51"/>
    <d v="2016-07-29T23:25:00"/>
    <s v="2016-07-30 01.05.00"/>
    <x v="0"/>
    <s v="TU 320IMT"/>
    <n v="344"/>
    <x v="202"/>
    <x v="0"/>
    <m/>
    <m/>
  </r>
  <r>
    <s v="train_id_6726"/>
    <d v="2016-07-29T00:00:00"/>
    <x v="6"/>
    <x v="0"/>
    <s v="TU 0721 "/>
    <x v="6"/>
    <x v="0"/>
    <d v="2016-07-29T16:20:00"/>
    <s v="2016-07-29 18.45.00"/>
    <x v="0"/>
    <s v="TU 332IFM"/>
    <n v="26"/>
    <x v="14"/>
    <x v="1"/>
    <m/>
    <m/>
  </r>
  <r>
    <s v="train_id_6727"/>
    <d v="2016-07-29T00:00:00"/>
    <x v="6"/>
    <x v="0"/>
    <s v="TU 0649 "/>
    <x v="12"/>
    <x v="12"/>
    <d v="2016-07-29T17:00:00"/>
    <s v="2016-07-29 19.50.00"/>
    <x v="0"/>
    <s v="TU 736IOR"/>
    <n v="0"/>
    <x v="180"/>
    <x v="2"/>
    <m/>
    <m/>
  </r>
  <r>
    <s v="train_id_6728"/>
    <d v="2016-07-29T00:00:00"/>
    <x v="6"/>
    <x v="0"/>
    <s v="TU 0226 "/>
    <x v="2"/>
    <x v="15"/>
    <d v="2016-07-29T15:30:00"/>
    <s v="2016-07-29 17.30.00"/>
    <x v="0"/>
    <s v="TU 32AIMH"/>
    <n v="170"/>
    <x v="20"/>
    <x v="0"/>
    <m/>
    <m/>
  </r>
  <r>
    <s v="train_id_6729"/>
    <d v="2016-07-29T00:00:00"/>
    <x v="6"/>
    <x v="0"/>
    <s v="TU 0853 "/>
    <x v="27"/>
    <x v="0"/>
    <d v="2016-07-29T16:50:00"/>
    <s v="2016-07-29 18.05.00"/>
    <x v="0"/>
    <s v="TU 320IMT"/>
    <n v="15"/>
    <x v="59"/>
    <x v="2"/>
    <m/>
    <m/>
  </r>
  <r>
    <s v="train_id_6730"/>
    <d v="2016-07-29T00:00:00"/>
    <x v="6"/>
    <x v="0"/>
    <s v="TU 9050 "/>
    <x v="2"/>
    <x v="30"/>
    <d v="2016-07-29T20:05:00"/>
    <s v="2016-07-29 20.35.00"/>
    <x v="0"/>
    <s v="TU 32AIMI"/>
    <n v="0"/>
    <x v="95"/>
    <x v="2"/>
    <m/>
    <m/>
  </r>
  <r>
    <s v="train_id_6731"/>
    <d v="2016-07-29T00:00:00"/>
    <x v="6"/>
    <x v="0"/>
    <s v="TU 0929 "/>
    <x v="24"/>
    <x v="0"/>
    <d v="2016-07-29T18:40:00"/>
    <s v="2016-07-29 20.15.00"/>
    <x v="0"/>
    <s v="TU 320IMR"/>
    <n v="33"/>
    <x v="66"/>
    <x v="1"/>
    <m/>
    <m/>
  </r>
  <r>
    <s v="train_id_6732"/>
    <d v="2016-07-30T00:00:00"/>
    <x v="6"/>
    <x v="0"/>
    <s v="TU 0718 "/>
    <x v="2"/>
    <x v="5"/>
    <d v="2016-07-30T09:20:00"/>
    <s v="2016-07-30 11.40.00"/>
    <x v="0"/>
    <s v="TU 320IMT"/>
    <n v="181"/>
    <x v="7"/>
    <x v="0"/>
    <m/>
    <m/>
  </r>
  <r>
    <s v="train_id_6733"/>
    <d v="2016-07-29T00:00:00"/>
    <x v="6"/>
    <x v="0"/>
    <s v="TU 0227 "/>
    <x v="40"/>
    <x v="0"/>
    <d v="2016-07-29T18:30:00"/>
    <s v="2016-07-29 20.30.00"/>
    <x v="0"/>
    <s v="TU 32AIMH"/>
    <n v="159"/>
    <x v="211"/>
    <x v="0"/>
    <m/>
    <m/>
  </r>
  <r>
    <s v="train_id_6734"/>
    <d v="2016-07-30T00:00:00"/>
    <x v="6"/>
    <x v="0"/>
    <s v="TU 0725 "/>
    <x v="6"/>
    <x v="0"/>
    <d v="2016-07-30T06:00:00"/>
    <s v="2016-07-30 08.25.00"/>
    <x v="0"/>
    <s v="TU 32AIMD"/>
    <n v="0"/>
    <x v="14"/>
    <x v="2"/>
    <m/>
    <m/>
  </r>
  <r>
    <s v="train_id_6735"/>
    <d v="2016-07-30T00:00:00"/>
    <x v="6"/>
    <x v="0"/>
    <s v="TU 0726 "/>
    <x v="7"/>
    <x v="11"/>
    <d v="2016-07-30T06:10:00"/>
    <s v="2016-07-30 08.55.00"/>
    <x v="0"/>
    <s v="TU 32AIMH"/>
    <n v="0"/>
    <x v="15"/>
    <x v="2"/>
    <m/>
    <m/>
  </r>
  <r>
    <s v="train_id_6736"/>
    <d v="2016-07-30T00:00:00"/>
    <x v="6"/>
    <x v="0"/>
    <s v="TU 0602 "/>
    <x v="2"/>
    <x v="35"/>
    <d v="2016-07-30T06:10:00"/>
    <s v="2016-07-30 08.15.00"/>
    <x v="0"/>
    <s v="TU 736IOP"/>
    <n v="10"/>
    <x v="81"/>
    <x v="2"/>
    <m/>
    <m/>
  </r>
  <r>
    <s v="train_id_6737"/>
    <d v="2016-07-30T00:00:00"/>
    <x v="6"/>
    <x v="0"/>
    <s v="TU 0930 "/>
    <x v="2"/>
    <x v="8"/>
    <d v="2016-07-30T06:25:00"/>
    <s v="2016-07-30 08.00.00"/>
    <x v="0"/>
    <s v="TU 320IMS"/>
    <n v="0"/>
    <x v="10"/>
    <x v="2"/>
    <m/>
    <m/>
  </r>
  <r>
    <s v="train_id_6738"/>
    <d v="2016-07-30T00:00:00"/>
    <x v="6"/>
    <x v="0"/>
    <s v="TU 0540 "/>
    <x v="38"/>
    <x v="32"/>
    <d v="2016-07-30T06:50:00"/>
    <s v="2016-07-30 09.40.00"/>
    <x v="0"/>
    <s v="TU 736IOR"/>
    <n v="15"/>
    <x v="98"/>
    <x v="2"/>
    <m/>
    <m/>
  </r>
  <r>
    <s v="train_id_6739"/>
    <d v="2016-07-30T00:00:00"/>
    <x v="6"/>
    <x v="0"/>
    <s v="AT 0670 "/>
    <x v="37"/>
    <x v="36"/>
    <d v="2016-07-30T06:00:00"/>
    <s v="2016-07-30 09.10.00"/>
    <x v="0"/>
    <s v="TU 32AIMP"/>
    <n v="12"/>
    <x v="86"/>
    <x v="2"/>
    <m/>
    <m/>
  </r>
  <r>
    <s v="train_id_6740"/>
    <d v="2016-07-30T00:00:00"/>
    <x v="6"/>
    <x v="0"/>
    <s v="TU 0750 "/>
    <x v="2"/>
    <x v="13"/>
    <d v="2016-07-30T08:00:00"/>
    <s v="2016-07-30 09.50.00"/>
    <x v="0"/>
    <s v="TU 32AIMF"/>
    <n v="7"/>
    <x v="25"/>
    <x v="2"/>
    <m/>
    <m/>
  </r>
  <r>
    <s v="train_id_6741"/>
    <d v="2016-07-30T00:00:00"/>
    <x v="6"/>
    <x v="0"/>
    <s v="TU 0996 "/>
    <x v="2"/>
    <x v="7"/>
    <d v="2016-07-30T07:50:00"/>
    <s v="2016-07-30 09.20.00"/>
    <x v="0"/>
    <s v="TU 320IMR"/>
    <n v="28"/>
    <x v="9"/>
    <x v="1"/>
    <m/>
    <m/>
  </r>
  <r>
    <s v="train_id_6742"/>
    <d v="2016-07-30T00:00:00"/>
    <x v="6"/>
    <x v="0"/>
    <s v="TU 0875 "/>
    <x v="32"/>
    <x v="12"/>
    <d v="2016-07-30T09:25:00"/>
    <s v="2016-07-30 11.40.00"/>
    <x v="0"/>
    <s v="TU 31AIMJ"/>
    <n v="0"/>
    <x v="83"/>
    <x v="2"/>
    <m/>
    <m/>
  </r>
  <r>
    <s v="train_id_6743"/>
    <d v="2016-07-30T00:00:00"/>
    <x v="6"/>
    <x v="0"/>
    <s v="TU 0727 "/>
    <x v="8"/>
    <x v="30"/>
    <d v="2016-07-30T09:45:00"/>
    <s v="2016-07-30 12.30.00"/>
    <x v="0"/>
    <s v="TU 32AIMH"/>
    <n v="24"/>
    <x v="189"/>
    <x v="1"/>
    <m/>
    <m/>
  </r>
  <r>
    <s v="train_id_6744"/>
    <d v="2016-07-30T00:00:00"/>
    <x v="6"/>
    <x v="0"/>
    <s v="UG 1311 "/>
    <x v="28"/>
    <x v="0"/>
    <d v="2016-07-30T10:20:00"/>
    <s v="2016-07-30 12.35.00"/>
    <x v="4"/>
    <s v="TU CR9ISA"/>
    <n v="0"/>
    <x v="62"/>
    <x v="2"/>
    <m/>
    <m/>
  </r>
  <r>
    <s v="train_id_6745"/>
    <d v="2016-07-30T00:00:00"/>
    <x v="6"/>
    <x v="0"/>
    <s v="TU 0753 "/>
    <x v="27"/>
    <x v="0"/>
    <d v="2016-07-30T10:20:00"/>
    <s v="2016-07-30 11.35.00"/>
    <x v="0"/>
    <s v="TU 31BIMO"/>
    <n v="5"/>
    <x v="59"/>
    <x v="2"/>
    <m/>
    <m/>
  </r>
  <r>
    <s v="train_id_6746"/>
    <d v="2016-07-30T00:00:00"/>
    <x v="6"/>
    <x v="0"/>
    <s v="TU 0751 "/>
    <x v="18"/>
    <x v="0"/>
    <d v="2016-07-30T10:40:00"/>
    <s v="2016-07-30 12.35.00"/>
    <x v="0"/>
    <s v="TU 32AIMF"/>
    <n v="114"/>
    <x v="39"/>
    <x v="0"/>
    <m/>
    <m/>
  </r>
  <r>
    <s v="train_id_6747"/>
    <d v="2016-07-30T00:00:00"/>
    <x v="6"/>
    <x v="0"/>
    <s v="AT 0685 "/>
    <x v="11"/>
    <x v="37"/>
    <d v="2016-07-30T11:00:00"/>
    <s v="2016-07-30 14.05.00"/>
    <x v="0"/>
    <s v="TU 32AIMN"/>
    <n v="26"/>
    <x v="165"/>
    <x v="1"/>
    <m/>
    <m/>
  </r>
  <r>
    <s v="train_id_6748"/>
    <d v="2016-07-30T00:00:00"/>
    <x v="6"/>
    <x v="0"/>
    <s v="AT 0671 "/>
    <x v="11"/>
    <x v="37"/>
    <d v="2016-07-30T10:10:00"/>
    <s v="2016-07-30 13.15.00"/>
    <x v="0"/>
    <s v="TU 32AIMP"/>
    <n v="50"/>
    <x v="165"/>
    <x v="1"/>
    <m/>
    <m/>
  </r>
  <r>
    <s v="train_id_6749"/>
    <d v="2016-07-30T00:00:00"/>
    <x v="6"/>
    <x v="0"/>
    <s v="TU 0850 "/>
    <x v="2"/>
    <x v="13"/>
    <d v="2016-07-30T13:20:00"/>
    <s v="2016-07-30 15.10.00"/>
    <x v="0"/>
    <s v="TU 32AIMF"/>
    <n v="120"/>
    <x v="25"/>
    <x v="0"/>
    <m/>
    <m/>
  </r>
  <r>
    <s v="train_id_6750"/>
    <d v="2016-07-30T00:00:00"/>
    <x v="6"/>
    <x v="0"/>
    <s v="TU 0282 "/>
    <x v="2"/>
    <x v="38"/>
    <d v="2016-07-30T12:05:00"/>
    <s v="2016-07-30 14.00.00"/>
    <x v="0"/>
    <s v="TU 736IOP"/>
    <n v="32"/>
    <x v="88"/>
    <x v="1"/>
    <m/>
    <m/>
  </r>
  <r>
    <s v="train_id_6751"/>
    <d v="2016-07-30T00:00:00"/>
    <x v="6"/>
    <x v="0"/>
    <s v="TU 0509 "/>
    <x v="32"/>
    <x v="30"/>
    <d v="2016-07-30T14:00:00"/>
    <s v="2016-07-30 16.05.00"/>
    <x v="0"/>
    <s v="TU 32AIMI"/>
    <n v="0"/>
    <x v="237"/>
    <x v="2"/>
    <m/>
    <m/>
  </r>
  <r>
    <s v="train_id_6752"/>
    <d v="2016-07-30T00:00:00"/>
    <x v="6"/>
    <x v="0"/>
    <s v="TU 0903 "/>
    <x v="24"/>
    <x v="0"/>
    <d v="2016-07-30T13:50:00"/>
    <s v="2016-07-30 15.25.00"/>
    <x v="0"/>
    <s v="TU 320IMS"/>
    <n v="16"/>
    <x v="66"/>
    <x v="1"/>
    <m/>
    <m/>
  </r>
  <r>
    <s v="train_id_6753"/>
    <d v="2016-07-30T00:00:00"/>
    <x v="6"/>
    <x v="0"/>
    <s v="AT 0694 "/>
    <x v="37"/>
    <x v="10"/>
    <d v="2016-07-30T14:05:00"/>
    <s v="2016-07-30 17.05.00"/>
    <x v="0"/>
    <s v="TU 32AIMM"/>
    <n v="0"/>
    <x v="177"/>
    <x v="2"/>
    <m/>
    <m/>
  </r>
  <r>
    <s v="train_id_6754"/>
    <d v="2016-07-30T00:00:00"/>
    <x v="6"/>
    <x v="0"/>
    <s v="TU 0813 "/>
    <x v="2"/>
    <x v="31"/>
    <d v="2016-07-30T14:35:00"/>
    <s v="2016-07-30 17.35.00"/>
    <x v="0"/>
    <s v="TU 31BIMQ"/>
    <n v="5"/>
    <x v="60"/>
    <x v="2"/>
    <m/>
    <m/>
  </r>
  <r>
    <s v="train_id_6755"/>
    <d v="2016-07-30T00:00:00"/>
    <x v="6"/>
    <x v="0"/>
    <s v="AT 0684 "/>
    <x v="37"/>
    <x v="36"/>
    <d v="2016-07-30T15:05:00"/>
    <s v="2016-07-30 18.15.00"/>
    <x v="0"/>
    <s v="TU 32AIMN"/>
    <n v="15"/>
    <x v="86"/>
    <x v="2"/>
    <m/>
    <m/>
  </r>
  <r>
    <s v="train_id_6756"/>
    <d v="2016-07-30T00:00:00"/>
    <x v="6"/>
    <x v="0"/>
    <s v="AT 8615 "/>
    <x v="4"/>
    <x v="58"/>
    <d v="2016-07-30T20:00:00"/>
    <s v="2016-07-30 22.30.00"/>
    <x v="0"/>
    <s v="TU 32AIMP"/>
    <n v="30"/>
    <x v="306"/>
    <x v="1"/>
    <m/>
    <m/>
  </r>
  <r>
    <s v="train_id_6757"/>
    <d v="2016-08-01T00:00:00"/>
    <x v="7"/>
    <x v="0"/>
    <s v="TU 8300 "/>
    <x v="3"/>
    <x v="10"/>
    <d v="2016-08-01T05:35:00"/>
    <s v="2016-08-01 08.35.00"/>
    <x v="0"/>
    <s v="TU 736IOL"/>
    <n v="0"/>
    <x v="90"/>
    <x v="2"/>
    <m/>
    <m/>
  </r>
  <r>
    <s v="train_id_6758"/>
    <d v="2016-07-31T00:00:00"/>
    <x v="6"/>
    <x v="0"/>
    <s v="TU 0269 "/>
    <x v="55"/>
    <x v="34"/>
    <d v="2016-07-31T01:40:00"/>
    <s v="2016-07-31 06.10.00"/>
    <x v="0"/>
    <s v="TU 32AIML"/>
    <n v="134"/>
    <x v="178"/>
    <x v="0"/>
    <m/>
    <m/>
  </r>
  <r>
    <s v="train_id_6759"/>
    <d v="2016-07-31T00:00:00"/>
    <x v="6"/>
    <x v="0"/>
    <s v="TU 9014 "/>
    <x v="2"/>
    <x v="12"/>
    <d v="2016-07-31T03:20:00"/>
    <s v="2016-07-31 04.10.00"/>
    <x v="0"/>
    <s v="TU 736IOP"/>
    <n v="0"/>
    <x v="16"/>
    <x v="2"/>
    <m/>
    <m/>
  </r>
  <r>
    <s v="train_id_6760"/>
    <d v="2016-07-31T00:00:00"/>
    <x v="6"/>
    <x v="0"/>
    <s v="TU 0711 "/>
    <x v="2"/>
    <x v="14"/>
    <d v="2016-07-31T07:00:00"/>
    <s v="2016-07-31 09.40.00"/>
    <x v="0"/>
    <s v="TU 32AIMF"/>
    <n v="29"/>
    <x v="19"/>
    <x v="1"/>
    <m/>
    <m/>
  </r>
  <r>
    <s v="train_id_6761"/>
    <d v="2016-07-31T00:00:00"/>
    <x v="6"/>
    <x v="0"/>
    <s v="TU 0362 "/>
    <x v="2"/>
    <x v="25"/>
    <d v="2016-07-31T08:30:00"/>
    <s v="2016-07-31 10.10.00"/>
    <x v="0"/>
    <s v="TU 32AIMG"/>
    <n v="0"/>
    <x v="46"/>
    <x v="2"/>
    <m/>
    <m/>
  </r>
  <r>
    <s v="train_id_6762"/>
    <d v="2016-07-31T00:00:00"/>
    <x v="6"/>
    <x v="0"/>
    <s v="TU 0431 "/>
    <x v="18"/>
    <x v="12"/>
    <d v="2016-07-31T08:30:00"/>
    <s v="2016-07-31 10.45.00"/>
    <x v="0"/>
    <s v="TU 736IOK"/>
    <n v="15"/>
    <x v="148"/>
    <x v="2"/>
    <m/>
    <m/>
  </r>
  <r>
    <s v="train_id_6763"/>
    <d v="2016-07-31T00:00:00"/>
    <x v="6"/>
    <x v="0"/>
    <s v="TU 8641 "/>
    <x v="18"/>
    <x v="12"/>
    <d v="2016-07-31T08:05:00"/>
    <s v="2016-07-31 10.25.00"/>
    <x v="0"/>
    <s v="TU 736IOL"/>
    <n v="27"/>
    <x v="148"/>
    <x v="1"/>
    <m/>
    <m/>
  </r>
  <r>
    <s v="train_id_6764"/>
    <d v="2016-07-31T00:00:00"/>
    <x v="6"/>
    <x v="0"/>
    <s v="TU 8711 "/>
    <x v="30"/>
    <x v="13"/>
    <d v="2016-07-31T08:40:00"/>
    <s v="2016-07-31 09.50.00"/>
    <x v="0"/>
    <s v="TU 736IOM"/>
    <n v="0"/>
    <x v="307"/>
    <x v="2"/>
    <m/>
    <m/>
  </r>
  <r>
    <s v="train_id_6765"/>
    <d v="2016-07-31T00:00:00"/>
    <x v="6"/>
    <x v="0"/>
    <s v="TU 0683 "/>
    <x v="22"/>
    <x v="12"/>
    <d v="2016-07-31T08:55:00"/>
    <s v="2016-07-31 10.50.00"/>
    <x v="0"/>
    <s v="TU 31AIMK"/>
    <n v="0"/>
    <x v="149"/>
    <x v="2"/>
    <m/>
    <m/>
  </r>
  <r>
    <s v="train_id_6766"/>
    <d v="2016-07-31T00:00:00"/>
    <x v="6"/>
    <x v="0"/>
    <s v="AT 0650 "/>
    <x v="33"/>
    <x v="5"/>
    <d v="2016-07-31T07:50:00"/>
    <s v="2016-07-31 10.30.00"/>
    <x v="0"/>
    <s v="TU 32AIMP"/>
    <n v="19"/>
    <x v="75"/>
    <x v="1"/>
    <m/>
    <m/>
  </r>
  <r>
    <s v="train_id_6767"/>
    <d v="2016-07-31T00:00:00"/>
    <x v="6"/>
    <x v="0"/>
    <s v="TU 0481 "/>
    <x v="30"/>
    <x v="12"/>
    <d v="2016-07-31T08:50:00"/>
    <s v="2016-07-31 11.35.00"/>
    <x v="0"/>
    <s v="TU 736IOR"/>
    <n v="0"/>
    <x v="182"/>
    <x v="2"/>
    <m/>
    <m/>
  </r>
  <r>
    <s v="train_id_6768"/>
    <d v="2016-07-31T00:00:00"/>
    <x v="6"/>
    <x v="0"/>
    <s v="AT 0624 "/>
    <x v="33"/>
    <x v="5"/>
    <d v="2016-07-31T08:20:00"/>
    <s v="2016-07-31 11.00.00"/>
    <x v="0"/>
    <s v="TU 32AIMN"/>
    <n v="0"/>
    <x v="75"/>
    <x v="2"/>
    <m/>
    <m/>
  </r>
  <r>
    <s v="train_id_6769"/>
    <d v="2016-07-31T00:00:00"/>
    <x v="6"/>
    <x v="0"/>
    <s v="TU 0931 "/>
    <x v="24"/>
    <x v="0"/>
    <d v="2016-07-31T08:50:00"/>
    <s v="2016-07-31 10.25.00"/>
    <x v="0"/>
    <s v="TU 32AIMH"/>
    <n v="12"/>
    <x v="66"/>
    <x v="2"/>
    <m/>
    <m/>
  </r>
  <r>
    <s v="train_id_6770"/>
    <d v="2016-07-31T00:00:00"/>
    <x v="6"/>
    <x v="0"/>
    <s v="TU 0441 "/>
    <x v="6"/>
    <x v="30"/>
    <d v="2016-07-31T08:25:00"/>
    <s v="2016-07-31 10.55.00"/>
    <x v="0"/>
    <s v="TU 31AIMJ"/>
    <n v="0"/>
    <x v="57"/>
    <x v="2"/>
    <m/>
    <m/>
  </r>
  <r>
    <s v="train_id_6771"/>
    <d v="2016-07-31T00:00:00"/>
    <x v="6"/>
    <x v="0"/>
    <s v="UG 1313 "/>
    <x v="28"/>
    <x v="26"/>
    <d v="2016-07-31T11:10:00"/>
    <s v="2016-07-31 12.40.00"/>
    <x v="0"/>
    <s v="TU CR9ISA"/>
    <n v="0"/>
    <x v="157"/>
    <x v="2"/>
    <m/>
    <m/>
  </r>
  <r>
    <s v="train_id_6772"/>
    <d v="2016-07-31T00:00:00"/>
    <x v="6"/>
    <x v="0"/>
    <s v="TU 0857 "/>
    <x v="1"/>
    <x v="0"/>
    <d v="2016-07-31T10:35:00"/>
    <s v="2016-07-31 12.30.00"/>
    <x v="0"/>
    <s v="TU 32AIML"/>
    <n v="150"/>
    <x v="1"/>
    <x v="0"/>
    <m/>
    <m/>
  </r>
  <r>
    <s v="train_id_6773"/>
    <d v="2016-07-31T00:00:00"/>
    <x v="6"/>
    <x v="0"/>
    <s v="TU 0998 "/>
    <x v="2"/>
    <x v="7"/>
    <d v="2016-07-31T14:15:00"/>
    <s v="2016-07-31 15.45.00"/>
    <x v="0"/>
    <s v="TU 32AIML"/>
    <n v="82"/>
    <x v="9"/>
    <x v="0"/>
    <m/>
    <m/>
  </r>
  <r>
    <s v="train_id_6774"/>
    <d v="2016-07-31T00:00:00"/>
    <x v="6"/>
    <x v="0"/>
    <s v="TU 0718 "/>
    <x v="2"/>
    <x v="5"/>
    <d v="2016-07-31T09:20:00"/>
    <s v="2016-07-31 11.40.00"/>
    <x v="0"/>
    <s v="TU 320IMT"/>
    <n v="46"/>
    <x v="7"/>
    <x v="1"/>
    <m/>
    <m/>
  </r>
  <r>
    <s v="train_id_6775"/>
    <d v="2016-07-31T00:00:00"/>
    <x v="6"/>
    <x v="0"/>
    <s v="TU 0339 "/>
    <x v="15"/>
    <x v="0"/>
    <d v="2016-07-31T09:50:00"/>
    <s v="2016-07-31 11.00.00"/>
    <x v="0"/>
    <s v="TU 320IMS"/>
    <n v="23"/>
    <x v="35"/>
    <x v="1"/>
    <m/>
    <m/>
  </r>
  <r>
    <s v="train_id_6776"/>
    <d v="2016-07-31T00:00:00"/>
    <x v="6"/>
    <x v="0"/>
    <s v="TU 0209 "/>
    <x v="30"/>
    <x v="0"/>
    <d v="2016-07-31T10:10:00"/>
    <s v="2016-07-31 12.25.00"/>
    <x v="0"/>
    <s v="TU 736ION"/>
    <n v="6"/>
    <x v="64"/>
    <x v="2"/>
    <m/>
    <m/>
  </r>
  <r>
    <s v="train_id_6777"/>
    <d v="2016-07-31T00:00:00"/>
    <x v="6"/>
    <x v="0"/>
    <s v="TU 0789 "/>
    <x v="8"/>
    <x v="0"/>
    <d v="2016-07-31T11:00:00"/>
    <s v="2016-07-31 13.40.00"/>
    <x v="0"/>
    <s v="TU 32AIMI"/>
    <n v="15"/>
    <x v="18"/>
    <x v="2"/>
    <m/>
    <m/>
  </r>
  <r>
    <s v="train_id_6778"/>
    <d v="2016-07-31T00:00:00"/>
    <x v="6"/>
    <x v="0"/>
    <s v="TU 0997 "/>
    <x v="22"/>
    <x v="0"/>
    <d v="2016-07-31T10:15:00"/>
    <s v="2016-07-31 11.45.00"/>
    <x v="0"/>
    <s v="TU 32AIMD"/>
    <n v="7"/>
    <x v="51"/>
    <x v="2"/>
    <m/>
    <m/>
  </r>
  <r>
    <s v="train_id_6779"/>
    <d v="2016-07-31T00:00:00"/>
    <x v="6"/>
    <x v="0"/>
    <s v="TU 0712 "/>
    <x v="0"/>
    <x v="0"/>
    <d v="2016-07-31T10:35:00"/>
    <s v="2016-07-31 13.00.00"/>
    <x v="0"/>
    <s v="TU 32AIMF"/>
    <n v="12"/>
    <x v="0"/>
    <x v="2"/>
    <m/>
    <m/>
  </r>
  <r>
    <s v="train_id_6780"/>
    <d v="2016-07-31T00:00:00"/>
    <x v="6"/>
    <x v="0"/>
    <s v="TU 0751 "/>
    <x v="18"/>
    <x v="0"/>
    <d v="2016-07-31T10:40:00"/>
    <s v="2016-07-31 12.35.00"/>
    <x v="0"/>
    <s v="TU 320IMU"/>
    <n v="54"/>
    <x v="39"/>
    <x v="1"/>
    <m/>
    <m/>
  </r>
  <r>
    <s v="train_id_6781"/>
    <d v="2016-07-31T00:00:00"/>
    <x v="6"/>
    <x v="0"/>
    <s v="TU 0745 "/>
    <x v="12"/>
    <x v="0"/>
    <d v="2016-07-31T10:20:00"/>
    <s v="2016-07-31 12.45.00"/>
    <x v="0"/>
    <s v="TU 320IMR"/>
    <n v="57"/>
    <x v="31"/>
    <x v="1"/>
    <m/>
    <m/>
  </r>
  <r>
    <s v="train_id_6782"/>
    <d v="2016-07-31T00:00:00"/>
    <x v="6"/>
    <x v="0"/>
    <s v="TU 0874 "/>
    <x v="3"/>
    <x v="17"/>
    <d v="2016-07-31T11:30:00"/>
    <s v="2016-07-31 13.55.00"/>
    <x v="0"/>
    <s v="TU 736IOL"/>
    <n v="150"/>
    <x v="82"/>
    <x v="0"/>
    <m/>
    <m/>
  </r>
  <r>
    <s v="train_id_6783"/>
    <d v="2016-07-31T00:00:00"/>
    <x v="6"/>
    <x v="0"/>
    <s v="TU 0875 "/>
    <x v="32"/>
    <x v="12"/>
    <d v="2016-07-31T14:50:00"/>
    <s v="2016-07-31 17.10.00"/>
    <x v="0"/>
    <s v="TU 736IOL"/>
    <n v="129"/>
    <x v="83"/>
    <x v="0"/>
    <m/>
    <m/>
  </r>
  <r>
    <s v="train_id_6784"/>
    <d v="2016-07-31T00:00:00"/>
    <x v="6"/>
    <x v="0"/>
    <s v="TU 0722 "/>
    <x v="2"/>
    <x v="5"/>
    <d v="2016-07-31T14:30:00"/>
    <s v="2016-07-31 16.50.00"/>
    <x v="0"/>
    <s v="TU 332IFM"/>
    <n v="64"/>
    <x v="7"/>
    <x v="0"/>
    <m/>
    <m/>
  </r>
  <r>
    <s v="train_id_6785"/>
    <d v="2016-07-31T00:00:00"/>
    <x v="6"/>
    <x v="0"/>
    <s v="TU 0606 "/>
    <x v="2"/>
    <x v="20"/>
    <d v="2016-07-31T14:30:00"/>
    <s v="2016-07-31 16.35.00"/>
    <x v="0"/>
    <s v="TU 31BIMQ"/>
    <n v="5"/>
    <x v="50"/>
    <x v="2"/>
    <m/>
    <m/>
  </r>
  <r>
    <s v="train_id_6786"/>
    <d v="2016-07-31T00:00:00"/>
    <x v="6"/>
    <x v="0"/>
    <s v="TU 0473 "/>
    <x v="10"/>
    <x v="0"/>
    <d v="2016-07-31T15:50:00"/>
    <s v="2016-07-31 17.30.00"/>
    <x v="0"/>
    <s v="TU 32AIMG"/>
    <n v="40"/>
    <x v="23"/>
    <x v="1"/>
    <m/>
    <m/>
  </r>
  <r>
    <s v="train_id_6787"/>
    <d v="2016-07-31T00:00:00"/>
    <x v="6"/>
    <x v="0"/>
    <s v="TU 0791 "/>
    <x v="51"/>
    <x v="0"/>
    <d v="2016-07-31T16:55:00"/>
    <s v="2016-07-31 19.55.00"/>
    <x v="0"/>
    <s v="TU 32AIMD"/>
    <n v="61"/>
    <x v="142"/>
    <x v="0"/>
    <m/>
    <m/>
  </r>
  <r>
    <s v="train_id_6788"/>
    <d v="2016-07-31T00:00:00"/>
    <x v="6"/>
    <x v="0"/>
    <s v="AT 0671 "/>
    <x v="11"/>
    <x v="37"/>
    <d v="2016-07-31T19:20:00"/>
    <s v="2016-07-31 22.25.00"/>
    <x v="0"/>
    <s v="TU 32AIMM"/>
    <n v="6"/>
    <x v="165"/>
    <x v="2"/>
    <m/>
    <m/>
  </r>
  <r>
    <s v="train_id_6789"/>
    <d v="2016-07-31T00:00:00"/>
    <x v="6"/>
    <x v="0"/>
    <s v="AT 0607 "/>
    <x v="24"/>
    <x v="58"/>
    <d v="2016-07-31T19:25:00"/>
    <s v="2016-07-31 21.35.00"/>
    <x v="0"/>
    <s v="TU 32AIMP"/>
    <n v="5"/>
    <x v="288"/>
    <x v="2"/>
    <m/>
    <m/>
  </r>
  <r>
    <s v="train_id_6790"/>
    <d v="2016-07-31T00:00:00"/>
    <x v="6"/>
    <x v="0"/>
    <s v="TU 7455 "/>
    <x v="28"/>
    <x v="12"/>
    <d v="2016-07-31T19:20:00"/>
    <s v="2016-07-31 22.15.00"/>
    <x v="0"/>
    <s v="TU 736IOM"/>
    <n v="27"/>
    <x v="172"/>
    <x v="1"/>
    <m/>
    <m/>
  </r>
  <r>
    <s v="train_id_6791"/>
    <d v="2016-08-01T00:00:00"/>
    <x v="7"/>
    <x v="0"/>
    <s v="TU 0856 "/>
    <x v="2"/>
    <x v="18"/>
    <d v="2016-08-01T08:00:00"/>
    <s v="2016-08-01 09.45.00"/>
    <x v="0"/>
    <s v="TU 736IOK"/>
    <n v="0"/>
    <x v="26"/>
    <x v="2"/>
    <m/>
    <m/>
  </r>
  <r>
    <s v="train_id_6792"/>
    <d v="2016-07-31T00:00:00"/>
    <x v="6"/>
    <x v="0"/>
    <s v="TU 0397 "/>
    <x v="9"/>
    <x v="16"/>
    <d v="2016-07-31T22:40:00"/>
    <s v="2016-08-01 00.05.00"/>
    <x v="0"/>
    <s v="TU 320IMT"/>
    <n v="49"/>
    <x v="155"/>
    <x v="1"/>
    <m/>
    <m/>
  </r>
  <r>
    <s v="train_id_6793"/>
    <d v="2016-08-01T00:00:00"/>
    <x v="7"/>
    <x v="0"/>
    <s v="TU 0614 "/>
    <x v="45"/>
    <x v="0"/>
    <d v="2016-08-01T01:55:00"/>
    <s v="2016-08-01 06.35.00"/>
    <x v="0"/>
    <s v="TU 320IMR"/>
    <n v="268"/>
    <x v="184"/>
    <x v="0"/>
    <m/>
    <m/>
  </r>
  <r>
    <s v="train_id_6794"/>
    <d v="2016-07-31T00:00:00"/>
    <x v="6"/>
    <x v="0"/>
    <s v="TU 0614 "/>
    <x v="46"/>
    <x v="51"/>
    <d v="2016-07-31T23:25:00"/>
    <s v="2016-08-01 01.05.00"/>
    <x v="0"/>
    <s v="TU 320IMR"/>
    <n v="241"/>
    <x v="202"/>
    <x v="0"/>
    <m/>
    <m/>
  </r>
  <r>
    <s v="train_id_6795"/>
    <d v="2016-08-01T00:00:00"/>
    <x v="7"/>
    <x v="0"/>
    <s v="TU 0398 "/>
    <x v="19"/>
    <x v="0"/>
    <d v="2016-08-01T00:55:00"/>
    <s v="2016-08-01 05.10.00"/>
    <x v="0"/>
    <s v="TU 320IMT"/>
    <n v="40"/>
    <x v="154"/>
    <x v="1"/>
    <m/>
    <m/>
  </r>
  <r>
    <s v="train_id_6796"/>
    <d v="2016-08-01T00:00:00"/>
    <x v="7"/>
    <x v="0"/>
    <s v="TU 0634 "/>
    <x v="3"/>
    <x v="5"/>
    <d v="2016-08-01T06:05:00"/>
    <s v="2016-08-01 08.50.00"/>
    <x v="0"/>
    <s v="TU 31AIMK"/>
    <n v="0"/>
    <x v="80"/>
    <x v="2"/>
    <m/>
    <m/>
  </r>
  <r>
    <s v="train_id_6797"/>
    <d v="2016-08-01T00:00:00"/>
    <x v="7"/>
    <x v="0"/>
    <s v="TU 0930 "/>
    <x v="2"/>
    <x v="8"/>
    <d v="2016-08-01T06:25:00"/>
    <s v="2016-08-01 08.00.00"/>
    <x v="0"/>
    <s v="TU 32AIMH"/>
    <n v="0"/>
    <x v="10"/>
    <x v="2"/>
    <m/>
    <m/>
  </r>
  <r>
    <s v="train_id_6798"/>
    <d v="2016-08-01T00:00:00"/>
    <x v="7"/>
    <x v="0"/>
    <s v="TU 0700 "/>
    <x v="2"/>
    <x v="17"/>
    <d v="2016-08-01T08:10:00"/>
    <s v="2016-08-01 10.05.00"/>
    <x v="0"/>
    <s v="TU 32AIMI"/>
    <n v="18"/>
    <x v="24"/>
    <x v="1"/>
    <m/>
    <m/>
  </r>
  <r>
    <s v="train_id_6799"/>
    <d v="2016-08-01T00:00:00"/>
    <x v="7"/>
    <x v="0"/>
    <s v="TU 0362 "/>
    <x v="2"/>
    <x v="25"/>
    <d v="2016-08-01T08:55:00"/>
    <s v="2016-08-01 10.30.00"/>
    <x v="0"/>
    <s v="TU 320IMS"/>
    <n v="10"/>
    <x v="46"/>
    <x v="2"/>
    <m/>
    <m/>
  </r>
  <r>
    <s v="train_id_6800"/>
    <d v="2016-08-01T00:00:00"/>
    <x v="7"/>
    <x v="0"/>
    <s v="TU 8301 "/>
    <x v="12"/>
    <x v="12"/>
    <d v="2016-08-01T09:40:00"/>
    <s v="2016-08-01 12.30.00"/>
    <x v="0"/>
    <s v="TU 736IOL"/>
    <n v="26"/>
    <x v="180"/>
    <x v="1"/>
    <m/>
    <m/>
  </r>
  <r>
    <s v="train_id_6801"/>
    <d v="2016-08-01T00:00:00"/>
    <x v="7"/>
    <x v="0"/>
    <s v="TU 0527 "/>
    <x v="25"/>
    <x v="0"/>
    <d v="2016-08-01T10:00:00"/>
    <s v="2016-08-01 12.40.00"/>
    <x v="0"/>
    <s v="TU 736IOR"/>
    <n v="15"/>
    <x v="54"/>
    <x v="2"/>
    <m/>
    <m/>
  </r>
  <r>
    <s v="train_id_6802"/>
    <d v="2016-08-01T00:00:00"/>
    <x v="7"/>
    <x v="0"/>
    <s v="AT 0683 "/>
    <x v="8"/>
    <x v="70"/>
    <d v="2016-08-01T10:10:00"/>
    <s v="2016-08-01 13.05.00"/>
    <x v="0"/>
    <s v="TU 32AIMM"/>
    <n v="20"/>
    <x v="239"/>
    <x v="1"/>
    <m/>
    <m/>
  </r>
  <r>
    <s v="train_id_6803"/>
    <d v="2016-08-01T00:00:00"/>
    <x v="7"/>
    <x v="0"/>
    <s v="TU 0473 "/>
    <x v="10"/>
    <x v="0"/>
    <d v="2016-08-01T11:30:00"/>
    <s v="2016-08-01 13.10.00"/>
    <x v="0"/>
    <s v="TU 31BIMO"/>
    <n v="0"/>
    <x v="23"/>
    <x v="2"/>
    <m/>
    <m/>
  </r>
  <r>
    <s v="train_id_6804"/>
    <d v="2016-08-01T00:00:00"/>
    <x v="7"/>
    <x v="0"/>
    <s v="AT 0621 "/>
    <x v="11"/>
    <x v="53"/>
    <d v="2016-08-01T11:00:00"/>
    <s v="2016-08-01 14.10.00"/>
    <x v="0"/>
    <s v="TU 32AIMP"/>
    <n v="43"/>
    <x v="240"/>
    <x v="1"/>
    <m/>
    <m/>
  </r>
  <r>
    <s v="train_id_6805"/>
    <d v="2016-08-01T00:00:00"/>
    <x v="7"/>
    <x v="0"/>
    <s v="TU 0250 "/>
    <x v="7"/>
    <x v="7"/>
    <d v="2016-08-01T12:00:00"/>
    <s v="2016-08-01 13.35.00"/>
    <x v="0"/>
    <s v="TU 31AIMJ"/>
    <n v="0"/>
    <x v="97"/>
    <x v="2"/>
    <m/>
    <m/>
  </r>
  <r>
    <s v="train_id_6806"/>
    <d v="2016-08-01T00:00:00"/>
    <x v="7"/>
    <x v="0"/>
    <s v="TU 0756 "/>
    <x v="2"/>
    <x v="18"/>
    <d v="2016-08-01T12:30:00"/>
    <s v="2016-08-01 14.15.00"/>
    <x v="0"/>
    <s v="TU 320IMW"/>
    <n v="25"/>
    <x v="26"/>
    <x v="1"/>
    <m/>
    <m/>
  </r>
  <r>
    <s v="train_id_6807"/>
    <d v="2016-08-01T00:00:00"/>
    <x v="7"/>
    <x v="0"/>
    <s v="TU 0719 "/>
    <x v="6"/>
    <x v="0"/>
    <d v="2016-08-01T12:40:00"/>
    <s v="2016-08-01 15.05.00"/>
    <x v="0"/>
    <s v="TU 320IMR"/>
    <n v="250"/>
    <x v="14"/>
    <x v="0"/>
    <m/>
    <m/>
  </r>
  <r>
    <s v="train_id_6808"/>
    <d v="2016-08-01T00:00:00"/>
    <x v="7"/>
    <x v="0"/>
    <s v="TU 0791 "/>
    <x v="20"/>
    <x v="0"/>
    <d v="2016-08-01T16:35:00"/>
    <s v="2016-08-01 19.15.00"/>
    <x v="0"/>
    <s v="TU 320IMU"/>
    <n v="147"/>
    <x v="45"/>
    <x v="0"/>
    <m/>
    <m/>
  </r>
  <r>
    <s v="train_id_6809"/>
    <d v="2016-08-01T00:00:00"/>
    <x v="7"/>
    <x v="0"/>
    <s v="TU 0694 "/>
    <x v="3"/>
    <x v="8"/>
    <d v="2016-08-01T13:30:00"/>
    <s v="2016-08-01 15.30.00"/>
    <x v="0"/>
    <s v="TU 736IOM"/>
    <n v="0"/>
    <x v="151"/>
    <x v="2"/>
    <m/>
    <m/>
  </r>
  <r>
    <s v="train_id_6810"/>
    <d v="2016-08-01T00:00:00"/>
    <x v="7"/>
    <x v="0"/>
    <s v="TU 0852 "/>
    <x v="2"/>
    <x v="6"/>
    <d v="2016-08-01T14:30:00"/>
    <s v="2016-08-01 15.50.00"/>
    <x v="0"/>
    <s v="TU 320IMS"/>
    <n v="33"/>
    <x v="8"/>
    <x v="1"/>
    <m/>
    <m/>
  </r>
  <r>
    <s v="train_id_6811"/>
    <d v="2016-08-01T00:00:00"/>
    <x v="7"/>
    <x v="0"/>
    <s v="TU 0441 "/>
    <x v="6"/>
    <x v="30"/>
    <d v="2016-08-01T14:20:00"/>
    <s v="2016-08-01 16.55.00"/>
    <x v="0"/>
    <s v="TU 736IOP"/>
    <n v="53"/>
    <x v="57"/>
    <x v="1"/>
    <m/>
    <m/>
  </r>
  <r>
    <s v="train_id_6812"/>
    <d v="2016-08-01T00:00:00"/>
    <x v="7"/>
    <x v="0"/>
    <s v="TU 0722 "/>
    <x v="2"/>
    <x v="5"/>
    <d v="2016-08-01T14:30:00"/>
    <s v="2016-08-01 16.50.00"/>
    <x v="0"/>
    <s v="TU 332IFN"/>
    <n v="43"/>
    <x v="7"/>
    <x v="1"/>
    <m/>
    <m/>
  </r>
  <r>
    <s v="train_id_6813"/>
    <d v="2016-08-01T00:00:00"/>
    <x v="7"/>
    <x v="0"/>
    <s v="TU 0318 "/>
    <x v="2"/>
    <x v="27"/>
    <d v="2016-08-01T14:35:00"/>
    <s v="2016-08-01 17.30.00"/>
    <x v="0"/>
    <s v="TU 32AIMI"/>
    <n v="50"/>
    <x v="87"/>
    <x v="1"/>
    <m/>
    <m/>
  </r>
  <r>
    <s v="train_id_6814"/>
    <d v="2016-08-01T00:00:00"/>
    <x v="7"/>
    <x v="0"/>
    <s v="TU 0319 "/>
    <x v="16"/>
    <x v="0"/>
    <d v="2016-08-01T18:20:00"/>
    <s v="2016-08-01 21.00.00"/>
    <x v="0"/>
    <s v="TU 32AIMI"/>
    <n v="58"/>
    <x v="181"/>
    <x v="1"/>
    <m/>
    <m/>
  </r>
  <r>
    <s v="train_id_6815"/>
    <d v="2016-08-01T00:00:00"/>
    <x v="7"/>
    <x v="0"/>
    <s v="TU 6231 "/>
    <x v="28"/>
    <x v="0"/>
    <d v="2016-08-01T16:20:00"/>
    <s v="2016-08-01 18.50.00"/>
    <x v="0"/>
    <s v="TU 736IOK"/>
    <n v="100"/>
    <x v="62"/>
    <x v="0"/>
    <m/>
    <m/>
  </r>
  <r>
    <s v="train_id_6816"/>
    <d v="2016-08-01T00:00:00"/>
    <x v="7"/>
    <x v="0"/>
    <s v="TU 0607 "/>
    <x v="43"/>
    <x v="0"/>
    <d v="2016-08-01T17:25:00"/>
    <s v="2016-08-01 19.35.00"/>
    <x v="0"/>
    <s v="TU 320IMT"/>
    <n v="120"/>
    <x v="112"/>
    <x v="0"/>
    <m/>
    <m/>
  </r>
  <r>
    <s v="train_id_6817"/>
    <d v="2016-08-01T00:00:00"/>
    <x v="7"/>
    <x v="0"/>
    <s v="TU 0375 "/>
    <x v="15"/>
    <x v="0"/>
    <d v="2016-08-01T16:05:00"/>
    <s v="2016-08-01 17.15.00"/>
    <x v="0"/>
    <s v="TU 332IFM"/>
    <n v="150"/>
    <x v="35"/>
    <x v="0"/>
    <m/>
    <m/>
  </r>
  <r>
    <s v="train_id_6818"/>
    <d v="2016-08-01T00:00:00"/>
    <x v="7"/>
    <x v="0"/>
    <s v="TU 0723 "/>
    <x v="6"/>
    <x v="0"/>
    <d v="2016-08-01T17:50:00"/>
    <s v="2016-08-01 20.15.00"/>
    <x v="0"/>
    <s v="TU 332IFN"/>
    <n v="39"/>
    <x v="14"/>
    <x v="1"/>
    <m/>
    <m/>
  </r>
  <r>
    <s v="train_id_6819"/>
    <d v="2016-08-01T00:00:00"/>
    <x v="7"/>
    <x v="0"/>
    <s v="UG 0008 "/>
    <x v="2"/>
    <x v="12"/>
    <d v="2016-08-01T14:15:00"/>
    <s v="2016-08-01 15.15.00"/>
    <x v="0"/>
    <s v="TU 320IMW"/>
    <n v="330"/>
    <x v="16"/>
    <x v="0"/>
    <m/>
    <m/>
  </r>
  <r>
    <s v="train_id_6820"/>
    <d v="2016-08-01T00:00:00"/>
    <x v="7"/>
    <x v="0"/>
    <s v="UG 0009 "/>
    <x v="3"/>
    <x v="0"/>
    <d v="2016-08-01T16:00:00"/>
    <s v="2016-08-01 17.00.00"/>
    <x v="0"/>
    <s v="TU 320IMW"/>
    <n v="309"/>
    <x v="61"/>
    <x v="0"/>
    <m/>
    <m/>
  </r>
  <r>
    <s v="train_id_6821"/>
    <d v="2016-08-01T00:00:00"/>
    <x v="7"/>
    <x v="0"/>
    <s v="TU 0695 "/>
    <x v="24"/>
    <x v="12"/>
    <d v="2016-08-01T16:20:00"/>
    <s v="2016-08-01 18.20.00"/>
    <x v="0"/>
    <s v="TU 736IOM"/>
    <n v="0"/>
    <x v="53"/>
    <x v="2"/>
    <m/>
    <m/>
  </r>
  <r>
    <s v="train_id_6822"/>
    <d v="2016-08-01T00:00:00"/>
    <x v="7"/>
    <x v="0"/>
    <s v="TU 0283 "/>
    <x v="4"/>
    <x v="0"/>
    <d v="2016-08-01T16:05:00"/>
    <s v="2016-08-01 18.00.00"/>
    <x v="0"/>
    <s v="TU 736ION"/>
    <n v="136"/>
    <x v="5"/>
    <x v="0"/>
    <m/>
    <m/>
  </r>
  <r>
    <s v="train_id_6823"/>
    <d v="2016-08-01T00:00:00"/>
    <x v="7"/>
    <x v="0"/>
    <s v="TU 0735 "/>
    <x v="6"/>
    <x v="12"/>
    <d v="2016-08-01T17:10:00"/>
    <s v="2016-08-01 19.55.00"/>
    <x v="0"/>
    <s v="TU 31AIMK"/>
    <n v="40"/>
    <x v="33"/>
    <x v="1"/>
    <m/>
    <m/>
  </r>
  <r>
    <s v="train_id_6824"/>
    <d v="2016-08-01T00:00:00"/>
    <x v="7"/>
    <x v="0"/>
    <s v="TU 0709 "/>
    <x v="42"/>
    <x v="0"/>
    <d v="2016-08-01T16:00:00"/>
    <s v="2016-08-01 17.40.00"/>
    <x v="0"/>
    <s v="TU 320IMV"/>
    <n v="157"/>
    <x v="111"/>
    <x v="0"/>
    <m/>
    <m/>
  </r>
  <r>
    <s v="train_id_6825"/>
    <d v="2016-08-02T00:00:00"/>
    <x v="7"/>
    <x v="0"/>
    <s v="TU 0726 "/>
    <x v="3"/>
    <x v="11"/>
    <d v="2016-08-02T07:20:00"/>
    <s v="2016-08-02 10.15.00"/>
    <x v="0"/>
    <s v="TU 736IOM"/>
    <n v="0"/>
    <x v="280"/>
    <x v="2"/>
    <m/>
    <m/>
  </r>
  <r>
    <s v="train_id_6826"/>
    <d v="2016-08-02T00:00:00"/>
    <x v="7"/>
    <x v="0"/>
    <s v="TU 0788 "/>
    <x v="2"/>
    <x v="11"/>
    <d v="2016-08-02T07:30:00"/>
    <s v="2016-08-02 10.05.00"/>
    <x v="0"/>
    <s v="TU 320IMT"/>
    <n v="18"/>
    <x v="42"/>
    <x v="1"/>
    <m/>
    <m/>
  </r>
  <r>
    <s v="train_id_6827"/>
    <d v="2016-08-02T00:00:00"/>
    <x v="7"/>
    <x v="0"/>
    <s v="TU 0717 "/>
    <x v="6"/>
    <x v="0"/>
    <d v="2016-08-02T10:15:00"/>
    <s v="2016-08-02 12.40.00"/>
    <x v="0"/>
    <s v="TU 332IFM"/>
    <n v="49"/>
    <x v="14"/>
    <x v="1"/>
    <m/>
    <m/>
  </r>
  <r>
    <s v="train_id_6828"/>
    <d v="2016-08-02T00:00:00"/>
    <x v="7"/>
    <x v="0"/>
    <s v="TU 0753 "/>
    <x v="27"/>
    <x v="0"/>
    <d v="2016-08-02T10:20:00"/>
    <s v="2016-08-02 11.35.00"/>
    <x v="0"/>
    <s v="TU 320IMR"/>
    <n v="25"/>
    <x v="59"/>
    <x v="1"/>
    <m/>
    <m/>
  </r>
  <r>
    <s v="train_id_6829"/>
    <d v="2016-08-02T00:00:00"/>
    <x v="7"/>
    <x v="0"/>
    <s v="TU 0628 "/>
    <x v="2"/>
    <x v="46"/>
    <d v="2016-08-02T13:20:00"/>
    <s v="2016-08-02 15.30.00"/>
    <x v="0"/>
    <s v="TU 736ION"/>
    <n v="17"/>
    <x v="120"/>
    <x v="1"/>
    <m/>
    <m/>
  </r>
  <r>
    <s v="train_id_6830"/>
    <d v="2016-08-02T00:00:00"/>
    <x v="7"/>
    <x v="0"/>
    <s v="TU 0902 "/>
    <x v="2"/>
    <x v="8"/>
    <d v="2016-08-02T13:55:00"/>
    <s v="2016-08-02 15.30.00"/>
    <x v="0"/>
    <s v="TU 736IOR"/>
    <n v="21"/>
    <x v="10"/>
    <x v="1"/>
    <m/>
    <m/>
  </r>
  <r>
    <s v="train_id_6831"/>
    <d v="2016-08-02T00:00:00"/>
    <x v="7"/>
    <x v="0"/>
    <s v="TU 0700 "/>
    <x v="2"/>
    <x v="17"/>
    <d v="2016-08-02T13:25:00"/>
    <s v="2016-08-02 15.20.00"/>
    <x v="0"/>
    <s v="TU 32AIMD"/>
    <n v="65"/>
    <x v="24"/>
    <x v="0"/>
    <m/>
    <m/>
  </r>
  <r>
    <s v="train_id_6832"/>
    <d v="2016-08-02T00:00:00"/>
    <x v="7"/>
    <x v="0"/>
    <s v="TU 0722 "/>
    <x v="2"/>
    <x v="5"/>
    <d v="2016-08-02T13:55:00"/>
    <s v="2016-08-02 16.20.00"/>
    <x v="0"/>
    <s v="TU 332IFN"/>
    <n v="37"/>
    <x v="7"/>
    <x v="1"/>
    <m/>
    <m/>
  </r>
  <r>
    <s v="train_id_6833"/>
    <d v="2016-08-02T00:00:00"/>
    <x v="7"/>
    <x v="0"/>
    <s v="TU 0852 "/>
    <x v="2"/>
    <x v="6"/>
    <d v="2016-08-02T14:25:00"/>
    <s v="2016-08-02 15.50.00"/>
    <x v="0"/>
    <s v="TU 31BIMO"/>
    <n v="12"/>
    <x v="8"/>
    <x v="2"/>
    <m/>
    <m/>
  </r>
  <r>
    <s v="train_id_6834"/>
    <d v="2016-08-02T00:00:00"/>
    <x v="7"/>
    <x v="0"/>
    <s v="AT 0626 "/>
    <x v="50"/>
    <x v="11"/>
    <d v="2016-08-02T14:30:00"/>
    <s v="2016-08-02 17.40.00"/>
    <x v="0"/>
    <s v="TU 32AIMM"/>
    <n v="0"/>
    <x v="138"/>
    <x v="2"/>
    <m/>
    <m/>
  </r>
  <r>
    <s v="train_id_6835"/>
    <d v="2016-08-02T00:00:00"/>
    <x v="7"/>
    <x v="0"/>
    <s v="TU 3529 "/>
    <x v="8"/>
    <x v="30"/>
    <d v="2016-08-02T14:40:00"/>
    <s v="2016-08-02 17.30.00"/>
    <x v="0"/>
    <s v="TU 736IOP"/>
    <n v="16"/>
    <x v="189"/>
    <x v="1"/>
    <m/>
    <m/>
  </r>
  <r>
    <s v="train_id_6836"/>
    <d v="2016-08-02T00:00:00"/>
    <x v="7"/>
    <x v="0"/>
    <s v="TU 0999 "/>
    <x v="22"/>
    <x v="0"/>
    <d v="2016-08-02T16:40:00"/>
    <s v="2016-08-02 18.10.00"/>
    <x v="0"/>
    <s v="TU 32AIMI"/>
    <n v="71"/>
    <x v="51"/>
    <x v="0"/>
    <m/>
    <m/>
  </r>
  <r>
    <s v="train_id_6837"/>
    <d v="2016-08-02T00:00:00"/>
    <x v="7"/>
    <x v="0"/>
    <s v="UG 1855 "/>
    <x v="58"/>
    <x v="0"/>
    <d v="2016-08-02T20:15:00"/>
    <s v="2016-08-03 00.00.00"/>
    <x v="0"/>
    <s v="TU 736IOL"/>
    <n v="54"/>
    <x v="197"/>
    <x v="1"/>
    <m/>
    <m/>
  </r>
  <r>
    <s v="train_id_6838"/>
    <d v="2016-08-02T00:00:00"/>
    <x v="7"/>
    <x v="0"/>
    <s v="TU 0903 "/>
    <x v="24"/>
    <x v="0"/>
    <d v="2016-08-02T16:35:00"/>
    <s v="2016-08-02 18.10.00"/>
    <x v="0"/>
    <s v="TU 736IOR"/>
    <n v="0"/>
    <x v="66"/>
    <x v="2"/>
    <m/>
    <m/>
  </r>
  <r>
    <s v="train_id_6839"/>
    <d v="2016-08-02T00:00:00"/>
    <x v="7"/>
    <x v="0"/>
    <s v="TU 0757 "/>
    <x v="2"/>
    <x v="12"/>
    <d v="2016-08-02T17:45:00"/>
    <s v="2016-08-02 18.35.00"/>
    <x v="0"/>
    <s v="TU 31AIMK"/>
    <n v="0"/>
    <x v="16"/>
    <x v="2"/>
    <m/>
    <m/>
  </r>
  <r>
    <s v="train_id_6840"/>
    <d v="2016-08-02T00:00:00"/>
    <x v="7"/>
    <x v="0"/>
    <s v="TU 7237 "/>
    <x v="66"/>
    <x v="30"/>
    <d v="2016-08-02T18:30:00"/>
    <s v="2016-08-02 21.00.00"/>
    <x v="0"/>
    <s v="TU 31AIMJ"/>
    <n v="0"/>
    <x v="244"/>
    <x v="2"/>
    <m/>
    <m/>
  </r>
  <r>
    <s v="train_id_6841"/>
    <d v="2016-08-02T00:00:00"/>
    <x v="7"/>
    <x v="0"/>
    <s v="TU 0724 "/>
    <x v="2"/>
    <x v="5"/>
    <d v="2016-08-02T18:20:00"/>
    <s v="2016-08-02 20.40.00"/>
    <x v="0"/>
    <s v="TU 32AIMH"/>
    <n v="15"/>
    <x v="7"/>
    <x v="2"/>
    <m/>
    <m/>
  </r>
  <r>
    <s v="train_id_6842"/>
    <d v="2016-08-03T00:00:00"/>
    <x v="7"/>
    <x v="0"/>
    <s v="UG 0501 "/>
    <x v="7"/>
    <x v="0"/>
    <d v="2016-08-03T05:30:00"/>
    <s v="2016-08-03 06.10.00"/>
    <x v="0"/>
    <s v="TU 736IOP"/>
    <n v="0"/>
    <x v="58"/>
    <x v="2"/>
    <m/>
    <m/>
  </r>
  <r>
    <s v="train_id_6843"/>
    <d v="2016-08-03T00:00:00"/>
    <x v="7"/>
    <x v="0"/>
    <s v="TU 0750 "/>
    <x v="2"/>
    <x v="13"/>
    <d v="2016-08-03T08:00:00"/>
    <s v="2016-08-03 09.50.00"/>
    <x v="0"/>
    <s v="TU 320IMR"/>
    <n v="0"/>
    <x v="25"/>
    <x v="2"/>
    <m/>
    <m/>
  </r>
  <r>
    <s v="train_id_6844"/>
    <d v="2016-08-03T00:00:00"/>
    <x v="7"/>
    <x v="0"/>
    <s v="TU 0514 "/>
    <x v="2"/>
    <x v="4"/>
    <d v="2016-08-03T08:05:00"/>
    <s v="2016-08-03 09.50.00"/>
    <x v="0"/>
    <s v="TU 320IMT"/>
    <n v="0"/>
    <x v="6"/>
    <x v="2"/>
    <m/>
    <m/>
  </r>
  <r>
    <s v="train_id_6845"/>
    <d v="2016-08-03T00:00:00"/>
    <x v="7"/>
    <x v="0"/>
    <s v="TU 0931 "/>
    <x v="24"/>
    <x v="0"/>
    <d v="2016-08-03T08:50:00"/>
    <s v="2016-08-03 10.25.00"/>
    <x v="0"/>
    <s v="TU 32AIMD"/>
    <n v="6"/>
    <x v="66"/>
    <x v="2"/>
    <m/>
    <m/>
  </r>
  <r>
    <s v="train_id_6846"/>
    <d v="2016-08-03T00:00:00"/>
    <x v="7"/>
    <x v="0"/>
    <s v="TU 0635 "/>
    <x v="6"/>
    <x v="12"/>
    <d v="2016-08-03T09:50:00"/>
    <s v="2016-08-03 12.35.00"/>
    <x v="0"/>
    <s v="TU 32AIMG"/>
    <n v="21"/>
    <x v="33"/>
    <x v="1"/>
    <m/>
    <m/>
  </r>
  <r>
    <s v="train_id_6847"/>
    <d v="2016-08-03T00:00:00"/>
    <x v="7"/>
    <x v="0"/>
    <s v="TU 0857 "/>
    <x v="1"/>
    <x v="0"/>
    <d v="2016-08-03T10:35:00"/>
    <s v="2016-08-03 12.30.00"/>
    <x v="0"/>
    <s v="TU 736IOK"/>
    <n v="0"/>
    <x v="1"/>
    <x v="2"/>
    <m/>
    <m/>
  </r>
  <r>
    <s v="train_id_6848"/>
    <d v="2016-08-03T00:00:00"/>
    <x v="7"/>
    <x v="0"/>
    <s v="TU 0751 "/>
    <x v="18"/>
    <x v="0"/>
    <d v="2016-08-03T10:40:00"/>
    <s v="2016-08-03 12.35.00"/>
    <x v="0"/>
    <s v="TU 320IMR"/>
    <n v="0"/>
    <x v="39"/>
    <x v="2"/>
    <m/>
    <m/>
  </r>
  <r>
    <s v="train_id_6849"/>
    <d v="2016-08-03T00:00:00"/>
    <x v="7"/>
    <x v="0"/>
    <s v="TU 0753 "/>
    <x v="27"/>
    <x v="0"/>
    <d v="2016-08-03T10:20:00"/>
    <s v="2016-08-03 11.35.00"/>
    <x v="0"/>
    <s v="TU 31BIMQ"/>
    <n v="28"/>
    <x v="59"/>
    <x v="1"/>
    <m/>
    <m/>
  </r>
  <r>
    <s v="train_id_6850"/>
    <d v="2016-08-03T00:00:00"/>
    <x v="7"/>
    <x v="0"/>
    <s v="TU 0712 "/>
    <x v="0"/>
    <x v="0"/>
    <d v="2016-08-03T10:35:00"/>
    <s v="2016-08-03 13.00.00"/>
    <x v="0"/>
    <s v="TU 32AIMF"/>
    <n v="15"/>
    <x v="0"/>
    <x v="2"/>
    <m/>
    <m/>
  </r>
  <r>
    <s v="train_id_6851"/>
    <d v="2016-08-03T00:00:00"/>
    <x v="7"/>
    <x v="0"/>
    <s v="TU 8957 "/>
    <x v="54"/>
    <x v="30"/>
    <d v="2016-08-03T13:00:00"/>
    <s v="2016-08-03 14.55.00"/>
    <x v="0"/>
    <s v="TU 31AIMJ"/>
    <n v="0"/>
    <x v="238"/>
    <x v="2"/>
    <m/>
    <m/>
  </r>
  <r>
    <s v="train_id_6852"/>
    <d v="2016-08-03T00:00:00"/>
    <x v="7"/>
    <x v="0"/>
    <s v="AT 0685 "/>
    <x v="11"/>
    <x v="37"/>
    <d v="2016-08-03T11:00:00"/>
    <s v="2016-08-03 14.05.00"/>
    <x v="0"/>
    <s v="TU 32AIMP"/>
    <n v="14"/>
    <x v="165"/>
    <x v="2"/>
    <m/>
    <m/>
  </r>
  <r>
    <s v="train_id_6853"/>
    <d v="2016-08-03T00:00:00"/>
    <x v="7"/>
    <x v="0"/>
    <s v="TU 0756 "/>
    <x v="2"/>
    <x v="18"/>
    <d v="2016-08-03T12:30:00"/>
    <s v="2016-08-03 14.15.00"/>
    <x v="0"/>
    <s v="TU 320IMR"/>
    <n v="83"/>
    <x v="26"/>
    <x v="0"/>
    <m/>
    <m/>
  </r>
  <r>
    <s v="train_id_6854"/>
    <d v="2016-08-03T00:00:00"/>
    <x v="7"/>
    <x v="0"/>
    <s v="TU 0399 "/>
    <x v="2"/>
    <x v="22"/>
    <d v="2016-08-03T16:30:00"/>
    <s v="2016-08-03 21.50.00"/>
    <x v="0"/>
    <s v="TU 320IMU"/>
    <n v="115"/>
    <x v="69"/>
    <x v="0"/>
    <m/>
    <m/>
  </r>
  <r>
    <s v="train_id_6855"/>
    <d v="2016-08-03T00:00:00"/>
    <x v="7"/>
    <x v="0"/>
    <s v="UG 0008 "/>
    <x v="2"/>
    <x v="12"/>
    <d v="2016-08-03T14:15:00"/>
    <s v="2016-08-03 15.15.00"/>
    <x v="0"/>
    <s v="TU 32AIML"/>
    <n v="100"/>
    <x v="16"/>
    <x v="0"/>
    <m/>
    <m/>
  </r>
  <r>
    <s v="train_id_6856"/>
    <d v="2016-08-03T00:00:00"/>
    <x v="7"/>
    <x v="0"/>
    <s v="AT 0626 "/>
    <x v="50"/>
    <x v="11"/>
    <d v="2016-08-03T14:00:00"/>
    <s v="2016-08-03 17.10.00"/>
    <x v="0"/>
    <s v="TU 32AIMM"/>
    <n v="0"/>
    <x v="138"/>
    <x v="2"/>
    <m/>
    <m/>
  </r>
  <r>
    <s v="train_id_6857"/>
    <d v="2016-08-03T00:00:00"/>
    <x v="7"/>
    <x v="0"/>
    <s v="TU 0202 "/>
    <x v="2"/>
    <x v="54"/>
    <d v="2016-08-03T15:10:00"/>
    <s v="2016-08-04 00.05.00"/>
    <x v="0"/>
    <s v="TU 332IFM"/>
    <n v="26"/>
    <x v="193"/>
    <x v="1"/>
    <m/>
    <m/>
  </r>
  <r>
    <s v="train_id_6858"/>
    <d v="2016-08-03T00:00:00"/>
    <x v="7"/>
    <x v="0"/>
    <s v="AT 0684 "/>
    <x v="37"/>
    <x v="36"/>
    <d v="2016-08-03T15:05:00"/>
    <s v="2016-08-03 18.15.00"/>
    <x v="0"/>
    <s v="TU 32AIMP"/>
    <n v="0"/>
    <x v="86"/>
    <x v="2"/>
    <m/>
    <m/>
  </r>
  <r>
    <s v="train_id_6859"/>
    <d v="2016-08-03T00:00:00"/>
    <x v="7"/>
    <x v="0"/>
    <s v="TU 0721 "/>
    <x v="6"/>
    <x v="0"/>
    <d v="2016-08-03T15:45:00"/>
    <s v="2016-08-03 18.10.00"/>
    <x v="0"/>
    <s v="TU 332IFN"/>
    <n v="36"/>
    <x v="14"/>
    <x v="1"/>
    <m/>
    <m/>
  </r>
  <r>
    <s v="train_id_6860"/>
    <d v="2016-08-03T00:00:00"/>
    <x v="7"/>
    <x v="0"/>
    <s v="TU 0757 "/>
    <x v="1"/>
    <x v="0"/>
    <d v="2016-08-03T15:05:00"/>
    <s v="2016-08-03 16.55.00"/>
    <x v="0"/>
    <s v="TU 320IMR"/>
    <n v="123"/>
    <x v="1"/>
    <x v="0"/>
    <m/>
    <m/>
  </r>
  <r>
    <s v="train_id_6861"/>
    <d v="2016-08-03T00:00:00"/>
    <x v="7"/>
    <x v="0"/>
    <s v="TU 0216 "/>
    <x v="2"/>
    <x v="1"/>
    <d v="2016-08-03T15:55:00"/>
    <s v="2016-08-03 18.30.00"/>
    <x v="0"/>
    <s v="TU 32AIMH"/>
    <n v="10"/>
    <x v="2"/>
    <x v="2"/>
    <m/>
    <m/>
  </r>
  <r>
    <s v="train_id_6862"/>
    <d v="2016-08-03T00:00:00"/>
    <x v="7"/>
    <x v="0"/>
    <s v="TU 0928 "/>
    <x v="2"/>
    <x v="8"/>
    <d v="2016-08-03T16:15:00"/>
    <s v="2016-08-03 17.50.00"/>
    <x v="0"/>
    <s v="TU 31BIMO"/>
    <n v="0"/>
    <x v="10"/>
    <x v="2"/>
    <m/>
    <m/>
  </r>
  <r>
    <s v="train_id_6863"/>
    <d v="2016-08-03T00:00:00"/>
    <x v="7"/>
    <x v="0"/>
    <s v="TU 8536 "/>
    <x v="7"/>
    <x v="72"/>
    <d v="2016-08-03T16:15:00"/>
    <s v="2016-08-03 19.00.00"/>
    <x v="0"/>
    <s v="TU 736IOP"/>
    <n v="8"/>
    <x v="289"/>
    <x v="2"/>
    <m/>
    <m/>
  </r>
  <r>
    <s v="train_id_6864"/>
    <d v="2016-08-03T00:00:00"/>
    <x v="7"/>
    <x v="0"/>
    <s v="TU 8537 "/>
    <x v="71"/>
    <x v="30"/>
    <d v="2016-08-03T19:50:00"/>
    <s v="2016-08-03 22.35.00"/>
    <x v="0"/>
    <s v="TU 736IOP"/>
    <n v="15"/>
    <x v="281"/>
    <x v="2"/>
    <m/>
    <m/>
  </r>
  <r>
    <s v="train_id_6865"/>
    <d v="2016-08-03T00:00:00"/>
    <x v="7"/>
    <x v="0"/>
    <s v="TU 0399 "/>
    <x v="9"/>
    <x v="65"/>
    <d v="2016-08-03T22:40:00"/>
    <s v="2016-08-04 00.40.00"/>
    <x v="0"/>
    <s v="TU 320IMU"/>
    <n v="68"/>
    <x v="252"/>
    <x v="0"/>
    <m/>
    <m/>
  </r>
  <r>
    <s v="train_id_6866"/>
    <d v="2016-08-04T00:00:00"/>
    <x v="7"/>
    <x v="0"/>
    <s v="TU 0400 "/>
    <x v="68"/>
    <x v="0"/>
    <d v="2016-08-04T01:30:00"/>
    <s v="2016-08-04 05.15.00"/>
    <x v="0"/>
    <s v="TU 320IMU"/>
    <n v="42"/>
    <x v="262"/>
    <x v="1"/>
    <m/>
    <m/>
  </r>
  <r>
    <s v="train_id_6867"/>
    <d v="2016-08-04T00:00:00"/>
    <x v="7"/>
    <x v="0"/>
    <s v="TU 9115 "/>
    <x v="2"/>
    <x v="12"/>
    <d v="2016-08-04T04:25:00"/>
    <s v="2016-08-04 05.20.00"/>
    <x v="0"/>
    <s v="TU 736IOK"/>
    <n v="0"/>
    <x v="16"/>
    <x v="2"/>
    <m/>
    <m/>
  </r>
  <r>
    <s v="train_id_6868"/>
    <d v="2016-08-04T00:00:00"/>
    <x v="7"/>
    <x v="0"/>
    <s v="TU 0682 "/>
    <x v="3"/>
    <x v="7"/>
    <d v="2016-08-04T06:10:00"/>
    <s v="2016-08-04 08.05.00"/>
    <x v="0"/>
    <s v="TU 736IOK"/>
    <n v="0"/>
    <x v="103"/>
    <x v="2"/>
    <m/>
    <m/>
  </r>
  <r>
    <s v="train_id_6869"/>
    <d v="2016-08-04T00:00:00"/>
    <x v="7"/>
    <x v="0"/>
    <s v="TU 0708 "/>
    <x v="2"/>
    <x v="44"/>
    <d v="2016-08-04T08:05:00"/>
    <s v="2016-08-04 09.55.00"/>
    <x v="0"/>
    <s v="TU 320IMW"/>
    <n v="8"/>
    <x v="110"/>
    <x v="2"/>
    <m/>
    <m/>
  </r>
  <r>
    <s v="train_id_6870"/>
    <d v="2016-08-04T00:00:00"/>
    <x v="7"/>
    <x v="0"/>
    <s v="TU 0717 "/>
    <x v="6"/>
    <x v="0"/>
    <d v="2016-08-04T10:15:00"/>
    <s v="2016-08-04 12.40.00"/>
    <x v="0"/>
    <s v="TU 332IFN"/>
    <n v="20"/>
    <x v="14"/>
    <x v="1"/>
    <m/>
    <m/>
  </r>
  <r>
    <s v="train_id_6871"/>
    <d v="2016-08-04T00:00:00"/>
    <x v="7"/>
    <x v="0"/>
    <s v="TU 0709 "/>
    <x v="42"/>
    <x v="0"/>
    <d v="2016-08-04T10:45:00"/>
    <s v="2016-08-04 12.30.00"/>
    <x v="0"/>
    <s v="TU 320IMW"/>
    <n v="13"/>
    <x v="111"/>
    <x v="2"/>
    <m/>
    <m/>
  </r>
  <r>
    <s v="train_id_6872"/>
    <d v="2016-08-04T00:00:00"/>
    <x v="7"/>
    <x v="0"/>
    <s v="TU 0789 "/>
    <x v="8"/>
    <x v="0"/>
    <d v="2016-08-04T11:00:00"/>
    <s v="2016-08-04 13.40.00"/>
    <x v="0"/>
    <s v="TU 320IMR"/>
    <n v="8"/>
    <x v="18"/>
    <x v="2"/>
    <m/>
    <m/>
  </r>
  <r>
    <s v="train_id_6873"/>
    <d v="2016-08-04T00:00:00"/>
    <x v="7"/>
    <x v="0"/>
    <s v="TU 0902 "/>
    <x v="2"/>
    <x v="8"/>
    <d v="2016-08-04T11:25:00"/>
    <s v="2016-08-04 13.05.00"/>
    <x v="0"/>
    <s v="TU 736IOR"/>
    <n v="0"/>
    <x v="10"/>
    <x v="2"/>
    <m/>
    <m/>
  </r>
  <r>
    <s v="train_id_6874"/>
    <d v="2016-08-04T00:00:00"/>
    <x v="7"/>
    <x v="0"/>
    <s v="TU 0814 "/>
    <x v="39"/>
    <x v="0"/>
    <d v="2016-08-04T10:55:00"/>
    <s v="2016-08-04 14.10.00"/>
    <x v="0"/>
    <s v="TU 32AIML"/>
    <n v="22"/>
    <x v="106"/>
    <x v="1"/>
    <m/>
    <m/>
  </r>
  <r>
    <s v="train_id_6875"/>
    <d v="2016-08-04T00:00:00"/>
    <x v="7"/>
    <x v="0"/>
    <s v="TU 0250 "/>
    <x v="7"/>
    <x v="7"/>
    <d v="2016-08-04T12:00:00"/>
    <s v="2016-08-04 13.35.00"/>
    <x v="0"/>
    <s v="TU 31AIMJ"/>
    <n v="8"/>
    <x v="97"/>
    <x v="2"/>
    <m/>
    <m/>
  </r>
  <r>
    <s v="train_id_6876"/>
    <d v="2016-08-04T00:00:00"/>
    <x v="7"/>
    <x v="0"/>
    <s v="AT 0625 "/>
    <x v="6"/>
    <x v="58"/>
    <d v="2016-08-04T11:55:00"/>
    <s v="2016-08-04 14.30.00"/>
    <x v="0"/>
    <s v="TU 32AIMN"/>
    <n v="57"/>
    <x v="232"/>
    <x v="1"/>
    <m/>
    <m/>
  </r>
  <r>
    <s v="train_id_6877"/>
    <d v="2016-08-04T00:00:00"/>
    <x v="7"/>
    <x v="0"/>
    <s v="TU 0719 "/>
    <x v="6"/>
    <x v="0"/>
    <d v="2016-08-04T12:40:00"/>
    <s v="2016-08-04 15.05.00"/>
    <x v="0"/>
    <s v="TU 32AIMD"/>
    <n v="55"/>
    <x v="14"/>
    <x v="1"/>
    <m/>
    <m/>
  </r>
  <r>
    <s v="train_id_6878"/>
    <d v="2016-08-04T00:00:00"/>
    <x v="7"/>
    <x v="0"/>
    <s v="TU 0216 "/>
    <x v="2"/>
    <x v="0"/>
    <d v="2016-08-04T15:55:00"/>
    <s v="2016-08-04 18.30.00"/>
    <x v="2"/>
    <s v="TU 32AIMD"/>
    <n v="145"/>
    <x v="133"/>
    <x v="0"/>
    <m/>
    <m/>
  </r>
  <r>
    <s v="train_id_6879"/>
    <d v="2016-08-04T00:00:00"/>
    <x v="7"/>
    <x v="0"/>
    <s v="TU 0208 "/>
    <x v="2"/>
    <x v="2"/>
    <d v="2016-08-04T13:50:00"/>
    <s v="2016-08-04 16.15.00"/>
    <x v="0"/>
    <s v="TU 736ION"/>
    <n v="37"/>
    <x v="27"/>
    <x v="1"/>
    <m/>
    <m/>
  </r>
  <r>
    <s v="train_id_6880"/>
    <d v="2016-08-04T00:00:00"/>
    <x v="7"/>
    <x v="0"/>
    <s v="TU 0473 "/>
    <x v="10"/>
    <x v="0"/>
    <d v="2016-08-04T15:45:00"/>
    <s v="2016-08-04 17.25.00"/>
    <x v="0"/>
    <s v="TU 31BIMO"/>
    <n v="0"/>
    <x v="23"/>
    <x v="2"/>
    <m/>
    <m/>
  </r>
  <r>
    <s v="train_id_6881"/>
    <d v="2016-08-04T00:00:00"/>
    <x v="7"/>
    <x v="0"/>
    <s v="TU 0851 "/>
    <x v="18"/>
    <x v="0"/>
    <d v="2016-08-04T16:00:00"/>
    <s v="2016-08-04 17.55.00"/>
    <x v="0"/>
    <s v="TU 320IMU"/>
    <n v="15"/>
    <x v="39"/>
    <x v="2"/>
    <m/>
    <m/>
  </r>
  <r>
    <s v="train_id_6882"/>
    <d v="2016-08-04T00:00:00"/>
    <x v="7"/>
    <x v="0"/>
    <s v="TU 0721 "/>
    <x v="6"/>
    <x v="0"/>
    <d v="2016-08-04T15:45:00"/>
    <s v="2016-08-04 18.10.00"/>
    <x v="0"/>
    <s v="TU 32AIMH"/>
    <n v="40"/>
    <x v="14"/>
    <x v="1"/>
    <m/>
    <m/>
  </r>
  <r>
    <s v="train_id_6883"/>
    <d v="2016-08-04T00:00:00"/>
    <x v="7"/>
    <x v="0"/>
    <s v="TU 4860 "/>
    <x v="2"/>
    <x v="73"/>
    <d v="2016-08-04T15:15:00"/>
    <s v="2016-08-04 17.45.00"/>
    <x v="0"/>
    <s v="TU 32AIML"/>
    <n v="48"/>
    <x v="263"/>
    <x v="1"/>
    <m/>
    <m/>
  </r>
  <r>
    <s v="train_id_6884"/>
    <d v="2016-08-04T00:00:00"/>
    <x v="7"/>
    <x v="0"/>
    <s v="TU 8269 "/>
    <x v="2"/>
    <x v="16"/>
    <d v="2016-08-04T15:15:00"/>
    <s v="2016-08-04 19.35.00"/>
    <x v="0"/>
    <s v="TU 736IOP"/>
    <n v="65"/>
    <x v="21"/>
    <x v="0"/>
    <m/>
    <m/>
  </r>
  <r>
    <s v="train_id_6885"/>
    <d v="2016-08-04T00:00:00"/>
    <x v="7"/>
    <x v="0"/>
    <s v="TU 0283 "/>
    <x v="4"/>
    <x v="0"/>
    <d v="2016-08-04T17:00:00"/>
    <s v="2016-08-04 18.55.00"/>
    <x v="0"/>
    <s v="TU 736IOL"/>
    <n v="35"/>
    <x v="5"/>
    <x v="1"/>
    <m/>
    <m/>
  </r>
  <r>
    <s v="train_id_6886"/>
    <d v="2016-08-04T00:00:00"/>
    <x v="7"/>
    <x v="0"/>
    <s v="TU 0928 "/>
    <x v="2"/>
    <x v="8"/>
    <d v="2016-08-04T16:15:00"/>
    <s v="2016-08-04 17.50.00"/>
    <x v="0"/>
    <s v="TU 736IOR"/>
    <n v="35"/>
    <x v="10"/>
    <x v="1"/>
    <m/>
    <m/>
  </r>
  <r>
    <s v="train_id_6887"/>
    <d v="2016-08-04T00:00:00"/>
    <x v="7"/>
    <x v="0"/>
    <s v="TU 0375 "/>
    <x v="15"/>
    <x v="0"/>
    <d v="2016-08-04T16:05:00"/>
    <s v="2016-08-04 17.15.00"/>
    <x v="0"/>
    <s v="TU 332IFM"/>
    <n v="70"/>
    <x v="35"/>
    <x v="0"/>
    <m/>
    <m/>
  </r>
  <r>
    <s v="train_id_6888"/>
    <d v="2016-08-04T00:00:00"/>
    <x v="7"/>
    <x v="0"/>
    <s v="TU 0681 "/>
    <x v="24"/>
    <x v="30"/>
    <d v="2016-08-04T19:50:00"/>
    <s v="2016-08-04 21.35.00"/>
    <x v="0"/>
    <s v="TU 31AIMJ"/>
    <n v="18"/>
    <x v="115"/>
    <x v="1"/>
    <m/>
    <m/>
  </r>
  <r>
    <s v="train_id_6889"/>
    <d v="2016-08-05T00:00:00"/>
    <x v="7"/>
    <x v="0"/>
    <s v="TU 0718 "/>
    <x v="2"/>
    <x v="5"/>
    <d v="2016-08-05T09:20:00"/>
    <s v="2016-08-05 11.40.00"/>
    <x v="0"/>
    <s v="TU 320IMW"/>
    <n v="234"/>
    <x v="7"/>
    <x v="0"/>
    <m/>
    <m/>
  </r>
  <r>
    <s v="train_id_6890"/>
    <d v="2016-08-05T00:00:00"/>
    <x v="7"/>
    <x v="0"/>
    <s v="TU 0515 "/>
    <x v="13"/>
    <x v="0"/>
    <d v="2016-08-05T10:40:00"/>
    <s v="2016-08-05 12.15.00"/>
    <x v="0"/>
    <s v="TU 320IMU"/>
    <n v="118"/>
    <x v="32"/>
    <x v="0"/>
    <m/>
    <m/>
  </r>
  <r>
    <s v="train_id_6891"/>
    <d v="2016-08-05T00:00:00"/>
    <x v="7"/>
    <x v="0"/>
    <s v="TU 9010 "/>
    <x v="2"/>
    <x v="12"/>
    <d v="2016-08-05T02:40:00"/>
    <s v="2016-08-05 03.30.00"/>
    <x v="0"/>
    <s v="TU 736ION"/>
    <n v="0"/>
    <x v="16"/>
    <x v="2"/>
    <m/>
    <m/>
  </r>
  <r>
    <s v="train_id_6892"/>
    <d v="2016-08-05T00:00:00"/>
    <x v="7"/>
    <x v="0"/>
    <s v="AT 0696 "/>
    <x v="37"/>
    <x v="32"/>
    <d v="2016-08-05T04:45:00"/>
    <s v="2016-08-05 07.50.00"/>
    <x v="0"/>
    <s v="TU 32AIMP"/>
    <n v="0"/>
    <x v="201"/>
    <x v="2"/>
    <m/>
    <m/>
  </r>
  <r>
    <s v="train_id_6893"/>
    <d v="2016-08-05T00:00:00"/>
    <x v="7"/>
    <x v="0"/>
    <s v="TU 6550 "/>
    <x v="3"/>
    <x v="47"/>
    <d v="2016-08-05T05:10:00"/>
    <s v="2016-08-05 08.25.00"/>
    <x v="0"/>
    <s v="TU 736IOM"/>
    <n v="10"/>
    <x v="247"/>
    <x v="2"/>
    <m/>
    <m/>
  </r>
  <r>
    <s v="train_id_6894"/>
    <d v="2016-08-05T00:00:00"/>
    <x v="7"/>
    <x v="0"/>
    <s v="AT 0678 "/>
    <x v="37"/>
    <x v="11"/>
    <d v="2016-08-05T07:00:00"/>
    <s v="2016-08-05 09.50.00"/>
    <x v="0"/>
    <s v="TU 32AIMM"/>
    <n v="12"/>
    <x v="79"/>
    <x v="2"/>
    <m/>
    <m/>
  </r>
  <r>
    <s v="train_id_6895"/>
    <d v="2016-08-05T00:00:00"/>
    <x v="7"/>
    <x v="0"/>
    <s v="AT 0624 "/>
    <x v="33"/>
    <x v="5"/>
    <d v="2016-08-05T08:20:00"/>
    <s v="2016-08-05 11.00.00"/>
    <x v="0"/>
    <s v="TU 32AIMN"/>
    <n v="0"/>
    <x v="75"/>
    <x v="2"/>
    <m/>
    <m/>
  </r>
  <r>
    <s v="train_id_6896"/>
    <d v="2016-08-05T00:00:00"/>
    <x v="7"/>
    <x v="0"/>
    <s v="TU 0881 "/>
    <x v="11"/>
    <x v="0"/>
    <d v="2016-08-05T09:30:00"/>
    <s v="2016-08-05 12.25.00"/>
    <x v="0"/>
    <s v="TU 736IOP"/>
    <n v="40"/>
    <x v="30"/>
    <x v="1"/>
    <m/>
    <m/>
  </r>
  <r>
    <s v="train_id_6897"/>
    <d v="2016-08-05T00:00:00"/>
    <x v="7"/>
    <x v="0"/>
    <s v="AT 0697 "/>
    <x v="25"/>
    <x v="37"/>
    <d v="2016-08-05T09:20:00"/>
    <s v="2016-08-05 12.25.00"/>
    <x v="0"/>
    <s v="TU 32AIMP"/>
    <n v="45"/>
    <x v="164"/>
    <x v="1"/>
    <m/>
    <m/>
  </r>
  <r>
    <s v="train_id_6898"/>
    <d v="2016-08-05T00:00:00"/>
    <x v="7"/>
    <x v="0"/>
    <s v="TU 0473 "/>
    <x v="10"/>
    <x v="0"/>
    <d v="2016-08-05T15:45:00"/>
    <s v="2016-08-05 17.30.00"/>
    <x v="0"/>
    <s v="TU 31BIMO"/>
    <n v="12"/>
    <x v="23"/>
    <x v="2"/>
    <m/>
    <m/>
  </r>
  <r>
    <s v="train_id_6899"/>
    <d v="2016-08-05T00:00:00"/>
    <x v="7"/>
    <x v="0"/>
    <s v="TU 0543 "/>
    <x v="34"/>
    <x v="0"/>
    <d v="2016-08-05T16:10:00"/>
    <s v="2016-08-05 18.25.00"/>
    <x v="0"/>
    <s v="TU 736ION"/>
    <n v="7"/>
    <x v="174"/>
    <x v="2"/>
    <m/>
    <m/>
  </r>
  <r>
    <s v="train_id_6900"/>
    <d v="2016-08-05T00:00:00"/>
    <x v="7"/>
    <x v="0"/>
    <s v="TU 0723 "/>
    <x v="6"/>
    <x v="0"/>
    <d v="2016-08-05T17:50:00"/>
    <s v="2016-08-05 20.20.00"/>
    <x v="0"/>
    <s v="TU 320IMT"/>
    <n v="110"/>
    <x v="14"/>
    <x v="0"/>
    <m/>
    <m/>
  </r>
  <r>
    <s v="train_id_6901"/>
    <d v="2016-08-05T00:00:00"/>
    <x v="7"/>
    <x v="0"/>
    <s v="TU 0851 "/>
    <x v="18"/>
    <x v="0"/>
    <d v="2016-08-05T16:00:00"/>
    <s v="2016-08-05 17.55.00"/>
    <x v="0"/>
    <s v="TU 32AIML"/>
    <n v="110"/>
    <x v="39"/>
    <x v="0"/>
    <m/>
    <m/>
  </r>
  <r>
    <s v="train_id_6902"/>
    <d v="2016-08-05T00:00:00"/>
    <x v="7"/>
    <x v="0"/>
    <s v="TU 0431 "/>
    <x v="18"/>
    <x v="12"/>
    <d v="2016-08-05T17:00:00"/>
    <s v="2016-08-05 19.15.00"/>
    <x v="0"/>
    <s v="TU 31AIMJ"/>
    <n v="15"/>
    <x v="148"/>
    <x v="2"/>
    <m/>
    <m/>
  </r>
  <r>
    <s v="train_id_6903"/>
    <d v="2016-08-05T00:00:00"/>
    <x v="7"/>
    <x v="0"/>
    <s v="TU 0853 "/>
    <x v="27"/>
    <x v="0"/>
    <d v="2016-08-05T16:50:00"/>
    <s v="2016-08-05 18.05.00"/>
    <x v="0"/>
    <s v="TU 320IMR"/>
    <n v="53"/>
    <x v="59"/>
    <x v="1"/>
    <m/>
    <m/>
  </r>
  <r>
    <s v="train_id_6904"/>
    <d v="2016-08-05T00:00:00"/>
    <x v="7"/>
    <x v="0"/>
    <s v="TU 0929 "/>
    <x v="24"/>
    <x v="0"/>
    <d v="2016-08-05T18:40:00"/>
    <s v="2016-08-05 20.15.00"/>
    <x v="0"/>
    <s v="TU 32AIMG"/>
    <n v="82"/>
    <x v="66"/>
    <x v="0"/>
    <m/>
    <m/>
  </r>
  <r>
    <s v="train_id_6905"/>
    <d v="2016-08-05T00:00:00"/>
    <x v="7"/>
    <x v="0"/>
    <s v="TU 0555 "/>
    <x v="17"/>
    <x v="12"/>
    <d v="2016-08-05T18:00:00"/>
    <s v="2016-08-05 20.40.00"/>
    <x v="0"/>
    <s v="TU 736IOK"/>
    <n v="6"/>
    <x v="93"/>
    <x v="2"/>
    <m/>
    <m/>
  </r>
  <r>
    <s v="train_id_6906"/>
    <d v="2016-08-05T00:00:00"/>
    <x v="7"/>
    <x v="0"/>
    <s v="TU 0724 "/>
    <x v="2"/>
    <x v="5"/>
    <d v="2016-08-05T18:20:00"/>
    <s v="2016-08-05 20.40.00"/>
    <x v="0"/>
    <s v="TU 32AIMF"/>
    <n v="42"/>
    <x v="7"/>
    <x v="1"/>
    <m/>
    <m/>
  </r>
  <r>
    <s v="train_id_6907"/>
    <d v="2016-08-05T00:00:00"/>
    <x v="7"/>
    <x v="0"/>
    <s v="AT 0689 "/>
    <x v="8"/>
    <x v="58"/>
    <d v="2016-08-05T19:20:00"/>
    <s v="2016-08-05 22.20.00"/>
    <x v="0"/>
    <s v="TU 32AIMN"/>
    <n v="40"/>
    <x v="228"/>
    <x v="1"/>
    <m/>
    <m/>
  </r>
  <r>
    <s v="train_id_6908"/>
    <d v="2016-08-05T00:00:00"/>
    <x v="7"/>
    <x v="0"/>
    <s v="AT 0671 "/>
    <x v="11"/>
    <x v="37"/>
    <d v="2016-08-05T19:20:00"/>
    <s v="2016-08-05 22.25.00"/>
    <x v="0"/>
    <s v="TU 32AIMM"/>
    <n v="33"/>
    <x v="165"/>
    <x v="1"/>
    <m/>
    <m/>
  </r>
  <r>
    <s v="train_id_6909"/>
    <d v="2016-01-01T00:00:00"/>
    <x v="0"/>
    <x v="0"/>
    <s v="TU 0931 "/>
    <x v="24"/>
    <x v="0"/>
    <d v="2016-01-01T10:20:00"/>
    <s v="2016-01-01 11.55.00"/>
    <x v="0"/>
    <s v="TU 32AIMD"/>
    <n v="20"/>
    <x v="66"/>
    <x v="1"/>
    <m/>
    <m/>
  </r>
  <r>
    <s v="train_id_6910"/>
    <d v="2016-01-01T00:00:00"/>
    <x v="0"/>
    <x v="0"/>
    <s v="TU 0712 "/>
    <x v="0"/>
    <x v="0"/>
    <d v="2016-01-01T10:30:00"/>
    <s v="2016-01-01 12.55.00"/>
    <x v="0"/>
    <s v="TU 32AIML"/>
    <n v="350"/>
    <x v="0"/>
    <x v="0"/>
    <m/>
    <m/>
  </r>
  <r>
    <s v="train_id_6911"/>
    <d v="2016-01-01T00:00:00"/>
    <x v="0"/>
    <x v="0"/>
    <s v="TU 0848 "/>
    <x v="21"/>
    <x v="0"/>
    <d v="2016-01-01T13:35:00"/>
    <s v="2016-01-01 17.10.00"/>
    <x v="0"/>
    <s v="TU 320IMR"/>
    <n v="30"/>
    <x v="47"/>
    <x v="1"/>
    <m/>
    <m/>
  </r>
  <r>
    <s v="train_id_6912"/>
    <d v="2016-01-01T00:00:00"/>
    <x v="0"/>
    <x v="0"/>
    <s v="TU 0514 "/>
    <x v="2"/>
    <x v="4"/>
    <d v="2016-01-01T14:05:00"/>
    <s v="2016-01-01 15.50.00"/>
    <x v="0"/>
    <s v="TU 32AIMN"/>
    <n v="8"/>
    <x v="6"/>
    <x v="2"/>
    <m/>
    <m/>
  </r>
  <r>
    <s v="train_id_6913"/>
    <d v="2016-01-01T00:00:00"/>
    <x v="0"/>
    <x v="0"/>
    <s v="TU 0788 "/>
    <x v="2"/>
    <x v="11"/>
    <d v="2016-01-01T14:00:00"/>
    <s v="2016-01-01 16.35.00"/>
    <x v="0"/>
    <s v="TU 320IMT"/>
    <n v="55"/>
    <x v="42"/>
    <x v="1"/>
    <m/>
    <m/>
  </r>
  <r>
    <s v="train_id_6914"/>
    <d v="2016-01-01T00:00:00"/>
    <x v="0"/>
    <x v="0"/>
    <s v="TU 0913 "/>
    <x v="2"/>
    <x v="9"/>
    <d v="2016-01-01T19:40:00"/>
    <s v="2016-01-02 00.00.00"/>
    <x v="0"/>
    <s v="TU 332IFM"/>
    <n v="56"/>
    <x v="11"/>
    <x v="1"/>
    <m/>
    <m/>
  </r>
  <r>
    <s v="train_id_6915"/>
    <d v="2016-01-01T00:00:00"/>
    <x v="0"/>
    <x v="0"/>
    <s v="TU 0721 "/>
    <x v="6"/>
    <x v="0"/>
    <d v="2016-01-01T15:40:00"/>
    <s v="2016-01-01 18.05.00"/>
    <x v="0"/>
    <s v="TU 32AIMP"/>
    <n v="40"/>
    <x v="14"/>
    <x v="1"/>
    <m/>
    <m/>
  </r>
  <r>
    <s v="train_id_6916"/>
    <d v="2016-01-01T00:00:00"/>
    <x v="0"/>
    <x v="0"/>
    <s v="TU 0851 "/>
    <x v="18"/>
    <x v="0"/>
    <d v="2016-01-01T15:05:00"/>
    <s v="2016-01-01 17.00.00"/>
    <x v="0"/>
    <s v="TU 32AIMH"/>
    <n v="30"/>
    <x v="39"/>
    <x v="1"/>
    <m/>
    <m/>
  </r>
  <r>
    <s v="train_id_6917"/>
    <d v="2016-01-01T00:00:00"/>
    <x v="0"/>
    <x v="0"/>
    <s v="TU 0853 "/>
    <x v="27"/>
    <x v="0"/>
    <d v="2016-01-01T16:05:00"/>
    <s v="2016-01-01 17.20.00"/>
    <x v="0"/>
    <s v="TU 31BIMQ"/>
    <n v="0"/>
    <x v="59"/>
    <x v="2"/>
    <m/>
    <m/>
  </r>
  <r>
    <s v="train_id_6918"/>
    <d v="2016-01-01T00:00:00"/>
    <x v="0"/>
    <x v="0"/>
    <s v="TU 0999 "/>
    <x v="22"/>
    <x v="0"/>
    <d v="2016-01-01T15:30:00"/>
    <s v="2016-01-01 17.05.00"/>
    <x v="0"/>
    <s v="TU 32AIMI"/>
    <n v="36"/>
    <x v="51"/>
    <x v="1"/>
    <m/>
    <m/>
  </r>
  <r>
    <s v="train_id_6919"/>
    <d v="2016-01-01T00:00:00"/>
    <x v="0"/>
    <x v="0"/>
    <s v="TU 0515 "/>
    <x v="13"/>
    <x v="0"/>
    <d v="2016-01-01T16:40:00"/>
    <s v="2016-01-01 18.15.00"/>
    <x v="0"/>
    <s v="TU 32AIMN"/>
    <n v="25"/>
    <x v="32"/>
    <x v="1"/>
    <m/>
    <m/>
  </r>
  <r>
    <s v="train_id_6920"/>
    <d v="2016-01-01T00:00:00"/>
    <x v="0"/>
    <x v="0"/>
    <s v="TU 0543 "/>
    <x v="34"/>
    <x v="0"/>
    <d v="2016-01-01T15:55:00"/>
    <s v="2016-01-01 18.05.00"/>
    <x v="0"/>
    <s v="TU 736IOL"/>
    <n v="47"/>
    <x v="174"/>
    <x v="1"/>
    <m/>
    <m/>
  </r>
  <r>
    <s v="train_id_6921"/>
    <d v="2016-01-01T00:00:00"/>
    <x v="0"/>
    <x v="0"/>
    <s v="TU 0903 "/>
    <x v="24"/>
    <x v="0"/>
    <d v="2016-01-01T16:35:00"/>
    <s v="2016-01-01 18.10.00"/>
    <x v="0"/>
    <s v="TU 736IOP"/>
    <n v="115"/>
    <x v="66"/>
    <x v="0"/>
    <m/>
    <m/>
  </r>
  <r>
    <s v="train_id_6922"/>
    <d v="2016-01-01T00:00:00"/>
    <x v="0"/>
    <x v="0"/>
    <s v="TU 0339 "/>
    <x v="15"/>
    <x v="0"/>
    <d v="2016-01-01T17:00:00"/>
    <s v="2016-01-01 18.10.00"/>
    <x v="0"/>
    <s v="TU 332IFN"/>
    <n v="50"/>
    <x v="35"/>
    <x v="1"/>
    <m/>
    <m/>
  </r>
  <r>
    <s v="train_id_6923"/>
    <d v="2016-01-01T00:00:00"/>
    <x v="0"/>
    <x v="0"/>
    <s v="TU 0629 "/>
    <x v="52"/>
    <x v="0"/>
    <d v="2016-01-01T16:20:00"/>
    <s v="2016-01-01 18.30.00"/>
    <x v="0"/>
    <s v="TU 736IOK"/>
    <n v="37"/>
    <x v="169"/>
    <x v="1"/>
    <m/>
    <m/>
  </r>
  <r>
    <s v="train_id_6924"/>
    <d v="2016-01-01T00:00:00"/>
    <x v="0"/>
    <x v="0"/>
    <s v="TU 0555 "/>
    <x v="17"/>
    <x v="12"/>
    <d v="2016-01-01T17:10:00"/>
    <s v="2016-01-01 19.50.00"/>
    <x v="0"/>
    <s v="TU 736ION"/>
    <n v="0"/>
    <x v="93"/>
    <x v="2"/>
    <m/>
    <m/>
  </r>
  <r>
    <s v="train_id_6925"/>
    <d v="2016-01-01T00:00:00"/>
    <x v="0"/>
    <x v="0"/>
    <s v="TU 0791 "/>
    <x v="51"/>
    <x v="0"/>
    <d v="2016-01-01T16:50:00"/>
    <s v="2016-01-01 19.50.00"/>
    <x v="0"/>
    <s v="TU 320IMS"/>
    <n v="13"/>
    <x v="142"/>
    <x v="2"/>
    <m/>
    <m/>
  </r>
  <r>
    <s v="train_id_6926"/>
    <d v="2016-01-01T00:00:00"/>
    <x v="0"/>
    <x v="0"/>
    <s v="TU 0441 "/>
    <x v="6"/>
    <x v="30"/>
    <d v="2016-01-01T16:55:00"/>
    <s v="2016-01-01 19.25.00"/>
    <x v="0"/>
    <s v="TU 736IOR"/>
    <n v="35"/>
    <x v="57"/>
    <x v="1"/>
    <m/>
    <m/>
  </r>
  <r>
    <s v="train_id_6927"/>
    <d v="2016-01-01T00:00:00"/>
    <x v="0"/>
    <x v="0"/>
    <s v="TU 0706 "/>
    <x v="0"/>
    <x v="0"/>
    <d v="2016-01-01T17:45:00"/>
    <s v="2016-01-01 20.10.00"/>
    <x v="0"/>
    <s v="TU 32AIMD"/>
    <n v="10"/>
    <x v="0"/>
    <x v="2"/>
    <m/>
    <m/>
  </r>
  <r>
    <s v="train_id_6928"/>
    <d v="2016-01-01T00:00:00"/>
    <x v="0"/>
    <x v="0"/>
    <s v="TU 0635 "/>
    <x v="6"/>
    <x v="12"/>
    <d v="2016-01-01T17:15:00"/>
    <s v="2016-01-01 20.00.00"/>
    <x v="0"/>
    <s v="TU 31AIMJ"/>
    <n v="18"/>
    <x v="33"/>
    <x v="1"/>
    <m/>
    <m/>
  </r>
  <r>
    <s v="train_id_6929"/>
    <d v="2016-01-02T00:00:00"/>
    <x v="0"/>
    <x v="0"/>
    <s v="TU 0714 "/>
    <x v="14"/>
    <x v="0"/>
    <d v="2016-01-02T00:55:00"/>
    <s v="2016-01-02 05.30.00"/>
    <x v="0"/>
    <s v="TU 332IFN"/>
    <n v="90"/>
    <x v="34"/>
    <x v="0"/>
    <m/>
    <m/>
  </r>
  <r>
    <s v="train_id_6930"/>
    <d v="2016-01-02T00:00:00"/>
    <x v="0"/>
    <x v="0"/>
    <s v="TU 9000 "/>
    <x v="2"/>
    <x v="12"/>
    <d v="2016-01-02T02:55:00"/>
    <s v="2016-01-02 03.50.00"/>
    <x v="0"/>
    <s v="TU 32AIML"/>
    <n v="0"/>
    <x v="16"/>
    <x v="2"/>
    <m/>
    <m/>
  </r>
  <r>
    <s v="train_id_6931"/>
    <d v="2016-01-02T00:00:00"/>
    <x v="0"/>
    <x v="0"/>
    <s v="TU 0930 "/>
    <x v="2"/>
    <x v="8"/>
    <d v="2016-01-02T07:55:00"/>
    <s v="2016-01-02 09.30.00"/>
    <x v="0"/>
    <s v="TU 332IFM"/>
    <n v="120"/>
    <x v="10"/>
    <x v="0"/>
    <m/>
    <m/>
  </r>
  <r>
    <s v="train_id_6932"/>
    <d v="2016-01-02T00:00:00"/>
    <x v="0"/>
    <x v="0"/>
    <s v="TU 0374 "/>
    <x v="2"/>
    <x v="3"/>
    <d v="2016-01-02T08:15:00"/>
    <s v="2016-01-02 09.35.00"/>
    <x v="0"/>
    <s v="TU 320IMS"/>
    <n v="225"/>
    <x v="4"/>
    <x v="0"/>
    <m/>
    <m/>
  </r>
  <r>
    <s v="train_id_6933"/>
    <d v="2016-01-02T00:00:00"/>
    <x v="0"/>
    <x v="0"/>
    <s v="TU 0708 "/>
    <x v="2"/>
    <x v="44"/>
    <d v="2016-01-02T07:40:00"/>
    <s v="2016-01-02 09.30.00"/>
    <x v="0"/>
    <s v="TU 31BIMO"/>
    <n v="302"/>
    <x v="110"/>
    <x v="0"/>
    <m/>
    <m/>
  </r>
  <r>
    <s v="train_id_6934"/>
    <d v="2016-01-02T00:00:00"/>
    <x v="0"/>
    <x v="0"/>
    <s v="TU 0750 "/>
    <x v="2"/>
    <x v="13"/>
    <d v="2016-01-02T08:00:00"/>
    <s v="2016-01-02 09.50.00"/>
    <x v="0"/>
    <s v="TU 320IMV"/>
    <n v="130"/>
    <x v="25"/>
    <x v="0"/>
    <m/>
    <m/>
  </r>
  <r>
    <s v="train_id_6935"/>
    <d v="2016-01-02T00:00:00"/>
    <x v="0"/>
    <x v="0"/>
    <s v="TU 0711 "/>
    <x v="2"/>
    <x v="14"/>
    <d v="2016-01-02T06:55:00"/>
    <s v="2016-01-02 09.40.00"/>
    <x v="0"/>
    <s v="TU 320IMW"/>
    <n v="249"/>
    <x v="19"/>
    <x v="0"/>
    <m/>
    <m/>
  </r>
  <r>
    <s v="train_id_6936"/>
    <d v="2016-01-02T00:00:00"/>
    <x v="0"/>
    <x v="0"/>
    <s v="TU 9002 "/>
    <x v="2"/>
    <x v="12"/>
    <d v="2016-01-02T04:30:00"/>
    <s v="2016-01-02 05.10.00"/>
    <x v="0"/>
    <s v="TU 32AIMI"/>
    <n v="0"/>
    <x v="16"/>
    <x v="2"/>
    <m/>
    <m/>
  </r>
  <r>
    <s v="train_id_6937"/>
    <d v="2016-01-02T00:00:00"/>
    <x v="0"/>
    <x v="0"/>
    <s v="TU 0214 "/>
    <x v="2"/>
    <x v="1"/>
    <d v="2016-01-02T04:10:00"/>
    <s v="2016-01-02 06.45.00"/>
    <x v="0"/>
    <s v="TU 32AIMC"/>
    <n v="21"/>
    <x v="2"/>
    <x v="1"/>
    <m/>
    <m/>
  </r>
  <r>
    <s v="train_id_6938"/>
    <d v="2016-01-02T00:00:00"/>
    <x v="0"/>
    <x v="0"/>
    <s v="TU 0874 "/>
    <x v="3"/>
    <x v="17"/>
    <d v="2016-01-02T04:20:00"/>
    <s v="2016-01-02 06.45.00"/>
    <x v="0"/>
    <s v="TU 736ION"/>
    <n v="0"/>
    <x v="82"/>
    <x v="2"/>
    <m/>
    <m/>
  </r>
  <r>
    <s v="train_id_6939"/>
    <d v="2016-01-02T00:00:00"/>
    <x v="0"/>
    <x v="0"/>
    <s v="TU 9001 "/>
    <x v="2"/>
    <x v="34"/>
    <d v="2016-01-02T04:35:00"/>
    <s v="2016-01-02 05.10.00"/>
    <x v="0"/>
    <s v="TU 32AIMD"/>
    <n v="0"/>
    <x v="94"/>
    <x v="2"/>
    <m/>
    <m/>
  </r>
  <r>
    <s v="train_id_6940"/>
    <d v="2016-01-02T00:00:00"/>
    <x v="0"/>
    <x v="0"/>
    <s v="TU 6498 "/>
    <x v="3"/>
    <x v="34"/>
    <d v="2016-01-02T04:40:00"/>
    <s v="2016-01-02 05.25.00"/>
    <x v="0"/>
    <s v="TU 32AIML"/>
    <n v="0"/>
    <x v="168"/>
    <x v="2"/>
    <m/>
    <m/>
  </r>
  <r>
    <s v="train_id_6941"/>
    <d v="2016-01-02T00:00:00"/>
    <x v="0"/>
    <x v="0"/>
    <s v="TU 0603 "/>
    <x v="2"/>
    <x v="12"/>
    <d v="2016-01-02T13:25:00"/>
    <s v="2016-01-02 14.20.00"/>
    <x v="0"/>
    <s v="TU 32AIMI"/>
    <n v="12"/>
    <x v="16"/>
    <x v="2"/>
    <m/>
    <m/>
  </r>
  <r>
    <s v="train_id_6942"/>
    <d v="2016-01-02T00:00:00"/>
    <x v="0"/>
    <x v="0"/>
    <s v="TU 0251 "/>
    <x v="22"/>
    <x v="30"/>
    <d v="2016-01-02T14:40:00"/>
    <s v="2016-01-02 16.25.00"/>
    <x v="0"/>
    <s v="TU 31AIMK"/>
    <n v="0"/>
    <x v="73"/>
    <x v="2"/>
    <m/>
    <m/>
  </r>
  <r>
    <s v="train_id_6943"/>
    <d v="2016-01-02T00:00:00"/>
    <x v="0"/>
    <x v="0"/>
    <s v="TU 0723 "/>
    <x v="6"/>
    <x v="0"/>
    <d v="2016-01-02T18:30:00"/>
    <s v="2016-01-02 21.00.00"/>
    <x v="0"/>
    <s v="TU 332IFM"/>
    <n v="30"/>
    <x v="14"/>
    <x v="1"/>
    <m/>
    <m/>
  </r>
  <r>
    <s v="train_id_6944"/>
    <d v="2016-01-02T00:00:00"/>
    <x v="0"/>
    <x v="0"/>
    <s v="TU 0724 "/>
    <x v="2"/>
    <x v="5"/>
    <d v="2016-01-02T18:30:00"/>
    <s v="2016-01-02 20.50.00"/>
    <x v="0"/>
    <s v="TU 32AIMC"/>
    <n v="22"/>
    <x v="7"/>
    <x v="1"/>
    <m/>
    <m/>
  </r>
  <r>
    <s v="train_id_6945"/>
    <d v="2016-01-02T00:00:00"/>
    <x v="0"/>
    <x v="0"/>
    <s v="TU 0649 "/>
    <x v="12"/>
    <x v="12"/>
    <d v="2016-01-02T18:55:00"/>
    <s v="2016-01-02 21.45.00"/>
    <x v="0"/>
    <s v="TU 32AIMI"/>
    <n v="32"/>
    <x v="180"/>
    <x v="1"/>
    <m/>
    <m/>
  </r>
  <r>
    <s v="train_id_6946"/>
    <d v="2016-01-02T00:00:00"/>
    <x v="0"/>
    <x v="0"/>
    <s v="TU 6593 "/>
    <x v="35"/>
    <x v="34"/>
    <d v="2016-01-02T19:20:00"/>
    <s v="2016-01-02 22.10.00"/>
    <x v="0"/>
    <s v="TU 32AIML"/>
    <n v="41"/>
    <x v="194"/>
    <x v="1"/>
    <m/>
    <m/>
  </r>
  <r>
    <s v="train_id_6947"/>
    <d v="2016-01-02T00:00:00"/>
    <x v="0"/>
    <x v="0"/>
    <s v="TU 0713 "/>
    <x v="2"/>
    <x v="21"/>
    <d v="2016-01-02T20:00:00"/>
    <s v="2016-01-02 23.55.00"/>
    <x v="0"/>
    <s v="TU 332IFN"/>
    <n v="5"/>
    <x v="38"/>
    <x v="2"/>
    <m/>
    <m/>
  </r>
  <r>
    <s v="train_id_6948"/>
    <d v="2016-01-02T00:00:00"/>
    <x v="0"/>
    <x v="0"/>
    <s v="TU 0217 "/>
    <x v="5"/>
    <x v="0"/>
    <d v="2016-01-02T20:10:00"/>
    <s v="2016-01-02 23.00.00"/>
    <x v="0"/>
    <s v="TU 32AIMF"/>
    <n v="17"/>
    <x v="12"/>
    <x v="1"/>
    <m/>
    <m/>
  </r>
  <r>
    <s v="train_id_6949"/>
    <d v="2016-01-02T00:00:00"/>
    <x v="0"/>
    <x v="0"/>
    <s v="TU 9010 "/>
    <x v="38"/>
    <x v="12"/>
    <d v="2016-01-02T20:40:00"/>
    <s v="2016-01-02 21.20.00"/>
    <x v="0"/>
    <s v="TU 736IOQ"/>
    <n v="0"/>
    <x v="130"/>
    <x v="2"/>
    <m/>
    <m/>
  </r>
  <r>
    <s v="train_id_6950"/>
    <d v="2016-01-02T00:00:00"/>
    <x v="0"/>
    <x v="0"/>
    <s v="TU 3519 "/>
    <x v="8"/>
    <x v="30"/>
    <d v="2016-01-02T21:35:00"/>
    <s v="2016-01-03 00.20.00"/>
    <x v="0"/>
    <s v="TU 31AIMK"/>
    <n v="15"/>
    <x v="189"/>
    <x v="2"/>
    <m/>
    <m/>
  </r>
  <r>
    <s v="train_id_6951"/>
    <d v="2016-01-03T00:00:00"/>
    <x v="0"/>
    <x v="0"/>
    <s v="TU 0997 "/>
    <x v="22"/>
    <x v="0"/>
    <d v="2016-01-03T10:15:00"/>
    <s v="2016-01-03 11.50.00"/>
    <x v="0"/>
    <s v="TU 320IMT"/>
    <n v="27"/>
    <x v="51"/>
    <x v="1"/>
    <m/>
    <m/>
  </r>
  <r>
    <s v="train_id_6952"/>
    <d v="2016-01-04T00:00:00"/>
    <x v="0"/>
    <x v="0"/>
    <s v="TU 0709 "/>
    <x v="42"/>
    <x v="0"/>
    <d v="2016-01-04T10:30:00"/>
    <s v="2016-01-04 12.15.00"/>
    <x v="0"/>
    <s v="TU 320IMV"/>
    <n v="584"/>
    <x v="111"/>
    <x v="0"/>
    <m/>
    <m/>
  </r>
  <r>
    <s v="train_id_6953"/>
    <d v="2016-01-04T00:00:00"/>
    <x v="0"/>
    <x v="0"/>
    <s v="TU 0856 "/>
    <x v="2"/>
    <x v="18"/>
    <d v="2016-01-04T07:35:00"/>
    <s v="2016-01-04 09.20.00"/>
    <x v="0"/>
    <s v="TU 320IMT"/>
    <n v="146"/>
    <x v="26"/>
    <x v="0"/>
    <m/>
    <m/>
  </r>
  <r>
    <s v="train_id_6954"/>
    <d v="2016-01-04T00:00:00"/>
    <x v="0"/>
    <x v="0"/>
    <s v="TU 0472 "/>
    <x v="2"/>
    <x v="39"/>
    <d v="2016-01-04T07:30:00"/>
    <s v="2016-01-04 09.10.00"/>
    <x v="0"/>
    <s v="TU 736ION"/>
    <n v="126"/>
    <x v="91"/>
    <x v="0"/>
    <m/>
    <m/>
  </r>
  <r>
    <s v="train_id_6955"/>
    <d v="2016-01-04T00:00:00"/>
    <x v="0"/>
    <x v="0"/>
    <s v="TU 0752 "/>
    <x v="2"/>
    <x v="6"/>
    <d v="2016-01-04T07:40:00"/>
    <s v="2016-01-04 09.00.00"/>
    <x v="0"/>
    <s v="TU 320IMS"/>
    <n v="140"/>
    <x v="8"/>
    <x v="0"/>
    <m/>
    <m/>
  </r>
  <r>
    <s v="train_id_6956"/>
    <d v="2016-01-04T00:00:00"/>
    <x v="0"/>
    <x v="0"/>
    <s v="TU 0716 "/>
    <x v="2"/>
    <x v="5"/>
    <d v="2016-01-04T07:35:00"/>
    <s v="2016-01-04 09.55.00"/>
    <x v="0"/>
    <s v="TU 332IFM"/>
    <n v="159"/>
    <x v="7"/>
    <x v="0"/>
    <m/>
    <m/>
  </r>
  <r>
    <s v="train_id_6957"/>
    <d v="2016-01-04T00:00:00"/>
    <x v="0"/>
    <x v="0"/>
    <s v="TU 0440 "/>
    <x v="7"/>
    <x v="5"/>
    <d v="2016-01-04T05:10:00"/>
    <s v="2016-01-04 07.40.00"/>
    <x v="0"/>
    <s v="TU 31AIMK"/>
    <n v="0"/>
    <x v="122"/>
    <x v="2"/>
    <m/>
    <m/>
  </r>
  <r>
    <s v="train_id_6958"/>
    <d v="2016-01-04T00:00:00"/>
    <x v="0"/>
    <x v="0"/>
    <s v="TU 0931 "/>
    <x v="24"/>
    <x v="0"/>
    <d v="2016-01-04T11:00:00"/>
    <s v="2016-01-04 12.35.00"/>
    <x v="0"/>
    <s v="TU 332IFN"/>
    <n v="609"/>
    <x v="66"/>
    <x v="0"/>
    <m/>
    <m/>
  </r>
  <r>
    <s v="train_id_6959"/>
    <d v="2016-01-04T00:00:00"/>
    <x v="0"/>
    <x v="0"/>
    <s v="TU 0375 "/>
    <x v="15"/>
    <x v="0"/>
    <d v="2016-01-04T10:45:00"/>
    <s v="2016-01-04 11.55.00"/>
    <x v="0"/>
    <s v="TU 320IMW"/>
    <n v="643"/>
    <x v="35"/>
    <x v="0"/>
    <m/>
    <m/>
  </r>
  <r>
    <s v="train_id_6960"/>
    <d v="2016-01-04T00:00:00"/>
    <x v="0"/>
    <x v="0"/>
    <s v="TU 0514 "/>
    <x v="2"/>
    <x v="4"/>
    <d v="2016-01-04T07:15:00"/>
    <s v="2016-01-04 09.00.00"/>
    <x v="0"/>
    <s v="TU 32AIMC"/>
    <n v="11"/>
    <x v="6"/>
    <x v="2"/>
    <m/>
    <m/>
  </r>
  <r>
    <s v="train_id_6961"/>
    <d v="2016-01-06T00:00:00"/>
    <x v="0"/>
    <x v="0"/>
    <s v="TU 0526 "/>
    <x v="2"/>
    <x v="32"/>
    <d v="2016-01-06T08:20:00"/>
    <s v="2016-01-06 11.05.00"/>
    <x v="0"/>
    <s v="TU 320IMU"/>
    <n v="25"/>
    <x v="119"/>
    <x v="1"/>
    <m/>
    <m/>
  </r>
  <r>
    <s v="train_id_6962"/>
    <d v="2016-01-06T00:00:00"/>
    <x v="0"/>
    <x v="0"/>
    <s v="TU 0543 "/>
    <x v="34"/>
    <x v="0"/>
    <d v="2016-01-06T10:50:00"/>
    <s v="2016-01-06 13.00.00"/>
    <x v="0"/>
    <s v="TU 320IMV"/>
    <n v="9"/>
    <x v="174"/>
    <x v="2"/>
    <m/>
    <m/>
  </r>
  <r>
    <s v="train_id_6963"/>
    <d v="2016-01-06T00:00:00"/>
    <x v="0"/>
    <x v="0"/>
    <s v="TU 0283 "/>
    <x v="4"/>
    <x v="0"/>
    <d v="2016-01-06T10:55:00"/>
    <s v="2016-01-06 12.50.00"/>
    <x v="0"/>
    <s v="TU 736IOL"/>
    <n v="25"/>
    <x v="5"/>
    <x v="1"/>
    <m/>
    <m/>
  </r>
  <r>
    <s v="train_id_6964"/>
    <d v="2016-01-08T00:00:00"/>
    <x v="0"/>
    <x v="0"/>
    <s v="TU 0716 "/>
    <x v="2"/>
    <x v="5"/>
    <d v="2016-01-08T07:35:00"/>
    <s v="2016-01-08 09.50.00"/>
    <x v="0"/>
    <s v="TU 32AIMD"/>
    <n v="10"/>
    <x v="7"/>
    <x v="2"/>
    <m/>
    <m/>
  </r>
  <r>
    <s v="train_id_6965"/>
    <d v="2016-01-12T00:00:00"/>
    <x v="0"/>
    <x v="0"/>
    <s v="TU 0914 "/>
    <x v="56"/>
    <x v="0"/>
    <d v="2016-01-12T01:25:00"/>
    <s v="2016-01-12 06.00.00"/>
    <x v="0"/>
    <s v="TU 320IMV"/>
    <n v="48"/>
    <x v="186"/>
    <x v="1"/>
    <m/>
    <m/>
  </r>
  <r>
    <s v="train_id_6966"/>
    <d v="2016-01-16T00:00:00"/>
    <x v="0"/>
    <x v="0"/>
    <s v="TU 6499 "/>
    <x v="38"/>
    <x v="12"/>
    <d v="2016-01-16T12:25:00"/>
    <s v="2016-01-16 13.10.00"/>
    <x v="0"/>
    <s v="TU 32AIMD"/>
    <n v="0"/>
    <x v="130"/>
    <x v="2"/>
    <m/>
    <m/>
  </r>
  <r>
    <s v="train_id_6967"/>
    <d v="2016-01-16T00:00:00"/>
    <x v="0"/>
    <x v="0"/>
    <s v="TU 0902 "/>
    <x v="2"/>
    <x v="8"/>
    <d v="2016-01-16T13:15:00"/>
    <s v="2016-01-16 14.55.00"/>
    <x v="0"/>
    <s v="TU 320IMR"/>
    <n v="35"/>
    <x v="10"/>
    <x v="1"/>
    <m/>
    <m/>
  </r>
  <r>
    <s v="train_id_6968"/>
    <d v="2016-01-16T00:00:00"/>
    <x v="0"/>
    <x v="0"/>
    <s v="TU 0282 "/>
    <x v="2"/>
    <x v="38"/>
    <d v="2016-01-16T13:40:00"/>
    <s v="2016-01-16 15.35.00"/>
    <x v="0"/>
    <s v="TU 320IMT"/>
    <n v="72"/>
    <x v="88"/>
    <x v="0"/>
    <m/>
    <m/>
  </r>
  <r>
    <s v="train_id_6969"/>
    <d v="2016-01-23T00:00:00"/>
    <x v="0"/>
    <x v="0"/>
    <s v="TU 0930 "/>
    <x v="2"/>
    <x v="8"/>
    <d v="2016-01-23T07:55:00"/>
    <s v="2016-01-23 09.30.00"/>
    <x v="0"/>
    <s v="TU 736IOK"/>
    <n v="0"/>
    <x v="10"/>
    <x v="2"/>
    <m/>
    <m/>
  </r>
  <r>
    <s v="train_id_6970"/>
    <d v="2016-01-24T00:00:00"/>
    <x v="0"/>
    <x v="0"/>
    <s v="TU 3503 "/>
    <x v="2"/>
    <x v="77"/>
    <d v="2016-01-24T09:00:00"/>
    <s v="2016-01-24 13.20.00"/>
    <x v="0"/>
    <s v="TU 736IOR"/>
    <n v="26"/>
    <x v="308"/>
    <x v="1"/>
    <m/>
    <m/>
  </r>
  <r>
    <s v="train_id_6971"/>
    <d v="2016-01-24T00:00:00"/>
    <x v="0"/>
    <x v="0"/>
    <s v="TU 0682 "/>
    <x v="2"/>
    <x v="7"/>
    <d v="2016-01-24T09:55:00"/>
    <s v="2016-01-24 11.25.00"/>
    <x v="0"/>
    <s v="TU 32AIMD"/>
    <n v="0"/>
    <x v="9"/>
    <x v="2"/>
    <m/>
    <m/>
  </r>
  <r>
    <s v="train_id_6972"/>
    <d v="2016-01-24T00:00:00"/>
    <x v="0"/>
    <x v="0"/>
    <s v="TU 0634 "/>
    <x v="3"/>
    <x v="5"/>
    <d v="2016-01-24T10:35:00"/>
    <s v="2016-01-24 13.15.00"/>
    <x v="0"/>
    <s v="TU 32AIMH"/>
    <n v="15"/>
    <x v="80"/>
    <x v="2"/>
    <m/>
    <m/>
  </r>
  <r>
    <s v="train_id_6973"/>
    <d v="2016-01-31T00:00:00"/>
    <x v="0"/>
    <x v="0"/>
    <s v="TU 0282 "/>
    <x v="2"/>
    <x v="38"/>
    <d v="2016-01-31T13:40:00"/>
    <s v="2016-01-31 15.35.00"/>
    <x v="0"/>
    <s v="TU 736IOK"/>
    <n v="61"/>
    <x v="88"/>
    <x v="0"/>
    <m/>
    <m/>
  </r>
  <r>
    <s v="train_id_6974"/>
    <d v="2016-01-31T00:00:00"/>
    <x v="0"/>
    <x v="0"/>
    <s v="TU 0848 "/>
    <x v="21"/>
    <x v="0"/>
    <d v="2016-01-31T11:35:00"/>
    <s v="2016-01-31 15.05.00"/>
    <x v="0"/>
    <s v="TU 320IMW"/>
    <n v="5"/>
    <x v="47"/>
    <x v="2"/>
    <m/>
    <m/>
  </r>
  <r>
    <s v="train_id_6975"/>
    <d v="2016-02-03T00:00:00"/>
    <x v="1"/>
    <x v="0"/>
    <s v="TU 0757 "/>
    <x v="1"/>
    <x v="0"/>
    <d v="2016-02-03T15:05:00"/>
    <s v="2016-02-03 16.55.00"/>
    <x v="0"/>
    <s v="TU 31BIMO"/>
    <n v="0"/>
    <x v="1"/>
    <x v="2"/>
    <m/>
    <m/>
  </r>
  <r>
    <s v="train_id_6976"/>
    <d v="2016-02-09T00:00:00"/>
    <x v="1"/>
    <x v="0"/>
    <s v="TU 0719 "/>
    <x v="6"/>
    <x v="0"/>
    <d v="2016-02-09T14:55:00"/>
    <s v="2016-02-09 17.20.00"/>
    <x v="0"/>
    <s v="TU 32AIMF"/>
    <n v="8"/>
    <x v="14"/>
    <x v="2"/>
    <m/>
    <m/>
  </r>
  <r>
    <s v="train_id_6977"/>
    <d v="2016-02-09T00:00:00"/>
    <x v="1"/>
    <x v="0"/>
    <s v="TU 0701 "/>
    <x v="32"/>
    <x v="0"/>
    <d v="2016-02-09T14:30:00"/>
    <s v="2016-02-09 16.25.00"/>
    <x v="0"/>
    <s v="TU 32AIMD"/>
    <n v="22"/>
    <x v="68"/>
    <x v="1"/>
    <m/>
    <m/>
  </r>
  <r>
    <s v="train_id_6978"/>
    <d v="2016-02-15T00:00:00"/>
    <x v="1"/>
    <x v="0"/>
    <s v="TU 0628 "/>
    <x v="2"/>
    <x v="46"/>
    <d v="2016-02-15T14:00:00"/>
    <s v="2016-02-15 16.10.00"/>
    <x v="0"/>
    <s v="TU 736IOQ"/>
    <n v="0"/>
    <x v="120"/>
    <x v="2"/>
    <m/>
    <m/>
  </r>
  <r>
    <s v="train_id_6979"/>
    <d v="2016-02-15T00:00:00"/>
    <x v="1"/>
    <x v="0"/>
    <s v="TU 0757 "/>
    <x v="1"/>
    <x v="0"/>
    <d v="2016-02-15T15:05:00"/>
    <s v="2016-02-15 17.00.00"/>
    <x v="0"/>
    <s v="TU 320IMR"/>
    <n v="0"/>
    <x v="1"/>
    <x v="2"/>
    <m/>
    <m/>
  </r>
  <r>
    <s v="train_id_6980"/>
    <d v="2016-02-15T00:00:00"/>
    <x v="1"/>
    <x v="0"/>
    <s v="TU 0635 "/>
    <x v="7"/>
    <x v="12"/>
    <d v="2016-02-15T15:15:00"/>
    <s v="2016-02-15 15.55.00"/>
    <x v="0"/>
    <s v="TU 31AIMJ"/>
    <n v="23"/>
    <x v="28"/>
    <x v="1"/>
    <m/>
    <m/>
  </r>
  <r>
    <s v="train_id_6981"/>
    <d v="2016-02-15T00:00:00"/>
    <x v="1"/>
    <x v="0"/>
    <s v="TU 0719 "/>
    <x v="6"/>
    <x v="0"/>
    <d v="2016-02-15T14:55:00"/>
    <s v="2016-02-15 17.20.00"/>
    <x v="0"/>
    <s v="TU 32AIMD"/>
    <n v="5"/>
    <x v="14"/>
    <x v="2"/>
    <m/>
    <m/>
  </r>
  <r>
    <s v="train_id_6982"/>
    <d v="2016-02-15T00:00:00"/>
    <x v="1"/>
    <x v="0"/>
    <s v="TU 0722 "/>
    <x v="2"/>
    <x v="5"/>
    <d v="2016-02-15T15:10:00"/>
    <s v="2016-02-15 17.30.00"/>
    <x v="0"/>
    <s v="TU 32AIMH"/>
    <n v="0"/>
    <x v="7"/>
    <x v="2"/>
    <m/>
    <m/>
  </r>
  <r>
    <s v="train_id_6983"/>
    <d v="2016-02-15T00:00:00"/>
    <x v="1"/>
    <x v="0"/>
    <s v="TU 0363 "/>
    <x v="48"/>
    <x v="0"/>
    <d v="2016-02-15T15:25:00"/>
    <s v="2016-02-15 16.55.00"/>
    <x v="0"/>
    <s v="TU 32AIMP"/>
    <n v="0"/>
    <x v="134"/>
    <x v="2"/>
    <m/>
    <m/>
  </r>
  <r>
    <s v="train_id_6984"/>
    <d v="2016-02-15T00:00:00"/>
    <x v="1"/>
    <x v="0"/>
    <s v="TU 0246 "/>
    <x v="2"/>
    <x v="40"/>
    <d v="2016-02-15T15:20:00"/>
    <s v="2016-02-15 17.40.00"/>
    <x v="0"/>
    <s v="TU 32AIMN"/>
    <n v="11"/>
    <x v="92"/>
    <x v="2"/>
    <m/>
    <m/>
  </r>
  <r>
    <s v="train_id_6985"/>
    <d v="2016-07-15T00:00:00"/>
    <x v="6"/>
    <x v="0"/>
    <s v="AT 0697 "/>
    <x v="25"/>
    <x v="37"/>
    <d v="2016-07-15T09:20:00"/>
    <s v="2016-07-15 12.25.00"/>
    <x v="0"/>
    <s v="TU 32AIMP"/>
    <n v="43"/>
    <x v="164"/>
    <x v="1"/>
    <m/>
    <m/>
  </r>
  <r>
    <s v="train_id_6986"/>
    <d v="2016-07-15T00:00:00"/>
    <x v="6"/>
    <x v="0"/>
    <s v="TU 0751 "/>
    <x v="18"/>
    <x v="0"/>
    <d v="2016-07-15T10:40:00"/>
    <s v="2016-07-15 12.35.00"/>
    <x v="0"/>
    <s v="TU 320IMV"/>
    <n v="20"/>
    <x v="39"/>
    <x v="1"/>
    <m/>
    <m/>
  </r>
  <r>
    <s v="train_id_6987"/>
    <d v="2016-07-15T00:00:00"/>
    <x v="6"/>
    <x v="0"/>
    <s v="TU 0472 "/>
    <x v="2"/>
    <x v="39"/>
    <d v="2016-07-15T13:15:00"/>
    <s v="2016-07-15 14.55.00"/>
    <x v="0"/>
    <s v="TU 320IMV"/>
    <n v="35"/>
    <x v="91"/>
    <x v="1"/>
    <m/>
    <m/>
  </r>
  <r>
    <s v="train_id_6988"/>
    <d v="2016-07-15T00:00:00"/>
    <x v="6"/>
    <x v="0"/>
    <s v="TU 9099 "/>
    <x v="3"/>
    <x v="0"/>
    <d v="2016-07-15T11:10:00"/>
    <s v="2016-07-15 12.00.00"/>
    <x v="0"/>
    <s v="TU 736ION"/>
    <n v="9"/>
    <x v="61"/>
    <x v="2"/>
    <m/>
    <m/>
  </r>
  <r>
    <s v="train_id_6989"/>
    <d v="2016-07-15T00:00:00"/>
    <x v="6"/>
    <x v="0"/>
    <s v="TU 0440 "/>
    <x v="7"/>
    <x v="5"/>
    <d v="2016-07-15T11:00:00"/>
    <s v="2016-07-15 13.30.00"/>
    <x v="0"/>
    <s v="TU 736IOK"/>
    <n v="20"/>
    <x v="122"/>
    <x v="1"/>
    <m/>
    <m/>
  </r>
  <r>
    <s v="train_id_6990"/>
    <d v="2016-07-15T00:00:00"/>
    <x v="6"/>
    <x v="0"/>
    <s v="TU 0902 "/>
    <x v="2"/>
    <x v="8"/>
    <d v="2016-07-15T11:25:00"/>
    <s v="2016-07-15 13.00.00"/>
    <x v="0"/>
    <s v="TU 32AIMG"/>
    <n v="19"/>
    <x v="10"/>
    <x v="1"/>
    <m/>
    <m/>
  </r>
  <r>
    <s v="train_id_6991"/>
    <d v="2016-07-15T00:00:00"/>
    <x v="6"/>
    <x v="0"/>
    <s v="TU 0720 "/>
    <x v="2"/>
    <x v="5"/>
    <d v="2016-07-15T13:30:00"/>
    <s v="2016-07-15 15.50.00"/>
    <x v="0"/>
    <s v="TU 332IFN"/>
    <n v="144"/>
    <x v="7"/>
    <x v="0"/>
    <m/>
    <m/>
  </r>
  <r>
    <s v="train_id_6992"/>
    <d v="2016-07-15T00:00:00"/>
    <x v="6"/>
    <x v="0"/>
    <s v="TU 0374 "/>
    <x v="2"/>
    <x v="3"/>
    <d v="2016-07-15T13:45:00"/>
    <s v="2016-07-15 15.05.00"/>
    <x v="0"/>
    <s v="TU 332IFM"/>
    <n v="181"/>
    <x v="4"/>
    <x v="0"/>
    <m/>
    <m/>
  </r>
  <r>
    <s v="train_id_6993"/>
    <d v="2016-07-15T00:00:00"/>
    <x v="6"/>
    <x v="0"/>
    <s v="TU 0789 "/>
    <x v="8"/>
    <x v="0"/>
    <d v="2016-07-15T11:00:00"/>
    <s v="2016-07-15 13.35.00"/>
    <x v="0"/>
    <s v="TU 320IMU"/>
    <n v="79"/>
    <x v="18"/>
    <x v="0"/>
    <m/>
    <m/>
  </r>
  <r>
    <s v="train_id_6994"/>
    <d v="2016-07-15T00:00:00"/>
    <x v="6"/>
    <x v="0"/>
    <s v="TU 0856 "/>
    <x v="2"/>
    <x v="18"/>
    <d v="2016-07-15T11:50:00"/>
    <s v="2016-07-15 13.35.00"/>
    <x v="0"/>
    <s v="TU 320IMW"/>
    <n v="6"/>
    <x v="26"/>
    <x v="2"/>
    <m/>
    <m/>
  </r>
  <r>
    <s v="train_id_6995"/>
    <d v="2016-07-15T00:00:00"/>
    <x v="6"/>
    <x v="0"/>
    <s v="TU 0649 "/>
    <x v="12"/>
    <x v="12"/>
    <d v="2016-07-15T17:00:00"/>
    <s v="2016-07-15 19.50.00"/>
    <x v="0"/>
    <s v="TU 736IOL"/>
    <n v="28"/>
    <x v="180"/>
    <x v="1"/>
    <m/>
    <m/>
  </r>
  <r>
    <s v="train_id_6996"/>
    <d v="2016-07-15T00:00:00"/>
    <x v="6"/>
    <x v="0"/>
    <s v="TU 0555 "/>
    <x v="17"/>
    <x v="12"/>
    <d v="2016-07-15T18:00:00"/>
    <s v="2016-07-15 20.40.00"/>
    <x v="0"/>
    <s v="TU 736IOR"/>
    <n v="0"/>
    <x v="93"/>
    <x v="2"/>
    <m/>
    <m/>
  </r>
  <r>
    <s v="train_id_6997"/>
    <d v="2016-07-15T00:00:00"/>
    <x v="6"/>
    <x v="0"/>
    <s v="TU 0217 "/>
    <x v="5"/>
    <x v="0"/>
    <d v="2016-07-15T19:35:00"/>
    <s v="2016-07-15 22.20.00"/>
    <x v="0"/>
    <s v="TU 32AIMF"/>
    <n v="22"/>
    <x v="12"/>
    <x v="1"/>
    <m/>
    <m/>
  </r>
  <r>
    <s v="train_id_6998"/>
    <d v="2016-07-16T00:00:00"/>
    <x v="6"/>
    <x v="0"/>
    <s v="TU 0996 "/>
    <x v="2"/>
    <x v="7"/>
    <d v="2016-07-16T07:50:00"/>
    <s v="2016-07-16 09.20.00"/>
    <x v="0"/>
    <s v="TU 32AIMI"/>
    <n v="7"/>
    <x v="9"/>
    <x v="2"/>
    <m/>
    <m/>
  </r>
  <r>
    <s v="train_id_6999"/>
    <d v="2016-07-16T00:00:00"/>
    <x v="6"/>
    <x v="0"/>
    <s v="TU 4750 "/>
    <x v="3"/>
    <x v="23"/>
    <d v="2016-07-16T05:00:00"/>
    <s v="2016-07-16 07.40.00"/>
    <x v="0"/>
    <s v="TU 736IOL"/>
    <n v="0"/>
    <x v="179"/>
    <x v="2"/>
    <m/>
    <m/>
  </r>
  <r>
    <s v="train_id_7000"/>
    <d v="2016-07-16T00:00:00"/>
    <x v="6"/>
    <x v="0"/>
    <s v="TU 0462 "/>
    <x v="7"/>
    <x v="13"/>
    <d v="2016-07-16T05:30:00"/>
    <s v="2016-07-16 07.35.00"/>
    <x v="0"/>
    <s v="TU 736IOK"/>
    <n v="0"/>
    <x v="150"/>
    <x v="2"/>
    <m/>
    <m/>
  </r>
  <r>
    <s v="train_id_7001"/>
    <d v="2016-07-16T00:00:00"/>
    <x v="6"/>
    <x v="0"/>
    <s v="TU 0744 "/>
    <x v="2"/>
    <x v="10"/>
    <d v="2016-07-16T07:05:00"/>
    <s v="2016-07-16 09.40.00"/>
    <x v="0"/>
    <s v="TU 32AIMF"/>
    <n v="11"/>
    <x v="13"/>
    <x v="2"/>
    <m/>
    <m/>
  </r>
  <r>
    <s v="train_id_7002"/>
    <d v="2016-07-16T00:00:00"/>
    <x v="6"/>
    <x v="0"/>
    <s v="TU 0400 "/>
    <x v="68"/>
    <x v="22"/>
    <d v="2016-07-16T19:45:00"/>
    <s v="2016-07-16 21.50.00"/>
    <x v="0"/>
    <s v="TU 320IMS"/>
    <n v="148"/>
    <x v="309"/>
    <x v="0"/>
    <m/>
    <m/>
  </r>
  <r>
    <s v="train_id_7003"/>
    <d v="2016-07-16T00:00:00"/>
    <x v="6"/>
    <x v="0"/>
    <s v="TU 9975 "/>
    <x v="2"/>
    <x v="0"/>
    <d v="2016-07-16T09:45:00"/>
    <s v="2016-07-16 11.15.00"/>
    <x v="0"/>
    <s v="TU 32AIMH"/>
    <n v="114"/>
    <x v="133"/>
    <x v="0"/>
    <m/>
    <m/>
  </r>
  <r>
    <s v="train_id_7004"/>
    <d v="2016-07-16T00:00:00"/>
    <x v="6"/>
    <x v="0"/>
    <s v="TU 0727 "/>
    <x v="8"/>
    <x v="30"/>
    <d v="2016-07-16T09:45:00"/>
    <s v="2016-07-16 12.30.00"/>
    <x v="0"/>
    <s v="TU 32AIMG"/>
    <n v="120"/>
    <x v="189"/>
    <x v="0"/>
    <m/>
    <m/>
  </r>
  <r>
    <s v="train_id_7005"/>
    <d v="2016-07-16T00:00:00"/>
    <x v="6"/>
    <x v="0"/>
    <s v="TU 0282 "/>
    <x v="2"/>
    <x v="38"/>
    <d v="2016-07-16T12:20:00"/>
    <s v="2016-07-16 14.15.00"/>
    <x v="0"/>
    <s v="TU 736IOM"/>
    <n v="23"/>
    <x v="88"/>
    <x v="1"/>
    <m/>
    <m/>
  </r>
  <r>
    <s v="train_id_7006"/>
    <d v="2016-07-16T00:00:00"/>
    <x v="6"/>
    <x v="0"/>
    <s v="TU 0753 "/>
    <x v="27"/>
    <x v="0"/>
    <d v="2016-07-16T10:20:00"/>
    <s v="2016-07-16 11.35.00"/>
    <x v="0"/>
    <s v="TU 736IOM"/>
    <n v="15"/>
    <x v="59"/>
    <x v="2"/>
    <m/>
    <m/>
  </r>
  <r>
    <s v="train_id_7007"/>
    <d v="2016-07-16T00:00:00"/>
    <x v="6"/>
    <x v="0"/>
    <s v="TU 0701 "/>
    <x v="32"/>
    <x v="0"/>
    <d v="2016-07-16T11:00:00"/>
    <s v="2016-07-16 12.55.00"/>
    <x v="0"/>
    <s v="TU 31BIMO"/>
    <n v="13"/>
    <x v="68"/>
    <x v="2"/>
    <m/>
    <m/>
  </r>
  <r>
    <s v="train_id_7008"/>
    <d v="2016-07-16T00:00:00"/>
    <x v="6"/>
    <x v="0"/>
    <s v="TU 0745 "/>
    <x v="12"/>
    <x v="0"/>
    <d v="2016-07-16T10:30:00"/>
    <s v="2016-07-16 12.55.00"/>
    <x v="0"/>
    <s v="TU 32AIMF"/>
    <n v="74"/>
    <x v="31"/>
    <x v="0"/>
    <m/>
    <m/>
  </r>
  <r>
    <s v="train_id_7009"/>
    <d v="2016-07-16T00:00:00"/>
    <x v="6"/>
    <x v="0"/>
    <s v="TU 0789 "/>
    <x v="8"/>
    <x v="0"/>
    <d v="2016-07-16T11:00:00"/>
    <s v="2016-07-16 13.40.00"/>
    <x v="0"/>
    <s v="TU 320IMS"/>
    <n v="25"/>
    <x v="18"/>
    <x v="1"/>
    <m/>
    <m/>
  </r>
  <r>
    <s v="train_id_7010"/>
    <d v="2016-07-16T00:00:00"/>
    <x v="6"/>
    <x v="0"/>
    <s v="TU 0440 "/>
    <x v="7"/>
    <x v="5"/>
    <d v="2016-07-16T11:15:00"/>
    <s v="2016-07-16 13.45.00"/>
    <x v="0"/>
    <s v="TU 736IOK"/>
    <n v="5"/>
    <x v="122"/>
    <x v="2"/>
    <m/>
    <m/>
  </r>
  <r>
    <s v="train_id_7011"/>
    <d v="2016-07-16T00:00:00"/>
    <x v="6"/>
    <x v="0"/>
    <s v="AT 0679 "/>
    <x v="8"/>
    <x v="37"/>
    <d v="2016-07-16T10:10:00"/>
    <s v="2016-07-16 13.00.00"/>
    <x v="0"/>
    <s v="TU 32AIMP"/>
    <n v="6"/>
    <x v="208"/>
    <x v="2"/>
    <m/>
    <m/>
  </r>
  <r>
    <s v="train_id_7012"/>
    <d v="2016-07-16T00:00:00"/>
    <x v="6"/>
    <x v="0"/>
    <s v="TU 0216 "/>
    <x v="2"/>
    <x v="1"/>
    <d v="2016-07-16T15:55:00"/>
    <s v="2016-07-16 18.30.00"/>
    <x v="0"/>
    <s v="TU 736IOR"/>
    <n v="47"/>
    <x v="2"/>
    <x v="1"/>
    <m/>
    <m/>
  </r>
  <r>
    <s v="train_id_7013"/>
    <d v="2016-07-16T00:00:00"/>
    <x v="6"/>
    <x v="0"/>
    <s v="TU 0709 "/>
    <x v="42"/>
    <x v="0"/>
    <d v="2016-07-16T16:00:00"/>
    <s v="2016-07-16 17.40.00"/>
    <x v="0"/>
    <s v="TU 320IMR"/>
    <n v="55"/>
    <x v="111"/>
    <x v="1"/>
    <m/>
    <m/>
  </r>
  <r>
    <s v="train_id_7014"/>
    <d v="2016-07-16T00:00:00"/>
    <x v="6"/>
    <x v="0"/>
    <s v="TU 9013 "/>
    <x v="7"/>
    <x v="12"/>
    <d v="2016-07-16T18:00:00"/>
    <s v="2016-07-16 18.45.00"/>
    <x v="0"/>
    <s v="TU 736IOK"/>
    <n v="0"/>
    <x v="28"/>
    <x v="2"/>
    <m/>
    <m/>
  </r>
  <r>
    <s v="train_id_7015"/>
    <d v="2016-07-16T00:00:00"/>
    <x v="6"/>
    <x v="0"/>
    <s v="TU 0724 "/>
    <x v="2"/>
    <x v="5"/>
    <d v="2016-07-16T18:20:00"/>
    <s v="2016-07-16 20.40.00"/>
    <x v="0"/>
    <s v="TU 32AIMI"/>
    <n v="0"/>
    <x v="7"/>
    <x v="2"/>
    <m/>
    <m/>
  </r>
  <r>
    <s v="train_id_7016"/>
    <d v="2016-07-17T00:00:00"/>
    <x v="6"/>
    <x v="0"/>
    <s v="TU 0711 "/>
    <x v="2"/>
    <x v="14"/>
    <d v="2016-07-17T07:00:00"/>
    <s v="2016-07-17 09.40.00"/>
    <x v="0"/>
    <s v="TU 320IMR"/>
    <n v="361"/>
    <x v="19"/>
    <x v="0"/>
    <m/>
    <m/>
  </r>
  <r>
    <s v="train_id_7017"/>
    <d v="2016-07-16T00:00:00"/>
    <x v="6"/>
    <x v="0"/>
    <s v="TU 0203 "/>
    <x v="67"/>
    <x v="0"/>
    <d v="2016-07-16T20:15:00"/>
    <s v="2016-07-17 04.30.00"/>
    <x v="0"/>
    <s v="TU 332IFN"/>
    <n v="31"/>
    <x v="254"/>
    <x v="1"/>
    <m/>
    <m/>
  </r>
  <r>
    <s v="train_id_7018"/>
    <d v="2016-07-16T00:00:00"/>
    <x v="6"/>
    <x v="0"/>
    <s v="TU 9003 "/>
    <x v="3"/>
    <x v="0"/>
    <d v="2016-07-16T22:40:00"/>
    <s v="2016-07-16 23.35.00"/>
    <x v="0"/>
    <s v="TU 32AIMG"/>
    <n v="0"/>
    <x v="61"/>
    <x v="2"/>
    <m/>
    <m/>
  </r>
  <r>
    <s v="train_id_7019"/>
    <d v="2016-07-17T00:00:00"/>
    <x v="6"/>
    <x v="0"/>
    <s v="TU 8640 "/>
    <x v="3"/>
    <x v="13"/>
    <d v="2016-07-17T05:00:00"/>
    <s v="2016-07-17 07.20.00"/>
    <x v="0"/>
    <s v="TU 736IOP"/>
    <n v="15"/>
    <x v="17"/>
    <x v="2"/>
    <m/>
    <m/>
  </r>
  <r>
    <s v="train_id_7020"/>
    <d v="2016-07-17T00:00:00"/>
    <x v="6"/>
    <x v="0"/>
    <s v="TU 0480 "/>
    <x v="3"/>
    <x v="2"/>
    <d v="2016-07-17T05:15:00"/>
    <s v="2016-07-17 08.05.00"/>
    <x v="0"/>
    <s v="TU 736IOK"/>
    <n v="0"/>
    <x v="3"/>
    <x v="2"/>
    <m/>
    <m/>
  </r>
  <r>
    <s v="train_id_7021"/>
    <d v="2016-07-17T00:00:00"/>
    <x v="6"/>
    <x v="0"/>
    <s v="TU 0682 "/>
    <x v="3"/>
    <x v="7"/>
    <d v="2016-07-17T06:15:00"/>
    <s v="2016-07-17 08.05.00"/>
    <x v="0"/>
    <s v="TU 31AIMK"/>
    <n v="0"/>
    <x v="103"/>
    <x v="2"/>
    <m/>
    <m/>
  </r>
  <r>
    <s v="train_id_7022"/>
    <d v="2016-07-17T00:00:00"/>
    <x v="6"/>
    <x v="0"/>
    <s v="AT 0678 "/>
    <x v="37"/>
    <x v="11"/>
    <d v="2016-07-17T07:00:00"/>
    <s v="2016-07-17 09.50.00"/>
    <x v="0"/>
    <s v="TU 32AIMP"/>
    <n v="0"/>
    <x v="79"/>
    <x v="2"/>
    <m/>
    <m/>
  </r>
  <r>
    <s v="train_id_7023"/>
    <d v="2016-07-17T00:00:00"/>
    <x v="6"/>
    <x v="0"/>
    <s v="TU 0857 "/>
    <x v="1"/>
    <x v="0"/>
    <d v="2016-07-17T10:35:00"/>
    <s v="2016-07-17 12.30.00"/>
    <x v="0"/>
    <s v="TU 736ION"/>
    <n v="23"/>
    <x v="1"/>
    <x v="1"/>
    <m/>
    <m/>
  </r>
  <r>
    <s v="train_id_7024"/>
    <d v="2016-07-17T00:00:00"/>
    <x v="6"/>
    <x v="0"/>
    <s v="AT 0651 "/>
    <x v="6"/>
    <x v="58"/>
    <d v="2016-07-17T11:30:00"/>
    <s v="2016-07-17 14.05.00"/>
    <x v="0"/>
    <s v="TU 32AIMM"/>
    <n v="61"/>
    <x v="232"/>
    <x v="0"/>
    <m/>
    <m/>
  </r>
  <r>
    <s v="train_id_7025"/>
    <d v="2016-07-17T00:00:00"/>
    <x v="6"/>
    <x v="0"/>
    <s v="TU 0712 "/>
    <x v="0"/>
    <x v="0"/>
    <d v="2016-07-17T10:35:00"/>
    <s v="2016-07-17 13.00.00"/>
    <x v="0"/>
    <s v="TU 320IMR"/>
    <n v="404"/>
    <x v="0"/>
    <x v="0"/>
    <m/>
    <m/>
  </r>
  <r>
    <s v="train_id_7026"/>
    <d v="2016-07-17T00:00:00"/>
    <x v="6"/>
    <x v="0"/>
    <s v="TU 0720 "/>
    <x v="2"/>
    <x v="5"/>
    <d v="2016-07-17T10:50:00"/>
    <s v="2016-07-17 13.15.00"/>
    <x v="0"/>
    <s v="TU 332IFN"/>
    <n v="20"/>
    <x v="7"/>
    <x v="1"/>
    <m/>
    <m/>
  </r>
  <r>
    <s v="train_id_7027"/>
    <d v="2016-07-17T00:00:00"/>
    <x v="6"/>
    <x v="0"/>
    <s v="TU 0694 "/>
    <x v="3"/>
    <x v="8"/>
    <d v="2016-07-17T12:25:00"/>
    <s v="2016-07-17 14.25.00"/>
    <x v="0"/>
    <s v="TU 736IOK"/>
    <n v="0"/>
    <x v="151"/>
    <x v="2"/>
    <m/>
    <m/>
  </r>
  <r>
    <s v="train_id_7028"/>
    <d v="2016-07-17T00:00:00"/>
    <x v="6"/>
    <x v="0"/>
    <s v="TU 0719 "/>
    <x v="6"/>
    <x v="0"/>
    <d v="2016-07-17T12:40:00"/>
    <s v="2016-07-17 15.05.00"/>
    <x v="0"/>
    <s v="TU 32AIMI"/>
    <n v="50"/>
    <x v="14"/>
    <x v="1"/>
    <m/>
    <m/>
  </r>
  <r>
    <s v="train_id_7029"/>
    <d v="2016-07-17T00:00:00"/>
    <x v="6"/>
    <x v="0"/>
    <s v="TU 0724 "/>
    <x v="2"/>
    <x v="5"/>
    <d v="2016-07-17T18:20:00"/>
    <s v="2016-07-17 20.40.00"/>
    <x v="0"/>
    <s v="TU 32AIMH"/>
    <n v="10"/>
    <x v="7"/>
    <x v="2"/>
    <m/>
    <m/>
  </r>
  <r>
    <s v="train_id_7030"/>
    <d v="2016-07-17T00:00:00"/>
    <x v="6"/>
    <x v="0"/>
    <s v="TU 0713 "/>
    <x v="2"/>
    <x v="21"/>
    <d v="2016-07-17T18:55:00"/>
    <s v="2016-07-17 23.10.00"/>
    <x v="0"/>
    <s v="TU 332IFN"/>
    <n v="10"/>
    <x v="38"/>
    <x v="2"/>
    <m/>
    <m/>
  </r>
  <r>
    <s v="train_id_7031"/>
    <d v="2016-07-17T00:00:00"/>
    <x v="6"/>
    <x v="0"/>
    <s v="TU 0929 "/>
    <x v="24"/>
    <x v="0"/>
    <d v="2016-07-17T18:40:00"/>
    <s v="2016-07-17 20.15.00"/>
    <x v="0"/>
    <s v="TU 32AIMI"/>
    <n v="42"/>
    <x v="66"/>
    <x v="1"/>
    <m/>
    <m/>
  </r>
  <r>
    <s v="train_id_7032"/>
    <d v="2016-07-17T00:00:00"/>
    <x v="6"/>
    <x v="0"/>
    <s v="AT 0606 "/>
    <x v="33"/>
    <x v="8"/>
    <d v="2016-07-17T16:40:00"/>
    <s v="2016-07-17 18.35.00"/>
    <x v="0"/>
    <s v="TU 32AIMM"/>
    <n v="7"/>
    <x v="70"/>
    <x v="2"/>
    <m/>
    <m/>
  </r>
  <r>
    <s v="train_id_7033"/>
    <d v="2016-07-17T00:00:00"/>
    <x v="6"/>
    <x v="0"/>
    <s v="TU 6291 "/>
    <x v="28"/>
    <x v="12"/>
    <d v="2016-07-17T19:20:00"/>
    <s v="2016-07-17 22.15.00"/>
    <x v="0"/>
    <s v="TU 736IOR"/>
    <n v="55"/>
    <x v="172"/>
    <x v="1"/>
    <m/>
    <m/>
  </r>
  <r>
    <s v="train_id_7034"/>
    <d v="2016-07-17T00:00:00"/>
    <x v="6"/>
    <x v="0"/>
    <s v="TU 0397 "/>
    <x v="9"/>
    <x v="16"/>
    <d v="2016-07-17T22:40:00"/>
    <s v="2016-07-18 00.05.00"/>
    <x v="0"/>
    <s v="TU 320IMW"/>
    <n v="167"/>
    <x v="155"/>
    <x v="0"/>
    <m/>
    <m/>
  </r>
  <r>
    <s v="train_id_7035"/>
    <d v="2016-07-17T00:00:00"/>
    <x v="6"/>
    <x v="0"/>
    <s v="AT 0171 "/>
    <x v="33"/>
    <x v="37"/>
    <d v="2016-07-17T22:25:00"/>
    <s v="2016-07-17 23.05.00"/>
    <x v="0"/>
    <s v="TU 32AIMM"/>
    <n v="14"/>
    <x v="276"/>
    <x v="2"/>
    <m/>
    <m/>
  </r>
  <r>
    <s v="train_id_7036"/>
    <d v="2016-07-18T00:00:00"/>
    <x v="6"/>
    <x v="0"/>
    <s v="TU 0542 "/>
    <x v="2"/>
    <x v="41"/>
    <d v="2016-07-18T06:55:00"/>
    <s v="2016-07-18 09.10.00"/>
    <x v="0"/>
    <s v="TU 736ION"/>
    <n v="15"/>
    <x v="104"/>
    <x v="2"/>
    <m/>
    <m/>
  </r>
  <r>
    <s v="train_id_7037"/>
    <d v="2016-07-18T00:00:00"/>
    <x v="6"/>
    <x v="0"/>
    <s v="TU 0711 "/>
    <x v="2"/>
    <x v="14"/>
    <d v="2016-07-18T07:00:00"/>
    <s v="2016-07-18 09.40.00"/>
    <x v="0"/>
    <s v="TU 320IMS"/>
    <n v="52"/>
    <x v="19"/>
    <x v="1"/>
    <m/>
    <m/>
  </r>
  <r>
    <s v="train_id_7038"/>
    <d v="2016-07-18T00:00:00"/>
    <x v="6"/>
    <x v="0"/>
    <s v="TU 0996 "/>
    <x v="2"/>
    <x v="7"/>
    <d v="2016-07-18T07:50:00"/>
    <s v="2016-07-18 09.20.00"/>
    <x v="0"/>
    <s v="TU 32AIMF"/>
    <n v="14"/>
    <x v="9"/>
    <x v="2"/>
    <m/>
    <m/>
  </r>
  <r>
    <s v="train_id_7039"/>
    <d v="2016-07-18T00:00:00"/>
    <x v="6"/>
    <x v="0"/>
    <s v="TU 0788 "/>
    <x v="2"/>
    <x v="11"/>
    <d v="2016-07-18T07:30:00"/>
    <s v="2016-07-18 10.05.00"/>
    <x v="0"/>
    <s v="TU 32AIMI"/>
    <n v="18"/>
    <x v="42"/>
    <x v="1"/>
    <m/>
    <m/>
  </r>
  <r>
    <s v="train_id_7040"/>
    <d v="2016-07-18T00:00:00"/>
    <x v="6"/>
    <x v="0"/>
    <s v="TU 0700 "/>
    <x v="2"/>
    <x v="17"/>
    <d v="2016-07-18T08:10:00"/>
    <s v="2016-07-18 10.05.00"/>
    <x v="0"/>
    <s v="TU 31BIMQ"/>
    <n v="0"/>
    <x v="24"/>
    <x v="2"/>
    <m/>
    <m/>
  </r>
  <r>
    <s v="train_id_7041"/>
    <d v="2016-07-18T00:00:00"/>
    <x v="6"/>
    <x v="0"/>
    <s v="TU 0463 "/>
    <x v="18"/>
    <x v="30"/>
    <d v="2016-07-18T07:50:00"/>
    <s v="2016-07-18 09.55.00"/>
    <x v="0"/>
    <s v="TU 736IOP"/>
    <n v="16"/>
    <x v="114"/>
    <x v="1"/>
    <m/>
    <m/>
  </r>
  <r>
    <s v="train_id_7042"/>
    <d v="2016-07-18T00:00:00"/>
    <x v="6"/>
    <x v="0"/>
    <s v="TU 0752 "/>
    <x v="2"/>
    <x v="6"/>
    <d v="2016-07-18T08:00:00"/>
    <s v="2016-07-18 09.20.00"/>
    <x v="0"/>
    <s v="TU 31BIMO"/>
    <n v="26"/>
    <x v="8"/>
    <x v="1"/>
    <m/>
    <m/>
  </r>
  <r>
    <s v="train_id_7043"/>
    <d v="2016-07-18T00:00:00"/>
    <x v="6"/>
    <x v="0"/>
    <s v="TU 0555 "/>
    <x v="17"/>
    <x v="12"/>
    <d v="2016-07-18T10:00:00"/>
    <s v="2016-07-18 12.40.00"/>
    <x v="0"/>
    <s v="TU 736IOK"/>
    <n v="0"/>
    <x v="93"/>
    <x v="2"/>
    <m/>
    <m/>
  </r>
  <r>
    <s v="train_id_7044"/>
    <d v="2016-07-18T00:00:00"/>
    <x v="6"/>
    <x v="0"/>
    <s v="TU 0635 "/>
    <x v="6"/>
    <x v="12"/>
    <d v="2016-07-18T09:50:00"/>
    <s v="2016-07-18 12.35.00"/>
    <x v="0"/>
    <s v="TU 31AIMK"/>
    <n v="0"/>
    <x v="33"/>
    <x v="2"/>
    <m/>
    <m/>
  </r>
  <r>
    <s v="train_id_7045"/>
    <d v="2016-07-18T00:00:00"/>
    <x v="6"/>
    <x v="0"/>
    <s v="TU 0527 "/>
    <x v="25"/>
    <x v="0"/>
    <d v="2016-07-18T10:00:00"/>
    <s v="2016-07-18 12.40.00"/>
    <x v="0"/>
    <s v="TU 736IOM"/>
    <n v="0"/>
    <x v="54"/>
    <x v="2"/>
    <m/>
    <m/>
  </r>
  <r>
    <s v="train_id_7046"/>
    <d v="2016-07-18T00:00:00"/>
    <x v="6"/>
    <x v="0"/>
    <s v="TU 8301 "/>
    <x v="12"/>
    <x v="12"/>
    <d v="2016-07-18T09:40:00"/>
    <s v="2016-07-18 12.30.00"/>
    <x v="0"/>
    <s v="TU 736IOL"/>
    <n v="24"/>
    <x v="180"/>
    <x v="1"/>
    <m/>
    <m/>
  </r>
  <r>
    <s v="train_id_7047"/>
    <d v="2016-07-18T00:00:00"/>
    <x v="6"/>
    <x v="0"/>
    <s v="TU 0751 "/>
    <x v="18"/>
    <x v="0"/>
    <d v="2016-07-18T10:40:00"/>
    <s v="2016-07-18 12.35.00"/>
    <x v="0"/>
    <s v="TU 320IMR"/>
    <n v="45"/>
    <x v="39"/>
    <x v="1"/>
    <m/>
    <m/>
  </r>
  <r>
    <s v="train_id_7048"/>
    <d v="2016-07-18T00:00:00"/>
    <x v="6"/>
    <x v="0"/>
    <s v="TU 0717 "/>
    <x v="6"/>
    <x v="0"/>
    <d v="2016-07-18T10:15:00"/>
    <s v="2016-07-18 12.40.00"/>
    <x v="0"/>
    <s v="TU 332IFM"/>
    <n v="20"/>
    <x v="14"/>
    <x v="1"/>
    <m/>
    <m/>
  </r>
  <r>
    <s v="train_id_7049"/>
    <d v="2016-07-18T00:00:00"/>
    <x v="6"/>
    <x v="0"/>
    <s v="TU 0473 "/>
    <x v="10"/>
    <x v="0"/>
    <d v="2016-07-18T11:30:00"/>
    <s v="2016-07-18 13.10.00"/>
    <x v="0"/>
    <s v="TU 320IMU"/>
    <n v="45"/>
    <x v="23"/>
    <x v="1"/>
    <m/>
    <m/>
  </r>
  <r>
    <s v="train_id_7050"/>
    <d v="2016-07-18T00:00:00"/>
    <x v="6"/>
    <x v="0"/>
    <s v="TU 0718 "/>
    <x v="2"/>
    <x v="5"/>
    <d v="2016-07-18T09:20:00"/>
    <s v="2016-07-18 11.40.00"/>
    <x v="0"/>
    <s v="TU 332IFN"/>
    <n v="55"/>
    <x v="7"/>
    <x v="1"/>
    <m/>
    <m/>
  </r>
  <r>
    <s v="train_id_7051"/>
    <d v="2016-07-18T00:00:00"/>
    <x v="6"/>
    <x v="0"/>
    <s v="TU 0339 "/>
    <x v="15"/>
    <x v="0"/>
    <d v="2016-07-18T09:50:00"/>
    <s v="2016-07-18 11.00.00"/>
    <x v="0"/>
    <s v="TU 320IMT"/>
    <n v="25"/>
    <x v="35"/>
    <x v="1"/>
    <m/>
    <m/>
  </r>
  <r>
    <s v="train_id_7052"/>
    <d v="2016-07-18T00:00:00"/>
    <x v="6"/>
    <x v="0"/>
    <s v="TU 0712 "/>
    <x v="0"/>
    <x v="0"/>
    <d v="2016-07-18T10:35:00"/>
    <s v="2016-07-18 13.00.00"/>
    <x v="0"/>
    <s v="TU 320IMS"/>
    <n v="60"/>
    <x v="0"/>
    <x v="1"/>
    <m/>
    <m/>
  </r>
  <r>
    <s v="train_id_7053"/>
    <d v="2016-07-18T00:00:00"/>
    <x v="6"/>
    <x v="0"/>
    <s v="TU 0719 "/>
    <x v="6"/>
    <x v="0"/>
    <d v="2016-07-18T12:40:00"/>
    <s v="2016-07-18 15.05.00"/>
    <x v="0"/>
    <s v="TU 332IFN"/>
    <n v="125"/>
    <x v="14"/>
    <x v="0"/>
    <m/>
    <m/>
  </r>
  <r>
    <s v="train_id_7054"/>
    <d v="2016-07-18T00:00:00"/>
    <x v="6"/>
    <x v="0"/>
    <s v="TU 0857 "/>
    <x v="1"/>
    <x v="0"/>
    <d v="2016-07-18T10:35:00"/>
    <s v="2016-07-18 12.25.00"/>
    <x v="0"/>
    <s v="TU 32AIMD"/>
    <n v="5"/>
    <x v="1"/>
    <x v="2"/>
    <m/>
    <m/>
  </r>
  <r>
    <s v="train_id_7055"/>
    <d v="2016-07-18T00:00:00"/>
    <x v="6"/>
    <x v="0"/>
    <s v="TU 0246 "/>
    <x v="2"/>
    <x v="40"/>
    <d v="2016-07-18T13:35:00"/>
    <s v="2016-07-18 15.55.00"/>
    <x v="0"/>
    <s v="TU 32AIMD"/>
    <n v="22"/>
    <x v="92"/>
    <x v="1"/>
    <m/>
    <m/>
  </r>
  <r>
    <s v="train_id_7056"/>
    <d v="2016-07-18T00:00:00"/>
    <x v="6"/>
    <x v="0"/>
    <s v="TU 0695 "/>
    <x v="24"/>
    <x v="12"/>
    <d v="2016-07-18T13:40:00"/>
    <s v="2016-07-18 15.40.00"/>
    <x v="0"/>
    <s v="TU 736IOR"/>
    <n v="15"/>
    <x v="53"/>
    <x v="2"/>
    <m/>
    <m/>
  </r>
  <r>
    <s v="train_id_7057"/>
    <d v="2016-07-18T00:00:00"/>
    <x v="6"/>
    <x v="0"/>
    <s v="TU 0441 "/>
    <x v="6"/>
    <x v="30"/>
    <d v="2016-07-18T14:20:00"/>
    <s v="2016-07-18 16.55.00"/>
    <x v="0"/>
    <s v="TU 736IOP"/>
    <n v="13"/>
    <x v="57"/>
    <x v="2"/>
    <m/>
    <m/>
  </r>
  <r>
    <s v="train_id_7058"/>
    <d v="2016-07-18T00:00:00"/>
    <x v="6"/>
    <x v="0"/>
    <s v="TU 9063 "/>
    <x v="2"/>
    <x v="30"/>
    <d v="2016-07-18T13:45:00"/>
    <s v="2016-07-18 14.20.00"/>
    <x v="0"/>
    <s v="TU 31AIMJ"/>
    <n v="221"/>
    <x v="95"/>
    <x v="0"/>
    <m/>
    <m/>
  </r>
  <r>
    <s v="train_id_7059"/>
    <d v="2016-07-18T00:00:00"/>
    <x v="6"/>
    <x v="0"/>
    <s v="TU 0998 "/>
    <x v="2"/>
    <x v="7"/>
    <d v="2016-07-18T14:15:00"/>
    <s v="2016-07-18 15.45.00"/>
    <x v="0"/>
    <s v="TU 320IMR"/>
    <n v="17"/>
    <x v="9"/>
    <x v="1"/>
    <m/>
    <m/>
  </r>
  <r>
    <s v="train_id_7060"/>
    <d v="2016-07-18T00:00:00"/>
    <x v="6"/>
    <x v="0"/>
    <s v="TU 0606 "/>
    <x v="2"/>
    <x v="20"/>
    <d v="2016-07-18T14:30:00"/>
    <s v="2016-07-18 16.35.00"/>
    <x v="0"/>
    <s v="TU 320IMV"/>
    <n v="73"/>
    <x v="50"/>
    <x v="0"/>
    <m/>
    <m/>
  </r>
  <r>
    <s v="train_id_7061"/>
    <d v="2016-07-18T00:00:00"/>
    <x v="6"/>
    <x v="0"/>
    <s v="TU 0721 "/>
    <x v="6"/>
    <x v="0"/>
    <d v="2016-07-18T15:45:00"/>
    <s v="2016-07-18 18.10.00"/>
    <x v="0"/>
    <s v="TU 320IMT"/>
    <n v="10"/>
    <x v="14"/>
    <x v="2"/>
    <m/>
    <m/>
  </r>
  <r>
    <s v="train_id_7062"/>
    <d v="2016-07-18T00:00:00"/>
    <x v="6"/>
    <x v="0"/>
    <s v="TU 0757 "/>
    <x v="1"/>
    <x v="0"/>
    <d v="2016-07-18T15:05:00"/>
    <s v="2016-07-18 16.55.00"/>
    <x v="0"/>
    <s v="TU 31BIMO"/>
    <n v="105"/>
    <x v="1"/>
    <x v="0"/>
    <m/>
    <m/>
  </r>
  <r>
    <s v="train_id_7063"/>
    <d v="2016-07-18T00:00:00"/>
    <x v="6"/>
    <x v="0"/>
    <s v="TU 0216 "/>
    <x v="2"/>
    <x v="1"/>
    <d v="2016-07-18T16:00:00"/>
    <s v="2016-07-18 18.30.00"/>
    <x v="0"/>
    <s v="TU 32AIMI"/>
    <n v="10"/>
    <x v="2"/>
    <x v="2"/>
    <m/>
    <m/>
  </r>
  <r>
    <s v="train_id_7064"/>
    <d v="2016-07-18T00:00:00"/>
    <x v="6"/>
    <x v="0"/>
    <s v="TU 9018 "/>
    <x v="3"/>
    <x v="0"/>
    <d v="2016-07-18T16:30:00"/>
    <s v="2016-07-18 17.20.00"/>
    <x v="0"/>
    <s v="TU 736IOR"/>
    <n v="0"/>
    <x v="61"/>
    <x v="2"/>
    <m/>
    <m/>
  </r>
  <r>
    <s v="train_id_7065"/>
    <d v="2016-07-18T00:00:00"/>
    <x v="6"/>
    <x v="0"/>
    <s v="TU 0928 "/>
    <x v="2"/>
    <x v="8"/>
    <d v="2016-07-18T16:15:00"/>
    <s v="2016-07-18 17.50.00"/>
    <x v="0"/>
    <s v="TU 320IMU"/>
    <n v="12"/>
    <x v="10"/>
    <x v="2"/>
    <m/>
    <m/>
  </r>
  <r>
    <s v="train_id_7066"/>
    <d v="2016-07-18T00:00:00"/>
    <x v="6"/>
    <x v="0"/>
    <s v="TU 0283 "/>
    <x v="4"/>
    <x v="0"/>
    <d v="2016-07-18T16:05:00"/>
    <s v="2016-07-18 18.00.00"/>
    <x v="0"/>
    <s v="TU 32AIMF"/>
    <n v="20"/>
    <x v="5"/>
    <x v="1"/>
    <m/>
    <m/>
  </r>
  <r>
    <s v="train_id_7067"/>
    <d v="2016-07-18T00:00:00"/>
    <x v="6"/>
    <x v="0"/>
    <s v="TU 0709 "/>
    <x v="42"/>
    <x v="0"/>
    <d v="2016-07-18T16:00:00"/>
    <s v="2016-07-18 17.40.00"/>
    <x v="0"/>
    <s v="TU 320IMW"/>
    <n v="25"/>
    <x v="111"/>
    <x v="1"/>
    <m/>
    <m/>
  </r>
  <r>
    <s v="train_id_7068"/>
    <d v="2016-07-18T00:00:00"/>
    <x v="6"/>
    <x v="0"/>
    <s v="TU 0999 "/>
    <x v="22"/>
    <x v="0"/>
    <d v="2016-07-18T16:40:00"/>
    <s v="2016-07-18 18.10.00"/>
    <x v="0"/>
    <s v="TU 320IMR"/>
    <n v="0"/>
    <x v="51"/>
    <x v="2"/>
    <m/>
    <m/>
  </r>
  <r>
    <s v="train_id_7069"/>
    <d v="2016-07-18T00:00:00"/>
    <x v="6"/>
    <x v="0"/>
    <s v="TU 0214 "/>
    <x v="2"/>
    <x v="1"/>
    <d v="2016-07-18T20:00:00"/>
    <s v="2016-07-18 22.35.00"/>
    <x v="0"/>
    <s v="TU 31BIMO"/>
    <n v="13"/>
    <x v="2"/>
    <x v="2"/>
    <m/>
    <m/>
  </r>
  <r>
    <s v="train_id_7070"/>
    <d v="2016-07-18T00:00:00"/>
    <x v="6"/>
    <x v="0"/>
    <s v="AT 0689 "/>
    <x v="8"/>
    <x v="58"/>
    <d v="2016-07-18T19:20:00"/>
    <s v="2016-07-18 22.20.00"/>
    <x v="0"/>
    <s v="TU 32AIMN"/>
    <n v="43"/>
    <x v="228"/>
    <x v="1"/>
    <m/>
    <m/>
  </r>
  <r>
    <s v="train_id_7071"/>
    <d v="2016-07-19T00:00:00"/>
    <x v="6"/>
    <x v="0"/>
    <s v="TU 0716 "/>
    <x v="2"/>
    <x v="5"/>
    <d v="2016-07-19T06:50:00"/>
    <s v="2016-07-19 09.10.00"/>
    <x v="0"/>
    <s v="TU 320IMU"/>
    <n v="105"/>
    <x v="7"/>
    <x v="0"/>
    <m/>
    <m/>
  </r>
  <r>
    <s v="train_id_7072"/>
    <d v="2016-07-19T00:00:00"/>
    <x v="6"/>
    <x v="0"/>
    <s v="TU 7240 "/>
    <x v="7"/>
    <x v="55"/>
    <d v="2016-07-19T07:00:00"/>
    <s v="2016-07-19 09.40.00"/>
    <x v="0"/>
    <s v="TU 31AIMJ"/>
    <n v="0"/>
    <x v="195"/>
    <x v="2"/>
    <m/>
    <m/>
  </r>
  <r>
    <s v="train_id_7073"/>
    <d v="2016-07-19T00:00:00"/>
    <x v="6"/>
    <x v="0"/>
    <s v="TU 0718 "/>
    <x v="2"/>
    <x v="5"/>
    <d v="2016-07-19T09:20:00"/>
    <s v="2016-07-19 11.40.00"/>
    <x v="0"/>
    <s v="TU 32AIMF"/>
    <n v="0"/>
    <x v="7"/>
    <x v="2"/>
    <m/>
    <m/>
  </r>
  <r>
    <s v="train_id_7074"/>
    <d v="2016-07-19T00:00:00"/>
    <x v="6"/>
    <x v="0"/>
    <s v="TU 0216 "/>
    <x v="2"/>
    <x v="1"/>
    <d v="2016-07-19T15:55:00"/>
    <s v="2016-07-19 18.30.00"/>
    <x v="0"/>
    <s v="TU 31BIMQ"/>
    <n v="11"/>
    <x v="2"/>
    <x v="2"/>
    <m/>
    <m/>
  </r>
  <r>
    <s v="train_id_7075"/>
    <d v="2016-07-19T00:00:00"/>
    <x v="6"/>
    <x v="0"/>
    <s v="TU 0374 "/>
    <x v="2"/>
    <x v="3"/>
    <d v="2016-07-19T13:45:00"/>
    <s v="2016-07-19 15.05.00"/>
    <x v="0"/>
    <s v="TU 32AIMH"/>
    <n v="20"/>
    <x v="4"/>
    <x v="1"/>
    <m/>
    <m/>
  </r>
  <r>
    <s v="train_id_7076"/>
    <d v="2016-07-19T00:00:00"/>
    <x v="6"/>
    <x v="0"/>
    <s v="AT 0685 "/>
    <x v="11"/>
    <x v="37"/>
    <d v="2016-07-19T11:00:00"/>
    <s v="2016-07-19 14.05.00"/>
    <x v="0"/>
    <s v="TU 32AIMN"/>
    <n v="10"/>
    <x v="165"/>
    <x v="2"/>
    <m/>
    <m/>
  </r>
  <r>
    <s v="train_id_7077"/>
    <d v="2016-07-19T00:00:00"/>
    <x v="6"/>
    <x v="0"/>
    <s v="AT 0627 "/>
    <x v="8"/>
    <x v="53"/>
    <d v="2016-07-19T10:50:00"/>
    <s v="2016-07-19 13.40.00"/>
    <x v="0"/>
    <s v="TU 32AIMM"/>
    <n v="0"/>
    <x v="163"/>
    <x v="2"/>
    <m/>
    <m/>
  </r>
  <r>
    <s v="train_id_7078"/>
    <d v="2016-07-19T00:00:00"/>
    <x v="6"/>
    <x v="0"/>
    <s v="TU 0850 "/>
    <x v="2"/>
    <x v="13"/>
    <d v="2016-07-19T13:20:00"/>
    <s v="2016-07-19 15.10.00"/>
    <x v="0"/>
    <s v="TU 32AIMG"/>
    <n v="30"/>
    <x v="25"/>
    <x v="1"/>
    <m/>
    <m/>
  </r>
  <r>
    <s v="train_id_7079"/>
    <d v="2016-07-19T00:00:00"/>
    <x v="6"/>
    <x v="0"/>
    <s v="TU 0722 "/>
    <x v="2"/>
    <x v="5"/>
    <d v="2016-07-19T13:55:00"/>
    <s v="2016-07-19 16.20.00"/>
    <x v="0"/>
    <s v="TU 332IFN"/>
    <n v="6"/>
    <x v="7"/>
    <x v="2"/>
    <m/>
    <m/>
  </r>
  <r>
    <s v="train_id_7080"/>
    <d v="2016-07-19T00:00:00"/>
    <x v="6"/>
    <x v="0"/>
    <s v="TU 0852 "/>
    <x v="2"/>
    <x v="6"/>
    <d v="2016-07-19T14:25:00"/>
    <s v="2016-07-19 15.50.00"/>
    <x v="0"/>
    <s v="TU 32AIMD"/>
    <n v="14"/>
    <x v="8"/>
    <x v="2"/>
    <m/>
    <m/>
  </r>
  <r>
    <s v="train_id_7081"/>
    <d v="2016-07-21T00:00:00"/>
    <x v="6"/>
    <x v="0"/>
    <s v="TU 0713 "/>
    <x v="2"/>
    <x v="21"/>
    <d v="2016-07-21T18:55:00"/>
    <s v="2016-07-21 23.10.00"/>
    <x v="0"/>
    <s v="TU 332IFM"/>
    <n v="18"/>
    <x v="38"/>
    <x v="1"/>
    <m/>
    <m/>
  </r>
  <r>
    <s v="train_id_7082"/>
    <d v="2016-07-19T00:00:00"/>
    <x v="6"/>
    <x v="0"/>
    <s v="TU 0756 "/>
    <x v="3"/>
    <x v="0"/>
    <d v="2016-07-19T14:50:00"/>
    <s v="2016-07-19 15.40.00"/>
    <x v="0"/>
    <s v="TU 736IOL"/>
    <n v="7"/>
    <x v="61"/>
    <x v="2"/>
    <m/>
    <m/>
  </r>
  <r>
    <s v="train_id_7083"/>
    <d v="2016-07-19T00:00:00"/>
    <x v="6"/>
    <x v="0"/>
    <s v="AT 0626 "/>
    <x v="50"/>
    <x v="11"/>
    <d v="2016-07-19T14:30:00"/>
    <s v="2016-07-19 17.40.00"/>
    <x v="0"/>
    <s v="TU 32AIMM"/>
    <n v="0"/>
    <x v="138"/>
    <x v="2"/>
    <m/>
    <m/>
  </r>
  <r>
    <s v="train_id_7084"/>
    <d v="2016-07-19T00:00:00"/>
    <x v="6"/>
    <x v="0"/>
    <s v="TU 0629 "/>
    <x v="52"/>
    <x v="0"/>
    <d v="2016-07-19T16:25:00"/>
    <s v="2016-07-19 18.35.00"/>
    <x v="0"/>
    <s v="TU 736ION"/>
    <n v="0"/>
    <x v="169"/>
    <x v="2"/>
    <m/>
    <m/>
  </r>
  <r>
    <s v="train_id_7085"/>
    <d v="2016-07-19T00:00:00"/>
    <x v="6"/>
    <x v="0"/>
    <s v="TU 0705 "/>
    <x v="2"/>
    <x v="14"/>
    <d v="2016-07-19T16:00:00"/>
    <s v="2016-07-19 18.40.00"/>
    <x v="0"/>
    <s v="TU 320IMW"/>
    <n v="19"/>
    <x v="19"/>
    <x v="1"/>
    <m/>
    <m/>
  </r>
  <r>
    <s v="train_id_7086"/>
    <d v="2016-07-19T00:00:00"/>
    <x v="6"/>
    <x v="0"/>
    <s v="TU 0723 "/>
    <x v="6"/>
    <x v="0"/>
    <d v="2016-07-19T17:50:00"/>
    <s v="2016-07-19 20.20.00"/>
    <x v="0"/>
    <s v="TU 332IFN"/>
    <n v="50"/>
    <x v="14"/>
    <x v="1"/>
    <m/>
    <m/>
  </r>
  <r>
    <s v="train_id_7087"/>
    <d v="2016-07-22T00:00:00"/>
    <x v="6"/>
    <x v="0"/>
    <s v="TU 0714 "/>
    <x v="14"/>
    <x v="0"/>
    <d v="2016-07-22T00:30:00"/>
    <s v="2016-07-22 05.25.00"/>
    <x v="0"/>
    <s v="TU 332IFM"/>
    <n v="535"/>
    <x v="34"/>
    <x v="0"/>
    <m/>
    <m/>
  </r>
  <r>
    <s v="train_id_7088"/>
    <d v="2016-07-20T00:00:00"/>
    <x v="6"/>
    <x v="0"/>
    <s v="TU 0526 "/>
    <x v="2"/>
    <x v="32"/>
    <d v="2016-07-20T06:25:00"/>
    <s v="2016-07-20 09.10.00"/>
    <x v="0"/>
    <s v="TU 736IOM"/>
    <n v="36"/>
    <x v="119"/>
    <x v="1"/>
    <m/>
    <m/>
  </r>
  <r>
    <s v="train_id_7089"/>
    <d v="2016-07-20T00:00:00"/>
    <x v="6"/>
    <x v="0"/>
    <s v="TU 0711 "/>
    <x v="2"/>
    <x v="14"/>
    <d v="2016-07-20T07:00:00"/>
    <s v="2016-07-20 09.40.00"/>
    <x v="0"/>
    <s v="TU 320IMW"/>
    <n v="55"/>
    <x v="19"/>
    <x v="1"/>
    <m/>
    <m/>
  </r>
  <r>
    <s v="train_id_7090"/>
    <d v="2016-07-20T00:00:00"/>
    <x v="6"/>
    <x v="0"/>
    <s v="TU 0542 "/>
    <x v="2"/>
    <x v="41"/>
    <d v="2016-07-20T06:55:00"/>
    <s v="2016-07-20 09.10.00"/>
    <x v="0"/>
    <s v="TU 736ION"/>
    <n v="20"/>
    <x v="104"/>
    <x v="1"/>
    <m/>
    <m/>
  </r>
  <r>
    <s v="train_id_7091"/>
    <d v="2016-07-20T00:00:00"/>
    <x v="6"/>
    <x v="0"/>
    <s v="TU 0716 "/>
    <x v="2"/>
    <x v="5"/>
    <d v="2016-07-20T06:50:00"/>
    <s v="2016-07-20 09.10.00"/>
    <x v="0"/>
    <s v="TU 332IFM"/>
    <n v="24"/>
    <x v="7"/>
    <x v="1"/>
    <m/>
    <m/>
  </r>
  <r>
    <s v="train_id_7092"/>
    <d v="2016-07-20T00:00:00"/>
    <x v="6"/>
    <x v="0"/>
    <s v="TU 0744 "/>
    <x v="2"/>
    <x v="10"/>
    <d v="2016-07-20T07:05:00"/>
    <s v="2016-07-20 09.40.00"/>
    <x v="0"/>
    <s v="TU 32AIMG"/>
    <n v="24"/>
    <x v="13"/>
    <x v="1"/>
    <m/>
    <m/>
  </r>
  <r>
    <s v="train_id_7093"/>
    <d v="2016-07-20T00:00:00"/>
    <x v="6"/>
    <x v="0"/>
    <s v="TU 0527 "/>
    <x v="25"/>
    <x v="0"/>
    <d v="2016-07-20T10:00:00"/>
    <s v="2016-07-20 12.40.00"/>
    <x v="0"/>
    <s v="TU 736IOM"/>
    <n v="35"/>
    <x v="54"/>
    <x v="1"/>
    <m/>
    <m/>
  </r>
  <r>
    <s v="train_id_7094"/>
    <d v="2016-07-20T00:00:00"/>
    <x v="6"/>
    <x v="0"/>
    <s v="TU 6141 "/>
    <x v="54"/>
    <x v="12"/>
    <d v="2016-07-20T10:00:00"/>
    <s v="2016-07-20 12.20.00"/>
    <x v="0"/>
    <s v="TU 736IOL"/>
    <n v="0"/>
    <x v="175"/>
    <x v="2"/>
    <m/>
    <m/>
  </r>
  <r>
    <s v="train_id_7095"/>
    <d v="2016-07-20T00:00:00"/>
    <x v="6"/>
    <x v="0"/>
    <s v="TU 8956 "/>
    <x v="7"/>
    <x v="48"/>
    <d v="2016-07-20T10:10:00"/>
    <s v="2016-07-20 12.10.00"/>
    <x v="0"/>
    <s v="TU 31AIMJ"/>
    <n v="0"/>
    <x v="176"/>
    <x v="2"/>
    <m/>
    <m/>
  </r>
  <r>
    <s v="train_id_7096"/>
    <d v="2016-07-20T00:00:00"/>
    <x v="6"/>
    <x v="0"/>
    <s v="TU 0791 "/>
    <x v="20"/>
    <x v="0"/>
    <d v="2016-07-20T10:00:00"/>
    <s v="2016-07-20 12.40.00"/>
    <x v="0"/>
    <s v="TU 31BIMO"/>
    <n v="36"/>
    <x v="45"/>
    <x v="1"/>
    <m/>
    <m/>
  </r>
  <r>
    <s v="train_id_7097"/>
    <d v="2016-07-20T00:00:00"/>
    <x v="6"/>
    <x v="0"/>
    <s v="AT 0627 "/>
    <x v="8"/>
    <x v="53"/>
    <d v="2016-07-20T10:00:00"/>
    <s v="2016-07-20 12.50.00"/>
    <x v="0"/>
    <s v="TU 32AIMM"/>
    <n v="28"/>
    <x v="163"/>
    <x v="1"/>
    <m/>
    <m/>
  </r>
  <r>
    <s v="train_id_7098"/>
    <d v="2016-07-20T00:00:00"/>
    <x v="6"/>
    <x v="0"/>
    <s v="TU 0720 "/>
    <x v="2"/>
    <x v="5"/>
    <d v="2016-07-20T12:25:00"/>
    <s v="2016-07-20 14.45.00"/>
    <x v="0"/>
    <s v="TU 320IMR"/>
    <n v="15"/>
    <x v="7"/>
    <x v="2"/>
    <m/>
    <m/>
  </r>
  <r>
    <s v="train_id_7099"/>
    <d v="2016-07-20T00:00:00"/>
    <x v="6"/>
    <x v="0"/>
    <s v="TU 0998 "/>
    <x v="2"/>
    <x v="7"/>
    <d v="2016-07-20T14:15:00"/>
    <s v="2016-07-20 15.45.00"/>
    <x v="0"/>
    <s v="TU 320IMU"/>
    <n v="0"/>
    <x v="9"/>
    <x v="2"/>
    <m/>
    <m/>
  </r>
  <r>
    <s v="train_id_7100"/>
    <d v="2016-07-20T00:00:00"/>
    <x v="6"/>
    <x v="0"/>
    <s v="TU 0721 "/>
    <x v="6"/>
    <x v="0"/>
    <d v="2016-07-20T15:45:00"/>
    <s v="2016-07-20 18.10.00"/>
    <x v="0"/>
    <s v="TU 320IMR"/>
    <n v="10"/>
    <x v="14"/>
    <x v="2"/>
    <m/>
    <m/>
  </r>
  <r>
    <s v="train_id_7101"/>
    <d v="2016-07-20T00:00:00"/>
    <x v="6"/>
    <x v="0"/>
    <s v="AT 0679 "/>
    <x v="8"/>
    <x v="37"/>
    <d v="2016-07-20T18:10:00"/>
    <s v="2016-07-20 21.00.00"/>
    <x v="0"/>
    <s v="TU 32AIMM"/>
    <n v="21"/>
    <x v="208"/>
    <x v="1"/>
    <m/>
    <m/>
  </r>
  <r>
    <s v="train_id_7102"/>
    <d v="2016-07-20T00:00:00"/>
    <x v="6"/>
    <x v="0"/>
    <s v="AT 0689 "/>
    <x v="8"/>
    <x v="58"/>
    <d v="2016-07-20T18:35:00"/>
    <s v="2016-07-20 21.35.00"/>
    <x v="0"/>
    <s v="TU 32AIMN"/>
    <n v="7"/>
    <x v="228"/>
    <x v="2"/>
    <m/>
    <m/>
  </r>
  <r>
    <s v="train_id_7103"/>
    <d v="2016-07-20T00:00:00"/>
    <x v="6"/>
    <x v="0"/>
    <s v="UG 0011 "/>
    <x v="3"/>
    <x v="0"/>
    <d v="2016-07-20T19:30:00"/>
    <s v="2016-07-20 20.30.00"/>
    <x v="0"/>
    <s v="TU 31AIMK"/>
    <n v="10"/>
    <x v="61"/>
    <x v="2"/>
    <m/>
    <m/>
  </r>
  <r>
    <s v="train_id_7104"/>
    <d v="2016-07-20T00:00:00"/>
    <x v="6"/>
    <x v="0"/>
    <s v="TU 0262 "/>
    <x v="7"/>
    <x v="66"/>
    <d v="2016-07-20T21:00:00"/>
    <s v="2016-07-21 00.50.00"/>
    <x v="0"/>
    <s v="TU 32AIML"/>
    <n v="0"/>
    <x v="251"/>
    <x v="2"/>
    <m/>
    <m/>
  </r>
  <r>
    <s v="train_id_7105"/>
    <d v="2016-07-20T00:00:00"/>
    <x v="6"/>
    <x v="0"/>
    <s v="TU 0398 "/>
    <x v="9"/>
    <x v="0"/>
    <d v="2016-07-20T22:40:00"/>
    <s v="2016-07-21 03.55.00"/>
    <x v="0"/>
    <s v="TU 320IMW"/>
    <n v="20"/>
    <x v="22"/>
    <x v="1"/>
    <m/>
    <m/>
  </r>
  <r>
    <s v="train_id_7106"/>
    <d v="2016-07-21T00:00:00"/>
    <x v="6"/>
    <x v="0"/>
    <s v="AT 0627 "/>
    <x v="8"/>
    <x v="53"/>
    <d v="2016-07-21T05:00:00"/>
    <s v="2016-07-21 07.50.00"/>
    <x v="0"/>
    <s v="TU 32AIMM"/>
    <n v="17"/>
    <x v="163"/>
    <x v="1"/>
    <m/>
    <m/>
  </r>
  <r>
    <s v="train_id_7107"/>
    <d v="2016-07-21T00:00:00"/>
    <x v="6"/>
    <x v="0"/>
    <s v="TU 0725 "/>
    <x v="6"/>
    <x v="0"/>
    <d v="2016-07-21T06:00:00"/>
    <s v="2016-07-21 08.25.00"/>
    <x v="0"/>
    <s v="TU 32AIMG"/>
    <n v="10"/>
    <x v="14"/>
    <x v="2"/>
    <m/>
    <m/>
  </r>
  <r>
    <s v="train_id_7108"/>
    <d v="2016-07-21T00:00:00"/>
    <x v="6"/>
    <x v="0"/>
    <s v="TU 0930 "/>
    <x v="2"/>
    <x v="8"/>
    <d v="2016-07-21T06:25:00"/>
    <s v="2016-07-21 08.00.00"/>
    <x v="0"/>
    <s v="TU 32AIMD"/>
    <n v="19"/>
    <x v="10"/>
    <x v="1"/>
    <m/>
    <m/>
  </r>
  <r>
    <s v="train_id_7109"/>
    <d v="2016-07-21T00:00:00"/>
    <x v="6"/>
    <x v="0"/>
    <s v="TU 0338 "/>
    <x v="2"/>
    <x v="3"/>
    <d v="2016-07-21T07:30:00"/>
    <s v="2016-07-21 08.50.00"/>
    <x v="0"/>
    <s v="TU 32AIMI"/>
    <n v="0"/>
    <x v="4"/>
    <x v="2"/>
    <m/>
    <m/>
  </r>
  <r>
    <s v="train_id_7110"/>
    <d v="2016-07-21T00:00:00"/>
    <x v="6"/>
    <x v="0"/>
    <s v="TU 0996 "/>
    <x v="2"/>
    <x v="7"/>
    <d v="2016-07-21T07:50:00"/>
    <s v="2016-07-21 09.20.00"/>
    <x v="0"/>
    <s v="TU 320IMS"/>
    <n v="0"/>
    <x v="9"/>
    <x v="2"/>
    <m/>
    <m/>
  </r>
  <r>
    <s v="train_id_7111"/>
    <d v="2016-07-21T00:00:00"/>
    <x v="6"/>
    <x v="0"/>
    <s v="TU 0856 "/>
    <x v="2"/>
    <x v="18"/>
    <d v="2016-07-21T08:00:00"/>
    <s v="2016-07-21 09.45.00"/>
    <x v="0"/>
    <s v="TU 32AIMF"/>
    <n v="10"/>
    <x v="26"/>
    <x v="2"/>
    <m/>
    <m/>
  </r>
  <r>
    <s v="train_id_7112"/>
    <d v="2016-07-21T00:00:00"/>
    <x v="6"/>
    <x v="0"/>
    <s v="TU 0514 "/>
    <x v="2"/>
    <x v="4"/>
    <d v="2016-07-21T08:05:00"/>
    <s v="2016-07-21 09.50.00"/>
    <x v="0"/>
    <s v="TU 32AIMH"/>
    <n v="17"/>
    <x v="6"/>
    <x v="1"/>
    <m/>
    <m/>
  </r>
  <r>
    <s v="train_id_7113"/>
    <d v="2016-07-21T00:00:00"/>
    <x v="6"/>
    <x v="0"/>
    <s v="TU 0395 "/>
    <x v="2"/>
    <x v="51"/>
    <d v="2016-07-21T17:00:00"/>
    <s v="2016-07-21 21.40.00"/>
    <x v="0"/>
    <s v="TU 332IFN"/>
    <n v="502"/>
    <x v="153"/>
    <x v="0"/>
    <m/>
    <m/>
  </r>
  <r>
    <s v="train_id_7114"/>
    <d v="2016-07-21T00:00:00"/>
    <x v="6"/>
    <x v="0"/>
    <s v="TU 0396 "/>
    <x v="45"/>
    <x v="0"/>
    <d v="2016-07-21T22:30:00"/>
    <s v="2016-07-22 03.10.00"/>
    <x v="0"/>
    <s v="TU 332IFN"/>
    <n v="613"/>
    <x v="184"/>
    <x v="0"/>
    <m/>
    <m/>
  </r>
  <r>
    <s v="train_id_7115"/>
    <d v="2016-07-21T00:00:00"/>
    <x v="6"/>
    <x v="0"/>
    <s v="TU 0789 "/>
    <x v="8"/>
    <x v="0"/>
    <d v="2016-07-21T11:00:00"/>
    <s v="2016-07-21 13.40.00"/>
    <x v="0"/>
    <s v="TU 320IMV"/>
    <n v="0"/>
    <x v="18"/>
    <x v="2"/>
    <m/>
    <m/>
  </r>
  <r>
    <s v="train_id_7116"/>
    <d v="2016-07-21T00:00:00"/>
    <x v="6"/>
    <x v="0"/>
    <s v="TU 0440 "/>
    <x v="7"/>
    <x v="5"/>
    <d v="2016-07-21T11:00:00"/>
    <s v="2016-07-21 13.30.00"/>
    <x v="0"/>
    <s v="TU 736IOP"/>
    <n v="0"/>
    <x v="122"/>
    <x v="2"/>
    <m/>
    <m/>
  </r>
  <r>
    <s v="train_id_7117"/>
    <d v="2016-07-21T00:00:00"/>
    <x v="6"/>
    <x v="0"/>
    <s v="TU 0709 "/>
    <x v="42"/>
    <x v="0"/>
    <d v="2016-07-21T10:45:00"/>
    <s v="2016-07-21 12.30.00"/>
    <x v="0"/>
    <s v="TU 736IOM"/>
    <n v="30"/>
    <x v="111"/>
    <x v="1"/>
    <m/>
    <m/>
  </r>
  <r>
    <s v="train_id_7118"/>
    <d v="2016-07-21T00:00:00"/>
    <x v="6"/>
    <x v="0"/>
    <s v="TU 0374 "/>
    <x v="2"/>
    <x v="3"/>
    <d v="2016-07-21T13:45:00"/>
    <s v="2016-07-21 15.05.00"/>
    <x v="0"/>
    <s v="TU 32AIMF"/>
    <n v="25"/>
    <x v="4"/>
    <x v="1"/>
    <m/>
    <m/>
  </r>
  <r>
    <s v="train_id_7119"/>
    <d v="2016-07-21T00:00:00"/>
    <x v="6"/>
    <x v="0"/>
    <s v="TU 0722 "/>
    <x v="2"/>
    <x v="5"/>
    <d v="2016-07-21T13:55:00"/>
    <s v="2016-07-21 16.20.00"/>
    <x v="0"/>
    <s v="TU 332IFN"/>
    <n v="21"/>
    <x v="7"/>
    <x v="1"/>
    <m/>
    <m/>
  </r>
  <r>
    <s v="train_id_7120"/>
    <d v="2016-07-21T00:00:00"/>
    <x v="6"/>
    <x v="0"/>
    <s v="TU 0282 "/>
    <x v="2"/>
    <x v="38"/>
    <d v="2016-07-21T14:20:00"/>
    <s v="2016-07-21 16.15.00"/>
    <x v="0"/>
    <s v="TU 736IOM"/>
    <n v="0"/>
    <x v="88"/>
    <x v="2"/>
    <m/>
    <m/>
  </r>
  <r>
    <s v="train_id_7121"/>
    <d v="2016-07-21T00:00:00"/>
    <x v="6"/>
    <x v="0"/>
    <s v="TU 0998 "/>
    <x v="2"/>
    <x v="7"/>
    <d v="2016-07-21T14:15:00"/>
    <s v="2016-07-21 15.45.00"/>
    <x v="0"/>
    <s v="TU 320IMR"/>
    <n v="0"/>
    <x v="9"/>
    <x v="2"/>
    <m/>
    <m/>
  </r>
  <r>
    <s v="train_id_7122"/>
    <d v="2016-07-21T00:00:00"/>
    <x v="6"/>
    <x v="0"/>
    <s v="TU 0852 "/>
    <x v="2"/>
    <x v="6"/>
    <d v="2016-07-21T14:30:00"/>
    <s v="2016-07-21 15.50.00"/>
    <x v="0"/>
    <s v="TU 320IMT"/>
    <n v="0"/>
    <x v="8"/>
    <x v="2"/>
    <m/>
    <m/>
  </r>
  <r>
    <s v="train_id_7123"/>
    <d v="2016-07-21T00:00:00"/>
    <x v="6"/>
    <x v="0"/>
    <s v="TU 0695 "/>
    <x v="24"/>
    <x v="12"/>
    <d v="2016-07-21T14:35:00"/>
    <s v="2016-07-21 16.35.00"/>
    <x v="0"/>
    <s v="TU 736IOL"/>
    <n v="0"/>
    <x v="53"/>
    <x v="2"/>
    <m/>
    <m/>
  </r>
  <r>
    <s v="train_id_7124"/>
    <d v="2016-07-21T00:00:00"/>
    <x v="6"/>
    <x v="0"/>
    <s v="TU 0431 "/>
    <x v="18"/>
    <x v="12"/>
    <d v="2016-07-21T14:40:00"/>
    <s v="2016-07-21 17.00.00"/>
    <x v="0"/>
    <s v="TU 736IOK"/>
    <n v="10"/>
    <x v="148"/>
    <x v="2"/>
    <m/>
    <m/>
  </r>
  <r>
    <s v="train_id_7125"/>
    <d v="2016-07-21T00:00:00"/>
    <x v="6"/>
    <x v="0"/>
    <s v="TU 0441 "/>
    <x v="6"/>
    <x v="30"/>
    <d v="2016-07-21T14:20:00"/>
    <s v="2016-07-21 16.55.00"/>
    <x v="0"/>
    <s v="TU 736IOP"/>
    <n v="39"/>
    <x v="57"/>
    <x v="1"/>
    <m/>
    <m/>
  </r>
  <r>
    <s v="train_id_7126"/>
    <d v="2016-07-21T00:00:00"/>
    <x v="6"/>
    <x v="0"/>
    <s v="TU 4860 "/>
    <x v="2"/>
    <x v="73"/>
    <d v="2016-07-21T15:15:00"/>
    <s v="2016-07-21 17.45.00"/>
    <x v="0"/>
    <s v="TU 32AIMH"/>
    <n v="7"/>
    <x v="263"/>
    <x v="2"/>
    <m/>
    <m/>
  </r>
  <r>
    <s v="train_id_7127"/>
    <d v="2016-07-21T00:00:00"/>
    <x v="6"/>
    <x v="0"/>
    <s v="AT 0684 "/>
    <x v="37"/>
    <x v="36"/>
    <d v="2016-07-21T15:05:00"/>
    <s v="2016-07-21 18.15.00"/>
    <x v="0"/>
    <s v="TU 32AIMP"/>
    <n v="0"/>
    <x v="86"/>
    <x v="2"/>
    <m/>
    <m/>
  </r>
  <r>
    <s v="train_id_7128"/>
    <d v="2016-07-21T00:00:00"/>
    <x v="6"/>
    <x v="0"/>
    <s v="TU 0613 "/>
    <x v="2"/>
    <x v="50"/>
    <d v="2016-07-21T16:00:00"/>
    <s v="2016-07-21 20.50.00"/>
    <x v="0"/>
    <s v="TU 320IMV"/>
    <n v="16"/>
    <x v="152"/>
    <x v="1"/>
    <m/>
    <m/>
  </r>
  <r>
    <s v="train_id_7129"/>
    <d v="2016-07-22T00:00:00"/>
    <x v="6"/>
    <x v="0"/>
    <s v="TU 6550 "/>
    <x v="3"/>
    <x v="47"/>
    <d v="2016-07-22T05:10:00"/>
    <s v="2016-07-22 08.25.00"/>
    <x v="0"/>
    <s v="TU 736ION"/>
    <n v="0"/>
    <x v="247"/>
    <x v="2"/>
    <m/>
    <m/>
  </r>
  <r>
    <s v="train_id_7130"/>
    <d v="2016-07-21T00:00:00"/>
    <x v="6"/>
    <x v="0"/>
    <s v="TU 0680 "/>
    <x v="7"/>
    <x v="8"/>
    <d v="2016-07-21T18:00:00"/>
    <s v="2016-07-21 19.45.00"/>
    <x v="0"/>
    <s v="TU 31AIMJ"/>
    <n v="0"/>
    <x v="101"/>
    <x v="2"/>
    <m/>
    <m/>
  </r>
  <r>
    <s v="train_id_7131"/>
    <d v="2016-07-21T00:00:00"/>
    <x v="6"/>
    <x v="0"/>
    <s v="TU 0724 "/>
    <x v="2"/>
    <x v="5"/>
    <d v="2016-07-21T18:20:00"/>
    <s v="2016-07-21 20.40.00"/>
    <x v="0"/>
    <s v="TU 32AIMG"/>
    <n v="9"/>
    <x v="7"/>
    <x v="2"/>
    <m/>
    <m/>
  </r>
  <r>
    <s v="train_id_7132"/>
    <d v="2016-07-21T00:00:00"/>
    <x v="6"/>
    <x v="0"/>
    <s v="TU 0929 "/>
    <x v="24"/>
    <x v="0"/>
    <d v="2016-07-21T18:40:00"/>
    <s v="2016-07-21 20.15.00"/>
    <x v="0"/>
    <s v="TU 736IOR"/>
    <n v="0"/>
    <x v="66"/>
    <x v="2"/>
    <m/>
    <m/>
  </r>
  <r>
    <s v="train_id_7133"/>
    <d v="2016-07-21T00:00:00"/>
    <x v="6"/>
    <x v="0"/>
    <s v="TU 4861 "/>
    <x v="75"/>
    <x v="0"/>
    <d v="2016-07-21T18:35:00"/>
    <s v="2016-07-21 21.35.00"/>
    <x v="0"/>
    <s v="TU 32AIMH"/>
    <n v="31"/>
    <x v="310"/>
    <x v="1"/>
    <m/>
    <m/>
  </r>
  <r>
    <s v="train_id_7134"/>
    <d v="2016-07-21T00:00:00"/>
    <x v="6"/>
    <x v="0"/>
    <s v="TU 0563 "/>
    <x v="2"/>
    <x v="50"/>
    <d v="2016-07-21T18:45:00"/>
    <s v="2016-07-21 23.40.00"/>
    <x v="0"/>
    <s v="TU 320IMS"/>
    <n v="61"/>
    <x v="152"/>
    <x v="0"/>
    <m/>
    <m/>
  </r>
  <r>
    <s v="train_id_7135"/>
    <d v="2016-07-21T00:00:00"/>
    <x v="6"/>
    <x v="0"/>
    <s v="TU 3501 "/>
    <x v="2"/>
    <x v="69"/>
    <d v="2016-07-21T20:00:00"/>
    <s v="2016-07-21 23.50.00"/>
    <x v="0"/>
    <s v="TU 320IMR"/>
    <n v="0"/>
    <x v="236"/>
    <x v="2"/>
    <m/>
    <m/>
  </r>
  <r>
    <s v="train_id_7136"/>
    <d v="2016-07-21T00:00:00"/>
    <x v="6"/>
    <x v="0"/>
    <s v="TU 0706 "/>
    <x v="0"/>
    <x v="0"/>
    <d v="2016-07-21T19:35:00"/>
    <s v="2016-07-21 21.55.00"/>
    <x v="0"/>
    <s v="TU 32AIML"/>
    <n v="44"/>
    <x v="0"/>
    <x v="1"/>
    <m/>
    <m/>
  </r>
  <r>
    <s v="train_id_7137"/>
    <d v="2016-07-22T00:00:00"/>
    <x v="6"/>
    <x v="0"/>
    <s v="TU 0564 "/>
    <x v="29"/>
    <x v="0"/>
    <d v="2016-07-22T00:30:00"/>
    <s v="2016-07-22 04.45.00"/>
    <x v="0"/>
    <s v="TU 320IMS"/>
    <n v="36"/>
    <x v="63"/>
    <x v="1"/>
    <m/>
    <m/>
  </r>
  <r>
    <s v="train_id_7138"/>
    <d v="2016-07-21T00:00:00"/>
    <x v="6"/>
    <x v="0"/>
    <s v="TU 0681 "/>
    <x v="24"/>
    <x v="30"/>
    <d v="2016-07-21T20:35:00"/>
    <s v="2016-07-21 22.20.00"/>
    <x v="0"/>
    <s v="TU 31AIMJ"/>
    <n v="0"/>
    <x v="115"/>
    <x v="2"/>
    <m/>
    <m/>
  </r>
  <r>
    <s v="train_id_7139"/>
    <d v="2016-07-21T00:00:00"/>
    <x v="6"/>
    <x v="0"/>
    <s v="AT 0671 "/>
    <x v="11"/>
    <x v="37"/>
    <d v="2016-07-21T19:40:00"/>
    <s v="2016-07-21 22.45.00"/>
    <x v="0"/>
    <s v="TU 32AIMP"/>
    <n v="0"/>
    <x v="165"/>
    <x v="2"/>
    <m/>
    <m/>
  </r>
  <r>
    <s v="train_id_7140"/>
    <d v="2016-07-21T00:00:00"/>
    <x v="6"/>
    <x v="0"/>
    <s v="AT 0689 "/>
    <x v="8"/>
    <x v="58"/>
    <d v="2016-07-21T19:20:00"/>
    <s v="2016-07-21 22.20.00"/>
    <x v="0"/>
    <s v="TU 32AIMN"/>
    <n v="36"/>
    <x v="228"/>
    <x v="1"/>
    <m/>
    <m/>
  </r>
  <r>
    <s v="train_id_7141"/>
    <d v="2016-07-22T00:00:00"/>
    <x v="6"/>
    <x v="0"/>
    <s v="TU 0539 "/>
    <x v="25"/>
    <x v="12"/>
    <d v="2016-07-22T10:35:00"/>
    <s v="2016-07-22 13.40.00"/>
    <x v="0"/>
    <s v="TU 736IOL"/>
    <n v="0"/>
    <x v="127"/>
    <x v="2"/>
    <m/>
    <m/>
  </r>
  <r>
    <s v="train_id_7142"/>
    <d v="2016-07-22T00:00:00"/>
    <x v="6"/>
    <x v="0"/>
    <s v="TU 0629 "/>
    <x v="52"/>
    <x v="0"/>
    <d v="2016-07-22T10:10:00"/>
    <s v="2016-07-22 12.20.00"/>
    <x v="0"/>
    <s v="TU 736IOM"/>
    <n v="120"/>
    <x v="169"/>
    <x v="0"/>
    <m/>
    <m/>
  </r>
  <r>
    <s v="train_id_7143"/>
    <d v="2016-07-22T00:00:00"/>
    <x v="6"/>
    <x v="0"/>
    <s v="TU 6561 "/>
    <x v="35"/>
    <x v="0"/>
    <d v="2016-07-22T10:35:00"/>
    <s v="2016-07-22 13.20.00"/>
    <x v="0"/>
    <s v="TU 32AIMD"/>
    <n v="47"/>
    <x v="136"/>
    <x v="1"/>
    <m/>
    <m/>
  </r>
  <r>
    <s v="train_id_7144"/>
    <d v="2016-07-22T00:00:00"/>
    <x v="6"/>
    <x v="0"/>
    <s v="UG 0501 "/>
    <x v="7"/>
    <x v="0"/>
    <d v="2016-07-22T09:30:00"/>
    <s v="2016-07-22 10.00.00"/>
    <x v="0"/>
    <s v="TU CR9ISA"/>
    <n v="104"/>
    <x v="58"/>
    <x v="0"/>
    <m/>
    <m/>
  </r>
  <r>
    <s v="train_id_7145"/>
    <d v="2016-07-22T00:00:00"/>
    <x v="6"/>
    <x v="0"/>
    <s v="TU 0246 "/>
    <x v="2"/>
    <x v="40"/>
    <d v="2016-07-22T13:35:00"/>
    <s v="2016-07-22 15.55.00"/>
    <x v="0"/>
    <s v="TU 736IOR"/>
    <n v="158"/>
    <x v="92"/>
    <x v="0"/>
    <m/>
    <m/>
  </r>
  <r>
    <s v="train_id_7146"/>
    <d v="2016-07-22T00:00:00"/>
    <x v="6"/>
    <x v="0"/>
    <s v="TU 0472 "/>
    <x v="2"/>
    <x v="39"/>
    <d v="2016-07-22T13:15:00"/>
    <s v="2016-07-22 14.55.00"/>
    <x v="0"/>
    <s v="TU 736IOM"/>
    <n v="141"/>
    <x v="91"/>
    <x v="0"/>
    <m/>
    <m/>
  </r>
  <r>
    <s v="train_id_7147"/>
    <d v="2016-07-22T00:00:00"/>
    <x v="6"/>
    <x v="0"/>
    <s v="TU 0705 "/>
    <x v="2"/>
    <x v="14"/>
    <d v="2016-07-22T16:00:00"/>
    <s v="2016-07-22 18.45.00"/>
    <x v="0"/>
    <s v="TU 32AIMG"/>
    <n v="254"/>
    <x v="19"/>
    <x v="0"/>
    <m/>
    <m/>
  </r>
  <r>
    <s v="train_id_7148"/>
    <d v="2016-07-22T00:00:00"/>
    <x v="6"/>
    <x v="0"/>
    <s v="TU 0613 "/>
    <x v="2"/>
    <x v="45"/>
    <d v="2016-07-22T17:15:00"/>
    <s v="2016-07-22 22.35.00"/>
    <x v="0"/>
    <s v="TU 320IMU"/>
    <n v="330"/>
    <x v="203"/>
    <x v="0"/>
    <m/>
    <m/>
  </r>
  <r>
    <s v="train_id_7149"/>
    <d v="2016-07-22T00:00:00"/>
    <x v="6"/>
    <x v="0"/>
    <s v="TU 0753 "/>
    <x v="27"/>
    <x v="0"/>
    <d v="2016-07-22T10:20:00"/>
    <s v="2016-07-22 11.35.00"/>
    <x v="0"/>
    <s v="TU 31BIMQ"/>
    <n v="30"/>
    <x v="59"/>
    <x v="1"/>
    <m/>
    <m/>
  </r>
  <r>
    <s v="train_id_7150"/>
    <d v="2016-07-22T00:00:00"/>
    <x v="6"/>
    <x v="0"/>
    <s v="TU 9018 "/>
    <x v="3"/>
    <x v="0"/>
    <d v="2016-07-22T11:00:00"/>
    <s v="2016-07-22 11.50.00"/>
    <x v="0"/>
    <s v="TU 736IOK"/>
    <n v="0"/>
    <x v="61"/>
    <x v="2"/>
    <m/>
    <m/>
  </r>
  <r>
    <s v="train_id_7151"/>
    <d v="2016-07-22T00:00:00"/>
    <x v="6"/>
    <x v="0"/>
    <s v="TU 0719 "/>
    <x v="6"/>
    <x v="0"/>
    <d v="2016-07-22T12:40:00"/>
    <s v="2016-07-22 15.05.00"/>
    <x v="0"/>
    <s v="TU 32AIMG"/>
    <n v="145"/>
    <x v="14"/>
    <x v="0"/>
    <m/>
    <m/>
  </r>
  <r>
    <s v="train_id_7152"/>
    <d v="2016-07-23T00:00:00"/>
    <x v="6"/>
    <x v="0"/>
    <s v="UG 1255 "/>
    <x v="22"/>
    <x v="30"/>
    <d v="2016-07-23T00:10:00"/>
    <s v="2016-07-23 01.50.00"/>
    <x v="0"/>
    <s v="TU 736IOP"/>
    <n v="0"/>
    <x v="73"/>
    <x v="2"/>
    <m/>
    <m/>
  </r>
  <r>
    <s v="train_id_7153"/>
    <d v="2016-07-23T00:00:00"/>
    <x v="6"/>
    <x v="0"/>
    <s v="TU 9009 "/>
    <x v="2"/>
    <x v="34"/>
    <d v="2016-07-23T03:40:00"/>
    <s v="2016-07-23 04.20.00"/>
    <x v="0"/>
    <s v="TU 736IOK"/>
    <n v="0"/>
    <x v="94"/>
    <x v="2"/>
    <m/>
    <m/>
  </r>
  <r>
    <s v="train_id_7154"/>
    <d v="2016-07-23T00:00:00"/>
    <x v="6"/>
    <x v="0"/>
    <s v="TU 9003 "/>
    <x v="2"/>
    <x v="30"/>
    <d v="2016-07-23T04:25:00"/>
    <s v="2016-07-23 05.05.00"/>
    <x v="0"/>
    <s v="TU 736IOR"/>
    <n v="0"/>
    <x v="95"/>
    <x v="2"/>
    <m/>
    <m/>
  </r>
  <r>
    <s v="train_id_7155"/>
    <d v="2016-07-23T00:00:00"/>
    <x v="6"/>
    <x v="0"/>
    <s v="TU 0552 "/>
    <x v="38"/>
    <x v="33"/>
    <d v="2016-07-23T06:40:00"/>
    <s v="2016-07-23 09.35.00"/>
    <x v="0"/>
    <s v="TU 32AIML"/>
    <n v="110"/>
    <x v="99"/>
    <x v="0"/>
    <m/>
    <m/>
  </r>
  <r>
    <s v="train_id_7156"/>
    <d v="2016-07-23T00:00:00"/>
    <x v="6"/>
    <x v="0"/>
    <s v="TU 0594 "/>
    <x v="38"/>
    <x v="41"/>
    <d v="2016-07-23T05:05:00"/>
    <s v="2016-07-23 07.25.00"/>
    <x v="0"/>
    <s v="TU 736IOK"/>
    <n v="0"/>
    <x v="188"/>
    <x v="2"/>
    <m/>
    <m/>
  </r>
  <r>
    <s v="train_id_7157"/>
    <d v="2016-07-23T00:00:00"/>
    <x v="6"/>
    <x v="0"/>
    <s v="TU 4750 "/>
    <x v="3"/>
    <x v="23"/>
    <d v="2016-07-23T05:00:00"/>
    <s v="2016-07-23 07.40.00"/>
    <x v="0"/>
    <s v="TU 736IOL"/>
    <n v="0"/>
    <x v="179"/>
    <x v="2"/>
    <m/>
    <m/>
  </r>
  <r>
    <s v="train_id_7158"/>
    <d v="2016-07-23T00:00:00"/>
    <x v="6"/>
    <x v="0"/>
    <s v="TU 0726 "/>
    <x v="7"/>
    <x v="11"/>
    <d v="2016-07-23T06:10:00"/>
    <s v="2016-07-23 08.55.00"/>
    <x v="0"/>
    <s v="TU 32AIMF"/>
    <n v="148"/>
    <x v="15"/>
    <x v="0"/>
    <m/>
    <m/>
  </r>
  <r>
    <s v="train_id_7159"/>
    <d v="2016-07-23T00:00:00"/>
    <x v="6"/>
    <x v="0"/>
    <s v="TU 9011 "/>
    <x v="3"/>
    <x v="34"/>
    <d v="2016-07-23T05:10:00"/>
    <s v="2016-07-23 06.00.00"/>
    <x v="0"/>
    <s v="TU 736ION"/>
    <n v="0"/>
    <x v="168"/>
    <x v="2"/>
    <m/>
    <m/>
  </r>
  <r>
    <s v="train_id_7160"/>
    <d v="2016-07-23T00:00:00"/>
    <x v="6"/>
    <x v="0"/>
    <s v="TU 0318 "/>
    <x v="2"/>
    <x v="27"/>
    <d v="2016-07-23T14:40:00"/>
    <s v="2016-07-23 17.30.00"/>
    <x v="0"/>
    <s v="TU 320IMR"/>
    <n v="308"/>
    <x v="87"/>
    <x v="0"/>
    <m/>
    <m/>
  </r>
  <r>
    <s v="train_id_7161"/>
    <d v="2016-07-23T00:00:00"/>
    <x v="6"/>
    <x v="0"/>
    <s v="TU 0928 "/>
    <x v="2"/>
    <x v="8"/>
    <d v="2016-07-23T17:50:00"/>
    <s v="2016-07-23 19.25.00"/>
    <x v="0"/>
    <s v="TU 320IMU"/>
    <n v="112"/>
    <x v="10"/>
    <x v="0"/>
    <m/>
    <m/>
  </r>
  <r>
    <s v="train_id_7162"/>
    <d v="2016-07-23T00:00:00"/>
    <x v="6"/>
    <x v="0"/>
    <s v="TU 0375 "/>
    <x v="15"/>
    <x v="0"/>
    <d v="2016-07-23T16:05:00"/>
    <s v="2016-07-23 17.15.00"/>
    <x v="0"/>
    <s v="TU 320IMU"/>
    <n v="115"/>
    <x v="35"/>
    <x v="0"/>
    <m/>
    <m/>
  </r>
  <r>
    <s v="train_id_7163"/>
    <d v="2016-07-23T00:00:00"/>
    <x v="6"/>
    <x v="0"/>
    <s v="TU 0757 "/>
    <x v="1"/>
    <x v="0"/>
    <d v="2016-07-23T15:05:00"/>
    <s v="2016-07-23 17.00.00"/>
    <x v="0"/>
    <s v="TU 32AIMD"/>
    <n v="27"/>
    <x v="1"/>
    <x v="1"/>
    <m/>
    <m/>
  </r>
  <r>
    <s v="train_id_7164"/>
    <d v="2016-07-23T00:00:00"/>
    <x v="6"/>
    <x v="0"/>
    <s v="AT 0684 "/>
    <x v="37"/>
    <x v="36"/>
    <d v="2016-07-23T15:05:00"/>
    <s v="2016-07-23 18.15.00"/>
    <x v="0"/>
    <s v="TU 32AIMN"/>
    <n v="7"/>
    <x v="86"/>
    <x v="2"/>
    <m/>
    <m/>
  </r>
  <r>
    <s v="train_id_7165"/>
    <d v="2016-07-23T00:00:00"/>
    <x v="6"/>
    <x v="0"/>
    <s v="TU 0485 "/>
    <x v="31"/>
    <x v="12"/>
    <d v="2016-07-23T15:55:00"/>
    <s v="2016-07-23 18.25.00"/>
    <x v="0"/>
    <s v="TU 31AIMK"/>
    <n v="0"/>
    <x v="231"/>
    <x v="2"/>
    <m/>
    <m/>
  </r>
  <r>
    <s v="train_id_7166"/>
    <d v="2016-07-23T00:00:00"/>
    <x v="6"/>
    <x v="0"/>
    <s v="TU 0709 "/>
    <x v="42"/>
    <x v="0"/>
    <d v="2016-07-23T16:00:00"/>
    <s v="2016-07-23 17.40.00"/>
    <x v="0"/>
    <s v="TU 31BIMO"/>
    <n v="21"/>
    <x v="111"/>
    <x v="1"/>
    <m/>
    <m/>
  </r>
  <r>
    <s v="train_id_7167"/>
    <d v="2016-07-23T00:00:00"/>
    <x v="6"/>
    <x v="0"/>
    <s v="TU 0319 "/>
    <x v="16"/>
    <x v="0"/>
    <d v="2016-07-23T18:20:00"/>
    <s v="2016-07-23 21.00.00"/>
    <x v="0"/>
    <s v="TU 320IMR"/>
    <n v="258"/>
    <x v="181"/>
    <x v="0"/>
    <m/>
    <m/>
  </r>
  <r>
    <s v="train_id_7168"/>
    <d v="2016-07-23T00:00:00"/>
    <x v="6"/>
    <x v="0"/>
    <s v="TU 2605 "/>
    <x v="6"/>
    <x v="12"/>
    <d v="2016-07-23T15:40:00"/>
    <s v="2016-07-23 18.30.00"/>
    <x v="0"/>
    <s v="TU 736IOL"/>
    <n v="45"/>
    <x v="33"/>
    <x v="1"/>
    <m/>
    <m/>
  </r>
  <r>
    <s v="train_id_7169"/>
    <d v="2016-07-23T00:00:00"/>
    <x v="6"/>
    <x v="0"/>
    <s v="TU 0791 "/>
    <x v="51"/>
    <x v="0"/>
    <d v="2016-07-23T16:55:00"/>
    <s v="2016-07-23 19.50.00"/>
    <x v="0"/>
    <s v="TU 320IMV"/>
    <n v="52"/>
    <x v="142"/>
    <x v="1"/>
    <m/>
    <m/>
  </r>
  <r>
    <s v="train_id_7170"/>
    <d v="2016-07-23T00:00:00"/>
    <x v="6"/>
    <x v="0"/>
    <s v="UG 0501 "/>
    <x v="38"/>
    <x v="0"/>
    <d v="2016-07-23T19:35:00"/>
    <s v="2016-07-23 20.10.00"/>
    <x v="0"/>
    <s v="TU 736IOK"/>
    <n v="0"/>
    <x v="124"/>
    <x v="2"/>
    <m/>
    <m/>
  </r>
  <r>
    <s v="train_id_7171"/>
    <d v="2016-07-23T00:00:00"/>
    <x v="6"/>
    <x v="0"/>
    <s v="TU 0723 "/>
    <x v="6"/>
    <x v="0"/>
    <d v="2016-07-23T17:50:00"/>
    <s v="2016-07-23 20.15.00"/>
    <x v="0"/>
    <s v="TU 320IMT"/>
    <n v="29"/>
    <x v="14"/>
    <x v="1"/>
    <m/>
    <m/>
  </r>
  <r>
    <s v="train_id_7172"/>
    <d v="2016-07-23T00:00:00"/>
    <x v="6"/>
    <x v="0"/>
    <s v="TU 0814 "/>
    <x v="39"/>
    <x v="0"/>
    <d v="2016-07-23T18:25:00"/>
    <s v="2016-07-23 21.40.00"/>
    <x v="0"/>
    <s v="TU 32AIMH"/>
    <n v="5"/>
    <x v="106"/>
    <x v="2"/>
    <m/>
    <m/>
  </r>
  <r>
    <s v="train_id_7173"/>
    <d v="2016-07-23T00:00:00"/>
    <x v="6"/>
    <x v="0"/>
    <s v="TU 0724 "/>
    <x v="2"/>
    <x v="5"/>
    <d v="2016-07-23T18:20:00"/>
    <s v="2016-07-23 20.40.00"/>
    <x v="0"/>
    <s v="TU 32AIMD"/>
    <n v="11"/>
    <x v="7"/>
    <x v="2"/>
    <m/>
    <m/>
  </r>
  <r>
    <s v="train_id_7174"/>
    <d v="2016-07-23T00:00:00"/>
    <x v="6"/>
    <x v="0"/>
    <s v="TU 9001 "/>
    <x v="3"/>
    <x v="0"/>
    <d v="2016-07-23T19:15:00"/>
    <s v="2016-07-23 20.05.00"/>
    <x v="0"/>
    <s v="TU 31AIMK"/>
    <n v="0"/>
    <x v="61"/>
    <x v="2"/>
    <m/>
    <m/>
  </r>
  <r>
    <s v="train_id_7175"/>
    <d v="2016-07-23T00:00:00"/>
    <x v="6"/>
    <x v="0"/>
    <s v="TU 0713 "/>
    <x v="2"/>
    <x v="21"/>
    <d v="2016-07-23T18:55:00"/>
    <s v="2016-07-23 23.10.00"/>
    <x v="0"/>
    <s v="TU 332IFM"/>
    <n v="17"/>
    <x v="38"/>
    <x v="1"/>
    <m/>
    <m/>
  </r>
  <r>
    <s v="train_id_7176"/>
    <d v="2016-07-23T00:00:00"/>
    <x v="6"/>
    <x v="0"/>
    <s v="TU 0214 "/>
    <x v="2"/>
    <x v="1"/>
    <d v="2016-07-23T20:00:00"/>
    <s v="2016-07-23 22.35.00"/>
    <x v="0"/>
    <s v="TU 32AIMG"/>
    <n v="35"/>
    <x v="2"/>
    <x v="1"/>
    <m/>
    <m/>
  </r>
  <r>
    <s v="train_id_7177"/>
    <d v="2016-07-23T00:00:00"/>
    <x v="6"/>
    <x v="0"/>
    <s v="TU 0203 "/>
    <x v="67"/>
    <x v="0"/>
    <d v="2016-07-23T20:15:00"/>
    <s v="2016-07-24 04.30.00"/>
    <x v="0"/>
    <s v="TU 332IFN"/>
    <n v="28"/>
    <x v="254"/>
    <x v="1"/>
    <m/>
    <m/>
  </r>
  <r>
    <s v="train_id_7178"/>
    <d v="2016-07-23T00:00:00"/>
    <x v="6"/>
    <x v="0"/>
    <s v="TU 0217 "/>
    <x v="5"/>
    <x v="0"/>
    <d v="2016-07-23T19:35:00"/>
    <s v="2016-07-23 22.20.00"/>
    <x v="0"/>
    <s v="TU 32AIMI"/>
    <n v="136"/>
    <x v="12"/>
    <x v="0"/>
    <m/>
    <m/>
  </r>
  <r>
    <s v="train_id_7179"/>
    <d v="2016-01-01T00:00:00"/>
    <x v="0"/>
    <x v="0"/>
    <s v="TU 0880 "/>
    <x v="2"/>
    <x v="36"/>
    <d v="2016-01-01T06:30:00"/>
    <s v="2016-01-01 09.20.00"/>
    <x v="0"/>
    <s v="TU 736IOP"/>
    <n v="36"/>
    <x v="161"/>
    <x v="1"/>
    <m/>
    <m/>
  </r>
  <r>
    <s v="train_id_7180"/>
    <d v="2016-01-01T00:00:00"/>
    <x v="0"/>
    <x v="0"/>
    <s v="TU 0251 "/>
    <x v="22"/>
    <x v="30"/>
    <d v="2016-01-01T09:30:00"/>
    <s v="2016-01-01 11.15.00"/>
    <x v="0"/>
    <s v="TU 736IOR"/>
    <n v="0"/>
    <x v="73"/>
    <x v="2"/>
    <m/>
    <m/>
  </r>
  <r>
    <s v="train_id_7181"/>
    <d v="2016-01-01T00:00:00"/>
    <x v="0"/>
    <x v="0"/>
    <s v="TU 0847 "/>
    <x v="2"/>
    <x v="19"/>
    <d v="2016-01-01T09:30:00"/>
    <s v="2016-01-01 12.45.00"/>
    <x v="0"/>
    <s v="TU 320IMR"/>
    <n v="39"/>
    <x v="29"/>
    <x v="1"/>
    <m/>
    <m/>
  </r>
  <r>
    <s v="train_id_7182"/>
    <d v="2016-01-01T00:00:00"/>
    <x v="0"/>
    <x v="0"/>
    <s v="TU 0756 "/>
    <x v="2"/>
    <x v="18"/>
    <d v="2016-01-01T12:30:00"/>
    <s v="2016-01-01 14.15.00"/>
    <x v="0"/>
    <s v="TU 320IMW"/>
    <n v="5"/>
    <x v="26"/>
    <x v="2"/>
    <m/>
    <m/>
  </r>
  <r>
    <s v="train_id_7183"/>
    <d v="2016-01-01T00:00:00"/>
    <x v="0"/>
    <x v="0"/>
    <s v="TU 0554 "/>
    <x v="3"/>
    <x v="40"/>
    <d v="2016-01-01T13:40:00"/>
    <s v="2016-01-01 16.25.00"/>
    <x v="0"/>
    <s v="TU 736ION"/>
    <n v="0"/>
    <x v="139"/>
    <x v="2"/>
    <m/>
    <m/>
  </r>
  <r>
    <s v="train_id_7184"/>
    <d v="2016-01-01T00:00:00"/>
    <x v="0"/>
    <x v="0"/>
    <s v="TU 0719 "/>
    <x v="6"/>
    <x v="0"/>
    <d v="2016-01-01T13:25:00"/>
    <s v="2016-01-01 15.50.00"/>
    <x v="0"/>
    <s v="TU 320IMU"/>
    <n v="37"/>
    <x v="14"/>
    <x v="1"/>
    <m/>
    <m/>
  </r>
  <r>
    <s v="train_id_7185"/>
    <d v="2016-01-01T00:00:00"/>
    <x v="0"/>
    <x v="0"/>
    <s v="TU 0852 "/>
    <x v="2"/>
    <x v="6"/>
    <d v="2016-01-01T13:40:00"/>
    <s v="2016-01-01 15.05.00"/>
    <x v="0"/>
    <s v="TU 31BIMQ"/>
    <n v="0"/>
    <x v="8"/>
    <x v="2"/>
    <m/>
    <m/>
  </r>
  <r>
    <s v="train_id_7186"/>
    <d v="2016-01-01T00:00:00"/>
    <x v="0"/>
    <x v="0"/>
    <s v="TU 0634 "/>
    <x v="3"/>
    <x v="5"/>
    <d v="2016-01-01T13:35:00"/>
    <s v="2016-01-01 16.15.00"/>
    <x v="0"/>
    <s v="TU 31AIMJ"/>
    <n v="8"/>
    <x v="80"/>
    <x v="2"/>
    <m/>
    <m/>
  </r>
  <r>
    <s v="train_id_7187"/>
    <d v="2016-01-01T00:00:00"/>
    <x v="0"/>
    <x v="0"/>
    <s v="TU 0998 "/>
    <x v="2"/>
    <x v="7"/>
    <d v="2016-01-01T13:10:00"/>
    <s v="2016-01-01 14.40.00"/>
    <x v="0"/>
    <s v="TU 32AIMI"/>
    <n v="44"/>
    <x v="9"/>
    <x v="1"/>
    <m/>
    <m/>
  </r>
  <r>
    <s v="train_id_7188"/>
    <d v="2016-01-02T00:00:00"/>
    <x v="0"/>
    <x v="0"/>
    <s v="TU 0216 "/>
    <x v="2"/>
    <x v="1"/>
    <d v="2016-01-02T16:00:00"/>
    <s v="2016-01-02 18.35.00"/>
    <x v="0"/>
    <s v="TU 32AIMF"/>
    <n v="20"/>
    <x v="2"/>
    <x v="1"/>
    <m/>
    <m/>
  </r>
  <r>
    <s v="train_id_7189"/>
    <d v="2016-01-04T00:00:00"/>
    <x v="0"/>
    <x v="0"/>
    <s v="TU 0430 "/>
    <x v="3"/>
    <x v="13"/>
    <d v="2016-01-04T14:15:00"/>
    <s v="2016-01-04 16.25.00"/>
    <x v="0"/>
    <s v="TU 31AIMJ"/>
    <n v="30"/>
    <x v="17"/>
    <x v="1"/>
    <m/>
    <m/>
  </r>
  <r>
    <s v="train_id_7190"/>
    <d v="2016-01-04T00:00:00"/>
    <x v="0"/>
    <x v="0"/>
    <s v="TU 0338 "/>
    <x v="2"/>
    <x v="3"/>
    <d v="2016-01-04T14:30:00"/>
    <s v="2016-01-04 15.50.00"/>
    <x v="0"/>
    <s v="TU 320IMU"/>
    <n v="25"/>
    <x v="4"/>
    <x v="1"/>
    <m/>
    <m/>
  </r>
  <r>
    <s v="train_id_7191"/>
    <d v="2016-01-05T00:00:00"/>
    <x v="0"/>
    <x v="0"/>
    <s v="TU 0744 "/>
    <x v="2"/>
    <x v="10"/>
    <d v="2016-01-05T07:05:00"/>
    <s v="2016-01-05 09.40.00"/>
    <x v="0"/>
    <s v="TU 32AIMP"/>
    <n v="40"/>
    <x v="13"/>
    <x v="1"/>
    <m/>
    <m/>
  </r>
  <r>
    <s v="train_id_7192"/>
    <d v="2016-01-05T00:00:00"/>
    <x v="0"/>
    <x v="0"/>
    <s v="TU 0711 "/>
    <x v="2"/>
    <x v="14"/>
    <d v="2016-01-05T06:55:00"/>
    <s v="2016-01-05 09.40.00"/>
    <x v="0"/>
    <s v="TU 32AIMH"/>
    <n v="416"/>
    <x v="19"/>
    <x v="0"/>
    <m/>
    <m/>
  </r>
  <r>
    <s v="train_id_7193"/>
    <d v="2016-01-05T00:00:00"/>
    <x v="0"/>
    <x v="0"/>
    <s v="TU 0723 "/>
    <x v="6"/>
    <x v="0"/>
    <d v="2016-01-05T18:30:00"/>
    <s v="2016-01-05 20.55.00"/>
    <x v="0"/>
    <s v="TU 320IMT"/>
    <n v="115"/>
    <x v="14"/>
    <x v="0"/>
    <m/>
    <m/>
  </r>
  <r>
    <s v="train_id_7194"/>
    <d v="2016-01-05T00:00:00"/>
    <x v="0"/>
    <x v="0"/>
    <s v="TU 0724 "/>
    <x v="2"/>
    <x v="5"/>
    <d v="2016-01-05T18:30:00"/>
    <s v="2016-01-05 20.50.00"/>
    <x v="0"/>
    <s v="TU 32AIMN"/>
    <n v="23"/>
    <x v="7"/>
    <x v="1"/>
    <m/>
    <m/>
  </r>
  <r>
    <s v="train_id_7195"/>
    <d v="2016-01-05T00:00:00"/>
    <x v="0"/>
    <x v="0"/>
    <s v="TU 0217 "/>
    <x v="5"/>
    <x v="0"/>
    <d v="2016-01-05T20:10:00"/>
    <s v="2016-01-05 23.00.00"/>
    <x v="0"/>
    <s v="TU 32AIMD"/>
    <n v="0"/>
    <x v="12"/>
    <x v="2"/>
    <m/>
    <m/>
  </r>
  <r>
    <s v="train_id_7196"/>
    <d v="2016-01-06T00:00:00"/>
    <x v="0"/>
    <x v="0"/>
    <s v="TU 0375 "/>
    <x v="15"/>
    <x v="0"/>
    <d v="2016-01-06T10:45:00"/>
    <s v="2016-01-06 11.55.00"/>
    <x v="0"/>
    <s v="TU 320IMR"/>
    <n v="404"/>
    <x v="35"/>
    <x v="0"/>
    <m/>
    <m/>
  </r>
  <r>
    <s v="train_id_7197"/>
    <d v="2016-01-06T00:00:00"/>
    <x v="0"/>
    <x v="0"/>
    <s v="TU 0712 "/>
    <x v="0"/>
    <x v="0"/>
    <d v="2016-01-06T10:30:00"/>
    <s v="2016-01-06 12.55.00"/>
    <x v="0"/>
    <s v="TU 32AIMN"/>
    <n v="423"/>
    <x v="0"/>
    <x v="0"/>
    <m/>
    <m/>
  </r>
  <r>
    <s v="train_id_7198"/>
    <d v="2016-01-06T00:00:00"/>
    <x v="0"/>
    <x v="0"/>
    <s v="TU 0473 "/>
    <x v="10"/>
    <x v="0"/>
    <d v="2016-01-06T10:00:00"/>
    <s v="2016-01-06 11.45.00"/>
    <x v="0"/>
    <s v="TU 736IOK"/>
    <n v="0"/>
    <x v="23"/>
    <x v="2"/>
    <m/>
    <m/>
  </r>
  <r>
    <s v="train_id_7199"/>
    <d v="2016-01-07T00:00:00"/>
    <x v="0"/>
    <x v="0"/>
    <s v="TU 0790 "/>
    <x v="2"/>
    <x v="42"/>
    <d v="2016-01-07T07:10:00"/>
    <s v="2016-01-07 09.55.00"/>
    <x v="0"/>
    <s v="TU 32AIMI"/>
    <n v="101"/>
    <x v="105"/>
    <x v="0"/>
    <m/>
    <m/>
  </r>
  <r>
    <s v="train_id_7200"/>
    <d v="2016-01-07T00:00:00"/>
    <x v="0"/>
    <x v="0"/>
    <s v="TU 0462 "/>
    <x v="7"/>
    <x v="13"/>
    <d v="2016-01-07T07:00:00"/>
    <s v="2016-01-07 09.05.00"/>
    <x v="0"/>
    <s v="TU 736IOR"/>
    <n v="0"/>
    <x v="150"/>
    <x v="2"/>
    <m/>
    <m/>
  </r>
  <r>
    <s v="train_id_7201"/>
    <d v="2016-01-07T00:00:00"/>
    <x v="0"/>
    <x v="0"/>
    <s v="TU 0711 "/>
    <x v="2"/>
    <x v="14"/>
    <d v="2016-01-07T06:55:00"/>
    <s v="2016-01-07 09.40.00"/>
    <x v="0"/>
    <s v="TU 32AIMN"/>
    <n v="11"/>
    <x v="19"/>
    <x v="2"/>
    <m/>
    <m/>
  </r>
  <r>
    <s v="train_id_7202"/>
    <d v="2016-01-07T00:00:00"/>
    <x v="0"/>
    <x v="0"/>
    <s v="UG 0002 "/>
    <x v="26"/>
    <x v="12"/>
    <d v="2016-01-07T07:00:00"/>
    <s v="2016-01-07 07.20.00"/>
    <x v="1"/>
    <s v="UG AT7LBD"/>
    <n v="0"/>
    <x v="265"/>
    <x v="2"/>
    <m/>
    <m/>
  </r>
  <r>
    <s v="train_id_7203"/>
    <d v="2016-01-07T00:00:00"/>
    <x v="0"/>
    <x v="0"/>
    <s v="TU 0634 "/>
    <x v="3"/>
    <x v="5"/>
    <d v="2016-01-07T07:00:00"/>
    <s v="2016-01-07 09.40.00"/>
    <x v="0"/>
    <s v="TU 31AIMJ"/>
    <n v="5"/>
    <x v="80"/>
    <x v="2"/>
    <m/>
    <m/>
  </r>
  <r>
    <s v="train_id_7204"/>
    <d v="2016-01-07T00:00:00"/>
    <x v="0"/>
    <x v="0"/>
    <s v="TU 0813 "/>
    <x v="2"/>
    <x v="31"/>
    <d v="2016-01-07T07:05:00"/>
    <s v="2016-01-07 10.10.00"/>
    <x v="0"/>
    <s v="TU 31BIMO"/>
    <n v="23"/>
    <x v="60"/>
    <x v="1"/>
    <m/>
    <m/>
  </r>
  <r>
    <s v="train_id_7205"/>
    <d v="2016-01-07T00:00:00"/>
    <x v="0"/>
    <x v="0"/>
    <s v="TU 0744 "/>
    <x v="2"/>
    <x v="10"/>
    <d v="2016-01-07T07:00:00"/>
    <s v="2016-01-07 09.35.00"/>
    <x v="0"/>
    <s v="TU 32AIMF"/>
    <n v="30"/>
    <x v="13"/>
    <x v="1"/>
    <m/>
    <m/>
  </r>
  <r>
    <s v="train_id_7206"/>
    <d v="2016-01-07T00:00:00"/>
    <x v="0"/>
    <x v="0"/>
    <s v="TU 0752 "/>
    <x v="2"/>
    <x v="6"/>
    <d v="2016-01-07T07:40:00"/>
    <s v="2016-01-07 09.05.00"/>
    <x v="0"/>
    <s v="TU 31BIMQ"/>
    <n v="10"/>
    <x v="8"/>
    <x v="2"/>
    <m/>
    <m/>
  </r>
  <r>
    <s v="train_id_7207"/>
    <d v="2016-01-07T00:00:00"/>
    <x v="0"/>
    <x v="0"/>
    <s v="TU 0716 "/>
    <x v="2"/>
    <x v="5"/>
    <d v="2016-01-07T07:35:00"/>
    <s v="2016-01-07 09.55.00"/>
    <x v="0"/>
    <s v="TU 32AIMD"/>
    <n v="22"/>
    <x v="7"/>
    <x v="1"/>
    <m/>
    <m/>
  </r>
  <r>
    <s v="train_id_7208"/>
    <d v="2016-01-07T00:00:00"/>
    <x v="0"/>
    <x v="0"/>
    <s v="TU 0725 "/>
    <x v="6"/>
    <x v="0"/>
    <d v="2016-01-07T08:00:00"/>
    <s v="2016-01-07 10.25.00"/>
    <x v="0"/>
    <s v="TU 320IMR"/>
    <n v="0"/>
    <x v="14"/>
    <x v="2"/>
    <m/>
    <m/>
  </r>
  <r>
    <s v="train_id_7209"/>
    <d v="2016-01-07T00:00:00"/>
    <x v="0"/>
    <x v="0"/>
    <s v="TU 0997 "/>
    <x v="22"/>
    <x v="0"/>
    <d v="2016-01-07T10:15:00"/>
    <s v="2016-01-07 11.50.00"/>
    <x v="0"/>
    <s v="TU 32AIMP"/>
    <n v="35"/>
    <x v="51"/>
    <x v="1"/>
    <m/>
    <m/>
  </r>
  <r>
    <s v="train_id_7210"/>
    <d v="2016-01-07T00:00:00"/>
    <x v="0"/>
    <x v="0"/>
    <s v="TU 0930 "/>
    <x v="2"/>
    <x v="8"/>
    <d v="2016-01-07T07:55:00"/>
    <s v="2016-01-07 09.30.00"/>
    <x v="0"/>
    <s v="TU 320IMS"/>
    <n v="41"/>
    <x v="10"/>
    <x v="1"/>
    <m/>
    <m/>
  </r>
  <r>
    <s v="train_id_7211"/>
    <d v="2016-01-07T00:00:00"/>
    <x v="0"/>
    <x v="0"/>
    <s v="TU 0791 "/>
    <x v="20"/>
    <x v="0"/>
    <d v="2016-01-07T10:45:00"/>
    <s v="2016-01-07 13.35.00"/>
    <x v="0"/>
    <s v="TU 32AIMI"/>
    <n v="145"/>
    <x v="45"/>
    <x v="0"/>
    <m/>
    <m/>
  </r>
  <r>
    <s v="train_id_7212"/>
    <d v="2016-01-07T00:00:00"/>
    <x v="0"/>
    <x v="0"/>
    <s v="TU 0374 "/>
    <x v="2"/>
    <x v="3"/>
    <d v="2016-01-07T08:15:00"/>
    <s v="2016-01-07 09.35.00"/>
    <x v="0"/>
    <s v="TU 320IMU"/>
    <n v="105"/>
    <x v="4"/>
    <x v="0"/>
    <m/>
    <m/>
  </r>
  <r>
    <s v="train_id_7213"/>
    <d v="2016-01-11T00:00:00"/>
    <x v="0"/>
    <x v="0"/>
    <s v="TU 0283 "/>
    <x v="4"/>
    <x v="0"/>
    <d v="2016-01-11T10:55:00"/>
    <s v="2016-01-11 12.50.00"/>
    <x v="0"/>
    <s v="TU 736IOK"/>
    <n v="60"/>
    <x v="5"/>
    <x v="1"/>
    <m/>
    <m/>
  </r>
  <r>
    <s v="train_id_7214"/>
    <d v="2016-01-21T00:00:00"/>
    <x v="0"/>
    <x v="0"/>
    <s v="TU 0635 "/>
    <x v="6"/>
    <x v="12"/>
    <d v="2016-01-21T10:35:00"/>
    <s v="2016-01-21 13.20.00"/>
    <x v="0"/>
    <s v="TU 32AIMD"/>
    <n v="25"/>
    <x v="33"/>
    <x v="1"/>
    <m/>
    <m/>
  </r>
  <r>
    <s v="train_id_7215"/>
    <d v="2016-01-21T00:00:00"/>
    <x v="0"/>
    <x v="0"/>
    <s v="TU 0791 "/>
    <x v="20"/>
    <x v="0"/>
    <d v="2016-01-21T10:45:00"/>
    <s v="2016-01-21 13.35.00"/>
    <x v="0"/>
    <s v="TU 320IMV"/>
    <n v="11"/>
    <x v="45"/>
    <x v="2"/>
    <m/>
    <m/>
  </r>
  <r>
    <s v="train_id_7216"/>
    <d v="2016-01-21T00:00:00"/>
    <x v="0"/>
    <x v="0"/>
    <s v="TU 0814 "/>
    <x v="39"/>
    <x v="0"/>
    <d v="2016-01-21T11:00:00"/>
    <s v="2016-01-21 14.20.00"/>
    <x v="0"/>
    <s v="TU 320IMU"/>
    <n v="10"/>
    <x v="106"/>
    <x v="2"/>
    <m/>
    <m/>
  </r>
  <r>
    <s v="train_id_7217"/>
    <d v="2016-01-21T00:00:00"/>
    <x v="0"/>
    <x v="0"/>
    <s v="TU 0717 "/>
    <x v="6"/>
    <x v="0"/>
    <d v="2016-01-21T10:55:00"/>
    <s v="2016-01-21 13.20.00"/>
    <x v="0"/>
    <s v="TU 32AIMN"/>
    <n v="18"/>
    <x v="14"/>
    <x v="1"/>
    <m/>
    <m/>
  </r>
  <r>
    <s v="train_id_7218"/>
    <d v="2016-01-21T00:00:00"/>
    <x v="0"/>
    <x v="0"/>
    <s v="TU 0789 "/>
    <x v="8"/>
    <x v="0"/>
    <d v="2016-01-21T11:35:00"/>
    <s v="2016-01-21 14.15.00"/>
    <x v="0"/>
    <s v="TU 736IOK"/>
    <n v="9"/>
    <x v="18"/>
    <x v="2"/>
    <m/>
    <m/>
  </r>
  <r>
    <s v="train_id_7219"/>
    <d v="2016-01-21T00:00:00"/>
    <x v="0"/>
    <x v="0"/>
    <s v="TU 0700 "/>
    <x v="2"/>
    <x v="17"/>
    <d v="2016-01-21T12:40:00"/>
    <s v="2016-01-21 14.35.00"/>
    <x v="0"/>
    <s v="TU 32AIMI"/>
    <n v="120"/>
    <x v="24"/>
    <x v="0"/>
    <m/>
    <m/>
  </r>
  <r>
    <s v="train_id_7220"/>
    <d v="2016-01-21T00:00:00"/>
    <x v="0"/>
    <x v="0"/>
    <s v="TU 0251 "/>
    <x v="22"/>
    <x v="30"/>
    <d v="2016-01-21T15:45:00"/>
    <s v="2016-01-21 17.25.00"/>
    <x v="0"/>
    <s v="TU 32AIMH"/>
    <n v="15"/>
    <x v="73"/>
    <x v="2"/>
    <m/>
    <m/>
  </r>
  <r>
    <s v="train_id_7221"/>
    <d v="2016-01-22T00:00:00"/>
    <x v="0"/>
    <x v="0"/>
    <s v="TU 0788 "/>
    <x v="2"/>
    <x v="11"/>
    <d v="2016-01-22T08:00:00"/>
    <s v="2016-01-22 10.35.00"/>
    <x v="0"/>
    <s v="TU 320IMT"/>
    <n v="37"/>
    <x v="42"/>
    <x v="1"/>
    <m/>
    <m/>
  </r>
  <r>
    <s v="train_id_7222"/>
    <d v="2016-01-26T00:00:00"/>
    <x v="0"/>
    <x v="0"/>
    <s v="TU 0753 "/>
    <x v="27"/>
    <x v="0"/>
    <d v="2016-01-26T10:05:00"/>
    <s v="2016-01-26 11.20.00"/>
    <x v="0"/>
    <s v="TU 736IOQ"/>
    <n v="0"/>
    <x v="59"/>
    <x v="2"/>
    <m/>
    <m/>
  </r>
  <r>
    <s v="train_id_7223"/>
    <d v="2016-02-02T00:00:00"/>
    <x v="1"/>
    <x v="0"/>
    <s v="TU 0752 "/>
    <x v="2"/>
    <x v="6"/>
    <d v="2016-02-02T07:40:00"/>
    <s v="2016-02-02 09.05.00"/>
    <x v="0"/>
    <s v="TU 31BIMO"/>
    <n v="0"/>
    <x v="8"/>
    <x v="2"/>
    <m/>
    <m/>
  </r>
  <r>
    <s v="train_id_7224"/>
    <d v="2016-02-04T00:00:00"/>
    <x v="1"/>
    <x v="0"/>
    <s v="TU 0339 "/>
    <x v="15"/>
    <x v="0"/>
    <d v="2016-02-04T17:00:00"/>
    <s v="2016-02-04 18.10.00"/>
    <x v="0"/>
    <s v="TU 320IMV"/>
    <n v="20"/>
    <x v="35"/>
    <x v="1"/>
    <m/>
    <m/>
  </r>
  <r>
    <s v="train_id_7225"/>
    <d v="2016-02-05T00:00:00"/>
    <x v="1"/>
    <x v="0"/>
    <s v="TU 0398 "/>
    <x v="9"/>
    <x v="0"/>
    <d v="2016-02-05T01:55:00"/>
    <s v="2016-02-05 07.05.00"/>
    <x v="0"/>
    <s v="TU 320IMW"/>
    <n v="0"/>
    <x v="22"/>
    <x v="2"/>
    <m/>
    <m/>
  </r>
  <r>
    <s v="train_id_7226"/>
    <d v="2016-02-20T00:00:00"/>
    <x v="1"/>
    <x v="0"/>
    <s v="TU 0718 "/>
    <x v="2"/>
    <x v="5"/>
    <d v="2016-02-20T10:05:00"/>
    <s v="2016-02-20 12.20.00"/>
    <x v="0"/>
    <s v="TU 32AIMH"/>
    <n v="17"/>
    <x v="7"/>
    <x v="1"/>
    <m/>
    <m/>
  </r>
  <r>
    <s v="train_id_7227"/>
    <d v="2016-02-20T00:00:00"/>
    <x v="1"/>
    <x v="0"/>
    <s v="TU 0903 "/>
    <x v="24"/>
    <x v="0"/>
    <d v="2016-02-20T15:50:00"/>
    <s v="2016-02-20 17.25.00"/>
    <x v="0"/>
    <s v="TU 320IMV"/>
    <n v="5"/>
    <x v="66"/>
    <x v="2"/>
    <m/>
    <m/>
  </r>
  <r>
    <s v="train_id_7228"/>
    <d v="2016-02-21T00:00:00"/>
    <x v="1"/>
    <x v="0"/>
    <s v="TU 0744 "/>
    <x v="2"/>
    <x v="10"/>
    <d v="2016-02-21T07:05:00"/>
    <s v="2016-02-21 09.40.00"/>
    <x v="0"/>
    <s v="TU 32AIMD"/>
    <n v="10"/>
    <x v="13"/>
    <x v="2"/>
    <m/>
    <m/>
  </r>
  <r>
    <s v="train_id_7229"/>
    <d v="2016-02-21T00:00:00"/>
    <x v="1"/>
    <x v="0"/>
    <s v="TU 0208 "/>
    <x v="2"/>
    <x v="2"/>
    <d v="2016-02-21T07:15:00"/>
    <s v="2016-02-21 09.40.00"/>
    <x v="0"/>
    <s v="TU 736IOR"/>
    <n v="5"/>
    <x v="27"/>
    <x v="2"/>
    <m/>
    <m/>
  </r>
  <r>
    <s v="train_id_7230"/>
    <d v="2016-02-21T00:00:00"/>
    <x v="1"/>
    <x v="0"/>
    <s v="TU 0642 "/>
    <x v="2"/>
    <x v="23"/>
    <d v="2016-02-21T07:35:00"/>
    <s v="2016-02-21 09.50.00"/>
    <x v="0"/>
    <s v="TU 32AIML"/>
    <n v="0"/>
    <x v="43"/>
    <x v="2"/>
    <m/>
    <m/>
  </r>
  <r>
    <s v="train_id_7231"/>
    <d v="2016-03-11T00:00:00"/>
    <x v="2"/>
    <x v="0"/>
    <s v="TU 0720 "/>
    <x v="2"/>
    <x v="5"/>
    <d v="2016-03-11T12:20:00"/>
    <s v="2016-03-11 14.40.00"/>
    <x v="0"/>
    <s v="TU 32AIMH"/>
    <n v="22"/>
    <x v="7"/>
    <x v="1"/>
    <m/>
    <m/>
  </r>
  <r>
    <s v="train_id_7232"/>
    <d v="2016-03-11T00:00:00"/>
    <x v="2"/>
    <x v="0"/>
    <s v="TU 0721 "/>
    <x v="6"/>
    <x v="0"/>
    <d v="2016-03-11T15:40:00"/>
    <s v="2016-03-11 18.05.00"/>
    <x v="0"/>
    <s v="TU 32AIMH"/>
    <n v="25"/>
    <x v="14"/>
    <x v="1"/>
    <m/>
    <m/>
  </r>
  <r>
    <s v="train_id_7233"/>
    <d v="2016-03-12T00:00:00"/>
    <x v="2"/>
    <x v="0"/>
    <s v="TU 6002 "/>
    <x v="14"/>
    <x v="0"/>
    <d v="2016-03-12T09:15:00"/>
    <s v="2016-03-12 14.00.00"/>
    <x v="0"/>
    <s v="TU 320IMT"/>
    <n v="0"/>
    <x v="34"/>
    <x v="2"/>
    <m/>
    <m/>
  </r>
  <r>
    <s v="train_id_7234"/>
    <d v="2016-03-12T00:00:00"/>
    <x v="2"/>
    <x v="0"/>
    <s v="TU 0712 "/>
    <x v="0"/>
    <x v="0"/>
    <d v="2016-03-12T10:30:00"/>
    <s v="2016-03-12 12.55.00"/>
    <x v="0"/>
    <s v="TU 320IMU"/>
    <n v="0"/>
    <x v="0"/>
    <x v="2"/>
    <m/>
    <m/>
  </r>
  <r>
    <s v="train_id_7235"/>
    <d v="2016-03-12T00:00:00"/>
    <x v="2"/>
    <x v="0"/>
    <s v="TU 0902 "/>
    <x v="2"/>
    <x v="8"/>
    <d v="2016-03-12T13:15:00"/>
    <s v="2016-03-12 14.55.00"/>
    <x v="0"/>
    <s v="TU 320IMV"/>
    <n v="82"/>
    <x v="10"/>
    <x v="0"/>
    <m/>
    <m/>
  </r>
  <r>
    <s v="train_id_7236"/>
    <d v="2016-03-12T00:00:00"/>
    <x v="2"/>
    <x v="0"/>
    <s v="TU 0756 "/>
    <x v="2"/>
    <x v="18"/>
    <d v="2016-03-12T12:30:00"/>
    <s v="2016-03-12 14.15.00"/>
    <x v="0"/>
    <s v="TU 31BIMQ"/>
    <n v="10"/>
    <x v="26"/>
    <x v="2"/>
    <m/>
    <m/>
  </r>
  <r>
    <s v="train_id_7237"/>
    <d v="2016-03-12T00:00:00"/>
    <x v="2"/>
    <x v="0"/>
    <s v="TU 0251 "/>
    <x v="22"/>
    <x v="30"/>
    <d v="2016-03-12T14:40:00"/>
    <s v="2016-03-12 16.25.00"/>
    <x v="0"/>
    <s v="TU 31AIMK"/>
    <n v="40"/>
    <x v="73"/>
    <x v="1"/>
    <m/>
    <m/>
  </r>
  <r>
    <s v="train_id_7238"/>
    <d v="2016-03-12T00:00:00"/>
    <x v="2"/>
    <x v="0"/>
    <s v="TU 6592 "/>
    <x v="38"/>
    <x v="47"/>
    <d v="2016-03-12T15:35:00"/>
    <s v="2016-03-12 18.30.00"/>
    <x v="0"/>
    <s v="TU 32AIMD"/>
    <n v="115"/>
    <x v="123"/>
    <x v="0"/>
    <m/>
    <m/>
  </r>
  <r>
    <s v="train_id_7239"/>
    <d v="2016-03-12T00:00:00"/>
    <x v="2"/>
    <x v="0"/>
    <s v="TU 6592 "/>
    <x v="3"/>
    <x v="34"/>
    <d v="2016-03-12T14:00:00"/>
    <s v="2016-03-12 14.45.00"/>
    <x v="0"/>
    <s v="TU 32AIMD"/>
    <n v="116"/>
    <x v="168"/>
    <x v="0"/>
    <m/>
    <m/>
  </r>
  <r>
    <s v="train_id_7240"/>
    <d v="2016-03-12T00:00:00"/>
    <x v="2"/>
    <x v="0"/>
    <s v="TU 0282 "/>
    <x v="2"/>
    <x v="38"/>
    <d v="2016-03-12T13:40:00"/>
    <s v="2016-03-12 15.35.00"/>
    <x v="0"/>
    <s v="TU 320IMS"/>
    <n v="34"/>
    <x v="88"/>
    <x v="1"/>
    <m/>
    <m/>
  </r>
  <r>
    <s v="train_id_7241"/>
    <d v="2016-03-12T00:00:00"/>
    <x v="2"/>
    <x v="0"/>
    <s v="TU 0635 "/>
    <x v="6"/>
    <x v="12"/>
    <d v="2016-03-12T17:50:00"/>
    <s v="2016-03-12 20.35.00"/>
    <x v="0"/>
    <s v="TU 320IMW"/>
    <n v="128"/>
    <x v="33"/>
    <x v="0"/>
    <m/>
    <m/>
  </r>
  <r>
    <s v="train_id_7242"/>
    <d v="2016-03-14T00:00:00"/>
    <x v="2"/>
    <x v="0"/>
    <s v="TU 0217 "/>
    <x v="5"/>
    <x v="0"/>
    <d v="2016-03-14T20:10:00"/>
    <s v="2016-03-14 23.00.00"/>
    <x v="0"/>
    <s v="TU 32AIMH"/>
    <n v="30"/>
    <x v="12"/>
    <x v="1"/>
    <m/>
    <m/>
  </r>
  <r>
    <s v="train_id_7243"/>
    <d v="2016-03-17T00:00:00"/>
    <x v="2"/>
    <x v="0"/>
    <s v="TU 0931 "/>
    <x v="24"/>
    <x v="0"/>
    <d v="2016-03-17T10:20:00"/>
    <s v="2016-03-17 11.55.00"/>
    <x v="0"/>
    <s v="TU 320IMS"/>
    <n v="35"/>
    <x v="66"/>
    <x v="1"/>
    <m/>
    <m/>
  </r>
  <r>
    <s v="train_id_7244"/>
    <d v="2016-03-19T00:00:00"/>
    <x v="2"/>
    <x v="0"/>
    <s v="TU 6499 "/>
    <x v="34"/>
    <x v="34"/>
    <d v="2016-03-19T09:20:00"/>
    <s v="2016-03-19 11.35.00"/>
    <x v="0"/>
    <s v="TU 32AIML"/>
    <n v="108"/>
    <x v="100"/>
    <x v="0"/>
    <m/>
    <m/>
  </r>
  <r>
    <s v="train_id_7245"/>
    <d v="2016-03-20T00:00:00"/>
    <x v="2"/>
    <x v="0"/>
    <s v="TU 0713 "/>
    <x v="2"/>
    <x v="21"/>
    <d v="2016-03-20T19:20:00"/>
    <s v="2016-03-20 23.15.00"/>
    <x v="0"/>
    <s v="TU 332IFN"/>
    <n v="68"/>
    <x v="38"/>
    <x v="0"/>
    <m/>
    <m/>
  </r>
  <r>
    <s v="train_id_7246"/>
    <d v="2016-03-20T00:00:00"/>
    <x v="2"/>
    <x v="0"/>
    <s v="TU 0902 "/>
    <x v="2"/>
    <x v="8"/>
    <d v="2016-03-20T15:55:00"/>
    <s v="2016-03-20 17.35.00"/>
    <x v="0"/>
    <s v="TU 320IMW"/>
    <n v="518"/>
    <x v="10"/>
    <x v="0"/>
    <m/>
    <m/>
  </r>
  <r>
    <s v="train_id_7247"/>
    <d v="2016-03-21T00:00:00"/>
    <x v="2"/>
    <x v="0"/>
    <s v="TU 0756 "/>
    <x v="2"/>
    <x v="18"/>
    <d v="2016-03-21T12:30:00"/>
    <s v="2016-03-21 14.15.00"/>
    <x v="0"/>
    <s v="TU 32AIMH"/>
    <n v="30"/>
    <x v="26"/>
    <x v="1"/>
    <m/>
    <m/>
  </r>
  <r>
    <s v="train_id_7248"/>
    <d v="2016-03-21T00:00:00"/>
    <x v="2"/>
    <x v="0"/>
    <s v="TU 0216 "/>
    <x v="2"/>
    <x v="1"/>
    <d v="2016-03-21T16:00:00"/>
    <s v="2016-03-21 18.35.00"/>
    <x v="0"/>
    <s v="TU 320IMT"/>
    <n v="28"/>
    <x v="2"/>
    <x v="1"/>
    <m/>
    <m/>
  </r>
  <r>
    <s v="train_id_7249"/>
    <d v="2016-03-21T00:00:00"/>
    <x v="2"/>
    <x v="0"/>
    <s v="TU 0318 "/>
    <x v="2"/>
    <x v="27"/>
    <d v="2016-03-21T13:35:00"/>
    <s v="2016-03-21 16.30.00"/>
    <x v="0"/>
    <s v="TU 32AIMP"/>
    <n v="0"/>
    <x v="87"/>
    <x v="2"/>
    <m/>
    <m/>
  </r>
  <r>
    <s v="train_id_7250"/>
    <d v="2016-03-21T00:00:00"/>
    <x v="2"/>
    <x v="0"/>
    <s v="TU 0250 "/>
    <x v="7"/>
    <x v="7"/>
    <d v="2016-03-21T13:20:00"/>
    <s v="2016-03-21 15.05.00"/>
    <x v="0"/>
    <s v="TU 31AIMJ"/>
    <n v="15"/>
    <x v="97"/>
    <x v="2"/>
    <m/>
    <m/>
  </r>
  <r>
    <s v="train_id_7251"/>
    <d v="2016-03-22T00:00:00"/>
    <x v="2"/>
    <x v="0"/>
    <s v="TU 6060 "/>
    <x v="14"/>
    <x v="0"/>
    <d v="2016-03-22T01:15:00"/>
    <s v="2016-03-22 06.15.00"/>
    <x v="0"/>
    <s v="TU 320IMV"/>
    <n v="95"/>
    <x v="34"/>
    <x v="0"/>
    <m/>
    <m/>
  </r>
  <r>
    <s v="train_id_7252"/>
    <d v="2016-03-22T00:00:00"/>
    <x v="2"/>
    <x v="0"/>
    <s v="TU 0374 "/>
    <x v="2"/>
    <x v="3"/>
    <d v="2016-03-22T08:15:00"/>
    <s v="2016-03-22 09.35.00"/>
    <x v="0"/>
    <s v="TU 32AIMF"/>
    <n v="153"/>
    <x v="4"/>
    <x v="0"/>
    <m/>
    <m/>
  </r>
  <r>
    <s v="train_id_7253"/>
    <d v="2016-03-22T00:00:00"/>
    <x v="2"/>
    <x v="0"/>
    <s v="TU 0711 "/>
    <x v="2"/>
    <x v="14"/>
    <d v="2016-03-22T06:55:00"/>
    <s v="2016-03-22 09.40.00"/>
    <x v="0"/>
    <s v="TU 320IMW"/>
    <n v="324"/>
    <x v="19"/>
    <x v="0"/>
    <m/>
    <m/>
  </r>
  <r>
    <s v="train_id_7254"/>
    <d v="2016-03-22T00:00:00"/>
    <x v="2"/>
    <x v="0"/>
    <s v="TU 0930 "/>
    <x v="2"/>
    <x v="8"/>
    <d v="2016-03-22T07:55:00"/>
    <s v="2016-03-22 09.30.00"/>
    <x v="0"/>
    <s v="TU 320IMU"/>
    <n v="121"/>
    <x v="10"/>
    <x v="0"/>
    <m/>
    <m/>
  </r>
  <r>
    <s v="train_id_7255"/>
    <d v="2016-03-22T00:00:00"/>
    <x v="2"/>
    <x v="0"/>
    <s v="TU 0756 "/>
    <x v="2"/>
    <x v="18"/>
    <d v="2016-03-22T12:30:00"/>
    <s v="2016-03-22 14.15.00"/>
    <x v="0"/>
    <s v="TU 31BIMQ"/>
    <n v="4"/>
    <x v="26"/>
    <x v="2"/>
    <m/>
    <m/>
  </r>
  <r>
    <s v="train_id_7256"/>
    <d v="2016-03-22T00:00:00"/>
    <x v="2"/>
    <x v="0"/>
    <s v="TU 0375 "/>
    <x v="15"/>
    <x v="0"/>
    <d v="2016-03-22T10:45:00"/>
    <s v="2016-03-22 11.55.00"/>
    <x v="0"/>
    <s v="TU 32AIMF"/>
    <n v="176"/>
    <x v="35"/>
    <x v="0"/>
    <m/>
    <m/>
  </r>
  <r>
    <s v="train_id_7257"/>
    <d v="2016-03-22T00:00:00"/>
    <x v="2"/>
    <x v="0"/>
    <s v="TU 0790 "/>
    <x v="2"/>
    <x v="28"/>
    <d v="2016-03-22T12:45:00"/>
    <s v="2016-03-22 15.50.00"/>
    <x v="0"/>
    <s v="TU 32AIMI"/>
    <n v="5"/>
    <x v="55"/>
    <x v="2"/>
    <m/>
    <m/>
  </r>
  <r>
    <s v="train_id_7258"/>
    <d v="2016-03-23T00:00:00"/>
    <x v="2"/>
    <x v="0"/>
    <s v="TU 0398 "/>
    <x v="9"/>
    <x v="0"/>
    <d v="2016-03-23T01:55:00"/>
    <s v="2016-03-23 07.05.00"/>
    <x v="0"/>
    <s v="TU 320IMW"/>
    <n v="11"/>
    <x v="22"/>
    <x v="2"/>
    <m/>
    <m/>
  </r>
  <r>
    <s v="train_id_7259"/>
    <d v="2016-03-23T00:00:00"/>
    <x v="2"/>
    <x v="0"/>
    <s v="TU 0714 "/>
    <x v="14"/>
    <x v="34"/>
    <d v="2016-03-23T00:55:00"/>
    <s v="2016-03-23 05.30.00"/>
    <x v="0"/>
    <s v="TU 332IFN"/>
    <n v="87"/>
    <x v="311"/>
    <x v="0"/>
    <m/>
    <m/>
  </r>
  <r>
    <s v="train_id_7260"/>
    <d v="2016-03-23T00:00:00"/>
    <x v="2"/>
    <x v="0"/>
    <s v="TU 0607 "/>
    <x v="38"/>
    <x v="0"/>
    <d v="2016-03-23T14:13:00"/>
    <s v="2016-03-23 14.43.00"/>
    <x v="0"/>
    <s v="TU 320IMU"/>
    <n v="202"/>
    <x v="124"/>
    <x v="0"/>
    <m/>
    <m/>
  </r>
  <r>
    <s v="train_id_7261"/>
    <d v="2016-03-23T00:00:00"/>
    <x v="2"/>
    <x v="0"/>
    <s v="TU 0757 "/>
    <x v="1"/>
    <x v="0"/>
    <d v="2016-03-23T15:05:00"/>
    <s v="2016-03-23 16.55.00"/>
    <x v="0"/>
    <s v="TU 32AIMP"/>
    <n v="18"/>
    <x v="1"/>
    <x v="1"/>
    <m/>
    <m/>
  </r>
  <r>
    <s v="train_id_7262"/>
    <d v="2016-03-23T00:00:00"/>
    <x v="2"/>
    <x v="0"/>
    <s v="TU 0722 "/>
    <x v="2"/>
    <x v="5"/>
    <d v="2016-03-23T15:10:00"/>
    <s v="2016-03-23 17.30.00"/>
    <x v="0"/>
    <s v="TU 32AIMF"/>
    <n v="53"/>
    <x v="7"/>
    <x v="1"/>
    <m/>
    <m/>
  </r>
  <r>
    <s v="train_id_7263"/>
    <d v="2016-03-23T00:00:00"/>
    <x v="2"/>
    <x v="0"/>
    <s v="TU 0713 "/>
    <x v="2"/>
    <x v="21"/>
    <d v="2016-03-23T19:20:00"/>
    <s v="2016-03-23 23.15.00"/>
    <x v="0"/>
    <s v="TU 332IFM"/>
    <n v="320"/>
    <x v="38"/>
    <x v="0"/>
    <m/>
    <m/>
  </r>
  <r>
    <s v="train_id_7264"/>
    <d v="2016-03-23T00:00:00"/>
    <x v="2"/>
    <x v="0"/>
    <s v="TU 0913 "/>
    <x v="2"/>
    <x v="9"/>
    <d v="2016-03-23T19:40:00"/>
    <s v="2016-03-24 00.00.00"/>
    <x v="0"/>
    <s v="TU 332IFN"/>
    <n v="188"/>
    <x v="11"/>
    <x v="0"/>
    <m/>
    <m/>
  </r>
  <r>
    <s v="train_id_7265"/>
    <d v="2016-03-24T00:00:00"/>
    <x v="2"/>
    <x v="0"/>
    <s v="TU 0714 "/>
    <x v="14"/>
    <x v="0"/>
    <d v="2016-03-24T00:55:00"/>
    <s v="2016-03-24 05.30.00"/>
    <x v="0"/>
    <s v="TU 332IFM"/>
    <n v="360"/>
    <x v="34"/>
    <x v="0"/>
    <m/>
    <m/>
  </r>
  <r>
    <s v="train_id_7266"/>
    <d v="2016-03-24T00:00:00"/>
    <x v="2"/>
    <x v="0"/>
    <s v="TU 0914 "/>
    <x v="56"/>
    <x v="0"/>
    <d v="2016-03-24T01:25:00"/>
    <s v="2016-03-24 06.00.00"/>
    <x v="0"/>
    <s v="TU 332IFN"/>
    <n v="176"/>
    <x v="186"/>
    <x v="0"/>
    <m/>
    <m/>
  </r>
  <r>
    <s v="train_id_7267"/>
    <d v="2016-03-24T00:00:00"/>
    <x v="2"/>
    <x v="0"/>
    <s v="TU 0214 "/>
    <x v="2"/>
    <x v="1"/>
    <d v="2016-03-24T04:10:00"/>
    <s v="2016-03-24 06.45.00"/>
    <x v="0"/>
    <s v="TU 32AIMF"/>
    <n v="5"/>
    <x v="2"/>
    <x v="2"/>
    <m/>
    <m/>
  </r>
  <r>
    <s v="train_id_7268"/>
    <d v="2016-03-24T00:00:00"/>
    <x v="2"/>
    <x v="0"/>
    <s v="TU 0708 "/>
    <x v="2"/>
    <x v="44"/>
    <d v="2016-03-24T07:40:00"/>
    <s v="2016-03-24 09.30.00"/>
    <x v="0"/>
    <s v="TU 736IOQ"/>
    <n v="427"/>
    <x v="110"/>
    <x v="0"/>
    <m/>
    <m/>
  </r>
  <r>
    <s v="train_id_7269"/>
    <d v="2016-03-24T00:00:00"/>
    <x v="2"/>
    <x v="0"/>
    <s v="TU 0752 "/>
    <x v="2"/>
    <x v="6"/>
    <d v="2016-03-24T07:40:00"/>
    <s v="2016-03-24 09.05.00"/>
    <x v="0"/>
    <s v="TU 736IOR"/>
    <n v="0"/>
    <x v="8"/>
    <x v="2"/>
    <m/>
    <m/>
  </r>
  <r>
    <s v="train_id_7270"/>
    <d v="2016-03-24T00:00:00"/>
    <x v="2"/>
    <x v="0"/>
    <s v="TU 0930 "/>
    <x v="2"/>
    <x v="8"/>
    <d v="2016-03-24T07:55:00"/>
    <s v="2016-03-24 09.30.00"/>
    <x v="0"/>
    <s v="TU 32AIML"/>
    <n v="0"/>
    <x v="10"/>
    <x v="2"/>
    <m/>
    <m/>
  </r>
  <r>
    <s v="train_id_7271"/>
    <d v="2016-03-24T00:00:00"/>
    <x v="2"/>
    <x v="0"/>
    <s v="TU 0709 "/>
    <x v="42"/>
    <x v="0"/>
    <d v="2016-03-24T10:15:00"/>
    <s v="2016-03-24 12.00.00"/>
    <x v="0"/>
    <s v="TU 736IOQ"/>
    <n v="463"/>
    <x v="111"/>
    <x v="0"/>
    <m/>
    <m/>
  </r>
  <r>
    <s v="train_id_7272"/>
    <d v="2016-03-24T00:00:00"/>
    <x v="2"/>
    <x v="0"/>
    <s v="TU 0719 "/>
    <x v="6"/>
    <x v="0"/>
    <d v="2016-03-24T14:55:00"/>
    <s v="2016-03-24 17.20.00"/>
    <x v="0"/>
    <s v="TU 32AIMP"/>
    <n v="23"/>
    <x v="14"/>
    <x v="1"/>
    <m/>
    <m/>
  </r>
  <r>
    <s v="train_id_7273"/>
    <d v="2016-03-24T00:00:00"/>
    <x v="2"/>
    <x v="0"/>
    <s v="TU 0757 "/>
    <x v="1"/>
    <x v="0"/>
    <d v="2016-03-24T15:05:00"/>
    <s v="2016-03-24 17.00.00"/>
    <x v="0"/>
    <s v="TU 320IMT"/>
    <n v="27"/>
    <x v="1"/>
    <x v="1"/>
    <m/>
    <m/>
  </r>
  <r>
    <s v="train_id_7274"/>
    <d v="2016-03-24T00:00:00"/>
    <x v="2"/>
    <x v="0"/>
    <s v="UG 0009 "/>
    <x v="3"/>
    <x v="0"/>
    <d v="2016-03-24T15:30:00"/>
    <s v="2016-03-24 16.15.00"/>
    <x v="0"/>
    <s v="TU 736IOP"/>
    <n v="0"/>
    <x v="61"/>
    <x v="2"/>
    <m/>
    <m/>
  </r>
  <r>
    <s v="train_id_7275"/>
    <d v="2016-03-25T00:00:00"/>
    <x v="2"/>
    <x v="0"/>
    <s v="TU 6082 "/>
    <x v="14"/>
    <x v="0"/>
    <d v="2016-03-25T02:15:00"/>
    <s v="2016-03-25 06.50.00"/>
    <x v="0"/>
    <s v="TU 332IFM"/>
    <n v="135"/>
    <x v="34"/>
    <x v="0"/>
    <m/>
    <m/>
  </r>
  <r>
    <s v="train_id_7276"/>
    <d v="2016-03-25T00:00:00"/>
    <x v="2"/>
    <x v="0"/>
    <s v="TU 8208 "/>
    <x v="3"/>
    <x v="32"/>
    <d v="2016-03-25T04:30:00"/>
    <s v="2016-03-25 07.30.00"/>
    <x v="0"/>
    <s v="TU 31AIMK"/>
    <n v="0"/>
    <x v="71"/>
    <x v="2"/>
    <m/>
    <m/>
  </r>
  <r>
    <s v="train_id_7277"/>
    <d v="2016-03-25T00:00:00"/>
    <x v="2"/>
    <x v="0"/>
    <s v="TU 0744 "/>
    <x v="2"/>
    <x v="10"/>
    <d v="2016-03-25T07:05:00"/>
    <s v="2016-03-25 09.40.00"/>
    <x v="0"/>
    <s v="TU 32AIML"/>
    <n v="6"/>
    <x v="13"/>
    <x v="2"/>
    <m/>
    <m/>
  </r>
  <r>
    <s v="train_id_7278"/>
    <d v="2016-03-25T00:00:00"/>
    <x v="2"/>
    <x v="0"/>
    <s v="TU 0753 "/>
    <x v="27"/>
    <x v="0"/>
    <d v="2016-03-25T10:05:00"/>
    <s v="2016-03-25 11.20.00"/>
    <x v="0"/>
    <s v="TU 31BIMO"/>
    <n v="10"/>
    <x v="59"/>
    <x v="2"/>
    <m/>
    <m/>
  </r>
  <r>
    <s v="train_id_7279"/>
    <d v="2016-03-25T00:00:00"/>
    <x v="2"/>
    <x v="0"/>
    <s v="TU 0712 "/>
    <x v="0"/>
    <x v="0"/>
    <d v="2016-03-25T10:30:00"/>
    <s v="2016-03-25 12.55.00"/>
    <x v="0"/>
    <s v="TU 320IMW"/>
    <n v="0"/>
    <x v="0"/>
    <x v="2"/>
    <m/>
    <m/>
  </r>
  <r>
    <s v="train_id_7280"/>
    <d v="2016-03-25T00:00:00"/>
    <x v="2"/>
    <x v="0"/>
    <s v="TU 0857 "/>
    <x v="1"/>
    <x v="0"/>
    <d v="2016-03-25T10:15:00"/>
    <s v="2016-03-25 12.10.00"/>
    <x v="0"/>
    <s v="TU 31BIMQ"/>
    <n v="5"/>
    <x v="1"/>
    <x v="2"/>
    <m/>
    <m/>
  </r>
  <r>
    <s v="train_id_7281"/>
    <d v="2016-03-25T00:00:00"/>
    <x v="2"/>
    <x v="0"/>
    <s v="TU 0997 "/>
    <x v="22"/>
    <x v="0"/>
    <d v="2016-03-25T10:15:00"/>
    <s v="2016-03-25 11.50.00"/>
    <x v="0"/>
    <s v="TU 320IMS"/>
    <n v="5"/>
    <x v="51"/>
    <x v="2"/>
    <m/>
    <m/>
  </r>
  <r>
    <s v="train_id_7282"/>
    <d v="2016-03-25T00:00:00"/>
    <x v="2"/>
    <x v="0"/>
    <s v="TU 0283 "/>
    <x v="4"/>
    <x v="0"/>
    <d v="2016-03-25T10:15:00"/>
    <s v="2016-03-25 12.10.00"/>
    <x v="0"/>
    <s v="TU 736IOP"/>
    <n v="7"/>
    <x v="5"/>
    <x v="2"/>
    <m/>
    <m/>
  </r>
  <r>
    <s v="train_id_7283"/>
    <d v="2016-03-25T00:00:00"/>
    <x v="2"/>
    <x v="0"/>
    <s v="TU 0717 "/>
    <x v="6"/>
    <x v="0"/>
    <d v="2016-03-25T10:55:00"/>
    <s v="2016-03-25 13.15.00"/>
    <x v="0"/>
    <s v="TU 32AIMH"/>
    <n v="40"/>
    <x v="14"/>
    <x v="1"/>
    <m/>
    <m/>
  </r>
  <r>
    <s v="train_id_7284"/>
    <d v="2016-03-25T00:00:00"/>
    <x v="2"/>
    <x v="0"/>
    <s v="TU 0931 "/>
    <x v="24"/>
    <x v="0"/>
    <d v="2016-03-25T10:20:00"/>
    <s v="2016-03-25 11.55.00"/>
    <x v="0"/>
    <s v="TU 32AIMP"/>
    <n v="50"/>
    <x v="66"/>
    <x v="1"/>
    <m/>
    <m/>
  </r>
  <r>
    <s v="train_id_7285"/>
    <d v="2016-03-25T00:00:00"/>
    <x v="2"/>
    <x v="0"/>
    <s v="TU 0881 "/>
    <x v="11"/>
    <x v="0"/>
    <d v="2016-03-25T10:10:00"/>
    <s v="2016-03-25 13.00.00"/>
    <x v="0"/>
    <s v="TU 736IOR"/>
    <n v="54"/>
    <x v="30"/>
    <x v="1"/>
    <m/>
    <m/>
  </r>
  <r>
    <s v="train_id_7286"/>
    <d v="2016-03-25T00:00:00"/>
    <x v="2"/>
    <x v="0"/>
    <s v="TU 0720 "/>
    <x v="2"/>
    <x v="5"/>
    <d v="2016-03-25T13:20:00"/>
    <s v="2016-03-25 15.40.00"/>
    <x v="0"/>
    <s v="TU 32AIML"/>
    <n v="53"/>
    <x v="7"/>
    <x v="1"/>
    <m/>
    <m/>
  </r>
  <r>
    <s v="train_id_7287"/>
    <d v="2016-03-25T00:00:00"/>
    <x v="2"/>
    <x v="0"/>
    <s v="TU 0216 "/>
    <x v="2"/>
    <x v="1"/>
    <d v="2016-03-25T16:00:00"/>
    <s v="2016-03-25 18.35.00"/>
    <x v="0"/>
    <s v="TU 320IMS"/>
    <n v="253"/>
    <x v="2"/>
    <x v="0"/>
    <m/>
    <m/>
  </r>
  <r>
    <s v="train_id_7288"/>
    <d v="2016-03-25T00:00:00"/>
    <x v="2"/>
    <x v="0"/>
    <s v="TU 0902 "/>
    <x v="2"/>
    <x v="8"/>
    <d v="2016-03-25T14:05:00"/>
    <s v="2016-03-25 15.45.00"/>
    <x v="0"/>
    <s v="TU 736IOR"/>
    <n v="101"/>
    <x v="10"/>
    <x v="0"/>
    <m/>
    <m/>
  </r>
  <r>
    <s v="train_id_7289"/>
    <d v="2016-03-25T00:00:00"/>
    <x v="2"/>
    <x v="0"/>
    <s v="TU 9025 "/>
    <x v="2"/>
    <x v="12"/>
    <d v="2016-03-25T12:00:00"/>
    <s v="2016-03-25 12.55.00"/>
    <x v="0"/>
    <s v="TU 32AIMP"/>
    <n v="96"/>
    <x v="16"/>
    <x v="0"/>
    <m/>
    <m/>
  </r>
  <r>
    <s v="train_id_7290"/>
    <d v="2016-03-25T00:00:00"/>
    <x v="2"/>
    <x v="0"/>
    <s v="TU 0705 "/>
    <x v="2"/>
    <x v="14"/>
    <d v="2016-03-25T14:10:00"/>
    <s v="2016-03-25 16.55.00"/>
    <x v="0"/>
    <s v="TU 320IMU"/>
    <n v="141"/>
    <x v="19"/>
    <x v="0"/>
    <m/>
    <m/>
  </r>
  <r>
    <s v="train_id_7291"/>
    <d v="2016-03-25T00:00:00"/>
    <x v="2"/>
    <x v="0"/>
    <s v="TU 0756 "/>
    <x v="2"/>
    <x v="18"/>
    <d v="2016-03-25T12:30:00"/>
    <s v="2016-03-25 14.15.00"/>
    <x v="0"/>
    <s v="TU 320IMW"/>
    <n v="136"/>
    <x v="26"/>
    <x v="0"/>
    <m/>
    <m/>
  </r>
  <r>
    <s v="train_id_7292"/>
    <d v="2016-03-25T00:00:00"/>
    <x v="2"/>
    <x v="0"/>
    <s v="TU 0554 "/>
    <x v="3"/>
    <x v="0"/>
    <d v="2016-03-25T13:40:00"/>
    <s v="2016-03-25 14.30.00"/>
    <x v="0"/>
    <s v="TU 32AIMP"/>
    <n v="110"/>
    <x v="61"/>
    <x v="0"/>
    <m/>
    <m/>
  </r>
  <r>
    <s v="train_id_7293"/>
    <d v="2016-03-25T00:00:00"/>
    <x v="2"/>
    <x v="0"/>
    <s v="TU 0790 "/>
    <x v="2"/>
    <x v="28"/>
    <d v="2016-03-25T12:45:00"/>
    <s v="2016-03-25 15.50.00"/>
    <x v="0"/>
    <s v="TU 32AIMN"/>
    <n v="55"/>
    <x v="55"/>
    <x v="1"/>
    <m/>
    <m/>
  </r>
  <r>
    <s v="train_id_7294"/>
    <d v="2016-03-26T00:00:00"/>
    <x v="2"/>
    <x v="0"/>
    <s v="TU 0634 "/>
    <x v="3"/>
    <x v="5"/>
    <d v="2016-03-26T13:35:00"/>
    <s v="2016-03-26 16.15.00"/>
    <x v="0"/>
    <s v="TU 320IMT"/>
    <n v="362"/>
    <x v="80"/>
    <x v="0"/>
    <m/>
    <m/>
  </r>
  <r>
    <s v="train_id_7295"/>
    <d v="2016-03-25T00:00:00"/>
    <x v="2"/>
    <x v="0"/>
    <s v="TU 0363 "/>
    <x v="48"/>
    <x v="0"/>
    <d v="2016-03-25T11:35:00"/>
    <s v="2016-03-25 13.10.00"/>
    <x v="0"/>
    <s v="TU 736IOQ"/>
    <n v="33"/>
    <x v="134"/>
    <x v="1"/>
    <m/>
    <m/>
  </r>
  <r>
    <s v="train_id_7296"/>
    <d v="2016-03-25T00:00:00"/>
    <x v="2"/>
    <x v="0"/>
    <s v="TU 0514 "/>
    <x v="2"/>
    <x v="4"/>
    <d v="2016-03-25T14:05:00"/>
    <s v="2016-03-25 15.50.00"/>
    <x v="0"/>
    <s v="TU 32AIMH"/>
    <n v="53"/>
    <x v="6"/>
    <x v="1"/>
    <m/>
    <m/>
  </r>
  <r>
    <s v="train_id_7297"/>
    <d v="2016-03-25T00:00:00"/>
    <x v="2"/>
    <x v="0"/>
    <s v="TU 0527 "/>
    <x v="25"/>
    <x v="0"/>
    <d v="2016-03-25T11:55:00"/>
    <s v="2016-03-25 14.35.00"/>
    <x v="0"/>
    <s v="TU 320IMU"/>
    <n v="15"/>
    <x v="54"/>
    <x v="2"/>
    <m/>
    <m/>
  </r>
  <r>
    <s v="train_id_7298"/>
    <d v="2016-03-26T00:00:00"/>
    <x v="2"/>
    <x v="0"/>
    <s v="TU 0914 "/>
    <x v="56"/>
    <x v="0"/>
    <d v="2016-03-26T01:25:00"/>
    <s v="2016-03-26 06.00.00"/>
    <x v="0"/>
    <s v="TU 320IMW"/>
    <n v="12"/>
    <x v="186"/>
    <x v="2"/>
    <m/>
    <m/>
  </r>
  <r>
    <s v="train_id_7299"/>
    <d v="2016-03-26T00:00:00"/>
    <x v="2"/>
    <x v="0"/>
    <s v="TU 0462 "/>
    <x v="7"/>
    <x v="13"/>
    <d v="2016-03-26T06:00:00"/>
    <s v="2016-03-26 08.05.00"/>
    <x v="0"/>
    <s v="TU 736IOK"/>
    <n v="0"/>
    <x v="150"/>
    <x v="2"/>
    <m/>
    <m/>
  </r>
  <r>
    <s v="train_id_7300"/>
    <d v="2016-03-26T00:00:00"/>
    <x v="2"/>
    <x v="0"/>
    <s v="TU 0463 "/>
    <x v="18"/>
    <x v="30"/>
    <d v="2016-03-26T08:50:00"/>
    <s v="2016-03-26 10.55.00"/>
    <x v="0"/>
    <s v="TU 736IOK"/>
    <n v="15"/>
    <x v="114"/>
    <x v="2"/>
    <m/>
    <m/>
  </r>
  <r>
    <s v="train_id_7301"/>
    <d v="2016-08-06T00:00:00"/>
    <x v="7"/>
    <x v="0"/>
    <s v="AT 0678 "/>
    <x v="37"/>
    <x v="11"/>
    <d v="2016-08-06T06:30:00"/>
    <s v="2016-08-06 09.20.00"/>
    <x v="0"/>
    <s v="TU 32AIMM"/>
    <n v="105"/>
    <x v="79"/>
    <x v="0"/>
    <m/>
    <m/>
  </r>
  <r>
    <s v="train_id_7302"/>
    <d v="2016-08-06T00:00:00"/>
    <x v="7"/>
    <x v="0"/>
    <s v="TU 0463 "/>
    <x v="18"/>
    <x v="30"/>
    <d v="2016-08-06T08:20:00"/>
    <s v="2016-08-06 10.25.00"/>
    <x v="0"/>
    <s v="TU 736IOR"/>
    <n v="37"/>
    <x v="114"/>
    <x v="1"/>
    <m/>
    <m/>
  </r>
  <r>
    <s v="train_id_7303"/>
    <d v="2016-08-06T00:00:00"/>
    <x v="7"/>
    <x v="0"/>
    <s v="TU 0856 "/>
    <x v="2"/>
    <x v="18"/>
    <d v="2016-08-06T08:00:00"/>
    <s v="2016-08-06 09.45.00"/>
    <x v="0"/>
    <s v="TU 31BIMQ"/>
    <n v="0"/>
    <x v="26"/>
    <x v="2"/>
    <m/>
    <m/>
  </r>
  <r>
    <s v="train_id_7304"/>
    <d v="2016-08-06T00:00:00"/>
    <x v="7"/>
    <x v="0"/>
    <s v="TU 0374 "/>
    <x v="2"/>
    <x v="3"/>
    <d v="2016-08-06T13:45:00"/>
    <s v="2016-08-06 15.05.00"/>
    <x v="0"/>
    <s v="TU 320IMU"/>
    <n v="70"/>
    <x v="4"/>
    <x v="0"/>
    <m/>
    <m/>
  </r>
  <r>
    <s v="train_id_7305"/>
    <d v="2016-08-06T00:00:00"/>
    <x v="7"/>
    <x v="0"/>
    <s v="AT 0694 "/>
    <x v="37"/>
    <x v="10"/>
    <d v="2016-08-06T14:05:00"/>
    <s v="2016-08-06 17.05.00"/>
    <x v="0"/>
    <s v="TU 32AIMM"/>
    <n v="167"/>
    <x v="177"/>
    <x v="0"/>
    <m/>
    <m/>
  </r>
  <r>
    <s v="train_id_7306"/>
    <d v="2016-08-06T00:00:00"/>
    <x v="7"/>
    <x v="0"/>
    <s v="AT 0671 "/>
    <x v="11"/>
    <x v="37"/>
    <d v="2016-08-06T10:10:00"/>
    <s v="2016-08-06 13.15.00"/>
    <x v="0"/>
    <s v="TU 32AIMP"/>
    <n v="144"/>
    <x v="165"/>
    <x v="0"/>
    <m/>
    <m/>
  </r>
  <r>
    <s v="train_id_7307"/>
    <d v="2016-08-06T00:00:00"/>
    <x v="7"/>
    <x v="0"/>
    <s v="TU 9010 "/>
    <x v="3"/>
    <x v="0"/>
    <d v="2016-08-06T12:00:00"/>
    <s v="2016-08-06 12.50.00"/>
    <x v="0"/>
    <s v="TU 736IOK"/>
    <n v="10"/>
    <x v="61"/>
    <x v="2"/>
    <m/>
    <m/>
  </r>
  <r>
    <s v="train_id_7308"/>
    <d v="2016-08-06T00:00:00"/>
    <x v="7"/>
    <x v="0"/>
    <s v="TU 0282 "/>
    <x v="2"/>
    <x v="38"/>
    <d v="2016-08-06T12:05:00"/>
    <s v="2016-08-06 14.00.00"/>
    <x v="0"/>
    <s v="TU 736ION"/>
    <n v="16"/>
    <x v="88"/>
    <x v="1"/>
    <m/>
    <m/>
  </r>
  <r>
    <s v="train_id_7309"/>
    <d v="2016-08-06T00:00:00"/>
    <x v="7"/>
    <x v="0"/>
    <s v="TU 0902 "/>
    <x v="2"/>
    <x v="8"/>
    <d v="2016-08-06T11:50:00"/>
    <s v="2016-08-06 13.25.00"/>
    <x v="0"/>
    <s v="TU 32AIML"/>
    <n v="30"/>
    <x v="10"/>
    <x v="1"/>
    <m/>
    <m/>
  </r>
  <r>
    <s v="train_id_7310"/>
    <d v="2016-08-06T00:00:00"/>
    <x v="7"/>
    <x v="0"/>
    <s v="TU 0727 "/>
    <x v="7"/>
    <x v="12"/>
    <d v="2016-08-06T13:20:00"/>
    <s v="2016-08-06 14.00.00"/>
    <x v="0"/>
    <s v="TU 320IMT"/>
    <n v="0"/>
    <x v="28"/>
    <x v="2"/>
    <m/>
    <m/>
  </r>
  <r>
    <s v="train_id_7311"/>
    <d v="2016-08-06T00:00:00"/>
    <x v="7"/>
    <x v="0"/>
    <s v="TU 0708 "/>
    <x v="2"/>
    <x v="44"/>
    <d v="2016-08-06T13:20:00"/>
    <s v="2016-08-06 15.05.00"/>
    <x v="0"/>
    <s v="TU 736IOP"/>
    <n v="0"/>
    <x v="110"/>
    <x v="2"/>
    <m/>
    <m/>
  </r>
  <r>
    <s v="train_id_7312"/>
    <d v="2016-08-06T00:00:00"/>
    <x v="7"/>
    <x v="0"/>
    <s v="TU 0441 "/>
    <x v="6"/>
    <x v="30"/>
    <d v="2016-08-06T14:35:00"/>
    <s v="2016-08-06 17.10.00"/>
    <x v="0"/>
    <s v="TU 736IOR"/>
    <n v="42"/>
    <x v="57"/>
    <x v="1"/>
    <m/>
    <m/>
  </r>
  <r>
    <s v="train_id_7313"/>
    <d v="2016-08-06T00:00:00"/>
    <x v="7"/>
    <x v="0"/>
    <s v="TU 0509 "/>
    <x v="32"/>
    <x v="30"/>
    <d v="2016-08-06T14:00:00"/>
    <s v="2016-08-06 16.05.00"/>
    <x v="0"/>
    <s v="TU 320IMS"/>
    <n v="0"/>
    <x v="237"/>
    <x v="2"/>
    <m/>
    <m/>
  </r>
  <r>
    <s v="train_id_7314"/>
    <d v="2016-08-06T00:00:00"/>
    <x v="7"/>
    <x v="0"/>
    <s v="TU 0646 "/>
    <x v="38"/>
    <x v="10"/>
    <d v="2016-08-06T14:10:00"/>
    <s v="2016-08-06 16.45.00"/>
    <x v="0"/>
    <s v="TU 32AIMG"/>
    <n v="49"/>
    <x v="125"/>
    <x v="1"/>
    <m/>
    <m/>
  </r>
  <r>
    <s v="train_id_7315"/>
    <d v="2016-08-06T00:00:00"/>
    <x v="7"/>
    <x v="0"/>
    <s v="TU 6593 "/>
    <x v="35"/>
    <x v="34"/>
    <d v="2016-08-06T15:10:00"/>
    <s v="2016-08-06 18.00.00"/>
    <x v="0"/>
    <s v="TU 736IOM"/>
    <n v="148"/>
    <x v="194"/>
    <x v="0"/>
    <m/>
    <m/>
  </r>
  <r>
    <s v="train_id_7316"/>
    <d v="2016-08-06T00:00:00"/>
    <x v="7"/>
    <x v="0"/>
    <s v="TU 0647 "/>
    <x v="12"/>
    <x v="34"/>
    <d v="2016-08-06T17:45:00"/>
    <s v="2016-08-06 20.10.00"/>
    <x v="0"/>
    <s v="TU 32AIMG"/>
    <n v="47"/>
    <x v="78"/>
    <x v="1"/>
    <m/>
    <m/>
  </r>
  <r>
    <s v="train_id_7317"/>
    <d v="2016-08-06T00:00:00"/>
    <x v="7"/>
    <x v="0"/>
    <s v="TU 0735 "/>
    <x v="6"/>
    <x v="12"/>
    <d v="2016-08-06T18:20:00"/>
    <s v="2016-08-06 21.05.00"/>
    <x v="0"/>
    <s v="TU 320IMT"/>
    <n v="11"/>
    <x v="33"/>
    <x v="2"/>
    <m/>
    <m/>
  </r>
  <r>
    <s v="train_id_7318"/>
    <d v="2016-08-06T00:00:00"/>
    <x v="7"/>
    <x v="0"/>
    <s v="TU 9188 "/>
    <x v="2"/>
    <x v="12"/>
    <d v="2016-08-06T17:55:00"/>
    <s v="2016-08-06 18.45.00"/>
    <x v="0"/>
    <s v="TU 736ION"/>
    <n v="0"/>
    <x v="16"/>
    <x v="2"/>
    <m/>
    <m/>
  </r>
  <r>
    <s v="train_id_7319"/>
    <d v="2016-08-06T00:00:00"/>
    <x v="7"/>
    <x v="0"/>
    <s v="TU 0319 "/>
    <x v="16"/>
    <x v="0"/>
    <d v="2016-08-06T18:20:00"/>
    <s v="2016-08-06 21.00.00"/>
    <x v="0"/>
    <s v="TU 31BIMQ"/>
    <n v="0"/>
    <x v="181"/>
    <x v="2"/>
    <m/>
    <m/>
  </r>
  <r>
    <s v="train_id_7320"/>
    <d v="2016-08-06T00:00:00"/>
    <x v="7"/>
    <x v="0"/>
    <s v="TU 0681 "/>
    <x v="24"/>
    <x v="30"/>
    <d v="2016-08-06T19:35:00"/>
    <s v="2016-08-06 21.20.00"/>
    <x v="0"/>
    <s v="TU 320IMS"/>
    <n v="0"/>
    <x v="115"/>
    <x v="2"/>
    <m/>
    <m/>
  </r>
  <r>
    <s v="train_id_7321"/>
    <d v="2016-08-06T00:00:00"/>
    <x v="7"/>
    <x v="0"/>
    <s v="TU 0929 "/>
    <x v="24"/>
    <x v="0"/>
    <d v="2016-08-06T19:05:00"/>
    <s v="2016-08-06 20.40.00"/>
    <x v="0"/>
    <s v="TU 32AIML"/>
    <n v="32"/>
    <x v="66"/>
    <x v="1"/>
    <m/>
    <m/>
  </r>
  <r>
    <s v="train_id_7322"/>
    <d v="2016-08-06T00:00:00"/>
    <x v="7"/>
    <x v="0"/>
    <s v="AT 0695 "/>
    <x v="12"/>
    <x v="37"/>
    <d v="2016-08-06T18:20:00"/>
    <s v="2016-08-06 21.20.00"/>
    <x v="0"/>
    <s v="TU 32AIMM"/>
    <n v="156"/>
    <x v="89"/>
    <x v="0"/>
    <m/>
    <m/>
  </r>
  <r>
    <s v="train_id_7323"/>
    <d v="2016-08-06T00:00:00"/>
    <x v="7"/>
    <x v="0"/>
    <s v="TU 9000 "/>
    <x v="38"/>
    <x v="12"/>
    <d v="2016-08-06T20:10:00"/>
    <s v="2016-08-06 21.00.00"/>
    <x v="0"/>
    <s v="TU 736IOM"/>
    <n v="0"/>
    <x v="130"/>
    <x v="2"/>
    <m/>
    <m/>
  </r>
  <r>
    <s v="train_id_7324"/>
    <d v="2016-08-06T00:00:00"/>
    <x v="7"/>
    <x v="0"/>
    <s v="TU 0814 "/>
    <x v="39"/>
    <x v="0"/>
    <d v="2016-08-06T18:25:00"/>
    <s v="2016-08-06 21.40.00"/>
    <x v="0"/>
    <s v="TU 31BIMO"/>
    <n v="135"/>
    <x v="106"/>
    <x v="0"/>
    <m/>
    <m/>
  </r>
  <r>
    <s v="train_id_7325"/>
    <d v="2016-08-06T00:00:00"/>
    <x v="7"/>
    <x v="0"/>
    <s v="TU 0214 "/>
    <x v="2"/>
    <x v="1"/>
    <d v="2016-08-06T20:00:00"/>
    <s v="2016-08-06 22.35.00"/>
    <x v="0"/>
    <s v="TU 320IMW"/>
    <n v="0"/>
    <x v="2"/>
    <x v="2"/>
    <m/>
    <m/>
  </r>
  <r>
    <s v="train_id_7326"/>
    <d v="2016-08-06T00:00:00"/>
    <x v="7"/>
    <x v="0"/>
    <s v="TU 9003 "/>
    <x v="3"/>
    <x v="0"/>
    <d v="2016-08-06T21:55:00"/>
    <s v="2016-08-06 22.45.00"/>
    <x v="0"/>
    <s v="TU 320IMT"/>
    <n v="0"/>
    <x v="61"/>
    <x v="2"/>
    <m/>
    <m/>
  </r>
  <r>
    <s v="train_id_7327"/>
    <d v="2016-08-07T00:00:00"/>
    <x v="7"/>
    <x v="0"/>
    <s v="TU 9002 "/>
    <x v="38"/>
    <x v="0"/>
    <d v="2016-08-07T07:00:00"/>
    <s v="2016-08-07 07.30.00"/>
    <x v="0"/>
    <s v="TU 32AIMG"/>
    <n v="113"/>
    <x v="124"/>
    <x v="0"/>
    <m/>
    <m/>
  </r>
  <r>
    <s v="train_id_7328"/>
    <d v="2016-08-07T00:00:00"/>
    <x v="7"/>
    <x v="0"/>
    <s v="TU 0362 "/>
    <x v="2"/>
    <x v="25"/>
    <d v="2016-08-07T08:30:00"/>
    <s v="2016-08-07 10.05.00"/>
    <x v="0"/>
    <s v="TU 32AIMG"/>
    <n v="102"/>
    <x v="46"/>
    <x v="0"/>
    <m/>
    <m/>
  </r>
  <r>
    <s v="train_id_7329"/>
    <d v="2016-08-07T00:00:00"/>
    <x v="7"/>
    <x v="0"/>
    <s v="TU 0996 "/>
    <x v="2"/>
    <x v="7"/>
    <d v="2016-08-07T07:50:00"/>
    <s v="2016-08-07 09.20.00"/>
    <x v="0"/>
    <s v="TU 320IMV"/>
    <n v="18"/>
    <x v="9"/>
    <x v="1"/>
    <m/>
    <m/>
  </r>
  <r>
    <s v="train_id_7330"/>
    <d v="2016-08-07T00:00:00"/>
    <x v="7"/>
    <x v="0"/>
    <s v="TU 0752 "/>
    <x v="2"/>
    <x v="6"/>
    <d v="2016-08-07T07:55:00"/>
    <s v="2016-08-07 09.20.00"/>
    <x v="0"/>
    <s v="TU 31BIMO"/>
    <n v="18"/>
    <x v="8"/>
    <x v="1"/>
    <m/>
    <m/>
  </r>
  <r>
    <s v="train_id_7331"/>
    <d v="2016-08-07T00:00:00"/>
    <x v="7"/>
    <x v="0"/>
    <s v="TU 0750 "/>
    <x v="2"/>
    <x v="13"/>
    <d v="2016-08-07T08:00:00"/>
    <s v="2016-08-07 09.50.00"/>
    <x v="0"/>
    <s v="TU 320IMU"/>
    <n v="16"/>
    <x v="25"/>
    <x v="1"/>
    <m/>
    <m/>
  </r>
  <r>
    <s v="train_id_7332"/>
    <d v="2016-08-07T00:00:00"/>
    <x v="7"/>
    <x v="0"/>
    <s v="TU 7454 "/>
    <x v="3"/>
    <x v="26"/>
    <d v="2016-08-07T13:40:00"/>
    <s v="2016-08-07 14.15.00"/>
    <x v="0"/>
    <s v="TU 736IOK"/>
    <n v="29"/>
    <x v="67"/>
    <x v="1"/>
    <m/>
    <m/>
  </r>
  <r>
    <s v="train_id_7333"/>
    <d v="2016-08-07T00:00:00"/>
    <x v="7"/>
    <x v="0"/>
    <s v="TU 8711 "/>
    <x v="30"/>
    <x v="13"/>
    <d v="2016-08-07T08:40:00"/>
    <s v="2016-08-07 09.50.00"/>
    <x v="0"/>
    <s v="TU 736IOK"/>
    <n v="0"/>
    <x v="307"/>
    <x v="2"/>
    <m/>
    <m/>
  </r>
  <r>
    <s v="train_id_7334"/>
    <d v="2016-08-07T00:00:00"/>
    <x v="7"/>
    <x v="0"/>
    <s v="TU 0856 "/>
    <x v="2"/>
    <x v="18"/>
    <d v="2016-08-07T08:00:00"/>
    <s v="2016-08-07 09.45.00"/>
    <x v="0"/>
    <s v="TU 32AIMF"/>
    <n v="30"/>
    <x v="26"/>
    <x v="1"/>
    <m/>
    <m/>
  </r>
  <r>
    <s v="train_id_7335"/>
    <d v="2016-08-07T00:00:00"/>
    <x v="7"/>
    <x v="0"/>
    <s v="TU 0717 "/>
    <x v="6"/>
    <x v="0"/>
    <d v="2016-08-07T10:15:00"/>
    <s v="2016-08-07 12.40.00"/>
    <x v="0"/>
    <s v="TU 332IFN"/>
    <n v="59"/>
    <x v="14"/>
    <x v="1"/>
    <m/>
    <m/>
  </r>
  <r>
    <s v="train_id_7336"/>
    <d v="2016-08-07T00:00:00"/>
    <x v="7"/>
    <x v="0"/>
    <s v="TU 0481 "/>
    <x v="30"/>
    <x v="12"/>
    <d v="2016-08-07T08:50:00"/>
    <s v="2016-08-07 11.35.00"/>
    <x v="0"/>
    <s v="TU 736ION"/>
    <n v="0"/>
    <x v="182"/>
    <x v="2"/>
    <m/>
    <m/>
  </r>
  <r>
    <s v="train_id_7337"/>
    <d v="2016-08-07T00:00:00"/>
    <x v="7"/>
    <x v="0"/>
    <s v="AT 0624 "/>
    <x v="33"/>
    <x v="5"/>
    <d v="2016-08-07T08:20:00"/>
    <s v="2016-08-07 11.00.00"/>
    <x v="0"/>
    <s v="TU 32AIMN"/>
    <n v="25"/>
    <x v="75"/>
    <x v="1"/>
    <m/>
    <m/>
  </r>
  <r>
    <s v="train_id_7338"/>
    <d v="2016-08-07T00:00:00"/>
    <x v="7"/>
    <x v="0"/>
    <s v="AT 0651 "/>
    <x v="6"/>
    <x v="58"/>
    <d v="2016-08-07T11:30:00"/>
    <s v="2016-08-07 14.05.00"/>
    <x v="0"/>
    <s v="TU 32AIMP"/>
    <n v="15"/>
    <x v="232"/>
    <x v="2"/>
    <m/>
    <m/>
  </r>
  <r>
    <s v="train_id_7339"/>
    <d v="2016-08-07T00:00:00"/>
    <x v="7"/>
    <x v="0"/>
    <s v="TU 0999 "/>
    <x v="22"/>
    <x v="0"/>
    <d v="2016-08-07T16:35:00"/>
    <s v="2016-08-07 18.05.00"/>
    <x v="0"/>
    <s v="TU 320IMS"/>
    <n v="35"/>
    <x v="51"/>
    <x v="1"/>
    <m/>
    <m/>
  </r>
  <r>
    <s v="train_id_7340"/>
    <d v="2016-08-08T00:00:00"/>
    <x v="7"/>
    <x v="0"/>
    <s v="TU 0751 "/>
    <x v="18"/>
    <x v="0"/>
    <d v="2016-08-08T10:40:00"/>
    <s v="2016-08-08 12.35.00"/>
    <x v="0"/>
    <s v="TU 320IMV"/>
    <n v="140"/>
    <x v="39"/>
    <x v="0"/>
    <m/>
    <m/>
  </r>
  <r>
    <s v="train_id_7341"/>
    <d v="2016-08-08T00:00:00"/>
    <x v="7"/>
    <x v="0"/>
    <s v="TU 0750 "/>
    <x v="2"/>
    <x v="13"/>
    <d v="2016-08-08T08:00:00"/>
    <s v="2016-08-08 09.50.00"/>
    <x v="0"/>
    <s v="TU 320IMV"/>
    <n v="144"/>
    <x v="25"/>
    <x v="0"/>
    <m/>
    <m/>
  </r>
  <r>
    <s v="train_id_7342"/>
    <d v="2016-08-08T00:00:00"/>
    <x v="7"/>
    <x v="0"/>
    <s v="TU 0398 "/>
    <x v="19"/>
    <x v="0"/>
    <d v="2016-08-08T00:55:00"/>
    <s v="2016-08-08 05.10.00"/>
    <x v="0"/>
    <s v="TU 320IMT"/>
    <n v="62"/>
    <x v="154"/>
    <x v="0"/>
    <m/>
    <m/>
  </r>
  <r>
    <s v="train_id_7343"/>
    <d v="2016-08-08T00:00:00"/>
    <x v="7"/>
    <x v="0"/>
    <s v="TU 0462 "/>
    <x v="7"/>
    <x v="13"/>
    <d v="2016-08-08T05:00:00"/>
    <s v="2016-08-08 07.05.00"/>
    <x v="0"/>
    <s v="TU 736ION"/>
    <n v="0"/>
    <x v="150"/>
    <x v="2"/>
    <m/>
    <m/>
  </r>
  <r>
    <s v="train_id_7344"/>
    <d v="2016-08-08T00:00:00"/>
    <x v="7"/>
    <x v="0"/>
    <s v="TU 0634 "/>
    <x v="3"/>
    <x v="5"/>
    <d v="2016-08-08T06:05:00"/>
    <s v="2016-08-08 08.50.00"/>
    <x v="0"/>
    <s v="TU 31AIMK"/>
    <n v="0"/>
    <x v="80"/>
    <x v="2"/>
    <m/>
    <m/>
  </r>
  <r>
    <s v="train_id_7345"/>
    <d v="2016-08-08T00:00:00"/>
    <x v="7"/>
    <x v="0"/>
    <s v="TU 0526 "/>
    <x v="2"/>
    <x v="32"/>
    <d v="2016-08-08T06:25:00"/>
    <s v="2016-08-08 09.10.00"/>
    <x v="0"/>
    <s v="TU 736IOK"/>
    <n v="25"/>
    <x v="119"/>
    <x v="1"/>
    <m/>
    <m/>
  </r>
  <r>
    <s v="train_id_7346"/>
    <d v="2016-08-08T00:00:00"/>
    <x v="7"/>
    <x v="0"/>
    <s v="TU 8301 "/>
    <x v="12"/>
    <x v="12"/>
    <d v="2016-08-08T09:40:00"/>
    <s v="2016-08-08 12.30.00"/>
    <x v="0"/>
    <s v="TU 736IOR"/>
    <n v="69"/>
    <x v="180"/>
    <x v="0"/>
    <m/>
    <m/>
  </r>
  <r>
    <s v="train_id_7347"/>
    <d v="2016-08-08T00:00:00"/>
    <x v="7"/>
    <x v="0"/>
    <s v="TU 0997 "/>
    <x v="22"/>
    <x v="0"/>
    <d v="2016-08-08T10:15:00"/>
    <s v="2016-08-08 11.45.00"/>
    <x v="0"/>
    <s v="TU 320IMT"/>
    <n v="8"/>
    <x v="51"/>
    <x v="2"/>
    <m/>
    <m/>
  </r>
  <r>
    <s v="train_id_7348"/>
    <d v="2016-08-08T00:00:00"/>
    <x v="7"/>
    <x v="0"/>
    <s v="TU 0857 "/>
    <x v="1"/>
    <x v="0"/>
    <d v="2016-08-08T10:35:00"/>
    <s v="2016-08-08 12.25.00"/>
    <x v="0"/>
    <s v="TU 32AIMI"/>
    <n v="15"/>
    <x v="1"/>
    <x v="2"/>
    <m/>
    <m/>
  </r>
  <r>
    <s v="train_id_7349"/>
    <d v="2016-08-08T00:00:00"/>
    <x v="7"/>
    <x v="0"/>
    <s v="TU 0430 "/>
    <x v="3"/>
    <x v="13"/>
    <d v="2016-08-08T13:40:00"/>
    <s v="2016-08-08 16.00.00"/>
    <x v="0"/>
    <s v="TU 736IOM"/>
    <n v="100"/>
    <x v="17"/>
    <x v="0"/>
    <m/>
    <m/>
  </r>
  <r>
    <s v="train_id_7350"/>
    <d v="2016-08-08T00:00:00"/>
    <x v="7"/>
    <x v="0"/>
    <s v="TU 0694 "/>
    <x v="3"/>
    <x v="8"/>
    <d v="2016-08-08T10:50:00"/>
    <s v="2016-08-08 12.50.00"/>
    <x v="0"/>
    <s v="TU 736IOP"/>
    <n v="57"/>
    <x v="151"/>
    <x v="1"/>
    <m/>
    <m/>
  </r>
  <r>
    <s v="train_id_7351"/>
    <d v="2016-08-08T00:00:00"/>
    <x v="7"/>
    <x v="0"/>
    <s v="TU 6230 "/>
    <x v="2"/>
    <x v="29"/>
    <d v="2016-08-08T13:10:00"/>
    <s v="2016-08-08 15.30.00"/>
    <x v="0"/>
    <s v="TU 736IOL"/>
    <n v="42"/>
    <x v="143"/>
    <x v="1"/>
    <m/>
    <m/>
  </r>
  <r>
    <s v="train_id_7352"/>
    <d v="2016-08-08T00:00:00"/>
    <x v="7"/>
    <x v="0"/>
    <s v="UG 1310 "/>
    <x v="2"/>
    <x v="29"/>
    <d v="2016-08-08T15:00:00"/>
    <s v="2016-08-08 17.25.00"/>
    <x v="0"/>
    <s v="TU 736IOR"/>
    <n v="74"/>
    <x v="143"/>
    <x v="0"/>
    <m/>
    <m/>
  </r>
  <r>
    <s v="train_id_7353"/>
    <d v="2016-08-08T00:00:00"/>
    <x v="7"/>
    <x v="0"/>
    <s v="TU 0515 "/>
    <x v="13"/>
    <x v="0"/>
    <d v="2016-08-08T10:40:00"/>
    <s v="2016-08-08 12.10.00"/>
    <x v="0"/>
    <s v="TU 32AIMG"/>
    <n v="15"/>
    <x v="32"/>
    <x v="2"/>
    <m/>
    <m/>
  </r>
  <r>
    <s v="train_id_7354"/>
    <d v="2016-08-08T00:00:00"/>
    <x v="7"/>
    <x v="0"/>
    <s v="TU 0440 "/>
    <x v="7"/>
    <x v="5"/>
    <d v="2016-08-08T11:00:00"/>
    <s v="2016-08-08 13.30.00"/>
    <x v="0"/>
    <s v="TU 736ION"/>
    <n v="10"/>
    <x v="122"/>
    <x v="2"/>
    <m/>
    <m/>
  </r>
  <r>
    <s v="train_id_7355"/>
    <d v="2016-08-08T00:00:00"/>
    <x v="7"/>
    <x v="0"/>
    <s v="TU 0745 "/>
    <x v="12"/>
    <x v="0"/>
    <d v="2016-08-08T10:20:00"/>
    <s v="2016-08-08 12.45.00"/>
    <x v="0"/>
    <s v="TU 32AIMF"/>
    <n v="49"/>
    <x v="31"/>
    <x v="1"/>
    <m/>
    <m/>
  </r>
  <r>
    <s v="train_id_7356"/>
    <d v="2016-08-08T00:00:00"/>
    <x v="7"/>
    <x v="0"/>
    <s v="TU 0722 "/>
    <x v="2"/>
    <x v="5"/>
    <d v="2016-08-08T14:30:00"/>
    <s v="2016-08-08 16.50.00"/>
    <x v="0"/>
    <s v="TU 332IFN"/>
    <n v="105"/>
    <x v="7"/>
    <x v="0"/>
    <m/>
    <m/>
  </r>
  <r>
    <s v="train_id_7357"/>
    <d v="2016-08-08T00:00:00"/>
    <x v="7"/>
    <x v="0"/>
    <s v="TU 0251 "/>
    <x v="22"/>
    <x v="30"/>
    <d v="2016-08-08T14:30:00"/>
    <s v="2016-08-08 16.10.00"/>
    <x v="0"/>
    <s v="TU 31AIMJ"/>
    <n v="0"/>
    <x v="73"/>
    <x v="2"/>
    <m/>
    <m/>
  </r>
  <r>
    <s v="train_id_7358"/>
    <d v="2016-08-08T00:00:00"/>
    <x v="7"/>
    <x v="0"/>
    <s v="TU 0852 "/>
    <x v="2"/>
    <x v="6"/>
    <d v="2016-08-08T14:30:00"/>
    <s v="2016-08-08 15.50.00"/>
    <x v="0"/>
    <s v="TU 320IMR"/>
    <n v="13"/>
    <x v="8"/>
    <x v="2"/>
    <m/>
    <m/>
  </r>
  <r>
    <s v="train_id_7359"/>
    <d v="2016-08-08T00:00:00"/>
    <x v="7"/>
    <x v="0"/>
    <s v="TU 0606 "/>
    <x v="2"/>
    <x v="20"/>
    <d v="2016-08-08T14:30:00"/>
    <s v="2016-08-08 16.35.00"/>
    <x v="0"/>
    <s v="TU 31BIMO"/>
    <n v="23"/>
    <x v="50"/>
    <x v="1"/>
    <m/>
    <m/>
  </r>
  <r>
    <s v="train_id_7360"/>
    <d v="2016-08-08T00:00:00"/>
    <x v="7"/>
    <x v="0"/>
    <s v="TU 0813 "/>
    <x v="2"/>
    <x v="31"/>
    <d v="2016-08-08T14:35:00"/>
    <s v="2016-08-08 17.35.00"/>
    <x v="0"/>
    <s v="TU 32AIMF"/>
    <n v="26"/>
    <x v="60"/>
    <x v="1"/>
    <m/>
    <m/>
  </r>
  <r>
    <s v="train_id_7361"/>
    <d v="2016-08-08T00:00:00"/>
    <x v="7"/>
    <x v="0"/>
    <s v="TU 0318 "/>
    <x v="2"/>
    <x v="27"/>
    <d v="2016-08-08T14:35:00"/>
    <s v="2016-08-08 17.30.00"/>
    <x v="0"/>
    <s v="TU 320IMW"/>
    <n v="32"/>
    <x v="87"/>
    <x v="1"/>
    <m/>
    <m/>
  </r>
  <r>
    <s v="train_id_7362"/>
    <d v="2016-08-08T00:00:00"/>
    <x v="7"/>
    <x v="0"/>
    <s v="TU 0441 "/>
    <x v="6"/>
    <x v="30"/>
    <d v="2016-08-08T14:20:00"/>
    <s v="2016-08-08 16.55.00"/>
    <x v="0"/>
    <s v="TU 736ION"/>
    <n v="34"/>
    <x v="57"/>
    <x v="1"/>
    <m/>
    <m/>
  </r>
  <r>
    <s v="train_id_7363"/>
    <d v="2016-08-08T00:00:00"/>
    <x v="7"/>
    <x v="0"/>
    <s v="AT 0620 "/>
    <x v="50"/>
    <x v="36"/>
    <d v="2016-08-08T15:00:00"/>
    <s v="2016-08-08 18.15.00"/>
    <x v="0"/>
    <s v="TU 32AIMM"/>
    <n v="0"/>
    <x v="140"/>
    <x v="2"/>
    <m/>
    <m/>
  </r>
  <r>
    <s v="train_id_7364"/>
    <d v="2016-08-08T00:00:00"/>
    <x v="7"/>
    <x v="0"/>
    <s v="TU 0607 "/>
    <x v="43"/>
    <x v="0"/>
    <d v="2016-08-08T17:25:00"/>
    <s v="2016-08-08 19.35.00"/>
    <x v="0"/>
    <s v="TU 31BIMO"/>
    <n v="30"/>
    <x v="112"/>
    <x v="1"/>
    <m/>
    <m/>
  </r>
  <r>
    <s v="train_id_7365"/>
    <d v="2016-08-08T00:00:00"/>
    <x v="7"/>
    <x v="0"/>
    <s v="TU 6231 "/>
    <x v="28"/>
    <x v="0"/>
    <d v="2016-08-08T16:20:00"/>
    <s v="2016-08-08 18.50.00"/>
    <x v="0"/>
    <s v="TU 736IOL"/>
    <n v="65"/>
    <x v="62"/>
    <x v="0"/>
    <m/>
    <m/>
  </r>
  <r>
    <s v="train_id_7366"/>
    <d v="2016-08-08T00:00:00"/>
    <x v="7"/>
    <x v="0"/>
    <s v="AT 0688 "/>
    <x v="33"/>
    <x v="11"/>
    <d v="2016-08-08T15:25:00"/>
    <s v="2016-08-08 18.20.00"/>
    <x v="0"/>
    <s v="TU 32AIMN"/>
    <n v="103"/>
    <x v="167"/>
    <x v="0"/>
    <m/>
    <m/>
  </r>
  <r>
    <s v="train_id_7367"/>
    <d v="2016-08-08T00:00:00"/>
    <x v="7"/>
    <x v="0"/>
    <s v="TU 0735 "/>
    <x v="6"/>
    <x v="12"/>
    <d v="2016-08-08T17:10:00"/>
    <s v="2016-08-08 19.55.00"/>
    <x v="0"/>
    <s v="TU 31AIMK"/>
    <n v="19"/>
    <x v="33"/>
    <x v="1"/>
    <m/>
    <m/>
  </r>
  <r>
    <s v="train_id_7368"/>
    <d v="2016-08-08T00:00:00"/>
    <x v="7"/>
    <x v="0"/>
    <s v="TU 0928 "/>
    <x v="2"/>
    <x v="8"/>
    <d v="2016-08-08T16:15:00"/>
    <s v="2016-08-08 17.50.00"/>
    <x v="0"/>
    <s v="TU 32AIML"/>
    <n v="69"/>
    <x v="10"/>
    <x v="0"/>
    <m/>
    <m/>
  </r>
  <r>
    <s v="train_id_7369"/>
    <d v="2016-08-08T00:00:00"/>
    <x v="7"/>
    <x v="0"/>
    <s v="TU 0853 "/>
    <x v="27"/>
    <x v="0"/>
    <d v="2016-08-08T16:50:00"/>
    <s v="2016-08-08 18.05.00"/>
    <x v="0"/>
    <s v="TU 320IMR"/>
    <n v="35"/>
    <x v="59"/>
    <x v="1"/>
    <m/>
    <m/>
  </r>
  <r>
    <s v="train_id_7370"/>
    <d v="2016-08-08T00:00:00"/>
    <x v="7"/>
    <x v="0"/>
    <s v="TU 0814 "/>
    <x v="39"/>
    <x v="0"/>
    <d v="2016-08-08T18:35:00"/>
    <s v="2016-08-08 21.50.00"/>
    <x v="0"/>
    <s v="TU 32AIMF"/>
    <n v="20"/>
    <x v="106"/>
    <x v="1"/>
    <m/>
    <m/>
  </r>
  <r>
    <s v="train_id_7371"/>
    <d v="2016-08-08T00:00:00"/>
    <x v="7"/>
    <x v="0"/>
    <s v="TU 0319 "/>
    <x v="16"/>
    <x v="0"/>
    <d v="2016-08-08T18:20:00"/>
    <s v="2016-08-08 21.00.00"/>
    <x v="0"/>
    <s v="TU 320IMW"/>
    <n v="25"/>
    <x v="181"/>
    <x v="1"/>
    <m/>
    <m/>
  </r>
  <r>
    <s v="train_id_7372"/>
    <d v="2016-08-08T00:00:00"/>
    <x v="7"/>
    <x v="0"/>
    <s v="TU 0247 "/>
    <x v="17"/>
    <x v="0"/>
    <d v="2016-08-08T16:50:00"/>
    <s v="2016-08-08 19.05.00"/>
    <x v="0"/>
    <s v="TU 736IOK"/>
    <n v="63"/>
    <x v="37"/>
    <x v="0"/>
    <m/>
    <m/>
  </r>
  <r>
    <s v="train_id_7373"/>
    <d v="2016-08-08T00:00:00"/>
    <x v="7"/>
    <x v="0"/>
    <s v="TU 0431 "/>
    <x v="18"/>
    <x v="12"/>
    <d v="2016-08-08T16:50:00"/>
    <s v="2016-08-08 19.10.00"/>
    <x v="0"/>
    <s v="TU 736IOM"/>
    <n v="64"/>
    <x v="148"/>
    <x v="0"/>
    <m/>
    <m/>
  </r>
  <r>
    <s v="train_id_7374"/>
    <d v="2016-08-08T00:00:00"/>
    <x v="7"/>
    <x v="0"/>
    <s v="UG 1311 "/>
    <x v="28"/>
    <x v="0"/>
    <d v="2016-08-08T18:15:00"/>
    <s v="2016-08-08 20.35.00"/>
    <x v="0"/>
    <s v="TU 736IOR"/>
    <n v="116"/>
    <x v="62"/>
    <x v="0"/>
    <m/>
    <m/>
  </r>
  <r>
    <s v="train_id_7375"/>
    <d v="2016-08-08T00:00:00"/>
    <x v="7"/>
    <x v="0"/>
    <s v="TU 0724 "/>
    <x v="2"/>
    <x v="5"/>
    <d v="2016-08-08T18:20:00"/>
    <s v="2016-08-08 20.40.00"/>
    <x v="0"/>
    <s v="TU 32AIMD"/>
    <n v="0"/>
    <x v="7"/>
    <x v="2"/>
    <m/>
    <m/>
  </r>
  <r>
    <s v="train_id_7376"/>
    <d v="2016-08-09T00:00:00"/>
    <x v="7"/>
    <x v="0"/>
    <s v="TU 0250 "/>
    <x v="7"/>
    <x v="7"/>
    <d v="2016-08-09T06:00:00"/>
    <s v="2016-08-09 07.40.00"/>
    <x v="0"/>
    <s v="TU 736ION"/>
    <n v="10"/>
    <x v="97"/>
    <x v="2"/>
    <m/>
    <m/>
  </r>
  <r>
    <s v="train_id_7377"/>
    <d v="2016-08-09T00:00:00"/>
    <x v="7"/>
    <x v="0"/>
    <s v="TU 0726 "/>
    <x v="3"/>
    <x v="30"/>
    <d v="2016-08-09T05:50:00"/>
    <s v="2016-08-09 06.35.00"/>
    <x v="0"/>
    <s v="TU 31AIMK"/>
    <n v="0"/>
    <x v="96"/>
    <x v="2"/>
    <m/>
    <m/>
  </r>
  <r>
    <s v="train_id_7378"/>
    <d v="2016-08-09T00:00:00"/>
    <x v="7"/>
    <x v="0"/>
    <s v="TU 0880 "/>
    <x v="2"/>
    <x v="36"/>
    <d v="2016-08-09T05:55:00"/>
    <s v="2016-08-09 08.45.00"/>
    <x v="0"/>
    <s v="TU 320IMS"/>
    <n v="7"/>
    <x v="161"/>
    <x v="2"/>
    <m/>
    <m/>
  </r>
  <r>
    <s v="train_id_7379"/>
    <d v="2016-08-09T00:00:00"/>
    <x v="7"/>
    <x v="0"/>
    <s v="TU 0602 "/>
    <x v="2"/>
    <x v="35"/>
    <d v="2016-08-09T06:10:00"/>
    <s v="2016-08-09 08.15.00"/>
    <x v="0"/>
    <s v="TU 736IOP"/>
    <n v="12"/>
    <x v="81"/>
    <x v="2"/>
    <m/>
    <m/>
  </r>
  <r>
    <s v="train_id_7380"/>
    <d v="2016-08-09T00:00:00"/>
    <x v="7"/>
    <x v="0"/>
    <s v="TU 0635 "/>
    <x v="6"/>
    <x v="12"/>
    <d v="2016-08-09T09:50:00"/>
    <s v="2016-08-09 12.40.00"/>
    <x v="0"/>
    <s v="TU 736IOM"/>
    <n v="37"/>
    <x v="33"/>
    <x v="1"/>
    <m/>
    <m/>
  </r>
  <r>
    <s v="train_id_7381"/>
    <d v="2016-08-09T00:00:00"/>
    <x v="7"/>
    <x v="0"/>
    <s v="AT 0694 "/>
    <x v="37"/>
    <x v="10"/>
    <d v="2016-08-09T14:30:00"/>
    <s v="2016-08-09 17.30.00"/>
    <x v="0"/>
    <s v="TU 32AIMP"/>
    <n v="5"/>
    <x v="177"/>
    <x v="2"/>
    <m/>
    <m/>
  </r>
  <r>
    <s v="train_id_7382"/>
    <d v="2016-08-09T00:00:00"/>
    <x v="7"/>
    <x v="0"/>
    <s v="TU 0757 "/>
    <x v="1"/>
    <x v="0"/>
    <d v="2016-08-09T15:05:00"/>
    <s v="2016-08-09 16.55.00"/>
    <x v="0"/>
    <s v="TU 320IMT"/>
    <n v="0"/>
    <x v="1"/>
    <x v="2"/>
    <m/>
    <m/>
  </r>
  <r>
    <s v="train_id_7383"/>
    <d v="2016-08-09T00:00:00"/>
    <x v="7"/>
    <x v="0"/>
    <s v="TU 2300 "/>
    <x v="7"/>
    <x v="18"/>
    <d v="2016-08-09T15:30:00"/>
    <s v="2016-08-09 17.30.00"/>
    <x v="0"/>
    <s v="TU 736IOM"/>
    <n v="0"/>
    <x v="312"/>
    <x v="2"/>
    <m/>
    <m/>
  </r>
  <r>
    <s v="train_id_7384"/>
    <d v="2016-08-09T00:00:00"/>
    <x v="7"/>
    <x v="0"/>
    <s v="AT 0684 "/>
    <x v="37"/>
    <x v="36"/>
    <d v="2016-08-09T15:05:00"/>
    <s v="2016-08-09 18.15.00"/>
    <x v="0"/>
    <s v="TU 32AIMN"/>
    <n v="10"/>
    <x v="86"/>
    <x v="2"/>
    <m/>
    <m/>
  </r>
  <r>
    <s v="train_id_7385"/>
    <d v="2016-08-09T00:00:00"/>
    <x v="7"/>
    <x v="0"/>
    <s v="TU 0851 "/>
    <x v="18"/>
    <x v="0"/>
    <d v="2016-08-09T16:00:00"/>
    <s v="2016-08-09 17.55.00"/>
    <x v="0"/>
    <s v="TU 736IOR"/>
    <n v="25"/>
    <x v="39"/>
    <x v="1"/>
    <m/>
    <m/>
  </r>
  <r>
    <s v="train_id_7386"/>
    <d v="2016-08-09T00:00:00"/>
    <x v="7"/>
    <x v="0"/>
    <s v="TU 0395 "/>
    <x v="2"/>
    <x v="51"/>
    <d v="2016-08-09T15:20:00"/>
    <s v="2016-08-09 20.05.00"/>
    <x v="0"/>
    <s v="TU 320IMV"/>
    <n v="47"/>
    <x v="153"/>
    <x v="1"/>
    <m/>
    <m/>
  </r>
  <r>
    <s v="train_id_7387"/>
    <d v="2016-08-09T00:00:00"/>
    <x v="7"/>
    <x v="0"/>
    <s v="TU 0903 "/>
    <x v="24"/>
    <x v="0"/>
    <d v="2016-08-09T16:35:00"/>
    <s v="2016-08-09 18.10.00"/>
    <x v="0"/>
    <s v="TU 32AIMF"/>
    <n v="0"/>
    <x v="66"/>
    <x v="2"/>
    <m/>
    <m/>
  </r>
  <r>
    <s v="train_id_7388"/>
    <d v="2016-08-09T00:00:00"/>
    <x v="7"/>
    <x v="0"/>
    <s v="TU 0705 "/>
    <x v="2"/>
    <x v="14"/>
    <d v="2016-08-09T16:00:00"/>
    <s v="2016-08-09 18.40.00"/>
    <x v="0"/>
    <s v="TU 32AIMG"/>
    <n v="38"/>
    <x v="19"/>
    <x v="1"/>
    <m/>
    <m/>
  </r>
  <r>
    <s v="train_id_7389"/>
    <d v="2016-08-09T00:00:00"/>
    <x v="7"/>
    <x v="0"/>
    <s v="TU 0283 "/>
    <x v="4"/>
    <x v="0"/>
    <d v="2016-08-09T16:05:00"/>
    <s v="2016-08-09 18.00.00"/>
    <x v="0"/>
    <s v="TU 736IOK"/>
    <n v="47"/>
    <x v="5"/>
    <x v="1"/>
    <m/>
    <m/>
  </r>
  <r>
    <s v="train_id_7390"/>
    <d v="2016-08-09T00:00:00"/>
    <x v="7"/>
    <x v="0"/>
    <s v="TU 0375 "/>
    <x v="15"/>
    <x v="0"/>
    <d v="2016-08-09T16:05:00"/>
    <s v="2016-08-09 17.15.00"/>
    <x v="0"/>
    <s v="TU 332IFN"/>
    <n v="50"/>
    <x v="35"/>
    <x v="1"/>
    <m/>
    <m/>
  </r>
  <r>
    <s v="train_id_7391"/>
    <d v="2016-08-09T00:00:00"/>
    <x v="7"/>
    <x v="0"/>
    <s v="TU 0629 "/>
    <x v="52"/>
    <x v="0"/>
    <d v="2016-08-09T16:25:00"/>
    <s v="2016-08-09 18.35.00"/>
    <x v="0"/>
    <s v="TU 736ION"/>
    <n v="30"/>
    <x v="169"/>
    <x v="1"/>
    <m/>
    <m/>
  </r>
  <r>
    <s v="train_id_7392"/>
    <d v="2016-08-09T00:00:00"/>
    <x v="7"/>
    <x v="0"/>
    <s v="TU 0999 "/>
    <x v="22"/>
    <x v="0"/>
    <d v="2016-08-09T16:40:00"/>
    <s v="2016-08-09 18.10.00"/>
    <x v="0"/>
    <s v="TU 32AIMD"/>
    <n v="15"/>
    <x v="51"/>
    <x v="2"/>
    <m/>
    <m/>
  </r>
  <r>
    <s v="train_id_7393"/>
    <d v="2016-08-09T00:00:00"/>
    <x v="7"/>
    <x v="0"/>
    <s v="TU 7237 "/>
    <x v="65"/>
    <x v="68"/>
    <d v="2016-08-09T17:05:00"/>
    <s v="2016-08-09 17.40.00"/>
    <x v="0"/>
    <s v="TU 31AIMJ"/>
    <n v="0"/>
    <x v="235"/>
    <x v="2"/>
    <m/>
    <m/>
  </r>
  <r>
    <s v="train_id_7394"/>
    <d v="2016-08-10T00:00:00"/>
    <x v="7"/>
    <x v="0"/>
    <s v="TU 0847 "/>
    <x v="2"/>
    <x v="19"/>
    <d v="2016-08-10T05:40:00"/>
    <s v="2016-08-10 08.50.00"/>
    <x v="0"/>
    <s v="TU 32AIMH"/>
    <n v="35"/>
    <x v="29"/>
    <x v="1"/>
    <m/>
    <m/>
  </r>
  <r>
    <s v="train_id_7395"/>
    <d v="2016-08-10T00:00:00"/>
    <x v="7"/>
    <x v="0"/>
    <s v="TU 0848 "/>
    <x v="21"/>
    <x v="0"/>
    <d v="2016-08-10T09:40:00"/>
    <s v="2016-08-10 13.10.00"/>
    <x v="0"/>
    <s v="TU 32AIMH"/>
    <n v="20"/>
    <x v="47"/>
    <x v="1"/>
    <m/>
    <m/>
  </r>
  <r>
    <s v="train_id_7396"/>
    <d v="2016-08-09T00:00:00"/>
    <x v="7"/>
    <x v="0"/>
    <s v="UG 1855 "/>
    <x v="58"/>
    <x v="0"/>
    <d v="2016-08-09T13:50:00"/>
    <s v="2016-08-09 17.35.00"/>
    <x v="0"/>
    <s v="TU 736IOL"/>
    <n v="360"/>
    <x v="197"/>
    <x v="0"/>
    <m/>
    <m/>
  </r>
  <r>
    <s v="train_id_7397"/>
    <d v="2016-08-09T00:00:00"/>
    <x v="7"/>
    <x v="0"/>
    <s v="TU 0217 "/>
    <x v="5"/>
    <x v="0"/>
    <d v="2016-08-09T19:35:00"/>
    <s v="2016-08-09 22.20.00"/>
    <x v="0"/>
    <s v="TU 32AIMM"/>
    <n v="0"/>
    <x v="12"/>
    <x v="2"/>
    <m/>
    <m/>
  </r>
  <r>
    <s v="train_id_7398"/>
    <d v="2016-08-09T00:00:00"/>
    <x v="7"/>
    <x v="0"/>
    <s v="TU 0706 "/>
    <x v="0"/>
    <x v="0"/>
    <d v="2016-08-09T19:35:00"/>
    <s v="2016-08-09 21.55.00"/>
    <x v="0"/>
    <s v="TU 32AIMG"/>
    <n v="15"/>
    <x v="0"/>
    <x v="2"/>
    <m/>
    <m/>
  </r>
  <r>
    <s v="train_id_7399"/>
    <d v="2016-08-09T00:00:00"/>
    <x v="7"/>
    <x v="0"/>
    <s v="AT 0669 "/>
    <x v="11"/>
    <x v="58"/>
    <d v="2016-08-09T19:20:00"/>
    <s v="2016-08-09 22.35.00"/>
    <x v="0"/>
    <s v="TU 32AIMN"/>
    <n v="23"/>
    <x v="200"/>
    <x v="1"/>
    <m/>
    <m/>
  </r>
  <r>
    <s v="train_id_7400"/>
    <d v="2016-08-09T00:00:00"/>
    <x v="7"/>
    <x v="0"/>
    <s v="TU 0397 "/>
    <x v="19"/>
    <x v="22"/>
    <d v="2016-08-09T20:25:00"/>
    <s v="2016-08-09 21.50.00"/>
    <x v="0"/>
    <s v="TU 320IMR"/>
    <n v="0"/>
    <x v="41"/>
    <x v="2"/>
    <m/>
    <m/>
  </r>
  <r>
    <s v="train_id_7401"/>
    <d v="2016-08-09T00:00:00"/>
    <x v="7"/>
    <x v="0"/>
    <s v="TU 2301 "/>
    <x v="7"/>
    <x v="12"/>
    <d v="2016-08-09T21:00:00"/>
    <s v="2016-08-09 21.45.00"/>
    <x v="0"/>
    <s v="TU 736IOM"/>
    <n v="0"/>
    <x v="28"/>
    <x v="2"/>
    <m/>
    <m/>
  </r>
  <r>
    <s v="train_id_7402"/>
    <d v="2016-08-09T00:00:00"/>
    <x v="7"/>
    <x v="0"/>
    <s v="TU 0396 "/>
    <x v="46"/>
    <x v="0"/>
    <d v="2016-08-09T23:25:00"/>
    <s v="2016-08-10 04.05.00"/>
    <x v="0"/>
    <s v="TU 320IMV"/>
    <n v="100"/>
    <x v="118"/>
    <x v="0"/>
    <m/>
    <m/>
  </r>
  <r>
    <s v="train_id_7403"/>
    <d v="2016-08-10T00:00:00"/>
    <x v="7"/>
    <x v="0"/>
    <s v="TU 0725 "/>
    <x v="6"/>
    <x v="0"/>
    <d v="2016-08-10T06:00:00"/>
    <s v="2016-08-10 08.25.00"/>
    <x v="0"/>
    <s v="TU 320IMT"/>
    <n v="0"/>
    <x v="14"/>
    <x v="2"/>
    <m/>
    <m/>
  </r>
  <r>
    <s v="train_id_7404"/>
    <d v="2016-08-10T00:00:00"/>
    <x v="7"/>
    <x v="0"/>
    <s v="TU 0542 "/>
    <x v="2"/>
    <x v="41"/>
    <d v="2016-08-10T06:55:00"/>
    <s v="2016-08-10 09.10.00"/>
    <x v="0"/>
    <s v="TU 736ION"/>
    <n v="38"/>
    <x v="104"/>
    <x v="1"/>
    <m/>
    <m/>
  </r>
  <r>
    <s v="train_id_7405"/>
    <d v="2016-08-10T00:00:00"/>
    <x v="7"/>
    <x v="0"/>
    <s v="TU 0716 "/>
    <x v="2"/>
    <x v="5"/>
    <d v="2016-08-10T06:50:00"/>
    <s v="2016-08-10 09.10.00"/>
    <x v="0"/>
    <s v="TU 320IMS"/>
    <n v="15"/>
    <x v="7"/>
    <x v="2"/>
    <m/>
    <m/>
  </r>
  <r>
    <s v="train_id_7406"/>
    <d v="2016-08-10T00:00:00"/>
    <x v="7"/>
    <x v="0"/>
    <s v="TU 0744 "/>
    <x v="2"/>
    <x v="10"/>
    <d v="2016-08-10T07:05:00"/>
    <s v="2016-08-10 09.40.00"/>
    <x v="0"/>
    <s v="TU 32AIMD"/>
    <n v="31"/>
    <x v="13"/>
    <x v="1"/>
    <m/>
    <m/>
  </r>
  <r>
    <s v="train_id_7407"/>
    <d v="2016-08-10T00:00:00"/>
    <x v="7"/>
    <x v="0"/>
    <s v="TU 6140 "/>
    <x v="3"/>
    <x v="48"/>
    <d v="2016-08-10T07:00:00"/>
    <s v="2016-08-10 09.15.00"/>
    <x v="0"/>
    <s v="TU 736IOM"/>
    <n v="0"/>
    <x v="144"/>
    <x v="2"/>
    <m/>
    <m/>
  </r>
  <r>
    <s v="train_id_7408"/>
    <d v="2016-08-10T00:00:00"/>
    <x v="7"/>
    <x v="0"/>
    <s v="TU 0745 "/>
    <x v="12"/>
    <x v="0"/>
    <d v="2016-08-10T10:30:00"/>
    <s v="2016-08-10 12.55.00"/>
    <x v="0"/>
    <s v="TU 32AIMD"/>
    <n v="36"/>
    <x v="31"/>
    <x v="1"/>
    <m/>
    <m/>
  </r>
  <r>
    <s v="train_id_7409"/>
    <d v="2016-08-10T00:00:00"/>
    <x v="7"/>
    <x v="0"/>
    <s v="TU 6141 "/>
    <x v="54"/>
    <x v="12"/>
    <d v="2016-08-10T10:00:00"/>
    <s v="2016-08-10 12.20.00"/>
    <x v="0"/>
    <s v="TU 736IOM"/>
    <n v="0"/>
    <x v="175"/>
    <x v="2"/>
    <m/>
    <m/>
  </r>
  <r>
    <s v="train_id_7410"/>
    <d v="2016-08-10T00:00:00"/>
    <x v="7"/>
    <x v="0"/>
    <s v="TU 0874 "/>
    <x v="3"/>
    <x v="17"/>
    <d v="2016-08-10T13:45:00"/>
    <s v="2016-08-10 16.05.00"/>
    <x v="0"/>
    <s v="TU 31AIMK"/>
    <n v="0"/>
    <x v="82"/>
    <x v="2"/>
    <m/>
    <m/>
  </r>
  <r>
    <s v="train_id_7411"/>
    <d v="2016-08-10T00:00:00"/>
    <x v="7"/>
    <x v="0"/>
    <s v="TU 9002 "/>
    <x v="2"/>
    <x v="30"/>
    <d v="2016-08-10T15:55:00"/>
    <s v="2016-08-10 16.30.00"/>
    <x v="0"/>
    <s v="TU 32AIMG"/>
    <n v="9"/>
    <x v="95"/>
    <x v="2"/>
    <m/>
    <m/>
  </r>
  <r>
    <s v="train_id_7412"/>
    <d v="2016-08-10T00:00:00"/>
    <x v="7"/>
    <x v="0"/>
    <s v="AT 0684 "/>
    <x v="37"/>
    <x v="36"/>
    <d v="2016-08-10T15:05:00"/>
    <s v="2016-08-10 18.15.00"/>
    <x v="0"/>
    <s v="TU 32AIMP"/>
    <n v="15"/>
    <x v="86"/>
    <x v="2"/>
    <m/>
    <m/>
  </r>
  <r>
    <s v="train_id_7413"/>
    <d v="2016-08-10T00:00:00"/>
    <x v="7"/>
    <x v="0"/>
    <s v="TU 8537 "/>
    <x v="71"/>
    <x v="30"/>
    <d v="2016-08-10T19:50:00"/>
    <s v="2016-08-10 22.35.00"/>
    <x v="0"/>
    <s v="TU 736IOK"/>
    <n v="20"/>
    <x v="281"/>
    <x v="1"/>
    <m/>
    <m/>
  </r>
  <r>
    <s v="train_id_7414"/>
    <d v="2016-08-10T00:00:00"/>
    <x v="7"/>
    <x v="0"/>
    <s v="TU 0875 "/>
    <x v="32"/>
    <x v="12"/>
    <d v="2016-08-10T17:00:00"/>
    <s v="2016-08-10 19.15.00"/>
    <x v="0"/>
    <s v="TU 31AIMK"/>
    <n v="0"/>
    <x v="83"/>
    <x v="2"/>
    <m/>
    <m/>
  </r>
  <r>
    <s v="train_id_7415"/>
    <d v="2016-08-10T00:00:00"/>
    <x v="7"/>
    <x v="0"/>
    <s v="TU 0247 "/>
    <x v="17"/>
    <x v="0"/>
    <d v="2016-08-10T16:50:00"/>
    <s v="2016-08-10 19.05.00"/>
    <x v="0"/>
    <s v="TU 736IOL"/>
    <n v="29"/>
    <x v="37"/>
    <x v="1"/>
    <m/>
    <m/>
  </r>
  <r>
    <s v="train_id_7416"/>
    <d v="2016-08-10T00:00:00"/>
    <x v="7"/>
    <x v="0"/>
    <s v="TU 0724 "/>
    <x v="2"/>
    <x v="5"/>
    <d v="2016-08-10T18:20:00"/>
    <s v="2016-08-10 20.40.00"/>
    <x v="0"/>
    <s v="TU 32AIMF"/>
    <n v="10"/>
    <x v="7"/>
    <x v="2"/>
    <m/>
    <m/>
  </r>
  <r>
    <s v="train_id_7417"/>
    <d v="2016-08-10T00:00:00"/>
    <x v="7"/>
    <x v="0"/>
    <s v="AT 0679 "/>
    <x v="8"/>
    <x v="37"/>
    <d v="2016-08-10T18:10:00"/>
    <s v="2016-08-10 21.00.00"/>
    <x v="0"/>
    <s v="TU 32AIML"/>
    <n v="26"/>
    <x v="208"/>
    <x v="1"/>
    <m/>
    <m/>
  </r>
  <r>
    <s v="train_id_7418"/>
    <d v="2016-08-10T00:00:00"/>
    <x v="7"/>
    <x v="0"/>
    <s v="AT 0671 "/>
    <x v="11"/>
    <x v="37"/>
    <d v="2016-08-10T19:20:00"/>
    <s v="2016-08-10 22.25.00"/>
    <x v="0"/>
    <s v="TU 32AIMP"/>
    <n v="18"/>
    <x v="165"/>
    <x v="1"/>
    <m/>
    <m/>
  </r>
  <r>
    <s v="train_id_7419"/>
    <d v="2016-08-10T00:00:00"/>
    <x v="7"/>
    <x v="0"/>
    <s v="TU 0262 "/>
    <x v="7"/>
    <x v="66"/>
    <d v="2016-08-10T21:00:00"/>
    <s v="2016-08-11 00.50.00"/>
    <x v="0"/>
    <s v="TU 32AIMG"/>
    <n v="0"/>
    <x v="251"/>
    <x v="2"/>
    <m/>
    <m/>
  </r>
  <r>
    <s v="train_id_7420"/>
    <d v="2016-08-11T00:00:00"/>
    <x v="7"/>
    <x v="0"/>
    <s v="TU 0263 "/>
    <x v="55"/>
    <x v="30"/>
    <d v="2016-08-11T01:40:00"/>
    <s v="2016-08-11 06.15.00"/>
    <x v="0"/>
    <s v="TU 32AIMG"/>
    <n v="0"/>
    <x v="255"/>
    <x v="2"/>
    <m/>
    <m/>
  </r>
  <r>
    <s v="train_id_7421"/>
    <d v="2016-08-11T00:00:00"/>
    <x v="7"/>
    <x v="0"/>
    <s v="TU 8532 "/>
    <x v="7"/>
    <x v="47"/>
    <d v="2016-08-11T03:35:00"/>
    <s v="2016-08-11 06.35.00"/>
    <x v="0"/>
    <s v="TU 736IOK"/>
    <n v="6"/>
    <x v="191"/>
    <x v="2"/>
    <m/>
    <m/>
  </r>
  <r>
    <s v="train_id_7422"/>
    <d v="2016-08-11T00:00:00"/>
    <x v="7"/>
    <x v="0"/>
    <s v="AT 0680 "/>
    <x v="37"/>
    <x v="11"/>
    <d v="2016-08-11T01:20:00"/>
    <s v="2016-08-11 04.10.00"/>
    <x v="0"/>
    <s v="TU 32AIML"/>
    <n v="0"/>
    <x v="79"/>
    <x v="2"/>
    <m/>
    <m/>
  </r>
  <r>
    <s v="train_id_7423"/>
    <d v="2016-08-11T00:00:00"/>
    <x v="7"/>
    <x v="0"/>
    <s v="TU 0930 "/>
    <x v="2"/>
    <x v="8"/>
    <d v="2016-08-11T06:25:00"/>
    <s v="2016-08-11 08.00.00"/>
    <x v="0"/>
    <s v="TU 736ION"/>
    <n v="256"/>
    <x v="10"/>
    <x v="0"/>
    <m/>
    <m/>
  </r>
  <r>
    <s v="train_id_7424"/>
    <d v="2016-08-11T00:00:00"/>
    <x v="7"/>
    <x v="0"/>
    <s v="TU 6201 "/>
    <x v="28"/>
    <x v="12"/>
    <d v="2016-08-11T08:05:00"/>
    <s v="2016-08-11 11.00.00"/>
    <x v="0"/>
    <s v="TU 736IOM"/>
    <n v="34"/>
    <x v="172"/>
    <x v="1"/>
    <m/>
    <m/>
  </r>
  <r>
    <s v="train_id_7425"/>
    <d v="2016-08-11T00:00:00"/>
    <x v="7"/>
    <x v="0"/>
    <s v="TU 0711 "/>
    <x v="2"/>
    <x v="14"/>
    <d v="2016-08-11T07:00:00"/>
    <s v="2016-08-11 09.40.00"/>
    <x v="0"/>
    <s v="TU 736IOL"/>
    <n v="34"/>
    <x v="19"/>
    <x v="1"/>
    <m/>
    <m/>
  </r>
  <r>
    <s v="train_id_7426"/>
    <d v="2016-08-11T00:00:00"/>
    <x v="7"/>
    <x v="0"/>
    <s v="TU 0931 "/>
    <x v="24"/>
    <x v="0"/>
    <d v="2016-08-11T08:50:00"/>
    <s v="2016-08-11 10.25.00"/>
    <x v="0"/>
    <s v="TU 736ION"/>
    <n v="275"/>
    <x v="66"/>
    <x v="0"/>
    <m/>
    <m/>
  </r>
  <r>
    <s v="train_id_7427"/>
    <d v="2016-08-11T00:00:00"/>
    <x v="7"/>
    <x v="0"/>
    <s v="TU 0902 "/>
    <x v="2"/>
    <x v="8"/>
    <d v="2016-08-11T11:25:00"/>
    <s v="2016-08-11 13.05.00"/>
    <x v="0"/>
    <s v="TU 736ION"/>
    <n v="334"/>
    <x v="10"/>
    <x v="0"/>
    <m/>
    <m/>
  </r>
  <r>
    <s v="train_id_7428"/>
    <d v="2016-08-11T00:00:00"/>
    <x v="7"/>
    <x v="0"/>
    <s v="TU 0903 "/>
    <x v="24"/>
    <x v="0"/>
    <d v="2016-08-11T13:50:00"/>
    <s v="2016-08-11 15.25.00"/>
    <x v="0"/>
    <s v="TU 736ION"/>
    <n v="340"/>
    <x v="66"/>
    <x v="0"/>
    <m/>
    <m/>
  </r>
  <r>
    <s v="train_id_7429"/>
    <d v="2016-08-11T00:00:00"/>
    <x v="7"/>
    <x v="0"/>
    <s v="TU 0338 "/>
    <x v="2"/>
    <x v="3"/>
    <d v="2016-08-11T07:30:00"/>
    <s v="2016-08-11 08.50.00"/>
    <x v="0"/>
    <s v="TU 320IMT"/>
    <n v="11"/>
    <x v="4"/>
    <x v="2"/>
    <m/>
    <m/>
  </r>
  <r>
    <s v="train_id_7430"/>
    <d v="2016-08-11T00:00:00"/>
    <x v="7"/>
    <x v="0"/>
    <s v="TU 0856 "/>
    <x v="2"/>
    <x v="18"/>
    <d v="2016-08-11T08:00:00"/>
    <s v="2016-08-11 09.45.00"/>
    <x v="0"/>
    <s v="TU 31BIMO"/>
    <n v="0"/>
    <x v="26"/>
    <x v="2"/>
    <m/>
    <m/>
  </r>
  <r>
    <s v="train_id_7431"/>
    <d v="2016-08-11T00:00:00"/>
    <x v="7"/>
    <x v="0"/>
    <s v="TU 0752 "/>
    <x v="2"/>
    <x v="6"/>
    <d v="2016-08-11T08:00:00"/>
    <s v="2016-08-11 09.20.00"/>
    <x v="0"/>
    <s v="TU 31BIMQ"/>
    <n v="6"/>
    <x v="8"/>
    <x v="2"/>
    <m/>
    <m/>
  </r>
  <r>
    <s v="train_id_7432"/>
    <d v="2016-08-11T00:00:00"/>
    <x v="7"/>
    <x v="0"/>
    <s v="TU 0708 "/>
    <x v="2"/>
    <x v="44"/>
    <d v="2016-08-11T08:05:00"/>
    <s v="2016-08-11 09.55.00"/>
    <x v="0"/>
    <s v="TU 320IMR"/>
    <n v="0"/>
    <x v="110"/>
    <x v="2"/>
    <m/>
    <m/>
  </r>
  <r>
    <s v="train_id_7433"/>
    <d v="2016-08-11T00:00:00"/>
    <x v="7"/>
    <x v="0"/>
    <s v="TU 0996 "/>
    <x v="2"/>
    <x v="7"/>
    <d v="2016-08-11T07:50:00"/>
    <s v="2016-08-11 09.20.00"/>
    <x v="0"/>
    <s v="TU 320IMS"/>
    <n v="23"/>
    <x v="9"/>
    <x v="1"/>
    <m/>
    <m/>
  </r>
  <r>
    <s v="train_id_7434"/>
    <d v="2016-08-11T00:00:00"/>
    <x v="7"/>
    <x v="0"/>
    <s v="TU 0788 "/>
    <x v="2"/>
    <x v="11"/>
    <d v="2016-08-11T07:30:00"/>
    <s v="2016-08-11 10.05.00"/>
    <x v="0"/>
    <s v="TU 320IMU"/>
    <n v="43"/>
    <x v="42"/>
    <x v="1"/>
    <m/>
    <m/>
  </r>
  <r>
    <s v="train_id_7435"/>
    <d v="2016-08-11T00:00:00"/>
    <x v="7"/>
    <x v="0"/>
    <s v="TU 0514 "/>
    <x v="2"/>
    <x v="4"/>
    <d v="2016-08-11T08:05:00"/>
    <s v="2016-08-11 09.50.00"/>
    <x v="0"/>
    <s v="TU 32AIMH"/>
    <n v="21"/>
    <x v="6"/>
    <x v="1"/>
    <m/>
    <m/>
  </r>
  <r>
    <s v="train_id_7436"/>
    <d v="2016-08-11T00:00:00"/>
    <x v="7"/>
    <x v="0"/>
    <s v="TU 0857 "/>
    <x v="1"/>
    <x v="0"/>
    <d v="2016-08-11T10:35:00"/>
    <s v="2016-08-11 12.30.00"/>
    <x v="0"/>
    <s v="TU 31BIMO"/>
    <n v="0"/>
    <x v="1"/>
    <x v="2"/>
    <m/>
    <m/>
  </r>
  <r>
    <s v="train_id_7437"/>
    <d v="2016-08-11T00:00:00"/>
    <x v="7"/>
    <x v="0"/>
    <s v="TU 0712 "/>
    <x v="0"/>
    <x v="0"/>
    <d v="2016-08-11T10:35:00"/>
    <s v="2016-08-11 13.00.00"/>
    <x v="0"/>
    <s v="TU 736IOL"/>
    <n v="30"/>
    <x v="0"/>
    <x v="1"/>
    <m/>
    <m/>
  </r>
  <r>
    <s v="train_id_7438"/>
    <d v="2016-08-11T00:00:00"/>
    <x v="7"/>
    <x v="0"/>
    <s v="TU 0709 "/>
    <x v="42"/>
    <x v="0"/>
    <d v="2016-08-11T10:45:00"/>
    <s v="2016-08-11 12.30.00"/>
    <x v="0"/>
    <s v="TU 320IMR"/>
    <n v="5"/>
    <x v="111"/>
    <x v="2"/>
    <m/>
    <m/>
  </r>
  <r>
    <s v="train_id_7439"/>
    <d v="2016-08-11T00:00:00"/>
    <x v="7"/>
    <x v="0"/>
    <s v="TU 0440 "/>
    <x v="7"/>
    <x v="5"/>
    <d v="2016-08-11T11:00:00"/>
    <s v="2016-08-11 13.30.00"/>
    <x v="0"/>
    <s v="TU 736IOK"/>
    <n v="0"/>
    <x v="122"/>
    <x v="2"/>
    <m/>
    <m/>
  </r>
  <r>
    <s v="train_id_7440"/>
    <d v="2016-08-11T00:00:00"/>
    <x v="7"/>
    <x v="0"/>
    <s v="TU 0814 "/>
    <x v="39"/>
    <x v="0"/>
    <d v="2016-08-11T10:55:00"/>
    <s v="2016-08-11 14.10.00"/>
    <x v="0"/>
    <s v="TU 320IMV"/>
    <n v="10"/>
    <x v="106"/>
    <x v="2"/>
    <m/>
    <m/>
  </r>
  <r>
    <s v="train_id_7441"/>
    <d v="2016-08-12T00:00:00"/>
    <x v="7"/>
    <x v="0"/>
    <s v="TU 0880 "/>
    <x v="2"/>
    <x v="36"/>
    <d v="2016-08-12T05:50:00"/>
    <s v="2016-08-12 08.40.00"/>
    <x v="0"/>
    <s v="TU 736ION"/>
    <n v="40"/>
    <x v="161"/>
    <x v="1"/>
    <m/>
    <m/>
  </r>
  <r>
    <s v="train_id_7442"/>
    <d v="2016-08-11T00:00:00"/>
    <x v="7"/>
    <x v="0"/>
    <s v="AT 0621 "/>
    <x v="11"/>
    <x v="53"/>
    <d v="2016-08-11T12:35:00"/>
    <s v="2016-08-11 15.45.00"/>
    <x v="0"/>
    <s v="TU 32AIML"/>
    <n v="47"/>
    <x v="240"/>
    <x v="1"/>
    <m/>
    <m/>
  </r>
  <r>
    <s v="train_id_7443"/>
    <d v="2016-08-11T00:00:00"/>
    <x v="7"/>
    <x v="0"/>
    <s v="TU 0282 "/>
    <x v="2"/>
    <x v="38"/>
    <d v="2016-08-11T14:20:00"/>
    <s v="2016-08-11 16.15.00"/>
    <x v="0"/>
    <s v="TU 736IOL"/>
    <n v="60"/>
    <x v="88"/>
    <x v="1"/>
    <m/>
    <m/>
  </r>
  <r>
    <s v="train_id_7444"/>
    <d v="2016-08-11T00:00:00"/>
    <x v="7"/>
    <x v="0"/>
    <s v="TU 0998 "/>
    <x v="2"/>
    <x v="7"/>
    <d v="2016-08-11T14:15:00"/>
    <s v="2016-08-11 15.45.00"/>
    <x v="0"/>
    <s v="TU 32AIMD"/>
    <n v="113"/>
    <x v="9"/>
    <x v="0"/>
    <m/>
    <m/>
  </r>
  <r>
    <s v="train_id_7445"/>
    <d v="2016-08-11T00:00:00"/>
    <x v="7"/>
    <x v="0"/>
    <s v="TU 0701 "/>
    <x v="32"/>
    <x v="0"/>
    <d v="2016-08-11T15:55:00"/>
    <s v="2016-08-11 17.50.00"/>
    <x v="0"/>
    <s v="TU 320IMS"/>
    <n v="0"/>
    <x v="68"/>
    <x v="2"/>
    <m/>
    <m/>
  </r>
  <r>
    <s v="train_id_7446"/>
    <d v="2016-08-11T00:00:00"/>
    <x v="7"/>
    <x v="0"/>
    <s v="AT 0688 "/>
    <x v="33"/>
    <x v="11"/>
    <d v="2016-08-11T15:25:00"/>
    <s v="2016-08-11 18.20.00"/>
    <x v="0"/>
    <s v="TU 32AIMN"/>
    <n v="14"/>
    <x v="167"/>
    <x v="2"/>
    <m/>
    <m/>
  </r>
  <r>
    <s v="train_id_7447"/>
    <d v="2016-08-11T00:00:00"/>
    <x v="7"/>
    <x v="0"/>
    <s v="TU 0209 "/>
    <x v="30"/>
    <x v="0"/>
    <d v="2016-08-11T16:30:00"/>
    <s v="2016-08-11 18.50.00"/>
    <x v="0"/>
    <s v="TU 736IOR"/>
    <n v="38"/>
    <x v="64"/>
    <x v="1"/>
    <m/>
    <m/>
  </r>
  <r>
    <s v="train_id_7448"/>
    <d v="2016-08-11T00:00:00"/>
    <x v="7"/>
    <x v="0"/>
    <s v="TU 0680 "/>
    <x v="7"/>
    <x v="8"/>
    <d v="2016-08-11T17:15:00"/>
    <s v="2016-08-11 19.00.00"/>
    <x v="0"/>
    <s v="TU 31AIMJ"/>
    <n v="0"/>
    <x v="101"/>
    <x v="2"/>
    <m/>
    <m/>
  </r>
  <r>
    <s v="train_id_7449"/>
    <d v="2016-08-11T00:00:00"/>
    <x v="7"/>
    <x v="0"/>
    <s v="TU 0283 "/>
    <x v="4"/>
    <x v="0"/>
    <d v="2016-08-11T17:00:00"/>
    <s v="2016-08-11 18.55.00"/>
    <x v="0"/>
    <s v="TU 736IOL"/>
    <n v="57"/>
    <x v="5"/>
    <x v="1"/>
    <m/>
    <m/>
  </r>
  <r>
    <s v="train_id_7450"/>
    <d v="2016-08-11T00:00:00"/>
    <x v="7"/>
    <x v="0"/>
    <s v="TU 0999 "/>
    <x v="22"/>
    <x v="0"/>
    <d v="2016-08-11T16:35:00"/>
    <s v="2016-08-11 18.10.00"/>
    <x v="0"/>
    <s v="TU 32AIMD"/>
    <n v="110"/>
    <x v="51"/>
    <x v="0"/>
    <m/>
    <m/>
  </r>
  <r>
    <s v="train_id_7451"/>
    <d v="2016-08-11T00:00:00"/>
    <x v="7"/>
    <x v="0"/>
    <s v="TU 0723 "/>
    <x v="6"/>
    <x v="0"/>
    <d v="2016-08-11T17:50:00"/>
    <s v="2016-08-11 20.20.00"/>
    <x v="0"/>
    <s v="TU 332IFN"/>
    <n v="0"/>
    <x v="14"/>
    <x v="2"/>
    <m/>
    <m/>
  </r>
  <r>
    <s v="train_id_7452"/>
    <d v="2016-08-11T00:00:00"/>
    <x v="7"/>
    <x v="0"/>
    <s v="AT 0626 "/>
    <x v="50"/>
    <x v="11"/>
    <d v="2016-08-11T16:35:00"/>
    <s v="2016-08-11 19.45.00"/>
    <x v="0"/>
    <s v="TU 32AIML"/>
    <n v="23"/>
    <x v="138"/>
    <x v="1"/>
    <m/>
    <m/>
  </r>
  <r>
    <s v="train_id_7453"/>
    <d v="2016-08-11T00:00:00"/>
    <x v="7"/>
    <x v="0"/>
    <s v="TU 0724 "/>
    <x v="2"/>
    <x v="5"/>
    <d v="2016-08-11T18:20:00"/>
    <s v="2016-08-11 20.40.00"/>
    <x v="0"/>
    <s v="TU 320IMT"/>
    <n v="8"/>
    <x v="7"/>
    <x v="2"/>
    <m/>
    <m/>
  </r>
  <r>
    <s v="train_id_7454"/>
    <d v="2016-08-11T00:00:00"/>
    <x v="7"/>
    <x v="0"/>
    <s v="TU 0563 "/>
    <x v="2"/>
    <x v="50"/>
    <d v="2016-08-11T18:45:00"/>
    <s v="2016-08-11 23.40.00"/>
    <x v="0"/>
    <s v="TU 31BIMQ"/>
    <n v="0"/>
    <x v="152"/>
    <x v="2"/>
    <m/>
    <m/>
  </r>
  <r>
    <s v="train_id_7455"/>
    <d v="2016-08-11T00:00:00"/>
    <x v="7"/>
    <x v="0"/>
    <s v="TU 0396 "/>
    <x v="45"/>
    <x v="45"/>
    <d v="2016-08-11T20:55:00"/>
    <s v="2016-08-11 22.35.00"/>
    <x v="0"/>
    <s v="TU 320IMV"/>
    <n v="35"/>
    <x v="116"/>
    <x v="1"/>
    <m/>
    <m/>
  </r>
  <r>
    <s v="train_id_7456"/>
    <d v="2016-08-11T00:00:00"/>
    <x v="7"/>
    <x v="0"/>
    <s v="TU 0713 "/>
    <x v="2"/>
    <x v="21"/>
    <d v="2016-08-11T18:55:00"/>
    <s v="2016-08-11 23.10.00"/>
    <x v="0"/>
    <s v="TU 320IMS"/>
    <n v="7"/>
    <x v="38"/>
    <x v="2"/>
    <m/>
    <m/>
  </r>
  <r>
    <s v="train_id_7457"/>
    <d v="2016-08-11T00:00:00"/>
    <x v="7"/>
    <x v="0"/>
    <s v="TU 0217 "/>
    <x v="5"/>
    <x v="0"/>
    <d v="2016-08-11T19:35:00"/>
    <s v="2016-08-11 22.20.00"/>
    <x v="0"/>
    <s v="TU 320IMW"/>
    <n v="0"/>
    <x v="12"/>
    <x v="2"/>
    <m/>
    <m/>
  </r>
  <r>
    <s v="train_id_7458"/>
    <d v="2016-08-11T00:00:00"/>
    <x v="7"/>
    <x v="0"/>
    <s v="TU 4861 "/>
    <x v="75"/>
    <x v="0"/>
    <d v="2016-08-11T18:35:00"/>
    <s v="2016-08-11 21.35.00"/>
    <x v="0"/>
    <s v="TU 32AIMI"/>
    <n v="105"/>
    <x v="310"/>
    <x v="0"/>
    <m/>
    <m/>
  </r>
  <r>
    <s v="train_id_7459"/>
    <d v="2016-08-11T00:00:00"/>
    <x v="7"/>
    <x v="0"/>
    <s v="TU 0681 "/>
    <x v="24"/>
    <x v="30"/>
    <d v="2016-08-11T19:50:00"/>
    <s v="2016-08-11 21.35.00"/>
    <x v="0"/>
    <s v="TU 31AIMJ"/>
    <n v="0"/>
    <x v="115"/>
    <x v="2"/>
    <m/>
    <m/>
  </r>
  <r>
    <s v="train_id_7460"/>
    <d v="2016-08-11T00:00:00"/>
    <x v="7"/>
    <x v="0"/>
    <s v="AT 0689 "/>
    <x v="8"/>
    <x v="58"/>
    <d v="2016-08-11T19:20:00"/>
    <s v="2016-08-11 22.20.00"/>
    <x v="0"/>
    <s v="TU 32AIMN"/>
    <n v="40"/>
    <x v="228"/>
    <x v="1"/>
    <m/>
    <m/>
  </r>
  <r>
    <s v="train_id_7461"/>
    <d v="2016-08-11T00:00:00"/>
    <x v="7"/>
    <x v="0"/>
    <s v="TU 3501 "/>
    <x v="2"/>
    <x v="69"/>
    <d v="2016-08-11T20:00:00"/>
    <s v="2016-08-11 23.50.00"/>
    <x v="0"/>
    <s v="TU 320IMR"/>
    <n v="17"/>
    <x v="236"/>
    <x v="1"/>
    <m/>
    <m/>
  </r>
  <r>
    <s v="train_id_7462"/>
    <d v="2016-08-11T00:00:00"/>
    <x v="7"/>
    <x v="0"/>
    <s v="TU 0397 "/>
    <x v="19"/>
    <x v="22"/>
    <d v="2016-08-11T20:25:00"/>
    <s v="2016-08-11 21.50.00"/>
    <x v="0"/>
    <s v="TU 320IMU"/>
    <n v="11"/>
    <x v="41"/>
    <x v="2"/>
    <m/>
    <m/>
  </r>
  <r>
    <s v="train_id_7463"/>
    <d v="2016-08-11T00:00:00"/>
    <x v="7"/>
    <x v="0"/>
    <s v="TU 0706 "/>
    <x v="0"/>
    <x v="0"/>
    <d v="2016-08-11T19:35:00"/>
    <s v="2016-08-11 21.55.00"/>
    <x v="0"/>
    <s v="TU 32AIMF"/>
    <n v="100"/>
    <x v="0"/>
    <x v="0"/>
    <m/>
    <m/>
  </r>
  <r>
    <s v="train_id_7464"/>
    <d v="2016-08-11T00:00:00"/>
    <x v="7"/>
    <x v="0"/>
    <s v="AT 0671 "/>
    <x v="11"/>
    <x v="37"/>
    <d v="2016-08-11T19:40:00"/>
    <s v="2016-08-11 22.45.00"/>
    <x v="0"/>
    <s v="TU 32AIMP"/>
    <n v="41"/>
    <x v="165"/>
    <x v="1"/>
    <m/>
    <m/>
  </r>
  <r>
    <s v="train_id_7465"/>
    <d v="2016-08-11T00:00:00"/>
    <x v="7"/>
    <x v="0"/>
    <s v="AT 0681 "/>
    <x v="8"/>
    <x v="37"/>
    <d v="2016-08-11T20:35:00"/>
    <s v="2016-08-11 23.25.00"/>
    <x v="0"/>
    <s v="TU 32AIML"/>
    <n v="26"/>
    <x v="208"/>
    <x v="1"/>
    <m/>
    <m/>
  </r>
  <r>
    <s v="train_id_7466"/>
    <d v="2016-08-11T00:00:00"/>
    <x v="7"/>
    <x v="0"/>
    <s v="TU 9000 "/>
    <x v="7"/>
    <x v="12"/>
    <d v="2016-08-11T22:25:00"/>
    <s v="2016-08-11 23.05.00"/>
    <x v="0"/>
    <s v="TU 31AIMJ"/>
    <n v="0"/>
    <x v="28"/>
    <x v="2"/>
    <m/>
    <m/>
  </r>
  <r>
    <s v="train_id_7467"/>
    <d v="2016-08-12T00:00:00"/>
    <x v="7"/>
    <x v="0"/>
    <s v="TU 0250 "/>
    <x v="7"/>
    <x v="7"/>
    <d v="2016-08-12T06:00:00"/>
    <s v="2016-08-12 07.40.00"/>
    <x v="0"/>
    <s v="TU 736IOK"/>
    <n v="0"/>
    <x v="97"/>
    <x v="2"/>
    <m/>
    <m/>
  </r>
  <r>
    <s v="train_id_7468"/>
    <d v="2016-08-12T00:00:00"/>
    <x v="7"/>
    <x v="0"/>
    <s v="TU 0725 "/>
    <x v="6"/>
    <x v="0"/>
    <d v="2016-08-12T06:00:00"/>
    <s v="2016-08-12 08.25.00"/>
    <x v="0"/>
    <s v="TU 320IMT"/>
    <n v="0"/>
    <x v="14"/>
    <x v="2"/>
    <m/>
    <m/>
  </r>
  <r>
    <s v="train_id_7469"/>
    <d v="2016-08-12T00:00:00"/>
    <x v="7"/>
    <x v="0"/>
    <s v="UG 0002 "/>
    <x v="2"/>
    <x v="12"/>
    <d v="2016-08-12T05:00:00"/>
    <s v="2016-08-12 05.45.00"/>
    <x v="4"/>
    <s v="TU CR9ISA"/>
    <n v="0"/>
    <x v="16"/>
    <x v="2"/>
    <m/>
    <m/>
  </r>
  <r>
    <s v="train_id_7470"/>
    <d v="2016-08-12T00:00:00"/>
    <x v="7"/>
    <x v="0"/>
    <s v="UG 0003 "/>
    <x v="3"/>
    <x v="0"/>
    <d v="2016-08-12T06:30:00"/>
    <s v="2016-08-12 07.15.00"/>
    <x v="4"/>
    <s v="TU CR9ISA"/>
    <n v="0"/>
    <x v="61"/>
    <x v="2"/>
    <m/>
    <m/>
  </r>
  <r>
    <s v="train_id_7471"/>
    <d v="2016-08-12T00:00:00"/>
    <x v="7"/>
    <x v="0"/>
    <s v="UG 1730 "/>
    <x v="2"/>
    <x v="75"/>
    <d v="2016-08-12T08:00:00"/>
    <s v="2016-08-12 09.15.00"/>
    <x v="4"/>
    <s v="TU CR9ISA"/>
    <n v="0"/>
    <x v="297"/>
    <x v="2"/>
    <m/>
    <m/>
  </r>
  <r>
    <s v="train_id_7472"/>
    <d v="2016-08-12T00:00:00"/>
    <x v="7"/>
    <x v="0"/>
    <s v="TU 0634 "/>
    <x v="3"/>
    <x v="5"/>
    <d v="2016-08-12T06:05:00"/>
    <s v="2016-08-12 08.50.00"/>
    <x v="0"/>
    <s v="TU 31AIMK"/>
    <n v="0"/>
    <x v="80"/>
    <x v="2"/>
    <m/>
    <m/>
  </r>
  <r>
    <s v="train_id_7473"/>
    <d v="2016-08-12T00:00:00"/>
    <x v="7"/>
    <x v="0"/>
    <s v="TU 0538 "/>
    <x v="3"/>
    <x v="32"/>
    <d v="2016-08-12T06:30:00"/>
    <s v="2016-08-12 09.35.00"/>
    <x v="0"/>
    <s v="TU 736IOM"/>
    <n v="0"/>
    <x v="71"/>
    <x v="2"/>
    <m/>
    <m/>
  </r>
  <r>
    <s v="train_id_7474"/>
    <d v="2016-08-12T00:00:00"/>
    <x v="7"/>
    <x v="0"/>
    <s v="TU 0526 "/>
    <x v="2"/>
    <x v="32"/>
    <d v="2016-08-12T06:25:00"/>
    <s v="2016-08-12 09.10.00"/>
    <x v="0"/>
    <s v="TU 320IMU"/>
    <n v="17"/>
    <x v="119"/>
    <x v="1"/>
    <m/>
    <m/>
  </r>
  <r>
    <s v="train_id_7475"/>
    <d v="2016-08-12T00:00:00"/>
    <x v="7"/>
    <x v="0"/>
    <s v="TU 0930 "/>
    <x v="2"/>
    <x v="8"/>
    <d v="2016-08-12T06:25:00"/>
    <s v="2016-08-12 08.00.00"/>
    <x v="0"/>
    <s v="TU 320IMW"/>
    <n v="20"/>
    <x v="10"/>
    <x v="1"/>
    <m/>
    <m/>
  </r>
  <r>
    <s v="train_id_7476"/>
    <d v="2016-08-12T00:00:00"/>
    <x v="7"/>
    <x v="0"/>
    <s v="TU 0751 "/>
    <x v="18"/>
    <x v="0"/>
    <d v="2016-08-12T10:40:00"/>
    <s v="2016-08-12 12.35.00"/>
    <x v="0"/>
    <s v="TU 320IMS"/>
    <n v="17"/>
    <x v="39"/>
    <x v="1"/>
    <m/>
    <m/>
  </r>
  <r>
    <s v="train_id_7477"/>
    <d v="2016-08-12T00:00:00"/>
    <x v="7"/>
    <x v="0"/>
    <s v="TU 0527 "/>
    <x v="25"/>
    <x v="0"/>
    <d v="2016-08-12T10:00:00"/>
    <s v="2016-08-12 12.40.00"/>
    <x v="0"/>
    <s v="TU 320IMU"/>
    <n v="21"/>
    <x v="54"/>
    <x v="1"/>
    <m/>
    <m/>
  </r>
  <r>
    <s v="train_id_7478"/>
    <d v="2016-08-12T00:00:00"/>
    <x v="7"/>
    <x v="0"/>
    <s v="TU 0745 "/>
    <x v="12"/>
    <x v="0"/>
    <d v="2016-08-12T10:00:00"/>
    <s v="2016-08-12 12.25.00"/>
    <x v="0"/>
    <s v="TU 32AIMF"/>
    <n v="41"/>
    <x v="31"/>
    <x v="1"/>
    <m/>
    <m/>
  </r>
  <r>
    <s v="train_id_7479"/>
    <d v="2016-08-12T00:00:00"/>
    <x v="7"/>
    <x v="0"/>
    <s v="TU 0857 "/>
    <x v="1"/>
    <x v="0"/>
    <d v="2016-08-12T10:35:00"/>
    <s v="2016-08-12 12.30.00"/>
    <x v="0"/>
    <s v="TU 31BIMO"/>
    <n v="8"/>
    <x v="1"/>
    <x v="2"/>
    <m/>
    <m/>
  </r>
  <r>
    <s v="train_id_7480"/>
    <d v="2016-08-12T00:00:00"/>
    <x v="7"/>
    <x v="0"/>
    <s v="TU 9018 "/>
    <x v="3"/>
    <x v="0"/>
    <d v="2016-08-12T11:00:00"/>
    <s v="2016-08-12 11.50.00"/>
    <x v="0"/>
    <s v="TU 736IOP"/>
    <n v="0"/>
    <x v="61"/>
    <x v="2"/>
    <m/>
    <m/>
  </r>
  <r>
    <s v="train_id_7481"/>
    <d v="2016-08-12T00:00:00"/>
    <x v="7"/>
    <x v="0"/>
    <s v="TU 0375 "/>
    <x v="15"/>
    <x v="0"/>
    <d v="2016-08-12T16:05:00"/>
    <s v="2016-08-12 17.15.00"/>
    <x v="0"/>
    <s v="TU 332IFM"/>
    <n v="130"/>
    <x v="35"/>
    <x v="0"/>
    <m/>
    <m/>
  </r>
  <r>
    <s v="train_id_7482"/>
    <d v="2016-08-12T00:00:00"/>
    <x v="7"/>
    <x v="0"/>
    <s v="TU 0721 "/>
    <x v="6"/>
    <x v="0"/>
    <d v="2016-08-12T15:45:00"/>
    <s v="2016-08-12 18.10.00"/>
    <x v="0"/>
    <s v="TU 332IFN"/>
    <n v="212"/>
    <x v="14"/>
    <x v="0"/>
    <m/>
    <m/>
  </r>
  <r>
    <s v="train_id_7483"/>
    <d v="2016-08-12T00:00:00"/>
    <x v="7"/>
    <x v="0"/>
    <s v="TU 0472 "/>
    <x v="2"/>
    <x v="39"/>
    <d v="2016-08-12T13:15:00"/>
    <s v="2016-08-12 14.55.00"/>
    <x v="0"/>
    <s v="TU 320IMU"/>
    <n v="48"/>
    <x v="91"/>
    <x v="1"/>
    <m/>
    <m/>
  </r>
  <r>
    <s v="train_id_7484"/>
    <d v="2016-08-12T00:00:00"/>
    <x v="7"/>
    <x v="0"/>
    <s v="TU 0719 "/>
    <x v="6"/>
    <x v="0"/>
    <d v="2016-08-12T12:40:00"/>
    <s v="2016-08-12 15.05.00"/>
    <x v="0"/>
    <s v="TU 320IMT"/>
    <n v="9"/>
    <x v="14"/>
    <x v="2"/>
    <m/>
    <m/>
  </r>
  <r>
    <s v="train_id_7485"/>
    <d v="2016-08-12T00:00:00"/>
    <x v="7"/>
    <x v="0"/>
    <s v="TU 0712 "/>
    <x v="0"/>
    <x v="0"/>
    <d v="2016-08-12T10:35:00"/>
    <s v="2016-08-12 12.55.00"/>
    <x v="0"/>
    <s v="TU 32AIMH"/>
    <n v="15"/>
    <x v="0"/>
    <x v="2"/>
    <m/>
    <m/>
  </r>
  <r>
    <s v="train_id_7486"/>
    <d v="2016-08-12T00:00:00"/>
    <x v="7"/>
    <x v="0"/>
    <s v="TU 0789 "/>
    <x v="8"/>
    <x v="0"/>
    <d v="2016-08-12T11:00:00"/>
    <s v="2016-08-12 13.35.00"/>
    <x v="0"/>
    <s v="TU 32AIML"/>
    <n v="34"/>
    <x v="18"/>
    <x v="1"/>
    <m/>
    <m/>
  </r>
  <r>
    <s v="train_id_7487"/>
    <d v="2016-08-12T00:00:00"/>
    <x v="7"/>
    <x v="0"/>
    <s v="TU 0848 "/>
    <x v="21"/>
    <x v="0"/>
    <d v="2016-08-12T11:35:00"/>
    <s v="2016-08-12 15.05.00"/>
    <x v="0"/>
    <s v="TU 320IMV"/>
    <n v="44"/>
    <x v="47"/>
    <x v="1"/>
    <m/>
    <m/>
  </r>
  <r>
    <s v="train_id_7488"/>
    <d v="2016-08-12T00:00:00"/>
    <x v="7"/>
    <x v="0"/>
    <s v="TU 0542 "/>
    <x v="2"/>
    <x v="41"/>
    <d v="2016-08-12T12:50:00"/>
    <s v="2016-08-12 15.05.00"/>
    <x v="0"/>
    <s v="TU 736IOK"/>
    <n v="36"/>
    <x v="104"/>
    <x v="1"/>
    <m/>
    <m/>
  </r>
  <r>
    <s v="train_id_7489"/>
    <d v="2016-08-12T00:00:00"/>
    <x v="7"/>
    <x v="0"/>
    <s v="TU 0700 "/>
    <x v="2"/>
    <x v="17"/>
    <d v="2016-08-12T13:25:00"/>
    <s v="2016-08-12 15.20.00"/>
    <x v="0"/>
    <s v="TU 320IMR"/>
    <n v="74"/>
    <x v="24"/>
    <x v="0"/>
    <m/>
    <m/>
  </r>
  <r>
    <s v="train_id_7490"/>
    <d v="2016-08-12T00:00:00"/>
    <x v="7"/>
    <x v="0"/>
    <s v="TU 0722 "/>
    <x v="2"/>
    <x v="5"/>
    <d v="2016-08-12T13:55:00"/>
    <s v="2016-08-12 16.20.00"/>
    <x v="0"/>
    <s v="TU 32AIMF"/>
    <n v="115"/>
    <x v="7"/>
    <x v="0"/>
    <m/>
    <m/>
  </r>
  <r>
    <s v="train_id_7491"/>
    <d v="2016-08-12T00:00:00"/>
    <x v="7"/>
    <x v="0"/>
    <s v="TU 0851 "/>
    <x v="18"/>
    <x v="0"/>
    <d v="2016-08-12T16:00:00"/>
    <s v="2016-08-12 17.55.00"/>
    <x v="0"/>
    <s v="TU 320IMS"/>
    <n v="62"/>
    <x v="39"/>
    <x v="0"/>
    <m/>
    <m/>
  </r>
  <r>
    <s v="train_id_7492"/>
    <d v="2016-08-12T00:00:00"/>
    <x v="7"/>
    <x v="0"/>
    <s v="TU 0852 "/>
    <x v="2"/>
    <x v="6"/>
    <d v="2016-08-12T14:25:00"/>
    <s v="2016-08-12 15.50.00"/>
    <x v="0"/>
    <s v="TU 31BIMO"/>
    <n v="5"/>
    <x v="8"/>
    <x v="2"/>
    <m/>
    <m/>
  </r>
  <r>
    <s v="train_id_7493"/>
    <d v="2016-08-12T00:00:00"/>
    <x v="7"/>
    <x v="0"/>
    <s v="TU 0216 "/>
    <x v="2"/>
    <x v="1"/>
    <d v="2016-08-12T15:55:00"/>
    <s v="2016-08-12 18.30.00"/>
    <x v="0"/>
    <s v="TU 32AIMI"/>
    <n v="13"/>
    <x v="2"/>
    <x v="2"/>
    <m/>
    <m/>
  </r>
  <r>
    <s v="train_id_7494"/>
    <d v="2016-08-12T00:00:00"/>
    <x v="7"/>
    <x v="0"/>
    <s v="TU 0247 "/>
    <x v="17"/>
    <x v="0"/>
    <d v="2016-08-12T16:50:00"/>
    <s v="2016-08-12 19.05.00"/>
    <x v="0"/>
    <s v="TU 736IOL"/>
    <n v="41"/>
    <x v="37"/>
    <x v="1"/>
    <m/>
    <m/>
  </r>
  <r>
    <s v="train_id_7495"/>
    <d v="2016-08-12T00:00:00"/>
    <x v="7"/>
    <x v="0"/>
    <s v="TU 0929 "/>
    <x v="24"/>
    <x v="0"/>
    <d v="2016-08-12T18:40:00"/>
    <s v="2016-08-12 20.15.00"/>
    <x v="0"/>
    <s v="TU 320IMW"/>
    <n v="16"/>
    <x v="66"/>
    <x v="1"/>
    <m/>
    <m/>
  </r>
  <r>
    <s v="train_id_7496"/>
    <d v="2016-08-12T00:00:00"/>
    <x v="7"/>
    <x v="0"/>
    <s v="AT 0695 "/>
    <x v="12"/>
    <x v="37"/>
    <d v="2016-08-12T17:40:00"/>
    <s v="2016-08-12 20.40.00"/>
    <x v="0"/>
    <s v="TU 32AIMP"/>
    <n v="31"/>
    <x v="89"/>
    <x v="1"/>
    <m/>
    <m/>
  </r>
  <r>
    <s v="train_id_7497"/>
    <d v="2016-01-01T00:00:00"/>
    <x v="0"/>
    <x v="0"/>
    <s v="TU 0716 "/>
    <x v="2"/>
    <x v="5"/>
    <d v="2016-01-01T07:35:00"/>
    <s v="2016-01-01 09.50.00"/>
    <x v="0"/>
    <s v="TU 32AIMC"/>
    <n v="116"/>
    <x v="7"/>
    <x v="0"/>
    <m/>
    <m/>
  </r>
  <r>
    <s v="train_id_7498"/>
    <d v="2016-01-02T00:00:00"/>
    <x v="0"/>
    <x v="0"/>
    <s v="TU 0718 "/>
    <x v="2"/>
    <x v="5"/>
    <d v="2016-01-02T10:05:00"/>
    <s v="2016-01-02 12.20.00"/>
    <x v="0"/>
    <s v="TU 320IMR"/>
    <n v="43"/>
    <x v="7"/>
    <x v="1"/>
    <m/>
    <m/>
  </r>
  <r>
    <s v="train_id_7499"/>
    <d v="2016-01-03T00:00:00"/>
    <x v="0"/>
    <x v="0"/>
    <s v="TU 0750 "/>
    <x v="2"/>
    <x v="13"/>
    <d v="2016-01-03T08:00:00"/>
    <s v="2016-01-03 09.50.00"/>
    <x v="0"/>
    <s v="TU 320IMV"/>
    <n v="34"/>
    <x v="25"/>
    <x v="1"/>
    <m/>
    <m/>
  </r>
  <r>
    <s v="train_id_7500"/>
    <d v="2016-01-07T00:00:00"/>
    <x v="0"/>
    <x v="0"/>
    <s v="TU 0216 "/>
    <x v="2"/>
    <x v="1"/>
    <d v="2016-01-07T16:00:00"/>
    <s v="2016-01-07 18.35.00"/>
    <x v="0"/>
    <s v="TU 32AIMN"/>
    <n v="15"/>
    <x v="2"/>
    <x v="2"/>
    <m/>
    <m/>
  </r>
  <r>
    <s v="train_id_7501"/>
    <d v="2016-01-08T00:00:00"/>
    <x v="0"/>
    <x v="0"/>
    <s v="TU 0930 "/>
    <x v="2"/>
    <x v="8"/>
    <d v="2016-01-08T07:55:00"/>
    <s v="2016-01-08 09.30.00"/>
    <x v="0"/>
    <s v="TU 32AIMN"/>
    <n v="36"/>
    <x v="10"/>
    <x v="1"/>
    <m/>
    <m/>
  </r>
  <r>
    <s v="train_id_7502"/>
    <d v="2016-01-12T00:00:00"/>
    <x v="0"/>
    <x v="0"/>
    <s v="TU 0744 "/>
    <x v="2"/>
    <x v="10"/>
    <d v="2016-01-12T07:05:00"/>
    <s v="2016-01-12 09.40.00"/>
    <x v="0"/>
    <s v="TU 32AIMD"/>
    <n v="20"/>
    <x v="13"/>
    <x v="1"/>
    <m/>
    <m/>
  </r>
  <r>
    <s v="train_id_7503"/>
    <d v="2016-01-12T00:00:00"/>
    <x v="0"/>
    <x v="0"/>
    <s v="TU 0752 "/>
    <x v="2"/>
    <x v="6"/>
    <d v="2016-01-12T07:40:00"/>
    <s v="2016-01-12 09.05.00"/>
    <x v="0"/>
    <s v="TU 736IOQ"/>
    <n v="0"/>
    <x v="8"/>
    <x v="2"/>
    <m/>
    <m/>
  </r>
  <r>
    <s v="train_id_7504"/>
    <d v="2016-01-12T00:00:00"/>
    <x v="0"/>
    <x v="0"/>
    <s v="TU 0996 "/>
    <x v="2"/>
    <x v="7"/>
    <d v="2016-01-12T07:50:00"/>
    <s v="2016-01-12 09.20.00"/>
    <x v="0"/>
    <s v="TU 320IMS"/>
    <n v="20"/>
    <x v="9"/>
    <x v="1"/>
    <m/>
    <m/>
  </r>
  <r>
    <s v="train_id_7505"/>
    <d v="2016-01-31T00:00:00"/>
    <x v="0"/>
    <x v="0"/>
    <s v="TU 0643 "/>
    <x v="41"/>
    <x v="0"/>
    <d v="2016-01-31T10:40:00"/>
    <s v="2016-01-31 12.50.00"/>
    <x v="0"/>
    <s v="TU 32AIMF"/>
    <n v="18"/>
    <x v="109"/>
    <x v="1"/>
    <m/>
    <m/>
  </r>
  <r>
    <s v="train_id_7506"/>
    <d v="2016-02-01T00:00:00"/>
    <x v="1"/>
    <x v="0"/>
    <s v="TU 0789 "/>
    <x v="8"/>
    <x v="0"/>
    <d v="2016-02-01T11:35:00"/>
    <s v="2016-02-01 14.10.00"/>
    <x v="0"/>
    <s v="TU 31BIMO"/>
    <n v="0"/>
    <x v="18"/>
    <x v="2"/>
    <m/>
    <m/>
  </r>
  <r>
    <s v="train_id_7507"/>
    <d v="2016-02-01T00:00:00"/>
    <x v="1"/>
    <x v="0"/>
    <s v="TU 0606 "/>
    <x v="2"/>
    <x v="20"/>
    <d v="2016-02-01T14:15:00"/>
    <s v="2016-02-01 16.20.00"/>
    <x v="0"/>
    <s v="TU 31BIMO"/>
    <n v="29"/>
    <x v="50"/>
    <x v="1"/>
    <m/>
    <m/>
  </r>
  <r>
    <s v="train_id_7508"/>
    <d v="2016-02-07T00:00:00"/>
    <x v="1"/>
    <x v="0"/>
    <s v="TU 0725 "/>
    <x v="6"/>
    <x v="0"/>
    <d v="2016-02-07T08:00:00"/>
    <s v="2016-02-07 10.25.00"/>
    <x v="0"/>
    <s v="TU 32AIMN"/>
    <n v="0"/>
    <x v="14"/>
    <x v="2"/>
    <m/>
    <m/>
  </r>
  <r>
    <s v="train_id_7509"/>
    <d v="2016-02-07T00:00:00"/>
    <x v="1"/>
    <x v="0"/>
    <s v="TU 0847 "/>
    <x v="2"/>
    <x v="19"/>
    <d v="2016-02-07T07:30:00"/>
    <s v="2016-02-07 10.40.00"/>
    <x v="0"/>
    <s v="TU 32AIMF"/>
    <n v="25"/>
    <x v="29"/>
    <x v="1"/>
    <m/>
    <m/>
  </r>
  <r>
    <s v="train_id_7510"/>
    <d v="2016-02-07T00:00:00"/>
    <x v="1"/>
    <x v="0"/>
    <s v="TU 0750 "/>
    <x v="2"/>
    <x v="13"/>
    <d v="2016-02-07T08:00:00"/>
    <s v="2016-02-07 09.50.00"/>
    <x v="0"/>
    <s v="TU 32AIMD"/>
    <n v="6"/>
    <x v="25"/>
    <x v="2"/>
    <m/>
    <m/>
  </r>
  <r>
    <s v="train_id_7511"/>
    <d v="2016-02-07T00:00:00"/>
    <x v="1"/>
    <x v="0"/>
    <s v="TU 0374 "/>
    <x v="2"/>
    <x v="3"/>
    <d v="2016-02-07T08:15:00"/>
    <s v="2016-02-07 09.35.00"/>
    <x v="0"/>
    <s v="TU 320IMT"/>
    <n v="12"/>
    <x v="4"/>
    <x v="2"/>
    <m/>
    <m/>
  </r>
  <r>
    <s v="train_id_7512"/>
    <d v="2016-02-13T00:00:00"/>
    <x v="1"/>
    <x v="0"/>
    <s v="TU 0996 "/>
    <x v="2"/>
    <x v="7"/>
    <d v="2016-02-13T07:45:00"/>
    <s v="2016-02-13 09.15.00"/>
    <x v="0"/>
    <s v="TU 32AIMI"/>
    <n v="0"/>
    <x v="9"/>
    <x v="2"/>
    <m/>
    <m/>
  </r>
  <r>
    <s v="train_id_7513"/>
    <d v="2016-02-15T00:00:00"/>
    <x v="1"/>
    <x v="0"/>
    <s v="TU 0700 "/>
    <x v="2"/>
    <x v="17"/>
    <d v="2016-02-15T07:20:00"/>
    <s v="2016-02-15 09.15.00"/>
    <x v="0"/>
    <s v="TU 32AIMI"/>
    <n v="0"/>
    <x v="24"/>
    <x v="2"/>
    <m/>
    <m/>
  </r>
  <r>
    <s v="train_id_7514"/>
    <d v="2016-02-15T00:00:00"/>
    <x v="1"/>
    <x v="0"/>
    <s v="TU 0634 "/>
    <x v="7"/>
    <x v="5"/>
    <d v="2016-02-15T08:30:00"/>
    <s v="2016-02-15 11.00.00"/>
    <x v="0"/>
    <s v="TU 31AIMJ"/>
    <n v="105"/>
    <x v="122"/>
    <x v="0"/>
    <m/>
    <m/>
  </r>
  <r>
    <s v="train_id_7515"/>
    <d v="2016-02-15T00:00:00"/>
    <x v="1"/>
    <x v="0"/>
    <s v="TU 0789 "/>
    <x v="8"/>
    <x v="0"/>
    <d v="2016-02-15T11:35:00"/>
    <s v="2016-02-15 14.10.00"/>
    <x v="0"/>
    <s v="TU 31BIMO"/>
    <n v="130"/>
    <x v="18"/>
    <x v="0"/>
    <m/>
    <m/>
  </r>
  <r>
    <s v="train_id_7516"/>
    <d v="2016-02-15T00:00:00"/>
    <x v="1"/>
    <x v="0"/>
    <s v="TU 0903 "/>
    <x v="24"/>
    <x v="0"/>
    <d v="2016-02-15T15:50:00"/>
    <s v="2016-02-15 17.25.00"/>
    <x v="0"/>
    <s v="TU 736IOK"/>
    <n v="21"/>
    <x v="66"/>
    <x v="1"/>
    <m/>
    <m/>
  </r>
  <r>
    <s v="train_id_7517"/>
    <d v="2016-02-15T00:00:00"/>
    <x v="1"/>
    <x v="0"/>
    <s v="TU 0216 "/>
    <x v="2"/>
    <x v="1"/>
    <d v="2016-02-15T16:00:00"/>
    <s v="2016-02-15 18.35.00"/>
    <x v="0"/>
    <s v="TU 320IMT"/>
    <n v="0"/>
    <x v="2"/>
    <x v="2"/>
    <m/>
    <m/>
  </r>
  <r>
    <s v="train_id_7518"/>
    <d v="2016-02-15T00:00:00"/>
    <x v="1"/>
    <x v="0"/>
    <s v="TU 0251 "/>
    <x v="22"/>
    <x v="30"/>
    <d v="2016-02-15T15:55:00"/>
    <s v="2016-02-15 17.40.00"/>
    <x v="0"/>
    <s v="TU 31AIMK"/>
    <n v="10"/>
    <x v="73"/>
    <x v="2"/>
    <m/>
    <m/>
  </r>
  <r>
    <s v="train_id_7519"/>
    <d v="2016-02-15T00:00:00"/>
    <x v="1"/>
    <x v="0"/>
    <s v="TU 0629 "/>
    <x v="52"/>
    <x v="0"/>
    <d v="2016-02-15T17:00:00"/>
    <s v="2016-02-15 19.10.00"/>
    <x v="0"/>
    <s v="TU 736IOQ"/>
    <n v="0"/>
    <x v="169"/>
    <x v="2"/>
    <m/>
    <m/>
  </r>
  <r>
    <s v="train_id_7520"/>
    <d v="2016-02-15T00:00:00"/>
    <x v="1"/>
    <x v="0"/>
    <s v="TU 0431 "/>
    <x v="18"/>
    <x v="12"/>
    <d v="2016-02-15T17:15:00"/>
    <s v="2016-02-15 19.30.00"/>
    <x v="0"/>
    <s v="TU 32AIML"/>
    <n v="0"/>
    <x v="148"/>
    <x v="2"/>
    <m/>
    <m/>
  </r>
  <r>
    <s v="train_id_7521"/>
    <d v="2016-02-15T00:00:00"/>
    <x v="1"/>
    <x v="0"/>
    <s v="TU 0339 "/>
    <x v="15"/>
    <x v="0"/>
    <d v="2016-02-15T17:00:00"/>
    <s v="2016-02-15 18.10.00"/>
    <x v="0"/>
    <s v="TU 320IMV"/>
    <n v="10"/>
    <x v="35"/>
    <x v="2"/>
    <m/>
    <m/>
  </r>
  <r>
    <s v="train_id_7522"/>
    <d v="2016-02-15T00:00:00"/>
    <x v="1"/>
    <x v="0"/>
    <s v="TU 0607 "/>
    <x v="43"/>
    <x v="0"/>
    <d v="2016-02-15T17:25:00"/>
    <s v="2016-02-15 19.35.00"/>
    <x v="0"/>
    <s v="TU 31BIMQ"/>
    <n v="30"/>
    <x v="112"/>
    <x v="1"/>
    <m/>
    <m/>
  </r>
  <r>
    <s v="train_id_7523"/>
    <d v="2016-02-15T00:00:00"/>
    <x v="1"/>
    <x v="0"/>
    <s v="TU 0319 "/>
    <x v="16"/>
    <x v="0"/>
    <d v="2016-02-15T17:20:00"/>
    <s v="2016-02-15 20.05.00"/>
    <x v="0"/>
    <s v="TU 736IOP"/>
    <n v="2"/>
    <x v="181"/>
    <x v="2"/>
    <m/>
    <m/>
  </r>
  <r>
    <s v="train_id_7524"/>
    <d v="2016-02-19T00:00:00"/>
    <x v="1"/>
    <x v="0"/>
    <s v="TU 0628 "/>
    <x v="2"/>
    <x v="46"/>
    <d v="2016-02-19T13:50:00"/>
    <s v="2016-02-19 16.00.00"/>
    <x v="0"/>
    <s v="TU 736IOQ"/>
    <n v="24"/>
    <x v="120"/>
    <x v="1"/>
    <m/>
    <m/>
  </r>
  <r>
    <s v="train_id_7525"/>
    <d v="2016-02-19T00:00:00"/>
    <x v="1"/>
    <x v="0"/>
    <s v="TU 0757 "/>
    <x v="1"/>
    <x v="0"/>
    <d v="2016-02-19T15:05:00"/>
    <s v="2016-02-19 17.00.00"/>
    <x v="0"/>
    <s v="TU 320IMR"/>
    <n v="0"/>
    <x v="1"/>
    <x v="2"/>
    <m/>
    <m/>
  </r>
  <r>
    <s v="train_id_7526"/>
    <d v="2016-02-19T00:00:00"/>
    <x v="1"/>
    <x v="0"/>
    <s v="TU 0338 "/>
    <x v="2"/>
    <x v="3"/>
    <d v="2016-02-19T14:30:00"/>
    <s v="2016-02-19 15.50.00"/>
    <x v="0"/>
    <s v="TU 320IMV"/>
    <n v="28"/>
    <x v="4"/>
    <x v="1"/>
    <m/>
    <m/>
  </r>
  <r>
    <s v="train_id_7527"/>
    <d v="2016-02-19T00:00:00"/>
    <x v="1"/>
    <x v="0"/>
    <s v="TU 0791 "/>
    <x v="51"/>
    <x v="0"/>
    <d v="2016-02-19T16:50:00"/>
    <s v="2016-02-19 19.50.00"/>
    <x v="0"/>
    <s v="TU 320IMW"/>
    <n v="207"/>
    <x v="142"/>
    <x v="0"/>
    <m/>
    <m/>
  </r>
  <r>
    <s v="train_id_7528"/>
    <d v="2016-02-19T00:00:00"/>
    <x v="1"/>
    <x v="0"/>
    <s v="TU 0216 "/>
    <x v="2"/>
    <x v="1"/>
    <d v="2016-02-19T16:00:00"/>
    <s v="2016-02-19 18.35.00"/>
    <x v="0"/>
    <s v="TU 320IMS"/>
    <n v="17"/>
    <x v="2"/>
    <x v="1"/>
    <m/>
    <m/>
  </r>
  <r>
    <s v="train_id_7529"/>
    <d v="2016-02-19T00:00:00"/>
    <x v="1"/>
    <x v="0"/>
    <s v="TU 0903 "/>
    <x v="24"/>
    <x v="0"/>
    <d v="2016-02-19T16:35:00"/>
    <s v="2016-02-19 18.10.00"/>
    <x v="0"/>
    <s v="TU 32AIML"/>
    <n v="5"/>
    <x v="66"/>
    <x v="2"/>
    <m/>
    <m/>
  </r>
  <r>
    <s v="train_id_7530"/>
    <d v="2016-02-20T00:00:00"/>
    <x v="1"/>
    <x v="0"/>
    <s v="TU 0717 "/>
    <x v="6"/>
    <x v="0"/>
    <d v="2016-02-20T10:55:00"/>
    <s v="2016-02-20 13.20.00"/>
    <x v="0"/>
    <s v="TU 32AIMI"/>
    <n v="32"/>
    <x v="14"/>
    <x v="1"/>
    <m/>
    <m/>
  </r>
  <r>
    <s v="train_id_7531"/>
    <d v="2016-02-20T00:00:00"/>
    <x v="1"/>
    <x v="0"/>
    <s v="TU 0339 "/>
    <x v="15"/>
    <x v="0"/>
    <d v="2016-02-20T17:00:00"/>
    <s v="2016-02-20 18.10.00"/>
    <x v="0"/>
    <s v="TU 320IMU"/>
    <n v="0"/>
    <x v="35"/>
    <x v="2"/>
    <m/>
    <m/>
  </r>
  <r>
    <s v="train_id_7532"/>
    <d v="2016-02-20T00:00:00"/>
    <x v="1"/>
    <x v="0"/>
    <s v="TU 0724 "/>
    <x v="2"/>
    <x v="5"/>
    <d v="2016-02-20T18:30:00"/>
    <s v="2016-02-20 20.50.00"/>
    <x v="0"/>
    <s v="TU 32AIMC"/>
    <n v="6"/>
    <x v="7"/>
    <x v="2"/>
    <m/>
    <m/>
  </r>
  <r>
    <s v="train_id_7533"/>
    <d v="2016-02-20T00:00:00"/>
    <x v="1"/>
    <x v="0"/>
    <s v="TU 0814 "/>
    <x v="39"/>
    <x v="0"/>
    <d v="2016-02-20T17:55:00"/>
    <s v="2016-02-20 21.15.00"/>
    <x v="0"/>
    <s v="TU 320IMW"/>
    <n v="35"/>
    <x v="106"/>
    <x v="1"/>
    <m/>
    <m/>
  </r>
  <r>
    <s v="train_id_7534"/>
    <d v="2016-02-20T00:00:00"/>
    <x v="1"/>
    <x v="0"/>
    <s v="TU 6593 "/>
    <x v="38"/>
    <x v="12"/>
    <d v="2016-02-20T23:00:00"/>
    <s v="2016-02-20 23.45.00"/>
    <x v="0"/>
    <s v="TU 32AIMF"/>
    <n v="0"/>
    <x v="130"/>
    <x v="2"/>
    <m/>
    <m/>
  </r>
  <r>
    <s v="train_id_7535"/>
    <d v="2016-02-20T00:00:00"/>
    <x v="1"/>
    <x v="0"/>
    <s v="TU 6033 "/>
    <x v="2"/>
    <x v="21"/>
    <d v="2016-02-20T22:25:00"/>
    <s v="2016-02-21 02.50.00"/>
    <x v="0"/>
    <s v="TU 320IMT"/>
    <n v="10"/>
    <x v="38"/>
    <x v="2"/>
    <m/>
    <m/>
  </r>
  <r>
    <s v="train_id_7536"/>
    <d v="2016-02-21T00:00:00"/>
    <x v="1"/>
    <x v="0"/>
    <s v="TU 0716 "/>
    <x v="2"/>
    <x v="5"/>
    <d v="2016-02-21T07:35:00"/>
    <s v="2016-02-21 09.55.00"/>
    <x v="0"/>
    <s v="TU 32AIMI"/>
    <n v="0"/>
    <x v="7"/>
    <x v="2"/>
    <m/>
    <m/>
  </r>
  <r>
    <s v="train_id_7537"/>
    <d v="2016-02-22T00:00:00"/>
    <x v="1"/>
    <x v="0"/>
    <s v="TU 0246 "/>
    <x v="2"/>
    <x v="40"/>
    <d v="2016-02-22T15:20:00"/>
    <s v="2016-02-22 17.40.00"/>
    <x v="0"/>
    <s v="TU 736IOQ"/>
    <n v="69"/>
    <x v="92"/>
    <x v="0"/>
    <m/>
    <m/>
  </r>
  <r>
    <s v="train_id_7538"/>
    <d v="2016-02-22T00:00:00"/>
    <x v="1"/>
    <x v="0"/>
    <s v="TU 0606 "/>
    <x v="2"/>
    <x v="20"/>
    <d v="2016-02-22T14:15:00"/>
    <s v="2016-02-22 16.20.00"/>
    <x v="0"/>
    <s v="TU 31BIMQ"/>
    <n v="19"/>
    <x v="50"/>
    <x v="1"/>
    <m/>
    <m/>
  </r>
  <r>
    <s v="train_id_7539"/>
    <d v="2016-02-22T00:00:00"/>
    <x v="1"/>
    <x v="0"/>
    <s v="TU 9057 "/>
    <x v="2"/>
    <x v="12"/>
    <d v="2016-02-22T13:00:00"/>
    <s v="2016-02-22 13.50.00"/>
    <x v="0"/>
    <s v="TU 32AIMN"/>
    <n v="0"/>
    <x v="16"/>
    <x v="2"/>
    <m/>
    <m/>
  </r>
  <r>
    <s v="train_id_7540"/>
    <d v="2016-02-22T00:00:00"/>
    <x v="1"/>
    <x v="0"/>
    <s v="TU 0757 "/>
    <x v="1"/>
    <x v="0"/>
    <d v="2016-02-22T15:05:00"/>
    <s v="2016-02-22 17.00.00"/>
    <x v="0"/>
    <s v="TU 320IMV"/>
    <n v="0"/>
    <x v="1"/>
    <x v="2"/>
    <m/>
    <m/>
  </r>
  <r>
    <s v="train_id_7541"/>
    <d v="2016-02-23T00:00:00"/>
    <x v="1"/>
    <x v="0"/>
    <s v="TU 0753 "/>
    <x v="27"/>
    <x v="0"/>
    <d v="2016-02-23T10:05:00"/>
    <s v="2016-02-23 11.20.00"/>
    <x v="0"/>
    <s v="TU 31BIMO"/>
    <n v="0"/>
    <x v="59"/>
    <x v="2"/>
    <m/>
    <m/>
  </r>
  <r>
    <s v="train_id_7542"/>
    <d v="2016-02-23T00:00:00"/>
    <x v="1"/>
    <x v="0"/>
    <s v="TU 0718 "/>
    <x v="2"/>
    <x v="5"/>
    <d v="2016-02-23T11:35:00"/>
    <s v="2016-02-23 13.55.00"/>
    <x v="0"/>
    <s v="TU 32AIMD"/>
    <n v="0"/>
    <x v="7"/>
    <x v="2"/>
    <m/>
    <m/>
  </r>
  <r>
    <s v="train_id_7543"/>
    <d v="2016-02-23T00:00:00"/>
    <x v="1"/>
    <x v="0"/>
    <s v="TU 0338 "/>
    <x v="2"/>
    <x v="3"/>
    <d v="2016-02-23T14:30:00"/>
    <s v="2016-02-23 15.50.00"/>
    <x v="0"/>
    <s v="TU 320IMR"/>
    <n v="0"/>
    <x v="4"/>
    <x v="2"/>
    <m/>
    <m/>
  </r>
  <r>
    <s v="train_id_7544"/>
    <d v="2016-02-23T00:00:00"/>
    <x v="1"/>
    <x v="0"/>
    <s v="TU 0851 "/>
    <x v="18"/>
    <x v="0"/>
    <d v="2016-02-23T15:05:00"/>
    <s v="2016-02-23 17.00.00"/>
    <x v="0"/>
    <s v="TU 31BIMO"/>
    <n v="10"/>
    <x v="39"/>
    <x v="2"/>
    <m/>
    <m/>
  </r>
  <r>
    <s v="train_id_7545"/>
    <d v="2016-02-24T00:00:00"/>
    <x v="1"/>
    <x v="0"/>
    <s v="TU 0338 "/>
    <x v="2"/>
    <x v="3"/>
    <d v="2016-02-24T14:30:00"/>
    <s v="2016-02-24 15.50.00"/>
    <x v="0"/>
    <s v="TU 320IMV"/>
    <n v="0"/>
    <x v="4"/>
    <x v="2"/>
    <m/>
    <m/>
  </r>
  <r>
    <s v="train_id_7546"/>
    <d v="2016-02-24T00:00:00"/>
    <x v="1"/>
    <x v="0"/>
    <s v="TU 9999 "/>
    <x v="2"/>
    <x v="0"/>
    <d v="2016-02-24T12:30:00"/>
    <s v="2016-02-24 14.30.00"/>
    <x v="0"/>
    <s v="TU 32AIMG"/>
    <n v="218"/>
    <x v="133"/>
    <x v="0"/>
    <m/>
    <m/>
  </r>
  <r>
    <s v="train_id_7547"/>
    <d v="2016-02-24T00:00:00"/>
    <x v="1"/>
    <x v="0"/>
    <s v="TU 0724 "/>
    <x v="2"/>
    <x v="5"/>
    <d v="2016-02-24T18:30:00"/>
    <s v="2016-02-24 20.50.00"/>
    <x v="0"/>
    <s v="TU 31BIMO"/>
    <n v="0"/>
    <x v="7"/>
    <x v="2"/>
    <m/>
    <m/>
  </r>
  <r>
    <s v="train_id_7548"/>
    <d v="2016-02-24T00:00:00"/>
    <x v="1"/>
    <x v="0"/>
    <s v="TU 0723 "/>
    <x v="6"/>
    <x v="0"/>
    <d v="2016-02-24T18:30:00"/>
    <s v="2016-02-24 20.55.00"/>
    <x v="0"/>
    <s v="TU 32AIML"/>
    <n v="0"/>
    <x v="14"/>
    <x v="2"/>
    <m/>
    <m/>
  </r>
  <r>
    <s v="train_id_7549"/>
    <d v="2016-02-25T00:00:00"/>
    <x v="1"/>
    <x v="0"/>
    <s v="TU 0217 "/>
    <x v="5"/>
    <x v="0"/>
    <d v="2016-02-25T20:10:00"/>
    <s v="2016-02-25 23.00.00"/>
    <x v="0"/>
    <s v="TU 32AIMH"/>
    <n v="0"/>
    <x v="12"/>
    <x v="2"/>
    <m/>
    <m/>
  </r>
  <r>
    <s v="train_id_7550"/>
    <d v="2016-02-26T00:00:00"/>
    <x v="1"/>
    <x v="0"/>
    <s v="TU 0542 "/>
    <x v="2"/>
    <x v="41"/>
    <d v="2016-02-26T12:55:00"/>
    <s v="2016-02-26 15.10.00"/>
    <x v="0"/>
    <s v="TU 736IOP"/>
    <n v="17"/>
    <x v="104"/>
    <x v="1"/>
    <m/>
    <m/>
  </r>
  <r>
    <s v="train_id_7551"/>
    <d v="2016-02-26T00:00:00"/>
    <x v="1"/>
    <x v="0"/>
    <s v="TU 0913 "/>
    <x v="2"/>
    <x v="9"/>
    <d v="2016-02-26T19:40:00"/>
    <s v="2016-02-27 00.00.00"/>
    <x v="0"/>
    <s v="TU 332IFN"/>
    <n v="76"/>
    <x v="11"/>
    <x v="0"/>
    <m/>
    <m/>
  </r>
  <r>
    <s v="train_id_7552"/>
    <d v="2016-02-27T00:00:00"/>
    <x v="1"/>
    <x v="0"/>
    <s v="TU 0701 "/>
    <x v="32"/>
    <x v="0"/>
    <d v="2016-02-27T10:20:00"/>
    <s v="2016-02-27 12.15.00"/>
    <x v="0"/>
    <s v="TU 320IMS"/>
    <n v="9"/>
    <x v="68"/>
    <x v="2"/>
    <m/>
    <m/>
  </r>
  <r>
    <s v="train_id_7553"/>
    <d v="2016-02-27T00:00:00"/>
    <x v="1"/>
    <x v="0"/>
    <s v="TU 0713 "/>
    <x v="2"/>
    <x v="21"/>
    <d v="2016-02-27T19:20:00"/>
    <s v="2016-02-27 23.15.00"/>
    <x v="0"/>
    <s v="TU 320IMW"/>
    <n v="0"/>
    <x v="38"/>
    <x v="2"/>
    <m/>
    <m/>
  </r>
  <r>
    <s v="train_id_7554"/>
    <d v="2016-02-28T00:00:00"/>
    <x v="1"/>
    <x v="0"/>
    <s v="TU 0607 "/>
    <x v="43"/>
    <x v="0"/>
    <d v="2016-02-28T17:25:00"/>
    <s v="2016-02-28 19.35.00"/>
    <x v="0"/>
    <s v="TU 736IOQ"/>
    <n v="20"/>
    <x v="112"/>
    <x v="1"/>
    <m/>
    <m/>
  </r>
  <r>
    <s v="train_id_7555"/>
    <d v="2016-02-28T00:00:00"/>
    <x v="1"/>
    <x v="0"/>
    <s v="TU 0791 "/>
    <x v="51"/>
    <x v="0"/>
    <d v="2016-02-28T16:50:00"/>
    <s v="2016-02-28 19.50.00"/>
    <x v="0"/>
    <s v="TU 31BIMO"/>
    <n v="10"/>
    <x v="142"/>
    <x v="2"/>
    <m/>
    <m/>
  </r>
  <r>
    <s v="train_id_7556"/>
    <d v="2016-02-28T00:00:00"/>
    <x v="1"/>
    <x v="0"/>
    <s v="TU 0339 "/>
    <x v="15"/>
    <x v="0"/>
    <d v="2016-02-28T17:00:00"/>
    <s v="2016-02-28 18.10.00"/>
    <x v="0"/>
    <s v="TU 32AIMG"/>
    <n v="8"/>
    <x v="35"/>
    <x v="2"/>
    <m/>
    <m/>
  </r>
  <r>
    <s v="train_id_7557"/>
    <d v="2016-02-28T00:00:00"/>
    <x v="1"/>
    <x v="0"/>
    <s v="TU 0431 "/>
    <x v="18"/>
    <x v="12"/>
    <d v="2016-02-28T17:15:00"/>
    <s v="2016-02-28 19.35.00"/>
    <x v="0"/>
    <s v="TU 736IOP"/>
    <n v="0"/>
    <x v="148"/>
    <x v="2"/>
    <m/>
    <m/>
  </r>
  <r>
    <s v="train_id_7558"/>
    <d v="2016-02-28T00:00:00"/>
    <x v="1"/>
    <x v="0"/>
    <s v="TU 0635 "/>
    <x v="6"/>
    <x v="12"/>
    <d v="2016-02-28T17:15:00"/>
    <s v="2016-02-28 20.00.00"/>
    <x v="0"/>
    <s v="TU 31AIMJ"/>
    <n v="4"/>
    <x v="33"/>
    <x v="2"/>
    <m/>
    <m/>
  </r>
  <r>
    <s v="train_id_7559"/>
    <d v="2016-02-28T00:00:00"/>
    <x v="1"/>
    <x v="0"/>
    <s v="TU 0283 "/>
    <x v="4"/>
    <x v="0"/>
    <d v="2016-02-28T16:20:00"/>
    <s v="2016-02-28 18.15.00"/>
    <x v="0"/>
    <s v="TU 32AIMH"/>
    <n v="65"/>
    <x v="5"/>
    <x v="0"/>
    <m/>
    <m/>
  </r>
  <r>
    <s v="train_id_7560"/>
    <d v="2016-02-28T00:00:00"/>
    <x v="1"/>
    <x v="0"/>
    <s v="TU 0723 "/>
    <x v="6"/>
    <x v="0"/>
    <d v="2016-02-28T18:30:00"/>
    <s v="2016-02-28 20.55.00"/>
    <x v="0"/>
    <s v="TU 32AIMP"/>
    <n v="58"/>
    <x v="14"/>
    <x v="1"/>
    <m/>
    <m/>
  </r>
  <r>
    <s v="train_id_7561"/>
    <d v="2016-02-28T00:00:00"/>
    <x v="1"/>
    <x v="0"/>
    <s v="TU 0481 "/>
    <x v="30"/>
    <x v="12"/>
    <d v="2016-02-28T17:50:00"/>
    <s v="2016-02-28 20.35.00"/>
    <x v="0"/>
    <s v="TU 736IOK"/>
    <n v="0"/>
    <x v="182"/>
    <x v="2"/>
    <m/>
    <m/>
  </r>
  <r>
    <s v="train_id_7562"/>
    <d v="2016-02-28T00:00:00"/>
    <x v="1"/>
    <x v="0"/>
    <s v="TU 0363 "/>
    <x v="10"/>
    <x v="0"/>
    <d v="2016-02-28T17:20:00"/>
    <s v="2016-02-28 18.55.00"/>
    <x v="0"/>
    <s v="TU 320IMW"/>
    <n v="236"/>
    <x v="23"/>
    <x v="0"/>
    <m/>
    <m/>
  </r>
  <r>
    <s v="train_id_7563"/>
    <d v="2016-02-28T00:00:00"/>
    <x v="1"/>
    <x v="0"/>
    <s v="TU 6029 "/>
    <x v="44"/>
    <x v="21"/>
    <d v="2016-02-28T20:45:00"/>
    <s v="2016-02-29 01.15.00"/>
    <x v="0"/>
    <s v="TU 320IMT"/>
    <n v="17"/>
    <x v="113"/>
    <x v="1"/>
    <m/>
    <m/>
  </r>
  <r>
    <s v="train_id_7564"/>
    <d v="2016-02-29T00:00:00"/>
    <x v="1"/>
    <x v="0"/>
    <s v="TU 6036 "/>
    <x v="14"/>
    <x v="0"/>
    <d v="2016-02-29T05:45:00"/>
    <s v="2016-02-29 10.55.00"/>
    <x v="0"/>
    <s v="TU 320IMS"/>
    <n v="0"/>
    <x v="34"/>
    <x v="2"/>
    <m/>
    <m/>
  </r>
  <r>
    <s v="train_id_7565"/>
    <d v="2016-03-01T00:00:00"/>
    <x v="2"/>
    <x v="0"/>
    <s v="TU 0723 "/>
    <x v="6"/>
    <x v="0"/>
    <d v="2016-03-01T18:30:00"/>
    <s v="2016-03-01 20.55.00"/>
    <x v="0"/>
    <s v="TU 32AIMD"/>
    <n v="35"/>
    <x v="14"/>
    <x v="1"/>
    <m/>
    <m/>
  </r>
  <r>
    <s v="train_id_7566"/>
    <d v="2016-03-02T00:00:00"/>
    <x v="2"/>
    <x v="0"/>
    <s v="TU 0997 "/>
    <x v="22"/>
    <x v="0"/>
    <d v="2016-03-02T10:15:00"/>
    <s v="2016-03-02 11.50.00"/>
    <x v="0"/>
    <s v="TU 32AIMG"/>
    <n v="0"/>
    <x v="51"/>
    <x v="2"/>
    <m/>
    <m/>
  </r>
  <r>
    <s v="train_id_7567"/>
    <d v="2016-03-02T00:00:00"/>
    <x v="2"/>
    <x v="0"/>
    <s v="TU 0712 "/>
    <x v="0"/>
    <x v="0"/>
    <d v="2016-03-02T10:30:00"/>
    <s v="2016-03-02 12.55.00"/>
    <x v="0"/>
    <s v="TU 32AIMF"/>
    <n v="0"/>
    <x v="0"/>
    <x v="2"/>
    <m/>
    <m/>
  </r>
  <r>
    <s v="train_id_7568"/>
    <d v="2016-03-02T00:00:00"/>
    <x v="2"/>
    <x v="0"/>
    <s v="TU 0375 "/>
    <x v="15"/>
    <x v="0"/>
    <d v="2016-03-02T10:45:00"/>
    <s v="2016-03-02 11.55.00"/>
    <x v="0"/>
    <s v="TU 32AIMP"/>
    <n v="7"/>
    <x v="35"/>
    <x v="2"/>
    <m/>
    <m/>
  </r>
  <r>
    <s v="train_id_7569"/>
    <d v="2016-03-03T00:00:00"/>
    <x v="2"/>
    <x v="0"/>
    <s v="TU 0634 "/>
    <x v="3"/>
    <x v="5"/>
    <d v="2016-03-03T07:00:00"/>
    <s v="2016-03-03 09.40.00"/>
    <x v="0"/>
    <s v="TU 31AIMJ"/>
    <n v="0"/>
    <x v="80"/>
    <x v="2"/>
    <m/>
    <m/>
  </r>
  <r>
    <s v="train_id_7570"/>
    <d v="2016-03-03T00:00:00"/>
    <x v="2"/>
    <x v="0"/>
    <s v="TU 0996 "/>
    <x v="2"/>
    <x v="7"/>
    <d v="2016-03-03T07:50:00"/>
    <s v="2016-03-03 09.20.00"/>
    <x v="0"/>
    <s v="TU 32AIMF"/>
    <n v="0"/>
    <x v="9"/>
    <x v="2"/>
    <m/>
    <m/>
  </r>
  <r>
    <s v="train_id_7571"/>
    <d v="2016-03-03T00:00:00"/>
    <x v="2"/>
    <x v="0"/>
    <s v="TU 0725 "/>
    <x v="6"/>
    <x v="0"/>
    <d v="2016-03-03T08:00:00"/>
    <s v="2016-03-03 10.25.00"/>
    <x v="0"/>
    <s v="TU 320IMS"/>
    <n v="0"/>
    <x v="14"/>
    <x v="2"/>
    <m/>
    <m/>
  </r>
  <r>
    <s v="train_id_7572"/>
    <d v="2016-03-03T00:00:00"/>
    <x v="2"/>
    <x v="0"/>
    <s v="TU 0930 "/>
    <x v="2"/>
    <x v="8"/>
    <d v="2016-03-03T07:55:00"/>
    <s v="2016-03-03 09.30.00"/>
    <x v="0"/>
    <s v="TU 320IMT"/>
    <n v="10"/>
    <x v="10"/>
    <x v="2"/>
    <m/>
    <m/>
  </r>
  <r>
    <s v="train_id_7573"/>
    <d v="2016-03-03T00:00:00"/>
    <x v="2"/>
    <x v="0"/>
    <s v="TU 0374 "/>
    <x v="2"/>
    <x v="3"/>
    <d v="2016-03-03T08:15:00"/>
    <s v="2016-03-03 09.35.00"/>
    <x v="0"/>
    <s v="TU 320IMV"/>
    <n v="8"/>
    <x v="4"/>
    <x v="2"/>
    <m/>
    <m/>
  </r>
  <r>
    <s v="train_id_7574"/>
    <d v="2016-03-03T00:00:00"/>
    <x v="2"/>
    <x v="0"/>
    <s v="TU 0718 "/>
    <x v="2"/>
    <x v="5"/>
    <d v="2016-03-03T11:35:00"/>
    <s v="2016-03-03 13.55.00"/>
    <x v="0"/>
    <s v="TU 320IMS"/>
    <n v="6"/>
    <x v="7"/>
    <x v="2"/>
    <m/>
    <m/>
  </r>
  <r>
    <s v="train_id_7575"/>
    <d v="2016-03-03T00:00:00"/>
    <x v="2"/>
    <x v="0"/>
    <s v="TU 9011 "/>
    <x v="2"/>
    <x v="30"/>
    <d v="2016-03-03T11:55:00"/>
    <s v="2016-03-03 12.30.00"/>
    <x v="0"/>
    <s v="TU 31AIMK"/>
    <n v="41"/>
    <x v="95"/>
    <x v="1"/>
    <m/>
    <m/>
  </r>
  <r>
    <s v="train_id_7576"/>
    <d v="2016-03-03T00:00:00"/>
    <x v="2"/>
    <x v="0"/>
    <s v="TU 0850 "/>
    <x v="2"/>
    <x v="13"/>
    <d v="2016-03-03T12:15:00"/>
    <s v="2016-03-03 14.05.00"/>
    <x v="0"/>
    <s v="TU 320IMU"/>
    <n v="3"/>
    <x v="25"/>
    <x v="2"/>
    <m/>
    <m/>
  </r>
  <r>
    <s v="train_id_7577"/>
    <d v="2016-03-03T00:00:00"/>
    <x v="2"/>
    <x v="0"/>
    <s v="TU 0395 "/>
    <x v="2"/>
    <x v="51"/>
    <d v="2016-03-03T19:40:00"/>
    <s v="2016-03-04 00.25.00"/>
    <x v="0"/>
    <s v="TU 31BIMQ"/>
    <n v="10"/>
    <x v="153"/>
    <x v="2"/>
    <m/>
    <m/>
  </r>
  <r>
    <s v="train_id_7578"/>
    <d v="2016-03-03T00:00:00"/>
    <x v="2"/>
    <x v="0"/>
    <s v="TU 0713 "/>
    <x v="2"/>
    <x v="21"/>
    <d v="2016-03-03T19:20:00"/>
    <s v="2016-03-03 23.15.00"/>
    <x v="0"/>
    <s v="TU 332IFM"/>
    <n v="37"/>
    <x v="38"/>
    <x v="1"/>
    <m/>
    <m/>
  </r>
  <r>
    <s v="train_id_7579"/>
    <d v="2016-03-03T00:00:00"/>
    <x v="2"/>
    <x v="0"/>
    <s v="TU 0217 "/>
    <x v="5"/>
    <x v="0"/>
    <d v="2016-03-03T20:10:00"/>
    <s v="2016-03-03 23.00.00"/>
    <x v="0"/>
    <s v="TU 32AIMI"/>
    <n v="0"/>
    <x v="12"/>
    <x v="2"/>
    <m/>
    <m/>
  </r>
  <r>
    <s v="train_id_7580"/>
    <d v="2016-03-05T00:00:00"/>
    <x v="2"/>
    <x v="0"/>
    <s v="TU 0718 "/>
    <x v="2"/>
    <x v="5"/>
    <d v="2016-03-05T10:05:00"/>
    <s v="2016-03-05 12.20.00"/>
    <x v="0"/>
    <s v="TU 320IMU"/>
    <n v="0"/>
    <x v="7"/>
    <x v="2"/>
    <m/>
    <m/>
  </r>
  <r>
    <s v="train_id_7581"/>
    <d v="2016-03-05T00:00:00"/>
    <x v="2"/>
    <x v="0"/>
    <s v="TU 6499 "/>
    <x v="34"/>
    <x v="34"/>
    <d v="2016-03-05T09:20:00"/>
    <s v="2016-03-05 11.35.00"/>
    <x v="0"/>
    <s v="TU 32AIMN"/>
    <n v="44"/>
    <x v="100"/>
    <x v="1"/>
    <m/>
    <m/>
  </r>
  <r>
    <s v="train_id_7582"/>
    <d v="2016-03-05T00:00:00"/>
    <x v="2"/>
    <x v="0"/>
    <s v="TU 0789 "/>
    <x v="8"/>
    <x v="0"/>
    <d v="2016-03-05T11:35:00"/>
    <s v="2016-03-05 14.15.00"/>
    <x v="0"/>
    <s v="TU 32AIMC"/>
    <n v="7"/>
    <x v="18"/>
    <x v="2"/>
    <m/>
    <m/>
  </r>
  <r>
    <s v="train_id_7583"/>
    <d v="2016-03-08T00:00:00"/>
    <x v="2"/>
    <x v="0"/>
    <s v="TU 0701 "/>
    <x v="31"/>
    <x v="17"/>
    <d v="2016-03-08T12:55:00"/>
    <s v="2016-03-08 13.40.00"/>
    <x v="0"/>
    <s v="TU 32AIMI"/>
    <n v="7"/>
    <x v="128"/>
    <x v="2"/>
    <m/>
    <m/>
  </r>
  <r>
    <s v="train_id_7584"/>
    <d v="2016-03-08T00:00:00"/>
    <x v="2"/>
    <x v="0"/>
    <s v="TU 0789 "/>
    <x v="8"/>
    <x v="0"/>
    <d v="2016-03-08T13:50:00"/>
    <s v="2016-03-08 16.30.00"/>
    <x v="0"/>
    <s v="TU 32AIMF"/>
    <n v="0"/>
    <x v="18"/>
    <x v="2"/>
    <m/>
    <m/>
  </r>
  <r>
    <s v="train_id_7585"/>
    <d v="2016-03-09T00:00:00"/>
    <x v="2"/>
    <x v="0"/>
    <s v="TU 0745 "/>
    <x v="12"/>
    <x v="0"/>
    <d v="2016-03-09T10:30:00"/>
    <s v="2016-03-09 12.55.00"/>
    <x v="0"/>
    <s v="TU 736IOP"/>
    <n v="15"/>
    <x v="31"/>
    <x v="2"/>
    <m/>
    <m/>
  </r>
  <r>
    <s v="train_id_7586"/>
    <d v="2016-03-09T00:00:00"/>
    <x v="2"/>
    <x v="0"/>
    <s v="TU 0717 "/>
    <x v="6"/>
    <x v="0"/>
    <d v="2016-03-09T10:55:00"/>
    <s v="2016-03-09 13.15.00"/>
    <x v="0"/>
    <s v="TU 320IMU"/>
    <n v="5"/>
    <x v="14"/>
    <x v="2"/>
    <m/>
    <m/>
  </r>
  <r>
    <s v="train_id_7587"/>
    <d v="2016-03-09T00:00:00"/>
    <x v="2"/>
    <x v="0"/>
    <s v="TU 0931 "/>
    <x v="24"/>
    <x v="0"/>
    <d v="2016-03-09T10:20:00"/>
    <s v="2016-03-09 11.55.00"/>
    <x v="0"/>
    <s v="TU 32AIMG"/>
    <n v="44"/>
    <x v="66"/>
    <x v="1"/>
    <m/>
    <m/>
  </r>
  <r>
    <s v="train_id_7588"/>
    <d v="2016-03-12T00:00:00"/>
    <x v="2"/>
    <x v="0"/>
    <s v="TU 0283 "/>
    <x v="4"/>
    <x v="0"/>
    <d v="2016-03-12T16:25:00"/>
    <s v="2016-03-12 18.15.00"/>
    <x v="0"/>
    <s v="TU 320IMS"/>
    <n v="20"/>
    <x v="5"/>
    <x v="1"/>
    <m/>
    <m/>
  </r>
  <r>
    <s v="train_id_7589"/>
    <d v="2016-03-13T00:00:00"/>
    <x v="2"/>
    <x v="0"/>
    <s v="TU 0563 "/>
    <x v="2"/>
    <x v="50"/>
    <d v="2016-03-13T18:30:00"/>
    <s v="2016-03-13 23.25.00"/>
    <x v="0"/>
    <s v="TU 32AIMH"/>
    <n v="15"/>
    <x v="152"/>
    <x v="2"/>
    <m/>
    <m/>
  </r>
  <r>
    <s v="train_id_7590"/>
    <d v="2016-03-14T00:00:00"/>
    <x v="2"/>
    <x v="0"/>
    <s v="TU 0397 "/>
    <x v="9"/>
    <x v="16"/>
    <d v="2016-03-14T00:40:00"/>
    <s v="2016-03-14 02.05.00"/>
    <x v="0"/>
    <s v="TU 320IMW"/>
    <n v="73"/>
    <x v="155"/>
    <x v="0"/>
    <m/>
    <m/>
  </r>
  <r>
    <s v="train_id_7591"/>
    <d v="2016-03-14T00:00:00"/>
    <x v="2"/>
    <x v="0"/>
    <s v="TU 0398 "/>
    <x v="19"/>
    <x v="0"/>
    <d v="2016-03-14T02:55:00"/>
    <s v="2016-03-14 07.10.00"/>
    <x v="0"/>
    <s v="TU 320IMW"/>
    <n v="115"/>
    <x v="154"/>
    <x v="0"/>
    <m/>
    <m/>
  </r>
  <r>
    <s v="train_id_7592"/>
    <d v="2016-03-13T00:00:00"/>
    <x v="2"/>
    <x v="0"/>
    <s v="TU 0397 "/>
    <x v="2"/>
    <x v="22"/>
    <d v="2016-03-13T18:30:00"/>
    <s v="2016-03-13 23.50.00"/>
    <x v="0"/>
    <s v="TU 320IMW"/>
    <n v="48"/>
    <x v="69"/>
    <x v="1"/>
    <m/>
    <m/>
  </r>
  <r>
    <s v="train_id_7593"/>
    <d v="2016-03-13T00:00:00"/>
    <x v="2"/>
    <x v="0"/>
    <s v="TU 0713 "/>
    <x v="2"/>
    <x v="21"/>
    <d v="2016-03-13T19:20:00"/>
    <s v="2016-03-13 23.15.00"/>
    <x v="0"/>
    <s v="TU 332IFM"/>
    <n v="34"/>
    <x v="38"/>
    <x v="1"/>
    <m/>
    <m/>
  </r>
  <r>
    <s v="train_id_7594"/>
    <d v="2016-03-14T00:00:00"/>
    <x v="2"/>
    <x v="0"/>
    <s v="TU 0472 "/>
    <x v="2"/>
    <x v="39"/>
    <d v="2016-03-14T07:30:00"/>
    <s v="2016-03-14 09.10.00"/>
    <x v="0"/>
    <s v="TU 31AIMJ"/>
    <n v="14"/>
    <x v="91"/>
    <x v="2"/>
    <m/>
    <m/>
  </r>
  <r>
    <s v="train_id_7595"/>
    <d v="2016-03-14T00:00:00"/>
    <x v="2"/>
    <x v="0"/>
    <s v="TU 0634 "/>
    <x v="7"/>
    <x v="5"/>
    <d v="2016-03-14T08:30:00"/>
    <s v="2016-03-14 10.55.00"/>
    <x v="0"/>
    <s v="TU 32AIMD"/>
    <n v="0"/>
    <x v="122"/>
    <x v="2"/>
    <m/>
    <m/>
  </r>
  <r>
    <s v="train_id_7596"/>
    <d v="2016-03-14T00:00:00"/>
    <x v="2"/>
    <x v="0"/>
    <s v="TU 0902 "/>
    <x v="2"/>
    <x v="8"/>
    <d v="2016-03-14T13:15:00"/>
    <s v="2016-03-14 14.55.00"/>
    <x v="0"/>
    <s v="TU 32AIML"/>
    <n v="28"/>
    <x v="10"/>
    <x v="1"/>
    <m/>
    <m/>
  </r>
  <r>
    <s v="train_id_7597"/>
    <d v="2016-03-14T00:00:00"/>
    <x v="2"/>
    <x v="0"/>
    <s v="TU 0250 "/>
    <x v="7"/>
    <x v="7"/>
    <d v="2016-03-14T15:10:00"/>
    <s v="2016-03-14 16.55.00"/>
    <x v="0"/>
    <s v="TU 31AIMK"/>
    <n v="0"/>
    <x v="97"/>
    <x v="2"/>
    <m/>
    <m/>
  </r>
  <r>
    <s v="train_id_7598"/>
    <d v="2016-03-14T00:00:00"/>
    <x v="2"/>
    <x v="0"/>
    <s v="TU 0722 "/>
    <x v="2"/>
    <x v="5"/>
    <d v="2016-03-14T15:10:00"/>
    <s v="2016-03-14 17.30.00"/>
    <x v="0"/>
    <s v="TU 32AIMI"/>
    <n v="10"/>
    <x v="7"/>
    <x v="2"/>
    <m/>
    <m/>
  </r>
  <r>
    <s v="train_id_7599"/>
    <d v="2016-03-14T00:00:00"/>
    <x v="2"/>
    <x v="0"/>
    <s v="TU 6059 "/>
    <x v="2"/>
    <x v="21"/>
    <d v="2016-03-14T15:05:00"/>
    <s v="2016-03-14 19.30.00"/>
    <x v="0"/>
    <s v="TU 320IMV"/>
    <n v="12"/>
    <x v="38"/>
    <x v="2"/>
    <m/>
    <m/>
  </r>
  <r>
    <s v="train_id_7600"/>
    <d v="2016-03-15T00:00:00"/>
    <x v="2"/>
    <x v="0"/>
    <s v="TU 0714 "/>
    <x v="14"/>
    <x v="0"/>
    <d v="2016-03-15T00:55:00"/>
    <s v="2016-03-15 05.30.00"/>
    <x v="0"/>
    <s v="TU 332IFN"/>
    <n v="275"/>
    <x v="34"/>
    <x v="0"/>
    <m/>
    <m/>
  </r>
  <r>
    <s v="train_id_7601"/>
    <d v="2016-03-14T00:00:00"/>
    <x v="2"/>
    <x v="0"/>
    <s v="TU 0629 "/>
    <x v="52"/>
    <x v="0"/>
    <d v="2016-03-14T17:00:00"/>
    <s v="2016-03-14 19.10.00"/>
    <x v="0"/>
    <s v="TU 736IOR"/>
    <n v="45"/>
    <x v="169"/>
    <x v="1"/>
    <m/>
    <m/>
  </r>
  <r>
    <s v="train_id_7602"/>
    <d v="2016-03-14T00:00:00"/>
    <x v="2"/>
    <x v="0"/>
    <s v="TU 0339 "/>
    <x v="15"/>
    <x v="0"/>
    <d v="2016-03-14T17:00:00"/>
    <s v="2016-03-14 18.10.00"/>
    <x v="0"/>
    <s v="TU 320IMU"/>
    <n v="5"/>
    <x v="35"/>
    <x v="2"/>
    <m/>
    <m/>
  </r>
  <r>
    <s v="train_id_7603"/>
    <d v="2016-03-14T00:00:00"/>
    <x v="2"/>
    <x v="0"/>
    <s v="TU 0607 "/>
    <x v="43"/>
    <x v="0"/>
    <d v="2016-03-14T17:25:00"/>
    <s v="2016-03-14 19.35.00"/>
    <x v="0"/>
    <s v="TU 31BIMQ"/>
    <n v="0"/>
    <x v="112"/>
    <x v="2"/>
    <m/>
    <m/>
  </r>
  <r>
    <s v="train_id_7604"/>
    <d v="2016-03-14T00:00:00"/>
    <x v="2"/>
    <x v="0"/>
    <s v="TU 0251 "/>
    <x v="22"/>
    <x v="30"/>
    <d v="2016-03-14T17:45:00"/>
    <s v="2016-03-14 19.30.00"/>
    <x v="0"/>
    <s v="TU 31AIMK"/>
    <n v="15"/>
    <x v="73"/>
    <x v="2"/>
    <m/>
    <m/>
  </r>
  <r>
    <s v="train_id_7605"/>
    <d v="2016-03-14T00:00:00"/>
    <x v="2"/>
    <x v="0"/>
    <s v="TU 0814 "/>
    <x v="39"/>
    <x v="0"/>
    <d v="2016-03-14T17:55:00"/>
    <s v="2016-03-14 21.15.00"/>
    <x v="0"/>
    <s v="TU 32AIMN"/>
    <n v="21"/>
    <x v="106"/>
    <x v="1"/>
    <m/>
    <m/>
  </r>
  <r>
    <s v="train_id_7606"/>
    <d v="2016-03-14T00:00:00"/>
    <x v="2"/>
    <x v="0"/>
    <s v="TU 0724 "/>
    <x v="2"/>
    <x v="5"/>
    <d v="2016-03-14T18:30:00"/>
    <s v="2016-03-14 20.50.00"/>
    <x v="0"/>
    <s v="TU 32AIMP"/>
    <n v="6"/>
    <x v="7"/>
    <x v="2"/>
    <m/>
    <m/>
  </r>
  <r>
    <s v="train_id_7607"/>
    <d v="2016-03-15T00:00:00"/>
    <x v="2"/>
    <x v="0"/>
    <s v="TU 0723 "/>
    <x v="6"/>
    <x v="0"/>
    <d v="2016-03-15T18:30:00"/>
    <s v="2016-03-15 20.55.00"/>
    <x v="0"/>
    <s v="TU 32AIMH"/>
    <n v="0"/>
    <x v="14"/>
    <x v="2"/>
    <m/>
    <m/>
  </r>
  <r>
    <s v="train_id_7608"/>
    <d v="2016-03-15T00:00:00"/>
    <x v="2"/>
    <x v="0"/>
    <s v="TU 0397 "/>
    <x v="2"/>
    <x v="16"/>
    <d v="2016-03-15T18:30:00"/>
    <s v="2016-03-15 22.50.00"/>
    <x v="0"/>
    <s v="TU 320IMT"/>
    <n v="13"/>
    <x v="21"/>
    <x v="2"/>
    <m/>
    <m/>
  </r>
  <r>
    <s v="train_id_7609"/>
    <d v="2016-03-16T00:00:00"/>
    <x v="2"/>
    <x v="0"/>
    <s v="TU 0753 "/>
    <x v="27"/>
    <x v="0"/>
    <d v="2016-03-16T10:05:00"/>
    <s v="2016-03-16 11.20.00"/>
    <x v="0"/>
    <s v="TU 31BIMO"/>
    <n v="12"/>
    <x v="59"/>
    <x v="2"/>
    <m/>
    <m/>
  </r>
  <r>
    <s v="train_id_7610"/>
    <d v="2016-03-16T00:00:00"/>
    <x v="2"/>
    <x v="0"/>
    <s v="TU 0473 "/>
    <x v="10"/>
    <x v="0"/>
    <d v="2016-03-16T10:00:00"/>
    <s v="2016-03-16 11.45.00"/>
    <x v="0"/>
    <s v="TU 31BIMQ"/>
    <n v="17"/>
    <x v="23"/>
    <x v="1"/>
    <m/>
    <m/>
  </r>
  <r>
    <s v="train_id_7611"/>
    <d v="2016-03-18T00:00:00"/>
    <x v="2"/>
    <x v="0"/>
    <s v="TU 0701 "/>
    <x v="32"/>
    <x v="0"/>
    <d v="2016-03-18T15:25:00"/>
    <s v="2016-03-18 17.20.00"/>
    <x v="0"/>
    <s v="TU 32AIMN"/>
    <n v="44"/>
    <x v="68"/>
    <x v="1"/>
    <m/>
    <m/>
  </r>
  <r>
    <s v="train_id_7612"/>
    <d v="2016-03-18T00:00:00"/>
    <x v="2"/>
    <x v="0"/>
    <s v="TU 0472 "/>
    <x v="2"/>
    <x v="39"/>
    <d v="2016-03-18T13:45:00"/>
    <s v="2016-03-18 15.25.00"/>
    <x v="0"/>
    <s v="TU 320IMU"/>
    <n v="38"/>
    <x v="91"/>
    <x v="1"/>
    <m/>
    <m/>
  </r>
  <r>
    <s v="train_id_7613"/>
    <d v="2016-03-18T00:00:00"/>
    <x v="2"/>
    <x v="0"/>
    <s v="TU 0628 "/>
    <x v="2"/>
    <x v="46"/>
    <d v="2016-03-18T13:50:00"/>
    <s v="2016-03-18 16.00.00"/>
    <x v="0"/>
    <s v="TU 736IOK"/>
    <n v="42"/>
    <x v="120"/>
    <x v="1"/>
    <m/>
    <m/>
  </r>
  <r>
    <s v="train_id_7614"/>
    <d v="2016-03-18T00:00:00"/>
    <x v="2"/>
    <x v="0"/>
    <s v="TU 0338 "/>
    <x v="2"/>
    <x v="3"/>
    <d v="2016-03-18T14:30:00"/>
    <s v="2016-03-18 15.50.00"/>
    <x v="0"/>
    <s v="TU 332IFN"/>
    <n v="9"/>
    <x v="4"/>
    <x v="2"/>
    <m/>
    <m/>
  </r>
  <r>
    <s v="train_id_7615"/>
    <d v="2016-03-18T00:00:00"/>
    <x v="2"/>
    <x v="0"/>
    <s v="TU 0722 "/>
    <x v="2"/>
    <x v="5"/>
    <d v="2016-03-18T14:30:00"/>
    <s v="2016-03-18 17.00.00"/>
    <x v="0"/>
    <s v="TU 320IMW"/>
    <n v="12"/>
    <x v="7"/>
    <x v="2"/>
    <m/>
    <m/>
  </r>
  <r>
    <s v="train_id_7616"/>
    <d v="2016-03-19T00:00:00"/>
    <x v="2"/>
    <x v="0"/>
    <s v="TU 0750 "/>
    <x v="2"/>
    <x v="13"/>
    <d v="2016-03-19T08:00:00"/>
    <s v="2016-03-19 09.50.00"/>
    <x v="0"/>
    <s v="TU 320IMW"/>
    <n v="15"/>
    <x v="25"/>
    <x v="2"/>
    <m/>
    <m/>
  </r>
  <r>
    <s v="train_id_7617"/>
    <d v="2016-03-19T00:00:00"/>
    <x v="2"/>
    <x v="0"/>
    <s v="TU 0930 "/>
    <x v="2"/>
    <x v="8"/>
    <d v="2016-03-19T07:55:00"/>
    <s v="2016-03-19 09.30.00"/>
    <x v="0"/>
    <s v="TU 320IMU"/>
    <n v="21"/>
    <x v="10"/>
    <x v="1"/>
    <m/>
    <m/>
  </r>
  <r>
    <s v="train_id_7618"/>
    <d v="2016-03-20T00:00:00"/>
    <x v="2"/>
    <x v="0"/>
    <s v="TU 6032 "/>
    <x v="26"/>
    <x v="0"/>
    <d v="2016-03-20T07:00:00"/>
    <s v="2016-03-20 07.40.00"/>
    <x v="0"/>
    <s v="TU 320IMT"/>
    <n v="0"/>
    <x v="131"/>
    <x v="2"/>
    <m/>
    <m/>
  </r>
  <r>
    <s v="train_id_7619"/>
    <d v="2016-03-20T00:00:00"/>
    <x v="2"/>
    <x v="0"/>
    <s v="TU 0711 "/>
    <x v="2"/>
    <x v="14"/>
    <d v="2016-03-20T06:55:00"/>
    <s v="2016-03-20 09.40.00"/>
    <x v="0"/>
    <s v="TU 32AIMH"/>
    <n v="9"/>
    <x v="19"/>
    <x v="2"/>
    <m/>
    <m/>
  </r>
  <r>
    <s v="train_id_7620"/>
    <d v="2016-03-20T00:00:00"/>
    <x v="2"/>
    <x v="0"/>
    <s v="TU 0847 "/>
    <x v="2"/>
    <x v="19"/>
    <d v="2016-03-20T07:30:00"/>
    <s v="2016-03-20 10.40.00"/>
    <x v="0"/>
    <s v="TU 320IMW"/>
    <n v="11"/>
    <x v="29"/>
    <x v="2"/>
    <m/>
    <m/>
  </r>
  <r>
    <s v="train_id_7621"/>
    <d v="2016-03-20T00:00:00"/>
    <x v="2"/>
    <x v="0"/>
    <s v="TU 0853 "/>
    <x v="27"/>
    <x v="0"/>
    <d v="2016-03-20T16:05:00"/>
    <s v="2016-03-20 17.20.00"/>
    <x v="0"/>
    <s v="TU 32AIMN"/>
    <n v="10"/>
    <x v="59"/>
    <x v="2"/>
    <m/>
    <m/>
  </r>
  <r>
    <s v="train_id_7622"/>
    <d v="2016-03-22T00:00:00"/>
    <x v="2"/>
    <x v="0"/>
    <s v="TU 0701 "/>
    <x v="31"/>
    <x v="17"/>
    <d v="2016-03-22T12:55:00"/>
    <s v="2016-03-22 13.40.00"/>
    <x v="0"/>
    <s v="TU 320IMV"/>
    <n v="26"/>
    <x v="128"/>
    <x v="1"/>
    <m/>
    <m/>
  </r>
  <r>
    <s v="train_id_7623"/>
    <d v="2016-03-22T00:00:00"/>
    <x v="2"/>
    <x v="0"/>
    <s v="TU 0850 "/>
    <x v="2"/>
    <x v="13"/>
    <d v="2016-03-22T12:15:00"/>
    <s v="2016-03-22 14.05.00"/>
    <x v="0"/>
    <s v="TU 32AIMH"/>
    <n v="14"/>
    <x v="25"/>
    <x v="2"/>
    <m/>
    <m/>
  </r>
  <r>
    <s v="train_id_7624"/>
    <d v="2016-03-23T00:00:00"/>
    <x v="2"/>
    <x v="0"/>
    <s v="TU 0216 "/>
    <x v="2"/>
    <x v="1"/>
    <d v="2016-03-23T16:00:00"/>
    <s v="2016-03-23 18.35.00"/>
    <x v="0"/>
    <s v="TU 32AIML"/>
    <n v="58"/>
    <x v="2"/>
    <x v="1"/>
    <m/>
    <m/>
  </r>
  <r>
    <s v="train_id_7625"/>
    <d v="2016-03-23T00:00:00"/>
    <x v="2"/>
    <x v="0"/>
    <s v="TU 0724 "/>
    <x v="2"/>
    <x v="5"/>
    <d v="2016-03-23T18:30:00"/>
    <s v="2016-03-23 20.50.00"/>
    <x v="0"/>
    <s v="TU 32AIMP"/>
    <n v="5"/>
    <x v="7"/>
    <x v="2"/>
    <m/>
    <m/>
  </r>
  <r>
    <s v="train_id_7626"/>
    <d v="2016-03-24T00:00:00"/>
    <x v="2"/>
    <x v="0"/>
    <s v="TU 0745 "/>
    <x v="12"/>
    <x v="0"/>
    <d v="2016-03-24T10:30:00"/>
    <s v="2016-03-24 12.55.00"/>
    <x v="0"/>
    <s v="TU 320IMS"/>
    <n v="39"/>
    <x v="31"/>
    <x v="1"/>
    <m/>
    <m/>
  </r>
  <r>
    <s v="train_id_7627"/>
    <d v="2016-03-25T00:00:00"/>
    <x v="2"/>
    <x v="0"/>
    <s v="TU 0554 "/>
    <x v="2"/>
    <x v="40"/>
    <d v="2016-03-25T15:15:00"/>
    <s v="2016-03-25 17.35.00"/>
    <x v="0"/>
    <s v="TU 32AIMP"/>
    <n v="135"/>
    <x v="92"/>
    <x v="0"/>
    <m/>
    <m/>
  </r>
  <r>
    <s v="train_id_7628"/>
    <d v="2016-03-25T00:00:00"/>
    <x v="2"/>
    <x v="0"/>
    <s v="TU 0555 "/>
    <x v="17"/>
    <x v="0"/>
    <d v="2016-03-25T18:25:00"/>
    <s v="2016-03-25 20.40.00"/>
    <x v="0"/>
    <s v="TU 32AIMP"/>
    <n v="157"/>
    <x v="37"/>
    <x v="0"/>
    <m/>
    <m/>
  </r>
  <r>
    <s v="train_id_7629"/>
    <d v="2016-03-25T00:00:00"/>
    <x v="2"/>
    <x v="0"/>
    <s v="TU 0543 "/>
    <x v="34"/>
    <x v="0"/>
    <d v="2016-03-25T15:55:00"/>
    <s v="2016-03-25 18.05.00"/>
    <x v="0"/>
    <s v="TU 736IOP"/>
    <n v="58"/>
    <x v="174"/>
    <x v="1"/>
    <m/>
    <m/>
  </r>
  <r>
    <s v="train_id_7630"/>
    <d v="2016-03-25T00:00:00"/>
    <x v="2"/>
    <x v="0"/>
    <s v="TU 0555 "/>
    <x v="2"/>
    <x v="12"/>
    <d v="2016-03-25T21:25:00"/>
    <s v="2016-03-25 22.20.00"/>
    <x v="0"/>
    <s v="TU 32AIMP"/>
    <n v="123"/>
    <x v="16"/>
    <x v="0"/>
    <m/>
    <m/>
  </r>
  <r>
    <s v="train_id_7631"/>
    <d v="2016-03-25T00:00:00"/>
    <x v="2"/>
    <x v="0"/>
    <s v="TU 0217 "/>
    <x v="5"/>
    <x v="0"/>
    <d v="2016-03-25T20:10:00"/>
    <s v="2016-03-25 23.00.00"/>
    <x v="0"/>
    <s v="TU 320IMS"/>
    <n v="230"/>
    <x v="12"/>
    <x v="0"/>
    <m/>
    <m/>
  </r>
  <r>
    <s v="train_id_7632"/>
    <d v="2016-03-25T00:00:00"/>
    <x v="2"/>
    <x v="0"/>
    <s v="TU 3789 "/>
    <x v="61"/>
    <x v="0"/>
    <d v="2016-03-25T19:50:00"/>
    <s v="2016-03-25 22.30.00"/>
    <x v="0"/>
    <s v="TU 320IMT"/>
    <n v="70"/>
    <x v="313"/>
    <x v="0"/>
    <m/>
    <m/>
  </r>
  <r>
    <s v="train_id_7633"/>
    <d v="2016-03-26T00:00:00"/>
    <x v="2"/>
    <x v="0"/>
    <s v="TU 0714 "/>
    <x v="14"/>
    <x v="0"/>
    <d v="2016-03-26T00:55:00"/>
    <s v="2016-03-26 05.30.00"/>
    <x v="0"/>
    <s v="TU 332IFM"/>
    <n v="135"/>
    <x v="34"/>
    <x v="0"/>
    <m/>
    <m/>
  </r>
  <r>
    <s v="train_id_7634"/>
    <d v="2016-03-26T00:00:00"/>
    <x v="2"/>
    <x v="0"/>
    <s v="TU 0718 "/>
    <x v="2"/>
    <x v="5"/>
    <d v="2016-03-26T11:15:00"/>
    <s v="2016-03-26 13.30.00"/>
    <x v="0"/>
    <s v="TU 32AIMD"/>
    <n v="0"/>
    <x v="7"/>
    <x v="2"/>
    <m/>
    <m/>
  </r>
  <r>
    <s v="train_id_7635"/>
    <d v="2016-03-26T00:00:00"/>
    <x v="2"/>
    <x v="0"/>
    <s v="TU 0751 "/>
    <x v="18"/>
    <x v="0"/>
    <d v="2016-03-26T10:50:00"/>
    <s v="2016-03-26 12.45.00"/>
    <x v="0"/>
    <s v="TU 320IMW"/>
    <n v="30"/>
    <x v="39"/>
    <x v="1"/>
    <m/>
    <m/>
  </r>
  <r>
    <s v="train_id_7636"/>
    <d v="2016-03-26T00:00:00"/>
    <x v="2"/>
    <x v="0"/>
    <s v="TU 6470 "/>
    <x v="3"/>
    <x v="33"/>
    <d v="2016-03-26T13:50:00"/>
    <s v="2016-03-26 17.05.00"/>
    <x v="0"/>
    <s v="TU 736IOR"/>
    <n v="57"/>
    <x v="126"/>
    <x v="1"/>
    <m/>
    <m/>
  </r>
  <r>
    <s v="train_id_7637"/>
    <d v="2016-03-26T00:00:00"/>
    <x v="2"/>
    <x v="0"/>
    <s v="TU 3550 "/>
    <x v="7"/>
    <x v="49"/>
    <d v="2016-03-26T12:05:00"/>
    <s v="2016-03-26 15.00.00"/>
    <x v="0"/>
    <s v="TU 31AIMJ"/>
    <n v="30"/>
    <x v="146"/>
    <x v="1"/>
    <m/>
    <m/>
  </r>
  <r>
    <s v="train_id_7638"/>
    <d v="2016-07-23T00:00:00"/>
    <x v="6"/>
    <x v="0"/>
    <s v="AT 0695 "/>
    <x v="12"/>
    <x v="37"/>
    <d v="2016-07-23T18:20:00"/>
    <s v="2016-07-23 21.20.00"/>
    <x v="0"/>
    <s v="TU 32AIMM"/>
    <n v="202"/>
    <x v="89"/>
    <x v="0"/>
    <m/>
    <m/>
  </r>
  <r>
    <s v="train_id_7639"/>
    <d v="2016-07-23T00:00:00"/>
    <x v="6"/>
    <x v="0"/>
    <s v="AT 0669 "/>
    <x v="11"/>
    <x v="58"/>
    <d v="2016-07-23T19:20:00"/>
    <s v="2016-07-23 22.35.00"/>
    <x v="0"/>
    <s v="TU 32AIMN"/>
    <n v="24"/>
    <x v="200"/>
    <x v="1"/>
    <m/>
    <m/>
  </r>
  <r>
    <s v="train_id_7640"/>
    <d v="2016-07-23T00:00:00"/>
    <x v="6"/>
    <x v="0"/>
    <s v="TU 0398 "/>
    <x v="9"/>
    <x v="0"/>
    <d v="2016-07-23T22:40:00"/>
    <s v="2016-07-24 03.55.00"/>
    <x v="0"/>
    <s v="TU 320IMS"/>
    <n v="55"/>
    <x v="22"/>
    <x v="1"/>
    <m/>
    <m/>
  </r>
  <r>
    <s v="train_id_7641"/>
    <d v="2016-07-24T00:00:00"/>
    <x v="6"/>
    <x v="0"/>
    <s v="TU 0874 "/>
    <x v="3"/>
    <x v="17"/>
    <d v="2016-07-24T11:30:00"/>
    <s v="2016-07-24 13.55.00"/>
    <x v="0"/>
    <s v="TU 736IOR"/>
    <n v="0"/>
    <x v="82"/>
    <x v="2"/>
    <m/>
    <m/>
  </r>
  <r>
    <s v="train_id_7642"/>
    <d v="2016-07-24T00:00:00"/>
    <x v="6"/>
    <x v="0"/>
    <s v="TU 0613 "/>
    <x v="2"/>
    <x v="45"/>
    <d v="2016-07-24T17:15:00"/>
    <s v="2016-07-24 22.35.00"/>
    <x v="0"/>
    <s v="TU 320IMS"/>
    <n v="314"/>
    <x v="203"/>
    <x v="0"/>
    <m/>
    <m/>
  </r>
  <r>
    <s v="train_id_7643"/>
    <d v="2016-07-24T00:00:00"/>
    <x v="6"/>
    <x v="0"/>
    <s v="TU 0848 "/>
    <x v="21"/>
    <x v="0"/>
    <d v="2016-07-24T11:35:00"/>
    <s v="2016-07-24 15.05.00"/>
    <x v="0"/>
    <s v="TU 32AIMG"/>
    <n v="15"/>
    <x v="47"/>
    <x v="2"/>
    <m/>
    <m/>
  </r>
  <r>
    <s v="train_id_7644"/>
    <d v="2016-07-24T00:00:00"/>
    <x v="6"/>
    <x v="0"/>
    <s v="TU 0375 "/>
    <x v="15"/>
    <x v="0"/>
    <d v="2016-07-24T16:05:00"/>
    <s v="2016-07-24 17.15.00"/>
    <x v="0"/>
    <s v="TU 320IMU"/>
    <n v="125"/>
    <x v="35"/>
    <x v="0"/>
    <m/>
    <m/>
  </r>
  <r>
    <s v="train_id_7645"/>
    <d v="2016-07-24T00:00:00"/>
    <x v="6"/>
    <x v="0"/>
    <s v="TU 0634 "/>
    <x v="3"/>
    <x v="5"/>
    <d v="2016-07-24T12:30:00"/>
    <s v="2016-07-24 15.10.00"/>
    <x v="0"/>
    <s v="TU 32AIMF"/>
    <n v="0"/>
    <x v="80"/>
    <x v="2"/>
    <m/>
    <m/>
  </r>
  <r>
    <s v="train_id_7646"/>
    <d v="2016-07-24T00:00:00"/>
    <x v="6"/>
    <x v="0"/>
    <s v="AT 0651 "/>
    <x v="6"/>
    <x v="58"/>
    <d v="2016-07-24T11:30:00"/>
    <s v="2016-07-24 14.05.00"/>
    <x v="0"/>
    <s v="TU 32AIMP"/>
    <n v="20"/>
    <x v="232"/>
    <x v="1"/>
    <m/>
    <m/>
  </r>
  <r>
    <s v="train_id_7647"/>
    <d v="2016-07-24T00:00:00"/>
    <x v="6"/>
    <x v="0"/>
    <s v="TU 0756 "/>
    <x v="2"/>
    <x v="18"/>
    <d v="2016-07-24T12:30:00"/>
    <s v="2016-07-24 14.15.00"/>
    <x v="0"/>
    <s v="TU 320IMV"/>
    <n v="0"/>
    <x v="26"/>
    <x v="2"/>
    <m/>
    <m/>
  </r>
  <r>
    <s v="train_id_7648"/>
    <d v="2016-07-24T00:00:00"/>
    <x v="6"/>
    <x v="0"/>
    <s v="AT 0679 "/>
    <x v="8"/>
    <x v="37"/>
    <d v="2016-07-24T11:00:00"/>
    <s v="2016-07-24 13.50.00"/>
    <x v="0"/>
    <s v="TU 32AIMM"/>
    <n v="109"/>
    <x v="208"/>
    <x v="0"/>
    <m/>
    <m/>
  </r>
  <r>
    <s v="train_id_7649"/>
    <d v="2016-07-24T00:00:00"/>
    <x v="6"/>
    <x v="0"/>
    <s v="TU 0722 "/>
    <x v="2"/>
    <x v="5"/>
    <d v="2016-07-24T14:30:00"/>
    <s v="2016-07-24 16.50.00"/>
    <x v="0"/>
    <s v="TU 332IFN"/>
    <n v="12"/>
    <x v="7"/>
    <x v="2"/>
    <m/>
    <m/>
  </r>
  <r>
    <s v="train_id_7650"/>
    <d v="2016-07-24T00:00:00"/>
    <x v="6"/>
    <x v="0"/>
    <s v="TU 0757 "/>
    <x v="1"/>
    <x v="0"/>
    <d v="2016-07-24T15:05:00"/>
    <s v="2016-07-24 16.55.00"/>
    <x v="0"/>
    <s v="TU 320IMV"/>
    <n v="25"/>
    <x v="1"/>
    <x v="1"/>
    <m/>
    <m/>
  </r>
  <r>
    <s v="train_id_7651"/>
    <d v="2016-07-24T00:00:00"/>
    <x v="6"/>
    <x v="0"/>
    <s v="TU 0216 "/>
    <x v="2"/>
    <x v="1"/>
    <d v="2016-07-24T16:00:00"/>
    <s v="2016-07-24 18.30.00"/>
    <x v="0"/>
    <s v="TU 32AIMD"/>
    <n v="56"/>
    <x v="2"/>
    <x v="1"/>
    <m/>
    <m/>
  </r>
  <r>
    <s v="train_id_7652"/>
    <d v="2016-07-24T00:00:00"/>
    <x v="6"/>
    <x v="0"/>
    <s v="TU 0706 "/>
    <x v="0"/>
    <x v="0"/>
    <d v="2016-07-24T19:35:00"/>
    <s v="2016-07-24 22.00.00"/>
    <x v="0"/>
    <s v="TU 32AIMG"/>
    <n v="103"/>
    <x v="0"/>
    <x v="0"/>
    <m/>
    <m/>
  </r>
  <r>
    <s v="train_id_7653"/>
    <d v="2016-07-24T00:00:00"/>
    <x v="6"/>
    <x v="0"/>
    <s v="AT 0689 "/>
    <x v="8"/>
    <x v="58"/>
    <d v="2016-07-24T19:20:00"/>
    <s v="2016-07-24 22.20.00"/>
    <x v="0"/>
    <s v="TU 32AIMN"/>
    <n v="113"/>
    <x v="228"/>
    <x v="0"/>
    <m/>
    <m/>
  </r>
  <r>
    <s v="train_id_7654"/>
    <d v="2016-07-25T00:00:00"/>
    <x v="6"/>
    <x v="0"/>
    <s v="TU 0744 "/>
    <x v="2"/>
    <x v="10"/>
    <d v="2016-07-25T06:55:00"/>
    <s v="2016-07-25 09.30.00"/>
    <x v="0"/>
    <s v="TU 32AIMI"/>
    <n v="13"/>
    <x v="13"/>
    <x v="2"/>
    <m/>
    <m/>
  </r>
  <r>
    <s v="train_id_7655"/>
    <d v="2016-07-25T00:00:00"/>
    <x v="6"/>
    <x v="0"/>
    <s v="TU 0542 "/>
    <x v="2"/>
    <x v="41"/>
    <d v="2016-07-25T06:55:00"/>
    <s v="2016-07-25 09.10.00"/>
    <x v="0"/>
    <s v="TU 736IOK"/>
    <n v="33"/>
    <x v="104"/>
    <x v="1"/>
    <m/>
    <m/>
  </r>
  <r>
    <s v="train_id_7656"/>
    <d v="2016-07-25T00:00:00"/>
    <x v="6"/>
    <x v="0"/>
    <s v="TU 0338 "/>
    <x v="2"/>
    <x v="3"/>
    <d v="2016-07-25T07:30:00"/>
    <s v="2016-07-25 08.50.00"/>
    <x v="0"/>
    <s v="TU 320IMW"/>
    <n v="0"/>
    <x v="4"/>
    <x v="2"/>
    <m/>
    <m/>
  </r>
  <r>
    <s v="train_id_7657"/>
    <d v="2016-07-25T00:00:00"/>
    <x v="6"/>
    <x v="0"/>
    <s v="TU 0997 "/>
    <x v="22"/>
    <x v="0"/>
    <d v="2016-07-25T10:15:00"/>
    <s v="2016-07-25 11.45.00"/>
    <x v="0"/>
    <s v="TU 320IMT"/>
    <n v="0"/>
    <x v="51"/>
    <x v="2"/>
    <m/>
    <m/>
  </r>
  <r>
    <s v="train_id_7658"/>
    <d v="2016-07-25T00:00:00"/>
    <x v="6"/>
    <x v="0"/>
    <s v="AT 0683 "/>
    <x v="8"/>
    <x v="70"/>
    <d v="2016-07-25T10:10:00"/>
    <s v="2016-07-25 13.05.00"/>
    <x v="0"/>
    <s v="TU 32AIMM"/>
    <n v="4"/>
    <x v="239"/>
    <x v="2"/>
    <m/>
    <m/>
  </r>
  <r>
    <s v="train_id_7659"/>
    <d v="2016-07-25T00:00:00"/>
    <x v="6"/>
    <x v="0"/>
    <s v="TU 8301 "/>
    <x v="12"/>
    <x v="12"/>
    <d v="2016-07-25T09:40:00"/>
    <s v="2016-07-25 12.30.00"/>
    <x v="0"/>
    <s v="TU 736IOL"/>
    <n v="45"/>
    <x v="180"/>
    <x v="1"/>
    <m/>
    <m/>
  </r>
  <r>
    <s v="train_id_7660"/>
    <d v="2016-07-25T00:00:00"/>
    <x v="6"/>
    <x v="0"/>
    <s v="TU 0363 "/>
    <x v="48"/>
    <x v="0"/>
    <d v="2016-07-25T11:20:00"/>
    <s v="2016-07-25 12.55.00"/>
    <x v="0"/>
    <s v="TU 320IMW"/>
    <n v="410"/>
    <x v="134"/>
    <x v="0"/>
    <m/>
    <m/>
  </r>
  <r>
    <s v="train_id_7661"/>
    <d v="2016-07-25T00:00:00"/>
    <x v="6"/>
    <x v="0"/>
    <s v="TU 0751 "/>
    <x v="18"/>
    <x v="0"/>
    <d v="2016-07-25T10:40:00"/>
    <s v="2016-07-25 12.35.00"/>
    <x v="0"/>
    <s v="TU 320IMU"/>
    <n v="5"/>
    <x v="39"/>
    <x v="2"/>
    <m/>
    <m/>
  </r>
  <r>
    <s v="train_id_7662"/>
    <d v="2016-07-25T00:00:00"/>
    <x v="6"/>
    <x v="0"/>
    <s v="TU 0753 "/>
    <x v="27"/>
    <x v="0"/>
    <d v="2016-07-25T10:20:00"/>
    <s v="2016-07-25 11.35.00"/>
    <x v="0"/>
    <s v="TU 31BIMO"/>
    <n v="28"/>
    <x v="59"/>
    <x v="1"/>
    <m/>
    <m/>
  </r>
  <r>
    <s v="train_id_7663"/>
    <d v="2016-07-25T00:00:00"/>
    <x v="6"/>
    <x v="0"/>
    <s v="TU 0745 "/>
    <x v="12"/>
    <x v="0"/>
    <d v="2016-07-25T10:20:00"/>
    <s v="2016-07-25 12.45.00"/>
    <x v="0"/>
    <s v="TU 32AIMI"/>
    <n v="30"/>
    <x v="31"/>
    <x v="1"/>
    <m/>
    <m/>
  </r>
  <r>
    <s v="train_id_7664"/>
    <d v="2016-07-25T00:00:00"/>
    <x v="6"/>
    <x v="0"/>
    <s v="TU 0246 "/>
    <x v="2"/>
    <x v="40"/>
    <d v="2016-07-25T13:35:00"/>
    <s v="2016-07-25 15.55.00"/>
    <x v="0"/>
    <s v="TU 32AIMG"/>
    <n v="276"/>
    <x v="92"/>
    <x v="0"/>
    <m/>
    <m/>
  </r>
  <r>
    <s v="train_id_7665"/>
    <d v="2016-07-25T00:00:00"/>
    <x v="6"/>
    <x v="0"/>
    <s v="TU 0734 "/>
    <x v="3"/>
    <x v="5"/>
    <d v="2016-07-25T13:30:00"/>
    <s v="2016-07-25 16.10.00"/>
    <x v="0"/>
    <s v="TU 32AIML"/>
    <n v="150"/>
    <x v="80"/>
    <x v="0"/>
    <m/>
    <m/>
  </r>
  <r>
    <s v="train_id_7666"/>
    <d v="2016-07-25T00:00:00"/>
    <x v="6"/>
    <x v="0"/>
    <s v="TU 0708 "/>
    <x v="2"/>
    <x v="44"/>
    <d v="2016-07-25T13:25:00"/>
    <s v="2016-07-25 15.10.00"/>
    <x v="0"/>
    <s v="TU 32AIMI"/>
    <n v="65"/>
    <x v="110"/>
    <x v="0"/>
    <m/>
    <m/>
  </r>
  <r>
    <s v="train_id_7667"/>
    <d v="2016-07-25T00:00:00"/>
    <x v="6"/>
    <x v="0"/>
    <s v="TU 0694 "/>
    <x v="3"/>
    <x v="8"/>
    <d v="2016-07-25T10:50:00"/>
    <s v="2016-07-25 12.50.00"/>
    <x v="0"/>
    <s v="TU 736IOP"/>
    <n v="0"/>
    <x v="151"/>
    <x v="2"/>
    <m/>
    <m/>
  </r>
  <r>
    <s v="train_id_7668"/>
    <d v="2016-07-25T00:00:00"/>
    <x v="6"/>
    <x v="0"/>
    <s v="TU 0701 "/>
    <x v="32"/>
    <x v="0"/>
    <d v="2016-07-25T11:00:00"/>
    <s v="2016-07-25 12.55.00"/>
    <x v="0"/>
    <s v="TU 320IMR"/>
    <n v="10"/>
    <x v="68"/>
    <x v="2"/>
    <m/>
    <m/>
  </r>
  <r>
    <s v="train_id_7669"/>
    <d v="2016-07-25T00:00:00"/>
    <x v="6"/>
    <x v="0"/>
    <s v="TU 0902 "/>
    <x v="2"/>
    <x v="8"/>
    <d v="2016-07-25T11:25:00"/>
    <s v="2016-07-25 13.00.00"/>
    <x v="0"/>
    <s v="TU 32AIMG"/>
    <n v="0"/>
    <x v="10"/>
    <x v="2"/>
    <m/>
    <m/>
  </r>
  <r>
    <s v="train_id_7670"/>
    <d v="2016-07-25T00:00:00"/>
    <x v="6"/>
    <x v="0"/>
    <s v="TU 0852 "/>
    <x v="2"/>
    <x v="6"/>
    <d v="2016-07-25T14:30:00"/>
    <s v="2016-07-25 15.50.00"/>
    <x v="0"/>
    <s v="TU 32AIMH"/>
    <n v="61"/>
    <x v="8"/>
    <x v="0"/>
    <m/>
    <m/>
  </r>
  <r>
    <s v="train_id_7671"/>
    <d v="2016-07-25T00:00:00"/>
    <x v="6"/>
    <x v="0"/>
    <s v="AT 0625 "/>
    <x v="6"/>
    <x v="58"/>
    <d v="2016-07-25T11:55:00"/>
    <s v="2016-07-25 14.30.00"/>
    <x v="0"/>
    <s v="TU 32AIMN"/>
    <n v="59"/>
    <x v="232"/>
    <x v="1"/>
    <m/>
    <m/>
  </r>
  <r>
    <s v="train_id_7672"/>
    <d v="2016-07-25T00:00:00"/>
    <x v="6"/>
    <x v="0"/>
    <s v="TU 0250 "/>
    <x v="7"/>
    <x v="7"/>
    <d v="2016-07-25T12:00:00"/>
    <s v="2016-07-25 13.35.00"/>
    <x v="0"/>
    <s v="TU 31AIMJ"/>
    <n v="0"/>
    <x v="97"/>
    <x v="2"/>
    <m/>
    <m/>
  </r>
  <r>
    <s v="train_id_7673"/>
    <d v="2016-07-25T00:00:00"/>
    <x v="6"/>
    <x v="0"/>
    <s v="TU 0903 "/>
    <x v="24"/>
    <x v="0"/>
    <d v="2016-07-25T13:50:00"/>
    <s v="2016-07-25 15.25.00"/>
    <x v="0"/>
    <s v="TU 32AIMG"/>
    <n v="0"/>
    <x v="66"/>
    <x v="2"/>
    <m/>
    <m/>
  </r>
  <r>
    <s v="train_id_7674"/>
    <d v="2016-07-25T00:00:00"/>
    <x v="6"/>
    <x v="0"/>
    <s v="TU 0216 "/>
    <x v="2"/>
    <x v="1"/>
    <d v="2016-07-25T16:00:00"/>
    <s v="2016-07-25 18.30.00"/>
    <x v="0"/>
    <s v="TU 320IMV"/>
    <n v="59"/>
    <x v="2"/>
    <x v="1"/>
    <m/>
    <m/>
  </r>
  <r>
    <s v="train_id_7675"/>
    <d v="2016-07-26T00:00:00"/>
    <x v="6"/>
    <x v="0"/>
    <s v="TU 0602 "/>
    <x v="3"/>
    <x v="0"/>
    <d v="2016-07-26T04:30:00"/>
    <s v="2016-07-26 05.20.00"/>
    <x v="0"/>
    <s v="TU 736IOP"/>
    <n v="0"/>
    <x v="61"/>
    <x v="2"/>
    <m/>
    <m/>
  </r>
  <r>
    <s v="train_id_7676"/>
    <d v="2016-07-26T00:00:00"/>
    <x v="6"/>
    <x v="0"/>
    <s v="TU 0930 "/>
    <x v="2"/>
    <x v="8"/>
    <d v="2016-07-26T06:25:00"/>
    <s v="2016-07-26 08.00.00"/>
    <x v="0"/>
    <s v="TU 32AIMG"/>
    <n v="15"/>
    <x v="10"/>
    <x v="2"/>
    <m/>
    <m/>
  </r>
  <r>
    <s v="train_id_7677"/>
    <d v="2016-07-26T00:00:00"/>
    <x v="6"/>
    <x v="0"/>
    <s v="AT 0696 "/>
    <x v="37"/>
    <x v="32"/>
    <d v="2016-07-26T06:35:00"/>
    <s v="2016-07-26 09.40.00"/>
    <x v="0"/>
    <s v="TU 32AIMP"/>
    <n v="0"/>
    <x v="201"/>
    <x v="2"/>
    <m/>
    <m/>
  </r>
  <r>
    <s v="train_id_7678"/>
    <d v="2016-07-26T00:00:00"/>
    <x v="6"/>
    <x v="0"/>
    <s v="AT 0678 "/>
    <x v="37"/>
    <x v="11"/>
    <d v="2016-07-26T07:00:00"/>
    <s v="2016-07-26 09.50.00"/>
    <x v="0"/>
    <s v="TU 32AIMM"/>
    <n v="0"/>
    <x v="79"/>
    <x v="2"/>
    <m/>
    <m/>
  </r>
  <r>
    <s v="train_id_7679"/>
    <d v="2016-07-26T00:00:00"/>
    <x v="6"/>
    <x v="0"/>
    <s v="TU 0996 "/>
    <x v="2"/>
    <x v="7"/>
    <d v="2016-07-26T07:50:00"/>
    <s v="2016-07-26 09.20.00"/>
    <x v="0"/>
    <s v="TU 32AIMI"/>
    <n v="7"/>
    <x v="9"/>
    <x v="2"/>
    <m/>
    <m/>
  </r>
  <r>
    <s v="train_id_7680"/>
    <d v="2016-07-26T00:00:00"/>
    <x v="6"/>
    <x v="0"/>
    <s v="TU 0712 "/>
    <x v="0"/>
    <x v="0"/>
    <d v="2016-07-26T10:35:00"/>
    <s v="2016-07-26 13.00.00"/>
    <x v="0"/>
    <s v="TU 320IMU"/>
    <n v="5"/>
    <x v="0"/>
    <x v="2"/>
    <m/>
    <m/>
  </r>
  <r>
    <s v="train_id_7681"/>
    <d v="2016-07-26T00:00:00"/>
    <x v="6"/>
    <x v="0"/>
    <s v="TU 0717 "/>
    <x v="6"/>
    <x v="0"/>
    <d v="2016-07-26T10:15:00"/>
    <s v="2016-07-26 12.40.00"/>
    <x v="0"/>
    <s v="TU 32AIMF"/>
    <n v="36"/>
    <x v="14"/>
    <x v="1"/>
    <m/>
    <m/>
  </r>
  <r>
    <s v="train_id_7682"/>
    <d v="2016-07-26T00:00:00"/>
    <x v="6"/>
    <x v="0"/>
    <s v="TU 7241 "/>
    <x v="53"/>
    <x v="30"/>
    <d v="2016-07-26T10:30:00"/>
    <s v="2016-07-26 12.55.00"/>
    <x v="0"/>
    <s v="TU 31AIMJ"/>
    <n v="28"/>
    <x v="170"/>
    <x v="1"/>
    <m/>
    <m/>
  </r>
  <r>
    <s v="train_id_7683"/>
    <d v="2016-07-26T00:00:00"/>
    <x v="6"/>
    <x v="0"/>
    <s v="TU 0249 "/>
    <x v="53"/>
    <x v="0"/>
    <d v="2016-07-26T10:35:00"/>
    <s v="2016-07-26 13.00.00"/>
    <x v="0"/>
    <s v="TU 736IOK"/>
    <n v="24"/>
    <x v="205"/>
    <x v="1"/>
    <m/>
    <m/>
  </r>
  <r>
    <s v="train_id_7684"/>
    <d v="2016-07-26T00:00:00"/>
    <x v="6"/>
    <x v="0"/>
    <s v="TU 7236 "/>
    <x v="7"/>
    <x v="59"/>
    <d v="2016-07-26T13:45:00"/>
    <s v="2016-07-26 16.15.00"/>
    <x v="0"/>
    <s v="TU 31AIMJ"/>
    <n v="13"/>
    <x v="204"/>
    <x v="2"/>
    <m/>
    <m/>
  </r>
  <r>
    <s v="train_id_7685"/>
    <d v="2016-07-26T00:00:00"/>
    <x v="6"/>
    <x v="0"/>
    <s v="TU 0727 "/>
    <x v="8"/>
    <x v="12"/>
    <d v="2016-07-26T11:05:00"/>
    <s v="2016-07-26 14.00.00"/>
    <x v="0"/>
    <s v="TU 736IOL"/>
    <n v="0"/>
    <x v="206"/>
    <x v="2"/>
    <m/>
    <m/>
  </r>
  <r>
    <s v="train_id_7686"/>
    <d v="2016-07-26T00:00:00"/>
    <x v="6"/>
    <x v="0"/>
    <s v="TU 3528 "/>
    <x v="7"/>
    <x v="11"/>
    <d v="2016-07-26T10:55:00"/>
    <s v="2016-07-26 13.45.00"/>
    <x v="0"/>
    <s v="TU 736ION"/>
    <n v="5"/>
    <x v="15"/>
    <x v="2"/>
    <m/>
    <m/>
  </r>
  <r>
    <s v="train_id_7687"/>
    <d v="2016-07-26T00:00:00"/>
    <x v="6"/>
    <x v="0"/>
    <s v="TU 0789 "/>
    <x v="8"/>
    <x v="0"/>
    <d v="2016-07-26T11:00:00"/>
    <s v="2016-07-26 13.40.00"/>
    <x v="0"/>
    <s v="TU 320IMS"/>
    <n v="14"/>
    <x v="18"/>
    <x v="2"/>
    <m/>
    <m/>
  </r>
  <r>
    <s v="train_id_7688"/>
    <d v="2016-07-26T00:00:00"/>
    <x v="6"/>
    <x v="0"/>
    <s v="AT 0627 "/>
    <x v="8"/>
    <x v="53"/>
    <d v="2016-07-26T10:50:00"/>
    <s v="2016-07-26 13.40.00"/>
    <x v="0"/>
    <s v="TU 32AIMM"/>
    <n v="0"/>
    <x v="163"/>
    <x v="2"/>
    <m/>
    <m/>
  </r>
  <r>
    <s v="train_id_7689"/>
    <d v="2016-07-26T00:00:00"/>
    <x v="6"/>
    <x v="0"/>
    <s v="TU 0643 "/>
    <x v="41"/>
    <x v="0"/>
    <d v="2016-07-26T11:20:00"/>
    <s v="2016-07-26 13.30.00"/>
    <x v="0"/>
    <s v="TU 32AIMH"/>
    <n v="11"/>
    <x v="109"/>
    <x v="2"/>
    <m/>
    <m/>
  </r>
  <r>
    <s v="train_id_7690"/>
    <d v="2016-07-26T00:00:00"/>
    <x v="6"/>
    <x v="0"/>
    <s v="TU 0814 "/>
    <x v="39"/>
    <x v="0"/>
    <d v="2016-07-26T10:55:00"/>
    <s v="2016-07-26 14.10.00"/>
    <x v="0"/>
    <s v="TU 31BIMO"/>
    <n v="43"/>
    <x v="106"/>
    <x v="1"/>
    <m/>
    <m/>
  </r>
  <r>
    <s v="train_id_7691"/>
    <d v="2016-07-26T00:00:00"/>
    <x v="6"/>
    <x v="0"/>
    <s v="TU 0719 "/>
    <x v="6"/>
    <x v="0"/>
    <d v="2016-07-26T12:40:00"/>
    <s v="2016-07-26 15.05.00"/>
    <x v="0"/>
    <s v="TU 320IMW"/>
    <n v="63"/>
    <x v="14"/>
    <x v="0"/>
    <m/>
    <m/>
  </r>
  <r>
    <s v="train_id_7692"/>
    <d v="2016-07-26T00:00:00"/>
    <x v="6"/>
    <x v="0"/>
    <s v="UG 0005 "/>
    <x v="3"/>
    <x v="0"/>
    <d v="2016-07-26T13:55:00"/>
    <s v="2016-07-26 14.45.00"/>
    <x v="0"/>
    <s v="TU 736IOP"/>
    <n v="23"/>
    <x v="61"/>
    <x v="1"/>
    <m/>
    <m/>
  </r>
  <r>
    <s v="train_id_7693"/>
    <d v="2016-07-26T00:00:00"/>
    <x v="6"/>
    <x v="0"/>
    <s v="AT 0694 "/>
    <x v="37"/>
    <x v="10"/>
    <d v="2016-07-26T14:30:00"/>
    <s v="2016-07-26 17.30.00"/>
    <x v="0"/>
    <s v="TU 32AIMP"/>
    <n v="0"/>
    <x v="177"/>
    <x v="2"/>
    <m/>
    <m/>
  </r>
  <r>
    <s v="train_id_7694"/>
    <d v="2016-07-26T00:00:00"/>
    <x v="6"/>
    <x v="0"/>
    <s v="TU 0216 "/>
    <x v="2"/>
    <x v="1"/>
    <d v="2016-07-26T15:55:00"/>
    <s v="2016-07-26 18.30.00"/>
    <x v="0"/>
    <s v="TU 31BIMO"/>
    <n v="29"/>
    <x v="2"/>
    <x v="1"/>
    <m/>
    <m/>
  </r>
  <r>
    <s v="train_id_7695"/>
    <d v="2016-07-26T00:00:00"/>
    <x v="6"/>
    <x v="0"/>
    <s v="TU 0791 "/>
    <x v="51"/>
    <x v="0"/>
    <d v="2016-07-26T16:55:00"/>
    <s v="2016-07-26 19.55.00"/>
    <x v="0"/>
    <s v="TU 32AIMG"/>
    <n v="35"/>
    <x v="142"/>
    <x v="1"/>
    <m/>
    <m/>
  </r>
  <r>
    <s v="train_id_7696"/>
    <d v="2016-07-26T00:00:00"/>
    <x v="6"/>
    <x v="0"/>
    <s v="TU 7237 "/>
    <x v="66"/>
    <x v="30"/>
    <d v="2016-07-26T18:30:00"/>
    <s v="2016-07-26 21.00.00"/>
    <x v="0"/>
    <s v="TU 31AIMJ"/>
    <n v="0"/>
    <x v="244"/>
    <x v="2"/>
    <m/>
    <m/>
  </r>
  <r>
    <s v="train_id_7697"/>
    <d v="2016-07-26T00:00:00"/>
    <x v="6"/>
    <x v="0"/>
    <s v="TU 0724 "/>
    <x v="2"/>
    <x v="5"/>
    <d v="2016-07-26T18:20:00"/>
    <s v="2016-07-26 20.40.00"/>
    <x v="0"/>
    <s v="TU 32AIMI"/>
    <n v="10"/>
    <x v="7"/>
    <x v="2"/>
    <m/>
    <m/>
  </r>
  <r>
    <s v="train_id_7698"/>
    <d v="2016-07-26T00:00:00"/>
    <x v="6"/>
    <x v="0"/>
    <s v="AT 0679 "/>
    <x v="8"/>
    <x v="37"/>
    <d v="2016-07-26T18:50:00"/>
    <s v="2016-07-26 21.40.00"/>
    <x v="0"/>
    <s v="TU 32AIMM"/>
    <n v="23"/>
    <x v="208"/>
    <x v="1"/>
    <m/>
    <m/>
  </r>
  <r>
    <s v="train_id_7699"/>
    <d v="2016-07-26T00:00:00"/>
    <x v="6"/>
    <x v="0"/>
    <s v="UG 0009 "/>
    <x v="3"/>
    <x v="0"/>
    <d v="2016-07-26T19:25:00"/>
    <s v="2016-07-26 20.15.00"/>
    <x v="0"/>
    <s v="TU 320IMW"/>
    <n v="25"/>
    <x v="61"/>
    <x v="1"/>
    <m/>
    <m/>
  </r>
  <r>
    <s v="train_id_7700"/>
    <d v="2016-07-27T00:00:00"/>
    <x v="6"/>
    <x v="0"/>
    <s v="UG 0501 "/>
    <x v="7"/>
    <x v="0"/>
    <d v="2016-07-27T05:00:00"/>
    <s v="2016-07-27 05.40.00"/>
    <x v="0"/>
    <s v="TU 736ION"/>
    <n v="0"/>
    <x v="58"/>
    <x v="2"/>
    <m/>
    <m/>
  </r>
  <r>
    <s v="train_id_7701"/>
    <d v="2016-07-27T00:00:00"/>
    <x v="6"/>
    <x v="0"/>
    <s v="TU 8956 "/>
    <x v="7"/>
    <x v="48"/>
    <d v="2016-07-27T10:10:00"/>
    <s v="2016-07-27 12.10.00"/>
    <x v="0"/>
    <s v="TU 31AIMJ"/>
    <n v="0"/>
    <x v="176"/>
    <x v="2"/>
    <m/>
    <m/>
  </r>
  <r>
    <s v="train_id_7702"/>
    <d v="2016-07-27T00:00:00"/>
    <x v="6"/>
    <x v="0"/>
    <s v="TU 0848 "/>
    <x v="21"/>
    <x v="0"/>
    <d v="2016-07-27T09:40:00"/>
    <s v="2016-07-27 13.10.00"/>
    <x v="0"/>
    <s v="TU 320IMT"/>
    <n v="19"/>
    <x v="47"/>
    <x v="1"/>
    <m/>
    <m/>
  </r>
  <r>
    <s v="train_id_7703"/>
    <d v="2016-07-27T00:00:00"/>
    <x v="6"/>
    <x v="0"/>
    <s v="TU 0543 "/>
    <x v="34"/>
    <x v="0"/>
    <d v="2016-07-27T09:55:00"/>
    <s v="2016-07-27 12.05.00"/>
    <x v="0"/>
    <s v="TU 736IOK"/>
    <n v="57"/>
    <x v="174"/>
    <x v="1"/>
    <m/>
    <m/>
  </r>
  <r>
    <s v="train_id_7704"/>
    <d v="2016-07-27T00:00:00"/>
    <x v="6"/>
    <x v="0"/>
    <s v="TU 0745 "/>
    <x v="12"/>
    <x v="0"/>
    <d v="2016-07-27T10:30:00"/>
    <s v="2016-07-27 12.55.00"/>
    <x v="0"/>
    <s v="TU 32AIMH"/>
    <n v="36"/>
    <x v="31"/>
    <x v="1"/>
    <m/>
    <m/>
  </r>
  <r>
    <s v="train_id_7705"/>
    <d v="2016-07-27T00:00:00"/>
    <x v="6"/>
    <x v="0"/>
    <s v="TU 0712 "/>
    <x v="0"/>
    <x v="0"/>
    <d v="2016-07-27T10:35:00"/>
    <s v="2016-07-27 13.00.00"/>
    <x v="0"/>
    <s v="TU 320IMW"/>
    <n v="25"/>
    <x v="0"/>
    <x v="1"/>
    <m/>
    <m/>
  </r>
  <r>
    <s v="train_id_7706"/>
    <d v="2016-07-27T00:00:00"/>
    <x v="6"/>
    <x v="0"/>
    <s v="TU 0717 "/>
    <x v="6"/>
    <x v="0"/>
    <d v="2016-07-27T10:15:00"/>
    <s v="2016-07-27 12.40.00"/>
    <x v="0"/>
    <s v="TU 332IFN"/>
    <n v="45"/>
    <x v="14"/>
    <x v="1"/>
    <m/>
    <m/>
  </r>
  <r>
    <s v="train_id_7707"/>
    <d v="2016-07-27T00:00:00"/>
    <x v="6"/>
    <x v="0"/>
    <s v="TU 9002 "/>
    <x v="3"/>
    <x v="30"/>
    <d v="2016-07-27T13:25:00"/>
    <s v="2016-07-27 14.05.00"/>
    <x v="0"/>
    <s v="TU 32AIML"/>
    <n v="0"/>
    <x v="96"/>
    <x v="2"/>
    <m/>
    <m/>
  </r>
  <r>
    <s v="train_id_7708"/>
    <d v="2016-07-27T00:00:00"/>
    <x v="6"/>
    <x v="0"/>
    <s v="TU 0374 "/>
    <x v="2"/>
    <x v="3"/>
    <d v="2016-07-27T13:45:00"/>
    <s v="2016-07-27 15.05.00"/>
    <x v="0"/>
    <s v="TU 320IMU"/>
    <n v="24"/>
    <x v="4"/>
    <x v="1"/>
    <m/>
    <m/>
  </r>
  <r>
    <s v="train_id_7709"/>
    <d v="2016-07-27T00:00:00"/>
    <x v="6"/>
    <x v="0"/>
    <s v="TU 0757 "/>
    <x v="1"/>
    <x v="0"/>
    <d v="2016-07-27T15:05:00"/>
    <s v="2016-07-27 16.55.00"/>
    <x v="0"/>
    <s v="TU 320IMV"/>
    <n v="0"/>
    <x v="1"/>
    <x v="2"/>
    <m/>
    <m/>
  </r>
  <r>
    <s v="train_id_7710"/>
    <d v="2016-07-27T00:00:00"/>
    <x v="6"/>
    <x v="0"/>
    <s v="AT 0688 "/>
    <x v="33"/>
    <x v="11"/>
    <d v="2016-07-27T14:45:00"/>
    <s v="2016-07-27 17.40.00"/>
    <x v="0"/>
    <s v="TU 32AIMN"/>
    <n v="5"/>
    <x v="167"/>
    <x v="2"/>
    <m/>
    <m/>
  </r>
  <r>
    <s v="train_id_7711"/>
    <d v="2016-07-27T00:00:00"/>
    <x v="6"/>
    <x v="0"/>
    <s v="TU 0722 "/>
    <x v="2"/>
    <x v="5"/>
    <d v="2016-07-27T14:30:00"/>
    <s v="2016-07-27 16.50.00"/>
    <x v="0"/>
    <s v="TU 332IFN"/>
    <n v="36"/>
    <x v="7"/>
    <x v="1"/>
    <m/>
    <m/>
  </r>
  <r>
    <s v="train_id_7712"/>
    <d v="2016-07-27T00:00:00"/>
    <x v="6"/>
    <x v="0"/>
    <s v="TU 0202 "/>
    <x v="2"/>
    <x v="54"/>
    <d v="2016-07-27T15:10:00"/>
    <s v="2016-07-28 00.05.00"/>
    <x v="0"/>
    <s v="TU 332IFM"/>
    <n v="5"/>
    <x v="193"/>
    <x v="2"/>
    <m/>
    <m/>
  </r>
  <r>
    <s v="train_id_7713"/>
    <d v="2016-07-27T00:00:00"/>
    <x v="6"/>
    <x v="0"/>
    <s v="TU 0721 "/>
    <x v="6"/>
    <x v="0"/>
    <d v="2016-07-27T15:45:00"/>
    <s v="2016-07-27 18.10.00"/>
    <x v="0"/>
    <s v="TU 320IMR"/>
    <n v="18"/>
    <x v="14"/>
    <x v="1"/>
    <m/>
    <m/>
  </r>
  <r>
    <s v="train_id_7714"/>
    <d v="2016-07-27T00:00:00"/>
    <x v="6"/>
    <x v="0"/>
    <s v="TU 0216 "/>
    <x v="2"/>
    <x v="1"/>
    <d v="2016-07-27T15:55:00"/>
    <s v="2016-07-27 18.30.00"/>
    <x v="0"/>
    <s v="TU 32AIMF"/>
    <n v="12"/>
    <x v="2"/>
    <x v="2"/>
    <m/>
    <m/>
  </r>
  <r>
    <s v="train_id_7715"/>
    <d v="2016-07-27T00:00:00"/>
    <x v="6"/>
    <x v="0"/>
    <s v="UG 0009 "/>
    <x v="3"/>
    <x v="0"/>
    <d v="2016-07-27T16:00:00"/>
    <s v="2016-07-27 17.00.00"/>
    <x v="0"/>
    <s v="TU 31AIMK"/>
    <n v="50"/>
    <x v="61"/>
    <x v="1"/>
    <m/>
    <m/>
  </r>
  <r>
    <s v="train_id_7716"/>
    <d v="2016-07-28T00:00:00"/>
    <x v="6"/>
    <x v="0"/>
    <s v="TU 0400 "/>
    <x v="68"/>
    <x v="0"/>
    <d v="2016-07-28T01:30:00"/>
    <s v="2016-07-28 05.15.00"/>
    <x v="0"/>
    <s v="TU 320IMU"/>
    <n v="130"/>
    <x v="262"/>
    <x v="0"/>
    <m/>
    <m/>
  </r>
  <r>
    <s v="train_id_7717"/>
    <d v="2016-07-28T00:00:00"/>
    <x v="6"/>
    <x v="0"/>
    <s v="AT 0680 "/>
    <x v="37"/>
    <x v="11"/>
    <d v="2016-07-28T01:20:00"/>
    <s v="2016-07-28 04.10.00"/>
    <x v="0"/>
    <s v="TU 32AIMP"/>
    <n v="376"/>
    <x v="79"/>
    <x v="0"/>
    <m/>
    <m/>
  </r>
  <r>
    <s v="train_id_7718"/>
    <d v="2016-07-28T00:00:00"/>
    <x v="6"/>
    <x v="0"/>
    <s v="TU 8532 "/>
    <x v="7"/>
    <x v="47"/>
    <d v="2016-07-28T03:35:00"/>
    <s v="2016-07-28 06.35.00"/>
    <x v="0"/>
    <s v="TU 736IOM"/>
    <n v="0"/>
    <x v="191"/>
    <x v="2"/>
    <m/>
    <m/>
  </r>
  <r>
    <s v="train_id_7719"/>
    <d v="2016-07-28T00:00:00"/>
    <x v="6"/>
    <x v="0"/>
    <s v="TU 0682 "/>
    <x v="3"/>
    <x v="7"/>
    <d v="2016-07-28T06:10:00"/>
    <s v="2016-07-28 08.05.00"/>
    <x v="0"/>
    <s v="TU 736IOL"/>
    <n v="0"/>
    <x v="103"/>
    <x v="2"/>
    <m/>
    <m/>
  </r>
  <r>
    <s v="train_id_7720"/>
    <d v="2016-07-28T00:00:00"/>
    <x v="6"/>
    <x v="0"/>
    <s v="TU 0634 "/>
    <x v="3"/>
    <x v="5"/>
    <d v="2016-07-28T06:05:00"/>
    <s v="2016-07-28 08.50.00"/>
    <x v="0"/>
    <s v="TU 31AIMK"/>
    <n v="6"/>
    <x v="80"/>
    <x v="2"/>
    <m/>
    <m/>
  </r>
  <r>
    <s v="train_id_7721"/>
    <d v="2016-07-28T00:00:00"/>
    <x v="6"/>
    <x v="0"/>
    <s v="TU 0725 "/>
    <x v="6"/>
    <x v="0"/>
    <d v="2016-07-28T06:00:00"/>
    <s v="2016-07-28 08.25.00"/>
    <x v="0"/>
    <s v="TU 32AIMG"/>
    <n v="15"/>
    <x v="14"/>
    <x v="2"/>
    <m/>
    <m/>
  </r>
  <r>
    <s v="train_id_7722"/>
    <d v="2016-07-28T00:00:00"/>
    <x v="6"/>
    <x v="0"/>
    <s v="TU 0214 "/>
    <x v="2"/>
    <x v="1"/>
    <d v="2016-07-28T06:15:00"/>
    <s v="2016-07-28 08.50.00"/>
    <x v="0"/>
    <s v="TU 736IOP"/>
    <n v="9"/>
    <x v="2"/>
    <x v="2"/>
    <m/>
    <m/>
  </r>
  <r>
    <s v="train_id_7723"/>
    <d v="2016-07-28T00:00:00"/>
    <x v="6"/>
    <x v="0"/>
    <s v="TU 0790 "/>
    <x v="2"/>
    <x v="42"/>
    <d v="2016-07-28T06:45:00"/>
    <s v="2016-07-28 09.30.00"/>
    <x v="0"/>
    <s v="TU 320IMR"/>
    <n v="0"/>
    <x v="105"/>
    <x v="2"/>
    <m/>
    <m/>
  </r>
  <r>
    <s v="train_id_7724"/>
    <d v="2016-07-28T00:00:00"/>
    <x v="6"/>
    <x v="0"/>
    <s v="TU 0711 "/>
    <x v="2"/>
    <x v="14"/>
    <d v="2016-07-28T07:00:00"/>
    <s v="2016-07-28 09.40.00"/>
    <x v="0"/>
    <s v="TU 320IMS"/>
    <n v="0"/>
    <x v="19"/>
    <x v="2"/>
    <m/>
    <m/>
  </r>
  <r>
    <s v="train_id_7725"/>
    <d v="2016-07-28T00:00:00"/>
    <x v="6"/>
    <x v="0"/>
    <s v="TU 0716 "/>
    <x v="2"/>
    <x v="5"/>
    <d v="2016-07-28T06:50:00"/>
    <s v="2016-07-28 09.10.00"/>
    <x v="0"/>
    <s v="TU 320IMV"/>
    <n v="18"/>
    <x v="7"/>
    <x v="1"/>
    <m/>
    <m/>
  </r>
  <r>
    <s v="train_id_7726"/>
    <d v="2016-07-28T00:00:00"/>
    <x v="6"/>
    <x v="0"/>
    <s v="TU 0813 "/>
    <x v="2"/>
    <x v="31"/>
    <d v="2016-07-28T07:05:00"/>
    <s v="2016-07-28 10.05.00"/>
    <x v="0"/>
    <s v="TU 31BIMQ"/>
    <n v="10"/>
    <x v="60"/>
    <x v="2"/>
    <m/>
    <m/>
  </r>
  <r>
    <s v="train_id_7727"/>
    <d v="2016-07-28T00:00:00"/>
    <x v="6"/>
    <x v="0"/>
    <s v="AT 0670 "/>
    <x v="37"/>
    <x v="36"/>
    <d v="2016-07-28T06:50:00"/>
    <s v="2016-07-28 10.00.00"/>
    <x v="0"/>
    <s v="TU 32AIMM"/>
    <n v="211"/>
    <x v="86"/>
    <x v="0"/>
    <m/>
    <m/>
  </r>
  <r>
    <s v="train_id_7728"/>
    <d v="2016-07-28T00:00:00"/>
    <x v="6"/>
    <x v="0"/>
    <s v="TU 8533 "/>
    <x v="35"/>
    <x v="30"/>
    <d v="2016-07-28T07:20:00"/>
    <s v="2016-07-28 10.15.00"/>
    <x v="0"/>
    <s v="TU 736IOM"/>
    <n v="20"/>
    <x v="314"/>
    <x v="1"/>
    <m/>
    <m/>
  </r>
  <r>
    <s v="train_id_7729"/>
    <d v="2016-07-28T00:00:00"/>
    <x v="6"/>
    <x v="0"/>
    <s v="TU 0788 "/>
    <x v="2"/>
    <x v="11"/>
    <d v="2016-07-28T07:30:00"/>
    <s v="2016-07-28 10.05.00"/>
    <x v="0"/>
    <s v="TU 320IMW"/>
    <n v="11"/>
    <x v="42"/>
    <x v="2"/>
    <m/>
    <m/>
  </r>
  <r>
    <s v="train_id_7730"/>
    <d v="2016-07-28T00:00:00"/>
    <x v="6"/>
    <x v="0"/>
    <s v="TU 0752 "/>
    <x v="2"/>
    <x v="6"/>
    <d v="2016-07-28T08:00:00"/>
    <s v="2016-07-28 09.20.00"/>
    <x v="0"/>
    <s v="TU 31BIMO"/>
    <n v="0"/>
    <x v="8"/>
    <x v="2"/>
    <m/>
    <m/>
  </r>
  <r>
    <s v="train_id_7731"/>
    <d v="2016-07-28T00:00:00"/>
    <x v="6"/>
    <x v="0"/>
    <s v="TU 0709 "/>
    <x v="42"/>
    <x v="0"/>
    <d v="2016-07-28T10:45:00"/>
    <s v="2016-07-28 12.30.00"/>
    <x v="0"/>
    <s v="TU 736ION"/>
    <n v="13"/>
    <x v="111"/>
    <x v="2"/>
    <m/>
    <m/>
  </r>
  <r>
    <s v="train_id_7732"/>
    <d v="2016-07-28T00:00:00"/>
    <x v="6"/>
    <x v="0"/>
    <s v="TU 0789 "/>
    <x v="8"/>
    <x v="0"/>
    <d v="2016-07-28T11:00:00"/>
    <s v="2016-07-28 13.40.00"/>
    <x v="0"/>
    <s v="TU 320IMW"/>
    <n v="26"/>
    <x v="18"/>
    <x v="1"/>
    <m/>
    <m/>
  </r>
  <r>
    <s v="train_id_7733"/>
    <d v="2016-07-28T00:00:00"/>
    <x v="6"/>
    <x v="0"/>
    <s v="TU 0515 "/>
    <x v="13"/>
    <x v="0"/>
    <d v="2016-07-28T10:40:00"/>
    <s v="2016-07-28 12.15.00"/>
    <x v="0"/>
    <s v="TU 320IMU"/>
    <n v="24"/>
    <x v="32"/>
    <x v="1"/>
    <m/>
    <m/>
  </r>
  <r>
    <s v="train_id_7734"/>
    <d v="2016-07-28T00:00:00"/>
    <x v="6"/>
    <x v="0"/>
    <s v="TU 0440 "/>
    <x v="7"/>
    <x v="5"/>
    <d v="2016-07-28T11:00:00"/>
    <s v="2016-07-28 13.30.00"/>
    <x v="0"/>
    <s v="TU 736IOM"/>
    <n v="17"/>
    <x v="122"/>
    <x v="1"/>
    <m/>
    <m/>
  </r>
  <r>
    <s v="train_id_7735"/>
    <d v="2016-07-28T00:00:00"/>
    <x v="6"/>
    <x v="0"/>
    <s v="TU 0902 "/>
    <x v="2"/>
    <x v="8"/>
    <d v="2016-07-28T11:25:00"/>
    <s v="2016-07-28 13.05.00"/>
    <x v="0"/>
    <s v="TU 736IOK"/>
    <n v="0"/>
    <x v="10"/>
    <x v="2"/>
    <m/>
    <m/>
  </r>
  <r>
    <s v="train_id_7736"/>
    <d v="2016-07-28T00:00:00"/>
    <x v="6"/>
    <x v="0"/>
    <s v="TU 0430 "/>
    <x v="3"/>
    <x v="13"/>
    <d v="2016-07-28T11:35:00"/>
    <s v="2016-07-28 13.55.00"/>
    <x v="0"/>
    <s v="TU 736IOR"/>
    <n v="0"/>
    <x v="17"/>
    <x v="2"/>
    <m/>
    <m/>
  </r>
  <r>
    <s v="train_id_7737"/>
    <d v="2016-07-28T00:00:00"/>
    <x v="6"/>
    <x v="0"/>
    <s v="TU 0694 "/>
    <x v="3"/>
    <x v="8"/>
    <d v="2016-07-28T11:45:00"/>
    <s v="2016-07-28 13.45.00"/>
    <x v="0"/>
    <s v="TU 736IOL"/>
    <n v="0"/>
    <x v="151"/>
    <x v="2"/>
    <m/>
    <m/>
  </r>
  <r>
    <s v="train_id_7738"/>
    <d v="2016-07-28T00:00:00"/>
    <x v="6"/>
    <x v="0"/>
    <s v="TU 0642 "/>
    <x v="2"/>
    <x v="23"/>
    <d v="2016-07-28T13:45:00"/>
    <s v="2016-07-28 16.00.00"/>
    <x v="0"/>
    <s v="TU 320IMS"/>
    <n v="33"/>
    <x v="43"/>
    <x v="1"/>
    <m/>
    <m/>
  </r>
  <r>
    <s v="train_id_7739"/>
    <d v="2016-07-28T00:00:00"/>
    <x v="6"/>
    <x v="0"/>
    <s v="TU 0853 "/>
    <x v="27"/>
    <x v="0"/>
    <d v="2016-07-28T16:50:00"/>
    <s v="2016-07-28 18.05.00"/>
    <x v="0"/>
    <s v="TU 320IMV"/>
    <n v="8"/>
    <x v="59"/>
    <x v="2"/>
    <m/>
    <m/>
  </r>
  <r>
    <s v="train_id_7740"/>
    <d v="2016-07-28T00:00:00"/>
    <x v="6"/>
    <x v="0"/>
    <s v="TU 0723 "/>
    <x v="6"/>
    <x v="0"/>
    <d v="2016-07-28T17:50:00"/>
    <s v="2016-07-28 20.20.00"/>
    <x v="0"/>
    <s v="TU 332IFN"/>
    <n v="14"/>
    <x v="14"/>
    <x v="2"/>
    <m/>
    <m/>
  </r>
  <r>
    <s v="train_id_7741"/>
    <d v="2016-07-28T00:00:00"/>
    <x v="6"/>
    <x v="0"/>
    <s v="TU 0724 "/>
    <x v="2"/>
    <x v="5"/>
    <d v="2016-07-28T18:20:00"/>
    <s v="2016-07-28 20.40.00"/>
    <x v="0"/>
    <s v="TU 32AIMF"/>
    <n v="20"/>
    <x v="7"/>
    <x v="1"/>
    <m/>
    <m/>
  </r>
  <r>
    <s v="train_id_7742"/>
    <d v="2016-07-28T00:00:00"/>
    <x v="6"/>
    <x v="0"/>
    <s v="TU 0713 "/>
    <x v="2"/>
    <x v="21"/>
    <d v="2016-07-28T18:55:00"/>
    <s v="2016-07-28 23.10.00"/>
    <x v="0"/>
    <s v="TU 320IMV"/>
    <n v="53"/>
    <x v="38"/>
    <x v="1"/>
    <m/>
    <m/>
  </r>
  <r>
    <s v="train_id_7743"/>
    <d v="2016-07-28T00:00:00"/>
    <x v="6"/>
    <x v="0"/>
    <s v="TU 0681 "/>
    <x v="24"/>
    <x v="30"/>
    <d v="2016-07-28T19:50:00"/>
    <s v="2016-07-28 21.35.00"/>
    <x v="0"/>
    <s v="TU 32AIML"/>
    <n v="0"/>
    <x v="115"/>
    <x v="2"/>
    <m/>
    <m/>
  </r>
  <r>
    <s v="train_id_7744"/>
    <d v="2016-07-28T00:00:00"/>
    <x v="6"/>
    <x v="0"/>
    <s v="TU 0217 "/>
    <x v="5"/>
    <x v="0"/>
    <d v="2016-07-28T19:35:00"/>
    <s v="2016-07-28 22.20.00"/>
    <x v="0"/>
    <s v="TU 32AIMG"/>
    <n v="12"/>
    <x v="12"/>
    <x v="2"/>
    <m/>
    <m/>
  </r>
  <r>
    <s v="train_id_7745"/>
    <d v="2016-07-29T00:00:00"/>
    <x v="6"/>
    <x v="0"/>
    <s v="TU 0564 "/>
    <x v="29"/>
    <x v="0"/>
    <d v="2016-07-29T00:30:00"/>
    <s v="2016-07-29 04.45.00"/>
    <x v="0"/>
    <s v="TU 320IMT"/>
    <n v="20"/>
    <x v="63"/>
    <x v="1"/>
    <m/>
    <m/>
  </r>
  <r>
    <s v="train_id_7746"/>
    <d v="2016-07-29T00:00:00"/>
    <x v="6"/>
    <x v="0"/>
    <s v="TU 3502 "/>
    <x v="72"/>
    <x v="0"/>
    <d v="2016-07-29T00:50:00"/>
    <s v="2016-07-29 05.05.00"/>
    <x v="0"/>
    <s v="TU 320IMU"/>
    <n v="40"/>
    <x v="282"/>
    <x v="1"/>
    <m/>
    <m/>
  </r>
  <r>
    <s v="train_id_7747"/>
    <d v="2016-07-28T00:00:00"/>
    <x v="6"/>
    <x v="0"/>
    <s v="TU 0706 "/>
    <x v="0"/>
    <x v="0"/>
    <d v="2016-07-28T19:35:00"/>
    <s v="2016-07-28 21.55.00"/>
    <x v="0"/>
    <s v="TU 32AIMH"/>
    <n v="105"/>
    <x v="0"/>
    <x v="0"/>
    <m/>
    <m/>
  </r>
  <r>
    <s v="train_id_7748"/>
    <d v="2016-07-29T00:00:00"/>
    <x v="6"/>
    <x v="0"/>
    <s v="TU 0756 "/>
    <x v="2"/>
    <x v="18"/>
    <d v="2016-07-29T12:30:00"/>
    <s v="2016-07-29 14.15.00"/>
    <x v="0"/>
    <s v="TU 32AIMD"/>
    <n v="45"/>
    <x v="26"/>
    <x v="1"/>
    <m/>
    <m/>
  </r>
  <r>
    <s v="train_id_7749"/>
    <d v="2016-07-29T00:00:00"/>
    <x v="6"/>
    <x v="0"/>
    <s v="TU 0757 "/>
    <x v="1"/>
    <x v="0"/>
    <d v="2016-07-29T15:05:00"/>
    <s v="2016-07-29 17.00.00"/>
    <x v="0"/>
    <s v="TU 32AIMD"/>
    <n v="50"/>
    <x v="1"/>
    <x v="1"/>
    <m/>
    <m/>
  </r>
  <r>
    <s v="train_id_7750"/>
    <d v="2016-07-29T00:00:00"/>
    <x v="6"/>
    <x v="0"/>
    <s v="AT 0624 "/>
    <x v="33"/>
    <x v="5"/>
    <d v="2016-07-29T08:20:00"/>
    <s v="2016-07-29 11.00.00"/>
    <x v="0"/>
    <s v="TU 32AIMN"/>
    <n v="11"/>
    <x v="75"/>
    <x v="2"/>
    <m/>
    <m/>
  </r>
  <r>
    <s v="train_id_7751"/>
    <d v="2016-07-29T00:00:00"/>
    <x v="6"/>
    <x v="0"/>
    <s v="TU 0718 "/>
    <x v="2"/>
    <x v="5"/>
    <d v="2016-07-29T09:20:00"/>
    <s v="2016-07-29 11.40.00"/>
    <x v="0"/>
    <s v="TU 32AIMF"/>
    <n v="59"/>
    <x v="7"/>
    <x v="1"/>
    <m/>
    <m/>
  </r>
  <r>
    <s v="train_id_7752"/>
    <d v="2016-07-29T00:00:00"/>
    <x v="6"/>
    <x v="0"/>
    <s v="TU 0881 "/>
    <x v="11"/>
    <x v="0"/>
    <d v="2016-07-29T09:30:00"/>
    <s v="2016-07-29 12.25.00"/>
    <x v="0"/>
    <s v="TU 736ION"/>
    <n v="45"/>
    <x v="30"/>
    <x v="1"/>
    <m/>
    <m/>
  </r>
  <r>
    <s v="train_id_7753"/>
    <d v="2016-07-29T00:00:00"/>
    <x v="6"/>
    <x v="0"/>
    <s v="TU 0527 "/>
    <x v="25"/>
    <x v="0"/>
    <d v="2016-07-29T10:00:00"/>
    <s v="2016-07-29 12.40.00"/>
    <x v="0"/>
    <s v="TU 32AIMG"/>
    <n v="15"/>
    <x v="54"/>
    <x v="2"/>
    <m/>
    <m/>
  </r>
  <r>
    <s v="train_id_7754"/>
    <d v="2016-07-29T00:00:00"/>
    <x v="6"/>
    <x v="0"/>
    <s v="TU 6548 "/>
    <x v="36"/>
    <x v="47"/>
    <d v="2016-07-29T10:15:00"/>
    <s v="2016-07-29 11.05.00"/>
    <x v="0"/>
    <s v="TU 32AIMH"/>
    <n v="39"/>
    <x v="135"/>
    <x v="1"/>
    <m/>
    <m/>
  </r>
  <r>
    <s v="train_id_7755"/>
    <d v="2016-07-29T00:00:00"/>
    <x v="6"/>
    <x v="0"/>
    <s v="TU 9002 "/>
    <x v="3"/>
    <x v="0"/>
    <d v="2016-07-29T11:00:00"/>
    <s v="2016-07-29 11.50.00"/>
    <x v="0"/>
    <s v="TU 736IOP"/>
    <n v="0"/>
    <x v="61"/>
    <x v="2"/>
    <m/>
    <m/>
  </r>
  <r>
    <s v="train_id_7756"/>
    <d v="2016-07-29T00:00:00"/>
    <x v="6"/>
    <x v="0"/>
    <s v="TU 0850 "/>
    <x v="2"/>
    <x v="13"/>
    <d v="2016-07-29T13:20:00"/>
    <s v="2016-07-29 15.10.00"/>
    <x v="0"/>
    <s v="TU 32AIMI"/>
    <n v="40"/>
    <x v="25"/>
    <x v="1"/>
    <m/>
    <m/>
  </r>
  <r>
    <s v="train_id_7757"/>
    <d v="2016-07-30T00:00:00"/>
    <x v="6"/>
    <x v="0"/>
    <s v="TU 2601 "/>
    <x v="6"/>
    <x v="12"/>
    <d v="2016-07-30T16:55:00"/>
    <s v="2016-07-30 19.40.00"/>
    <x v="0"/>
    <s v="TU 31AIMK"/>
    <n v="3"/>
    <x v="33"/>
    <x v="2"/>
    <m/>
    <m/>
  </r>
  <r>
    <s v="train_id_7758"/>
    <d v="2016-07-29T00:00:00"/>
    <x v="6"/>
    <x v="0"/>
    <s v="TU 0431 "/>
    <x v="18"/>
    <x v="12"/>
    <d v="2016-07-29T17:00:00"/>
    <s v="2016-07-29 19.15.00"/>
    <x v="0"/>
    <s v="TU 31AIMJ"/>
    <n v="250"/>
    <x v="148"/>
    <x v="0"/>
    <m/>
    <m/>
  </r>
  <r>
    <s v="train_id_7759"/>
    <d v="2016-07-29T00:00:00"/>
    <x v="6"/>
    <x v="0"/>
    <s v="AT 0679 "/>
    <x v="8"/>
    <x v="37"/>
    <d v="2016-07-29T11:00:00"/>
    <s v="2016-07-29 13.50.00"/>
    <x v="0"/>
    <s v="TU 32AIMP"/>
    <n v="8"/>
    <x v="208"/>
    <x v="2"/>
    <m/>
    <m/>
  </r>
  <r>
    <s v="train_id_7760"/>
    <d v="2016-07-29T00:00:00"/>
    <x v="6"/>
    <x v="0"/>
    <s v="TU 0720 "/>
    <x v="2"/>
    <x v="5"/>
    <d v="2016-07-29T13:00:00"/>
    <s v="2016-07-29 15.20.00"/>
    <x v="0"/>
    <s v="TU 332IFM"/>
    <n v="26"/>
    <x v="7"/>
    <x v="1"/>
    <m/>
    <m/>
  </r>
  <r>
    <s v="train_id_7761"/>
    <d v="2016-07-29T00:00:00"/>
    <x v="6"/>
    <x v="0"/>
    <s v="TU 0607 "/>
    <x v="43"/>
    <x v="0"/>
    <d v="2016-07-29T17:25:00"/>
    <s v="2016-07-29 19.30.00"/>
    <x v="0"/>
    <s v="TU 31BIMQ"/>
    <n v="230"/>
    <x v="112"/>
    <x v="0"/>
    <m/>
    <m/>
  </r>
  <r>
    <s v="train_id_7762"/>
    <d v="2016-07-29T00:00:00"/>
    <x v="6"/>
    <x v="0"/>
    <s v="TU 0998 "/>
    <x v="2"/>
    <x v="7"/>
    <d v="2016-07-29T14:15:00"/>
    <s v="2016-07-29 15.45.00"/>
    <x v="0"/>
    <s v="TU 736IOK"/>
    <n v="31"/>
    <x v="9"/>
    <x v="1"/>
    <m/>
    <m/>
  </r>
  <r>
    <s v="train_id_7763"/>
    <d v="2016-07-29T00:00:00"/>
    <x v="6"/>
    <x v="0"/>
    <s v="TU 0852 "/>
    <x v="2"/>
    <x v="6"/>
    <d v="2016-07-29T14:25:00"/>
    <s v="2016-07-29 15.50.00"/>
    <x v="0"/>
    <s v="TU 320IMT"/>
    <n v="25"/>
    <x v="8"/>
    <x v="1"/>
    <m/>
    <m/>
  </r>
  <r>
    <s v="train_id_7764"/>
    <d v="2016-07-30T00:00:00"/>
    <x v="6"/>
    <x v="0"/>
    <s v="TU 0614 "/>
    <x v="45"/>
    <x v="0"/>
    <d v="2016-07-30T01:55:00"/>
    <s v="2016-07-30 06.35.00"/>
    <x v="0"/>
    <s v="TU 320IMT"/>
    <n v="335"/>
    <x v="184"/>
    <x v="0"/>
    <m/>
    <m/>
  </r>
  <r>
    <s v="train_id_7765"/>
    <d v="2016-07-29T00:00:00"/>
    <x v="6"/>
    <x v="0"/>
    <s v="TU 0543 "/>
    <x v="34"/>
    <x v="0"/>
    <d v="2016-07-29T16:25:00"/>
    <s v="2016-07-29 18.40.00"/>
    <x v="0"/>
    <s v="TU 320IMV"/>
    <n v="57"/>
    <x v="174"/>
    <x v="1"/>
    <m/>
    <m/>
  </r>
  <r>
    <s v="train_id_7766"/>
    <d v="2016-07-29T00:00:00"/>
    <x v="6"/>
    <x v="0"/>
    <s v="TU 0247 "/>
    <x v="17"/>
    <x v="0"/>
    <d v="2016-07-29T16:50:00"/>
    <s v="2016-07-29 19.05.00"/>
    <x v="0"/>
    <s v="TU 736ION"/>
    <n v="36"/>
    <x v="37"/>
    <x v="1"/>
    <m/>
    <m/>
  </r>
  <r>
    <s v="train_id_7767"/>
    <d v="2016-07-29T00:00:00"/>
    <x v="6"/>
    <x v="0"/>
    <s v="TU 0735 "/>
    <x v="6"/>
    <x v="12"/>
    <d v="2016-07-29T17:10:00"/>
    <s v="2016-07-29 19.55.00"/>
    <x v="0"/>
    <s v="TU 31AIMK"/>
    <n v="20"/>
    <x v="33"/>
    <x v="1"/>
    <m/>
    <m/>
  </r>
  <r>
    <s v="train_id_7768"/>
    <d v="2016-07-29T00:00:00"/>
    <x v="6"/>
    <x v="0"/>
    <s v="TU 0791 "/>
    <x v="51"/>
    <x v="28"/>
    <d v="2016-07-29T16:55:00"/>
    <s v="2016-07-29 19.50.00"/>
    <x v="2"/>
    <s v="TU 32AIMG"/>
    <n v="155"/>
    <x v="315"/>
    <x v="0"/>
    <m/>
    <m/>
  </r>
  <r>
    <s v="train_id_7769"/>
    <d v="2016-07-29T00:00:00"/>
    <x v="6"/>
    <x v="0"/>
    <s v="TU 0555 "/>
    <x v="17"/>
    <x v="12"/>
    <d v="2016-07-29T18:00:00"/>
    <s v="2016-07-29 20.40.00"/>
    <x v="0"/>
    <s v="TU 736IOL"/>
    <n v="20"/>
    <x v="93"/>
    <x v="1"/>
    <m/>
    <m/>
  </r>
  <r>
    <s v="train_id_7770"/>
    <d v="2016-07-29T00:00:00"/>
    <x v="6"/>
    <x v="0"/>
    <s v="TU 0724 "/>
    <x v="2"/>
    <x v="5"/>
    <d v="2016-07-29T18:20:00"/>
    <s v="2016-07-29 20.40.00"/>
    <x v="0"/>
    <s v="TU 32AIMD"/>
    <n v="25"/>
    <x v="7"/>
    <x v="1"/>
    <m/>
    <m/>
  </r>
  <r>
    <s v="train_id_7771"/>
    <d v="2016-07-29T00:00:00"/>
    <x v="6"/>
    <x v="0"/>
    <s v="AT 0671 "/>
    <x v="11"/>
    <x v="37"/>
    <d v="2016-07-29T19:20:00"/>
    <s v="2016-07-29 22.25.00"/>
    <x v="0"/>
    <s v="TU 32AIMP"/>
    <n v="16"/>
    <x v="165"/>
    <x v="1"/>
    <m/>
    <m/>
  </r>
  <r>
    <s v="train_id_7772"/>
    <d v="2016-07-29T00:00:00"/>
    <x v="6"/>
    <x v="0"/>
    <s v="TU 0706 "/>
    <x v="0"/>
    <x v="0"/>
    <d v="2016-07-29T19:35:00"/>
    <s v="2016-07-29 22.00.00"/>
    <x v="0"/>
    <s v="TU 32AIMF"/>
    <n v="116"/>
    <x v="0"/>
    <x v="0"/>
    <m/>
    <m/>
  </r>
  <r>
    <s v="train_id_7773"/>
    <d v="2016-07-29T00:00:00"/>
    <x v="6"/>
    <x v="0"/>
    <s v="TU 0791 "/>
    <x v="51"/>
    <x v="0"/>
    <d v="2016-07-29T16:55:00"/>
    <s v="2016-07-29 19.50.00"/>
    <x v="0"/>
    <s v="TU 32AIMG"/>
    <n v="241"/>
    <x v="142"/>
    <x v="0"/>
    <m/>
    <m/>
  </r>
  <r>
    <s v="train_id_7774"/>
    <d v="2016-07-30T00:00:00"/>
    <x v="6"/>
    <x v="0"/>
    <s v="TU 0552 "/>
    <x v="38"/>
    <x v="33"/>
    <d v="2016-07-30T06:40:00"/>
    <s v="2016-07-30 09.35.00"/>
    <x v="0"/>
    <s v="TU 32AIML"/>
    <n v="0"/>
    <x v="99"/>
    <x v="2"/>
    <m/>
    <m/>
  </r>
  <r>
    <s v="train_id_7775"/>
    <d v="2016-07-30T00:00:00"/>
    <x v="6"/>
    <x v="0"/>
    <s v="TU 0745 "/>
    <x v="12"/>
    <x v="0"/>
    <d v="2016-07-30T10:30:00"/>
    <s v="2016-07-30 12.55.00"/>
    <x v="0"/>
    <s v="TU 32AIMG"/>
    <n v="35"/>
    <x v="31"/>
    <x v="1"/>
    <m/>
    <m/>
  </r>
  <r>
    <s v="train_id_7776"/>
    <d v="2016-07-30T00:00:00"/>
    <x v="6"/>
    <x v="0"/>
    <s v="TU 0734 "/>
    <x v="3"/>
    <x v="5"/>
    <d v="2016-07-30T14:50:00"/>
    <s v="2016-07-30 17.30.00"/>
    <x v="0"/>
    <s v="TU 32AIMH"/>
    <n v="10"/>
    <x v="80"/>
    <x v="2"/>
    <m/>
    <m/>
  </r>
  <r>
    <s v="train_id_7777"/>
    <d v="2016-07-30T00:00:00"/>
    <x v="6"/>
    <x v="0"/>
    <s v="TU 0375 "/>
    <x v="15"/>
    <x v="0"/>
    <d v="2016-07-30T16:05:00"/>
    <s v="2016-07-30 17.15.00"/>
    <x v="0"/>
    <s v="TU 32AIMD"/>
    <n v="110"/>
    <x v="35"/>
    <x v="0"/>
    <m/>
    <m/>
  </r>
  <r>
    <s v="train_id_7778"/>
    <d v="2016-07-30T00:00:00"/>
    <x v="6"/>
    <x v="0"/>
    <s v="AT 0612 "/>
    <x v="76"/>
    <x v="38"/>
    <d v="2016-07-30T16:40:00"/>
    <s v="2016-07-30 19.10.00"/>
    <x v="0"/>
    <s v="TU 32AIMP"/>
    <n v="59"/>
    <x v="316"/>
    <x v="1"/>
    <m/>
    <m/>
  </r>
  <r>
    <s v="train_id_7779"/>
    <d v="2016-07-30T00:00:00"/>
    <x v="6"/>
    <x v="0"/>
    <s v="TU 0735 "/>
    <x v="6"/>
    <x v="12"/>
    <d v="2016-07-30T18:20:00"/>
    <s v="2016-07-30 21.05.00"/>
    <x v="0"/>
    <s v="TU 32AIMH"/>
    <n v="28"/>
    <x v="33"/>
    <x v="1"/>
    <m/>
    <m/>
  </r>
  <r>
    <s v="train_id_7780"/>
    <d v="2016-07-30T00:00:00"/>
    <x v="6"/>
    <x v="0"/>
    <s v="TU 0814 "/>
    <x v="39"/>
    <x v="0"/>
    <d v="2016-07-30T18:25:00"/>
    <s v="2016-07-30 21.40.00"/>
    <x v="0"/>
    <s v="TU 31BIMQ"/>
    <n v="11"/>
    <x v="106"/>
    <x v="2"/>
    <m/>
    <m/>
  </r>
  <r>
    <s v="train_id_7781"/>
    <d v="2016-07-30T00:00:00"/>
    <x v="6"/>
    <x v="0"/>
    <s v="AT 0695 "/>
    <x v="12"/>
    <x v="37"/>
    <d v="2016-07-30T18:20:00"/>
    <s v="2016-07-30 21.20.00"/>
    <x v="0"/>
    <s v="TU 32AIMM"/>
    <n v="5"/>
    <x v="89"/>
    <x v="2"/>
    <m/>
    <m/>
  </r>
  <r>
    <s v="train_id_7782"/>
    <d v="2016-07-30T00:00:00"/>
    <x v="6"/>
    <x v="0"/>
    <s v="TU 0215 "/>
    <x v="5"/>
    <x v="0"/>
    <d v="2016-07-30T23:25:00"/>
    <s v="2016-07-31 02.15.00"/>
    <x v="0"/>
    <s v="TU 32AIMG"/>
    <n v="12"/>
    <x v="12"/>
    <x v="2"/>
    <m/>
    <m/>
  </r>
  <r>
    <s v="train_id_7783"/>
    <d v="2016-07-31T00:00:00"/>
    <x v="6"/>
    <x v="0"/>
    <s v="TU 0480 "/>
    <x v="3"/>
    <x v="2"/>
    <d v="2016-07-31T05:15:00"/>
    <s v="2016-07-31 08.05.00"/>
    <x v="0"/>
    <s v="TU 736IOR"/>
    <n v="0"/>
    <x v="3"/>
    <x v="2"/>
    <m/>
    <m/>
  </r>
  <r>
    <s v="train_id_7784"/>
    <d v="2016-07-31T00:00:00"/>
    <x v="6"/>
    <x v="0"/>
    <s v="TU 0725 "/>
    <x v="6"/>
    <x v="0"/>
    <d v="2016-07-31T06:00:00"/>
    <s v="2016-07-31 08.25.00"/>
    <x v="0"/>
    <s v="TU 320IMT"/>
    <n v="18"/>
    <x v="14"/>
    <x v="1"/>
    <m/>
    <m/>
  </r>
  <r>
    <s v="train_id_7785"/>
    <d v="2016-07-31T00:00:00"/>
    <x v="6"/>
    <x v="0"/>
    <s v="TU 0930 "/>
    <x v="2"/>
    <x v="8"/>
    <d v="2016-07-31T06:25:00"/>
    <s v="2016-07-31 08.00.00"/>
    <x v="0"/>
    <s v="TU 32AIMH"/>
    <n v="6"/>
    <x v="10"/>
    <x v="2"/>
    <m/>
    <m/>
  </r>
  <r>
    <s v="train_id_7786"/>
    <d v="2016-07-31T00:00:00"/>
    <x v="6"/>
    <x v="0"/>
    <s v="TU 7454 "/>
    <x v="3"/>
    <x v="29"/>
    <d v="2016-07-31T15:45:00"/>
    <s v="2016-07-31 18.35.00"/>
    <x v="0"/>
    <s v="TU 736IOM"/>
    <n v="5"/>
    <x v="141"/>
    <x v="2"/>
    <m/>
    <m/>
  </r>
  <r>
    <s v="train_id_7787"/>
    <d v="2016-07-31T00:00:00"/>
    <x v="6"/>
    <x v="0"/>
    <s v="TU 9001 "/>
    <x v="3"/>
    <x v="0"/>
    <d v="2016-07-31T18:15:00"/>
    <s v="2016-07-31 19.05.00"/>
    <x v="0"/>
    <s v="TU 736IOR"/>
    <n v="0"/>
    <x v="61"/>
    <x v="2"/>
    <m/>
    <m/>
  </r>
  <r>
    <s v="train_id_7788"/>
    <d v="2016-07-31T00:00:00"/>
    <x v="6"/>
    <x v="0"/>
    <s v="TU 0724 "/>
    <x v="2"/>
    <x v="5"/>
    <d v="2016-07-31T18:20:00"/>
    <s v="2016-07-31 20.40.00"/>
    <x v="0"/>
    <s v="TU 320IMS"/>
    <n v="7"/>
    <x v="7"/>
    <x v="2"/>
    <m/>
    <m/>
  </r>
  <r>
    <s v="train_id_7789"/>
    <d v="2016-07-31T00:00:00"/>
    <x v="6"/>
    <x v="0"/>
    <s v="TU 0706 "/>
    <x v="0"/>
    <x v="0"/>
    <d v="2016-07-31T19:35:00"/>
    <s v="2016-07-31 22.00.00"/>
    <x v="0"/>
    <s v="TU 320IMV"/>
    <n v="18"/>
    <x v="0"/>
    <x v="1"/>
    <m/>
    <m/>
  </r>
  <r>
    <s v="train_id_7790"/>
    <d v="2016-07-31T00:00:00"/>
    <x v="6"/>
    <x v="0"/>
    <s v="AT 0689 "/>
    <x v="8"/>
    <x v="58"/>
    <d v="2016-07-31T19:20:00"/>
    <s v="2016-07-31 22.20.00"/>
    <x v="0"/>
    <s v="TU 32AIMN"/>
    <n v="52"/>
    <x v="228"/>
    <x v="1"/>
    <m/>
    <m/>
  </r>
  <r>
    <s v="train_id_7791"/>
    <d v="2016-08-01T00:00:00"/>
    <x v="7"/>
    <x v="0"/>
    <s v="TU 0725 "/>
    <x v="6"/>
    <x v="0"/>
    <d v="2016-08-01T06:00:00"/>
    <s v="2016-08-01 08.25.00"/>
    <x v="0"/>
    <s v="TU 320IMS"/>
    <n v="0"/>
    <x v="14"/>
    <x v="2"/>
    <m/>
    <m/>
  </r>
  <r>
    <s v="train_id_7792"/>
    <d v="2016-08-01T00:00:00"/>
    <x v="7"/>
    <x v="0"/>
    <s v="TU 0472 "/>
    <x v="2"/>
    <x v="39"/>
    <d v="2016-08-01T08:50:00"/>
    <s v="2016-08-01 10.35.00"/>
    <x v="0"/>
    <s v="TU 31BIMO"/>
    <n v="12"/>
    <x v="91"/>
    <x v="2"/>
    <m/>
    <m/>
  </r>
  <r>
    <s v="train_id_7793"/>
    <d v="2016-08-01T00:00:00"/>
    <x v="7"/>
    <x v="0"/>
    <s v="TU 0712 "/>
    <x v="0"/>
    <x v="0"/>
    <d v="2016-08-01T10:35:00"/>
    <s v="2016-08-01 13.00.00"/>
    <x v="0"/>
    <s v="TU 320IMT"/>
    <n v="46"/>
    <x v="0"/>
    <x v="1"/>
    <m/>
    <m/>
  </r>
  <r>
    <s v="train_id_7794"/>
    <d v="2016-08-01T00:00:00"/>
    <x v="7"/>
    <x v="0"/>
    <s v="UG 1311 "/>
    <x v="28"/>
    <x v="0"/>
    <d v="2016-08-01T09:50:00"/>
    <s v="2016-08-01 12.20.00"/>
    <x v="0"/>
    <s v="TU 320IMV"/>
    <n v="54"/>
    <x v="62"/>
    <x v="1"/>
    <m/>
    <m/>
  </r>
  <r>
    <s v="train_id_7795"/>
    <d v="2016-08-01T00:00:00"/>
    <x v="7"/>
    <x v="0"/>
    <s v="TU 0555 "/>
    <x v="17"/>
    <x v="12"/>
    <d v="2016-08-01T10:00:00"/>
    <s v="2016-08-01 12.40.00"/>
    <x v="0"/>
    <s v="TU 736IOM"/>
    <n v="0"/>
    <x v="93"/>
    <x v="2"/>
    <m/>
    <m/>
  </r>
  <r>
    <s v="train_id_7796"/>
    <d v="2016-08-01T00:00:00"/>
    <x v="7"/>
    <x v="0"/>
    <s v="TU 0734 "/>
    <x v="3"/>
    <x v="5"/>
    <d v="2016-08-01T13:30:00"/>
    <s v="2016-08-01 16.10.00"/>
    <x v="0"/>
    <s v="TU 31AIMK"/>
    <n v="45"/>
    <x v="80"/>
    <x v="1"/>
    <m/>
    <m/>
  </r>
  <r>
    <s v="train_id_7797"/>
    <d v="2016-08-01T00:00:00"/>
    <x v="7"/>
    <x v="0"/>
    <s v="TU 0251 "/>
    <x v="22"/>
    <x v="30"/>
    <d v="2016-08-01T14:30:00"/>
    <s v="2016-08-01 16.10.00"/>
    <x v="0"/>
    <s v="TU 31AIMJ"/>
    <n v="0"/>
    <x v="73"/>
    <x v="2"/>
    <m/>
    <m/>
  </r>
  <r>
    <s v="train_id_7798"/>
    <d v="2016-08-01T00:00:00"/>
    <x v="7"/>
    <x v="0"/>
    <s v="TU 0928 "/>
    <x v="2"/>
    <x v="8"/>
    <d v="2016-08-01T16:15:00"/>
    <s v="2016-08-01 17.50.00"/>
    <x v="0"/>
    <s v="TU 32AIMH"/>
    <n v="20"/>
    <x v="10"/>
    <x v="1"/>
    <m/>
    <m/>
  </r>
  <r>
    <s v="train_id_7799"/>
    <d v="2016-08-01T00:00:00"/>
    <x v="7"/>
    <x v="0"/>
    <s v="TU 0999 "/>
    <x v="22"/>
    <x v="0"/>
    <d v="2016-08-01T16:40:00"/>
    <s v="2016-08-01 18.10.00"/>
    <x v="0"/>
    <s v="TU 32AIMG"/>
    <n v="10"/>
    <x v="51"/>
    <x v="2"/>
    <m/>
    <m/>
  </r>
  <r>
    <s v="train_id_7800"/>
    <d v="2016-08-01T00:00:00"/>
    <x v="7"/>
    <x v="0"/>
    <s v="TU 0247 "/>
    <x v="17"/>
    <x v="0"/>
    <d v="2016-08-01T16:50:00"/>
    <s v="2016-08-01 19.05.00"/>
    <x v="0"/>
    <s v="TU 736IOR"/>
    <n v="18"/>
    <x v="37"/>
    <x v="1"/>
    <m/>
    <m/>
  </r>
  <r>
    <s v="train_id_7801"/>
    <d v="2016-08-01T00:00:00"/>
    <x v="7"/>
    <x v="0"/>
    <s v="AT 0679 "/>
    <x v="8"/>
    <x v="37"/>
    <d v="2016-08-01T19:05:00"/>
    <s v="2016-08-01 21.55.00"/>
    <x v="0"/>
    <s v="TU 32AIMM"/>
    <n v="14"/>
    <x v="208"/>
    <x v="2"/>
    <m/>
    <m/>
  </r>
  <r>
    <s v="train_id_7802"/>
    <d v="2016-08-02T00:00:00"/>
    <x v="7"/>
    <x v="0"/>
    <s v="TU 7240 "/>
    <x v="7"/>
    <x v="55"/>
    <d v="2016-08-02T07:00:00"/>
    <s v="2016-08-02 09.40.00"/>
    <x v="0"/>
    <s v="TU 31AIMJ"/>
    <n v="0"/>
    <x v="195"/>
    <x v="2"/>
    <m/>
    <m/>
  </r>
  <r>
    <s v="train_id_7803"/>
    <d v="2016-08-02T00:00:00"/>
    <x v="7"/>
    <x v="0"/>
    <s v="TU 0813 "/>
    <x v="2"/>
    <x v="31"/>
    <d v="2016-08-02T07:05:00"/>
    <s v="2016-08-02 10.05.00"/>
    <x v="0"/>
    <s v="TU 320IMU"/>
    <n v="9"/>
    <x v="60"/>
    <x v="2"/>
    <m/>
    <m/>
  </r>
  <r>
    <s v="train_id_7804"/>
    <d v="2016-08-02T00:00:00"/>
    <x v="7"/>
    <x v="0"/>
    <s v="TU 0752 "/>
    <x v="2"/>
    <x v="6"/>
    <d v="2016-08-02T07:55:00"/>
    <s v="2016-08-02 09.20.00"/>
    <x v="0"/>
    <s v="TU 320IMR"/>
    <n v="0"/>
    <x v="8"/>
    <x v="2"/>
    <m/>
    <m/>
  </r>
  <r>
    <s v="train_id_7805"/>
    <d v="2016-08-02T00:00:00"/>
    <x v="7"/>
    <x v="0"/>
    <s v="UG 0003 "/>
    <x v="3"/>
    <x v="0"/>
    <d v="2016-08-02T07:45:00"/>
    <s v="2016-08-02 08.45.00"/>
    <x v="0"/>
    <s v="TU 736IOK"/>
    <n v="0"/>
    <x v="61"/>
    <x v="2"/>
    <m/>
    <m/>
  </r>
  <r>
    <s v="train_id_7806"/>
    <d v="2016-08-02T00:00:00"/>
    <x v="7"/>
    <x v="0"/>
    <s v="TU 0514 "/>
    <x v="2"/>
    <x v="4"/>
    <d v="2016-08-02T08:05:00"/>
    <s v="2016-08-02 09.50.00"/>
    <x v="0"/>
    <s v="TU 32AIMD"/>
    <n v="0"/>
    <x v="6"/>
    <x v="2"/>
    <m/>
    <m/>
  </r>
  <r>
    <s v="train_id_7807"/>
    <d v="2016-08-02T00:00:00"/>
    <x v="7"/>
    <x v="0"/>
    <s v="TU 0515 "/>
    <x v="13"/>
    <x v="0"/>
    <d v="2016-08-02T10:40:00"/>
    <s v="2016-08-02 12.15.00"/>
    <x v="0"/>
    <s v="TU 32AIMD"/>
    <n v="30"/>
    <x v="32"/>
    <x v="1"/>
    <m/>
    <m/>
  </r>
  <r>
    <s v="train_id_7808"/>
    <d v="2016-08-02T00:00:00"/>
    <x v="7"/>
    <x v="0"/>
    <s v="AT 0685 "/>
    <x v="11"/>
    <x v="37"/>
    <d v="2016-08-02T11:00:00"/>
    <s v="2016-08-02 14.05.00"/>
    <x v="0"/>
    <s v="TU 32AIMN"/>
    <n v="22"/>
    <x v="165"/>
    <x v="1"/>
    <m/>
    <m/>
  </r>
  <r>
    <s v="train_id_7809"/>
    <d v="2016-08-02T00:00:00"/>
    <x v="7"/>
    <x v="0"/>
    <s v="TU 0727 "/>
    <x v="8"/>
    <x v="12"/>
    <d v="2016-08-02T11:05:00"/>
    <s v="2016-08-02 14.00.00"/>
    <x v="0"/>
    <s v="TU 736IOM"/>
    <n v="42"/>
    <x v="206"/>
    <x v="1"/>
    <m/>
    <m/>
  </r>
  <r>
    <s v="train_id_7810"/>
    <d v="2016-08-02T00:00:00"/>
    <x v="7"/>
    <x v="0"/>
    <s v="AT 0697 "/>
    <x v="25"/>
    <x v="37"/>
    <d v="2016-08-02T10:30:00"/>
    <s v="2016-08-02 13.35.00"/>
    <x v="0"/>
    <s v="TU 32AIMP"/>
    <n v="0"/>
    <x v="164"/>
    <x v="2"/>
    <m/>
    <m/>
  </r>
  <r>
    <s v="train_id_7811"/>
    <d v="2016-08-02T00:00:00"/>
    <x v="7"/>
    <x v="0"/>
    <s v="AT 0627 "/>
    <x v="8"/>
    <x v="53"/>
    <d v="2016-08-02T10:50:00"/>
    <s v="2016-08-02 13.40.00"/>
    <x v="0"/>
    <s v="TU 32AIMM"/>
    <n v="17"/>
    <x v="163"/>
    <x v="1"/>
    <m/>
    <m/>
  </r>
  <r>
    <s v="train_id_7812"/>
    <d v="2016-08-02T00:00:00"/>
    <x v="7"/>
    <x v="0"/>
    <s v="TU 0603 "/>
    <x v="2"/>
    <x v="12"/>
    <d v="2016-08-02T12:10:00"/>
    <s v="2016-08-02 13.05.00"/>
    <x v="0"/>
    <s v="TU 736IOL"/>
    <n v="0"/>
    <x v="16"/>
    <x v="2"/>
    <m/>
    <m/>
  </r>
  <r>
    <s v="train_id_7813"/>
    <d v="2016-08-02T00:00:00"/>
    <x v="7"/>
    <x v="0"/>
    <s v="TU 0282 "/>
    <x v="2"/>
    <x v="38"/>
    <d v="2016-08-02T13:20:00"/>
    <s v="2016-08-02 15.15.00"/>
    <x v="0"/>
    <s v="TU 736IOK"/>
    <n v="31"/>
    <x v="88"/>
    <x v="1"/>
    <m/>
    <m/>
  </r>
  <r>
    <s v="train_id_7814"/>
    <d v="2016-08-02T00:00:00"/>
    <x v="7"/>
    <x v="0"/>
    <s v="TU 0757 "/>
    <x v="1"/>
    <x v="0"/>
    <d v="2016-08-02T15:05:00"/>
    <s v="2016-08-02 16.55.00"/>
    <x v="0"/>
    <s v="TU 31AIMK"/>
    <n v="0"/>
    <x v="1"/>
    <x v="2"/>
    <m/>
    <m/>
  </r>
  <r>
    <s v="train_id_7815"/>
    <d v="2016-08-02T00:00:00"/>
    <x v="7"/>
    <x v="0"/>
    <s v="TU 0701 "/>
    <x v="32"/>
    <x v="0"/>
    <d v="2016-08-02T16:10:00"/>
    <s v="2016-08-02 18.05.00"/>
    <x v="0"/>
    <s v="TU 32AIMD"/>
    <n v="55"/>
    <x v="68"/>
    <x v="1"/>
    <m/>
    <m/>
  </r>
  <r>
    <s v="train_id_7816"/>
    <d v="2016-08-02T00:00:00"/>
    <x v="7"/>
    <x v="0"/>
    <s v="TU 0397 "/>
    <x v="2"/>
    <x v="16"/>
    <d v="2016-08-02T15:15:00"/>
    <s v="2016-08-02 19.35.00"/>
    <x v="0"/>
    <s v="TU 320IMS"/>
    <n v="25"/>
    <x v="21"/>
    <x v="1"/>
    <m/>
    <m/>
  </r>
  <r>
    <s v="train_id_7817"/>
    <d v="2016-08-02T00:00:00"/>
    <x v="7"/>
    <x v="0"/>
    <s v="TU 0721 "/>
    <x v="6"/>
    <x v="0"/>
    <d v="2016-08-02T15:45:00"/>
    <s v="2016-08-02 18.10.00"/>
    <x v="0"/>
    <s v="TU 32AIMF"/>
    <n v="12"/>
    <x v="14"/>
    <x v="2"/>
    <m/>
    <m/>
  </r>
  <r>
    <s v="train_id_7818"/>
    <d v="2016-08-02T00:00:00"/>
    <x v="7"/>
    <x v="0"/>
    <s v="TU 0395 "/>
    <x v="2"/>
    <x v="51"/>
    <d v="2016-08-02T15:20:00"/>
    <s v="2016-08-02 20.05.00"/>
    <x v="0"/>
    <s v="TU 320IMT"/>
    <n v="39"/>
    <x v="153"/>
    <x v="1"/>
    <m/>
    <m/>
  </r>
  <r>
    <s v="train_id_7819"/>
    <d v="2016-08-02T00:00:00"/>
    <x v="7"/>
    <x v="0"/>
    <s v="AT 0684 "/>
    <x v="37"/>
    <x v="36"/>
    <d v="2016-08-02T15:05:00"/>
    <s v="2016-08-02 18.15.00"/>
    <x v="0"/>
    <s v="TU 32AIMN"/>
    <n v="0"/>
    <x v="86"/>
    <x v="2"/>
    <m/>
    <m/>
  </r>
  <r>
    <s v="train_id_7820"/>
    <d v="2016-08-02T00:00:00"/>
    <x v="7"/>
    <x v="0"/>
    <s v="TU 0217 "/>
    <x v="5"/>
    <x v="0"/>
    <d v="2016-08-02T19:35:00"/>
    <s v="2016-08-02 22.20.00"/>
    <x v="0"/>
    <s v="TU 320IMU"/>
    <n v="0"/>
    <x v="12"/>
    <x v="2"/>
    <m/>
    <m/>
  </r>
  <r>
    <s v="train_id_7821"/>
    <d v="2016-08-03T00:00:00"/>
    <x v="7"/>
    <x v="0"/>
    <s v="TU 0752 "/>
    <x v="2"/>
    <x v="6"/>
    <d v="2016-08-03T07:55:00"/>
    <s v="2016-08-03 09.20.00"/>
    <x v="0"/>
    <s v="TU 31BIMQ"/>
    <n v="0"/>
    <x v="8"/>
    <x v="2"/>
    <m/>
    <m/>
  </r>
  <r>
    <s v="train_id_7822"/>
    <d v="2016-08-03T00:00:00"/>
    <x v="7"/>
    <x v="0"/>
    <s v="TU 0720 "/>
    <x v="2"/>
    <x v="5"/>
    <d v="2016-08-03T12:25:00"/>
    <s v="2016-08-03 14.45.00"/>
    <x v="0"/>
    <s v="TU 332IFN"/>
    <n v="15"/>
    <x v="7"/>
    <x v="2"/>
    <m/>
    <m/>
  </r>
  <r>
    <s v="train_id_7823"/>
    <d v="2016-08-03T00:00:00"/>
    <x v="7"/>
    <x v="0"/>
    <s v="TU 0606 "/>
    <x v="2"/>
    <x v="20"/>
    <d v="2016-08-03T14:30:00"/>
    <s v="2016-08-03 16.35.00"/>
    <x v="0"/>
    <s v="TU 31BIMQ"/>
    <n v="7"/>
    <x v="50"/>
    <x v="2"/>
    <m/>
    <m/>
  </r>
  <r>
    <s v="train_id_7824"/>
    <d v="2016-08-03T00:00:00"/>
    <x v="7"/>
    <x v="0"/>
    <s v="TU 0374 "/>
    <x v="2"/>
    <x v="3"/>
    <d v="2016-08-03T13:45:00"/>
    <s v="2016-08-03 15.05.00"/>
    <x v="0"/>
    <s v="TU 320IMT"/>
    <n v="70"/>
    <x v="4"/>
    <x v="0"/>
    <m/>
    <m/>
  </r>
  <r>
    <s v="train_id_7825"/>
    <d v="2016-08-03T00:00:00"/>
    <x v="7"/>
    <x v="0"/>
    <s v="TU 0998 "/>
    <x v="2"/>
    <x v="7"/>
    <d v="2016-08-03T14:15:00"/>
    <s v="2016-08-03 15.45.00"/>
    <x v="0"/>
    <s v="TU 32AIMI"/>
    <n v="40"/>
    <x v="9"/>
    <x v="1"/>
    <m/>
    <m/>
  </r>
  <r>
    <s v="train_id_7826"/>
    <d v="2016-08-03T00:00:00"/>
    <x v="7"/>
    <x v="0"/>
    <s v="TU 0722 "/>
    <x v="2"/>
    <x v="5"/>
    <d v="2016-08-03T14:30:00"/>
    <s v="2016-08-03 16.50.00"/>
    <x v="0"/>
    <s v="TU 32AIMF"/>
    <n v="12"/>
    <x v="7"/>
    <x v="2"/>
    <m/>
    <m/>
  </r>
  <r>
    <s v="train_id_7827"/>
    <d v="2016-08-03T00:00:00"/>
    <x v="7"/>
    <x v="0"/>
    <s v="AT 0689 "/>
    <x v="8"/>
    <x v="58"/>
    <d v="2016-08-03T18:35:00"/>
    <s v="2016-08-03 21.35.00"/>
    <x v="0"/>
    <s v="TU 32AIMN"/>
    <n v="9"/>
    <x v="228"/>
    <x v="2"/>
    <m/>
    <m/>
  </r>
  <r>
    <s v="train_id_7828"/>
    <d v="2016-08-03T00:00:00"/>
    <x v="7"/>
    <x v="0"/>
    <s v="TU 0217 "/>
    <x v="5"/>
    <x v="0"/>
    <d v="2016-08-03T19:35:00"/>
    <s v="2016-08-03 22.20.00"/>
    <x v="0"/>
    <s v="TU 32AIMH"/>
    <n v="8"/>
    <x v="12"/>
    <x v="2"/>
    <m/>
    <m/>
  </r>
  <r>
    <s v="train_id_7829"/>
    <d v="2016-08-03T00:00:00"/>
    <x v="7"/>
    <x v="0"/>
    <s v="UG 0011 "/>
    <x v="3"/>
    <x v="0"/>
    <d v="2016-08-03T19:30:00"/>
    <s v="2016-08-03 20.30.00"/>
    <x v="0"/>
    <s v="TU 32AIML"/>
    <n v="34"/>
    <x v="61"/>
    <x v="1"/>
    <m/>
    <m/>
  </r>
  <r>
    <s v="train_id_7830"/>
    <d v="2016-08-03T00:00:00"/>
    <x v="7"/>
    <x v="0"/>
    <s v="AT 0671 "/>
    <x v="11"/>
    <x v="37"/>
    <d v="2016-08-03T19:20:00"/>
    <s v="2016-08-03 22.25.00"/>
    <x v="0"/>
    <s v="TU 32AIMP"/>
    <n v="23"/>
    <x v="165"/>
    <x v="1"/>
    <m/>
    <m/>
  </r>
  <r>
    <s v="train_id_7831"/>
    <d v="2016-08-04T00:00:00"/>
    <x v="7"/>
    <x v="0"/>
    <s v="TU 0203 "/>
    <x v="67"/>
    <x v="0"/>
    <d v="2016-08-04T02:10:00"/>
    <s v="2016-08-04 10.25.00"/>
    <x v="0"/>
    <s v="TU 332IFM"/>
    <n v="0"/>
    <x v="254"/>
    <x v="2"/>
    <m/>
    <m/>
  </r>
  <r>
    <s v="train_id_7832"/>
    <d v="2016-01-03T00:00:00"/>
    <x v="0"/>
    <x v="0"/>
    <s v="TU 0752 "/>
    <x v="2"/>
    <x v="6"/>
    <d v="2016-01-03T07:40:00"/>
    <s v="2016-01-03 09.05.00"/>
    <x v="0"/>
    <s v="TU 32AIMI"/>
    <n v="23"/>
    <x v="8"/>
    <x v="1"/>
    <m/>
    <m/>
  </r>
  <r>
    <s v="train_id_7833"/>
    <d v="2016-01-16T00:00:00"/>
    <x v="0"/>
    <x v="0"/>
    <s v="TU 0726 "/>
    <x v="3"/>
    <x v="30"/>
    <d v="2016-01-16T04:00:00"/>
    <s v="2016-01-16 04.40.00"/>
    <x v="0"/>
    <s v="TU 31AIMJ"/>
    <n v="0"/>
    <x v="96"/>
    <x v="2"/>
    <m/>
    <m/>
  </r>
  <r>
    <s v="train_id_7834"/>
    <d v="2016-01-17T00:00:00"/>
    <x v="0"/>
    <x v="0"/>
    <s v="TU 0722 "/>
    <x v="2"/>
    <x v="5"/>
    <d v="2016-01-17T15:10:00"/>
    <s v="2016-01-17 17.30.00"/>
    <x v="0"/>
    <s v="TU 32AIMP"/>
    <n v="24"/>
    <x v="7"/>
    <x v="1"/>
    <m/>
    <m/>
  </r>
  <r>
    <s v="train_id_7835"/>
    <d v="2016-01-18T00:00:00"/>
    <x v="0"/>
    <x v="0"/>
    <s v="TU 0606 "/>
    <x v="2"/>
    <x v="20"/>
    <d v="2016-01-18T14:15:00"/>
    <s v="2016-01-18 16.20.00"/>
    <x v="0"/>
    <s v="TU 31BIMO"/>
    <n v="19"/>
    <x v="50"/>
    <x v="1"/>
    <m/>
    <m/>
  </r>
  <r>
    <s v="train_id_7836"/>
    <d v="2016-01-30T00:00:00"/>
    <x v="0"/>
    <x v="0"/>
    <s v="TU 6497 "/>
    <x v="36"/>
    <x v="12"/>
    <d v="2016-01-30T11:40:00"/>
    <s v="2016-01-30 14.55.00"/>
    <x v="0"/>
    <s v="TU 32AIMN"/>
    <n v="7"/>
    <x v="76"/>
    <x v="2"/>
    <m/>
    <m/>
  </r>
  <r>
    <s v="train_id_7837"/>
    <d v="2016-01-30T00:00:00"/>
    <x v="0"/>
    <x v="0"/>
    <s v="TU 0603 "/>
    <x v="2"/>
    <x v="12"/>
    <d v="2016-01-30T13:25:00"/>
    <s v="2016-01-30 14.20.00"/>
    <x v="0"/>
    <s v="TU 736IOK"/>
    <n v="40"/>
    <x v="16"/>
    <x v="1"/>
    <m/>
    <m/>
  </r>
  <r>
    <s v="train_id_7838"/>
    <d v="2016-01-31T00:00:00"/>
    <x v="0"/>
    <x v="0"/>
    <s v="TU 0283 "/>
    <x v="4"/>
    <x v="0"/>
    <d v="2016-01-31T16:20:00"/>
    <s v="2016-01-31 18.15.00"/>
    <x v="0"/>
    <s v="TU 736IOK"/>
    <n v="129"/>
    <x v="5"/>
    <x v="0"/>
    <m/>
    <m/>
  </r>
  <r>
    <s v="train_id_7839"/>
    <d v="2016-02-13T00:00:00"/>
    <x v="1"/>
    <x v="0"/>
    <s v="TU 0217 "/>
    <x v="5"/>
    <x v="0"/>
    <d v="2016-02-13T20:10:00"/>
    <s v="2016-02-13 23.00.00"/>
    <x v="0"/>
    <s v="TU 320IMT"/>
    <n v="5"/>
    <x v="12"/>
    <x v="2"/>
    <m/>
    <m/>
  </r>
  <r>
    <s v="train_id_7840"/>
    <d v="2016-02-17T00:00:00"/>
    <x v="1"/>
    <x v="0"/>
    <s v="TU 0751 "/>
    <x v="18"/>
    <x v="0"/>
    <d v="2016-02-17T10:50:00"/>
    <s v="2016-02-17 12.45.00"/>
    <x v="0"/>
    <s v="TU 32AIML"/>
    <n v="5"/>
    <x v="39"/>
    <x v="2"/>
    <m/>
    <m/>
  </r>
  <r>
    <s v="train_id_7841"/>
    <d v="2016-02-17T00:00:00"/>
    <x v="1"/>
    <x v="0"/>
    <s v="TU 0283 "/>
    <x v="4"/>
    <x v="0"/>
    <d v="2016-02-17T10:55:00"/>
    <s v="2016-02-17 12.50.00"/>
    <x v="0"/>
    <s v="TU 736IOP"/>
    <n v="10"/>
    <x v="5"/>
    <x v="2"/>
    <m/>
    <m/>
  </r>
  <r>
    <s v="train_id_7842"/>
    <d v="2016-02-19T00:00:00"/>
    <x v="1"/>
    <x v="0"/>
    <s v="TU 0514 "/>
    <x v="2"/>
    <x v="4"/>
    <d v="2016-02-19T14:05:00"/>
    <s v="2016-02-19 15.50.00"/>
    <x v="0"/>
    <s v="TU 32AIMD"/>
    <n v="37"/>
    <x v="6"/>
    <x v="1"/>
    <m/>
    <m/>
  </r>
  <r>
    <s v="train_id_7843"/>
    <d v="2016-02-19T00:00:00"/>
    <x v="1"/>
    <x v="0"/>
    <s v="TU 0851 "/>
    <x v="18"/>
    <x v="0"/>
    <d v="2016-02-19T15:05:00"/>
    <s v="2016-02-19 17.00.00"/>
    <x v="0"/>
    <s v="TU 32AIMC"/>
    <n v="43"/>
    <x v="39"/>
    <x v="1"/>
    <m/>
    <m/>
  </r>
  <r>
    <s v="train_id_7844"/>
    <d v="2016-02-19T00:00:00"/>
    <x v="1"/>
    <x v="0"/>
    <s v="TU 0473 "/>
    <x v="10"/>
    <x v="0"/>
    <d v="2016-02-19T15:35:00"/>
    <s v="2016-02-19 17.20.00"/>
    <x v="0"/>
    <s v="TU 31BIMO"/>
    <n v="0"/>
    <x v="23"/>
    <x v="2"/>
    <m/>
    <m/>
  </r>
  <r>
    <s v="train_id_7845"/>
    <d v="2016-02-19T00:00:00"/>
    <x v="1"/>
    <x v="0"/>
    <s v="TU 0721 "/>
    <x v="6"/>
    <x v="0"/>
    <d v="2016-02-19T15:40:00"/>
    <s v="2016-02-19 18.05.00"/>
    <x v="0"/>
    <s v="TU 32AIMI"/>
    <n v="42"/>
    <x v="14"/>
    <x v="1"/>
    <m/>
    <m/>
  </r>
  <r>
    <s v="train_id_7846"/>
    <d v="2016-02-19T00:00:00"/>
    <x v="1"/>
    <x v="0"/>
    <s v="TU 0543 "/>
    <x v="34"/>
    <x v="0"/>
    <d v="2016-02-19T15:55:00"/>
    <s v="2016-02-19 18.05.00"/>
    <x v="0"/>
    <s v="TU 736IOP"/>
    <n v="31"/>
    <x v="174"/>
    <x v="1"/>
    <m/>
    <m/>
  </r>
  <r>
    <s v="train_id_7847"/>
    <d v="2016-02-19T00:00:00"/>
    <x v="1"/>
    <x v="0"/>
    <s v="UG 0008 "/>
    <x v="2"/>
    <x v="12"/>
    <d v="2016-02-19T16:30:00"/>
    <s v="2016-02-19 17.25.00"/>
    <x v="0"/>
    <s v="TU 320IMU"/>
    <n v="51"/>
    <x v="16"/>
    <x v="1"/>
    <m/>
    <m/>
  </r>
  <r>
    <s v="train_id_7848"/>
    <d v="2016-02-19T00:00:00"/>
    <x v="1"/>
    <x v="0"/>
    <s v="TU 0339 "/>
    <x v="15"/>
    <x v="0"/>
    <d v="2016-02-19T17:00:00"/>
    <s v="2016-02-19 18.10.00"/>
    <x v="0"/>
    <s v="TU 320IMV"/>
    <n v="32"/>
    <x v="35"/>
    <x v="1"/>
    <m/>
    <m/>
  </r>
  <r>
    <s v="train_id_7849"/>
    <d v="2016-02-21T00:00:00"/>
    <x v="1"/>
    <x v="0"/>
    <s v="TU 0745 "/>
    <x v="12"/>
    <x v="0"/>
    <d v="2016-02-21T10:30:00"/>
    <s v="2016-02-21 12.55.00"/>
    <x v="0"/>
    <s v="TU 32AIMD"/>
    <n v="5"/>
    <x v="31"/>
    <x v="2"/>
    <m/>
    <m/>
  </r>
  <r>
    <s v="train_id_7850"/>
    <d v="2016-02-22T00:00:00"/>
    <x v="1"/>
    <x v="0"/>
    <s v="TU 0216 "/>
    <x v="2"/>
    <x v="1"/>
    <d v="2016-02-22T16:00:00"/>
    <s v="2016-02-22 18.35.00"/>
    <x v="0"/>
    <s v="TU 31BIMO"/>
    <n v="5"/>
    <x v="2"/>
    <x v="2"/>
    <m/>
    <m/>
  </r>
  <r>
    <s v="train_id_7851"/>
    <d v="2016-03-04T00:00:00"/>
    <x v="2"/>
    <x v="0"/>
    <s v="TU 0362 "/>
    <x v="2"/>
    <x v="25"/>
    <d v="2016-03-04T09:10:00"/>
    <s v="2016-03-04 10.45.00"/>
    <x v="0"/>
    <s v="TU 32AIMD"/>
    <n v="0"/>
    <x v="46"/>
    <x v="2"/>
    <m/>
    <m/>
  </r>
  <r>
    <s v="train_id_7852"/>
    <d v="2016-03-05T00:00:00"/>
    <x v="2"/>
    <x v="0"/>
    <s v="TU 6592 "/>
    <x v="3"/>
    <x v="34"/>
    <d v="2016-03-05T14:00:00"/>
    <s v="2016-03-05 14.45.00"/>
    <x v="0"/>
    <s v="TU 32AIMN"/>
    <n v="15"/>
    <x v="168"/>
    <x v="2"/>
    <m/>
    <m/>
  </r>
  <r>
    <s v="train_id_7853"/>
    <d v="2016-03-05T00:00:00"/>
    <x v="2"/>
    <x v="0"/>
    <s v="TU 0282 "/>
    <x v="2"/>
    <x v="38"/>
    <d v="2016-03-05T13:40:00"/>
    <s v="2016-03-05 15.35.00"/>
    <x v="0"/>
    <s v="TU 31BIMQ"/>
    <n v="39"/>
    <x v="88"/>
    <x v="1"/>
    <m/>
    <m/>
  </r>
  <r>
    <s v="train_id_7854"/>
    <d v="2016-03-05T00:00:00"/>
    <x v="2"/>
    <x v="0"/>
    <s v="TU 0646 "/>
    <x v="38"/>
    <x v="10"/>
    <d v="2016-03-05T13:50:00"/>
    <s v="2016-03-05 16.30.00"/>
    <x v="0"/>
    <s v="TU 736IOQ"/>
    <n v="28"/>
    <x v="125"/>
    <x v="1"/>
    <m/>
    <m/>
  </r>
  <r>
    <s v="train_id_7855"/>
    <d v="2016-03-05T00:00:00"/>
    <x v="2"/>
    <x v="0"/>
    <s v="TU 0648 "/>
    <x v="3"/>
    <x v="10"/>
    <d v="2016-03-05T14:15:00"/>
    <s v="2016-03-05 17.10.00"/>
    <x v="0"/>
    <s v="TU 736IOP"/>
    <n v="42"/>
    <x v="90"/>
    <x v="1"/>
    <m/>
    <m/>
  </r>
  <r>
    <s v="train_id_7856"/>
    <d v="2016-03-05T00:00:00"/>
    <x v="2"/>
    <x v="0"/>
    <s v="TU 0813 "/>
    <x v="2"/>
    <x v="31"/>
    <d v="2016-03-05T14:00:00"/>
    <s v="2016-03-05 17.05.00"/>
    <x v="0"/>
    <s v="TU 32AIMH"/>
    <n v="10"/>
    <x v="60"/>
    <x v="2"/>
    <m/>
    <m/>
  </r>
  <r>
    <s v="train_id_7857"/>
    <d v="2016-03-05T00:00:00"/>
    <x v="2"/>
    <x v="0"/>
    <s v="TU 0338 "/>
    <x v="2"/>
    <x v="3"/>
    <d v="2016-03-05T14:30:00"/>
    <s v="2016-03-05 15.50.00"/>
    <x v="0"/>
    <s v="TU 320IMS"/>
    <n v="0"/>
    <x v="4"/>
    <x v="2"/>
    <m/>
    <m/>
  </r>
  <r>
    <s v="train_id_7858"/>
    <d v="2016-03-05T00:00:00"/>
    <x v="2"/>
    <x v="0"/>
    <s v="TU 0722 "/>
    <x v="2"/>
    <x v="5"/>
    <d v="2016-03-05T14:30:00"/>
    <s v="2016-03-05 17.00.00"/>
    <x v="0"/>
    <s v="TU 32AIMI"/>
    <n v="10"/>
    <x v="7"/>
    <x v="2"/>
    <m/>
    <m/>
  </r>
  <r>
    <s v="train_id_7859"/>
    <d v="2016-03-05T00:00:00"/>
    <x v="2"/>
    <x v="0"/>
    <s v="TU 0634 "/>
    <x v="3"/>
    <x v="5"/>
    <d v="2016-03-05T14:45:00"/>
    <s v="2016-03-05 17.25.00"/>
    <x v="0"/>
    <s v="TU 31AIMJ"/>
    <n v="8"/>
    <x v="80"/>
    <x v="2"/>
    <m/>
    <m/>
  </r>
  <r>
    <s v="train_id_7860"/>
    <d v="2016-03-11T00:00:00"/>
    <x v="2"/>
    <x v="0"/>
    <s v="TU 0543 "/>
    <x v="34"/>
    <x v="0"/>
    <d v="2016-03-11T15:55:00"/>
    <s v="2016-03-11 18.05.00"/>
    <x v="0"/>
    <s v="TU 736IOP"/>
    <n v="53"/>
    <x v="174"/>
    <x v="1"/>
    <m/>
    <m/>
  </r>
  <r>
    <s v="train_id_7861"/>
    <d v="2016-03-11T00:00:00"/>
    <x v="2"/>
    <x v="0"/>
    <s v="TU 0791 "/>
    <x v="51"/>
    <x v="0"/>
    <d v="2016-03-11T16:50:00"/>
    <s v="2016-03-11 19.50.00"/>
    <x v="0"/>
    <s v="TU 320IMW"/>
    <n v="8"/>
    <x v="142"/>
    <x v="2"/>
    <m/>
    <m/>
  </r>
  <r>
    <s v="train_id_7862"/>
    <d v="2016-03-14T00:00:00"/>
    <x v="2"/>
    <x v="0"/>
    <s v="TU 0701 "/>
    <x v="32"/>
    <x v="0"/>
    <d v="2016-03-14T10:15:00"/>
    <s v="2016-03-14 12.10.00"/>
    <x v="0"/>
    <s v="TU 31BIMQ"/>
    <n v="44"/>
    <x v="68"/>
    <x v="1"/>
    <m/>
    <m/>
  </r>
  <r>
    <s v="train_id_7863"/>
    <d v="2016-03-15T00:00:00"/>
    <x v="2"/>
    <x v="0"/>
    <s v="TU 6055 "/>
    <x v="2"/>
    <x v="21"/>
    <d v="2016-03-15T02:25:00"/>
    <s v="2016-03-15 06.50.00"/>
    <x v="0"/>
    <s v="TU 320IMU"/>
    <n v="40"/>
    <x v="38"/>
    <x v="1"/>
    <m/>
    <m/>
  </r>
  <r>
    <s v="train_id_7864"/>
    <d v="2016-03-14T00:00:00"/>
    <x v="2"/>
    <x v="0"/>
    <s v="TU 0363 "/>
    <x v="48"/>
    <x v="0"/>
    <d v="2016-03-14T15:25:00"/>
    <s v="2016-03-14 16.55.00"/>
    <x v="0"/>
    <s v="TU 32AIMP"/>
    <n v="12"/>
    <x v="134"/>
    <x v="2"/>
    <m/>
    <m/>
  </r>
  <r>
    <s v="train_id_7865"/>
    <d v="2016-03-20T00:00:00"/>
    <x v="2"/>
    <x v="0"/>
    <s v="TU 0790 "/>
    <x v="2"/>
    <x v="28"/>
    <d v="2016-03-20T12:45:00"/>
    <s v="2016-03-20 15.50.00"/>
    <x v="0"/>
    <s v="TU 320IMV"/>
    <n v="146"/>
    <x v="55"/>
    <x v="0"/>
    <m/>
    <m/>
  </r>
  <r>
    <s v="train_id_7866"/>
    <d v="2016-03-20T00:00:00"/>
    <x v="2"/>
    <x v="0"/>
    <s v="TU 0208 "/>
    <x v="2"/>
    <x v="2"/>
    <d v="2016-03-20T07:15:00"/>
    <s v="2016-03-20 09.40.00"/>
    <x v="0"/>
    <s v="TU 736IOQ"/>
    <n v="220"/>
    <x v="27"/>
    <x v="0"/>
    <m/>
    <m/>
  </r>
  <r>
    <s v="train_id_7867"/>
    <d v="2016-03-20T00:00:00"/>
    <x v="2"/>
    <x v="0"/>
    <s v="TU 0282 "/>
    <x v="2"/>
    <x v="38"/>
    <d v="2016-03-20T13:40:00"/>
    <s v="2016-03-20 15.35.00"/>
    <x v="0"/>
    <s v="TU 32AIMH"/>
    <n v="630"/>
    <x v="88"/>
    <x v="0"/>
    <m/>
    <m/>
  </r>
  <r>
    <s v="train_id_7868"/>
    <d v="2016-03-20T00:00:00"/>
    <x v="2"/>
    <x v="0"/>
    <s v="TU 0997 "/>
    <x v="22"/>
    <x v="0"/>
    <d v="2016-03-20T10:15:00"/>
    <s v="2016-03-20 11.50.00"/>
    <x v="0"/>
    <s v="TU 32AIMG"/>
    <n v="7"/>
    <x v="51"/>
    <x v="2"/>
    <m/>
    <m/>
  </r>
  <r>
    <s v="train_id_7869"/>
    <d v="2016-03-21T00:00:00"/>
    <x v="2"/>
    <x v="0"/>
    <s v="TU 0722 "/>
    <x v="2"/>
    <x v="5"/>
    <d v="2016-03-21T15:10:00"/>
    <s v="2016-03-21 17.30.00"/>
    <x v="0"/>
    <s v="TU 32AIMF"/>
    <n v="8"/>
    <x v="7"/>
    <x v="2"/>
    <m/>
    <m/>
  </r>
  <r>
    <s v="train_id_7870"/>
    <d v="2016-03-24T00:00:00"/>
    <x v="2"/>
    <x v="0"/>
    <s v="TU 0997 "/>
    <x v="22"/>
    <x v="0"/>
    <d v="2016-03-24T10:15:00"/>
    <s v="2016-03-24 11.50.00"/>
    <x v="0"/>
    <s v="TU 32AIMN"/>
    <n v="35"/>
    <x v="51"/>
    <x v="1"/>
    <m/>
    <m/>
  </r>
  <r>
    <s v="train_id_7871"/>
    <d v="2016-03-24T00:00:00"/>
    <x v="2"/>
    <x v="0"/>
    <s v="TU 0717 "/>
    <x v="6"/>
    <x v="0"/>
    <d v="2016-03-24T10:55:00"/>
    <s v="2016-03-24 13.20.00"/>
    <x v="0"/>
    <s v="TU 31BIMO"/>
    <n v="6"/>
    <x v="14"/>
    <x v="2"/>
    <m/>
    <m/>
  </r>
  <r>
    <s v="train_id_7872"/>
    <d v="2016-03-27T00:00:00"/>
    <x v="2"/>
    <x v="0"/>
    <s v="TU 6032 "/>
    <x v="14"/>
    <x v="26"/>
    <d v="2016-03-27T01:30:00"/>
    <s v="2016-03-27 06.10.00"/>
    <x v="0"/>
    <s v="TU 320IMS"/>
    <n v="25"/>
    <x v="147"/>
    <x v="1"/>
    <m/>
    <m/>
  </r>
  <r>
    <s v="train_id_7873"/>
    <d v="2016-03-27T00:00:00"/>
    <x v="2"/>
    <x v="0"/>
    <s v="TU 0339 "/>
    <x v="15"/>
    <x v="0"/>
    <d v="2016-03-27T09:50:00"/>
    <s v="2016-03-27 11.00.00"/>
    <x v="0"/>
    <s v="TU 320IMR"/>
    <n v="237"/>
    <x v="35"/>
    <x v="0"/>
    <m/>
    <m/>
  </r>
  <r>
    <s v="train_id_7874"/>
    <d v="2016-03-27T00:00:00"/>
    <x v="2"/>
    <x v="0"/>
    <s v="TU 0682 "/>
    <x v="3"/>
    <x v="7"/>
    <d v="2016-03-27T06:15:00"/>
    <s v="2016-03-27 08.05.00"/>
    <x v="0"/>
    <s v="TU 736IOR"/>
    <n v="0"/>
    <x v="103"/>
    <x v="2"/>
    <m/>
    <m/>
  </r>
  <r>
    <s v="train_id_7875"/>
    <d v="2016-03-27T00:00:00"/>
    <x v="2"/>
    <x v="0"/>
    <s v="TU 0930 "/>
    <x v="2"/>
    <x v="8"/>
    <d v="2016-03-27T06:25:00"/>
    <s v="2016-03-27 08.00.00"/>
    <x v="0"/>
    <s v="TU 32AIMI"/>
    <n v="12"/>
    <x v="10"/>
    <x v="2"/>
    <m/>
    <m/>
  </r>
  <r>
    <s v="train_id_7876"/>
    <d v="2016-03-27T00:00:00"/>
    <x v="2"/>
    <x v="0"/>
    <s v="TU 0856 "/>
    <x v="2"/>
    <x v="18"/>
    <d v="2016-03-27T08:00:00"/>
    <s v="2016-03-27 09.45.00"/>
    <x v="0"/>
    <s v="TU 32AIMF"/>
    <n v="0"/>
    <x v="26"/>
    <x v="2"/>
    <m/>
    <m/>
  </r>
  <r>
    <s v="train_id_7877"/>
    <d v="2016-03-27T00:00:00"/>
    <x v="2"/>
    <x v="0"/>
    <s v="TU 0996 "/>
    <x v="2"/>
    <x v="7"/>
    <d v="2016-03-27T07:50:00"/>
    <s v="2016-03-27 09.20.00"/>
    <x v="0"/>
    <s v="TU 32AIML"/>
    <n v="7"/>
    <x v="9"/>
    <x v="2"/>
    <m/>
    <m/>
  </r>
  <r>
    <s v="train_id_7878"/>
    <d v="2016-03-27T00:00:00"/>
    <x v="2"/>
    <x v="0"/>
    <s v="TU 0431 "/>
    <x v="18"/>
    <x v="12"/>
    <d v="2016-03-27T08:30:00"/>
    <s v="2016-03-27 10.45.00"/>
    <x v="0"/>
    <s v="TU 736IOK"/>
    <n v="35"/>
    <x v="148"/>
    <x v="1"/>
    <m/>
    <m/>
  </r>
  <r>
    <s v="train_id_7879"/>
    <d v="2016-03-27T00:00:00"/>
    <x v="2"/>
    <x v="0"/>
    <s v="TU 8269 "/>
    <x v="7"/>
    <x v="78"/>
    <d v="2016-03-27T12:20:00"/>
    <s v="2016-03-27 17.10.00"/>
    <x v="0"/>
    <s v="TU 31AIMJ"/>
    <n v="0"/>
    <x v="317"/>
    <x v="2"/>
    <m/>
    <m/>
  </r>
  <r>
    <s v="train_id_7880"/>
    <d v="2016-03-27T00:00:00"/>
    <x v="2"/>
    <x v="0"/>
    <s v="TU 0718 "/>
    <x v="2"/>
    <x v="5"/>
    <d v="2016-03-27T09:20:00"/>
    <s v="2016-03-27 11.40.00"/>
    <x v="0"/>
    <s v="TU 320IMS"/>
    <n v="6"/>
    <x v="7"/>
    <x v="2"/>
    <m/>
    <m/>
  </r>
  <r>
    <s v="train_id_7881"/>
    <d v="2016-03-27T00:00:00"/>
    <x v="2"/>
    <x v="0"/>
    <s v="TU 0629 "/>
    <x v="52"/>
    <x v="0"/>
    <d v="2016-03-27T10:10:00"/>
    <s v="2016-03-27 12.10.00"/>
    <x v="0"/>
    <s v="TU 736IOP"/>
    <n v="38"/>
    <x v="169"/>
    <x v="1"/>
    <m/>
    <m/>
  </r>
  <r>
    <s v="train_id_7882"/>
    <d v="2016-03-27T00:00:00"/>
    <x v="2"/>
    <x v="0"/>
    <s v="TU 0857 "/>
    <x v="1"/>
    <x v="0"/>
    <d v="2016-03-27T10:35:00"/>
    <s v="2016-03-27 12.30.00"/>
    <x v="0"/>
    <s v="TU 32AIMF"/>
    <n v="9"/>
    <x v="1"/>
    <x v="2"/>
    <m/>
    <m/>
  </r>
  <r>
    <s v="train_id_7883"/>
    <d v="2016-03-27T00:00:00"/>
    <x v="2"/>
    <x v="0"/>
    <s v="UG 1313 "/>
    <x v="28"/>
    <x v="26"/>
    <d v="2016-03-27T11:10:00"/>
    <s v="2016-03-27 12.40.00"/>
    <x v="1"/>
    <s v="TU CR9ISA"/>
    <n v="0"/>
    <x v="157"/>
    <x v="2"/>
    <m/>
    <m/>
  </r>
  <r>
    <s v="train_id_7884"/>
    <d v="2016-03-27T00:00:00"/>
    <x v="2"/>
    <x v="0"/>
    <s v="TU 0363 "/>
    <x v="48"/>
    <x v="0"/>
    <d v="2016-03-27T11:00:00"/>
    <s v="2016-03-27 12.30.00"/>
    <x v="0"/>
    <s v="TU 320IMW"/>
    <n v="715"/>
    <x v="134"/>
    <x v="0"/>
    <m/>
    <m/>
  </r>
  <r>
    <s v="train_id_7885"/>
    <d v="2016-03-27T00:00:00"/>
    <x v="2"/>
    <x v="0"/>
    <s v="TU 0751 "/>
    <x v="18"/>
    <x v="0"/>
    <d v="2016-03-27T10:40:00"/>
    <s v="2016-03-27 12.35.00"/>
    <x v="0"/>
    <s v="TU 31BIMO"/>
    <n v="30"/>
    <x v="39"/>
    <x v="1"/>
    <m/>
    <m/>
  </r>
  <r>
    <s v="train_id_7886"/>
    <d v="2016-03-27T00:00:00"/>
    <x v="2"/>
    <x v="0"/>
    <s v="TU 0848 "/>
    <x v="21"/>
    <x v="0"/>
    <d v="2016-03-27T11:35:00"/>
    <s v="2016-03-27 15.05.00"/>
    <x v="0"/>
    <s v="TU 320IMV"/>
    <n v="0"/>
    <x v="47"/>
    <x v="2"/>
    <m/>
    <m/>
  </r>
  <r>
    <s v="train_id_7887"/>
    <d v="2016-03-27T00:00:00"/>
    <x v="2"/>
    <x v="0"/>
    <s v="TU 0902 "/>
    <x v="2"/>
    <x v="8"/>
    <d v="2016-03-27T11:25:00"/>
    <s v="2016-03-27 13.00.00"/>
    <x v="0"/>
    <s v="TU 32AIMN"/>
    <n v="11"/>
    <x v="10"/>
    <x v="2"/>
    <m/>
    <m/>
  </r>
  <r>
    <s v="train_id_7888"/>
    <d v="2016-03-27T00:00:00"/>
    <x v="2"/>
    <x v="0"/>
    <s v="TU 0700 "/>
    <x v="2"/>
    <x v="17"/>
    <d v="2016-03-27T13:25:00"/>
    <s v="2016-03-27 15.20.00"/>
    <x v="0"/>
    <s v="TU 32AIMP"/>
    <n v="40"/>
    <x v="24"/>
    <x v="1"/>
    <m/>
    <m/>
  </r>
  <r>
    <s v="train_id_7889"/>
    <d v="2016-03-27T00:00:00"/>
    <x v="2"/>
    <x v="0"/>
    <s v="TU 0472 "/>
    <x v="2"/>
    <x v="25"/>
    <d v="2016-03-27T13:15:00"/>
    <s v="2016-03-27 14.50.00"/>
    <x v="0"/>
    <s v="TU 31BIMO"/>
    <n v="65"/>
    <x v="46"/>
    <x v="0"/>
    <m/>
    <m/>
  </r>
  <r>
    <s v="train_id_7890"/>
    <d v="2016-03-27T00:00:00"/>
    <x v="2"/>
    <x v="0"/>
    <s v="TU 9031 "/>
    <x v="3"/>
    <x v="30"/>
    <d v="2016-03-27T11:35:00"/>
    <s v="2016-03-27 12.20.00"/>
    <x v="0"/>
    <s v="TU 736IOK"/>
    <n v="10"/>
    <x v="96"/>
    <x v="2"/>
    <m/>
    <m/>
  </r>
  <r>
    <s v="train_id_7891"/>
    <d v="2016-03-27T00:00:00"/>
    <x v="2"/>
    <x v="0"/>
    <s v="TU 0756 "/>
    <x v="2"/>
    <x v="18"/>
    <d v="2016-03-27T12:30:00"/>
    <s v="2016-03-27 14.15.00"/>
    <x v="0"/>
    <s v="TU 320IMU"/>
    <n v="0"/>
    <x v="26"/>
    <x v="2"/>
    <m/>
    <m/>
  </r>
  <r>
    <s v="train_id_7892"/>
    <d v="2016-03-27T00:00:00"/>
    <x v="2"/>
    <x v="0"/>
    <s v="TU 0216 "/>
    <x v="2"/>
    <x v="1"/>
    <d v="2016-03-27T16:00:00"/>
    <s v="2016-03-27 18.30.00"/>
    <x v="0"/>
    <s v="TU 332IFN"/>
    <n v="140"/>
    <x v="2"/>
    <x v="0"/>
    <m/>
    <m/>
  </r>
  <r>
    <s v="train_id_7893"/>
    <d v="2016-03-27T00:00:00"/>
    <x v="2"/>
    <x v="0"/>
    <s v="TU 0852 "/>
    <x v="2"/>
    <x v="6"/>
    <d v="2016-03-27T14:25:00"/>
    <s v="2016-03-27 15.50.00"/>
    <x v="0"/>
    <s v="TU 320IMR"/>
    <n v="150"/>
    <x v="8"/>
    <x v="0"/>
    <m/>
    <m/>
  </r>
  <r>
    <s v="train_id_7894"/>
    <d v="2016-03-27T00:00:00"/>
    <x v="2"/>
    <x v="0"/>
    <s v="TU 0606 "/>
    <x v="2"/>
    <x v="20"/>
    <d v="2016-03-27T14:30:00"/>
    <s v="2016-03-27 16.35.00"/>
    <x v="0"/>
    <s v="TU 31BIMQ"/>
    <n v="20"/>
    <x v="50"/>
    <x v="1"/>
    <m/>
    <m/>
  </r>
  <r>
    <s v="train_id_7895"/>
    <d v="2016-03-27T00:00:00"/>
    <x v="2"/>
    <x v="0"/>
    <s v="TU 0788 "/>
    <x v="2"/>
    <x v="49"/>
    <d v="2016-03-27T16:50:00"/>
    <s v="2016-03-27 19.20.00"/>
    <x v="0"/>
    <s v="TU 32AIMN"/>
    <n v="46"/>
    <x v="318"/>
    <x v="1"/>
    <m/>
    <m/>
  </r>
  <r>
    <s v="train_id_7896"/>
    <d v="2016-03-27T00:00:00"/>
    <x v="2"/>
    <x v="0"/>
    <s v="TU 0723 "/>
    <x v="6"/>
    <x v="0"/>
    <d v="2016-03-27T17:50:00"/>
    <s v="2016-03-27 20.15.00"/>
    <x v="0"/>
    <s v="TU 32AIMD"/>
    <n v="43"/>
    <x v="14"/>
    <x v="1"/>
    <m/>
    <m/>
  </r>
  <r>
    <s v="train_id_7897"/>
    <d v="2016-03-28T00:00:00"/>
    <x v="2"/>
    <x v="0"/>
    <s v="TU 0283 "/>
    <x v="4"/>
    <x v="0"/>
    <d v="2016-03-28T16:05:00"/>
    <s v="2016-03-28 18.00.00"/>
    <x v="0"/>
    <s v="TU 736IOQ"/>
    <n v="35"/>
    <x v="5"/>
    <x v="1"/>
    <m/>
    <m/>
  </r>
  <r>
    <s v="train_id_7898"/>
    <d v="2016-03-27T00:00:00"/>
    <x v="2"/>
    <x v="0"/>
    <s v="TU 0853 "/>
    <x v="27"/>
    <x v="0"/>
    <d v="2016-03-27T16:50:00"/>
    <s v="2016-03-27 18.05.00"/>
    <x v="0"/>
    <s v="TU 320IMR"/>
    <n v="129"/>
    <x v="59"/>
    <x v="0"/>
    <m/>
    <m/>
  </r>
  <r>
    <s v="train_id_7899"/>
    <d v="2016-03-27T00:00:00"/>
    <x v="2"/>
    <x v="0"/>
    <s v="TU 0217 "/>
    <x v="5"/>
    <x v="0"/>
    <d v="2016-03-27T20:10:00"/>
    <s v="2016-03-27 22.55.00"/>
    <x v="0"/>
    <s v="TU 332IFN"/>
    <n v="110"/>
    <x v="12"/>
    <x v="0"/>
    <m/>
    <m/>
  </r>
  <r>
    <s v="train_id_7900"/>
    <d v="2016-03-27T00:00:00"/>
    <x v="2"/>
    <x v="0"/>
    <s v="TU 6067 "/>
    <x v="2"/>
    <x v="21"/>
    <d v="2016-03-27T18:50:00"/>
    <s v="2016-03-27 23.15.00"/>
    <x v="0"/>
    <s v="TU 320IMT"/>
    <n v="40"/>
    <x v="38"/>
    <x v="1"/>
    <m/>
    <m/>
  </r>
  <r>
    <s v="train_id_7901"/>
    <d v="2016-03-27T00:00:00"/>
    <x v="2"/>
    <x v="0"/>
    <s v="TU 0397 "/>
    <x v="9"/>
    <x v="16"/>
    <d v="2016-03-27T22:40:00"/>
    <s v="2016-03-28 00.05.00"/>
    <x v="0"/>
    <s v="TU 320IMV"/>
    <n v="56"/>
    <x v="155"/>
    <x v="1"/>
    <m/>
    <m/>
  </r>
  <r>
    <s v="train_id_7902"/>
    <d v="2016-03-28T00:00:00"/>
    <x v="2"/>
    <x v="0"/>
    <s v="TU 0250 "/>
    <x v="7"/>
    <x v="7"/>
    <d v="2016-03-28T13:10:00"/>
    <s v="2016-03-28 14.45.00"/>
    <x v="0"/>
    <s v="TU 32AIML"/>
    <n v="0"/>
    <x v="97"/>
    <x v="2"/>
    <m/>
    <m/>
  </r>
  <r>
    <s v="train_id_7903"/>
    <d v="2016-03-28T00:00:00"/>
    <x v="2"/>
    <x v="0"/>
    <s v="TU 0903 "/>
    <x v="24"/>
    <x v="0"/>
    <d v="2016-03-28T13:50:00"/>
    <s v="2016-03-28 15.25.00"/>
    <x v="0"/>
    <s v="TU 32AIMN"/>
    <n v="24"/>
    <x v="66"/>
    <x v="1"/>
    <m/>
    <m/>
  </r>
  <r>
    <s v="train_id_7904"/>
    <d v="2016-03-28T00:00:00"/>
    <x v="2"/>
    <x v="0"/>
    <s v="TU 0430 "/>
    <x v="3"/>
    <x v="13"/>
    <d v="2016-03-28T13:40:00"/>
    <s v="2016-03-28 16.00.00"/>
    <x v="0"/>
    <s v="TU 736IOR"/>
    <n v="10"/>
    <x v="17"/>
    <x v="2"/>
    <m/>
    <m/>
  </r>
  <r>
    <s v="train_id_7905"/>
    <d v="2016-03-28T00:00:00"/>
    <x v="2"/>
    <x v="0"/>
    <s v="TU 0246 "/>
    <x v="2"/>
    <x v="40"/>
    <d v="2016-03-28T13:35:00"/>
    <s v="2016-03-28 15.55.00"/>
    <x v="0"/>
    <s v="TU 736IOP"/>
    <n v="17"/>
    <x v="92"/>
    <x v="1"/>
    <m/>
    <m/>
  </r>
  <r>
    <s v="train_id_7906"/>
    <d v="2016-03-28T00:00:00"/>
    <x v="2"/>
    <x v="0"/>
    <s v="TU 0282 "/>
    <x v="2"/>
    <x v="38"/>
    <d v="2016-03-28T13:20:00"/>
    <s v="2016-03-28 15.15.00"/>
    <x v="0"/>
    <s v="TU 736IOQ"/>
    <n v="50"/>
    <x v="88"/>
    <x v="1"/>
    <m/>
    <m/>
  </r>
  <r>
    <s v="train_id_7907"/>
    <d v="2016-03-28T00:00:00"/>
    <x v="2"/>
    <x v="0"/>
    <s v="TU 0374 "/>
    <x v="2"/>
    <x v="3"/>
    <d v="2016-03-28T13:45:00"/>
    <s v="2016-03-28 15.05.00"/>
    <x v="0"/>
    <s v="TU 32AIMF"/>
    <n v="75"/>
    <x v="4"/>
    <x v="0"/>
    <m/>
    <m/>
  </r>
  <r>
    <s v="train_id_7908"/>
    <d v="2016-03-28T00:00:00"/>
    <x v="2"/>
    <x v="0"/>
    <s v="TU 0852 "/>
    <x v="2"/>
    <x v="6"/>
    <d v="2016-03-28T14:30:00"/>
    <s v="2016-03-28 15.50.00"/>
    <x v="0"/>
    <s v="TU 32AIMH"/>
    <n v="5"/>
    <x v="8"/>
    <x v="2"/>
    <m/>
    <m/>
  </r>
  <r>
    <s v="train_id_7909"/>
    <d v="2016-03-28T00:00:00"/>
    <x v="2"/>
    <x v="0"/>
    <s v="TU 0813 "/>
    <x v="2"/>
    <x v="31"/>
    <d v="2016-03-28T14:35:00"/>
    <s v="2016-03-28 17.35.00"/>
    <x v="0"/>
    <s v="TU 31BIMO"/>
    <n v="14"/>
    <x v="60"/>
    <x v="2"/>
    <m/>
    <m/>
  </r>
  <r>
    <s v="train_id_7910"/>
    <d v="2016-03-28T00:00:00"/>
    <x v="2"/>
    <x v="0"/>
    <s v="TU 0606 "/>
    <x v="2"/>
    <x v="20"/>
    <d v="2016-03-28T14:30:00"/>
    <s v="2016-03-28 16.35.00"/>
    <x v="0"/>
    <s v="TU 320IMU"/>
    <n v="21"/>
    <x v="50"/>
    <x v="1"/>
    <m/>
    <m/>
  </r>
  <r>
    <s v="train_id_7911"/>
    <d v="2016-03-28T00:00:00"/>
    <x v="2"/>
    <x v="0"/>
    <s v="TU 0441 "/>
    <x v="6"/>
    <x v="30"/>
    <d v="2016-03-28T14:20:00"/>
    <s v="2016-03-28 16.55.00"/>
    <x v="0"/>
    <s v="TU 736IOK"/>
    <n v="32"/>
    <x v="57"/>
    <x v="1"/>
    <m/>
    <m/>
  </r>
  <r>
    <s v="train_id_7912"/>
    <d v="2016-03-28T00:00:00"/>
    <x v="2"/>
    <x v="0"/>
    <s v="TU 0251 "/>
    <x v="22"/>
    <x v="30"/>
    <d v="2016-03-28T15:40:00"/>
    <s v="2016-03-28 17.20.00"/>
    <x v="0"/>
    <s v="TU 32AIML"/>
    <n v="0"/>
    <x v="73"/>
    <x v="2"/>
    <m/>
    <m/>
  </r>
  <r>
    <s v="train_id_7913"/>
    <d v="2016-03-28T00:00:00"/>
    <x v="2"/>
    <x v="0"/>
    <s v="TU 0929 "/>
    <x v="24"/>
    <x v="0"/>
    <d v="2016-03-28T18:40:00"/>
    <s v="2016-03-28 20.15.00"/>
    <x v="0"/>
    <s v="TU 32AIMN"/>
    <n v="30"/>
    <x v="66"/>
    <x v="1"/>
    <m/>
    <m/>
  </r>
  <r>
    <s v="train_id_7914"/>
    <d v="2016-03-28T00:00:00"/>
    <x v="2"/>
    <x v="0"/>
    <s v="TU 0814 "/>
    <x v="39"/>
    <x v="0"/>
    <d v="2016-03-28T18:35:00"/>
    <s v="2016-03-28 21.50.00"/>
    <x v="0"/>
    <s v="TU 31BIMO"/>
    <n v="5"/>
    <x v="106"/>
    <x v="2"/>
    <m/>
    <m/>
  </r>
  <r>
    <s v="train_id_7915"/>
    <d v="2016-03-28T00:00:00"/>
    <x v="2"/>
    <x v="0"/>
    <s v="TU 0913 "/>
    <x v="2"/>
    <x v="9"/>
    <d v="2016-03-28T19:40:00"/>
    <s v="2016-03-28 23.40.00"/>
    <x v="0"/>
    <s v="TU 320IMS"/>
    <n v="0"/>
    <x v="11"/>
    <x v="2"/>
    <m/>
    <m/>
  </r>
  <r>
    <s v="train_id_7916"/>
    <d v="2016-03-28T00:00:00"/>
    <x v="2"/>
    <x v="0"/>
    <s v="TU 6014 "/>
    <x v="14"/>
    <x v="0"/>
    <d v="2016-03-28T19:50:00"/>
    <s v="2016-03-29 00.25.00"/>
    <x v="0"/>
    <s v="TU 320IMV"/>
    <n v="64"/>
    <x v="34"/>
    <x v="0"/>
    <m/>
    <m/>
  </r>
  <r>
    <s v="train_id_7917"/>
    <d v="2016-03-28T00:00:00"/>
    <x v="2"/>
    <x v="0"/>
    <s v="TU 6037 "/>
    <x v="2"/>
    <x v="21"/>
    <d v="2016-03-28T20:55:00"/>
    <s v="2016-03-29 00.50.00"/>
    <x v="0"/>
    <s v="TU 320IMR"/>
    <n v="5"/>
    <x v="38"/>
    <x v="2"/>
    <m/>
    <m/>
  </r>
  <r>
    <s v="train_id_7918"/>
    <d v="2016-03-29T00:00:00"/>
    <x v="2"/>
    <x v="0"/>
    <s v="TU 0714 "/>
    <x v="14"/>
    <x v="0"/>
    <d v="2016-03-29T00:30:00"/>
    <s v="2016-03-29 05.25.00"/>
    <x v="0"/>
    <s v="TU 332IFN"/>
    <n v="90"/>
    <x v="34"/>
    <x v="0"/>
    <m/>
    <m/>
  </r>
  <r>
    <s v="train_id_7919"/>
    <d v="2016-03-29T00:00:00"/>
    <x v="2"/>
    <x v="0"/>
    <s v="TU 0227 "/>
    <x v="40"/>
    <x v="0"/>
    <d v="2016-03-29T09:15:00"/>
    <s v="2016-03-29 11.15.00"/>
    <x v="0"/>
    <s v="TU 736IOP"/>
    <n v="70"/>
    <x v="211"/>
    <x v="0"/>
    <m/>
    <m/>
  </r>
  <r>
    <s v="train_id_7920"/>
    <d v="2016-03-29T00:00:00"/>
    <x v="2"/>
    <x v="0"/>
    <s v="TU 0635 "/>
    <x v="6"/>
    <x v="12"/>
    <d v="2016-03-29T09:50:00"/>
    <s v="2016-03-29 12.40.00"/>
    <x v="0"/>
    <s v="TU 736IOK"/>
    <n v="10"/>
    <x v="33"/>
    <x v="2"/>
    <m/>
    <m/>
  </r>
  <r>
    <s v="train_id_7921"/>
    <d v="2016-03-29T00:00:00"/>
    <x v="2"/>
    <x v="0"/>
    <s v="TU 0726 "/>
    <x v="3"/>
    <x v="30"/>
    <d v="2016-03-29T11:35:00"/>
    <s v="2016-03-29 12.20.00"/>
    <x v="0"/>
    <s v="TU 31AIMK"/>
    <n v="0"/>
    <x v="96"/>
    <x v="2"/>
    <m/>
    <m/>
  </r>
  <r>
    <s v="train_id_7922"/>
    <d v="2016-03-29T00:00:00"/>
    <x v="2"/>
    <x v="0"/>
    <s v="TU 0643 "/>
    <x v="41"/>
    <x v="0"/>
    <d v="2016-03-29T11:20:00"/>
    <s v="2016-03-29 13.30.00"/>
    <x v="0"/>
    <s v="TU 32AIMP"/>
    <n v="7"/>
    <x v="109"/>
    <x v="2"/>
    <m/>
    <m/>
  </r>
  <r>
    <s v="train_id_7923"/>
    <d v="2016-03-29T00:00:00"/>
    <x v="2"/>
    <x v="0"/>
    <s v="TU 0726 "/>
    <x v="7"/>
    <x v="49"/>
    <d v="2016-03-29T13:10:00"/>
    <s v="2016-03-29 16.00.00"/>
    <x v="0"/>
    <s v="TU 31AIMK"/>
    <n v="0"/>
    <x v="146"/>
    <x v="2"/>
    <m/>
    <m/>
  </r>
  <r>
    <s v="train_id_7924"/>
    <d v="2016-03-29T00:00:00"/>
    <x v="2"/>
    <x v="0"/>
    <s v="TU 0852 "/>
    <x v="2"/>
    <x v="6"/>
    <d v="2016-03-29T14:25:00"/>
    <s v="2016-03-29 15.45.00"/>
    <x v="0"/>
    <s v="TU 31BIMO"/>
    <n v="0"/>
    <x v="8"/>
    <x v="2"/>
    <m/>
    <m/>
  </r>
  <r>
    <s v="train_id_7925"/>
    <d v="2016-03-29T00:00:00"/>
    <x v="2"/>
    <x v="0"/>
    <s v="TU 0629 "/>
    <x v="52"/>
    <x v="0"/>
    <d v="2016-03-29T16:25:00"/>
    <s v="2016-03-29 18.35.00"/>
    <x v="0"/>
    <s v="TU 31BIMQ"/>
    <n v="525"/>
    <x v="169"/>
    <x v="0"/>
    <m/>
    <m/>
  </r>
  <r>
    <s v="train_id_7926"/>
    <d v="2016-03-29T00:00:00"/>
    <x v="2"/>
    <x v="0"/>
    <s v="TU 0397 "/>
    <x v="2"/>
    <x v="16"/>
    <d v="2016-03-29T15:15:00"/>
    <s v="2016-03-29 19.35.00"/>
    <x v="0"/>
    <s v="TU 320IMR"/>
    <n v="34"/>
    <x v="21"/>
    <x v="1"/>
    <m/>
    <m/>
  </r>
  <r>
    <s v="train_id_7927"/>
    <d v="2016-03-29T00:00:00"/>
    <x v="2"/>
    <x v="0"/>
    <s v="TU 0283 "/>
    <x v="4"/>
    <x v="0"/>
    <d v="2016-03-29T16:05:00"/>
    <s v="2016-03-29 18.00.00"/>
    <x v="0"/>
    <s v="TU 736IOP"/>
    <n v="30"/>
    <x v="5"/>
    <x v="1"/>
    <m/>
    <m/>
  </r>
  <r>
    <s v="train_id_7928"/>
    <d v="2016-03-29T00:00:00"/>
    <x v="2"/>
    <x v="0"/>
    <s v="TU 0853 "/>
    <x v="27"/>
    <x v="0"/>
    <d v="2016-03-29T16:50:00"/>
    <s v="2016-03-29 18.05.00"/>
    <x v="0"/>
    <s v="TU 31BIMO"/>
    <n v="0"/>
    <x v="59"/>
    <x v="2"/>
    <m/>
    <m/>
  </r>
  <r>
    <s v="train_id_7929"/>
    <d v="2016-03-30T00:00:00"/>
    <x v="2"/>
    <x v="0"/>
    <s v="TU 0714 "/>
    <x v="14"/>
    <x v="0"/>
    <d v="2016-03-30T00:30:00"/>
    <s v="2016-03-30 05.25.00"/>
    <x v="0"/>
    <s v="TU 332IFN"/>
    <n v="155"/>
    <x v="34"/>
    <x v="0"/>
    <m/>
    <m/>
  </r>
  <r>
    <s v="train_id_7930"/>
    <d v="2016-03-30T00:00:00"/>
    <x v="2"/>
    <x v="0"/>
    <s v="TU 8583 "/>
    <x v="2"/>
    <x v="12"/>
    <d v="2016-03-30T04:55:00"/>
    <s v="2016-03-30 05.50.00"/>
    <x v="0"/>
    <s v="TU 32AIMN"/>
    <n v="17"/>
    <x v="16"/>
    <x v="1"/>
    <m/>
    <m/>
  </r>
  <r>
    <s v="train_id_7931"/>
    <d v="2016-03-30T00:00:00"/>
    <x v="2"/>
    <x v="0"/>
    <s v="TU 0700 "/>
    <x v="2"/>
    <x v="17"/>
    <d v="2016-03-30T08:20:00"/>
    <s v="2016-03-30 10.15.00"/>
    <x v="0"/>
    <s v="TU 32AIMN"/>
    <n v="0"/>
    <x v="24"/>
    <x v="2"/>
    <m/>
    <m/>
  </r>
  <r>
    <s v="train_id_7932"/>
    <d v="2016-03-30T00:00:00"/>
    <x v="2"/>
    <x v="0"/>
    <s v="UG 0003 "/>
    <x v="3"/>
    <x v="0"/>
    <d v="2016-03-30T08:00:00"/>
    <s v="2016-03-30 08.50.00"/>
    <x v="0"/>
    <s v="TU 32AIMD"/>
    <n v="13"/>
    <x v="61"/>
    <x v="2"/>
    <m/>
    <m/>
  </r>
  <r>
    <s v="train_id_7933"/>
    <d v="2016-03-30T00:00:00"/>
    <x v="2"/>
    <x v="0"/>
    <s v="TU 6092 "/>
    <x v="3"/>
    <x v="0"/>
    <d v="2016-03-30T13:35:00"/>
    <s v="2016-03-30 14.25.00"/>
    <x v="0"/>
    <s v="TU 320IMW"/>
    <n v="0"/>
    <x v="61"/>
    <x v="2"/>
    <m/>
    <m/>
  </r>
  <r>
    <s v="train_id_7934"/>
    <d v="2016-03-30T00:00:00"/>
    <x v="2"/>
    <x v="0"/>
    <s v="TU 6027 "/>
    <x v="2"/>
    <x v="21"/>
    <d v="2016-03-30T14:35:00"/>
    <s v="2016-03-30 18.30.00"/>
    <x v="0"/>
    <s v="TU 320IMU"/>
    <n v="14"/>
    <x v="38"/>
    <x v="2"/>
    <m/>
    <m/>
  </r>
  <r>
    <s v="train_id_7935"/>
    <d v="2016-03-30T00:00:00"/>
    <x v="2"/>
    <x v="0"/>
    <s v="TU 0701 "/>
    <x v="2"/>
    <x v="12"/>
    <d v="2016-03-30T13:55:00"/>
    <s v="2016-03-30 14.50.00"/>
    <x v="0"/>
    <s v="TU 32AIMN"/>
    <n v="52"/>
    <x v="16"/>
    <x v="1"/>
    <m/>
    <m/>
  </r>
  <r>
    <s v="train_id_7936"/>
    <d v="2016-03-30T00:00:00"/>
    <x v="2"/>
    <x v="0"/>
    <s v="UG 1312 "/>
    <x v="26"/>
    <x v="29"/>
    <d v="2016-03-30T13:25:00"/>
    <s v="2016-03-30 16.55.00"/>
    <x v="1"/>
    <s v="TU CR9ISA"/>
    <n v="120"/>
    <x v="56"/>
    <x v="0"/>
    <m/>
    <m/>
  </r>
  <r>
    <s v="train_id_7937"/>
    <d v="2016-03-30T00:00:00"/>
    <x v="2"/>
    <x v="0"/>
    <s v="TU 0709 "/>
    <x v="42"/>
    <x v="0"/>
    <d v="2016-03-30T16:05:00"/>
    <s v="2016-03-30 17.50.00"/>
    <x v="0"/>
    <s v="TU 32AIMF"/>
    <n v="0"/>
    <x v="111"/>
    <x v="2"/>
    <m/>
    <m/>
  </r>
  <r>
    <s v="train_id_7938"/>
    <d v="2016-03-30T00:00:00"/>
    <x v="2"/>
    <x v="0"/>
    <s v="UG 0009 "/>
    <x v="3"/>
    <x v="0"/>
    <d v="2016-03-30T16:00:00"/>
    <s v="2016-03-30 17.00.00"/>
    <x v="0"/>
    <s v="TU 32AIMN"/>
    <n v="12"/>
    <x v="61"/>
    <x v="2"/>
    <m/>
    <m/>
  </r>
  <r>
    <s v="train_id_7939"/>
    <d v="2016-03-30T00:00:00"/>
    <x v="2"/>
    <x v="0"/>
    <s v="TU 0928 "/>
    <x v="2"/>
    <x v="8"/>
    <d v="2016-03-30T16:15:00"/>
    <s v="2016-03-30 17.50.00"/>
    <x v="0"/>
    <s v="TU 736IOQ"/>
    <n v="5"/>
    <x v="10"/>
    <x v="2"/>
    <m/>
    <m/>
  </r>
  <r>
    <s v="train_id_7940"/>
    <d v="2016-03-30T00:00:00"/>
    <x v="2"/>
    <x v="0"/>
    <s v="TU 0375 "/>
    <x v="15"/>
    <x v="0"/>
    <d v="2016-03-30T16:05:00"/>
    <s v="2016-03-30 17.15.00"/>
    <x v="0"/>
    <s v="TU 320IMR"/>
    <n v="20"/>
    <x v="35"/>
    <x v="1"/>
    <m/>
    <m/>
  </r>
  <r>
    <s v="train_id_7941"/>
    <d v="2016-03-30T00:00:00"/>
    <x v="2"/>
    <x v="0"/>
    <s v="TU 0913 "/>
    <x v="2"/>
    <x v="9"/>
    <d v="2016-03-30T19:40:00"/>
    <s v="2016-03-30 23.40.00"/>
    <x v="0"/>
    <s v="TU 332IFN"/>
    <n v="6"/>
    <x v="11"/>
    <x v="2"/>
    <m/>
    <m/>
  </r>
  <r>
    <s v="train_id_7942"/>
    <d v="2016-03-30T00:00:00"/>
    <x v="2"/>
    <x v="0"/>
    <s v="TU 6028 "/>
    <x v="14"/>
    <x v="0"/>
    <d v="2016-03-30T20:30:00"/>
    <s v="2016-03-31 01.30.00"/>
    <x v="0"/>
    <s v="TU 320IMU"/>
    <n v="0"/>
    <x v="34"/>
    <x v="2"/>
    <m/>
    <m/>
  </r>
  <r>
    <s v="train_id_7943"/>
    <d v="2016-03-31T00:00:00"/>
    <x v="2"/>
    <x v="0"/>
    <s v="TU 6044 "/>
    <x v="14"/>
    <x v="0"/>
    <d v="2016-03-31T05:50:00"/>
    <s v="2016-03-31 10.50.00"/>
    <x v="0"/>
    <s v="TU 320IMS"/>
    <n v="20"/>
    <x v="34"/>
    <x v="1"/>
    <m/>
    <m/>
  </r>
  <r>
    <s v="train_id_7944"/>
    <d v="2016-03-31T00:00:00"/>
    <x v="2"/>
    <x v="0"/>
    <s v="TU 0711 "/>
    <x v="2"/>
    <x v="14"/>
    <d v="2016-03-31T07:00:00"/>
    <s v="2016-03-31 09.40.00"/>
    <x v="0"/>
    <s v="TU 736IOP"/>
    <n v="0"/>
    <x v="19"/>
    <x v="2"/>
    <m/>
    <m/>
  </r>
  <r>
    <s v="train_id_7945"/>
    <d v="2016-03-31T00:00:00"/>
    <x v="2"/>
    <x v="0"/>
    <s v="TU 0716 "/>
    <x v="2"/>
    <x v="5"/>
    <d v="2016-03-31T06:50:00"/>
    <s v="2016-03-31 09.10.00"/>
    <x v="0"/>
    <s v="TU 320IMU"/>
    <n v="24"/>
    <x v="7"/>
    <x v="1"/>
    <m/>
    <m/>
  </r>
  <r>
    <s v="train_id_7946"/>
    <d v="2016-03-31T00:00:00"/>
    <x v="2"/>
    <x v="0"/>
    <s v="TU 0753 "/>
    <x v="27"/>
    <x v="0"/>
    <d v="2016-03-31T10:20:00"/>
    <s v="2016-03-31 11.35.00"/>
    <x v="0"/>
    <s v="TU 31BIMO"/>
    <n v="15"/>
    <x v="59"/>
    <x v="2"/>
    <m/>
    <m/>
  </r>
  <r>
    <s v="train_id_7947"/>
    <d v="2016-03-31T00:00:00"/>
    <x v="2"/>
    <x v="0"/>
    <s v="TU 0694 "/>
    <x v="3"/>
    <x v="0"/>
    <d v="2016-03-31T11:45:00"/>
    <s v="2016-03-31 12.35.00"/>
    <x v="0"/>
    <s v="TU 736IOR"/>
    <n v="0"/>
    <x v="61"/>
    <x v="2"/>
    <m/>
    <m/>
  </r>
  <r>
    <s v="train_id_7948"/>
    <d v="2016-03-31T00:00:00"/>
    <x v="2"/>
    <x v="0"/>
    <s v="TU 0472 "/>
    <x v="2"/>
    <x v="39"/>
    <d v="2016-03-31T13:10:00"/>
    <s v="2016-03-31 14.55.00"/>
    <x v="0"/>
    <s v="TU 320IMV"/>
    <n v="0"/>
    <x v="91"/>
    <x v="2"/>
    <m/>
    <m/>
  </r>
  <r>
    <s v="train_id_7949"/>
    <d v="2016-03-31T00:00:00"/>
    <x v="2"/>
    <x v="0"/>
    <s v="TU 0374 "/>
    <x v="2"/>
    <x v="3"/>
    <d v="2016-03-31T13:45:00"/>
    <s v="2016-03-31 15.05.00"/>
    <x v="0"/>
    <s v="TU 320IMU"/>
    <n v="44"/>
    <x v="4"/>
    <x v="1"/>
    <m/>
    <m/>
  </r>
  <r>
    <s v="train_id_7950"/>
    <d v="2016-03-31T00:00:00"/>
    <x v="2"/>
    <x v="0"/>
    <s v="TU 0721 "/>
    <x v="6"/>
    <x v="0"/>
    <d v="2016-03-31T15:45:00"/>
    <s v="2016-03-31 18.10.00"/>
    <x v="0"/>
    <s v="TU 320IMS"/>
    <n v="50"/>
    <x v="14"/>
    <x v="1"/>
    <m/>
    <m/>
  </r>
  <r>
    <s v="train_id_7951"/>
    <d v="2016-03-31T00:00:00"/>
    <x v="2"/>
    <x v="0"/>
    <s v="TU 0999 "/>
    <x v="22"/>
    <x v="0"/>
    <d v="2016-03-31T16:35:00"/>
    <s v="2016-03-31 18.10.00"/>
    <x v="0"/>
    <s v="TU 32AIMN"/>
    <n v="0"/>
    <x v="51"/>
    <x v="2"/>
    <m/>
    <m/>
  </r>
  <r>
    <s v="train_id_7952"/>
    <d v="2016-03-31T00:00:00"/>
    <x v="2"/>
    <x v="0"/>
    <s v="UG 1311 "/>
    <x v="28"/>
    <x v="0"/>
    <d v="2016-03-31T17:05:00"/>
    <s v="2016-03-31 19.20.00"/>
    <x v="0"/>
    <s v="TU CR9ISA"/>
    <n v="41"/>
    <x v="62"/>
    <x v="1"/>
    <m/>
    <m/>
  </r>
  <r>
    <s v="train_id_7953"/>
    <d v="2016-03-31T00:00:00"/>
    <x v="2"/>
    <x v="0"/>
    <s v="TU 0283 "/>
    <x v="4"/>
    <x v="0"/>
    <d v="2016-03-31T17:00:00"/>
    <s v="2016-03-31 18.55.00"/>
    <x v="0"/>
    <s v="TU 736IOP"/>
    <n v="345"/>
    <x v="5"/>
    <x v="0"/>
    <m/>
    <m/>
  </r>
  <r>
    <s v="train_id_7954"/>
    <d v="2016-03-31T00:00:00"/>
    <x v="2"/>
    <x v="0"/>
    <s v="TU 0724 "/>
    <x v="2"/>
    <x v="5"/>
    <d v="2016-03-31T18:20:00"/>
    <s v="2016-03-31 20.40.00"/>
    <x v="0"/>
    <s v="TU 32AIML"/>
    <n v="0"/>
    <x v="7"/>
    <x v="2"/>
    <m/>
    <m/>
  </r>
  <r>
    <s v="train_id_7955"/>
    <d v="2016-03-31T00:00:00"/>
    <x v="2"/>
    <x v="0"/>
    <s v="TU 0713 "/>
    <x v="2"/>
    <x v="21"/>
    <d v="2016-03-31T18:45:00"/>
    <s v="2016-03-31 23.10.00"/>
    <x v="0"/>
    <s v="TU 332IFN"/>
    <n v="27"/>
    <x v="38"/>
    <x v="1"/>
    <m/>
    <m/>
  </r>
  <r>
    <s v="train_id_7956"/>
    <d v="2016-04-01T00:00:00"/>
    <x v="3"/>
    <x v="0"/>
    <s v="TU 0614 "/>
    <x v="46"/>
    <x v="0"/>
    <d v="2016-04-01T01:10:00"/>
    <s v="2016-04-01 05.50.00"/>
    <x v="0"/>
    <s v="TU 320IMU"/>
    <n v="80"/>
    <x v="118"/>
    <x v="0"/>
    <m/>
    <m/>
  </r>
  <r>
    <s v="train_id_7957"/>
    <d v="2016-04-01T00:00:00"/>
    <x v="3"/>
    <x v="0"/>
    <s v="TU 0881 "/>
    <x v="11"/>
    <x v="0"/>
    <d v="2016-04-01T09:30:00"/>
    <s v="2016-04-01 12.25.00"/>
    <x v="0"/>
    <s v="TU 32AIMI"/>
    <n v="26"/>
    <x v="30"/>
    <x v="1"/>
    <m/>
    <m/>
  </r>
  <r>
    <s v="train_id_7958"/>
    <d v="2016-04-01T00:00:00"/>
    <x v="3"/>
    <x v="0"/>
    <s v="TU 0467 "/>
    <x v="36"/>
    <x v="12"/>
    <d v="2016-04-01T09:30:00"/>
    <s v="2016-04-01 12.40.00"/>
    <x v="0"/>
    <s v="TU 31AIMJ"/>
    <n v="57"/>
    <x v="76"/>
    <x v="1"/>
    <m/>
    <m/>
  </r>
  <r>
    <s v="train_id_7959"/>
    <d v="2016-04-01T00:00:00"/>
    <x v="3"/>
    <x v="0"/>
    <s v="TU 0339 "/>
    <x v="15"/>
    <x v="0"/>
    <d v="2016-04-01T09:50:00"/>
    <s v="2016-04-01 11.00.00"/>
    <x v="0"/>
    <s v="TU 320IMV"/>
    <n v="10"/>
    <x v="35"/>
    <x v="2"/>
    <m/>
    <m/>
  </r>
  <r>
    <s v="train_id_7960"/>
    <d v="2016-04-01T00:00:00"/>
    <x v="3"/>
    <x v="0"/>
    <s v="TU 0635 "/>
    <x v="6"/>
    <x v="12"/>
    <d v="2016-04-01T09:50:00"/>
    <s v="2016-04-01 12.35.00"/>
    <x v="0"/>
    <s v="TU 31AIMK"/>
    <n v="15"/>
    <x v="33"/>
    <x v="2"/>
    <m/>
    <m/>
  </r>
  <r>
    <s v="train_id_7961"/>
    <d v="2016-04-01T00:00:00"/>
    <x v="3"/>
    <x v="0"/>
    <s v="TU 0515 "/>
    <x v="13"/>
    <x v="0"/>
    <d v="2016-04-01T10:40:00"/>
    <s v="2016-04-01 12.15.00"/>
    <x v="0"/>
    <s v="TU 320IMW"/>
    <n v="41"/>
    <x v="32"/>
    <x v="1"/>
    <m/>
    <m/>
  </r>
  <r>
    <s v="train_id_7962"/>
    <d v="2016-04-01T00:00:00"/>
    <x v="3"/>
    <x v="0"/>
    <s v="TU 0527 "/>
    <x v="25"/>
    <x v="0"/>
    <d v="2016-04-01T10:00:00"/>
    <s v="2016-04-01 12.40.00"/>
    <x v="0"/>
    <s v="TU 32AIMH"/>
    <n v="5"/>
    <x v="54"/>
    <x v="2"/>
    <m/>
    <m/>
  </r>
  <r>
    <s v="train_id_7963"/>
    <d v="2016-04-01T00:00:00"/>
    <x v="3"/>
    <x v="0"/>
    <s v="TU 0745 "/>
    <x v="12"/>
    <x v="0"/>
    <d v="2016-04-01T10:00:00"/>
    <s v="2016-04-01 12.25.00"/>
    <x v="0"/>
    <s v="TU 32AIMN"/>
    <n v="19"/>
    <x v="31"/>
    <x v="1"/>
    <m/>
    <m/>
  </r>
  <r>
    <s v="train_id_7964"/>
    <d v="2016-04-01T00:00:00"/>
    <x v="3"/>
    <x v="0"/>
    <s v="TU 0997 "/>
    <x v="22"/>
    <x v="0"/>
    <d v="2016-04-01T10:15:00"/>
    <s v="2016-04-01 11.50.00"/>
    <x v="0"/>
    <s v="TU 320IMR"/>
    <n v="0"/>
    <x v="51"/>
    <x v="2"/>
    <m/>
    <m/>
  </r>
  <r>
    <s v="train_id_7965"/>
    <d v="2016-04-01T00:00:00"/>
    <x v="3"/>
    <x v="0"/>
    <s v="TU 0717 "/>
    <x v="6"/>
    <x v="0"/>
    <d v="2016-04-01T10:15:00"/>
    <s v="2016-04-01 12.40.00"/>
    <x v="0"/>
    <s v="TU 32AIMP"/>
    <n v="10"/>
    <x v="14"/>
    <x v="2"/>
    <m/>
    <m/>
  </r>
  <r>
    <s v="train_id_7966"/>
    <d v="2016-04-01T00:00:00"/>
    <x v="3"/>
    <x v="0"/>
    <s v="TU 0751 "/>
    <x v="18"/>
    <x v="0"/>
    <d v="2016-04-01T10:40:00"/>
    <s v="2016-04-01 12.35.00"/>
    <x v="0"/>
    <s v="TU 31BIMO"/>
    <n v="36"/>
    <x v="39"/>
    <x v="1"/>
    <m/>
    <m/>
  </r>
  <r>
    <s v="train_id_7967"/>
    <d v="2016-04-01T00:00:00"/>
    <x v="3"/>
    <x v="0"/>
    <s v="TU 8206 "/>
    <x v="3"/>
    <x v="10"/>
    <d v="2016-04-01T14:20:00"/>
    <s v="2016-04-01 17.20.00"/>
    <x v="0"/>
    <s v="TU 31AIMJ"/>
    <n v="0"/>
    <x v="90"/>
    <x v="2"/>
    <m/>
    <m/>
  </r>
  <r>
    <s v="train_id_7968"/>
    <d v="2016-04-01T00:00:00"/>
    <x v="3"/>
    <x v="0"/>
    <s v="TU 0753 "/>
    <x v="27"/>
    <x v="0"/>
    <d v="2016-04-01T10:20:00"/>
    <s v="2016-04-01 11.35.00"/>
    <x v="0"/>
    <s v="TU 31BIMQ"/>
    <n v="7"/>
    <x v="59"/>
    <x v="2"/>
    <m/>
    <m/>
  </r>
  <r>
    <s v="train_id_7969"/>
    <d v="2016-04-01T00:00:00"/>
    <x v="3"/>
    <x v="0"/>
    <s v="TU 0542 "/>
    <x v="2"/>
    <x v="41"/>
    <d v="2016-04-01T12:50:00"/>
    <s v="2016-04-01 15.05.00"/>
    <x v="0"/>
    <s v="TU 320IMU"/>
    <n v="54"/>
    <x v="104"/>
    <x v="1"/>
    <m/>
    <m/>
  </r>
  <r>
    <s v="train_id_7970"/>
    <d v="2016-04-01T00:00:00"/>
    <x v="3"/>
    <x v="0"/>
    <s v="TU 0700 "/>
    <x v="2"/>
    <x v="17"/>
    <d v="2016-04-01T13:25:00"/>
    <s v="2016-04-01 15.20.00"/>
    <x v="0"/>
    <s v="TU 32AIMI"/>
    <n v="39"/>
    <x v="24"/>
    <x v="1"/>
    <m/>
    <m/>
  </r>
  <r>
    <s v="train_id_7971"/>
    <d v="2016-04-01T00:00:00"/>
    <x v="3"/>
    <x v="0"/>
    <s v="TU 0850 "/>
    <x v="2"/>
    <x v="13"/>
    <d v="2016-04-01T13:20:00"/>
    <s v="2016-04-01 15.10.00"/>
    <x v="0"/>
    <s v="TU 32AIMH"/>
    <n v="43"/>
    <x v="25"/>
    <x v="1"/>
    <m/>
    <m/>
  </r>
  <r>
    <s v="train_id_7972"/>
    <d v="2016-04-01T00:00:00"/>
    <x v="3"/>
    <x v="0"/>
    <s v="TU 0848 "/>
    <x v="21"/>
    <x v="0"/>
    <d v="2016-04-01T13:25:00"/>
    <s v="2016-04-01 16.55.00"/>
    <x v="0"/>
    <s v="TU 320IMS"/>
    <n v="0"/>
    <x v="47"/>
    <x v="2"/>
    <m/>
    <m/>
  </r>
  <r>
    <s v="train_id_7973"/>
    <d v="2016-04-02T00:00:00"/>
    <x v="3"/>
    <x v="0"/>
    <s v="TU 0250 "/>
    <x v="7"/>
    <x v="7"/>
    <d v="2016-04-02T05:55:00"/>
    <s v="2016-04-02 07.35.00"/>
    <x v="0"/>
    <s v="TU 32AIMI"/>
    <n v="20"/>
    <x v="97"/>
    <x v="1"/>
    <m/>
    <m/>
  </r>
  <r>
    <s v="train_id_7974"/>
    <d v="2016-04-02T00:00:00"/>
    <x v="3"/>
    <x v="0"/>
    <s v="TU 0339 "/>
    <x v="15"/>
    <x v="0"/>
    <d v="2016-04-02T09:50:00"/>
    <s v="2016-04-02 11.00.00"/>
    <x v="0"/>
    <s v="TU 320IMR"/>
    <n v="100"/>
    <x v="35"/>
    <x v="0"/>
    <m/>
    <m/>
  </r>
  <r>
    <s v="train_id_7975"/>
    <d v="2016-04-02T00:00:00"/>
    <x v="3"/>
    <x v="0"/>
    <s v="TU 0734 "/>
    <x v="3"/>
    <x v="5"/>
    <d v="2016-04-02T13:30:00"/>
    <s v="2016-04-02 16.10.00"/>
    <x v="0"/>
    <s v="TU 736IOR"/>
    <n v="15"/>
    <x v="80"/>
    <x v="2"/>
    <m/>
    <m/>
  </r>
  <r>
    <s v="train_id_7976"/>
    <d v="2016-04-02T00:00:00"/>
    <x v="3"/>
    <x v="0"/>
    <s v="TU 9015 "/>
    <x v="38"/>
    <x v="0"/>
    <d v="2016-04-02T14:00:00"/>
    <s v="2016-04-02 14.35.00"/>
    <x v="0"/>
    <s v="TU 320IMS"/>
    <n v="0"/>
    <x v="124"/>
    <x v="2"/>
    <m/>
    <m/>
  </r>
  <r>
    <s v="train_id_7977"/>
    <d v="2016-04-02T00:00:00"/>
    <x v="3"/>
    <x v="0"/>
    <s v="TU 0726 "/>
    <x v="7"/>
    <x v="49"/>
    <d v="2016-04-02T13:45:00"/>
    <s v="2016-04-02 16.30.00"/>
    <x v="0"/>
    <s v="TU 32AIMN"/>
    <n v="0"/>
    <x v="146"/>
    <x v="2"/>
    <m/>
    <m/>
  </r>
  <r>
    <s v="train_id_7978"/>
    <d v="2016-04-02T00:00:00"/>
    <x v="3"/>
    <x v="0"/>
    <s v="TU 0727 "/>
    <x v="61"/>
    <x v="30"/>
    <d v="2016-04-02T17:20:00"/>
    <s v="2016-04-02 20.10.00"/>
    <x v="0"/>
    <s v="TU 32AIMN"/>
    <n v="29"/>
    <x v="213"/>
    <x v="1"/>
    <m/>
    <m/>
  </r>
  <r>
    <s v="train_id_7979"/>
    <d v="2016-04-02T00:00:00"/>
    <x v="3"/>
    <x v="0"/>
    <s v="TU 0724 "/>
    <x v="2"/>
    <x v="5"/>
    <d v="2016-04-02T18:20:00"/>
    <s v="2016-04-02 20.40.00"/>
    <x v="0"/>
    <s v="TU 32AIMP"/>
    <n v="0"/>
    <x v="7"/>
    <x v="2"/>
    <m/>
    <m/>
  </r>
  <r>
    <s v="train_id_7980"/>
    <d v="2016-04-02T00:00:00"/>
    <x v="3"/>
    <x v="0"/>
    <s v="TU 6031 "/>
    <x v="2"/>
    <x v="26"/>
    <d v="2016-04-02T18:10:00"/>
    <s v="2016-04-02 18.55.00"/>
    <x v="0"/>
    <s v="TU 320IMT"/>
    <n v="0"/>
    <x v="48"/>
    <x v="2"/>
    <m/>
    <m/>
  </r>
  <r>
    <s v="train_id_7981"/>
    <d v="2016-04-03T00:00:00"/>
    <x v="3"/>
    <x v="0"/>
    <s v="TU 0430 "/>
    <x v="3"/>
    <x v="13"/>
    <d v="2016-04-03T05:20:00"/>
    <s v="2016-04-03 07.40.00"/>
    <x v="0"/>
    <s v="TU 736IOR"/>
    <n v="13"/>
    <x v="17"/>
    <x v="2"/>
    <m/>
    <m/>
  </r>
  <r>
    <s v="train_id_7982"/>
    <d v="2016-04-03T00:00:00"/>
    <x v="3"/>
    <x v="0"/>
    <s v="TU 0682 "/>
    <x v="3"/>
    <x v="7"/>
    <d v="2016-04-03T06:15:00"/>
    <s v="2016-04-03 08.05.00"/>
    <x v="0"/>
    <s v="TU 31AIMJ"/>
    <n v="0"/>
    <x v="103"/>
    <x v="2"/>
    <m/>
    <m/>
  </r>
  <r>
    <s v="train_id_7983"/>
    <d v="2016-04-03T00:00:00"/>
    <x v="3"/>
    <x v="0"/>
    <s v="TU 0725 "/>
    <x v="6"/>
    <x v="0"/>
    <d v="2016-04-03T06:00:00"/>
    <s v="2016-04-03 08.25.00"/>
    <x v="0"/>
    <s v="TU 32AIMP"/>
    <n v="25"/>
    <x v="14"/>
    <x v="1"/>
    <m/>
    <m/>
  </r>
  <r>
    <s v="train_id_7984"/>
    <d v="2016-04-03T00:00:00"/>
    <x v="3"/>
    <x v="0"/>
    <s v="TU 0711 "/>
    <x v="2"/>
    <x v="14"/>
    <d v="2016-04-03T07:00:00"/>
    <s v="2016-04-03 09.40.00"/>
    <x v="0"/>
    <s v="TU 320IMR"/>
    <n v="6"/>
    <x v="19"/>
    <x v="2"/>
    <m/>
    <m/>
  </r>
  <r>
    <s v="train_id_7985"/>
    <d v="2016-04-03T00:00:00"/>
    <x v="3"/>
    <x v="0"/>
    <s v="TU 0996 "/>
    <x v="2"/>
    <x v="7"/>
    <d v="2016-04-03T07:50:00"/>
    <s v="2016-04-03 09.20.00"/>
    <x v="0"/>
    <s v="TU 32AIML"/>
    <n v="11"/>
    <x v="9"/>
    <x v="2"/>
    <m/>
    <m/>
  </r>
  <r>
    <s v="train_id_7986"/>
    <d v="2016-04-03T00:00:00"/>
    <x v="3"/>
    <x v="0"/>
    <s v="TU 0856 "/>
    <x v="2"/>
    <x v="18"/>
    <d v="2016-04-03T08:00:00"/>
    <s v="2016-04-03 09.45.00"/>
    <x v="0"/>
    <s v="TU 736IOQ"/>
    <n v="7"/>
    <x v="26"/>
    <x v="2"/>
    <m/>
    <m/>
  </r>
  <r>
    <s v="train_id_7987"/>
    <d v="2016-04-03T00:00:00"/>
    <x v="3"/>
    <x v="0"/>
    <s v="TU 0750 "/>
    <x v="2"/>
    <x v="13"/>
    <d v="2016-04-03T08:00:00"/>
    <s v="2016-04-03 09.50.00"/>
    <x v="0"/>
    <s v="TU 31BIMO"/>
    <n v="11"/>
    <x v="25"/>
    <x v="2"/>
    <m/>
    <m/>
  </r>
  <r>
    <s v="train_id_7988"/>
    <d v="2016-04-03T00:00:00"/>
    <x v="3"/>
    <x v="0"/>
    <s v="TU 0363 "/>
    <x v="48"/>
    <x v="0"/>
    <d v="2016-04-03T11:00:00"/>
    <s v="2016-04-03 12.30.00"/>
    <x v="0"/>
    <s v="TU 736IOP"/>
    <n v="0"/>
    <x v="134"/>
    <x v="2"/>
    <m/>
    <m/>
  </r>
  <r>
    <s v="train_id_7989"/>
    <d v="2016-04-03T00:00:00"/>
    <x v="3"/>
    <x v="0"/>
    <s v="TU 0751 "/>
    <x v="18"/>
    <x v="0"/>
    <d v="2016-04-03T10:40:00"/>
    <s v="2016-04-03 12.30.00"/>
    <x v="0"/>
    <s v="TU 31BIMO"/>
    <n v="50"/>
    <x v="39"/>
    <x v="1"/>
    <m/>
    <m/>
  </r>
  <r>
    <s v="train_id_7990"/>
    <d v="2016-04-03T00:00:00"/>
    <x v="3"/>
    <x v="0"/>
    <s v="TU 0720 "/>
    <x v="2"/>
    <x v="5"/>
    <d v="2016-04-03T10:50:00"/>
    <s v="2016-04-03 13.15.00"/>
    <x v="0"/>
    <s v="TU 332IFN"/>
    <n v="32"/>
    <x v="7"/>
    <x v="1"/>
    <m/>
    <m/>
  </r>
  <r>
    <s v="train_id_7991"/>
    <d v="2016-04-03T00:00:00"/>
    <x v="3"/>
    <x v="0"/>
    <s v="TU 0216 "/>
    <x v="2"/>
    <x v="1"/>
    <d v="2016-04-03T16:00:00"/>
    <s v="2016-04-03 18.30.00"/>
    <x v="0"/>
    <s v="TU 332IFM"/>
    <n v="28"/>
    <x v="2"/>
    <x v="1"/>
    <m/>
    <m/>
  </r>
  <r>
    <s v="train_id_7992"/>
    <d v="2016-04-03T00:00:00"/>
    <x v="3"/>
    <x v="0"/>
    <s v="TU 0473 "/>
    <x v="10"/>
    <x v="0"/>
    <d v="2016-04-03T15:50:00"/>
    <s v="2016-04-03 17.30.00"/>
    <x v="0"/>
    <s v="TU 32AIMF"/>
    <n v="27"/>
    <x v="23"/>
    <x v="1"/>
    <m/>
    <m/>
  </r>
  <r>
    <s v="train_id_7993"/>
    <d v="2016-04-03T00:00:00"/>
    <x v="3"/>
    <x v="0"/>
    <s v="TU 0375 "/>
    <x v="15"/>
    <x v="0"/>
    <d v="2016-04-03T16:05:00"/>
    <s v="2016-04-03 17.15.00"/>
    <x v="0"/>
    <s v="TU 320IMV"/>
    <n v="46"/>
    <x v="35"/>
    <x v="1"/>
    <m/>
    <m/>
  </r>
  <r>
    <s v="train_id_7994"/>
    <d v="2016-04-04T00:00:00"/>
    <x v="3"/>
    <x v="0"/>
    <s v="TU 0526 "/>
    <x v="2"/>
    <x v="32"/>
    <d v="2016-04-04T06:25:00"/>
    <s v="2016-04-04 09.10.00"/>
    <x v="0"/>
    <s v="TU 736IOP"/>
    <n v="19"/>
    <x v="119"/>
    <x v="1"/>
    <m/>
    <m/>
  </r>
  <r>
    <s v="train_id_7995"/>
    <d v="2016-04-04T00:00:00"/>
    <x v="3"/>
    <x v="0"/>
    <s v="TU 0542 "/>
    <x v="2"/>
    <x v="41"/>
    <d v="2016-04-04T06:55:00"/>
    <s v="2016-04-04 09.10.00"/>
    <x v="0"/>
    <s v="TU 736IOQ"/>
    <n v="0"/>
    <x v="104"/>
    <x v="2"/>
    <m/>
    <m/>
  </r>
  <r>
    <s v="train_id_7996"/>
    <d v="2016-04-04T00:00:00"/>
    <x v="3"/>
    <x v="0"/>
    <s v="TU 0716 "/>
    <x v="2"/>
    <x v="5"/>
    <d v="2016-04-04T06:50:00"/>
    <s v="2016-04-04 09.10.00"/>
    <x v="0"/>
    <s v="TU 320IMT"/>
    <n v="11"/>
    <x v="7"/>
    <x v="2"/>
    <m/>
    <m/>
  </r>
  <r>
    <s v="train_id_7997"/>
    <d v="2016-04-04T00:00:00"/>
    <x v="3"/>
    <x v="0"/>
    <s v="TU 0711 "/>
    <x v="2"/>
    <x v="14"/>
    <d v="2016-04-04T07:00:00"/>
    <s v="2016-04-04 09.40.00"/>
    <x v="0"/>
    <s v="TU 320IMV"/>
    <n v="0"/>
    <x v="19"/>
    <x v="2"/>
    <m/>
    <m/>
  </r>
  <r>
    <s v="train_id_7998"/>
    <d v="2016-04-04T00:00:00"/>
    <x v="3"/>
    <x v="0"/>
    <s v="TU 0463 "/>
    <x v="18"/>
    <x v="30"/>
    <d v="2016-04-04T07:50:00"/>
    <s v="2016-04-04 09.55.00"/>
    <x v="0"/>
    <s v="TU 736IOK"/>
    <n v="14"/>
    <x v="114"/>
    <x v="2"/>
    <m/>
    <m/>
  </r>
  <r>
    <s v="train_id_7999"/>
    <d v="2016-04-04T00:00:00"/>
    <x v="3"/>
    <x v="0"/>
    <s v="TU 0514 "/>
    <x v="2"/>
    <x v="4"/>
    <d v="2016-04-04T08:05:00"/>
    <s v="2016-04-04 09.50.00"/>
    <x v="0"/>
    <s v="TU 32AIML"/>
    <n v="0"/>
    <x v="6"/>
    <x v="2"/>
    <m/>
    <m/>
  </r>
  <r>
    <s v="train_id_8000"/>
    <d v="2016-04-04T00:00:00"/>
    <x v="3"/>
    <x v="0"/>
    <s v="TU 0752 "/>
    <x v="2"/>
    <x v="6"/>
    <d v="2016-04-04T08:00:00"/>
    <s v="2016-04-04 09.20.00"/>
    <x v="0"/>
    <s v="TU 31BIMQ"/>
    <n v="0"/>
    <x v="8"/>
    <x v="2"/>
    <m/>
    <m/>
  </r>
  <r>
    <s v="train_id_8001"/>
    <d v="2016-04-04T00:00:00"/>
    <x v="3"/>
    <x v="0"/>
    <s v="TU 0362 "/>
    <x v="2"/>
    <x v="25"/>
    <d v="2016-04-04T08:55:00"/>
    <s v="2016-04-04 10.30.00"/>
    <x v="0"/>
    <s v="TU 32AIMI"/>
    <n v="0"/>
    <x v="46"/>
    <x v="2"/>
    <m/>
    <m/>
  </r>
  <r>
    <s v="train_id_8002"/>
    <d v="2016-04-04T00:00:00"/>
    <x v="3"/>
    <x v="0"/>
    <s v="TU 0282 "/>
    <x v="2"/>
    <x v="38"/>
    <d v="2016-04-04T13:20:00"/>
    <s v="2016-04-04 15.15.00"/>
    <x v="0"/>
    <s v="TU 736IOQ"/>
    <n v="13"/>
    <x v="88"/>
    <x v="2"/>
    <m/>
    <m/>
  </r>
  <r>
    <s v="train_id_8003"/>
    <d v="2016-08-12T00:00:00"/>
    <x v="7"/>
    <x v="0"/>
    <s v="AT 0671 "/>
    <x v="11"/>
    <x v="37"/>
    <d v="2016-08-12T19:40:00"/>
    <s v="2016-08-12 22.45.00"/>
    <x v="0"/>
    <s v="TU 32AIMM"/>
    <n v="0"/>
    <x v="165"/>
    <x v="2"/>
    <m/>
    <m/>
  </r>
  <r>
    <s v="train_id_8004"/>
    <d v="2016-08-13T00:00:00"/>
    <x v="7"/>
    <x v="0"/>
    <s v="TU 0711 "/>
    <x v="2"/>
    <x v="14"/>
    <d v="2016-08-13T07:00:00"/>
    <s v="2016-08-13 09.40.00"/>
    <x v="0"/>
    <s v="TU 32AIMD"/>
    <n v="11"/>
    <x v="19"/>
    <x v="2"/>
    <m/>
    <m/>
  </r>
  <r>
    <s v="train_id_8005"/>
    <d v="2016-08-13T00:00:00"/>
    <x v="7"/>
    <x v="0"/>
    <s v="TU 0788 "/>
    <x v="2"/>
    <x v="11"/>
    <d v="2016-08-13T07:30:00"/>
    <s v="2016-08-13 10.05.00"/>
    <x v="0"/>
    <s v="TU 320IMT"/>
    <n v="0"/>
    <x v="42"/>
    <x v="2"/>
    <m/>
    <m/>
  </r>
  <r>
    <s v="train_id_8006"/>
    <d v="2016-08-13T00:00:00"/>
    <x v="7"/>
    <x v="0"/>
    <s v="AT 0670 "/>
    <x v="37"/>
    <x v="36"/>
    <d v="2016-08-13T06:00:00"/>
    <s v="2016-08-13 09.10.00"/>
    <x v="0"/>
    <s v="TU 32AIMM"/>
    <n v="90"/>
    <x v="86"/>
    <x v="0"/>
    <m/>
    <m/>
  </r>
  <r>
    <s v="train_id_8007"/>
    <d v="2016-08-13T00:00:00"/>
    <x v="7"/>
    <x v="0"/>
    <s v="TU 0750 "/>
    <x v="2"/>
    <x v="13"/>
    <d v="2016-08-13T08:00:00"/>
    <s v="2016-08-13 09.50.00"/>
    <x v="0"/>
    <s v="TU 320IMS"/>
    <n v="0"/>
    <x v="25"/>
    <x v="2"/>
    <m/>
    <m/>
  </r>
  <r>
    <s v="train_id_8008"/>
    <d v="2016-08-13T00:00:00"/>
    <x v="7"/>
    <x v="0"/>
    <s v="TU 0875 "/>
    <x v="32"/>
    <x v="12"/>
    <d v="2016-08-13T09:25:00"/>
    <s v="2016-08-13 11.40.00"/>
    <x v="0"/>
    <s v="TU 31AIMK"/>
    <n v="0"/>
    <x v="83"/>
    <x v="2"/>
    <m/>
    <m/>
  </r>
  <r>
    <s v="train_id_8009"/>
    <d v="2016-08-13T00:00:00"/>
    <x v="7"/>
    <x v="0"/>
    <s v="TU 0727 "/>
    <x v="7"/>
    <x v="12"/>
    <d v="2016-08-13T13:20:00"/>
    <s v="2016-08-13 14.00.00"/>
    <x v="0"/>
    <s v="TU 32AIMI"/>
    <n v="50"/>
    <x v="28"/>
    <x v="1"/>
    <m/>
    <m/>
  </r>
  <r>
    <s v="train_id_8010"/>
    <d v="2016-08-13T00:00:00"/>
    <x v="7"/>
    <x v="0"/>
    <s v="TU 0734 "/>
    <x v="3"/>
    <x v="5"/>
    <d v="2016-08-13T14:50:00"/>
    <s v="2016-08-13 17.30.00"/>
    <x v="0"/>
    <s v="TU 32AIMI"/>
    <n v="57"/>
    <x v="80"/>
    <x v="1"/>
    <m/>
    <m/>
  </r>
  <r>
    <s v="train_id_8011"/>
    <d v="2016-08-13T00:00:00"/>
    <x v="7"/>
    <x v="0"/>
    <s v="TU 0440 "/>
    <x v="7"/>
    <x v="5"/>
    <d v="2016-08-13T11:15:00"/>
    <s v="2016-08-13 13.45.00"/>
    <x v="0"/>
    <s v="TU 736IOR"/>
    <n v="0"/>
    <x v="122"/>
    <x v="2"/>
    <m/>
    <m/>
  </r>
  <r>
    <s v="train_id_8012"/>
    <d v="2016-08-13T00:00:00"/>
    <x v="7"/>
    <x v="0"/>
    <s v="TU 0789 "/>
    <x v="8"/>
    <x v="0"/>
    <d v="2016-08-13T11:00:00"/>
    <s v="2016-08-13 13.40.00"/>
    <x v="0"/>
    <s v="TU 320IMT"/>
    <n v="16"/>
    <x v="18"/>
    <x v="1"/>
    <m/>
    <m/>
  </r>
  <r>
    <s v="train_id_8013"/>
    <d v="2016-08-13T00:00:00"/>
    <x v="7"/>
    <x v="0"/>
    <s v="TU 6592 "/>
    <x v="38"/>
    <x v="47"/>
    <d v="2016-08-13T11:25:00"/>
    <s v="2016-08-13 14.20.00"/>
    <x v="0"/>
    <s v="TU 736IOL"/>
    <n v="13"/>
    <x v="123"/>
    <x v="2"/>
    <m/>
    <m/>
  </r>
  <r>
    <s v="train_id_8014"/>
    <d v="2016-08-13T00:00:00"/>
    <x v="7"/>
    <x v="0"/>
    <s v="TU 0790 "/>
    <x v="2"/>
    <x v="28"/>
    <d v="2016-08-13T12:50:00"/>
    <s v="2016-08-13 15.55.00"/>
    <x v="0"/>
    <s v="TU 320IMW"/>
    <n v="14"/>
    <x v="55"/>
    <x v="2"/>
    <m/>
    <m/>
  </r>
  <r>
    <s v="train_id_8015"/>
    <d v="2016-08-13T00:00:00"/>
    <x v="7"/>
    <x v="0"/>
    <s v="TU 0708 "/>
    <x v="2"/>
    <x v="44"/>
    <d v="2016-08-13T13:50:00"/>
    <s v="2016-08-13 15.35.00"/>
    <x v="0"/>
    <s v="TU 32AIML"/>
    <n v="13"/>
    <x v="110"/>
    <x v="2"/>
    <m/>
    <m/>
  </r>
  <r>
    <s v="train_id_8016"/>
    <d v="2016-08-13T00:00:00"/>
    <x v="7"/>
    <x v="0"/>
    <s v="TU 0283 "/>
    <x v="4"/>
    <x v="0"/>
    <d v="2016-08-13T14:50:00"/>
    <s v="2016-08-13 16.45.00"/>
    <x v="0"/>
    <s v="TU 736IOP"/>
    <n v="20"/>
    <x v="5"/>
    <x v="1"/>
    <m/>
    <m/>
  </r>
  <r>
    <s v="train_id_8017"/>
    <d v="2016-08-13T00:00:00"/>
    <x v="7"/>
    <x v="0"/>
    <s v="TU 0374 "/>
    <x v="2"/>
    <x v="3"/>
    <d v="2016-08-13T13:45:00"/>
    <s v="2016-08-13 15.05.00"/>
    <x v="0"/>
    <s v="TU 32AIMF"/>
    <n v="46"/>
    <x v="4"/>
    <x v="1"/>
    <m/>
    <m/>
  </r>
  <r>
    <s v="train_id_8018"/>
    <d v="2016-08-13T00:00:00"/>
    <x v="7"/>
    <x v="0"/>
    <s v="TU 0813 "/>
    <x v="2"/>
    <x v="31"/>
    <d v="2016-08-13T14:35:00"/>
    <s v="2016-08-13 17.35.00"/>
    <x v="0"/>
    <s v="TU 320IMV"/>
    <n v="17"/>
    <x v="60"/>
    <x v="1"/>
    <m/>
    <m/>
  </r>
  <r>
    <s v="train_id_8019"/>
    <d v="2016-08-13T00:00:00"/>
    <x v="7"/>
    <x v="0"/>
    <s v="TU 0646 "/>
    <x v="38"/>
    <x v="10"/>
    <d v="2016-08-13T14:10:00"/>
    <s v="2016-08-13 16.45.00"/>
    <x v="0"/>
    <s v="TU 32AIMG"/>
    <n v="26"/>
    <x v="125"/>
    <x v="1"/>
    <m/>
    <m/>
  </r>
  <r>
    <s v="train_id_8020"/>
    <d v="2016-08-13T00:00:00"/>
    <x v="7"/>
    <x v="0"/>
    <s v="TU 0998 "/>
    <x v="2"/>
    <x v="7"/>
    <d v="2016-08-13T14:15:00"/>
    <s v="2016-08-13 15.45.00"/>
    <x v="0"/>
    <s v="TU 32AIMH"/>
    <n v="12"/>
    <x v="9"/>
    <x v="2"/>
    <m/>
    <m/>
  </r>
  <r>
    <s v="train_id_8021"/>
    <d v="2016-08-13T00:00:00"/>
    <x v="7"/>
    <x v="0"/>
    <s v="TU 0318 "/>
    <x v="2"/>
    <x v="27"/>
    <d v="2016-08-13T14:40:00"/>
    <s v="2016-08-13 17.30.00"/>
    <x v="0"/>
    <s v="TU 31BIMQ"/>
    <n v="0"/>
    <x v="87"/>
    <x v="2"/>
    <m/>
    <m/>
  </r>
  <r>
    <s v="train_id_8022"/>
    <d v="2016-08-13T00:00:00"/>
    <x v="7"/>
    <x v="0"/>
    <s v="TU 0721 "/>
    <x v="6"/>
    <x v="0"/>
    <d v="2016-08-13T14:55:00"/>
    <s v="2016-08-13 17.20.00"/>
    <x v="0"/>
    <s v="TU 332IFM"/>
    <n v="30"/>
    <x v="14"/>
    <x v="1"/>
    <m/>
    <m/>
  </r>
  <r>
    <s v="train_id_8023"/>
    <d v="2016-08-13T00:00:00"/>
    <x v="7"/>
    <x v="0"/>
    <s v="TU 0441 "/>
    <x v="6"/>
    <x v="30"/>
    <d v="2016-08-13T14:35:00"/>
    <s v="2016-08-13 17.10.00"/>
    <x v="0"/>
    <s v="TU 736IOR"/>
    <n v="10"/>
    <x v="57"/>
    <x v="2"/>
    <m/>
    <m/>
  </r>
  <r>
    <s v="train_id_8024"/>
    <d v="2016-08-13T00:00:00"/>
    <x v="7"/>
    <x v="0"/>
    <s v="TU 0722 "/>
    <x v="2"/>
    <x v="5"/>
    <d v="2016-08-13T14:30:00"/>
    <s v="2016-08-13 16.50.00"/>
    <x v="0"/>
    <s v="TU 32AIMD"/>
    <n v="19"/>
    <x v="7"/>
    <x v="1"/>
    <m/>
    <m/>
  </r>
  <r>
    <s v="train_id_8025"/>
    <d v="2016-08-13T00:00:00"/>
    <x v="7"/>
    <x v="0"/>
    <s v="TU 0709 "/>
    <x v="42"/>
    <x v="0"/>
    <d v="2016-08-13T16:30:00"/>
    <s v="2016-08-13 18.10.00"/>
    <x v="0"/>
    <s v="TU 32AIML"/>
    <n v="5"/>
    <x v="111"/>
    <x v="2"/>
    <m/>
    <m/>
  </r>
  <r>
    <s v="train_id_8026"/>
    <d v="2016-08-13T00:00:00"/>
    <x v="7"/>
    <x v="0"/>
    <s v="TU 0999 "/>
    <x v="22"/>
    <x v="0"/>
    <d v="2016-08-13T16:35:00"/>
    <s v="2016-08-13 18.10.00"/>
    <x v="0"/>
    <s v="TU 32AIMH"/>
    <n v="17"/>
    <x v="51"/>
    <x v="1"/>
    <m/>
    <m/>
  </r>
  <r>
    <s v="train_id_8027"/>
    <d v="2016-08-13T00:00:00"/>
    <x v="7"/>
    <x v="0"/>
    <s v="TU 0680 "/>
    <x v="7"/>
    <x v="8"/>
    <d v="2016-08-13T17:00:00"/>
    <s v="2016-08-13 18.45.00"/>
    <x v="0"/>
    <s v="TU 31AIMJ"/>
    <n v="0"/>
    <x v="101"/>
    <x v="2"/>
    <m/>
    <m/>
  </r>
  <r>
    <s v="train_id_8028"/>
    <d v="2016-08-13T00:00:00"/>
    <x v="7"/>
    <x v="0"/>
    <s v="TU 0791 "/>
    <x v="51"/>
    <x v="0"/>
    <d v="2016-08-13T16:55:00"/>
    <s v="2016-08-13 19.50.00"/>
    <x v="0"/>
    <s v="TU 320IMW"/>
    <n v="10"/>
    <x v="142"/>
    <x v="2"/>
    <m/>
    <m/>
  </r>
  <r>
    <s v="train_id_8029"/>
    <d v="2016-08-13T00:00:00"/>
    <x v="7"/>
    <x v="0"/>
    <s v="TU 0723 "/>
    <x v="6"/>
    <x v="0"/>
    <d v="2016-08-13T17:50:00"/>
    <s v="2016-08-13 20.15.00"/>
    <x v="0"/>
    <s v="TU 32AIMD"/>
    <n v="12"/>
    <x v="14"/>
    <x v="2"/>
    <m/>
    <m/>
  </r>
  <r>
    <s v="train_id_8030"/>
    <d v="2016-08-13T00:00:00"/>
    <x v="7"/>
    <x v="0"/>
    <s v="TU 0647 "/>
    <x v="12"/>
    <x v="34"/>
    <d v="2016-08-13T17:45:00"/>
    <s v="2016-08-13 20.10.00"/>
    <x v="0"/>
    <s v="TU 32AIMG"/>
    <n v="11"/>
    <x v="78"/>
    <x v="2"/>
    <m/>
    <m/>
  </r>
  <r>
    <s v="train_id_8031"/>
    <d v="2016-08-13T00:00:00"/>
    <x v="7"/>
    <x v="0"/>
    <s v="TU 0713 "/>
    <x v="2"/>
    <x v="21"/>
    <d v="2016-08-13T18:55:00"/>
    <s v="2016-08-13 23.10.00"/>
    <x v="0"/>
    <s v="TU 320IMS"/>
    <n v="20"/>
    <x v="38"/>
    <x v="1"/>
    <m/>
    <m/>
  </r>
  <r>
    <s v="train_id_8032"/>
    <d v="2016-08-14T00:00:00"/>
    <x v="7"/>
    <x v="0"/>
    <s v="TU 0440 "/>
    <x v="7"/>
    <x v="5"/>
    <d v="2016-08-14T05:05:00"/>
    <s v="2016-08-14 07.30.00"/>
    <x v="0"/>
    <s v="TU 31AIMJ"/>
    <n v="8"/>
    <x v="122"/>
    <x v="2"/>
    <m/>
    <m/>
  </r>
  <r>
    <s v="train_id_8033"/>
    <d v="2016-08-13T00:00:00"/>
    <x v="7"/>
    <x v="0"/>
    <s v="AT 0695 "/>
    <x v="12"/>
    <x v="37"/>
    <d v="2016-08-13T18:20:00"/>
    <s v="2016-08-13 21.20.00"/>
    <x v="0"/>
    <s v="TU 32AIMM"/>
    <n v="124"/>
    <x v="89"/>
    <x v="0"/>
    <m/>
    <m/>
  </r>
  <r>
    <s v="train_id_8034"/>
    <d v="2016-08-14T00:00:00"/>
    <x v="7"/>
    <x v="0"/>
    <s v="AT 0678 "/>
    <x v="37"/>
    <x v="11"/>
    <d v="2016-08-14T07:00:00"/>
    <s v="2016-08-14 09.50.00"/>
    <x v="0"/>
    <s v="TU 32AIMM"/>
    <n v="0"/>
    <x v="79"/>
    <x v="2"/>
    <m/>
    <m/>
  </r>
  <r>
    <s v="train_id_8035"/>
    <d v="2016-08-14T00:00:00"/>
    <x v="7"/>
    <x v="0"/>
    <s v="TU 0788 "/>
    <x v="2"/>
    <x v="11"/>
    <d v="2016-08-14T07:30:00"/>
    <s v="2016-08-14 10.05.00"/>
    <x v="0"/>
    <s v="TU 32AIMI"/>
    <n v="29"/>
    <x v="42"/>
    <x v="1"/>
    <m/>
    <m/>
  </r>
  <r>
    <s v="train_id_8036"/>
    <d v="2016-08-14T00:00:00"/>
    <x v="7"/>
    <x v="0"/>
    <s v="TU 0996 "/>
    <x v="2"/>
    <x v="7"/>
    <d v="2016-08-14T07:50:00"/>
    <s v="2016-08-14 09.20.00"/>
    <x v="0"/>
    <s v="TU 32AIMH"/>
    <n v="11"/>
    <x v="9"/>
    <x v="2"/>
    <m/>
    <m/>
  </r>
  <r>
    <s v="train_id_8037"/>
    <d v="2016-08-14T00:00:00"/>
    <x v="7"/>
    <x v="0"/>
    <s v="TU 0752 "/>
    <x v="2"/>
    <x v="6"/>
    <d v="2016-08-14T07:55:00"/>
    <s v="2016-08-14 09.20.00"/>
    <x v="0"/>
    <s v="TU 31BIMO"/>
    <n v="12"/>
    <x v="8"/>
    <x v="2"/>
    <m/>
    <m/>
  </r>
  <r>
    <s v="train_id_8038"/>
    <d v="2016-08-14T00:00:00"/>
    <x v="7"/>
    <x v="0"/>
    <s v="TU 0847 "/>
    <x v="2"/>
    <x v="19"/>
    <d v="2016-08-14T07:30:00"/>
    <s v="2016-08-14 10.45.00"/>
    <x v="0"/>
    <s v="TU 320IMU"/>
    <n v="47"/>
    <x v="29"/>
    <x v="1"/>
    <m/>
    <m/>
  </r>
  <r>
    <s v="train_id_8039"/>
    <d v="2016-08-14T00:00:00"/>
    <x v="7"/>
    <x v="0"/>
    <s v="AT 0650 "/>
    <x v="33"/>
    <x v="5"/>
    <d v="2016-08-14T07:50:00"/>
    <s v="2016-08-14 10.30.00"/>
    <x v="0"/>
    <s v="TU 32AIMP"/>
    <n v="0"/>
    <x v="75"/>
    <x v="2"/>
    <m/>
    <m/>
  </r>
  <r>
    <s v="train_id_8040"/>
    <d v="2016-08-14T00:00:00"/>
    <x v="7"/>
    <x v="0"/>
    <s v="TU 0848 "/>
    <x v="21"/>
    <x v="0"/>
    <d v="2016-08-14T11:35:00"/>
    <s v="2016-08-14 15.05.00"/>
    <x v="0"/>
    <s v="TU 320IMU"/>
    <n v="40"/>
    <x v="47"/>
    <x v="1"/>
    <m/>
    <m/>
  </r>
  <r>
    <s v="train_id_8041"/>
    <d v="2016-08-14T00:00:00"/>
    <x v="7"/>
    <x v="0"/>
    <s v="TU 0629 "/>
    <x v="52"/>
    <x v="0"/>
    <d v="2016-08-14T10:10:00"/>
    <s v="2016-08-14 12.10.00"/>
    <x v="0"/>
    <s v="TU 320IMR"/>
    <n v="9"/>
    <x v="169"/>
    <x v="2"/>
    <m/>
    <m/>
  </r>
  <r>
    <s v="train_id_8042"/>
    <d v="2016-08-14T00:00:00"/>
    <x v="7"/>
    <x v="0"/>
    <s v="TU 0441 "/>
    <x v="6"/>
    <x v="30"/>
    <d v="2016-08-14T08:25:00"/>
    <s v="2016-08-14 10.55.00"/>
    <x v="0"/>
    <s v="TU 31AIMJ"/>
    <n v="6"/>
    <x v="57"/>
    <x v="2"/>
    <m/>
    <m/>
  </r>
  <r>
    <s v="train_id_8043"/>
    <d v="2016-08-14T00:00:00"/>
    <x v="7"/>
    <x v="0"/>
    <s v="TU 0362 "/>
    <x v="2"/>
    <x v="25"/>
    <d v="2016-08-14T08:30:00"/>
    <s v="2016-08-14 10.05.00"/>
    <x v="0"/>
    <s v="TU 31BIMQ"/>
    <n v="5"/>
    <x v="46"/>
    <x v="2"/>
    <m/>
    <m/>
  </r>
  <r>
    <s v="train_id_8044"/>
    <d v="2016-08-14T00:00:00"/>
    <x v="7"/>
    <x v="0"/>
    <s v="TU 0431 "/>
    <x v="18"/>
    <x v="12"/>
    <d v="2016-08-14T08:30:00"/>
    <s v="2016-08-14 10.45.00"/>
    <x v="0"/>
    <s v="TU 31AIMK"/>
    <n v="7"/>
    <x v="148"/>
    <x v="2"/>
    <m/>
    <m/>
  </r>
  <r>
    <s v="train_id_8045"/>
    <d v="2016-08-14T00:00:00"/>
    <x v="7"/>
    <x v="0"/>
    <s v="TU 8711 "/>
    <x v="30"/>
    <x v="13"/>
    <d v="2016-08-14T08:30:00"/>
    <s v="2016-08-14 09.35.00"/>
    <x v="0"/>
    <s v="TU 736IOM"/>
    <n v="19"/>
    <x v="307"/>
    <x v="1"/>
    <m/>
    <m/>
  </r>
  <r>
    <s v="train_id_8046"/>
    <d v="2016-08-14T00:00:00"/>
    <x v="7"/>
    <x v="0"/>
    <s v="TU 0683 "/>
    <x v="22"/>
    <x v="12"/>
    <d v="2016-08-14T08:55:00"/>
    <s v="2016-08-14 10.50.00"/>
    <x v="0"/>
    <s v="TU 736IOL"/>
    <n v="0"/>
    <x v="149"/>
    <x v="2"/>
    <m/>
    <m/>
  </r>
  <r>
    <s v="train_id_8047"/>
    <d v="2016-08-14T00:00:00"/>
    <x v="7"/>
    <x v="0"/>
    <s v="TU 0931 "/>
    <x v="24"/>
    <x v="0"/>
    <d v="2016-08-14T08:50:00"/>
    <s v="2016-08-14 10.25.00"/>
    <x v="0"/>
    <s v="TU 320IMV"/>
    <n v="0"/>
    <x v="66"/>
    <x v="2"/>
    <m/>
    <m/>
  </r>
  <r>
    <s v="train_id_8048"/>
    <d v="2016-08-14T00:00:00"/>
    <x v="7"/>
    <x v="0"/>
    <s v="TU 0481 "/>
    <x v="30"/>
    <x v="12"/>
    <d v="2016-08-14T08:50:00"/>
    <s v="2016-08-14 11.35.00"/>
    <x v="0"/>
    <s v="TU 736IOR"/>
    <n v="0"/>
    <x v="182"/>
    <x v="2"/>
    <m/>
    <m/>
  </r>
  <r>
    <s v="train_id_8049"/>
    <d v="2016-08-14T00:00:00"/>
    <x v="7"/>
    <x v="0"/>
    <s v="TU 0339 "/>
    <x v="15"/>
    <x v="0"/>
    <d v="2016-08-14T09:50:00"/>
    <s v="2016-08-14 11.00.00"/>
    <x v="0"/>
    <s v="TU 320IMS"/>
    <n v="10"/>
    <x v="35"/>
    <x v="2"/>
    <m/>
    <m/>
  </r>
  <r>
    <s v="train_id_8050"/>
    <d v="2016-08-14T00:00:00"/>
    <x v="7"/>
    <x v="0"/>
    <s v="TU 0997 "/>
    <x v="22"/>
    <x v="0"/>
    <d v="2016-08-14T10:15:00"/>
    <s v="2016-08-14 11.45.00"/>
    <x v="0"/>
    <s v="TU 32AIMH"/>
    <n v="5"/>
    <x v="51"/>
    <x v="2"/>
    <m/>
    <m/>
  </r>
  <r>
    <s v="train_id_8051"/>
    <d v="2016-08-14T00:00:00"/>
    <x v="7"/>
    <x v="0"/>
    <s v="TU 0209 "/>
    <x v="30"/>
    <x v="0"/>
    <d v="2016-08-14T10:10:00"/>
    <s v="2016-08-14 12.25.00"/>
    <x v="0"/>
    <s v="TU 736IOP"/>
    <n v="13"/>
    <x v="64"/>
    <x v="2"/>
    <m/>
    <m/>
  </r>
  <r>
    <s v="train_id_8052"/>
    <d v="2016-08-14T00:00:00"/>
    <x v="7"/>
    <x v="0"/>
    <s v="TU 8225 "/>
    <x v="23"/>
    <x v="34"/>
    <d v="2016-08-14T10:05:00"/>
    <s v="2016-08-14 12.35.00"/>
    <x v="0"/>
    <s v="TU 736ION"/>
    <n v="20"/>
    <x v="319"/>
    <x v="1"/>
    <m/>
    <m/>
  </r>
  <r>
    <s v="train_id_8053"/>
    <d v="2016-08-14T00:00:00"/>
    <x v="7"/>
    <x v="0"/>
    <s v="TU 0717 "/>
    <x v="6"/>
    <x v="0"/>
    <d v="2016-08-14T10:15:00"/>
    <s v="2016-08-14 12.40.00"/>
    <x v="0"/>
    <s v="TU 32AIMD"/>
    <n v="11"/>
    <x v="14"/>
    <x v="2"/>
    <m/>
    <m/>
  </r>
  <r>
    <s v="train_id_8054"/>
    <d v="2016-08-14T00:00:00"/>
    <x v="7"/>
    <x v="0"/>
    <s v="TU 0745 "/>
    <x v="12"/>
    <x v="0"/>
    <d v="2016-08-14T10:20:00"/>
    <s v="2016-08-14 12.45.00"/>
    <x v="0"/>
    <s v="TU 32AIML"/>
    <n v="8"/>
    <x v="31"/>
    <x v="2"/>
    <m/>
    <m/>
  </r>
  <r>
    <s v="train_id_8055"/>
    <d v="2016-08-14T00:00:00"/>
    <x v="7"/>
    <x v="0"/>
    <s v="TU 8711 "/>
    <x v="18"/>
    <x v="12"/>
    <d v="2016-08-14T10:20:00"/>
    <s v="2016-08-14 12.35.00"/>
    <x v="0"/>
    <s v="TU 736IOM"/>
    <n v="15"/>
    <x v="148"/>
    <x v="2"/>
    <m/>
    <m/>
  </r>
  <r>
    <s v="train_id_8056"/>
    <d v="2016-08-14T00:00:00"/>
    <x v="7"/>
    <x v="0"/>
    <s v="TU 0712 "/>
    <x v="0"/>
    <x v="0"/>
    <d v="2016-08-14T10:35:00"/>
    <s v="2016-08-14 13.00.00"/>
    <x v="0"/>
    <s v="TU 320IMT"/>
    <n v="0"/>
    <x v="0"/>
    <x v="2"/>
    <m/>
    <m/>
  </r>
  <r>
    <s v="train_id_8057"/>
    <d v="2016-08-14T00:00:00"/>
    <x v="7"/>
    <x v="0"/>
    <s v="TU 0753 "/>
    <x v="27"/>
    <x v="0"/>
    <d v="2016-08-14T10:20:00"/>
    <s v="2016-08-14 11.35.00"/>
    <x v="0"/>
    <s v="TU 31BIMO"/>
    <n v="24"/>
    <x v="59"/>
    <x v="1"/>
    <m/>
    <m/>
  </r>
  <r>
    <s v="train_id_8058"/>
    <d v="2016-08-14T00:00:00"/>
    <x v="7"/>
    <x v="0"/>
    <s v="TU 0720 "/>
    <x v="2"/>
    <x v="5"/>
    <d v="2016-08-14T10:50:00"/>
    <s v="2016-08-14 13.15.00"/>
    <x v="0"/>
    <s v="TU 332IFN"/>
    <n v="24"/>
    <x v="7"/>
    <x v="1"/>
    <m/>
    <m/>
  </r>
  <r>
    <s v="train_id_8059"/>
    <d v="2016-08-14T00:00:00"/>
    <x v="7"/>
    <x v="0"/>
    <s v="TU 8539 "/>
    <x v="16"/>
    <x v="12"/>
    <d v="2016-08-14T12:05:00"/>
    <s v="2016-08-14 15.00.00"/>
    <x v="0"/>
    <s v="TU 736IOK"/>
    <n v="0"/>
    <x v="214"/>
    <x v="2"/>
    <m/>
    <m/>
  </r>
  <r>
    <s v="train_id_8060"/>
    <d v="2016-08-14T00:00:00"/>
    <x v="7"/>
    <x v="0"/>
    <s v="TU 0216 "/>
    <x v="2"/>
    <x v="1"/>
    <d v="2016-08-14T16:00:00"/>
    <s v="2016-08-14 18.30.00"/>
    <x v="0"/>
    <s v="TU 320IMU"/>
    <n v="73"/>
    <x v="2"/>
    <x v="0"/>
    <m/>
    <m/>
  </r>
  <r>
    <s v="train_id_8061"/>
    <d v="2016-08-14T00:00:00"/>
    <x v="7"/>
    <x v="0"/>
    <s v="TU 0928 "/>
    <x v="2"/>
    <x v="8"/>
    <d v="2016-08-14T16:15:00"/>
    <s v="2016-08-14 17.50.00"/>
    <x v="0"/>
    <s v="TU 332IFM"/>
    <n v="110"/>
    <x v="10"/>
    <x v="0"/>
    <m/>
    <m/>
  </r>
  <r>
    <s v="train_id_8062"/>
    <d v="2016-08-14T00:00:00"/>
    <x v="7"/>
    <x v="0"/>
    <s v="TU 6290 "/>
    <x v="3"/>
    <x v="29"/>
    <d v="2016-08-14T13:20:00"/>
    <s v="2016-08-14 15.55.00"/>
    <x v="0"/>
    <s v="TU 736IOM"/>
    <n v="5"/>
    <x v="141"/>
    <x v="2"/>
    <m/>
    <m/>
  </r>
  <r>
    <s v="train_id_8063"/>
    <d v="2016-08-14T00:00:00"/>
    <x v="7"/>
    <x v="0"/>
    <s v="TU 0472 "/>
    <x v="2"/>
    <x v="39"/>
    <d v="2016-08-14T13:15:00"/>
    <s v="2016-08-14 15.00.00"/>
    <x v="0"/>
    <s v="TU 31BIMO"/>
    <n v="14"/>
    <x v="91"/>
    <x v="2"/>
    <m/>
    <m/>
  </r>
  <r>
    <s v="train_id_8064"/>
    <d v="2016-08-14T00:00:00"/>
    <x v="7"/>
    <x v="0"/>
    <s v="TU 0642 "/>
    <x v="2"/>
    <x v="23"/>
    <d v="2016-08-14T13:45:00"/>
    <s v="2016-08-14 16.00.00"/>
    <x v="0"/>
    <s v="TU 32AIMD"/>
    <n v="29"/>
    <x v="43"/>
    <x v="1"/>
    <m/>
    <m/>
  </r>
  <r>
    <s v="train_id_8065"/>
    <d v="2016-08-14T00:00:00"/>
    <x v="7"/>
    <x v="0"/>
    <s v="TU 0606 "/>
    <x v="2"/>
    <x v="20"/>
    <d v="2016-08-14T14:30:00"/>
    <s v="2016-08-14 16.35.00"/>
    <x v="0"/>
    <s v="TU 31BIMQ"/>
    <n v="0"/>
    <x v="50"/>
    <x v="2"/>
    <m/>
    <m/>
  </r>
  <r>
    <s v="train_id_8066"/>
    <d v="2016-08-14T00:00:00"/>
    <x v="7"/>
    <x v="0"/>
    <s v="TU 0852 "/>
    <x v="2"/>
    <x v="6"/>
    <d v="2016-08-14T14:25:00"/>
    <s v="2016-08-14 15.50.00"/>
    <x v="0"/>
    <s v="TU 320IMT"/>
    <n v="0"/>
    <x v="8"/>
    <x v="2"/>
    <m/>
    <m/>
  </r>
  <r>
    <s v="train_id_8067"/>
    <d v="2016-08-14T00:00:00"/>
    <x v="7"/>
    <x v="0"/>
    <s v="TU 0463 "/>
    <x v="18"/>
    <x v="30"/>
    <d v="2016-08-14T14:40:00"/>
    <s v="2016-08-14 16.40.00"/>
    <x v="0"/>
    <s v="TU 31AIMJ"/>
    <n v="10"/>
    <x v="114"/>
    <x v="2"/>
    <m/>
    <m/>
  </r>
  <r>
    <s v="train_id_8068"/>
    <d v="2016-08-14T00:00:00"/>
    <x v="7"/>
    <x v="0"/>
    <s v="TU 0875 "/>
    <x v="32"/>
    <x v="12"/>
    <d v="2016-08-14T14:50:00"/>
    <s v="2016-08-14 17.10.00"/>
    <x v="0"/>
    <s v="TU 736IOL"/>
    <n v="0"/>
    <x v="83"/>
    <x v="2"/>
    <m/>
    <m/>
  </r>
  <r>
    <s v="train_id_8069"/>
    <d v="2016-08-14T00:00:00"/>
    <x v="7"/>
    <x v="0"/>
    <s v="TU 0473 "/>
    <x v="10"/>
    <x v="0"/>
    <d v="2016-08-14T15:50:00"/>
    <s v="2016-08-14 17.30.00"/>
    <x v="0"/>
    <s v="TU 31BIMO"/>
    <n v="0"/>
    <x v="23"/>
    <x v="2"/>
    <m/>
    <m/>
  </r>
  <r>
    <s v="train_id_8070"/>
    <d v="2016-08-14T00:00:00"/>
    <x v="7"/>
    <x v="0"/>
    <s v="TU 0635 "/>
    <x v="6"/>
    <x v="12"/>
    <d v="2016-08-14T16:05:00"/>
    <s v="2016-08-14 18.50.00"/>
    <x v="0"/>
    <s v="TU 31AIMK"/>
    <n v="35"/>
    <x v="33"/>
    <x v="1"/>
    <m/>
    <m/>
  </r>
  <r>
    <s v="train_id_8071"/>
    <d v="2016-08-14T00:00:00"/>
    <x v="7"/>
    <x v="0"/>
    <s v="TU 0791 "/>
    <x v="51"/>
    <x v="0"/>
    <d v="2016-08-14T16:55:00"/>
    <s v="2016-08-14 19.55.00"/>
    <x v="0"/>
    <s v="TU 32AIML"/>
    <n v="269"/>
    <x v="142"/>
    <x v="0"/>
    <m/>
    <m/>
  </r>
  <r>
    <s v="train_id_8072"/>
    <d v="2016-08-14T00:00:00"/>
    <x v="7"/>
    <x v="0"/>
    <s v="TU 0853 "/>
    <x v="27"/>
    <x v="0"/>
    <d v="2016-08-14T16:50:00"/>
    <s v="2016-08-14 18.05.00"/>
    <x v="0"/>
    <s v="TU 320IMT"/>
    <n v="0"/>
    <x v="59"/>
    <x v="2"/>
    <m/>
    <m/>
  </r>
  <r>
    <s v="train_id_8073"/>
    <d v="2016-08-14T00:00:00"/>
    <x v="7"/>
    <x v="0"/>
    <s v="TU 0999 "/>
    <x v="22"/>
    <x v="0"/>
    <d v="2016-08-14T16:35:00"/>
    <s v="2016-08-14 18.05.00"/>
    <x v="0"/>
    <s v="TU 32AIMF"/>
    <n v="40"/>
    <x v="51"/>
    <x v="1"/>
    <m/>
    <m/>
  </r>
  <r>
    <s v="train_id_8074"/>
    <d v="2016-08-14T00:00:00"/>
    <x v="7"/>
    <x v="0"/>
    <s v="TU 9144 "/>
    <x v="3"/>
    <x v="30"/>
    <d v="2016-08-14T18:00:00"/>
    <s v="2016-08-14 18.45.00"/>
    <x v="0"/>
    <s v="TU 736IOR"/>
    <n v="0"/>
    <x v="96"/>
    <x v="2"/>
    <m/>
    <m/>
  </r>
  <r>
    <s v="train_id_8075"/>
    <d v="2016-08-14T00:00:00"/>
    <x v="7"/>
    <x v="0"/>
    <s v="TU 0706 "/>
    <x v="0"/>
    <x v="0"/>
    <d v="2016-08-14T19:35:00"/>
    <s v="2016-08-14 22.00.00"/>
    <x v="0"/>
    <s v="TU 32AIMH"/>
    <n v="0"/>
    <x v="0"/>
    <x v="2"/>
    <m/>
    <m/>
  </r>
  <r>
    <s v="train_id_8076"/>
    <d v="2016-08-15T00:00:00"/>
    <x v="7"/>
    <x v="0"/>
    <s v="TU 0398 "/>
    <x v="19"/>
    <x v="0"/>
    <d v="2016-08-15T00:55:00"/>
    <s v="2016-08-15 05.10.00"/>
    <x v="0"/>
    <s v="TU 320IMV"/>
    <n v="55"/>
    <x v="154"/>
    <x v="1"/>
    <m/>
    <m/>
  </r>
  <r>
    <s v="train_id_8077"/>
    <d v="2016-08-15T00:00:00"/>
    <x v="7"/>
    <x v="0"/>
    <s v="TU 0564 "/>
    <x v="29"/>
    <x v="0"/>
    <d v="2016-08-15T00:30:00"/>
    <s v="2016-08-15 04.45.00"/>
    <x v="0"/>
    <s v="TU 320IMT"/>
    <n v="50"/>
    <x v="63"/>
    <x v="1"/>
    <m/>
    <m/>
  </r>
  <r>
    <s v="train_id_8078"/>
    <d v="2016-08-15T00:00:00"/>
    <x v="7"/>
    <x v="0"/>
    <s v="TU 0462 "/>
    <x v="7"/>
    <x v="13"/>
    <d v="2016-08-15T05:00:00"/>
    <s v="2016-08-15 07.05.00"/>
    <x v="0"/>
    <s v="TU 736IOR"/>
    <n v="0"/>
    <x v="150"/>
    <x v="2"/>
    <m/>
    <m/>
  </r>
  <r>
    <s v="train_id_8079"/>
    <d v="2016-08-15T00:00:00"/>
    <x v="7"/>
    <x v="0"/>
    <s v="TU 0338 "/>
    <x v="2"/>
    <x v="3"/>
    <d v="2016-08-15T07:30:00"/>
    <s v="2016-08-15 08.50.00"/>
    <x v="0"/>
    <s v="TU 32AIMG"/>
    <n v="6"/>
    <x v="4"/>
    <x v="2"/>
    <m/>
    <m/>
  </r>
  <r>
    <s v="train_id_8080"/>
    <d v="2016-08-15T00:00:00"/>
    <x v="7"/>
    <x v="0"/>
    <s v="TU 0856 "/>
    <x v="2"/>
    <x v="18"/>
    <d v="2016-08-15T08:00:00"/>
    <s v="2016-08-15 09.45.00"/>
    <x v="0"/>
    <s v="TU 736IOP"/>
    <n v="12"/>
    <x v="26"/>
    <x v="2"/>
    <m/>
    <m/>
  </r>
  <r>
    <s v="train_id_8081"/>
    <d v="2016-08-15T00:00:00"/>
    <x v="7"/>
    <x v="0"/>
    <s v="TU 0514 "/>
    <x v="2"/>
    <x v="4"/>
    <d v="2016-08-15T08:05:00"/>
    <s v="2016-08-15 09.50.00"/>
    <x v="0"/>
    <s v="TU 32AIMI"/>
    <n v="13"/>
    <x v="6"/>
    <x v="2"/>
    <m/>
    <m/>
  </r>
  <r>
    <s v="train_id_8082"/>
    <d v="2016-08-15T00:00:00"/>
    <x v="7"/>
    <x v="0"/>
    <s v="TU 0750 "/>
    <x v="2"/>
    <x v="13"/>
    <d v="2016-08-15T08:00:00"/>
    <s v="2016-08-15 09.50.00"/>
    <x v="0"/>
    <s v="TU 320IMT"/>
    <n v="19"/>
    <x v="25"/>
    <x v="1"/>
    <m/>
    <m/>
  </r>
  <r>
    <s v="train_id_8083"/>
    <d v="2016-08-15T00:00:00"/>
    <x v="7"/>
    <x v="0"/>
    <s v="TU 0996 "/>
    <x v="2"/>
    <x v="7"/>
    <d v="2016-08-15T07:50:00"/>
    <s v="2016-08-15 09.20.00"/>
    <x v="0"/>
    <s v="TU 32AIMD"/>
    <n v="30"/>
    <x v="9"/>
    <x v="1"/>
    <m/>
    <m/>
  </r>
  <r>
    <s v="train_id_8084"/>
    <d v="2016-08-15T00:00:00"/>
    <x v="7"/>
    <x v="0"/>
    <s v="TU 0931 "/>
    <x v="24"/>
    <x v="0"/>
    <d v="2016-08-15T08:50:00"/>
    <s v="2016-08-15 10.25.00"/>
    <x v="0"/>
    <s v="TU 32AIMF"/>
    <n v="0"/>
    <x v="66"/>
    <x v="2"/>
    <m/>
    <m/>
  </r>
  <r>
    <s v="train_id_8085"/>
    <d v="2016-08-15T00:00:00"/>
    <x v="7"/>
    <x v="0"/>
    <s v="AT 0624 "/>
    <x v="33"/>
    <x v="5"/>
    <d v="2016-08-15T08:20:00"/>
    <s v="2016-08-15 11.00.00"/>
    <x v="0"/>
    <s v="TU 32AIMN"/>
    <n v="27"/>
    <x v="75"/>
    <x v="1"/>
    <m/>
    <m/>
  </r>
  <r>
    <s v="train_id_8086"/>
    <d v="2016-08-15T00:00:00"/>
    <x v="7"/>
    <x v="0"/>
    <s v="TU 0515 "/>
    <x v="13"/>
    <x v="0"/>
    <d v="2016-08-15T10:40:00"/>
    <s v="2016-08-15 12.10.00"/>
    <x v="0"/>
    <s v="TU 32AIMI"/>
    <n v="15"/>
    <x v="32"/>
    <x v="2"/>
    <m/>
    <m/>
  </r>
  <r>
    <s v="train_id_8087"/>
    <d v="2016-08-15T00:00:00"/>
    <x v="7"/>
    <x v="0"/>
    <s v="TU 0318 "/>
    <x v="2"/>
    <x v="27"/>
    <d v="2016-08-15T14:35:00"/>
    <s v="2016-08-15 17.30.00"/>
    <x v="0"/>
    <s v="TU 736IOL"/>
    <n v="38"/>
    <x v="87"/>
    <x v="1"/>
    <m/>
    <m/>
  </r>
  <r>
    <s v="train_id_8088"/>
    <d v="2016-08-15T00:00:00"/>
    <x v="7"/>
    <x v="0"/>
    <s v="TU 0363 "/>
    <x v="48"/>
    <x v="0"/>
    <d v="2016-08-15T11:20:00"/>
    <s v="2016-08-15 12.55.00"/>
    <x v="0"/>
    <s v="TU 320IMR"/>
    <n v="20"/>
    <x v="134"/>
    <x v="1"/>
    <m/>
    <m/>
  </r>
  <r>
    <s v="train_id_8089"/>
    <d v="2016-08-15T00:00:00"/>
    <x v="7"/>
    <x v="0"/>
    <s v="AT 0621 "/>
    <x v="11"/>
    <x v="53"/>
    <d v="2016-08-15T11:00:00"/>
    <s v="2016-08-15 14.10.00"/>
    <x v="0"/>
    <s v="TU 32AIMP"/>
    <n v="0"/>
    <x v="240"/>
    <x v="2"/>
    <m/>
    <m/>
  </r>
  <r>
    <s v="train_id_8090"/>
    <d v="2016-08-15T00:00:00"/>
    <x v="7"/>
    <x v="0"/>
    <s v="TU 0902 "/>
    <x v="2"/>
    <x v="8"/>
    <d v="2016-08-15T11:25:00"/>
    <s v="2016-08-15 13.00.00"/>
    <x v="0"/>
    <s v="TU 32AIMF"/>
    <n v="17"/>
    <x v="10"/>
    <x v="1"/>
    <m/>
    <m/>
  </r>
  <r>
    <s v="train_id_8091"/>
    <d v="2016-08-15T00:00:00"/>
    <x v="7"/>
    <x v="0"/>
    <s v="TU 0903 "/>
    <x v="24"/>
    <x v="0"/>
    <d v="2016-08-15T13:50:00"/>
    <s v="2016-08-15 15.25.00"/>
    <x v="0"/>
    <s v="TU 32AIMF"/>
    <n v="9"/>
    <x v="66"/>
    <x v="2"/>
    <m/>
    <m/>
  </r>
  <r>
    <s v="train_id_8092"/>
    <d v="2016-08-15T00:00:00"/>
    <x v="7"/>
    <x v="0"/>
    <s v="TU 0441 "/>
    <x v="6"/>
    <x v="30"/>
    <d v="2016-08-15T14:20:00"/>
    <s v="2016-08-15 16.55.00"/>
    <x v="0"/>
    <s v="TU 736IOR"/>
    <n v="16"/>
    <x v="57"/>
    <x v="1"/>
    <m/>
    <m/>
  </r>
  <r>
    <s v="train_id_8093"/>
    <d v="2016-08-15T00:00:00"/>
    <x v="7"/>
    <x v="0"/>
    <s v="TU 0998 "/>
    <x v="2"/>
    <x v="7"/>
    <d v="2016-08-15T14:15:00"/>
    <s v="2016-08-15 15.45.00"/>
    <x v="0"/>
    <s v="TU 320IMR"/>
    <n v="42"/>
    <x v="9"/>
    <x v="1"/>
    <m/>
    <m/>
  </r>
  <r>
    <s v="train_id_8094"/>
    <d v="2016-08-15T00:00:00"/>
    <x v="7"/>
    <x v="0"/>
    <s v="TU 0374 "/>
    <x v="2"/>
    <x v="3"/>
    <d v="2016-08-15T13:45:00"/>
    <s v="2016-08-15 15.05.00"/>
    <x v="0"/>
    <s v="TU 332IFN"/>
    <n v="34"/>
    <x v="4"/>
    <x v="1"/>
    <m/>
    <m/>
  </r>
  <r>
    <s v="train_id_8095"/>
    <d v="2016-08-15T00:00:00"/>
    <x v="7"/>
    <x v="0"/>
    <s v="TU 0721 "/>
    <x v="6"/>
    <x v="0"/>
    <d v="2016-08-15T16:10:00"/>
    <s v="2016-08-15 18.35.00"/>
    <x v="0"/>
    <s v="TU 32AIMI"/>
    <n v="47"/>
    <x v="14"/>
    <x v="1"/>
    <m/>
    <m/>
  </r>
  <r>
    <s v="train_id_8096"/>
    <d v="2016-08-15T00:00:00"/>
    <x v="7"/>
    <x v="0"/>
    <s v="TU 0606 "/>
    <x v="2"/>
    <x v="20"/>
    <d v="2016-08-15T14:30:00"/>
    <s v="2016-08-15 16.35.00"/>
    <x v="0"/>
    <s v="TU 32AIMH"/>
    <n v="19"/>
    <x v="50"/>
    <x v="1"/>
    <m/>
    <m/>
  </r>
  <r>
    <s v="train_id_8097"/>
    <d v="2016-08-15T00:00:00"/>
    <x v="7"/>
    <x v="0"/>
    <s v="AT 0620 "/>
    <x v="50"/>
    <x v="36"/>
    <d v="2016-08-15T15:00:00"/>
    <s v="2016-08-15 18.15.00"/>
    <x v="0"/>
    <s v="TU 32AIMP"/>
    <n v="0"/>
    <x v="140"/>
    <x v="2"/>
    <m/>
    <m/>
  </r>
  <r>
    <s v="train_id_8098"/>
    <d v="2016-08-15T00:00:00"/>
    <x v="7"/>
    <x v="0"/>
    <s v="TU 6231 "/>
    <x v="28"/>
    <x v="0"/>
    <d v="2016-08-15T16:20:00"/>
    <s v="2016-08-15 18.50.00"/>
    <x v="0"/>
    <s v="TU 736IOP"/>
    <n v="40"/>
    <x v="62"/>
    <x v="1"/>
    <m/>
    <m/>
  </r>
  <r>
    <s v="train_id_8099"/>
    <d v="2016-08-15T00:00:00"/>
    <x v="7"/>
    <x v="0"/>
    <s v="TU 0709 "/>
    <x v="42"/>
    <x v="0"/>
    <d v="2016-08-15T16:00:00"/>
    <s v="2016-08-15 17.40.00"/>
    <x v="0"/>
    <s v="TU 320IMT"/>
    <n v="200"/>
    <x v="111"/>
    <x v="0"/>
    <m/>
    <m/>
  </r>
  <r>
    <s v="train_id_8100"/>
    <d v="2016-08-15T00:00:00"/>
    <x v="7"/>
    <x v="0"/>
    <s v="TU 0724 "/>
    <x v="2"/>
    <x v="5"/>
    <d v="2016-08-15T18:20:00"/>
    <s v="2016-08-15 20.40.00"/>
    <x v="0"/>
    <s v="TU 32AIMD"/>
    <n v="40"/>
    <x v="7"/>
    <x v="1"/>
    <m/>
    <m/>
  </r>
  <r>
    <s v="train_id_8101"/>
    <d v="2016-08-15T00:00:00"/>
    <x v="7"/>
    <x v="0"/>
    <s v="AT 0682 "/>
    <x v="62"/>
    <x v="11"/>
    <d v="2016-08-15T15:25:00"/>
    <s v="2016-08-15 18.15.00"/>
    <x v="0"/>
    <s v="TU 32AIMM"/>
    <n v="0"/>
    <x v="215"/>
    <x v="2"/>
    <m/>
    <m/>
  </r>
  <r>
    <s v="train_id_8102"/>
    <d v="2016-08-15T00:00:00"/>
    <x v="7"/>
    <x v="0"/>
    <s v="TU 0283 "/>
    <x v="4"/>
    <x v="0"/>
    <d v="2016-08-15T16:05:00"/>
    <s v="2016-08-15 18.00.00"/>
    <x v="0"/>
    <s v="TU 736ION"/>
    <n v="133"/>
    <x v="5"/>
    <x v="0"/>
    <m/>
    <m/>
  </r>
  <r>
    <s v="train_id_8103"/>
    <d v="2016-08-15T00:00:00"/>
    <x v="7"/>
    <x v="0"/>
    <s v="TU 0791 "/>
    <x v="20"/>
    <x v="0"/>
    <d v="2016-08-15T16:05:00"/>
    <s v="2016-08-15 18.45.00"/>
    <x v="0"/>
    <s v="TU 32AIMG"/>
    <n v="65"/>
    <x v="45"/>
    <x v="0"/>
    <m/>
    <m/>
  </r>
  <r>
    <s v="train_id_8104"/>
    <d v="2016-08-15T00:00:00"/>
    <x v="7"/>
    <x v="0"/>
    <s v="TU 0735 "/>
    <x v="6"/>
    <x v="12"/>
    <d v="2016-08-15T17:10:00"/>
    <s v="2016-08-15 19.55.00"/>
    <x v="0"/>
    <s v="TU 31AIMK"/>
    <n v="0"/>
    <x v="33"/>
    <x v="2"/>
    <m/>
    <m/>
  </r>
  <r>
    <s v="train_id_8105"/>
    <d v="2016-08-15T00:00:00"/>
    <x v="7"/>
    <x v="0"/>
    <s v="TU 0431 "/>
    <x v="18"/>
    <x v="12"/>
    <d v="2016-08-15T16:50:00"/>
    <s v="2016-08-15 19.10.00"/>
    <x v="0"/>
    <s v="TU 736IOK"/>
    <n v="18"/>
    <x v="148"/>
    <x v="1"/>
    <m/>
    <m/>
  </r>
  <r>
    <s v="train_id_8106"/>
    <d v="2016-08-15T00:00:00"/>
    <x v="7"/>
    <x v="0"/>
    <s v="TU 0375 "/>
    <x v="15"/>
    <x v="0"/>
    <d v="2016-08-15T16:05:00"/>
    <s v="2016-08-15 17.15.00"/>
    <x v="0"/>
    <s v="TU 332IFN"/>
    <n v="65"/>
    <x v="35"/>
    <x v="0"/>
    <m/>
    <m/>
  </r>
  <r>
    <s v="train_id_8107"/>
    <d v="2016-08-15T00:00:00"/>
    <x v="7"/>
    <x v="0"/>
    <s v="TU 0853 "/>
    <x v="27"/>
    <x v="0"/>
    <d v="2016-08-15T16:50:00"/>
    <s v="2016-08-15 18.05.00"/>
    <x v="0"/>
    <s v="TU 31BIMO"/>
    <n v="20"/>
    <x v="59"/>
    <x v="1"/>
    <m/>
    <m/>
  </r>
  <r>
    <s v="train_id_8108"/>
    <d v="2016-08-15T00:00:00"/>
    <x v="7"/>
    <x v="0"/>
    <s v="TU 0607 "/>
    <x v="43"/>
    <x v="0"/>
    <d v="2016-08-15T17:25:00"/>
    <s v="2016-08-15 19.35.00"/>
    <x v="0"/>
    <s v="TU 32AIMH"/>
    <n v="38"/>
    <x v="112"/>
    <x v="1"/>
    <m/>
    <m/>
  </r>
  <r>
    <s v="train_id_8109"/>
    <d v="2016-08-15T00:00:00"/>
    <x v="7"/>
    <x v="0"/>
    <s v="AT 0688 "/>
    <x v="33"/>
    <x v="20"/>
    <d v="2016-08-15T16:25:00"/>
    <s v="2016-08-15 19.20.00"/>
    <x v="0"/>
    <s v="TU 32AIML"/>
    <n v="165"/>
    <x v="320"/>
    <x v="0"/>
    <m/>
    <m/>
  </r>
  <r>
    <s v="train_id_8110"/>
    <d v="2016-08-15T00:00:00"/>
    <x v="7"/>
    <x v="0"/>
    <s v="TU 0247 "/>
    <x v="17"/>
    <x v="0"/>
    <d v="2016-08-15T16:50:00"/>
    <s v="2016-08-15 19.05.00"/>
    <x v="0"/>
    <s v="TU 320IMW"/>
    <n v="125"/>
    <x v="37"/>
    <x v="0"/>
    <m/>
    <m/>
  </r>
  <r>
    <s v="train_id_8111"/>
    <d v="2016-08-15T00:00:00"/>
    <x v="7"/>
    <x v="0"/>
    <s v="TU 0929 "/>
    <x v="24"/>
    <x v="0"/>
    <d v="2016-08-15T18:40:00"/>
    <s v="2016-08-15 20.15.00"/>
    <x v="0"/>
    <s v="TU 32AIMF"/>
    <n v="20"/>
    <x v="66"/>
    <x v="1"/>
    <m/>
    <m/>
  </r>
  <r>
    <s v="train_id_8112"/>
    <d v="2016-08-15T00:00:00"/>
    <x v="7"/>
    <x v="0"/>
    <s v="AT 0679 "/>
    <x v="8"/>
    <x v="37"/>
    <d v="2016-08-15T19:05:00"/>
    <s v="2016-08-15 21.55.00"/>
    <x v="0"/>
    <s v="TU 32AIMM"/>
    <n v="13"/>
    <x v="208"/>
    <x v="2"/>
    <m/>
    <m/>
  </r>
  <r>
    <s v="train_id_8113"/>
    <d v="2016-08-15T00:00:00"/>
    <x v="7"/>
    <x v="0"/>
    <s v="TU 0215 "/>
    <x v="5"/>
    <x v="0"/>
    <d v="2016-08-15T23:25:00"/>
    <s v="2016-08-16 02.15.00"/>
    <x v="0"/>
    <s v="TU 320IMR"/>
    <n v="0"/>
    <x v="12"/>
    <x v="2"/>
    <m/>
    <m/>
  </r>
  <r>
    <s v="train_id_8114"/>
    <d v="2016-08-16T00:00:00"/>
    <x v="7"/>
    <x v="0"/>
    <s v="TU 0725 "/>
    <x v="6"/>
    <x v="0"/>
    <d v="2016-08-16T06:00:00"/>
    <s v="2016-08-16 08.25.00"/>
    <x v="0"/>
    <s v="TU 32AIMD"/>
    <n v="20"/>
    <x v="14"/>
    <x v="1"/>
    <m/>
    <m/>
  </r>
  <r>
    <s v="train_id_8115"/>
    <d v="2016-08-16T00:00:00"/>
    <x v="7"/>
    <x v="0"/>
    <s v="TU 0250 "/>
    <x v="7"/>
    <x v="7"/>
    <d v="2016-08-16T06:00:00"/>
    <s v="2016-08-16 07.40.00"/>
    <x v="0"/>
    <s v="TU 736IOR"/>
    <n v="0"/>
    <x v="97"/>
    <x v="2"/>
    <m/>
    <m/>
  </r>
  <r>
    <s v="train_id_8116"/>
    <d v="2016-08-16T00:00:00"/>
    <x v="7"/>
    <x v="0"/>
    <s v="TU 0634 "/>
    <x v="3"/>
    <x v="5"/>
    <d v="2016-08-16T06:05:00"/>
    <s v="2016-08-16 08.50.00"/>
    <x v="0"/>
    <s v="TU 736IOK"/>
    <n v="0"/>
    <x v="80"/>
    <x v="2"/>
    <m/>
    <m/>
  </r>
  <r>
    <s v="train_id_8117"/>
    <d v="2016-08-16T00:00:00"/>
    <x v="7"/>
    <x v="0"/>
    <s v="TU 0602 "/>
    <x v="2"/>
    <x v="35"/>
    <d v="2016-08-16T06:10:00"/>
    <s v="2016-08-16 08.15.00"/>
    <x v="0"/>
    <s v="TU 736IOM"/>
    <n v="9"/>
    <x v="81"/>
    <x v="2"/>
    <m/>
    <m/>
  </r>
  <r>
    <s v="train_id_8118"/>
    <d v="2016-08-16T00:00:00"/>
    <x v="7"/>
    <x v="0"/>
    <s v="TU 0514 "/>
    <x v="2"/>
    <x v="4"/>
    <d v="2016-08-16T08:05:00"/>
    <s v="2016-08-16 09.50.00"/>
    <x v="0"/>
    <s v="TU 32AIMD"/>
    <n v="200"/>
    <x v="6"/>
    <x v="0"/>
    <m/>
    <m/>
  </r>
  <r>
    <s v="train_id_8119"/>
    <d v="2016-08-16T00:00:00"/>
    <x v="7"/>
    <x v="0"/>
    <s v="TU 0515 "/>
    <x v="13"/>
    <x v="0"/>
    <d v="2016-08-16T10:40:00"/>
    <s v="2016-08-16 12.15.00"/>
    <x v="0"/>
    <s v="TU 32AIMD"/>
    <n v="213"/>
    <x v="32"/>
    <x v="0"/>
    <m/>
    <m/>
  </r>
  <r>
    <s v="train_id_8120"/>
    <d v="2016-08-16T00:00:00"/>
    <x v="7"/>
    <x v="0"/>
    <s v="TU 0226 "/>
    <x v="2"/>
    <x v="15"/>
    <d v="2016-08-16T06:15:00"/>
    <s v="2016-08-16 08.25.00"/>
    <x v="0"/>
    <s v="TU 320IMR"/>
    <n v="11"/>
    <x v="20"/>
    <x v="2"/>
    <m/>
    <m/>
  </r>
  <r>
    <s v="train_id_8121"/>
    <d v="2016-08-16T00:00:00"/>
    <x v="7"/>
    <x v="0"/>
    <s v="TU 0880 "/>
    <x v="2"/>
    <x v="36"/>
    <d v="2016-08-16T05:55:00"/>
    <s v="2016-08-16 08.45.00"/>
    <x v="0"/>
    <s v="TU 320IMS"/>
    <n v="44"/>
    <x v="161"/>
    <x v="1"/>
    <m/>
    <m/>
  </r>
  <r>
    <s v="train_id_8122"/>
    <d v="2016-08-16T00:00:00"/>
    <x v="7"/>
    <x v="0"/>
    <s v="TU 0930 "/>
    <x v="2"/>
    <x v="8"/>
    <d v="2016-08-16T06:25:00"/>
    <s v="2016-08-16 08.00.00"/>
    <x v="0"/>
    <s v="TU 32AIMF"/>
    <n v="20"/>
    <x v="10"/>
    <x v="1"/>
    <m/>
    <m/>
  </r>
  <r>
    <s v="train_id_8123"/>
    <d v="2016-08-16T00:00:00"/>
    <x v="7"/>
    <x v="0"/>
    <s v="TU 0719 "/>
    <x v="6"/>
    <x v="0"/>
    <d v="2016-08-16T12:40:00"/>
    <s v="2016-08-16 15.05.00"/>
    <x v="0"/>
    <s v="TU 32AIMF"/>
    <n v="222"/>
    <x v="14"/>
    <x v="0"/>
    <m/>
    <m/>
  </r>
  <r>
    <s v="train_id_8124"/>
    <d v="2016-08-16T00:00:00"/>
    <x v="7"/>
    <x v="0"/>
    <s v="TU 0718 "/>
    <x v="2"/>
    <x v="5"/>
    <d v="2016-08-16T09:20:00"/>
    <s v="2016-08-16 11.40.00"/>
    <x v="0"/>
    <s v="TU 32AIMF"/>
    <n v="204"/>
    <x v="7"/>
    <x v="0"/>
    <m/>
    <m/>
  </r>
  <r>
    <s v="train_id_8125"/>
    <d v="2016-08-16T00:00:00"/>
    <x v="7"/>
    <x v="0"/>
    <s v="TU 7240 "/>
    <x v="7"/>
    <x v="55"/>
    <d v="2016-08-16T07:00:00"/>
    <s v="2016-08-16 09.40.00"/>
    <x v="0"/>
    <s v="TU 31AIMJ"/>
    <n v="11"/>
    <x v="195"/>
    <x v="2"/>
    <m/>
    <m/>
  </r>
  <r>
    <s v="train_id_8126"/>
    <d v="2016-08-16T00:00:00"/>
    <x v="7"/>
    <x v="0"/>
    <s v="TU 0711 "/>
    <x v="2"/>
    <x v="14"/>
    <d v="2016-08-16T07:00:00"/>
    <s v="2016-08-16 09.40.00"/>
    <x v="0"/>
    <s v="TU 32AIMN"/>
    <n v="30"/>
    <x v="19"/>
    <x v="1"/>
    <m/>
    <m/>
  </r>
  <r>
    <s v="train_id_8127"/>
    <d v="2016-08-16T00:00:00"/>
    <x v="7"/>
    <x v="0"/>
    <s v="TU 0716 "/>
    <x v="2"/>
    <x v="5"/>
    <d v="2016-08-16T06:50:00"/>
    <s v="2016-08-16 09.10.00"/>
    <x v="0"/>
    <s v="TU 332IFM"/>
    <n v="29"/>
    <x v="7"/>
    <x v="1"/>
    <m/>
    <m/>
  </r>
  <r>
    <s v="train_id_8128"/>
    <d v="2016-08-16T00:00:00"/>
    <x v="7"/>
    <x v="0"/>
    <s v="TU 0726 "/>
    <x v="7"/>
    <x v="11"/>
    <d v="2016-08-16T07:25:00"/>
    <s v="2016-08-16 10.15.00"/>
    <x v="0"/>
    <s v="TU 32AIMI"/>
    <n v="0"/>
    <x v="15"/>
    <x v="2"/>
    <m/>
    <m/>
  </r>
  <r>
    <s v="train_id_8129"/>
    <d v="2016-08-16T00:00:00"/>
    <x v="7"/>
    <x v="0"/>
    <s v="TU 0248 "/>
    <x v="2"/>
    <x v="55"/>
    <d v="2016-08-16T07:10:00"/>
    <s v="2016-08-16 09.45.00"/>
    <x v="0"/>
    <s v="TU 320IMT"/>
    <n v="30"/>
    <x v="196"/>
    <x v="1"/>
    <m/>
    <m/>
  </r>
  <r>
    <s v="train_id_8130"/>
    <d v="2016-08-16T00:00:00"/>
    <x v="7"/>
    <x v="0"/>
    <s v="AT 0696 "/>
    <x v="37"/>
    <x v="32"/>
    <d v="2016-08-16T06:35:00"/>
    <s v="2016-08-16 09.40.00"/>
    <x v="0"/>
    <s v="TU 32AIMP"/>
    <n v="0"/>
    <x v="201"/>
    <x v="2"/>
    <m/>
    <m/>
  </r>
  <r>
    <s v="train_id_8131"/>
    <d v="2016-08-16T00:00:00"/>
    <x v="7"/>
    <x v="0"/>
    <s v="TU 0227 "/>
    <x v="40"/>
    <x v="0"/>
    <d v="2016-08-16T09:15:00"/>
    <s v="2016-08-16 11.15.00"/>
    <x v="0"/>
    <s v="TU 320IMR"/>
    <n v="0"/>
    <x v="211"/>
    <x v="2"/>
    <m/>
    <m/>
  </r>
  <r>
    <s v="train_id_8132"/>
    <d v="2016-08-16T00:00:00"/>
    <x v="7"/>
    <x v="0"/>
    <s v="TU 0931 "/>
    <x v="24"/>
    <x v="0"/>
    <d v="2016-08-16T08:50:00"/>
    <s v="2016-08-16 10.25.00"/>
    <x v="0"/>
    <s v="TU 32AIMF"/>
    <n v="32"/>
    <x v="66"/>
    <x v="1"/>
    <m/>
    <m/>
  </r>
  <r>
    <s v="train_id_8133"/>
    <d v="2016-08-16T00:00:00"/>
    <x v="7"/>
    <x v="0"/>
    <s v="TU 0744 "/>
    <x v="2"/>
    <x v="10"/>
    <d v="2016-08-16T08:55:00"/>
    <s v="2016-08-16 11.25.00"/>
    <x v="0"/>
    <s v="TU 31BIMO"/>
    <n v="120"/>
    <x v="13"/>
    <x v="0"/>
    <m/>
    <m/>
  </r>
  <r>
    <s v="train_id_8134"/>
    <d v="2016-08-16T00:00:00"/>
    <x v="7"/>
    <x v="0"/>
    <s v="TU 0216 "/>
    <x v="2"/>
    <x v="1"/>
    <d v="2016-08-16T15:55:00"/>
    <s v="2016-08-16 18.30.00"/>
    <x v="0"/>
    <s v="TU 32AIMG"/>
    <n v="261"/>
    <x v="2"/>
    <x v="0"/>
    <m/>
    <m/>
  </r>
  <r>
    <s v="train_id_8135"/>
    <d v="2016-08-16T00:00:00"/>
    <x v="7"/>
    <x v="0"/>
    <s v="TU 0997 "/>
    <x v="22"/>
    <x v="0"/>
    <d v="2016-08-16T10:15:00"/>
    <s v="2016-08-16 11.45.00"/>
    <x v="0"/>
    <s v="TU 32AIMG"/>
    <n v="7"/>
    <x v="51"/>
    <x v="2"/>
    <m/>
    <m/>
  </r>
  <r>
    <s v="train_id_8136"/>
    <d v="2016-08-16T00:00:00"/>
    <x v="7"/>
    <x v="0"/>
    <s v="TU 0397 "/>
    <x v="2"/>
    <x v="16"/>
    <d v="2016-08-16T15:15:00"/>
    <s v="2016-08-16 19.35.00"/>
    <x v="0"/>
    <s v="TU 320IMW"/>
    <n v="93"/>
    <x v="21"/>
    <x v="0"/>
    <m/>
    <m/>
  </r>
  <r>
    <s v="train_id_8137"/>
    <d v="2016-08-16T00:00:00"/>
    <x v="7"/>
    <x v="0"/>
    <s v="UG 0401 "/>
    <x v="3"/>
    <x v="0"/>
    <d v="2016-08-16T21:30:00"/>
    <s v="2016-08-16 22.20.00"/>
    <x v="0"/>
    <s v="TU 736IOL"/>
    <n v="0"/>
    <x v="61"/>
    <x v="2"/>
    <m/>
    <m/>
  </r>
  <r>
    <s v="train_id_8138"/>
    <d v="2016-08-17T00:00:00"/>
    <x v="7"/>
    <x v="0"/>
    <s v="TU 0282 "/>
    <x v="2"/>
    <x v="38"/>
    <d v="2016-08-17T06:50:00"/>
    <s v="2016-08-17 08.45.00"/>
    <x v="0"/>
    <s v="TU 736IOP"/>
    <n v="34"/>
    <x v="88"/>
    <x v="1"/>
    <m/>
    <m/>
  </r>
  <r>
    <s v="train_id_8139"/>
    <d v="2016-08-17T00:00:00"/>
    <x v="7"/>
    <x v="0"/>
    <s v="UG 1300 "/>
    <x v="2"/>
    <x v="24"/>
    <d v="2016-08-17T09:30:00"/>
    <s v="2016-08-17 11.40.00"/>
    <x v="1"/>
    <s v="UG AT7LBE"/>
    <n v="10"/>
    <x v="44"/>
    <x v="2"/>
    <m/>
    <m/>
  </r>
  <r>
    <s v="train_id_8140"/>
    <d v="2016-08-17T00:00:00"/>
    <x v="7"/>
    <x v="0"/>
    <s v="TU 8956 "/>
    <x v="7"/>
    <x v="48"/>
    <d v="2016-08-17T10:10:00"/>
    <s v="2016-08-17 12.10.00"/>
    <x v="0"/>
    <s v="TU 31AIMJ"/>
    <n v="0"/>
    <x v="176"/>
    <x v="2"/>
    <m/>
    <m/>
  </r>
  <r>
    <s v="train_id_8141"/>
    <d v="2016-08-17T00:00:00"/>
    <x v="7"/>
    <x v="0"/>
    <s v="TU 0718 "/>
    <x v="2"/>
    <x v="5"/>
    <d v="2016-08-17T09:20:00"/>
    <s v="2016-08-17 11.40.00"/>
    <x v="0"/>
    <s v="TU 32AIMF"/>
    <n v="30"/>
    <x v="7"/>
    <x v="1"/>
    <m/>
    <m/>
  </r>
  <r>
    <s v="train_id_8142"/>
    <d v="2016-08-17T00:00:00"/>
    <x v="7"/>
    <x v="0"/>
    <s v="TU 6141 "/>
    <x v="54"/>
    <x v="12"/>
    <d v="2016-08-17T10:00:00"/>
    <s v="2016-08-17 12.20.00"/>
    <x v="0"/>
    <s v="TU 736IOK"/>
    <n v="0"/>
    <x v="175"/>
    <x v="2"/>
    <m/>
    <m/>
  </r>
  <r>
    <s v="train_id_8143"/>
    <d v="2016-08-17T00:00:00"/>
    <x v="7"/>
    <x v="0"/>
    <s v="TU 0848 "/>
    <x v="21"/>
    <x v="0"/>
    <d v="2016-08-17T09:40:00"/>
    <s v="2016-08-17 13.10.00"/>
    <x v="0"/>
    <s v="TU 320IMU"/>
    <n v="25"/>
    <x v="47"/>
    <x v="1"/>
    <m/>
    <m/>
  </r>
  <r>
    <s v="train_id_8144"/>
    <d v="2016-08-17T00:00:00"/>
    <x v="7"/>
    <x v="0"/>
    <s v="AT 0627 "/>
    <x v="8"/>
    <x v="53"/>
    <d v="2016-08-17T10:00:00"/>
    <s v="2016-08-17 12.50.00"/>
    <x v="0"/>
    <s v="TU 32AIMM"/>
    <n v="10"/>
    <x v="163"/>
    <x v="2"/>
    <m/>
    <m/>
  </r>
  <r>
    <s v="train_id_8145"/>
    <d v="2016-08-17T00:00:00"/>
    <x v="7"/>
    <x v="0"/>
    <s v="TU 0723 "/>
    <x v="6"/>
    <x v="0"/>
    <d v="2016-08-17T17:50:00"/>
    <s v="2016-08-17 20.15.00"/>
    <x v="0"/>
    <s v="TU 32AIMD"/>
    <n v="0"/>
    <x v="14"/>
    <x v="2"/>
    <m/>
    <m/>
  </r>
  <r>
    <s v="train_id_8146"/>
    <d v="2016-08-17T00:00:00"/>
    <x v="7"/>
    <x v="0"/>
    <s v="TU 0319 "/>
    <x v="16"/>
    <x v="0"/>
    <d v="2016-08-17T18:05:00"/>
    <s v="2016-08-17 20.50.00"/>
    <x v="0"/>
    <s v="TU 736IOL"/>
    <n v="0"/>
    <x v="181"/>
    <x v="2"/>
    <m/>
    <m/>
  </r>
  <r>
    <s v="train_id_8147"/>
    <d v="2016-08-17T00:00:00"/>
    <x v="7"/>
    <x v="0"/>
    <s v="TU 0399 "/>
    <x v="9"/>
    <x v="65"/>
    <d v="2016-08-17T22:40:00"/>
    <s v="2016-08-18 00.40.00"/>
    <x v="0"/>
    <s v="TU 320IMU"/>
    <n v="75"/>
    <x v="252"/>
    <x v="0"/>
    <m/>
    <m/>
  </r>
  <r>
    <s v="train_id_8148"/>
    <d v="2016-08-18T00:00:00"/>
    <x v="7"/>
    <x v="0"/>
    <s v="TU 0400 "/>
    <x v="68"/>
    <x v="0"/>
    <d v="2016-08-18T01:30:00"/>
    <s v="2016-08-18 05.15.00"/>
    <x v="0"/>
    <s v="TU 320IMU"/>
    <n v="101"/>
    <x v="262"/>
    <x v="0"/>
    <m/>
    <m/>
  </r>
  <r>
    <s v="train_id_8149"/>
    <d v="2016-08-17T00:00:00"/>
    <x v="7"/>
    <x v="0"/>
    <s v="UG 0400 "/>
    <x v="2"/>
    <x v="12"/>
    <d v="2016-08-17T19:50:00"/>
    <s v="2016-08-17 20.45.00"/>
    <x v="0"/>
    <s v="TU 736ION"/>
    <n v="0"/>
    <x v="16"/>
    <x v="2"/>
    <m/>
    <m/>
  </r>
  <r>
    <s v="train_id_8150"/>
    <d v="2016-08-17T00:00:00"/>
    <x v="7"/>
    <x v="0"/>
    <s v="UG 0401 "/>
    <x v="3"/>
    <x v="0"/>
    <d v="2016-08-17T21:30:00"/>
    <s v="2016-08-17 22.20.00"/>
    <x v="0"/>
    <s v="TU 736ION"/>
    <n v="40"/>
    <x v="61"/>
    <x v="1"/>
    <m/>
    <m/>
  </r>
  <r>
    <s v="train_id_8151"/>
    <d v="2016-08-18T00:00:00"/>
    <x v="7"/>
    <x v="0"/>
    <s v="TU 0725 "/>
    <x v="6"/>
    <x v="0"/>
    <d v="2016-08-18T06:00:00"/>
    <s v="2016-08-18 08.25.00"/>
    <x v="0"/>
    <s v="TU 320IMT"/>
    <n v="0"/>
    <x v="14"/>
    <x v="2"/>
    <m/>
    <m/>
  </r>
  <r>
    <s v="train_id_8152"/>
    <d v="2016-08-18T00:00:00"/>
    <x v="7"/>
    <x v="0"/>
    <s v="TU 0634 "/>
    <x v="3"/>
    <x v="5"/>
    <d v="2016-08-18T06:05:00"/>
    <s v="2016-08-18 08.50.00"/>
    <x v="0"/>
    <s v="TU 31AIMK"/>
    <n v="0"/>
    <x v="80"/>
    <x v="2"/>
    <m/>
    <m/>
  </r>
  <r>
    <s v="train_id_8153"/>
    <d v="2016-08-18T00:00:00"/>
    <x v="7"/>
    <x v="0"/>
    <s v="TU 0682 "/>
    <x v="3"/>
    <x v="7"/>
    <d v="2016-08-18T06:10:00"/>
    <s v="2016-08-18 08.05.00"/>
    <x v="0"/>
    <s v="TU 736IOK"/>
    <n v="6"/>
    <x v="103"/>
    <x v="2"/>
    <m/>
    <m/>
  </r>
  <r>
    <s v="train_id_8154"/>
    <d v="2016-08-18T00:00:00"/>
    <x v="7"/>
    <x v="0"/>
    <s v="TU 0214 "/>
    <x v="2"/>
    <x v="1"/>
    <d v="2016-08-18T06:15:00"/>
    <s v="2016-08-18 08.50.00"/>
    <x v="0"/>
    <s v="TU 320IMW"/>
    <n v="9"/>
    <x v="2"/>
    <x v="2"/>
    <m/>
    <m/>
  </r>
  <r>
    <s v="train_id_8155"/>
    <d v="2016-08-18T00:00:00"/>
    <x v="7"/>
    <x v="0"/>
    <s v="TU 0930 "/>
    <x v="2"/>
    <x v="8"/>
    <d v="2016-08-18T06:25:00"/>
    <s v="2016-08-18 08.00.00"/>
    <x v="0"/>
    <s v="TU 32AIMD"/>
    <n v="33"/>
    <x v="10"/>
    <x v="1"/>
    <m/>
    <m/>
  </r>
  <r>
    <s v="train_id_8156"/>
    <d v="2016-08-18T00:00:00"/>
    <x v="7"/>
    <x v="0"/>
    <s v="TU 0790 "/>
    <x v="2"/>
    <x v="42"/>
    <d v="2016-08-18T06:45:00"/>
    <s v="2016-08-18 09.30.00"/>
    <x v="0"/>
    <s v="TU 320IMV"/>
    <n v="16"/>
    <x v="105"/>
    <x v="1"/>
    <m/>
    <m/>
  </r>
  <r>
    <s v="train_id_8157"/>
    <d v="2016-08-18T00:00:00"/>
    <x v="7"/>
    <x v="0"/>
    <s v="TU 0788 "/>
    <x v="2"/>
    <x v="11"/>
    <d v="2016-08-18T07:30:00"/>
    <s v="2016-08-18 10.05.00"/>
    <x v="0"/>
    <s v="TU 320IMS"/>
    <n v="28"/>
    <x v="42"/>
    <x v="1"/>
    <m/>
    <m/>
  </r>
  <r>
    <s v="train_id_8158"/>
    <d v="2016-08-18T00:00:00"/>
    <x v="7"/>
    <x v="0"/>
    <s v="TU 0856 "/>
    <x v="2"/>
    <x v="18"/>
    <d v="2016-08-18T08:00:00"/>
    <s v="2016-08-18 09.45.00"/>
    <x v="0"/>
    <s v="TU 31BIMQ"/>
    <n v="17"/>
    <x v="26"/>
    <x v="1"/>
    <m/>
    <m/>
  </r>
  <r>
    <s v="train_id_8159"/>
    <d v="2016-08-18T00:00:00"/>
    <x v="7"/>
    <x v="0"/>
    <s v="TU 0744 "/>
    <x v="2"/>
    <x v="10"/>
    <d v="2016-08-18T08:50:00"/>
    <s v="2016-08-18 11.25.00"/>
    <x v="0"/>
    <s v="TU 320IMT"/>
    <n v="22"/>
    <x v="13"/>
    <x v="1"/>
    <m/>
    <m/>
  </r>
  <r>
    <s v="train_id_8160"/>
    <d v="2016-08-18T00:00:00"/>
    <x v="7"/>
    <x v="0"/>
    <s v="TU 0718 "/>
    <x v="2"/>
    <x v="5"/>
    <d v="2016-08-18T09:20:00"/>
    <s v="2016-08-18 11.40.00"/>
    <x v="0"/>
    <s v="TU 332IFN"/>
    <n v="142"/>
    <x v="7"/>
    <x v="0"/>
    <m/>
    <m/>
  </r>
  <r>
    <s v="train_id_8161"/>
    <d v="2016-08-18T00:00:00"/>
    <x v="7"/>
    <x v="0"/>
    <s v="TU 0635 "/>
    <x v="6"/>
    <x v="12"/>
    <d v="2016-08-18T09:50:00"/>
    <s v="2016-08-18 12.35.00"/>
    <x v="0"/>
    <s v="TU 31AIMK"/>
    <n v="5"/>
    <x v="33"/>
    <x v="2"/>
    <m/>
    <m/>
  </r>
  <r>
    <s v="train_id_8162"/>
    <d v="2016-08-18T00:00:00"/>
    <x v="7"/>
    <x v="0"/>
    <s v="TU 0998 "/>
    <x v="2"/>
    <x v="7"/>
    <d v="2016-08-18T14:15:00"/>
    <s v="2016-08-18 15.45.00"/>
    <x v="0"/>
    <s v="TU 320IMT"/>
    <n v="164"/>
    <x v="9"/>
    <x v="0"/>
    <m/>
    <m/>
  </r>
  <r>
    <s v="train_id_8163"/>
    <d v="2016-08-18T00:00:00"/>
    <x v="7"/>
    <x v="0"/>
    <s v="TU 0852 "/>
    <x v="2"/>
    <x v="6"/>
    <d v="2016-08-18T14:30:00"/>
    <s v="2016-08-18 15.50.00"/>
    <x v="0"/>
    <s v="TU 320IMV"/>
    <n v="118"/>
    <x v="8"/>
    <x v="0"/>
    <m/>
    <m/>
  </r>
  <r>
    <s v="train_id_8164"/>
    <d v="2016-08-18T00:00:00"/>
    <x v="7"/>
    <x v="0"/>
    <s v="TU 0745 "/>
    <x v="12"/>
    <x v="0"/>
    <d v="2016-08-18T12:25:00"/>
    <s v="2016-08-18 14.50.00"/>
    <x v="0"/>
    <s v="TU 320IMT"/>
    <n v="15"/>
    <x v="31"/>
    <x v="2"/>
    <m/>
    <m/>
  </r>
  <r>
    <s v="train_id_8165"/>
    <d v="2016-08-18T00:00:00"/>
    <x v="7"/>
    <x v="0"/>
    <s v="TU 0720 "/>
    <x v="2"/>
    <x v="5"/>
    <d v="2016-08-18T12:25:00"/>
    <s v="2016-08-18 14.45.00"/>
    <x v="0"/>
    <s v="TU 32AIMF"/>
    <n v="105"/>
    <x v="7"/>
    <x v="0"/>
    <m/>
    <m/>
  </r>
  <r>
    <s v="train_id_8166"/>
    <d v="2016-08-18T00:00:00"/>
    <x v="7"/>
    <x v="0"/>
    <s v="TU 0251 "/>
    <x v="22"/>
    <x v="30"/>
    <d v="2016-08-18T14:30:00"/>
    <s v="2016-08-18 16.15.00"/>
    <x v="0"/>
    <s v="TU 32AIMI"/>
    <n v="55"/>
    <x v="73"/>
    <x v="1"/>
    <m/>
    <m/>
  </r>
  <r>
    <s v="train_id_8167"/>
    <d v="2016-08-18T00:00:00"/>
    <x v="7"/>
    <x v="0"/>
    <s v="TU 0208 "/>
    <x v="2"/>
    <x v="2"/>
    <d v="2016-08-18T13:20:00"/>
    <s v="2016-08-18 15.45.00"/>
    <x v="0"/>
    <s v="TU 736ION"/>
    <n v="12"/>
    <x v="27"/>
    <x v="2"/>
    <m/>
    <m/>
  </r>
  <r>
    <s v="train_id_8168"/>
    <d v="2016-08-18T00:00:00"/>
    <x v="7"/>
    <x v="0"/>
    <s v="TU 0734 "/>
    <x v="3"/>
    <x v="5"/>
    <d v="2016-08-18T13:30:00"/>
    <s v="2016-08-18 16.10.00"/>
    <x v="0"/>
    <s v="TU 31AIMK"/>
    <n v="6"/>
    <x v="80"/>
    <x v="2"/>
    <m/>
    <m/>
  </r>
  <r>
    <s v="train_id_8169"/>
    <d v="2016-08-18T00:00:00"/>
    <x v="7"/>
    <x v="0"/>
    <s v="AT 0685 "/>
    <x v="11"/>
    <x v="37"/>
    <d v="2016-08-18T11:00:00"/>
    <s v="2016-08-18 14.05.00"/>
    <x v="0"/>
    <s v="TU 32AIMP"/>
    <n v="14"/>
    <x v="165"/>
    <x v="2"/>
    <m/>
    <m/>
  </r>
  <r>
    <s v="train_id_8170"/>
    <d v="2016-08-18T00:00:00"/>
    <x v="7"/>
    <x v="0"/>
    <s v="TU 0642 "/>
    <x v="2"/>
    <x v="23"/>
    <d v="2016-08-18T13:45:00"/>
    <s v="2016-08-18 16.00.00"/>
    <x v="0"/>
    <s v="TU 320IMW"/>
    <n v="26"/>
    <x v="43"/>
    <x v="1"/>
    <m/>
    <m/>
  </r>
  <r>
    <s v="train_id_8171"/>
    <d v="2016-08-18T00:00:00"/>
    <x v="7"/>
    <x v="0"/>
    <s v="TU 0903 "/>
    <x v="24"/>
    <x v="0"/>
    <d v="2016-08-18T13:50:00"/>
    <s v="2016-08-18 15.25.00"/>
    <x v="0"/>
    <s v="TU 736IOP"/>
    <n v="10"/>
    <x v="66"/>
    <x v="2"/>
    <m/>
    <m/>
  </r>
  <r>
    <s v="train_id_8172"/>
    <d v="2016-08-18T00:00:00"/>
    <x v="7"/>
    <x v="0"/>
    <s v="TU 0722 "/>
    <x v="2"/>
    <x v="5"/>
    <d v="2016-08-18T13:55:00"/>
    <s v="2016-08-18 16.20.00"/>
    <x v="0"/>
    <s v="TU 332IFM"/>
    <n v="56"/>
    <x v="7"/>
    <x v="1"/>
    <m/>
    <m/>
  </r>
  <r>
    <s v="train_id_8173"/>
    <d v="2016-08-18T00:00:00"/>
    <x v="7"/>
    <x v="0"/>
    <s v="TU 0375 "/>
    <x v="15"/>
    <x v="0"/>
    <d v="2016-08-18T16:05:00"/>
    <s v="2016-08-18 17.15.00"/>
    <x v="0"/>
    <s v="TU 320IMU"/>
    <n v="45"/>
    <x v="35"/>
    <x v="1"/>
    <m/>
    <m/>
  </r>
  <r>
    <s v="train_id_8174"/>
    <d v="2016-08-18T00:00:00"/>
    <x v="7"/>
    <x v="0"/>
    <s v="TU 0680 "/>
    <x v="7"/>
    <x v="8"/>
    <d v="2016-08-18T17:15:00"/>
    <s v="2016-08-18 19.00.00"/>
    <x v="0"/>
    <s v="TU 32AIMI"/>
    <n v="35"/>
    <x v="101"/>
    <x v="1"/>
    <m/>
    <m/>
  </r>
  <r>
    <s v="train_id_8175"/>
    <d v="2016-08-18T00:00:00"/>
    <x v="7"/>
    <x v="0"/>
    <s v="TU 0395 "/>
    <x v="2"/>
    <x v="51"/>
    <d v="2016-08-18T14:50:00"/>
    <s v="2016-08-18 19.35.00"/>
    <x v="0"/>
    <s v="TU 320IMR"/>
    <n v="75"/>
    <x v="153"/>
    <x v="0"/>
    <m/>
    <m/>
  </r>
  <r>
    <s v="train_id_8176"/>
    <d v="2016-08-18T00:00:00"/>
    <x v="7"/>
    <x v="0"/>
    <s v="TU 0705 "/>
    <x v="2"/>
    <x v="14"/>
    <d v="2016-08-18T16:00:00"/>
    <s v="2016-08-18 18.40.00"/>
    <x v="0"/>
    <s v="TU 31BIMQ"/>
    <n v="35"/>
    <x v="19"/>
    <x v="1"/>
    <m/>
    <m/>
  </r>
  <r>
    <s v="train_id_8177"/>
    <d v="2016-08-18T00:00:00"/>
    <x v="7"/>
    <x v="0"/>
    <s v="TU 0735 "/>
    <x v="6"/>
    <x v="12"/>
    <d v="2016-08-18T17:05:00"/>
    <s v="2016-08-18 19.50.00"/>
    <x v="0"/>
    <s v="TU 31AIMK"/>
    <n v="19"/>
    <x v="33"/>
    <x v="1"/>
    <m/>
    <m/>
  </r>
  <r>
    <s v="train_id_8178"/>
    <d v="2016-08-18T00:00:00"/>
    <x v="7"/>
    <x v="0"/>
    <s v="TU 0643 "/>
    <x v="41"/>
    <x v="0"/>
    <d v="2016-08-18T16:50:00"/>
    <s v="2016-08-18 19.00.00"/>
    <x v="0"/>
    <s v="TU 320IMW"/>
    <n v="28"/>
    <x v="109"/>
    <x v="1"/>
    <m/>
    <m/>
  </r>
  <r>
    <s v="train_id_8179"/>
    <d v="2016-08-18T00:00:00"/>
    <x v="7"/>
    <x v="0"/>
    <s v="TU 2500 "/>
    <x v="3"/>
    <x v="29"/>
    <d v="2016-08-18T17:25:00"/>
    <s v="2016-08-18 20.15.00"/>
    <x v="0"/>
    <s v="TU 736IOK"/>
    <n v="0"/>
    <x v="141"/>
    <x v="2"/>
    <m/>
    <m/>
  </r>
  <r>
    <s v="train_id_8180"/>
    <d v="2016-08-18T00:00:00"/>
    <x v="7"/>
    <x v="0"/>
    <s v="TU 0929 "/>
    <x v="24"/>
    <x v="0"/>
    <d v="2016-08-18T18:40:00"/>
    <s v="2016-08-18 20.15.00"/>
    <x v="0"/>
    <s v="TU 736IOP"/>
    <n v="39"/>
    <x v="66"/>
    <x v="1"/>
    <m/>
    <m/>
  </r>
  <r>
    <s v="train_id_8181"/>
    <d v="2016-08-18T00:00:00"/>
    <x v="7"/>
    <x v="0"/>
    <s v="TU 0283 "/>
    <x v="4"/>
    <x v="0"/>
    <d v="2016-08-18T17:00:00"/>
    <s v="2016-08-18 18.55.00"/>
    <x v="0"/>
    <s v="TU 736IOL"/>
    <n v="167"/>
    <x v="5"/>
    <x v="0"/>
    <m/>
    <m/>
  </r>
  <r>
    <s v="train_id_8182"/>
    <d v="2016-08-18T00:00:00"/>
    <x v="7"/>
    <x v="0"/>
    <s v="TU 2900 "/>
    <x v="7"/>
    <x v="7"/>
    <d v="2016-08-18T17:40:00"/>
    <s v="2016-08-18 19.25.00"/>
    <x v="0"/>
    <s v="TU 736IOR"/>
    <n v="11"/>
    <x v="97"/>
    <x v="2"/>
    <m/>
    <m/>
  </r>
  <r>
    <s v="train_id_8183"/>
    <d v="2016-08-18T00:00:00"/>
    <x v="7"/>
    <x v="0"/>
    <s v="TU 3501 "/>
    <x v="2"/>
    <x v="69"/>
    <d v="2016-08-18T20:00:00"/>
    <s v="2016-08-18 23.50.00"/>
    <x v="0"/>
    <s v="TU 320IMV"/>
    <n v="25"/>
    <x v="236"/>
    <x v="1"/>
    <m/>
    <m/>
  </r>
  <r>
    <s v="train_id_8184"/>
    <d v="2016-08-19T00:00:00"/>
    <x v="7"/>
    <x v="0"/>
    <s v="TU 9008 "/>
    <x v="2"/>
    <x v="12"/>
    <d v="2016-08-19T02:30:00"/>
    <s v="2016-08-19 03.20.00"/>
    <x v="0"/>
    <s v="TU 736IOP"/>
    <n v="0"/>
    <x v="16"/>
    <x v="2"/>
    <m/>
    <m/>
  </r>
  <r>
    <s v="train_id_8185"/>
    <d v="2016-08-19T00:00:00"/>
    <x v="7"/>
    <x v="0"/>
    <s v="TU 0722 "/>
    <x v="2"/>
    <x v="5"/>
    <d v="2016-08-19T13:55:00"/>
    <s v="2016-08-19 16.20.00"/>
    <x v="0"/>
    <s v="TU 332IFM"/>
    <n v="376"/>
    <x v="7"/>
    <x v="0"/>
    <m/>
    <m/>
  </r>
  <r>
    <s v="train_id_8186"/>
    <d v="2016-08-19T00:00:00"/>
    <x v="7"/>
    <x v="0"/>
    <s v="TU 0723 "/>
    <x v="6"/>
    <x v="0"/>
    <d v="2016-08-19T17:50:00"/>
    <s v="2016-08-19 20.20.00"/>
    <x v="0"/>
    <s v="TU 332IFM"/>
    <n v="316"/>
    <x v="14"/>
    <x v="0"/>
    <m/>
    <m/>
  </r>
  <r>
    <s v="train_id_8187"/>
    <d v="2016-08-19T00:00:00"/>
    <x v="7"/>
    <x v="0"/>
    <s v="TU 0789 "/>
    <x v="8"/>
    <x v="0"/>
    <d v="2016-08-19T11:35:00"/>
    <s v="2016-08-19 14.10.00"/>
    <x v="0"/>
    <s v="5K 343TQY"/>
    <n v="35"/>
    <x v="18"/>
    <x v="1"/>
    <m/>
    <m/>
  </r>
  <r>
    <s v="train_id_8188"/>
    <d v="2016-08-19T00:00:00"/>
    <x v="7"/>
    <x v="0"/>
    <s v="TU 0902 "/>
    <x v="2"/>
    <x v="8"/>
    <d v="2016-08-19T11:25:00"/>
    <s v="2016-08-19 13.00.00"/>
    <x v="0"/>
    <s v="TU 32AIMF"/>
    <n v="25"/>
    <x v="10"/>
    <x v="1"/>
    <m/>
    <m/>
  </r>
  <r>
    <s v="train_id_8189"/>
    <d v="2016-08-19T00:00:00"/>
    <x v="7"/>
    <x v="0"/>
    <s v="TU 0472 "/>
    <x v="2"/>
    <x v="39"/>
    <d v="2016-08-19T13:15:00"/>
    <s v="2016-08-19 14.55.00"/>
    <x v="0"/>
    <s v="TU 320IMS"/>
    <n v="30"/>
    <x v="91"/>
    <x v="1"/>
    <m/>
    <m/>
  </r>
  <r>
    <s v="train_id_8190"/>
    <d v="2016-08-19T00:00:00"/>
    <x v="7"/>
    <x v="0"/>
    <s v="TU 0430 "/>
    <x v="3"/>
    <x v="13"/>
    <d v="2016-08-19T13:55:00"/>
    <s v="2016-08-19 16.10.00"/>
    <x v="0"/>
    <s v="TU 31AIMK"/>
    <n v="0"/>
    <x v="17"/>
    <x v="2"/>
    <m/>
    <m/>
  </r>
  <r>
    <s v="train_id_8191"/>
    <d v="2016-08-19T00:00:00"/>
    <x v="7"/>
    <x v="0"/>
    <s v="TU 2502 "/>
    <x v="3"/>
    <x v="29"/>
    <d v="2016-08-19T20:40:00"/>
    <s v="2016-08-19 23.20.00"/>
    <x v="0"/>
    <s v="TU 736IOM"/>
    <n v="50"/>
    <x v="141"/>
    <x v="1"/>
    <m/>
    <m/>
  </r>
  <r>
    <s v="train_id_8192"/>
    <d v="2016-08-20T00:00:00"/>
    <x v="7"/>
    <x v="0"/>
    <s v="TU 2503 "/>
    <x v="28"/>
    <x v="12"/>
    <d v="2016-08-20T01:20:00"/>
    <s v="2016-08-20 04.00.00"/>
    <x v="0"/>
    <s v="TU 736IOM"/>
    <n v="0"/>
    <x v="172"/>
    <x v="2"/>
    <m/>
    <m/>
  </r>
  <r>
    <s v="train_id_8193"/>
    <d v="2016-08-20T00:00:00"/>
    <x v="7"/>
    <x v="0"/>
    <s v="TU 0874 "/>
    <x v="3"/>
    <x v="17"/>
    <d v="2016-08-20T06:15:00"/>
    <s v="2016-08-20 08.35.00"/>
    <x v="0"/>
    <s v="TU 31AIMK"/>
    <n v="0"/>
    <x v="82"/>
    <x v="2"/>
    <m/>
    <m/>
  </r>
  <r>
    <s v="train_id_8194"/>
    <d v="2016-08-20T00:00:00"/>
    <x v="7"/>
    <x v="0"/>
    <s v="TU 0553 "/>
    <x v="36"/>
    <x v="34"/>
    <d v="2016-08-20T10:25:00"/>
    <s v="2016-08-20 13.20.00"/>
    <x v="0"/>
    <s v="TU 32AIMF"/>
    <n v="15"/>
    <x v="145"/>
    <x v="2"/>
    <m/>
    <m/>
  </r>
  <r>
    <s v="train_id_8195"/>
    <d v="2016-08-20T00:00:00"/>
    <x v="7"/>
    <x v="0"/>
    <s v="TU 0719 "/>
    <x v="6"/>
    <x v="0"/>
    <d v="2016-08-20T12:40:00"/>
    <s v="2016-08-20 15.05.00"/>
    <x v="0"/>
    <s v="TU 320IMS"/>
    <n v="107"/>
    <x v="14"/>
    <x v="0"/>
    <m/>
    <m/>
  </r>
  <r>
    <s v="train_id_8196"/>
    <d v="2016-08-20T00:00:00"/>
    <x v="7"/>
    <x v="0"/>
    <s v="AT 0694 "/>
    <x v="37"/>
    <x v="10"/>
    <d v="2016-08-20T14:05:00"/>
    <s v="2016-08-20 17.05.00"/>
    <x v="0"/>
    <s v="TU 32AIMM"/>
    <n v="35"/>
    <x v="177"/>
    <x v="1"/>
    <m/>
    <m/>
  </r>
  <r>
    <s v="train_id_8197"/>
    <d v="2016-01-08T00:00:00"/>
    <x v="0"/>
    <x v="0"/>
    <s v="TU 0903 "/>
    <x v="24"/>
    <x v="0"/>
    <d v="2016-01-08T16:35:00"/>
    <s v="2016-01-08 18.10.00"/>
    <x v="0"/>
    <s v="TU 320IMW"/>
    <n v="9"/>
    <x v="66"/>
    <x v="2"/>
    <m/>
    <m/>
  </r>
  <r>
    <s v="train_id_8198"/>
    <d v="2016-01-08T00:00:00"/>
    <x v="0"/>
    <x v="0"/>
    <s v="TU 0441 "/>
    <x v="6"/>
    <x v="30"/>
    <d v="2016-01-08T16:55:00"/>
    <s v="2016-01-08 19.25.00"/>
    <x v="0"/>
    <s v="TU 31AIMK"/>
    <n v="15"/>
    <x v="57"/>
    <x v="2"/>
    <m/>
    <m/>
  </r>
  <r>
    <s v="train_id_8199"/>
    <d v="2016-01-08T00:00:00"/>
    <x v="0"/>
    <x v="0"/>
    <s v="TU 0555 "/>
    <x v="17"/>
    <x v="12"/>
    <d v="2016-01-08T17:10:00"/>
    <s v="2016-01-08 19.50.00"/>
    <x v="0"/>
    <s v="TU 736IOQ"/>
    <n v="0"/>
    <x v="93"/>
    <x v="2"/>
    <m/>
    <m/>
  </r>
  <r>
    <s v="train_id_8200"/>
    <d v="2016-01-08T00:00:00"/>
    <x v="0"/>
    <x v="0"/>
    <s v="TU 0635 "/>
    <x v="6"/>
    <x v="12"/>
    <d v="2016-01-08T17:15:00"/>
    <s v="2016-01-08 20.00.00"/>
    <x v="0"/>
    <s v="TU 31AIMJ"/>
    <n v="7"/>
    <x v="33"/>
    <x v="2"/>
    <m/>
    <m/>
  </r>
  <r>
    <s v="train_id_8201"/>
    <d v="2016-01-09T00:00:00"/>
    <x v="0"/>
    <x v="0"/>
    <s v="TU 0716 "/>
    <x v="2"/>
    <x v="5"/>
    <d v="2016-01-09T07:35:00"/>
    <s v="2016-01-09 09.55.00"/>
    <x v="0"/>
    <s v="TU 32AIMN"/>
    <n v="21"/>
    <x v="7"/>
    <x v="1"/>
    <m/>
    <m/>
  </r>
  <r>
    <s v="train_id_8202"/>
    <d v="2016-01-09T00:00:00"/>
    <x v="0"/>
    <x v="0"/>
    <s v="TU 0725 "/>
    <x v="6"/>
    <x v="0"/>
    <d v="2016-01-09T08:00:00"/>
    <s v="2016-01-09 10.25.00"/>
    <x v="0"/>
    <s v="TU 32AIMP"/>
    <n v="0"/>
    <x v="14"/>
    <x v="2"/>
    <m/>
    <m/>
  </r>
  <r>
    <s v="train_id_8203"/>
    <d v="2016-01-09T00:00:00"/>
    <x v="0"/>
    <x v="0"/>
    <s v="TU 0463 "/>
    <x v="18"/>
    <x v="30"/>
    <d v="2016-01-09T08:50:00"/>
    <s v="2016-01-09 10.55.00"/>
    <x v="0"/>
    <s v="TU 736IOR"/>
    <n v="10"/>
    <x v="114"/>
    <x v="2"/>
    <m/>
    <m/>
  </r>
  <r>
    <s v="train_id_8204"/>
    <d v="2016-01-09T00:00:00"/>
    <x v="0"/>
    <x v="0"/>
    <s v="TU 0727 "/>
    <x v="8"/>
    <x v="30"/>
    <d v="2016-01-09T09:05:00"/>
    <s v="2016-01-09 11.50.00"/>
    <x v="0"/>
    <s v="TU 32AIMD"/>
    <n v="27"/>
    <x v="189"/>
    <x v="1"/>
    <m/>
    <m/>
  </r>
  <r>
    <s v="train_id_8205"/>
    <d v="2016-01-09T00:00:00"/>
    <x v="0"/>
    <x v="0"/>
    <s v="TU 6499 "/>
    <x v="34"/>
    <x v="34"/>
    <d v="2016-01-09T09:20:00"/>
    <s v="2016-01-09 11.35.00"/>
    <x v="0"/>
    <s v="TU 32AIML"/>
    <n v="18"/>
    <x v="100"/>
    <x v="1"/>
    <m/>
    <m/>
  </r>
  <r>
    <s v="train_id_8206"/>
    <d v="2016-01-09T00:00:00"/>
    <x v="0"/>
    <x v="0"/>
    <s v="TU 6592 "/>
    <x v="3"/>
    <x v="34"/>
    <d v="2016-01-09T14:00:00"/>
    <s v="2016-01-09 14.45.00"/>
    <x v="0"/>
    <s v="TU 32AIML"/>
    <n v="0"/>
    <x v="168"/>
    <x v="2"/>
    <m/>
    <m/>
  </r>
  <r>
    <s v="train_id_8207"/>
    <d v="2016-01-09T00:00:00"/>
    <x v="0"/>
    <x v="0"/>
    <s v="TU 0646 "/>
    <x v="38"/>
    <x v="10"/>
    <d v="2016-01-09T13:50:00"/>
    <s v="2016-01-09 16.30.00"/>
    <x v="0"/>
    <s v="TU 736IOP"/>
    <n v="27"/>
    <x v="125"/>
    <x v="1"/>
    <m/>
    <m/>
  </r>
  <r>
    <s v="train_id_8208"/>
    <d v="2016-01-09T00:00:00"/>
    <x v="0"/>
    <x v="0"/>
    <s v="TU 0603 "/>
    <x v="2"/>
    <x v="12"/>
    <d v="2016-01-09T13:25:00"/>
    <s v="2016-01-09 14.20.00"/>
    <x v="0"/>
    <s v="TU 736IOK"/>
    <n v="38"/>
    <x v="16"/>
    <x v="1"/>
    <m/>
    <m/>
  </r>
  <r>
    <s v="train_id_8209"/>
    <d v="2016-01-09T00:00:00"/>
    <x v="0"/>
    <x v="0"/>
    <s v="TU 0648 "/>
    <x v="3"/>
    <x v="10"/>
    <d v="2016-01-09T14:15:00"/>
    <s v="2016-01-09 17.10.00"/>
    <x v="0"/>
    <s v="TU 32AIMD"/>
    <n v="13"/>
    <x v="90"/>
    <x v="2"/>
    <m/>
    <m/>
  </r>
  <r>
    <s v="train_id_8210"/>
    <d v="2016-01-09T00:00:00"/>
    <x v="0"/>
    <x v="0"/>
    <s v="TU 0251 "/>
    <x v="22"/>
    <x v="30"/>
    <d v="2016-01-09T14:40:00"/>
    <s v="2016-01-09 16.25.00"/>
    <x v="0"/>
    <s v="TU 736IOR"/>
    <n v="0"/>
    <x v="73"/>
    <x v="2"/>
    <m/>
    <m/>
  </r>
  <r>
    <s v="train_id_8211"/>
    <d v="2016-01-09T00:00:00"/>
    <x v="0"/>
    <x v="0"/>
    <s v="TU 0722 "/>
    <x v="2"/>
    <x v="5"/>
    <d v="2016-01-09T14:30:00"/>
    <s v="2016-01-09 17.00.00"/>
    <x v="0"/>
    <s v="TU 32AIMN"/>
    <n v="23"/>
    <x v="7"/>
    <x v="1"/>
    <m/>
    <m/>
  </r>
  <r>
    <s v="train_id_8212"/>
    <d v="2016-01-09T00:00:00"/>
    <x v="0"/>
    <x v="0"/>
    <s v="TU 0721 "/>
    <x v="6"/>
    <x v="0"/>
    <d v="2016-01-09T15:40:00"/>
    <s v="2016-01-09 18.05.00"/>
    <x v="0"/>
    <s v="TU 320IMT"/>
    <n v="20"/>
    <x v="14"/>
    <x v="1"/>
    <m/>
    <m/>
  </r>
  <r>
    <s v="train_id_8213"/>
    <d v="2016-01-09T00:00:00"/>
    <x v="0"/>
    <x v="0"/>
    <s v="TU 0903 "/>
    <x v="24"/>
    <x v="0"/>
    <d v="2016-01-09T15:50:00"/>
    <s v="2016-01-09 17.25.00"/>
    <x v="0"/>
    <s v="TU 736ION"/>
    <n v="10"/>
    <x v="66"/>
    <x v="2"/>
    <m/>
    <m/>
  </r>
  <r>
    <s v="train_id_8214"/>
    <d v="2016-01-09T00:00:00"/>
    <x v="0"/>
    <x v="0"/>
    <s v="TU 0928 "/>
    <x v="2"/>
    <x v="8"/>
    <d v="2016-01-09T15:35:00"/>
    <s v="2016-01-09 17.10.00"/>
    <x v="0"/>
    <s v="TU 736IOL"/>
    <n v="11"/>
    <x v="10"/>
    <x v="2"/>
    <m/>
    <m/>
  </r>
  <r>
    <s v="train_id_8215"/>
    <d v="2016-01-09T00:00:00"/>
    <x v="0"/>
    <x v="0"/>
    <s v="TU 0216 "/>
    <x v="2"/>
    <x v="1"/>
    <d v="2016-01-09T16:00:00"/>
    <s v="2016-01-09 18.35.00"/>
    <x v="0"/>
    <s v="TU 320IMU"/>
    <n v="0"/>
    <x v="2"/>
    <x v="2"/>
    <m/>
    <m/>
  </r>
  <r>
    <s v="train_id_8216"/>
    <d v="2016-01-09T00:00:00"/>
    <x v="0"/>
    <x v="0"/>
    <s v="TU 0851 "/>
    <x v="18"/>
    <x v="0"/>
    <d v="2016-01-09T14:55:00"/>
    <s v="2016-01-09 16.50.00"/>
    <x v="0"/>
    <s v="TU 320IMS"/>
    <n v="68"/>
    <x v="39"/>
    <x v="0"/>
    <m/>
    <m/>
  </r>
  <r>
    <s v="train_id_8217"/>
    <d v="2016-01-09T00:00:00"/>
    <x v="0"/>
    <x v="0"/>
    <s v="TU 6593 "/>
    <x v="38"/>
    <x v="12"/>
    <d v="2016-01-09T23:00:00"/>
    <s v="2016-01-09 23.45.00"/>
    <x v="0"/>
    <s v="TU 32AIML"/>
    <n v="0"/>
    <x v="130"/>
    <x v="2"/>
    <m/>
    <m/>
  </r>
  <r>
    <s v="train_id_8218"/>
    <d v="2016-01-10T00:00:00"/>
    <x v="0"/>
    <x v="0"/>
    <s v="TU 0716 "/>
    <x v="2"/>
    <x v="5"/>
    <d v="2016-01-10T07:35:00"/>
    <s v="2016-01-10 09.55.00"/>
    <x v="0"/>
    <s v="TU 32AIMN"/>
    <n v="7"/>
    <x v="7"/>
    <x v="2"/>
    <m/>
    <m/>
  </r>
  <r>
    <s v="train_id_8219"/>
    <d v="2016-01-10T00:00:00"/>
    <x v="0"/>
    <x v="0"/>
    <s v="TU 0725 "/>
    <x v="6"/>
    <x v="0"/>
    <d v="2016-01-10T08:00:00"/>
    <s v="2016-01-10 10.25.00"/>
    <x v="0"/>
    <s v="TU 31BIMQ"/>
    <n v="0"/>
    <x v="14"/>
    <x v="2"/>
    <m/>
    <m/>
  </r>
  <r>
    <s v="train_id_8220"/>
    <d v="2016-01-10T00:00:00"/>
    <x v="0"/>
    <x v="0"/>
    <s v="TU 0788 "/>
    <x v="2"/>
    <x v="11"/>
    <d v="2016-01-10T08:00:00"/>
    <s v="2016-01-10 10.35.00"/>
    <x v="0"/>
    <s v="TU 320IMS"/>
    <n v="18"/>
    <x v="42"/>
    <x v="1"/>
    <m/>
    <m/>
  </r>
  <r>
    <s v="train_id_8221"/>
    <d v="2016-01-10T00:00:00"/>
    <x v="0"/>
    <x v="0"/>
    <s v="TU 0745 "/>
    <x v="12"/>
    <x v="0"/>
    <d v="2016-01-10T10:30:00"/>
    <s v="2016-01-10 12.55.00"/>
    <x v="0"/>
    <s v="TU 32AIMF"/>
    <n v="15"/>
    <x v="31"/>
    <x v="2"/>
    <m/>
    <m/>
  </r>
  <r>
    <s v="train_id_8222"/>
    <d v="2016-01-10T00:00:00"/>
    <x v="0"/>
    <x v="0"/>
    <s v="TU 0472 "/>
    <x v="2"/>
    <x v="39"/>
    <d v="2016-01-10T13:00:00"/>
    <s v="2016-01-10 14.40.00"/>
    <x v="0"/>
    <s v="TU 31BIMQ"/>
    <n v="114"/>
    <x v="91"/>
    <x v="0"/>
    <m/>
    <m/>
  </r>
  <r>
    <s v="train_id_8223"/>
    <d v="2016-01-12T00:00:00"/>
    <x v="0"/>
    <x v="0"/>
    <s v="TU 0753 "/>
    <x v="27"/>
    <x v="0"/>
    <d v="2016-01-12T10:05:00"/>
    <s v="2016-01-12 11.20.00"/>
    <x v="0"/>
    <s v="TU 736IOQ"/>
    <n v="0"/>
    <x v="59"/>
    <x v="2"/>
    <m/>
    <m/>
  </r>
  <r>
    <s v="train_id_8224"/>
    <d v="2016-01-12T00:00:00"/>
    <x v="0"/>
    <x v="0"/>
    <s v="TU 0700 "/>
    <x v="2"/>
    <x v="35"/>
    <d v="2016-01-12T10:00:00"/>
    <s v="2016-01-12 12.05.00"/>
    <x v="0"/>
    <s v="TU 32AIMH"/>
    <n v="13"/>
    <x v="81"/>
    <x v="2"/>
    <m/>
    <m/>
  </r>
  <r>
    <s v="train_id_8225"/>
    <d v="2016-01-12T00:00:00"/>
    <x v="0"/>
    <x v="0"/>
    <s v="TU 0717 "/>
    <x v="6"/>
    <x v="0"/>
    <d v="2016-01-12T10:55:00"/>
    <s v="2016-01-12 13.20.00"/>
    <x v="0"/>
    <s v="TU 320IMT"/>
    <n v="30"/>
    <x v="14"/>
    <x v="1"/>
    <m/>
    <m/>
  </r>
  <r>
    <s v="train_id_8226"/>
    <d v="2016-01-15T00:00:00"/>
    <x v="0"/>
    <x v="0"/>
    <s v="TU 0756 "/>
    <x v="2"/>
    <x v="18"/>
    <d v="2016-01-15T12:30:00"/>
    <s v="2016-01-15 14.15.00"/>
    <x v="0"/>
    <s v="TU 320IMT"/>
    <n v="204"/>
    <x v="26"/>
    <x v="0"/>
    <m/>
    <m/>
  </r>
  <r>
    <s v="train_id_8227"/>
    <d v="2016-01-15T00:00:00"/>
    <x v="0"/>
    <x v="0"/>
    <s v="TU 9000 "/>
    <x v="7"/>
    <x v="0"/>
    <d v="2016-01-15T10:30:00"/>
    <s v="2016-01-15 11.05.00"/>
    <x v="0"/>
    <s v="TU 31AIMK"/>
    <n v="0"/>
    <x v="58"/>
    <x v="2"/>
    <m/>
    <m/>
  </r>
  <r>
    <s v="train_id_8228"/>
    <d v="2016-01-15T00:00:00"/>
    <x v="0"/>
    <x v="0"/>
    <s v="TU 0999 "/>
    <x v="22"/>
    <x v="0"/>
    <d v="2016-01-15T16:05:00"/>
    <s v="2016-01-15 17.40.00"/>
    <x v="0"/>
    <s v="TU 32AIMP"/>
    <n v="115"/>
    <x v="51"/>
    <x v="0"/>
    <m/>
    <m/>
  </r>
  <r>
    <s v="train_id_8229"/>
    <d v="2016-01-15T00:00:00"/>
    <x v="0"/>
    <x v="0"/>
    <s v="TU 0554 "/>
    <x v="2"/>
    <x v="40"/>
    <d v="2016-01-15T15:15:00"/>
    <s v="2016-01-15 17.35.00"/>
    <x v="0"/>
    <s v="TU 736IOL"/>
    <n v="38"/>
    <x v="92"/>
    <x v="1"/>
    <m/>
    <m/>
  </r>
  <r>
    <s v="train_id_8230"/>
    <d v="2016-01-15T00:00:00"/>
    <x v="0"/>
    <x v="0"/>
    <s v="TU 0543 "/>
    <x v="34"/>
    <x v="0"/>
    <d v="2016-01-15T15:55:00"/>
    <s v="2016-01-15 18.05.00"/>
    <x v="0"/>
    <s v="TU 736IOK"/>
    <n v="54"/>
    <x v="174"/>
    <x v="1"/>
    <m/>
    <m/>
  </r>
  <r>
    <s v="train_id_8231"/>
    <d v="2016-01-15T00:00:00"/>
    <x v="0"/>
    <x v="0"/>
    <s v="TU 0629 "/>
    <x v="52"/>
    <x v="0"/>
    <d v="2016-01-15T16:20:00"/>
    <s v="2016-01-15 18.30.00"/>
    <x v="0"/>
    <s v="TU 736IOP"/>
    <n v="57"/>
    <x v="169"/>
    <x v="1"/>
    <m/>
    <m/>
  </r>
  <r>
    <s v="train_id_8232"/>
    <d v="2016-01-15T00:00:00"/>
    <x v="0"/>
    <x v="0"/>
    <s v="TU 9001 "/>
    <x v="2"/>
    <x v="30"/>
    <d v="2016-01-15T17:46:00"/>
    <s v="2016-01-15 18.15.00"/>
    <x v="0"/>
    <s v="TU 31AIMK"/>
    <n v="0"/>
    <x v="95"/>
    <x v="2"/>
    <m/>
    <m/>
  </r>
  <r>
    <s v="train_id_8233"/>
    <d v="2016-01-16T00:00:00"/>
    <x v="0"/>
    <x v="0"/>
    <s v="TU 0680 "/>
    <x v="7"/>
    <x v="8"/>
    <d v="2016-01-16T07:00:00"/>
    <s v="2016-01-16 08.45.00"/>
    <x v="0"/>
    <s v="TU 32AIMN"/>
    <n v="650"/>
    <x v="101"/>
    <x v="0"/>
    <m/>
    <m/>
  </r>
  <r>
    <s v="train_id_8234"/>
    <d v="2016-01-16T00:00:00"/>
    <x v="0"/>
    <x v="0"/>
    <s v="TU 0681 "/>
    <x v="24"/>
    <x v="30"/>
    <d v="2016-01-16T10:50:00"/>
    <s v="2016-01-16 12.35.00"/>
    <x v="0"/>
    <s v="TU 32AIMN"/>
    <n v="552"/>
    <x v="115"/>
    <x v="0"/>
    <m/>
    <m/>
  </r>
  <r>
    <s v="train_id_8235"/>
    <d v="2016-01-16T00:00:00"/>
    <x v="0"/>
    <x v="0"/>
    <s v="TU 0681 "/>
    <x v="7"/>
    <x v="0"/>
    <d v="2016-01-16T13:25:00"/>
    <s v="2016-01-16 14.00.00"/>
    <x v="0"/>
    <s v="TU 32AIMN"/>
    <n v="539"/>
    <x v="58"/>
    <x v="0"/>
    <m/>
    <m/>
  </r>
  <r>
    <s v="train_id_8236"/>
    <d v="2016-01-16T00:00:00"/>
    <x v="0"/>
    <x v="0"/>
    <s v="TU 6497 "/>
    <x v="3"/>
    <x v="34"/>
    <d v="2016-01-16T15:45:00"/>
    <s v="2016-01-16 16.30.00"/>
    <x v="0"/>
    <s v="TU 32AIMI"/>
    <n v="355"/>
    <x v="168"/>
    <x v="0"/>
    <m/>
    <m/>
  </r>
  <r>
    <s v="train_id_8237"/>
    <d v="2016-01-17T00:00:00"/>
    <x v="0"/>
    <x v="0"/>
    <s v="TU 0395 "/>
    <x v="2"/>
    <x v="51"/>
    <d v="2016-01-17T19:40:00"/>
    <s v="2016-01-18 00.25.00"/>
    <x v="0"/>
    <s v="TU 31BIMQ"/>
    <n v="129"/>
    <x v="153"/>
    <x v="0"/>
    <m/>
    <m/>
  </r>
  <r>
    <s v="train_id_8238"/>
    <d v="2016-01-17T00:00:00"/>
    <x v="0"/>
    <x v="0"/>
    <s v="TU 0282 "/>
    <x v="2"/>
    <x v="38"/>
    <d v="2016-01-17T13:40:00"/>
    <s v="2016-01-17 15.35.00"/>
    <x v="0"/>
    <s v="TU 736IOP"/>
    <n v="35"/>
    <x v="88"/>
    <x v="1"/>
    <m/>
    <m/>
  </r>
  <r>
    <s v="train_id_8239"/>
    <d v="2016-01-17T00:00:00"/>
    <x v="0"/>
    <x v="0"/>
    <s v="TU 0694 "/>
    <x v="3"/>
    <x v="8"/>
    <d v="2016-01-17T14:00:00"/>
    <s v="2016-01-17 15.55.00"/>
    <x v="0"/>
    <s v="TU 736IOL"/>
    <n v="20"/>
    <x v="151"/>
    <x v="1"/>
    <m/>
    <m/>
  </r>
  <r>
    <s v="train_id_8240"/>
    <d v="2016-01-19T00:00:00"/>
    <x v="0"/>
    <x v="0"/>
    <s v="TU 0753 "/>
    <x v="27"/>
    <x v="0"/>
    <d v="2016-01-19T10:05:00"/>
    <s v="2016-01-19 11.20.00"/>
    <x v="0"/>
    <s v="TU 736IOL"/>
    <n v="0"/>
    <x v="59"/>
    <x v="2"/>
    <m/>
    <m/>
  </r>
  <r>
    <s v="train_id_8241"/>
    <d v="2016-01-19T00:00:00"/>
    <x v="0"/>
    <x v="0"/>
    <s v="TU 0700 "/>
    <x v="2"/>
    <x v="35"/>
    <d v="2016-01-19T10:00:00"/>
    <s v="2016-01-19 12.05.00"/>
    <x v="0"/>
    <s v="TU 32AIMI"/>
    <n v="0"/>
    <x v="81"/>
    <x v="2"/>
    <m/>
    <m/>
  </r>
  <r>
    <s v="train_id_8242"/>
    <d v="2016-01-19T00:00:00"/>
    <x v="0"/>
    <x v="0"/>
    <s v="TU 0881 "/>
    <x v="11"/>
    <x v="0"/>
    <d v="2016-01-19T10:00:00"/>
    <s v="2016-01-19 12.50.00"/>
    <x v="0"/>
    <s v="TU 736IOK"/>
    <n v="12"/>
    <x v="30"/>
    <x v="2"/>
    <m/>
    <m/>
  </r>
  <r>
    <s v="train_id_8243"/>
    <d v="2016-01-21T00:00:00"/>
    <x v="0"/>
    <x v="0"/>
    <s v="TU 0711 "/>
    <x v="2"/>
    <x v="14"/>
    <d v="2016-01-21T06:55:00"/>
    <s v="2016-01-21 09.40.00"/>
    <x v="0"/>
    <s v="TU 320IMS"/>
    <n v="0"/>
    <x v="19"/>
    <x v="2"/>
    <m/>
    <m/>
  </r>
  <r>
    <s v="train_id_8244"/>
    <d v="2016-01-26T00:00:00"/>
    <x v="0"/>
    <x v="0"/>
    <s v="TU 0700 "/>
    <x v="2"/>
    <x v="35"/>
    <d v="2016-01-26T10:00:00"/>
    <s v="2016-01-26 12.05.00"/>
    <x v="0"/>
    <s v="TU 32AIMF"/>
    <n v="5"/>
    <x v="81"/>
    <x v="2"/>
    <m/>
    <m/>
  </r>
  <r>
    <s v="train_id_8245"/>
    <d v="2016-01-26T00:00:00"/>
    <x v="0"/>
    <x v="0"/>
    <s v="TU 0931 "/>
    <x v="24"/>
    <x v="0"/>
    <d v="2016-01-26T10:20:00"/>
    <s v="2016-01-26 11.55.00"/>
    <x v="0"/>
    <s v="TU 320IMS"/>
    <n v="45"/>
    <x v="66"/>
    <x v="1"/>
    <m/>
    <m/>
  </r>
  <r>
    <s v="train_id_8246"/>
    <d v="2016-01-26T00:00:00"/>
    <x v="0"/>
    <x v="0"/>
    <s v="TU 0712 "/>
    <x v="0"/>
    <x v="0"/>
    <d v="2016-01-26T10:30:00"/>
    <s v="2016-01-26 12.55.00"/>
    <x v="0"/>
    <s v="TU 320IMW"/>
    <n v="0"/>
    <x v="0"/>
    <x v="2"/>
    <m/>
    <m/>
  </r>
  <r>
    <s v="train_id_8247"/>
    <d v="2016-01-26T00:00:00"/>
    <x v="0"/>
    <x v="0"/>
    <s v="TU 0375 "/>
    <x v="15"/>
    <x v="0"/>
    <d v="2016-01-26T10:45:00"/>
    <s v="2016-01-26 11.55.00"/>
    <x v="0"/>
    <s v="TU 320IMR"/>
    <n v="0"/>
    <x v="35"/>
    <x v="2"/>
    <m/>
    <m/>
  </r>
  <r>
    <s v="train_id_8248"/>
    <d v="2016-01-26T00:00:00"/>
    <x v="0"/>
    <x v="0"/>
    <s v="TU 0745 "/>
    <x v="12"/>
    <x v="0"/>
    <d v="2016-01-26T10:30:00"/>
    <s v="2016-01-26 12.55.00"/>
    <x v="0"/>
    <s v="TU 736IOK"/>
    <n v="15"/>
    <x v="31"/>
    <x v="2"/>
    <m/>
    <m/>
  </r>
  <r>
    <s v="train_id_8249"/>
    <d v="2016-01-29T00:00:00"/>
    <x v="0"/>
    <x v="0"/>
    <s v="TU 0996 "/>
    <x v="2"/>
    <x v="7"/>
    <d v="2016-01-29T07:45:00"/>
    <s v="2016-01-29 09.15.00"/>
    <x v="0"/>
    <s v="TU 32AIMF"/>
    <n v="13"/>
    <x v="9"/>
    <x v="2"/>
    <m/>
    <m/>
  </r>
  <r>
    <s v="train_id_8250"/>
    <d v="2016-01-29T00:00:00"/>
    <x v="0"/>
    <x v="0"/>
    <s v="TU 0725 "/>
    <x v="6"/>
    <x v="0"/>
    <d v="2016-01-29T08:00:00"/>
    <s v="2016-01-29 10.25.00"/>
    <x v="0"/>
    <s v="TU 32AIML"/>
    <n v="59"/>
    <x v="14"/>
    <x v="1"/>
    <m/>
    <m/>
  </r>
  <r>
    <s v="train_id_8251"/>
    <d v="2016-01-29T00:00:00"/>
    <x v="0"/>
    <x v="0"/>
    <s v="TU 0788 "/>
    <x v="2"/>
    <x v="11"/>
    <d v="2016-01-29T08:00:00"/>
    <s v="2016-01-29 10.35.00"/>
    <x v="0"/>
    <s v="TU 320IMT"/>
    <n v="13"/>
    <x v="42"/>
    <x v="2"/>
    <m/>
    <m/>
  </r>
  <r>
    <s v="train_id_8252"/>
    <d v="2016-01-30T00:00:00"/>
    <x v="0"/>
    <x v="0"/>
    <s v="TU 0719 "/>
    <x v="6"/>
    <x v="0"/>
    <d v="2016-01-30T13:25:00"/>
    <s v="2016-01-30 15.45.00"/>
    <x v="0"/>
    <s v="TU 32AIMC"/>
    <n v="62"/>
    <x v="14"/>
    <x v="0"/>
    <m/>
    <m/>
  </r>
  <r>
    <s v="train_id_8253"/>
    <d v="2016-02-04T00:00:00"/>
    <x v="1"/>
    <x v="0"/>
    <s v="TU 0791 "/>
    <x v="20"/>
    <x v="0"/>
    <d v="2016-02-04T10:45:00"/>
    <s v="2016-02-04 13.35.00"/>
    <x v="0"/>
    <s v="TU 31BIMQ"/>
    <n v="33"/>
    <x v="45"/>
    <x v="1"/>
    <m/>
    <m/>
  </r>
  <r>
    <s v="train_id_8254"/>
    <d v="2016-02-04T00:00:00"/>
    <x v="1"/>
    <x v="0"/>
    <s v="TU 0814 "/>
    <x v="39"/>
    <x v="0"/>
    <d v="2016-02-04T11:00:00"/>
    <s v="2016-02-04 14.20.00"/>
    <x v="0"/>
    <s v="TU 320IMS"/>
    <n v="15"/>
    <x v="106"/>
    <x v="2"/>
    <m/>
    <m/>
  </r>
  <r>
    <s v="train_id_8255"/>
    <d v="2016-02-06T00:00:00"/>
    <x v="1"/>
    <x v="0"/>
    <s v="TU 0725 "/>
    <x v="6"/>
    <x v="0"/>
    <d v="2016-02-06T08:00:00"/>
    <s v="2016-02-06 10.25.00"/>
    <x v="0"/>
    <s v="TU 32AIMN"/>
    <n v="5"/>
    <x v="14"/>
    <x v="2"/>
    <m/>
    <m/>
  </r>
  <r>
    <s v="train_id_8256"/>
    <d v="2016-02-06T00:00:00"/>
    <x v="1"/>
    <x v="0"/>
    <s v="TU 0788 "/>
    <x v="2"/>
    <x v="11"/>
    <d v="2016-02-06T08:00:00"/>
    <s v="2016-02-06 10.35.00"/>
    <x v="0"/>
    <s v="TU 32AIMC"/>
    <n v="6"/>
    <x v="42"/>
    <x v="2"/>
    <m/>
    <m/>
  </r>
  <r>
    <s v="train_id_8257"/>
    <d v="2016-02-06T00:00:00"/>
    <x v="1"/>
    <x v="0"/>
    <s v="TU 0374 "/>
    <x v="2"/>
    <x v="3"/>
    <d v="2016-02-06T08:15:00"/>
    <s v="2016-02-06 09.35.00"/>
    <x v="0"/>
    <s v="TU 320IMR"/>
    <n v="12"/>
    <x v="4"/>
    <x v="2"/>
    <m/>
    <m/>
  </r>
  <r>
    <s v="train_id_8258"/>
    <d v="2016-02-13T00:00:00"/>
    <x v="1"/>
    <x v="0"/>
    <s v="TU 0680 "/>
    <x v="7"/>
    <x v="8"/>
    <d v="2016-02-13T07:00:00"/>
    <s v="2016-02-13 08.45.00"/>
    <x v="0"/>
    <s v="TU 31AIMK"/>
    <n v="5"/>
    <x v="101"/>
    <x v="2"/>
    <m/>
    <m/>
  </r>
  <r>
    <s v="train_id_8259"/>
    <d v="2016-02-13T00:00:00"/>
    <x v="1"/>
    <x v="0"/>
    <s v="TU 0788 "/>
    <x v="2"/>
    <x v="11"/>
    <d v="2016-02-13T08:00:00"/>
    <s v="2016-02-13 10.35.00"/>
    <x v="0"/>
    <s v="TU 320IMW"/>
    <n v="0"/>
    <x v="42"/>
    <x v="2"/>
    <m/>
    <m/>
  </r>
  <r>
    <s v="train_id_8260"/>
    <d v="2016-02-15T00:00:00"/>
    <x v="1"/>
    <x v="0"/>
    <s v="TU 0902 "/>
    <x v="2"/>
    <x v="8"/>
    <d v="2016-02-15T13:15:00"/>
    <s v="2016-02-15 14.55.00"/>
    <x v="0"/>
    <s v="TU 736IOK"/>
    <n v="36"/>
    <x v="10"/>
    <x v="1"/>
    <m/>
    <m/>
  </r>
  <r>
    <s v="train_id_8261"/>
    <d v="2016-02-21T00:00:00"/>
    <x v="1"/>
    <x v="0"/>
    <s v="TU 0753 "/>
    <x v="27"/>
    <x v="0"/>
    <d v="2016-02-21T10:05:00"/>
    <s v="2016-02-21 11.20.00"/>
    <x v="0"/>
    <s v="TU 31BIMQ"/>
    <n v="0"/>
    <x v="59"/>
    <x v="2"/>
    <m/>
    <m/>
  </r>
  <r>
    <s v="train_id_8262"/>
    <d v="2016-02-22T00:00:00"/>
    <x v="1"/>
    <x v="0"/>
    <s v="TU 0362 "/>
    <x v="2"/>
    <x v="25"/>
    <d v="2016-02-22T13:00:00"/>
    <s v="2016-02-22 14.35.00"/>
    <x v="0"/>
    <s v="TU 32AIMD"/>
    <n v="8"/>
    <x v="46"/>
    <x v="2"/>
    <m/>
    <m/>
  </r>
  <r>
    <s v="train_id_8263"/>
    <d v="2016-02-23T00:00:00"/>
    <x v="1"/>
    <x v="0"/>
    <s v="TU 0374 "/>
    <x v="2"/>
    <x v="3"/>
    <d v="2016-02-23T08:15:00"/>
    <s v="2016-02-23 09.35.00"/>
    <x v="0"/>
    <s v="TU 320IMW"/>
    <n v="6"/>
    <x v="4"/>
    <x v="2"/>
    <m/>
    <m/>
  </r>
  <r>
    <s v="train_id_8264"/>
    <d v="2016-02-27T00:00:00"/>
    <x v="1"/>
    <x v="0"/>
    <s v="TU 6032 "/>
    <x v="14"/>
    <x v="0"/>
    <d v="2016-02-27T23:40:00"/>
    <s v="2016-02-28 04.40.00"/>
    <x v="0"/>
    <s v="TU 320IMS"/>
    <n v="0"/>
    <x v="34"/>
    <x v="2"/>
    <m/>
    <m/>
  </r>
  <r>
    <s v="train_id_8265"/>
    <d v="2016-02-27T00:00:00"/>
    <x v="1"/>
    <x v="0"/>
    <s v="TU 6004 "/>
    <x v="56"/>
    <x v="0"/>
    <d v="2016-02-27T20:45:00"/>
    <s v="2016-02-28 01.20.00"/>
    <x v="0"/>
    <s v="TU 332IFM"/>
    <n v="5"/>
    <x v="186"/>
    <x v="2"/>
    <m/>
    <m/>
  </r>
  <r>
    <s v="train_id_8266"/>
    <d v="2016-02-27T00:00:00"/>
    <x v="1"/>
    <x v="0"/>
    <s v="TU 0217 "/>
    <x v="5"/>
    <x v="0"/>
    <d v="2016-02-27T20:10:00"/>
    <s v="2016-02-27 23.00.00"/>
    <x v="0"/>
    <s v="TU 32AIMG"/>
    <n v="50"/>
    <x v="12"/>
    <x v="1"/>
    <m/>
    <m/>
  </r>
  <r>
    <s v="train_id_8267"/>
    <d v="2016-02-28T00:00:00"/>
    <x v="1"/>
    <x v="0"/>
    <s v="TU 0634 "/>
    <x v="3"/>
    <x v="5"/>
    <d v="2016-02-28T13:35:00"/>
    <s v="2016-02-28 16.15.00"/>
    <x v="0"/>
    <s v="TU 31AIMJ"/>
    <n v="9"/>
    <x v="80"/>
    <x v="2"/>
    <m/>
    <m/>
  </r>
  <r>
    <s v="train_id_8268"/>
    <d v="2016-02-28T00:00:00"/>
    <x v="1"/>
    <x v="0"/>
    <s v="TU 0217 "/>
    <x v="5"/>
    <x v="0"/>
    <d v="2016-02-28T20:10:00"/>
    <s v="2016-02-28 23.00.00"/>
    <x v="0"/>
    <s v="TU 320IMS"/>
    <n v="0"/>
    <x v="12"/>
    <x v="2"/>
    <m/>
    <m/>
  </r>
  <r>
    <s v="train_id_8269"/>
    <d v="2016-02-28T00:00:00"/>
    <x v="1"/>
    <x v="0"/>
    <s v="TU 9006 "/>
    <x v="3"/>
    <x v="30"/>
    <d v="2016-02-28T21:20:00"/>
    <s v="2016-02-28 22.05.00"/>
    <x v="0"/>
    <s v="TU 736IOK"/>
    <n v="0"/>
    <x v="96"/>
    <x v="2"/>
    <m/>
    <m/>
  </r>
  <r>
    <s v="train_id_8270"/>
    <d v="2016-02-29T00:00:00"/>
    <x v="1"/>
    <x v="0"/>
    <s v="TU 0902 "/>
    <x v="2"/>
    <x v="8"/>
    <d v="2016-02-29T13:35:00"/>
    <s v="2016-02-29 15.15.00"/>
    <x v="0"/>
    <s v="TU 32AIML"/>
    <n v="25"/>
    <x v="10"/>
    <x v="1"/>
    <m/>
    <m/>
  </r>
  <r>
    <s v="train_id_8271"/>
    <d v="2016-03-02T00:00:00"/>
    <x v="2"/>
    <x v="0"/>
    <s v="TU 6050 "/>
    <x v="14"/>
    <x v="0"/>
    <d v="2016-03-02T02:30:00"/>
    <s v="2016-03-02 07.30.00"/>
    <x v="0"/>
    <s v="TU 320IMV"/>
    <n v="0"/>
    <x v="34"/>
    <x v="2"/>
    <m/>
    <m/>
  </r>
  <r>
    <s v="train_id_8272"/>
    <d v="2016-03-04T00:00:00"/>
    <x v="2"/>
    <x v="0"/>
    <s v="TU 0789 "/>
    <x v="8"/>
    <x v="0"/>
    <d v="2016-03-04T11:35:00"/>
    <s v="2016-03-04 14.15.00"/>
    <x v="0"/>
    <s v="TU 320IMW"/>
    <n v="12"/>
    <x v="18"/>
    <x v="2"/>
    <m/>
    <m/>
  </r>
  <r>
    <s v="train_id_8273"/>
    <d v="2016-03-04T00:00:00"/>
    <x v="2"/>
    <x v="0"/>
    <s v="TU 0527 "/>
    <x v="25"/>
    <x v="0"/>
    <d v="2016-03-04T11:55:00"/>
    <s v="2016-03-04 14.35.00"/>
    <x v="0"/>
    <s v="TU 736IOQ"/>
    <n v="4"/>
    <x v="54"/>
    <x v="2"/>
    <m/>
    <m/>
  </r>
  <r>
    <s v="train_id_8274"/>
    <d v="2016-03-04T00:00:00"/>
    <x v="2"/>
    <x v="0"/>
    <s v="TU 0472 "/>
    <x v="2"/>
    <x v="39"/>
    <d v="2016-03-04T13:00:00"/>
    <s v="2016-03-04 14.40.00"/>
    <x v="0"/>
    <s v="TU 32AIMF"/>
    <n v="80"/>
    <x v="91"/>
    <x v="0"/>
    <m/>
    <m/>
  </r>
  <r>
    <s v="train_id_8275"/>
    <d v="2016-03-04T00:00:00"/>
    <x v="2"/>
    <x v="0"/>
    <s v="TU 0338 "/>
    <x v="2"/>
    <x v="3"/>
    <d v="2016-03-04T14:30:00"/>
    <s v="2016-03-04 15.50.00"/>
    <x v="0"/>
    <s v="TU 320IMW"/>
    <n v="62"/>
    <x v="4"/>
    <x v="0"/>
    <m/>
    <m/>
  </r>
  <r>
    <s v="train_id_8276"/>
    <d v="2016-03-04T00:00:00"/>
    <x v="2"/>
    <x v="0"/>
    <s v="TU 0720 "/>
    <x v="2"/>
    <x v="5"/>
    <d v="2016-03-04T12:20:00"/>
    <s v="2016-03-04 14.40.00"/>
    <x v="0"/>
    <s v="TU 31BIMO"/>
    <n v="12"/>
    <x v="7"/>
    <x v="2"/>
    <m/>
    <m/>
  </r>
  <r>
    <s v="train_id_8277"/>
    <d v="2016-03-04T00:00:00"/>
    <x v="2"/>
    <x v="0"/>
    <s v="TU 0756 "/>
    <x v="2"/>
    <x v="18"/>
    <d v="2016-03-04T12:30:00"/>
    <s v="2016-03-04 14.15.00"/>
    <x v="0"/>
    <s v="TU 320IMT"/>
    <n v="13"/>
    <x v="26"/>
    <x v="2"/>
    <m/>
    <m/>
  </r>
  <r>
    <s v="train_id_8278"/>
    <d v="2016-03-05T00:00:00"/>
    <x v="2"/>
    <x v="0"/>
    <s v="TU 0788 "/>
    <x v="2"/>
    <x v="11"/>
    <d v="2016-03-05T08:00:00"/>
    <s v="2016-03-05 10.35.00"/>
    <x v="0"/>
    <s v="TU 32AIMC"/>
    <n v="0"/>
    <x v="42"/>
    <x v="2"/>
    <m/>
    <m/>
  </r>
  <r>
    <s v="train_id_8279"/>
    <d v="2016-03-16T00:00:00"/>
    <x v="2"/>
    <x v="0"/>
    <s v="UG 1301 "/>
    <x v="49"/>
    <x v="0"/>
    <d v="2016-03-16T11:45:00"/>
    <s v="2016-03-16 12.55.00"/>
    <x v="0"/>
    <s v="TU 320IMW"/>
    <n v="36"/>
    <x v="137"/>
    <x v="1"/>
    <m/>
    <m/>
  </r>
  <r>
    <s v="train_id_8280"/>
    <d v="2016-03-20T00:00:00"/>
    <x v="2"/>
    <x v="0"/>
    <s v="TU 0683 "/>
    <x v="22"/>
    <x v="12"/>
    <d v="2016-03-20T11:00:00"/>
    <s v="2016-03-20 13.00.00"/>
    <x v="0"/>
    <s v="TU 736IOR"/>
    <n v="5"/>
    <x v="149"/>
    <x v="2"/>
    <m/>
    <m/>
  </r>
  <r>
    <s v="train_id_8281"/>
    <d v="2016-03-20T00:00:00"/>
    <x v="2"/>
    <x v="0"/>
    <s v="TU 0725 "/>
    <x v="6"/>
    <x v="0"/>
    <d v="2016-03-20T08:00:00"/>
    <s v="2016-03-20 10.25.00"/>
    <x v="0"/>
    <s v="TU 32AIMI"/>
    <n v="142"/>
    <x v="14"/>
    <x v="0"/>
    <m/>
    <m/>
  </r>
  <r>
    <s v="train_id_8282"/>
    <d v="2016-03-20T00:00:00"/>
    <x v="2"/>
    <x v="0"/>
    <s v="TU 0694 "/>
    <x v="3"/>
    <x v="8"/>
    <d v="2016-03-20T14:00:00"/>
    <s v="2016-03-20 15.55.00"/>
    <x v="0"/>
    <s v="TU 736IOR"/>
    <n v="215"/>
    <x v="151"/>
    <x v="0"/>
    <m/>
    <m/>
  </r>
  <r>
    <s v="train_id_8283"/>
    <d v="2016-03-20T00:00:00"/>
    <x v="2"/>
    <x v="0"/>
    <s v="TU 0430 "/>
    <x v="3"/>
    <x v="13"/>
    <d v="2016-03-20T14:05:00"/>
    <s v="2016-03-20 16.25.00"/>
    <x v="0"/>
    <s v="TU 736IOP"/>
    <n v="245"/>
    <x v="17"/>
    <x v="0"/>
    <m/>
    <m/>
  </r>
  <r>
    <s v="train_id_8284"/>
    <d v="2016-03-20T00:00:00"/>
    <x v="2"/>
    <x v="0"/>
    <s v="TU 0480 "/>
    <x v="3"/>
    <x v="2"/>
    <d v="2016-03-20T14:10:00"/>
    <s v="2016-03-20 17.00.00"/>
    <x v="0"/>
    <s v="TU 32AIMF"/>
    <n v="509"/>
    <x v="3"/>
    <x v="0"/>
    <m/>
    <m/>
  </r>
  <r>
    <s v="train_id_8285"/>
    <d v="2016-03-20T00:00:00"/>
    <x v="2"/>
    <x v="0"/>
    <s v="TU 0283 "/>
    <x v="4"/>
    <x v="0"/>
    <d v="2016-03-20T16:20:00"/>
    <s v="2016-03-20 18.15.00"/>
    <x v="0"/>
    <s v="TU 32AIMH"/>
    <n v="615"/>
    <x v="5"/>
    <x v="0"/>
    <m/>
    <m/>
  </r>
  <r>
    <s v="train_id_8286"/>
    <d v="2016-03-21T00:00:00"/>
    <x v="2"/>
    <x v="0"/>
    <s v="TU 0709 "/>
    <x v="42"/>
    <x v="0"/>
    <d v="2016-03-21T10:25:00"/>
    <s v="2016-03-21 12.10.00"/>
    <x v="0"/>
    <s v="TU 320IMU"/>
    <n v="135"/>
    <x v="111"/>
    <x v="0"/>
    <m/>
    <m/>
  </r>
  <r>
    <s v="train_id_8287"/>
    <d v="2016-03-26T00:00:00"/>
    <x v="2"/>
    <x v="0"/>
    <s v="TU 6004 "/>
    <x v="14"/>
    <x v="0"/>
    <d v="2016-03-26T15:45:00"/>
    <s v="2016-03-26 20.20.00"/>
    <x v="0"/>
    <s v="TU 332IFM"/>
    <n v="30"/>
    <x v="34"/>
    <x v="1"/>
    <m/>
    <m/>
  </r>
  <r>
    <s v="train_id_8288"/>
    <d v="2016-03-26T00:00:00"/>
    <x v="2"/>
    <x v="0"/>
    <s v="TU 0757 "/>
    <x v="1"/>
    <x v="0"/>
    <d v="2016-03-26T15:40:00"/>
    <s v="2016-03-26 17.35.00"/>
    <x v="0"/>
    <s v="TU 32AIMN"/>
    <n v="35"/>
    <x v="1"/>
    <x v="1"/>
    <m/>
    <m/>
  </r>
  <r>
    <s v="train_id_8289"/>
    <d v="2016-03-26T00:00:00"/>
    <x v="2"/>
    <x v="0"/>
    <s v="TU 0723 "/>
    <x v="6"/>
    <x v="0"/>
    <d v="2016-03-26T18:30:00"/>
    <s v="2016-03-26 21.00.00"/>
    <x v="0"/>
    <s v="TU 320IMV"/>
    <n v="0"/>
    <x v="14"/>
    <x v="2"/>
    <m/>
    <m/>
  </r>
  <r>
    <s v="train_id_8290"/>
    <d v="2016-03-26T00:00:00"/>
    <x v="2"/>
    <x v="0"/>
    <s v="TU 0724 "/>
    <x v="2"/>
    <x v="5"/>
    <d v="2016-03-26T18:30:00"/>
    <s v="2016-03-26 20.50.00"/>
    <x v="0"/>
    <s v="TU 32AIMN"/>
    <n v="24"/>
    <x v="7"/>
    <x v="1"/>
    <m/>
    <m/>
  </r>
  <r>
    <s v="train_id_8291"/>
    <d v="2016-03-26T00:00:00"/>
    <x v="2"/>
    <x v="0"/>
    <s v="TU 6497 "/>
    <x v="36"/>
    <x v="34"/>
    <d v="2016-03-26T17:55:00"/>
    <s v="2016-03-26 20.50.00"/>
    <x v="0"/>
    <s v="TU 736IOR"/>
    <n v="115"/>
    <x v="145"/>
    <x v="0"/>
    <m/>
    <m/>
  </r>
  <r>
    <s v="train_id_8292"/>
    <d v="2016-03-26T00:00:00"/>
    <x v="2"/>
    <x v="0"/>
    <s v="TU 6593 "/>
    <x v="35"/>
    <x v="34"/>
    <d v="2016-03-26T19:20:00"/>
    <s v="2016-03-26 22.10.00"/>
    <x v="0"/>
    <s v="TU 32AIMP"/>
    <n v="6"/>
    <x v="194"/>
    <x v="2"/>
    <m/>
    <m/>
  </r>
  <r>
    <s v="train_id_8293"/>
    <d v="2016-03-26T00:00:00"/>
    <x v="2"/>
    <x v="0"/>
    <s v="TU 9007 "/>
    <x v="38"/>
    <x v="0"/>
    <d v="2016-03-26T19:30:00"/>
    <s v="2016-03-26 20.00.00"/>
    <x v="0"/>
    <s v="TU 736IOQ"/>
    <n v="0"/>
    <x v="124"/>
    <x v="2"/>
    <m/>
    <m/>
  </r>
  <r>
    <s v="train_id_8294"/>
    <d v="2016-03-27T00:00:00"/>
    <x v="2"/>
    <x v="0"/>
    <s v="TU 0725 "/>
    <x v="6"/>
    <x v="0"/>
    <d v="2016-03-27T06:00:00"/>
    <s v="2016-03-27 08.25.00"/>
    <x v="0"/>
    <s v="TU 32AIMN"/>
    <n v="19"/>
    <x v="14"/>
    <x v="1"/>
    <m/>
    <m/>
  </r>
  <r>
    <s v="train_id_8295"/>
    <d v="2016-03-27T00:00:00"/>
    <x v="2"/>
    <x v="0"/>
    <s v="TU 0362 "/>
    <x v="2"/>
    <x v="25"/>
    <d v="2016-03-27T08:30:00"/>
    <s v="2016-03-27 10.10.00"/>
    <x v="0"/>
    <s v="TU 320IMW"/>
    <n v="0"/>
    <x v="46"/>
    <x v="2"/>
    <m/>
    <m/>
  </r>
  <r>
    <s v="train_id_8296"/>
    <d v="2016-03-27T00:00:00"/>
    <x v="2"/>
    <x v="0"/>
    <s v="TU 0481 "/>
    <x v="30"/>
    <x v="12"/>
    <d v="2016-03-27T08:50:00"/>
    <s v="2016-03-27 11.35.00"/>
    <x v="0"/>
    <s v="TU 31AIMK"/>
    <n v="10"/>
    <x v="182"/>
    <x v="2"/>
    <m/>
    <m/>
  </r>
  <r>
    <s v="train_id_8297"/>
    <d v="2016-03-27T00:00:00"/>
    <x v="2"/>
    <x v="0"/>
    <s v="TU 0209 "/>
    <x v="30"/>
    <x v="0"/>
    <d v="2016-03-27T10:10:00"/>
    <s v="2016-03-27 12.25.00"/>
    <x v="0"/>
    <s v="TU 736IOQ"/>
    <n v="5"/>
    <x v="64"/>
    <x v="2"/>
    <m/>
    <m/>
  </r>
  <r>
    <s v="train_id_8298"/>
    <d v="2016-03-27T00:00:00"/>
    <x v="2"/>
    <x v="0"/>
    <s v="TU 0997 "/>
    <x v="22"/>
    <x v="0"/>
    <d v="2016-03-27T10:15:00"/>
    <s v="2016-03-27 11.45.00"/>
    <x v="0"/>
    <s v="TU 32AIML"/>
    <n v="10"/>
    <x v="51"/>
    <x v="2"/>
    <m/>
    <m/>
  </r>
  <r>
    <s v="train_id_8299"/>
    <d v="2016-03-27T00:00:00"/>
    <x v="2"/>
    <x v="0"/>
    <s v="TU 0374 "/>
    <x v="2"/>
    <x v="3"/>
    <d v="2016-03-27T13:45:00"/>
    <s v="2016-03-27 15.05.00"/>
    <x v="0"/>
    <s v="TU 332IFM"/>
    <n v="271"/>
    <x v="4"/>
    <x v="0"/>
    <m/>
    <m/>
  </r>
  <r>
    <s v="train_id_8300"/>
    <d v="2016-03-27T00:00:00"/>
    <x v="2"/>
    <x v="0"/>
    <s v="TU 0375 "/>
    <x v="15"/>
    <x v="0"/>
    <d v="2016-03-27T16:05:00"/>
    <s v="2016-03-27 17.15.00"/>
    <x v="0"/>
    <s v="TU 332IFM"/>
    <n v="365"/>
    <x v="35"/>
    <x v="0"/>
    <m/>
    <m/>
  </r>
  <r>
    <s v="train_id_8301"/>
    <d v="2016-03-27T00:00:00"/>
    <x v="2"/>
    <x v="0"/>
    <s v="TU 0713 "/>
    <x v="2"/>
    <x v="21"/>
    <d v="2016-03-27T18:45:00"/>
    <s v="2016-03-27 23.10.00"/>
    <x v="0"/>
    <s v="TU 332IFM"/>
    <n v="334"/>
    <x v="38"/>
    <x v="0"/>
    <m/>
    <m/>
  </r>
  <r>
    <s v="train_id_8302"/>
    <d v="2016-03-28T00:00:00"/>
    <x v="2"/>
    <x v="0"/>
    <s v="TU 0714 "/>
    <x v="14"/>
    <x v="0"/>
    <d v="2016-03-28T00:30:00"/>
    <s v="2016-03-28 05.25.00"/>
    <x v="0"/>
    <s v="TU 332IFM"/>
    <n v="350"/>
    <x v="34"/>
    <x v="0"/>
    <m/>
    <m/>
  </r>
  <r>
    <s v="train_id_8303"/>
    <d v="2016-03-28T00:00:00"/>
    <x v="2"/>
    <x v="0"/>
    <s v="TU 6068 "/>
    <x v="14"/>
    <x v="0"/>
    <d v="2016-03-28T00:15:00"/>
    <s v="2016-03-28 05.15.00"/>
    <x v="0"/>
    <s v="TU 320IMT"/>
    <n v="25"/>
    <x v="34"/>
    <x v="1"/>
    <m/>
    <m/>
  </r>
  <r>
    <s v="train_id_8304"/>
    <d v="2016-03-27T00:00:00"/>
    <x v="2"/>
    <x v="0"/>
    <s v="TU 6036 "/>
    <x v="14"/>
    <x v="0"/>
    <d v="2016-03-27T23:15:00"/>
    <s v="2016-03-28 03.50.00"/>
    <x v="0"/>
    <s v="TU 320IMU"/>
    <n v="60"/>
    <x v="34"/>
    <x v="1"/>
    <m/>
    <m/>
  </r>
  <r>
    <s v="train_id_8305"/>
    <d v="2016-03-28T00:00:00"/>
    <x v="2"/>
    <x v="0"/>
    <s v="TU 0398 "/>
    <x v="19"/>
    <x v="0"/>
    <d v="2016-03-28T00:55:00"/>
    <s v="2016-03-28 05.10.00"/>
    <x v="0"/>
    <s v="TU 320IMV"/>
    <n v="42"/>
    <x v="154"/>
    <x v="1"/>
    <m/>
    <m/>
  </r>
  <r>
    <s v="train_id_8306"/>
    <d v="2016-03-28T00:00:00"/>
    <x v="2"/>
    <x v="0"/>
    <s v="TU 0614 "/>
    <x v="46"/>
    <x v="0"/>
    <d v="2016-03-28T01:10:00"/>
    <s v="2016-03-28 05.50.00"/>
    <x v="0"/>
    <s v="TU 32AIMI"/>
    <n v="56"/>
    <x v="118"/>
    <x v="1"/>
    <m/>
    <m/>
  </r>
  <r>
    <s v="train_id_8307"/>
    <d v="2016-03-28T00:00:00"/>
    <x v="2"/>
    <x v="0"/>
    <s v="TU 0996 "/>
    <x v="2"/>
    <x v="7"/>
    <d v="2016-03-28T07:50:00"/>
    <s v="2016-03-28 09.20.00"/>
    <x v="0"/>
    <s v="TU 320IMT"/>
    <n v="14"/>
    <x v="9"/>
    <x v="2"/>
    <m/>
    <m/>
  </r>
  <r>
    <s v="train_id_8308"/>
    <d v="2016-03-28T00:00:00"/>
    <x v="2"/>
    <x v="0"/>
    <s v="TU 0514 "/>
    <x v="2"/>
    <x v="4"/>
    <d v="2016-03-28T08:05:00"/>
    <s v="2016-03-28 09.50.00"/>
    <x v="0"/>
    <s v="TU 32AIMH"/>
    <n v="0"/>
    <x v="6"/>
    <x v="2"/>
    <m/>
    <m/>
  </r>
  <r>
    <s v="train_id_8309"/>
    <d v="2016-03-28T00:00:00"/>
    <x v="2"/>
    <x v="0"/>
    <s v="TU 0750 "/>
    <x v="2"/>
    <x v="13"/>
    <d v="2016-03-28T08:00:00"/>
    <s v="2016-03-28 09.50.00"/>
    <x v="0"/>
    <s v="TU 320IMS"/>
    <n v="10"/>
    <x v="25"/>
    <x v="2"/>
    <m/>
    <m/>
  </r>
  <r>
    <s v="train_id_8310"/>
    <d v="2016-03-28T00:00:00"/>
    <x v="2"/>
    <x v="0"/>
    <s v="TU 0752 "/>
    <x v="2"/>
    <x v="6"/>
    <d v="2016-03-28T08:00:00"/>
    <s v="2016-03-28 09.20.00"/>
    <x v="0"/>
    <s v="TU 31BIMQ"/>
    <n v="17"/>
    <x v="8"/>
    <x v="1"/>
    <m/>
    <m/>
  </r>
  <r>
    <s v="train_id_8311"/>
    <d v="2016-03-28T00:00:00"/>
    <x v="2"/>
    <x v="0"/>
    <s v="TU 0700 "/>
    <x v="2"/>
    <x v="17"/>
    <d v="2016-03-28T08:10:00"/>
    <s v="2016-03-28 10.05.00"/>
    <x v="0"/>
    <s v="TU 32AIMI"/>
    <n v="12"/>
    <x v="24"/>
    <x v="2"/>
    <m/>
    <m/>
  </r>
  <r>
    <s v="train_id_8312"/>
    <d v="2016-03-28T00:00:00"/>
    <x v="2"/>
    <x v="0"/>
    <s v="TU 0751 "/>
    <x v="18"/>
    <x v="0"/>
    <d v="2016-03-28T10:40:00"/>
    <s v="2016-03-28 12.35.00"/>
    <x v="0"/>
    <s v="TU 320IMS"/>
    <n v="25"/>
    <x v="39"/>
    <x v="1"/>
    <m/>
    <m/>
  </r>
  <r>
    <s v="train_id_8313"/>
    <d v="2016-03-28T00:00:00"/>
    <x v="2"/>
    <x v="0"/>
    <s v="TU 0701 "/>
    <x v="32"/>
    <x v="0"/>
    <d v="2016-03-28T11:00:00"/>
    <s v="2016-03-28 12.55.00"/>
    <x v="0"/>
    <s v="TU 32AIMI"/>
    <n v="9"/>
    <x v="68"/>
    <x v="2"/>
    <m/>
    <m/>
  </r>
  <r>
    <s v="train_id_8314"/>
    <d v="2016-03-28T00:00:00"/>
    <x v="2"/>
    <x v="0"/>
    <s v="TU 0857 "/>
    <x v="1"/>
    <x v="0"/>
    <d v="2016-03-28T12:35:00"/>
    <s v="2016-03-28 14.25.00"/>
    <x v="0"/>
    <s v="TU 32AIMP"/>
    <n v="20"/>
    <x v="1"/>
    <x v="1"/>
    <m/>
    <m/>
  </r>
  <r>
    <s v="train_id_8315"/>
    <d v="2016-03-28T00:00:00"/>
    <x v="2"/>
    <x v="0"/>
    <s v="TU 0756 "/>
    <x v="2"/>
    <x v="18"/>
    <d v="2016-03-28T13:25:00"/>
    <s v="2016-03-28 15.10.00"/>
    <x v="0"/>
    <s v="TU 32AIMI"/>
    <n v="70"/>
    <x v="26"/>
    <x v="0"/>
    <m/>
    <m/>
  </r>
  <r>
    <s v="train_id_8316"/>
    <d v="2016-03-28T00:00:00"/>
    <x v="2"/>
    <x v="0"/>
    <s v="TU 6013 "/>
    <x v="2"/>
    <x v="21"/>
    <d v="2016-03-28T14:55:00"/>
    <s v="2016-03-28 18.50.00"/>
    <x v="0"/>
    <s v="TU 320IMV"/>
    <n v="31"/>
    <x v="38"/>
    <x v="1"/>
    <m/>
    <m/>
  </r>
  <r>
    <s v="train_id_8317"/>
    <d v="2016-03-28T00:00:00"/>
    <x v="2"/>
    <x v="0"/>
    <s v="TU 0928 "/>
    <x v="2"/>
    <x v="8"/>
    <d v="2016-03-28T16:15:00"/>
    <s v="2016-03-28 17.50.00"/>
    <x v="0"/>
    <s v="TU 32AIMN"/>
    <n v="45"/>
    <x v="10"/>
    <x v="1"/>
    <m/>
    <m/>
  </r>
  <r>
    <s v="train_id_8318"/>
    <d v="2016-03-28T00:00:00"/>
    <x v="2"/>
    <x v="0"/>
    <s v="TU 0721 "/>
    <x v="6"/>
    <x v="0"/>
    <d v="2016-03-28T15:45:00"/>
    <s v="2016-03-28 18.10.00"/>
    <x v="0"/>
    <s v="TU 320IMR"/>
    <n v="25"/>
    <x v="14"/>
    <x v="1"/>
    <m/>
    <m/>
  </r>
  <r>
    <s v="train_id_8319"/>
    <d v="2016-03-28T00:00:00"/>
    <x v="2"/>
    <x v="0"/>
    <s v="TU 0723 "/>
    <x v="6"/>
    <x v="0"/>
    <d v="2016-03-28T17:50:00"/>
    <s v="2016-03-28 20.15.00"/>
    <x v="0"/>
    <s v="TU 32AIMD"/>
    <n v="59"/>
    <x v="14"/>
    <x v="1"/>
    <m/>
    <m/>
  </r>
  <r>
    <s v="train_id_8320"/>
    <d v="2016-03-29T00:00:00"/>
    <x v="2"/>
    <x v="0"/>
    <s v="TU 6039 "/>
    <x v="2"/>
    <x v="52"/>
    <d v="2016-03-29T00:01:00"/>
    <s v="2016-03-29 00.55.00"/>
    <x v="0"/>
    <s v="TU 320IMU"/>
    <n v="29"/>
    <x v="160"/>
    <x v="1"/>
    <m/>
    <m/>
  </r>
  <r>
    <s v="train_id_8321"/>
    <d v="2016-03-29T00:00:00"/>
    <x v="2"/>
    <x v="0"/>
    <s v="TU 0914 "/>
    <x v="56"/>
    <x v="0"/>
    <d v="2016-03-29T00:40:00"/>
    <s v="2016-03-29 05.20.00"/>
    <x v="0"/>
    <s v="TU 320IMS"/>
    <n v="14"/>
    <x v="186"/>
    <x v="2"/>
    <m/>
    <m/>
  </r>
  <r>
    <s v="train_id_8322"/>
    <d v="2016-03-29T00:00:00"/>
    <x v="2"/>
    <x v="0"/>
    <s v="TU 6039 "/>
    <x v="44"/>
    <x v="21"/>
    <d v="2016-03-29T01:45:00"/>
    <s v="2016-03-29 05.50.00"/>
    <x v="0"/>
    <s v="TU 320IMU"/>
    <n v="15"/>
    <x v="113"/>
    <x v="2"/>
    <m/>
    <m/>
  </r>
  <r>
    <s v="train_id_8323"/>
    <d v="2016-03-29T00:00:00"/>
    <x v="2"/>
    <x v="0"/>
    <s v="TU 6038 "/>
    <x v="14"/>
    <x v="0"/>
    <d v="2016-03-29T01:50:00"/>
    <s v="2016-03-29 06.25.00"/>
    <x v="0"/>
    <s v="TU 320IMR"/>
    <n v="95"/>
    <x v="34"/>
    <x v="0"/>
    <m/>
    <m/>
  </r>
  <r>
    <s v="train_id_8324"/>
    <d v="2016-03-29T00:00:00"/>
    <x v="2"/>
    <x v="0"/>
    <s v="TU 0880 "/>
    <x v="2"/>
    <x v="36"/>
    <d v="2016-03-29T05:55:00"/>
    <s v="2016-03-29 08.45.00"/>
    <x v="0"/>
    <s v="TU 736IOQ"/>
    <n v="23"/>
    <x v="161"/>
    <x v="1"/>
    <m/>
    <m/>
  </r>
  <r>
    <s v="train_id_8325"/>
    <d v="2016-03-29T00:00:00"/>
    <x v="2"/>
    <x v="0"/>
    <s v="TU 0930 "/>
    <x v="2"/>
    <x v="8"/>
    <d v="2016-03-29T06:25:00"/>
    <s v="2016-03-29 08.00.00"/>
    <x v="0"/>
    <s v="TU 32AIML"/>
    <n v="12"/>
    <x v="10"/>
    <x v="2"/>
    <m/>
    <m/>
  </r>
  <r>
    <s v="train_id_8326"/>
    <d v="2016-03-29T00:00:00"/>
    <x v="2"/>
    <x v="0"/>
    <s v="TU 6040 "/>
    <x v="44"/>
    <x v="0"/>
    <d v="2016-03-29T14:15:00"/>
    <s v="2016-03-29 15.05.00"/>
    <x v="0"/>
    <s v="TU 320IMU"/>
    <n v="0"/>
    <x v="187"/>
    <x v="2"/>
    <m/>
    <m/>
  </r>
  <r>
    <s v="train_id_8327"/>
    <d v="2016-03-29T00:00:00"/>
    <x v="2"/>
    <x v="0"/>
    <s v="TU 0756 "/>
    <x v="2"/>
    <x v="18"/>
    <d v="2016-03-29T12:30:00"/>
    <s v="2016-03-29 14.15.00"/>
    <x v="0"/>
    <s v="TU 32AIML"/>
    <n v="0"/>
    <x v="26"/>
    <x v="2"/>
    <m/>
    <m/>
  </r>
  <r>
    <s v="train_id_8328"/>
    <d v="2016-03-29T00:00:00"/>
    <x v="2"/>
    <x v="0"/>
    <s v="TU 0745 "/>
    <x v="12"/>
    <x v="0"/>
    <d v="2016-03-29T12:25:00"/>
    <s v="2016-03-29 14.45.00"/>
    <x v="0"/>
    <s v="TU 32AIMN"/>
    <n v="5"/>
    <x v="31"/>
    <x v="2"/>
    <m/>
    <m/>
  </r>
  <r>
    <s v="train_id_8329"/>
    <d v="2016-03-29T00:00:00"/>
    <x v="2"/>
    <x v="0"/>
    <s v="TU 6016 "/>
    <x v="14"/>
    <x v="0"/>
    <d v="2016-03-29T12:20:00"/>
    <s v="2016-03-29 16.55.00"/>
    <x v="0"/>
    <s v="TU 332IFM"/>
    <n v="190"/>
    <x v="34"/>
    <x v="0"/>
    <m/>
    <m/>
  </r>
  <r>
    <s v="train_id_8330"/>
    <d v="2016-03-29T00:00:00"/>
    <x v="2"/>
    <x v="0"/>
    <s v="TU 8270 "/>
    <x v="77"/>
    <x v="0"/>
    <d v="2016-03-29T21:00:00"/>
    <s v="2016-03-30 01.45.00"/>
    <x v="0"/>
    <s v="TU 31AIMJ"/>
    <n v="0"/>
    <x v="321"/>
    <x v="2"/>
    <m/>
    <m/>
  </r>
  <r>
    <s v="train_id_8331"/>
    <d v="2016-03-29T00:00:00"/>
    <x v="2"/>
    <x v="0"/>
    <s v="TU 0397 "/>
    <x v="19"/>
    <x v="22"/>
    <d v="2016-03-29T20:25:00"/>
    <s v="2016-03-29 21.50.00"/>
    <x v="0"/>
    <s v="TU 320IMR"/>
    <n v="5"/>
    <x v="41"/>
    <x v="2"/>
    <m/>
    <m/>
  </r>
  <r>
    <s v="train_id_8332"/>
    <d v="2016-03-29T00:00:00"/>
    <x v="2"/>
    <x v="0"/>
    <s v="TU 6025 "/>
    <x v="2"/>
    <x v="21"/>
    <d v="2016-03-29T20:35:00"/>
    <s v="2016-03-30 00.30.00"/>
    <x v="0"/>
    <s v="TU 320IMT"/>
    <n v="0"/>
    <x v="38"/>
    <x v="2"/>
    <m/>
    <m/>
  </r>
  <r>
    <s v="train_id_8333"/>
    <d v="2016-03-29T00:00:00"/>
    <x v="2"/>
    <x v="0"/>
    <s v="TU 0727 "/>
    <x v="7"/>
    <x v="30"/>
    <d v="2016-03-29T20:30:00"/>
    <s v="2016-03-29 21.15.00"/>
    <x v="0"/>
    <s v="TU 31AIMK"/>
    <n v="0"/>
    <x v="259"/>
    <x v="2"/>
    <m/>
    <m/>
  </r>
  <r>
    <s v="train_id_8334"/>
    <d v="2016-03-29T00:00:00"/>
    <x v="2"/>
    <x v="0"/>
    <s v="TU 6017 "/>
    <x v="2"/>
    <x v="12"/>
    <d v="2016-03-29T21:20:00"/>
    <s v="2016-03-29 22.10.00"/>
    <x v="0"/>
    <s v="TU 320IMS"/>
    <n v="0"/>
    <x v="16"/>
    <x v="2"/>
    <m/>
    <m/>
  </r>
  <r>
    <s v="train_id_8335"/>
    <d v="2016-03-29T00:00:00"/>
    <x v="2"/>
    <x v="0"/>
    <s v="TU 6094 "/>
    <x v="14"/>
    <x v="0"/>
    <d v="2016-03-29T21:15:00"/>
    <s v="2016-03-30 01.50.00"/>
    <x v="0"/>
    <s v="TU 320IMU"/>
    <n v="12"/>
    <x v="34"/>
    <x v="2"/>
    <m/>
    <m/>
  </r>
  <r>
    <s v="train_id_8336"/>
    <d v="2016-03-29T00:00:00"/>
    <x v="2"/>
    <x v="0"/>
    <s v="TU 9015 "/>
    <x v="2"/>
    <x v="30"/>
    <d v="2016-03-29T22:20:00"/>
    <s v="2016-03-29 22.45.00"/>
    <x v="0"/>
    <s v="TU 32AIMF"/>
    <n v="0"/>
    <x v="95"/>
    <x v="2"/>
    <m/>
    <m/>
  </r>
  <r>
    <s v="train_id_8337"/>
    <d v="2016-03-29T00:00:00"/>
    <x v="2"/>
    <x v="0"/>
    <s v="TU 0727 "/>
    <x v="7"/>
    <x v="12"/>
    <d v="2016-03-29T20:30:00"/>
    <s v="2016-03-29 21.15.00"/>
    <x v="0"/>
    <s v="TU 32AIMF"/>
    <n v="255"/>
    <x v="28"/>
    <x v="0"/>
    <m/>
    <m/>
  </r>
  <r>
    <s v="train_id_8338"/>
    <d v="2016-03-30T00:00:00"/>
    <x v="2"/>
    <x v="0"/>
    <s v="TU 9016 "/>
    <x v="3"/>
    <x v="0"/>
    <d v="2016-03-30T00:10:00"/>
    <s v="2016-03-30 00.50.00"/>
    <x v="0"/>
    <s v="TU 32AIMF"/>
    <n v="0"/>
    <x v="61"/>
    <x v="2"/>
    <m/>
    <m/>
  </r>
  <r>
    <s v="train_id_8339"/>
    <d v="2016-03-29T00:00:00"/>
    <x v="2"/>
    <x v="0"/>
    <s v="TU 0398 "/>
    <x v="9"/>
    <x v="0"/>
    <d v="2016-03-29T22:40:00"/>
    <s v="2016-03-30 03.55.00"/>
    <x v="0"/>
    <s v="TU 320IMR"/>
    <n v="0"/>
    <x v="22"/>
    <x v="2"/>
    <m/>
    <m/>
  </r>
  <r>
    <s v="train_id_8340"/>
    <d v="2016-03-30T00:00:00"/>
    <x v="2"/>
    <x v="0"/>
    <s v="TU 0725 "/>
    <x v="6"/>
    <x v="0"/>
    <d v="2016-03-30T06:00:00"/>
    <s v="2016-03-30 08.25.00"/>
    <x v="0"/>
    <s v="TU 32AIML"/>
    <n v="5"/>
    <x v="14"/>
    <x v="2"/>
    <m/>
    <m/>
  </r>
  <r>
    <s v="train_id_8341"/>
    <d v="2016-03-30T00:00:00"/>
    <x v="2"/>
    <x v="0"/>
    <s v="TU 0930 "/>
    <x v="2"/>
    <x v="8"/>
    <d v="2016-03-30T06:25:00"/>
    <s v="2016-03-30 08.00.00"/>
    <x v="0"/>
    <s v="TU 31AIMJ"/>
    <n v="12"/>
    <x v="10"/>
    <x v="2"/>
    <m/>
    <m/>
  </r>
  <r>
    <s v="train_id_8342"/>
    <d v="2016-03-30T00:00:00"/>
    <x v="2"/>
    <x v="0"/>
    <s v="TU 6018 "/>
    <x v="3"/>
    <x v="0"/>
    <d v="2016-03-30T10:35:00"/>
    <s v="2016-03-30 11.25.00"/>
    <x v="0"/>
    <s v="TU 320IMS"/>
    <n v="0"/>
    <x v="61"/>
    <x v="2"/>
    <m/>
    <m/>
  </r>
  <r>
    <s v="train_id_8343"/>
    <d v="2016-03-30T00:00:00"/>
    <x v="2"/>
    <x v="0"/>
    <s v="UG 0002 "/>
    <x v="2"/>
    <x v="12"/>
    <d v="2016-03-30T06:20:00"/>
    <s v="2016-03-30 07.10.00"/>
    <x v="0"/>
    <s v="TU 32AIMD"/>
    <n v="22"/>
    <x v="16"/>
    <x v="1"/>
    <m/>
    <m/>
  </r>
  <r>
    <s v="train_id_8344"/>
    <d v="2016-03-30T00:00:00"/>
    <x v="2"/>
    <x v="0"/>
    <s v="TU 6026 "/>
    <x v="3"/>
    <x v="0"/>
    <d v="2016-03-30T07:05:00"/>
    <s v="2016-03-30 07.55.00"/>
    <x v="0"/>
    <s v="TU 320IMT"/>
    <n v="110"/>
    <x v="61"/>
    <x v="0"/>
    <m/>
    <m/>
  </r>
  <r>
    <s v="train_id_8345"/>
    <d v="2016-03-30T00:00:00"/>
    <x v="2"/>
    <x v="0"/>
    <s v="TU 0542 "/>
    <x v="2"/>
    <x v="41"/>
    <d v="2016-03-30T06:55:00"/>
    <s v="2016-03-30 09.10.00"/>
    <x v="0"/>
    <s v="TU 736IOP"/>
    <n v="22"/>
    <x v="104"/>
    <x v="1"/>
    <m/>
    <m/>
  </r>
  <r>
    <s v="train_id_8346"/>
    <d v="2016-03-30T00:00:00"/>
    <x v="2"/>
    <x v="0"/>
    <s v="TU 6092 "/>
    <x v="14"/>
    <x v="12"/>
    <d v="2016-03-30T07:15:00"/>
    <s v="2016-03-30 12.00.00"/>
    <x v="0"/>
    <s v="TU 320IMW"/>
    <n v="55"/>
    <x v="49"/>
    <x v="1"/>
    <m/>
    <m/>
  </r>
  <r>
    <s v="train_id_8347"/>
    <d v="2016-03-30T00:00:00"/>
    <x v="2"/>
    <x v="0"/>
    <s v="TU 0996 "/>
    <x v="2"/>
    <x v="7"/>
    <d v="2016-03-30T07:50:00"/>
    <s v="2016-03-30 09.20.00"/>
    <x v="0"/>
    <s v="TU 32AIMG"/>
    <n v="46"/>
    <x v="9"/>
    <x v="1"/>
    <m/>
    <m/>
  </r>
  <r>
    <s v="train_id_8348"/>
    <d v="2016-03-30T00:00:00"/>
    <x v="2"/>
    <x v="0"/>
    <s v="TU 0848 "/>
    <x v="21"/>
    <x v="0"/>
    <d v="2016-03-30T09:20:00"/>
    <s v="2016-03-30 12.50.00"/>
    <x v="0"/>
    <s v="TU 31BIMQ"/>
    <n v="15"/>
    <x v="47"/>
    <x v="2"/>
    <m/>
    <m/>
  </r>
  <r>
    <s v="train_id_8349"/>
    <d v="2016-03-30T00:00:00"/>
    <x v="2"/>
    <x v="0"/>
    <s v="TU 0745 "/>
    <x v="12"/>
    <x v="0"/>
    <d v="2016-03-30T10:30:00"/>
    <s v="2016-03-30 12.55.00"/>
    <x v="0"/>
    <s v="TU 32AIMP"/>
    <n v="15"/>
    <x v="31"/>
    <x v="2"/>
    <m/>
    <m/>
  </r>
  <r>
    <s v="train_id_8350"/>
    <d v="2016-03-30T00:00:00"/>
    <x v="2"/>
    <x v="0"/>
    <s v="TU 0701 "/>
    <x v="32"/>
    <x v="0"/>
    <d v="2016-03-30T11:10:00"/>
    <s v="2016-03-30 13.05.00"/>
    <x v="0"/>
    <s v="TU 32AIMN"/>
    <n v="0"/>
    <x v="68"/>
    <x v="2"/>
    <m/>
    <m/>
  </r>
  <r>
    <s v="train_id_8351"/>
    <d v="2016-03-30T00:00:00"/>
    <x v="2"/>
    <x v="0"/>
    <s v="TU 0246 "/>
    <x v="2"/>
    <x v="40"/>
    <d v="2016-03-30T13:35:00"/>
    <s v="2016-03-30 15.55.00"/>
    <x v="0"/>
    <s v="TU 736IOP"/>
    <n v="12"/>
    <x v="92"/>
    <x v="2"/>
    <m/>
    <m/>
  </r>
  <r>
    <s v="train_id_8352"/>
    <d v="2016-03-30T00:00:00"/>
    <x v="2"/>
    <x v="0"/>
    <s v="TU 0374 "/>
    <x v="2"/>
    <x v="3"/>
    <d v="2016-03-30T13:45:00"/>
    <s v="2016-03-30 15.05.00"/>
    <x v="0"/>
    <s v="TU 320IMR"/>
    <n v="0"/>
    <x v="4"/>
    <x v="2"/>
    <m/>
    <m/>
  </r>
  <r>
    <s v="train_id_8353"/>
    <d v="2016-03-30T00:00:00"/>
    <x v="2"/>
    <x v="0"/>
    <s v="TU 0903 "/>
    <x v="24"/>
    <x v="0"/>
    <d v="2016-03-30T14:25:00"/>
    <s v="2016-03-30 16.00.00"/>
    <x v="0"/>
    <s v="TU 31AIMJ"/>
    <n v="7"/>
    <x v="66"/>
    <x v="2"/>
    <m/>
    <m/>
  </r>
  <r>
    <s v="train_id_8354"/>
    <d v="2016-03-30T00:00:00"/>
    <x v="2"/>
    <x v="0"/>
    <s v="TU 0722 "/>
    <x v="2"/>
    <x v="5"/>
    <d v="2016-03-30T14:30:00"/>
    <s v="2016-03-30 16.50.00"/>
    <x v="0"/>
    <s v="TU 32AIMP"/>
    <n v="0"/>
    <x v="7"/>
    <x v="2"/>
    <m/>
    <m/>
  </r>
  <r>
    <s v="train_id_8355"/>
    <d v="2016-03-30T00:00:00"/>
    <x v="2"/>
    <x v="0"/>
    <s v="TU 0606 "/>
    <x v="2"/>
    <x v="20"/>
    <d v="2016-03-30T14:30:00"/>
    <s v="2016-03-30 16.35.00"/>
    <x v="0"/>
    <s v="TU 31BIMQ"/>
    <n v="0"/>
    <x v="50"/>
    <x v="2"/>
    <m/>
    <m/>
  </r>
  <r>
    <s v="train_id_8356"/>
    <d v="2016-03-30T00:00:00"/>
    <x v="2"/>
    <x v="0"/>
    <s v="TU 0721 "/>
    <x v="6"/>
    <x v="0"/>
    <d v="2016-03-30T15:45:00"/>
    <s v="2016-03-30 18.10.00"/>
    <x v="0"/>
    <s v="TU 320IMS"/>
    <n v="10"/>
    <x v="14"/>
    <x v="2"/>
    <m/>
    <m/>
  </r>
  <r>
    <s v="train_id_8357"/>
    <d v="2016-03-31T00:00:00"/>
    <x v="2"/>
    <x v="0"/>
    <s v="TU 6043 "/>
    <x v="2"/>
    <x v="21"/>
    <d v="2016-03-31T00:25:00"/>
    <s v="2016-03-31 04.50.00"/>
    <x v="0"/>
    <s v="TU 320IMS"/>
    <n v="0"/>
    <x v="38"/>
    <x v="2"/>
    <m/>
    <m/>
  </r>
  <r>
    <s v="train_id_8358"/>
    <d v="2016-03-31T00:00:00"/>
    <x v="2"/>
    <x v="0"/>
    <s v="TU 0714 "/>
    <x v="14"/>
    <x v="0"/>
    <d v="2016-03-31T00:30:00"/>
    <s v="2016-03-31 05.25.00"/>
    <x v="0"/>
    <s v="TU 332IFM"/>
    <n v="85"/>
    <x v="34"/>
    <x v="0"/>
    <m/>
    <m/>
  </r>
  <r>
    <s v="train_id_8359"/>
    <d v="2016-03-31T00:00:00"/>
    <x v="2"/>
    <x v="0"/>
    <s v="TU 0752 "/>
    <x v="2"/>
    <x v="6"/>
    <d v="2016-03-31T08:00:00"/>
    <s v="2016-03-31 09.20.00"/>
    <x v="0"/>
    <s v="TU 31BIMO"/>
    <n v="0"/>
    <x v="8"/>
    <x v="2"/>
    <m/>
    <m/>
  </r>
  <r>
    <s v="train_id_8360"/>
    <d v="2016-03-31T00:00:00"/>
    <x v="2"/>
    <x v="0"/>
    <s v="TU 0708 "/>
    <x v="2"/>
    <x v="44"/>
    <d v="2016-03-31T08:05:00"/>
    <s v="2016-03-31 09.55.00"/>
    <x v="0"/>
    <s v="TU 32AIMN"/>
    <n v="43"/>
    <x v="110"/>
    <x v="1"/>
    <m/>
    <m/>
  </r>
  <r>
    <s v="train_id_8361"/>
    <d v="2016-03-31T00:00:00"/>
    <x v="2"/>
    <x v="0"/>
    <s v="TU 0996 "/>
    <x v="2"/>
    <x v="7"/>
    <d v="2016-03-31T07:50:00"/>
    <s v="2016-03-31 09.20.00"/>
    <x v="0"/>
    <s v="TU 32AIMH"/>
    <n v="0"/>
    <x v="9"/>
    <x v="2"/>
    <m/>
    <m/>
  </r>
  <r>
    <s v="train_id_8362"/>
    <d v="2016-03-31T00:00:00"/>
    <x v="2"/>
    <x v="0"/>
    <s v="TU 0931 "/>
    <x v="24"/>
    <x v="0"/>
    <d v="2016-03-31T08:50:00"/>
    <s v="2016-03-31 10.25.00"/>
    <x v="0"/>
    <s v="TU 736IOQ"/>
    <n v="25"/>
    <x v="66"/>
    <x v="1"/>
    <m/>
    <m/>
  </r>
  <r>
    <s v="train_id_8363"/>
    <d v="2016-03-31T00:00:00"/>
    <x v="2"/>
    <x v="0"/>
    <s v="TU 0514 "/>
    <x v="2"/>
    <x v="4"/>
    <d v="2016-03-31T08:05:00"/>
    <s v="2016-03-31 09.50.00"/>
    <x v="0"/>
    <s v="TU 32AIMI"/>
    <n v="28"/>
    <x v="6"/>
    <x v="1"/>
    <m/>
    <m/>
  </r>
  <r>
    <s v="train_id_8364"/>
    <d v="2016-03-31T00:00:00"/>
    <x v="2"/>
    <x v="0"/>
    <s v="TU 0744 "/>
    <x v="2"/>
    <x v="10"/>
    <d v="2016-03-31T08:50:00"/>
    <s v="2016-03-31 11.25.00"/>
    <x v="0"/>
    <s v="TU 320IMW"/>
    <n v="25"/>
    <x v="13"/>
    <x v="1"/>
    <m/>
    <m/>
  </r>
  <r>
    <s v="train_id_8365"/>
    <d v="2016-03-31T00:00:00"/>
    <x v="2"/>
    <x v="0"/>
    <s v="TU 9025 "/>
    <x v="2"/>
    <x v="12"/>
    <d v="2016-03-31T09:55:00"/>
    <s v="2016-03-31 10.45.00"/>
    <x v="0"/>
    <s v="TU 31AIMJ"/>
    <n v="0"/>
    <x v="16"/>
    <x v="2"/>
    <m/>
    <m/>
  </r>
  <r>
    <s v="train_id_8366"/>
    <d v="2016-03-31T00:00:00"/>
    <x v="2"/>
    <x v="0"/>
    <s v="TU 0712 "/>
    <x v="0"/>
    <x v="0"/>
    <d v="2016-03-31T10:35:00"/>
    <s v="2016-03-31 13.00.00"/>
    <x v="0"/>
    <s v="TU 736IOP"/>
    <n v="0"/>
    <x v="0"/>
    <x v="2"/>
    <m/>
    <m/>
  </r>
  <r>
    <s v="train_id_8367"/>
    <d v="2016-03-31T00:00:00"/>
    <x v="2"/>
    <x v="0"/>
    <s v="TU 0814 "/>
    <x v="39"/>
    <x v="0"/>
    <d v="2016-03-31T10:55:00"/>
    <s v="2016-03-31 14.10.00"/>
    <x v="0"/>
    <s v="TU 32AIMP"/>
    <n v="8"/>
    <x v="106"/>
    <x v="2"/>
    <m/>
    <m/>
  </r>
  <r>
    <s v="train_id_8368"/>
    <d v="2016-03-31T00:00:00"/>
    <x v="2"/>
    <x v="0"/>
    <s v="TU 0515 "/>
    <x v="13"/>
    <x v="0"/>
    <d v="2016-03-31T10:40:00"/>
    <s v="2016-03-31 12.15.00"/>
    <x v="0"/>
    <s v="TU 32AIMI"/>
    <n v="46"/>
    <x v="32"/>
    <x v="1"/>
    <m/>
    <m/>
  </r>
  <r>
    <s v="train_id_8369"/>
    <d v="2016-03-31T00:00:00"/>
    <x v="2"/>
    <x v="0"/>
    <s v="TU 0397 "/>
    <x v="2"/>
    <x v="16"/>
    <d v="2016-03-31T15:15:00"/>
    <s v="2016-03-31 19.35.00"/>
    <x v="0"/>
    <s v="TU 320IMR"/>
    <n v="5"/>
    <x v="21"/>
    <x v="2"/>
    <m/>
    <m/>
  </r>
  <r>
    <s v="train_id_8370"/>
    <d v="2016-03-31T00:00:00"/>
    <x v="2"/>
    <x v="0"/>
    <s v="TU 0375 "/>
    <x v="15"/>
    <x v="0"/>
    <d v="2016-03-31T16:05:00"/>
    <s v="2016-03-31 17.15.00"/>
    <x v="0"/>
    <s v="TU 320IMU"/>
    <n v="50"/>
    <x v="35"/>
    <x v="1"/>
    <m/>
    <m/>
  </r>
  <r>
    <s v="train_id_8371"/>
    <d v="2016-03-31T00:00:00"/>
    <x v="2"/>
    <x v="0"/>
    <s v="TU 9004 "/>
    <x v="7"/>
    <x v="12"/>
    <d v="2016-03-31T17:15:00"/>
    <s v="2016-03-31 18.00.00"/>
    <x v="0"/>
    <s v="TU 31AIMK"/>
    <n v="0"/>
    <x v="28"/>
    <x v="2"/>
    <m/>
    <m/>
  </r>
  <r>
    <s v="train_id_8372"/>
    <d v="2016-04-01T00:00:00"/>
    <x v="3"/>
    <x v="0"/>
    <s v="TU 0396 "/>
    <x v="45"/>
    <x v="0"/>
    <d v="2016-04-01T01:15:00"/>
    <s v="2016-04-01 05.50.00"/>
    <x v="0"/>
    <s v="TU 736IOQ"/>
    <n v="116"/>
    <x v="184"/>
    <x v="0"/>
    <m/>
    <m/>
  </r>
  <r>
    <s v="train_id_8373"/>
    <d v="2016-03-31T00:00:00"/>
    <x v="2"/>
    <x v="0"/>
    <s v="TU 0789 "/>
    <x v="61"/>
    <x v="0"/>
    <d v="2016-03-31T16:50:00"/>
    <s v="2016-03-31 19.20.00"/>
    <x v="0"/>
    <s v="TU 320IMT"/>
    <n v="25"/>
    <x v="313"/>
    <x v="1"/>
    <m/>
    <m/>
  </r>
  <r>
    <s v="train_id_8374"/>
    <d v="2016-03-31T00:00:00"/>
    <x v="2"/>
    <x v="0"/>
    <s v="TU 0217 "/>
    <x v="5"/>
    <x v="0"/>
    <d v="2016-03-31T19:35:00"/>
    <s v="2016-03-31 22.20.00"/>
    <x v="0"/>
    <s v="TU 320IMW"/>
    <n v="12"/>
    <x v="12"/>
    <x v="2"/>
    <m/>
    <m/>
  </r>
  <r>
    <s v="train_id_8375"/>
    <d v="2016-03-31T00:00:00"/>
    <x v="2"/>
    <x v="0"/>
    <s v="TU 0397 "/>
    <x v="19"/>
    <x v="22"/>
    <d v="2016-03-31T20:25:00"/>
    <s v="2016-03-31 21.50.00"/>
    <x v="0"/>
    <s v="TU 320IMR"/>
    <n v="0"/>
    <x v="41"/>
    <x v="2"/>
    <m/>
    <m/>
  </r>
  <r>
    <s v="train_id_8376"/>
    <d v="2016-03-31T00:00:00"/>
    <x v="2"/>
    <x v="0"/>
    <s v="TU 0398 "/>
    <x v="9"/>
    <x v="0"/>
    <d v="2016-03-31T22:40:00"/>
    <s v="2016-04-01 03.55.00"/>
    <x v="0"/>
    <s v="TU 320IMR"/>
    <n v="18"/>
    <x v="22"/>
    <x v="1"/>
    <m/>
    <m/>
  </r>
  <r>
    <s v="train_id_8377"/>
    <d v="2016-04-01T00:00:00"/>
    <x v="3"/>
    <x v="0"/>
    <s v="TU 0714 "/>
    <x v="14"/>
    <x v="0"/>
    <d v="2016-04-01T00:30:00"/>
    <s v="2016-04-01 05.25.00"/>
    <x v="0"/>
    <s v="TU 332IFN"/>
    <n v="30"/>
    <x v="34"/>
    <x v="1"/>
    <m/>
    <m/>
  </r>
  <r>
    <s v="train_id_8378"/>
    <d v="2016-04-01T00:00:00"/>
    <x v="3"/>
    <x v="0"/>
    <s v="TU 9000 "/>
    <x v="2"/>
    <x v="12"/>
    <d v="2016-04-01T03:45:00"/>
    <s v="2016-04-01 04.35.00"/>
    <x v="0"/>
    <s v="TU 736IOP"/>
    <n v="0"/>
    <x v="16"/>
    <x v="2"/>
    <m/>
    <m/>
  </r>
  <r>
    <s v="train_id_8379"/>
    <d v="2016-04-01T00:00:00"/>
    <x v="3"/>
    <x v="0"/>
    <s v="TU 0498 "/>
    <x v="3"/>
    <x v="41"/>
    <d v="2016-04-01T04:10:00"/>
    <s v="2016-04-01 06.45.00"/>
    <x v="0"/>
    <s v="TU 736IOR"/>
    <n v="0"/>
    <x v="246"/>
    <x v="2"/>
    <m/>
    <m/>
  </r>
  <r>
    <s v="train_id_8380"/>
    <d v="2016-04-01T00:00:00"/>
    <x v="3"/>
    <x v="0"/>
    <s v="TU 6550 "/>
    <x v="3"/>
    <x v="47"/>
    <d v="2016-04-01T05:10:00"/>
    <s v="2016-04-01 08.25.00"/>
    <x v="0"/>
    <s v="TU 736IOP"/>
    <n v="0"/>
    <x v="247"/>
    <x v="2"/>
    <m/>
    <m/>
  </r>
  <r>
    <s v="train_id_8381"/>
    <d v="2016-04-01T00:00:00"/>
    <x v="3"/>
    <x v="0"/>
    <s v="TU 0466 "/>
    <x v="3"/>
    <x v="33"/>
    <d v="2016-04-01T05:30:00"/>
    <s v="2016-04-01 08.40.00"/>
    <x v="0"/>
    <s v="TU 31AIMJ"/>
    <n v="100"/>
    <x v="126"/>
    <x v="0"/>
    <m/>
    <m/>
  </r>
  <r>
    <s v="train_id_8382"/>
    <d v="2016-04-01T00:00:00"/>
    <x v="3"/>
    <x v="0"/>
    <s v="TU 0725 "/>
    <x v="6"/>
    <x v="0"/>
    <d v="2016-04-01T06:00:00"/>
    <s v="2016-04-01 08.25.00"/>
    <x v="0"/>
    <s v="TU 32AIML"/>
    <n v="0"/>
    <x v="14"/>
    <x v="2"/>
    <m/>
    <m/>
  </r>
  <r>
    <s v="train_id_8383"/>
    <d v="2016-04-01T00:00:00"/>
    <x v="3"/>
    <x v="0"/>
    <s v="TU 0880 "/>
    <x v="2"/>
    <x v="36"/>
    <d v="2016-04-01T05:50:00"/>
    <s v="2016-04-01 08.40.00"/>
    <x v="0"/>
    <s v="TU 32AIMI"/>
    <n v="0"/>
    <x v="161"/>
    <x v="2"/>
    <m/>
    <m/>
  </r>
  <r>
    <s v="train_id_8384"/>
    <d v="2016-04-01T00:00:00"/>
    <x v="3"/>
    <x v="0"/>
    <s v="TU 0634 "/>
    <x v="3"/>
    <x v="5"/>
    <d v="2016-04-01T06:05:00"/>
    <s v="2016-04-01 08.50.00"/>
    <x v="0"/>
    <s v="TU 31AIMK"/>
    <n v="0"/>
    <x v="80"/>
    <x v="2"/>
    <m/>
    <m/>
  </r>
  <r>
    <s v="train_id_8385"/>
    <d v="2016-04-01T00:00:00"/>
    <x v="3"/>
    <x v="0"/>
    <s v="TU 0930 "/>
    <x v="2"/>
    <x v="8"/>
    <d v="2016-04-01T06:25:00"/>
    <s v="2016-04-01 08.00.00"/>
    <x v="0"/>
    <s v="TU 320IMT"/>
    <n v="0"/>
    <x v="10"/>
    <x v="2"/>
    <m/>
    <m/>
  </r>
  <r>
    <s v="train_id_8386"/>
    <d v="2016-04-01T00:00:00"/>
    <x v="3"/>
    <x v="0"/>
    <s v="TU 6548 "/>
    <x v="2"/>
    <x v="33"/>
    <d v="2016-04-01T06:30:00"/>
    <s v="2016-04-01 09.25.00"/>
    <x v="0"/>
    <s v="TU 32AIMF"/>
    <n v="8"/>
    <x v="77"/>
    <x v="2"/>
    <m/>
    <m/>
  </r>
  <r>
    <s v="train_id_8387"/>
    <d v="2016-04-01T00:00:00"/>
    <x v="3"/>
    <x v="0"/>
    <s v="TU 0744 "/>
    <x v="2"/>
    <x v="10"/>
    <d v="2016-04-01T06:30:00"/>
    <s v="2016-04-01 09.05.00"/>
    <x v="0"/>
    <s v="TU 32AIMN"/>
    <n v="12"/>
    <x v="13"/>
    <x v="2"/>
    <m/>
    <m/>
  </r>
  <r>
    <s v="train_id_8388"/>
    <d v="2016-04-01T00:00:00"/>
    <x v="3"/>
    <x v="0"/>
    <s v="TU 0526 "/>
    <x v="2"/>
    <x v="32"/>
    <d v="2016-04-01T06:25:00"/>
    <s v="2016-04-01 09.10.00"/>
    <x v="0"/>
    <s v="TU 32AIMH"/>
    <n v="24"/>
    <x v="119"/>
    <x v="1"/>
    <m/>
    <m/>
  </r>
  <r>
    <s v="train_id_8389"/>
    <d v="2016-04-01T00:00:00"/>
    <x v="3"/>
    <x v="0"/>
    <s v="TU 0538 "/>
    <x v="3"/>
    <x v="32"/>
    <d v="2016-04-01T06:30:00"/>
    <s v="2016-04-01 09.35.00"/>
    <x v="0"/>
    <s v="TU 736IOK"/>
    <n v="17"/>
    <x v="71"/>
    <x v="1"/>
    <m/>
    <m/>
  </r>
  <r>
    <s v="train_id_8390"/>
    <d v="2016-04-01T00:00:00"/>
    <x v="3"/>
    <x v="0"/>
    <s v="TU 0716 "/>
    <x v="2"/>
    <x v="5"/>
    <d v="2016-04-01T06:50:00"/>
    <s v="2016-04-01 09.10.00"/>
    <x v="0"/>
    <s v="TU 32AIMP"/>
    <n v="12"/>
    <x v="7"/>
    <x v="2"/>
    <m/>
    <m/>
  </r>
  <r>
    <s v="train_id_8391"/>
    <d v="2016-08-04T00:00:00"/>
    <x v="7"/>
    <x v="0"/>
    <s v="TU 0752 "/>
    <x v="2"/>
    <x v="6"/>
    <d v="2016-08-04T08:00:00"/>
    <s v="2016-08-04 09.20.00"/>
    <x v="0"/>
    <s v="TU 31BIMO"/>
    <n v="0"/>
    <x v="8"/>
    <x v="2"/>
    <m/>
    <m/>
  </r>
  <r>
    <s v="train_id_8392"/>
    <d v="2016-08-04T00:00:00"/>
    <x v="7"/>
    <x v="0"/>
    <s v="TU 6201 "/>
    <x v="28"/>
    <x v="12"/>
    <d v="2016-08-04T08:05:00"/>
    <s v="2016-08-04 11.00.00"/>
    <x v="0"/>
    <s v="TU 736IOM"/>
    <n v="10"/>
    <x v="172"/>
    <x v="2"/>
    <m/>
    <m/>
  </r>
  <r>
    <s v="train_id_8393"/>
    <d v="2016-08-04T00:00:00"/>
    <x v="7"/>
    <x v="0"/>
    <s v="TU 0753 "/>
    <x v="27"/>
    <x v="0"/>
    <d v="2016-08-04T10:20:00"/>
    <s v="2016-08-04 11.35.00"/>
    <x v="0"/>
    <s v="TU 31BIMO"/>
    <n v="15"/>
    <x v="59"/>
    <x v="2"/>
    <m/>
    <m/>
  </r>
  <r>
    <s v="train_id_8394"/>
    <d v="2016-08-04T00:00:00"/>
    <x v="7"/>
    <x v="0"/>
    <s v="TU 0791 "/>
    <x v="20"/>
    <x v="0"/>
    <d v="2016-08-04T10:35:00"/>
    <s v="2016-08-04 13.20.00"/>
    <x v="0"/>
    <s v="TU 320IMS"/>
    <n v="0"/>
    <x v="45"/>
    <x v="2"/>
    <m/>
    <m/>
  </r>
  <r>
    <s v="train_id_8395"/>
    <d v="2016-08-04T00:00:00"/>
    <x v="7"/>
    <x v="0"/>
    <s v="TU 9111 "/>
    <x v="7"/>
    <x v="0"/>
    <d v="2016-08-04T11:00:00"/>
    <s v="2016-08-04 11.30.00"/>
    <x v="0"/>
    <s v="TU 736IOP"/>
    <n v="0"/>
    <x v="58"/>
    <x v="2"/>
    <m/>
    <m/>
  </r>
  <r>
    <s v="train_id_8396"/>
    <d v="2016-08-04T00:00:00"/>
    <x v="7"/>
    <x v="0"/>
    <s v="TU 0857 "/>
    <x v="1"/>
    <x v="0"/>
    <d v="2016-08-04T10:35:00"/>
    <s v="2016-08-04 12.30.00"/>
    <x v="0"/>
    <s v="TU 32AIMI"/>
    <n v="55"/>
    <x v="1"/>
    <x v="1"/>
    <m/>
    <m/>
  </r>
  <r>
    <s v="train_id_8397"/>
    <d v="2016-08-04T00:00:00"/>
    <x v="7"/>
    <x v="0"/>
    <s v="TU 0440 "/>
    <x v="7"/>
    <x v="5"/>
    <d v="2016-08-04T12:45:00"/>
    <s v="2016-08-04 15.15.00"/>
    <x v="0"/>
    <s v="TU 32AIMG"/>
    <n v="59"/>
    <x v="122"/>
    <x v="1"/>
    <m/>
    <m/>
  </r>
  <r>
    <s v="train_id_8398"/>
    <d v="2016-08-04T00:00:00"/>
    <x v="7"/>
    <x v="0"/>
    <s v="TU 0642 "/>
    <x v="2"/>
    <x v="23"/>
    <d v="2016-08-04T13:45:00"/>
    <s v="2016-08-04 16.00.00"/>
    <x v="0"/>
    <s v="TU 32AIMI"/>
    <n v="60"/>
    <x v="43"/>
    <x v="1"/>
    <m/>
    <m/>
  </r>
  <r>
    <s v="train_id_8399"/>
    <d v="2016-08-04T00:00:00"/>
    <x v="7"/>
    <x v="0"/>
    <s v="TU 0695 "/>
    <x v="24"/>
    <x v="12"/>
    <d v="2016-08-04T14:35:00"/>
    <s v="2016-08-04 16.35.00"/>
    <x v="0"/>
    <s v="TU 736IOK"/>
    <n v="0"/>
    <x v="53"/>
    <x v="2"/>
    <m/>
    <m/>
  </r>
  <r>
    <s v="train_id_8400"/>
    <d v="2016-08-04T00:00:00"/>
    <x v="7"/>
    <x v="0"/>
    <s v="TU 0756 "/>
    <x v="2"/>
    <x v="18"/>
    <d v="2016-08-04T12:30:00"/>
    <s v="2016-08-04 14.15.00"/>
    <x v="0"/>
    <s v="TU 320IMV"/>
    <n v="204"/>
    <x v="26"/>
    <x v="0"/>
    <m/>
    <m/>
  </r>
  <r>
    <s v="train_id_8401"/>
    <d v="2016-08-04T00:00:00"/>
    <x v="7"/>
    <x v="0"/>
    <s v="TU 0734 "/>
    <x v="3"/>
    <x v="5"/>
    <d v="2016-08-04T13:30:00"/>
    <s v="2016-08-04 16.10.00"/>
    <x v="0"/>
    <s v="TU 31AIMK"/>
    <n v="8"/>
    <x v="80"/>
    <x v="2"/>
    <m/>
    <m/>
  </r>
  <r>
    <s v="train_id_8402"/>
    <d v="2016-08-04T00:00:00"/>
    <x v="7"/>
    <x v="0"/>
    <s v="TU 0251 "/>
    <x v="22"/>
    <x v="30"/>
    <d v="2016-08-04T14:30:00"/>
    <s v="2016-08-04 16.15.00"/>
    <x v="0"/>
    <s v="TU 31AIMJ"/>
    <n v="6"/>
    <x v="73"/>
    <x v="2"/>
    <m/>
    <m/>
  </r>
  <r>
    <s v="train_id_8403"/>
    <d v="2016-08-04T00:00:00"/>
    <x v="7"/>
    <x v="0"/>
    <s v="TU 0701 "/>
    <x v="32"/>
    <x v="0"/>
    <d v="2016-08-04T15:55:00"/>
    <s v="2016-08-04 17.50.00"/>
    <x v="0"/>
    <s v="TU 32AIMF"/>
    <n v="15"/>
    <x v="68"/>
    <x v="2"/>
    <m/>
    <m/>
  </r>
  <r>
    <s v="train_id_8404"/>
    <d v="2016-08-04T00:00:00"/>
    <x v="7"/>
    <x v="0"/>
    <s v="TU 0757 "/>
    <x v="1"/>
    <x v="0"/>
    <d v="2016-08-04T15:05:00"/>
    <s v="2016-08-04 16.55.00"/>
    <x v="0"/>
    <s v="TU 320IMV"/>
    <n v="140"/>
    <x v="1"/>
    <x v="0"/>
    <m/>
    <m/>
  </r>
  <r>
    <s v="train_id_8405"/>
    <d v="2016-08-04T00:00:00"/>
    <x v="7"/>
    <x v="0"/>
    <s v="TU 0998 "/>
    <x v="2"/>
    <x v="7"/>
    <d v="2016-08-04T14:15:00"/>
    <s v="2016-08-04 15.45.00"/>
    <x v="0"/>
    <s v="TU 320IMS"/>
    <n v="44"/>
    <x v="9"/>
    <x v="1"/>
    <m/>
    <m/>
  </r>
  <r>
    <s v="train_id_8406"/>
    <d v="2016-08-04T00:00:00"/>
    <x v="7"/>
    <x v="0"/>
    <s v="TU 0282 "/>
    <x v="2"/>
    <x v="38"/>
    <d v="2016-08-04T14:20:00"/>
    <s v="2016-08-04 16.15.00"/>
    <x v="0"/>
    <s v="TU 736IOL"/>
    <n v="36"/>
    <x v="88"/>
    <x v="1"/>
    <m/>
    <m/>
  </r>
  <r>
    <s v="train_id_8407"/>
    <d v="2016-08-04T00:00:00"/>
    <x v="7"/>
    <x v="0"/>
    <s v="TU 0852 "/>
    <x v="2"/>
    <x v="6"/>
    <d v="2016-08-04T14:30:00"/>
    <s v="2016-08-04 15.50.00"/>
    <x v="0"/>
    <s v="TU 320IMR"/>
    <n v="40"/>
    <x v="8"/>
    <x v="1"/>
    <m/>
    <m/>
  </r>
  <r>
    <s v="train_id_8408"/>
    <d v="2016-08-04T00:00:00"/>
    <x v="7"/>
    <x v="0"/>
    <s v="TU 0999 "/>
    <x v="22"/>
    <x v="0"/>
    <d v="2016-08-04T16:35:00"/>
    <s v="2016-08-04 18.10.00"/>
    <x v="0"/>
    <s v="TU 320IMS"/>
    <n v="25"/>
    <x v="51"/>
    <x v="1"/>
    <m/>
    <m/>
  </r>
  <r>
    <s v="train_id_8409"/>
    <d v="2016-08-04T00:00:00"/>
    <x v="7"/>
    <x v="0"/>
    <s v="TU 0431 "/>
    <x v="18"/>
    <x v="12"/>
    <d v="2016-08-04T14:40:00"/>
    <s v="2016-08-04 17.00.00"/>
    <x v="0"/>
    <s v="TU 736IOM"/>
    <n v="36"/>
    <x v="148"/>
    <x v="1"/>
    <m/>
    <m/>
  </r>
  <r>
    <s v="train_id_8410"/>
    <d v="2016-08-04T00:00:00"/>
    <x v="7"/>
    <x v="0"/>
    <s v="TU 0853 "/>
    <x v="27"/>
    <x v="0"/>
    <d v="2016-08-04T16:50:00"/>
    <s v="2016-08-04 18.05.00"/>
    <x v="0"/>
    <s v="TU 320IMR"/>
    <n v="32"/>
    <x v="59"/>
    <x v="1"/>
    <m/>
    <m/>
  </r>
  <r>
    <s v="train_id_8411"/>
    <d v="2016-08-04T00:00:00"/>
    <x v="7"/>
    <x v="0"/>
    <s v="TU 3501 "/>
    <x v="2"/>
    <x v="69"/>
    <d v="2016-08-04T20:00:00"/>
    <s v="2016-08-04 23.50.00"/>
    <x v="0"/>
    <s v="TU 320IMR"/>
    <n v="12"/>
    <x v="236"/>
    <x v="2"/>
    <m/>
    <m/>
  </r>
  <r>
    <s v="train_id_8412"/>
    <d v="2016-08-05T00:00:00"/>
    <x v="7"/>
    <x v="0"/>
    <s v="TU 0250 "/>
    <x v="7"/>
    <x v="7"/>
    <d v="2016-08-05T06:00:00"/>
    <s v="2016-08-05 07.40.00"/>
    <x v="0"/>
    <s v="TU 736IOR"/>
    <n v="0"/>
    <x v="97"/>
    <x v="2"/>
    <m/>
    <m/>
  </r>
  <r>
    <s v="train_id_8413"/>
    <d v="2016-08-05T00:00:00"/>
    <x v="7"/>
    <x v="0"/>
    <s v="TU 0725 "/>
    <x v="6"/>
    <x v="0"/>
    <d v="2016-08-05T06:00:00"/>
    <s v="2016-08-05 08.25.00"/>
    <x v="0"/>
    <s v="TU 320IMU"/>
    <n v="0"/>
    <x v="14"/>
    <x v="2"/>
    <m/>
    <m/>
  </r>
  <r>
    <s v="train_id_8414"/>
    <d v="2016-08-05T00:00:00"/>
    <x v="7"/>
    <x v="0"/>
    <s v="TU 0880 "/>
    <x v="2"/>
    <x v="36"/>
    <d v="2016-08-05T05:50:00"/>
    <s v="2016-08-05 08.40.00"/>
    <x v="0"/>
    <s v="TU 736IOP"/>
    <n v="18"/>
    <x v="161"/>
    <x v="1"/>
    <m/>
    <m/>
  </r>
  <r>
    <s v="train_id_8415"/>
    <d v="2016-08-05T00:00:00"/>
    <x v="7"/>
    <x v="0"/>
    <s v="TU 0634 "/>
    <x v="3"/>
    <x v="5"/>
    <d v="2016-08-05T06:05:00"/>
    <s v="2016-08-05 08.50.00"/>
    <x v="0"/>
    <s v="TU 31AIMK"/>
    <n v="0"/>
    <x v="80"/>
    <x v="2"/>
    <m/>
    <m/>
  </r>
  <r>
    <s v="train_id_8416"/>
    <d v="2016-08-05T00:00:00"/>
    <x v="7"/>
    <x v="0"/>
    <s v="TU 0930 "/>
    <x v="2"/>
    <x v="8"/>
    <d v="2016-08-05T06:25:00"/>
    <s v="2016-08-05 08.00.00"/>
    <x v="0"/>
    <s v="TU 320IMW"/>
    <n v="25"/>
    <x v="10"/>
    <x v="1"/>
    <m/>
    <m/>
  </r>
  <r>
    <s v="train_id_8417"/>
    <d v="2016-08-05T00:00:00"/>
    <x v="7"/>
    <x v="0"/>
    <s v="TU 0744 "/>
    <x v="2"/>
    <x v="10"/>
    <d v="2016-08-05T06:30:00"/>
    <s v="2016-08-05 09.05.00"/>
    <x v="0"/>
    <s v="TU 320IMT"/>
    <n v="39"/>
    <x v="13"/>
    <x v="1"/>
    <m/>
    <m/>
  </r>
  <r>
    <s v="train_id_8418"/>
    <d v="2016-08-05T00:00:00"/>
    <x v="7"/>
    <x v="0"/>
    <s v="TU 0996 "/>
    <x v="2"/>
    <x v="7"/>
    <d v="2016-08-05T07:50:00"/>
    <s v="2016-08-05 09.20.00"/>
    <x v="0"/>
    <s v="TU 332IFM"/>
    <n v="108"/>
    <x v="9"/>
    <x v="0"/>
    <m/>
    <m/>
  </r>
  <r>
    <s v="train_id_8419"/>
    <d v="2016-08-05T00:00:00"/>
    <x v="7"/>
    <x v="0"/>
    <s v="TU 0997 "/>
    <x v="22"/>
    <x v="0"/>
    <d v="2016-08-05T10:20:00"/>
    <s v="2016-08-05 11.50.00"/>
    <x v="0"/>
    <s v="TU 332IFM"/>
    <n v="50"/>
    <x v="51"/>
    <x v="1"/>
    <m/>
    <m/>
  </r>
  <r>
    <s v="train_id_8420"/>
    <d v="2016-08-05T00:00:00"/>
    <x v="7"/>
    <x v="0"/>
    <s v="TU 0226 "/>
    <x v="2"/>
    <x v="15"/>
    <d v="2016-08-05T14:25:00"/>
    <s v="2016-08-05 16.30.00"/>
    <x v="0"/>
    <s v="TU 320IMV"/>
    <n v="206"/>
    <x v="20"/>
    <x v="0"/>
    <m/>
    <m/>
  </r>
  <r>
    <s v="train_id_8421"/>
    <d v="2016-08-05T00:00:00"/>
    <x v="7"/>
    <x v="0"/>
    <s v="TU 0538 "/>
    <x v="3"/>
    <x v="32"/>
    <d v="2016-08-05T06:30:00"/>
    <s v="2016-08-05 09.35.00"/>
    <x v="0"/>
    <s v="TU 736IOK"/>
    <n v="0"/>
    <x v="71"/>
    <x v="2"/>
    <m/>
    <m/>
  </r>
  <r>
    <s v="train_id_8422"/>
    <d v="2016-08-05T00:00:00"/>
    <x v="7"/>
    <x v="0"/>
    <s v="TU 0526 "/>
    <x v="2"/>
    <x v="32"/>
    <d v="2016-08-05T06:25:00"/>
    <s v="2016-08-05 09.10.00"/>
    <x v="0"/>
    <s v="TU 32AIML"/>
    <n v="29"/>
    <x v="119"/>
    <x v="1"/>
    <m/>
    <m/>
  </r>
  <r>
    <s v="train_id_8423"/>
    <d v="2016-08-05T00:00:00"/>
    <x v="7"/>
    <x v="0"/>
    <s v="TU 0705 "/>
    <x v="2"/>
    <x v="14"/>
    <d v="2016-08-05T16:00:00"/>
    <s v="2016-08-05 18.45.00"/>
    <x v="0"/>
    <s v="TU 31BIMO"/>
    <n v="248"/>
    <x v="19"/>
    <x v="0"/>
    <m/>
    <m/>
  </r>
  <r>
    <s v="train_id_8424"/>
    <d v="2016-08-05T00:00:00"/>
    <x v="7"/>
    <x v="0"/>
    <s v="TU 0706 "/>
    <x v="0"/>
    <x v="0"/>
    <d v="2016-08-05T19:35:00"/>
    <s v="2016-08-05 22.00.00"/>
    <x v="0"/>
    <s v="TU 31BIMO"/>
    <n v="225"/>
    <x v="0"/>
    <x v="0"/>
    <m/>
    <m/>
  </r>
  <r>
    <s v="train_id_8425"/>
    <d v="2016-08-05T00:00:00"/>
    <x v="7"/>
    <x v="0"/>
    <s v="TU 0717 "/>
    <x v="6"/>
    <x v="0"/>
    <d v="2016-08-05T10:15:00"/>
    <s v="2016-08-05 12.40.00"/>
    <x v="0"/>
    <s v="TU 332IFN"/>
    <n v="145"/>
    <x v="14"/>
    <x v="0"/>
    <m/>
    <m/>
  </r>
  <r>
    <s v="train_id_8426"/>
    <d v="2016-08-05T00:00:00"/>
    <x v="7"/>
    <x v="0"/>
    <s v="TU 0752 "/>
    <x v="2"/>
    <x v="6"/>
    <d v="2016-08-05T08:00:00"/>
    <s v="2016-08-05 09.20.00"/>
    <x v="0"/>
    <s v="TU 31BIMQ"/>
    <n v="0"/>
    <x v="8"/>
    <x v="2"/>
    <m/>
    <m/>
  </r>
  <r>
    <s v="train_id_8427"/>
    <d v="2016-08-05T00:00:00"/>
    <x v="7"/>
    <x v="0"/>
    <s v="TU 0527 "/>
    <x v="25"/>
    <x v="0"/>
    <d v="2016-08-05T10:00:00"/>
    <s v="2016-08-05 12.40.00"/>
    <x v="0"/>
    <s v="TU 32AIML"/>
    <n v="31"/>
    <x v="54"/>
    <x v="1"/>
    <m/>
    <m/>
  </r>
  <r>
    <s v="train_id_8428"/>
    <d v="2016-08-05T00:00:00"/>
    <x v="7"/>
    <x v="0"/>
    <s v="TU 0750 "/>
    <x v="2"/>
    <x v="13"/>
    <d v="2016-08-05T08:00:00"/>
    <s v="2016-08-05 09.50.00"/>
    <x v="0"/>
    <s v="TU 320IMS"/>
    <n v="16"/>
    <x v="25"/>
    <x v="1"/>
    <m/>
    <m/>
  </r>
  <r>
    <s v="train_id_8429"/>
    <d v="2016-08-05T00:00:00"/>
    <x v="7"/>
    <x v="0"/>
    <s v="TU 0251 "/>
    <x v="22"/>
    <x v="30"/>
    <d v="2016-08-05T08:25:00"/>
    <s v="2016-08-05 10.05.00"/>
    <x v="0"/>
    <s v="TU 736IOR"/>
    <n v="0"/>
    <x v="73"/>
    <x v="2"/>
    <m/>
    <m/>
  </r>
  <r>
    <s v="train_id_8430"/>
    <d v="2016-08-05T00:00:00"/>
    <x v="7"/>
    <x v="0"/>
    <s v="TU 0283 "/>
    <x v="4"/>
    <x v="0"/>
    <d v="2016-08-05T09:35:00"/>
    <s v="2016-08-05 11.30.00"/>
    <x v="0"/>
    <s v="TU 32AIMF"/>
    <n v="55"/>
    <x v="5"/>
    <x v="1"/>
    <m/>
    <m/>
  </r>
  <r>
    <s v="train_id_8431"/>
    <d v="2016-08-05T00:00:00"/>
    <x v="7"/>
    <x v="0"/>
    <s v="TU 0467 "/>
    <x v="36"/>
    <x v="12"/>
    <d v="2016-08-05T09:30:00"/>
    <s v="2016-08-05 12.40.00"/>
    <x v="0"/>
    <s v="TU 31AIMJ"/>
    <n v="0"/>
    <x v="76"/>
    <x v="2"/>
    <m/>
    <m/>
  </r>
  <r>
    <s v="train_id_8432"/>
    <d v="2016-08-05T00:00:00"/>
    <x v="7"/>
    <x v="0"/>
    <s v="TU 0753 "/>
    <x v="27"/>
    <x v="0"/>
    <d v="2016-08-05T10:20:00"/>
    <s v="2016-08-05 11.35.00"/>
    <x v="0"/>
    <s v="TU 31BIMQ"/>
    <n v="0"/>
    <x v="59"/>
    <x v="2"/>
    <m/>
    <m/>
  </r>
  <r>
    <s v="train_id_8433"/>
    <d v="2016-08-05T00:00:00"/>
    <x v="7"/>
    <x v="0"/>
    <s v="TU 0756 "/>
    <x v="2"/>
    <x v="18"/>
    <d v="2016-08-05T12:30:00"/>
    <s v="2016-08-05 14.15.00"/>
    <x v="0"/>
    <s v="TU 32AIMF"/>
    <n v="75"/>
    <x v="26"/>
    <x v="0"/>
    <m/>
    <m/>
  </r>
  <r>
    <s v="train_id_8434"/>
    <d v="2016-08-05T00:00:00"/>
    <x v="7"/>
    <x v="0"/>
    <s v="TU 0539 "/>
    <x v="25"/>
    <x v="12"/>
    <d v="2016-08-05T10:35:00"/>
    <s v="2016-08-05 13.40.00"/>
    <x v="0"/>
    <s v="TU 736IOK"/>
    <n v="0"/>
    <x v="127"/>
    <x v="2"/>
    <m/>
    <m/>
  </r>
  <r>
    <s v="train_id_8435"/>
    <d v="2016-08-05T00:00:00"/>
    <x v="7"/>
    <x v="0"/>
    <s v="TU 0757 "/>
    <x v="1"/>
    <x v="0"/>
    <d v="2016-08-05T15:05:00"/>
    <s v="2016-08-05 17.00.00"/>
    <x v="0"/>
    <s v="TU 32AIMF"/>
    <n v="110"/>
    <x v="1"/>
    <x v="0"/>
    <m/>
    <m/>
  </r>
  <r>
    <s v="train_id_8436"/>
    <d v="2016-08-05T00:00:00"/>
    <x v="7"/>
    <x v="0"/>
    <s v="TU 0712 "/>
    <x v="0"/>
    <x v="0"/>
    <d v="2016-08-05T10:35:00"/>
    <s v="2016-08-05 12.55.00"/>
    <x v="0"/>
    <s v="TU 32AIMH"/>
    <n v="6"/>
    <x v="0"/>
    <x v="2"/>
    <m/>
    <m/>
  </r>
  <r>
    <s v="train_id_8437"/>
    <d v="2016-08-05T00:00:00"/>
    <x v="7"/>
    <x v="0"/>
    <s v="TU 0850 "/>
    <x v="2"/>
    <x v="13"/>
    <d v="2016-08-05T13:20:00"/>
    <s v="2016-08-05 15.10.00"/>
    <x v="0"/>
    <s v="TU 32AIML"/>
    <n v="67"/>
    <x v="25"/>
    <x v="0"/>
    <m/>
    <m/>
  </r>
  <r>
    <s v="train_id_8438"/>
    <d v="2016-08-05T00:00:00"/>
    <x v="7"/>
    <x v="0"/>
    <s v="TU 0629 "/>
    <x v="52"/>
    <x v="0"/>
    <d v="2016-08-05T10:10:00"/>
    <s v="2016-08-05 12.20.00"/>
    <x v="0"/>
    <s v="TU 736IOL"/>
    <n v="57"/>
    <x v="169"/>
    <x v="1"/>
    <m/>
    <m/>
  </r>
  <r>
    <s v="train_id_8439"/>
    <d v="2016-08-05T00:00:00"/>
    <x v="7"/>
    <x v="0"/>
    <s v="TU 0440 "/>
    <x v="7"/>
    <x v="5"/>
    <d v="2016-08-05T11:00:00"/>
    <s v="2016-08-05 13.30.00"/>
    <x v="0"/>
    <s v="TU 736IOR"/>
    <n v="0"/>
    <x v="122"/>
    <x v="2"/>
    <m/>
    <m/>
  </r>
  <r>
    <s v="train_id_8440"/>
    <d v="2016-08-05T00:00:00"/>
    <x v="7"/>
    <x v="0"/>
    <s v="TU 0857 "/>
    <x v="1"/>
    <x v="0"/>
    <d v="2016-08-05T10:35:00"/>
    <s v="2016-08-05 12.30.00"/>
    <x v="0"/>
    <s v="TU 31BIMO"/>
    <n v="10"/>
    <x v="1"/>
    <x v="2"/>
    <m/>
    <m/>
  </r>
  <r>
    <s v="train_id_8441"/>
    <d v="2016-08-05T00:00:00"/>
    <x v="7"/>
    <x v="0"/>
    <s v="TU 9011 "/>
    <x v="3"/>
    <x v="0"/>
    <d v="2016-08-05T11:15:00"/>
    <s v="2016-08-05 12.00.00"/>
    <x v="0"/>
    <s v="TU 736ION"/>
    <n v="0"/>
    <x v="61"/>
    <x v="2"/>
    <m/>
    <m/>
  </r>
  <r>
    <s v="train_id_8442"/>
    <d v="2016-08-05T00:00:00"/>
    <x v="7"/>
    <x v="0"/>
    <s v="TU 0722 "/>
    <x v="2"/>
    <x v="5"/>
    <d v="2016-08-05T13:55:00"/>
    <s v="2016-08-05 16.20.00"/>
    <x v="0"/>
    <s v="TU 320IMT"/>
    <n v="98"/>
    <x v="7"/>
    <x v="0"/>
    <m/>
    <m/>
  </r>
  <r>
    <s v="train_id_8443"/>
    <d v="2016-08-06T00:00:00"/>
    <x v="7"/>
    <x v="0"/>
    <s v="TU 0726 "/>
    <x v="3"/>
    <x v="30"/>
    <d v="2016-08-06T04:35:00"/>
    <s v="2016-08-06 05.15.00"/>
    <x v="0"/>
    <s v="TU 320IMT"/>
    <n v="0"/>
    <x v="96"/>
    <x v="2"/>
    <m/>
    <m/>
  </r>
  <r>
    <s v="train_id_8444"/>
    <d v="2016-08-06T00:00:00"/>
    <x v="7"/>
    <x v="0"/>
    <s v="TU 9177 "/>
    <x v="3"/>
    <x v="34"/>
    <d v="2016-08-06T03:30:00"/>
    <s v="2016-08-06 04.20.00"/>
    <x v="0"/>
    <s v="TU 736IOM"/>
    <n v="107"/>
    <x v="168"/>
    <x v="0"/>
    <m/>
    <m/>
  </r>
  <r>
    <s v="train_id_8445"/>
    <d v="2016-08-06T00:00:00"/>
    <x v="7"/>
    <x v="0"/>
    <s v="TU 9050 "/>
    <x v="2"/>
    <x v="30"/>
    <d v="2016-08-06T04:30:00"/>
    <s v="2016-08-06 05.05.00"/>
    <x v="0"/>
    <s v="TU 320IMS"/>
    <n v="0"/>
    <x v="95"/>
    <x v="2"/>
    <m/>
    <m/>
  </r>
  <r>
    <s v="train_id_8446"/>
    <d v="2016-08-06T00:00:00"/>
    <x v="7"/>
    <x v="0"/>
    <s v="TU 0718 "/>
    <x v="2"/>
    <x v="5"/>
    <d v="2016-08-06T09:20:00"/>
    <s v="2016-08-06 11.40.00"/>
    <x v="0"/>
    <s v="TU 320IMV"/>
    <n v="331"/>
    <x v="7"/>
    <x v="0"/>
    <m/>
    <m/>
  </r>
  <r>
    <s v="train_id_8447"/>
    <d v="2016-08-06T00:00:00"/>
    <x v="7"/>
    <x v="0"/>
    <s v="TU 0216 "/>
    <x v="2"/>
    <x v="1"/>
    <d v="2016-08-06T15:55:00"/>
    <s v="2016-08-06 18.30.00"/>
    <x v="0"/>
    <s v="TU 320IMV"/>
    <n v="347"/>
    <x v="2"/>
    <x v="0"/>
    <m/>
    <m/>
  </r>
  <r>
    <s v="train_id_8448"/>
    <d v="2016-08-06T00:00:00"/>
    <x v="7"/>
    <x v="0"/>
    <s v="TU 0750 "/>
    <x v="2"/>
    <x v="13"/>
    <d v="2016-08-06T08:00:00"/>
    <s v="2016-08-06 09.50.00"/>
    <x v="0"/>
    <s v="TU 32AIMF"/>
    <n v="150"/>
    <x v="25"/>
    <x v="0"/>
    <m/>
    <m/>
  </r>
  <r>
    <s v="train_id_8449"/>
    <d v="2016-08-06T00:00:00"/>
    <x v="7"/>
    <x v="0"/>
    <s v="TU 0751 "/>
    <x v="18"/>
    <x v="0"/>
    <d v="2016-08-06T10:40:00"/>
    <s v="2016-08-06 12.35.00"/>
    <x v="0"/>
    <s v="TU 32AIMF"/>
    <n v="165"/>
    <x v="39"/>
    <x v="0"/>
    <m/>
    <m/>
  </r>
  <r>
    <s v="train_id_8450"/>
    <d v="2016-08-06T00:00:00"/>
    <x v="7"/>
    <x v="0"/>
    <s v="TU 0719 "/>
    <x v="6"/>
    <x v="0"/>
    <d v="2016-08-06T12:40:00"/>
    <s v="2016-08-06 15.05.00"/>
    <x v="0"/>
    <s v="TU 320IMV"/>
    <n v="345"/>
    <x v="14"/>
    <x v="0"/>
    <m/>
    <m/>
  </r>
  <r>
    <s v="train_id_8451"/>
    <d v="2016-08-06T00:00:00"/>
    <x v="7"/>
    <x v="0"/>
    <s v="TU 0756 "/>
    <x v="2"/>
    <x v="18"/>
    <d v="2016-08-06T12:30:00"/>
    <s v="2016-08-06 14.15.00"/>
    <x v="0"/>
    <s v="TU 32AIMD"/>
    <n v="68"/>
    <x v="26"/>
    <x v="0"/>
    <m/>
    <m/>
  </r>
  <r>
    <s v="train_id_8452"/>
    <d v="2016-08-06T00:00:00"/>
    <x v="7"/>
    <x v="0"/>
    <s v="TU 0757 "/>
    <x v="1"/>
    <x v="0"/>
    <d v="2016-08-06T15:05:00"/>
    <s v="2016-08-06 17.00.00"/>
    <x v="0"/>
    <s v="TU 32AIMD"/>
    <n v="115"/>
    <x v="1"/>
    <x v="0"/>
    <m/>
    <m/>
  </r>
  <r>
    <s v="train_id_8453"/>
    <d v="2016-08-06T00:00:00"/>
    <x v="7"/>
    <x v="0"/>
    <s v="TU 0217 "/>
    <x v="5"/>
    <x v="0"/>
    <d v="2016-08-06T19:35:00"/>
    <s v="2016-08-06 22.20.00"/>
    <x v="0"/>
    <s v="TU 320IMV"/>
    <n v="335"/>
    <x v="12"/>
    <x v="0"/>
    <m/>
    <m/>
  </r>
  <r>
    <s v="train_id_8454"/>
    <d v="2016-08-06T00:00:00"/>
    <x v="7"/>
    <x v="0"/>
    <s v="TU 0753 "/>
    <x v="27"/>
    <x v="0"/>
    <d v="2016-08-06T10:20:00"/>
    <s v="2016-08-06 11.35.00"/>
    <x v="0"/>
    <s v="TU 320IMV"/>
    <n v="10"/>
    <x v="59"/>
    <x v="2"/>
    <m/>
    <m/>
  </r>
  <r>
    <s v="train_id_8455"/>
    <d v="2016-08-06T00:00:00"/>
    <x v="7"/>
    <x v="0"/>
    <s v="TU 0931 "/>
    <x v="24"/>
    <x v="0"/>
    <d v="2016-08-06T08:50:00"/>
    <s v="2016-08-06 10.25.00"/>
    <x v="0"/>
    <s v="TU 736IOP"/>
    <n v="20"/>
    <x v="66"/>
    <x v="1"/>
    <m/>
    <m/>
  </r>
  <r>
    <s v="train_id_8456"/>
    <d v="2016-08-06T00:00:00"/>
    <x v="7"/>
    <x v="0"/>
    <s v="TU 0202 "/>
    <x v="2"/>
    <x v="54"/>
    <d v="2016-08-06T09:15:00"/>
    <s v="2016-08-06 18.10.00"/>
    <x v="0"/>
    <s v="TU 332IFN"/>
    <n v="14"/>
    <x v="193"/>
    <x v="2"/>
    <m/>
    <m/>
  </r>
  <r>
    <s v="train_id_8457"/>
    <d v="2016-08-06T00:00:00"/>
    <x v="7"/>
    <x v="0"/>
    <s v="TU 0635 "/>
    <x v="6"/>
    <x v="12"/>
    <d v="2016-08-06T09:50:00"/>
    <s v="2016-08-06 12.35.00"/>
    <x v="0"/>
    <s v="TU 31AIMK"/>
    <n v="7"/>
    <x v="33"/>
    <x v="2"/>
    <m/>
    <m/>
  </r>
  <r>
    <s v="train_id_8458"/>
    <d v="2016-08-06T00:00:00"/>
    <x v="7"/>
    <x v="0"/>
    <s v="TU 0339 "/>
    <x v="15"/>
    <x v="0"/>
    <d v="2016-08-06T09:50:00"/>
    <s v="2016-08-06 11.00.00"/>
    <x v="0"/>
    <s v="TU 32AIML"/>
    <n v="0"/>
    <x v="35"/>
    <x v="2"/>
    <m/>
    <m/>
  </r>
  <r>
    <s v="train_id_8459"/>
    <d v="2016-08-06T00:00:00"/>
    <x v="7"/>
    <x v="0"/>
    <s v="TU 0553 "/>
    <x v="36"/>
    <x v="34"/>
    <d v="2016-08-06T10:25:00"/>
    <s v="2016-08-06 13.20.00"/>
    <x v="0"/>
    <s v="TU 32AIMG"/>
    <n v="45"/>
    <x v="145"/>
    <x v="1"/>
    <m/>
    <m/>
  </r>
  <r>
    <s v="train_id_8460"/>
    <d v="2016-08-06T00:00:00"/>
    <x v="7"/>
    <x v="0"/>
    <s v="TU 0717 "/>
    <x v="6"/>
    <x v="0"/>
    <d v="2016-08-06T10:15:00"/>
    <s v="2016-08-06 12.40.00"/>
    <x v="0"/>
    <s v="TU 32AIMD"/>
    <n v="7"/>
    <x v="14"/>
    <x v="2"/>
    <m/>
    <m/>
  </r>
  <r>
    <s v="train_id_8461"/>
    <d v="2016-08-06T00:00:00"/>
    <x v="7"/>
    <x v="0"/>
    <s v="TU 0727 "/>
    <x v="8"/>
    <x v="30"/>
    <d v="2016-08-06T09:45:00"/>
    <s v="2016-08-06 12.30.00"/>
    <x v="0"/>
    <s v="TU 320IMT"/>
    <n v="40"/>
    <x v="189"/>
    <x v="1"/>
    <m/>
    <m/>
  </r>
  <r>
    <s v="train_id_8462"/>
    <d v="2016-08-06T00:00:00"/>
    <x v="7"/>
    <x v="0"/>
    <s v="TU 0712 "/>
    <x v="0"/>
    <x v="0"/>
    <d v="2016-08-06T10:35:00"/>
    <s v="2016-08-06 13.00.00"/>
    <x v="0"/>
    <s v="TU 32AIMH"/>
    <n v="0"/>
    <x v="0"/>
    <x v="2"/>
    <m/>
    <m/>
  </r>
  <r>
    <s v="train_id_8463"/>
    <d v="2016-08-06T00:00:00"/>
    <x v="7"/>
    <x v="0"/>
    <s v="TU 0440 "/>
    <x v="7"/>
    <x v="5"/>
    <d v="2016-08-06T11:15:00"/>
    <s v="2016-08-06 13.45.00"/>
    <x v="0"/>
    <s v="TU 736IOR"/>
    <n v="36"/>
    <x v="122"/>
    <x v="1"/>
    <m/>
    <m/>
  </r>
  <r>
    <s v="train_id_8464"/>
    <d v="2016-08-06T00:00:00"/>
    <x v="7"/>
    <x v="0"/>
    <s v="TU 0789 "/>
    <x v="8"/>
    <x v="0"/>
    <d v="2016-08-06T11:00:00"/>
    <s v="2016-08-06 13.40.00"/>
    <x v="0"/>
    <s v="TU 320IMR"/>
    <n v="38"/>
    <x v="18"/>
    <x v="1"/>
    <m/>
    <m/>
  </r>
  <r>
    <s v="train_id_8465"/>
    <d v="2016-08-06T00:00:00"/>
    <x v="7"/>
    <x v="0"/>
    <s v="TU 0998 "/>
    <x v="2"/>
    <x v="7"/>
    <d v="2016-08-06T14:15:00"/>
    <s v="2016-08-06 15.45.00"/>
    <x v="0"/>
    <s v="TU 320IMW"/>
    <n v="43"/>
    <x v="9"/>
    <x v="1"/>
    <m/>
    <m/>
  </r>
  <r>
    <s v="train_id_8466"/>
    <d v="2016-08-06T00:00:00"/>
    <x v="7"/>
    <x v="0"/>
    <s v="TU 0999 "/>
    <x v="22"/>
    <x v="0"/>
    <d v="2016-08-06T16:35:00"/>
    <s v="2016-08-06 18.10.00"/>
    <x v="0"/>
    <s v="TU 320IMW"/>
    <n v="47"/>
    <x v="51"/>
    <x v="1"/>
    <m/>
    <m/>
  </r>
  <r>
    <s v="train_id_8467"/>
    <d v="2016-08-06T00:00:00"/>
    <x v="7"/>
    <x v="0"/>
    <s v="TU 0722 "/>
    <x v="2"/>
    <x v="5"/>
    <d v="2016-08-06T14:30:00"/>
    <s v="2016-08-06 16.50.00"/>
    <x v="0"/>
    <s v="TU 32AIMF"/>
    <n v="80"/>
    <x v="7"/>
    <x v="0"/>
    <m/>
    <m/>
  </r>
  <r>
    <s v="train_id_8468"/>
    <d v="2016-08-06T00:00:00"/>
    <x v="7"/>
    <x v="0"/>
    <s v="TU 0484 "/>
    <x v="3"/>
    <x v="35"/>
    <d v="2016-08-06T12:35:00"/>
    <s v="2016-08-06 15.00.00"/>
    <x v="0"/>
    <s v="TU 31AIMJ"/>
    <n v="0"/>
    <x v="217"/>
    <x v="2"/>
    <m/>
    <m/>
  </r>
  <r>
    <s v="train_id_8469"/>
    <d v="2016-08-06T00:00:00"/>
    <x v="7"/>
    <x v="0"/>
    <s v="TU 0723 "/>
    <x v="6"/>
    <x v="0"/>
    <d v="2016-08-06T17:50:00"/>
    <s v="2016-08-06 20.15.00"/>
    <x v="0"/>
    <s v="TU 32AIMF"/>
    <n v="120"/>
    <x v="14"/>
    <x v="0"/>
    <m/>
    <m/>
  </r>
  <r>
    <s v="train_id_8470"/>
    <d v="2016-08-06T00:00:00"/>
    <x v="7"/>
    <x v="0"/>
    <s v="TU 0850 "/>
    <x v="2"/>
    <x v="13"/>
    <d v="2016-08-06T13:20:00"/>
    <s v="2016-08-06 15.10.00"/>
    <x v="0"/>
    <s v="TU 736IOK"/>
    <n v="70"/>
    <x v="25"/>
    <x v="0"/>
    <m/>
    <m/>
  </r>
  <r>
    <s v="train_id_8471"/>
    <d v="2016-08-07T00:00:00"/>
    <x v="7"/>
    <x v="0"/>
    <s v="TU 0682 "/>
    <x v="3"/>
    <x v="7"/>
    <d v="2016-08-07T06:15:00"/>
    <s v="2016-08-07 08.05.00"/>
    <x v="0"/>
    <s v="TU 31AIMK"/>
    <n v="0"/>
    <x v="103"/>
    <x v="2"/>
    <m/>
    <m/>
  </r>
  <r>
    <s v="train_id_8472"/>
    <d v="2016-08-06T00:00:00"/>
    <x v="7"/>
    <x v="0"/>
    <s v="TU 0283 "/>
    <x v="4"/>
    <x v="0"/>
    <d v="2016-08-06T14:50:00"/>
    <s v="2016-08-06 16.45.00"/>
    <x v="0"/>
    <s v="TU 736ION"/>
    <n v="30"/>
    <x v="5"/>
    <x v="1"/>
    <m/>
    <m/>
  </r>
  <r>
    <s v="train_id_8473"/>
    <d v="2016-08-06T00:00:00"/>
    <x v="7"/>
    <x v="0"/>
    <s v="TU 0851 "/>
    <x v="18"/>
    <x v="0"/>
    <d v="2016-08-06T16:00:00"/>
    <s v="2016-08-06 17.55.00"/>
    <x v="0"/>
    <s v="TU 736IOK"/>
    <n v="130"/>
    <x v="39"/>
    <x v="0"/>
    <m/>
    <m/>
  </r>
  <r>
    <s v="train_id_8474"/>
    <d v="2016-08-07T00:00:00"/>
    <x v="7"/>
    <x v="0"/>
    <s v="TU 0714 "/>
    <x v="14"/>
    <x v="0"/>
    <d v="2016-08-07T00:30:00"/>
    <s v="2016-08-07 05.25.00"/>
    <x v="0"/>
    <s v="TU 320IMU"/>
    <n v="120"/>
    <x v="34"/>
    <x v="0"/>
    <m/>
    <m/>
  </r>
  <r>
    <s v="train_id_8475"/>
    <d v="2016-08-07T00:00:00"/>
    <x v="7"/>
    <x v="0"/>
    <s v="TU 0440 "/>
    <x v="7"/>
    <x v="5"/>
    <d v="2016-08-07T05:05:00"/>
    <s v="2016-08-07 07.30.00"/>
    <x v="0"/>
    <s v="TU 31AIMJ"/>
    <n v="0"/>
    <x v="122"/>
    <x v="2"/>
    <m/>
    <m/>
  </r>
  <r>
    <s v="train_id_8476"/>
    <d v="2016-08-07T00:00:00"/>
    <x v="7"/>
    <x v="0"/>
    <s v="TU 8710 "/>
    <x v="3"/>
    <x v="2"/>
    <d v="2016-08-07T05:05:00"/>
    <s v="2016-08-07 07.55.00"/>
    <x v="0"/>
    <s v="TU 736IOK"/>
    <n v="0"/>
    <x v="3"/>
    <x v="2"/>
    <m/>
    <m/>
  </r>
  <r>
    <s v="train_id_8477"/>
    <d v="2016-08-07T00:00:00"/>
    <x v="7"/>
    <x v="0"/>
    <s v="TU 0430 "/>
    <x v="3"/>
    <x v="13"/>
    <d v="2016-08-07T05:20:00"/>
    <s v="2016-08-07 07.40.00"/>
    <x v="0"/>
    <s v="TU 736IOP"/>
    <n v="120"/>
    <x v="17"/>
    <x v="0"/>
    <m/>
    <m/>
  </r>
  <r>
    <s v="train_id_8478"/>
    <d v="2016-08-07T00:00:00"/>
    <x v="7"/>
    <x v="0"/>
    <s v="TU 0725 "/>
    <x v="6"/>
    <x v="0"/>
    <d v="2016-08-07T06:00:00"/>
    <s v="2016-08-07 08.25.00"/>
    <x v="0"/>
    <s v="TU 32AIMD"/>
    <n v="0"/>
    <x v="14"/>
    <x v="2"/>
    <m/>
    <m/>
  </r>
  <r>
    <s v="train_id_8479"/>
    <d v="2016-08-07T00:00:00"/>
    <x v="7"/>
    <x v="0"/>
    <s v="TU 8224 "/>
    <x v="38"/>
    <x v="63"/>
    <d v="2016-08-07T06:30:00"/>
    <s v="2016-08-07 09.15.00"/>
    <x v="0"/>
    <s v="TU 736IOL"/>
    <n v="5"/>
    <x v="322"/>
    <x v="2"/>
    <m/>
    <m/>
  </r>
  <r>
    <s v="train_id_8480"/>
    <d v="2016-08-07T00:00:00"/>
    <x v="7"/>
    <x v="0"/>
    <s v="AT 0678 "/>
    <x v="37"/>
    <x v="11"/>
    <d v="2016-08-07T07:00:00"/>
    <s v="2016-08-07 09.50.00"/>
    <x v="0"/>
    <s v="TU 32AIMM"/>
    <n v="0"/>
    <x v="79"/>
    <x v="2"/>
    <m/>
    <m/>
  </r>
  <r>
    <s v="train_id_8481"/>
    <d v="2016-08-07T00:00:00"/>
    <x v="7"/>
    <x v="0"/>
    <s v="TU 0711 "/>
    <x v="2"/>
    <x v="14"/>
    <d v="2016-08-07T07:00:00"/>
    <s v="2016-08-07 09.40.00"/>
    <x v="0"/>
    <s v="TU 320IMW"/>
    <n v="16"/>
    <x v="19"/>
    <x v="1"/>
    <m/>
    <m/>
  </r>
  <r>
    <s v="train_id_8482"/>
    <d v="2016-08-07T00:00:00"/>
    <x v="7"/>
    <x v="0"/>
    <s v="TU 0208 "/>
    <x v="2"/>
    <x v="2"/>
    <d v="2016-08-07T07:00:00"/>
    <s v="2016-08-07 09.20.00"/>
    <x v="0"/>
    <s v="TU 32AIMI"/>
    <n v="40"/>
    <x v="27"/>
    <x v="1"/>
    <m/>
    <m/>
  </r>
  <r>
    <s v="train_id_8483"/>
    <d v="2016-08-07T00:00:00"/>
    <x v="7"/>
    <x v="0"/>
    <s v="TU 0441 "/>
    <x v="6"/>
    <x v="30"/>
    <d v="2016-08-07T08:25:00"/>
    <s v="2016-08-07 10.55.00"/>
    <x v="0"/>
    <s v="TU 31AIMJ"/>
    <n v="8"/>
    <x v="57"/>
    <x v="2"/>
    <m/>
    <m/>
  </r>
  <r>
    <s v="train_id_8484"/>
    <d v="2016-08-07T00:00:00"/>
    <x v="7"/>
    <x v="0"/>
    <s v="TU 0514 "/>
    <x v="2"/>
    <x v="4"/>
    <d v="2016-08-07T08:05:00"/>
    <s v="2016-08-07 09.50.00"/>
    <x v="0"/>
    <s v="TU 32AIMH"/>
    <n v="15"/>
    <x v="6"/>
    <x v="2"/>
    <m/>
    <m/>
  </r>
  <r>
    <s v="train_id_8485"/>
    <d v="2016-08-07T00:00:00"/>
    <x v="7"/>
    <x v="0"/>
    <s v="TU 7455 "/>
    <x v="28"/>
    <x v="12"/>
    <d v="2016-08-07T17:15:00"/>
    <s v="2016-08-07 20.10.00"/>
    <x v="0"/>
    <s v="TU 736IOK"/>
    <n v="145"/>
    <x v="172"/>
    <x v="0"/>
    <m/>
    <m/>
  </r>
  <r>
    <s v="train_id_8486"/>
    <d v="2016-08-07T00:00:00"/>
    <x v="7"/>
    <x v="0"/>
    <s v="TU 0563 "/>
    <x v="2"/>
    <x v="50"/>
    <d v="2016-08-07T18:45:00"/>
    <s v="2016-08-07 23.40.00"/>
    <x v="0"/>
    <s v="TU 320IMU"/>
    <n v="161"/>
    <x v="152"/>
    <x v="0"/>
    <m/>
    <m/>
  </r>
  <r>
    <s v="train_id_8487"/>
    <d v="2016-08-07T00:00:00"/>
    <x v="7"/>
    <x v="0"/>
    <s v="TU 0851 "/>
    <x v="18"/>
    <x v="0"/>
    <d v="2016-08-07T16:00:00"/>
    <s v="2016-08-07 17.55.00"/>
    <x v="0"/>
    <s v="TU 320IMU"/>
    <n v="121"/>
    <x v="39"/>
    <x v="0"/>
    <m/>
    <m/>
  </r>
  <r>
    <s v="train_id_8488"/>
    <d v="2016-08-07T00:00:00"/>
    <x v="7"/>
    <x v="0"/>
    <s v="TU 0283 "/>
    <x v="4"/>
    <x v="0"/>
    <d v="2016-08-07T16:05:00"/>
    <s v="2016-08-07 17.50.00"/>
    <x v="0"/>
    <s v="TU 32AIMI"/>
    <n v="50"/>
    <x v="5"/>
    <x v="1"/>
    <m/>
    <m/>
  </r>
  <r>
    <s v="train_id_8489"/>
    <d v="2016-08-07T00:00:00"/>
    <x v="7"/>
    <x v="0"/>
    <s v="TU 0642 "/>
    <x v="2"/>
    <x v="23"/>
    <d v="2016-08-07T13:45:00"/>
    <s v="2016-08-07 16.00.00"/>
    <x v="0"/>
    <s v="TU 320IMW"/>
    <n v="50"/>
    <x v="43"/>
    <x v="1"/>
    <m/>
    <m/>
  </r>
  <r>
    <s v="train_id_8490"/>
    <d v="2016-08-07T00:00:00"/>
    <x v="7"/>
    <x v="0"/>
    <s v="TU 0695 "/>
    <x v="24"/>
    <x v="12"/>
    <d v="2016-08-07T15:15:00"/>
    <s v="2016-08-07 17.15.00"/>
    <x v="0"/>
    <s v="TU 736ION"/>
    <n v="0"/>
    <x v="53"/>
    <x v="2"/>
    <m/>
    <m/>
  </r>
  <r>
    <s v="train_id_8491"/>
    <d v="2016-08-07T00:00:00"/>
    <x v="7"/>
    <x v="0"/>
    <s v="TU 0614 "/>
    <x v="46"/>
    <x v="51"/>
    <d v="2016-08-07T23:25:00"/>
    <s v="2016-08-08 01.05.00"/>
    <x v="0"/>
    <s v="TU 320IMS"/>
    <n v="155"/>
    <x v="202"/>
    <x v="0"/>
    <m/>
    <m/>
  </r>
  <r>
    <s v="train_id_8492"/>
    <d v="2016-08-08T00:00:00"/>
    <x v="7"/>
    <x v="0"/>
    <s v="TU 0614 "/>
    <x v="45"/>
    <x v="0"/>
    <d v="2016-08-08T01:55:00"/>
    <s v="2016-08-08 06.35.00"/>
    <x v="0"/>
    <s v="TU 320IMS"/>
    <n v="200"/>
    <x v="184"/>
    <x v="0"/>
    <m/>
    <m/>
  </r>
  <r>
    <s v="train_id_8493"/>
    <d v="2016-08-07T00:00:00"/>
    <x v="7"/>
    <x v="0"/>
    <s v="TU 0722 "/>
    <x v="2"/>
    <x v="5"/>
    <d v="2016-08-07T14:30:00"/>
    <s v="2016-08-07 16.50.00"/>
    <x v="0"/>
    <s v="TU 32AIML"/>
    <n v="53"/>
    <x v="7"/>
    <x v="1"/>
    <m/>
    <m/>
  </r>
  <r>
    <s v="train_id_8494"/>
    <d v="2016-08-07T00:00:00"/>
    <x v="7"/>
    <x v="0"/>
    <s v="TU 7454 "/>
    <x v="26"/>
    <x v="29"/>
    <d v="2016-08-07T15:05:00"/>
    <s v="2016-08-07 17.45.00"/>
    <x v="0"/>
    <s v="TU 736IOK"/>
    <n v="5"/>
    <x v="56"/>
    <x v="2"/>
    <m/>
    <m/>
  </r>
  <r>
    <s v="train_id_8495"/>
    <d v="2016-08-07T00:00:00"/>
    <x v="7"/>
    <x v="0"/>
    <s v="TU 0721 "/>
    <x v="6"/>
    <x v="0"/>
    <d v="2016-08-07T15:45:00"/>
    <s v="2016-08-07 18.10.00"/>
    <x v="0"/>
    <s v="TU 332IFM"/>
    <n v="53"/>
    <x v="14"/>
    <x v="1"/>
    <m/>
    <m/>
  </r>
  <r>
    <s v="train_id_8496"/>
    <d v="2016-08-07T00:00:00"/>
    <x v="7"/>
    <x v="0"/>
    <s v="UG 1300 "/>
    <x v="2"/>
    <x v="24"/>
    <d v="2016-08-07T15:00:00"/>
    <s v="2016-08-07 15.55.00"/>
    <x v="0"/>
    <s v="TU 736IOL"/>
    <n v="33"/>
    <x v="44"/>
    <x v="1"/>
    <m/>
    <m/>
  </r>
  <r>
    <s v="train_id_8497"/>
    <d v="2016-08-07T00:00:00"/>
    <x v="7"/>
    <x v="0"/>
    <s v="TU 0723 "/>
    <x v="6"/>
    <x v="0"/>
    <d v="2016-08-07T17:50:00"/>
    <s v="2016-08-07 20.15.00"/>
    <x v="0"/>
    <s v="TU 32AIML"/>
    <n v="60"/>
    <x v="14"/>
    <x v="1"/>
    <m/>
    <m/>
  </r>
  <r>
    <s v="train_id_8498"/>
    <d v="2016-08-08T00:00:00"/>
    <x v="7"/>
    <x v="0"/>
    <s v="TU 0725 "/>
    <x v="6"/>
    <x v="0"/>
    <d v="2016-08-08T06:00:00"/>
    <s v="2016-08-08 08.25.00"/>
    <x v="0"/>
    <s v="TU 320IMV"/>
    <n v="13"/>
    <x v="14"/>
    <x v="2"/>
    <m/>
    <m/>
  </r>
  <r>
    <s v="train_id_8499"/>
    <d v="2016-08-08T00:00:00"/>
    <x v="7"/>
    <x v="0"/>
    <s v="TU 0744 "/>
    <x v="2"/>
    <x v="10"/>
    <d v="2016-08-08T06:55:00"/>
    <s v="2016-08-08 09.30.00"/>
    <x v="0"/>
    <s v="TU 32AIMF"/>
    <n v="15"/>
    <x v="13"/>
    <x v="2"/>
    <m/>
    <m/>
  </r>
  <r>
    <s v="train_id_8500"/>
    <d v="2016-08-08T00:00:00"/>
    <x v="7"/>
    <x v="0"/>
    <s v="TU 0554 "/>
    <x v="3"/>
    <x v="12"/>
    <d v="2016-08-08T06:30:00"/>
    <s v="2016-08-08 09.15.00"/>
    <x v="0"/>
    <s v="TU 736IOM"/>
    <n v="0"/>
    <x v="121"/>
    <x v="2"/>
    <m/>
    <m/>
  </r>
  <r>
    <s v="train_id_8501"/>
    <d v="2016-08-08T00:00:00"/>
    <x v="7"/>
    <x v="0"/>
    <s v="TU 0930 "/>
    <x v="2"/>
    <x v="8"/>
    <d v="2016-08-08T06:25:00"/>
    <s v="2016-08-08 08.00.00"/>
    <x v="0"/>
    <s v="TU 32AIML"/>
    <n v="12"/>
    <x v="10"/>
    <x v="2"/>
    <m/>
    <m/>
  </r>
  <r>
    <s v="train_id_8502"/>
    <d v="2016-08-08T00:00:00"/>
    <x v="7"/>
    <x v="0"/>
    <s v="TU 0711 "/>
    <x v="2"/>
    <x v="14"/>
    <d v="2016-08-08T07:00:00"/>
    <s v="2016-08-08 09.40.00"/>
    <x v="0"/>
    <s v="TU 320IMR"/>
    <n v="21"/>
    <x v="19"/>
    <x v="1"/>
    <m/>
    <m/>
  </r>
  <r>
    <s v="train_id_8503"/>
    <d v="2016-08-08T00:00:00"/>
    <x v="7"/>
    <x v="0"/>
    <s v="TU 0555 "/>
    <x v="17"/>
    <x v="12"/>
    <d v="2016-08-08T10:00:00"/>
    <s v="2016-08-08 12.40.00"/>
    <x v="0"/>
    <s v="TU 736IOM"/>
    <n v="122"/>
    <x v="93"/>
    <x v="0"/>
    <m/>
    <m/>
  </r>
  <r>
    <s v="train_id_8504"/>
    <d v="2016-08-08T00:00:00"/>
    <x v="7"/>
    <x v="0"/>
    <s v="TU 0554 "/>
    <x v="3"/>
    <x v="40"/>
    <d v="2016-08-08T06:30:00"/>
    <s v="2016-08-08 09.15.00"/>
    <x v="0"/>
    <s v="TU 736IOM"/>
    <n v="135"/>
    <x v="139"/>
    <x v="0"/>
    <m/>
    <m/>
  </r>
  <r>
    <s v="train_id_8505"/>
    <d v="2016-08-08T00:00:00"/>
    <x v="7"/>
    <x v="0"/>
    <s v="TU 0788 "/>
    <x v="2"/>
    <x v="11"/>
    <d v="2016-08-08T07:30:00"/>
    <s v="2016-08-08 10.05.00"/>
    <x v="0"/>
    <s v="TU 32AIMH"/>
    <n v="15"/>
    <x v="42"/>
    <x v="2"/>
    <m/>
    <m/>
  </r>
  <r>
    <s v="train_id_8506"/>
    <d v="2016-08-08T00:00:00"/>
    <x v="7"/>
    <x v="0"/>
    <s v="TU 0338 "/>
    <x v="2"/>
    <x v="3"/>
    <d v="2016-08-08T07:30:00"/>
    <s v="2016-08-08 08.50.00"/>
    <x v="0"/>
    <s v="TU 320IMU"/>
    <n v="23"/>
    <x v="4"/>
    <x v="1"/>
    <m/>
    <m/>
  </r>
  <r>
    <s v="train_id_8507"/>
    <d v="2016-08-08T00:00:00"/>
    <x v="7"/>
    <x v="0"/>
    <s v="TU 0996 "/>
    <x v="2"/>
    <x v="7"/>
    <d v="2016-08-08T07:50:00"/>
    <s v="2016-08-08 09.20.00"/>
    <x v="0"/>
    <s v="TU 320IMT"/>
    <n v="6"/>
    <x v="9"/>
    <x v="2"/>
    <m/>
    <m/>
  </r>
  <r>
    <s v="train_id_8508"/>
    <d v="2016-08-08T00:00:00"/>
    <x v="7"/>
    <x v="0"/>
    <s v="TU 0716 "/>
    <x v="2"/>
    <x v="5"/>
    <d v="2016-08-08T06:50:00"/>
    <s v="2016-08-08 09.10.00"/>
    <x v="0"/>
    <s v="TU 320IMW"/>
    <n v="106"/>
    <x v="7"/>
    <x v="0"/>
    <m/>
    <m/>
  </r>
  <r>
    <s v="train_id_8509"/>
    <d v="2016-08-08T00:00:00"/>
    <x v="7"/>
    <x v="0"/>
    <s v="TU 0463 "/>
    <x v="18"/>
    <x v="30"/>
    <d v="2016-08-08T07:50:00"/>
    <s v="2016-08-08 09.55.00"/>
    <x v="0"/>
    <s v="TU 736ION"/>
    <n v="9"/>
    <x v="114"/>
    <x v="2"/>
    <m/>
    <m/>
  </r>
  <r>
    <s v="train_id_8510"/>
    <d v="2016-08-08T00:00:00"/>
    <x v="7"/>
    <x v="0"/>
    <s v="TU 0752 "/>
    <x v="2"/>
    <x v="6"/>
    <d v="2016-08-08T08:00:00"/>
    <s v="2016-08-08 09.20.00"/>
    <x v="0"/>
    <s v="TU 31BIMQ"/>
    <n v="0"/>
    <x v="8"/>
    <x v="2"/>
    <m/>
    <m/>
  </r>
  <r>
    <s v="train_id_8511"/>
    <d v="2016-08-08T00:00:00"/>
    <x v="7"/>
    <x v="0"/>
    <s v="TU 0514 "/>
    <x v="2"/>
    <x v="4"/>
    <d v="2016-08-08T08:05:00"/>
    <s v="2016-08-08 09.50.00"/>
    <x v="0"/>
    <s v="TU 32AIMG"/>
    <n v="0"/>
    <x v="6"/>
    <x v="2"/>
    <m/>
    <m/>
  </r>
  <r>
    <s v="train_id_8512"/>
    <d v="2016-08-08T00:00:00"/>
    <x v="7"/>
    <x v="0"/>
    <s v="TU 0856 "/>
    <x v="2"/>
    <x v="18"/>
    <d v="2016-08-08T08:00:00"/>
    <s v="2016-08-08 09.45.00"/>
    <x v="0"/>
    <s v="TU 32AIMI"/>
    <n v="24"/>
    <x v="26"/>
    <x v="1"/>
    <m/>
    <m/>
  </r>
  <r>
    <s v="train_id_8513"/>
    <d v="2016-08-08T00:00:00"/>
    <x v="7"/>
    <x v="0"/>
    <s v="TU 0700 "/>
    <x v="2"/>
    <x v="17"/>
    <d v="2016-08-08T08:10:00"/>
    <s v="2016-08-08 10.05.00"/>
    <x v="0"/>
    <s v="TU 32AIMD"/>
    <n v="15"/>
    <x v="24"/>
    <x v="2"/>
    <m/>
    <m/>
  </r>
  <r>
    <s v="train_id_8514"/>
    <d v="2016-08-08T00:00:00"/>
    <x v="7"/>
    <x v="0"/>
    <s v="TU 0701 "/>
    <x v="32"/>
    <x v="0"/>
    <d v="2016-08-08T11:00:00"/>
    <s v="2016-08-08 12.55.00"/>
    <x v="0"/>
    <s v="TU 32AIMD"/>
    <n v="13"/>
    <x v="68"/>
    <x v="2"/>
    <m/>
    <m/>
  </r>
  <r>
    <s v="train_id_8515"/>
    <d v="2016-08-08T00:00:00"/>
    <x v="7"/>
    <x v="0"/>
    <s v="TU 0473 "/>
    <x v="10"/>
    <x v="0"/>
    <d v="2016-08-08T11:30:00"/>
    <s v="2016-08-08 13.10.00"/>
    <x v="0"/>
    <s v="TU 31BIMO"/>
    <n v="30"/>
    <x v="23"/>
    <x v="1"/>
    <m/>
    <m/>
  </r>
  <r>
    <s v="train_id_8516"/>
    <d v="2016-08-08T00:00:00"/>
    <x v="7"/>
    <x v="0"/>
    <s v="TU 0635 "/>
    <x v="6"/>
    <x v="12"/>
    <d v="2016-08-08T09:50:00"/>
    <s v="2016-08-08 12.35.00"/>
    <x v="0"/>
    <s v="TU 31AIMK"/>
    <n v="10"/>
    <x v="33"/>
    <x v="2"/>
    <m/>
    <m/>
  </r>
  <r>
    <s v="train_id_8517"/>
    <d v="2016-08-08T00:00:00"/>
    <x v="7"/>
    <x v="0"/>
    <s v="TU 0719 "/>
    <x v="6"/>
    <x v="0"/>
    <d v="2016-08-08T12:40:00"/>
    <s v="2016-08-08 15.05.00"/>
    <x v="0"/>
    <s v="TU 332IFM"/>
    <n v="108"/>
    <x v="14"/>
    <x v="0"/>
    <m/>
    <m/>
  </r>
  <r>
    <s v="train_id_8518"/>
    <d v="2016-08-08T00:00:00"/>
    <x v="7"/>
    <x v="0"/>
    <s v="TU 0718 "/>
    <x v="2"/>
    <x v="5"/>
    <d v="2016-08-08T09:20:00"/>
    <s v="2016-08-08 11.40.00"/>
    <x v="0"/>
    <s v="TU 332IFM"/>
    <n v="54"/>
    <x v="7"/>
    <x v="1"/>
    <m/>
    <m/>
  </r>
  <r>
    <s v="train_id_8519"/>
    <d v="2016-08-08T00:00:00"/>
    <x v="7"/>
    <x v="0"/>
    <s v="TU 0753 "/>
    <x v="27"/>
    <x v="0"/>
    <d v="2016-08-08T10:20:00"/>
    <s v="2016-08-08 11.35.00"/>
    <x v="0"/>
    <s v="TU 31BIMQ"/>
    <n v="6"/>
    <x v="59"/>
    <x v="2"/>
    <m/>
    <m/>
  </r>
  <r>
    <s v="train_id_8520"/>
    <d v="2016-08-08T00:00:00"/>
    <x v="7"/>
    <x v="0"/>
    <s v="TU 0339 "/>
    <x v="15"/>
    <x v="0"/>
    <d v="2016-08-08T09:50:00"/>
    <s v="2016-08-08 11.00.00"/>
    <x v="0"/>
    <s v="TU 320IMU"/>
    <n v="40"/>
    <x v="35"/>
    <x v="1"/>
    <m/>
    <m/>
  </r>
  <r>
    <s v="train_id_8521"/>
    <d v="2016-08-08T00:00:00"/>
    <x v="7"/>
    <x v="0"/>
    <s v="TU 0527 "/>
    <x v="25"/>
    <x v="0"/>
    <d v="2016-08-08T10:00:00"/>
    <s v="2016-08-08 12.40.00"/>
    <x v="0"/>
    <s v="TU 736IOK"/>
    <n v="36"/>
    <x v="54"/>
    <x v="1"/>
    <m/>
    <m/>
  </r>
  <r>
    <s v="train_id_8522"/>
    <d v="2016-08-08T00:00:00"/>
    <x v="7"/>
    <x v="0"/>
    <s v="TU 0246 "/>
    <x v="2"/>
    <x v="40"/>
    <d v="2016-08-08T13:35:00"/>
    <s v="2016-08-08 15.55.00"/>
    <x v="0"/>
    <s v="TU 736IOK"/>
    <n v="63"/>
    <x v="92"/>
    <x v="0"/>
    <m/>
    <m/>
  </r>
  <r>
    <s v="train_id_8523"/>
    <d v="2016-08-08T00:00:00"/>
    <x v="7"/>
    <x v="0"/>
    <s v="TU 0712 "/>
    <x v="0"/>
    <x v="0"/>
    <d v="2016-08-08T10:35:00"/>
    <s v="2016-08-08 13.00.00"/>
    <x v="0"/>
    <s v="TU 320IMR"/>
    <n v="0"/>
    <x v="0"/>
    <x v="2"/>
    <m/>
    <m/>
  </r>
  <r>
    <s v="train_id_8524"/>
    <d v="2016-08-08T00:00:00"/>
    <x v="7"/>
    <x v="0"/>
    <s v="TU 0543 "/>
    <x v="34"/>
    <x v="0"/>
    <d v="2016-08-08T10:10:00"/>
    <s v="2016-08-08 12.25.00"/>
    <x v="0"/>
    <s v="TU 736IOL"/>
    <n v="37"/>
    <x v="174"/>
    <x v="1"/>
    <m/>
    <m/>
  </r>
  <r>
    <s v="train_id_8525"/>
    <d v="2016-08-08T00:00:00"/>
    <x v="7"/>
    <x v="0"/>
    <s v="TU 0789 "/>
    <x v="8"/>
    <x v="0"/>
    <d v="2016-08-08T11:00:00"/>
    <s v="2016-08-08 13.40.00"/>
    <x v="0"/>
    <s v="TU 32AIMH"/>
    <n v="10"/>
    <x v="18"/>
    <x v="2"/>
    <m/>
    <m/>
  </r>
  <r>
    <s v="train_id_8526"/>
    <d v="2016-08-08T00:00:00"/>
    <x v="7"/>
    <x v="0"/>
    <s v="TU 0756 "/>
    <x v="2"/>
    <x v="18"/>
    <d v="2016-08-08T12:30:00"/>
    <s v="2016-08-08 14.15.00"/>
    <x v="0"/>
    <s v="TU 31BIMQ"/>
    <n v="4"/>
    <x v="26"/>
    <x v="2"/>
    <m/>
    <m/>
  </r>
  <r>
    <s v="train_id_8527"/>
    <d v="2016-08-08T00:00:00"/>
    <x v="7"/>
    <x v="0"/>
    <s v="TU 0720 "/>
    <x v="2"/>
    <x v="5"/>
    <d v="2016-08-08T12:25:00"/>
    <s v="2016-08-08 14.45.00"/>
    <x v="0"/>
    <s v="TU 320IMU"/>
    <n v="26"/>
    <x v="7"/>
    <x v="1"/>
    <m/>
    <m/>
  </r>
  <r>
    <s v="train_id_8528"/>
    <d v="2016-08-08T00:00:00"/>
    <x v="7"/>
    <x v="0"/>
    <s v="AT 0625 "/>
    <x v="6"/>
    <x v="58"/>
    <d v="2016-08-08T11:55:00"/>
    <s v="2016-08-08 14.30.00"/>
    <x v="0"/>
    <s v="TU 32AIMN"/>
    <n v="100"/>
    <x v="232"/>
    <x v="0"/>
    <m/>
    <m/>
  </r>
  <r>
    <s v="train_id_8529"/>
    <d v="2016-08-08T00:00:00"/>
    <x v="7"/>
    <x v="0"/>
    <s v="TU 0790 "/>
    <x v="2"/>
    <x v="42"/>
    <d v="2016-08-08T12:30:00"/>
    <s v="2016-08-08 15.10.00"/>
    <x v="0"/>
    <s v="TU 320IMT"/>
    <n v="15"/>
    <x v="105"/>
    <x v="2"/>
    <m/>
    <m/>
  </r>
  <r>
    <s v="train_id_8530"/>
    <d v="2016-08-08T00:00:00"/>
    <x v="7"/>
    <x v="0"/>
    <s v="TU 0695 "/>
    <x v="24"/>
    <x v="12"/>
    <d v="2016-08-08T13:40:00"/>
    <s v="2016-08-08 15.40.00"/>
    <x v="0"/>
    <s v="TU 736IOP"/>
    <n v="42"/>
    <x v="53"/>
    <x v="1"/>
    <m/>
    <m/>
  </r>
  <r>
    <s v="train_id_8531"/>
    <d v="2016-08-08T00:00:00"/>
    <x v="7"/>
    <x v="0"/>
    <s v="TU 0999 "/>
    <x v="22"/>
    <x v="0"/>
    <d v="2016-08-08T16:40:00"/>
    <s v="2016-08-08 18.10.00"/>
    <x v="0"/>
    <s v="TU 320IMV"/>
    <n v="123"/>
    <x v="51"/>
    <x v="0"/>
    <m/>
    <m/>
  </r>
  <r>
    <s v="train_id_8532"/>
    <d v="2016-08-08T00:00:00"/>
    <x v="7"/>
    <x v="0"/>
    <s v="TU 0709 "/>
    <x v="42"/>
    <x v="0"/>
    <d v="2016-08-08T16:00:00"/>
    <s v="2016-08-08 17.40.00"/>
    <x v="0"/>
    <s v="TU 32AIMG"/>
    <n v="40"/>
    <x v="111"/>
    <x v="1"/>
    <m/>
    <m/>
  </r>
  <r>
    <s v="train_id_8533"/>
    <d v="2016-08-08T00:00:00"/>
    <x v="7"/>
    <x v="0"/>
    <s v="TU 0721 "/>
    <x v="6"/>
    <x v="0"/>
    <d v="2016-08-08T15:45:00"/>
    <s v="2016-08-08 18.10.00"/>
    <x v="0"/>
    <s v="TU 320IMU"/>
    <n v="40"/>
    <x v="14"/>
    <x v="1"/>
    <m/>
    <m/>
  </r>
  <r>
    <s v="train_id_8534"/>
    <d v="2016-08-08T00:00:00"/>
    <x v="7"/>
    <x v="0"/>
    <s v="TU 0375 "/>
    <x v="15"/>
    <x v="0"/>
    <d v="2016-08-08T16:05:00"/>
    <s v="2016-08-08 17.15.00"/>
    <x v="0"/>
    <s v="TU 32AIMD"/>
    <n v="5"/>
    <x v="35"/>
    <x v="2"/>
    <m/>
    <m/>
  </r>
  <r>
    <s v="train_id_8535"/>
    <d v="2016-08-08T00:00:00"/>
    <x v="7"/>
    <x v="0"/>
    <s v="TU 0216 "/>
    <x v="2"/>
    <x v="1"/>
    <d v="2016-08-08T16:00:00"/>
    <s v="2016-08-08 18.30.00"/>
    <x v="0"/>
    <s v="TU 320IMS"/>
    <n v="10"/>
    <x v="2"/>
    <x v="2"/>
    <m/>
    <m/>
  </r>
  <r>
    <s v="train_id_8536"/>
    <d v="2016-08-08T00:00:00"/>
    <x v="7"/>
    <x v="0"/>
    <s v="TU 0929 "/>
    <x v="24"/>
    <x v="0"/>
    <d v="2016-08-08T18:40:00"/>
    <s v="2016-08-08 20.15.00"/>
    <x v="0"/>
    <s v="TU 32AIML"/>
    <n v="100"/>
    <x v="66"/>
    <x v="0"/>
    <m/>
    <m/>
  </r>
  <r>
    <s v="train_id_8537"/>
    <d v="2016-08-08T00:00:00"/>
    <x v="7"/>
    <x v="0"/>
    <s v="TU 0217 "/>
    <x v="5"/>
    <x v="0"/>
    <d v="2016-08-08T20:10:00"/>
    <s v="2016-08-08 22.55.00"/>
    <x v="0"/>
    <s v="TU 320IMS"/>
    <n v="0"/>
    <x v="12"/>
    <x v="2"/>
    <m/>
    <m/>
  </r>
  <r>
    <s v="train_id_8538"/>
    <d v="2016-08-08T00:00:00"/>
    <x v="7"/>
    <x v="0"/>
    <s v="AT 0679 "/>
    <x v="8"/>
    <x v="37"/>
    <d v="2016-08-08T19:05:00"/>
    <s v="2016-08-08 21.55.00"/>
    <x v="0"/>
    <s v="TU 32AIMP"/>
    <n v="12"/>
    <x v="208"/>
    <x v="2"/>
    <m/>
    <m/>
  </r>
  <r>
    <s v="train_id_8539"/>
    <d v="2016-08-08T00:00:00"/>
    <x v="7"/>
    <x v="0"/>
    <s v="AT 0689 "/>
    <x v="8"/>
    <x v="58"/>
    <d v="2016-08-08T19:20:00"/>
    <s v="2016-08-08 22.20.00"/>
    <x v="0"/>
    <s v="TU 32AIMN"/>
    <n v="38"/>
    <x v="228"/>
    <x v="1"/>
    <m/>
    <m/>
  </r>
  <r>
    <s v="train_id_8540"/>
    <d v="2016-08-08T00:00:00"/>
    <x v="7"/>
    <x v="0"/>
    <s v="AT 0671 "/>
    <x v="11"/>
    <x v="37"/>
    <d v="2016-08-08T19:20:00"/>
    <s v="2016-08-08 22.25.00"/>
    <x v="0"/>
    <s v="TU 32AIMM"/>
    <n v="0"/>
    <x v="165"/>
    <x v="2"/>
    <m/>
    <m/>
  </r>
  <r>
    <s v="train_id_8541"/>
    <d v="2016-08-08T00:00:00"/>
    <x v="7"/>
    <x v="0"/>
    <s v="TU 0214 "/>
    <x v="2"/>
    <x v="1"/>
    <d v="2016-08-08T20:00:00"/>
    <s v="2016-08-08 22.35.00"/>
    <x v="0"/>
    <s v="TU 320IMU"/>
    <n v="123"/>
    <x v="2"/>
    <x v="0"/>
    <m/>
    <m/>
  </r>
  <r>
    <s v="train_id_8542"/>
    <d v="2016-08-09T00:00:00"/>
    <x v="7"/>
    <x v="0"/>
    <s v="TU 0725 "/>
    <x v="6"/>
    <x v="0"/>
    <d v="2016-08-09T06:00:00"/>
    <s v="2016-08-09 08.25.00"/>
    <x v="0"/>
    <s v="TU 32AIMD"/>
    <n v="0"/>
    <x v="14"/>
    <x v="2"/>
    <m/>
    <m/>
  </r>
  <r>
    <s v="train_id_8543"/>
    <d v="2016-08-09T00:00:00"/>
    <x v="7"/>
    <x v="0"/>
    <s v="TU 0813 "/>
    <x v="2"/>
    <x v="31"/>
    <d v="2016-08-09T07:05:00"/>
    <s v="2016-08-09 10.05.00"/>
    <x v="0"/>
    <s v="TU 31BIMO"/>
    <n v="22"/>
    <x v="60"/>
    <x v="1"/>
    <m/>
    <m/>
  </r>
  <r>
    <s v="train_id_8544"/>
    <d v="2016-08-09T00:00:00"/>
    <x v="7"/>
    <x v="0"/>
    <s v="TU 0248 "/>
    <x v="2"/>
    <x v="55"/>
    <d v="2016-08-09T07:10:00"/>
    <s v="2016-08-09 09.45.00"/>
    <x v="0"/>
    <s v="TU 320IMW"/>
    <n v="18"/>
    <x v="196"/>
    <x v="1"/>
    <m/>
    <m/>
  </r>
  <r>
    <s v="train_id_8545"/>
    <d v="2016-08-09T00:00:00"/>
    <x v="7"/>
    <x v="0"/>
    <s v="TU 0726 "/>
    <x v="7"/>
    <x v="11"/>
    <d v="2016-08-09T07:25:00"/>
    <s v="2016-08-09 10.15.00"/>
    <x v="0"/>
    <s v="TU 31AIMK"/>
    <n v="11"/>
    <x v="15"/>
    <x v="2"/>
    <m/>
    <m/>
  </r>
  <r>
    <s v="train_id_8546"/>
    <d v="2016-08-09T00:00:00"/>
    <x v="7"/>
    <x v="0"/>
    <s v="TU 0788 "/>
    <x v="2"/>
    <x v="11"/>
    <d v="2016-08-09T07:30:00"/>
    <s v="2016-08-09 10.05.00"/>
    <x v="0"/>
    <s v="TU 32AIML"/>
    <n v="7"/>
    <x v="42"/>
    <x v="2"/>
    <m/>
    <m/>
  </r>
  <r>
    <s v="train_id_8547"/>
    <d v="2016-08-09T00:00:00"/>
    <x v="7"/>
    <x v="0"/>
    <s v="TU 0514 "/>
    <x v="2"/>
    <x v="4"/>
    <d v="2016-08-09T08:05:00"/>
    <s v="2016-08-09 09.50.00"/>
    <x v="0"/>
    <s v="TU 32AIMI"/>
    <n v="0"/>
    <x v="6"/>
    <x v="2"/>
    <m/>
    <m/>
  </r>
  <r>
    <s v="train_id_8548"/>
    <d v="2016-08-09T00:00:00"/>
    <x v="7"/>
    <x v="0"/>
    <s v="AT 0696 "/>
    <x v="37"/>
    <x v="32"/>
    <d v="2016-08-09T06:35:00"/>
    <s v="2016-08-09 09.40.00"/>
    <x v="0"/>
    <s v="TU 32AIMP"/>
    <n v="11"/>
    <x v="201"/>
    <x v="2"/>
    <m/>
    <m/>
  </r>
  <r>
    <s v="train_id_8549"/>
    <d v="2016-08-09T00:00:00"/>
    <x v="7"/>
    <x v="0"/>
    <s v="AT 0668 "/>
    <x v="33"/>
    <x v="36"/>
    <d v="2016-08-09T06:45:00"/>
    <s v="2016-08-09 10.00.00"/>
    <x v="0"/>
    <s v="TU 32AIMN"/>
    <n v="5"/>
    <x v="84"/>
    <x v="2"/>
    <m/>
    <m/>
  </r>
  <r>
    <s v="train_id_8550"/>
    <d v="2016-08-09T00:00:00"/>
    <x v="7"/>
    <x v="0"/>
    <s v="TU 0642 "/>
    <x v="2"/>
    <x v="23"/>
    <d v="2016-08-09T08:15:00"/>
    <s v="2016-08-09 10.30.00"/>
    <x v="0"/>
    <s v="TU 320IMR"/>
    <n v="16"/>
    <x v="43"/>
    <x v="1"/>
    <m/>
    <m/>
  </r>
  <r>
    <s v="train_id_8551"/>
    <d v="2016-08-09T00:00:00"/>
    <x v="7"/>
    <x v="0"/>
    <s v="TU 0251 "/>
    <x v="22"/>
    <x v="30"/>
    <d v="2016-08-09T08:25:00"/>
    <s v="2016-08-09 10.05.00"/>
    <x v="0"/>
    <s v="TU 736ION"/>
    <n v="15"/>
    <x v="73"/>
    <x v="2"/>
    <m/>
    <m/>
  </r>
  <r>
    <s v="train_id_8552"/>
    <d v="2016-08-09T00:00:00"/>
    <x v="7"/>
    <x v="0"/>
    <s v="TU 0931 "/>
    <x v="24"/>
    <x v="0"/>
    <d v="2016-08-09T08:50:00"/>
    <s v="2016-08-09 10.25.00"/>
    <x v="0"/>
    <s v="TU 320IMT"/>
    <n v="11"/>
    <x v="66"/>
    <x v="2"/>
    <m/>
    <m/>
  </r>
  <r>
    <s v="train_id_8553"/>
    <d v="2016-08-09T00:00:00"/>
    <x v="7"/>
    <x v="0"/>
    <s v="TU 0227 "/>
    <x v="40"/>
    <x v="0"/>
    <d v="2016-08-09T09:15:00"/>
    <s v="2016-08-09 11.15.00"/>
    <x v="0"/>
    <s v="TU 736IOL"/>
    <n v="0"/>
    <x v="211"/>
    <x v="2"/>
    <m/>
    <m/>
  </r>
  <r>
    <s v="train_id_8554"/>
    <d v="2016-08-09T00:00:00"/>
    <x v="7"/>
    <x v="0"/>
    <s v="UG 1854 "/>
    <x v="2"/>
    <x v="57"/>
    <d v="2016-08-09T09:00:00"/>
    <s v="2016-08-09 13.00.00"/>
    <x v="0"/>
    <s v="TU 736IOL"/>
    <n v="427"/>
    <x v="271"/>
    <x v="0"/>
    <m/>
    <m/>
  </r>
  <r>
    <s v="train_id_8555"/>
    <d v="2016-08-09T00:00:00"/>
    <x v="7"/>
    <x v="0"/>
    <s v="TU 0744 "/>
    <x v="2"/>
    <x v="10"/>
    <d v="2016-08-09T08:55:00"/>
    <s v="2016-08-09 11.25.00"/>
    <x v="0"/>
    <s v="TU 31BIMQ"/>
    <n v="16"/>
    <x v="13"/>
    <x v="1"/>
    <m/>
    <m/>
  </r>
  <r>
    <s v="train_id_8556"/>
    <d v="2016-08-09T00:00:00"/>
    <x v="7"/>
    <x v="0"/>
    <s v="TU 0603 "/>
    <x v="31"/>
    <x v="0"/>
    <d v="2016-08-09T09:10:00"/>
    <s v="2016-08-09 11.20.00"/>
    <x v="0"/>
    <s v="TU 736IOP"/>
    <n v="0"/>
    <x v="65"/>
    <x v="2"/>
    <m/>
    <m/>
  </r>
  <r>
    <s v="train_id_8557"/>
    <d v="2016-08-09T00:00:00"/>
    <x v="7"/>
    <x v="0"/>
    <s v="TU 0717 "/>
    <x v="6"/>
    <x v="0"/>
    <d v="2016-08-09T10:15:00"/>
    <s v="2016-08-09 12.40.00"/>
    <x v="0"/>
    <s v="TU 320IMV"/>
    <n v="22"/>
    <x v="14"/>
    <x v="1"/>
    <m/>
    <m/>
  </r>
  <r>
    <s v="train_id_8558"/>
    <d v="2016-08-09T00:00:00"/>
    <x v="7"/>
    <x v="0"/>
    <s v="TU 0997 "/>
    <x v="22"/>
    <x v="0"/>
    <d v="2016-08-09T10:15:00"/>
    <s v="2016-08-09 11.45.00"/>
    <x v="0"/>
    <s v="TU 736IOR"/>
    <n v="5"/>
    <x v="51"/>
    <x v="2"/>
    <m/>
    <m/>
  </r>
  <r>
    <s v="train_id_8559"/>
    <d v="2016-08-09T00:00:00"/>
    <x v="7"/>
    <x v="0"/>
    <s v="TU 0881 "/>
    <x v="11"/>
    <x v="0"/>
    <d v="2016-08-09T09:40:00"/>
    <s v="2016-08-09 12.35.00"/>
    <x v="0"/>
    <s v="TU 320IMS"/>
    <n v="40"/>
    <x v="30"/>
    <x v="1"/>
    <m/>
    <m/>
  </r>
  <r>
    <s v="train_id_8560"/>
    <d v="2016-08-09T00:00:00"/>
    <x v="7"/>
    <x v="0"/>
    <s v="TU 0753 "/>
    <x v="27"/>
    <x v="0"/>
    <d v="2016-08-09T10:20:00"/>
    <s v="2016-08-09 11.35.00"/>
    <x v="0"/>
    <s v="TU 320IMU"/>
    <n v="0"/>
    <x v="59"/>
    <x v="2"/>
    <m/>
    <m/>
  </r>
  <r>
    <s v="train_id_8561"/>
    <d v="2016-08-09T00:00:00"/>
    <x v="7"/>
    <x v="0"/>
    <s v="TU 0712 "/>
    <x v="0"/>
    <x v="0"/>
    <d v="2016-08-09T10:35:00"/>
    <s v="2016-08-09 13.00.00"/>
    <x v="0"/>
    <s v="TU 32AIMF"/>
    <n v="0"/>
    <x v="0"/>
    <x v="2"/>
    <m/>
    <m/>
  </r>
  <r>
    <s v="train_id_8562"/>
    <d v="2016-08-09T00:00:00"/>
    <x v="7"/>
    <x v="0"/>
    <s v="TU 7241 "/>
    <x v="53"/>
    <x v="30"/>
    <d v="2016-08-09T10:30:00"/>
    <s v="2016-08-09 12.55.00"/>
    <x v="0"/>
    <s v="TU 31AIMJ"/>
    <n v="10"/>
    <x v="170"/>
    <x v="2"/>
    <m/>
    <m/>
  </r>
  <r>
    <s v="train_id_8563"/>
    <d v="2016-08-09T00:00:00"/>
    <x v="7"/>
    <x v="0"/>
    <s v="TU 0515 "/>
    <x v="13"/>
    <x v="0"/>
    <d v="2016-08-09T10:40:00"/>
    <s v="2016-08-09 12.15.00"/>
    <x v="0"/>
    <s v="TU 32AIMI"/>
    <n v="14"/>
    <x v="32"/>
    <x v="2"/>
    <m/>
    <m/>
  </r>
  <r>
    <s v="train_id_8564"/>
    <d v="2016-08-09T00:00:00"/>
    <x v="7"/>
    <x v="0"/>
    <s v="TU 0790 "/>
    <x v="2"/>
    <x v="28"/>
    <d v="2016-08-09T12:50:00"/>
    <s v="2016-08-09 15.55.00"/>
    <x v="0"/>
    <s v="TU 32AIMI"/>
    <n v="65"/>
    <x v="55"/>
    <x v="0"/>
    <m/>
    <m/>
  </r>
  <r>
    <s v="train_id_8565"/>
    <d v="2016-08-09T00:00:00"/>
    <x v="7"/>
    <x v="0"/>
    <s v="TU 0700 "/>
    <x v="2"/>
    <x v="17"/>
    <d v="2016-08-09T13:25:00"/>
    <s v="2016-08-09 15.20.00"/>
    <x v="0"/>
    <s v="TU 320IMS"/>
    <n v="53"/>
    <x v="24"/>
    <x v="1"/>
    <m/>
    <m/>
  </r>
  <r>
    <s v="train_id_8566"/>
    <d v="2016-08-09T00:00:00"/>
    <x v="7"/>
    <x v="0"/>
    <s v="TU 0249 "/>
    <x v="53"/>
    <x v="0"/>
    <d v="2016-08-09T10:35:00"/>
    <s v="2016-08-09 13.00.00"/>
    <x v="0"/>
    <s v="TU 320IMW"/>
    <n v="13"/>
    <x v="205"/>
    <x v="2"/>
    <m/>
    <m/>
  </r>
  <r>
    <s v="train_id_8567"/>
    <d v="2016-08-09T00:00:00"/>
    <x v="7"/>
    <x v="0"/>
    <s v="TU 0727 "/>
    <x v="8"/>
    <x v="30"/>
    <d v="2016-08-09T11:05:00"/>
    <s v="2016-08-09 13.55.00"/>
    <x v="0"/>
    <s v="TU 31AIMK"/>
    <n v="13"/>
    <x v="189"/>
    <x v="2"/>
    <m/>
    <m/>
  </r>
  <r>
    <s v="train_id_8568"/>
    <d v="2016-08-09T00:00:00"/>
    <x v="7"/>
    <x v="0"/>
    <s v="TU 0814 "/>
    <x v="39"/>
    <x v="0"/>
    <d v="2016-08-09T10:55:00"/>
    <s v="2016-08-09 14.10.00"/>
    <x v="0"/>
    <s v="TU 31BIMO"/>
    <n v="35"/>
    <x v="106"/>
    <x v="1"/>
    <m/>
    <m/>
  </r>
  <r>
    <s v="train_id_8569"/>
    <d v="2016-08-09T00:00:00"/>
    <x v="7"/>
    <x v="0"/>
    <s v="TU 0789 "/>
    <x v="8"/>
    <x v="0"/>
    <d v="2016-08-09T11:00:00"/>
    <s v="2016-08-09 13.40.00"/>
    <x v="0"/>
    <s v="TU 32AIMM"/>
    <n v="37"/>
    <x v="18"/>
    <x v="1"/>
    <m/>
    <m/>
  </r>
  <r>
    <s v="train_id_8570"/>
    <d v="2016-08-09T00:00:00"/>
    <x v="7"/>
    <x v="0"/>
    <s v="TU 0603 "/>
    <x v="2"/>
    <x v="12"/>
    <d v="2016-08-09T12:10:00"/>
    <s v="2016-08-09 13.05.00"/>
    <x v="0"/>
    <s v="TU 736IOP"/>
    <n v="0"/>
    <x v="16"/>
    <x v="2"/>
    <m/>
    <m/>
  </r>
  <r>
    <s v="train_id_8571"/>
    <d v="2016-08-09T00:00:00"/>
    <x v="7"/>
    <x v="0"/>
    <s v="TU 0643 "/>
    <x v="41"/>
    <x v="0"/>
    <d v="2016-08-09T11:20:00"/>
    <s v="2016-08-09 13.30.00"/>
    <x v="0"/>
    <s v="TU 320IMR"/>
    <n v="33"/>
    <x v="109"/>
    <x v="1"/>
    <m/>
    <m/>
  </r>
  <r>
    <s v="train_id_8572"/>
    <d v="2016-08-09T00:00:00"/>
    <x v="7"/>
    <x v="0"/>
    <s v="AT 0627 "/>
    <x v="8"/>
    <x v="53"/>
    <d v="2016-08-09T10:50:00"/>
    <s v="2016-08-09 13.40.00"/>
    <x v="0"/>
    <s v="TU 32AIML"/>
    <n v="58"/>
    <x v="163"/>
    <x v="1"/>
    <m/>
    <m/>
  </r>
  <r>
    <s v="train_id_8573"/>
    <d v="2016-08-09T00:00:00"/>
    <x v="7"/>
    <x v="0"/>
    <s v="AT 0685 "/>
    <x v="11"/>
    <x v="37"/>
    <d v="2016-08-09T11:00:00"/>
    <s v="2016-08-09 14.05.00"/>
    <x v="0"/>
    <s v="TU 32AIMN"/>
    <n v="9"/>
    <x v="165"/>
    <x v="2"/>
    <m/>
    <m/>
  </r>
  <r>
    <s v="train_id_8574"/>
    <d v="2016-08-09T00:00:00"/>
    <x v="7"/>
    <x v="0"/>
    <s v="AT 0697 "/>
    <x v="25"/>
    <x v="37"/>
    <d v="2016-08-09T10:30:00"/>
    <s v="2016-08-09 13.35.00"/>
    <x v="0"/>
    <s v="TU 32AIMP"/>
    <n v="2"/>
    <x v="164"/>
    <x v="2"/>
    <m/>
    <m/>
  </r>
  <r>
    <s v="train_id_8575"/>
    <d v="2016-08-09T00:00:00"/>
    <x v="7"/>
    <x v="0"/>
    <s v="TU 0722 "/>
    <x v="2"/>
    <x v="5"/>
    <d v="2016-08-09T13:55:00"/>
    <s v="2016-08-09 16.20.00"/>
    <x v="0"/>
    <s v="TU 320IMW"/>
    <n v="41"/>
    <x v="7"/>
    <x v="1"/>
    <m/>
    <m/>
  </r>
  <r>
    <s v="train_id_8576"/>
    <d v="2016-08-09T00:00:00"/>
    <x v="7"/>
    <x v="0"/>
    <s v="TU 0998 "/>
    <x v="2"/>
    <x v="7"/>
    <d v="2016-08-09T14:15:00"/>
    <s v="2016-08-09 15.45.00"/>
    <x v="0"/>
    <s v="TU 32AIMD"/>
    <n v="36"/>
    <x v="9"/>
    <x v="1"/>
    <m/>
    <m/>
  </r>
  <r>
    <s v="train_id_8577"/>
    <d v="2016-08-09T00:00:00"/>
    <x v="7"/>
    <x v="0"/>
    <s v="TU 2300 "/>
    <x v="3"/>
    <x v="30"/>
    <d v="2016-08-09T14:00:00"/>
    <s v="2016-08-09 14.45.00"/>
    <x v="0"/>
    <s v="TU 736IOM"/>
    <n v="5"/>
    <x v="96"/>
    <x v="2"/>
    <m/>
    <m/>
  </r>
  <r>
    <s v="train_id_8578"/>
    <d v="2016-08-10T00:00:00"/>
    <x v="7"/>
    <x v="0"/>
    <s v="TU 0789 "/>
    <x v="8"/>
    <x v="0"/>
    <d v="2016-08-10T11:00:00"/>
    <s v="2016-08-10 13.40.00"/>
    <x v="0"/>
    <s v="TU 320IMW"/>
    <n v="8"/>
    <x v="18"/>
    <x v="2"/>
    <m/>
    <m/>
  </r>
  <r>
    <s v="train_id_8579"/>
    <d v="2016-08-10T00:00:00"/>
    <x v="7"/>
    <x v="0"/>
    <s v="TU 0902 "/>
    <x v="2"/>
    <x v="8"/>
    <d v="2016-08-10T11:25:00"/>
    <s v="2016-08-10 13.00.00"/>
    <x v="0"/>
    <s v="TU 32AIMF"/>
    <n v="22"/>
    <x v="10"/>
    <x v="1"/>
    <m/>
    <m/>
  </r>
  <r>
    <s v="train_id_8580"/>
    <d v="2016-08-10T00:00:00"/>
    <x v="7"/>
    <x v="0"/>
    <s v="AT 0607 "/>
    <x v="24"/>
    <x v="58"/>
    <d v="2016-08-10T11:35:00"/>
    <s v="2016-08-10 13.45.00"/>
    <x v="0"/>
    <s v="TU 32AIMN"/>
    <n v="0"/>
    <x v="288"/>
    <x v="2"/>
    <m/>
    <m/>
  </r>
  <r>
    <s v="train_id_8581"/>
    <d v="2016-08-10T00:00:00"/>
    <x v="7"/>
    <x v="0"/>
    <s v="TU 9133 "/>
    <x v="2"/>
    <x v="30"/>
    <d v="2016-08-10T14:40:00"/>
    <s v="2016-08-10 15.20.00"/>
    <x v="0"/>
    <s v="TU 736IOK"/>
    <n v="40"/>
    <x v="95"/>
    <x v="1"/>
    <m/>
    <m/>
  </r>
  <r>
    <s v="train_id_8582"/>
    <d v="2016-08-10T00:00:00"/>
    <x v="7"/>
    <x v="0"/>
    <s v="TU 0202 "/>
    <x v="2"/>
    <x v="54"/>
    <d v="2016-08-10T15:10:00"/>
    <s v="2016-08-11 00.05.00"/>
    <x v="0"/>
    <s v="TU 332IFM"/>
    <n v="14"/>
    <x v="193"/>
    <x v="2"/>
    <m/>
    <m/>
  </r>
  <r>
    <s v="train_id_8583"/>
    <d v="2016-01-05T00:00:00"/>
    <x v="0"/>
    <x v="0"/>
    <s v="TU 0642 "/>
    <x v="2"/>
    <x v="23"/>
    <d v="2016-01-05T13:40:00"/>
    <s v="2016-01-05 16.00.00"/>
    <x v="0"/>
    <s v="TU 736IOP"/>
    <n v="19"/>
    <x v="43"/>
    <x v="1"/>
    <m/>
    <m/>
  </r>
  <r>
    <s v="train_id_8584"/>
    <d v="2016-01-15T00:00:00"/>
    <x v="0"/>
    <x v="0"/>
    <s v="TU 0789 "/>
    <x v="8"/>
    <x v="0"/>
    <d v="2016-01-15T11:35:00"/>
    <s v="2016-01-15 14.15.00"/>
    <x v="0"/>
    <s v="TU 320IMU"/>
    <n v="70"/>
    <x v="18"/>
    <x v="0"/>
    <m/>
    <m/>
  </r>
  <r>
    <s v="train_id_8585"/>
    <d v="2016-01-16T00:00:00"/>
    <x v="0"/>
    <x v="0"/>
    <s v="TU 0701 "/>
    <x v="32"/>
    <x v="0"/>
    <d v="2016-01-16T10:20:00"/>
    <s v="2016-01-16 12.10.00"/>
    <x v="0"/>
    <s v="TU 32AIML"/>
    <n v="14"/>
    <x v="68"/>
    <x v="2"/>
    <m/>
    <m/>
  </r>
  <r>
    <s v="train_id_8586"/>
    <d v="2016-01-16T00:00:00"/>
    <x v="0"/>
    <x v="0"/>
    <s v="TU 0745 "/>
    <x v="12"/>
    <x v="0"/>
    <d v="2016-01-16T10:30:00"/>
    <s v="2016-01-16 12.55.00"/>
    <x v="0"/>
    <s v="TU 736IOP"/>
    <n v="9"/>
    <x v="31"/>
    <x v="2"/>
    <m/>
    <m/>
  </r>
  <r>
    <s v="train_id_8587"/>
    <d v="2016-01-16T00:00:00"/>
    <x v="0"/>
    <x v="0"/>
    <s v="TU 0603 "/>
    <x v="31"/>
    <x v="0"/>
    <d v="2016-01-16T10:30:00"/>
    <s v="2016-01-16 12.40.00"/>
    <x v="0"/>
    <s v="TU 736IOK"/>
    <n v="5"/>
    <x v="65"/>
    <x v="2"/>
    <m/>
    <m/>
  </r>
  <r>
    <s v="train_id_8588"/>
    <d v="2016-01-16T00:00:00"/>
    <x v="0"/>
    <x v="0"/>
    <s v="TU 0717 "/>
    <x v="6"/>
    <x v="0"/>
    <d v="2016-01-16T10:55:00"/>
    <s v="2016-01-16 13.20.00"/>
    <x v="0"/>
    <s v="TU 32AIMP"/>
    <n v="35"/>
    <x v="14"/>
    <x v="1"/>
    <m/>
    <m/>
  </r>
  <r>
    <s v="train_id_8589"/>
    <d v="2016-01-16T00:00:00"/>
    <x v="0"/>
    <x v="0"/>
    <s v="TU 0789 "/>
    <x v="8"/>
    <x v="0"/>
    <d v="2016-01-16T11:35:00"/>
    <s v="2016-01-16 14.15.00"/>
    <x v="0"/>
    <s v="TU 320IMU"/>
    <n v="5"/>
    <x v="18"/>
    <x v="2"/>
    <m/>
    <m/>
  </r>
  <r>
    <s v="train_id_8590"/>
    <d v="2016-01-16T00:00:00"/>
    <x v="0"/>
    <x v="0"/>
    <s v="TU 0250 "/>
    <x v="7"/>
    <x v="7"/>
    <d v="2016-01-16T12:10:00"/>
    <s v="2016-01-16 13.55.00"/>
    <x v="0"/>
    <s v="TU 736IOR"/>
    <n v="13"/>
    <x v="97"/>
    <x v="2"/>
    <m/>
    <m/>
  </r>
  <r>
    <s v="train_id_8591"/>
    <d v="2016-01-16T00:00:00"/>
    <x v="0"/>
    <x v="0"/>
    <s v="TU 0850 "/>
    <x v="2"/>
    <x v="13"/>
    <d v="2016-01-16T12:15:00"/>
    <s v="2016-01-16 14.05.00"/>
    <x v="0"/>
    <s v="TU 736IOP"/>
    <n v="160"/>
    <x v="25"/>
    <x v="0"/>
    <m/>
    <m/>
  </r>
  <r>
    <s v="train_id_8592"/>
    <d v="2016-01-16T00:00:00"/>
    <x v="0"/>
    <x v="0"/>
    <s v="TU 0338 "/>
    <x v="2"/>
    <x v="3"/>
    <d v="2016-01-16T14:30:00"/>
    <s v="2016-01-16 15.50.00"/>
    <x v="0"/>
    <s v="TU 320IMU"/>
    <n v="68"/>
    <x v="4"/>
    <x v="0"/>
    <m/>
    <m/>
  </r>
  <r>
    <s v="train_id_8593"/>
    <d v="2016-01-17T00:00:00"/>
    <x v="0"/>
    <x v="0"/>
    <s v="TU 0714 "/>
    <x v="14"/>
    <x v="0"/>
    <d v="2016-01-17T00:55:00"/>
    <s v="2016-01-17 05.30.00"/>
    <x v="0"/>
    <s v="TU 332IFM"/>
    <n v="150"/>
    <x v="34"/>
    <x v="0"/>
    <m/>
    <m/>
  </r>
  <r>
    <s v="train_id_8594"/>
    <d v="2016-01-16T00:00:00"/>
    <x v="0"/>
    <x v="0"/>
    <s v="TU 0217 "/>
    <x v="5"/>
    <x v="0"/>
    <d v="2016-01-16T20:10:00"/>
    <s v="2016-01-16 23.00.00"/>
    <x v="0"/>
    <s v="TU 32AIMC"/>
    <n v="203"/>
    <x v="12"/>
    <x v="0"/>
    <m/>
    <m/>
  </r>
  <r>
    <s v="train_id_8595"/>
    <d v="2016-01-17T00:00:00"/>
    <x v="0"/>
    <x v="0"/>
    <s v="TU 0695 "/>
    <x v="24"/>
    <x v="12"/>
    <d v="2016-01-17T16:45:00"/>
    <s v="2016-01-17 18.45.00"/>
    <x v="0"/>
    <s v="TU 736IOL"/>
    <n v="37"/>
    <x v="53"/>
    <x v="1"/>
    <m/>
    <m/>
  </r>
  <r>
    <s v="train_id_8596"/>
    <d v="2016-01-17T00:00:00"/>
    <x v="0"/>
    <x v="0"/>
    <s v="UG 0011 "/>
    <x v="3"/>
    <x v="0"/>
    <d v="2016-01-17T19:00:00"/>
    <s v="2016-01-17 20.00.00"/>
    <x v="0"/>
    <s v="TU 736IOL"/>
    <n v="75"/>
    <x v="61"/>
    <x v="0"/>
    <m/>
    <m/>
  </r>
  <r>
    <s v="train_id_8597"/>
    <d v="2016-01-18T00:00:00"/>
    <x v="0"/>
    <x v="0"/>
    <s v="TU 0362 "/>
    <x v="2"/>
    <x v="25"/>
    <d v="2016-01-18T13:00:00"/>
    <s v="2016-01-18 14.35.00"/>
    <x v="0"/>
    <s v="TU 32AIMP"/>
    <n v="0"/>
    <x v="46"/>
    <x v="2"/>
    <m/>
    <m/>
  </r>
  <r>
    <s v="train_id_8598"/>
    <d v="2016-01-20T00:00:00"/>
    <x v="0"/>
    <x v="0"/>
    <s v="TU 0339 "/>
    <x v="15"/>
    <x v="0"/>
    <d v="2016-01-20T17:00:00"/>
    <s v="2016-01-20 18.10.00"/>
    <x v="0"/>
    <s v="TU 320IMR"/>
    <n v="0"/>
    <x v="35"/>
    <x v="2"/>
    <m/>
    <m/>
  </r>
  <r>
    <s v="train_id_8599"/>
    <d v="2016-01-21T00:00:00"/>
    <x v="0"/>
    <x v="0"/>
    <s v="UG 0002 "/>
    <x v="2"/>
    <x v="26"/>
    <d v="2016-01-21T05:45:00"/>
    <s v="2016-01-21 06.30.00"/>
    <x v="1"/>
    <s v="UG AT7LBD"/>
    <n v="0"/>
    <x v="48"/>
    <x v="2"/>
    <m/>
    <m/>
  </r>
  <r>
    <s v="train_id_8600"/>
    <d v="2016-01-23T00:00:00"/>
    <x v="0"/>
    <x v="0"/>
    <s v="TU 0757 "/>
    <x v="1"/>
    <x v="0"/>
    <d v="2016-01-23T15:05:00"/>
    <s v="2016-01-23 17.00.00"/>
    <x v="0"/>
    <s v="TU 320IMV"/>
    <n v="22"/>
    <x v="1"/>
    <x v="1"/>
    <m/>
    <m/>
  </r>
  <r>
    <s v="train_id_8601"/>
    <d v="2016-01-23T00:00:00"/>
    <x v="0"/>
    <x v="0"/>
    <s v="TU 0903 "/>
    <x v="24"/>
    <x v="0"/>
    <d v="2016-01-23T15:50:00"/>
    <s v="2016-01-23 17.25.00"/>
    <x v="0"/>
    <s v="TU 736IOK"/>
    <n v="6"/>
    <x v="66"/>
    <x v="2"/>
    <m/>
    <m/>
  </r>
  <r>
    <s v="train_id_8602"/>
    <d v="2016-01-27T00:00:00"/>
    <x v="0"/>
    <x v="0"/>
    <s v="TU 0713 "/>
    <x v="2"/>
    <x v="21"/>
    <d v="2016-01-27T19:20:00"/>
    <s v="2016-01-27 23.15.00"/>
    <x v="0"/>
    <s v="TU 320IMV"/>
    <n v="0"/>
    <x v="38"/>
    <x v="2"/>
    <m/>
    <m/>
  </r>
  <r>
    <s v="train_id_8603"/>
    <d v="2016-01-27T00:00:00"/>
    <x v="0"/>
    <x v="0"/>
    <s v="TU 0913 "/>
    <x v="2"/>
    <x v="9"/>
    <d v="2016-01-27T19:40:00"/>
    <s v="2016-01-28 00.00.00"/>
    <x v="0"/>
    <s v="TU 320IMR"/>
    <n v="8"/>
    <x v="11"/>
    <x v="2"/>
    <m/>
    <m/>
  </r>
  <r>
    <s v="train_id_8604"/>
    <d v="2016-01-27T00:00:00"/>
    <x v="0"/>
    <x v="0"/>
    <s v="TU 0217 "/>
    <x v="5"/>
    <x v="0"/>
    <d v="2016-01-27T20:10:00"/>
    <s v="2016-01-27 23.00.00"/>
    <x v="0"/>
    <s v="TU 320IMU"/>
    <n v="0"/>
    <x v="12"/>
    <x v="2"/>
    <m/>
    <m/>
  </r>
  <r>
    <s v="train_id_8605"/>
    <d v="2016-01-29T00:00:00"/>
    <x v="0"/>
    <x v="0"/>
    <s v="TU 0880 "/>
    <x v="2"/>
    <x v="36"/>
    <d v="2016-01-29T06:30:00"/>
    <s v="2016-01-29 09.20.00"/>
    <x v="0"/>
    <s v="TU 736IOR"/>
    <n v="15"/>
    <x v="161"/>
    <x v="2"/>
    <m/>
    <m/>
  </r>
  <r>
    <s v="train_id_8606"/>
    <d v="2016-01-29T00:00:00"/>
    <x v="0"/>
    <x v="0"/>
    <s v="TU 0716 "/>
    <x v="2"/>
    <x v="5"/>
    <d v="2016-01-29T07:35:00"/>
    <s v="2016-01-29 09.50.00"/>
    <x v="0"/>
    <s v="TU 320IMR"/>
    <n v="49"/>
    <x v="7"/>
    <x v="1"/>
    <m/>
    <m/>
  </r>
  <r>
    <s v="train_id_8607"/>
    <d v="2016-01-29T00:00:00"/>
    <x v="0"/>
    <x v="0"/>
    <s v="TU 0997 "/>
    <x v="22"/>
    <x v="0"/>
    <d v="2016-01-29T10:15:00"/>
    <s v="2016-01-29 11.50.00"/>
    <x v="0"/>
    <s v="TU 32AIMF"/>
    <n v="0"/>
    <x v="51"/>
    <x v="2"/>
    <m/>
    <m/>
  </r>
  <r>
    <s v="train_id_8608"/>
    <d v="2016-01-29T00:00:00"/>
    <x v="0"/>
    <x v="0"/>
    <s v="TU 0753 "/>
    <x v="27"/>
    <x v="0"/>
    <d v="2016-01-29T10:05:00"/>
    <s v="2016-01-29 11.20.00"/>
    <x v="0"/>
    <s v="TU 31BIMO"/>
    <n v="10"/>
    <x v="59"/>
    <x v="2"/>
    <m/>
    <m/>
  </r>
  <r>
    <s v="train_id_8609"/>
    <d v="2016-01-29T00:00:00"/>
    <x v="0"/>
    <x v="0"/>
    <s v="TU 0283 "/>
    <x v="4"/>
    <x v="0"/>
    <d v="2016-01-29T10:15:00"/>
    <s v="2016-01-29 12.10.00"/>
    <x v="0"/>
    <s v="TU 736IOK"/>
    <n v="7"/>
    <x v="5"/>
    <x v="2"/>
    <m/>
    <m/>
  </r>
  <r>
    <s v="train_id_8610"/>
    <d v="2016-01-29T00:00:00"/>
    <x v="0"/>
    <x v="0"/>
    <s v="TU 0717 "/>
    <x v="6"/>
    <x v="0"/>
    <d v="2016-01-29T10:55:00"/>
    <s v="2016-01-29 13.15.00"/>
    <x v="0"/>
    <s v="TU 320IMR"/>
    <n v="46"/>
    <x v="14"/>
    <x v="1"/>
    <m/>
    <m/>
  </r>
  <r>
    <s v="train_id_8611"/>
    <d v="2016-01-29T00:00:00"/>
    <x v="0"/>
    <x v="0"/>
    <s v="TU 0554 "/>
    <x v="2"/>
    <x v="40"/>
    <d v="2016-01-29T10:15:00"/>
    <s v="2016-01-29 12.35.00"/>
    <x v="0"/>
    <s v="TU 736IOP"/>
    <n v="15"/>
    <x v="92"/>
    <x v="2"/>
    <m/>
    <m/>
  </r>
  <r>
    <s v="train_id_8612"/>
    <d v="2016-01-31T00:00:00"/>
    <x v="0"/>
    <x v="0"/>
    <s v="TU 0695 "/>
    <x v="24"/>
    <x v="0"/>
    <d v="2016-01-31T18:05:00"/>
    <s v="2016-01-31 19.35.00"/>
    <x v="0"/>
    <s v="TU 32AIMH"/>
    <n v="0"/>
    <x v="66"/>
    <x v="2"/>
    <m/>
    <m/>
  </r>
  <r>
    <s v="train_id_8613"/>
    <d v="2016-02-01T00:00:00"/>
    <x v="1"/>
    <x v="0"/>
    <s v="TU 0635 "/>
    <x v="6"/>
    <x v="30"/>
    <d v="2016-02-01T11:50:00"/>
    <s v="2016-02-01 14.25.00"/>
    <x v="0"/>
    <s v="TU 31AIMJ"/>
    <n v="21"/>
    <x v="57"/>
    <x v="1"/>
    <m/>
    <m/>
  </r>
  <r>
    <s v="train_id_8614"/>
    <d v="2016-02-01T00:00:00"/>
    <x v="1"/>
    <x v="0"/>
    <s v="TU 0713 "/>
    <x v="2"/>
    <x v="21"/>
    <d v="2016-02-01T19:20:00"/>
    <s v="2016-02-01 23.15.00"/>
    <x v="0"/>
    <s v="TU 320IMV"/>
    <n v="0"/>
    <x v="38"/>
    <x v="2"/>
    <m/>
    <m/>
  </r>
  <r>
    <s v="train_id_8615"/>
    <d v="2016-02-01T00:00:00"/>
    <x v="1"/>
    <x v="0"/>
    <s v="TU 0217 "/>
    <x v="5"/>
    <x v="0"/>
    <d v="2016-02-01T20:10:00"/>
    <s v="2016-02-01 23.00.00"/>
    <x v="0"/>
    <s v="TU 31BIMQ"/>
    <n v="0"/>
    <x v="12"/>
    <x v="2"/>
    <m/>
    <m/>
  </r>
  <r>
    <s v="train_id_8616"/>
    <d v="2016-02-03T00:00:00"/>
    <x v="1"/>
    <x v="0"/>
    <s v="TU 0714 "/>
    <x v="14"/>
    <x v="0"/>
    <d v="2016-02-03T00:55:00"/>
    <s v="2016-02-03 05.30.00"/>
    <x v="0"/>
    <s v="TU 320IMS"/>
    <n v="0"/>
    <x v="34"/>
    <x v="2"/>
    <m/>
    <m/>
  </r>
  <r>
    <s v="train_id_8617"/>
    <d v="2016-02-03T00:00:00"/>
    <x v="1"/>
    <x v="0"/>
    <s v="TU 0996 "/>
    <x v="2"/>
    <x v="7"/>
    <d v="2016-02-03T07:45:00"/>
    <s v="2016-02-03 09.15.00"/>
    <x v="0"/>
    <s v="TU 32AIMC"/>
    <n v="14"/>
    <x v="9"/>
    <x v="2"/>
    <m/>
    <m/>
  </r>
  <r>
    <s v="train_id_8618"/>
    <d v="2016-02-04T00:00:00"/>
    <x v="1"/>
    <x v="0"/>
    <s v="TU 0996 "/>
    <x v="2"/>
    <x v="7"/>
    <d v="2016-02-04T07:50:00"/>
    <s v="2016-02-04 09.20.00"/>
    <x v="0"/>
    <s v="TU 31BIMO"/>
    <n v="0"/>
    <x v="9"/>
    <x v="2"/>
    <m/>
    <m/>
  </r>
  <r>
    <s v="train_id_8619"/>
    <d v="2016-02-04T00:00:00"/>
    <x v="1"/>
    <x v="0"/>
    <s v="TU 0708 "/>
    <x v="2"/>
    <x v="44"/>
    <d v="2016-02-04T07:40:00"/>
    <s v="2016-02-04 09.30.00"/>
    <x v="0"/>
    <s v="TU 736IOR"/>
    <n v="7"/>
    <x v="110"/>
    <x v="2"/>
    <m/>
    <m/>
  </r>
  <r>
    <s v="train_id_8620"/>
    <d v="2016-02-04T00:00:00"/>
    <x v="1"/>
    <x v="0"/>
    <s v="TU 0374 "/>
    <x v="2"/>
    <x v="3"/>
    <d v="2016-02-04T08:15:00"/>
    <s v="2016-02-04 09.35.00"/>
    <x v="0"/>
    <s v="TU 320IMR"/>
    <n v="0"/>
    <x v="4"/>
    <x v="2"/>
    <m/>
    <m/>
  </r>
  <r>
    <s v="train_id_8621"/>
    <d v="2016-02-04T00:00:00"/>
    <x v="1"/>
    <x v="0"/>
    <s v="TU 0430 "/>
    <x v="7"/>
    <x v="13"/>
    <d v="2016-02-04T08:30:00"/>
    <s v="2016-02-04 10.30.00"/>
    <x v="0"/>
    <s v="TU 32AIMH"/>
    <n v="0"/>
    <x v="150"/>
    <x v="2"/>
    <m/>
    <m/>
  </r>
  <r>
    <s v="train_id_8622"/>
    <d v="2016-02-04T00:00:00"/>
    <x v="1"/>
    <x v="0"/>
    <s v="TU 0681 "/>
    <x v="24"/>
    <x v="0"/>
    <d v="2016-02-04T10:50:00"/>
    <s v="2016-02-04 12.20.00"/>
    <x v="0"/>
    <s v="TU 31AIMK"/>
    <n v="85"/>
    <x v="66"/>
    <x v="0"/>
    <m/>
    <m/>
  </r>
  <r>
    <s v="train_id_8623"/>
    <d v="2016-02-04T00:00:00"/>
    <x v="1"/>
    <x v="0"/>
    <s v="TU 0642 "/>
    <x v="2"/>
    <x v="23"/>
    <d v="2016-02-04T13:40:00"/>
    <s v="2016-02-04 16.00.00"/>
    <x v="0"/>
    <s v="TU 736IOP"/>
    <n v="22"/>
    <x v="43"/>
    <x v="1"/>
    <m/>
    <m/>
  </r>
  <r>
    <s v="train_id_8624"/>
    <d v="2016-02-04T00:00:00"/>
    <x v="1"/>
    <x v="0"/>
    <s v="TU 0431 "/>
    <x v="7"/>
    <x v="12"/>
    <d v="2016-02-04T14:15:00"/>
    <s v="2016-02-04 14.55.00"/>
    <x v="0"/>
    <s v="TU 32AIMH"/>
    <n v="0"/>
    <x v="28"/>
    <x v="2"/>
    <m/>
    <m/>
  </r>
  <r>
    <s v="train_id_8625"/>
    <d v="2016-02-05T00:00:00"/>
    <x v="1"/>
    <x v="0"/>
    <s v="TU 0723 "/>
    <x v="6"/>
    <x v="0"/>
    <d v="2016-02-05T18:30:00"/>
    <s v="2016-02-05 21.00.00"/>
    <x v="0"/>
    <s v="TU 332IFN"/>
    <n v="14"/>
    <x v="14"/>
    <x v="2"/>
    <m/>
    <m/>
  </r>
  <r>
    <s v="train_id_8626"/>
    <d v="2016-02-06T00:00:00"/>
    <x v="1"/>
    <x v="0"/>
    <s v="TU 0914 "/>
    <x v="56"/>
    <x v="0"/>
    <d v="2016-02-06T01:25:00"/>
    <s v="2016-02-06 06.00.00"/>
    <x v="0"/>
    <s v="TU 320IMW"/>
    <n v="0"/>
    <x v="186"/>
    <x v="2"/>
    <m/>
    <m/>
  </r>
  <r>
    <s v="train_id_8627"/>
    <d v="2016-02-06T00:00:00"/>
    <x v="1"/>
    <x v="0"/>
    <s v="TU 9098 "/>
    <x v="2"/>
    <x v="12"/>
    <d v="2016-02-06T02:55:00"/>
    <s v="2016-02-06 03.50.00"/>
    <x v="0"/>
    <s v="TU 32AIMP"/>
    <n v="0"/>
    <x v="16"/>
    <x v="2"/>
    <m/>
    <m/>
  </r>
  <r>
    <s v="train_id_8628"/>
    <d v="2016-02-06T00:00:00"/>
    <x v="1"/>
    <x v="0"/>
    <s v="TU 0711 "/>
    <x v="2"/>
    <x v="14"/>
    <d v="2016-02-06T06:55:00"/>
    <s v="2016-02-06 09.40.00"/>
    <x v="0"/>
    <s v="TU 320IMV"/>
    <n v="119"/>
    <x v="19"/>
    <x v="0"/>
    <m/>
    <m/>
  </r>
  <r>
    <s v="train_id_8629"/>
    <d v="2016-02-07T00:00:00"/>
    <x v="1"/>
    <x v="0"/>
    <s v="TU 0480 "/>
    <x v="3"/>
    <x v="2"/>
    <d v="2016-02-07T14:10:00"/>
    <s v="2016-02-07 17.00.00"/>
    <x v="0"/>
    <s v="TU 736IOQ"/>
    <n v="0"/>
    <x v="3"/>
    <x v="2"/>
    <m/>
    <m/>
  </r>
  <r>
    <s v="train_id_8630"/>
    <d v="2016-02-07T00:00:00"/>
    <x v="1"/>
    <x v="0"/>
    <s v="TU 0999 "/>
    <x v="22"/>
    <x v="0"/>
    <d v="2016-02-07T15:30:00"/>
    <s v="2016-02-07 17.05.00"/>
    <x v="0"/>
    <s v="TU 32AIMC"/>
    <n v="117"/>
    <x v="51"/>
    <x v="0"/>
    <m/>
    <m/>
  </r>
  <r>
    <s v="train_id_8631"/>
    <d v="2016-02-07T00:00:00"/>
    <x v="1"/>
    <x v="0"/>
    <s v="TU 0902 "/>
    <x v="2"/>
    <x v="8"/>
    <d v="2016-02-07T14:05:00"/>
    <s v="2016-02-07 15.45.00"/>
    <x v="0"/>
    <s v="TU 736IOP"/>
    <n v="32"/>
    <x v="10"/>
    <x v="1"/>
    <m/>
    <m/>
  </r>
  <r>
    <s v="train_id_8632"/>
    <d v="2016-02-07T00:00:00"/>
    <x v="1"/>
    <x v="0"/>
    <s v="TU 0283 "/>
    <x v="4"/>
    <x v="0"/>
    <d v="2016-02-07T16:20:00"/>
    <s v="2016-02-07 18.15.00"/>
    <x v="0"/>
    <s v="TU 736IOR"/>
    <n v="30"/>
    <x v="5"/>
    <x v="1"/>
    <m/>
    <m/>
  </r>
  <r>
    <s v="train_id_8633"/>
    <d v="2016-02-07T00:00:00"/>
    <x v="1"/>
    <x v="0"/>
    <s v="TU 0338 "/>
    <x v="2"/>
    <x v="3"/>
    <d v="2016-02-07T14:30:00"/>
    <s v="2016-02-07 15.50.00"/>
    <x v="0"/>
    <s v="TU 320IMS"/>
    <n v="34"/>
    <x v="4"/>
    <x v="1"/>
    <m/>
    <m/>
  </r>
  <r>
    <s v="train_id_8634"/>
    <d v="2016-02-07T00:00:00"/>
    <x v="1"/>
    <x v="0"/>
    <s v="TU 0757 "/>
    <x v="1"/>
    <x v="0"/>
    <d v="2016-02-07T15:05:00"/>
    <s v="2016-02-07 17.00.00"/>
    <x v="0"/>
    <s v="TU 31BIMQ"/>
    <n v="0"/>
    <x v="1"/>
    <x v="2"/>
    <m/>
    <m/>
  </r>
  <r>
    <s v="train_id_8635"/>
    <d v="2016-02-07T00:00:00"/>
    <x v="1"/>
    <x v="0"/>
    <s v="TU 0473 "/>
    <x v="10"/>
    <x v="0"/>
    <d v="2016-02-07T15:35:00"/>
    <s v="2016-02-07 17.15.00"/>
    <x v="0"/>
    <s v="TU 320IMT"/>
    <n v="0"/>
    <x v="23"/>
    <x v="2"/>
    <m/>
    <m/>
  </r>
  <r>
    <s v="train_id_8636"/>
    <d v="2016-02-07T00:00:00"/>
    <x v="1"/>
    <x v="0"/>
    <s v="TU 0722 "/>
    <x v="2"/>
    <x v="5"/>
    <d v="2016-02-07T15:10:00"/>
    <s v="2016-02-07 17.30.00"/>
    <x v="0"/>
    <s v="TU 320IMW"/>
    <n v="16"/>
    <x v="7"/>
    <x v="1"/>
    <m/>
    <m/>
  </r>
  <r>
    <s v="train_id_8637"/>
    <d v="2016-02-07T00:00:00"/>
    <x v="1"/>
    <x v="0"/>
    <s v="TU 0701 "/>
    <x v="32"/>
    <x v="0"/>
    <d v="2016-02-07T15:25:00"/>
    <s v="2016-02-07 17.20.00"/>
    <x v="0"/>
    <s v="TU 320IMU"/>
    <n v="0"/>
    <x v="68"/>
    <x v="2"/>
    <m/>
    <m/>
  </r>
  <r>
    <s v="train_id_8638"/>
    <d v="2016-02-07T00:00:00"/>
    <x v="1"/>
    <x v="0"/>
    <s v="TU 0363 "/>
    <x v="48"/>
    <x v="0"/>
    <d v="2016-02-07T15:25:00"/>
    <s v="2016-02-07 17.00.00"/>
    <x v="0"/>
    <s v="TU 32AIMN"/>
    <n v="10"/>
    <x v="134"/>
    <x v="2"/>
    <m/>
    <m/>
  </r>
  <r>
    <s v="train_id_8639"/>
    <d v="2016-02-07T00:00:00"/>
    <x v="1"/>
    <x v="0"/>
    <s v="TU 0721 "/>
    <x v="6"/>
    <x v="0"/>
    <d v="2016-02-07T16:00:00"/>
    <s v="2016-02-07 18.25.00"/>
    <x v="0"/>
    <s v="TU 332IFN"/>
    <n v="18"/>
    <x v="14"/>
    <x v="1"/>
    <m/>
    <m/>
  </r>
  <r>
    <s v="train_id_8640"/>
    <d v="2016-02-07T00:00:00"/>
    <x v="1"/>
    <x v="0"/>
    <s v="TU 0217 "/>
    <x v="5"/>
    <x v="0"/>
    <d v="2016-02-07T20:10:00"/>
    <s v="2016-02-07 23.00.00"/>
    <x v="0"/>
    <s v="TU 32AIMF"/>
    <n v="3"/>
    <x v="12"/>
    <x v="2"/>
    <m/>
    <m/>
  </r>
  <r>
    <s v="train_id_8641"/>
    <d v="2016-02-08T00:00:00"/>
    <x v="1"/>
    <x v="0"/>
    <s v="TU 0564 "/>
    <x v="29"/>
    <x v="0"/>
    <d v="2016-02-08T00:15:00"/>
    <s v="2016-02-08 04.30.00"/>
    <x v="0"/>
    <s v="TU 31BIMQ"/>
    <n v="40"/>
    <x v="63"/>
    <x v="1"/>
    <m/>
    <m/>
  </r>
  <r>
    <s v="train_id_8642"/>
    <d v="2016-02-08T00:00:00"/>
    <x v="1"/>
    <x v="0"/>
    <s v="TU 0614 "/>
    <x v="46"/>
    <x v="0"/>
    <d v="2016-02-08T01:20:00"/>
    <s v="2016-02-08 05.55.00"/>
    <x v="0"/>
    <s v="TU 320IMT"/>
    <n v="5"/>
    <x v="118"/>
    <x v="2"/>
    <m/>
    <m/>
  </r>
  <r>
    <s v="train_id_8643"/>
    <d v="2016-02-08T00:00:00"/>
    <x v="1"/>
    <x v="0"/>
    <s v="TU 0714 "/>
    <x v="14"/>
    <x v="0"/>
    <d v="2016-02-08T00:55:00"/>
    <s v="2016-02-08 05.30.00"/>
    <x v="0"/>
    <s v="TU 320IMV"/>
    <n v="30"/>
    <x v="34"/>
    <x v="1"/>
    <m/>
    <m/>
  </r>
  <r>
    <s v="train_id_8644"/>
    <d v="2016-02-08T00:00:00"/>
    <x v="1"/>
    <x v="0"/>
    <s v="TU 0396 "/>
    <x v="45"/>
    <x v="0"/>
    <d v="2016-02-08T01:15:00"/>
    <s v="2016-02-08 05.50.00"/>
    <x v="0"/>
    <s v="TU 31BIMO"/>
    <n v="27"/>
    <x v="184"/>
    <x v="1"/>
    <m/>
    <m/>
  </r>
  <r>
    <s v="train_id_8645"/>
    <d v="2016-02-09T00:00:00"/>
    <x v="1"/>
    <x v="0"/>
    <s v="TU 0397 "/>
    <x v="2"/>
    <x v="16"/>
    <d v="2016-02-09T18:30:00"/>
    <s v="2016-02-09 22.50.00"/>
    <x v="0"/>
    <s v="TU 31BIMQ"/>
    <n v="0"/>
    <x v="21"/>
    <x v="2"/>
    <m/>
    <m/>
  </r>
  <r>
    <s v="train_id_8646"/>
    <d v="2016-02-09T00:00:00"/>
    <x v="1"/>
    <x v="0"/>
    <s v="TU 0723 "/>
    <x v="6"/>
    <x v="0"/>
    <d v="2016-02-09T18:30:00"/>
    <s v="2016-02-09 20.55.00"/>
    <x v="0"/>
    <s v="TU 320IMT"/>
    <n v="0"/>
    <x v="14"/>
    <x v="2"/>
    <m/>
    <m/>
  </r>
  <r>
    <s v="train_id_8647"/>
    <d v="2016-02-09T00:00:00"/>
    <x v="1"/>
    <x v="0"/>
    <s v="TU 0724 "/>
    <x v="2"/>
    <x v="5"/>
    <d v="2016-02-09T18:30:00"/>
    <s v="2016-02-09 20.50.00"/>
    <x v="0"/>
    <s v="TU 32AIMH"/>
    <n v="0"/>
    <x v="7"/>
    <x v="2"/>
    <m/>
    <m/>
  </r>
  <r>
    <s v="train_id_8648"/>
    <d v="2016-02-09T00:00:00"/>
    <x v="1"/>
    <x v="0"/>
    <s v="TU 0713 "/>
    <x v="2"/>
    <x v="21"/>
    <d v="2016-02-09T19:20:00"/>
    <s v="2016-02-09 23.15.00"/>
    <x v="0"/>
    <s v="TU 320IMV"/>
    <n v="0"/>
    <x v="38"/>
    <x v="2"/>
    <m/>
    <m/>
  </r>
  <r>
    <s v="train_id_8649"/>
    <d v="2016-02-10T00:00:00"/>
    <x v="1"/>
    <x v="0"/>
    <s v="TU 0712 "/>
    <x v="0"/>
    <x v="0"/>
    <d v="2016-02-10T10:30:00"/>
    <s v="2016-02-10 12.55.00"/>
    <x v="0"/>
    <s v="TU 320IMR"/>
    <n v="36"/>
    <x v="0"/>
    <x v="1"/>
    <m/>
    <m/>
  </r>
  <r>
    <s v="train_id_8650"/>
    <d v="2016-02-10T00:00:00"/>
    <x v="1"/>
    <x v="0"/>
    <s v="TU 0717 "/>
    <x v="6"/>
    <x v="0"/>
    <d v="2016-02-10T10:55:00"/>
    <s v="2016-02-10 13.15.00"/>
    <x v="0"/>
    <s v="TU 32AIMD"/>
    <n v="41"/>
    <x v="14"/>
    <x v="1"/>
    <m/>
    <m/>
  </r>
  <r>
    <s v="train_id_8651"/>
    <d v="2016-02-17T00:00:00"/>
    <x v="1"/>
    <x v="0"/>
    <s v="TU 0711 "/>
    <x v="2"/>
    <x v="14"/>
    <d v="2016-02-17T06:55:00"/>
    <s v="2016-02-17 09.40.00"/>
    <x v="0"/>
    <s v="TU 320IMT"/>
    <n v="20"/>
    <x v="19"/>
    <x v="1"/>
    <m/>
    <m/>
  </r>
  <r>
    <s v="train_id_8652"/>
    <d v="2016-02-17T00:00:00"/>
    <x v="1"/>
    <x v="0"/>
    <s v="TU 0716 "/>
    <x v="2"/>
    <x v="5"/>
    <d v="2016-02-17T07:35:00"/>
    <s v="2016-02-17 09.50.00"/>
    <x v="0"/>
    <s v="TU 32AIMP"/>
    <n v="0"/>
    <x v="7"/>
    <x v="2"/>
    <m/>
    <m/>
  </r>
  <r>
    <s v="train_id_8653"/>
    <d v="2016-02-17T00:00:00"/>
    <x v="1"/>
    <x v="0"/>
    <s v="TU 0752 "/>
    <x v="2"/>
    <x v="6"/>
    <d v="2016-02-17T07:40:00"/>
    <s v="2016-02-17 09.00.00"/>
    <x v="0"/>
    <s v="TU 31BIMO"/>
    <n v="0"/>
    <x v="8"/>
    <x v="2"/>
    <m/>
    <m/>
  </r>
  <r>
    <s v="train_id_8654"/>
    <d v="2016-02-17T00:00:00"/>
    <x v="1"/>
    <x v="0"/>
    <s v="TU 0542 "/>
    <x v="2"/>
    <x v="41"/>
    <d v="2016-02-17T07:45:00"/>
    <s v="2016-02-17 10.00.00"/>
    <x v="0"/>
    <s v="TU 736IOQ"/>
    <n v="0"/>
    <x v="104"/>
    <x v="2"/>
    <m/>
    <m/>
  </r>
  <r>
    <s v="train_id_8655"/>
    <d v="2016-02-17T00:00:00"/>
    <x v="1"/>
    <x v="0"/>
    <s v="TU 0996 "/>
    <x v="2"/>
    <x v="7"/>
    <d v="2016-02-17T07:45:00"/>
    <s v="2016-02-17 09.15.00"/>
    <x v="0"/>
    <s v="TU 32AIMN"/>
    <n v="7"/>
    <x v="9"/>
    <x v="2"/>
    <m/>
    <m/>
  </r>
  <r>
    <s v="train_id_8656"/>
    <d v="2016-02-18T00:00:00"/>
    <x v="1"/>
    <x v="0"/>
    <s v="TU 0250 "/>
    <x v="7"/>
    <x v="7"/>
    <d v="2016-02-18T13:20:00"/>
    <s v="2016-02-18 14.55.00"/>
    <x v="0"/>
    <s v="TU 31AIMK"/>
    <n v="30"/>
    <x v="97"/>
    <x v="1"/>
    <m/>
    <m/>
  </r>
  <r>
    <s v="train_id_8657"/>
    <d v="2016-02-18T00:00:00"/>
    <x v="1"/>
    <x v="0"/>
    <s v="TU 0642 "/>
    <x v="2"/>
    <x v="23"/>
    <d v="2016-02-18T13:40:00"/>
    <s v="2016-02-18 16.00.00"/>
    <x v="0"/>
    <s v="TU 736IOP"/>
    <n v="9"/>
    <x v="43"/>
    <x v="2"/>
    <m/>
    <m/>
  </r>
  <r>
    <s v="train_id_8658"/>
    <d v="2016-02-18T00:00:00"/>
    <x v="1"/>
    <x v="0"/>
    <s v="TU 0282 "/>
    <x v="2"/>
    <x v="38"/>
    <d v="2016-02-18T13:40:00"/>
    <s v="2016-02-18 15.35.00"/>
    <x v="0"/>
    <s v="TU 32AIMH"/>
    <n v="7"/>
    <x v="88"/>
    <x v="2"/>
    <m/>
    <m/>
  </r>
  <r>
    <s v="train_id_8659"/>
    <d v="2016-02-20T00:00:00"/>
    <x v="1"/>
    <x v="0"/>
    <s v="TU 0463 "/>
    <x v="18"/>
    <x v="30"/>
    <d v="2016-02-20T08:50:00"/>
    <s v="2016-02-20 10.55.00"/>
    <x v="0"/>
    <s v="TU 736IOK"/>
    <n v="10"/>
    <x v="114"/>
    <x v="2"/>
    <m/>
    <m/>
  </r>
  <r>
    <s v="train_id_8660"/>
    <d v="2016-02-20T00:00:00"/>
    <x v="1"/>
    <x v="0"/>
    <s v="TU 0931 "/>
    <x v="24"/>
    <x v="0"/>
    <d v="2016-02-20T10:20:00"/>
    <s v="2016-02-20 11.55.00"/>
    <x v="0"/>
    <s v="TU 332IFN"/>
    <n v="100"/>
    <x v="66"/>
    <x v="0"/>
    <m/>
    <m/>
  </r>
  <r>
    <s v="train_id_8661"/>
    <d v="2016-02-20T00:00:00"/>
    <x v="1"/>
    <x v="0"/>
    <s v="TU 0713 "/>
    <x v="2"/>
    <x v="21"/>
    <d v="2016-02-20T19:20:00"/>
    <s v="2016-02-20 23.15.00"/>
    <x v="0"/>
    <s v="TU 332IFM"/>
    <n v="30"/>
    <x v="38"/>
    <x v="1"/>
    <m/>
    <m/>
  </r>
  <r>
    <s v="train_id_8662"/>
    <d v="2016-02-22T00:00:00"/>
    <x v="1"/>
    <x v="0"/>
    <s v="TU 0214 "/>
    <x v="2"/>
    <x v="1"/>
    <d v="2016-02-22T04:10:00"/>
    <s v="2016-02-22 06.45.00"/>
    <x v="0"/>
    <s v="TU 320IMS"/>
    <n v="0"/>
    <x v="2"/>
    <x v="2"/>
    <m/>
    <m/>
  </r>
  <r>
    <s v="train_id_8663"/>
    <d v="2016-02-26T00:00:00"/>
    <x v="1"/>
    <x v="0"/>
    <s v="TU 0718 "/>
    <x v="2"/>
    <x v="5"/>
    <d v="2016-02-26T10:05:00"/>
    <s v="2016-02-26 12.25.00"/>
    <x v="0"/>
    <s v="TU 32AIMC"/>
    <n v="55"/>
    <x v="7"/>
    <x v="1"/>
    <m/>
    <m/>
  </r>
  <r>
    <s v="train_id_8664"/>
    <d v="2016-02-27T00:00:00"/>
    <x v="1"/>
    <x v="0"/>
    <s v="TU 9008 "/>
    <x v="2"/>
    <x v="34"/>
    <d v="2016-02-27T05:00:00"/>
    <s v="2016-02-27 05.35.00"/>
    <x v="0"/>
    <s v="TU 736IOP"/>
    <n v="0"/>
    <x v="94"/>
    <x v="2"/>
    <m/>
    <m/>
  </r>
  <r>
    <s v="train_id_8665"/>
    <d v="2016-02-27T00:00:00"/>
    <x v="1"/>
    <x v="0"/>
    <s v="TU 0727 "/>
    <x v="7"/>
    <x v="12"/>
    <d v="2016-02-27T12:40:00"/>
    <s v="2016-02-27 13.20.00"/>
    <x v="0"/>
    <s v="TU 31AIMJ"/>
    <n v="31"/>
    <x v="28"/>
    <x v="1"/>
    <m/>
    <m/>
  </r>
  <r>
    <s v="train_id_8666"/>
    <d v="2016-02-27T00:00:00"/>
    <x v="1"/>
    <x v="0"/>
    <s v="TU 0902 "/>
    <x v="2"/>
    <x v="8"/>
    <d v="2016-02-27T13:15:00"/>
    <s v="2016-02-27 14.55.00"/>
    <x v="0"/>
    <s v="TU 320IMU"/>
    <n v="7"/>
    <x v="10"/>
    <x v="2"/>
    <m/>
    <m/>
  </r>
  <r>
    <s v="train_id_8667"/>
    <d v="2016-02-27T00:00:00"/>
    <x v="1"/>
    <x v="0"/>
    <s v="TU 0719 "/>
    <x v="6"/>
    <x v="0"/>
    <d v="2016-02-27T13:25:00"/>
    <s v="2016-02-27 15.45.00"/>
    <x v="0"/>
    <s v="TU 32AIMG"/>
    <n v="21"/>
    <x v="14"/>
    <x v="1"/>
    <m/>
    <m/>
  </r>
  <r>
    <s v="train_id_8668"/>
    <d v="2016-02-29T00:00:00"/>
    <x v="1"/>
    <x v="0"/>
    <s v="TU 0756 "/>
    <x v="2"/>
    <x v="18"/>
    <d v="2016-02-29T12:30:00"/>
    <s v="2016-02-29 14.15.00"/>
    <x v="0"/>
    <s v="TU 32AIMD"/>
    <n v="0"/>
    <x v="26"/>
    <x v="2"/>
    <m/>
    <m/>
  </r>
  <r>
    <s v="train_id_8669"/>
    <d v="2016-03-03T00:00:00"/>
    <x v="2"/>
    <x v="0"/>
    <s v="TU 0753 "/>
    <x v="27"/>
    <x v="0"/>
    <d v="2016-03-03T10:05:00"/>
    <s v="2016-03-03 11.20.00"/>
    <x v="0"/>
    <s v="TU 31BIMQ"/>
    <n v="5"/>
    <x v="59"/>
    <x v="2"/>
    <m/>
    <m/>
  </r>
  <r>
    <s v="train_id_8670"/>
    <d v="2016-03-03T00:00:00"/>
    <x v="2"/>
    <x v="0"/>
    <s v="TU 0997 "/>
    <x v="22"/>
    <x v="0"/>
    <d v="2016-03-03T10:15:00"/>
    <s v="2016-03-03 11.50.00"/>
    <x v="0"/>
    <s v="TU 32AIMF"/>
    <n v="8"/>
    <x v="51"/>
    <x v="2"/>
    <m/>
    <m/>
  </r>
  <r>
    <s v="train_id_8671"/>
    <d v="2016-03-03T00:00:00"/>
    <x v="2"/>
    <x v="0"/>
    <s v="TU 0709 "/>
    <x v="42"/>
    <x v="0"/>
    <d v="2016-03-03T10:15:00"/>
    <s v="2016-03-03 12.00.00"/>
    <x v="0"/>
    <s v="TU 736IOQ"/>
    <n v="10"/>
    <x v="111"/>
    <x v="2"/>
    <m/>
    <m/>
  </r>
  <r>
    <s v="train_id_8672"/>
    <d v="2016-03-03T00:00:00"/>
    <x v="2"/>
    <x v="0"/>
    <s v="TU 0712 "/>
    <x v="0"/>
    <x v="0"/>
    <d v="2016-03-03T10:30:00"/>
    <s v="2016-03-03 12.55.00"/>
    <x v="0"/>
    <s v="TU 32AIMD"/>
    <n v="0"/>
    <x v="0"/>
    <x v="2"/>
    <m/>
    <m/>
  </r>
  <r>
    <s v="train_id_8673"/>
    <d v="2016-03-03T00:00:00"/>
    <x v="2"/>
    <x v="0"/>
    <s v="TU 0850 "/>
    <x v="7"/>
    <x v="0"/>
    <d v="2016-03-03T10:50:00"/>
    <s v="2016-03-03 11.25.00"/>
    <x v="0"/>
    <s v="TU 320IMU"/>
    <n v="0"/>
    <x v="58"/>
    <x v="2"/>
    <m/>
    <m/>
  </r>
  <r>
    <s v="train_id_8674"/>
    <d v="2016-03-03T00:00:00"/>
    <x v="2"/>
    <x v="0"/>
    <s v="TU 0814 "/>
    <x v="39"/>
    <x v="0"/>
    <d v="2016-03-03T11:00:00"/>
    <s v="2016-03-03 14.20.00"/>
    <x v="0"/>
    <s v="TU 32AIMP"/>
    <n v="0"/>
    <x v="106"/>
    <x v="2"/>
    <m/>
    <m/>
  </r>
  <r>
    <s v="train_id_8675"/>
    <d v="2016-03-03T00:00:00"/>
    <x v="2"/>
    <x v="0"/>
    <s v="TU 0931 "/>
    <x v="24"/>
    <x v="0"/>
    <d v="2016-03-03T10:20:00"/>
    <s v="2016-03-03 11.55.00"/>
    <x v="0"/>
    <s v="TU 320IMT"/>
    <n v="33"/>
    <x v="66"/>
    <x v="1"/>
    <m/>
    <m/>
  </r>
  <r>
    <s v="train_id_8676"/>
    <d v="2016-03-03T00:00:00"/>
    <x v="2"/>
    <x v="0"/>
    <s v="TU 0745 "/>
    <x v="12"/>
    <x v="0"/>
    <d v="2016-03-03T10:30:00"/>
    <s v="2016-03-03 12.55.00"/>
    <x v="0"/>
    <s v="TU 32AIMG"/>
    <n v="29"/>
    <x v="31"/>
    <x v="1"/>
    <m/>
    <m/>
  </r>
  <r>
    <s v="train_id_8677"/>
    <d v="2016-03-03T00:00:00"/>
    <x v="2"/>
    <x v="0"/>
    <s v="TU 0375 "/>
    <x v="15"/>
    <x v="0"/>
    <d v="2016-03-03T10:45:00"/>
    <s v="2016-03-03 11.55.00"/>
    <x v="0"/>
    <s v="TU 320IMV"/>
    <n v="10"/>
    <x v="35"/>
    <x v="2"/>
    <m/>
    <m/>
  </r>
  <r>
    <s v="train_id_8678"/>
    <d v="2016-03-03T00:00:00"/>
    <x v="2"/>
    <x v="0"/>
    <s v="TU 0717 "/>
    <x v="6"/>
    <x v="0"/>
    <d v="2016-03-03T10:55:00"/>
    <s v="2016-03-03 13.20.00"/>
    <x v="0"/>
    <s v="TU 32AIMI"/>
    <n v="30"/>
    <x v="14"/>
    <x v="1"/>
    <m/>
    <m/>
  </r>
  <r>
    <s v="train_id_8679"/>
    <d v="2016-03-03T00:00:00"/>
    <x v="2"/>
    <x v="0"/>
    <s v="TU 0791 "/>
    <x v="20"/>
    <x v="0"/>
    <d v="2016-03-03T10:45:00"/>
    <s v="2016-03-03 13.35.00"/>
    <x v="0"/>
    <s v="TU 32AIMN"/>
    <n v="20"/>
    <x v="45"/>
    <x v="1"/>
    <m/>
    <m/>
  </r>
  <r>
    <s v="train_id_8680"/>
    <d v="2016-03-03T00:00:00"/>
    <x v="2"/>
    <x v="0"/>
    <s v="TU 0635 "/>
    <x v="6"/>
    <x v="12"/>
    <d v="2016-03-03T10:35:00"/>
    <s v="2016-03-03 13.20.00"/>
    <x v="0"/>
    <s v="TU 31AIMJ"/>
    <n v="46"/>
    <x v="33"/>
    <x v="1"/>
    <m/>
    <m/>
  </r>
  <r>
    <s v="train_id_8681"/>
    <d v="2016-03-04T00:00:00"/>
    <x v="2"/>
    <x v="0"/>
    <s v="TU 0719 "/>
    <x v="6"/>
    <x v="0"/>
    <d v="2016-03-04T13:25:00"/>
    <s v="2016-03-04 15.50.00"/>
    <x v="0"/>
    <s v="TU 32AIMG"/>
    <n v="114"/>
    <x v="14"/>
    <x v="0"/>
    <m/>
    <m/>
  </r>
  <r>
    <s v="train_id_8682"/>
    <d v="2016-03-04T00:00:00"/>
    <x v="2"/>
    <x v="0"/>
    <s v="TU 0700 "/>
    <x v="2"/>
    <x v="17"/>
    <d v="2016-03-04T12:40:00"/>
    <s v="2016-03-04 14.35.00"/>
    <x v="0"/>
    <s v="TU 32AIMP"/>
    <n v="79"/>
    <x v="24"/>
    <x v="0"/>
    <m/>
    <m/>
  </r>
  <r>
    <s v="train_id_8683"/>
    <d v="2016-03-04T00:00:00"/>
    <x v="2"/>
    <x v="0"/>
    <s v="TU 0634 "/>
    <x v="3"/>
    <x v="5"/>
    <d v="2016-03-04T13:35:00"/>
    <s v="2016-03-04 16.15.00"/>
    <x v="0"/>
    <s v="TU 32AIMN"/>
    <n v="0"/>
    <x v="80"/>
    <x v="2"/>
    <m/>
    <m/>
  </r>
  <r>
    <s v="train_id_8684"/>
    <d v="2016-03-04T00:00:00"/>
    <x v="2"/>
    <x v="0"/>
    <s v="TU 0542 "/>
    <x v="2"/>
    <x v="41"/>
    <d v="2016-03-04T12:55:00"/>
    <s v="2016-03-04 15.10.00"/>
    <x v="0"/>
    <s v="TU 736IOP"/>
    <n v="40"/>
    <x v="104"/>
    <x v="1"/>
    <m/>
    <m/>
  </r>
  <r>
    <s v="train_id_8685"/>
    <d v="2016-03-04T00:00:00"/>
    <x v="2"/>
    <x v="0"/>
    <s v="TU 0554 "/>
    <x v="3"/>
    <x v="0"/>
    <d v="2016-03-04T13:40:00"/>
    <s v="2016-03-04 14.30.00"/>
    <x v="0"/>
    <s v="TU 31AIMJ"/>
    <n v="0"/>
    <x v="61"/>
    <x v="2"/>
    <m/>
    <m/>
  </r>
  <r>
    <s v="train_id_8686"/>
    <d v="2016-03-04T00:00:00"/>
    <x v="2"/>
    <x v="0"/>
    <s v="TU 0628 "/>
    <x v="2"/>
    <x v="46"/>
    <d v="2016-03-04T13:20:00"/>
    <s v="2016-03-04 15.30.00"/>
    <x v="0"/>
    <s v="TU 320IMV"/>
    <n v="30"/>
    <x v="120"/>
    <x v="1"/>
    <m/>
    <m/>
  </r>
  <r>
    <s v="train_id_8687"/>
    <d v="2016-03-04T00:00:00"/>
    <x v="2"/>
    <x v="0"/>
    <s v="TU 0440 "/>
    <x v="7"/>
    <x v="5"/>
    <d v="2016-03-04T13:40:00"/>
    <s v="2016-03-04 16.05.00"/>
    <x v="0"/>
    <s v="TU 736IOK"/>
    <n v="9"/>
    <x v="122"/>
    <x v="2"/>
    <m/>
    <m/>
  </r>
  <r>
    <s v="train_id_8688"/>
    <d v="2016-03-04T00:00:00"/>
    <x v="2"/>
    <x v="0"/>
    <s v="TU 0790 "/>
    <x v="2"/>
    <x v="28"/>
    <d v="2016-03-04T12:45:00"/>
    <s v="2016-03-04 15.50.00"/>
    <x v="0"/>
    <s v="TU 32AIMC"/>
    <n v="51"/>
    <x v="55"/>
    <x v="1"/>
    <m/>
    <m/>
  </r>
  <r>
    <s v="train_id_8689"/>
    <d v="2016-03-05T00:00:00"/>
    <x v="2"/>
    <x v="0"/>
    <s v="TU 6496 "/>
    <x v="38"/>
    <x v="12"/>
    <d v="2016-03-05T06:00:00"/>
    <s v="2016-03-05 06.45.00"/>
    <x v="0"/>
    <s v="TU 320IMT"/>
    <n v="14"/>
    <x v="130"/>
    <x v="2"/>
    <m/>
    <m/>
  </r>
  <r>
    <s v="train_id_8690"/>
    <d v="2016-03-05T00:00:00"/>
    <x v="2"/>
    <x v="0"/>
    <s v="TU 0744 "/>
    <x v="2"/>
    <x v="10"/>
    <d v="2016-03-05T07:05:00"/>
    <s v="2016-03-05 09.40.00"/>
    <x v="0"/>
    <s v="TU 31BIMQ"/>
    <n v="0"/>
    <x v="13"/>
    <x v="2"/>
    <m/>
    <m/>
  </r>
  <r>
    <s v="train_id_8691"/>
    <d v="2016-03-05T00:00:00"/>
    <x v="2"/>
    <x v="0"/>
    <s v="TU 0711 "/>
    <x v="2"/>
    <x v="14"/>
    <d v="2016-03-05T06:55:00"/>
    <s v="2016-03-05 09.40.00"/>
    <x v="0"/>
    <s v="TU 32AIMH"/>
    <n v="14"/>
    <x v="19"/>
    <x v="2"/>
    <m/>
    <m/>
  </r>
  <r>
    <s v="train_id_8692"/>
    <d v="2016-03-05T00:00:00"/>
    <x v="2"/>
    <x v="0"/>
    <s v="TU 0680 "/>
    <x v="7"/>
    <x v="8"/>
    <d v="2016-03-05T07:00:00"/>
    <s v="2016-03-05 08.45.00"/>
    <x v="0"/>
    <s v="TU 31AIMK"/>
    <n v="11"/>
    <x v="101"/>
    <x v="2"/>
    <m/>
    <m/>
  </r>
  <r>
    <s v="train_id_8693"/>
    <d v="2016-03-05T00:00:00"/>
    <x v="2"/>
    <x v="0"/>
    <s v="TU 6496 "/>
    <x v="3"/>
    <x v="33"/>
    <d v="2016-03-05T07:35:00"/>
    <s v="2016-03-05 10.50.00"/>
    <x v="0"/>
    <s v="TU 320IMT"/>
    <n v="0"/>
    <x v="126"/>
    <x v="2"/>
    <m/>
    <m/>
  </r>
  <r>
    <s v="train_id_8694"/>
    <d v="2016-03-05T00:00:00"/>
    <x v="2"/>
    <x v="0"/>
    <s v="TU 0874 "/>
    <x v="2"/>
    <x v="17"/>
    <d v="2016-03-05T07:25:00"/>
    <s v="2016-03-05 09.20.00"/>
    <x v="0"/>
    <s v="TU 736IOP"/>
    <n v="0"/>
    <x v="24"/>
    <x v="2"/>
    <m/>
    <m/>
  </r>
  <r>
    <s v="train_id_8695"/>
    <d v="2016-03-05T00:00:00"/>
    <x v="2"/>
    <x v="0"/>
    <s v="TU 6057 "/>
    <x v="2"/>
    <x v="12"/>
    <d v="2016-03-05T11:50:00"/>
    <s v="2016-03-05 12.45.00"/>
    <x v="0"/>
    <s v="TU 320IMV"/>
    <n v="0"/>
    <x v="16"/>
    <x v="2"/>
    <m/>
    <m/>
  </r>
  <r>
    <s v="train_id_8696"/>
    <d v="2016-03-20T00:00:00"/>
    <x v="2"/>
    <x v="0"/>
    <s v="TU 9051 "/>
    <x v="7"/>
    <x v="12"/>
    <d v="2016-03-20T12:30:00"/>
    <s v="2016-03-20 13.15.00"/>
    <x v="0"/>
    <s v="TU 736IOP"/>
    <n v="0"/>
    <x v="28"/>
    <x v="2"/>
    <m/>
    <m/>
  </r>
  <r>
    <s v="train_id_8697"/>
    <d v="2016-03-20T00:00:00"/>
    <x v="2"/>
    <x v="0"/>
    <s v="TU 0719 "/>
    <x v="6"/>
    <x v="0"/>
    <d v="2016-03-20T13:25:00"/>
    <s v="2016-03-20 15.50.00"/>
    <x v="0"/>
    <s v="TU 320IMT"/>
    <n v="107"/>
    <x v="14"/>
    <x v="0"/>
    <m/>
    <m/>
  </r>
  <r>
    <s v="train_id_8698"/>
    <d v="2016-03-21T00:00:00"/>
    <x v="2"/>
    <x v="0"/>
    <s v="TU 0542 "/>
    <x v="2"/>
    <x v="41"/>
    <d v="2016-03-21T07:45:00"/>
    <s v="2016-03-21 10.00.00"/>
    <x v="0"/>
    <s v="TU 736IOR"/>
    <n v="32"/>
    <x v="104"/>
    <x v="1"/>
    <m/>
    <m/>
  </r>
  <r>
    <s v="train_id_8699"/>
    <d v="2016-03-21T00:00:00"/>
    <x v="2"/>
    <x v="0"/>
    <s v="TU 0708 "/>
    <x v="2"/>
    <x v="44"/>
    <d v="2016-03-21T07:50:00"/>
    <s v="2016-03-21 09.40.00"/>
    <x v="0"/>
    <s v="TU 320IMU"/>
    <n v="121"/>
    <x v="110"/>
    <x v="0"/>
    <m/>
    <m/>
  </r>
  <r>
    <s v="train_id_8700"/>
    <d v="2016-03-21T00:00:00"/>
    <x v="2"/>
    <x v="0"/>
    <s v="TU 0634 "/>
    <x v="3"/>
    <x v="30"/>
    <d v="2016-03-21T07:00:00"/>
    <s v="2016-03-21 07.40.00"/>
    <x v="0"/>
    <s v="TU 31AIMK"/>
    <n v="0"/>
    <x v="96"/>
    <x v="2"/>
    <m/>
    <m/>
  </r>
  <r>
    <s v="train_id_8701"/>
    <d v="2016-03-21T00:00:00"/>
    <x v="2"/>
    <x v="0"/>
    <s v="TU 0527 "/>
    <x v="25"/>
    <x v="0"/>
    <d v="2016-03-21T11:55:00"/>
    <s v="2016-03-21 14.35.00"/>
    <x v="0"/>
    <s v="TU 32AIMN"/>
    <n v="249"/>
    <x v="54"/>
    <x v="0"/>
    <m/>
    <m/>
  </r>
  <r>
    <s v="train_id_8702"/>
    <d v="2016-03-21T00:00:00"/>
    <x v="2"/>
    <x v="0"/>
    <s v="TU 0711 "/>
    <x v="2"/>
    <x v="14"/>
    <d v="2016-03-21T06:55:00"/>
    <s v="2016-03-21 09.40.00"/>
    <x v="0"/>
    <s v="TU 320IMS"/>
    <n v="6"/>
    <x v="19"/>
    <x v="2"/>
    <m/>
    <m/>
  </r>
  <r>
    <s v="train_id_8703"/>
    <d v="2016-03-21T00:00:00"/>
    <x v="2"/>
    <x v="0"/>
    <s v="TU 0430 "/>
    <x v="3"/>
    <x v="30"/>
    <d v="2016-03-21T07:00:00"/>
    <s v="2016-03-21 07.45.00"/>
    <x v="0"/>
    <s v="TU 736IOP"/>
    <n v="0"/>
    <x v="96"/>
    <x v="2"/>
    <m/>
    <m/>
  </r>
  <r>
    <s v="train_id_8704"/>
    <d v="2016-03-21T00:00:00"/>
    <x v="2"/>
    <x v="0"/>
    <s v="TU 0790 "/>
    <x v="2"/>
    <x v="42"/>
    <d v="2016-03-21T07:05:00"/>
    <s v="2016-03-21 09.50.00"/>
    <x v="0"/>
    <s v="TU 31BIMQ"/>
    <n v="0"/>
    <x v="105"/>
    <x v="2"/>
    <m/>
    <m/>
  </r>
  <r>
    <s v="train_id_8705"/>
    <d v="2016-03-21T00:00:00"/>
    <x v="2"/>
    <x v="0"/>
    <s v="TU 0700 "/>
    <x v="2"/>
    <x v="17"/>
    <d v="2016-03-21T07:20:00"/>
    <s v="2016-03-21 09.15.00"/>
    <x v="0"/>
    <s v="TU 32AIML"/>
    <n v="0"/>
    <x v="24"/>
    <x v="2"/>
    <m/>
    <m/>
  </r>
  <r>
    <s v="train_id_8706"/>
    <d v="2016-03-24T00:00:00"/>
    <x v="2"/>
    <x v="0"/>
    <s v="TU 0613 "/>
    <x v="2"/>
    <x v="45"/>
    <d v="2016-03-24T19:00:00"/>
    <s v="2016-03-25 00.15.00"/>
    <x v="0"/>
    <s v="TU 320IMU"/>
    <n v="7"/>
    <x v="203"/>
    <x v="2"/>
    <m/>
    <m/>
  </r>
  <r>
    <s v="train_id_8707"/>
    <d v="2016-03-24T00:00:00"/>
    <x v="2"/>
    <x v="0"/>
    <s v="UG 0011 "/>
    <x v="3"/>
    <x v="0"/>
    <d v="2016-03-24T18:35:00"/>
    <s v="2016-03-24 19.20.00"/>
    <x v="0"/>
    <s v="TU 736IOP"/>
    <n v="30"/>
    <x v="61"/>
    <x v="1"/>
    <m/>
    <m/>
  </r>
  <r>
    <s v="train_id_8708"/>
    <d v="2016-03-24T00:00:00"/>
    <x v="2"/>
    <x v="0"/>
    <s v="TU 0395 "/>
    <x v="2"/>
    <x v="51"/>
    <d v="2016-03-24T19:40:00"/>
    <s v="2016-03-25 00.25.00"/>
    <x v="0"/>
    <s v="TU 31BIMO"/>
    <n v="8"/>
    <x v="153"/>
    <x v="2"/>
    <m/>
    <m/>
  </r>
  <r>
    <s v="train_id_8709"/>
    <d v="2016-03-25T00:00:00"/>
    <x v="2"/>
    <x v="0"/>
    <s v="TU 8209 "/>
    <x v="12"/>
    <x v="12"/>
    <d v="2016-03-25T09:55:00"/>
    <s v="2016-03-25 12.40.00"/>
    <x v="0"/>
    <s v="TU 31AIMK"/>
    <n v="10"/>
    <x v="180"/>
    <x v="2"/>
    <m/>
    <m/>
  </r>
  <r>
    <s v="train_id_8710"/>
    <d v="2016-03-29T00:00:00"/>
    <x v="2"/>
    <x v="0"/>
    <s v="TU 0720 "/>
    <x v="2"/>
    <x v="5"/>
    <d v="2016-03-29T12:25:00"/>
    <s v="2016-03-29 14.45.00"/>
    <x v="0"/>
    <s v="TU 320IMS"/>
    <n v="14"/>
    <x v="7"/>
    <x v="2"/>
    <m/>
    <m/>
  </r>
  <r>
    <s v="train_id_8711"/>
    <d v="2016-03-31T00:00:00"/>
    <x v="2"/>
    <x v="0"/>
    <s v="TU 0745 "/>
    <x v="12"/>
    <x v="0"/>
    <d v="2016-03-31T12:25:00"/>
    <s v="2016-03-31 14.50.00"/>
    <x v="0"/>
    <s v="TU 320IMW"/>
    <n v="29"/>
    <x v="31"/>
    <x v="1"/>
    <m/>
    <m/>
  </r>
  <r>
    <s v="train_id_8712"/>
    <d v="2016-04-02T00:00:00"/>
    <x v="3"/>
    <x v="0"/>
    <s v="TU 0338 "/>
    <x v="2"/>
    <x v="3"/>
    <d v="2016-04-02T07:30:00"/>
    <s v="2016-04-02 08.50.00"/>
    <x v="0"/>
    <s v="TU 320IMR"/>
    <n v="104"/>
    <x v="4"/>
    <x v="0"/>
    <m/>
    <m/>
  </r>
  <r>
    <s v="train_id_8713"/>
    <d v="2016-04-02T00:00:00"/>
    <x v="3"/>
    <x v="0"/>
    <s v="TU 6058 "/>
    <x v="14"/>
    <x v="12"/>
    <d v="2016-04-02T21:50:00"/>
    <s v="2016-04-03 02.35.00"/>
    <x v="0"/>
    <s v="TU 320IMU"/>
    <n v="30"/>
    <x v="49"/>
    <x v="1"/>
    <m/>
    <m/>
  </r>
  <r>
    <s v="train_id_8714"/>
    <d v="2016-04-03T00:00:00"/>
    <x v="3"/>
    <x v="0"/>
    <s v="UG 1312 "/>
    <x v="26"/>
    <x v="29"/>
    <d v="2016-04-03T13:25:00"/>
    <s v="2016-04-03 16.55.00"/>
    <x v="1"/>
    <s v="TU CR9ISA"/>
    <n v="10"/>
    <x v="56"/>
    <x v="2"/>
    <m/>
    <m/>
  </r>
  <r>
    <s v="train_id_8715"/>
    <d v="2016-04-03T00:00:00"/>
    <x v="3"/>
    <x v="0"/>
    <s v="TU 0722 "/>
    <x v="2"/>
    <x v="5"/>
    <d v="2016-04-03T14:30:00"/>
    <s v="2016-04-03 16.50.00"/>
    <x v="0"/>
    <s v="TU 32AIMI"/>
    <n v="0"/>
    <x v="7"/>
    <x v="2"/>
    <m/>
    <m/>
  </r>
  <r>
    <s v="train_id_8716"/>
    <d v="2016-04-04T00:00:00"/>
    <x v="3"/>
    <x v="0"/>
    <s v="TU 0734 "/>
    <x v="3"/>
    <x v="30"/>
    <d v="2016-04-04T13:30:00"/>
    <s v="2016-04-04 14.10.00"/>
    <x v="0"/>
    <s v="TU 31AIMJ"/>
    <n v="5"/>
    <x v="96"/>
    <x v="2"/>
    <m/>
    <m/>
  </r>
  <r>
    <s v="train_id_8717"/>
    <d v="2016-04-04T00:00:00"/>
    <x v="3"/>
    <x v="0"/>
    <s v="TU 0708 "/>
    <x v="2"/>
    <x v="44"/>
    <d v="2016-04-04T13:25:00"/>
    <s v="2016-04-04 15.10.00"/>
    <x v="0"/>
    <s v="TU 320IMR"/>
    <n v="42"/>
    <x v="110"/>
    <x v="1"/>
    <m/>
    <m/>
  </r>
  <r>
    <s v="train_id_8718"/>
    <d v="2016-04-04T00:00:00"/>
    <x v="3"/>
    <x v="0"/>
    <s v="TU 0374 "/>
    <x v="2"/>
    <x v="3"/>
    <d v="2016-04-04T13:45:00"/>
    <s v="2016-04-04 15.05.00"/>
    <x v="0"/>
    <s v="TU 320IMW"/>
    <n v="17"/>
    <x v="4"/>
    <x v="1"/>
    <m/>
    <m/>
  </r>
  <r>
    <s v="train_id_8719"/>
    <d v="2016-04-04T00:00:00"/>
    <x v="3"/>
    <x v="0"/>
    <s v="TU 0903 "/>
    <x v="24"/>
    <x v="0"/>
    <d v="2016-04-04T13:50:00"/>
    <s v="2016-04-04 15.25.00"/>
    <x v="0"/>
    <s v="TU 32AIMF"/>
    <n v="20"/>
    <x v="66"/>
    <x v="1"/>
    <m/>
    <m/>
  </r>
  <r>
    <s v="train_id_8720"/>
    <d v="2016-04-04T00:00:00"/>
    <x v="3"/>
    <x v="0"/>
    <s v="TU 0606 "/>
    <x v="2"/>
    <x v="20"/>
    <d v="2016-04-04T14:30:00"/>
    <s v="2016-04-04 16.35.00"/>
    <x v="0"/>
    <s v="TU 320IMV"/>
    <n v="0"/>
    <x v="50"/>
    <x v="2"/>
    <m/>
    <m/>
  </r>
  <r>
    <s v="train_id_8721"/>
    <d v="2016-04-04T00:00:00"/>
    <x v="3"/>
    <x v="0"/>
    <s v="TU 0788 "/>
    <x v="2"/>
    <x v="49"/>
    <d v="2016-04-04T14:25:00"/>
    <s v="2016-04-04 17.00.00"/>
    <x v="0"/>
    <s v="TU 320IMS"/>
    <n v="104"/>
    <x v="318"/>
    <x v="0"/>
    <m/>
    <m/>
  </r>
  <r>
    <s v="train_id_8722"/>
    <d v="2016-04-04T00:00:00"/>
    <x v="3"/>
    <x v="0"/>
    <s v="TU 0251 "/>
    <x v="22"/>
    <x v="30"/>
    <d v="2016-04-04T14:30:00"/>
    <s v="2016-04-04 16.10.00"/>
    <x v="0"/>
    <s v="TU 736IOK"/>
    <n v="25"/>
    <x v="73"/>
    <x v="1"/>
    <m/>
    <m/>
  </r>
  <r>
    <s v="train_id_8723"/>
    <d v="2016-04-04T00:00:00"/>
    <x v="3"/>
    <x v="0"/>
    <s v="TU 0757 "/>
    <x v="1"/>
    <x v="0"/>
    <d v="2016-04-04T15:05:00"/>
    <s v="2016-04-04 16.55.00"/>
    <x v="0"/>
    <s v="TU 32AIMH"/>
    <n v="0"/>
    <x v="1"/>
    <x v="2"/>
    <m/>
    <m/>
  </r>
  <r>
    <s v="train_id_8724"/>
    <d v="2016-04-04T00:00:00"/>
    <x v="3"/>
    <x v="0"/>
    <s v="TU 0721 "/>
    <x v="6"/>
    <x v="0"/>
    <d v="2016-04-04T15:45:00"/>
    <s v="2016-04-04 18.10.00"/>
    <x v="0"/>
    <s v="TU 320IMU"/>
    <n v="0"/>
    <x v="14"/>
    <x v="2"/>
    <m/>
    <m/>
  </r>
  <r>
    <s v="train_id_8725"/>
    <d v="2016-04-04T00:00:00"/>
    <x v="3"/>
    <x v="0"/>
    <s v="TU 0283 "/>
    <x v="4"/>
    <x v="0"/>
    <d v="2016-04-04T16:05:00"/>
    <s v="2016-04-04 18.00.00"/>
    <x v="0"/>
    <s v="TU 736IOQ"/>
    <n v="0"/>
    <x v="5"/>
    <x v="2"/>
    <m/>
    <m/>
  </r>
  <r>
    <s v="train_id_8726"/>
    <d v="2016-04-04T00:00:00"/>
    <x v="3"/>
    <x v="0"/>
    <s v="TU 0216 "/>
    <x v="2"/>
    <x v="1"/>
    <d v="2016-04-04T16:00:00"/>
    <s v="2016-04-04 18.30.00"/>
    <x v="0"/>
    <s v="TU 32AIMI"/>
    <n v="17"/>
    <x v="2"/>
    <x v="1"/>
    <m/>
    <m/>
  </r>
  <r>
    <s v="train_id_8727"/>
    <d v="2016-04-04T00:00:00"/>
    <x v="3"/>
    <x v="0"/>
    <s v="TU 0929 "/>
    <x v="24"/>
    <x v="0"/>
    <d v="2016-04-04T18:40:00"/>
    <s v="2016-04-04 20.15.00"/>
    <x v="0"/>
    <s v="TU 32AIMP"/>
    <n v="0"/>
    <x v="66"/>
    <x v="2"/>
    <m/>
    <m/>
  </r>
  <r>
    <s v="train_id_8728"/>
    <d v="2016-04-04T00:00:00"/>
    <x v="3"/>
    <x v="0"/>
    <s v="TU 0814 "/>
    <x v="39"/>
    <x v="0"/>
    <d v="2016-04-04T18:35:00"/>
    <s v="2016-04-04 21.50.00"/>
    <x v="0"/>
    <s v="TU 31BIMO"/>
    <n v="0"/>
    <x v="106"/>
    <x v="2"/>
    <m/>
    <m/>
  </r>
  <r>
    <s v="train_id_8729"/>
    <d v="2016-04-04T00:00:00"/>
    <x v="3"/>
    <x v="0"/>
    <s v="TU 0735 "/>
    <x v="7"/>
    <x v="12"/>
    <d v="2016-04-04T21:35:00"/>
    <s v="2016-04-04 22.15.00"/>
    <x v="0"/>
    <s v="TU 31AIMJ"/>
    <n v="0"/>
    <x v="28"/>
    <x v="2"/>
    <m/>
    <m/>
  </r>
  <r>
    <s v="train_id_8730"/>
    <d v="2016-04-05T00:00:00"/>
    <x v="3"/>
    <x v="0"/>
    <s v="TU 0602 "/>
    <x v="3"/>
    <x v="0"/>
    <d v="2016-04-05T04:30:00"/>
    <s v="2016-04-05 05.20.00"/>
    <x v="0"/>
    <s v="TU 31AIMJ"/>
    <n v="9"/>
    <x v="61"/>
    <x v="2"/>
    <m/>
    <m/>
  </r>
  <r>
    <s v="train_id_8731"/>
    <d v="2016-04-05T00:00:00"/>
    <x v="3"/>
    <x v="0"/>
    <s v="TU 0603 "/>
    <x v="2"/>
    <x v="12"/>
    <d v="2016-04-05T12:10:00"/>
    <s v="2016-04-05 13.05.00"/>
    <x v="0"/>
    <s v="TU 31AIMJ"/>
    <n v="165"/>
    <x v="16"/>
    <x v="0"/>
    <m/>
    <m/>
  </r>
  <r>
    <s v="train_id_8732"/>
    <d v="2016-04-05T00:00:00"/>
    <x v="3"/>
    <x v="0"/>
    <s v="TU 0717 "/>
    <x v="6"/>
    <x v="0"/>
    <d v="2016-04-05T10:15:00"/>
    <s v="2016-04-05 12.40.00"/>
    <x v="0"/>
    <s v="TU 32AIMF"/>
    <n v="12"/>
    <x v="14"/>
    <x v="2"/>
    <m/>
    <m/>
  </r>
  <r>
    <s v="train_id_8733"/>
    <d v="2016-04-05T00:00:00"/>
    <x v="3"/>
    <x v="0"/>
    <s v="TU 0814 "/>
    <x v="39"/>
    <x v="0"/>
    <d v="2016-04-05T10:55:00"/>
    <s v="2016-04-05 14.10.00"/>
    <x v="0"/>
    <s v="TU 31BIMQ"/>
    <n v="15"/>
    <x v="106"/>
    <x v="2"/>
    <m/>
    <m/>
  </r>
  <r>
    <s v="train_id_8734"/>
    <d v="2016-04-05T00:00:00"/>
    <x v="3"/>
    <x v="0"/>
    <s v="TU 0902 "/>
    <x v="2"/>
    <x v="8"/>
    <d v="2016-04-05T13:55:00"/>
    <s v="2016-04-05 15.30.00"/>
    <x v="0"/>
    <s v="TU 736IOQ"/>
    <n v="0"/>
    <x v="10"/>
    <x v="2"/>
    <m/>
    <m/>
  </r>
  <r>
    <s v="train_id_8735"/>
    <d v="2016-04-06T00:00:00"/>
    <x v="3"/>
    <x v="0"/>
    <s v="TU 6040 "/>
    <x v="14"/>
    <x v="0"/>
    <d v="2016-04-06T03:50:00"/>
    <s v="2016-04-06 08.50.00"/>
    <x v="0"/>
    <s v="TU 320IMS"/>
    <n v="10"/>
    <x v="34"/>
    <x v="2"/>
    <m/>
    <m/>
  </r>
  <r>
    <s v="train_id_8736"/>
    <d v="2016-04-06T00:00:00"/>
    <x v="3"/>
    <x v="0"/>
    <s v="TU 0751 "/>
    <x v="18"/>
    <x v="0"/>
    <d v="2016-04-06T10:40:00"/>
    <s v="2016-04-06 12.35.00"/>
    <x v="0"/>
    <s v="TU 320IMT"/>
    <n v="0"/>
    <x v="39"/>
    <x v="2"/>
    <m/>
    <m/>
  </r>
  <r>
    <s v="train_id_8737"/>
    <d v="2016-04-06T00:00:00"/>
    <x v="3"/>
    <x v="0"/>
    <s v="TU 0745 "/>
    <x v="12"/>
    <x v="0"/>
    <d v="2016-04-06T10:30:00"/>
    <s v="2016-04-06 12.55.00"/>
    <x v="0"/>
    <s v="TU 32AIMP"/>
    <n v="8"/>
    <x v="31"/>
    <x v="2"/>
    <m/>
    <m/>
  </r>
  <r>
    <s v="train_id_8738"/>
    <d v="2016-04-06T00:00:00"/>
    <x v="3"/>
    <x v="0"/>
    <s v="TU 0902 "/>
    <x v="2"/>
    <x v="8"/>
    <d v="2016-04-06T11:25:00"/>
    <s v="2016-04-06 13.00.00"/>
    <x v="0"/>
    <s v="TU 32AIML"/>
    <n v="28"/>
    <x v="10"/>
    <x v="1"/>
    <m/>
    <m/>
  </r>
  <r>
    <s v="train_id_8739"/>
    <d v="2016-04-06T00:00:00"/>
    <x v="3"/>
    <x v="0"/>
    <s v="TU 0606 "/>
    <x v="2"/>
    <x v="20"/>
    <d v="2016-04-06T14:30:00"/>
    <s v="2016-04-06 16.35.00"/>
    <x v="0"/>
    <s v="TU 31BIMQ"/>
    <n v="0"/>
    <x v="50"/>
    <x v="2"/>
    <m/>
    <m/>
  </r>
  <r>
    <s v="train_id_8740"/>
    <d v="2016-04-06T00:00:00"/>
    <x v="3"/>
    <x v="0"/>
    <s v="TU 0723 "/>
    <x v="6"/>
    <x v="0"/>
    <d v="2016-04-06T17:50:00"/>
    <s v="2016-04-06 20.15.00"/>
    <x v="0"/>
    <s v="TU 31BIMO"/>
    <n v="20"/>
    <x v="14"/>
    <x v="1"/>
    <m/>
    <m/>
  </r>
  <r>
    <s v="train_id_8741"/>
    <d v="2016-04-06T00:00:00"/>
    <x v="3"/>
    <x v="0"/>
    <s v="TU 0724 "/>
    <x v="2"/>
    <x v="5"/>
    <d v="2016-04-06T18:20:00"/>
    <s v="2016-04-06 20.40.00"/>
    <x v="0"/>
    <s v="TU 320IMR"/>
    <n v="5"/>
    <x v="7"/>
    <x v="2"/>
    <m/>
    <m/>
  </r>
  <r>
    <s v="train_id_8742"/>
    <d v="2016-04-06T00:00:00"/>
    <x v="3"/>
    <x v="0"/>
    <s v="TU 6047 "/>
    <x v="2"/>
    <x v="21"/>
    <d v="2016-04-06T18:55:00"/>
    <s v="2016-04-06 22.50.00"/>
    <x v="0"/>
    <s v="TU 320IMU"/>
    <n v="11"/>
    <x v="38"/>
    <x v="2"/>
    <m/>
    <m/>
  </r>
  <r>
    <s v="train_id_8743"/>
    <d v="2016-04-06T00:00:00"/>
    <x v="3"/>
    <x v="0"/>
    <s v="TU 0713 "/>
    <x v="2"/>
    <x v="21"/>
    <d v="2016-04-06T18:55:00"/>
    <s v="2016-04-06 23.10.00"/>
    <x v="0"/>
    <s v="TU 332IFN"/>
    <n v="18"/>
    <x v="38"/>
    <x v="1"/>
    <m/>
    <m/>
  </r>
  <r>
    <s v="train_id_8744"/>
    <d v="2016-04-06T00:00:00"/>
    <x v="3"/>
    <x v="0"/>
    <s v="TU 6042 "/>
    <x v="14"/>
    <x v="52"/>
    <d v="2016-04-06T18:50:00"/>
    <s v="2016-04-06 23.55.00"/>
    <x v="0"/>
    <s v="TU 320IMS"/>
    <n v="30"/>
    <x v="156"/>
    <x v="1"/>
    <m/>
    <m/>
  </r>
  <r>
    <s v="train_id_8745"/>
    <d v="2016-04-06T00:00:00"/>
    <x v="3"/>
    <x v="0"/>
    <s v="TU 0217 "/>
    <x v="5"/>
    <x v="0"/>
    <d v="2016-04-06T19:35:00"/>
    <s v="2016-04-06 22.20.00"/>
    <x v="0"/>
    <s v="TU 32AIMI"/>
    <n v="3"/>
    <x v="12"/>
    <x v="2"/>
    <m/>
    <m/>
  </r>
  <r>
    <s v="train_id_8746"/>
    <d v="2016-04-06T00:00:00"/>
    <x v="3"/>
    <x v="0"/>
    <s v="TU 6048 "/>
    <x v="14"/>
    <x v="0"/>
    <d v="2016-04-06T23:50:00"/>
    <s v="2016-04-07 04.25.00"/>
    <x v="0"/>
    <s v="TU 320IMU"/>
    <n v="75"/>
    <x v="34"/>
    <x v="0"/>
    <m/>
    <m/>
  </r>
  <r>
    <s v="train_id_8747"/>
    <d v="2016-04-07T00:00:00"/>
    <x v="3"/>
    <x v="0"/>
    <s v="TU 0708 "/>
    <x v="2"/>
    <x v="44"/>
    <d v="2016-04-07T08:05:00"/>
    <s v="2016-04-07 09.55.00"/>
    <x v="0"/>
    <s v="TU 320IMW"/>
    <n v="183"/>
    <x v="110"/>
    <x v="0"/>
    <m/>
    <m/>
  </r>
  <r>
    <s v="train_id_8748"/>
    <d v="2016-04-07T00:00:00"/>
    <x v="3"/>
    <x v="0"/>
    <s v="TU 6042 "/>
    <x v="44"/>
    <x v="0"/>
    <d v="2016-04-07T00:45:00"/>
    <s v="2016-04-07 01.35.00"/>
    <x v="0"/>
    <s v="TU 320IMS"/>
    <n v="40"/>
    <x v="187"/>
    <x v="1"/>
    <m/>
    <m/>
  </r>
  <r>
    <s v="train_id_8749"/>
    <d v="2016-04-07T00:00:00"/>
    <x v="3"/>
    <x v="0"/>
    <s v="TU 0705 "/>
    <x v="2"/>
    <x v="14"/>
    <d v="2016-04-07T16:00:00"/>
    <s v="2016-04-07 18.40.00"/>
    <x v="0"/>
    <s v="TU 31BIMO"/>
    <n v="8"/>
    <x v="19"/>
    <x v="2"/>
    <m/>
    <m/>
  </r>
  <r>
    <s v="train_id_8750"/>
    <d v="2016-04-07T00:00:00"/>
    <x v="3"/>
    <x v="0"/>
    <s v="TU 0851 "/>
    <x v="18"/>
    <x v="0"/>
    <d v="2016-04-07T16:00:00"/>
    <s v="2016-04-07 17.55.00"/>
    <x v="0"/>
    <s v="TU 32AIMD"/>
    <n v="35"/>
    <x v="39"/>
    <x v="1"/>
    <m/>
    <m/>
  </r>
  <r>
    <s v="train_id_8751"/>
    <d v="2016-04-07T00:00:00"/>
    <x v="3"/>
    <x v="0"/>
    <s v="TU 0431 "/>
    <x v="18"/>
    <x v="30"/>
    <d v="2016-04-07T16:00:00"/>
    <s v="2016-04-07 18.05.00"/>
    <x v="0"/>
    <s v="TU 32AIMN"/>
    <n v="35"/>
    <x v="114"/>
    <x v="1"/>
    <m/>
    <m/>
  </r>
  <r>
    <s v="train_id_8752"/>
    <d v="2016-04-07T00:00:00"/>
    <x v="3"/>
    <x v="0"/>
    <s v="TU 0209 "/>
    <x v="30"/>
    <x v="0"/>
    <d v="2016-04-07T16:30:00"/>
    <s v="2016-04-07 18.50.00"/>
    <x v="0"/>
    <s v="TU 31AIMK"/>
    <n v="0"/>
    <x v="64"/>
    <x v="2"/>
    <m/>
    <m/>
  </r>
  <r>
    <s v="train_id_8753"/>
    <d v="2016-04-07T00:00:00"/>
    <x v="3"/>
    <x v="0"/>
    <s v="TU 0375 "/>
    <x v="15"/>
    <x v="0"/>
    <d v="2016-04-07T16:05:00"/>
    <s v="2016-04-07 17.15.00"/>
    <x v="0"/>
    <s v="TU 320IMT"/>
    <n v="35"/>
    <x v="35"/>
    <x v="1"/>
    <m/>
    <m/>
  </r>
  <r>
    <s v="train_id_8754"/>
    <d v="2016-04-07T00:00:00"/>
    <x v="3"/>
    <x v="0"/>
    <s v="TU 0643 "/>
    <x v="41"/>
    <x v="0"/>
    <d v="2016-04-07T16:50:00"/>
    <s v="2016-04-07 19.00.00"/>
    <x v="0"/>
    <s v="TU 32AIMI"/>
    <n v="0"/>
    <x v="109"/>
    <x v="2"/>
    <m/>
    <m/>
  </r>
  <r>
    <s v="train_id_8755"/>
    <d v="2016-04-08T00:00:00"/>
    <x v="3"/>
    <x v="0"/>
    <s v="TU 0564 "/>
    <x v="29"/>
    <x v="0"/>
    <d v="2016-04-08T00:30:00"/>
    <s v="2016-04-08 04.45.00"/>
    <x v="0"/>
    <s v="TU 320IMW"/>
    <n v="14"/>
    <x v="63"/>
    <x v="2"/>
    <m/>
    <m/>
  </r>
  <r>
    <s v="train_id_8756"/>
    <d v="2016-04-08T00:00:00"/>
    <x v="3"/>
    <x v="0"/>
    <s v="TU 0714 "/>
    <x v="14"/>
    <x v="0"/>
    <d v="2016-04-08T00:30:00"/>
    <s v="2016-04-08 05.25.00"/>
    <x v="0"/>
    <s v="TU 332IFM"/>
    <n v="80"/>
    <x v="34"/>
    <x v="0"/>
    <m/>
    <m/>
  </r>
  <r>
    <s v="train_id_8757"/>
    <d v="2016-04-08T00:00:00"/>
    <x v="3"/>
    <x v="0"/>
    <s v="TU 0614 "/>
    <x v="46"/>
    <x v="0"/>
    <d v="2016-04-08T01:10:00"/>
    <s v="2016-04-08 05.50.00"/>
    <x v="0"/>
    <s v="TU 320IMT"/>
    <n v="48"/>
    <x v="118"/>
    <x v="1"/>
    <m/>
    <m/>
  </r>
  <r>
    <s v="train_id_8758"/>
    <d v="2016-04-08T00:00:00"/>
    <x v="3"/>
    <x v="0"/>
    <s v="TU 0338 "/>
    <x v="2"/>
    <x v="3"/>
    <d v="2016-04-08T07:30:00"/>
    <s v="2016-04-08 08.50.00"/>
    <x v="0"/>
    <s v="TU 320IMV"/>
    <n v="115"/>
    <x v="4"/>
    <x v="0"/>
    <m/>
    <m/>
  </r>
  <r>
    <s v="train_id_8759"/>
    <d v="2016-04-08T00:00:00"/>
    <x v="3"/>
    <x v="0"/>
    <s v="TU 0526 "/>
    <x v="2"/>
    <x v="32"/>
    <d v="2016-04-08T06:25:00"/>
    <s v="2016-04-08 09.10.00"/>
    <x v="0"/>
    <s v="TU 320IMS"/>
    <n v="10"/>
    <x v="119"/>
    <x v="2"/>
    <m/>
    <m/>
  </r>
  <r>
    <s v="train_id_8760"/>
    <d v="2016-04-08T00:00:00"/>
    <x v="3"/>
    <x v="0"/>
    <s v="TU 0718 "/>
    <x v="2"/>
    <x v="5"/>
    <d v="2016-04-08T09:20:00"/>
    <s v="2016-04-08 11.40.00"/>
    <x v="0"/>
    <s v="TU 32AIML"/>
    <n v="0"/>
    <x v="7"/>
    <x v="2"/>
    <m/>
    <m/>
  </r>
  <r>
    <s v="train_id_8761"/>
    <d v="2016-04-08T00:00:00"/>
    <x v="3"/>
    <x v="0"/>
    <s v="TU 0717 "/>
    <x v="6"/>
    <x v="0"/>
    <d v="2016-04-08T10:15:00"/>
    <s v="2016-04-08 12.40.00"/>
    <x v="0"/>
    <s v="TU 32AIMD"/>
    <n v="14"/>
    <x v="14"/>
    <x v="2"/>
    <m/>
    <m/>
  </r>
  <r>
    <s v="train_id_8762"/>
    <d v="2016-04-08T00:00:00"/>
    <x v="3"/>
    <x v="0"/>
    <s v="TU 0745 "/>
    <x v="12"/>
    <x v="0"/>
    <d v="2016-04-08T10:00:00"/>
    <s v="2016-04-08 12.25.00"/>
    <x v="0"/>
    <s v="TU 32AIMH"/>
    <n v="0"/>
    <x v="31"/>
    <x v="2"/>
    <m/>
    <m/>
  </r>
  <r>
    <s v="train_id_8763"/>
    <d v="2016-04-08T00:00:00"/>
    <x v="3"/>
    <x v="0"/>
    <s v="TU 0997 "/>
    <x v="22"/>
    <x v="0"/>
    <d v="2016-04-08T10:15:00"/>
    <s v="2016-04-08 11.50.00"/>
    <x v="0"/>
    <s v="TU 32AIMI"/>
    <n v="9"/>
    <x v="51"/>
    <x v="2"/>
    <m/>
    <m/>
  </r>
  <r>
    <s v="train_id_8764"/>
    <d v="2016-04-08T00:00:00"/>
    <x v="3"/>
    <x v="0"/>
    <s v="TU 0753 "/>
    <x v="27"/>
    <x v="0"/>
    <d v="2016-04-08T10:20:00"/>
    <s v="2016-04-08 11.35.00"/>
    <x v="0"/>
    <s v="TU 31BIMQ"/>
    <n v="7"/>
    <x v="59"/>
    <x v="2"/>
    <m/>
    <m/>
  </r>
  <r>
    <s v="train_id_8765"/>
    <d v="2016-04-09T00:00:00"/>
    <x v="3"/>
    <x v="0"/>
    <s v="TU 9049 "/>
    <x v="24"/>
    <x v="0"/>
    <d v="2016-04-09T07:05:00"/>
    <s v="2016-04-09 08.40.00"/>
    <x v="0"/>
    <s v="TU 320IMU"/>
    <n v="0"/>
    <x v="66"/>
    <x v="2"/>
    <m/>
    <m/>
  </r>
  <r>
    <s v="train_id_8766"/>
    <d v="2016-04-08T00:00:00"/>
    <x v="3"/>
    <x v="0"/>
    <s v="TU 0247 "/>
    <x v="17"/>
    <x v="0"/>
    <d v="2016-04-08T16:50:00"/>
    <s v="2016-04-08 19.05.00"/>
    <x v="0"/>
    <s v="TU 31BIMQ"/>
    <n v="0"/>
    <x v="37"/>
    <x v="2"/>
    <m/>
    <m/>
  </r>
  <r>
    <s v="train_id_8767"/>
    <d v="2016-04-08T00:00:00"/>
    <x v="3"/>
    <x v="0"/>
    <s v="TU 0363 "/>
    <x v="48"/>
    <x v="0"/>
    <d v="2016-04-08T16:20:00"/>
    <s v="2016-04-08 17.50.00"/>
    <x v="0"/>
    <s v="TU 32AIMG"/>
    <n v="59"/>
    <x v="134"/>
    <x v="1"/>
    <m/>
    <m/>
  </r>
  <r>
    <s v="train_id_8768"/>
    <d v="2016-04-09T00:00:00"/>
    <x v="3"/>
    <x v="0"/>
    <s v="TU 0711 "/>
    <x v="2"/>
    <x v="14"/>
    <d v="2016-04-09T07:05:00"/>
    <s v="2016-04-09 09.45.00"/>
    <x v="0"/>
    <s v="TU 32AIMF"/>
    <n v="8"/>
    <x v="19"/>
    <x v="2"/>
    <m/>
    <m/>
  </r>
  <r>
    <s v="train_id_8769"/>
    <d v="2016-04-09T00:00:00"/>
    <x v="3"/>
    <x v="0"/>
    <s v="TU 0338 "/>
    <x v="2"/>
    <x v="3"/>
    <d v="2016-04-09T07:30:00"/>
    <s v="2016-04-09 08.50.00"/>
    <x v="0"/>
    <s v="TU 320IMV"/>
    <n v="30"/>
    <x v="4"/>
    <x v="1"/>
    <m/>
    <m/>
  </r>
  <r>
    <s v="train_id_8770"/>
    <d v="2016-04-09T00:00:00"/>
    <x v="3"/>
    <x v="0"/>
    <s v="TU 0751 "/>
    <x v="18"/>
    <x v="0"/>
    <d v="2016-04-09T10:40:00"/>
    <s v="2016-04-09 12.35.00"/>
    <x v="0"/>
    <s v="TU 32AIMD"/>
    <n v="10"/>
    <x v="39"/>
    <x v="2"/>
    <m/>
    <m/>
  </r>
  <r>
    <s v="train_id_8771"/>
    <d v="2016-04-09T00:00:00"/>
    <x v="3"/>
    <x v="0"/>
    <s v="TU 0790 "/>
    <x v="2"/>
    <x v="28"/>
    <d v="2016-04-09T12:50:00"/>
    <s v="2016-04-09 15.55.00"/>
    <x v="0"/>
    <s v="TU 32AIML"/>
    <n v="7"/>
    <x v="55"/>
    <x v="2"/>
    <m/>
    <m/>
  </r>
  <r>
    <s v="train_id_8772"/>
    <d v="2016-04-09T00:00:00"/>
    <x v="3"/>
    <x v="0"/>
    <s v="TU 0726 "/>
    <x v="3"/>
    <x v="30"/>
    <d v="2016-04-09T13:05:00"/>
    <s v="2016-04-09 13.45.00"/>
    <x v="0"/>
    <s v="TU 32AIMN"/>
    <n v="6"/>
    <x v="96"/>
    <x v="2"/>
    <m/>
    <m/>
  </r>
  <r>
    <s v="train_id_8773"/>
    <d v="2016-04-09T00:00:00"/>
    <x v="3"/>
    <x v="0"/>
    <s v="TU 0734 "/>
    <x v="3"/>
    <x v="5"/>
    <d v="2016-04-09T13:30:00"/>
    <s v="2016-04-09 16.10.00"/>
    <x v="0"/>
    <s v="TU 31AIMJ"/>
    <n v="28"/>
    <x v="80"/>
    <x v="1"/>
    <m/>
    <m/>
  </r>
  <r>
    <s v="train_id_8774"/>
    <d v="2016-04-09T00:00:00"/>
    <x v="3"/>
    <x v="0"/>
    <s v="TU 0850 "/>
    <x v="2"/>
    <x v="13"/>
    <d v="2016-04-09T13:20:00"/>
    <s v="2016-04-09 15.10.00"/>
    <x v="0"/>
    <s v="TU 32AIMD"/>
    <n v="10"/>
    <x v="25"/>
    <x v="2"/>
    <m/>
    <m/>
  </r>
  <r>
    <s v="train_id_8775"/>
    <d v="2016-04-09T00:00:00"/>
    <x v="3"/>
    <x v="0"/>
    <s v="TU 0708 "/>
    <x v="2"/>
    <x v="44"/>
    <d v="2016-04-09T13:20:00"/>
    <s v="2016-04-09 15.05.00"/>
    <x v="0"/>
    <s v="TU 32AIMH"/>
    <n v="145"/>
    <x v="110"/>
    <x v="0"/>
    <m/>
    <m/>
  </r>
  <r>
    <s v="train_id_8776"/>
    <d v="2016-04-09T00:00:00"/>
    <x v="3"/>
    <x v="0"/>
    <s v="TU 0374 "/>
    <x v="2"/>
    <x v="3"/>
    <d v="2016-04-09T13:45:00"/>
    <s v="2016-04-09 15.05.00"/>
    <x v="0"/>
    <s v="TU 320IMV"/>
    <n v="18"/>
    <x v="4"/>
    <x v="1"/>
    <m/>
    <m/>
  </r>
  <r>
    <s v="train_id_8777"/>
    <d v="2016-08-20T00:00:00"/>
    <x v="7"/>
    <x v="0"/>
    <s v="TU 0850 "/>
    <x v="2"/>
    <x v="13"/>
    <d v="2016-08-20T13:20:00"/>
    <s v="2016-08-20 15.10.00"/>
    <x v="0"/>
    <s v="TU 320IMU"/>
    <n v="43"/>
    <x v="25"/>
    <x v="1"/>
    <m/>
    <m/>
  </r>
  <r>
    <s v="train_id_8778"/>
    <d v="2016-08-20T00:00:00"/>
    <x v="7"/>
    <x v="0"/>
    <s v="TU 0903 "/>
    <x v="24"/>
    <x v="0"/>
    <d v="2016-08-20T13:50:00"/>
    <s v="2016-08-20 15.25.00"/>
    <x v="0"/>
    <s v="TU 320IMT"/>
    <n v="0"/>
    <x v="66"/>
    <x v="2"/>
    <m/>
    <m/>
  </r>
  <r>
    <s v="train_id_8779"/>
    <d v="2016-08-20T00:00:00"/>
    <x v="7"/>
    <x v="0"/>
    <s v="TU 2509 "/>
    <x v="28"/>
    <x v="0"/>
    <d v="2016-08-20T15:55:00"/>
    <s v="2016-08-20 18.25.00"/>
    <x v="0"/>
    <s v="TU 736IOM"/>
    <n v="0"/>
    <x v="62"/>
    <x v="2"/>
    <m/>
    <m/>
  </r>
  <r>
    <s v="train_id_8780"/>
    <d v="2016-08-20T00:00:00"/>
    <x v="7"/>
    <x v="0"/>
    <s v="TU 0319 "/>
    <x v="16"/>
    <x v="0"/>
    <d v="2016-08-20T18:20:00"/>
    <s v="2016-08-20 21.00.00"/>
    <x v="0"/>
    <s v="TU 736IOP"/>
    <n v="10"/>
    <x v="181"/>
    <x v="2"/>
    <m/>
    <m/>
  </r>
  <r>
    <s v="train_id_8781"/>
    <d v="2016-08-20T00:00:00"/>
    <x v="7"/>
    <x v="0"/>
    <s v="TU 0735 "/>
    <x v="6"/>
    <x v="12"/>
    <d v="2016-08-20T18:25:00"/>
    <s v="2016-08-20 21.10.00"/>
    <x v="0"/>
    <s v="TU 32AIMG"/>
    <n v="6"/>
    <x v="33"/>
    <x v="2"/>
    <m/>
    <m/>
  </r>
  <r>
    <s v="train_id_8782"/>
    <d v="2016-08-20T00:00:00"/>
    <x v="7"/>
    <x v="0"/>
    <s v="TU 0724 "/>
    <x v="2"/>
    <x v="5"/>
    <d v="2016-08-20T18:20:00"/>
    <s v="2016-08-20 20.40.00"/>
    <x v="0"/>
    <s v="TU 320IMR"/>
    <n v="16"/>
    <x v="7"/>
    <x v="1"/>
    <m/>
    <m/>
  </r>
  <r>
    <s v="train_id_8783"/>
    <d v="2016-08-20T00:00:00"/>
    <x v="7"/>
    <x v="0"/>
    <s v="TU 0814 "/>
    <x v="39"/>
    <x v="0"/>
    <d v="2016-08-20T18:25:00"/>
    <s v="2016-08-20 21.40.00"/>
    <x v="0"/>
    <s v="TU 31BIMO"/>
    <n v="30"/>
    <x v="106"/>
    <x v="1"/>
    <m/>
    <m/>
  </r>
  <r>
    <s v="train_id_8784"/>
    <d v="2016-08-20T00:00:00"/>
    <x v="7"/>
    <x v="0"/>
    <s v="TU 2512 "/>
    <x v="2"/>
    <x v="13"/>
    <d v="2016-08-20T18:45:00"/>
    <s v="2016-08-20 20.35.00"/>
    <x v="0"/>
    <s v="TU 320IMW"/>
    <n v="47"/>
    <x v="25"/>
    <x v="1"/>
    <m/>
    <m/>
  </r>
  <r>
    <s v="train_id_8785"/>
    <d v="2016-08-20T00:00:00"/>
    <x v="7"/>
    <x v="0"/>
    <s v="AT 0695 "/>
    <x v="12"/>
    <x v="37"/>
    <d v="2016-08-20T18:20:00"/>
    <s v="2016-08-20 21.20.00"/>
    <x v="0"/>
    <s v="TU 32AIMM"/>
    <n v="11"/>
    <x v="89"/>
    <x v="2"/>
    <m/>
    <m/>
  </r>
  <r>
    <s v="train_id_8786"/>
    <d v="2016-08-20T00:00:00"/>
    <x v="7"/>
    <x v="0"/>
    <s v="TU 0929 "/>
    <x v="24"/>
    <x v="0"/>
    <d v="2016-08-20T18:40:00"/>
    <s v="2016-08-20 20.15.00"/>
    <x v="0"/>
    <s v="TU 320IMS"/>
    <n v="47"/>
    <x v="66"/>
    <x v="1"/>
    <m/>
    <m/>
  </r>
  <r>
    <s v="train_id_8787"/>
    <d v="2016-08-20T00:00:00"/>
    <x v="7"/>
    <x v="0"/>
    <s v="TU 9008 "/>
    <x v="38"/>
    <x v="12"/>
    <d v="2016-08-20T19:35:00"/>
    <s v="2016-08-20 20.10.00"/>
    <x v="0"/>
    <s v="TU 736IOL"/>
    <n v="0"/>
    <x v="130"/>
    <x v="2"/>
    <m/>
    <m/>
  </r>
  <r>
    <s v="train_id_8788"/>
    <d v="2016-08-20T00:00:00"/>
    <x v="7"/>
    <x v="0"/>
    <s v="TU 0681 "/>
    <x v="24"/>
    <x v="30"/>
    <d v="2016-08-20T19:35:00"/>
    <s v="2016-08-20 21.20.00"/>
    <x v="0"/>
    <s v="TU 32AIMI"/>
    <n v="0"/>
    <x v="115"/>
    <x v="2"/>
    <m/>
    <m/>
  </r>
  <r>
    <s v="train_id_8789"/>
    <d v="2016-08-20T00:00:00"/>
    <x v="7"/>
    <x v="0"/>
    <s v="TU 0217 "/>
    <x v="5"/>
    <x v="0"/>
    <d v="2016-08-20T19:35:00"/>
    <s v="2016-08-20 22.20.00"/>
    <x v="0"/>
    <s v="TU 31BIMQ"/>
    <n v="5"/>
    <x v="12"/>
    <x v="2"/>
    <m/>
    <m/>
  </r>
  <r>
    <s v="train_id_8790"/>
    <d v="2016-08-20T00:00:00"/>
    <x v="7"/>
    <x v="0"/>
    <s v="TU 2801 "/>
    <x v="22"/>
    <x v="30"/>
    <d v="2016-08-20T20:35:00"/>
    <s v="2016-08-20 22.20.00"/>
    <x v="0"/>
    <s v="TU 736ION"/>
    <n v="0"/>
    <x v="73"/>
    <x v="2"/>
    <m/>
    <m/>
  </r>
  <r>
    <s v="train_id_8791"/>
    <d v="2016-08-20T00:00:00"/>
    <x v="7"/>
    <x v="0"/>
    <s v="TU 2504 "/>
    <x v="3"/>
    <x v="29"/>
    <d v="2016-08-20T20:00:00"/>
    <s v="2016-08-20 22.50.00"/>
    <x v="0"/>
    <s v="TU 31AIMK"/>
    <n v="0"/>
    <x v="141"/>
    <x v="2"/>
    <m/>
    <m/>
  </r>
  <r>
    <s v="train_id_8792"/>
    <d v="2016-08-20T00:00:00"/>
    <x v="7"/>
    <x v="0"/>
    <s v="AT 0669 "/>
    <x v="11"/>
    <x v="58"/>
    <d v="2016-08-20T19:20:00"/>
    <s v="2016-08-20 22.35.00"/>
    <x v="0"/>
    <s v="TU 32AIMN"/>
    <n v="15"/>
    <x v="200"/>
    <x v="2"/>
    <m/>
    <m/>
  </r>
  <r>
    <s v="train_id_8793"/>
    <d v="2016-08-20T00:00:00"/>
    <x v="7"/>
    <x v="0"/>
    <s v="UG 0400 "/>
    <x v="2"/>
    <x v="12"/>
    <d v="2016-08-20T19:50:00"/>
    <s v="2016-08-20 20.45.00"/>
    <x v="0"/>
    <s v="TU 736IOM"/>
    <n v="3"/>
    <x v="16"/>
    <x v="2"/>
    <m/>
    <m/>
  </r>
  <r>
    <s v="train_id_8794"/>
    <d v="2016-08-20T00:00:00"/>
    <x v="7"/>
    <x v="0"/>
    <s v="TU 0214 "/>
    <x v="2"/>
    <x v="1"/>
    <d v="2016-08-20T20:00:00"/>
    <s v="2016-08-20 22.35.00"/>
    <x v="0"/>
    <s v="TU 320IMU"/>
    <n v="10"/>
    <x v="2"/>
    <x v="2"/>
    <m/>
    <m/>
  </r>
  <r>
    <s v="train_id_8795"/>
    <d v="2016-08-20T00:00:00"/>
    <x v="7"/>
    <x v="0"/>
    <s v="TU 0203 "/>
    <x v="67"/>
    <x v="0"/>
    <d v="2016-08-20T20:15:00"/>
    <s v="2016-08-21 04.30.00"/>
    <x v="0"/>
    <s v="TU 332IFM"/>
    <n v="5"/>
    <x v="254"/>
    <x v="2"/>
    <m/>
    <m/>
  </r>
  <r>
    <s v="train_id_8796"/>
    <d v="2016-08-21T00:00:00"/>
    <x v="7"/>
    <x v="0"/>
    <s v="TU 2505 "/>
    <x v="28"/>
    <x v="30"/>
    <d v="2016-08-21T00:50:00"/>
    <s v="2016-08-21 03.05.00"/>
    <x v="0"/>
    <s v="TU 31AIMK"/>
    <n v="0"/>
    <x v="220"/>
    <x v="2"/>
    <m/>
    <m/>
  </r>
  <r>
    <s v="train_id_8797"/>
    <d v="2016-08-21T00:00:00"/>
    <x v="7"/>
    <x v="0"/>
    <s v="TU 3400 "/>
    <x v="2"/>
    <x v="29"/>
    <d v="2016-08-21T03:39:00"/>
    <s v="2016-08-21 05.59.00"/>
    <x v="0"/>
    <s v="TU 320IMS"/>
    <n v="224"/>
    <x v="143"/>
    <x v="0"/>
    <m/>
    <m/>
  </r>
  <r>
    <s v="train_id_8798"/>
    <d v="2016-08-21T00:00:00"/>
    <x v="7"/>
    <x v="0"/>
    <s v="TU 0634 "/>
    <x v="3"/>
    <x v="5"/>
    <d v="2016-08-21T14:20:00"/>
    <s v="2016-08-21 17.00.00"/>
    <x v="0"/>
    <s v="TU 32AIMI"/>
    <n v="139"/>
    <x v="80"/>
    <x v="0"/>
    <m/>
    <m/>
  </r>
  <r>
    <s v="train_id_8799"/>
    <d v="2016-08-21T00:00:00"/>
    <x v="7"/>
    <x v="0"/>
    <s v="TU 8225 "/>
    <x v="23"/>
    <x v="34"/>
    <d v="2016-08-21T10:05:00"/>
    <s v="2016-08-21 12.35.00"/>
    <x v="0"/>
    <s v="TU 736IOK"/>
    <n v="3"/>
    <x v="319"/>
    <x v="2"/>
    <m/>
    <m/>
  </r>
  <r>
    <s v="train_id_8800"/>
    <d v="2016-08-21T00:00:00"/>
    <x v="7"/>
    <x v="0"/>
    <s v="TU 0629 "/>
    <x v="52"/>
    <x v="0"/>
    <d v="2016-08-21T10:10:00"/>
    <s v="2016-08-21 12.10.00"/>
    <x v="0"/>
    <s v="TU 31BIMQ"/>
    <n v="32"/>
    <x v="169"/>
    <x v="1"/>
    <m/>
    <m/>
  </r>
  <r>
    <s v="train_id_8801"/>
    <d v="2016-08-21T00:00:00"/>
    <x v="7"/>
    <x v="0"/>
    <s v="TU 0695 "/>
    <x v="24"/>
    <x v="12"/>
    <d v="2016-08-21T15:15:00"/>
    <s v="2016-08-21 17.15.00"/>
    <x v="0"/>
    <s v="TU 736IOM"/>
    <n v="4"/>
    <x v="53"/>
    <x v="2"/>
    <m/>
    <m/>
  </r>
  <r>
    <s v="train_id_8802"/>
    <d v="2016-08-21T00:00:00"/>
    <x v="7"/>
    <x v="0"/>
    <s v="TU 6390 "/>
    <x v="2"/>
    <x v="29"/>
    <d v="2016-08-21T17:05:00"/>
    <s v="2016-08-21 19.30.00"/>
    <x v="0"/>
    <s v="TU 736ION"/>
    <n v="52"/>
    <x v="143"/>
    <x v="1"/>
    <m/>
    <m/>
  </r>
  <r>
    <s v="train_id_8803"/>
    <d v="2016-08-21T00:00:00"/>
    <x v="7"/>
    <x v="0"/>
    <s v="TU 3436 "/>
    <x v="2"/>
    <x v="29"/>
    <d v="2016-08-21T18:55:00"/>
    <s v="2016-08-21 21.15.00"/>
    <x v="0"/>
    <s v="TU 32AIMG"/>
    <n v="35"/>
    <x v="143"/>
    <x v="1"/>
    <m/>
    <m/>
  </r>
  <r>
    <s v="train_id_8804"/>
    <d v="2016-08-21T00:00:00"/>
    <x v="7"/>
    <x v="0"/>
    <s v="AT 0607 "/>
    <x v="24"/>
    <x v="58"/>
    <d v="2016-08-21T19:25:00"/>
    <s v="2016-08-21 21.35.00"/>
    <x v="0"/>
    <s v="TU 32AIMP"/>
    <n v="0"/>
    <x v="288"/>
    <x v="2"/>
    <m/>
    <m/>
  </r>
  <r>
    <s v="train_id_8805"/>
    <d v="2016-08-21T00:00:00"/>
    <x v="7"/>
    <x v="0"/>
    <s v="TU 6391 "/>
    <x v="28"/>
    <x v="0"/>
    <d v="2016-08-21T20:15:00"/>
    <s v="2016-08-21 22.45.00"/>
    <x v="0"/>
    <s v="TU 736ION"/>
    <n v="56"/>
    <x v="62"/>
    <x v="1"/>
    <m/>
    <m/>
  </r>
  <r>
    <s v="train_id_8806"/>
    <d v="2016-08-22T00:00:00"/>
    <x v="7"/>
    <x v="0"/>
    <s v="TU 0856 "/>
    <x v="2"/>
    <x v="18"/>
    <d v="2016-08-22T08:00:00"/>
    <s v="2016-08-22 09.45.00"/>
    <x v="0"/>
    <s v="TU 736IOR"/>
    <n v="34"/>
    <x v="26"/>
    <x v="1"/>
    <m/>
    <m/>
  </r>
  <r>
    <s v="train_id_8807"/>
    <d v="2016-08-21T00:00:00"/>
    <x v="7"/>
    <x v="0"/>
    <s v="AT 0671 "/>
    <x v="11"/>
    <x v="37"/>
    <d v="2016-08-21T19:20:00"/>
    <s v="2016-08-21 22.25.00"/>
    <x v="0"/>
    <s v="TU 32AIMM"/>
    <n v="104"/>
    <x v="165"/>
    <x v="0"/>
    <m/>
    <m/>
  </r>
  <r>
    <s v="train_id_8808"/>
    <d v="2016-08-21T00:00:00"/>
    <x v="7"/>
    <x v="0"/>
    <s v="AT 0689 "/>
    <x v="8"/>
    <x v="58"/>
    <d v="2016-08-21T19:20:00"/>
    <s v="2016-08-21 22.20.00"/>
    <x v="0"/>
    <s v="TU 32AIMN"/>
    <n v="59"/>
    <x v="228"/>
    <x v="1"/>
    <m/>
    <m/>
  </r>
  <r>
    <s v="train_id_8809"/>
    <d v="2016-08-21T00:00:00"/>
    <x v="7"/>
    <x v="0"/>
    <s v="TU 3437 "/>
    <x v="28"/>
    <x v="0"/>
    <d v="2016-08-21T22:50:00"/>
    <s v="2016-08-22 01.05.00"/>
    <x v="0"/>
    <s v="TU 32AIMG"/>
    <n v="0"/>
    <x v="62"/>
    <x v="2"/>
    <m/>
    <m/>
  </r>
  <r>
    <s v="train_id_8810"/>
    <d v="2016-08-21T00:00:00"/>
    <x v="7"/>
    <x v="0"/>
    <s v="TU 0397 "/>
    <x v="9"/>
    <x v="16"/>
    <d v="2016-08-21T22:40:00"/>
    <s v="2016-08-22 00.05.00"/>
    <x v="0"/>
    <s v="TU 320IMT"/>
    <n v="45"/>
    <x v="155"/>
    <x v="1"/>
    <m/>
    <m/>
  </r>
  <r>
    <s v="train_id_8811"/>
    <d v="2016-08-21T00:00:00"/>
    <x v="7"/>
    <x v="0"/>
    <s v="TU 9012 "/>
    <x v="2"/>
    <x v="26"/>
    <d v="2016-08-21T22:30:00"/>
    <s v="2016-08-21 23.20.00"/>
    <x v="0"/>
    <s v="TU 332IFM"/>
    <n v="0"/>
    <x v="48"/>
    <x v="2"/>
    <m/>
    <m/>
  </r>
  <r>
    <s v="train_id_8812"/>
    <d v="2016-08-22T00:00:00"/>
    <x v="7"/>
    <x v="0"/>
    <s v="TU 0554 "/>
    <x v="3"/>
    <x v="40"/>
    <d v="2016-08-22T06:30:00"/>
    <s v="2016-08-22 09.15.00"/>
    <x v="0"/>
    <s v="TU 736IOP"/>
    <n v="0"/>
    <x v="139"/>
    <x v="2"/>
    <m/>
    <m/>
  </r>
  <r>
    <s v="train_id_8813"/>
    <d v="2016-08-22T00:00:00"/>
    <x v="7"/>
    <x v="0"/>
    <s v="TU 0930 "/>
    <x v="2"/>
    <x v="8"/>
    <d v="2016-08-22T06:25:00"/>
    <s v="2016-08-22 08.00.00"/>
    <x v="0"/>
    <s v="TU 32AIML"/>
    <n v="8"/>
    <x v="10"/>
    <x v="2"/>
    <m/>
    <m/>
  </r>
  <r>
    <s v="train_id_8814"/>
    <d v="2016-08-22T00:00:00"/>
    <x v="7"/>
    <x v="0"/>
    <s v="TU 0526 "/>
    <x v="2"/>
    <x v="32"/>
    <d v="2016-08-22T06:25:00"/>
    <s v="2016-08-22 09.10.00"/>
    <x v="0"/>
    <s v="TU 736IOK"/>
    <n v="14"/>
    <x v="119"/>
    <x v="2"/>
    <m/>
    <m/>
  </r>
  <r>
    <s v="train_id_8815"/>
    <d v="2016-08-22T00:00:00"/>
    <x v="7"/>
    <x v="0"/>
    <s v="AT 0678 "/>
    <x v="37"/>
    <x v="11"/>
    <d v="2016-08-22T06:20:00"/>
    <s v="2016-08-22 09.10.00"/>
    <x v="0"/>
    <s v="TU 32AIMP"/>
    <n v="27"/>
    <x v="79"/>
    <x v="1"/>
    <m/>
    <m/>
  </r>
  <r>
    <s v="train_id_8816"/>
    <d v="2016-08-22T00:00:00"/>
    <x v="7"/>
    <x v="0"/>
    <s v="AT 0670 "/>
    <x v="37"/>
    <x v="36"/>
    <d v="2016-08-22T06:05:00"/>
    <s v="2016-08-22 09.15.00"/>
    <x v="0"/>
    <s v="TU 32AIMM"/>
    <n v="34"/>
    <x v="86"/>
    <x v="1"/>
    <m/>
    <m/>
  </r>
  <r>
    <s v="train_id_8817"/>
    <d v="2016-08-22T00:00:00"/>
    <x v="7"/>
    <x v="0"/>
    <s v="TU 0711 "/>
    <x v="2"/>
    <x v="14"/>
    <d v="2016-08-22T07:00:00"/>
    <s v="2016-08-22 09.40.00"/>
    <x v="0"/>
    <s v="TU 320IMV"/>
    <n v="15"/>
    <x v="19"/>
    <x v="2"/>
    <m/>
    <m/>
  </r>
  <r>
    <s v="train_id_8818"/>
    <d v="2016-08-22T00:00:00"/>
    <x v="7"/>
    <x v="0"/>
    <s v="TU 0744 "/>
    <x v="2"/>
    <x v="10"/>
    <d v="2016-08-22T06:55:00"/>
    <s v="2016-08-22 09.30.00"/>
    <x v="0"/>
    <s v="TU 32AIMD"/>
    <n v="18"/>
    <x v="13"/>
    <x v="1"/>
    <m/>
    <m/>
  </r>
  <r>
    <s v="train_id_8819"/>
    <d v="2016-08-22T00:00:00"/>
    <x v="7"/>
    <x v="0"/>
    <s v="TU 0716 "/>
    <x v="2"/>
    <x v="5"/>
    <d v="2016-08-22T06:50:00"/>
    <s v="2016-08-22 09.10.00"/>
    <x v="0"/>
    <s v="5M 343SUN"/>
    <n v="50"/>
    <x v="7"/>
    <x v="1"/>
    <m/>
    <m/>
  </r>
  <r>
    <s v="train_id_8820"/>
    <d v="2016-08-22T00:00:00"/>
    <x v="7"/>
    <x v="0"/>
    <s v="TU 0788 "/>
    <x v="2"/>
    <x v="11"/>
    <d v="2016-08-22T07:30:00"/>
    <s v="2016-08-22 10.05.00"/>
    <x v="0"/>
    <s v="TU 32AIMG"/>
    <n v="23"/>
    <x v="42"/>
    <x v="1"/>
    <m/>
    <m/>
  </r>
  <r>
    <s v="train_id_8821"/>
    <d v="2016-08-22T00:00:00"/>
    <x v="7"/>
    <x v="0"/>
    <s v="TU 0514 "/>
    <x v="2"/>
    <x v="4"/>
    <d v="2016-08-22T08:05:00"/>
    <s v="2016-08-22 09.50.00"/>
    <x v="0"/>
    <s v="TU 320IMU"/>
    <n v="13"/>
    <x v="6"/>
    <x v="2"/>
    <m/>
    <m/>
  </r>
  <r>
    <s v="train_id_8822"/>
    <d v="2016-08-22T00:00:00"/>
    <x v="7"/>
    <x v="0"/>
    <s v="TU 0996 "/>
    <x v="2"/>
    <x v="7"/>
    <d v="2016-08-22T07:50:00"/>
    <s v="2016-08-22 09.20.00"/>
    <x v="0"/>
    <s v="TU 320IMT"/>
    <n v="29"/>
    <x v="9"/>
    <x v="1"/>
    <m/>
    <m/>
  </r>
  <r>
    <s v="train_id_8823"/>
    <d v="2016-08-22T00:00:00"/>
    <x v="7"/>
    <x v="0"/>
    <s v="TU 0752 "/>
    <x v="2"/>
    <x v="6"/>
    <d v="2016-08-22T08:00:00"/>
    <s v="2016-08-22 09.20.00"/>
    <x v="0"/>
    <s v="TU 31BIMQ"/>
    <n v="23"/>
    <x v="8"/>
    <x v="1"/>
    <m/>
    <m/>
  </r>
  <r>
    <s v="train_id_8824"/>
    <d v="2016-08-22T00:00:00"/>
    <x v="7"/>
    <x v="0"/>
    <s v="TU 0700 "/>
    <x v="2"/>
    <x v="17"/>
    <d v="2016-08-22T08:10:00"/>
    <s v="2016-08-22 10.05.00"/>
    <x v="0"/>
    <s v="TU 320IMS"/>
    <n v="26"/>
    <x v="24"/>
    <x v="1"/>
    <m/>
    <m/>
  </r>
  <r>
    <s v="train_id_8825"/>
    <d v="2016-08-22T00:00:00"/>
    <x v="7"/>
    <x v="0"/>
    <s v="TU 0750 "/>
    <x v="2"/>
    <x v="13"/>
    <d v="2016-08-22T08:00:00"/>
    <s v="2016-08-22 09.50.00"/>
    <x v="0"/>
    <s v="TU 32AIMI"/>
    <n v="45"/>
    <x v="25"/>
    <x v="1"/>
    <m/>
    <m/>
  </r>
  <r>
    <s v="train_id_8826"/>
    <d v="2016-08-22T00:00:00"/>
    <x v="7"/>
    <x v="0"/>
    <s v="TU 0472 "/>
    <x v="2"/>
    <x v="39"/>
    <d v="2016-08-22T08:50:00"/>
    <s v="2016-08-22 10.35.00"/>
    <x v="0"/>
    <s v="TU 31BIMO"/>
    <n v="27"/>
    <x v="91"/>
    <x v="1"/>
    <m/>
    <m/>
  </r>
  <r>
    <s v="train_id_8827"/>
    <d v="2016-08-22T00:00:00"/>
    <x v="7"/>
    <x v="0"/>
    <s v="TU 0708 "/>
    <x v="2"/>
    <x v="44"/>
    <d v="2016-08-22T13:25:00"/>
    <s v="2016-08-22 15.10.00"/>
    <x v="0"/>
    <s v="TU 32AIMI"/>
    <n v="52"/>
    <x v="110"/>
    <x v="1"/>
    <m/>
    <m/>
  </r>
  <r>
    <s v="train_id_8828"/>
    <d v="2016-08-22T00:00:00"/>
    <x v="7"/>
    <x v="0"/>
    <s v="TU 0362 "/>
    <x v="2"/>
    <x v="25"/>
    <d v="2016-08-22T08:55:00"/>
    <s v="2016-08-22 10.30.00"/>
    <x v="0"/>
    <s v="TU 320IMR"/>
    <n v="36"/>
    <x v="46"/>
    <x v="1"/>
    <m/>
    <m/>
  </r>
  <r>
    <s v="train_id_8829"/>
    <d v="2016-08-22T00:00:00"/>
    <x v="7"/>
    <x v="0"/>
    <s v="TU 0635 "/>
    <x v="6"/>
    <x v="12"/>
    <d v="2016-08-22T09:50:00"/>
    <s v="2016-08-22 12.35.00"/>
    <x v="0"/>
    <s v="TU 31AIMJ"/>
    <n v="8"/>
    <x v="33"/>
    <x v="2"/>
    <m/>
    <m/>
  </r>
  <r>
    <s v="train_id_8830"/>
    <d v="2016-08-22T00:00:00"/>
    <x v="7"/>
    <x v="0"/>
    <s v="TU 8301 "/>
    <x v="12"/>
    <x v="12"/>
    <d v="2016-08-22T09:40:00"/>
    <s v="2016-08-22 12.30.00"/>
    <x v="0"/>
    <s v="TU 736IOL"/>
    <n v="0"/>
    <x v="180"/>
    <x v="2"/>
    <m/>
    <m/>
  </r>
  <r>
    <s v="train_id_8831"/>
    <d v="2016-08-22T00:00:00"/>
    <x v="7"/>
    <x v="0"/>
    <s v="TU 0555 "/>
    <x v="17"/>
    <x v="12"/>
    <d v="2016-08-22T10:00:00"/>
    <s v="2016-08-22 12.40.00"/>
    <x v="0"/>
    <s v="TU 736IOP"/>
    <n v="0"/>
    <x v="93"/>
    <x v="2"/>
    <m/>
    <m/>
  </r>
  <r>
    <s v="train_id_8832"/>
    <d v="2016-08-22T00:00:00"/>
    <x v="7"/>
    <x v="0"/>
    <s v="TU 0718 "/>
    <x v="2"/>
    <x v="5"/>
    <d v="2016-08-22T09:20:00"/>
    <s v="2016-08-22 11.40.00"/>
    <x v="0"/>
    <s v="TU 32AIMF"/>
    <n v="35"/>
    <x v="7"/>
    <x v="1"/>
    <m/>
    <m/>
  </r>
  <r>
    <s v="train_id_8833"/>
    <d v="2016-08-22T00:00:00"/>
    <x v="7"/>
    <x v="0"/>
    <s v="TU 0527 "/>
    <x v="25"/>
    <x v="0"/>
    <d v="2016-08-22T10:00:00"/>
    <s v="2016-08-22 12.40.00"/>
    <x v="0"/>
    <s v="TU 736IOK"/>
    <n v="4"/>
    <x v="54"/>
    <x v="2"/>
    <m/>
    <m/>
  </r>
  <r>
    <s v="train_id_8834"/>
    <d v="2016-08-22T00:00:00"/>
    <x v="7"/>
    <x v="0"/>
    <s v="TU 0339 "/>
    <x v="15"/>
    <x v="0"/>
    <d v="2016-08-22T09:50:00"/>
    <s v="2016-08-22 11.00.00"/>
    <x v="0"/>
    <s v="TU 320IMW"/>
    <n v="10"/>
    <x v="35"/>
    <x v="2"/>
    <m/>
    <m/>
  </r>
  <r>
    <s v="train_id_8835"/>
    <d v="2016-08-22T00:00:00"/>
    <x v="7"/>
    <x v="0"/>
    <s v="TU 0515 "/>
    <x v="13"/>
    <x v="0"/>
    <d v="2016-08-22T10:40:00"/>
    <s v="2016-08-22 12.10.00"/>
    <x v="0"/>
    <s v="TU 320IMU"/>
    <n v="23"/>
    <x v="32"/>
    <x v="1"/>
    <m/>
    <m/>
  </r>
  <r>
    <s v="train_id_8836"/>
    <d v="2016-08-22T00:00:00"/>
    <x v="7"/>
    <x v="0"/>
    <s v="TU 0753 "/>
    <x v="27"/>
    <x v="0"/>
    <d v="2016-08-22T10:20:00"/>
    <s v="2016-08-22 11.35.00"/>
    <x v="0"/>
    <s v="TU 31BIMQ"/>
    <n v="5"/>
    <x v="59"/>
    <x v="2"/>
    <m/>
    <m/>
  </r>
  <r>
    <s v="train_id_8837"/>
    <d v="2016-08-22T00:00:00"/>
    <x v="7"/>
    <x v="0"/>
    <s v="TU 5006 "/>
    <x v="56"/>
    <x v="30"/>
    <d v="2016-08-22T11:50:00"/>
    <s v="2016-08-22 16.05.00"/>
    <x v="0"/>
    <s v="TU 332IFN"/>
    <n v="0"/>
    <x v="257"/>
    <x v="2"/>
    <m/>
    <m/>
  </r>
  <r>
    <s v="train_id_8838"/>
    <d v="2016-08-22T00:00:00"/>
    <x v="7"/>
    <x v="0"/>
    <s v="TU 0712 "/>
    <x v="0"/>
    <x v="0"/>
    <d v="2016-08-22T10:35:00"/>
    <s v="2016-08-22 13.00.00"/>
    <x v="0"/>
    <s v="TU 320IMV"/>
    <n v="0"/>
    <x v="0"/>
    <x v="2"/>
    <m/>
    <m/>
  </r>
  <r>
    <s v="train_id_8839"/>
    <d v="2016-08-22T00:00:00"/>
    <x v="7"/>
    <x v="0"/>
    <s v="TU 0997 "/>
    <x v="22"/>
    <x v="0"/>
    <d v="2016-08-22T10:15:00"/>
    <s v="2016-08-22 11.45.00"/>
    <x v="0"/>
    <s v="TU 320IMT"/>
    <n v="22"/>
    <x v="51"/>
    <x v="1"/>
    <m/>
    <m/>
  </r>
  <r>
    <s v="train_id_8840"/>
    <d v="2016-08-22T00:00:00"/>
    <x v="7"/>
    <x v="0"/>
    <s v="TU 0745 "/>
    <x v="12"/>
    <x v="0"/>
    <d v="2016-08-22T10:20:00"/>
    <s v="2016-08-22 12.45.00"/>
    <x v="0"/>
    <s v="TU 32AIMD"/>
    <n v="12"/>
    <x v="31"/>
    <x v="2"/>
    <m/>
    <m/>
  </r>
  <r>
    <s v="train_id_8841"/>
    <d v="2016-08-22T00:00:00"/>
    <x v="7"/>
    <x v="0"/>
    <s v="TU 0440 "/>
    <x v="7"/>
    <x v="5"/>
    <d v="2016-08-22T11:00:00"/>
    <s v="2016-08-22 13.30.00"/>
    <x v="0"/>
    <s v="TU 736IOM"/>
    <n v="0"/>
    <x v="122"/>
    <x v="2"/>
    <m/>
    <m/>
  </r>
  <r>
    <s v="train_id_8842"/>
    <d v="2016-08-22T00:00:00"/>
    <x v="7"/>
    <x v="0"/>
    <s v="TU 0857 "/>
    <x v="1"/>
    <x v="0"/>
    <d v="2016-08-22T10:35:00"/>
    <s v="2016-08-22 12.25.00"/>
    <x v="0"/>
    <s v="TU 736IOR"/>
    <n v="18"/>
    <x v="1"/>
    <x v="1"/>
    <m/>
    <m/>
  </r>
  <r>
    <s v="train_id_8843"/>
    <d v="2016-08-22T00:00:00"/>
    <x v="7"/>
    <x v="0"/>
    <s v="AT 0683 "/>
    <x v="8"/>
    <x v="70"/>
    <d v="2016-08-22T10:10:00"/>
    <s v="2016-08-22 13.05.00"/>
    <x v="0"/>
    <s v="TU 32AIMP"/>
    <n v="20"/>
    <x v="239"/>
    <x v="1"/>
    <m/>
    <m/>
  </r>
  <r>
    <s v="train_id_8844"/>
    <d v="2016-08-22T00:00:00"/>
    <x v="7"/>
    <x v="0"/>
    <s v="AT 0621 "/>
    <x v="11"/>
    <x v="53"/>
    <d v="2016-08-22T10:55:00"/>
    <s v="2016-08-22 14.05.00"/>
    <x v="0"/>
    <s v="TU 32AIMM"/>
    <n v="3"/>
    <x v="240"/>
    <x v="2"/>
    <m/>
    <m/>
  </r>
  <r>
    <s v="train_id_8845"/>
    <d v="2016-08-22T00:00:00"/>
    <x v="7"/>
    <x v="0"/>
    <s v="TU 0543 "/>
    <x v="34"/>
    <x v="0"/>
    <d v="2016-08-22T10:10:00"/>
    <s v="2016-08-22 12.25.00"/>
    <x v="0"/>
    <s v="TU 736ION"/>
    <n v="57"/>
    <x v="174"/>
    <x v="1"/>
    <m/>
    <m/>
  </r>
  <r>
    <s v="train_id_8846"/>
    <d v="2016-08-22T00:00:00"/>
    <x v="7"/>
    <x v="0"/>
    <s v="TU 0789 "/>
    <x v="8"/>
    <x v="0"/>
    <d v="2016-08-22T11:00:00"/>
    <s v="2016-08-22 13.40.00"/>
    <x v="0"/>
    <s v="TU 32AIMG"/>
    <n v="21"/>
    <x v="18"/>
    <x v="1"/>
    <m/>
    <m/>
  </r>
  <r>
    <s v="train_id_8847"/>
    <d v="2016-08-22T00:00:00"/>
    <x v="7"/>
    <x v="0"/>
    <s v="TU 0751 "/>
    <x v="18"/>
    <x v="0"/>
    <d v="2016-08-22T10:40:00"/>
    <s v="2016-08-22 12.35.00"/>
    <x v="0"/>
    <s v="TU 32AIMI"/>
    <n v="42"/>
    <x v="39"/>
    <x v="1"/>
    <m/>
    <m/>
  </r>
  <r>
    <s v="train_id_8848"/>
    <d v="2016-08-22T00:00:00"/>
    <x v="7"/>
    <x v="0"/>
    <s v="TU 0473 "/>
    <x v="10"/>
    <x v="0"/>
    <d v="2016-08-22T11:30:00"/>
    <s v="2016-08-22 13.10.00"/>
    <x v="0"/>
    <s v="TU 31BIMO"/>
    <n v="0"/>
    <x v="23"/>
    <x v="2"/>
    <m/>
    <m/>
  </r>
  <r>
    <s v="train_id_8849"/>
    <d v="2016-08-22T00:00:00"/>
    <x v="7"/>
    <x v="0"/>
    <s v="TU 0717 "/>
    <x v="6"/>
    <x v="0"/>
    <d v="2016-08-22T10:40:00"/>
    <s v="2016-08-22 13.10.00"/>
    <x v="0"/>
    <s v="5M 343SUN"/>
    <n v="42"/>
    <x v="14"/>
    <x v="1"/>
    <m/>
    <m/>
  </r>
  <r>
    <s v="train_id_8850"/>
    <d v="2016-08-22T00:00:00"/>
    <x v="7"/>
    <x v="0"/>
    <s v="TU 0250 "/>
    <x v="7"/>
    <x v="7"/>
    <d v="2016-08-22T12:00:00"/>
    <s v="2016-08-22 13.35.00"/>
    <x v="0"/>
    <s v="TU 31AIMK"/>
    <n v="0"/>
    <x v="97"/>
    <x v="2"/>
    <m/>
    <m/>
  </r>
  <r>
    <s v="train_id_8851"/>
    <d v="2016-08-22T00:00:00"/>
    <x v="7"/>
    <x v="0"/>
    <s v="TU 0902 "/>
    <x v="2"/>
    <x v="8"/>
    <d v="2016-08-22T11:25:00"/>
    <s v="2016-08-22 13.00.00"/>
    <x v="0"/>
    <s v="TU 32AIML"/>
    <n v="38"/>
    <x v="10"/>
    <x v="1"/>
    <m/>
    <m/>
  </r>
  <r>
    <s v="train_id_8852"/>
    <d v="2016-08-22T00:00:00"/>
    <x v="7"/>
    <x v="0"/>
    <s v="TU 0374 "/>
    <x v="2"/>
    <x v="3"/>
    <d v="2016-08-22T13:45:00"/>
    <s v="2016-08-22 15.05.00"/>
    <x v="0"/>
    <s v="TU 32AIMD"/>
    <n v="36"/>
    <x v="4"/>
    <x v="1"/>
    <m/>
    <m/>
  </r>
  <r>
    <s v="train_id_8853"/>
    <d v="2016-08-22T00:00:00"/>
    <x v="7"/>
    <x v="0"/>
    <s v="TU 0441 "/>
    <x v="6"/>
    <x v="30"/>
    <d v="2016-08-22T14:20:00"/>
    <s v="2016-08-22 16.55.00"/>
    <x v="0"/>
    <s v="TU 736IOM"/>
    <n v="10"/>
    <x v="57"/>
    <x v="2"/>
    <m/>
    <m/>
  </r>
  <r>
    <s v="train_id_8854"/>
    <d v="2016-08-22T00:00:00"/>
    <x v="7"/>
    <x v="0"/>
    <s v="TU 0998 "/>
    <x v="2"/>
    <x v="7"/>
    <d v="2016-08-22T14:15:00"/>
    <s v="2016-08-22 15.45.00"/>
    <x v="0"/>
    <s v="TU 320IMV"/>
    <n v="33"/>
    <x v="9"/>
    <x v="1"/>
    <m/>
    <m/>
  </r>
  <r>
    <s v="train_id_8855"/>
    <d v="2016-08-22T00:00:00"/>
    <x v="7"/>
    <x v="0"/>
    <s v="TU 0431 "/>
    <x v="18"/>
    <x v="12"/>
    <d v="2016-08-22T16:50:00"/>
    <s v="2016-08-22 19.10.00"/>
    <x v="0"/>
    <s v="TU 736IOP"/>
    <n v="5"/>
    <x v="148"/>
    <x v="2"/>
    <m/>
    <m/>
  </r>
  <r>
    <s v="train_id_8856"/>
    <d v="2016-08-22T00:00:00"/>
    <x v="7"/>
    <x v="0"/>
    <s v="TU 3176 "/>
    <x v="2"/>
    <x v="7"/>
    <d v="2016-08-22T19:00:00"/>
    <s v="2016-08-22 20.30.00"/>
    <x v="0"/>
    <s v="TU 320IMV"/>
    <n v="24"/>
    <x v="9"/>
    <x v="1"/>
    <m/>
    <m/>
  </r>
  <r>
    <s v="train_id_8857"/>
    <d v="2016-08-23T00:00:00"/>
    <x v="7"/>
    <x v="0"/>
    <s v="TU 2301 "/>
    <x v="7"/>
    <x v="12"/>
    <d v="2016-08-23T21:05:00"/>
    <s v="2016-08-23 21.50.00"/>
    <x v="0"/>
    <s v="TU 736IOK"/>
    <n v="0"/>
    <x v="28"/>
    <x v="2"/>
    <m/>
    <m/>
  </r>
  <r>
    <s v="train_id_8858"/>
    <d v="2016-08-23T00:00:00"/>
    <x v="7"/>
    <x v="0"/>
    <s v="TU 3051 "/>
    <x v="28"/>
    <x v="12"/>
    <d v="2016-08-23T20:45:00"/>
    <s v="2016-08-23 23.40.00"/>
    <x v="0"/>
    <s v="TU 736IOL"/>
    <n v="0"/>
    <x v="172"/>
    <x v="2"/>
    <m/>
    <m/>
  </r>
  <r>
    <s v="train_id_8859"/>
    <d v="2016-08-23T00:00:00"/>
    <x v="7"/>
    <x v="0"/>
    <s v="TU 0397 "/>
    <x v="19"/>
    <x v="22"/>
    <d v="2016-08-23T20:25:00"/>
    <s v="2016-08-23 21.50.00"/>
    <x v="0"/>
    <s v="TU 320IMU"/>
    <n v="7"/>
    <x v="41"/>
    <x v="2"/>
    <m/>
    <m/>
  </r>
  <r>
    <s v="train_id_8860"/>
    <d v="2016-08-23T00:00:00"/>
    <x v="7"/>
    <x v="0"/>
    <s v="TU 3019 "/>
    <x v="28"/>
    <x v="12"/>
    <d v="2016-08-23T21:20:00"/>
    <s v="2016-08-24 00.00.00"/>
    <x v="0"/>
    <s v="TU 320IMW"/>
    <n v="0"/>
    <x v="172"/>
    <x v="2"/>
    <m/>
    <m/>
  </r>
  <r>
    <s v="train_id_8861"/>
    <d v="2016-08-24T00:00:00"/>
    <x v="7"/>
    <x v="0"/>
    <s v="TU 3048 "/>
    <x v="7"/>
    <x v="29"/>
    <d v="2016-08-24T06:00:00"/>
    <s v="2016-08-24 08.35.00"/>
    <x v="0"/>
    <s v="TU 736IOR"/>
    <n v="20"/>
    <x v="209"/>
    <x v="1"/>
    <m/>
    <m/>
  </r>
  <r>
    <s v="train_id_8862"/>
    <d v="2016-08-24T00:00:00"/>
    <x v="7"/>
    <x v="0"/>
    <s v="TU 0542 "/>
    <x v="2"/>
    <x v="41"/>
    <d v="2016-08-24T06:55:00"/>
    <s v="2016-08-24 09.10.00"/>
    <x v="0"/>
    <s v="TU 320IMR"/>
    <n v="114"/>
    <x v="104"/>
    <x v="0"/>
    <m/>
    <m/>
  </r>
  <r>
    <s v="train_id_8863"/>
    <d v="2016-08-24T00:00:00"/>
    <x v="7"/>
    <x v="0"/>
    <s v="TU 0374 "/>
    <x v="2"/>
    <x v="3"/>
    <d v="2016-08-24T13:45:00"/>
    <s v="2016-08-24 15.05.00"/>
    <x v="0"/>
    <s v="TU 32AIMF"/>
    <n v="25"/>
    <x v="4"/>
    <x v="1"/>
    <m/>
    <m/>
  </r>
  <r>
    <s v="train_id_8864"/>
    <d v="2016-08-25T00:00:00"/>
    <x v="7"/>
    <x v="0"/>
    <s v="TU 8532 "/>
    <x v="7"/>
    <x v="47"/>
    <d v="2016-08-25T03:35:00"/>
    <s v="2016-08-25 06.35.00"/>
    <x v="0"/>
    <s v="TU 736IOL"/>
    <n v="31"/>
    <x v="191"/>
    <x v="1"/>
    <m/>
    <m/>
  </r>
  <r>
    <s v="train_id_8865"/>
    <d v="2016-08-24T00:00:00"/>
    <x v="7"/>
    <x v="0"/>
    <s v="TU 0721 "/>
    <x v="6"/>
    <x v="0"/>
    <d v="2016-08-24T15:45:00"/>
    <s v="2016-08-24 18.10.00"/>
    <x v="0"/>
    <s v="TU 320IMU"/>
    <n v="75"/>
    <x v="14"/>
    <x v="0"/>
    <m/>
    <m/>
  </r>
  <r>
    <s v="train_id_8866"/>
    <d v="2016-08-24T00:00:00"/>
    <x v="7"/>
    <x v="0"/>
    <s v="UG 1311 "/>
    <x v="28"/>
    <x v="0"/>
    <d v="2016-08-24T17:40:00"/>
    <s v="2016-08-24 18.55.00"/>
    <x v="4"/>
    <s v="TU CR9ISA"/>
    <n v="0"/>
    <x v="62"/>
    <x v="2"/>
    <m/>
    <m/>
  </r>
  <r>
    <s v="train_id_8867"/>
    <d v="2016-08-24T00:00:00"/>
    <x v="7"/>
    <x v="0"/>
    <s v="TU 0217 "/>
    <x v="5"/>
    <x v="0"/>
    <d v="2016-08-24T19:35:00"/>
    <s v="2016-08-24 22.20.00"/>
    <x v="0"/>
    <s v="TU 320IMV"/>
    <n v="25"/>
    <x v="12"/>
    <x v="1"/>
    <m/>
    <m/>
  </r>
  <r>
    <s v="train_id_8868"/>
    <d v="2016-08-26T00:00:00"/>
    <x v="7"/>
    <x v="0"/>
    <s v="TU 6550 "/>
    <x v="3"/>
    <x v="47"/>
    <d v="2016-08-26T05:10:00"/>
    <s v="2016-08-26 08.25.00"/>
    <x v="0"/>
    <s v="TU 736ION"/>
    <n v="61"/>
    <x v="247"/>
    <x v="0"/>
    <m/>
    <m/>
  </r>
  <r>
    <s v="train_id_8869"/>
    <d v="2016-08-24T00:00:00"/>
    <x v="7"/>
    <x v="0"/>
    <s v="TU 3426 "/>
    <x v="7"/>
    <x v="8"/>
    <d v="2016-08-24T20:05:00"/>
    <s v="2016-08-24 21.55.00"/>
    <x v="0"/>
    <s v="TU 736IOK"/>
    <n v="0"/>
    <x v="101"/>
    <x v="2"/>
    <m/>
    <m/>
  </r>
  <r>
    <s v="train_id_8870"/>
    <d v="2016-08-24T00:00:00"/>
    <x v="7"/>
    <x v="0"/>
    <s v="TU 3040 "/>
    <x v="2"/>
    <x v="7"/>
    <d v="2016-08-24T20:00:00"/>
    <s v="2016-08-24 21.30.00"/>
    <x v="0"/>
    <s v="TU 32AIMG"/>
    <n v="10"/>
    <x v="9"/>
    <x v="2"/>
    <m/>
    <m/>
  </r>
  <r>
    <s v="train_id_8871"/>
    <d v="2016-08-24T00:00:00"/>
    <x v="7"/>
    <x v="0"/>
    <s v="TU 3045 "/>
    <x v="18"/>
    <x v="30"/>
    <d v="2016-08-24T20:50:00"/>
    <s v="2016-08-24 22.55.00"/>
    <x v="0"/>
    <s v="TU 32AIML"/>
    <n v="0"/>
    <x v="114"/>
    <x v="2"/>
    <m/>
    <m/>
  </r>
  <r>
    <s v="train_id_8872"/>
    <d v="2016-08-24T00:00:00"/>
    <x v="7"/>
    <x v="0"/>
    <s v="TU 8537 "/>
    <x v="71"/>
    <x v="30"/>
    <d v="2016-08-24T21:50:00"/>
    <s v="2016-08-25 00.35.00"/>
    <x v="0"/>
    <s v="TU 736IOL"/>
    <n v="0"/>
    <x v="281"/>
    <x v="2"/>
    <m/>
    <m/>
  </r>
  <r>
    <s v="train_id_8873"/>
    <d v="2016-08-25T00:00:00"/>
    <x v="7"/>
    <x v="0"/>
    <s v="TU 3404 "/>
    <x v="7"/>
    <x v="29"/>
    <d v="2016-08-25T01:00:00"/>
    <s v="2016-08-25 03.30.00"/>
    <x v="0"/>
    <s v="TU 32AIML"/>
    <n v="5"/>
    <x v="209"/>
    <x v="2"/>
    <m/>
    <m/>
  </r>
  <r>
    <s v="train_id_8874"/>
    <d v="2016-08-25T00:00:00"/>
    <x v="7"/>
    <x v="0"/>
    <s v="TU 3230 "/>
    <x v="7"/>
    <x v="29"/>
    <d v="2016-08-25T01:00:00"/>
    <s v="2016-08-25 03.30.00"/>
    <x v="0"/>
    <s v="TU 32AIMG"/>
    <n v="0"/>
    <x v="209"/>
    <x v="2"/>
    <m/>
    <m/>
  </r>
  <r>
    <s v="train_id_8875"/>
    <d v="2016-08-25T00:00:00"/>
    <x v="7"/>
    <x v="0"/>
    <s v="TU 3037 "/>
    <x v="28"/>
    <x v="0"/>
    <d v="2016-08-25T03:10:00"/>
    <s v="2016-08-25 05.40.00"/>
    <x v="0"/>
    <s v="5M 343SUN"/>
    <n v="52"/>
    <x v="62"/>
    <x v="1"/>
    <m/>
    <m/>
  </r>
  <r>
    <s v="train_id_8876"/>
    <d v="2016-08-25T00:00:00"/>
    <x v="7"/>
    <x v="0"/>
    <s v="TU 0400 "/>
    <x v="68"/>
    <x v="0"/>
    <d v="2016-08-25T01:30:00"/>
    <s v="2016-08-25 05.15.00"/>
    <x v="0"/>
    <s v="TU 320IMS"/>
    <n v="14"/>
    <x v="262"/>
    <x v="2"/>
    <m/>
    <m/>
  </r>
  <r>
    <s v="train_id_8877"/>
    <d v="2016-08-25T00:00:00"/>
    <x v="7"/>
    <x v="0"/>
    <s v="TU 0203 "/>
    <x v="67"/>
    <x v="0"/>
    <d v="2016-08-25T02:10:00"/>
    <s v="2016-08-25 10.25.00"/>
    <x v="0"/>
    <s v="TU 332IFM"/>
    <n v="100"/>
    <x v="254"/>
    <x v="0"/>
    <m/>
    <m/>
  </r>
  <r>
    <s v="train_id_8878"/>
    <d v="2016-08-25T00:00:00"/>
    <x v="7"/>
    <x v="0"/>
    <s v="TU 9066 "/>
    <x v="2"/>
    <x v="52"/>
    <d v="2016-08-25T03:25:00"/>
    <s v="2016-08-25 04.25.00"/>
    <x v="0"/>
    <s v="TU 736IOM"/>
    <n v="20"/>
    <x v="160"/>
    <x v="1"/>
    <m/>
    <m/>
  </r>
  <r>
    <s v="train_id_8879"/>
    <d v="2016-08-25T00:00:00"/>
    <x v="7"/>
    <x v="0"/>
    <s v="TU 3405 "/>
    <x v="28"/>
    <x v="0"/>
    <d v="2016-08-25T04:10:00"/>
    <s v="2016-08-25 06.40.00"/>
    <x v="0"/>
    <s v="TU 32AIML"/>
    <n v="10"/>
    <x v="62"/>
    <x v="2"/>
    <m/>
    <m/>
  </r>
  <r>
    <s v="train_id_8880"/>
    <d v="2016-08-25T00:00:00"/>
    <x v="7"/>
    <x v="0"/>
    <s v="TU 0716 "/>
    <x v="2"/>
    <x v="5"/>
    <d v="2016-08-25T07:10:00"/>
    <s v="2016-08-25 09.30.00"/>
    <x v="0"/>
    <s v="5M 343SUN"/>
    <n v="60"/>
    <x v="7"/>
    <x v="1"/>
    <m/>
    <m/>
  </r>
  <r>
    <s v="train_id_8881"/>
    <d v="2016-08-25T00:00:00"/>
    <x v="7"/>
    <x v="0"/>
    <s v="TU 9000 "/>
    <x v="2"/>
    <x v="79"/>
    <d v="2016-08-25T06:45:00"/>
    <s v="2016-08-25 07.20.00"/>
    <x v="0"/>
    <s v="TU 332IFN"/>
    <n v="17"/>
    <x v="323"/>
    <x v="1"/>
    <m/>
    <m/>
  </r>
  <r>
    <s v="train_id_8882"/>
    <d v="2016-08-25T00:00:00"/>
    <x v="7"/>
    <x v="0"/>
    <s v="TU 0790 "/>
    <x v="2"/>
    <x v="42"/>
    <d v="2016-08-25T06:45:00"/>
    <s v="2016-08-25 09.30.00"/>
    <x v="0"/>
    <s v="TU 320IMS"/>
    <n v="31"/>
    <x v="105"/>
    <x v="1"/>
    <m/>
    <m/>
  </r>
  <r>
    <s v="train_id_8883"/>
    <d v="2016-08-25T00:00:00"/>
    <x v="7"/>
    <x v="0"/>
    <s v="TU 8533 "/>
    <x v="35"/>
    <x v="30"/>
    <d v="2016-08-25T07:20:00"/>
    <s v="2016-08-25 10.15.00"/>
    <x v="0"/>
    <s v="TU 736IOL"/>
    <n v="12"/>
    <x v="314"/>
    <x v="2"/>
    <m/>
    <m/>
  </r>
  <r>
    <s v="train_id_8884"/>
    <d v="2016-08-25T00:00:00"/>
    <x v="7"/>
    <x v="0"/>
    <s v="TU 0717 "/>
    <x v="6"/>
    <x v="0"/>
    <d v="2016-08-25T11:00:00"/>
    <s v="2016-08-25 13.30.00"/>
    <x v="0"/>
    <s v="5M 343SUN"/>
    <n v="55"/>
    <x v="14"/>
    <x v="1"/>
    <m/>
    <m/>
  </r>
  <r>
    <s v="train_id_8885"/>
    <d v="2016-08-25T00:00:00"/>
    <x v="7"/>
    <x v="0"/>
    <s v="TU 0718 "/>
    <x v="2"/>
    <x v="5"/>
    <d v="2016-08-25T09:20:00"/>
    <s v="2016-08-25 11.40.00"/>
    <x v="0"/>
    <s v="TU 32AIMF"/>
    <n v="15"/>
    <x v="7"/>
    <x v="2"/>
    <m/>
    <m/>
  </r>
  <r>
    <s v="train_id_8886"/>
    <d v="2016-08-25T00:00:00"/>
    <x v="7"/>
    <x v="0"/>
    <s v="TU 0463 "/>
    <x v="18"/>
    <x v="30"/>
    <d v="2016-08-25T09:40:00"/>
    <s v="2016-08-25 11.45.00"/>
    <x v="0"/>
    <s v="TU 320IMW"/>
    <n v="118"/>
    <x v="114"/>
    <x v="0"/>
    <m/>
    <m/>
  </r>
  <r>
    <s v="train_id_8887"/>
    <d v="2016-08-25T00:00:00"/>
    <x v="7"/>
    <x v="0"/>
    <s v="TU 0339 "/>
    <x v="15"/>
    <x v="0"/>
    <d v="2016-08-25T09:50:00"/>
    <s v="2016-08-25 11.00.00"/>
    <x v="0"/>
    <s v="TU 736ION"/>
    <n v="30"/>
    <x v="35"/>
    <x v="1"/>
    <m/>
    <m/>
  </r>
  <r>
    <s v="train_id_8888"/>
    <d v="2016-08-25T00:00:00"/>
    <x v="7"/>
    <x v="0"/>
    <s v="TU 0753 "/>
    <x v="27"/>
    <x v="0"/>
    <d v="2016-08-25T10:20:00"/>
    <s v="2016-08-25 11.35.00"/>
    <x v="0"/>
    <s v="TU 31BIMO"/>
    <n v="0"/>
    <x v="59"/>
    <x v="2"/>
    <m/>
    <m/>
  </r>
  <r>
    <s v="train_id_8889"/>
    <d v="2016-08-25T00:00:00"/>
    <x v="7"/>
    <x v="0"/>
    <s v="TU 0215 "/>
    <x v="5"/>
    <x v="0"/>
    <d v="2016-08-25T10:15:00"/>
    <s v="2016-08-25 13.05.00"/>
    <x v="0"/>
    <s v="TU 320IMV"/>
    <n v="0"/>
    <x v="12"/>
    <x v="2"/>
    <m/>
    <m/>
  </r>
  <r>
    <s v="train_id_8890"/>
    <d v="2016-08-25T00:00:00"/>
    <x v="7"/>
    <x v="0"/>
    <s v="TU 0712 "/>
    <x v="0"/>
    <x v="0"/>
    <d v="2016-08-25T10:35:00"/>
    <s v="2016-08-25 13.00.00"/>
    <x v="0"/>
    <s v="TU 31BIMQ"/>
    <n v="0"/>
    <x v="0"/>
    <x v="2"/>
    <m/>
    <m/>
  </r>
  <r>
    <s v="train_id_8891"/>
    <d v="2016-08-25T00:00:00"/>
    <x v="7"/>
    <x v="0"/>
    <s v="TU 0997 "/>
    <x v="22"/>
    <x v="0"/>
    <d v="2016-08-25T10:15:00"/>
    <s v="2016-08-25 11.50.00"/>
    <x v="0"/>
    <s v="TU 32AIMG"/>
    <n v="18"/>
    <x v="51"/>
    <x v="1"/>
    <m/>
    <m/>
  </r>
  <r>
    <s v="train_id_8892"/>
    <d v="2016-08-25T00:00:00"/>
    <x v="7"/>
    <x v="0"/>
    <s v="TU 0515 "/>
    <x v="13"/>
    <x v="0"/>
    <d v="2016-08-25T10:40:00"/>
    <s v="2016-08-25 12.15.00"/>
    <x v="0"/>
    <s v="TU 32AIML"/>
    <n v="16"/>
    <x v="32"/>
    <x v="1"/>
    <m/>
    <m/>
  </r>
  <r>
    <s v="train_id_8893"/>
    <d v="2016-08-25T00:00:00"/>
    <x v="7"/>
    <x v="0"/>
    <s v="TU 0440 "/>
    <x v="7"/>
    <x v="5"/>
    <d v="2016-08-25T11:00:00"/>
    <s v="2016-08-25 13.30.00"/>
    <x v="0"/>
    <s v="TU 736IOL"/>
    <n v="0"/>
    <x v="122"/>
    <x v="2"/>
    <m/>
    <m/>
  </r>
  <r>
    <s v="train_id_8894"/>
    <d v="2016-08-25T00:00:00"/>
    <x v="7"/>
    <x v="0"/>
    <s v="TU 0789 "/>
    <x v="8"/>
    <x v="0"/>
    <d v="2016-08-25T11:00:00"/>
    <s v="2016-08-25 13.40.00"/>
    <x v="0"/>
    <s v="TU 320IMU"/>
    <n v="10"/>
    <x v="18"/>
    <x v="2"/>
    <m/>
    <m/>
  </r>
  <r>
    <s v="train_id_8895"/>
    <d v="2016-08-25T00:00:00"/>
    <x v="7"/>
    <x v="0"/>
    <s v="TU 0700 "/>
    <x v="2"/>
    <x v="17"/>
    <d v="2016-08-25T13:10:00"/>
    <s v="2016-08-25 15.05.00"/>
    <x v="0"/>
    <s v="TU 320IMR"/>
    <n v="36"/>
    <x v="24"/>
    <x v="1"/>
    <m/>
    <m/>
  </r>
  <r>
    <s v="train_id_8896"/>
    <d v="2016-08-25T00:00:00"/>
    <x v="7"/>
    <x v="0"/>
    <s v="TU 5020 "/>
    <x v="56"/>
    <x v="26"/>
    <d v="2016-08-25T14:15:00"/>
    <s v="2016-08-25 18.30.00"/>
    <x v="0"/>
    <s v="TU 332IFN"/>
    <n v="0"/>
    <x v="324"/>
    <x v="2"/>
    <m/>
    <m/>
  </r>
  <r>
    <s v="train_id_8897"/>
    <d v="2016-08-26T00:00:00"/>
    <x v="7"/>
    <x v="0"/>
    <s v="TU 3111 "/>
    <x v="28"/>
    <x v="0"/>
    <d v="2016-08-26T03:00:00"/>
    <s v="2016-08-26 05.20.00"/>
    <x v="0"/>
    <s v="TU 32AIMI"/>
    <n v="0"/>
    <x v="62"/>
    <x v="2"/>
    <m/>
    <m/>
  </r>
  <r>
    <s v="train_id_8898"/>
    <d v="2016-08-25T00:00:00"/>
    <x v="7"/>
    <x v="0"/>
    <s v="TU 0757 "/>
    <x v="1"/>
    <x v="0"/>
    <d v="2016-08-25T15:05:00"/>
    <s v="2016-08-25 16.55.00"/>
    <x v="0"/>
    <s v="TU 31BIMO"/>
    <n v="0"/>
    <x v="1"/>
    <x v="2"/>
    <m/>
    <m/>
  </r>
  <r>
    <s v="train_id_8899"/>
    <d v="2016-08-25T00:00:00"/>
    <x v="7"/>
    <x v="0"/>
    <s v="TU 3514 "/>
    <x v="2"/>
    <x v="11"/>
    <d v="2016-08-25T15:40:00"/>
    <s v="2016-08-25 18.15.00"/>
    <x v="0"/>
    <s v="TU 32AIMI"/>
    <n v="49"/>
    <x v="42"/>
    <x v="1"/>
    <m/>
    <m/>
  </r>
  <r>
    <s v="train_id_8900"/>
    <d v="2016-08-25T00:00:00"/>
    <x v="7"/>
    <x v="0"/>
    <s v="TU 3078 "/>
    <x v="2"/>
    <x v="29"/>
    <d v="2016-08-25T21:50:00"/>
    <s v="2016-08-26 00.15.00"/>
    <x v="0"/>
    <s v="5M 343SUN"/>
    <n v="155"/>
    <x v="143"/>
    <x v="0"/>
    <m/>
    <m/>
  </r>
  <r>
    <s v="train_id_8901"/>
    <d v="2016-08-25T00:00:00"/>
    <x v="7"/>
    <x v="0"/>
    <s v="TU 9177 "/>
    <x v="3"/>
    <x v="0"/>
    <d v="2016-08-25T21:50:00"/>
    <s v="2016-08-25 22.45.00"/>
    <x v="0"/>
    <s v="TU 736IOM"/>
    <n v="0"/>
    <x v="61"/>
    <x v="2"/>
    <m/>
    <m/>
  </r>
  <r>
    <s v="train_id_8902"/>
    <d v="2016-08-25T00:00:00"/>
    <x v="7"/>
    <x v="0"/>
    <s v="AT 0689 "/>
    <x v="8"/>
    <x v="58"/>
    <d v="2016-08-25T19:20:00"/>
    <s v="2016-08-25 22.20.00"/>
    <x v="0"/>
    <s v="TU 32AIMN"/>
    <n v="10"/>
    <x v="228"/>
    <x v="2"/>
    <m/>
    <m/>
  </r>
  <r>
    <s v="train_id_8903"/>
    <d v="2016-08-25T00:00:00"/>
    <x v="7"/>
    <x v="0"/>
    <s v="AT 0671 "/>
    <x v="11"/>
    <x v="37"/>
    <d v="2016-08-25T19:20:00"/>
    <s v="2016-08-25 22.25.00"/>
    <x v="0"/>
    <s v="TU 32AIMP"/>
    <n v="0"/>
    <x v="165"/>
    <x v="2"/>
    <m/>
    <m/>
  </r>
  <r>
    <s v="train_id_8904"/>
    <d v="2016-08-25T00:00:00"/>
    <x v="7"/>
    <x v="0"/>
    <s v="TU 0396 "/>
    <x v="45"/>
    <x v="45"/>
    <d v="2016-08-25T20:55:00"/>
    <s v="2016-08-25 22.35.00"/>
    <x v="0"/>
    <s v="TU 320IMU"/>
    <n v="13"/>
    <x v="116"/>
    <x v="2"/>
    <m/>
    <m/>
  </r>
  <r>
    <s v="train_id_8905"/>
    <d v="2016-08-25T00:00:00"/>
    <x v="7"/>
    <x v="0"/>
    <s v="TU 0398 "/>
    <x v="9"/>
    <x v="0"/>
    <d v="2016-08-25T22:40:00"/>
    <s v="2016-08-26 03.55.00"/>
    <x v="0"/>
    <s v="TU 320IMW"/>
    <n v="60"/>
    <x v="22"/>
    <x v="1"/>
    <m/>
    <m/>
  </r>
  <r>
    <s v="train_id_8906"/>
    <d v="2016-08-25T00:00:00"/>
    <x v="7"/>
    <x v="0"/>
    <s v="TU 0396 "/>
    <x v="46"/>
    <x v="0"/>
    <d v="2016-08-25T23:25:00"/>
    <s v="2016-08-26 04.05.00"/>
    <x v="0"/>
    <s v="TU 320IMU"/>
    <n v="20"/>
    <x v="118"/>
    <x v="1"/>
    <m/>
    <m/>
  </r>
  <r>
    <s v="train_id_8907"/>
    <d v="2016-08-25T00:00:00"/>
    <x v="7"/>
    <x v="0"/>
    <s v="TU 0397 "/>
    <x v="19"/>
    <x v="22"/>
    <d v="2016-08-25T20:25:00"/>
    <s v="2016-08-25 21.50.00"/>
    <x v="0"/>
    <s v="TU 320IMW"/>
    <n v="39"/>
    <x v="41"/>
    <x v="1"/>
    <m/>
    <m/>
  </r>
  <r>
    <s v="train_id_8908"/>
    <d v="2016-08-25T00:00:00"/>
    <x v="7"/>
    <x v="0"/>
    <s v="TU 3066 "/>
    <x v="3"/>
    <x v="29"/>
    <d v="2016-08-25T20:45:00"/>
    <s v="2016-08-25 23.25.00"/>
    <x v="0"/>
    <s v="TU 31AIMJ"/>
    <n v="48"/>
    <x v="141"/>
    <x v="1"/>
    <m/>
    <m/>
  </r>
  <r>
    <s v="train_id_8909"/>
    <d v="2016-08-25T00:00:00"/>
    <x v="7"/>
    <x v="0"/>
    <s v="TU 3091 "/>
    <x v="4"/>
    <x v="30"/>
    <d v="2016-08-25T21:50:00"/>
    <s v="2016-08-25 23.50.00"/>
    <x v="0"/>
    <s v="TU 736IOL"/>
    <n v="34"/>
    <x v="325"/>
    <x v="1"/>
    <m/>
    <m/>
  </r>
  <r>
    <s v="train_id_8910"/>
    <d v="2016-08-26T00:00:00"/>
    <x v="7"/>
    <x v="0"/>
    <s v="TU 3444 "/>
    <x v="7"/>
    <x v="13"/>
    <d v="2016-08-26T00:40:00"/>
    <s v="2016-08-26 02.45.00"/>
    <x v="0"/>
    <s v="TU 736IOL"/>
    <n v="20"/>
    <x v="150"/>
    <x v="1"/>
    <m/>
    <m/>
  </r>
  <r>
    <s v="train_id_8911"/>
    <d v="2016-08-25T00:00:00"/>
    <x v="7"/>
    <x v="0"/>
    <s v="TU 6941 "/>
    <x v="28"/>
    <x v="12"/>
    <d v="2016-08-25T20:55:00"/>
    <s v="2016-08-25 23.50.00"/>
    <x v="0"/>
    <s v="TU 736IOK"/>
    <n v="0"/>
    <x v="172"/>
    <x v="2"/>
    <m/>
    <m/>
  </r>
  <r>
    <s v="train_id_8912"/>
    <d v="2016-08-26T00:00:00"/>
    <x v="7"/>
    <x v="0"/>
    <s v="TU 3502 "/>
    <x v="72"/>
    <x v="0"/>
    <d v="2016-08-26T00:50:00"/>
    <s v="2016-08-26 05.05.00"/>
    <x v="0"/>
    <s v="TU 320IMT"/>
    <n v="0"/>
    <x v="282"/>
    <x v="2"/>
    <m/>
    <m/>
  </r>
  <r>
    <s v="train_id_8913"/>
    <d v="2016-08-26T00:00:00"/>
    <x v="7"/>
    <x v="0"/>
    <s v="TU 6152 "/>
    <x v="7"/>
    <x v="62"/>
    <d v="2016-08-26T04:00:00"/>
    <s v="2016-08-26 06.20.00"/>
    <x v="0"/>
    <s v="TU 32AIML"/>
    <n v="0"/>
    <x v="224"/>
    <x v="2"/>
    <m/>
    <m/>
  </r>
  <r>
    <s v="train_id_8914"/>
    <d v="2016-08-26T00:00:00"/>
    <x v="7"/>
    <x v="0"/>
    <s v="TU 3445 "/>
    <x v="18"/>
    <x v="30"/>
    <d v="2016-08-26T03:30:00"/>
    <s v="2016-08-26 05.35.00"/>
    <x v="0"/>
    <s v="TU 736IOL"/>
    <n v="0"/>
    <x v="114"/>
    <x v="2"/>
    <m/>
    <m/>
  </r>
  <r>
    <s v="train_id_8915"/>
    <d v="2016-08-26T00:00:00"/>
    <x v="7"/>
    <x v="0"/>
    <s v="TU 0498 "/>
    <x v="3"/>
    <x v="41"/>
    <d v="2016-08-26T04:10:00"/>
    <s v="2016-08-26 06.45.00"/>
    <x v="0"/>
    <s v="TU 736IOK"/>
    <n v="8"/>
    <x v="246"/>
    <x v="2"/>
    <m/>
    <m/>
  </r>
  <r>
    <s v="train_id_8916"/>
    <d v="2016-08-26T00:00:00"/>
    <x v="7"/>
    <x v="0"/>
    <s v="TU 3101 "/>
    <x v="28"/>
    <x v="0"/>
    <d v="2016-08-26T04:30:00"/>
    <s v="2016-08-26 07.00.00"/>
    <x v="0"/>
    <s v="TU 320IMS"/>
    <n v="7"/>
    <x v="62"/>
    <x v="2"/>
    <m/>
    <m/>
  </r>
  <r>
    <s v="train_id_8917"/>
    <d v="2016-08-26T00:00:00"/>
    <x v="7"/>
    <x v="0"/>
    <s v="TU 3103 "/>
    <x v="28"/>
    <x v="0"/>
    <d v="2016-08-26T04:40:00"/>
    <s v="2016-08-26 07.10.00"/>
    <x v="0"/>
    <s v="TU 320IMR"/>
    <n v="20"/>
    <x v="62"/>
    <x v="1"/>
    <m/>
    <m/>
  </r>
  <r>
    <s v="train_id_8918"/>
    <d v="2016-08-26T00:00:00"/>
    <x v="7"/>
    <x v="0"/>
    <s v="TU 0466 "/>
    <x v="3"/>
    <x v="33"/>
    <d v="2016-08-26T05:30:00"/>
    <s v="2016-08-26 08.40.00"/>
    <x v="0"/>
    <s v="TU 31AIMJ"/>
    <n v="19"/>
    <x v="126"/>
    <x v="1"/>
    <m/>
    <m/>
  </r>
  <r>
    <s v="train_id_8919"/>
    <d v="2016-08-26T00:00:00"/>
    <x v="7"/>
    <x v="0"/>
    <s v="TU 0725 "/>
    <x v="6"/>
    <x v="0"/>
    <d v="2016-08-26T06:00:00"/>
    <s v="2016-08-26 08.25.00"/>
    <x v="0"/>
    <s v="TU 32AIMG"/>
    <n v="9"/>
    <x v="14"/>
    <x v="2"/>
    <m/>
    <m/>
  </r>
  <r>
    <s v="train_id_8920"/>
    <d v="2016-08-26T00:00:00"/>
    <x v="7"/>
    <x v="0"/>
    <s v="TU 0250 "/>
    <x v="7"/>
    <x v="7"/>
    <d v="2016-08-26T06:00:00"/>
    <s v="2016-08-26 07.40.00"/>
    <x v="0"/>
    <s v="TU 736IOL"/>
    <n v="11"/>
    <x v="97"/>
    <x v="2"/>
    <m/>
    <m/>
  </r>
  <r>
    <s v="train_id_8921"/>
    <d v="2016-08-26T00:00:00"/>
    <x v="7"/>
    <x v="0"/>
    <s v="TU 9177 "/>
    <x v="7"/>
    <x v="0"/>
    <d v="2016-08-26T10:25:00"/>
    <s v="2016-08-26 11.00.00"/>
    <x v="0"/>
    <s v="TU 32AIML"/>
    <n v="0"/>
    <x v="58"/>
    <x v="2"/>
    <m/>
    <m/>
  </r>
  <r>
    <s v="train_id_8922"/>
    <d v="2016-08-26T00:00:00"/>
    <x v="7"/>
    <x v="0"/>
    <s v="TU 0527 "/>
    <x v="25"/>
    <x v="0"/>
    <d v="2016-08-26T10:00:00"/>
    <s v="2016-08-26 12.40.00"/>
    <x v="0"/>
    <s v="TU 320IMW"/>
    <n v="11"/>
    <x v="54"/>
    <x v="2"/>
    <m/>
    <m/>
  </r>
  <r>
    <s v="train_id_8923"/>
    <d v="2016-08-26T00:00:00"/>
    <x v="7"/>
    <x v="0"/>
    <s v="TU 0648 "/>
    <x v="3"/>
    <x v="10"/>
    <d v="2016-08-26T13:05:00"/>
    <s v="2016-08-26 16.05.00"/>
    <x v="0"/>
    <s v="TU 736ION"/>
    <n v="30"/>
    <x v="90"/>
    <x v="1"/>
    <m/>
    <m/>
  </r>
  <r>
    <s v="train_id_8924"/>
    <d v="2016-08-26T00:00:00"/>
    <x v="7"/>
    <x v="0"/>
    <s v="TU 0539 "/>
    <x v="25"/>
    <x v="12"/>
    <d v="2016-08-26T10:35:00"/>
    <s v="2016-08-26 13.40.00"/>
    <x v="0"/>
    <s v="TU 736IOP"/>
    <n v="0"/>
    <x v="127"/>
    <x v="2"/>
    <m/>
    <m/>
  </r>
  <r>
    <s v="train_id_8925"/>
    <d v="2016-08-26T00:00:00"/>
    <x v="7"/>
    <x v="0"/>
    <s v="AT 0697 "/>
    <x v="25"/>
    <x v="37"/>
    <d v="2016-08-26T09:20:00"/>
    <s v="2016-08-26 12.25.00"/>
    <x v="0"/>
    <s v="TU 32AIMP"/>
    <n v="0"/>
    <x v="164"/>
    <x v="2"/>
    <m/>
    <m/>
  </r>
  <r>
    <s v="train_id_8926"/>
    <d v="2016-08-26T00:00:00"/>
    <x v="7"/>
    <x v="0"/>
    <s v="TU 0629 "/>
    <x v="52"/>
    <x v="0"/>
    <d v="2016-08-26T10:10:00"/>
    <s v="2016-08-26 12.20.00"/>
    <x v="0"/>
    <s v="TU 736IOR"/>
    <n v="25"/>
    <x v="169"/>
    <x v="1"/>
    <m/>
    <m/>
  </r>
  <r>
    <s v="train_id_8927"/>
    <d v="2016-08-26T00:00:00"/>
    <x v="7"/>
    <x v="0"/>
    <s v="TU 9013 "/>
    <x v="3"/>
    <x v="0"/>
    <d v="2016-08-26T11:00:00"/>
    <s v="2016-08-26 11.50.00"/>
    <x v="0"/>
    <s v="TU 736IOK"/>
    <n v="0"/>
    <x v="61"/>
    <x v="2"/>
    <m/>
    <m/>
  </r>
  <r>
    <s v="train_id_8928"/>
    <d v="2016-08-26T00:00:00"/>
    <x v="7"/>
    <x v="0"/>
    <s v="TU 0712 "/>
    <x v="0"/>
    <x v="0"/>
    <d v="2016-08-26T10:35:00"/>
    <s v="2016-08-26 12.55.00"/>
    <x v="0"/>
    <s v="TU 31BIMO"/>
    <n v="15"/>
    <x v="0"/>
    <x v="2"/>
    <m/>
    <m/>
  </r>
  <r>
    <s v="train_id_8929"/>
    <d v="2016-08-26T00:00:00"/>
    <x v="7"/>
    <x v="0"/>
    <s v="TU 0720 "/>
    <x v="2"/>
    <x v="5"/>
    <d v="2016-08-26T14:50:00"/>
    <s v="2016-08-26 17.10.00"/>
    <x v="0"/>
    <s v="5M 343SUN"/>
    <n v="165"/>
    <x v="7"/>
    <x v="0"/>
    <m/>
    <m/>
  </r>
  <r>
    <s v="train_id_8930"/>
    <d v="2016-08-26T00:00:00"/>
    <x v="7"/>
    <x v="0"/>
    <s v="TU 0745 "/>
    <x v="12"/>
    <x v="0"/>
    <d v="2016-08-26T10:00:00"/>
    <s v="2016-08-26 12.25.00"/>
    <x v="0"/>
    <s v="TU 32AIMI"/>
    <n v="45"/>
    <x v="31"/>
    <x v="1"/>
    <m/>
    <m/>
  </r>
  <r>
    <s v="train_id_8931"/>
    <d v="2016-08-26T00:00:00"/>
    <x v="7"/>
    <x v="0"/>
    <s v="TU 0997 "/>
    <x v="22"/>
    <x v="0"/>
    <d v="2016-08-26T10:15:00"/>
    <s v="2016-08-26 11.50.00"/>
    <x v="0"/>
    <s v="TU 32AIMF"/>
    <n v="59"/>
    <x v="51"/>
    <x v="1"/>
    <m/>
    <m/>
  </r>
  <r>
    <s v="train_id_8932"/>
    <d v="2016-08-26T00:00:00"/>
    <x v="7"/>
    <x v="0"/>
    <s v="TU 0857 "/>
    <x v="1"/>
    <x v="0"/>
    <d v="2016-08-26T10:35:00"/>
    <s v="2016-08-26 12.30.00"/>
    <x v="0"/>
    <s v="TU 320IMS"/>
    <n v="6"/>
    <x v="1"/>
    <x v="2"/>
    <m/>
    <m/>
  </r>
  <r>
    <s v="train_id_8933"/>
    <d v="2016-08-27T00:00:00"/>
    <x v="7"/>
    <x v="0"/>
    <s v="TU 3105 "/>
    <x v="18"/>
    <x v="30"/>
    <d v="2016-08-27T02:00:00"/>
    <s v="2016-08-27 03.50.00"/>
    <x v="0"/>
    <s v="TU 32AIML"/>
    <n v="0"/>
    <x v="114"/>
    <x v="2"/>
    <m/>
    <m/>
  </r>
  <r>
    <s v="train_id_8934"/>
    <d v="2016-08-27T00:00:00"/>
    <x v="7"/>
    <x v="0"/>
    <s v="TU 3133 "/>
    <x v="28"/>
    <x v="0"/>
    <d v="2016-08-27T04:25:00"/>
    <s v="2016-08-27 06.55.00"/>
    <x v="0"/>
    <s v="TU 320IMS"/>
    <n v="128"/>
    <x v="62"/>
    <x v="0"/>
    <m/>
    <m/>
  </r>
  <r>
    <s v="train_id_8935"/>
    <d v="2016-08-27T00:00:00"/>
    <x v="7"/>
    <x v="0"/>
    <s v="TU 5030 "/>
    <x v="56"/>
    <x v="0"/>
    <d v="2016-08-27T06:00:00"/>
    <s v="2016-08-27 10.20.00"/>
    <x v="0"/>
    <s v="TU 332IFM"/>
    <n v="0"/>
    <x v="186"/>
    <x v="2"/>
    <m/>
    <m/>
  </r>
  <r>
    <s v="train_id_8936"/>
    <d v="2016-08-27T00:00:00"/>
    <x v="7"/>
    <x v="0"/>
    <s v="TU 0725 "/>
    <x v="6"/>
    <x v="0"/>
    <d v="2016-08-27T06:00:00"/>
    <s v="2016-08-27 08.25.00"/>
    <x v="0"/>
    <s v="TU 320IMW"/>
    <n v="8"/>
    <x v="14"/>
    <x v="2"/>
    <m/>
    <m/>
  </r>
  <r>
    <s v="train_id_8937"/>
    <d v="2016-08-27T00:00:00"/>
    <x v="7"/>
    <x v="0"/>
    <s v="TU 0250 "/>
    <x v="7"/>
    <x v="7"/>
    <d v="2016-08-27T05:55:00"/>
    <s v="2016-08-27 07.35.00"/>
    <x v="0"/>
    <s v="TU 32AIML"/>
    <n v="16"/>
    <x v="97"/>
    <x v="1"/>
    <m/>
    <m/>
  </r>
  <r>
    <s v="train_id_8938"/>
    <d v="2016-08-27T00:00:00"/>
    <x v="7"/>
    <x v="0"/>
    <s v="TU 0711 "/>
    <x v="2"/>
    <x v="14"/>
    <d v="2016-08-27T07:00:00"/>
    <s v="2016-08-27 09.40.00"/>
    <x v="0"/>
    <s v="TU 320IMV"/>
    <n v="39"/>
    <x v="19"/>
    <x v="1"/>
    <m/>
    <m/>
  </r>
  <r>
    <s v="train_id_8939"/>
    <d v="2016-08-27T00:00:00"/>
    <x v="7"/>
    <x v="0"/>
    <s v="TU 0202 "/>
    <x v="2"/>
    <x v="54"/>
    <d v="2016-08-27T09:15:00"/>
    <s v="2016-08-27 18.10.00"/>
    <x v="0"/>
    <s v="TU 332IFN"/>
    <n v="25"/>
    <x v="193"/>
    <x v="1"/>
    <m/>
    <m/>
  </r>
  <r>
    <s v="train_id_8940"/>
    <d v="2016-08-27T00:00:00"/>
    <x v="7"/>
    <x v="0"/>
    <s v="TU 0718 "/>
    <x v="2"/>
    <x v="5"/>
    <d v="2016-08-27T09:20:00"/>
    <s v="2016-08-27 11.40.00"/>
    <x v="0"/>
    <s v="TU 320IMW"/>
    <n v="107"/>
    <x v="7"/>
    <x v="0"/>
    <m/>
    <m/>
  </r>
  <r>
    <s v="train_id_8941"/>
    <d v="2016-08-27T00:00:00"/>
    <x v="7"/>
    <x v="0"/>
    <s v="TU 0216 "/>
    <x v="2"/>
    <x v="1"/>
    <d v="2016-08-27T15:55:00"/>
    <s v="2016-08-27 18.30.00"/>
    <x v="0"/>
    <s v="TU 320IMW"/>
    <n v="76"/>
    <x v="2"/>
    <x v="0"/>
    <m/>
    <m/>
  </r>
  <r>
    <s v="train_id_8942"/>
    <d v="2016-08-27T00:00:00"/>
    <x v="7"/>
    <x v="0"/>
    <s v="AT 0167 "/>
    <x v="37"/>
    <x v="58"/>
    <d v="2016-08-27T14:05:00"/>
    <s v="2016-08-27 14.40.00"/>
    <x v="0"/>
    <s v="TU 32AIMP"/>
    <n v="0"/>
    <x v="218"/>
    <x v="2"/>
    <m/>
    <m/>
  </r>
  <r>
    <s v="train_id_8943"/>
    <d v="2016-08-27T00:00:00"/>
    <x v="7"/>
    <x v="0"/>
    <s v="TU 0745 "/>
    <x v="12"/>
    <x v="0"/>
    <d v="2016-08-27T10:30:00"/>
    <s v="2016-08-27 12.55.00"/>
    <x v="0"/>
    <s v="TU 32AIMF"/>
    <n v="20"/>
    <x v="31"/>
    <x v="1"/>
    <m/>
    <m/>
  </r>
  <r>
    <s v="train_id_8944"/>
    <d v="2016-08-27T00:00:00"/>
    <x v="7"/>
    <x v="0"/>
    <s v="TU 0701 "/>
    <x v="32"/>
    <x v="0"/>
    <d v="2016-08-27T11:00:00"/>
    <s v="2016-08-27 12.55.00"/>
    <x v="0"/>
    <s v="TU 31BIMO"/>
    <n v="10"/>
    <x v="68"/>
    <x v="2"/>
    <m/>
    <m/>
  </r>
  <r>
    <s v="train_id_8945"/>
    <d v="2016-08-27T00:00:00"/>
    <x v="7"/>
    <x v="0"/>
    <s v="TU 0440 "/>
    <x v="7"/>
    <x v="5"/>
    <d v="2016-08-27T11:15:00"/>
    <s v="2016-08-27 13.45.00"/>
    <x v="0"/>
    <s v="TU 736IOL"/>
    <n v="19"/>
    <x v="122"/>
    <x v="1"/>
    <m/>
    <m/>
  </r>
  <r>
    <s v="train_id_8946"/>
    <d v="2016-08-27T00:00:00"/>
    <x v="7"/>
    <x v="0"/>
    <s v="TU 0508 "/>
    <x v="7"/>
    <x v="17"/>
    <d v="2016-08-27T11:05:00"/>
    <s v="2016-08-27 13.10.00"/>
    <x v="0"/>
    <s v="TU 32AIML"/>
    <n v="20"/>
    <x v="216"/>
    <x v="1"/>
    <m/>
    <m/>
  </r>
  <r>
    <s v="train_id_8947"/>
    <d v="2016-08-27T00:00:00"/>
    <x v="7"/>
    <x v="0"/>
    <s v="TU 0484 "/>
    <x v="3"/>
    <x v="35"/>
    <d v="2016-08-27T12:35:00"/>
    <s v="2016-08-27 15.00.00"/>
    <x v="0"/>
    <s v="TU 31AIMJ"/>
    <n v="145"/>
    <x v="217"/>
    <x v="0"/>
    <m/>
    <m/>
  </r>
  <r>
    <s v="train_id_8948"/>
    <d v="2016-08-27T00:00:00"/>
    <x v="7"/>
    <x v="0"/>
    <s v="TU 3130 "/>
    <x v="3"/>
    <x v="29"/>
    <d v="2016-08-27T15:40:00"/>
    <s v="2016-08-27 18.30.00"/>
    <x v="0"/>
    <s v="TU 736IOP"/>
    <n v="430"/>
    <x v="141"/>
    <x v="0"/>
    <m/>
    <m/>
  </r>
  <r>
    <s v="train_id_8949"/>
    <d v="2016-08-27T00:00:00"/>
    <x v="7"/>
    <x v="0"/>
    <s v="TU 3131 "/>
    <x v="28"/>
    <x v="12"/>
    <d v="2016-08-27T23:30:00"/>
    <s v="2016-08-28 02.15.00"/>
    <x v="0"/>
    <s v="TU 736IOP"/>
    <n v="0"/>
    <x v="172"/>
    <x v="2"/>
    <m/>
    <m/>
  </r>
  <r>
    <s v="train_id_8950"/>
    <d v="2016-08-27T00:00:00"/>
    <x v="7"/>
    <x v="0"/>
    <s v="TU 0756 "/>
    <x v="2"/>
    <x v="18"/>
    <d v="2016-08-27T12:30:00"/>
    <s v="2016-08-27 14.15.00"/>
    <x v="0"/>
    <s v="TU 32AIMG"/>
    <n v="29"/>
    <x v="26"/>
    <x v="1"/>
    <m/>
    <m/>
  </r>
  <r>
    <s v="train_id_8951"/>
    <d v="2016-08-27T00:00:00"/>
    <x v="7"/>
    <x v="0"/>
    <s v="TU 2820 "/>
    <x v="3"/>
    <x v="29"/>
    <d v="2016-08-27T15:40:00"/>
    <s v="2016-08-27 18.30.00"/>
    <x v="0"/>
    <s v="TU 32AIMI"/>
    <n v="570"/>
    <x v="141"/>
    <x v="0"/>
    <m/>
    <m/>
  </r>
  <r>
    <s v="train_id_8952"/>
    <d v="2016-08-27T00:00:00"/>
    <x v="7"/>
    <x v="0"/>
    <s v="TU 0850 "/>
    <x v="2"/>
    <x v="13"/>
    <d v="2016-08-27T13:20:00"/>
    <s v="2016-08-27 15.10.00"/>
    <x v="0"/>
    <s v="TU 32AIMD"/>
    <n v="27"/>
    <x v="25"/>
    <x v="1"/>
    <m/>
    <m/>
  </r>
  <r>
    <s v="train_id_8953"/>
    <d v="2016-08-27T00:00:00"/>
    <x v="7"/>
    <x v="0"/>
    <s v="TU 0903 "/>
    <x v="24"/>
    <x v="0"/>
    <d v="2016-08-27T13:50:00"/>
    <s v="2016-08-27 15.25.00"/>
    <x v="0"/>
    <s v="TU 320IMT"/>
    <n v="0"/>
    <x v="66"/>
    <x v="2"/>
    <m/>
    <m/>
  </r>
  <r>
    <s v="train_id_8954"/>
    <d v="2016-08-27T00:00:00"/>
    <x v="7"/>
    <x v="0"/>
    <s v="TU 0318 "/>
    <x v="2"/>
    <x v="27"/>
    <d v="2016-08-27T14:40:00"/>
    <s v="2016-08-27 17.30.00"/>
    <x v="0"/>
    <s v="TU 31BIMQ"/>
    <n v="53"/>
    <x v="87"/>
    <x v="1"/>
    <m/>
    <m/>
  </r>
  <r>
    <s v="train_id_8955"/>
    <d v="2016-08-27T00:00:00"/>
    <x v="7"/>
    <x v="0"/>
    <s v="TU 5007 "/>
    <x v="2"/>
    <x v="9"/>
    <d v="2016-08-27T15:25:00"/>
    <s v="2016-08-27 19.30.00"/>
    <x v="0"/>
    <s v="5K 343TQY"/>
    <n v="0"/>
    <x v="11"/>
    <x v="2"/>
    <m/>
    <m/>
  </r>
  <r>
    <s v="train_id_8956"/>
    <d v="2016-08-27T00:00:00"/>
    <x v="7"/>
    <x v="0"/>
    <s v="TU 6593 "/>
    <x v="35"/>
    <x v="34"/>
    <d v="2016-08-27T15:10:00"/>
    <s v="2016-08-27 18.00.00"/>
    <x v="0"/>
    <s v="TU 736IOP"/>
    <n v="0"/>
    <x v="194"/>
    <x v="2"/>
    <m/>
    <m/>
  </r>
  <r>
    <s v="train_id_8957"/>
    <d v="2016-08-27T00:00:00"/>
    <x v="7"/>
    <x v="0"/>
    <s v="TU 0734 "/>
    <x v="3"/>
    <x v="5"/>
    <d v="2016-08-27T14:50:00"/>
    <s v="2016-08-27 17.30.00"/>
    <x v="0"/>
    <s v="TU 31AIMK"/>
    <n v="105"/>
    <x v="80"/>
    <x v="0"/>
    <m/>
    <m/>
  </r>
  <r>
    <s v="train_id_8958"/>
    <d v="2016-08-27T00:00:00"/>
    <x v="7"/>
    <x v="0"/>
    <s v="TU 0757 "/>
    <x v="1"/>
    <x v="0"/>
    <d v="2016-08-27T15:05:00"/>
    <s v="2016-08-27 17.00.00"/>
    <x v="0"/>
    <s v="TU 32AIMG"/>
    <n v="18"/>
    <x v="1"/>
    <x v="1"/>
    <m/>
    <m/>
  </r>
  <r>
    <s v="train_id_8959"/>
    <d v="2016-08-27T00:00:00"/>
    <x v="7"/>
    <x v="0"/>
    <s v="TU 0399 "/>
    <x v="2"/>
    <x v="65"/>
    <d v="2016-08-27T15:00:00"/>
    <s v="2016-08-27 18.55.00"/>
    <x v="0"/>
    <s v="TU 320IMU"/>
    <n v="48"/>
    <x v="229"/>
    <x v="1"/>
    <m/>
    <m/>
  </r>
  <r>
    <s v="train_id_8960"/>
    <d v="2016-08-27T00:00:00"/>
    <x v="7"/>
    <x v="0"/>
    <s v="TU 0283 "/>
    <x v="4"/>
    <x v="0"/>
    <d v="2016-08-27T14:50:00"/>
    <s v="2016-08-27 16.45.00"/>
    <x v="0"/>
    <s v="TU 736IOK"/>
    <n v="45"/>
    <x v="5"/>
    <x v="1"/>
    <m/>
    <m/>
  </r>
  <r>
    <s v="train_id_8961"/>
    <d v="2016-08-27T00:00:00"/>
    <x v="7"/>
    <x v="0"/>
    <s v="AT 0684 "/>
    <x v="37"/>
    <x v="36"/>
    <d v="2016-08-27T15:05:00"/>
    <s v="2016-08-27 18.15.00"/>
    <x v="0"/>
    <s v="TU 32AIMN"/>
    <n v="27"/>
    <x v="86"/>
    <x v="1"/>
    <m/>
    <m/>
  </r>
  <r>
    <s v="train_id_8962"/>
    <d v="2016-08-27T00:00:00"/>
    <x v="7"/>
    <x v="0"/>
    <s v="TU 0709 "/>
    <x v="42"/>
    <x v="0"/>
    <d v="2016-08-27T16:00:00"/>
    <s v="2016-08-27 17.40.00"/>
    <x v="0"/>
    <s v="TU 736IOM"/>
    <n v="0"/>
    <x v="111"/>
    <x v="2"/>
    <m/>
    <m/>
  </r>
  <r>
    <s v="train_id_8963"/>
    <d v="2016-08-27T00:00:00"/>
    <x v="7"/>
    <x v="0"/>
    <s v="TU 3143 "/>
    <x v="6"/>
    <x v="12"/>
    <d v="2016-08-27T16:45:00"/>
    <s v="2016-08-27 19.20.00"/>
    <x v="0"/>
    <s v="TU 736IOR"/>
    <n v="0"/>
    <x v="33"/>
    <x v="2"/>
    <m/>
    <m/>
  </r>
  <r>
    <s v="train_id_8964"/>
    <d v="2016-08-27T00:00:00"/>
    <x v="7"/>
    <x v="0"/>
    <s v="AT 0688 "/>
    <x v="33"/>
    <x v="11"/>
    <d v="2016-08-27T15:30:00"/>
    <s v="2016-08-27 18.25.00"/>
    <x v="0"/>
    <s v="TU 32AIMP"/>
    <n v="8"/>
    <x v="167"/>
    <x v="2"/>
    <m/>
    <m/>
  </r>
  <r>
    <s v="train_id_8965"/>
    <d v="2016-08-27T00:00:00"/>
    <x v="7"/>
    <x v="0"/>
    <s v="TU 0319 "/>
    <x v="16"/>
    <x v="0"/>
    <d v="2016-08-27T18:20:00"/>
    <s v="2016-08-27 21.00.00"/>
    <x v="0"/>
    <s v="TU 31BIMQ"/>
    <n v="370"/>
    <x v="181"/>
    <x v="0"/>
    <m/>
    <m/>
  </r>
  <r>
    <s v="train_id_8966"/>
    <d v="2016-08-27T00:00:00"/>
    <x v="7"/>
    <x v="0"/>
    <s v="TU 3152 "/>
    <x v="2"/>
    <x v="38"/>
    <d v="2016-08-27T21:10:00"/>
    <s v="2016-08-27 23.05.00"/>
    <x v="0"/>
    <s v="TU 320IMS"/>
    <n v="276"/>
    <x v="88"/>
    <x v="0"/>
    <m/>
    <m/>
  </r>
  <r>
    <s v="train_id_8967"/>
    <d v="2016-08-27T00:00:00"/>
    <x v="7"/>
    <x v="0"/>
    <s v="TU 0928 "/>
    <x v="2"/>
    <x v="8"/>
    <d v="2016-08-27T16:15:00"/>
    <s v="2016-08-27 17.50.00"/>
    <x v="0"/>
    <s v="TU 320IMT"/>
    <n v="15"/>
    <x v="10"/>
    <x v="2"/>
    <m/>
    <m/>
  </r>
  <r>
    <s v="train_id_8968"/>
    <d v="2016-08-27T00:00:00"/>
    <x v="7"/>
    <x v="0"/>
    <s v="TU 0851 "/>
    <x v="18"/>
    <x v="0"/>
    <d v="2016-08-27T16:00:00"/>
    <s v="2016-08-27 17.55.00"/>
    <x v="0"/>
    <s v="TU 32AIMD"/>
    <n v="20"/>
    <x v="39"/>
    <x v="1"/>
    <m/>
    <m/>
  </r>
  <r>
    <s v="train_id_8969"/>
    <d v="2016-08-27T00:00:00"/>
    <x v="7"/>
    <x v="0"/>
    <s v="TU 0400 "/>
    <x v="68"/>
    <x v="22"/>
    <d v="2016-08-27T19:45:00"/>
    <s v="2016-08-27 21.50.00"/>
    <x v="0"/>
    <s v="TU 320IMU"/>
    <n v="34"/>
    <x v="309"/>
    <x v="1"/>
    <m/>
    <m/>
  </r>
  <r>
    <s v="train_id_8970"/>
    <d v="2016-08-27T00:00:00"/>
    <x v="7"/>
    <x v="0"/>
    <s v="TU 3145 "/>
    <x v="18"/>
    <x v="0"/>
    <d v="2016-08-27T21:25:00"/>
    <s v="2016-08-27 22.55.00"/>
    <x v="0"/>
    <s v="TU 320IMV"/>
    <n v="0"/>
    <x v="39"/>
    <x v="2"/>
    <m/>
    <m/>
  </r>
  <r>
    <s v="train_id_8971"/>
    <d v="2016-08-27T00:00:00"/>
    <x v="7"/>
    <x v="0"/>
    <s v="TU 3144 "/>
    <x v="2"/>
    <x v="13"/>
    <d v="2016-08-27T18:10:00"/>
    <s v="2016-08-27 20.00.00"/>
    <x v="0"/>
    <s v="TU 320IMV"/>
    <n v="67"/>
    <x v="25"/>
    <x v="0"/>
    <m/>
    <m/>
  </r>
  <r>
    <s v="train_id_8972"/>
    <d v="2016-01-08T00:00:00"/>
    <x v="0"/>
    <x v="0"/>
    <s v="TU 0721 "/>
    <x v="6"/>
    <x v="0"/>
    <d v="2016-01-08T15:40:00"/>
    <s v="2016-01-08 18.05.00"/>
    <x v="0"/>
    <s v="TU 31BIMQ"/>
    <n v="40"/>
    <x v="14"/>
    <x v="1"/>
    <m/>
    <m/>
  </r>
  <r>
    <s v="train_id_8973"/>
    <d v="2016-01-09T00:00:00"/>
    <x v="0"/>
    <x v="0"/>
    <s v="TU 6497 "/>
    <x v="36"/>
    <x v="12"/>
    <d v="2016-01-09T11:40:00"/>
    <s v="2016-01-09 14.55.00"/>
    <x v="0"/>
    <s v="TU 32AIMC"/>
    <n v="46"/>
    <x v="76"/>
    <x v="1"/>
    <m/>
    <m/>
  </r>
  <r>
    <s v="train_id_8974"/>
    <d v="2016-01-13T00:00:00"/>
    <x v="0"/>
    <x v="0"/>
    <s v="TU 0606 "/>
    <x v="2"/>
    <x v="20"/>
    <d v="2016-01-13T07:10:00"/>
    <s v="2016-01-13 09.15.00"/>
    <x v="0"/>
    <s v="TU 320IMW"/>
    <n v="58"/>
    <x v="50"/>
    <x v="1"/>
    <m/>
    <m/>
  </r>
  <r>
    <s v="train_id_8975"/>
    <d v="2016-01-13T00:00:00"/>
    <x v="0"/>
    <x v="0"/>
    <s v="TU 0788 "/>
    <x v="2"/>
    <x v="11"/>
    <d v="2016-01-13T08:00:00"/>
    <s v="2016-01-13 10.35.00"/>
    <x v="0"/>
    <s v="TU 31BIMQ"/>
    <n v="9"/>
    <x v="42"/>
    <x v="2"/>
    <m/>
    <m/>
  </r>
  <r>
    <s v="train_id_8976"/>
    <d v="2016-01-20T00:00:00"/>
    <x v="0"/>
    <x v="0"/>
    <s v="TU 0635 "/>
    <x v="6"/>
    <x v="12"/>
    <d v="2016-01-20T09:50:00"/>
    <s v="2016-01-20 12.35.00"/>
    <x v="0"/>
    <s v="TU 32AIMD"/>
    <n v="30"/>
    <x v="33"/>
    <x v="1"/>
    <m/>
    <m/>
  </r>
  <r>
    <s v="train_id_8977"/>
    <d v="2016-01-23T00:00:00"/>
    <x v="0"/>
    <x v="0"/>
    <s v="TU 0813 "/>
    <x v="2"/>
    <x v="31"/>
    <d v="2016-01-23T14:00:00"/>
    <s v="2016-01-23 17.05.00"/>
    <x v="0"/>
    <s v="TU 31BIMO"/>
    <n v="11"/>
    <x v="60"/>
    <x v="2"/>
    <m/>
    <m/>
  </r>
  <r>
    <s v="train_id_8978"/>
    <d v="2016-01-31T00:00:00"/>
    <x v="0"/>
    <x v="0"/>
    <s v="TU 0711 "/>
    <x v="2"/>
    <x v="14"/>
    <d v="2016-01-31T06:55:00"/>
    <s v="2016-01-31 09.40.00"/>
    <x v="0"/>
    <s v="TU 320IMR"/>
    <n v="7"/>
    <x v="19"/>
    <x v="2"/>
    <m/>
    <m/>
  </r>
  <r>
    <s v="train_id_8979"/>
    <d v="2016-02-08T00:00:00"/>
    <x v="1"/>
    <x v="0"/>
    <s v="TU 0629 "/>
    <x v="4"/>
    <x v="46"/>
    <d v="2016-02-08T15:00:00"/>
    <s v="2016-02-08 15.40.00"/>
    <x v="0"/>
    <s v="TU 32AIMH"/>
    <n v="0"/>
    <x v="274"/>
    <x v="2"/>
    <m/>
    <m/>
  </r>
  <r>
    <s v="train_id_8980"/>
    <d v="2016-02-08T00:00:00"/>
    <x v="1"/>
    <x v="0"/>
    <s v="TU 0635 "/>
    <x v="7"/>
    <x v="12"/>
    <d v="2016-02-08T15:05:00"/>
    <s v="2016-02-08 15.45.00"/>
    <x v="0"/>
    <s v="TU 31AIMJ"/>
    <n v="0"/>
    <x v="28"/>
    <x v="2"/>
    <m/>
    <m/>
  </r>
  <r>
    <s v="train_id_8981"/>
    <d v="2016-03-09T00:00:00"/>
    <x v="2"/>
    <x v="0"/>
    <s v="UG 0011 "/>
    <x v="3"/>
    <x v="0"/>
    <d v="2016-03-09T19:00:00"/>
    <s v="2016-03-09 20.00.00"/>
    <x v="0"/>
    <s v="TU 32AIMI"/>
    <n v="135"/>
    <x v="61"/>
    <x v="0"/>
    <m/>
    <m/>
  </r>
  <r>
    <s v="train_id_8982"/>
    <d v="2016-03-12T00:00:00"/>
    <x v="2"/>
    <x v="0"/>
    <s v="TU 0680 "/>
    <x v="7"/>
    <x v="8"/>
    <d v="2016-03-12T07:00:00"/>
    <s v="2016-03-12 08.45.00"/>
    <x v="0"/>
    <s v="TU 31AIMK"/>
    <n v="0"/>
    <x v="101"/>
    <x v="2"/>
    <m/>
    <m/>
  </r>
  <r>
    <s v="train_id_8983"/>
    <d v="2016-03-12T00:00:00"/>
    <x v="2"/>
    <x v="0"/>
    <s v="TU 0711 "/>
    <x v="2"/>
    <x v="14"/>
    <d v="2016-03-12T06:55:00"/>
    <s v="2016-03-12 09.40.00"/>
    <x v="0"/>
    <s v="TU 320IMU"/>
    <n v="12"/>
    <x v="19"/>
    <x v="2"/>
    <m/>
    <m/>
  </r>
  <r>
    <s v="train_id_8984"/>
    <d v="2016-03-12T00:00:00"/>
    <x v="2"/>
    <x v="0"/>
    <s v="TU 6496 "/>
    <x v="3"/>
    <x v="33"/>
    <d v="2016-03-12T07:35:00"/>
    <s v="2016-03-12 10.50.00"/>
    <x v="0"/>
    <s v="TU 32AIMP"/>
    <n v="0"/>
    <x v="126"/>
    <x v="2"/>
    <m/>
    <m/>
  </r>
  <r>
    <s v="train_id_8985"/>
    <d v="2016-03-12T00:00:00"/>
    <x v="2"/>
    <x v="0"/>
    <s v="TU 0874 "/>
    <x v="2"/>
    <x v="17"/>
    <d v="2016-03-12T07:25:00"/>
    <s v="2016-03-12 09.20.00"/>
    <x v="0"/>
    <s v="TU 31AIMJ"/>
    <n v="6"/>
    <x v="24"/>
    <x v="2"/>
    <m/>
    <m/>
  </r>
  <r>
    <s v="train_id_8986"/>
    <d v="2016-03-12T00:00:00"/>
    <x v="2"/>
    <x v="0"/>
    <s v="TU 0716 "/>
    <x v="2"/>
    <x v="5"/>
    <d v="2016-03-12T07:35:00"/>
    <s v="2016-03-12 09.55.00"/>
    <x v="0"/>
    <s v="TU 32AIMH"/>
    <n v="0"/>
    <x v="7"/>
    <x v="2"/>
    <m/>
    <m/>
  </r>
  <r>
    <s v="train_id_8987"/>
    <d v="2016-03-12T00:00:00"/>
    <x v="2"/>
    <x v="0"/>
    <s v="TU 0602 "/>
    <x v="2"/>
    <x v="35"/>
    <d v="2016-03-12T07:30:00"/>
    <s v="2016-03-12 09.35.00"/>
    <x v="0"/>
    <s v="TU 736IOQ"/>
    <n v="8"/>
    <x v="81"/>
    <x v="2"/>
    <m/>
    <m/>
  </r>
  <r>
    <s v="train_id_8988"/>
    <d v="2016-03-12T00:00:00"/>
    <x v="2"/>
    <x v="0"/>
    <s v="TU 0752 "/>
    <x v="2"/>
    <x v="6"/>
    <d v="2016-03-12T07:40:00"/>
    <s v="2016-03-12 09.05.00"/>
    <x v="0"/>
    <s v="TU 31BIMQ"/>
    <n v="0"/>
    <x v="8"/>
    <x v="2"/>
    <m/>
    <m/>
  </r>
  <r>
    <s v="train_id_8989"/>
    <d v="2016-03-12T00:00:00"/>
    <x v="2"/>
    <x v="0"/>
    <s v="TU 0215 "/>
    <x v="5"/>
    <x v="0"/>
    <d v="2016-03-12T08:00:00"/>
    <s v="2016-03-12 10.50.00"/>
    <x v="0"/>
    <s v="TU 32AIMN"/>
    <n v="0"/>
    <x v="12"/>
    <x v="2"/>
    <m/>
    <m/>
  </r>
  <r>
    <s v="train_id_8990"/>
    <d v="2016-03-12T00:00:00"/>
    <x v="2"/>
    <x v="0"/>
    <s v="TU 0718 "/>
    <x v="2"/>
    <x v="5"/>
    <d v="2016-03-12T11:15:00"/>
    <s v="2016-03-12 13.30.00"/>
    <x v="0"/>
    <s v="TU 32AIML"/>
    <n v="13"/>
    <x v="7"/>
    <x v="2"/>
    <m/>
    <m/>
  </r>
  <r>
    <s v="train_id_8991"/>
    <d v="2016-03-12T00:00:00"/>
    <x v="2"/>
    <x v="0"/>
    <s v="TU 0814 "/>
    <x v="39"/>
    <x v="0"/>
    <d v="2016-03-12T17:55:00"/>
    <s v="2016-03-12 21.15.00"/>
    <x v="0"/>
    <s v="TU 320IMU"/>
    <n v="73"/>
    <x v="106"/>
    <x v="0"/>
    <m/>
    <m/>
  </r>
  <r>
    <s v="train_id_8992"/>
    <d v="2016-03-12T00:00:00"/>
    <x v="2"/>
    <x v="0"/>
    <s v="TU 0721 "/>
    <x v="6"/>
    <x v="0"/>
    <d v="2016-03-12T15:40:00"/>
    <s v="2016-03-12 18.05.00"/>
    <x v="0"/>
    <s v="TU 32AIMN"/>
    <n v="45"/>
    <x v="14"/>
    <x v="1"/>
    <m/>
    <m/>
  </r>
  <r>
    <s v="train_id_8993"/>
    <d v="2016-03-13T00:00:00"/>
    <x v="2"/>
    <x v="0"/>
    <s v="TU 0395 "/>
    <x v="2"/>
    <x v="51"/>
    <d v="2016-03-13T19:40:00"/>
    <s v="2016-03-14 00.25.00"/>
    <x v="0"/>
    <s v="TU 31BIMQ"/>
    <n v="10"/>
    <x v="153"/>
    <x v="2"/>
    <m/>
    <m/>
  </r>
  <r>
    <s v="train_id_8994"/>
    <d v="2016-03-27T00:00:00"/>
    <x v="2"/>
    <x v="0"/>
    <s v="TU 0931 "/>
    <x v="24"/>
    <x v="0"/>
    <d v="2016-03-27T08:50:00"/>
    <s v="2016-03-27 10.25.00"/>
    <x v="0"/>
    <s v="TU 32AIMI"/>
    <n v="20"/>
    <x v="66"/>
    <x v="1"/>
    <m/>
    <m/>
  </r>
  <r>
    <s v="train_id_8995"/>
    <d v="2016-03-27T00:00:00"/>
    <x v="2"/>
    <x v="0"/>
    <s v="TU 0515 "/>
    <x v="13"/>
    <x v="0"/>
    <d v="2016-03-27T10:40:00"/>
    <s v="2016-03-27 12.15.00"/>
    <x v="0"/>
    <s v="TU 32AIMD"/>
    <n v="59"/>
    <x v="32"/>
    <x v="1"/>
    <m/>
    <m/>
  </r>
  <r>
    <s v="train_id_8996"/>
    <d v="2016-03-28T00:00:00"/>
    <x v="2"/>
    <x v="0"/>
    <s v="TU 0472 "/>
    <x v="2"/>
    <x v="39"/>
    <d v="2016-03-28T08:50:00"/>
    <s v="2016-03-28 10.35.00"/>
    <x v="0"/>
    <s v="TU 31BIMO"/>
    <n v="29"/>
    <x v="91"/>
    <x v="1"/>
    <m/>
    <m/>
  </r>
  <r>
    <s v="train_id_8997"/>
    <d v="2016-03-28T00:00:00"/>
    <x v="2"/>
    <x v="0"/>
    <s v="TU 0717 "/>
    <x v="6"/>
    <x v="0"/>
    <d v="2016-03-28T10:15:00"/>
    <s v="2016-03-28 12.40.00"/>
    <x v="0"/>
    <s v="TU 320IMV"/>
    <n v="123"/>
    <x v="14"/>
    <x v="0"/>
    <m/>
    <m/>
  </r>
  <r>
    <s v="train_id_8998"/>
    <d v="2016-03-28T00:00:00"/>
    <x v="2"/>
    <x v="0"/>
    <s v="TU 0555 "/>
    <x v="17"/>
    <x v="12"/>
    <d v="2016-03-28T10:00:00"/>
    <s v="2016-03-28 12.40.00"/>
    <x v="0"/>
    <s v="TU 736IOR"/>
    <n v="0"/>
    <x v="93"/>
    <x v="2"/>
    <m/>
    <m/>
  </r>
  <r>
    <s v="train_id_8999"/>
    <d v="2016-03-28T00:00:00"/>
    <x v="2"/>
    <x v="0"/>
    <s v="TU 0527 "/>
    <x v="25"/>
    <x v="0"/>
    <d v="2016-03-28T10:00:00"/>
    <s v="2016-03-28 12.40.00"/>
    <x v="0"/>
    <s v="TU 736IOP"/>
    <n v="4"/>
    <x v="54"/>
    <x v="2"/>
    <m/>
    <m/>
  </r>
  <r>
    <s v="train_id_9000"/>
    <d v="2016-03-28T00:00:00"/>
    <x v="2"/>
    <x v="0"/>
    <s v="TU 0856 "/>
    <x v="2"/>
    <x v="18"/>
    <d v="2016-03-28T10:00:00"/>
    <s v="2016-03-28 11.45.00"/>
    <x v="0"/>
    <s v="TU 32AIMP"/>
    <n v="0"/>
    <x v="26"/>
    <x v="2"/>
    <m/>
    <m/>
  </r>
  <r>
    <s v="train_id_9001"/>
    <d v="2016-03-28T00:00:00"/>
    <x v="2"/>
    <x v="0"/>
    <s v="UG 1311 "/>
    <x v="28"/>
    <x v="0"/>
    <d v="2016-03-28T11:20:00"/>
    <s v="2016-03-28 12.35.00"/>
    <x v="0"/>
    <s v="TU CR9ISA"/>
    <n v="0"/>
    <x v="62"/>
    <x v="2"/>
    <m/>
    <m/>
  </r>
  <r>
    <s v="train_id_9002"/>
    <d v="2016-03-28T00:00:00"/>
    <x v="2"/>
    <x v="0"/>
    <s v="TU 0753 "/>
    <x v="27"/>
    <x v="0"/>
    <d v="2016-03-28T10:20:00"/>
    <s v="2016-03-28 11.35.00"/>
    <x v="0"/>
    <s v="TU 31BIMQ"/>
    <n v="0"/>
    <x v="59"/>
    <x v="2"/>
    <m/>
    <m/>
  </r>
  <r>
    <s v="train_id_9003"/>
    <d v="2016-03-28T00:00:00"/>
    <x v="2"/>
    <x v="0"/>
    <s v="TU 0997 "/>
    <x v="22"/>
    <x v="0"/>
    <d v="2016-03-28T10:15:00"/>
    <s v="2016-03-28 11.45.00"/>
    <x v="0"/>
    <s v="TU 320IMT"/>
    <n v="5"/>
    <x v="51"/>
    <x v="2"/>
    <m/>
    <m/>
  </r>
  <r>
    <s v="train_id_9004"/>
    <d v="2016-03-30T00:00:00"/>
    <x v="2"/>
    <x v="0"/>
    <s v="UG 1311 "/>
    <x v="28"/>
    <x v="0"/>
    <d v="2016-03-30T17:40:00"/>
    <s v="2016-03-30 18.55.00"/>
    <x v="4"/>
    <s v="TU CR9ISA"/>
    <n v="0"/>
    <x v="62"/>
    <x v="2"/>
    <m/>
    <m/>
  </r>
  <r>
    <s v="train_id_9005"/>
    <d v="2016-03-30T00:00:00"/>
    <x v="2"/>
    <x v="0"/>
    <s v="TU 0757 "/>
    <x v="1"/>
    <x v="0"/>
    <d v="2016-03-30T15:05:00"/>
    <s v="2016-03-30 16.55.00"/>
    <x v="0"/>
    <s v="TU 320IMV"/>
    <n v="22"/>
    <x v="1"/>
    <x v="1"/>
    <m/>
    <m/>
  </r>
  <r>
    <s v="train_id_9006"/>
    <d v="2016-04-01T00:00:00"/>
    <x v="3"/>
    <x v="0"/>
    <s v="TU 0499 "/>
    <x v="34"/>
    <x v="12"/>
    <d v="2016-04-01T07:40:00"/>
    <s v="2016-04-01 10.15.00"/>
    <x v="0"/>
    <s v="TU 736IOR"/>
    <n v="0"/>
    <x v="72"/>
    <x v="2"/>
    <m/>
    <m/>
  </r>
  <r>
    <s v="train_id_9007"/>
    <d v="2016-04-01T00:00:00"/>
    <x v="3"/>
    <x v="0"/>
    <s v="TU 0338 "/>
    <x v="2"/>
    <x v="3"/>
    <d v="2016-04-01T07:30:00"/>
    <s v="2016-04-01 08.50.00"/>
    <x v="0"/>
    <s v="TU 320IMV"/>
    <n v="18"/>
    <x v="4"/>
    <x v="1"/>
    <m/>
    <m/>
  </r>
  <r>
    <s v="train_id_9008"/>
    <d v="2016-04-01T00:00:00"/>
    <x v="3"/>
    <x v="0"/>
    <s v="TU 0996 "/>
    <x v="2"/>
    <x v="7"/>
    <d v="2016-04-01T07:50:00"/>
    <s v="2016-04-01 09.20.00"/>
    <x v="0"/>
    <s v="TU 320IMR"/>
    <n v="0"/>
    <x v="9"/>
    <x v="2"/>
    <m/>
    <m/>
  </r>
  <r>
    <s v="train_id_9009"/>
    <d v="2016-04-01T00:00:00"/>
    <x v="3"/>
    <x v="0"/>
    <s v="TU 0752 "/>
    <x v="2"/>
    <x v="6"/>
    <d v="2016-04-01T08:00:00"/>
    <s v="2016-04-01 09.20.00"/>
    <x v="0"/>
    <s v="TU 31BIMQ"/>
    <n v="9"/>
    <x v="8"/>
    <x v="2"/>
    <m/>
    <m/>
  </r>
  <r>
    <s v="train_id_9010"/>
    <d v="2016-04-01T00:00:00"/>
    <x v="3"/>
    <x v="0"/>
    <s v="TU 0750 "/>
    <x v="2"/>
    <x v="13"/>
    <d v="2016-04-01T08:00:00"/>
    <s v="2016-04-01 09.50.00"/>
    <x v="0"/>
    <s v="TU 31BIMO"/>
    <n v="20"/>
    <x v="25"/>
    <x v="1"/>
    <m/>
    <m/>
  </r>
  <r>
    <s v="train_id_9011"/>
    <d v="2016-04-01T00:00:00"/>
    <x v="3"/>
    <x v="0"/>
    <s v="TU 0514 "/>
    <x v="2"/>
    <x v="4"/>
    <d v="2016-04-01T08:05:00"/>
    <s v="2016-04-01 09.50.00"/>
    <x v="0"/>
    <s v="TU 320IMW"/>
    <n v="26"/>
    <x v="6"/>
    <x v="1"/>
    <m/>
    <m/>
  </r>
  <r>
    <s v="train_id_9012"/>
    <d v="2016-04-01T00:00:00"/>
    <x v="3"/>
    <x v="0"/>
    <s v="TU 0931 "/>
    <x v="24"/>
    <x v="0"/>
    <d v="2016-04-01T08:50:00"/>
    <s v="2016-04-01 10.25.00"/>
    <x v="0"/>
    <s v="TU 320IMT"/>
    <n v="10"/>
    <x v="66"/>
    <x v="2"/>
    <m/>
    <m/>
  </r>
  <r>
    <s v="train_id_9013"/>
    <d v="2016-04-01T00:00:00"/>
    <x v="3"/>
    <x v="0"/>
    <s v="TU 6551 "/>
    <x v="35"/>
    <x v="12"/>
    <d v="2016-04-01T09:10:00"/>
    <s v="2016-04-01 12.15.00"/>
    <x v="0"/>
    <s v="TU 736IOP"/>
    <n v="0"/>
    <x v="74"/>
    <x v="2"/>
    <m/>
    <m/>
  </r>
  <r>
    <s v="train_id_9014"/>
    <d v="2016-04-01T00:00:00"/>
    <x v="3"/>
    <x v="0"/>
    <s v="TU 0847 "/>
    <x v="2"/>
    <x v="19"/>
    <d v="2016-04-01T09:20:00"/>
    <s v="2016-04-01 12.35.00"/>
    <x v="0"/>
    <s v="TU 320IMS"/>
    <n v="0"/>
    <x v="29"/>
    <x v="2"/>
    <m/>
    <m/>
  </r>
  <r>
    <s v="train_id_9015"/>
    <d v="2016-04-01T00:00:00"/>
    <x v="3"/>
    <x v="0"/>
    <s v="TU 0246 "/>
    <x v="2"/>
    <x v="40"/>
    <d v="2016-04-01T13:35:00"/>
    <s v="2016-04-01 15.55.00"/>
    <x v="0"/>
    <s v="TU 736IOQ"/>
    <n v="136"/>
    <x v="92"/>
    <x v="0"/>
    <m/>
    <m/>
  </r>
  <r>
    <s v="train_id_9016"/>
    <d v="2016-04-01T00:00:00"/>
    <x v="3"/>
    <x v="0"/>
    <s v="TU 0718 "/>
    <x v="2"/>
    <x v="5"/>
    <d v="2016-04-01T09:20:00"/>
    <s v="2016-04-01 11.40.00"/>
    <x v="0"/>
    <s v="TU 32AIML"/>
    <n v="15"/>
    <x v="7"/>
    <x v="2"/>
    <m/>
    <m/>
  </r>
  <r>
    <s v="train_id_9017"/>
    <d v="2016-04-01T00:00:00"/>
    <x v="3"/>
    <x v="0"/>
    <s v="TU 0719 "/>
    <x v="6"/>
    <x v="0"/>
    <d v="2016-04-01T12:40:00"/>
    <s v="2016-04-01 15.05.00"/>
    <x v="0"/>
    <s v="TU 32AIML"/>
    <n v="8"/>
    <x v="14"/>
    <x v="2"/>
    <m/>
    <m/>
  </r>
  <r>
    <s v="train_id_9018"/>
    <d v="2016-04-01T00:00:00"/>
    <x v="3"/>
    <x v="0"/>
    <s v="TU 0790 "/>
    <x v="2"/>
    <x v="28"/>
    <d v="2016-04-01T12:50:00"/>
    <s v="2016-04-01 15.55.00"/>
    <x v="0"/>
    <s v="TU 320IMR"/>
    <n v="0"/>
    <x v="55"/>
    <x v="2"/>
    <m/>
    <m/>
  </r>
  <r>
    <s v="train_id_9019"/>
    <d v="2016-04-01T00:00:00"/>
    <x v="3"/>
    <x v="0"/>
    <s v="TU 0756 "/>
    <x v="2"/>
    <x v="18"/>
    <d v="2016-04-01T12:30:00"/>
    <s v="2016-04-01 14.15.00"/>
    <x v="0"/>
    <s v="TU 31BIMQ"/>
    <n v="26"/>
    <x v="26"/>
    <x v="1"/>
    <m/>
    <m/>
  </r>
  <r>
    <s v="train_id_9020"/>
    <d v="2016-04-01T00:00:00"/>
    <x v="3"/>
    <x v="0"/>
    <s v="TU 0648 "/>
    <x v="3"/>
    <x v="10"/>
    <d v="2016-04-01T13:05:00"/>
    <s v="2016-04-01 16.05.00"/>
    <x v="0"/>
    <s v="TU 736IOR"/>
    <n v="0"/>
    <x v="90"/>
    <x v="2"/>
    <m/>
    <m/>
  </r>
  <r>
    <s v="train_id_9021"/>
    <d v="2016-04-01T00:00:00"/>
    <x v="3"/>
    <x v="0"/>
    <s v="TU 0734 "/>
    <x v="3"/>
    <x v="30"/>
    <d v="2016-04-01T13:30:00"/>
    <s v="2016-04-01 14.10.00"/>
    <x v="0"/>
    <s v="TU 31AIMK"/>
    <n v="8"/>
    <x v="96"/>
    <x v="2"/>
    <m/>
    <m/>
  </r>
  <r>
    <s v="train_id_9022"/>
    <d v="2016-04-01T00:00:00"/>
    <x v="3"/>
    <x v="0"/>
    <s v="TU 0706 "/>
    <x v="0"/>
    <x v="0"/>
    <d v="2016-04-01T19:35:00"/>
    <s v="2016-04-01 22.00.00"/>
    <x v="0"/>
    <s v="TU 32AIMF"/>
    <n v="0"/>
    <x v="0"/>
    <x v="2"/>
    <m/>
    <m/>
  </r>
  <r>
    <s v="train_id_9023"/>
    <d v="2016-04-01T00:00:00"/>
    <x v="3"/>
    <x v="0"/>
    <s v="TU 0913 "/>
    <x v="2"/>
    <x v="9"/>
    <d v="2016-04-01T19:40:00"/>
    <s v="2016-04-01 23.40.00"/>
    <x v="0"/>
    <s v="TU 320IMT"/>
    <n v="16"/>
    <x v="11"/>
    <x v="1"/>
    <m/>
    <m/>
  </r>
  <r>
    <s v="train_id_9024"/>
    <d v="2016-04-01T00:00:00"/>
    <x v="3"/>
    <x v="0"/>
    <s v="TU 0735 "/>
    <x v="7"/>
    <x v="12"/>
    <d v="2016-04-01T21:35:00"/>
    <s v="2016-04-01 22.15.00"/>
    <x v="0"/>
    <s v="TU 31AIMK"/>
    <n v="0"/>
    <x v="28"/>
    <x v="2"/>
    <m/>
    <m/>
  </r>
  <r>
    <s v="train_id_9025"/>
    <d v="2016-04-02T00:00:00"/>
    <x v="3"/>
    <x v="0"/>
    <s v="TU 0914 "/>
    <x v="56"/>
    <x v="0"/>
    <d v="2016-04-02T00:45:00"/>
    <s v="2016-04-02 05.25.00"/>
    <x v="0"/>
    <s v="TU 320IMT"/>
    <n v="25"/>
    <x v="186"/>
    <x v="1"/>
    <m/>
    <m/>
  </r>
  <r>
    <s v="train_id_9026"/>
    <d v="2016-04-02T00:00:00"/>
    <x v="3"/>
    <x v="0"/>
    <s v="TU 9052 "/>
    <x v="3"/>
    <x v="34"/>
    <d v="2016-04-02T05:05:00"/>
    <s v="2016-04-02 05.50.00"/>
    <x v="0"/>
    <s v="TU 31AIMK"/>
    <n v="0"/>
    <x v="168"/>
    <x v="2"/>
    <m/>
    <m/>
  </r>
  <r>
    <s v="train_id_9027"/>
    <d v="2016-04-02T00:00:00"/>
    <x v="3"/>
    <x v="0"/>
    <s v="TU 0594 "/>
    <x v="38"/>
    <x v="41"/>
    <d v="2016-04-02T05:05:00"/>
    <s v="2016-04-02 07.25.00"/>
    <x v="0"/>
    <s v="TU 736IOP"/>
    <n v="11"/>
    <x v="188"/>
    <x v="2"/>
    <m/>
    <m/>
  </r>
  <r>
    <s v="train_id_9028"/>
    <d v="2016-04-02T00:00:00"/>
    <x v="3"/>
    <x v="0"/>
    <s v="TU 0602 "/>
    <x v="2"/>
    <x v="35"/>
    <d v="2016-04-02T06:10:00"/>
    <s v="2016-04-02 08.15.00"/>
    <x v="0"/>
    <s v="TU 736IOQ"/>
    <n v="6"/>
    <x v="81"/>
    <x v="2"/>
    <m/>
    <m/>
  </r>
  <r>
    <s v="train_id_9029"/>
    <d v="2016-04-02T00:00:00"/>
    <x v="3"/>
    <x v="0"/>
    <s v="TU 0874 "/>
    <x v="3"/>
    <x v="17"/>
    <d v="2016-04-02T06:15:00"/>
    <s v="2016-04-02 08.35.00"/>
    <x v="0"/>
    <s v="TU 31AIMJ"/>
    <n v="14"/>
    <x v="82"/>
    <x v="2"/>
    <m/>
    <m/>
  </r>
  <r>
    <s v="train_id_9030"/>
    <d v="2016-04-02T00:00:00"/>
    <x v="3"/>
    <x v="0"/>
    <s v="TU 0930 "/>
    <x v="2"/>
    <x v="8"/>
    <d v="2016-04-02T06:25:00"/>
    <s v="2016-04-02 08.00.00"/>
    <x v="0"/>
    <s v="TU 32AIMF"/>
    <n v="0"/>
    <x v="10"/>
    <x v="2"/>
    <m/>
    <m/>
  </r>
  <r>
    <s v="train_id_9031"/>
    <d v="2016-04-02T00:00:00"/>
    <x v="3"/>
    <x v="0"/>
    <s v="TU 0552 "/>
    <x v="38"/>
    <x v="33"/>
    <d v="2016-04-02T06:40:00"/>
    <s v="2016-04-02 09.35.00"/>
    <x v="0"/>
    <s v="TU 31AIMK"/>
    <n v="6"/>
    <x v="99"/>
    <x v="2"/>
    <m/>
    <m/>
  </r>
  <r>
    <s v="train_id_9032"/>
    <d v="2016-04-02T00:00:00"/>
    <x v="3"/>
    <x v="0"/>
    <s v="TU 0540 "/>
    <x v="38"/>
    <x v="32"/>
    <d v="2016-04-02T06:50:00"/>
    <s v="2016-04-02 09.40.00"/>
    <x v="0"/>
    <s v="TU 320IMS"/>
    <n v="12"/>
    <x v="98"/>
    <x v="2"/>
    <m/>
    <m/>
  </r>
  <r>
    <s v="train_id_9033"/>
    <d v="2016-04-02T00:00:00"/>
    <x v="3"/>
    <x v="0"/>
    <s v="TU 0711 "/>
    <x v="2"/>
    <x v="14"/>
    <d v="2016-04-02T07:05:00"/>
    <s v="2016-04-02 09.45.00"/>
    <x v="0"/>
    <s v="TU 320IMW"/>
    <n v="0"/>
    <x v="19"/>
    <x v="2"/>
    <m/>
    <m/>
  </r>
  <r>
    <s v="train_id_9034"/>
    <d v="2016-04-02T00:00:00"/>
    <x v="3"/>
    <x v="0"/>
    <s v="TU 0716 "/>
    <x v="2"/>
    <x v="5"/>
    <d v="2016-04-02T06:50:00"/>
    <s v="2016-04-02 09.10.00"/>
    <x v="0"/>
    <s v="TU 320IMU"/>
    <n v="14"/>
    <x v="7"/>
    <x v="2"/>
    <m/>
    <m/>
  </r>
  <r>
    <s v="train_id_9035"/>
    <d v="2016-04-02T00:00:00"/>
    <x v="3"/>
    <x v="0"/>
    <s v="TU 0752 "/>
    <x v="2"/>
    <x v="6"/>
    <d v="2016-04-02T07:55:00"/>
    <s v="2016-04-02 09.20.00"/>
    <x v="0"/>
    <s v="TU 31BIMO"/>
    <n v="0"/>
    <x v="8"/>
    <x v="2"/>
    <m/>
    <m/>
  </r>
  <r>
    <s v="train_id_9036"/>
    <d v="2016-04-02T00:00:00"/>
    <x v="3"/>
    <x v="0"/>
    <s v="TU 0718 "/>
    <x v="2"/>
    <x v="5"/>
    <d v="2016-04-02T09:20:00"/>
    <s v="2016-04-02 11.40.00"/>
    <x v="0"/>
    <s v="TU 320IMT"/>
    <n v="0"/>
    <x v="7"/>
    <x v="2"/>
    <m/>
    <m/>
  </r>
  <r>
    <s v="train_id_9037"/>
    <d v="2016-04-02T00:00:00"/>
    <x v="3"/>
    <x v="0"/>
    <s v="TU 0875 "/>
    <x v="32"/>
    <x v="12"/>
    <d v="2016-04-02T09:25:00"/>
    <s v="2016-04-02 11.40.00"/>
    <x v="0"/>
    <s v="TU 31AIMJ"/>
    <n v="0"/>
    <x v="83"/>
    <x v="2"/>
    <m/>
    <m/>
  </r>
  <r>
    <s v="train_id_9038"/>
    <d v="2016-04-02T00:00:00"/>
    <x v="3"/>
    <x v="0"/>
    <s v="TU 9026 "/>
    <x v="2"/>
    <x v="12"/>
    <d v="2016-04-02T10:40:00"/>
    <s v="2016-04-02 11.30.00"/>
    <x v="0"/>
    <s v="TU 32AIMN"/>
    <n v="22"/>
    <x v="16"/>
    <x v="1"/>
    <m/>
    <m/>
  </r>
  <r>
    <s v="train_id_9039"/>
    <d v="2016-04-02T00:00:00"/>
    <x v="3"/>
    <x v="0"/>
    <s v="TU 0720 "/>
    <x v="2"/>
    <x v="5"/>
    <d v="2016-04-02T10:50:00"/>
    <s v="2016-04-02 13.15.00"/>
    <x v="0"/>
    <s v="TU 332IFN"/>
    <n v="18"/>
    <x v="7"/>
    <x v="1"/>
    <m/>
    <m/>
  </r>
  <r>
    <s v="train_id_9040"/>
    <d v="2016-04-02T00:00:00"/>
    <x v="3"/>
    <x v="0"/>
    <s v="TU 0788 "/>
    <x v="2"/>
    <x v="49"/>
    <d v="2016-04-02T13:30:00"/>
    <s v="2016-04-02 16.00.00"/>
    <x v="0"/>
    <s v="TU 320IMW"/>
    <n v="23"/>
    <x v="318"/>
    <x v="1"/>
    <m/>
    <m/>
  </r>
  <r>
    <s v="train_id_9041"/>
    <d v="2016-04-02T00:00:00"/>
    <x v="3"/>
    <x v="0"/>
    <s v="TU 6057 "/>
    <x v="2"/>
    <x v="12"/>
    <d v="2016-04-02T13:55:00"/>
    <s v="2016-04-02 14.45.00"/>
    <x v="0"/>
    <s v="TU 320IMU"/>
    <n v="17"/>
    <x v="16"/>
    <x v="1"/>
    <m/>
    <m/>
  </r>
  <r>
    <s v="train_id_9042"/>
    <d v="2016-04-02T00:00:00"/>
    <x v="3"/>
    <x v="0"/>
    <s v="TU 0998 "/>
    <x v="2"/>
    <x v="7"/>
    <d v="2016-04-02T14:15:00"/>
    <s v="2016-04-02 15.45.00"/>
    <x v="0"/>
    <s v="TU 32AIMH"/>
    <n v="0"/>
    <x v="9"/>
    <x v="2"/>
    <m/>
    <m/>
  </r>
  <r>
    <s v="train_id_9043"/>
    <d v="2016-04-02T00:00:00"/>
    <x v="3"/>
    <x v="0"/>
    <s v="TU 0903 "/>
    <x v="24"/>
    <x v="0"/>
    <d v="2016-04-02T13:50:00"/>
    <s v="2016-04-02 15.25.00"/>
    <x v="0"/>
    <s v="TU 32AIMF"/>
    <n v="38"/>
    <x v="66"/>
    <x v="1"/>
    <m/>
    <m/>
  </r>
  <r>
    <s v="train_id_9044"/>
    <d v="2016-04-02T00:00:00"/>
    <x v="3"/>
    <x v="0"/>
    <s v="TU 0374 "/>
    <x v="2"/>
    <x v="3"/>
    <d v="2016-04-02T13:45:00"/>
    <s v="2016-04-02 15.05.00"/>
    <x v="0"/>
    <s v="TU 32AIML"/>
    <n v="82"/>
    <x v="4"/>
    <x v="0"/>
    <m/>
    <m/>
  </r>
  <r>
    <s v="train_id_9045"/>
    <d v="2016-04-02T00:00:00"/>
    <x v="3"/>
    <x v="0"/>
    <s v="TU 0722 "/>
    <x v="2"/>
    <x v="5"/>
    <d v="2016-04-02T14:30:00"/>
    <s v="2016-04-02 16.50.00"/>
    <x v="0"/>
    <s v="TU 32AIMD"/>
    <n v="0"/>
    <x v="7"/>
    <x v="2"/>
    <m/>
    <m/>
  </r>
  <r>
    <s v="train_id_9046"/>
    <d v="2016-04-02T00:00:00"/>
    <x v="3"/>
    <x v="0"/>
    <s v="TU 6593 "/>
    <x v="35"/>
    <x v="34"/>
    <d v="2016-04-02T15:10:00"/>
    <s v="2016-04-02 18.00.00"/>
    <x v="0"/>
    <s v="TU 736IOP"/>
    <n v="33"/>
    <x v="194"/>
    <x v="1"/>
    <m/>
    <m/>
  </r>
  <r>
    <s v="train_id_9047"/>
    <d v="2016-04-02T00:00:00"/>
    <x v="3"/>
    <x v="0"/>
    <s v="TU 0709 "/>
    <x v="42"/>
    <x v="0"/>
    <d v="2016-04-02T16:00:00"/>
    <s v="2016-04-02 17.40.00"/>
    <x v="0"/>
    <s v="TU 31BIMO"/>
    <n v="0"/>
    <x v="111"/>
    <x v="2"/>
    <m/>
    <m/>
  </r>
  <r>
    <s v="train_id_9048"/>
    <d v="2016-04-02T00:00:00"/>
    <x v="3"/>
    <x v="0"/>
    <s v="TU 0375 "/>
    <x v="15"/>
    <x v="0"/>
    <d v="2016-04-02T16:05:00"/>
    <s v="2016-04-02 17.15.00"/>
    <x v="0"/>
    <s v="TU 32AIML"/>
    <n v="131"/>
    <x v="35"/>
    <x v="0"/>
    <m/>
    <m/>
  </r>
  <r>
    <s v="train_id_9049"/>
    <d v="2016-04-02T00:00:00"/>
    <x v="3"/>
    <x v="0"/>
    <s v="TU 0214 "/>
    <x v="2"/>
    <x v="1"/>
    <d v="2016-04-02T20:00:00"/>
    <s v="2016-04-02 22.35.00"/>
    <x v="0"/>
    <s v="TU 31BIMO"/>
    <n v="0"/>
    <x v="2"/>
    <x v="2"/>
    <m/>
    <m/>
  </r>
  <r>
    <s v="train_id_9050"/>
    <d v="2016-04-02T00:00:00"/>
    <x v="3"/>
    <x v="0"/>
    <s v="TU 6031 "/>
    <x v="26"/>
    <x v="21"/>
    <d v="2016-04-02T19:45:00"/>
    <s v="2016-04-02 23.50.00"/>
    <x v="0"/>
    <s v="TU 320IMT"/>
    <n v="7"/>
    <x v="102"/>
    <x v="2"/>
    <m/>
    <m/>
  </r>
  <r>
    <s v="train_id_9051"/>
    <d v="2016-04-02T00:00:00"/>
    <x v="3"/>
    <x v="0"/>
    <s v="TU 9017 "/>
    <x v="38"/>
    <x v="0"/>
    <d v="2016-04-02T21:00:00"/>
    <s v="2016-04-02 21.35.00"/>
    <x v="0"/>
    <s v="TU 31AIMK"/>
    <n v="0"/>
    <x v="124"/>
    <x v="2"/>
    <m/>
    <m/>
  </r>
  <r>
    <s v="train_id_9052"/>
    <d v="2016-04-03T00:00:00"/>
    <x v="3"/>
    <x v="0"/>
    <s v="TU 6032 "/>
    <x v="14"/>
    <x v="26"/>
    <d v="2016-04-03T00:50:00"/>
    <s v="2016-04-03 05.35.00"/>
    <x v="0"/>
    <s v="TU 320IMT"/>
    <n v="55"/>
    <x v="147"/>
    <x v="1"/>
    <m/>
    <m/>
  </r>
  <r>
    <s v="train_id_9053"/>
    <d v="2016-04-03T00:00:00"/>
    <x v="3"/>
    <x v="0"/>
    <s v="TU 0744 "/>
    <x v="2"/>
    <x v="10"/>
    <d v="2016-04-03T06:55:00"/>
    <s v="2016-04-03 09.30.00"/>
    <x v="0"/>
    <s v="TU 32AIMI"/>
    <n v="17"/>
    <x v="13"/>
    <x v="1"/>
    <m/>
    <m/>
  </r>
  <r>
    <s v="train_id_9054"/>
    <d v="2016-04-03T00:00:00"/>
    <x v="3"/>
    <x v="0"/>
    <s v="TU 0628 "/>
    <x v="2"/>
    <x v="46"/>
    <d v="2016-04-03T07:15:00"/>
    <s v="2016-04-03 09.20.00"/>
    <x v="0"/>
    <s v="TU 31BIMQ"/>
    <n v="0"/>
    <x v="120"/>
    <x v="2"/>
    <m/>
    <m/>
  </r>
  <r>
    <s v="train_id_9055"/>
    <d v="2016-04-03T00:00:00"/>
    <x v="3"/>
    <x v="0"/>
    <s v="TU 0847 "/>
    <x v="2"/>
    <x v="19"/>
    <d v="2016-04-03T07:30:00"/>
    <s v="2016-04-03 10.45.00"/>
    <x v="0"/>
    <s v="TU 320IMU"/>
    <n v="4"/>
    <x v="29"/>
    <x v="2"/>
    <m/>
    <m/>
  </r>
  <r>
    <s v="train_id_9056"/>
    <d v="2016-04-03T00:00:00"/>
    <x v="3"/>
    <x v="0"/>
    <s v="TU 0362 "/>
    <x v="2"/>
    <x v="25"/>
    <d v="2016-04-03T08:30:00"/>
    <s v="2016-04-03 10.10.00"/>
    <x v="0"/>
    <s v="TU 736IOP"/>
    <n v="0"/>
    <x v="46"/>
    <x v="2"/>
    <m/>
    <m/>
  </r>
  <r>
    <s v="train_id_9057"/>
    <d v="2016-04-03T00:00:00"/>
    <x v="3"/>
    <x v="0"/>
    <s v="TU 0441 "/>
    <x v="6"/>
    <x v="30"/>
    <d v="2016-04-03T08:25:00"/>
    <s v="2016-04-03 10.55.00"/>
    <x v="0"/>
    <s v="TU 736IOK"/>
    <n v="5"/>
    <x v="57"/>
    <x v="2"/>
    <m/>
    <m/>
  </r>
  <r>
    <s v="train_id_9058"/>
    <d v="2016-04-03T00:00:00"/>
    <x v="3"/>
    <x v="0"/>
    <s v="TU 0718 "/>
    <x v="2"/>
    <x v="5"/>
    <d v="2016-04-03T09:20:00"/>
    <s v="2016-04-03 11.40.00"/>
    <x v="0"/>
    <s v="TU 32AIMP"/>
    <n v="17"/>
    <x v="7"/>
    <x v="1"/>
    <m/>
    <m/>
  </r>
  <r>
    <s v="train_id_9059"/>
    <d v="2016-04-03T00:00:00"/>
    <x v="3"/>
    <x v="0"/>
    <s v="TU 0683 "/>
    <x v="22"/>
    <x v="12"/>
    <d v="2016-04-03T08:55:00"/>
    <s v="2016-04-03 10.50.00"/>
    <x v="0"/>
    <s v="TU 31AIMJ"/>
    <n v="0"/>
    <x v="149"/>
    <x v="2"/>
    <m/>
    <m/>
  </r>
  <r>
    <s v="train_id_9060"/>
    <d v="2016-04-03T00:00:00"/>
    <x v="3"/>
    <x v="0"/>
    <s v="TU 0431 "/>
    <x v="18"/>
    <x v="12"/>
    <d v="2016-04-03T08:30:00"/>
    <s v="2016-04-03 10.45.00"/>
    <x v="0"/>
    <s v="TU 736IOR"/>
    <n v="30"/>
    <x v="148"/>
    <x v="1"/>
    <m/>
    <m/>
  </r>
  <r>
    <s v="train_id_9061"/>
    <d v="2016-04-03T00:00:00"/>
    <x v="3"/>
    <x v="0"/>
    <s v="TU 0481 "/>
    <x v="30"/>
    <x v="12"/>
    <d v="2016-04-03T08:50:00"/>
    <s v="2016-04-03 11.35.00"/>
    <x v="0"/>
    <s v="TU 32AIMN"/>
    <n v="10"/>
    <x v="182"/>
    <x v="2"/>
    <m/>
    <m/>
  </r>
  <r>
    <s v="train_id_9062"/>
    <d v="2016-04-03T00:00:00"/>
    <x v="3"/>
    <x v="0"/>
    <s v="TU 0339 "/>
    <x v="15"/>
    <x v="0"/>
    <d v="2016-04-03T09:50:00"/>
    <s v="2016-04-03 11.00.00"/>
    <x v="0"/>
    <s v="TU 32AIMF"/>
    <n v="123"/>
    <x v="35"/>
    <x v="0"/>
    <m/>
    <m/>
  </r>
  <r>
    <s v="train_id_9063"/>
    <d v="2016-04-03T00:00:00"/>
    <x v="3"/>
    <x v="0"/>
    <s v="TU 0902 "/>
    <x v="2"/>
    <x v="8"/>
    <d v="2016-04-03T11:25:00"/>
    <s v="2016-04-03 13.00.00"/>
    <x v="0"/>
    <s v="TU 320IMW"/>
    <n v="4"/>
    <x v="10"/>
    <x v="2"/>
    <m/>
    <m/>
  </r>
  <r>
    <s v="train_id_9064"/>
    <d v="2016-04-03T00:00:00"/>
    <x v="3"/>
    <x v="0"/>
    <s v="TU 0634 "/>
    <x v="3"/>
    <x v="5"/>
    <d v="2016-04-03T12:30:00"/>
    <s v="2016-04-03 15.10.00"/>
    <x v="0"/>
    <s v="TU 31AIMJ"/>
    <n v="10"/>
    <x v="80"/>
    <x v="2"/>
    <m/>
    <m/>
  </r>
  <r>
    <s v="train_id_9065"/>
    <d v="2016-04-03T00:00:00"/>
    <x v="3"/>
    <x v="0"/>
    <s v="TU 0852 "/>
    <x v="2"/>
    <x v="6"/>
    <d v="2016-04-03T14:25:00"/>
    <s v="2016-04-03 15.50.00"/>
    <x v="0"/>
    <s v="TU 320IMR"/>
    <n v="11"/>
    <x v="8"/>
    <x v="2"/>
    <m/>
    <m/>
  </r>
  <r>
    <s v="train_id_9066"/>
    <d v="2016-04-03T00:00:00"/>
    <x v="3"/>
    <x v="0"/>
    <s v="TU 0998 "/>
    <x v="2"/>
    <x v="0"/>
    <d v="2016-04-03T14:15:00"/>
    <s v="2016-04-03 15.45.00"/>
    <x v="2"/>
    <s v="TU 320IMS"/>
    <n v="20"/>
    <x v="133"/>
    <x v="1"/>
    <m/>
    <m/>
  </r>
  <r>
    <s v="train_id_9067"/>
    <d v="2016-04-03T00:00:00"/>
    <x v="3"/>
    <x v="0"/>
    <s v="TU 0998 "/>
    <x v="2"/>
    <x v="7"/>
    <d v="2016-04-03T14:15:00"/>
    <s v="2016-04-03 15.45.00"/>
    <x v="0"/>
    <s v="TU 320IMS"/>
    <n v="46"/>
    <x v="9"/>
    <x v="1"/>
    <m/>
    <m/>
  </r>
  <r>
    <s v="train_id_9068"/>
    <d v="2016-04-03T00:00:00"/>
    <x v="3"/>
    <x v="0"/>
    <s v="TU 0757 "/>
    <x v="1"/>
    <x v="0"/>
    <d v="2016-04-03T15:05:00"/>
    <s v="2016-04-03 17.00.00"/>
    <x v="0"/>
    <s v="TU 32AIMD"/>
    <n v="41"/>
    <x v="1"/>
    <x v="1"/>
    <m/>
    <m/>
  </r>
  <r>
    <s v="train_id_9069"/>
    <d v="2016-04-03T00:00:00"/>
    <x v="3"/>
    <x v="0"/>
    <s v="TU 0928 "/>
    <x v="2"/>
    <x v="8"/>
    <d v="2016-04-03T16:15:00"/>
    <s v="2016-04-03 17.50.00"/>
    <x v="0"/>
    <s v="TU 32AIMP"/>
    <n v="4"/>
    <x v="10"/>
    <x v="2"/>
    <m/>
    <m/>
  </r>
  <r>
    <s v="train_id_9070"/>
    <d v="2016-04-03T00:00:00"/>
    <x v="3"/>
    <x v="0"/>
    <s v="TU 0397 "/>
    <x v="2"/>
    <x v="22"/>
    <d v="2016-04-03T16:30:00"/>
    <s v="2016-04-03 21.50.00"/>
    <x v="0"/>
    <s v="TU 320IMU"/>
    <n v="28"/>
    <x v="69"/>
    <x v="1"/>
    <m/>
    <m/>
  </r>
  <r>
    <s v="train_id_9071"/>
    <d v="2016-04-03T00:00:00"/>
    <x v="3"/>
    <x v="0"/>
    <s v="TU 0607 "/>
    <x v="43"/>
    <x v="0"/>
    <d v="2016-04-03T17:25:00"/>
    <s v="2016-04-03 19.30.00"/>
    <x v="0"/>
    <s v="TU 31BIMO"/>
    <n v="21"/>
    <x v="112"/>
    <x v="1"/>
    <m/>
    <m/>
  </r>
  <r>
    <s v="train_id_9072"/>
    <d v="2016-04-03T00:00:00"/>
    <x v="3"/>
    <x v="0"/>
    <s v="TU 0643 "/>
    <x v="41"/>
    <x v="0"/>
    <d v="2016-04-03T16:50:00"/>
    <s v="2016-04-03 19.00.00"/>
    <x v="0"/>
    <s v="TU 736IOP"/>
    <n v="3"/>
    <x v="109"/>
    <x v="2"/>
    <m/>
    <m/>
  </r>
  <r>
    <s v="train_id_9073"/>
    <d v="2016-04-04T00:00:00"/>
    <x v="3"/>
    <x v="0"/>
    <s v="TU 0396 "/>
    <x v="45"/>
    <x v="0"/>
    <d v="2016-04-04T01:15:00"/>
    <s v="2016-04-04 05.55.00"/>
    <x v="0"/>
    <s v="TU 320IMW"/>
    <n v="25"/>
    <x v="184"/>
    <x v="1"/>
    <m/>
    <m/>
  </r>
  <r>
    <s v="train_id_9074"/>
    <d v="2016-04-03T00:00:00"/>
    <x v="3"/>
    <x v="0"/>
    <s v="TU 0706 "/>
    <x v="0"/>
    <x v="0"/>
    <d v="2016-04-03T19:35:00"/>
    <s v="2016-04-03 22.00.00"/>
    <x v="0"/>
    <s v="TU 320IMT"/>
    <n v="0"/>
    <x v="0"/>
    <x v="2"/>
    <m/>
    <m/>
  </r>
  <r>
    <s v="train_id_9075"/>
    <d v="2016-04-04T00:00:00"/>
    <x v="3"/>
    <x v="0"/>
    <s v="TU 0614 "/>
    <x v="46"/>
    <x v="0"/>
    <d v="2016-04-04T01:10:00"/>
    <s v="2016-04-04 05.50.00"/>
    <x v="0"/>
    <s v="TU 320IMR"/>
    <n v="63"/>
    <x v="118"/>
    <x v="0"/>
    <m/>
    <m/>
  </r>
  <r>
    <s v="train_id_9076"/>
    <d v="2016-04-04T00:00:00"/>
    <x v="3"/>
    <x v="0"/>
    <s v="TU 0555 "/>
    <x v="17"/>
    <x v="12"/>
    <d v="2016-04-04T10:00:00"/>
    <s v="2016-04-04 12.40.00"/>
    <x v="0"/>
    <s v="TU 736IOR"/>
    <n v="0"/>
    <x v="93"/>
    <x v="2"/>
    <m/>
    <m/>
  </r>
  <r>
    <s v="train_id_9077"/>
    <d v="2016-04-04T00:00:00"/>
    <x v="3"/>
    <x v="0"/>
    <s v="TU 0363 "/>
    <x v="48"/>
    <x v="0"/>
    <d v="2016-04-04T11:20:00"/>
    <s v="2016-04-04 12.55.00"/>
    <x v="0"/>
    <s v="TU 32AIMI"/>
    <n v="0"/>
    <x v="134"/>
    <x v="2"/>
    <m/>
    <m/>
  </r>
  <r>
    <s v="train_id_9078"/>
    <d v="2016-04-04T00:00:00"/>
    <x v="3"/>
    <x v="0"/>
    <s v="TU 0902 "/>
    <x v="2"/>
    <x v="8"/>
    <d v="2016-04-04T11:25:00"/>
    <s v="2016-04-04 13.00.00"/>
    <x v="0"/>
    <s v="TU 32AIMF"/>
    <n v="0"/>
    <x v="10"/>
    <x v="2"/>
    <m/>
    <m/>
  </r>
  <r>
    <s v="train_id_9079"/>
    <d v="2016-04-04T00:00:00"/>
    <x v="3"/>
    <x v="0"/>
    <s v="TU 0473 "/>
    <x v="10"/>
    <x v="0"/>
    <d v="2016-04-04T11:30:00"/>
    <s v="2016-04-04 13.10.00"/>
    <x v="0"/>
    <s v="TU 31BIMO"/>
    <n v="0"/>
    <x v="23"/>
    <x v="2"/>
    <m/>
    <m/>
  </r>
  <r>
    <s v="train_id_9080"/>
    <d v="2016-04-04T00:00:00"/>
    <x v="3"/>
    <x v="0"/>
    <s v="TU 0250 "/>
    <x v="7"/>
    <x v="7"/>
    <d v="2016-04-04T12:00:00"/>
    <s v="2016-04-04 13.35.00"/>
    <x v="0"/>
    <s v="TU 736IOK"/>
    <n v="15"/>
    <x v="97"/>
    <x v="2"/>
    <m/>
    <m/>
  </r>
  <r>
    <s v="train_id_9081"/>
    <d v="2016-04-04T00:00:00"/>
    <x v="3"/>
    <x v="0"/>
    <s v="TU 0720 "/>
    <x v="2"/>
    <x v="5"/>
    <d v="2016-04-04T12:25:00"/>
    <s v="2016-04-04 14.45.00"/>
    <x v="0"/>
    <s v="TU 320IMU"/>
    <n v="0"/>
    <x v="7"/>
    <x v="2"/>
    <m/>
    <m/>
  </r>
  <r>
    <s v="train_id_9082"/>
    <d v="2016-04-04T00:00:00"/>
    <x v="3"/>
    <x v="0"/>
    <s v="TU 0791 "/>
    <x v="20"/>
    <x v="0"/>
    <d v="2016-04-04T16:05:00"/>
    <s v="2016-04-04 18.45.00"/>
    <x v="0"/>
    <s v="TU 31BIMQ"/>
    <n v="13"/>
    <x v="45"/>
    <x v="2"/>
    <m/>
    <m/>
  </r>
  <r>
    <s v="train_id_9083"/>
    <d v="2016-04-04T00:00:00"/>
    <x v="3"/>
    <x v="0"/>
    <s v="TU 0318 "/>
    <x v="2"/>
    <x v="27"/>
    <d v="2016-04-04T14:35:00"/>
    <s v="2016-04-04 17.30.00"/>
    <x v="0"/>
    <s v="TU 320IMT"/>
    <n v="6"/>
    <x v="87"/>
    <x v="2"/>
    <m/>
    <m/>
  </r>
  <r>
    <s v="train_id_9084"/>
    <d v="2016-04-04T00:00:00"/>
    <x v="3"/>
    <x v="0"/>
    <s v="TU 0375 "/>
    <x v="15"/>
    <x v="0"/>
    <d v="2016-04-04T16:05:00"/>
    <s v="2016-04-04 17.15.00"/>
    <x v="0"/>
    <s v="TU 320IMW"/>
    <n v="10"/>
    <x v="35"/>
    <x v="2"/>
    <m/>
    <m/>
  </r>
  <r>
    <s v="train_id_9085"/>
    <d v="2016-04-04T00:00:00"/>
    <x v="3"/>
    <x v="0"/>
    <s v="TU 0709 "/>
    <x v="42"/>
    <x v="0"/>
    <d v="2016-04-04T16:00:00"/>
    <s v="2016-04-04 17.40.00"/>
    <x v="0"/>
    <s v="TU 320IMR"/>
    <n v="60"/>
    <x v="111"/>
    <x v="1"/>
    <m/>
    <m/>
  </r>
  <r>
    <s v="train_id_9086"/>
    <d v="2016-04-04T00:00:00"/>
    <x v="3"/>
    <x v="0"/>
    <s v="TU 0789 "/>
    <x v="61"/>
    <x v="0"/>
    <d v="2016-04-04T17:50:00"/>
    <s v="2016-04-04 20.30.00"/>
    <x v="0"/>
    <s v="TU 320IMS"/>
    <n v="56"/>
    <x v="313"/>
    <x v="1"/>
    <m/>
    <m/>
  </r>
  <r>
    <s v="train_id_9087"/>
    <d v="2016-04-05T00:00:00"/>
    <x v="3"/>
    <x v="0"/>
    <s v="TU 0881 "/>
    <x v="11"/>
    <x v="0"/>
    <d v="2016-04-05T09:40:00"/>
    <s v="2016-04-05 12.35.00"/>
    <x v="0"/>
    <s v="TU 736IOQ"/>
    <n v="14"/>
    <x v="30"/>
    <x v="2"/>
    <m/>
    <m/>
  </r>
  <r>
    <s v="train_id_9088"/>
    <d v="2016-04-05T00:00:00"/>
    <x v="3"/>
    <x v="0"/>
    <s v="TU 0339 "/>
    <x v="15"/>
    <x v="0"/>
    <d v="2016-04-05T09:50:00"/>
    <s v="2016-04-05 11.00.00"/>
    <x v="0"/>
    <s v="TU 320IMS"/>
    <n v="10"/>
    <x v="35"/>
    <x v="2"/>
    <m/>
    <m/>
  </r>
  <r>
    <s v="train_id_9089"/>
    <d v="2016-04-05T00:00:00"/>
    <x v="3"/>
    <x v="0"/>
    <s v="TU 0997 "/>
    <x v="22"/>
    <x v="0"/>
    <d v="2016-04-05T10:15:00"/>
    <s v="2016-04-05 11.45.00"/>
    <x v="0"/>
    <s v="TU 320IMW"/>
    <n v="0"/>
    <x v="51"/>
    <x v="2"/>
    <m/>
    <m/>
  </r>
  <r>
    <s v="train_id_9090"/>
    <d v="2016-04-05T00:00:00"/>
    <x v="3"/>
    <x v="0"/>
    <s v="TU 0712 "/>
    <x v="0"/>
    <x v="0"/>
    <d v="2016-04-05T10:35:00"/>
    <s v="2016-04-05 13.00.00"/>
    <x v="0"/>
    <s v="TU 31BIMO"/>
    <n v="9"/>
    <x v="0"/>
    <x v="2"/>
    <m/>
    <m/>
  </r>
  <r>
    <s v="train_id_9091"/>
    <d v="2016-04-05T00:00:00"/>
    <x v="3"/>
    <x v="0"/>
    <s v="TU 0226 "/>
    <x v="41"/>
    <x v="15"/>
    <d v="2016-04-05T10:50:00"/>
    <s v="2016-04-05 11.50.00"/>
    <x v="0"/>
    <s v="TU 32AIMI"/>
    <n v="0"/>
    <x v="277"/>
    <x v="2"/>
    <m/>
    <m/>
  </r>
  <r>
    <s v="train_id_9092"/>
    <d v="2016-04-05T00:00:00"/>
    <x v="3"/>
    <x v="0"/>
    <s v="TU 0790 "/>
    <x v="2"/>
    <x v="28"/>
    <d v="2016-04-05T12:50:00"/>
    <s v="2016-04-05 15.55.00"/>
    <x v="0"/>
    <s v="TU 32AIMH"/>
    <n v="0"/>
    <x v="55"/>
    <x v="2"/>
    <m/>
    <m/>
  </r>
  <r>
    <s v="train_id_9093"/>
    <d v="2016-04-05T00:00:00"/>
    <x v="3"/>
    <x v="0"/>
    <s v="TU 0722 "/>
    <x v="2"/>
    <x v="5"/>
    <d v="2016-04-05T13:55:00"/>
    <s v="2016-04-05 16.20.00"/>
    <x v="0"/>
    <s v="TU 332IFN"/>
    <n v="23"/>
    <x v="7"/>
    <x v="1"/>
    <m/>
    <m/>
  </r>
  <r>
    <s v="train_id_9094"/>
    <d v="2016-04-05T00:00:00"/>
    <x v="3"/>
    <x v="0"/>
    <s v="TU 0852 "/>
    <x v="2"/>
    <x v="6"/>
    <d v="2016-04-05T14:25:00"/>
    <s v="2016-04-05 15.50.00"/>
    <x v="0"/>
    <s v="TU 31BIMO"/>
    <n v="0"/>
    <x v="8"/>
    <x v="2"/>
    <m/>
    <m/>
  </r>
  <r>
    <s v="train_id_9095"/>
    <d v="2016-04-05T00:00:00"/>
    <x v="3"/>
    <x v="0"/>
    <s v="TU 0757 "/>
    <x v="1"/>
    <x v="0"/>
    <d v="2016-04-05T15:05:00"/>
    <s v="2016-04-05 16.55.00"/>
    <x v="0"/>
    <s v="TU 320IMR"/>
    <n v="0"/>
    <x v="1"/>
    <x v="2"/>
    <m/>
    <m/>
  </r>
  <r>
    <s v="train_id_9096"/>
    <d v="2016-04-05T00:00:00"/>
    <x v="3"/>
    <x v="0"/>
    <s v="TU 0903 "/>
    <x v="24"/>
    <x v="0"/>
    <d v="2016-04-05T16:35:00"/>
    <s v="2016-04-05 18.10.00"/>
    <x v="0"/>
    <s v="TU 736IOQ"/>
    <n v="0"/>
    <x v="66"/>
    <x v="2"/>
    <m/>
    <m/>
  </r>
  <r>
    <s v="train_id_9097"/>
    <d v="2016-04-05T00:00:00"/>
    <x v="3"/>
    <x v="0"/>
    <s v="TU 0375 "/>
    <x v="15"/>
    <x v="0"/>
    <d v="2016-04-05T16:05:00"/>
    <s v="2016-04-05 17.15.00"/>
    <x v="0"/>
    <s v="TU 320IMS"/>
    <n v="30"/>
    <x v="35"/>
    <x v="1"/>
    <m/>
    <m/>
  </r>
  <r>
    <s v="train_id_9098"/>
    <d v="2016-04-05T00:00:00"/>
    <x v="3"/>
    <x v="0"/>
    <s v="TU 0789 "/>
    <x v="61"/>
    <x v="0"/>
    <d v="2016-04-05T17:50:00"/>
    <s v="2016-04-05 20.30.00"/>
    <x v="0"/>
    <s v="TU 32AIMF"/>
    <n v="10"/>
    <x v="313"/>
    <x v="2"/>
    <m/>
    <m/>
  </r>
  <r>
    <s v="train_id_9099"/>
    <d v="2016-04-05T00:00:00"/>
    <x v="3"/>
    <x v="0"/>
    <s v="TU 0713 "/>
    <x v="2"/>
    <x v="21"/>
    <d v="2016-04-05T18:55:00"/>
    <s v="2016-04-05 23.10.00"/>
    <x v="0"/>
    <s v="TU 332IFM"/>
    <n v="31"/>
    <x v="38"/>
    <x v="1"/>
    <m/>
    <m/>
  </r>
  <r>
    <s v="train_id_9100"/>
    <d v="2016-04-05T00:00:00"/>
    <x v="3"/>
    <x v="0"/>
    <s v="TU 0217 "/>
    <x v="5"/>
    <x v="0"/>
    <d v="2016-04-05T19:35:00"/>
    <s v="2016-04-05 22.20.00"/>
    <x v="0"/>
    <s v="TU 32AIMI"/>
    <n v="18"/>
    <x v="12"/>
    <x v="1"/>
    <m/>
    <m/>
  </r>
  <r>
    <s v="train_id_9101"/>
    <d v="2016-04-06T00:00:00"/>
    <x v="3"/>
    <x v="0"/>
    <s v="TU 0714 "/>
    <x v="14"/>
    <x v="0"/>
    <d v="2016-04-06T00:30:00"/>
    <s v="2016-04-06 05.25.00"/>
    <x v="0"/>
    <s v="TU 332IFM"/>
    <n v="75"/>
    <x v="34"/>
    <x v="0"/>
    <m/>
    <m/>
  </r>
  <r>
    <s v="train_id_9102"/>
    <d v="2016-04-06T00:00:00"/>
    <x v="3"/>
    <x v="0"/>
    <s v="TU 0725 "/>
    <x v="6"/>
    <x v="0"/>
    <d v="2016-04-06T06:00:00"/>
    <s v="2016-04-06 08.25.00"/>
    <x v="0"/>
    <s v="TU 32AIML"/>
    <n v="0"/>
    <x v="14"/>
    <x v="2"/>
    <m/>
    <m/>
  </r>
  <r>
    <s v="train_id_9103"/>
    <d v="2016-04-06T00:00:00"/>
    <x v="3"/>
    <x v="0"/>
    <s v="TU 0634 "/>
    <x v="3"/>
    <x v="5"/>
    <d v="2016-04-06T06:05:00"/>
    <s v="2016-04-06 08.50.00"/>
    <x v="0"/>
    <s v="TU 736IOR"/>
    <n v="10"/>
    <x v="80"/>
    <x v="2"/>
    <m/>
    <m/>
  </r>
  <r>
    <s v="train_id_9104"/>
    <d v="2016-04-06T00:00:00"/>
    <x v="3"/>
    <x v="0"/>
    <s v="TU 0790 "/>
    <x v="2"/>
    <x v="42"/>
    <d v="2016-04-06T06:15:00"/>
    <s v="2016-04-06 08.55.00"/>
    <x v="0"/>
    <s v="TU 31BIMO"/>
    <n v="0"/>
    <x v="105"/>
    <x v="2"/>
    <m/>
    <m/>
  </r>
  <r>
    <s v="train_id_9105"/>
    <d v="2016-04-06T00:00:00"/>
    <x v="3"/>
    <x v="0"/>
    <s v="TU 0338 "/>
    <x v="2"/>
    <x v="0"/>
    <d v="2016-04-06T07:30:00"/>
    <s v="2016-04-06 08.50.00"/>
    <x v="2"/>
    <s v="TU 320IMR"/>
    <n v="43"/>
    <x v="133"/>
    <x v="1"/>
    <m/>
    <m/>
  </r>
  <r>
    <s v="train_id_9106"/>
    <d v="2016-04-06T00:00:00"/>
    <x v="3"/>
    <x v="0"/>
    <s v="TU 0788 "/>
    <x v="2"/>
    <x v="11"/>
    <d v="2016-04-06T07:30:00"/>
    <s v="2016-04-06 10.05.00"/>
    <x v="0"/>
    <s v="TU 32AIMH"/>
    <n v="0"/>
    <x v="42"/>
    <x v="2"/>
    <m/>
    <m/>
  </r>
  <r>
    <s v="train_id_9107"/>
    <d v="2016-04-06T00:00:00"/>
    <x v="3"/>
    <x v="0"/>
    <s v="TU 0752 "/>
    <x v="2"/>
    <x v="6"/>
    <d v="2016-04-06T07:55:00"/>
    <s v="2016-04-06 09.20.00"/>
    <x v="0"/>
    <s v="TU 320IMW"/>
    <n v="0"/>
    <x v="8"/>
    <x v="2"/>
    <m/>
    <m/>
  </r>
  <r>
    <s v="train_id_9108"/>
    <d v="2016-04-06T00:00:00"/>
    <x v="3"/>
    <x v="0"/>
    <s v="TU 0750 "/>
    <x v="2"/>
    <x v="13"/>
    <d v="2016-04-06T08:00:00"/>
    <s v="2016-04-06 09.50.00"/>
    <x v="0"/>
    <s v="TU 320IMT"/>
    <n v="0"/>
    <x v="25"/>
    <x v="2"/>
    <m/>
    <m/>
  </r>
  <r>
    <s v="train_id_9109"/>
    <d v="2016-04-06T00:00:00"/>
    <x v="3"/>
    <x v="0"/>
    <s v="TU 0996 "/>
    <x v="2"/>
    <x v="7"/>
    <d v="2016-04-06T07:50:00"/>
    <s v="2016-04-06 09.20.00"/>
    <x v="0"/>
    <s v="TU 31AIMK"/>
    <n v="20"/>
    <x v="9"/>
    <x v="1"/>
    <m/>
    <m/>
  </r>
  <r>
    <s v="train_id_9110"/>
    <d v="2016-04-06T00:00:00"/>
    <x v="3"/>
    <x v="0"/>
    <s v="UG 1313 "/>
    <x v="28"/>
    <x v="26"/>
    <d v="2016-04-06T11:10:00"/>
    <s v="2016-04-06 12.40.00"/>
    <x v="1"/>
    <s v="TU CR9ISA"/>
    <n v="0"/>
    <x v="157"/>
    <x v="2"/>
    <m/>
    <m/>
  </r>
  <r>
    <s v="train_id_9111"/>
    <d v="2016-04-06T00:00:00"/>
    <x v="3"/>
    <x v="0"/>
    <s v="TU 0717 "/>
    <x v="6"/>
    <x v="0"/>
    <d v="2016-04-06T10:15:00"/>
    <s v="2016-04-06 12.40.00"/>
    <x v="0"/>
    <s v="TU 32AIMD"/>
    <n v="0"/>
    <x v="14"/>
    <x v="2"/>
    <m/>
    <m/>
  </r>
  <r>
    <s v="train_id_9112"/>
    <d v="2016-04-06T00:00:00"/>
    <x v="3"/>
    <x v="0"/>
    <s v="TU 0339 "/>
    <x v="15"/>
    <x v="0"/>
    <d v="2016-04-06T09:50:00"/>
    <s v="2016-04-06 11.00.00"/>
    <x v="0"/>
    <s v="TU 320IMR"/>
    <n v="130"/>
    <x v="35"/>
    <x v="0"/>
    <m/>
    <m/>
  </r>
  <r>
    <s v="train_id_9113"/>
    <d v="2016-04-06T00:00:00"/>
    <x v="3"/>
    <x v="0"/>
    <s v="TU 6041 "/>
    <x v="2"/>
    <x v="52"/>
    <d v="2016-04-06T11:35:00"/>
    <s v="2016-04-06 12.30.00"/>
    <x v="0"/>
    <s v="TU 320IMS"/>
    <n v="0"/>
    <x v="160"/>
    <x v="2"/>
    <m/>
    <m/>
  </r>
  <r>
    <s v="train_id_9114"/>
    <d v="2016-04-06T00:00:00"/>
    <x v="3"/>
    <x v="0"/>
    <s v="TU 0720 "/>
    <x v="2"/>
    <x v="5"/>
    <d v="2016-04-06T12:25:00"/>
    <s v="2016-04-06 14.45.00"/>
    <x v="0"/>
    <s v="TU 320IMW"/>
    <n v="5"/>
    <x v="7"/>
    <x v="2"/>
    <m/>
    <m/>
  </r>
  <r>
    <s v="train_id_9115"/>
    <d v="2016-04-06T00:00:00"/>
    <x v="3"/>
    <x v="0"/>
    <s v="TU 0756 "/>
    <x v="2"/>
    <x v="18"/>
    <d v="2016-04-06T12:30:00"/>
    <s v="2016-04-06 14.15.00"/>
    <x v="0"/>
    <s v="TU 32AIMF"/>
    <n v="10"/>
    <x v="26"/>
    <x v="2"/>
    <m/>
    <m/>
  </r>
  <r>
    <s v="train_id_9116"/>
    <d v="2016-04-06T00:00:00"/>
    <x v="3"/>
    <x v="0"/>
    <s v="TU 0708 "/>
    <x v="2"/>
    <x v="44"/>
    <d v="2016-04-06T13:25:00"/>
    <s v="2016-04-06 15.15.00"/>
    <x v="0"/>
    <s v="TU 320IMV"/>
    <n v="0"/>
    <x v="110"/>
    <x v="2"/>
    <m/>
    <m/>
  </r>
  <r>
    <s v="train_id_9117"/>
    <d v="2016-04-06T00:00:00"/>
    <x v="3"/>
    <x v="0"/>
    <s v="TU 0757 "/>
    <x v="1"/>
    <x v="0"/>
    <d v="2016-04-06T15:05:00"/>
    <s v="2016-04-06 16.55.00"/>
    <x v="0"/>
    <s v="TU 32AIMF"/>
    <n v="0"/>
    <x v="1"/>
    <x v="2"/>
    <m/>
    <m/>
  </r>
  <r>
    <s v="train_id_9118"/>
    <d v="2016-04-07T00:00:00"/>
    <x v="3"/>
    <x v="0"/>
    <s v="TU 0714 "/>
    <x v="14"/>
    <x v="0"/>
    <d v="2016-04-07T00:30:00"/>
    <s v="2016-04-07 05.25.00"/>
    <x v="0"/>
    <s v="TU 332IFN"/>
    <n v="60"/>
    <x v="34"/>
    <x v="1"/>
    <m/>
    <m/>
  </r>
  <r>
    <s v="train_id_9119"/>
    <d v="2016-04-07T00:00:00"/>
    <x v="3"/>
    <x v="0"/>
    <s v="TU 0914 "/>
    <x v="56"/>
    <x v="0"/>
    <d v="2016-04-07T00:45:00"/>
    <s v="2016-04-07 05.25.00"/>
    <x v="0"/>
    <s v="TU 332IFM"/>
    <n v="55"/>
    <x v="186"/>
    <x v="1"/>
    <m/>
    <m/>
  </r>
  <r>
    <s v="train_id_9120"/>
    <d v="2016-04-07T00:00:00"/>
    <x v="3"/>
    <x v="0"/>
    <s v="TU 0515 "/>
    <x v="13"/>
    <x v="0"/>
    <d v="2016-04-07T10:40:00"/>
    <s v="2016-04-07 12.15.00"/>
    <x v="0"/>
    <s v="TU 32AIMI"/>
    <n v="8"/>
    <x v="32"/>
    <x v="2"/>
    <m/>
    <m/>
  </r>
  <r>
    <s v="train_id_9121"/>
    <d v="2016-04-07T00:00:00"/>
    <x v="3"/>
    <x v="0"/>
    <s v="TU 0789 "/>
    <x v="8"/>
    <x v="0"/>
    <d v="2016-04-07T11:00:00"/>
    <s v="2016-04-07 13.35.00"/>
    <x v="0"/>
    <s v="TU 32AIMP"/>
    <n v="0"/>
    <x v="18"/>
    <x v="2"/>
    <m/>
    <m/>
  </r>
  <r>
    <s v="train_id_9122"/>
    <d v="2016-04-07T00:00:00"/>
    <x v="3"/>
    <x v="0"/>
    <s v="TU 0791 "/>
    <x v="20"/>
    <x v="0"/>
    <d v="2016-04-07T10:35:00"/>
    <s v="2016-04-07 13.25.00"/>
    <x v="0"/>
    <s v="TU 32AIMH"/>
    <n v="16"/>
    <x v="45"/>
    <x v="1"/>
    <m/>
    <m/>
  </r>
  <r>
    <s v="train_id_9123"/>
    <d v="2016-04-07T00:00:00"/>
    <x v="3"/>
    <x v="0"/>
    <s v="TU 0430 "/>
    <x v="3"/>
    <x v="30"/>
    <d v="2016-04-07T11:35:00"/>
    <s v="2016-04-07 12.20.00"/>
    <x v="0"/>
    <s v="TU 32AIMN"/>
    <n v="0"/>
    <x v="96"/>
    <x v="2"/>
    <m/>
    <m/>
  </r>
  <r>
    <s v="train_id_9124"/>
    <d v="2016-04-07T00:00:00"/>
    <x v="3"/>
    <x v="0"/>
    <s v="TU 0814 "/>
    <x v="39"/>
    <x v="0"/>
    <d v="2016-04-07T10:55:00"/>
    <s v="2016-04-07 14.10.00"/>
    <x v="0"/>
    <s v="TU 31BIMO"/>
    <n v="45"/>
    <x v="106"/>
    <x v="1"/>
    <m/>
    <m/>
  </r>
  <r>
    <s v="train_id_9125"/>
    <d v="2016-04-07T00:00:00"/>
    <x v="3"/>
    <x v="0"/>
    <s v="TU 0250 "/>
    <x v="7"/>
    <x v="7"/>
    <d v="2016-04-07T12:00:00"/>
    <s v="2016-04-07 13.35.00"/>
    <x v="0"/>
    <s v="TU 736IOK"/>
    <n v="8"/>
    <x v="97"/>
    <x v="2"/>
    <m/>
    <m/>
  </r>
  <r>
    <s v="train_id_9126"/>
    <d v="2016-04-07T00:00:00"/>
    <x v="3"/>
    <x v="0"/>
    <s v="TU 0745 "/>
    <x v="12"/>
    <x v="0"/>
    <d v="2016-04-07T12:25:00"/>
    <s v="2016-04-07 14.50.00"/>
    <x v="0"/>
    <s v="TU 32AIML"/>
    <n v="5"/>
    <x v="31"/>
    <x v="2"/>
    <m/>
    <m/>
  </r>
  <r>
    <s v="train_id_9127"/>
    <d v="2016-04-07T00:00:00"/>
    <x v="3"/>
    <x v="0"/>
    <s v="TU 0756 "/>
    <x v="2"/>
    <x v="18"/>
    <d v="2016-04-07T12:30:00"/>
    <s v="2016-04-07 14.15.00"/>
    <x v="0"/>
    <s v="TU 320IMR"/>
    <n v="0"/>
    <x v="26"/>
    <x v="2"/>
    <m/>
    <m/>
  </r>
  <r>
    <s v="train_id_9128"/>
    <d v="2016-04-07T00:00:00"/>
    <x v="3"/>
    <x v="0"/>
    <s v="TU 0720 "/>
    <x v="2"/>
    <x v="5"/>
    <d v="2016-04-07T12:25:00"/>
    <s v="2016-04-07 14.45.00"/>
    <x v="0"/>
    <s v="TU 32AIMF"/>
    <n v="13"/>
    <x v="7"/>
    <x v="2"/>
    <m/>
    <m/>
  </r>
  <r>
    <s v="train_id_9129"/>
    <d v="2016-04-07T00:00:00"/>
    <x v="3"/>
    <x v="0"/>
    <s v="TU 0430 "/>
    <x v="7"/>
    <x v="13"/>
    <d v="2016-04-07T13:05:00"/>
    <s v="2016-04-07 15.10.00"/>
    <x v="0"/>
    <s v="TU 32AIMN"/>
    <n v="0"/>
    <x v="150"/>
    <x v="2"/>
    <m/>
    <m/>
  </r>
  <r>
    <s v="train_id_9130"/>
    <d v="2016-04-07T00:00:00"/>
    <x v="3"/>
    <x v="0"/>
    <s v="TU 0472 "/>
    <x v="2"/>
    <x v="39"/>
    <d v="2016-04-07T13:10:00"/>
    <s v="2016-04-07 14.55.00"/>
    <x v="0"/>
    <s v="TU 31BIMQ"/>
    <n v="0"/>
    <x v="91"/>
    <x v="2"/>
    <m/>
    <m/>
  </r>
  <r>
    <s v="train_id_9131"/>
    <d v="2016-04-07T00:00:00"/>
    <x v="3"/>
    <x v="0"/>
    <s v="TU 0208 "/>
    <x v="2"/>
    <x v="2"/>
    <d v="2016-04-07T13:20:00"/>
    <s v="2016-04-07 15.45.00"/>
    <x v="0"/>
    <s v="TU 31AIMK"/>
    <n v="0"/>
    <x v="27"/>
    <x v="2"/>
    <m/>
    <m/>
  </r>
  <r>
    <s v="train_id_9132"/>
    <d v="2016-04-07T00:00:00"/>
    <x v="3"/>
    <x v="0"/>
    <s v="TU 0850 "/>
    <x v="2"/>
    <x v="13"/>
    <d v="2016-04-07T13:20:00"/>
    <s v="2016-04-07 15.10.00"/>
    <x v="0"/>
    <s v="TU 32AIMD"/>
    <n v="25"/>
    <x v="25"/>
    <x v="1"/>
    <m/>
    <m/>
  </r>
  <r>
    <s v="train_id_9133"/>
    <d v="2016-04-07T00:00:00"/>
    <x v="3"/>
    <x v="0"/>
    <s v="TU 0642 "/>
    <x v="2"/>
    <x v="23"/>
    <d v="2016-04-07T13:45:00"/>
    <s v="2016-04-07 16.00.00"/>
    <x v="0"/>
    <s v="TU 32AIMI"/>
    <n v="13"/>
    <x v="43"/>
    <x v="2"/>
    <m/>
    <m/>
  </r>
  <r>
    <s v="train_id_9134"/>
    <d v="2016-04-07T00:00:00"/>
    <x v="3"/>
    <x v="0"/>
    <s v="TU 0374 "/>
    <x v="2"/>
    <x v="3"/>
    <d v="2016-04-07T13:45:00"/>
    <s v="2016-04-07 15.05.00"/>
    <x v="0"/>
    <s v="TU 320IMT"/>
    <n v="15"/>
    <x v="4"/>
    <x v="2"/>
    <m/>
    <m/>
  </r>
  <r>
    <s v="train_id_9135"/>
    <d v="2016-04-07T00:00:00"/>
    <x v="3"/>
    <x v="0"/>
    <s v="TU 0722 "/>
    <x v="2"/>
    <x v="5"/>
    <d v="2016-04-07T13:55:00"/>
    <s v="2016-04-07 16.20.00"/>
    <x v="0"/>
    <s v="TU 320IMS"/>
    <n v="9"/>
    <x v="7"/>
    <x v="2"/>
    <m/>
    <m/>
  </r>
  <r>
    <s v="train_id_9136"/>
    <d v="2016-04-07T00:00:00"/>
    <x v="3"/>
    <x v="0"/>
    <s v="TU 0902 "/>
    <x v="2"/>
    <x v="8"/>
    <d v="2016-04-07T13:50:00"/>
    <s v="2016-04-07 15.30.00"/>
    <x v="0"/>
    <s v="TU 320IMU"/>
    <n v="18"/>
    <x v="10"/>
    <x v="1"/>
    <m/>
    <m/>
  </r>
  <r>
    <s v="train_id_9137"/>
    <d v="2016-04-07T00:00:00"/>
    <x v="3"/>
    <x v="0"/>
    <s v="TU 0282 "/>
    <x v="2"/>
    <x v="38"/>
    <d v="2016-04-07T14:20:00"/>
    <s v="2016-04-07 16.15.00"/>
    <x v="0"/>
    <s v="TU 736IOQ"/>
    <n v="0"/>
    <x v="88"/>
    <x v="2"/>
    <m/>
    <m/>
  </r>
  <r>
    <s v="train_id_9138"/>
    <d v="2016-04-07T00:00:00"/>
    <x v="3"/>
    <x v="0"/>
    <s v="TU 0757 "/>
    <x v="1"/>
    <x v="0"/>
    <d v="2016-04-07T15:05:00"/>
    <s v="2016-04-07 16.55.00"/>
    <x v="0"/>
    <s v="TU 320IMR"/>
    <n v="0"/>
    <x v="1"/>
    <x v="2"/>
    <m/>
    <m/>
  </r>
  <r>
    <s v="train_id_9139"/>
    <d v="2016-04-07T00:00:00"/>
    <x v="3"/>
    <x v="0"/>
    <s v="TU 0734 "/>
    <x v="3"/>
    <x v="30"/>
    <d v="2016-04-07T13:35:00"/>
    <s v="2016-04-07 14.20.00"/>
    <x v="0"/>
    <s v="TU 736IOR"/>
    <n v="20"/>
    <x v="96"/>
    <x v="1"/>
    <m/>
    <m/>
  </r>
  <r>
    <s v="train_id_9140"/>
    <d v="2016-04-07T00:00:00"/>
    <x v="3"/>
    <x v="0"/>
    <s v="TU 0734 "/>
    <x v="7"/>
    <x v="5"/>
    <d v="2016-04-07T15:00:00"/>
    <s v="2016-04-07 17.30.00"/>
    <x v="0"/>
    <s v="TU 736IOR"/>
    <n v="19"/>
    <x v="122"/>
    <x v="1"/>
    <m/>
    <m/>
  </r>
  <r>
    <s v="train_id_9141"/>
    <d v="2016-04-07T00:00:00"/>
    <x v="3"/>
    <x v="0"/>
    <s v="TU 0397 "/>
    <x v="2"/>
    <x v="16"/>
    <d v="2016-04-07T15:15:00"/>
    <s v="2016-04-07 19.35.00"/>
    <x v="0"/>
    <s v="TU 320IMV"/>
    <n v="8"/>
    <x v="21"/>
    <x v="2"/>
    <m/>
    <m/>
  </r>
  <r>
    <s v="train_id_9142"/>
    <d v="2016-04-07T00:00:00"/>
    <x v="3"/>
    <x v="0"/>
    <s v="TU 0721 "/>
    <x v="6"/>
    <x v="0"/>
    <d v="2016-04-07T15:45:00"/>
    <s v="2016-04-07 18.10.00"/>
    <x v="0"/>
    <s v="TU 32AIMF"/>
    <n v="18"/>
    <x v="14"/>
    <x v="1"/>
    <m/>
    <m/>
  </r>
  <r>
    <s v="train_id_9143"/>
    <d v="2016-04-07T00:00:00"/>
    <x v="3"/>
    <x v="0"/>
    <s v="TU 0398 "/>
    <x v="9"/>
    <x v="0"/>
    <d v="2016-04-07T22:40:00"/>
    <s v="2016-04-08 03.55.00"/>
    <x v="0"/>
    <s v="TU 320IMV"/>
    <n v="7"/>
    <x v="22"/>
    <x v="2"/>
    <m/>
    <m/>
  </r>
  <r>
    <s v="train_id_9144"/>
    <d v="2016-04-08T00:00:00"/>
    <x v="3"/>
    <x v="0"/>
    <s v="TU 0498 "/>
    <x v="3"/>
    <x v="41"/>
    <d v="2016-04-08T04:10:00"/>
    <s v="2016-04-08 06.45.00"/>
    <x v="0"/>
    <s v="TU 736IOR"/>
    <n v="0"/>
    <x v="246"/>
    <x v="2"/>
    <m/>
    <m/>
  </r>
  <r>
    <s v="train_id_9145"/>
    <d v="2016-04-08T00:00:00"/>
    <x v="3"/>
    <x v="0"/>
    <s v="TU 0752 "/>
    <x v="2"/>
    <x v="6"/>
    <d v="2016-04-08T08:00:00"/>
    <s v="2016-04-08 09.20.00"/>
    <x v="0"/>
    <s v="TU 31BIMQ"/>
    <n v="18"/>
    <x v="8"/>
    <x v="1"/>
    <m/>
    <m/>
  </r>
  <r>
    <s v="train_id_9146"/>
    <d v="2016-04-08T00:00:00"/>
    <x v="3"/>
    <x v="0"/>
    <s v="TU 0339 "/>
    <x v="15"/>
    <x v="0"/>
    <d v="2016-04-08T09:50:00"/>
    <s v="2016-04-08 11.00.00"/>
    <x v="0"/>
    <s v="TU 320IMV"/>
    <n v="115"/>
    <x v="35"/>
    <x v="0"/>
    <m/>
    <m/>
  </r>
  <r>
    <s v="train_id_9147"/>
    <d v="2016-04-08T00:00:00"/>
    <x v="3"/>
    <x v="0"/>
    <s v="TU 0931 "/>
    <x v="24"/>
    <x v="8"/>
    <d v="2016-04-08T08:50:00"/>
    <s v="2016-04-08 10.25.00"/>
    <x v="2"/>
    <s v="TU 320IMU"/>
    <n v="0"/>
    <x v="326"/>
    <x v="2"/>
    <m/>
    <m/>
  </r>
  <r>
    <s v="train_id_9148"/>
    <d v="2016-04-08T00:00:00"/>
    <x v="3"/>
    <x v="0"/>
    <s v="TU 0648 "/>
    <x v="3"/>
    <x v="10"/>
    <d v="2016-04-08T13:05:00"/>
    <s v="2016-04-08 16.05.00"/>
    <x v="0"/>
    <s v="TU 736IOR"/>
    <n v="5"/>
    <x v="90"/>
    <x v="2"/>
    <m/>
    <m/>
  </r>
  <r>
    <s v="train_id_9149"/>
    <d v="2016-04-08T00:00:00"/>
    <x v="3"/>
    <x v="0"/>
    <s v="TU 0790 "/>
    <x v="2"/>
    <x v="28"/>
    <d v="2016-04-08T12:50:00"/>
    <s v="2016-04-08 15.55.00"/>
    <x v="0"/>
    <s v="TU 32AIMF"/>
    <n v="21"/>
    <x v="55"/>
    <x v="1"/>
    <m/>
    <m/>
  </r>
  <r>
    <s v="train_id_9150"/>
    <d v="2016-04-08T00:00:00"/>
    <x v="3"/>
    <x v="0"/>
    <s v="TU 0430 "/>
    <x v="3"/>
    <x v="13"/>
    <d v="2016-04-08T13:55:00"/>
    <s v="2016-04-08 16.10.00"/>
    <x v="0"/>
    <s v="TU 31AIMJ"/>
    <n v="7"/>
    <x v="17"/>
    <x v="2"/>
    <m/>
    <m/>
  </r>
  <r>
    <s v="train_id_9151"/>
    <d v="2016-04-08T00:00:00"/>
    <x v="3"/>
    <x v="0"/>
    <s v="TU 0701 "/>
    <x v="32"/>
    <x v="0"/>
    <d v="2016-04-08T16:10:00"/>
    <s v="2016-04-08 18.05.00"/>
    <x v="0"/>
    <s v="TU 320IMW"/>
    <n v="113"/>
    <x v="68"/>
    <x v="0"/>
    <m/>
    <m/>
  </r>
  <r>
    <s v="train_id_9152"/>
    <d v="2016-04-08T00:00:00"/>
    <x v="3"/>
    <x v="0"/>
    <s v="TU 0554 "/>
    <x v="3"/>
    <x v="40"/>
    <d v="2016-04-08T14:30:00"/>
    <s v="2016-04-08 17.15.00"/>
    <x v="0"/>
    <s v="TU 32AIMN"/>
    <n v="5"/>
    <x v="139"/>
    <x v="2"/>
    <m/>
    <m/>
  </r>
  <r>
    <s v="train_id_9153"/>
    <d v="2016-04-08T00:00:00"/>
    <x v="3"/>
    <x v="0"/>
    <s v="TU 0734 "/>
    <x v="7"/>
    <x v="5"/>
    <d v="2016-04-08T14:45:00"/>
    <s v="2016-04-08 17.10.00"/>
    <x v="0"/>
    <s v="TU 31AIMK"/>
    <n v="20"/>
    <x v="122"/>
    <x v="1"/>
    <m/>
    <m/>
  </r>
  <r>
    <s v="train_id_9154"/>
    <d v="2016-04-08T00:00:00"/>
    <x v="3"/>
    <x v="0"/>
    <s v="TU 0851 "/>
    <x v="18"/>
    <x v="0"/>
    <d v="2016-04-08T16:00:00"/>
    <s v="2016-04-08 17.55.00"/>
    <x v="0"/>
    <s v="TU 32AIMH"/>
    <n v="17"/>
    <x v="39"/>
    <x v="1"/>
    <m/>
    <m/>
  </r>
  <r>
    <s v="train_id_9155"/>
    <d v="2016-04-08T00:00:00"/>
    <x v="3"/>
    <x v="0"/>
    <s v="TU 0216 "/>
    <x v="2"/>
    <x v="1"/>
    <d v="2016-04-08T15:55:00"/>
    <s v="2016-04-08 18.30.00"/>
    <x v="0"/>
    <s v="TU 32AIML"/>
    <n v="22"/>
    <x v="2"/>
    <x v="1"/>
    <m/>
    <m/>
  </r>
  <r>
    <s v="train_id_9156"/>
    <d v="2016-04-08T00:00:00"/>
    <x v="3"/>
    <x v="0"/>
    <s v="TU 0431 "/>
    <x v="18"/>
    <x v="12"/>
    <d v="2016-04-08T17:00:00"/>
    <s v="2016-04-08 19.15.00"/>
    <x v="0"/>
    <s v="TU 31AIMJ"/>
    <n v="0"/>
    <x v="148"/>
    <x v="2"/>
    <m/>
    <m/>
  </r>
  <r>
    <s v="train_id_9157"/>
    <d v="2016-04-08T00:00:00"/>
    <x v="3"/>
    <x v="0"/>
    <s v="TU 0375 "/>
    <x v="15"/>
    <x v="0"/>
    <d v="2016-04-08T16:05:00"/>
    <s v="2016-04-08 17.15.00"/>
    <x v="0"/>
    <s v="TU 332IFM"/>
    <n v="54"/>
    <x v="35"/>
    <x v="1"/>
    <m/>
    <m/>
  </r>
  <r>
    <s v="train_id_9158"/>
    <d v="2016-04-08T00:00:00"/>
    <x v="3"/>
    <x v="0"/>
    <s v="TU 0227 "/>
    <x v="40"/>
    <x v="0"/>
    <d v="2016-04-08T17:25:00"/>
    <s v="2016-04-08 19.25.00"/>
    <x v="0"/>
    <s v="TU 31BIMO"/>
    <n v="0"/>
    <x v="211"/>
    <x v="2"/>
    <m/>
    <m/>
  </r>
  <r>
    <s v="train_id_9159"/>
    <d v="2016-04-08T00:00:00"/>
    <x v="3"/>
    <x v="0"/>
    <s v="TU 9002 "/>
    <x v="3"/>
    <x v="30"/>
    <d v="2016-04-08T21:30:00"/>
    <s v="2016-04-08 22.05.00"/>
    <x v="0"/>
    <s v="TU 32AIMN"/>
    <n v="0"/>
    <x v="96"/>
    <x v="2"/>
    <m/>
    <m/>
  </r>
  <r>
    <s v="train_id_9160"/>
    <d v="2016-04-08T00:00:00"/>
    <x v="3"/>
    <x v="0"/>
    <s v="TU 0706 "/>
    <x v="0"/>
    <x v="0"/>
    <d v="2016-04-08T19:35:00"/>
    <s v="2016-04-08 22.00.00"/>
    <x v="0"/>
    <s v="TU 32AIMP"/>
    <n v="155"/>
    <x v="0"/>
    <x v="0"/>
    <m/>
    <m/>
  </r>
  <r>
    <s v="train_id_9161"/>
    <d v="2016-04-09T00:00:00"/>
    <x v="3"/>
    <x v="0"/>
    <s v="TU 0714 "/>
    <x v="14"/>
    <x v="0"/>
    <d v="2016-04-09T00:30:00"/>
    <s v="2016-04-09 05.25.00"/>
    <x v="0"/>
    <s v="TU 332IFM"/>
    <n v="30"/>
    <x v="34"/>
    <x v="1"/>
    <m/>
    <m/>
  </r>
  <r>
    <s v="train_id_9162"/>
    <d v="2016-04-09T00:00:00"/>
    <x v="3"/>
    <x v="0"/>
    <s v="TU 0914 "/>
    <x v="56"/>
    <x v="0"/>
    <d v="2016-04-09T00:45:00"/>
    <s v="2016-04-09 05.25.00"/>
    <x v="0"/>
    <s v="TU 332IFN"/>
    <n v="34"/>
    <x v="186"/>
    <x v="1"/>
    <m/>
    <m/>
  </r>
  <r>
    <s v="train_id_9163"/>
    <d v="2016-04-09T00:00:00"/>
    <x v="3"/>
    <x v="0"/>
    <s v="TU 9004 "/>
    <x v="3"/>
    <x v="34"/>
    <d v="2016-04-09T05:15:00"/>
    <s v="2016-04-09 06.05.00"/>
    <x v="0"/>
    <s v="TU 736IOR"/>
    <n v="0"/>
    <x v="168"/>
    <x v="2"/>
    <m/>
    <m/>
  </r>
  <r>
    <s v="train_id_9164"/>
    <d v="2016-04-09T00:00:00"/>
    <x v="3"/>
    <x v="0"/>
    <s v="TU 0462 "/>
    <x v="7"/>
    <x v="13"/>
    <d v="2016-04-09T05:30:00"/>
    <s v="2016-04-09 07.35.00"/>
    <x v="0"/>
    <s v="TU 736IOK"/>
    <n v="0"/>
    <x v="150"/>
    <x v="2"/>
    <m/>
    <m/>
  </r>
  <r>
    <s v="train_id_9165"/>
    <d v="2016-04-09T00:00:00"/>
    <x v="3"/>
    <x v="0"/>
    <s v="TU 0634 "/>
    <x v="3"/>
    <x v="5"/>
    <d v="2016-04-09T06:05:00"/>
    <s v="2016-04-09 08.50.00"/>
    <x v="0"/>
    <s v="TU 31AIMJ"/>
    <n v="0"/>
    <x v="80"/>
    <x v="2"/>
    <m/>
    <m/>
  </r>
  <r>
    <s v="train_id_9166"/>
    <d v="2016-04-09T00:00:00"/>
    <x v="3"/>
    <x v="0"/>
    <s v="TU 0250 "/>
    <x v="7"/>
    <x v="7"/>
    <d v="2016-04-09T05:55:00"/>
    <s v="2016-04-09 07.35.00"/>
    <x v="0"/>
    <s v="TU 32AIMN"/>
    <n v="0"/>
    <x v="97"/>
    <x v="2"/>
    <m/>
    <m/>
  </r>
  <r>
    <s v="train_id_9167"/>
    <d v="2016-04-09T00:00:00"/>
    <x v="3"/>
    <x v="0"/>
    <s v="TU 0752 "/>
    <x v="2"/>
    <x v="6"/>
    <d v="2016-04-09T07:55:00"/>
    <s v="2016-04-09 09.20.00"/>
    <x v="0"/>
    <s v="TU 32AIMI"/>
    <n v="357"/>
    <x v="8"/>
    <x v="0"/>
    <m/>
    <m/>
  </r>
  <r>
    <s v="train_id_9168"/>
    <d v="2016-04-09T00:00:00"/>
    <x v="3"/>
    <x v="0"/>
    <s v="TU 0788 "/>
    <x v="2"/>
    <x v="11"/>
    <d v="2016-04-09T07:30:00"/>
    <s v="2016-04-09 10.05.00"/>
    <x v="0"/>
    <s v="TU 320IMS"/>
    <n v="0"/>
    <x v="42"/>
    <x v="2"/>
    <m/>
    <m/>
  </r>
  <r>
    <s v="train_id_9169"/>
    <d v="2016-08-10T00:00:00"/>
    <x v="7"/>
    <x v="0"/>
    <s v="TU 0721 "/>
    <x v="6"/>
    <x v="0"/>
    <d v="2016-08-10T15:45:00"/>
    <s v="2016-08-10 18.10.00"/>
    <x v="0"/>
    <s v="TU 320IMR"/>
    <n v="11"/>
    <x v="14"/>
    <x v="2"/>
    <m/>
    <m/>
  </r>
  <r>
    <s v="train_id_9170"/>
    <d v="2016-08-10T00:00:00"/>
    <x v="7"/>
    <x v="0"/>
    <s v="TU 0757 "/>
    <x v="1"/>
    <x v="0"/>
    <d v="2016-08-10T15:05:00"/>
    <s v="2016-08-10 16.55.00"/>
    <x v="0"/>
    <s v="TU 320IMU"/>
    <n v="108"/>
    <x v="1"/>
    <x v="0"/>
    <m/>
    <m/>
  </r>
  <r>
    <s v="train_id_9171"/>
    <d v="2016-08-10T00:00:00"/>
    <x v="7"/>
    <x v="0"/>
    <s v="TU 0399 "/>
    <x v="9"/>
    <x v="65"/>
    <d v="2016-08-10T22:40:00"/>
    <s v="2016-08-11 00.40.00"/>
    <x v="0"/>
    <s v="TU 320IMW"/>
    <n v="10"/>
    <x v="252"/>
    <x v="2"/>
    <m/>
    <m/>
  </r>
  <r>
    <s v="train_id_9172"/>
    <d v="2016-08-11T00:00:00"/>
    <x v="7"/>
    <x v="0"/>
    <s v="TU 0718 "/>
    <x v="2"/>
    <x v="5"/>
    <d v="2016-08-11T09:20:00"/>
    <s v="2016-08-11 11.40.00"/>
    <x v="0"/>
    <s v="TU 32AIMF"/>
    <n v="11"/>
    <x v="7"/>
    <x v="2"/>
    <m/>
    <m/>
  </r>
  <r>
    <s v="train_id_9173"/>
    <d v="2016-08-11T00:00:00"/>
    <x v="7"/>
    <x v="0"/>
    <s v="TU 0635 "/>
    <x v="6"/>
    <x v="12"/>
    <d v="2016-08-11T09:50:00"/>
    <s v="2016-08-11 12.35.00"/>
    <x v="0"/>
    <s v="TU 31AIMK"/>
    <n v="22"/>
    <x v="33"/>
    <x v="1"/>
    <m/>
    <m/>
  </r>
  <r>
    <s v="train_id_9174"/>
    <d v="2016-08-11T00:00:00"/>
    <x v="7"/>
    <x v="0"/>
    <s v="TU 0757 "/>
    <x v="1"/>
    <x v="0"/>
    <d v="2016-08-11T15:05:00"/>
    <s v="2016-08-11 16.55.00"/>
    <x v="0"/>
    <s v="TU 320IMT"/>
    <n v="0"/>
    <x v="1"/>
    <x v="2"/>
    <m/>
    <m/>
  </r>
  <r>
    <s v="train_id_9175"/>
    <d v="2016-08-11T00:00:00"/>
    <x v="7"/>
    <x v="0"/>
    <s v="TU 0473 "/>
    <x v="10"/>
    <x v="0"/>
    <d v="2016-08-11T15:45:00"/>
    <s v="2016-08-11 17.25.00"/>
    <x v="0"/>
    <s v="TU 31BIMQ"/>
    <n v="0"/>
    <x v="23"/>
    <x v="2"/>
    <m/>
    <m/>
  </r>
  <r>
    <s v="train_id_9176"/>
    <d v="2016-08-12T00:00:00"/>
    <x v="7"/>
    <x v="0"/>
    <s v="TU 3502 "/>
    <x v="72"/>
    <x v="0"/>
    <d v="2016-08-12T00:50:00"/>
    <s v="2016-08-12 05.05.00"/>
    <x v="0"/>
    <s v="TU 320IMR"/>
    <n v="10"/>
    <x v="282"/>
    <x v="2"/>
    <m/>
    <m/>
  </r>
  <r>
    <s v="train_id_9177"/>
    <d v="2016-08-11T00:00:00"/>
    <x v="7"/>
    <x v="0"/>
    <s v="TU 0396 "/>
    <x v="46"/>
    <x v="0"/>
    <d v="2016-08-11T23:25:00"/>
    <s v="2016-08-12 04.05.00"/>
    <x v="0"/>
    <s v="TU 320IMV"/>
    <n v="34"/>
    <x v="118"/>
    <x v="1"/>
    <m/>
    <m/>
  </r>
  <r>
    <s v="train_id_9178"/>
    <d v="2016-08-12T00:00:00"/>
    <x v="7"/>
    <x v="0"/>
    <s v="TU 6152 "/>
    <x v="7"/>
    <x v="62"/>
    <d v="2016-08-12T04:00:00"/>
    <s v="2016-08-12 06.20.00"/>
    <x v="0"/>
    <s v="TU 32AIMG"/>
    <n v="0"/>
    <x v="224"/>
    <x v="2"/>
    <m/>
    <m/>
  </r>
  <r>
    <s v="train_id_9179"/>
    <d v="2016-08-12T00:00:00"/>
    <x v="7"/>
    <x v="0"/>
    <s v="AT 0696 "/>
    <x v="37"/>
    <x v="32"/>
    <d v="2016-08-12T04:45:00"/>
    <s v="2016-08-12 07.50.00"/>
    <x v="0"/>
    <s v="TU 32AIMP"/>
    <n v="0"/>
    <x v="201"/>
    <x v="2"/>
    <m/>
    <m/>
  </r>
  <r>
    <s v="train_id_9180"/>
    <d v="2016-08-12T00:00:00"/>
    <x v="7"/>
    <x v="0"/>
    <s v="TU 6550 "/>
    <x v="3"/>
    <x v="47"/>
    <d v="2016-08-12T05:10:00"/>
    <s v="2016-08-12 08.25.00"/>
    <x v="0"/>
    <s v="TU 736IOR"/>
    <n v="0"/>
    <x v="247"/>
    <x v="2"/>
    <m/>
    <m/>
  </r>
  <r>
    <s v="train_id_9181"/>
    <d v="2016-08-12T00:00:00"/>
    <x v="7"/>
    <x v="0"/>
    <s v="TU 0251 "/>
    <x v="22"/>
    <x v="30"/>
    <d v="2016-08-12T08:25:00"/>
    <s v="2016-08-12 10.05.00"/>
    <x v="0"/>
    <s v="TU 736IOK"/>
    <n v="6"/>
    <x v="73"/>
    <x v="2"/>
    <m/>
    <m/>
  </r>
  <r>
    <s v="train_id_9182"/>
    <d v="2016-08-12T00:00:00"/>
    <x v="7"/>
    <x v="0"/>
    <s v="TU 0283 "/>
    <x v="4"/>
    <x v="0"/>
    <d v="2016-08-12T09:35:00"/>
    <s v="2016-08-12 11.30.00"/>
    <x v="0"/>
    <s v="TU 32AIMD"/>
    <n v="34"/>
    <x v="5"/>
    <x v="1"/>
    <m/>
    <m/>
  </r>
  <r>
    <s v="train_id_9183"/>
    <d v="2016-08-12T00:00:00"/>
    <x v="7"/>
    <x v="0"/>
    <s v="TU 0718 "/>
    <x v="2"/>
    <x v="5"/>
    <d v="2016-08-12T09:20:00"/>
    <s v="2016-08-12 11.40.00"/>
    <x v="0"/>
    <s v="TU 320IMT"/>
    <n v="16"/>
    <x v="7"/>
    <x v="1"/>
    <m/>
    <m/>
  </r>
  <r>
    <s v="train_id_9184"/>
    <d v="2016-08-12T00:00:00"/>
    <x v="7"/>
    <x v="0"/>
    <s v="TU 0539 "/>
    <x v="25"/>
    <x v="12"/>
    <d v="2016-08-12T10:35:00"/>
    <s v="2016-08-12 13.40.00"/>
    <x v="0"/>
    <s v="TU 736IOM"/>
    <n v="0"/>
    <x v="127"/>
    <x v="2"/>
    <m/>
    <m/>
  </r>
  <r>
    <s v="train_id_9185"/>
    <d v="2016-08-12T00:00:00"/>
    <x v="7"/>
    <x v="0"/>
    <s v="TU 9051 "/>
    <x v="7"/>
    <x v="0"/>
    <d v="2016-08-12T10:50:00"/>
    <s v="2016-08-12 11.30.00"/>
    <x v="0"/>
    <s v="TU 736IOK"/>
    <n v="0"/>
    <x v="58"/>
    <x v="2"/>
    <m/>
    <m/>
  </r>
  <r>
    <s v="train_id_9186"/>
    <d v="2016-08-12T00:00:00"/>
    <x v="7"/>
    <x v="0"/>
    <s v="TU 0881 "/>
    <x v="11"/>
    <x v="0"/>
    <d v="2016-08-12T09:30:00"/>
    <s v="2016-08-12 12.25.00"/>
    <x v="0"/>
    <s v="TU 736ION"/>
    <n v="60"/>
    <x v="30"/>
    <x v="1"/>
    <m/>
    <m/>
  </r>
  <r>
    <s v="train_id_9187"/>
    <d v="2016-08-12T00:00:00"/>
    <x v="7"/>
    <x v="0"/>
    <s v="TU 0753 "/>
    <x v="27"/>
    <x v="0"/>
    <d v="2016-08-12T10:20:00"/>
    <s v="2016-08-12 11.35.00"/>
    <x v="0"/>
    <s v="TU 31BIMQ"/>
    <n v="5"/>
    <x v="59"/>
    <x v="2"/>
    <m/>
    <m/>
  </r>
  <r>
    <s v="train_id_9188"/>
    <d v="2016-08-12T00:00:00"/>
    <x v="7"/>
    <x v="0"/>
    <s v="TU 0629 "/>
    <x v="52"/>
    <x v="0"/>
    <d v="2016-08-12T10:10:00"/>
    <s v="2016-08-12 12.20.00"/>
    <x v="0"/>
    <s v="TU 736IOL"/>
    <n v="20"/>
    <x v="169"/>
    <x v="1"/>
    <m/>
    <m/>
  </r>
  <r>
    <s v="train_id_9189"/>
    <d v="2016-08-12T00:00:00"/>
    <x v="7"/>
    <x v="0"/>
    <s v="TU 6548 "/>
    <x v="36"/>
    <x v="47"/>
    <d v="2016-08-12T10:15:00"/>
    <s v="2016-08-12 11.05.00"/>
    <x v="0"/>
    <s v="TU 32AIMI"/>
    <n v="38"/>
    <x v="135"/>
    <x v="1"/>
    <m/>
    <m/>
  </r>
  <r>
    <s v="train_id_9190"/>
    <d v="2016-08-12T00:00:00"/>
    <x v="7"/>
    <x v="0"/>
    <s v="TU 0226 "/>
    <x v="2"/>
    <x v="15"/>
    <d v="2016-08-12T14:25:00"/>
    <s v="2016-08-12 16.25.00"/>
    <x v="0"/>
    <s v="TU 32AIML"/>
    <n v="67"/>
    <x v="20"/>
    <x v="0"/>
    <m/>
    <m/>
  </r>
  <r>
    <s v="train_id_9191"/>
    <d v="2016-08-12T00:00:00"/>
    <x v="7"/>
    <x v="0"/>
    <s v="TU 0902 "/>
    <x v="2"/>
    <x v="8"/>
    <d v="2016-08-12T11:25:00"/>
    <s v="2016-08-12 13.00.00"/>
    <x v="0"/>
    <s v="TU 320IMW"/>
    <n v="18"/>
    <x v="10"/>
    <x v="1"/>
    <m/>
    <m/>
  </r>
  <r>
    <s v="train_id_9192"/>
    <d v="2016-08-12T00:00:00"/>
    <x v="7"/>
    <x v="0"/>
    <s v="TU 0756 "/>
    <x v="2"/>
    <x v="18"/>
    <d v="2016-08-12T12:30:00"/>
    <s v="2016-08-12 14.15.00"/>
    <x v="0"/>
    <s v="TU 31BIMQ"/>
    <n v="10"/>
    <x v="26"/>
    <x v="2"/>
    <m/>
    <m/>
  </r>
  <r>
    <s v="train_id_9193"/>
    <d v="2016-08-12T00:00:00"/>
    <x v="7"/>
    <x v="0"/>
    <s v="TU 0648 "/>
    <x v="3"/>
    <x v="10"/>
    <d v="2016-08-12T13:05:00"/>
    <s v="2016-08-12 16.05.00"/>
    <x v="0"/>
    <s v="TU 736IOR"/>
    <n v="0"/>
    <x v="90"/>
    <x v="2"/>
    <m/>
    <m/>
  </r>
  <r>
    <s v="train_id_9194"/>
    <d v="2016-08-12T00:00:00"/>
    <x v="7"/>
    <x v="0"/>
    <s v="TU 0998 "/>
    <x v="2"/>
    <x v="7"/>
    <d v="2016-08-12T14:15:00"/>
    <s v="2016-08-12 15.45.00"/>
    <x v="0"/>
    <s v="TU 736ION"/>
    <n v="80"/>
    <x v="9"/>
    <x v="0"/>
    <m/>
    <m/>
  </r>
  <r>
    <s v="train_id_9195"/>
    <d v="2016-08-12T00:00:00"/>
    <x v="7"/>
    <x v="0"/>
    <s v="AT 0694 "/>
    <x v="37"/>
    <x v="10"/>
    <d v="2016-08-12T13:45:00"/>
    <s v="2016-08-12 16.45.00"/>
    <x v="0"/>
    <s v="TU 32AIMP"/>
    <n v="20"/>
    <x v="177"/>
    <x v="1"/>
    <m/>
    <m/>
  </r>
  <r>
    <s v="train_id_9196"/>
    <d v="2016-08-12T00:00:00"/>
    <x v="7"/>
    <x v="0"/>
    <s v="TU 0554 "/>
    <x v="3"/>
    <x v="40"/>
    <d v="2016-08-12T14:30:00"/>
    <s v="2016-08-12 17.15.00"/>
    <x v="0"/>
    <s v="TU 736IOM"/>
    <n v="0"/>
    <x v="139"/>
    <x v="2"/>
    <m/>
    <m/>
  </r>
  <r>
    <s v="train_id_9197"/>
    <d v="2016-08-12T00:00:00"/>
    <x v="7"/>
    <x v="0"/>
    <s v="TU 0757 "/>
    <x v="1"/>
    <x v="0"/>
    <d v="2016-08-12T15:05:00"/>
    <s v="2016-08-12 17.00.00"/>
    <x v="0"/>
    <s v="TU 31BIMQ"/>
    <n v="5"/>
    <x v="1"/>
    <x v="2"/>
    <m/>
    <m/>
  </r>
  <r>
    <s v="train_id_9198"/>
    <d v="2016-08-12T00:00:00"/>
    <x v="7"/>
    <x v="0"/>
    <s v="AT 0684 "/>
    <x v="37"/>
    <x v="36"/>
    <d v="2016-08-12T15:30:00"/>
    <s v="2016-08-12 18.40.00"/>
    <x v="0"/>
    <s v="TU 32AIMM"/>
    <n v="0"/>
    <x v="86"/>
    <x v="2"/>
    <m/>
    <m/>
  </r>
  <r>
    <s v="train_id_9199"/>
    <d v="2016-08-12T00:00:00"/>
    <x v="7"/>
    <x v="0"/>
    <s v="AT 0688 "/>
    <x v="33"/>
    <x v="11"/>
    <d v="2016-08-12T15:25:00"/>
    <s v="2016-08-12 18.20.00"/>
    <x v="0"/>
    <s v="TU 32AIMN"/>
    <n v="15"/>
    <x v="167"/>
    <x v="2"/>
    <m/>
    <m/>
  </r>
  <r>
    <s v="train_id_9200"/>
    <d v="2016-08-12T00:00:00"/>
    <x v="7"/>
    <x v="0"/>
    <s v="TU 0543 "/>
    <x v="34"/>
    <x v="0"/>
    <d v="2016-08-12T16:10:00"/>
    <s v="2016-08-12 18.25.00"/>
    <x v="0"/>
    <s v="TU 736IOK"/>
    <n v="35"/>
    <x v="174"/>
    <x v="1"/>
    <m/>
    <m/>
  </r>
  <r>
    <s v="train_id_9201"/>
    <d v="2016-08-12T00:00:00"/>
    <x v="7"/>
    <x v="0"/>
    <s v="TU 0735 "/>
    <x v="6"/>
    <x v="12"/>
    <d v="2016-08-12T17:10:00"/>
    <s v="2016-08-12 19.55.00"/>
    <x v="0"/>
    <s v="TU 31AIMK"/>
    <n v="26"/>
    <x v="33"/>
    <x v="1"/>
    <m/>
    <m/>
  </r>
  <r>
    <s v="train_id_9202"/>
    <d v="2016-08-12T00:00:00"/>
    <x v="7"/>
    <x v="0"/>
    <s v="TU 0431 "/>
    <x v="18"/>
    <x v="12"/>
    <d v="2016-08-12T17:00:00"/>
    <s v="2016-08-12 19.15.00"/>
    <x v="0"/>
    <s v="TU 31AIMJ"/>
    <n v="15"/>
    <x v="148"/>
    <x v="2"/>
    <m/>
    <m/>
  </r>
  <r>
    <s v="train_id_9203"/>
    <d v="2016-08-12T00:00:00"/>
    <x v="7"/>
    <x v="0"/>
    <s v="TU 0791 "/>
    <x v="51"/>
    <x v="0"/>
    <d v="2016-08-12T16:55:00"/>
    <s v="2016-08-12 19.50.00"/>
    <x v="0"/>
    <s v="TU 32AIMD"/>
    <n v="45"/>
    <x v="142"/>
    <x v="1"/>
    <m/>
    <m/>
  </r>
  <r>
    <s v="train_id_9204"/>
    <d v="2016-08-12T00:00:00"/>
    <x v="7"/>
    <x v="0"/>
    <s v="TU 0613 "/>
    <x v="2"/>
    <x v="45"/>
    <d v="2016-08-12T17:15:00"/>
    <s v="2016-08-12 22.35.00"/>
    <x v="0"/>
    <s v="TU 320IMV"/>
    <n v="34"/>
    <x v="203"/>
    <x v="1"/>
    <m/>
    <m/>
  </r>
  <r>
    <s v="train_id_9205"/>
    <d v="2016-08-12T00:00:00"/>
    <x v="7"/>
    <x v="0"/>
    <s v="TU 0999 "/>
    <x v="22"/>
    <x v="0"/>
    <d v="2016-08-12T16:35:00"/>
    <s v="2016-08-12 18.10.00"/>
    <x v="0"/>
    <s v="TU 736ION"/>
    <n v="120"/>
    <x v="51"/>
    <x v="0"/>
    <m/>
    <m/>
  </r>
  <r>
    <s v="train_id_9206"/>
    <d v="2016-08-12T00:00:00"/>
    <x v="7"/>
    <x v="0"/>
    <s v="TU 0227 "/>
    <x v="40"/>
    <x v="0"/>
    <d v="2016-08-12T17:25:00"/>
    <s v="2016-08-12 19.25.00"/>
    <x v="0"/>
    <s v="TU 32AIML"/>
    <n v="45"/>
    <x v="211"/>
    <x v="1"/>
    <m/>
    <m/>
  </r>
  <r>
    <s v="train_id_9207"/>
    <d v="2016-08-12T00:00:00"/>
    <x v="7"/>
    <x v="0"/>
    <s v="TU 0555 "/>
    <x v="17"/>
    <x v="12"/>
    <d v="2016-08-12T18:00:00"/>
    <s v="2016-08-12 20.40.00"/>
    <x v="0"/>
    <s v="TU 736IOM"/>
    <n v="13"/>
    <x v="93"/>
    <x v="2"/>
    <m/>
    <m/>
  </r>
  <r>
    <s v="train_id_9208"/>
    <d v="2016-08-12T00:00:00"/>
    <x v="7"/>
    <x v="0"/>
    <s v="TU 0723 "/>
    <x v="6"/>
    <x v="0"/>
    <d v="2016-08-12T17:50:00"/>
    <s v="2016-08-12 20.20.00"/>
    <x v="0"/>
    <s v="TU 32AIMF"/>
    <n v="38"/>
    <x v="14"/>
    <x v="1"/>
    <m/>
    <m/>
  </r>
  <r>
    <s v="train_id_9209"/>
    <d v="2016-08-12T00:00:00"/>
    <x v="7"/>
    <x v="0"/>
    <s v="TU 0724 "/>
    <x v="2"/>
    <x v="5"/>
    <d v="2016-08-12T18:20:00"/>
    <s v="2016-08-12 20.40.00"/>
    <x v="0"/>
    <s v="TU 320IMU"/>
    <n v="35"/>
    <x v="7"/>
    <x v="1"/>
    <m/>
    <m/>
  </r>
  <r>
    <s v="train_id_9210"/>
    <d v="2016-08-12T00:00:00"/>
    <x v="7"/>
    <x v="0"/>
    <s v="TU 0614 "/>
    <x v="46"/>
    <x v="51"/>
    <d v="2016-08-12T23:25:00"/>
    <s v="2016-08-13 01.05.00"/>
    <x v="0"/>
    <s v="TU 320IMV"/>
    <n v="28"/>
    <x v="202"/>
    <x v="1"/>
    <m/>
    <m/>
  </r>
  <r>
    <s v="train_id_9211"/>
    <d v="2016-08-13T00:00:00"/>
    <x v="7"/>
    <x v="0"/>
    <s v="TU 0614 "/>
    <x v="45"/>
    <x v="0"/>
    <d v="2016-08-13T01:55:00"/>
    <s v="2016-08-13 06.35.00"/>
    <x v="0"/>
    <s v="TU 320IMV"/>
    <n v="32"/>
    <x v="184"/>
    <x v="1"/>
    <m/>
    <m/>
  </r>
  <r>
    <s v="train_id_9212"/>
    <d v="2016-08-12T00:00:00"/>
    <x v="7"/>
    <x v="0"/>
    <s v="TU 0217 "/>
    <x v="5"/>
    <x v="0"/>
    <d v="2016-08-12T19:35:00"/>
    <s v="2016-08-12 22.20.00"/>
    <x v="0"/>
    <s v="TU 32AIMI"/>
    <n v="25"/>
    <x v="12"/>
    <x v="1"/>
    <m/>
    <m/>
  </r>
  <r>
    <s v="train_id_9213"/>
    <d v="2016-08-12T00:00:00"/>
    <x v="7"/>
    <x v="0"/>
    <s v="TU 9050 "/>
    <x v="3"/>
    <x v="30"/>
    <d v="2016-08-12T20:40:00"/>
    <s v="2016-08-12 21.25.00"/>
    <x v="0"/>
    <s v="TU 736IOR"/>
    <n v="0"/>
    <x v="96"/>
    <x v="2"/>
    <m/>
    <m/>
  </r>
  <r>
    <s v="train_id_9214"/>
    <d v="2016-08-12T00:00:00"/>
    <x v="7"/>
    <x v="0"/>
    <s v="AT 0689 "/>
    <x v="8"/>
    <x v="58"/>
    <d v="2016-08-12T19:20:00"/>
    <s v="2016-08-12 22.20.00"/>
    <x v="0"/>
    <s v="TU 32AIMN"/>
    <n v="24"/>
    <x v="228"/>
    <x v="1"/>
    <m/>
    <m/>
  </r>
  <r>
    <s v="train_id_9215"/>
    <d v="2016-08-13T00:00:00"/>
    <x v="7"/>
    <x v="0"/>
    <s v="TU 9006 "/>
    <x v="2"/>
    <x v="12"/>
    <d v="2016-08-13T03:05:00"/>
    <s v="2016-08-13 03.55.00"/>
    <x v="0"/>
    <s v="TU 32AIMI"/>
    <n v="0"/>
    <x v="16"/>
    <x v="2"/>
    <m/>
    <m/>
  </r>
  <r>
    <s v="train_id_9216"/>
    <d v="2016-08-13T00:00:00"/>
    <x v="7"/>
    <x v="0"/>
    <s v="TU 9015 "/>
    <x v="2"/>
    <x v="30"/>
    <d v="2016-08-13T04:30:00"/>
    <s v="2016-08-13 05.05.00"/>
    <x v="0"/>
    <s v="TU 736IOK"/>
    <n v="0"/>
    <x v="95"/>
    <x v="2"/>
    <m/>
    <m/>
  </r>
  <r>
    <s v="train_id_9217"/>
    <d v="2016-08-13T00:00:00"/>
    <x v="7"/>
    <x v="0"/>
    <s v="TU 9009 "/>
    <x v="2"/>
    <x v="34"/>
    <d v="2016-08-13T05:25:00"/>
    <s v="2016-08-13 06.05.00"/>
    <x v="0"/>
    <s v="TU 736ION"/>
    <n v="0"/>
    <x v="94"/>
    <x v="2"/>
    <m/>
    <m/>
  </r>
  <r>
    <s v="train_id_9218"/>
    <d v="2016-08-13T00:00:00"/>
    <x v="7"/>
    <x v="0"/>
    <s v="TU 0462 "/>
    <x v="7"/>
    <x v="13"/>
    <d v="2016-08-13T05:30:00"/>
    <s v="2016-08-13 07.35.00"/>
    <x v="0"/>
    <s v="TU 736IOR"/>
    <n v="5"/>
    <x v="150"/>
    <x v="2"/>
    <m/>
    <m/>
  </r>
  <r>
    <s v="train_id_9219"/>
    <d v="2016-08-13T00:00:00"/>
    <x v="7"/>
    <x v="0"/>
    <s v="TU 0725 "/>
    <x v="6"/>
    <x v="0"/>
    <d v="2016-08-13T06:00:00"/>
    <s v="2016-08-13 08.25.00"/>
    <x v="0"/>
    <s v="TU 320IMU"/>
    <n v="0"/>
    <x v="14"/>
    <x v="2"/>
    <m/>
    <m/>
  </r>
  <r>
    <s v="train_id_9220"/>
    <d v="2016-08-13T00:00:00"/>
    <x v="7"/>
    <x v="0"/>
    <s v="TU 0250 "/>
    <x v="7"/>
    <x v="7"/>
    <d v="2016-08-13T05:55:00"/>
    <s v="2016-08-13 07.35.00"/>
    <x v="0"/>
    <s v="TU 736IOK"/>
    <n v="0"/>
    <x v="97"/>
    <x v="2"/>
    <m/>
    <m/>
  </r>
  <r>
    <s v="train_id_9221"/>
    <d v="2016-08-13T00:00:00"/>
    <x v="7"/>
    <x v="0"/>
    <s v="TU 0874 "/>
    <x v="3"/>
    <x v="17"/>
    <d v="2016-08-13T06:15:00"/>
    <s v="2016-08-13 08.35.00"/>
    <x v="0"/>
    <s v="TU 31AIMK"/>
    <n v="0"/>
    <x v="82"/>
    <x v="2"/>
    <m/>
    <m/>
  </r>
  <r>
    <s v="train_id_9222"/>
    <d v="2016-08-13T00:00:00"/>
    <x v="7"/>
    <x v="0"/>
    <s v="TU 0634 "/>
    <x v="3"/>
    <x v="5"/>
    <d v="2016-08-13T06:05:00"/>
    <s v="2016-08-13 08.50.00"/>
    <x v="0"/>
    <s v="TU 31AIMJ"/>
    <n v="11"/>
    <x v="80"/>
    <x v="2"/>
    <m/>
    <m/>
  </r>
  <r>
    <s v="train_id_9223"/>
    <d v="2016-08-13T00:00:00"/>
    <x v="7"/>
    <x v="0"/>
    <s v="TU 0602 "/>
    <x v="2"/>
    <x v="35"/>
    <d v="2016-08-13T06:10:00"/>
    <s v="2016-08-13 08.15.00"/>
    <x v="0"/>
    <s v="TU 736IOP"/>
    <n v="7"/>
    <x v="81"/>
    <x v="2"/>
    <m/>
    <m/>
  </r>
  <r>
    <s v="train_id_9224"/>
    <d v="2016-08-13T00:00:00"/>
    <x v="7"/>
    <x v="0"/>
    <s v="TU 0996 "/>
    <x v="2"/>
    <x v="7"/>
    <d v="2016-08-13T07:50:00"/>
    <s v="2016-08-13 09.20.00"/>
    <x v="0"/>
    <s v="TU 320IMW"/>
    <n v="9"/>
    <x v="9"/>
    <x v="2"/>
    <m/>
    <m/>
  </r>
  <r>
    <s v="train_id_9225"/>
    <d v="2016-08-13T00:00:00"/>
    <x v="7"/>
    <x v="0"/>
    <s v="TU 0752 "/>
    <x v="2"/>
    <x v="6"/>
    <d v="2016-08-13T07:55:00"/>
    <s v="2016-08-13 09.20.00"/>
    <x v="0"/>
    <s v="TU 32AIML"/>
    <n v="18"/>
    <x v="8"/>
    <x v="1"/>
    <m/>
    <m/>
  </r>
  <r>
    <s v="train_id_9226"/>
    <d v="2016-08-13T00:00:00"/>
    <x v="7"/>
    <x v="0"/>
    <s v="TU 0463 "/>
    <x v="18"/>
    <x v="30"/>
    <d v="2016-08-13T08:20:00"/>
    <s v="2016-08-13 10.25.00"/>
    <x v="0"/>
    <s v="TU 736IOR"/>
    <n v="0"/>
    <x v="114"/>
    <x v="2"/>
    <m/>
    <m/>
  </r>
  <r>
    <s v="train_id_9227"/>
    <d v="2016-08-13T00:00:00"/>
    <x v="7"/>
    <x v="0"/>
    <s v="TU 0251 "/>
    <x v="22"/>
    <x v="30"/>
    <d v="2016-08-13T08:25:00"/>
    <s v="2016-08-13 10.05.00"/>
    <x v="0"/>
    <s v="TU 736IOK"/>
    <n v="0"/>
    <x v="73"/>
    <x v="2"/>
    <m/>
    <m/>
  </r>
  <r>
    <s v="train_id_9228"/>
    <d v="2016-08-13T00:00:00"/>
    <x v="7"/>
    <x v="0"/>
    <s v="TU 0700 "/>
    <x v="2"/>
    <x v="17"/>
    <d v="2016-08-13T08:10:00"/>
    <s v="2016-08-13 10.05.00"/>
    <x v="0"/>
    <s v="TU 320IMV"/>
    <n v="60"/>
    <x v="24"/>
    <x v="1"/>
    <m/>
    <m/>
  </r>
  <r>
    <s v="train_id_9229"/>
    <d v="2016-08-13T00:00:00"/>
    <x v="7"/>
    <x v="0"/>
    <s v="TU 0595 "/>
    <x v="34"/>
    <x v="34"/>
    <d v="2016-08-13T08:25:00"/>
    <s v="2016-08-13 10.40.00"/>
    <x v="0"/>
    <s v="TU 736IOL"/>
    <n v="8"/>
    <x v="100"/>
    <x v="2"/>
    <m/>
    <m/>
  </r>
  <r>
    <s v="train_id_9230"/>
    <d v="2016-08-13T00:00:00"/>
    <x v="7"/>
    <x v="0"/>
    <s v="TU 0931 "/>
    <x v="24"/>
    <x v="0"/>
    <d v="2016-08-13T08:50:00"/>
    <s v="2016-08-13 10.25.00"/>
    <x v="0"/>
    <s v="TU 320IMR"/>
    <n v="0"/>
    <x v="66"/>
    <x v="2"/>
    <m/>
    <m/>
  </r>
  <r>
    <s v="train_id_9231"/>
    <d v="2016-08-13T00:00:00"/>
    <x v="7"/>
    <x v="0"/>
    <s v="TU 4751 "/>
    <x v="41"/>
    <x v="12"/>
    <d v="2016-08-13T08:40:00"/>
    <s v="2016-08-13 11.15.00"/>
    <x v="0"/>
    <s v="TU 736IOM"/>
    <n v="13"/>
    <x v="192"/>
    <x v="2"/>
    <m/>
    <m/>
  </r>
  <r>
    <s v="train_id_9232"/>
    <d v="2016-08-13T00:00:00"/>
    <x v="7"/>
    <x v="0"/>
    <s v="AT 0671 "/>
    <x v="11"/>
    <x v="37"/>
    <d v="2016-08-13T10:10:00"/>
    <s v="2016-08-13 13.15.00"/>
    <x v="0"/>
    <s v="TU 32AIMM"/>
    <n v="148"/>
    <x v="165"/>
    <x v="0"/>
    <m/>
    <m/>
  </r>
  <r>
    <s v="train_id_9233"/>
    <d v="2016-08-13T00:00:00"/>
    <x v="7"/>
    <x v="0"/>
    <s v="AT 0679 "/>
    <x v="8"/>
    <x v="37"/>
    <d v="2016-08-13T10:10:00"/>
    <s v="2016-08-13 13.00.00"/>
    <x v="0"/>
    <s v="TU 32AIMP"/>
    <n v="117"/>
    <x v="208"/>
    <x v="0"/>
    <m/>
    <m/>
  </r>
  <r>
    <s v="train_id_9234"/>
    <d v="2016-08-13T00:00:00"/>
    <x v="7"/>
    <x v="0"/>
    <s v="TU 0727 "/>
    <x v="8"/>
    <x v="30"/>
    <d v="2016-08-13T09:45:00"/>
    <s v="2016-08-13 12.30.00"/>
    <x v="0"/>
    <s v="TU 32AIMI"/>
    <n v="112"/>
    <x v="189"/>
    <x v="0"/>
    <m/>
    <m/>
  </r>
  <r>
    <s v="train_id_9235"/>
    <d v="2016-08-13T00:00:00"/>
    <x v="7"/>
    <x v="0"/>
    <s v="TU 0717 "/>
    <x v="6"/>
    <x v="0"/>
    <d v="2016-08-13T10:15:00"/>
    <s v="2016-08-13 12.40.00"/>
    <x v="0"/>
    <s v="TU 32AIMF"/>
    <n v="15"/>
    <x v="14"/>
    <x v="2"/>
    <m/>
    <m/>
  </r>
  <r>
    <s v="train_id_9236"/>
    <d v="2016-08-13T00:00:00"/>
    <x v="7"/>
    <x v="0"/>
    <s v="TU 0553 "/>
    <x v="36"/>
    <x v="34"/>
    <d v="2016-08-13T10:25:00"/>
    <s v="2016-08-13 13.20.00"/>
    <x v="0"/>
    <s v="TU 32AIMG"/>
    <n v="0"/>
    <x v="145"/>
    <x v="2"/>
    <m/>
    <m/>
  </r>
  <r>
    <s v="train_id_9237"/>
    <d v="2016-08-13T00:00:00"/>
    <x v="7"/>
    <x v="0"/>
    <s v="TU 0751 "/>
    <x v="18"/>
    <x v="0"/>
    <d v="2016-08-13T10:40:00"/>
    <s v="2016-08-13 12.35.00"/>
    <x v="0"/>
    <s v="TU 320IMS"/>
    <n v="5"/>
    <x v="39"/>
    <x v="2"/>
    <m/>
    <m/>
  </r>
  <r>
    <s v="train_id_9238"/>
    <d v="2016-08-13T00:00:00"/>
    <x v="7"/>
    <x v="0"/>
    <s v="TU 0508 "/>
    <x v="7"/>
    <x v="17"/>
    <d v="2016-08-13T11:05:00"/>
    <s v="2016-08-13 13.10.00"/>
    <x v="0"/>
    <s v="TU 736IOK"/>
    <n v="0"/>
    <x v="216"/>
    <x v="2"/>
    <m/>
    <m/>
  </r>
  <r>
    <s v="train_id_9239"/>
    <d v="2016-08-13T00:00:00"/>
    <x v="7"/>
    <x v="0"/>
    <s v="TU 0282 "/>
    <x v="2"/>
    <x v="38"/>
    <d v="2016-08-13T12:05:00"/>
    <s v="2016-08-13 14.00.00"/>
    <x v="0"/>
    <s v="TU 736IOP"/>
    <n v="31"/>
    <x v="88"/>
    <x v="1"/>
    <m/>
    <m/>
  </r>
  <r>
    <s v="train_id_9240"/>
    <d v="2016-08-13T00:00:00"/>
    <x v="7"/>
    <x v="0"/>
    <s v="TU 0484 "/>
    <x v="3"/>
    <x v="35"/>
    <d v="2016-08-13T12:35:00"/>
    <s v="2016-08-13 15.00.00"/>
    <x v="0"/>
    <s v="TU 31AIMK"/>
    <n v="0"/>
    <x v="217"/>
    <x v="2"/>
    <m/>
    <m/>
  </r>
  <r>
    <s v="train_id_9241"/>
    <d v="2016-08-13T00:00:00"/>
    <x v="7"/>
    <x v="0"/>
    <s v="TU 0719 "/>
    <x v="6"/>
    <x v="0"/>
    <d v="2016-08-13T12:40:00"/>
    <s v="2016-08-13 15.05.00"/>
    <x v="0"/>
    <s v="TU 320IMU"/>
    <n v="45"/>
    <x v="14"/>
    <x v="1"/>
    <m/>
    <m/>
  </r>
  <r>
    <s v="train_id_9242"/>
    <d v="2016-08-13T00:00:00"/>
    <x v="7"/>
    <x v="0"/>
    <s v="TU 0850 "/>
    <x v="2"/>
    <x v="13"/>
    <d v="2016-08-13T13:20:00"/>
    <s v="2016-08-13 15.10.00"/>
    <x v="0"/>
    <s v="TU 320IMS"/>
    <n v="18"/>
    <x v="25"/>
    <x v="1"/>
    <m/>
    <m/>
  </r>
  <r>
    <s v="train_id_9243"/>
    <d v="2016-08-13T00:00:00"/>
    <x v="7"/>
    <x v="0"/>
    <s v="TU 0216 "/>
    <x v="2"/>
    <x v="1"/>
    <d v="2016-08-13T15:55:00"/>
    <s v="2016-08-13 18.30.00"/>
    <x v="0"/>
    <s v="TU 320IMU"/>
    <n v="45"/>
    <x v="2"/>
    <x v="1"/>
    <m/>
    <m/>
  </r>
  <r>
    <s v="train_id_9244"/>
    <d v="2016-08-13T00:00:00"/>
    <x v="7"/>
    <x v="0"/>
    <s v="TU 0509 "/>
    <x v="32"/>
    <x v="30"/>
    <d v="2016-08-13T14:00:00"/>
    <s v="2016-08-13 16.05.00"/>
    <x v="0"/>
    <s v="TU 736IOK"/>
    <n v="0"/>
    <x v="237"/>
    <x v="2"/>
    <m/>
    <m/>
  </r>
  <r>
    <s v="train_id_9245"/>
    <d v="2016-08-13T00:00:00"/>
    <x v="7"/>
    <x v="0"/>
    <s v="AT 0167 "/>
    <x v="37"/>
    <x v="58"/>
    <d v="2016-08-13T14:05:00"/>
    <s v="2016-08-13 14.40.00"/>
    <x v="0"/>
    <s v="TU 32AIMP"/>
    <n v="35"/>
    <x v="218"/>
    <x v="1"/>
    <m/>
    <m/>
  </r>
  <r>
    <s v="train_id_9246"/>
    <d v="2016-08-13T00:00:00"/>
    <x v="7"/>
    <x v="0"/>
    <s v="TU 0757 "/>
    <x v="1"/>
    <x v="0"/>
    <d v="2016-08-13T15:05:00"/>
    <s v="2016-08-13 17.00.00"/>
    <x v="0"/>
    <s v="TU 31BIMO"/>
    <n v="0"/>
    <x v="1"/>
    <x v="2"/>
    <m/>
    <m/>
  </r>
  <r>
    <s v="train_id_9247"/>
    <d v="2016-08-13T00:00:00"/>
    <x v="7"/>
    <x v="0"/>
    <s v="AT 0694 "/>
    <x v="37"/>
    <x v="10"/>
    <d v="2016-08-13T14:05:00"/>
    <s v="2016-08-13 17.05.00"/>
    <x v="0"/>
    <s v="TU 32AIMM"/>
    <n v="135"/>
    <x v="177"/>
    <x v="0"/>
    <m/>
    <m/>
  </r>
  <r>
    <s v="train_id_9248"/>
    <d v="2016-08-13T00:00:00"/>
    <x v="7"/>
    <x v="0"/>
    <s v="TU 0928 "/>
    <x v="2"/>
    <x v="8"/>
    <d v="2016-08-13T16:15:00"/>
    <s v="2016-08-13 17.50.00"/>
    <x v="0"/>
    <s v="TU 320IMR"/>
    <n v="12"/>
    <x v="10"/>
    <x v="2"/>
    <m/>
    <m/>
  </r>
  <r>
    <s v="train_id_9249"/>
    <d v="2016-08-13T00:00:00"/>
    <x v="7"/>
    <x v="0"/>
    <s v="TU 9005 "/>
    <x v="7"/>
    <x v="12"/>
    <d v="2016-08-13T16:55:00"/>
    <s v="2016-08-13 17.40.00"/>
    <x v="0"/>
    <s v="TU 736IOK"/>
    <n v="0"/>
    <x v="28"/>
    <x v="2"/>
    <m/>
    <m/>
  </r>
  <r>
    <s v="train_id_9250"/>
    <d v="2016-08-13T00:00:00"/>
    <x v="7"/>
    <x v="0"/>
    <s v="TU 0375 "/>
    <x v="15"/>
    <x v="0"/>
    <d v="2016-08-13T16:05:00"/>
    <s v="2016-08-13 17.15.00"/>
    <x v="0"/>
    <s v="TU 32AIMF"/>
    <n v="48"/>
    <x v="35"/>
    <x v="1"/>
    <m/>
    <m/>
  </r>
  <r>
    <s v="train_id_9251"/>
    <d v="2016-08-13T00:00:00"/>
    <x v="7"/>
    <x v="0"/>
    <s v="TU 0724 "/>
    <x v="2"/>
    <x v="5"/>
    <d v="2016-08-13T18:20:00"/>
    <s v="2016-08-13 20.40.00"/>
    <x v="0"/>
    <s v="TU 32AIMF"/>
    <n v="60"/>
    <x v="7"/>
    <x v="1"/>
    <m/>
    <m/>
  </r>
  <r>
    <s v="train_id_9252"/>
    <d v="2016-08-13T00:00:00"/>
    <x v="7"/>
    <x v="0"/>
    <s v="TU 9011 "/>
    <x v="38"/>
    <x v="12"/>
    <d v="2016-08-13T18:45:00"/>
    <s v="2016-08-13 19.35.00"/>
    <x v="0"/>
    <s v="TU 736IOL"/>
    <n v="0"/>
    <x v="130"/>
    <x v="2"/>
    <m/>
    <m/>
  </r>
  <r>
    <s v="train_id_9253"/>
    <d v="2016-08-13T00:00:00"/>
    <x v="7"/>
    <x v="0"/>
    <s v="TU 0814 "/>
    <x v="39"/>
    <x v="0"/>
    <d v="2016-08-13T18:25:00"/>
    <s v="2016-08-13 21.40.00"/>
    <x v="0"/>
    <s v="TU 320IMV"/>
    <n v="25"/>
    <x v="106"/>
    <x v="1"/>
    <m/>
    <m/>
  </r>
  <r>
    <s v="train_id_9254"/>
    <d v="2016-08-13T00:00:00"/>
    <x v="7"/>
    <x v="0"/>
    <s v="TU 0681 "/>
    <x v="24"/>
    <x v="30"/>
    <d v="2016-08-13T19:35:00"/>
    <s v="2016-08-13 21.20.00"/>
    <x v="0"/>
    <s v="TU 31AIMJ"/>
    <n v="0"/>
    <x v="115"/>
    <x v="2"/>
    <m/>
    <m/>
  </r>
  <r>
    <s v="train_id_9255"/>
    <d v="2016-08-13T00:00:00"/>
    <x v="7"/>
    <x v="0"/>
    <s v="TU 0217 "/>
    <x v="5"/>
    <x v="0"/>
    <d v="2016-08-13T19:35:00"/>
    <s v="2016-08-13 22.20.00"/>
    <x v="0"/>
    <s v="TU 320IMU"/>
    <n v="34"/>
    <x v="12"/>
    <x v="1"/>
    <m/>
    <m/>
  </r>
  <r>
    <s v="train_id_9256"/>
    <d v="2016-08-13T00:00:00"/>
    <x v="7"/>
    <x v="0"/>
    <s v="TU 0400 "/>
    <x v="68"/>
    <x v="22"/>
    <d v="2016-08-13T19:45:00"/>
    <s v="2016-08-13 21.50.00"/>
    <x v="0"/>
    <s v="TU 320IMT"/>
    <n v="53"/>
    <x v="309"/>
    <x v="1"/>
    <m/>
    <m/>
  </r>
  <r>
    <s v="train_id_9257"/>
    <d v="2016-08-13T00:00:00"/>
    <x v="7"/>
    <x v="0"/>
    <s v="TU 0268 "/>
    <x v="38"/>
    <x v="66"/>
    <d v="2016-08-13T21:00:00"/>
    <s v="2016-08-14 00.50.00"/>
    <x v="0"/>
    <s v="TU 32AIMG"/>
    <n v="8"/>
    <x v="269"/>
    <x v="2"/>
    <m/>
    <m/>
  </r>
  <r>
    <s v="train_id_9258"/>
    <d v="2016-08-13T00:00:00"/>
    <x v="7"/>
    <x v="0"/>
    <s v="AT 0669 "/>
    <x v="11"/>
    <x v="58"/>
    <d v="2016-08-13T19:20:00"/>
    <s v="2016-08-13 22.35.00"/>
    <x v="0"/>
    <s v="TU 32AIMN"/>
    <n v="48"/>
    <x v="200"/>
    <x v="1"/>
    <m/>
    <m/>
  </r>
  <r>
    <s v="train_id_9259"/>
    <d v="2016-08-13T00:00:00"/>
    <x v="7"/>
    <x v="0"/>
    <s v="TU 0400 "/>
    <x v="9"/>
    <x v="0"/>
    <d v="2016-08-13T22:40:00"/>
    <s v="2016-08-14 03.55.00"/>
    <x v="0"/>
    <s v="TU 320IMT"/>
    <n v="37"/>
    <x v="22"/>
    <x v="1"/>
    <m/>
    <m/>
  </r>
  <r>
    <s v="train_id_9260"/>
    <d v="2016-08-14T00:00:00"/>
    <x v="7"/>
    <x v="0"/>
    <s v="TU 0714 "/>
    <x v="14"/>
    <x v="0"/>
    <d v="2016-08-14T00:30:00"/>
    <s v="2016-08-14 05.25.00"/>
    <x v="0"/>
    <s v="TU 320IMS"/>
    <n v="16"/>
    <x v="34"/>
    <x v="1"/>
    <m/>
    <m/>
  </r>
  <r>
    <s v="train_id_9261"/>
    <d v="2016-08-14T00:00:00"/>
    <x v="7"/>
    <x v="0"/>
    <s v="TU 9002 "/>
    <x v="38"/>
    <x v="0"/>
    <d v="2016-08-14T07:00:00"/>
    <s v="2016-08-14 07.30.00"/>
    <x v="0"/>
    <s v="TU 32AIMG"/>
    <n v="14"/>
    <x v="124"/>
    <x v="2"/>
    <m/>
    <m/>
  </r>
  <r>
    <s v="train_id_9262"/>
    <d v="2016-08-14T00:00:00"/>
    <x v="7"/>
    <x v="0"/>
    <s v="TU 0514 "/>
    <x v="2"/>
    <x v="4"/>
    <d v="2016-08-14T08:05:00"/>
    <s v="2016-08-14 09.50.00"/>
    <x v="0"/>
    <s v="TU 320IMW"/>
    <n v="0"/>
    <x v="6"/>
    <x v="2"/>
    <m/>
    <m/>
  </r>
  <r>
    <s v="train_id_9263"/>
    <d v="2016-08-14T00:00:00"/>
    <x v="7"/>
    <x v="0"/>
    <s v="AT 0624 "/>
    <x v="33"/>
    <x v="5"/>
    <d v="2016-08-14T08:20:00"/>
    <s v="2016-08-14 11.00.00"/>
    <x v="0"/>
    <s v="TU 32AIMN"/>
    <n v="0"/>
    <x v="75"/>
    <x v="2"/>
    <m/>
    <m/>
  </r>
  <r>
    <s v="train_id_9264"/>
    <d v="2016-08-14T00:00:00"/>
    <x v="7"/>
    <x v="0"/>
    <s v="TU 0613 "/>
    <x v="2"/>
    <x v="45"/>
    <d v="2016-08-14T17:15:00"/>
    <s v="2016-08-14 22.35.00"/>
    <x v="0"/>
    <s v="TU 320IMS"/>
    <n v="97"/>
    <x v="203"/>
    <x v="0"/>
    <m/>
    <m/>
  </r>
  <r>
    <s v="train_id_9265"/>
    <d v="2016-08-14T00:00:00"/>
    <x v="7"/>
    <x v="0"/>
    <s v="TU 0515 "/>
    <x v="13"/>
    <x v="0"/>
    <d v="2016-08-14T10:40:00"/>
    <s v="2016-08-14 12.15.00"/>
    <x v="0"/>
    <s v="TU 320IMW"/>
    <n v="8"/>
    <x v="32"/>
    <x v="2"/>
    <m/>
    <m/>
  </r>
  <r>
    <s v="train_id_9266"/>
    <d v="2016-08-14T00:00:00"/>
    <x v="7"/>
    <x v="0"/>
    <s v="TU 0363 "/>
    <x v="48"/>
    <x v="0"/>
    <d v="2016-08-14T11:00:00"/>
    <s v="2016-08-14 12.30.00"/>
    <x v="0"/>
    <s v="TU 31BIMQ"/>
    <n v="0"/>
    <x v="134"/>
    <x v="2"/>
    <m/>
    <m/>
  </r>
  <r>
    <s v="train_id_9267"/>
    <d v="2016-08-14T00:00:00"/>
    <x v="7"/>
    <x v="0"/>
    <s v="TU 0789 "/>
    <x v="8"/>
    <x v="0"/>
    <d v="2016-08-14T11:00:00"/>
    <s v="2016-08-14 13.40.00"/>
    <x v="0"/>
    <s v="TU 32AIMI"/>
    <n v="26"/>
    <x v="18"/>
    <x v="1"/>
    <m/>
    <m/>
  </r>
  <r>
    <s v="train_id_9268"/>
    <d v="2016-08-14T00:00:00"/>
    <x v="7"/>
    <x v="0"/>
    <s v="TU 0462 "/>
    <x v="7"/>
    <x v="13"/>
    <d v="2016-08-14T11:50:00"/>
    <s v="2016-08-14 13.50.00"/>
    <x v="0"/>
    <s v="TU 31AIMJ"/>
    <n v="10"/>
    <x v="150"/>
    <x v="2"/>
    <m/>
    <m/>
  </r>
  <r>
    <s v="train_id_9269"/>
    <d v="2016-08-14T00:00:00"/>
    <x v="7"/>
    <x v="0"/>
    <s v="AT 0651 "/>
    <x v="6"/>
    <x v="58"/>
    <d v="2016-08-14T11:30:00"/>
    <s v="2016-08-14 14.05.00"/>
    <x v="0"/>
    <s v="TU 32AIMP"/>
    <n v="10"/>
    <x v="232"/>
    <x v="2"/>
    <m/>
    <m/>
  </r>
  <r>
    <s v="train_id_9270"/>
    <d v="2016-08-14T00:00:00"/>
    <x v="7"/>
    <x v="0"/>
    <s v="TU 0634 "/>
    <x v="3"/>
    <x v="5"/>
    <d v="2016-08-14T12:30:00"/>
    <s v="2016-08-14 15.10.00"/>
    <x v="0"/>
    <s v="TU 31AIMK"/>
    <n v="25"/>
    <x v="80"/>
    <x v="1"/>
    <m/>
    <m/>
  </r>
  <r>
    <s v="train_id_9271"/>
    <d v="2016-08-14T00:00:00"/>
    <x v="7"/>
    <x v="0"/>
    <s v="TU 0374 "/>
    <x v="2"/>
    <x v="3"/>
    <d v="2016-08-14T13:45:00"/>
    <s v="2016-08-14 15.05.00"/>
    <x v="0"/>
    <s v="TU 320IMR"/>
    <n v="0"/>
    <x v="4"/>
    <x v="2"/>
    <m/>
    <m/>
  </r>
  <r>
    <s v="train_id_9272"/>
    <d v="2016-08-14T00:00:00"/>
    <x v="7"/>
    <x v="0"/>
    <s v="TU 0721 "/>
    <x v="6"/>
    <x v="0"/>
    <d v="2016-08-14T14:55:00"/>
    <s v="2016-08-14 17.20.00"/>
    <x v="0"/>
    <s v="TU 332IFN"/>
    <n v="10"/>
    <x v="14"/>
    <x v="2"/>
    <m/>
    <m/>
  </r>
  <r>
    <s v="train_id_9273"/>
    <d v="2016-08-14T00:00:00"/>
    <x v="7"/>
    <x v="0"/>
    <s v="TU 0695 "/>
    <x v="24"/>
    <x v="12"/>
    <d v="2016-08-14T15:15:00"/>
    <s v="2016-08-14 17.15.00"/>
    <x v="0"/>
    <s v="TU 736IOR"/>
    <n v="5"/>
    <x v="53"/>
    <x v="2"/>
    <m/>
    <m/>
  </r>
  <r>
    <s v="train_id_9274"/>
    <d v="2016-08-14T00:00:00"/>
    <x v="7"/>
    <x v="0"/>
    <s v="TU 0643 "/>
    <x v="41"/>
    <x v="0"/>
    <d v="2016-08-14T16:50:00"/>
    <s v="2016-08-14 19.00.00"/>
    <x v="0"/>
    <s v="TU 32AIMD"/>
    <n v="27"/>
    <x v="109"/>
    <x v="1"/>
    <m/>
    <m/>
  </r>
  <r>
    <s v="train_id_9275"/>
    <d v="2016-08-14T00:00:00"/>
    <x v="7"/>
    <x v="0"/>
    <s v="AT 0606 "/>
    <x v="33"/>
    <x v="8"/>
    <d v="2016-08-14T16:40:00"/>
    <s v="2016-08-14 18.35.00"/>
    <x v="0"/>
    <s v="TU 32AIMP"/>
    <n v="0"/>
    <x v="70"/>
    <x v="2"/>
    <m/>
    <m/>
  </r>
  <r>
    <s v="train_id_9276"/>
    <d v="2016-08-14T00:00:00"/>
    <x v="7"/>
    <x v="0"/>
    <s v="TU 0723 "/>
    <x v="6"/>
    <x v="0"/>
    <d v="2016-08-14T17:50:00"/>
    <s v="2016-08-14 20.15.00"/>
    <x v="0"/>
    <s v="TU 32AIMI"/>
    <n v="20"/>
    <x v="14"/>
    <x v="1"/>
    <m/>
    <m/>
  </r>
  <r>
    <s v="train_id_9277"/>
    <d v="2016-08-14T00:00:00"/>
    <x v="7"/>
    <x v="0"/>
    <s v="TU 9022 "/>
    <x v="3"/>
    <x v="0"/>
    <d v="2016-08-14T18:00:00"/>
    <s v="2016-08-14 18.50.00"/>
    <x v="0"/>
    <s v="TU 736IOL"/>
    <n v="0"/>
    <x v="61"/>
    <x v="2"/>
    <m/>
    <m/>
  </r>
  <r>
    <s v="train_id_9278"/>
    <d v="2016-08-14T00:00:00"/>
    <x v="7"/>
    <x v="0"/>
    <s v="AT 0607 "/>
    <x v="24"/>
    <x v="58"/>
    <d v="2016-08-14T19:25:00"/>
    <s v="2016-08-14 21.35.00"/>
    <x v="0"/>
    <s v="TU 32AIMP"/>
    <n v="0"/>
    <x v="288"/>
    <x v="2"/>
    <m/>
    <m/>
  </r>
  <r>
    <s v="train_id_9279"/>
    <d v="2016-08-15T00:00:00"/>
    <x v="7"/>
    <x v="0"/>
    <s v="TU 0614 "/>
    <x v="45"/>
    <x v="0"/>
    <d v="2016-08-15T01:55:00"/>
    <s v="2016-08-15 06.35.00"/>
    <x v="0"/>
    <s v="TU 320IMS"/>
    <n v="108"/>
    <x v="184"/>
    <x v="0"/>
    <m/>
    <m/>
  </r>
  <r>
    <s v="train_id_9280"/>
    <d v="2016-08-14T00:00:00"/>
    <x v="7"/>
    <x v="0"/>
    <s v="TU 0614 "/>
    <x v="46"/>
    <x v="51"/>
    <d v="2016-08-14T23:25:00"/>
    <s v="2016-08-15 01.05.00"/>
    <x v="0"/>
    <s v="TU 320IMS"/>
    <n v="105"/>
    <x v="202"/>
    <x v="0"/>
    <m/>
    <m/>
  </r>
  <r>
    <s v="train_id_9281"/>
    <d v="2016-08-14T00:00:00"/>
    <x v="7"/>
    <x v="0"/>
    <s v="AT 0689 "/>
    <x v="8"/>
    <x v="58"/>
    <d v="2016-08-14T19:20:00"/>
    <s v="2016-08-14 22.20.00"/>
    <x v="0"/>
    <s v="TU 32AIMN"/>
    <n v="6"/>
    <x v="228"/>
    <x v="2"/>
    <m/>
    <m/>
  </r>
  <r>
    <s v="train_id_9282"/>
    <d v="2016-08-14T00:00:00"/>
    <x v="7"/>
    <x v="0"/>
    <s v="AT 0171 "/>
    <x v="33"/>
    <x v="37"/>
    <d v="2016-08-14T22:25:00"/>
    <s v="2016-08-14 23.05.00"/>
    <x v="0"/>
    <s v="TU 32AIMP"/>
    <n v="0"/>
    <x v="276"/>
    <x v="2"/>
    <m/>
    <m/>
  </r>
  <r>
    <s v="train_id_9283"/>
    <d v="2016-08-15T00:00:00"/>
    <x v="7"/>
    <x v="0"/>
    <s v="TU 0716 "/>
    <x v="2"/>
    <x v="5"/>
    <d v="2016-08-15T06:50:00"/>
    <s v="2016-08-15 09.10.00"/>
    <x v="0"/>
    <s v="TU 332IFM"/>
    <n v="38"/>
    <x v="7"/>
    <x v="1"/>
    <m/>
    <m/>
  </r>
  <r>
    <s v="train_id_9284"/>
    <d v="2016-08-15T00:00:00"/>
    <x v="7"/>
    <x v="0"/>
    <s v="TU 0756 "/>
    <x v="2"/>
    <x v="18"/>
    <d v="2016-08-15T12:30:00"/>
    <s v="2016-08-15 14.15.00"/>
    <x v="0"/>
    <s v="TU 32AIMD"/>
    <n v="78"/>
    <x v="26"/>
    <x v="0"/>
    <m/>
    <m/>
  </r>
  <r>
    <s v="train_id_9285"/>
    <d v="2016-08-15T00:00:00"/>
    <x v="7"/>
    <x v="0"/>
    <s v="TU 0997 "/>
    <x v="22"/>
    <x v="0"/>
    <d v="2016-08-15T10:15:00"/>
    <s v="2016-08-15 11.45.00"/>
    <x v="0"/>
    <s v="TU 32AIMD"/>
    <n v="42"/>
    <x v="51"/>
    <x v="1"/>
    <m/>
    <m/>
  </r>
  <r>
    <s v="train_id_9286"/>
    <d v="2016-08-15T00:00:00"/>
    <x v="7"/>
    <x v="0"/>
    <s v="TU 0718 "/>
    <x v="2"/>
    <x v="5"/>
    <d v="2016-08-15T09:20:00"/>
    <s v="2016-08-15 11.40.00"/>
    <x v="0"/>
    <s v="TU 32AIML"/>
    <n v="100"/>
    <x v="7"/>
    <x v="0"/>
    <m/>
    <m/>
  </r>
  <r>
    <s v="train_id_9287"/>
    <d v="2016-08-15T00:00:00"/>
    <x v="7"/>
    <x v="0"/>
    <s v="TU 0362 "/>
    <x v="2"/>
    <x v="25"/>
    <d v="2016-08-15T08:55:00"/>
    <s v="2016-08-15 10.30.00"/>
    <x v="0"/>
    <s v="TU 320IMR"/>
    <n v="41"/>
    <x v="46"/>
    <x v="1"/>
    <m/>
    <m/>
  </r>
  <r>
    <s v="train_id_9288"/>
    <d v="2016-08-15T00:00:00"/>
    <x v="7"/>
    <x v="0"/>
    <s v="TU 8301 "/>
    <x v="12"/>
    <x v="12"/>
    <d v="2016-08-15T09:40:00"/>
    <s v="2016-08-15 12.30.00"/>
    <x v="0"/>
    <s v="TU 736IOK"/>
    <n v="0"/>
    <x v="180"/>
    <x v="2"/>
    <m/>
    <m/>
  </r>
  <r>
    <s v="train_id_9289"/>
    <d v="2016-08-15T00:00:00"/>
    <x v="7"/>
    <x v="0"/>
    <s v="TU 0555 "/>
    <x v="17"/>
    <x v="12"/>
    <d v="2016-08-15T10:00:00"/>
    <s v="2016-08-15 12.40.00"/>
    <x v="0"/>
    <s v="TU 736IOM"/>
    <n v="0"/>
    <x v="93"/>
    <x v="2"/>
    <m/>
    <m/>
  </r>
  <r>
    <s v="train_id_9290"/>
    <d v="2016-08-15T00:00:00"/>
    <x v="7"/>
    <x v="0"/>
    <s v="TU 0694 "/>
    <x v="3"/>
    <x v="8"/>
    <d v="2016-08-15T13:15:00"/>
    <s v="2016-08-15 15.15.00"/>
    <x v="0"/>
    <s v="TU 736IOM"/>
    <n v="0"/>
    <x v="151"/>
    <x v="2"/>
    <m/>
    <m/>
  </r>
  <r>
    <s v="train_id_9291"/>
    <d v="2016-08-15T00:00:00"/>
    <x v="7"/>
    <x v="0"/>
    <s v="AT 0625 "/>
    <x v="6"/>
    <x v="58"/>
    <d v="2016-08-15T13:00:00"/>
    <s v="2016-08-15 15.35.00"/>
    <x v="0"/>
    <s v="TU 32AIML"/>
    <n v="75"/>
    <x v="232"/>
    <x v="0"/>
    <m/>
    <m/>
  </r>
  <r>
    <s v="train_id_9292"/>
    <d v="2016-08-15T00:00:00"/>
    <x v="7"/>
    <x v="0"/>
    <s v="TU 0251 "/>
    <x v="22"/>
    <x v="30"/>
    <d v="2016-08-15T14:30:00"/>
    <s v="2016-08-15 16.10.00"/>
    <x v="0"/>
    <s v="TU 31AIMJ"/>
    <n v="0"/>
    <x v="73"/>
    <x v="2"/>
    <m/>
    <m/>
  </r>
  <r>
    <s v="train_id_9293"/>
    <d v="2016-08-15T00:00:00"/>
    <x v="7"/>
    <x v="0"/>
    <s v="TU 0695 "/>
    <x v="24"/>
    <x v="12"/>
    <d v="2016-08-15T16:05:00"/>
    <s v="2016-08-15 18.05.00"/>
    <x v="0"/>
    <s v="TU 736IOM"/>
    <n v="0"/>
    <x v="53"/>
    <x v="2"/>
    <m/>
    <m/>
  </r>
  <r>
    <s v="train_id_9294"/>
    <d v="2016-08-15T00:00:00"/>
    <x v="7"/>
    <x v="0"/>
    <s v="TU 0216 "/>
    <x v="2"/>
    <x v="1"/>
    <d v="2016-08-15T16:00:00"/>
    <s v="2016-08-15 18.30.00"/>
    <x v="0"/>
    <s v="TU 320IMS"/>
    <n v="11"/>
    <x v="2"/>
    <x v="2"/>
    <m/>
    <m/>
  </r>
  <r>
    <s v="train_id_9295"/>
    <d v="2016-08-15T00:00:00"/>
    <x v="7"/>
    <x v="0"/>
    <s v="TU 0723 "/>
    <x v="6"/>
    <x v="0"/>
    <d v="2016-08-15T17:50:00"/>
    <s v="2016-08-15 20.15.00"/>
    <x v="0"/>
    <s v="TU 332IFM"/>
    <n v="110"/>
    <x v="14"/>
    <x v="0"/>
    <m/>
    <m/>
  </r>
  <r>
    <s v="train_id_9296"/>
    <d v="2016-08-15T00:00:00"/>
    <x v="7"/>
    <x v="0"/>
    <s v="TU 0814 "/>
    <x v="39"/>
    <x v="0"/>
    <d v="2016-08-15T18:35:00"/>
    <s v="2016-08-15 21.50.00"/>
    <x v="0"/>
    <s v="TU 320IMV"/>
    <n v="109"/>
    <x v="106"/>
    <x v="0"/>
    <m/>
    <m/>
  </r>
  <r>
    <s v="train_id_9297"/>
    <d v="2016-08-16T00:00:00"/>
    <x v="7"/>
    <x v="0"/>
    <s v="TU 0602 "/>
    <x v="3"/>
    <x v="0"/>
    <d v="2016-08-16T04:30:00"/>
    <s v="2016-08-16 05.20.00"/>
    <x v="0"/>
    <s v="TU 736IOM"/>
    <n v="0"/>
    <x v="61"/>
    <x v="2"/>
    <m/>
    <m/>
  </r>
  <r>
    <s v="train_id_9298"/>
    <d v="2016-08-16T00:00:00"/>
    <x v="7"/>
    <x v="0"/>
    <s v="TU 0726 "/>
    <x v="3"/>
    <x v="30"/>
    <d v="2016-08-16T05:50:00"/>
    <s v="2016-08-16 06.35.00"/>
    <x v="0"/>
    <s v="TU 32AIMI"/>
    <n v="5"/>
    <x v="96"/>
    <x v="2"/>
    <m/>
    <m/>
  </r>
  <r>
    <s v="train_id_9299"/>
    <d v="2016-08-16T00:00:00"/>
    <x v="7"/>
    <x v="0"/>
    <s v="TU 0752 "/>
    <x v="2"/>
    <x v="6"/>
    <d v="2016-08-16T07:55:00"/>
    <s v="2016-08-16 09.20.00"/>
    <x v="0"/>
    <s v="TU 31BIMQ"/>
    <n v="7"/>
    <x v="8"/>
    <x v="2"/>
    <m/>
    <m/>
  </r>
  <r>
    <s v="train_id_9300"/>
    <d v="2016-08-16T00:00:00"/>
    <x v="7"/>
    <x v="0"/>
    <s v="TU 0603 "/>
    <x v="31"/>
    <x v="0"/>
    <d v="2016-08-16T09:10:00"/>
    <s v="2016-08-16 11.20.00"/>
    <x v="0"/>
    <s v="TU 736IOM"/>
    <n v="18"/>
    <x v="65"/>
    <x v="1"/>
    <m/>
    <m/>
  </r>
  <r>
    <s v="train_id_9301"/>
    <d v="2016-08-16T00:00:00"/>
    <x v="7"/>
    <x v="0"/>
    <s v="TU 0635 "/>
    <x v="6"/>
    <x v="12"/>
    <d v="2016-08-16T09:50:00"/>
    <s v="2016-08-16 12.40.00"/>
    <x v="0"/>
    <s v="TU 736IOK"/>
    <n v="8"/>
    <x v="33"/>
    <x v="2"/>
    <m/>
    <m/>
  </r>
  <r>
    <s v="train_id_9302"/>
    <d v="2016-08-16T00:00:00"/>
    <x v="7"/>
    <x v="0"/>
    <s v="TU 0717 "/>
    <x v="6"/>
    <x v="0"/>
    <d v="2016-08-16T10:15:00"/>
    <s v="2016-08-16 12.40.00"/>
    <x v="0"/>
    <s v="TU 332IFM"/>
    <n v="27"/>
    <x v="14"/>
    <x v="1"/>
    <m/>
    <m/>
  </r>
  <r>
    <s v="train_id_9303"/>
    <d v="2016-08-16T00:00:00"/>
    <x v="7"/>
    <x v="0"/>
    <s v="TU 0790 "/>
    <x v="2"/>
    <x v="28"/>
    <d v="2016-08-16T12:50:00"/>
    <s v="2016-08-16 15.55.00"/>
    <x v="0"/>
    <s v="TU 32AIMH"/>
    <n v="161"/>
    <x v="55"/>
    <x v="0"/>
    <m/>
    <m/>
  </r>
  <r>
    <s v="train_id_9304"/>
    <d v="2016-08-16T00:00:00"/>
    <x v="7"/>
    <x v="0"/>
    <s v="TU 0850 "/>
    <x v="2"/>
    <x v="13"/>
    <d v="2016-08-16T13:20:00"/>
    <s v="2016-08-16 15.10.00"/>
    <x v="0"/>
    <s v="TU 320IMS"/>
    <n v="72"/>
    <x v="25"/>
    <x v="0"/>
    <m/>
    <m/>
  </r>
  <r>
    <s v="train_id_9305"/>
    <d v="2016-08-16T00:00:00"/>
    <x v="7"/>
    <x v="0"/>
    <s v="TU 0700 "/>
    <x v="2"/>
    <x v="17"/>
    <d v="2016-08-16T13:25:00"/>
    <s v="2016-08-16 15.20.00"/>
    <x v="0"/>
    <s v="TU 320IMT"/>
    <n v="94"/>
    <x v="24"/>
    <x v="0"/>
    <m/>
    <m/>
  </r>
  <r>
    <s v="train_id_9306"/>
    <d v="2016-08-16T00:00:00"/>
    <x v="7"/>
    <x v="0"/>
    <s v="TU 0374 "/>
    <x v="2"/>
    <x v="3"/>
    <d v="2016-08-16T13:45:00"/>
    <s v="2016-08-16 15.05.00"/>
    <x v="0"/>
    <s v="TU 332IFN"/>
    <n v="39"/>
    <x v="4"/>
    <x v="1"/>
    <m/>
    <m/>
  </r>
  <r>
    <s v="train_id_9307"/>
    <d v="2016-08-16T00:00:00"/>
    <x v="7"/>
    <x v="0"/>
    <s v="TU 0722 "/>
    <x v="2"/>
    <x v="5"/>
    <d v="2016-08-16T13:55:00"/>
    <s v="2016-08-16 16.20.00"/>
    <x v="0"/>
    <s v="TU 332IFM"/>
    <n v="72"/>
    <x v="7"/>
    <x v="0"/>
    <m/>
    <m/>
  </r>
  <r>
    <s v="train_id_9308"/>
    <d v="2016-08-16T00:00:00"/>
    <x v="7"/>
    <x v="0"/>
    <s v="TU 0727 "/>
    <x v="3"/>
    <x v="30"/>
    <d v="2016-08-16T14:55:00"/>
    <s v="2016-08-16 15.35.00"/>
    <x v="0"/>
    <s v="TU 32AIMI"/>
    <n v="0"/>
    <x v="96"/>
    <x v="2"/>
    <m/>
    <m/>
  </r>
  <r>
    <s v="train_id_9309"/>
    <d v="2016-08-16T00:00:00"/>
    <x v="7"/>
    <x v="0"/>
    <s v="TU 0852 "/>
    <x v="2"/>
    <x v="6"/>
    <d v="2016-08-16T14:25:00"/>
    <s v="2016-08-16 15.50.00"/>
    <x v="0"/>
    <s v="TU 31BIMQ"/>
    <n v="0"/>
    <x v="8"/>
    <x v="2"/>
    <m/>
    <m/>
  </r>
  <r>
    <s v="train_id_9310"/>
    <d v="2016-08-16T00:00:00"/>
    <x v="7"/>
    <x v="0"/>
    <s v="AT 0694 "/>
    <x v="37"/>
    <x v="10"/>
    <d v="2016-08-16T14:30:00"/>
    <s v="2016-08-16 17.30.00"/>
    <x v="0"/>
    <s v="TU 32AIMP"/>
    <n v="5"/>
    <x v="177"/>
    <x v="2"/>
    <m/>
    <m/>
  </r>
  <r>
    <s v="train_id_9311"/>
    <d v="2016-08-16T00:00:00"/>
    <x v="7"/>
    <x v="0"/>
    <s v="TU 0757 "/>
    <x v="1"/>
    <x v="0"/>
    <d v="2016-08-16T15:05:00"/>
    <s v="2016-08-16 16.55.00"/>
    <x v="0"/>
    <s v="TU 32AIMG"/>
    <n v="0"/>
    <x v="1"/>
    <x v="2"/>
    <m/>
    <m/>
  </r>
  <r>
    <s v="train_id_9312"/>
    <d v="2016-08-16T00:00:00"/>
    <x v="7"/>
    <x v="0"/>
    <s v="TU 0701 "/>
    <x v="32"/>
    <x v="0"/>
    <d v="2016-08-16T16:10:00"/>
    <s v="2016-08-16 18.05.00"/>
    <x v="0"/>
    <s v="TU 320IMT"/>
    <n v="135"/>
    <x v="68"/>
    <x v="0"/>
    <m/>
    <m/>
  </r>
  <r>
    <s v="train_id_9313"/>
    <d v="2016-08-16T00:00:00"/>
    <x v="7"/>
    <x v="0"/>
    <s v="TU 0396 "/>
    <x v="45"/>
    <x v="45"/>
    <d v="2016-08-16T20:55:00"/>
    <s v="2016-08-16 22.35.00"/>
    <x v="0"/>
    <s v="TU 320IMV"/>
    <n v="20"/>
    <x v="116"/>
    <x v="1"/>
    <m/>
    <m/>
  </r>
  <r>
    <s v="train_id_9314"/>
    <d v="2016-08-16T00:00:00"/>
    <x v="7"/>
    <x v="0"/>
    <s v="TU 0396 "/>
    <x v="46"/>
    <x v="0"/>
    <d v="2016-08-16T23:25:00"/>
    <s v="2016-08-17 04.05.00"/>
    <x v="0"/>
    <s v="TU 320IMV"/>
    <n v="45"/>
    <x v="118"/>
    <x v="1"/>
    <m/>
    <m/>
  </r>
  <r>
    <s v="train_id_9315"/>
    <d v="2016-08-17T00:00:00"/>
    <x v="7"/>
    <x v="0"/>
    <s v="TU 0744 "/>
    <x v="2"/>
    <x v="10"/>
    <d v="2016-08-17T07:05:00"/>
    <s v="2016-08-17 09.40.00"/>
    <x v="0"/>
    <s v="TU 32AIMD"/>
    <n v="26"/>
    <x v="13"/>
    <x v="1"/>
    <m/>
    <m/>
  </r>
  <r>
    <s v="train_id_9316"/>
    <d v="2016-08-17T00:00:00"/>
    <x v="7"/>
    <x v="0"/>
    <s v="TU 0930 "/>
    <x v="2"/>
    <x v="8"/>
    <d v="2016-08-17T09:00:00"/>
    <s v="2016-08-17 10.35.00"/>
    <x v="0"/>
    <s v="TU 320IMR"/>
    <n v="377"/>
    <x v="10"/>
    <x v="0"/>
    <m/>
    <m/>
  </r>
  <r>
    <s v="train_id_9317"/>
    <d v="2016-08-17T00:00:00"/>
    <x v="7"/>
    <x v="0"/>
    <s v="TU 0931 "/>
    <x v="24"/>
    <x v="0"/>
    <d v="2016-08-17T11:25:00"/>
    <s v="2016-08-17 13.00.00"/>
    <x v="0"/>
    <s v="TU 320IMR"/>
    <n v="415"/>
    <x v="66"/>
    <x v="0"/>
    <m/>
    <m/>
  </r>
  <r>
    <s v="train_id_9318"/>
    <d v="2016-08-17T00:00:00"/>
    <x v="7"/>
    <x v="0"/>
    <s v="TU 0635 "/>
    <x v="6"/>
    <x v="12"/>
    <d v="2016-08-17T09:50:00"/>
    <s v="2016-08-17 12.35.00"/>
    <x v="0"/>
    <s v="TU 31AIMK"/>
    <n v="25"/>
    <x v="33"/>
    <x v="1"/>
    <m/>
    <m/>
  </r>
  <r>
    <s v="train_id_9319"/>
    <d v="2016-08-17T00:00:00"/>
    <x v="7"/>
    <x v="0"/>
    <s v="TU 8957 "/>
    <x v="54"/>
    <x v="30"/>
    <d v="2016-08-17T13:00:00"/>
    <s v="2016-08-17 14.55.00"/>
    <x v="0"/>
    <s v="TU 31AIMJ"/>
    <n v="0"/>
    <x v="238"/>
    <x v="2"/>
    <m/>
    <m/>
  </r>
  <r>
    <s v="train_id_9320"/>
    <d v="2016-08-17T00:00:00"/>
    <x v="7"/>
    <x v="0"/>
    <s v="TU 0374 "/>
    <x v="2"/>
    <x v="3"/>
    <d v="2016-08-17T13:45:00"/>
    <s v="2016-08-17 15.05.00"/>
    <x v="0"/>
    <s v="TU 32AIMG"/>
    <n v="14"/>
    <x v="4"/>
    <x v="2"/>
    <m/>
    <m/>
  </r>
  <r>
    <s v="train_id_9321"/>
    <d v="2016-08-17T00:00:00"/>
    <x v="7"/>
    <x v="0"/>
    <s v="TU 0202 "/>
    <x v="2"/>
    <x v="54"/>
    <d v="2016-08-17T15:10:00"/>
    <s v="2016-08-18 00.05.00"/>
    <x v="0"/>
    <s v="TU 332IFM"/>
    <n v="0"/>
    <x v="193"/>
    <x v="2"/>
    <m/>
    <m/>
  </r>
  <r>
    <s v="train_id_9322"/>
    <d v="2016-08-17T00:00:00"/>
    <x v="7"/>
    <x v="0"/>
    <s v="AT 0684 "/>
    <x v="37"/>
    <x v="36"/>
    <d v="2016-08-17T15:05:00"/>
    <s v="2016-08-17 18.15.00"/>
    <x v="0"/>
    <s v="TU 32AIMP"/>
    <n v="0"/>
    <x v="86"/>
    <x v="2"/>
    <m/>
    <m/>
  </r>
  <r>
    <s v="train_id_9323"/>
    <d v="2016-08-17T00:00:00"/>
    <x v="7"/>
    <x v="0"/>
    <s v="TU 9057 "/>
    <x v="7"/>
    <x v="0"/>
    <d v="2016-08-17T15:45:00"/>
    <s v="2016-08-17 16.20.00"/>
    <x v="0"/>
    <s v="TU 31AIMJ"/>
    <n v="0"/>
    <x v="58"/>
    <x v="2"/>
    <m/>
    <m/>
  </r>
  <r>
    <s v="train_id_9324"/>
    <d v="2016-08-17T00:00:00"/>
    <x v="7"/>
    <x v="0"/>
    <s v="TU 0875 "/>
    <x v="32"/>
    <x v="12"/>
    <d v="2016-08-17T17:00:00"/>
    <s v="2016-08-17 19.15.00"/>
    <x v="0"/>
    <s v="TU 736IOK"/>
    <n v="12"/>
    <x v="83"/>
    <x v="2"/>
    <m/>
    <m/>
  </r>
  <r>
    <s v="train_id_9325"/>
    <d v="2016-08-17T00:00:00"/>
    <x v="7"/>
    <x v="0"/>
    <s v="TU 2613 "/>
    <x v="6"/>
    <x v="12"/>
    <d v="2016-08-17T17:25:00"/>
    <s v="2016-08-17 20.05.00"/>
    <x v="0"/>
    <s v="TU 31AIMK"/>
    <n v="0"/>
    <x v="33"/>
    <x v="2"/>
    <m/>
    <m/>
  </r>
  <r>
    <s v="train_id_9326"/>
    <d v="2016-08-18T00:00:00"/>
    <x v="7"/>
    <x v="0"/>
    <s v="TU 0717 "/>
    <x v="6"/>
    <x v="0"/>
    <d v="2016-08-18T10:15:00"/>
    <s v="2016-08-18 12.40.00"/>
    <x v="0"/>
    <s v="TU 32AIML"/>
    <n v="235"/>
    <x v="14"/>
    <x v="0"/>
    <m/>
    <m/>
  </r>
  <r>
    <s v="train_id_9327"/>
    <d v="2016-08-17T00:00:00"/>
    <x v="7"/>
    <x v="0"/>
    <s v="TU 0724 "/>
    <x v="2"/>
    <x v="5"/>
    <d v="2016-08-17T18:20:00"/>
    <s v="2016-08-17 20.40.00"/>
    <x v="0"/>
    <s v="TU 320IMT"/>
    <n v="7"/>
    <x v="7"/>
    <x v="2"/>
    <m/>
    <m/>
  </r>
  <r>
    <s v="train_id_9328"/>
    <d v="2016-08-18T00:00:00"/>
    <x v="7"/>
    <x v="0"/>
    <s v="TU 0263 "/>
    <x v="55"/>
    <x v="30"/>
    <d v="2016-08-18T01:40:00"/>
    <s v="2016-08-18 06.15.00"/>
    <x v="0"/>
    <s v="TU 32AIMI"/>
    <n v="10"/>
    <x v="255"/>
    <x v="2"/>
    <m/>
    <m/>
  </r>
  <r>
    <s v="train_id_9329"/>
    <d v="2016-08-19T00:00:00"/>
    <x v="7"/>
    <x v="0"/>
    <s v="TU 9050 "/>
    <x v="2"/>
    <x v="12"/>
    <d v="2016-08-19T04:40:00"/>
    <s v="2016-08-19 05.25.00"/>
    <x v="0"/>
    <s v="TU 32AIMG"/>
    <n v="0"/>
    <x v="16"/>
    <x v="2"/>
    <m/>
    <m/>
  </r>
  <r>
    <s v="train_id_9330"/>
    <d v="2016-08-18T00:00:00"/>
    <x v="7"/>
    <x v="0"/>
    <s v="TU 0789 "/>
    <x v="8"/>
    <x v="0"/>
    <d v="2016-08-18T11:00:00"/>
    <s v="2016-08-18 13.40.00"/>
    <x v="0"/>
    <s v="TU 320IMS"/>
    <n v="38"/>
    <x v="18"/>
    <x v="1"/>
    <m/>
    <m/>
  </r>
  <r>
    <s v="train_id_9331"/>
    <d v="2016-08-18T00:00:00"/>
    <x v="7"/>
    <x v="0"/>
    <s v="TU 0756 "/>
    <x v="2"/>
    <x v="18"/>
    <d v="2016-08-18T12:30:00"/>
    <s v="2016-08-18 14.15.00"/>
    <x v="0"/>
    <s v="TU 32AIMD"/>
    <n v="13"/>
    <x v="26"/>
    <x v="2"/>
    <m/>
    <m/>
  </r>
  <r>
    <s v="train_id_9332"/>
    <d v="2016-08-18T00:00:00"/>
    <x v="7"/>
    <x v="0"/>
    <s v="TU 0853 "/>
    <x v="27"/>
    <x v="0"/>
    <d v="2016-08-18T16:50:00"/>
    <s v="2016-08-18 18.05.00"/>
    <x v="0"/>
    <s v="TU 320IMV"/>
    <n v="48"/>
    <x v="59"/>
    <x v="1"/>
    <m/>
    <m/>
  </r>
  <r>
    <s v="train_id_9333"/>
    <d v="2016-08-18T00:00:00"/>
    <x v="7"/>
    <x v="0"/>
    <s v="TU 0999 "/>
    <x v="22"/>
    <x v="0"/>
    <d v="2016-08-18T16:35:00"/>
    <s v="2016-08-18 18.10.00"/>
    <x v="0"/>
    <s v="TU 320IMT"/>
    <n v="154"/>
    <x v="51"/>
    <x v="0"/>
    <m/>
    <m/>
  </r>
  <r>
    <s v="train_id_9334"/>
    <d v="2016-08-18T00:00:00"/>
    <x v="7"/>
    <x v="0"/>
    <s v="TU 0850 "/>
    <x v="2"/>
    <x v="13"/>
    <d v="2016-08-18T13:20:00"/>
    <s v="2016-08-18 15.10.00"/>
    <x v="0"/>
    <s v="TU 32AIMG"/>
    <n v="35"/>
    <x v="25"/>
    <x v="1"/>
    <m/>
    <m/>
  </r>
  <r>
    <s v="train_id_9335"/>
    <d v="2016-08-18T00:00:00"/>
    <x v="7"/>
    <x v="0"/>
    <s v="TU 0700 "/>
    <x v="2"/>
    <x v="17"/>
    <d v="2016-08-18T13:10:00"/>
    <s v="2016-08-18 15.05.00"/>
    <x v="0"/>
    <s v="TU 32AIMH"/>
    <n v="0"/>
    <x v="24"/>
    <x v="2"/>
    <m/>
    <m/>
  </r>
  <r>
    <s v="train_id_9336"/>
    <d v="2016-08-18T00:00:00"/>
    <x v="7"/>
    <x v="0"/>
    <s v="TU 0209 "/>
    <x v="30"/>
    <x v="0"/>
    <d v="2016-08-18T16:30:00"/>
    <s v="2016-08-18 18.50.00"/>
    <x v="0"/>
    <s v="TU 736ION"/>
    <n v="20"/>
    <x v="64"/>
    <x v="1"/>
    <m/>
    <m/>
  </r>
  <r>
    <s v="train_id_9337"/>
    <d v="2016-08-18T00:00:00"/>
    <x v="7"/>
    <x v="0"/>
    <s v="TU 0723 "/>
    <x v="6"/>
    <x v="0"/>
    <d v="2016-08-18T17:50:00"/>
    <s v="2016-08-18 20.20.00"/>
    <x v="0"/>
    <s v="TU 332IFM"/>
    <n v="28"/>
    <x v="14"/>
    <x v="1"/>
    <m/>
    <m/>
  </r>
  <r>
    <s v="train_id_9338"/>
    <d v="2016-08-18T00:00:00"/>
    <x v="7"/>
    <x v="0"/>
    <s v="TU 0681 "/>
    <x v="24"/>
    <x v="30"/>
    <d v="2016-08-18T19:50:00"/>
    <s v="2016-08-18 21.35.00"/>
    <x v="0"/>
    <s v="TU 32AIMI"/>
    <n v="30"/>
    <x v="115"/>
    <x v="1"/>
    <m/>
    <m/>
  </r>
  <r>
    <s v="train_id_9339"/>
    <d v="2016-08-18T00:00:00"/>
    <x v="7"/>
    <x v="0"/>
    <s v="TU 0397 "/>
    <x v="19"/>
    <x v="22"/>
    <d v="2016-08-18T20:25:00"/>
    <s v="2016-08-18 21.50.00"/>
    <x v="0"/>
    <s v="TU 320IMS"/>
    <n v="102"/>
    <x v="41"/>
    <x v="0"/>
    <m/>
    <m/>
  </r>
  <r>
    <s v="train_id_9340"/>
    <d v="2016-08-18T00:00:00"/>
    <x v="7"/>
    <x v="0"/>
    <s v="TU 0398 "/>
    <x v="9"/>
    <x v="0"/>
    <d v="2016-08-18T22:40:00"/>
    <s v="2016-08-19 03.55.00"/>
    <x v="0"/>
    <s v="TU 320IMS"/>
    <n v="122"/>
    <x v="22"/>
    <x v="0"/>
    <m/>
    <m/>
  </r>
  <r>
    <s v="train_id_9341"/>
    <d v="2016-08-18T00:00:00"/>
    <x v="7"/>
    <x v="0"/>
    <s v="TU 0396 "/>
    <x v="46"/>
    <x v="0"/>
    <d v="2016-08-18T23:25:00"/>
    <s v="2016-08-19 04.05.00"/>
    <x v="0"/>
    <s v="TU 320IMR"/>
    <n v="33"/>
    <x v="118"/>
    <x v="1"/>
    <m/>
    <m/>
  </r>
  <r>
    <s v="train_id_9342"/>
    <d v="2016-08-18T00:00:00"/>
    <x v="7"/>
    <x v="0"/>
    <s v="TU 0396 "/>
    <x v="45"/>
    <x v="45"/>
    <d v="2016-08-18T20:55:00"/>
    <s v="2016-08-18 22.35.00"/>
    <x v="0"/>
    <s v="TU 320IMR"/>
    <n v="45"/>
    <x v="116"/>
    <x v="1"/>
    <m/>
    <m/>
  </r>
  <r>
    <s v="train_id_9343"/>
    <d v="2016-08-18T00:00:00"/>
    <x v="7"/>
    <x v="0"/>
    <s v="UG 0402 "/>
    <x v="2"/>
    <x v="12"/>
    <d v="2016-08-18T19:50:00"/>
    <s v="2016-08-18 20.45.00"/>
    <x v="0"/>
    <s v="TU 736IOL"/>
    <n v="148"/>
    <x v="16"/>
    <x v="0"/>
    <m/>
    <m/>
  </r>
  <r>
    <s v="train_id_9344"/>
    <d v="2016-08-18T00:00:00"/>
    <x v="7"/>
    <x v="0"/>
    <s v="TU 0724 "/>
    <x v="2"/>
    <x v="5"/>
    <d v="2016-08-18T18:20:00"/>
    <s v="2016-08-18 20.40.00"/>
    <x v="0"/>
    <s v="TU 32AIMD"/>
    <n v="14"/>
    <x v="7"/>
    <x v="2"/>
    <m/>
    <m/>
  </r>
  <r>
    <s v="train_id_9345"/>
    <d v="2016-08-19T00:00:00"/>
    <x v="7"/>
    <x v="0"/>
    <s v="TU 0705 "/>
    <x v="2"/>
    <x v="14"/>
    <d v="2016-08-19T16:00:00"/>
    <s v="2016-08-19 18.45.00"/>
    <x v="0"/>
    <s v="TU 32AIMD"/>
    <n v="365"/>
    <x v="19"/>
    <x v="0"/>
    <m/>
    <m/>
  </r>
  <r>
    <s v="train_id_9346"/>
    <d v="2016-08-19T00:00:00"/>
    <x v="7"/>
    <x v="0"/>
    <s v="TU 0999 "/>
    <x v="22"/>
    <x v="0"/>
    <d v="2016-08-19T16:35:00"/>
    <s v="2016-08-19 18.10.00"/>
    <x v="0"/>
    <s v="TU 32AIMD"/>
    <n v="40"/>
    <x v="51"/>
    <x v="1"/>
    <m/>
    <m/>
  </r>
  <r>
    <s v="train_id_9347"/>
    <d v="2016-08-18T00:00:00"/>
    <x v="7"/>
    <x v="0"/>
    <s v="TU 0563 "/>
    <x v="2"/>
    <x v="50"/>
    <d v="2016-08-18T18:45:00"/>
    <s v="2016-08-18 23.40.00"/>
    <x v="0"/>
    <s v="TU 31BIMO"/>
    <n v="0"/>
    <x v="152"/>
    <x v="2"/>
    <m/>
    <m/>
  </r>
  <r>
    <s v="train_id_9348"/>
    <d v="2016-08-19T00:00:00"/>
    <x v="7"/>
    <x v="0"/>
    <s v="TU 0226 "/>
    <x v="2"/>
    <x v="15"/>
    <d v="2016-08-19T14:25:00"/>
    <s v="2016-08-19 16.25.00"/>
    <x v="0"/>
    <s v="TU 32AIML"/>
    <n v="427"/>
    <x v="20"/>
    <x v="0"/>
    <m/>
    <m/>
  </r>
  <r>
    <s v="train_id_9349"/>
    <d v="2016-08-18T00:00:00"/>
    <x v="7"/>
    <x v="0"/>
    <s v="AT 0626 "/>
    <x v="50"/>
    <x v="11"/>
    <d v="2016-08-18T16:35:00"/>
    <s v="2016-08-18 19.45.00"/>
    <x v="0"/>
    <s v="TU 32AIMM"/>
    <n v="235"/>
    <x v="138"/>
    <x v="0"/>
    <m/>
    <m/>
  </r>
  <r>
    <s v="train_id_9350"/>
    <d v="2016-08-18T00:00:00"/>
    <x v="7"/>
    <x v="0"/>
    <s v="AT 0681 "/>
    <x v="8"/>
    <x v="37"/>
    <d v="2016-08-18T20:35:00"/>
    <s v="2016-08-18 23.25.00"/>
    <x v="0"/>
    <s v="TU 32AIMM"/>
    <n v="225"/>
    <x v="208"/>
    <x v="0"/>
    <m/>
    <m/>
  </r>
  <r>
    <s v="train_id_9351"/>
    <d v="2016-08-18T00:00:00"/>
    <x v="7"/>
    <x v="0"/>
    <s v="TU 4861 "/>
    <x v="75"/>
    <x v="0"/>
    <d v="2016-08-18T18:35:00"/>
    <s v="2016-08-18 21.35.00"/>
    <x v="0"/>
    <s v="TU 32AIML"/>
    <n v="120"/>
    <x v="310"/>
    <x v="0"/>
    <m/>
    <m/>
  </r>
  <r>
    <s v="train_id_9352"/>
    <d v="2016-08-19T00:00:00"/>
    <x v="7"/>
    <x v="0"/>
    <s v="TU 0564 "/>
    <x v="29"/>
    <x v="0"/>
    <d v="2016-08-19T00:30:00"/>
    <s v="2016-08-19 04.45.00"/>
    <x v="0"/>
    <s v="TU 31BIMO"/>
    <n v="0"/>
    <x v="63"/>
    <x v="2"/>
    <m/>
    <m/>
  </r>
  <r>
    <s v="train_id_9353"/>
    <d v="2016-08-19T00:00:00"/>
    <x v="7"/>
    <x v="0"/>
    <s v="TU 0466 "/>
    <x v="3"/>
    <x v="33"/>
    <d v="2016-08-19T05:30:00"/>
    <s v="2016-08-19 08.40.00"/>
    <x v="0"/>
    <s v="TU 31AIMK"/>
    <n v="10"/>
    <x v="126"/>
    <x v="2"/>
    <m/>
    <m/>
  </r>
  <r>
    <s v="train_id_9354"/>
    <d v="2016-08-19T00:00:00"/>
    <x v="7"/>
    <x v="0"/>
    <s v="TU 0250 "/>
    <x v="7"/>
    <x v="7"/>
    <d v="2016-08-19T06:00:00"/>
    <s v="2016-08-19 07.40.00"/>
    <x v="0"/>
    <s v="TU 736IOR"/>
    <n v="0"/>
    <x v="97"/>
    <x v="2"/>
    <m/>
    <m/>
  </r>
  <r>
    <s v="train_id_9355"/>
    <d v="2016-08-19T00:00:00"/>
    <x v="7"/>
    <x v="0"/>
    <s v="TU 0998 "/>
    <x v="2"/>
    <x v="7"/>
    <d v="2016-08-19T14:15:00"/>
    <s v="2016-08-19 15.45.00"/>
    <x v="0"/>
    <s v="TU 32AIMD"/>
    <n v="47"/>
    <x v="9"/>
    <x v="1"/>
    <m/>
    <m/>
  </r>
  <r>
    <s v="train_id_9356"/>
    <d v="2016-08-19T00:00:00"/>
    <x v="7"/>
    <x v="0"/>
    <s v="TU 0725 "/>
    <x v="6"/>
    <x v="0"/>
    <d v="2016-08-19T06:00:00"/>
    <s v="2016-08-19 08.25.00"/>
    <x v="0"/>
    <s v="TU 32AIMD"/>
    <n v="0"/>
    <x v="14"/>
    <x v="2"/>
    <m/>
    <m/>
  </r>
  <r>
    <s v="train_id_9357"/>
    <d v="2016-08-19T00:00:00"/>
    <x v="7"/>
    <x v="0"/>
    <s v="TU 0880 "/>
    <x v="2"/>
    <x v="36"/>
    <d v="2016-08-19T05:50:00"/>
    <s v="2016-08-19 08.40.00"/>
    <x v="0"/>
    <s v="TU 736ION"/>
    <n v="25"/>
    <x v="161"/>
    <x v="1"/>
    <m/>
    <m/>
  </r>
  <r>
    <s v="train_id_9358"/>
    <d v="2016-08-19T00:00:00"/>
    <x v="7"/>
    <x v="0"/>
    <s v="TU 0634 "/>
    <x v="3"/>
    <x v="5"/>
    <d v="2016-08-19T06:05:00"/>
    <s v="2016-08-19 08.50.00"/>
    <x v="0"/>
    <s v="TU 32AIMG"/>
    <n v="10"/>
    <x v="80"/>
    <x v="2"/>
    <m/>
    <m/>
  </r>
  <r>
    <s v="train_id_9359"/>
    <d v="2016-08-19T00:00:00"/>
    <x v="7"/>
    <x v="0"/>
    <s v="TU 0716 "/>
    <x v="2"/>
    <x v="5"/>
    <d v="2016-08-19T06:50:00"/>
    <s v="2016-08-19 09.10.00"/>
    <x v="0"/>
    <s v="TU 332IFN"/>
    <n v="409"/>
    <x v="7"/>
    <x v="0"/>
    <m/>
    <m/>
  </r>
  <r>
    <s v="train_id_9360"/>
    <d v="2016-08-19T00:00:00"/>
    <x v="7"/>
    <x v="0"/>
    <s v="TU 0930 "/>
    <x v="2"/>
    <x v="8"/>
    <d v="2016-08-19T06:25:00"/>
    <s v="2016-08-19 08.00.00"/>
    <x v="0"/>
    <s v="TU 32AIMF"/>
    <n v="45"/>
    <x v="10"/>
    <x v="1"/>
    <m/>
    <m/>
  </r>
  <r>
    <s v="train_id_9361"/>
    <d v="2016-08-19T00:00:00"/>
    <x v="7"/>
    <x v="0"/>
    <s v="TU 0538 "/>
    <x v="3"/>
    <x v="12"/>
    <d v="2016-08-19T06:30:00"/>
    <s v="2016-08-19 09.35.00"/>
    <x v="2"/>
    <s v="TU 736IOK"/>
    <n v="0"/>
    <x v="121"/>
    <x v="2"/>
    <m/>
    <m/>
  </r>
  <r>
    <s v="train_id_9362"/>
    <d v="2016-08-19T00:00:00"/>
    <x v="7"/>
    <x v="0"/>
    <s v="TU 0744 "/>
    <x v="2"/>
    <x v="10"/>
    <d v="2016-08-19T06:30:00"/>
    <s v="2016-08-19 09.05.00"/>
    <x v="0"/>
    <s v="TU 32AIML"/>
    <n v="37"/>
    <x v="13"/>
    <x v="1"/>
    <m/>
    <m/>
  </r>
  <r>
    <s v="train_id_9363"/>
    <d v="2016-08-19T00:00:00"/>
    <x v="7"/>
    <x v="0"/>
    <s v="AT 0696 "/>
    <x v="37"/>
    <x v="32"/>
    <d v="2016-08-19T04:45:00"/>
    <s v="2016-08-19 07.50.00"/>
    <x v="0"/>
    <s v="TU 32AIMM"/>
    <n v="5"/>
    <x v="201"/>
    <x v="2"/>
    <m/>
    <m/>
  </r>
  <r>
    <s v="train_id_9364"/>
    <d v="2016-01-03T00:00:00"/>
    <x v="0"/>
    <x v="0"/>
    <s v="TU 0744 "/>
    <x v="2"/>
    <x v="10"/>
    <d v="2016-01-03T07:05:00"/>
    <s v="2016-01-03 09.40.00"/>
    <x v="0"/>
    <s v="TU 32AIMD"/>
    <n v="6"/>
    <x v="13"/>
    <x v="2"/>
    <m/>
    <m/>
  </r>
  <r>
    <s v="train_id_9365"/>
    <d v="2016-01-05T00:00:00"/>
    <x v="0"/>
    <x v="0"/>
    <s v="TU 0790 "/>
    <x v="2"/>
    <x v="28"/>
    <d v="2016-01-05T12:45:00"/>
    <s v="2016-01-05 15.50.00"/>
    <x v="0"/>
    <s v="TU 32AIMF"/>
    <n v="19"/>
    <x v="55"/>
    <x v="1"/>
    <m/>
    <m/>
  </r>
  <r>
    <s v="train_id_9366"/>
    <d v="2016-01-05T00:00:00"/>
    <x v="0"/>
    <x v="0"/>
    <s v="TU 0719 "/>
    <x v="6"/>
    <x v="0"/>
    <d v="2016-01-05T14:55:00"/>
    <s v="2016-01-05 17.20.00"/>
    <x v="0"/>
    <s v="TU 32AIMI"/>
    <n v="117"/>
    <x v="14"/>
    <x v="0"/>
    <m/>
    <m/>
  </r>
  <r>
    <s v="train_id_9367"/>
    <d v="2016-01-05T00:00:00"/>
    <x v="0"/>
    <x v="0"/>
    <s v="TU 0338 "/>
    <x v="2"/>
    <x v="3"/>
    <d v="2016-01-05T14:30:00"/>
    <s v="2016-01-05 15.50.00"/>
    <x v="0"/>
    <s v="TU 332IFM"/>
    <n v="15"/>
    <x v="4"/>
    <x v="2"/>
    <m/>
    <m/>
  </r>
  <r>
    <s v="train_id_9368"/>
    <d v="2016-01-05T00:00:00"/>
    <x v="0"/>
    <x v="0"/>
    <s v="TU 0722 "/>
    <x v="2"/>
    <x v="5"/>
    <d v="2016-01-05T15:10:00"/>
    <s v="2016-01-05 17.30.00"/>
    <x v="0"/>
    <s v="TU 320IMT"/>
    <n v="0"/>
    <x v="7"/>
    <x v="2"/>
    <m/>
    <m/>
  </r>
  <r>
    <s v="train_id_9369"/>
    <d v="2016-01-05T00:00:00"/>
    <x v="0"/>
    <x v="0"/>
    <s v="TU 0851 "/>
    <x v="18"/>
    <x v="0"/>
    <d v="2016-01-05T15:05:00"/>
    <s v="2016-01-05 17.00.00"/>
    <x v="0"/>
    <s v="TU 320IMS"/>
    <n v="20"/>
    <x v="39"/>
    <x v="1"/>
    <m/>
    <m/>
  </r>
  <r>
    <s v="train_id_9370"/>
    <d v="2016-01-08T00:00:00"/>
    <x v="0"/>
    <x v="0"/>
    <s v="TU 0856 "/>
    <x v="2"/>
    <x v="18"/>
    <d v="2016-01-08T07:35:00"/>
    <s v="2016-01-08 09.20.00"/>
    <x v="0"/>
    <s v="TU 32AIMI"/>
    <n v="45"/>
    <x v="26"/>
    <x v="1"/>
    <m/>
    <m/>
  </r>
  <r>
    <s v="train_id_9371"/>
    <d v="2016-01-30T00:00:00"/>
    <x v="0"/>
    <x v="0"/>
    <s v="TU 0902 "/>
    <x v="2"/>
    <x v="8"/>
    <d v="2016-01-30T13:15:00"/>
    <s v="2016-01-30 14.55.00"/>
    <x v="0"/>
    <s v="TU 32AIMF"/>
    <n v="31"/>
    <x v="10"/>
    <x v="1"/>
    <m/>
    <m/>
  </r>
  <r>
    <s v="train_id_9372"/>
    <d v="2016-02-08T00:00:00"/>
    <x v="1"/>
    <x v="0"/>
    <s v="TU 0375 "/>
    <x v="15"/>
    <x v="0"/>
    <d v="2016-02-08T10:45:00"/>
    <s v="2016-02-08 11.55.00"/>
    <x v="0"/>
    <s v="TU 320IMU"/>
    <n v="22"/>
    <x v="35"/>
    <x v="1"/>
    <m/>
    <m/>
  </r>
  <r>
    <s v="train_id_9373"/>
    <d v="2016-02-08T00:00:00"/>
    <x v="1"/>
    <x v="0"/>
    <s v="TU 0751 "/>
    <x v="18"/>
    <x v="0"/>
    <d v="2016-02-08T10:50:00"/>
    <s v="2016-02-08 12.45.00"/>
    <x v="0"/>
    <s v="TU 320IMS"/>
    <n v="18"/>
    <x v="39"/>
    <x v="1"/>
    <m/>
    <m/>
  </r>
  <r>
    <s v="train_id_9374"/>
    <d v="2016-02-08T00:00:00"/>
    <x v="1"/>
    <x v="0"/>
    <s v="TU 0718 "/>
    <x v="2"/>
    <x v="5"/>
    <d v="2016-02-08T11:35:00"/>
    <s v="2016-02-08 13.55.00"/>
    <x v="0"/>
    <s v="TU 32AIMN"/>
    <n v="0"/>
    <x v="7"/>
    <x v="2"/>
    <m/>
    <m/>
  </r>
  <r>
    <s v="train_id_9375"/>
    <d v="2016-02-14T00:00:00"/>
    <x v="1"/>
    <x v="0"/>
    <s v="TU 0682 "/>
    <x v="2"/>
    <x v="7"/>
    <d v="2016-02-14T09:55:00"/>
    <s v="2016-02-14 11.25.00"/>
    <x v="0"/>
    <s v="TU 32AIMF"/>
    <n v="8"/>
    <x v="9"/>
    <x v="2"/>
    <m/>
    <m/>
  </r>
  <r>
    <s v="train_id_9376"/>
    <d v="2016-02-14T00:00:00"/>
    <x v="1"/>
    <x v="0"/>
    <s v="TU 0751 "/>
    <x v="18"/>
    <x v="0"/>
    <d v="2016-02-14T10:50:00"/>
    <s v="2016-02-14 12.45.00"/>
    <x v="0"/>
    <s v="TU 320IMU"/>
    <n v="10"/>
    <x v="39"/>
    <x v="2"/>
    <m/>
    <m/>
  </r>
  <r>
    <s v="train_id_9377"/>
    <d v="2016-02-25T00:00:00"/>
    <x v="1"/>
    <x v="0"/>
    <s v="TU 0339 "/>
    <x v="15"/>
    <x v="0"/>
    <d v="2016-02-25T17:00:00"/>
    <s v="2016-02-25 18.10.00"/>
    <x v="0"/>
    <s v="TU 320IMT"/>
    <n v="0"/>
    <x v="35"/>
    <x v="2"/>
    <m/>
    <m/>
  </r>
  <r>
    <s v="train_id_9378"/>
    <d v="2016-02-25T00:00:00"/>
    <x v="1"/>
    <x v="0"/>
    <s v="TU 0635 "/>
    <x v="6"/>
    <x v="30"/>
    <d v="2016-02-25T16:55:00"/>
    <s v="2016-02-25 19.25.00"/>
    <x v="0"/>
    <s v="TU 32AIMN"/>
    <n v="26"/>
    <x v="57"/>
    <x v="1"/>
    <m/>
    <m/>
  </r>
  <r>
    <s v="train_id_9379"/>
    <d v="2016-03-03T00:00:00"/>
    <x v="2"/>
    <x v="0"/>
    <s v="TU 0790 "/>
    <x v="2"/>
    <x v="42"/>
    <d v="2016-03-03T07:10:00"/>
    <s v="2016-03-03 09.55.00"/>
    <x v="0"/>
    <s v="TU 32AIMN"/>
    <n v="0"/>
    <x v="105"/>
    <x v="2"/>
    <m/>
    <m/>
  </r>
  <r>
    <s v="train_id_9380"/>
    <d v="2016-03-03T00:00:00"/>
    <x v="2"/>
    <x v="0"/>
    <s v="TU 0813 "/>
    <x v="2"/>
    <x v="31"/>
    <d v="2016-03-03T07:05:00"/>
    <s v="2016-03-03 10.10.00"/>
    <x v="0"/>
    <s v="TU 32AIMP"/>
    <n v="0"/>
    <x v="60"/>
    <x v="2"/>
    <m/>
    <m/>
  </r>
  <r>
    <s v="train_id_9381"/>
    <d v="2016-03-03T00:00:00"/>
    <x v="2"/>
    <x v="0"/>
    <s v="TU 0744 "/>
    <x v="2"/>
    <x v="10"/>
    <d v="2016-03-03T07:00:00"/>
    <s v="2016-03-03 09.35.00"/>
    <x v="0"/>
    <s v="TU 32AIMG"/>
    <n v="0"/>
    <x v="13"/>
    <x v="2"/>
    <m/>
    <m/>
  </r>
  <r>
    <s v="train_id_9382"/>
    <d v="2016-03-21T00:00:00"/>
    <x v="2"/>
    <x v="0"/>
    <s v="TU 0635 "/>
    <x v="6"/>
    <x v="30"/>
    <d v="2016-03-21T11:45:00"/>
    <s v="2016-03-21 14.15.00"/>
    <x v="0"/>
    <s v="TU 31AIMK"/>
    <n v="39"/>
    <x v="57"/>
    <x v="1"/>
    <m/>
    <m/>
  </r>
  <r>
    <s v="train_id_9383"/>
    <d v="2016-04-09T00:00:00"/>
    <x v="3"/>
    <x v="0"/>
    <s v="TU 0709 "/>
    <x v="42"/>
    <x v="0"/>
    <d v="2016-04-09T16:00:00"/>
    <s v="2016-04-09 17.40.00"/>
    <x v="0"/>
    <s v="TU 32AIMH"/>
    <n v="140"/>
    <x v="111"/>
    <x v="0"/>
    <m/>
    <m/>
  </r>
  <r>
    <s v="train_id_9384"/>
    <d v="2016-04-09T00:00:00"/>
    <x v="3"/>
    <x v="0"/>
    <s v="TU 0713 "/>
    <x v="2"/>
    <x v="21"/>
    <d v="2016-04-09T18:55:00"/>
    <s v="2016-04-09 23.10.00"/>
    <x v="0"/>
    <s v="TU 332IFN"/>
    <n v="132"/>
    <x v="38"/>
    <x v="0"/>
    <m/>
    <m/>
  </r>
  <r>
    <s v="train_id_9385"/>
    <d v="2016-04-09T00:00:00"/>
    <x v="3"/>
    <x v="0"/>
    <s v="TU 0647 "/>
    <x v="12"/>
    <x v="34"/>
    <d v="2016-04-09T17:45:00"/>
    <s v="2016-04-09 20.10.00"/>
    <x v="0"/>
    <s v="TU 736IOR"/>
    <n v="0"/>
    <x v="78"/>
    <x v="2"/>
    <m/>
    <m/>
  </r>
  <r>
    <s v="train_id_9386"/>
    <d v="2016-04-10T00:00:00"/>
    <x v="3"/>
    <x v="0"/>
    <s v="TU 0997 "/>
    <x v="22"/>
    <x v="0"/>
    <d v="2016-04-10T10:15:00"/>
    <s v="2016-04-10 11.45.00"/>
    <x v="0"/>
    <s v="TU 32AIMP"/>
    <n v="0"/>
    <x v="51"/>
    <x v="2"/>
    <m/>
    <m/>
  </r>
  <r>
    <s v="train_id_9387"/>
    <d v="2016-04-10T00:00:00"/>
    <x v="3"/>
    <x v="0"/>
    <s v="TU 0717 "/>
    <x v="6"/>
    <x v="0"/>
    <d v="2016-04-10T10:15:00"/>
    <s v="2016-04-10 12.40.00"/>
    <x v="0"/>
    <s v="TU 32AIMN"/>
    <n v="0"/>
    <x v="14"/>
    <x v="2"/>
    <m/>
    <m/>
  </r>
  <r>
    <s v="train_id_9388"/>
    <d v="2016-04-10T00:00:00"/>
    <x v="3"/>
    <x v="0"/>
    <s v="TU 0629 "/>
    <x v="52"/>
    <x v="0"/>
    <d v="2016-04-10T10:10:00"/>
    <s v="2016-04-10 12.10.00"/>
    <x v="0"/>
    <s v="TU 31BIMO"/>
    <n v="10"/>
    <x v="169"/>
    <x v="2"/>
    <m/>
    <m/>
  </r>
  <r>
    <s v="train_id_9389"/>
    <d v="2016-04-10T00:00:00"/>
    <x v="3"/>
    <x v="0"/>
    <s v="TU 0209 "/>
    <x v="30"/>
    <x v="0"/>
    <d v="2016-04-10T10:10:00"/>
    <s v="2016-04-10 12.25.00"/>
    <x v="0"/>
    <s v="TU 31BIMQ"/>
    <n v="14"/>
    <x v="64"/>
    <x v="2"/>
    <m/>
    <m/>
  </r>
  <r>
    <s v="train_id_9390"/>
    <d v="2016-04-10T00:00:00"/>
    <x v="3"/>
    <x v="0"/>
    <s v="TU 0721 "/>
    <x v="6"/>
    <x v="0"/>
    <d v="2016-04-10T14:55:00"/>
    <s v="2016-04-10 17.20.00"/>
    <x v="0"/>
    <s v="TU 332IFM"/>
    <n v="17"/>
    <x v="14"/>
    <x v="1"/>
    <m/>
    <m/>
  </r>
  <r>
    <s v="train_id_9391"/>
    <d v="2016-04-10T00:00:00"/>
    <x v="3"/>
    <x v="0"/>
    <s v="TU 0753 "/>
    <x v="27"/>
    <x v="0"/>
    <d v="2016-04-10T10:20:00"/>
    <s v="2016-04-10 11.35.00"/>
    <x v="0"/>
    <s v="TU 32AIML"/>
    <n v="6"/>
    <x v="59"/>
    <x v="2"/>
    <m/>
    <m/>
  </r>
  <r>
    <s v="train_id_9392"/>
    <d v="2016-04-10T00:00:00"/>
    <x v="3"/>
    <x v="0"/>
    <s v="UG 1313 "/>
    <x v="28"/>
    <x v="26"/>
    <d v="2016-04-10T10:10:00"/>
    <s v="2016-04-10 12.40.00"/>
    <x v="1"/>
    <s v="TU CR9ISA"/>
    <n v="5"/>
    <x v="157"/>
    <x v="2"/>
    <m/>
    <m/>
  </r>
  <r>
    <s v="train_id_9393"/>
    <d v="2016-04-10T00:00:00"/>
    <x v="3"/>
    <x v="0"/>
    <s v="TU 0857 "/>
    <x v="1"/>
    <x v="0"/>
    <d v="2016-04-10T10:35:00"/>
    <s v="2016-04-10 12.30.00"/>
    <x v="0"/>
    <s v="TU 32AIMF"/>
    <n v="4"/>
    <x v="1"/>
    <x v="2"/>
    <m/>
    <m/>
  </r>
  <r>
    <s v="train_id_9394"/>
    <d v="2016-04-10T00:00:00"/>
    <x v="3"/>
    <x v="0"/>
    <s v="TU 0515 "/>
    <x v="13"/>
    <x v="0"/>
    <d v="2016-04-10T10:40:00"/>
    <s v="2016-04-10 12.15.00"/>
    <x v="0"/>
    <s v="TU 320IMU"/>
    <n v="10"/>
    <x v="32"/>
    <x v="2"/>
    <m/>
    <m/>
  </r>
  <r>
    <s v="train_id_9395"/>
    <d v="2016-04-10T00:00:00"/>
    <x v="3"/>
    <x v="0"/>
    <s v="TU 6036 "/>
    <x v="14"/>
    <x v="0"/>
    <d v="2016-04-10T23:15:00"/>
    <s v="2016-04-11 03.50.00"/>
    <x v="0"/>
    <s v="TU 320IMT"/>
    <n v="105"/>
    <x v="34"/>
    <x v="0"/>
    <m/>
    <m/>
  </r>
  <r>
    <s v="train_id_9396"/>
    <d v="2016-04-11T00:00:00"/>
    <x v="3"/>
    <x v="0"/>
    <s v="TU 0462 "/>
    <x v="7"/>
    <x v="13"/>
    <d v="2016-04-11T05:00:00"/>
    <s v="2016-04-11 07.05.00"/>
    <x v="0"/>
    <s v="TU 736IOK"/>
    <n v="0"/>
    <x v="150"/>
    <x v="2"/>
    <m/>
    <m/>
  </r>
  <r>
    <s v="train_id_9397"/>
    <d v="2016-04-11T00:00:00"/>
    <x v="3"/>
    <x v="0"/>
    <s v="TU 0856 "/>
    <x v="2"/>
    <x v="18"/>
    <d v="2016-04-11T09:50:00"/>
    <s v="2016-04-11 11.35.00"/>
    <x v="0"/>
    <s v="TU 320IMU"/>
    <n v="122"/>
    <x v="26"/>
    <x v="0"/>
    <m/>
    <m/>
  </r>
  <r>
    <s v="train_id_9398"/>
    <d v="2016-04-11T00:00:00"/>
    <x v="3"/>
    <x v="0"/>
    <s v="TU 6030 "/>
    <x v="44"/>
    <x v="0"/>
    <d v="2016-04-11T08:10:00"/>
    <s v="2016-04-11 09.00.00"/>
    <x v="0"/>
    <s v="TU 320IMU"/>
    <n v="112"/>
    <x v="187"/>
    <x v="0"/>
    <m/>
    <m/>
  </r>
  <r>
    <s v="train_id_9399"/>
    <d v="2016-04-11T00:00:00"/>
    <x v="3"/>
    <x v="0"/>
    <s v="TU 0635 "/>
    <x v="6"/>
    <x v="12"/>
    <d v="2016-04-11T09:50:00"/>
    <s v="2016-04-11 12.35.00"/>
    <x v="0"/>
    <s v="TU 736IOR"/>
    <n v="127"/>
    <x v="33"/>
    <x v="0"/>
    <m/>
    <m/>
  </r>
  <r>
    <s v="train_id_9400"/>
    <d v="2016-04-11T00:00:00"/>
    <x v="3"/>
    <x v="0"/>
    <s v="TU 0734 "/>
    <x v="3"/>
    <x v="5"/>
    <d v="2016-04-11T13:30:00"/>
    <s v="2016-04-11 16.10.00"/>
    <x v="0"/>
    <s v="TU 736IOR"/>
    <n v="125"/>
    <x v="80"/>
    <x v="0"/>
    <m/>
    <m/>
  </r>
  <r>
    <s v="train_id_9401"/>
    <d v="2016-04-11T00:00:00"/>
    <x v="3"/>
    <x v="0"/>
    <s v="TU 0750 "/>
    <x v="2"/>
    <x v="13"/>
    <d v="2016-04-11T08:00:00"/>
    <s v="2016-04-11 09.50.00"/>
    <x v="0"/>
    <s v="TU 320IMV"/>
    <n v="0"/>
    <x v="25"/>
    <x v="2"/>
    <m/>
    <m/>
  </r>
  <r>
    <s v="train_id_9402"/>
    <d v="2016-04-11T00:00:00"/>
    <x v="3"/>
    <x v="0"/>
    <s v="TU 0216 "/>
    <x v="2"/>
    <x v="1"/>
    <d v="2016-04-11T16:00:00"/>
    <s v="2016-04-11 18.30.00"/>
    <x v="0"/>
    <s v="TU 320IMT"/>
    <n v="7"/>
    <x v="2"/>
    <x v="2"/>
    <m/>
    <m/>
  </r>
  <r>
    <s v="train_id_9403"/>
    <d v="2016-04-11T00:00:00"/>
    <x v="3"/>
    <x v="0"/>
    <s v="TU 0251 "/>
    <x v="22"/>
    <x v="30"/>
    <d v="2016-04-11T15:50:00"/>
    <s v="2016-04-11 17.30.00"/>
    <x v="0"/>
    <s v="TU 32AIMN"/>
    <n v="22"/>
    <x v="73"/>
    <x v="1"/>
    <m/>
    <m/>
  </r>
  <r>
    <s v="train_id_9404"/>
    <d v="2016-04-11T00:00:00"/>
    <x v="3"/>
    <x v="0"/>
    <s v="TU 0757 "/>
    <x v="1"/>
    <x v="0"/>
    <d v="2016-04-11T16:00:00"/>
    <s v="2016-04-11 17.50.00"/>
    <x v="0"/>
    <s v="TU 320IMV"/>
    <n v="13"/>
    <x v="1"/>
    <x v="2"/>
    <m/>
    <m/>
  </r>
  <r>
    <s v="train_id_9405"/>
    <d v="2016-04-11T00:00:00"/>
    <x v="3"/>
    <x v="0"/>
    <s v="TU 0791 "/>
    <x v="20"/>
    <x v="0"/>
    <d v="2016-04-11T16:05:00"/>
    <s v="2016-04-11 18.45.00"/>
    <x v="0"/>
    <s v="TU 31BIMQ"/>
    <n v="9"/>
    <x v="45"/>
    <x v="2"/>
    <m/>
    <m/>
  </r>
  <r>
    <s v="train_id_9406"/>
    <d v="2016-04-12T00:00:00"/>
    <x v="3"/>
    <x v="0"/>
    <s v="TU 0914 "/>
    <x v="56"/>
    <x v="0"/>
    <d v="2016-04-12T00:45:00"/>
    <s v="2016-04-12 05.25.00"/>
    <x v="0"/>
    <s v="TU 332IFN"/>
    <n v="41"/>
    <x v="186"/>
    <x v="1"/>
    <m/>
    <m/>
  </r>
  <r>
    <s v="train_id_9407"/>
    <d v="2016-04-12T00:00:00"/>
    <x v="3"/>
    <x v="0"/>
    <s v="TU 0881 "/>
    <x v="11"/>
    <x v="0"/>
    <d v="2016-04-12T09:40:00"/>
    <s v="2016-04-12 12.35.00"/>
    <x v="0"/>
    <s v="TU 736IOK"/>
    <n v="12"/>
    <x v="30"/>
    <x v="2"/>
    <m/>
    <m/>
  </r>
  <r>
    <s v="train_id_9408"/>
    <d v="2016-04-12T00:00:00"/>
    <x v="3"/>
    <x v="0"/>
    <s v="TU 0635 "/>
    <x v="6"/>
    <x v="12"/>
    <d v="2016-04-12T09:50:00"/>
    <s v="2016-04-12 12.40.00"/>
    <x v="0"/>
    <s v="TU 736IOR"/>
    <n v="10"/>
    <x v="33"/>
    <x v="2"/>
    <m/>
    <m/>
  </r>
  <r>
    <s v="train_id_9409"/>
    <d v="2016-04-12T00:00:00"/>
    <x v="3"/>
    <x v="0"/>
    <s v="TU 0997 "/>
    <x v="22"/>
    <x v="0"/>
    <d v="2016-04-12T10:15:00"/>
    <s v="2016-04-12 11.45.00"/>
    <x v="0"/>
    <s v="TU 320IMT"/>
    <n v="0"/>
    <x v="51"/>
    <x v="2"/>
    <m/>
    <m/>
  </r>
  <r>
    <s v="train_id_9410"/>
    <d v="2016-04-12T00:00:00"/>
    <x v="3"/>
    <x v="0"/>
    <s v="TU 0339 "/>
    <x v="15"/>
    <x v="0"/>
    <d v="2016-04-12T09:50:00"/>
    <s v="2016-04-12 11.00.00"/>
    <x v="0"/>
    <s v="TU 32AIMI"/>
    <n v="27"/>
    <x v="35"/>
    <x v="1"/>
    <m/>
    <m/>
  </r>
  <r>
    <s v="train_id_9411"/>
    <d v="2016-04-12T00:00:00"/>
    <x v="3"/>
    <x v="0"/>
    <s v="TU 0720 "/>
    <x v="2"/>
    <x v="5"/>
    <d v="2016-04-12T12:25:00"/>
    <s v="2016-04-12 14.45.00"/>
    <x v="0"/>
    <s v="TU 31BIMO"/>
    <n v="0"/>
    <x v="7"/>
    <x v="2"/>
    <m/>
    <m/>
  </r>
  <r>
    <s v="train_id_9412"/>
    <d v="2016-04-12T00:00:00"/>
    <x v="3"/>
    <x v="0"/>
    <s v="TU 0756 "/>
    <x v="2"/>
    <x v="18"/>
    <d v="2016-04-12T12:30:00"/>
    <s v="2016-04-12 14.15.00"/>
    <x v="0"/>
    <s v="TU 320IMU"/>
    <n v="0"/>
    <x v="26"/>
    <x v="2"/>
    <m/>
    <m/>
  </r>
  <r>
    <s v="train_id_9413"/>
    <d v="2016-04-12T00:00:00"/>
    <x v="3"/>
    <x v="0"/>
    <s v="TU 0745 "/>
    <x v="12"/>
    <x v="0"/>
    <d v="2016-04-12T12:25:00"/>
    <s v="2016-04-12 14.45.00"/>
    <x v="0"/>
    <s v="TU 32AIMD"/>
    <n v="7"/>
    <x v="31"/>
    <x v="2"/>
    <m/>
    <m/>
  </r>
  <r>
    <s v="train_id_9414"/>
    <d v="2016-04-12T00:00:00"/>
    <x v="3"/>
    <x v="0"/>
    <s v="TU 0850 "/>
    <x v="2"/>
    <x v="13"/>
    <d v="2016-04-12T13:20:00"/>
    <s v="2016-04-12 15.10.00"/>
    <x v="0"/>
    <s v="TU 736IOQ"/>
    <n v="0"/>
    <x v="25"/>
    <x v="2"/>
    <m/>
    <m/>
  </r>
  <r>
    <s v="train_id_9415"/>
    <d v="2016-04-12T00:00:00"/>
    <x v="3"/>
    <x v="0"/>
    <s v="TU 9027 "/>
    <x v="3"/>
    <x v="0"/>
    <d v="2016-04-12T13:55:00"/>
    <s v="2016-04-12 14.45.00"/>
    <x v="0"/>
    <s v="TU 31AIMK"/>
    <n v="0"/>
    <x v="61"/>
    <x v="2"/>
    <m/>
    <m/>
  </r>
  <r>
    <s v="train_id_9416"/>
    <d v="2016-04-12T00:00:00"/>
    <x v="3"/>
    <x v="0"/>
    <s v="TU 0727 "/>
    <x v="7"/>
    <x v="12"/>
    <d v="2016-04-12T14:35:00"/>
    <s v="2016-04-12 15.20.00"/>
    <x v="0"/>
    <s v="TU 31AIMJ"/>
    <n v="0"/>
    <x v="28"/>
    <x v="2"/>
    <m/>
    <m/>
  </r>
  <r>
    <s v="train_id_9417"/>
    <d v="2016-04-12T00:00:00"/>
    <x v="3"/>
    <x v="0"/>
    <s v="TU 0723 "/>
    <x v="6"/>
    <x v="0"/>
    <d v="2016-04-12T17:50:00"/>
    <s v="2016-04-12 20.20.00"/>
    <x v="0"/>
    <s v="TU 320IMW"/>
    <n v="0"/>
    <x v="14"/>
    <x v="2"/>
    <m/>
    <m/>
  </r>
  <r>
    <s v="train_id_9418"/>
    <d v="2016-04-12T00:00:00"/>
    <x v="3"/>
    <x v="0"/>
    <s v="TU 0724 "/>
    <x v="2"/>
    <x v="5"/>
    <d v="2016-04-12T18:20:00"/>
    <s v="2016-04-12 20.40.00"/>
    <x v="0"/>
    <s v="TU 32AIML"/>
    <n v="0"/>
    <x v="7"/>
    <x v="2"/>
    <m/>
    <m/>
  </r>
  <r>
    <s v="train_id_9419"/>
    <d v="2016-04-12T00:00:00"/>
    <x v="3"/>
    <x v="0"/>
    <s v="TU 6049 "/>
    <x v="3"/>
    <x v="21"/>
    <d v="2016-04-12T17:50:00"/>
    <s v="2016-04-12 21.50.00"/>
    <x v="0"/>
    <s v="TU 320IMT"/>
    <n v="34"/>
    <x v="40"/>
    <x v="1"/>
    <m/>
    <m/>
  </r>
  <r>
    <s v="train_id_9420"/>
    <d v="2016-04-13T00:00:00"/>
    <x v="3"/>
    <x v="0"/>
    <s v="TU 6056 "/>
    <x v="14"/>
    <x v="0"/>
    <d v="2016-04-13T01:15:00"/>
    <s v="2016-04-13 05.50.00"/>
    <x v="0"/>
    <s v="TU 320IMS"/>
    <n v="10"/>
    <x v="34"/>
    <x v="2"/>
    <m/>
    <m/>
  </r>
  <r>
    <s v="train_id_9421"/>
    <d v="2016-04-13T00:00:00"/>
    <x v="3"/>
    <x v="0"/>
    <s v="UG 1312 "/>
    <x v="26"/>
    <x v="29"/>
    <d v="2016-04-13T13:25:00"/>
    <s v="2016-04-13 15.55.00"/>
    <x v="1"/>
    <s v="TU CR9ISA"/>
    <n v="10"/>
    <x v="56"/>
    <x v="2"/>
    <m/>
    <m/>
  </r>
  <r>
    <s v="train_id_9422"/>
    <d v="2016-04-13T00:00:00"/>
    <x v="3"/>
    <x v="0"/>
    <s v="TU 0606 "/>
    <x v="2"/>
    <x v="20"/>
    <d v="2016-04-13T14:30:00"/>
    <s v="2016-04-13 16.35.00"/>
    <x v="0"/>
    <s v="TU 31BIMO"/>
    <n v="0"/>
    <x v="50"/>
    <x v="2"/>
    <m/>
    <m/>
  </r>
  <r>
    <s v="train_id_9423"/>
    <d v="2016-04-13T00:00:00"/>
    <x v="3"/>
    <x v="0"/>
    <s v="TU 0722 "/>
    <x v="2"/>
    <x v="5"/>
    <d v="2016-04-13T14:30:00"/>
    <s v="2016-04-13 16.50.00"/>
    <x v="0"/>
    <s v="TU 31BIMQ"/>
    <n v="0"/>
    <x v="7"/>
    <x v="2"/>
    <m/>
    <m/>
  </r>
  <r>
    <s v="train_id_9424"/>
    <d v="2016-04-13T00:00:00"/>
    <x v="3"/>
    <x v="0"/>
    <s v="TU 0757 "/>
    <x v="1"/>
    <x v="0"/>
    <d v="2016-04-13T15:05:00"/>
    <s v="2016-04-13 16.55.00"/>
    <x v="0"/>
    <s v="TU 320IMR"/>
    <n v="0"/>
    <x v="1"/>
    <x v="2"/>
    <m/>
    <m/>
  </r>
  <r>
    <s v="train_id_9425"/>
    <d v="2016-04-13T00:00:00"/>
    <x v="3"/>
    <x v="0"/>
    <s v="TU 0721 "/>
    <x v="6"/>
    <x v="0"/>
    <d v="2016-04-13T15:45:00"/>
    <s v="2016-04-13 18.10.00"/>
    <x v="0"/>
    <s v="TU 320IMT"/>
    <n v="0"/>
    <x v="14"/>
    <x v="2"/>
    <m/>
    <m/>
  </r>
  <r>
    <s v="train_id_9426"/>
    <d v="2016-04-13T00:00:00"/>
    <x v="3"/>
    <x v="0"/>
    <s v="TU 0713 "/>
    <x v="2"/>
    <x v="21"/>
    <d v="2016-04-13T18:55:00"/>
    <s v="2016-04-13 23.10.00"/>
    <x v="0"/>
    <s v="TU 332IFM"/>
    <n v="13"/>
    <x v="38"/>
    <x v="2"/>
    <m/>
    <m/>
  </r>
  <r>
    <s v="train_id_9427"/>
    <d v="2016-04-13T00:00:00"/>
    <x v="3"/>
    <x v="0"/>
    <s v="TU 6047 "/>
    <x v="2"/>
    <x v="21"/>
    <d v="2016-04-13T18:55:00"/>
    <s v="2016-04-13 22.50.00"/>
    <x v="0"/>
    <s v="TU 320IMW"/>
    <n v="21"/>
    <x v="38"/>
    <x v="1"/>
    <m/>
    <m/>
  </r>
  <r>
    <s v="train_id_9428"/>
    <d v="2016-04-13T00:00:00"/>
    <x v="3"/>
    <x v="0"/>
    <s v="TU 0217 "/>
    <x v="5"/>
    <x v="0"/>
    <d v="2016-04-13T19:35:00"/>
    <s v="2016-04-13 22.20.00"/>
    <x v="0"/>
    <s v="TU 320IMU"/>
    <n v="0"/>
    <x v="12"/>
    <x v="2"/>
    <m/>
    <m/>
  </r>
  <r>
    <s v="train_id_9429"/>
    <d v="2016-04-13T00:00:00"/>
    <x v="3"/>
    <x v="0"/>
    <s v="TU 6027 "/>
    <x v="2"/>
    <x v="21"/>
    <d v="2016-04-13T21:20:00"/>
    <s v="2016-04-14 01.15.00"/>
    <x v="0"/>
    <s v="TU 320IMS"/>
    <n v="0"/>
    <x v="38"/>
    <x v="2"/>
    <m/>
    <m/>
  </r>
  <r>
    <s v="train_id_9430"/>
    <d v="2016-04-14T00:00:00"/>
    <x v="3"/>
    <x v="0"/>
    <s v="TU 0714 "/>
    <x v="14"/>
    <x v="0"/>
    <d v="2016-04-14T00:30:00"/>
    <s v="2016-04-14 05.25.00"/>
    <x v="0"/>
    <s v="TU 332IFM"/>
    <n v="20"/>
    <x v="34"/>
    <x v="1"/>
    <m/>
    <m/>
  </r>
  <r>
    <s v="train_id_9431"/>
    <d v="2016-04-14T00:00:00"/>
    <x v="3"/>
    <x v="0"/>
    <s v="TU 0914 "/>
    <x v="56"/>
    <x v="0"/>
    <d v="2016-04-14T00:45:00"/>
    <s v="2016-04-14 05.25.00"/>
    <x v="0"/>
    <s v="TU 332IFN"/>
    <n v="31"/>
    <x v="186"/>
    <x v="1"/>
    <m/>
    <m/>
  </r>
  <r>
    <s v="train_id_9432"/>
    <d v="2016-04-13T00:00:00"/>
    <x v="3"/>
    <x v="0"/>
    <s v="TU 6048 "/>
    <x v="14"/>
    <x v="0"/>
    <d v="2016-04-13T23:50:00"/>
    <s v="2016-04-14 04.25.00"/>
    <x v="0"/>
    <s v="TU 320IMW"/>
    <n v="87"/>
    <x v="34"/>
    <x v="0"/>
    <m/>
    <m/>
  </r>
  <r>
    <s v="train_id_9433"/>
    <d v="2016-04-14T00:00:00"/>
    <x v="3"/>
    <x v="0"/>
    <s v="TU 6028 "/>
    <x v="14"/>
    <x v="0"/>
    <d v="2016-04-14T02:15:00"/>
    <s v="2016-04-14 07.15.00"/>
    <x v="0"/>
    <s v="TU 320IMS"/>
    <n v="90"/>
    <x v="34"/>
    <x v="0"/>
    <m/>
    <m/>
  </r>
  <r>
    <s v="train_id_9434"/>
    <d v="2016-04-14T00:00:00"/>
    <x v="3"/>
    <x v="0"/>
    <s v="TU 0514 "/>
    <x v="2"/>
    <x v="4"/>
    <d v="2016-04-14T08:05:00"/>
    <s v="2016-04-14 09.50.00"/>
    <x v="0"/>
    <s v="TU 32AIMD"/>
    <n v="0"/>
    <x v="6"/>
    <x v="2"/>
    <m/>
    <m/>
  </r>
  <r>
    <s v="train_id_9435"/>
    <d v="2016-04-14T00:00:00"/>
    <x v="3"/>
    <x v="0"/>
    <s v="TU 0744 "/>
    <x v="2"/>
    <x v="10"/>
    <d v="2016-04-14T08:50:00"/>
    <s v="2016-04-14 11.25.00"/>
    <x v="0"/>
    <s v="TU 32AIMP"/>
    <n v="32"/>
    <x v="13"/>
    <x v="1"/>
    <m/>
    <m/>
  </r>
  <r>
    <s v="train_id_9436"/>
    <d v="2016-04-14T00:00:00"/>
    <x v="3"/>
    <x v="0"/>
    <s v="TU 0634 "/>
    <x v="3"/>
    <x v="5"/>
    <d v="2016-04-14T06:05:00"/>
    <s v="2016-04-14 08.50.00"/>
    <x v="0"/>
    <s v="TU 736IOR"/>
    <n v="0"/>
    <x v="80"/>
    <x v="2"/>
    <m/>
    <m/>
  </r>
  <r>
    <s v="train_id_9437"/>
    <d v="2016-04-14T00:00:00"/>
    <x v="3"/>
    <x v="0"/>
    <s v="TU 0725 "/>
    <x v="6"/>
    <x v="0"/>
    <d v="2016-04-14T06:00:00"/>
    <s v="2016-04-14 08.25.00"/>
    <x v="0"/>
    <s v="TU 32AIMP"/>
    <n v="7"/>
    <x v="14"/>
    <x v="2"/>
    <m/>
    <m/>
  </r>
  <r>
    <s v="train_id_9438"/>
    <d v="2016-04-14T00:00:00"/>
    <x v="3"/>
    <x v="0"/>
    <s v="TU 0716 "/>
    <x v="2"/>
    <x v="5"/>
    <d v="2016-04-14T06:50:00"/>
    <s v="2016-04-14 09.10.00"/>
    <x v="0"/>
    <s v="TU 32AIMI"/>
    <n v="0"/>
    <x v="7"/>
    <x v="2"/>
    <m/>
    <m/>
  </r>
  <r>
    <s v="train_id_9439"/>
    <d v="2016-04-14T00:00:00"/>
    <x v="3"/>
    <x v="0"/>
    <s v="TU 0711 "/>
    <x v="2"/>
    <x v="14"/>
    <d v="2016-04-14T07:00:00"/>
    <s v="2016-04-14 09.40.00"/>
    <x v="0"/>
    <s v="TU 32AIML"/>
    <n v="6"/>
    <x v="19"/>
    <x v="2"/>
    <m/>
    <m/>
  </r>
  <r>
    <s v="train_id_9440"/>
    <d v="2016-04-14T00:00:00"/>
    <x v="3"/>
    <x v="0"/>
    <s v="TU 0856 "/>
    <x v="2"/>
    <x v="18"/>
    <d v="2016-04-14T08:00:00"/>
    <s v="2016-04-14 09.45.00"/>
    <x v="0"/>
    <s v="TU 320IMW"/>
    <n v="0"/>
    <x v="26"/>
    <x v="2"/>
    <m/>
    <m/>
  </r>
  <r>
    <s v="train_id_9441"/>
    <d v="2016-04-14T00:00:00"/>
    <x v="3"/>
    <x v="0"/>
    <s v="TU 0996 "/>
    <x v="2"/>
    <x v="7"/>
    <d v="2016-04-14T07:50:00"/>
    <s v="2016-04-14 09.20.00"/>
    <x v="0"/>
    <s v="TU 31BIMQ"/>
    <n v="0"/>
    <x v="9"/>
    <x v="2"/>
    <m/>
    <m/>
  </r>
  <r>
    <s v="train_id_9442"/>
    <d v="2016-04-14T00:00:00"/>
    <x v="3"/>
    <x v="0"/>
    <s v="TU 0708 "/>
    <x v="2"/>
    <x v="44"/>
    <d v="2016-04-14T08:05:00"/>
    <s v="2016-04-14 09.55.00"/>
    <x v="0"/>
    <s v="TU 736IOQ"/>
    <n v="0"/>
    <x v="110"/>
    <x v="2"/>
    <m/>
    <m/>
  </r>
  <r>
    <s v="train_id_9443"/>
    <d v="2016-04-14T00:00:00"/>
    <x v="3"/>
    <x v="0"/>
    <s v="TU 0745 "/>
    <x v="12"/>
    <x v="0"/>
    <d v="2016-04-14T12:25:00"/>
    <s v="2016-04-14 14.50.00"/>
    <x v="0"/>
    <s v="TU 32AIMP"/>
    <n v="37"/>
    <x v="31"/>
    <x v="1"/>
    <m/>
    <m/>
  </r>
  <r>
    <s v="train_id_9444"/>
    <d v="2016-04-14T00:00:00"/>
    <x v="3"/>
    <x v="0"/>
    <s v="TU 0472 "/>
    <x v="2"/>
    <x v="39"/>
    <d v="2016-04-14T13:10:00"/>
    <s v="2016-04-14 14.55.00"/>
    <x v="0"/>
    <s v="TU 31BIMQ"/>
    <n v="0"/>
    <x v="91"/>
    <x v="2"/>
    <m/>
    <m/>
  </r>
  <r>
    <s v="train_id_9445"/>
    <d v="2016-04-14T00:00:00"/>
    <x v="3"/>
    <x v="0"/>
    <s v="TU 0850 "/>
    <x v="2"/>
    <x v="13"/>
    <d v="2016-04-14T13:20:00"/>
    <s v="2016-04-14 15.10.00"/>
    <x v="0"/>
    <s v="TU 32AIMD"/>
    <n v="0"/>
    <x v="25"/>
    <x v="2"/>
    <m/>
    <m/>
  </r>
  <r>
    <s v="train_id_9446"/>
    <d v="2016-04-14T00:00:00"/>
    <x v="3"/>
    <x v="0"/>
    <s v="TU 0441 "/>
    <x v="6"/>
    <x v="30"/>
    <d v="2016-04-14T14:20:00"/>
    <s v="2016-04-14 16.55.00"/>
    <x v="0"/>
    <s v="TU 736IOK"/>
    <n v="35"/>
    <x v="57"/>
    <x v="1"/>
    <m/>
    <m/>
  </r>
  <r>
    <s v="train_id_9447"/>
    <d v="2016-04-14T00:00:00"/>
    <x v="3"/>
    <x v="0"/>
    <s v="TU 0282 "/>
    <x v="2"/>
    <x v="38"/>
    <d v="2016-04-14T15:00:00"/>
    <s v="2016-04-14 16.55.00"/>
    <x v="0"/>
    <s v="TU 31BIMO"/>
    <n v="0"/>
    <x v="88"/>
    <x v="2"/>
    <m/>
    <m/>
  </r>
  <r>
    <s v="train_id_9448"/>
    <d v="2016-04-14T00:00:00"/>
    <x v="3"/>
    <x v="0"/>
    <s v="TU 0757 "/>
    <x v="1"/>
    <x v="0"/>
    <d v="2016-04-14T15:05:00"/>
    <s v="2016-04-14 16.55.00"/>
    <x v="0"/>
    <s v="TU 320IMV"/>
    <n v="8"/>
    <x v="1"/>
    <x v="2"/>
    <m/>
    <m/>
  </r>
  <r>
    <s v="train_id_9449"/>
    <d v="2016-04-14T00:00:00"/>
    <x v="3"/>
    <x v="0"/>
    <s v="TU 0734 "/>
    <x v="44"/>
    <x v="5"/>
    <d v="2016-04-14T15:00:00"/>
    <s v="2016-04-14 17.45.00"/>
    <x v="0"/>
    <s v="TU 736IOR"/>
    <n v="7"/>
    <x v="166"/>
    <x v="2"/>
    <m/>
    <m/>
  </r>
  <r>
    <s v="train_id_9450"/>
    <d v="2016-04-15T00:00:00"/>
    <x v="3"/>
    <x v="0"/>
    <s v="TU 0848 "/>
    <x v="21"/>
    <x v="0"/>
    <d v="2016-04-15T13:25:00"/>
    <s v="2016-04-15 16.55.00"/>
    <x v="0"/>
    <s v="TU 320IMS"/>
    <n v="335"/>
    <x v="47"/>
    <x v="0"/>
    <m/>
    <m/>
  </r>
  <r>
    <s v="train_id_9451"/>
    <d v="2016-04-15T00:00:00"/>
    <x v="3"/>
    <x v="0"/>
    <s v="TU 0847 "/>
    <x v="2"/>
    <x v="19"/>
    <d v="2016-04-15T09:20:00"/>
    <s v="2016-04-15 12.35.00"/>
    <x v="0"/>
    <s v="TU 320IMS"/>
    <n v="358"/>
    <x v="29"/>
    <x v="0"/>
    <m/>
    <m/>
  </r>
  <r>
    <s v="train_id_9452"/>
    <d v="2016-04-14T00:00:00"/>
    <x v="3"/>
    <x v="0"/>
    <s v="TU 0473 "/>
    <x v="10"/>
    <x v="0"/>
    <d v="2016-04-14T15:45:00"/>
    <s v="2016-04-14 17.25.00"/>
    <x v="0"/>
    <s v="TU 31BIMQ"/>
    <n v="0"/>
    <x v="23"/>
    <x v="2"/>
    <m/>
    <m/>
  </r>
  <r>
    <s v="train_id_9453"/>
    <d v="2016-04-14T00:00:00"/>
    <x v="3"/>
    <x v="0"/>
    <s v="TU 0695 "/>
    <x v="24"/>
    <x v="30"/>
    <d v="2016-04-14T15:55:00"/>
    <s v="2016-04-14 17.40.00"/>
    <x v="0"/>
    <s v="TU 31AIMJ"/>
    <n v="0"/>
    <x v="115"/>
    <x v="2"/>
    <m/>
    <m/>
  </r>
  <r>
    <s v="train_id_9454"/>
    <d v="2016-04-14T00:00:00"/>
    <x v="3"/>
    <x v="0"/>
    <s v="TU 0721 "/>
    <x v="6"/>
    <x v="0"/>
    <d v="2016-04-14T15:45:00"/>
    <s v="2016-04-14 18.10.00"/>
    <x v="0"/>
    <s v="TU 32AIMF"/>
    <n v="10"/>
    <x v="14"/>
    <x v="2"/>
    <m/>
    <m/>
  </r>
  <r>
    <s v="train_id_9455"/>
    <d v="2016-04-14T00:00:00"/>
    <x v="3"/>
    <x v="0"/>
    <s v="TU 0395 "/>
    <x v="2"/>
    <x v="51"/>
    <d v="2016-04-14T15:20:00"/>
    <s v="2016-04-14 20.05.00"/>
    <x v="0"/>
    <s v="TU 320IMT"/>
    <n v="35"/>
    <x v="153"/>
    <x v="1"/>
    <m/>
    <m/>
  </r>
  <r>
    <s v="train_id_9456"/>
    <d v="2016-04-14T00:00:00"/>
    <x v="3"/>
    <x v="0"/>
    <s v="TU 0397 "/>
    <x v="2"/>
    <x v="16"/>
    <d v="2016-04-14T15:15:00"/>
    <s v="2016-04-14 19.35.00"/>
    <x v="0"/>
    <s v="TU 320IMU"/>
    <n v="40"/>
    <x v="21"/>
    <x v="1"/>
    <m/>
    <m/>
  </r>
  <r>
    <s v="train_id_9457"/>
    <d v="2016-04-14T00:00:00"/>
    <x v="3"/>
    <x v="0"/>
    <s v="TU 0431 "/>
    <x v="18"/>
    <x v="30"/>
    <d v="2016-04-14T15:55:00"/>
    <s v="2016-04-14 18.00.00"/>
    <x v="0"/>
    <s v="TU 32AIMN"/>
    <n v="26"/>
    <x v="114"/>
    <x v="1"/>
    <m/>
    <m/>
  </r>
  <r>
    <s v="train_id_9458"/>
    <d v="2016-04-14T00:00:00"/>
    <x v="3"/>
    <x v="0"/>
    <s v="TU 0216 "/>
    <x v="2"/>
    <x v="1"/>
    <d v="2016-04-14T15:55:00"/>
    <s v="2016-04-14 18.30.00"/>
    <x v="0"/>
    <s v="TU 32AIMP"/>
    <n v="21"/>
    <x v="2"/>
    <x v="1"/>
    <m/>
    <m/>
  </r>
  <r>
    <s v="train_id_9459"/>
    <d v="2016-04-14T00:00:00"/>
    <x v="3"/>
    <x v="0"/>
    <s v="TU 0283 "/>
    <x v="4"/>
    <x v="0"/>
    <d v="2016-04-14T17:40:00"/>
    <s v="2016-04-14 19.35.00"/>
    <x v="0"/>
    <s v="TU 31BIMO"/>
    <n v="10"/>
    <x v="5"/>
    <x v="2"/>
    <m/>
    <m/>
  </r>
  <r>
    <s v="train_id_9460"/>
    <d v="2016-04-14T00:00:00"/>
    <x v="3"/>
    <x v="0"/>
    <s v="TU 0851 "/>
    <x v="18"/>
    <x v="0"/>
    <d v="2016-04-14T16:00:00"/>
    <s v="2016-04-14 17.55.00"/>
    <x v="0"/>
    <s v="TU 32AIMD"/>
    <n v="10"/>
    <x v="39"/>
    <x v="2"/>
    <m/>
    <m/>
  </r>
  <r>
    <s v="train_id_9461"/>
    <d v="2016-04-14T00:00:00"/>
    <x v="3"/>
    <x v="0"/>
    <s v="TU 9051 "/>
    <x v="7"/>
    <x v="0"/>
    <d v="2016-04-14T17:05:00"/>
    <s v="2016-04-14 17.40.00"/>
    <x v="0"/>
    <s v="TU 31AIMK"/>
    <n v="0"/>
    <x v="58"/>
    <x v="2"/>
    <m/>
    <m/>
  </r>
  <r>
    <s v="train_id_9462"/>
    <d v="2016-04-14T00:00:00"/>
    <x v="3"/>
    <x v="0"/>
    <s v="TU 0999 "/>
    <x v="22"/>
    <x v="0"/>
    <d v="2016-04-14T16:35:00"/>
    <s v="2016-04-14 18.10.00"/>
    <x v="0"/>
    <s v="TU 32AIML"/>
    <n v="0"/>
    <x v="51"/>
    <x v="2"/>
    <m/>
    <m/>
  </r>
  <r>
    <s v="train_id_9463"/>
    <d v="2016-04-14T00:00:00"/>
    <x v="3"/>
    <x v="0"/>
    <s v="TU 0375 "/>
    <x v="15"/>
    <x v="0"/>
    <d v="2016-04-14T16:05:00"/>
    <s v="2016-04-14 17.15.00"/>
    <x v="0"/>
    <s v="TU 320IMW"/>
    <n v="33"/>
    <x v="35"/>
    <x v="1"/>
    <m/>
    <m/>
  </r>
  <r>
    <s v="train_id_9464"/>
    <d v="2016-04-14T00:00:00"/>
    <x v="3"/>
    <x v="0"/>
    <s v="TU 0903 "/>
    <x v="24"/>
    <x v="0"/>
    <d v="2016-04-14T16:35:00"/>
    <s v="2016-04-14 18.10.00"/>
    <x v="0"/>
    <s v="TU 32AIMG"/>
    <n v="5"/>
    <x v="66"/>
    <x v="2"/>
    <m/>
    <m/>
  </r>
  <r>
    <s v="train_id_9465"/>
    <d v="2016-04-15T00:00:00"/>
    <x v="3"/>
    <x v="0"/>
    <s v="TU 0527 "/>
    <x v="25"/>
    <x v="12"/>
    <d v="2016-04-15T11:20:00"/>
    <s v="2016-04-15 14.25.00"/>
    <x v="0"/>
    <s v="TU 32AIMD"/>
    <n v="25"/>
    <x v="127"/>
    <x v="1"/>
    <m/>
    <m/>
  </r>
  <r>
    <s v="train_id_9466"/>
    <d v="2016-04-15T00:00:00"/>
    <x v="3"/>
    <x v="0"/>
    <s v="TU 0542 "/>
    <x v="2"/>
    <x v="41"/>
    <d v="2016-04-15T12:50:00"/>
    <s v="2016-04-15 15.05.00"/>
    <x v="0"/>
    <s v="TU 32AIMI"/>
    <n v="0"/>
    <x v="104"/>
    <x v="2"/>
    <m/>
    <m/>
  </r>
  <r>
    <s v="train_id_9467"/>
    <d v="2016-04-15T00:00:00"/>
    <x v="3"/>
    <x v="0"/>
    <s v="TU 0903 "/>
    <x v="24"/>
    <x v="0"/>
    <d v="2016-04-15T13:50:00"/>
    <s v="2016-04-15 15.25.00"/>
    <x v="0"/>
    <s v="TU 32AIML"/>
    <n v="14"/>
    <x v="66"/>
    <x v="2"/>
    <m/>
    <m/>
  </r>
  <r>
    <s v="train_id_9468"/>
    <d v="2016-04-15T00:00:00"/>
    <x v="3"/>
    <x v="0"/>
    <s v="TU 0217 "/>
    <x v="5"/>
    <x v="0"/>
    <d v="2016-04-15T19:35:00"/>
    <s v="2016-04-15 22.20.00"/>
    <x v="0"/>
    <s v="TU 320IMV"/>
    <n v="40"/>
    <x v="12"/>
    <x v="1"/>
    <m/>
    <m/>
  </r>
  <r>
    <s v="train_id_9469"/>
    <d v="2016-04-16T00:00:00"/>
    <x v="3"/>
    <x v="0"/>
    <s v="TU 9001 "/>
    <x v="2"/>
    <x v="30"/>
    <d v="2016-04-16T04:10:00"/>
    <s v="2016-04-16 04.40.00"/>
    <x v="0"/>
    <s v="TU 320IMR"/>
    <n v="0"/>
    <x v="95"/>
    <x v="2"/>
    <m/>
    <m/>
  </r>
  <r>
    <s v="train_id_9470"/>
    <d v="2016-04-16T00:00:00"/>
    <x v="3"/>
    <x v="0"/>
    <s v="TU 9004 "/>
    <x v="2"/>
    <x v="30"/>
    <d v="2016-04-16T04:25:00"/>
    <s v="2016-04-16 05.00.00"/>
    <x v="0"/>
    <s v="TU 31AIMK"/>
    <n v="0"/>
    <x v="95"/>
    <x v="2"/>
    <m/>
    <m/>
  </r>
  <r>
    <s v="train_id_9471"/>
    <d v="2016-04-16T00:00:00"/>
    <x v="3"/>
    <x v="0"/>
    <s v="TU 0726 "/>
    <x v="3"/>
    <x v="30"/>
    <d v="2016-04-16T04:40:00"/>
    <s v="2016-04-16 05.20.00"/>
    <x v="0"/>
    <s v="TU 32AIMN"/>
    <n v="0"/>
    <x v="96"/>
    <x v="2"/>
    <m/>
    <m/>
  </r>
  <r>
    <s v="train_id_9472"/>
    <d v="2016-04-16T00:00:00"/>
    <x v="3"/>
    <x v="0"/>
    <s v="TU 0594 "/>
    <x v="38"/>
    <x v="41"/>
    <d v="2016-04-16T05:05:00"/>
    <s v="2016-04-16 07.25.00"/>
    <x v="0"/>
    <s v="TU 32AIML"/>
    <n v="0"/>
    <x v="188"/>
    <x v="2"/>
    <m/>
    <m/>
  </r>
  <r>
    <s v="train_id_9473"/>
    <d v="2016-04-16T00:00:00"/>
    <x v="3"/>
    <x v="0"/>
    <s v="TU 0856 "/>
    <x v="2"/>
    <x v="18"/>
    <d v="2016-04-16T08:00:00"/>
    <s v="2016-04-16 09.45.00"/>
    <x v="0"/>
    <s v="TU 31BIMQ"/>
    <n v="0"/>
    <x v="26"/>
    <x v="2"/>
    <m/>
    <m/>
  </r>
  <r>
    <s v="train_id_9474"/>
    <d v="2016-04-16T00:00:00"/>
    <x v="3"/>
    <x v="0"/>
    <s v="TU 0750 "/>
    <x v="2"/>
    <x v="13"/>
    <d v="2016-04-16T08:00:00"/>
    <s v="2016-04-16 09.50.00"/>
    <x v="0"/>
    <s v="TU 32AIMD"/>
    <n v="14"/>
    <x v="25"/>
    <x v="2"/>
    <m/>
    <m/>
  </r>
  <r>
    <s v="train_id_9475"/>
    <d v="2016-04-16T00:00:00"/>
    <x v="3"/>
    <x v="0"/>
    <s v="TU 0701 "/>
    <x v="32"/>
    <x v="0"/>
    <d v="2016-04-16T11:00:00"/>
    <s v="2016-04-16 12.55.00"/>
    <x v="0"/>
    <s v="TU 31BIMO"/>
    <n v="0"/>
    <x v="68"/>
    <x v="2"/>
    <m/>
    <m/>
  </r>
  <r>
    <s v="train_id_9476"/>
    <d v="2016-04-16T00:00:00"/>
    <x v="3"/>
    <x v="0"/>
    <s v="TU 0789 "/>
    <x v="8"/>
    <x v="0"/>
    <d v="2016-04-16T11:00:00"/>
    <s v="2016-04-16 13.40.00"/>
    <x v="0"/>
    <s v="TU 320IMT"/>
    <n v="5"/>
    <x v="18"/>
    <x v="2"/>
    <m/>
    <m/>
  </r>
  <r>
    <s v="train_id_9477"/>
    <d v="2016-04-16T00:00:00"/>
    <x v="3"/>
    <x v="0"/>
    <s v="TU 0902 "/>
    <x v="2"/>
    <x v="8"/>
    <d v="2016-04-16T11:25:00"/>
    <s v="2016-04-16 13.00.00"/>
    <x v="0"/>
    <s v="TU 32AIMM"/>
    <n v="83"/>
    <x v="10"/>
    <x v="0"/>
    <m/>
    <m/>
  </r>
  <r>
    <s v="train_id_9478"/>
    <d v="2016-04-16T00:00:00"/>
    <x v="3"/>
    <x v="0"/>
    <s v="TU 0850 "/>
    <x v="2"/>
    <x v="13"/>
    <d v="2016-04-16T13:20:00"/>
    <s v="2016-04-16 15.10.00"/>
    <x v="0"/>
    <s v="TU 320IMV"/>
    <n v="0"/>
    <x v="25"/>
    <x v="2"/>
    <m/>
    <m/>
  </r>
  <r>
    <s v="train_id_9479"/>
    <d v="2016-04-16T00:00:00"/>
    <x v="3"/>
    <x v="0"/>
    <s v="TU 0216 "/>
    <x v="2"/>
    <x v="1"/>
    <d v="2016-04-16T15:55:00"/>
    <s v="2016-04-16 18.30.00"/>
    <x v="0"/>
    <s v="TU 32AIMF"/>
    <n v="84"/>
    <x v="2"/>
    <x v="0"/>
    <m/>
    <m/>
  </r>
  <r>
    <s v="train_id_9480"/>
    <d v="2016-04-16T00:00:00"/>
    <x v="3"/>
    <x v="0"/>
    <s v="TU 9027 "/>
    <x v="3"/>
    <x v="0"/>
    <d v="2016-04-16T14:45:00"/>
    <s v="2016-04-16 15.35.00"/>
    <x v="0"/>
    <s v="TU 32AIMN"/>
    <n v="0"/>
    <x v="61"/>
    <x v="2"/>
    <m/>
    <m/>
  </r>
  <r>
    <s v="train_id_9481"/>
    <d v="2016-04-16T00:00:00"/>
    <x v="3"/>
    <x v="0"/>
    <s v="TU 0709 "/>
    <x v="42"/>
    <x v="0"/>
    <d v="2016-04-16T16:00:00"/>
    <s v="2016-04-16 17.40.00"/>
    <x v="0"/>
    <s v="TU 32AIMD"/>
    <n v="20"/>
    <x v="111"/>
    <x v="1"/>
    <m/>
    <m/>
  </r>
  <r>
    <s v="train_id_9482"/>
    <d v="2016-04-16T00:00:00"/>
    <x v="3"/>
    <x v="0"/>
    <s v="TU 0735 "/>
    <x v="6"/>
    <x v="12"/>
    <d v="2016-04-16T17:10:00"/>
    <s v="2016-04-16 19.55.00"/>
    <x v="0"/>
    <s v="TU 31AIMJ"/>
    <n v="0"/>
    <x v="33"/>
    <x v="2"/>
    <m/>
    <m/>
  </r>
  <r>
    <s v="train_id_9483"/>
    <d v="2016-04-16T00:00:00"/>
    <x v="3"/>
    <x v="0"/>
    <s v="TU 9003 "/>
    <x v="38"/>
    <x v="0"/>
    <d v="2016-04-16T18:45:00"/>
    <s v="2016-04-16 19.20.00"/>
    <x v="0"/>
    <s v="TU 32AIML"/>
    <n v="0"/>
    <x v="124"/>
    <x v="2"/>
    <m/>
    <m/>
  </r>
  <r>
    <s v="train_id_9484"/>
    <d v="2016-04-16T00:00:00"/>
    <x v="3"/>
    <x v="0"/>
    <s v="TU 9010 "/>
    <x v="38"/>
    <x v="12"/>
    <d v="2016-04-16T20:55:00"/>
    <s v="2016-04-16 21.45.00"/>
    <x v="0"/>
    <s v="TU 736IOQ"/>
    <n v="0"/>
    <x v="130"/>
    <x v="2"/>
    <m/>
    <m/>
  </r>
  <r>
    <s v="train_id_9485"/>
    <d v="2016-04-16T00:00:00"/>
    <x v="3"/>
    <x v="0"/>
    <s v="TU 6058 "/>
    <x v="14"/>
    <x v="12"/>
    <d v="2016-04-16T21:50:00"/>
    <s v="2016-04-17 02.35.00"/>
    <x v="0"/>
    <s v="TU 320IMT"/>
    <n v="120"/>
    <x v="49"/>
    <x v="0"/>
    <m/>
    <m/>
  </r>
  <r>
    <s v="train_id_9486"/>
    <d v="2016-04-17T00:00:00"/>
    <x v="3"/>
    <x v="0"/>
    <s v="TU 6058 "/>
    <x v="3"/>
    <x v="0"/>
    <d v="2016-04-17T03:25:00"/>
    <s v="2016-04-17 04.15.00"/>
    <x v="0"/>
    <s v="TU 320IMT"/>
    <n v="138"/>
    <x v="61"/>
    <x v="0"/>
    <m/>
    <m/>
  </r>
  <r>
    <s v="train_id_9487"/>
    <d v="2016-04-17T00:00:00"/>
    <x v="3"/>
    <x v="0"/>
    <s v="TU 0857 "/>
    <x v="1"/>
    <x v="0"/>
    <d v="2016-04-17T10:35:00"/>
    <s v="2016-04-17 12.30.00"/>
    <x v="0"/>
    <s v="TU 32AIMP"/>
    <n v="4"/>
    <x v="1"/>
    <x v="2"/>
    <m/>
    <m/>
  </r>
  <r>
    <s v="train_id_9488"/>
    <d v="2016-04-17T00:00:00"/>
    <x v="3"/>
    <x v="0"/>
    <s v="UG 1313 "/>
    <x v="28"/>
    <x v="26"/>
    <d v="2016-04-17T11:10:00"/>
    <s v="2016-04-17 12.40.00"/>
    <x v="0"/>
    <s v="TU CR9ISA"/>
    <n v="0"/>
    <x v="157"/>
    <x v="2"/>
    <m/>
    <m/>
  </r>
  <r>
    <s v="train_id_9489"/>
    <d v="2016-04-17T00:00:00"/>
    <x v="3"/>
    <x v="0"/>
    <s v="TU 0515 "/>
    <x v="13"/>
    <x v="0"/>
    <d v="2016-04-17T10:40:00"/>
    <s v="2016-04-17 12.15.00"/>
    <x v="0"/>
    <s v="TU 32AIMG"/>
    <n v="0"/>
    <x v="32"/>
    <x v="2"/>
    <m/>
    <m/>
  </r>
  <r>
    <s v="train_id_9490"/>
    <d v="2016-04-17T00:00:00"/>
    <x v="3"/>
    <x v="0"/>
    <s v="TU 0745 "/>
    <x v="12"/>
    <x v="0"/>
    <d v="2016-04-17T10:20:00"/>
    <s v="2016-04-17 12.45.00"/>
    <x v="0"/>
    <s v="TU 32AIMD"/>
    <n v="35"/>
    <x v="31"/>
    <x v="1"/>
    <m/>
    <m/>
  </r>
  <r>
    <s v="train_id_9491"/>
    <d v="2016-04-17T00:00:00"/>
    <x v="3"/>
    <x v="0"/>
    <s v="TU 0720 "/>
    <x v="2"/>
    <x v="5"/>
    <d v="2016-04-17T10:50:00"/>
    <s v="2016-04-17 13.15.00"/>
    <x v="0"/>
    <s v="TU 332IFN"/>
    <n v="7"/>
    <x v="7"/>
    <x v="2"/>
    <m/>
    <m/>
  </r>
  <r>
    <s v="train_id_9492"/>
    <d v="2016-04-17T00:00:00"/>
    <x v="3"/>
    <x v="0"/>
    <s v="TU 0712 "/>
    <x v="0"/>
    <x v="0"/>
    <d v="2016-04-17T10:35:00"/>
    <s v="2016-04-17 13.00.00"/>
    <x v="0"/>
    <s v="TU 320IMS"/>
    <n v="25"/>
    <x v="0"/>
    <x v="1"/>
    <m/>
    <m/>
  </r>
  <r>
    <s v="train_id_9493"/>
    <d v="2016-04-17T00:00:00"/>
    <x v="3"/>
    <x v="0"/>
    <s v="TU 0363 "/>
    <x v="48"/>
    <x v="0"/>
    <d v="2016-04-17T11:00:00"/>
    <s v="2016-04-17 12.30.00"/>
    <x v="0"/>
    <s v="TU 736IOK"/>
    <n v="0"/>
    <x v="134"/>
    <x v="2"/>
    <m/>
    <m/>
  </r>
  <r>
    <s v="train_id_9494"/>
    <d v="2016-04-17T00:00:00"/>
    <x v="3"/>
    <x v="0"/>
    <s v="TU 0998 "/>
    <x v="2"/>
    <x v="7"/>
    <d v="2016-04-17T14:15:00"/>
    <s v="2016-04-17 15.45.00"/>
    <x v="0"/>
    <s v="TU 32AIMN"/>
    <n v="88"/>
    <x v="9"/>
    <x v="0"/>
    <m/>
    <m/>
  </r>
  <r>
    <s v="train_id_9495"/>
    <d v="2016-04-17T00:00:00"/>
    <x v="3"/>
    <x v="0"/>
    <s v="TU 0850 "/>
    <x v="2"/>
    <x v="13"/>
    <d v="2016-04-17T13:20:00"/>
    <s v="2016-04-17 15.10.00"/>
    <x v="0"/>
    <s v="TU 320IMV"/>
    <n v="20"/>
    <x v="25"/>
    <x v="1"/>
    <m/>
    <m/>
  </r>
  <r>
    <s v="train_id_9496"/>
    <d v="2016-04-17T00:00:00"/>
    <x v="3"/>
    <x v="0"/>
    <s v="TU 0903 "/>
    <x v="24"/>
    <x v="0"/>
    <d v="2016-04-17T13:50:00"/>
    <s v="2016-04-17 15.25.00"/>
    <x v="0"/>
    <s v="TU 320IMW"/>
    <n v="22"/>
    <x v="66"/>
    <x v="1"/>
    <m/>
    <m/>
  </r>
  <r>
    <s v="train_id_9497"/>
    <d v="2016-04-17T00:00:00"/>
    <x v="3"/>
    <x v="0"/>
    <s v="TU 0635 "/>
    <x v="6"/>
    <x v="12"/>
    <d v="2016-04-17T16:05:00"/>
    <s v="2016-04-17 18.50.00"/>
    <x v="0"/>
    <s v="TU 31AIMJ"/>
    <n v="23"/>
    <x v="33"/>
    <x v="1"/>
    <m/>
    <m/>
  </r>
  <r>
    <s v="train_id_9498"/>
    <d v="2016-04-17T00:00:00"/>
    <x v="3"/>
    <x v="0"/>
    <s v="TU 0791 "/>
    <x v="51"/>
    <x v="0"/>
    <d v="2016-04-17T16:55:00"/>
    <s v="2016-04-17 19.55.00"/>
    <x v="0"/>
    <s v="TU 320IMU"/>
    <n v="0"/>
    <x v="142"/>
    <x v="2"/>
    <m/>
    <m/>
  </r>
  <r>
    <s v="train_id_9499"/>
    <d v="2016-04-17T00:00:00"/>
    <x v="3"/>
    <x v="0"/>
    <s v="TU 0853 "/>
    <x v="27"/>
    <x v="0"/>
    <d v="2016-04-17T16:50:00"/>
    <s v="2016-04-17 18.05.00"/>
    <x v="0"/>
    <s v="TU 320IMT"/>
    <n v="0"/>
    <x v="59"/>
    <x v="2"/>
    <m/>
    <m/>
  </r>
  <r>
    <s v="train_id_9500"/>
    <d v="2016-04-17T00:00:00"/>
    <x v="3"/>
    <x v="0"/>
    <s v="TU 0723 "/>
    <x v="6"/>
    <x v="0"/>
    <d v="2016-04-17T17:50:00"/>
    <s v="2016-04-17 20.15.00"/>
    <x v="0"/>
    <s v="TU 32AIMD"/>
    <n v="21"/>
    <x v="14"/>
    <x v="1"/>
    <m/>
    <m/>
  </r>
  <r>
    <s v="train_id_9501"/>
    <d v="2016-04-17T00:00:00"/>
    <x v="3"/>
    <x v="0"/>
    <s v="TU 0613 "/>
    <x v="2"/>
    <x v="45"/>
    <d v="2016-04-17T17:15:00"/>
    <s v="2016-04-17 22.35.00"/>
    <x v="0"/>
    <s v="TU 320IMW"/>
    <n v="25"/>
    <x v="203"/>
    <x v="1"/>
    <m/>
    <m/>
  </r>
  <r>
    <s v="train_id_9502"/>
    <d v="2016-04-18T00:00:00"/>
    <x v="3"/>
    <x v="0"/>
    <s v="TU 0752 "/>
    <x v="2"/>
    <x v="6"/>
    <d v="2016-04-18T08:00:00"/>
    <s v="2016-04-18 09.20.00"/>
    <x v="0"/>
    <s v="TU 31BIMQ"/>
    <n v="25"/>
    <x v="8"/>
    <x v="1"/>
    <m/>
    <m/>
  </r>
  <r>
    <s v="train_id_9503"/>
    <d v="2016-04-18T00:00:00"/>
    <x v="3"/>
    <x v="0"/>
    <s v="TU 0725 "/>
    <x v="6"/>
    <x v="0"/>
    <d v="2016-04-18T06:00:00"/>
    <s v="2016-04-18 08.25.00"/>
    <x v="0"/>
    <s v="TU 32AIML"/>
    <n v="0"/>
    <x v="14"/>
    <x v="2"/>
    <m/>
    <m/>
  </r>
  <r>
    <s v="train_id_9504"/>
    <d v="2016-04-18T00:00:00"/>
    <x v="3"/>
    <x v="0"/>
    <s v="TU 0246 "/>
    <x v="2"/>
    <x v="40"/>
    <d v="2016-04-18T13:35:00"/>
    <s v="2016-04-18 15.55.00"/>
    <x v="0"/>
    <s v="TU 736IOK"/>
    <n v="39"/>
    <x v="92"/>
    <x v="1"/>
    <m/>
    <m/>
  </r>
  <r>
    <s v="train_id_9505"/>
    <d v="2016-04-18T00:00:00"/>
    <x v="3"/>
    <x v="0"/>
    <s v="TU 0712 "/>
    <x v="0"/>
    <x v="0"/>
    <d v="2016-04-18T10:35:00"/>
    <s v="2016-04-18 13.00.00"/>
    <x v="0"/>
    <s v="TU 32AIMD"/>
    <n v="328"/>
    <x v="0"/>
    <x v="0"/>
    <m/>
    <m/>
  </r>
  <r>
    <s v="train_id_9506"/>
    <d v="2016-04-18T00:00:00"/>
    <x v="3"/>
    <x v="0"/>
    <s v="TU 0757 "/>
    <x v="1"/>
    <x v="0"/>
    <d v="2016-04-18T15:05:00"/>
    <s v="2016-04-18 16.55.00"/>
    <x v="0"/>
    <s v="TU 320IMS"/>
    <n v="0"/>
    <x v="1"/>
    <x v="2"/>
    <m/>
    <m/>
  </r>
  <r>
    <s v="train_id_9507"/>
    <d v="2016-04-18T00:00:00"/>
    <x v="3"/>
    <x v="0"/>
    <s v="TU 0723 "/>
    <x v="6"/>
    <x v="0"/>
    <d v="2016-04-18T17:50:00"/>
    <s v="2016-04-18 20.15.00"/>
    <x v="0"/>
    <s v="TU 320IMU"/>
    <n v="0"/>
    <x v="14"/>
    <x v="2"/>
    <m/>
    <m/>
  </r>
  <r>
    <s v="train_id_9508"/>
    <d v="2016-04-18T00:00:00"/>
    <x v="3"/>
    <x v="0"/>
    <s v="TU 0913 "/>
    <x v="2"/>
    <x v="9"/>
    <d v="2016-04-18T19:40:00"/>
    <s v="2016-04-18 23.40.00"/>
    <x v="0"/>
    <s v="TU 332IFM"/>
    <n v="10"/>
    <x v="11"/>
    <x v="2"/>
    <m/>
    <m/>
  </r>
  <r>
    <s v="train_id_9509"/>
    <d v="2016-04-19T00:00:00"/>
    <x v="3"/>
    <x v="0"/>
    <s v="TU 0914 "/>
    <x v="56"/>
    <x v="0"/>
    <d v="2016-04-19T00:45:00"/>
    <s v="2016-04-19 05.25.00"/>
    <x v="0"/>
    <s v="TU 332IFM"/>
    <n v="10"/>
    <x v="186"/>
    <x v="2"/>
    <m/>
    <m/>
  </r>
  <r>
    <s v="train_id_9510"/>
    <d v="2016-04-19T00:00:00"/>
    <x v="3"/>
    <x v="0"/>
    <s v="TU 9034 "/>
    <x v="2"/>
    <x v="12"/>
    <d v="2016-04-19T02:45:00"/>
    <s v="2016-04-19 03.40.00"/>
    <x v="0"/>
    <s v="TU 736IOK"/>
    <n v="0"/>
    <x v="16"/>
    <x v="2"/>
    <m/>
    <m/>
  </r>
  <r>
    <s v="train_id_9511"/>
    <d v="2016-04-19T00:00:00"/>
    <x v="3"/>
    <x v="0"/>
    <s v="TU 0726 "/>
    <x v="3"/>
    <x v="30"/>
    <d v="2016-04-19T05:50:00"/>
    <s v="2016-04-19 06.35.00"/>
    <x v="0"/>
    <s v="TU 31AIMJ"/>
    <n v="0"/>
    <x v="96"/>
    <x v="2"/>
    <m/>
    <m/>
  </r>
  <r>
    <s v="train_id_9512"/>
    <d v="2016-04-19T00:00:00"/>
    <x v="3"/>
    <x v="0"/>
    <s v="TU 0602 "/>
    <x v="2"/>
    <x v="35"/>
    <d v="2016-04-19T06:10:00"/>
    <s v="2016-04-19 08.15.00"/>
    <x v="0"/>
    <s v="TU 736IOK"/>
    <n v="0"/>
    <x v="81"/>
    <x v="2"/>
    <m/>
    <m/>
  </r>
  <r>
    <s v="train_id_9513"/>
    <d v="2016-04-19T00:00:00"/>
    <x v="3"/>
    <x v="0"/>
    <s v="TU 0226 "/>
    <x v="2"/>
    <x v="15"/>
    <d v="2016-04-19T06:15:00"/>
    <s v="2016-04-19 08.25.00"/>
    <x v="0"/>
    <s v="TU 32AIMF"/>
    <n v="11"/>
    <x v="20"/>
    <x v="2"/>
    <m/>
    <m/>
  </r>
  <r>
    <s v="train_id_9514"/>
    <d v="2016-04-19T00:00:00"/>
    <x v="3"/>
    <x v="0"/>
    <s v="TU 0930 "/>
    <x v="2"/>
    <x v="8"/>
    <d v="2016-04-19T06:25:00"/>
    <s v="2016-04-19 08.00.00"/>
    <x v="0"/>
    <s v="TU 32AIMP"/>
    <n v="5"/>
    <x v="10"/>
    <x v="2"/>
    <m/>
    <m/>
  </r>
  <r>
    <s v="train_id_9515"/>
    <d v="2016-04-19T00:00:00"/>
    <x v="3"/>
    <x v="0"/>
    <s v="TU 0726 "/>
    <x v="7"/>
    <x v="43"/>
    <d v="2016-04-19T07:25:00"/>
    <s v="2016-04-19 10.10.00"/>
    <x v="0"/>
    <s v="TU 31AIMJ"/>
    <n v="4"/>
    <x v="107"/>
    <x v="2"/>
    <m/>
    <m/>
  </r>
  <r>
    <s v="train_id_9516"/>
    <d v="2016-04-19T00:00:00"/>
    <x v="3"/>
    <x v="0"/>
    <s v="TU 0642 "/>
    <x v="2"/>
    <x v="23"/>
    <d v="2016-04-19T08:15:00"/>
    <s v="2016-04-19 10.30.00"/>
    <x v="0"/>
    <s v="TU 32AIML"/>
    <n v="0"/>
    <x v="43"/>
    <x v="2"/>
    <m/>
    <m/>
  </r>
  <r>
    <s v="train_id_9517"/>
    <d v="2016-04-19T00:00:00"/>
    <x v="3"/>
    <x v="0"/>
    <s v="TU 0814 "/>
    <x v="39"/>
    <x v="0"/>
    <d v="2016-04-19T10:55:00"/>
    <s v="2016-04-19 14.10.00"/>
    <x v="0"/>
    <s v="TU 31BIMO"/>
    <n v="0"/>
    <x v="106"/>
    <x v="2"/>
    <m/>
    <m/>
  </r>
  <r>
    <s v="train_id_9518"/>
    <d v="2016-04-19T00:00:00"/>
    <x v="3"/>
    <x v="0"/>
    <s v="TU 0903 "/>
    <x v="24"/>
    <x v="0"/>
    <d v="2016-04-19T16:35:00"/>
    <s v="2016-04-19 18.10.00"/>
    <x v="0"/>
    <s v="TU 32AIMN"/>
    <n v="7"/>
    <x v="66"/>
    <x v="2"/>
    <m/>
    <m/>
  </r>
  <r>
    <s v="train_id_9519"/>
    <d v="2016-04-19T00:00:00"/>
    <x v="3"/>
    <x v="0"/>
    <s v="TU 0721 "/>
    <x v="6"/>
    <x v="0"/>
    <d v="2016-04-19T15:45:00"/>
    <s v="2016-04-19 18.10.00"/>
    <x v="0"/>
    <s v="TU 320IMW"/>
    <n v="4"/>
    <x v="14"/>
    <x v="2"/>
    <m/>
    <m/>
  </r>
  <r>
    <s v="train_id_9520"/>
    <d v="2016-04-19T00:00:00"/>
    <x v="3"/>
    <x v="0"/>
    <s v="TU 0375 "/>
    <x v="15"/>
    <x v="0"/>
    <d v="2016-04-19T16:05:00"/>
    <s v="2016-04-19 17.15.00"/>
    <x v="0"/>
    <s v="TU 32AIMF"/>
    <n v="21"/>
    <x v="35"/>
    <x v="1"/>
    <m/>
    <m/>
  </r>
  <r>
    <s v="train_id_9521"/>
    <d v="2016-04-19T00:00:00"/>
    <x v="3"/>
    <x v="0"/>
    <s v="TU 0283 "/>
    <x v="4"/>
    <x v="0"/>
    <d v="2016-04-19T17:45:00"/>
    <s v="2016-04-19 19.40.00"/>
    <x v="0"/>
    <s v="TU 736IOR"/>
    <n v="15"/>
    <x v="5"/>
    <x v="2"/>
    <m/>
    <m/>
  </r>
  <r>
    <s v="train_id_9522"/>
    <d v="2016-04-19T00:00:00"/>
    <x v="3"/>
    <x v="0"/>
    <s v="TU 0724 "/>
    <x v="2"/>
    <x v="5"/>
    <d v="2016-04-19T18:20:00"/>
    <s v="2016-04-19 20.40.00"/>
    <x v="0"/>
    <s v="TU 32AIML"/>
    <n v="8"/>
    <x v="7"/>
    <x v="2"/>
    <m/>
    <m/>
  </r>
  <r>
    <s v="train_id_9523"/>
    <d v="2016-04-19T00:00:00"/>
    <x v="3"/>
    <x v="0"/>
    <s v="TU 0217 "/>
    <x v="5"/>
    <x v="0"/>
    <d v="2016-04-19T19:35:00"/>
    <s v="2016-04-19 22.20.00"/>
    <x v="0"/>
    <s v="TU 320IMS"/>
    <n v="0"/>
    <x v="12"/>
    <x v="2"/>
    <m/>
    <m/>
  </r>
  <r>
    <s v="train_id_9524"/>
    <d v="2016-04-19T00:00:00"/>
    <x v="3"/>
    <x v="0"/>
    <s v="TU 0713 "/>
    <x v="2"/>
    <x v="21"/>
    <d v="2016-04-19T18:55:00"/>
    <s v="2016-04-19 23.10.00"/>
    <x v="0"/>
    <s v="TU 332IFN"/>
    <n v="41"/>
    <x v="38"/>
    <x v="1"/>
    <m/>
    <m/>
  </r>
  <r>
    <s v="train_id_9525"/>
    <d v="2016-04-20T00:00:00"/>
    <x v="3"/>
    <x v="0"/>
    <s v="TU 0542 "/>
    <x v="2"/>
    <x v="41"/>
    <d v="2016-04-20T06:55:00"/>
    <s v="2016-04-20 09.10.00"/>
    <x v="0"/>
    <s v="TU 736IOR"/>
    <n v="0"/>
    <x v="104"/>
    <x v="2"/>
    <m/>
    <m/>
  </r>
  <r>
    <s v="train_id_9526"/>
    <d v="2016-04-20T00:00:00"/>
    <x v="3"/>
    <x v="0"/>
    <s v="TU 0930 "/>
    <x v="2"/>
    <x v="8"/>
    <d v="2016-04-20T06:25:00"/>
    <s v="2016-04-20 08.00.00"/>
    <x v="0"/>
    <s v="TU 31BIMO"/>
    <n v="38"/>
    <x v="10"/>
    <x v="1"/>
    <m/>
    <m/>
  </r>
  <r>
    <s v="train_id_9527"/>
    <d v="2016-04-20T00:00:00"/>
    <x v="3"/>
    <x v="0"/>
    <s v="TU 0711 "/>
    <x v="2"/>
    <x v="14"/>
    <d v="2016-04-20T07:00:00"/>
    <s v="2016-04-20 09.40.00"/>
    <x v="0"/>
    <s v="TU 320IMS"/>
    <n v="9"/>
    <x v="19"/>
    <x v="2"/>
    <m/>
    <m/>
  </r>
  <r>
    <s v="train_id_9528"/>
    <d v="2016-04-20T00:00:00"/>
    <x v="3"/>
    <x v="0"/>
    <s v="TU 0338 "/>
    <x v="2"/>
    <x v="3"/>
    <d v="2016-04-20T07:30:00"/>
    <s v="2016-04-20 08.50.00"/>
    <x v="0"/>
    <s v="TU 320IMU"/>
    <n v="0"/>
    <x v="4"/>
    <x v="2"/>
    <m/>
    <m/>
  </r>
  <r>
    <s v="train_id_9529"/>
    <d v="2016-04-20T00:00:00"/>
    <x v="3"/>
    <x v="0"/>
    <s v="TU 0752 "/>
    <x v="2"/>
    <x v="6"/>
    <d v="2016-04-20T07:55:00"/>
    <s v="2016-04-20 09.20.00"/>
    <x v="0"/>
    <s v="TU 32AIMD"/>
    <n v="6"/>
    <x v="8"/>
    <x v="2"/>
    <m/>
    <m/>
  </r>
  <r>
    <s v="train_id_9530"/>
    <d v="2016-04-20T00:00:00"/>
    <x v="3"/>
    <x v="0"/>
    <s v="TU 0931 "/>
    <x v="24"/>
    <x v="0"/>
    <d v="2016-04-20T08:50:00"/>
    <s v="2016-04-20 10.25.00"/>
    <x v="0"/>
    <s v="TU 31BIMO"/>
    <n v="65"/>
    <x v="66"/>
    <x v="0"/>
    <m/>
    <m/>
  </r>
  <r>
    <s v="train_id_9531"/>
    <d v="2016-04-20T00:00:00"/>
    <x v="3"/>
    <x v="0"/>
    <s v="TU 0700 "/>
    <x v="2"/>
    <x v="17"/>
    <d v="2016-04-20T08:20:00"/>
    <s v="2016-04-20 10.15.00"/>
    <x v="0"/>
    <s v="TU 32AIMF"/>
    <n v="0"/>
    <x v="24"/>
    <x v="2"/>
    <m/>
    <m/>
  </r>
  <r>
    <s v="train_id_9532"/>
    <d v="2016-04-20T00:00:00"/>
    <x v="3"/>
    <x v="0"/>
    <s v="TU 0514 "/>
    <x v="2"/>
    <x v="4"/>
    <d v="2016-04-20T08:05:00"/>
    <s v="2016-04-20 09.50.00"/>
    <x v="0"/>
    <s v="TU 320IMR"/>
    <n v="17"/>
    <x v="6"/>
    <x v="1"/>
    <m/>
    <m/>
  </r>
  <r>
    <s v="train_id_9533"/>
    <d v="2016-04-20T00:00:00"/>
    <x v="3"/>
    <x v="0"/>
    <s v="TU 0750 "/>
    <x v="2"/>
    <x v="13"/>
    <d v="2016-04-20T08:00:00"/>
    <s v="2016-04-20 09.50.00"/>
    <x v="0"/>
    <s v="TU 32AIMN"/>
    <n v="23"/>
    <x v="25"/>
    <x v="1"/>
    <m/>
    <m/>
  </r>
  <r>
    <s v="train_id_9534"/>
    <d v="2016-04-20T00:00:00"/>
    <x v="3"/>
    <x v="0"/>
    <s v="TU 0756 "/>
    <x v="2"/>
    <x v="18"/>
    <d v="2016-04-20T12:30:00"/>
    <s v="2016-04-20 14.15.00"/>
    <x v="0"/>
    <s v="TU 31BIMO"/>
    <n v="5"/>
    <x v="26"/>
    <x v="2"/>
    <m/>
    <m/>
  </r>
  <r>
    <s v="train_id_9535"/>
    <d v="2016-04-20T00:00:00"/>
    <x v="3"/>
    <x v="0"/>
    <s v="TU 0701 "/>
    <x v="2"/>
    <x v="12"/>
    <d v="2016-04-20T13:55:00"/>
    <s v="2016-04-20 14.50.00"/>
    <x v="0"/>
    <s v="TU 32AIMF"/>
    <n v="0"/>
    <x v="16"/>
    <x v="2"/>
    <m/>
    <m/>
  </r>
  <r>
    <s v="train_id_9536"/>
    <d v="2016-04-20T00:00:00"/>
    <x v="3"/>
    <x v="0"/>
    <s v="TU 0708 "/>
    <x v="2"/>
    <x v="44"/>
    <d v="2016-04-20T13:25:00"/>
    <s v="2016-04-20 15.15.00"/>
    <x v="0"/>
    <s v="TU 736IOR"/>
    <n v="14"/>
    <x v="110"/>
    <x v="2"/>
    <m/>
    <m/>
  </r>
  <r>
    <s v="train_id_9537"/>
    <d v="2016-04-20T00:00:00"/>
    <x v="3"/>
    <x v="0"/>
    <s v="TU 0721 "/>
    <x v="6"/>
    <x v="0"/>
    <d v="2016-04-20T15:45:00"/>
    <s v="2016-04-20 18.10.00"/>
    <x v="0"/>
    <s v="TU 320IMU"/>
    <n v="5"/>
    <x v="14"/>
    <x v="2"/>
    <m/>
    <m/>
  </r>
  <r>
    <s v="train_id_9538"/>
    <d v="2016-04-20T00:00:00"/>
    <x v="3"/>
    <x v="0"/>
    <s v="TU 0913 "/>
    <x v="2"/>
    <x v="9"/>
    <d v="2016-04-20T19:40:00"/>
    <s v="2016-04-20 23.40.00"/>
    <x v="0"/>
    <s v="TU 332IFM"/>
    <n v="11"/>
    <x v="11"/>
    <x v="2"/>
    <m/>
    <m/>
  </r>
  <r>
    <s v="train_id_9539"/>
    <d v="2016-04-20T00:00:00"/>
    <x v="3"/>
    <x v="0"/>
    <s v="TU 6043 "/>
    <x v="2"/>
    <x v="21"/>
    <d v="2016-04-20T20:40:00"/>
    <s v="2016-04-21 01.15.00"/>
    <x v="0"/>
    <s v="TU 320IMS"/>
    <n v="20"/>
    <x v="38"/>
    <x v="1"/>
    <m/>
    <m/>
  </r>
  <r>
    <s v="train_id_9540"/>
    <d v="2016-04-21T00:00:00"/>
    <x v="3"/>
    <x v="0"/>
    <s v="TU 0634 "/>
    <x v="7"/>
    <x v="5"/>
    <d v="2016-04-21T07:35:00"/>
    <s v="2016-04-21 10.00.00"/>
    <x v="0"/>
    <s v="TU 736IOQ"/>
    <n v="0"/>
    <x v="122"/>
    <x v="2"/>
    <m/>
    <m/>
  </r>
  <r>
    <s v="train_id_9541"/>
    <d v="2016-04-21T00:00:00"/>
    <x v="3"/>
    <x v="0"/>
    <s v="TU 0847 "/>
    <x v="2"/>
    <x v="19"/>
    <d v="2016-04-21T07:30:00"/>
    <s v="2016-04-21 10.40.00"/>
    <x v="0"/>
    <s v="TU 32AIMD"/>
    <n v="0"/>
    <x v="29"/>
    <x v="2"/>
    <m/>
    <m/>
  </r>
  <r>
    <s v="train_id_9542"/>
    <d v="2016-04-21T00:00:00"/>
    <x v="3"/>
    <x v="0"/>
    <s v="TU 0711 "/>
    <x v="2"/>
    <x v="14"/>
    <d v="2016-04-21T07:00:00"/>
    <s v="2016-04-21 09.40.00"/>
    <x v="0"/>
    <s v="TU 320IMU"/>
    <n v="48"/>
    <x v="19"/>
    <x v="1"/>
    <m/>
    <m/>
  </r>
  <r>
    <s v="train_id_9543"/>
    <d v="2016-04-21T00:00:00"/>
    <x v="3"/>
    <x v="0"/>
    <s v="TU 0752 "/>
    <x v="2"/>
    <x v="6"/>
    <d v="2016-04-21T08:00:00"/>
    <s v="2016-04-21 09.20.00"/>
    <x v="0"/>
    <s v="TU 31BIMQ"/>
    <n v="0"/>
    <x v="8"/>
    <x v="2"/>
    <m/>
    <m/>
  </r>
  <r>
    <s v="train_id_9544"/>
    <d v="2016-04-21T00:00:00"/>
    <x v="3"/>
    <x v="0"/>
    <s v="TU 0996 "/>
    <x v="2"/>
    <x v="7"/>
    <d v="2016-04-21T07:50:00"/>
    <s v="2016-04-21 09.20.00"/>
    <x v="0"/>
    <s v="TU 32AIMP"/>
    <n v="6"/>
    <x v="9"/>
    <x v="2"/>
    <m/>
    <m/>
  </r>
  <r>
    <s v="train_id_9545"/>
    <d v="2016-04-21T00:00:00"/>
    <x v="3"/>
    <x v="0"/>
    <s v="TU 0757 "/>
    <x v="1"/>
    <x v="0"/>
    <d v="2016-04-21T15:05:00"/>
    <s v="2016-04-21 16.55.00"/>
    <x v="0"/>
    <s v="TU 31BIMQ"/>
    <n v="11"/>
    <x v="1"/>
    <x v="2"/>
    <m/>
    <m/>
  </r>
  <r>
    <s v="train_id_9546"/>
    <d v="2016-04-21T00:00:00"/>
    <x v="3"/>
    <x v="0"/>
    <s v="TU 0721 "/>
    <x v="6"/>
    <x v="0"/>
    <d v="2016-04-21T15:45:00"/>
    <s v="2016-04-21 18.10.00"/>
    <x v="0"/>
    <s v="TU 32AIMI"/>
    <n v="0"/>
    <x v="14"/>
    <x v="2"/>
    <m/>
    <m/>
  </r>
  <r>
    <s v="train_id_9547"/>
    <d v="2016-04-21T00:00:00"/>
    <x v="3"/>
    <x v="0"/>
    <s v="TU 0395 "/>
    <x v="2"/>
    <x v="51"/>
    <d v="2016-04-21T15:20:00"/>
    <s v="2016-04-21 20.05.00"/>
    <x v="0"/>
    <s v="TU 320IMV"/>
    <n v="26"/>
    <x v="153"/>
    <x v="1"/>
    <m/>
    <m/>
  </r>
  <r>
    <s v="train_id_9548"/>
    <d v="2016-04-21T00:00:00"/>
    <x v="3"/>
    <x v="0"/>
    <s v="TU 0734 "/>
    <x v="44"/>
    <x v="5"/>
    <d v="2016-04-21T15:20:00"/>
    <s v="2016-04-21 18.00.00"/>
    <x v="0"/>
    <s v="TU 736IOK"/>
    <n v="4"/>
    <x v="166"/>
    <x v="2"/>
    <m/>
    <m/>
  </r>
  <r>
    <s v="train_id_9549"/>
    <d v="2016-04-22T00:00:00"/>
    <x v="3"/>
    <x v="0"/>
    <s v="TU 0498 "/>
    <x v="3"/>
    <x v="41"/>
    <d v="2016-04-22T04:10:00"/>
    <s v="2016-04-22 06.45.00"/>
    <x v="0"/>
    <s v="TU 32AIMF"/>
    <n v="25"/>
    <x v="246"/>
    <x v="1"/>
    <m/>
    <m/>
  </r>
  <r>
    <s v="train_id_9550"/>
    <d v="2016-04-21T00:00:00"/>
    <x v="3"/>
    <x v="0"/>
    <s v="TU 0431 "/>
    <x v="18"/>
    <x v="30"/>
    <d v="2016-04-21T16:00:00"/>
    <s v="2016-04-21 18.05.00"/>
    <x v="0"/>
    <s v="TU 32AIMF"/>
    <n v="7"/>
    <x v="114"/>
    <x v="2"/>
    <m/>
    <m/>
  </r>
  <r>
    <s v="train_id_9551"/>
    <d v="2016-04-21T00:00:00"/>
    <x v="3"/>
    <x v="0"/>
    <s v="TU 0216 "/>
    <x v="2"/>
    <x v="1"/>
    <d v="2016-04-21T15:55:00"/>
    <s v="2016-04-21 18.30.00"/>
    <x v="0"/>
    <s v="TU 320IMR"/>
    <n v="11"/>
    <x v="2"/>
    <x v="2"/>
    <m/>
    <m/>
  </r>
  <r>
    <s v="train_id_9552"/>
    <d v="2016-04-21T00:00:00"/>
    <x v="3"/>
    <x v="0"/>
    <s v="TU 0903 "/>
    <x v="24"/>
    <x v="0"/>
    <d v="2016-04-21T16:35:00"/>
    <s v="2016-04-21 18.10.00"/>
    <x v="0"/>
    <s v="TU 32AIMP"/>
    <n v="0"/>
    <x v="66"/>
    <x v="2"/>
    <m/>
    <m/>
  </r>
  <r>
    <s v="train_id_9553"/>
    <d v="2016-04-22T00:00:00"/>
    <x v="3"/>
    <x v="0"/>
    <s v="TU 0716 "/>
    <x v="2"/>
    <x v="5"/>
    <d v="2016-04-22T06:50:00"/>
    <s v="2016-04-22 09.10.00"/>
    <x v="0"/>
    <s v="TU 32AIMI"/>
    <n v="8"/>
    <x v="7"/>
    <x v="2"/>
    <m/>
    <m/>
  </r>
  <r>
    <s v="train_id_9554"/>
    <d v="2016-04-22T00:00:00"/>
    <x v="3"/>
    <x v="0"/>
    <s v="TU 0282 "/>
    <x v="2"/>
    <x v="38"/>
    <d v="2016-04-22T06:50:00"/>
    <s v="2016-04-22 08.45.00"/>
    <x v="0"/>
    <s v="TU 320IMV"/>
    <n v="17"/>
    <x v="88"/>
    <x v="1"/>
    <m/>
    <m/>
  </r>
  <r>
    <s v="train_id_9555"/>
    <d v="2016-04-22T00:00:00"/>
    <x v="3"/>
    <x v="0"/>
    <s v="TU 0338 "/>
    <x v="2"/>
    <x v="3"/>
    <d v="2016-04-22T07:30:00"/>
    <s v="2016-04-22 08.50.00"/>
    <x v="0"/>
    <s v="TU 320IMU"/>
    <n v="0"/>
    <x v="4"/>
    <x v="2"/>
    <m/>
    <m/>
  </r>
  <r>
    <s v="train_id_9556"/>
    <d v="2016-04-22T00:00:00"/>
    <x v="3"/>
    <x v="0"/>
    <s v="TU 0628 "/>
    <x v="2"/>
    <x v="46"/>
    <d v="2016-04-22T07:15:00"/>
    <s v="2016-04-22 09.25.00"/>
    <x v="0"/>
    <s v="TU 31BIMQ"/>
    <n v="7"/>
    <x v="120"/>
    <x v="2"/>
    <m/>
    <m/>
  </r>
  <r>
    <s v="train_id_9557"/>
    <d v="2016-04-22T00:00:00"/>
    <x v="3"/>
    <x v="0"/>
    <s v="TU 0711 "/>
    <x v="2"/>
    <x v="14"/>
    <d v="2016-04-22T07:00:00"/>
    <s v="2016-04-22 09.40.00"/>
    <x v="0"/>
    <s v="TU 32AIMP"/>
    <n v="26"/>
    <x v="19"/>
    <x v="1"/>
    <m/>
    <m/>
  </r>
  <r>
    <s v="train_id_9558"/>
    <d v="2016-04-22T00:00:00"/>
    <x v="3"/>
    <x v="0"/>
    <s v="TU 0788 "/>
    <x v="2"/>
    <x v="11"/>
    <d v="2016-04-22T07:30:00"/>
    <s v="2016-04-22 10.05.00"/>
    <x v="0"/>
    <s v="TU 320IMR"/>
    <n v="0"/>
    <x v="42"/>
    <x v="2"/>
    <m/>
    <m/>
  </r>
  <r>
    <s v="train_id_9559"/>
    <d v="2016-04-22T00:00:00"/>
    <x v="3"/>
    <x v="0"/>
    <s v="TU 0629 "/>
    <x v="52"/>
    <x v="0"/>
    <d v="2016-04-22T10:10:00"/>
    <s v="2016-04-22 12.20.00"/>
    <x v="0"/>
    <s v="TU 31BIMQ"/>
    <n v="0"/>
    <x v="169"/>
    <x v="2"/>
    <m/>
    <m/>
  </r>
  <r>
    <s v="train_id_9560"/>
    <d v="2016-04-22T00:00:00"/>
    <x v="3"/>
    <x v="0"/>
    <s v="TU 0717 "/>
    <x v="6"/>
    <x v="0"/>
    <d v="2016-04-22T10:15:00"/>
    <s v="2016-04-22 12.40.00"/>
    <x v="0"/>
    <s v="TU 32AIMI"/>
    <n v="0"/>
    <x v="14"/>
    <x v="2"/>
    <m/>
    <m/>
  </r>
  <r>
    <s v="train_id_9561"/>
    <d v="2016-04-22T00:00:00"/>
    <x v="3"/>
    <x v="0"/>
    <s v="TU 0515 "/>
    <x v="13"/>
    <x v="0"/>
    <d v="2016-04-22T10:40:00"/>
    <s v="2016-04-22 12.15.00"/>
    <x v="0"/>
    <s v="TU 320IMW"/>
    <n v="0"/>
    <x v="32"/>
    <x v="2"/>
    <m/>
    <m/>
  </r>
  <r>
    <s v="train_id_9562"/>
    <d v="2016-04-22T00:00:00"/>
    <x v="3"/>
    <x v="0"/>
    <s v="TU 0751 "/>
    <x v="18"/>
    <x v="0"/>
    <d v="2016-04-22T10:40:00"/>
    <s v="2016-04-22 12.35.00"/>
    <x v="0"/>
    <s v="TU 31BIMO"/>
    <n v="25"/>
    <x v="39"/>
    <x v="1"/>
    <m/>
    <m/>
  </r>
  <r>
    <s v="train_id_9563"/>
    <d v="2016-08-27T00:00:00"/>
    <x v="7"/>
    <x v="0"/>
    <s v="TU 0999 "/>
    <x v="22"/>
    <x v="0"/>
    <d v="2016-08-27T16:35:00"/>
    <s v="2016-08-27 18.10.00"/>
    <x v="0"/>
    <s v="TU 32AIMF"/>
    <n v="0"/>
    <x v="51"/>
    <x v="2"/>
    <m/>
    <m/>
  </r>
  <r>
    <s v="train_id_9564"/>
    <d v="2016-08-27T00:00:00"/>
    <x v="7"/>
    <x v="0"/>
    <s v="TU 0375 "/>
    <x v="15"/>
    <x v="0"/>
    <d v="2016-08-27T16:05:00"/>
    <s v="2016-08-27 17.15.00"/>
    <x v="0"/>
    <s v="TU 320IMV"/>
    <n v="45"/>
    <x v="35"/>
    <x v="1"/>
    <m/>
    <m/>
  </r>
  <r>
    <s v="train_id_9565"/>
    <d v="2016-08-27T00:00:00"/>
    <x v="7"/>
    <x v="0"/>
    <s v="TU 0680 "/>
    <x v="7"/>
    <x v="8"/>
    <d v="2016-08-27T17:00:00"/>
    <s v="2016-08-27 18.45.00"/>
    <x v="0"/>
    <s v="TU 32AIML"/>
    <n v="0"/>
    <x v="101"/>
    <x v="2"/>
    <m/>
    <m/>
  </r>
  <r>
    <s v="train_id_9566"/>
    <d v="2016-08-27T00:00:00"/>
    <x v="7"/>
    <x v="0"/>
    <s v="TU 0735 "/>
    <x v="6"/>
    <x v="12"/>
    <d v="2016-08-27T18:20:00"/>
    <s v="2016-08-27 21.05.00"/>
    <x v="0"/>
    <s v="TU 31AIMK"/>
    <n v="121"/>
    <x v="33"/>
    <x v="0"/>
    <m/>
    <m/>
  </r>
  <r>
    <s v="train_id_9567"/>
    <d v="2016-08-27T00:00:00"/>
    <x v="7"/>
    <x v="0"/>
    <s v="TU 0647 "/>
    <x v="12"/>
    <x v="34"/>
    <d v="2016-08-27T17:45:00"/>
    <s v="2016-08-27 20.10.00"/>
    <x v="0"/>
    <s v="TU 320IMR"/>
    <n v="19"/>
    <x v="78"/>
    <x v="1"/>
    <m/>
    <m/>
  </r>
  <r>
    <s v="train_id_9568"/>
    <d v="2016-08-27T00:00:00"/>
    <x v="7"/>
    <x v="0"/>
    <s v="TU 0929 "/>
    <x v="24"/>
    <x v="0"/>
    <d v="2016-08-27T18:40:00"/>
    <s v="2016-08-27 20.15.00"/>
    <x v="0"/>
    <s v="TU 320IMT"/>
    <n v="0"/>
    <x v="66"/>
    <x v="2"/>
    <m/>
    <m/>
  </r>
  <r>
    <s v="train_id_9569"/>
    <d v="2016-08-27T00:00:00"/>
    <x v="7"/>
    <x v="0"/>
    <s v="TU 0724 "/>
    <x v="2"/>
    <x v="5"/>
    <d v="2016-08-27T18:20:00"/>
    <s v="2016-08-27 20.40.00"/>
    <x v="0"/>
    <s v="TU 32AIMG"/>
    <n v="20"/>
    <x v="7"/>
    <x v="1"/>
    <m/>
    <m/>
  </r>
  <r>
    <s v="train_id_9570"/>
    <d v="2016-08-27T00:00:00"/>
    <x v="7"/>
    <x v="0"/>
    <s v="TU 0814 "/>
    <x v="39"/>
    <x v="0"/>
    <d v="2016-08-27T18:25:00"/>
    <s v="2016-08-27 21.40.00"/>
    <x v="0"/>
    <s v="TU 31BIMO"/>
    <n v="30"/>
    <x v="106"/>
    <x v="1"/>
    <m/>
    <m/>
  </r>
  <r>
    <s v="train_id_9571"/>
    <d v="2016-08-27T00:00:00"/>
    <x v="7"/>
    <x v="0"/>
    <s v="TU 0681 "/>
    <x v="24"/>
    <x v="30"/>
    <d v="2016-08-27T19:35:00"/>
    <s v="2016-08-27 21.20.00"/>
    <x v="0"/>
    <s v="TU 32AIML"/>
    <n v="0"/>
    <x v="115"/>
    <x v="2"/>
    <m/>
    <m/>
  </r>
  <r>
    <s v="train_id_9572"/>
    <d v="2016-08-27T00:00:00"/>
    <x v="7"/>
    <x v="0"/>
    <s v="TU 0400 "/>
    <x v="9"/>
    <x v="0"/>
    <d v="2016-08-27T22:40:00"/>
    <s v="2016-08-28 03.55.00"/>
    <x v="0"/>
    <s v="TU 320IMU"/>
    <n v="27"/>
    <x v="22"/>
    <x v="1"/>
    <m/>
    <m/>
  </r>
  <r>
    <s v="train_id_9573"/>
    <d v="2016-08-27T00:00:00"/>
    <x v="7"/>
    <x v="0"/>
    <s v="TU 0791 "/>
    <x v="51"/>
    <x v="0"/>
    <d v="2016-08-27T16:55:00"/>
    <s v="2016-08-27 19.50.00"/>
    <x v="0"/>
    <s v="TU 320IMS"/>
    <n v="285"/>
    <x v="142"/>
    <x v="0"/>
    <m/>
    <m/>
  </r>
  <r>
    <s v="train_id_9574"/>
    <d v="2016-08-27T00:00:00"/>
    <x v="7"/>
    <x v="0"/>
    <s v="AT 0695 "/>
    <x v="12"/>
    <x v="37"/>
    <d v="2016-08-27T18:20:00"/>
    <s v="2016-08-27 21.20.00"/>
    <x v="0"/>
    <s v="TU 32AIMM"/>
    <n v="0"/>
    <x v="89"/>
    <x v="2"/>
    <m/>
    <m/>
  </r>
  <r>
    <s v="train_id_9575"/>
    <d v="2016-08-27T00:00:00"/>
    <x v="7"/>
    <x v="0"/>
    <s v="TU 3184 "/>
    <x v="2"/>
    <x v="29"/>
    <d v="2016-08-27T23:55:00"/>
    <s v="2016-08-28 02.15.00"/>
    <x v="0"/>
    <s v="TU 32AIMG"/>
    <n v="79"/>
    <x v="143"/>
    <x v="0"/>
    <m/>
    <m/>
  </r>
  <r>
    <s v="train_id_9576"/>
    <d v="2016-08-27T00:00:00"/>
    <x v="7"/>
    <x v="0"/>
    <s v="TU 3146 "/>
    <x v="2"/>
    <x v="13"/>
    <d v="2016-08-27T19:30:00"/>
    <s v="2016-08-27 21.20.00"/>
    <x v="0"/>
    <s v="TU 32AIMD"/>
    <n v="0"/>
    <x v="25"/>
    <x v="2"/>
    <m/>
    <m/>
  </r>
  <r>
    <s v="train_id_9577"/>
    <d v="2016-08-28T00:00:00"/>
    <x v="7"/>
    <x v="0"/>
    <s v="TU 3125 "/>
    <x v="28"/>
    <x v="0"/>
    <d v="2016-08-28T14:15:00"/>
    <s v="2016-08-28 16.30.00"/>
    <x v="0"/>
    <s v="TU 32AIMI"/>
    <n v="0"/>
    <x v="62"/>
    <x v="2"/>
    <m/>
    <m/>
  </r>
  <r>
    <s v="train_id_9578"/>
    <d v="2016-08-27T00:00:00"/>
    <x v="7"/>
    <x v="0"/>
    <s v="TU 9725 "/>
    <x v="6"/>
    <x v="0"/>
    <d v="2016-08-27T21:10:00"/>
    <s v="2016-08-27 23.30.00"/>
    <x v="0"/>
    <s v="TU 32AIMG"/>
    <n v="10"/>
    <x v="14"/>
    <x v="2"/>
    <m/>
    <m/>
  </r>
  <r>
    <s v="train_id_9579"/>
    <d v="2016-08-27T00:00:00"/>
    <x v="7"/>
    <x v="0"/>
    <s v="TU 0203 "/>
    <x v="67"/>
    <x v="0"/>
    <d v="2016-08-27T20:15:00"/>
    <s v="2016-08-28 04.30.00"/>
    <x v="0"/>
    <s v="TU 332IFN"/>
    <n v="15"/>
    <x v="254"/>
    <x v="2"/>
    <m/>
    <m/>
  </r>
  <r>
    <s v="train_id_9580"/>
    <d v="2016-08-27T00:00:00"/>
    <x v="7"/>
    <x v="0"/>
    <s v="TU 3148 "/>
    <x v="2"/>
    <x v="29"/>
    <d v="2016-08-27T18:15:00"/>
    <s v="2016-08-27 20.40.00"/>
    <x v="0"/>
    <s v="TU 736IOK"/>
    <n v="422"/>
    <x v="143"/>
    <x v="0"/>
    <m/>
    <m/>
  </r>
  <r>
    <s v="train_id_9581"/>
    <d v="2016-08-27T00:00:00"/>
    <x v="7"/>
    <x v="0"/>
    <s v="TU 3149 "/>
    <x v="28"/>
    <x v="12"/>
    <d v="2016-08-27T21:25:00"/>
    <s v="2016-08-28 00.20.00"/>
    <x v="0"/>
    <s v="TU 736IOK"/>
    <n v="447"/>
    <x v="172"/>
    <x v="0"/>
    <m/>
    <m/>
  </r>
  <r>
    <s v="train_id_9582"/>
    <d v="2016-08-27T00:00:00"/>
    <x v="7"/>
    <x v="0"/>
    <s v="TU 5008 "/>
    <x v="56"/>
    <x v="0"/>
    <d v="2016-08-27T20:50:00"/>
    <s v="2016-08-28 01.10.00"/>
    <x v="0"/>
    <s v="5K 343TQY"/>
    <n v="0"/>
    <x v="186"/>
    <x v="2"/>
    <m/>
    <m/>
  </r>
  <r>
    <s v="train_id_9583"/>
    <d v="2016-08-27T00:00:00"/>
    <x v="7"/>
    <x v="0"/>
    <s v="TU 0217 "/>
    <x v="5"/>
    <x v="0"/>
    <d v="2016-08-27T19:35:00"/>
    <s v="2016-08-27 22.20.00"/>
    <x v="0"/>
    <s v="TU 320IMW"/>
    <n v="119"/>
    <x v="12"/>
    <x v="0"/>
    <m/>
    <m/>
  </r>
  <r>
    <s v="train_id_9584"/>
    <d v="2016-08-27T00:00:00"/>
    <x v="7"/>
    <x v="0"/>
    <s v="TU 3156 "/>
    <x v="2"/>
    <x v="2"/>
    <d v="2016-08-27T21:05:00"/>
    <s v="2016-08-27 23.25.00"/>
    <x v="0"/>
    <s v="TU 32AIMF"/>
    <n v="0"/>
    <x v="27"/>
    <x v="2"/>
    <m/>
    <m/>
  </r>
  <r>
    <s v="train_id_9585"/>
    <d v="2016-08-27T00:00:00"/>
    <x v="7"/>
    <x v="0"/>
    <s v="TU 0215 "/>
    <x v="5"/>
    <x v="0"/>
    <d v="2016-08-27T23:25:00"/>
    <s v="2016-08-28 02.15.00"/>
    <x v="0"/>
    <s v="TU 736IOM"/>
    <n v="17"/>
    <x v="12"/>
    <x v="1"/>
    <m/>
    <m/>
  </r>
  <r>
    <s v="train_id_9586"/>
    <d v="2016-08-28T00:00:00"/>
    <x v="7"/>
    <x v="0"/>
    <s v="TU 3001 "/>
    <x v="28"/>
    <x v="12"/>
    <d v="2016-08-28T01:00:00"/>
    <s v="2016-08-28 03.55.00"/>
    <x v="0"/>
    <s v="TU 736IOR"/>
    <n v="0"/>
    <x v="172"/>
    <x v="2"/>
    <m/>
    <m/>
  </r>
  <r>
    <s v="train_id_9587"/>
    <d v="2016-08-27T00:00:00"/>
    <x v="7"/>
    <x v="0"/>
    <s v="TU 3159 "/>
    <x v="18"/>
    <x v="12"/>
    <d v="2016-08-27T22:40:00"/>
    <s v="2016-08-28 01.00.00"/>
    <x v="0"/>
    <s v="TU 736IOL"/>
    <n v="732"/>
    <x v="148"/>
    <x v="0"/>
    <m/>
    <m/>
  </r>
  <r>
    <s v="train_id_9588"/>
    <d v="2016-08-28T00:00:00"/>
    <x v="7"/>
    <x v="0"/>
    <s v="TU 8538 "/>
    <x v="3"/>
    <x v="63"/>
    <d v="2016-08-28T06:25:00"/>
    <s v="2016-08-28 09.25.00"/>
    <x v="0"/>
    <s v="TU 736IOL"/>
    <n v="345"/>
    <x v="226"/>
    <x v="0"/>
    <m/>
    <m/>
  </r>
  <r>
    <s v="train_id_9589"/>
    <d v="2016-08-28T00:00:00"/>
    <x v="7"/>
    <x v="0"/>
    <s v="TU 9165 "/>
    <x v="3"/>
    <x v="30"/>
    <d v="2016-08-28T04:00:00"/>
    <s v="2016-08-28 04.40.00"/>
    <x v="0"/>
    <s v="TU 31AIMJ"/>
    <n v="65"/>
    <x v="96"/>
    <x v="0"/>
    <m/>
    <m/>
  </r>
  <r>
    <s v="train_id_9590"/>
    <d v="2016-08-28T00:00:00"/>
    <x v="7"/>
    <x v="0"/>
    <s v="TU 3139 "/>
    <x v="28"/>
    <x v="0"/>
    <d v="2016-08-28T04:25:00"/>
    <s v="2016-08-28 06.55.00"/>
    <x v="0"/>
    <s v="5M 343SUN"/>
    <n v="765"/>
    <x v="62"/>
    <x v="0"/>
    <m/>
    <m/>
  </r>
  <r>
    <s v="train_id_9591"/>
    <d v="2016-08-28T00:00:00"/>
    <x v="7"/>
    <x v="0"/>
    <s v="TU 3138 "/>
    <x v="2"/>
    <x v="29"/>
    <d v="2016-08-28T00:55:00"/>
    <s v="2016-08-28 03.15.00"/>
    <x v="0"/>
    <s v="5M 343SUN"/>
    <n v="745"/>
    <x v="143"/>
    <x v="0"/>
    <m/>
    <m/>
  </r>
  <r>
    <s v="train_id_9592"/>
    <d v="2016-08-28T00:00:00"/>
    <x v="7"/>
    <x v="0"/>
    <s v="AT 0678 "/>
    <x v="37"/>
    <x v="11"/>
    <d v="2016-08-28T07:00:00"/>
    <s v="2016-08-28 09.50.00"/>
    <x v="0"/>
    <s v="TU 32AIMM"/>
    <n v="0"/>
    <x v="79"/>
    <x v="2"/>
    <m/>
    <m/>
  </r>
  <r>
    <s v="train_id_9593"/>
    <d v="2016-08-28T00:00:00"/>
    <x v="7"/>
    <x v="0"/>
    <s v="TU 8641 "/>
    <x v="18"/>
    <x v="12"/>
    <d v="2016-08-28T08:10:00"/>
    <s v="2016-08-28 10.25.00"/>
    <x v="0"/>
    <s v="TU 736IOR"/>
    <n v="25"/>
    <x v="148"/>
    <x v="1"/>
    <m/>
    <m/>
  </r>
  <r>
    <s v="train_id_9594"/>
    <d v="2016-08-28T00:00:00"/>
    <x v="7"/>
    <x v="0"/>
    <s v="TU 0750 "/>
    <x v="2"/>
    <x v="13"/>
    <d v="2016-08-28T08:00:00"/>
    <s v="2016-08-28 09.50.00"/>
    <x v="0"/>
    <s v="TU 320IMW"/>
    <n v="57"/>
    <x v="25"/>
    <x v="1"/>
    <m/>
    <m/>
  </r>
  <r>
    <s v="train_id_9595"/>
    <d v="2016-08-28T00:00:00"/>
    <x v="7"/>
    <x v="0"/>
    <s v="TU 0362 "/>
    <x v="2"/>
    <x v="25"/>
    <d v="2016-08-28T08:30:00"/>
    <s v="2016-08-28 10.10.00"/>
    <x v="0"/>
    <s v="TU 320IMR"/>
    <n v="16"/>
    <x v="46"/>
    <x v="1"/>
    <m/>
    <m/>
  </r>
  <r>
    <s v="train_id_9596"/>
    <d v="2016-08-28T00:00:00"/>
    <x v="7"/>
    <x v="0"/>
    <s v="TU 0683 "/>
    <x v="22"/>
    <x v="12"/>
    <d v="2016-08-28T08:55:00"/>
    <s v="2016-08-28 10.50.00"/>
    <x v="0"/>
    <s v="TU 31AIMK"/>
    <n v="0"/>
    <x v="149"/>
    <x v="2"/>
    <m/>
    <m/>
  </r>
  <r>
    <s v="train_id_9597"/>
    <d v="2016-08-28T00:00:00"/>
    <x v="7"/>
    <x v="0"/>
    <s v="TU 0751 "/>
    <x v="18"/>
    <x v="0"/>
    <d v="2016-08-28T10:40:00"/>
    <s v="2016-08-28 12.35.00"/>
    <x v="0"/>
    <s v="TU 320IMW"/>
    <n v="50"/>
    <x v="39"/>
    <x v="1"/>
    <m/>
    <m/>
  </r>
  <r>
    <s v="train_id_9598"/>
    <d v="2016-08-28T00:00:00"/>
    <x v="7"/>
    <x v="0"/>
    <s v="TU 0850 "/>
    <x v="2"/>
    <x v="13"/>
    <d v="2016-08-28T13:20:00"/>
    <s v="2016-08-28 15.10.00"/>
    <x v="0"/>
    <s v="TU 320IMW"/>
    <n v="78"/>
    <x v="25"/>
    <x v="0"/>
    <m/>
    <m/>
  </r>
  <r>
    <s v="train_id_9599"/>
    <d v="2016-08-28T00:00:00"/>
    <x v="7"/>
    <x v="0"/>
    <s v="TU 0851 "/>
    <x v="18"/>
    <x v="0"/>
    <d v="2016-08-28T16:00:00"/>
    <s v="2016-08-28 17.55.00"/>
    <x v="0"/>
    <s v="TU 320IMW"/>
    <n v="105"/>
    <x v="39"/>
    <x v="0"/>
    <m/>
    <m/>
  </r>
  <r>
    <s v="train_id_9600"/>
    <d v="2016-08-28T00:00:00"/>
    <x v="7"/>
    <x v="0"/>
    <s v="TU 0282 "/>
    <x v="2"/>
    <x v="38"/>
    <d v="2016-08-28T13:25:00"/>
    <s v="2016-08-28 15.15.00"/>
    <x v="0"/>
    <s v="TU 736IOM"/>
    <n v="202"/>
    <x v="88"/>
    <x v="0"/>
    <m/>
    <m/>
  </r>
  <r>
    <s v="train_id_9601"/>
    <d v="2016-08-28T00:00:00"/>
    <x v="7"/>
    <x v="0"/>
    <s v="TU 8225 "/>
    <x v="23"/>
    <x v="34"/>
    <d v="2016-08-28T10:00:00"/>
    <s v="2016-08-28 12.35.00"/>
    <x v="0"/>
    <s v="TU 736ION"/>
    <n v="0"/>
    <x v="319"/>
    <x v="2"/>
    <m/>
    <m/>
  </r>
  <r>
    <s v="train_id_9602"/>
    <d v="2016-08-28T00:00:00"/>
    <x v="7"/>
    <x v="0"/>
    <s v="TU 0997 "/>
    <x v="22"/>
    <x v="0"/>
    <d v="2016-08-28T10:15:00"/>
    <s v="2016-08-28 11.45.00"/>
    <x v="0"/>
    <s v="TU 320IMV"/>
    <n v="0"/>
    <x v="51"/>
    <x v="2"/>
    <m/>
    <m/>
  </r>
  <r>
    <s v="train_id_9603"/>
    <d v="2016-08-28T00:00:00"/>
    <x v="7"/>
    <x v="0"/>
    <s v="TU 8539 "/>
    <x v="16"/>
    <x v="12"/>
    <d v="2016-08-28T12:05:00"/>
    <s v="2016-08-28 15.00.00"/>
    <x v="0"/>
    <s v="TU 736IOL"/>
    <n v="315"/>
    <x v="214"/>
    <x v="0"/>
    <m/>
    <m/>
  </r>
  <r>
    <s v="train_id_9604"/>
    <d v="2016-08-28T00:00:00"/>
    <x v="7"/>
    <x v="0"/>
    <s v="TU 0720 "/>
    <x v="2"/>
    <x v="5"/>
    <d v="2016-08-28T10:50:00"/>
    <s v="2016-08-28 13.10.00"/>
    <x v="0"/>
    <s v="5K 343TQY"/>
    <n v="30"/>
    <x v="7"/>
    <x v="1"/>
    <m/>
    <m/>
  </r>
  <r>
    <s v="train_id_9605"/>
    <d v="2016-08-28T00:00:00"/>
    <x v="7"/>
    <x v="0"/>
    <s v="AT 0651 "/>
    <x v="6"/>
    <x v="58"/>
    <d v="2016-08-28T11:30:00"/>
    <s v="2016-08-28 14.05.00"/>
    <x v="0"/>
    <s v="TU 32AIMP"/>
    <n v="15"/>
    <x v="232"/>
    <x v="2"/>
    <m/>
    <m/>
  </r>
  <r>
    <s v="train_id_9606"/>
    <d v="2016-08-28T00:00:00"/>
    <x v="7"/>
    <x v="0"/>
    <s v="TU 7454 "/>
    <x v="3"/>
    <x v="29"/>
    <d v="2016-08-28T15:45:00"/>
    <s v="2016-08-28 18.35.00"/>
    <x v="0"/>
    <s v="TU 736IOL"/>
    <n v="330"/>
    <x v="141"/>
    <x v="0"/>
    <m/>
    <m/>
  </r>
  <r>
    <s v="train_id_9607"/>
    <d v="2016-08-28T00:00:00"/>
    <x v="7"/>
    <x v="0"/>
    <s v="TU 0756 "/>
    <x v="2"/>
    <x v="18"/>
    <d v="2016-08-28T12:30:00"/>
    <s v="2016-08-28 14.15.00"/>
    <x v="0"/>
    <s v="TU 320IMV"/>
    <n v="8"/>
    <x v="26"/>
    <x v="2"/>
    <m/>
    <m/>
  </r>
  <r>
    <s v="train_id_9608"/>
    <d v="2016-08-28T00:00:00"/>
    <x v="7"/>
    <x v="0"/>
    <s v="TU 0928 "/>
    <x v="2"/>
    <x v="8"/>
    <d v="2016-08-28T16:15:00"/>
    <s v="2016-08-28 17.50.00"/>
    <x v="0"/>
    <s v="TU 32AIMF"/>
    <n v="123"/>
    <x v="10"/>
    <x v="0"/>
    <m/>
    <m/>
  </r>
  <r>
    <s v="train_id_9609"/>
    <d v="2016-08-28T00:00:00"/>
    <x v="7"/>
    <x v="0"/>
    <s v="TU 0694 "/>
    <x v="3"/>
    <x v="8"/>
    <d v="2016-08-28T12:25:00"/>
    <s v="2016-08-28 14.25.00"/>
    <x v="0"/>
    <s v="TU 736IOP"/>
    <n v="35"/>
    <x v="151"/>
    <x v="1"/>
    <m/>
    <m/>
  </r>
  <r>
    <s v="train_id_9610"/>
    <d v="2016-08-28T00:00:00"/>
    <x v="7"/>
    <x v="0"/>
    <s v="TU 0790 "/>
    <x v="2"/>
    <x v="28"/>
    <d v="2016-08-28T12:50:00"/>
    <s v="2016-08-28 15.55.00"/>
    <x v="0"/>
    <s v="TU 320IMR"/>
    <n v="28"/>
    <x v="55"/>
    <x v="1"/>
    <m/>
    <m/>
  </r>
  <r>
    <s v="train_id_9611"/>
    <d v="2016-08-28T00:00:00"/>
    <x v="7"/>
    <x v="0"/>
    <s v="TU 9122 "/>
    <x v="38"/>
    <x v="30"/>
    <d v="2016-08-28T13:20:00"/>
    <s v="2016-08-28 13.55.00"/>
    <x v="0"/>
    <s v="TU 736ION"/>
    <n v="0"/>
    <x v="327"/>
    <x v="2"/>
    <m/>
    <m/>
  </r>
  <r>
    <s v="train_id_9612"/>
    <d v="2016-08-28T00:00:00"/>
    <x v="7"/>
    <x v="0"/>
    <s v="AT 0625 "/>
    <x v="6"/>
    <x v="58"/>
    <d v="2016-08-28T11:55:00"/>
    <s v="2016-08-28 14.30.00"/>
    <x v="0"/>
    <s v="TU 32AIMN"/>
    <n v="79"/>
    <x v="232"/>
    <x v="0"/>
    <m/>
    <m/>
  </r>
  <r>
    <s v="train_id_9613"/>
    <d v="2016-08-28T00:00:00"/>
    <x v="7"/>
    <x v="0"/>
    <s v="TU 0719 "/>
    <x v="6"/>
    <x v="0"/>
    <d v="2016-08-28T12:40:00"/>
    <s v="2016-08-28 15.05.00"/>
    <x v="0"/>
    <s v="TU 32AIMD"/>
    <n v="309"/>
    <x v="14"/>
    <x v="0"/>
    <m/>
    <m/>
  </r>
  <r>
    <s v="train_id_9614"/>
    <d v="2016-08-28T00:00:00"/>
    <x v="7"/>
    <x v="0"/>
    <s v="UG 1311 "/>
    <x v="28"/>
    <x v="0"/>
    <d v="2016-08-28T16:40:00"/>
    <s v="2016-08-28 18.55.00"/>
    <x v="4"/>
    <s v="TU CR9ISA"/>
    <n v="0"/>
    <x v="62"/>
    <x v="2"/>
    <m/>
    <m/>
  </r>
  <r>
    <s v="train_id_9615"/>
    <d v="2016-08-28T00:00:00"/>
    <x v="7"/>
    <x v="0"/>
    <s v="TU 7455 "/>
    <x v="28"/>
    <x v="13"/>
    <d v="2016-08-28T19:20:00"/>
    <s v="2016-08-28 20.30.00"/>
    <x v="0"/>
    <s v="TU 736IOL"/>
    <n v="330"/>
    <x v="328"/>
    <x v="0"/>
    <m/>
    <m/>
  </r>
  <r>
    <s v="train_id_9616"/>
    <d v="2016-08-28T00:00:00"/>
    <x v="7"/>
    <x v="0"/>
    <s v="TU 7455 "/>
    <x v="18"/>
    <x v="12"/>
    <d v="2016-08-28T21:15:00"/>
    <s v="2016-08-28 23.35.00"/>
    <x v="0"/>
    <s v="TU 736IOL"/>
    <n v="310"/>
    <x v="148"/>
    <x v="0"/>
    <m/>
    <m/>
  </r>
  <r>
    <s v="train_id_9617"/>
    <d v="2016-08-28T00:00:00"/>
    <x v="7"/>
    <x v="0"/>
    <s v="TU 0635 "/>
    <x v="6"/>
    <x v="12"/>
    <d v="2016-08-28T16:05:00"/>
    <s v="2016-08-28 18.50.00"/>
    <x v="0"/>
    <s v="TU 31AIMK"/>
    <n v="12"/>
    <x v="33"/>
    <x v="2"/>
    <m/>
    <m/>
  </r>
  <r>
    <s v="train_id_9618"/>
    <d v="2016-08-28T00:00:00"/>
    <x v="7"/>
    <x v="0"/>
    <s v="TU 8710 "/>
    <x v="3"/>
    <x v="2"/>
    <d v="2016-08-28T18:25:00"/>
    <s v="2016-08-28 21.15.00"/>
    <x v="0"/>
    <s v="TU 736IOR"/>
    <n v="140"/>
    <x v="3"/>
    <x v="0"/>
    <m/>
    <m/>
  </r>
  <r>
    <s v="train_id_9619"/>
    <d v="2016-08-28T00:00:00"/>
    <x v="7"/>
    <x v="0"/>
    <s v="TU 8711 "/>
    <x v="30"/>
    <x v="13"/>
    <d v="2016-08-28T22:00:00"/>
    <s v="2016-08-28 23.10.00"/>
    <x v="0"/>
    <s v="TU 736IOR"/>
    <n v="130"/>
    <x v="307"/>
    <x v="0"/>
    <m/>
    <m/>
  </r>
  <r>
    <s v="train_id_9620"/>
    <d v="2016-08-28T00:00:00"/>
    <x v="7"/>
    <x v="0"/>
    <s v="TU 0607 "/>
    <x v="43"/>
    <x v="0"/>
    <d v="2016-08-28T17:25:00"/>
    <s v="2016-08-28 19.30.00"/>
    <x v="0"/>
    <s v="TU 31BIMQ"/>
    <n v="15"/>
    <x v="112"/>
    <x v="2"/>
    <m/>
    <m/>
  </r>
  <r>
    <s v="train_id_9621"/>
    <d v="2016-08-28T00:00:00"/>
    <x v="7"/>
    <x v="0"/>
    <s v="AT 0688 "/>
    <x v="33"/>
    <x v="11"/>
    <d v="2016-08-28T15:25:00"/>
    <s v="2016-08-28 18.20.00"/>
    <x v="0"/>
    <s v="TU 32AIMP"/>
    <n v="50"/>
    <x v="167"/>
    <x v="1"/>
    <m/>
    <m/>
  </r>
  <r>
    <s v="train_id_9622"/>
    <d v="2016-08-28T00:00:00"/>
    <x v="7"/>
    <x v="0"/>
    <s v="TU 0999 "/>
    <x v="22"/>
    <x v="0"/>
    <d v="2016-08-28T16:35:00"/>
    <s v="2016-08-28 18.05.00"/>
    <x v="0"/>
    <s v="TU 31BIMO"/>
    <n v="25"/>
    <x v="51"/>
    <x v="1"/>
    <m/>
    <m/>
  </r>
  <r>
    <s v="train_id_9623"/>
    <d v="2016-08-28T00:00:00"/>
    <x v="7"/>
    <x v="0"/>
    <s v="TU 0397 "/>
    <x v="2"/>
    <x v="22"/>
    <d v="2016-08-28T16:30:00"/>
    <s v="2016-08-28 21.50.00"/>
    <x v="0"/>
    <s v="TU 320IMU"/>
    <n v="31"/>
    <x v="69"/>
    <x v="1"/>
    <m/>
    <m/>
  </r>
  <r>
    <s v="train_id_9624"/>
    <d v="2016-08-28T00:00:00"/>
    <x v="7"/>
    <x v="0"/>
    <s v="TU 0791 "/>
    <x v="51"/>
    <x v="0"/>
    <d v="2016-08-28T16:55:00"/>
    <s v="2016-08-28 19.55.00"/>
    <x v="0"/>
    <s v="TU 320IMR"/>
    <n v="7"/>
    <x v="142"/>
    <x v="2"/>
    <m/>
    <m/>
  </r>
  <r>
    <s v="train_id_9625"/>
    <d v="2016-08-28T00:00:00"/>
    <x v="7"/>
    <x v="0"/>
    <s v="TU 0613 "/>
    <x v="2"/>
    <x v="45"/>
    <d v="2016-08-28T17:15:00"/>
    <s v="2016-08-28 22.35.00"/>
    <x v="0"/>
    <s v="TU 320IMW"/>
    <n v="257"/>
    <x v="203"/>
    <x v="0"/>
    <m/>
    <m/>
  </r>
  <r>
    <s v="train_id_9626"/>
    <d v="2016-08-28T00:00:00"/>
    <x v="7"/>
    <x v="0"/>
    <s v="TU 0614 "/>
    <x v="46"/>
    <x v="51"/>
    <d v="2016-08-28T23:25:00"/>
    <s v="2016-08-29 01.05.00"/>
    <x v="0"/>
    <s v="TU 320IMW"/>
    <n v="240"/>
    <x v="202"/>
    <x v="0"/>
    <m/>
    <m/>
  </r>
  <r>
    <s v="train_id_9627"/>
    <d v="2016-08-29T00:00:00"/>
    <x v="7"/>
    <x v="0"/>
    <s v="TU 0614 "/>
    <x v="45"/>
    <x v="0"/>
    <d v="2016-08-29T01:55:00"/>
    <s v="2016-08-29 06.35.00"/>
    <x v="0"/>
    <s v="TU 320IMW"/>
    <n v="245"/>
    <x v="184"/>
    <x v="0"/>
    <m/>
    <m/>
  </r>
  <r>
    <s v="train_id_9628"/>
    <d v="2016-08-28T00:00:00"/>
    <x v="7"/>
    <x v="0"/>
    <s v="AT 0606 "/>
    <x v="33"/>
    <x v="8"/>
    <d v="2016-08-28T16:40:00"/>
    <s v="2016-08-28 18.35.00"/>
    <x v="0"/>
    <s v="TU 32AIMN"/>
    <n v="16"/>
    <x v="70"/>
    <x v="1"/>
    <m/>
    <m/>
  </r>
  <r>
    <s v="train_id_9629"/>
    <d v="2016-08-28T00:00:00"/>
    <x v="7"/>
    <x v="0"/>
    <s v="TU 0463 "/>
    <x v="18"/>
    <x v="30"/>
    <d v="2016-08-28T14:40:00"/>
    <s v="2016-08-28 16.40.00"/>
    <x v="0"/>
    <s v="TU 31AIMJ"/>
    <n v="240"/>
    <x v="114"/>
    <x v="0"/>
    <m/>
    <m/>
  </r>
  <r>
    <s v="train_id_9630"/>
    <d v="2016-08-28T00:00:00"/>
    <x v="7"/>
    <x v="0"/>
    <s v="TU 6396 "/>
    <x v="3"/>
    <x v="29"/>
    <d v="2016-08-28T18:00:00"/>
    <s v="2016-08-28 20.50.00"/>
    <x v="0"/>
    <s v="TU 736IOK"/>
    <n v="25"/>
    <x v="141"/>
    <x v="1"/>
    <m/>
    <m/>
  </r>
  <r>
    <s v="train_id_9631"/>
    <d v="2016-08-28T00:00:00"/>
    <x v="7"/>
    <x v="0"/>
    <s v="TU 3523 "/>
    <x v="8"/>
    <x v="30"/>
    <d v="2016-08-28T18:20:00"/>
    <s v="2016-08-28 21.10.00"/>
    <x v="0"/>
    <s v="TU 736ION"/>
    <n v="0"/>
    <x v="189"/>
    <x v="2"/>
    <m/>
    <m/>
  </r>
  <r>
    <s v="train_id_9632"/>
    <d v="2016-08-28T00:00:00"/>
    <x v="7"/>
    <x v="0"/>
    <s v="TU 0217 "/>
    <x v="5"/>
    <x v="0"/>
    <d v="2016-08-28T20:10:00"/>
    <s v="2016-08-28 22.55.00"/>
    <x v="0"/>
    <s v="TU 32AIMH"/>
    <n v="311"/>
    <x v="12"/>
    <x v="0"/>
    <m/>
    <m/>
  </r>
  <r>
    <s v="train_id_9633"/>
    <d v="2016-08-29T00:00:00"/>
    <x v="7"/>
    <x v="0"/>
    <s v="TU 3406 "/>
    <x v="3"/>
    <x v="29"/>
    <d v="2016-08-29T06:00:00"/>
    <s v="2016-08-29 08.50.00"/>
    <x v="0"/>
    <s v="TU 736IOR"/>
    <n v="15"/>
    <x v="141"/>
    <x v="2"/>
    <m/>
    <m/>
  </r>
  <r>
    <s v="train_id_9634"/>
    <d v="2016-08-29T00:00:00"/>
    <x v="7"/>
    <x v="0"/>
    <s v="TU 8300 "/>
    <x v="3"/>
    <x v="10"/>
    <d v="2016-08-29T05:35:00"/>
    <s v="2016-08-29 08.35.00"/>
    <x v="0"/>
    <s v="TU 736IOL"/>
    <n v="17"/>
    <x v="90"/>
    <x v="1"/>
    <m/>
    <m/>
  </r>
  <r>
    <s v="train_id_9635"/>
    <d v="2016-08-28T00:00:00"/>
    <x v="7"/>
    <x v="0"/>
    <s v="TU 6297 "/>
    <x v="28"/>
    <x v="0"/>
    <d v="2016-08-28T21:45:00"/>
    <s v="2016-08-29 00.15.00"/>
    <x v="0"/>
    <s v="5K 343TQY"/>
    <n v="150"/>
    <x v="62"/>
    <x v="0"/>
    <m/>
    <m/>
  </r>
  <r>
    <s v="train_id_9636"/>
    <d v="2016-08-28T00:00:00"/>
    <x v="7"/>
    <x v="0"/>
    <s v="AT 0671 "/>
    <x v="11"/>
    <x v="37"/>
    <d v="2016-08-28T19:20:00"/>
    <s v="2016-08-28 22.25.00"/>
    <x v="0"/>
    <s v="TU 32AIMM"/>
    <n v="36"/>
    <x v="165"/>
    <x v="1"/>
    <m/>
    <m/>
  </r>
  <r>
    <s v="train_id_9637"/>
    <d v="2016-08-28T00:00:00"/>
    <x v="7"/>
    <x v="0"/>
    <s v="TU 6397 "/>
    <x v="28"/>
    <x v="12"/>
    <d v="2016-08-28T21:50:00"/>
    <s v="2016-08-29 00.30.00"/>
    <x v="0"/>
    <s v="TU 736IOK"/>
    <n v="0"/>
    <x v="172"/>
    <x v="2"/>
    <m/>
    <m/>
  </r>
  <r>
    <s v="train_id_9638"/>
    <d v="2016-08-29T00:00:00"/>
    <x v="7"/>
    <x v="0"/>
    <s v="TU 0564 "/>
    <x v="29"/>
    <x v="0"/>
    <d v="2016-08-29T00:30:00"/>
    <s v="2016-08-29 04.45.00"/>
    <x v="0"/>
    <s v="TU 320IMR"/>
    <n v="230"/>
    <x v="63"/>
    <x v="0"/>
    <m/>
    <m/>
  </r>
  <r>
    <s v="train_id_9639"/>
    <d v="2016-08-28T00:00:00"/>
    <x v="7"/>
    <x v="0"/>
    <s v="TU 3174 "/>
    <x v="2"/>
    <x v="8"/>
    <d v="2016-08-28T21:40:00"/>
    <s v="2016-08-28 23.20.00"/>
    <x v="0"/>
    <s v="TU 32AIMF"/>
    <n v="58"/>
    <x v="10"/>
    <x v="1"/>
    <m/>
    <m/>
  </r>
  <r>
    <s v="train_id_9640"/>
    <d v="2016-08-29T00:00:00"/>
    <x v="7"/>
    <x v="0"/>
    <s v="TU 5069 "/>
    <x v="2"/>
    <x v="21"/>
    <d v="2016-08-29T01:55:00"/>
    <s v="2016-08-29 06.10.00"/>
    <x v="0"/>
    <s v="5K 343TQY"/>
    <n v="140"/>
    <x v="38"/>
    <x v="0"/>
    <m/>
    <m/>
  </r>
  <r>
    <s v="train_id_9641"/>
    <d v="2016-08-29T00:00:00"/>
    <x v="7"/>
    <x v="0"/>
    <s v="TU 3129 "/>
    <x v="28"/>
    <x v="12"/>
    <d v="2016-08-29T00:10:00"/>
    <s v="2016-08-29 03.00.00"/>
    <x v="0"/>
    <s v="TU 31AIMK"/>
    <n v="0"/>
    <x v="172"/>
    <x v="2"/>
    <m/>
    <m/>
  </r>
  <r>
    <s v="train_id_9642"/>
    <d v="2016-08-29T00:00:00"/>
    <x v="7"/>
    <x v="0"/>
    <s v="TU 3218 "/>
    <x v="7"/>
    <x v="29"/>
    <d v="2016-08-29T00:10:00"/>
    <s v="2016-08-29 02.40.00"/>
    <x v="0"/>
    <s v="TU 32AIMD"/>
    <n v="13"/>
    <x v="209"/>
    <x v="2"/>
    <m/>
    <m/>
  </r>
  <r>
    <s v="train_id_9643"/>
    <d v="2016-08-29T00:00:00"/>
    <x v="7"/>
    <x v="0"/>
    <s v="TU 3175 "/>
    <x v="24"/>
    <x v="0"/>
    <d v="2016-08-29T00:30:00"/>
    <s v="2016-08-29 01.45.00"/>
    <x v="0"/>
    <s v="TU 32AIMF"/>
    <n v="0"/>
    <x v="66"/>
    <x v="2"/>
    <m/>
    <m/>
  </r>
  <r>
    <s v="train_id_9644"/>
    <d v="2016-08-29T00:00:00"/>
    <x v="7"/>
    <x v="0"/>
    <s v="TU 3196 "/>
    <x v="7"/>
    <x v="29"/>
    <d v="2016-08-29T00:25:00"/>
    <s v="2016-08-29 02.55.00"/>
    <x v="0"/>
    <s v="TU 332IFN"/>
    <n v="23"/>
    <x v="209"/>
    <x v="1"/>
    <m/>
    <m/>
  </r>
  <r>
    <s v="train_id_9645"/>
    <d v="2016-08-29T00:00:00"/>
    <x v="7"/>
    <x v="0"/>
    <s v="TU 0398 "/>
    <x v="19"/>
    <x v="0"/>
    <d v="2016-08-29T00:55:00"/>
    <s v="2016-08-29 05.10.00"/>
    <x v="0"/>
    <s v="TU 320IMU"/>
    <n v="53"/>
    <x v="154"/>
    <x v="1"/>
    <m/>
    <m/>
  </r>
  <r>
    <s v="train_id_9646"/>
    <d v="2016-08-29T00:00:00"/>
    <x v="7"/>
    <x v="0"/>
    <s v="TU 3166 "/>
    <x v="2"/>
    <x v="29"/>
    <d v="2016-08-29T01:35:00"/>
    <s v="2016-08-29 04.00.00"/>
    <x v="0"/>
    <s v="5M 343SUN"/>
    <n v="44"/>
    <x v="143"/>
    <x v="1"/>
    <m/>
    <m/>
  </r>
  <r>
    <s v="train_id_9647"/>
    <d v="2016-08-29T00:00:00"/>
    <x v="7"/>
    <x v="0"/>
    <s v="TU 0514 "/>
    <x v="2"/>
    <x v="4"/>
    <d v="2016-08-29T08:05:00"/>
    <s v="2016-08-29 09.50.00"/>
    <x v="0"/>
    <s v="TU 320IMR"/>
    <n v="82"/>
    <x v="6"/>
    <x v="0"/>
    <m/>
    <m/>
  </r>
  <r>
    <s v="train_id_9648"/>
    <d v="2016-08-29T00:00:00"/>
    <x v="7"/>
    <x v="0"/>
    <s v="TU 0462 "/>
    <x v="7"/>
    <x v="13"/>
    <d v="2016-08-29T05:00:00"/>
    <s v="2016-08-29 07.05.00"/>
    <x v="0"/>
    <s v="TU 736ION"/>
    <n v="0"/>
    <x v="150"/>
    <x v="2"/>
    <m/>
    <m/>
  </r>
  <r>
    <s v="train_id_9649"/>
    <d v="2016-08-29T00:00:00"/>
    <x v="7"/>
    <x v="0"/>
    <s v="TU 0996 "/>
    <x v="2"/>
    <x v="7"/>
    <d v="2016-08-29T07:50:00"/>
    <s v="2016-08-29 09.20.00"/>
    <x v="0"/>
    <s v="TU 32AIMI"/>
    <n v="130"/>
    <x v="9"/>
    <x v="0"/>
    <m/>
    <m/>
  </r>
  <r>
    <s v="train_id_9650"/>
    <d v="2016-08-29T00:00:00"/>
    <x v="7"/>
    <x v="0"/>
    <s v="TU 0634 "/>
    <x v="3"/>
    <x v="5"/>
    <d v="2016-08-29T06:05:00"/>
    <s v="2016-08-29 08.50.00"/>
    <x v="0"/>
    <s v="TU 31AIMK"/>
    <n v="5"/>
    <x v="80"/>
    <x v="2"/>
    <m/>
    <m/>
  </r>
  <r>
    <s v="train_id_9651"/>
    <d v="2016-08-29T00:00:00"/>
    <x v="7"/>
    <x v="0"/>
    <s v="TU 0554 "/>
    <x v="3"/>
    <x v="40"/>
    <d v="2016-08-29T06:30:00"/>
    <s v="2016-08-29 09.15.00"/>
    <x v="0"/>
    <s v="TU 736IOK"/>
    <n v="0"/>
    <x v="139"/>
    <x v="2"/>
    <m/>
    <m/>
  </r>
  <r>
    <s v="train_id_9652"/>
    <d v="2016-08-29T00:00:00"/>
    <x v="7"/>
    <x v="0"/>
    <s v="AT 0678 "/>
    <x v="37"/>
    <x v="11"/>
    <d v="2016-08-29T06:20:00"/>
    <s v="2016-08-29 09.10.00"/>
    <x v="0"/>
    <s v="TU 32AIMM"/>
    <n v="0"/>
    <x v="79"/>
    <x v="2"/>
    <m/>
    <m/>
  </r>
  <r>
    <s v="train_id_9653"/>
    <d v="2016-08-29T00:00:00"/>
    <x v="7"/>
    <x v="0"/>
    <s v="AT 0670 "/>
    <x v="37"/>
    <x v="36"/>
    <d v="2016-08-29T06:50:00"/>
    <s v="2016-08-29 10.00.00"/>
    <x v="0"/>
    <s v="TU 32AIMN"/>
    <n v="0"/>
    <x v="86"/>
    <x v="2"/>
    <m/>
    <m/>
  </r>
  <r>
    <s v="train_id_9654"/>
    <d v="2016-08-29T00:00:00"/>
    <x v="7"/>
    <x v="0"/>
    <s v="TU 0711 "/>
    <x v="2"/>
    <x v="14"/>
    <d v="2016-08-29T07:00:00"/>
    <s v="2016-08-29 09.40.00"/>
    <x v="0"/>
    <s v="TU 320IMS"/>
    <n v="23"/>
    <x v="19"/>
    <x v="1"/>
    <m/>
    <m/>
  </r>
  <r>
    <s v="train_id_9655"/>
    <d v="2016-08-29T00:00:00"/>
    <x v="7"/>
    <x v="0"/>
    <s v="TU 0700 "/>
    <x v="2"/>
    <x v="17"/>
    <d v="2016-08-29T08:10:00"/>
    <s v="2016-08-29 10.05.00"/>
    <x v="0"/>
    <s v="TU 320IMV"/>
    <n v="547"/>
    <x v="24"/>
    <x v="0"/>
    <m/>
    <m/>
  </r>
  <r>
    <s v="train_id_9656"/>
    <d v="2016-08-29T00:00:00"/>
    <x v="7"/>
    <x v="0"/>
    <s v="TU 0542 "/>
    <x v="2"/>
    <x v="41"/>
    <d v="2016-08-29T06:55:00"/>
    <s v="2016-08-29 09.10.00"/>
    <x v="0"/>
    <s v="TU 736IOP"/>
    <n v="43"/>
    <x v="104"/>
    <x v="1"/>
    <m/>
    <m/>
  </r>
  <r>
    <s v="train_id_9657"/>
    <d v="2016-08-29T00:00:00"/>
    <x v="7"/>
    <x v="0"/>
    <s v="TU 0463 "/>
    <x v="18"/>
    <x v="30"/>
    <d v="2016-08-29T07:50:00"/>
    <s v="2016-08-29 09.55.00"/>
    <x v="0"/>
    <s v="TU 736ION"/>
    <n v="0"/>
    <x v="114"/>
    <x v="2"/>
    <m/>
    <m/>
  </r>
  <r>
    <s v="train_id_9658"/>
    <d v="2016-08-29T00:00:00"/>
    <x v="7"/>
    <x v="0"/>
    <s v="TU 0719 "/>
    <x v="6"/>
    <x v="0"/>
    <d v="2016-08-29T12:40:00"/>
    <s v="2016-08-29 15.05.00"/>
    <x v="0"/>
    <s v="TU 32AIMG"/>
    <n v="217"/>
    <x v="14"/>
    <x v="0"/>
    <m/>
    <m/>
  </r>
  <r>
    <s v="train_id_9659"/>
    <d v="2016-08-29T00:00:00"/>
    <x v="7"/>
    <x v="0"/>
    <s v="TU 0473 "/>
    <x v="10"/>
    <x v="0"/>
    <d v="2016-08-29T11:30:00"/>
    <s v="2016-08-29 13.10.00"/>
    <x v="0"/>
    <s v="TU 31BIMQ"/>
    <n v="10"/>
    <x v="23"/>
    <x v="2"/>
    <m/>
    <m/>
  </r>
  <r>
    <s v="train_id_9660"/>
    <d v="2016-08-29T00:00:00"/>
    <x v="7"/>
    <x v="0"/>
    <s v="TU 5070 "/>
    <x v="14"/>
    <x v="0"/>
    <d v="2016-08-29T07:40:00"/>
    <s v="2016-08-29 12.35.00"/>
    <x v="0"/>
    <s v="5K 343TQY"/>
    <n v="130"/>
    <x v="34"/>
    <x v="0"/>
    <m/>
    <m/>
  </r>
  <r>
    <s v="train_id_9661"/>
    <d v="2016-08-29T00:00:00"/>
    <x v="7"/>
    <x v="0"/>
    <s v="TU 0250 "/>
    <x v="7"/>
    <x v="7"/>
    <d v="2016-08-29T12:00:00"/>
    <s v="2016-08-29 13.35.00"/>
    <x v="0"/>
    <s v="TU 31AIMJ"/>
    <n v="0"/>
    <x v="97"/>
    <x v="2"/>
    <m/>
    <m/>
  </r>
  <r>
    <s v="train_id_9662"/>
    <d v="2016-08-29T00:00:00"/>
    <x v="7"/>
    <x v="0"/>
    <s v="TU 0246 "/>
    <x v="2"/>
    <x v="40"/>
    <d v="2016-08-29T13:35:00"/>
    <s v="2016-08-29 15.55.00"/>
    <x v="0"/>
    <s v="TU 320IMU"/>
    <n v="57"/>
    <x v="92"/>
    <x v="1"/>
    <m/>
    <m/>
  </r>
  <r>
    <s v="train_id_9663"/>
    <d v="2016-08-29T00:00:00"/>
    <x v="7"/>
    <x v="0"/>
    <s v="TU 3514 "/>
    <x v="2"/>
    <x v="11"/>
    <d v="2016-08-29T15:55:00"/>
    <s v="2016-08-29 18.30.00"/>
    <x v="0"/>
    <s v="TU 32AIMG"/>
    <n v="238"/>
    <x v="42"/>
    <x v="0"/>
    <m/>
    <m/>
  </r>
  <r>
    <s v="train_id_9664"/>
    <d v="2016-08-29T00:00:00"/>
    <x v="7"/>
    <x v="0"/>
    <s v="TU 0734 "/>
    <x v="3"/>
    <x v="5"/>
    <d v="2016-08-29T13:30:00"/>
    <s v="2016-08-29 16.10.00"/>
    <x v="0"/>
    <s v="TU 31AIMK"/>
    <n v="10"/>
    <x v="80"/>
    <x v="2"/>
    <m/>
    <m/>
  </r>
  <r>
    <s v="train_id_9665"/>
    <d v="2016-08-29T00:00:00"/>
    <x v="7"/>
    <x v="0"/>
    <s v="TU 0790 "/>
    <x v="2"/>
    <x v="42"/>
    <d v="2016-08-29T12:30:00"/>
    <s v="2016-08-29 15.10.00"/>
    <x v="0"/>
    <s v="TU 31BIMO"/>
    <n v="9"/>
    <x v="105"/>
    <x v="2"/>
    <m/>
    <m/>
  </r>
  <r>
    <s v="train_id_9666"/>
    <d v="2016-08-29T00:00:00"/>
    <x v="7"/>
    <x v="0"/>
    <s v="TU 0430 "/>
    <x v="3"/>
    <x v="13"/>
    <d v="2016-08-29T13:40:00"/>
    <s v="2016-08-29 16.00.00"/>
    <x v="0"/>
    <s v="TU 736IOL"/>
    <n v="60"/>
    <x v="17"/>
    <x v="1"/>
    <m/>
    <m/>
  </r>
  <r>
    <s v="train_id_9667"/>
    <d v="2016-08-29T00:00:00"/>
    <x v="7"/>
    <x v="0"/>
    <s v="TU 0318 "/>
    <x v="2"/>
    <x v="27"/>
    <d v="2016-08-29T14:35:00"/>
    <s v="2016-08-29 17.30.00"/>
    <x v="0"/>
    <s v="TU 32AIMF"/>
    <n v="226"/>
    <x v="87"/>
    <x v="0"/>
    <m/>
    <m/>
  </r>
  <r>
    <s v="train_id_9668"/>
    <d v="2016-08-29T00:00:00"/>
    <x v="7"/>
    <x v="0"/>
    <s v="TU 0251 "/>
    <x v="22"/>
    <x v="30"/>
    <d v="2016-08-29T14:30:00"/>
    <s v="2016-08-29 16.10.00"/>
    <x v="0"/>
    <s v="TU 31AIMJ"/>
    <n v="0"/>
    <x v="73"/>
    <x v="2"/>
    <m/>
    <m/>
  </r>
  <r>
    <s v="train_id_9669"/>
    <d v="2016-08-29T00:00:00"/>
    <x v="7"/>
    <x v="0"/>
    <s v="TU 0852 "/>
    <x v="2"/>
    <x v="6"/>
    <d v="2016-08-29T14:30:00"/>
    <s v="2016-08-29 15.50.00"/>
    <x v="0"/>
    <s v="TU 320IMR"/>
    <n v="57"/>
    <x v="8"/>
    <x v="1"/>
    <m/>
    <m/>
  </r>
  <r>
    <s v="train_id_9670"/>
    <d v="2016-08-29T00:00:00"/>
    <x v="7"/>
    <x v="0"/>
    <s v="TU 0441 "/>
    <x v="6"/>
    <x v="30"/>
    <d v="2016-08-29T14:20:00"/>
    <s v="2016-08-29 16.55.00"/>
    <x v="0"/>
    <s v="TU 736ION"/>
    <n v="0"/>
    <x v="57"/>
    <x v="2"/>
    <m/>
    <m/>
  </r>
  <r>
    <s v="train_id_9671"/>
    <d v="2016-08-29T00:00:00"/>
    <x v="7"/>
    <x v="0"/>
    <s v="TU 0813 "/>
    <x v="2"/>
    <x v="31"/>
    <d v="2016-08-29T14:35:00"/>
    <s v="2016-08-29 17.35.00"/>
    <x v="0"/>
    <s v="TU 31BIMQ"/>
    <n v="0"/>
    <x v="60"/>
    <x v="2"/>
    <m/>
    <m/>
  </r>
  <r>
    <s v="train_id_9672"/>
    <d v="2016-08-29T00:00:00"/>
    <x v="7"/>
    <x v="0"/>
    <s v="TU 0713 "/>
    <x v="2"/>
    <x v="21"/>
    <d v="2016-08-29T18:55:00"/>
    <s v="2016-08-29 23.10.00"/>
    <x v="0"/>
    <s v="TU 320IMV"/>
    <n v="65"/>
    <x v="38"/>
    <x v="0"/>
    <m/>
    <m/>
  </r>
  <r>
    <s v="train_id_9673"/>
    <d v="2016-08-29T00:00:00"/>
    <x v="7"/>
    <x v="0"/>
    <s v="TU 3176 "/>
    <x v="2"/>
    <x v="7"/>
    <d v="2016-08-29T19:00:00"/>
    <s v="2016-08-29 20.30.00"/>
    <x v="0"/>
    <s v="TU 320IMS"/>
    <n v="111"/>
    <x v="9"/>
    <x v="0"/>
    <m/>
    <m/>
  </r>
  <r>
    <s v="train_id_9674"/>
    <d v="2016-08-29T00:00:00"/>
    <x v="7"/>
    <x v="0"/>
    <s v="TU 0283 "/>
    <x v="4"/>
    <x v="0"/>
    <d v="2016-08-29T16:05:00"/>
    <s v="2016-08-29 18.00.00"/>
    <x v="0"/>
    <s v="TU 320IMS"/>
    <n v="100"/>
    <x v="5"/>
    <x v="0"/>
    <m/>
    <m/>
  </r>
  <r>
    <s v="train_id_9675"/>
    <d v="2016-08-29T00:00:00"/>
    <x v="7"/>
    <x v="0"/>
    <s v="TU 0247 "/>
    <x v="17"/>
    <x v="0"/>
    <d v="2016-08-29T16:50:00"/>
    <s v="2016-08-29 19.05.00"/>
    <x v="0"/>
    <s v="TU 320IMU"/>
    <n v="40"/>
    <x v="37"/>
    <x v="1"/>
    <m/>
    <m/>
  </r>
  <r>
    <s v="train_id_9676"/>
    <d v="2016-08-29T00:00:00"/>
    <x v="7"/>
    <x v="0"/>
    <s v="TU 3180 "/>
    <x v="2"/>
    <x v="29"/>
    <d v="2016-08-29T17:45:00"/>
    <s v="2016-08-29 20.05.00"/>
    <x v="0"/>
    <s v="TU 32AIML"/>
    <n v="228"/>
    <x v="143"/>
    <x v="0"/>
    <m/>
    <m/>
  </r>
  <r>
    <s v="train_id_9677"/>
    <d v="2016-08-29T00:00:00"/>
    <x v="7"/>
    <x v="0"/>
    <s v="TU 0998 "/>
    <x v="2"/>
    <x v="7"/>
    <d v="2016-08-29T14:15:00"/>
    <s v="2016-08-29 15.45.00"/>
    <x v="0"/>
    <s v="TU 32AIML"/>
    <n v="50"/>
    <x v="9"/>
    <x v="1"/>
    <m/>
    <m/>
  </r>
  <r>
    <s v="train_id_9678"/>
    <d v="2016-08-29T00:00:00"/>
    <x v="7"/>
    <x v="0"/>
    <s v="TU 0722 "/>
    <x v="2"/>
    <x v="5"/>
    <d v="2016-08-29T14:30:00"/>
    <s v="2016-08-29 16.50.00"/>
    <x v="0"/>
    <s v="TU 32AIMD"/>
    <n v="65"/>
    <x v="7"/>
    <x v="0"/>
    <m/>
    <m/>
  </r>
  <r>
    <s v="train_id_9679"/>
    <d v="2016-08-29T00:00:00"/>
    <x v="7"/>
    <x v="0"/>
    <s v="AT 0620 "/>
    <x v="50"/>
    <x v="36"/>
    <d v="2016-08-29T15:00:00"/>
    <s v="2016-08-29 18.15.00"/>
    <x v="0"/>
    <s v="TU 32AIMN"/>
    <n v="0"/>
    <x v="140"/>
    <x v="2"/>
    <m/>
    <m/>
  </r>
  <r>
    <s v="train_id_9680"/>
    <d v="2016-08-29T00:00:00"/>
    <x v="7"/>
    <x v="0"/>
    <s v="AT 0682 "/>
    <x v="62"/>
    <x v="11"/>
    <d v="2016-08-29T15:25:00"/>
    <s v="2016-08-29 18.15.00"/>
    <x v="0"/>
    <s v="TU 32AIMM"/>
    <n v="0"/>
    <x v="215"/>
    <x v="2"/>
    <m/>
    <m/>
  </r>
  <r>
    <s v="train_id_9681"/>
    <d v="2016-08-29T00:00:00"/>
    <x v="7"/>
    <x v="0"/>
    <s v="TU 3400 "/>
    <x v="3"/>
    <x v="29"/>
    <d v="2016-08-29T23:20:00"/>
    <s v="2016-08-30 02.05.00"/>
    <x v="0"/>
    <s v="TU 320IMS"/>
    <n v="205"/>
    <x v="141"/>
    <x v="0"/>
    <m/>
    <m/>
  </r>
  <r>
    <s v="train_id_9682"/>
    <d v="2016-08-29T00:00:00"/>
    <x v="7"/>
    <x v="0"/>
    <s v="TU 0695 "/>
    <x v="24"/>
    <x v="12"/>
    <d v="2016-08-29T16:05:00"/>
    <s v="2016-08-29 18.05.00"/>
    <x v="0"/>
    <s v="TU 736IOK"/>
    <n v="0"/>
    <x v="53"/>
    <x v="2"/>
    <m/>
    <m/>
  </r>
  <r>
    <s v="train_id_9683"/>
    <d v="2016-08-29T00:00:00"/>
    <x v="7"/>
    <x v="0"/>
    <s v="TU 0757 "/>
    <x v="1"/>
    <x v="0"/>
    <d v="2016-08-29T15:05:00"/>
    <s v="2016-08-29 16.55.00"/>
    <x v="0"/>
    <s v="TU 32AIMI"/>
    <n v="135"/>
    <x v="1"/>
    <x v="0"/>
    <m/>
    <m/>
  </r>
  <r>
    <s v="train_id_9684"/>
    <d v="2016-08-29T00:00:00"/>
    <x v="7"/>
    <x v="0"/>
    <s v="TU 0319 "/>
    <x v="16"/>
    <x v="0"/>
    <d v="2016-08-29T18:20:00"/>
    <s v="2016-08-29 21.00.00"/>
    <x v="0"/>
    <s v="TU 32AIMF"/>
    <n v="215"/>
    <x v="181"/>
    <x v="0"/>
    <m/>
    <m/>
  </r>
  <r>
    <s v="train_id_9685"/>
    <d v="2016-08-29T00:00:00"/>
    <x v="7"/>
    <x v="0"/>
    <s v="TU 3224 "/>
    <x v="2"/>
    <x v="12"/>
    <d v="2016-08-29T21:05:00"/>
    <s v="2016-08-29 21.45.00"/>
    <x v="0"/>
    <s v="TU 332IFM"/>
    <n v="150"/>
    <x v="16"/>
    <x v="0"/>
    <m/>
    <m/>
  </r>
  <r>
    <s v="train_id_9686"/>
    <d v="2016-08-30T00:00:00"/>
    <x v="7"/>
    <x v="0"/>
    <s v="TU 3401 "/>
    <x v="28"/>
    <x v="0"/>
    <d v="2016-08-30T02:55:00"/>
    <s v="2016-08-30 05.25.00"/>
    <x v="0"/>
    <s v="TU 320IMS"/>
    <n v="230"/>
    <x v="62"/>
    <x v="0"/>
    <m/>
    <m/>
  </r>
  <r>
    <s v="train_id_9687"/>
    <d v="2016-08-30T00:00:00"/>
    <x v="7"/>
    <x v="0"/>
    <s v="TU 3225 "/>
    <x v="28"/>
    <x v="0"/>
    <d v="2016-08-30T01:55:00"/>
    <s v="2016-08-30 04.25.00"/>
    <x v="0"/>
    <s v="TU 332IFM"/>
    <n v="338"/>
    <x v="62"/>
    <x v="0"/>
    <m/>
    <m/>
  </r>
  <r>
    <s v="train_id_9688"/>
    <d v="2016-08-29T00:00:00"/>
    <x v="7"/>
    <x v="0"/>
    <s v="TU 3224 "/>
    <x v="3"/>
    <x v="29"/>
    <d v="2016-08-29T22:45:00"/>
    <s v="2016-08-30 01.05.00"/>
    <x v="0"/>
    <s v="TU 332IFM"/>
    <n v="220"/>
    <x v="141"/>
    <x v="0"/>
    <m/>
    <m/>
  </r>
  <r>
    <s v="train_id_9689"/>
    <d v="2016-08-29T00:00:00"/>
    <x v="7"/>
    <x v="0"/>
    <s v="TU 0735 "/>
    <x v="6"/>
    <x v="12"/>
    <d v="2016-08-29T17:10:00"/>
    <s v="2016-08-29 19.55.00"/>
    <x v="0"/>
    <s v="TU 31AIMK"/>
    <n v="21"/>
    <x v="33"/>
    <x v="1"/>
    <m/>
    <m/>
  </r>
  <r>
    <s v="train_id_9690"/>
    <d v="2016-08-29T00:00:00"/>
    <x v="7"/>
    <x v="0"/>
    <s v="TU 0216 "/>
    <x v="2"/>
    <x v="1"/>
    <d v="2016-08-29T16:00:00"/>
    <s v="2016-08-29 18.35.00"/>
    <x v="0"/>
    <s v="5K 343TQY"/>
    <n v="60"/>
    <x v="2"/>
    <x v="1"/>
    <m/>
    <m/>
  </r>
  <r>
    <s v="train_id_9691"/>
    <d v="2016-08-29T00:00:00"/>
    <x v="7"/>
    <x v="0"/>
    <s v="TU 0999 "/>
    <x v="22"/>
    <x v="0"/>
    <d v="2016-08-29T16:40:00"/>
    <s v="2016-08-29 18.10.00"/>
    <x v="0"/>
    <s v="TU 32AIML"/>
    <n v="43"/>
    <x v="51"/>
    <x v="1"/>
    <m/>
    <m/>
  </r>
  <r>
    <s v="train_id_9692"/>
    <d v="2016-08-29T00:00:00"/>
    <x v="7"/>
    <x v="0"/>
    <s v="TU 3220 "/>
    <x v="7"/>
    <x v="29"/>
    <d v="2016-08-29T17:30:00"/>
    <s v="2016-08-29 20.05.00"/>
    <x v="0"/>
    <s v="TU 31AIMJ"/>
    <n v="0"/>
    <x v="209"/>
    <x v="2"/>
    <m/>
    <m/>
  </r>
  <r>
    <s v="train_id_9693"/>
    <d v="2016-08-29T00:00:00"/>
    <x v="7"/>
    <x v="0"/>
    <s v="TU 0721 "/>
    <x v="6"/>
    <x v="0"/>
    <d v="2016-08-29T16:15:00"/>
    <s v="2016-08-29 18.45.00"/>
    <x v="0"/>
    <s v="5M 343SUN"/>
    <n v="53"/>
    <x v="14"/>
    <x v="1"/>
    <m/>
    <m/>
  </r>
  <r>
    <s v="train_id_9694"/>
    <d v="2016-08-30T00:00:00"/>
    <x v="7"/>
    <x v="0"/>
    <s v="TU 3261 "/>
    <x v="22"/>
    <x v="0"/>
    <d v="2016-08-30T05:45:00"/>
    <s v="2016-08-30 07.20.00"/>
    <x v="0"/>
    <s v="TU 32AIML"/>
    <n v="0"/>
    <x v="51"/>
    <x v="2"/>
    <m/>
    <m/>
  </r>
  <r>
    <s v="train_id_9695"/>
    <d v="2016-08-29T00:00:00"/>
    <x v="7"/>
    <x v="0"/>
    <s v="TU 0724 "/>
    <x v="2"/>
    <x v="5"/>
    <d v="2016-08-29T18:20:00"/>
    <s v="2016-08-29 20.40.00"/>
    <x v="0"/>
    <s v="TU 32AIMH"/>
    <n v="28"/>
    <x v="7"/>
    <x v="1"/>
    <m/>
    <m/>
  </r>
  <r>
    <s v="train_id_9696"/>
    <d v="2016-08-29T00:00:00"/>
    <x v="7"/>
    <x v="0"/>
    <s v="TU 0723 "/>
    <x v="6"/>
    <x v="0"/>
    <d v="2016-08-29T17:50:00"/>
    <s v="2016-08-29 20.15.00"/>
    <x v="0"/>
    <s v="TU 32AIMD"/>
    <n v="56"/>
    <x v="14"/>
    <x v="1"/>
    <m/>
    <m/>
  </r>
  <r>
    <s v="train_id_9697"/>
    <d v="2016-08-29T00:00:00"/>
    <x v="7"/>
    <x v="0"/>
    <s v="TU 3208 "/>
    <x v="3"/>
    <x v="29"/>
    <d v="2016-08-29T19:00:00"/>
    <s v="2016-08-29 21.50.00"/>
    <x v="0"/>
    <s v="TU 736IOK"/>
    <n v="110"/>
    <x v="141"/>
    <x v="0"/>
    <m/>
    <m/>
  </r>
  <r>
    <s v="train_id_9698"/>
    <d v="2016-08-29T00:00:00"/>
    <x v="7"/>
    <x v="0"/>
    <s v="TU 3198 "/>
    <x v="3"/>
    <x v="29"/>
    <d v="2016-08-29T20:00:00"/>
    <s v="2016-08-29 22.40.00"/>
    <x v="0"/>
    <s v="TU 736IOR"/>
    <n v="120"/>
    <x v="141"/>
    <x v="0"/>
    <m/>
    <m/>
  </r>
  <r>
    <s v="train_id_9699"/>
    <d v="2016-08-30T00:00:00"/>
    <x v="7"/>
    <x v="0"/>
    <s v="TU 3002 "/>
    <x v="3"/>
    <x v="29"/>
    <d v="2016-08-30T00:25:00"/>
    <s v="2016-08-30 03.10.00"/>
    <x v="0"/>
    <s v="TU 32AIMG"/>
    <n v="115"/>
    <x v="141"/>
    <x v="0"/>
    <m/>
    <m/>
  </r>
  <r>
    <s v="train_id_9700"/>
    <d v="2016-08-29T00:00:00"/>
    <x v="7"/>
    <x v="0"/>
    <s v="TU 3515 "/>
    <x v="8"/>
    <x v="12"/>
    <d v="2016-08-29T19:20:00"/>
    <s v="2016-08-29 22.20.00"/>
    <x v="0"/>
    <s v="TU 32AIMG"/>
    <n v="229"/>
    <x v="206"/>
    <x v="0"/>
    <m/>
    <m/>
  </r>
  <r>
    <s v="train_id_9701"/>
    <d v="2016-08-29T00:00:00"/>
    <x v="7"/>
    <x v="0"/>
    <s v="TU 3190 "/>
    <x v="2"/>
    <x v="38"/>
    <d v="2016-08-29T21:50:00"/>
    <s v="2016-08-29 23.45.00"/>
    <x v="0"/>
    <s v="TU 32AIMD"/>
    <n v="118"/>
    <x v="88"/>
    <x v="0"/>
    <m/>
    <m/>
  </r>
  <r>
    <s v="train_id_9702"/>
    <d v="2016-08-30T00:00:00"/>
    <x v="7"/>
    <x v="0"/>
    <s v="TU 3191 "/>
    <x v="4"/>
    <x v="0"/>
    <d v="2016-08-30T00:35:00"/>
    <s v="2016-08-30 02.25.00"/>
    <x v="0"/>
    <s v="TU 32AIMD"/>
    <n v="35"/>
    <x v="5"/>
    <x v="1"/>
    <m/>
    <m/>
  </r>
  <r>
    <s v="train_id_9703"/>
    <d v="2016-08-30T00:00:00"/>
    <x v="7"/>
    <x v="0"/>
    <s v="TU 3199 "/>
    <x v="28"/>
    <x v="0"/>
    <d v="2016-08-30T00:50:00"/>
    <s v="2016-08-30 03.05.00"/>
    <x v="0"/>
    <s v="TU 736IOR"/>
    <n v="0"/>
    <x v="62"/>
    <x v="2"/>
    <m/>
    <m/>
  </r>
  <r>
    <s v="train_id_9704"/>
    <d v="2016-08-29T00:00:00"/>
    <x v="7"/>
    <x v="0"/>
    <s v="TU 3216 "/>
    <x v="7"/>
    <x v="29"/>
    <d v="2016-08-29T22:35:00"/>
    <s v="2016-08-30 01.10.00"/>
    <x v="0"/>
    <s v="TU 736ION"/>
    <n v="5"/>
    <x v="209"/>
    <x v="2"/>
    <m/>
    <m/>
  </r>
  <r>
    <s v="train_id_9705"/>
    <d v="2016-08-29T00:00:00"/>
    <x v="7"/>
    <x v="0"/>
    <s v="TU 3192 "/>
    <x v="52"/>
    <x v="8"/>
    <d v="2016-08-29T22:50:00"/>
    <s v="2016-08-29 23.50.00"/>
    <x v="0"/>
    <s v="TU 320IMW"/>
    <n v="45"/>
    <x v="329"/>
    <x v="1"/>
    <m/>
    <m/>
  </r>
  <r>
    <s v="train_id_9706"/>
    <d v="2016-08-30T00:00:00"/>
    <x v="7"/>
    <x v="0"/>
    <s v="TU 5037 "/>
    <x v="3"/>
    <x v="21"/>
    <d v="2016-08-30T00:05:00"/>
    <s v="2016-08-30 04.30.00"/>
    <x v="0"/>
    <s v="TU 332IFN"/>
    <n v="0"/>
    <x v="40"/>
    <x v="2"/>
    <m/>
    <m/>
  </r>
  <r>
    <s v="train_id_9707"/>
    <d v="2016-08-30T00:00:00"/>
    <x v="7"/>
    <x v="0"/>
    <s v="TU 3193 "/>
    <x v="24"/>
    <x v="0"/>
    <d v="2016-08-30T01:05:00"/>
    <s v="2016-08-30 02.30.00"/>
    <x v="0"/>
    <s v="TU 320IMW"/>
    <n v="0"/>
    <x v="66"/>
    <x v="2"/>
    <m/>
    <m/>
  </r>
  <r>
    <s v="train_id_9708"/>
    <d v="2016-08-30T00:00:00"/>
    <x v="7"/>
    <x v="0"/>
    <s v="TU 3202 "/>
    <x v="3"/>
    <x v="29"/>
    <d v="2016-08-30T02:10:00"/>
    <s v="2016-08-30 05.00.00"/>
    <x v="0"/>
    <s v="TU 736IOL"/>
    <n v="25"/>
    <x v="141"/>
    <x v="1"/>
    <m/>
    <m/>
  </r>
  <r>
    <s v="train_id_9709"/>
    <d v="2016-08-30T00:00:00"/>
    <x v="7"/>
    <x v="0"/>
    <s v="TU 3300 "/>
    <x v="2"/>
    <x v="7"/>
    <d v="2016-08-30T02:35:00"/>
    <s v="2016-08-30 04.05.00"/>
    <x v="0"/>
    <s v="TU 32AIMF"/>
    <n v="22"/>
    <x v="9"/>
    <x v="1"/>
    <m/>
    <m/>
  </r>
  <r>
    <s v="train_id_9710"/>
    <d v="2016-08-30T00:00:00"/>
    <x v="7"/>
    <x v="0"/>
    <s v="TU 3303 "/>
    <x v="18"/>
    <x v="0"/>
    <d v="2016-08-30T05:40:00"/>
    <s v="2016-08-30 07.35.00"/>
    <x v="0"/>
    <s v="TU 320IMT"/>
    <n v="0"/>
    <x v="39"/>
    <x v="2"/>
    <m/>
    <m/>
  </r>
  <r>
    <s v="train_id_9711"/>
    <d v="2016-08-30T00:00:00"/>
    <x v="7"/>
    <x v="0"/>
    <s v="TU 3023 "/>
    <x v="28"/>
    <x v="0"/>
    <d v="2016-08-30T05:35:00"/>
    <s v="2016-08-30 07.55.00"/>
    <x v="0"/>
    <s v="TU 320IMR"/>
    <n v="0"/>
    <x v="62"/>
    <x v="2"/>
    <m/>
    <m/>
  </r>
  <r>
    <s v="train_id_9712"/>
    <d v="2016-08-30T00:00:00"/>
    <x v="7"/>
    <x v="0"/>
    <s v="TU 3203 "/>
    <x v="28"/>
    <x v="12"/>
    <d v="2016-08-30T05:45:00"/>
    <s v="2016-08-30 08.40.00"/>
    <x v="0"/>
    <s v="TU 736IOL"/>
    <n v="50"/>
    <x v="172"/>
    <x v="1"/>
    <m/>
    <m/>
  </r>
  <r>
    <s v="train_id_9713"/>
    <d v="2016-08-30T00:00:00"/>
    <x v="7"/>
    <x v="0"/>
    <s v="TU 0930 "/>
    <x v="2"/>
    <x v="8"/>
    <d v="2016-08-30T06:25:00"/>
    <s v="2016-08-30 08.00.00"/>
    <x v="0"/>
    <s v="TU 320IMU"/>
    <n v="42"/>
    <x v="10"/>
    <x v="1"/>
    <m/>
    <m/>
  </r>
  <r>
    <s v="train_id_9714"/>
    <d v="2016-08-30T00:00:00"/>
    <x v="7"/>
    <x v="0"/>
    <s v="TU 0248 "/>
    <x v="2"/>
    <x v="55"/>
    <d v="2016-08-30T07:10:00"/>
    <s v="2016-08-30 09.45.00"/>
    <x v="0"/>
    <s v="TU 32AIML"/>
    <n v="34"/>
    <x v="196"/>
    <x v="1"/>
    <m/>
    <m/>
  </r>
  <r>
    <s v="train_id_9715"/>
    <d v="2016-08-30T00:00:00"/>
    <x v="7"/>
    <x v="0"/>
    <s v="TU 0996 "/>
    <x v="2"/>
    <x v="7"/>
    <d v="2016-08-30T07:50:00"/>
    <s v="2016-08-30 09.20.00"/>
    <x v="0"/>
    <s v="TU 320IMS"/>
    <n v="163"/>
    <x v="9"/>
    <x v="0"/>
    <m/>
    <m/>
  </r>
  <r>
    <s v="train_id_9716"/>
    <d v="2016-08-30T00:00:00"/>
    <x v="7"/>
    <x v="0"/>
    <s v="TU 0716 "/>
    <x v="2"/>
    <x v="5"/>
    <d v="2016-08-30T06:50:00"/>
    <s v="2016-08-30 09.10.00"/>
    <x v="0"/>
    <s v="5M 343SUN"/>
    <n v="60"/>
    <x v="7"/>
    <x v="1"/>
    <m/>
    <m/>
  </r>
  <r>
    <s v="train_id_9717"/>
    <d v="2016-08-30T00:00:00"/>
    <x v="7"/>
    <x v="0"/>
    <s v="TU 0813 "/>
    <x v="2"/>
    <x v="31"/>
    <d v="2016-08-30T07:05:00"/>
    <s v="2016-08-30 10.05.00"/>
    <x v="0"/>
    <s v="TU 31BIMO"/>
    <n v="30"/>
    <x v="60"/>
    <x v="1"/>
    <m/>
    <m/>
  </r>
  <r>
    <s v="train_id_9718"/>
    <d v="2016-08-30T00:00:00"/>
    <x v="7"/>
    <x v="0"/>
    <s v="TU 0711 "/>
    <x v="2"/>
    <x v="14"/>
    <d v="2016-08-30T07:00:00"/>
    <s v="2016-08-30 09.40.00"/>
    <x v="0"/>
    <s v="TU 320IMV"/>
    <n v="45"/>
    <x v="19"/>
    <x v="1"/>
    <m/>
    <m/>
  </r>
  <r>
    <s v="train_id_9719"/>
    <d v="2016-08-30T00:00:00"/>
    <x v="7"/>
    <x v="0"/>
    <s v="TU 3522 "/>
    <x v="7"/>
    <x v="11"/>
    <d v="2016-08-30T10:55:00"/>
    <s v="2016-08-30 13.35.00"/>
    <x v="0"/>
    <s v="TU 32AIMH"/>
    <n v="615"/>
    <x v="15"/>
    <x v="0"/>
    <m/>
    <m/>
  </r>
  <r>
    <s v="train_id_9720"/>
    <d v="2016-08-30T00:00:00"/>
    <x v="7"/>
    <x v="0"/>
    <s v="TU 3515 "/>
    <x v="8"/>
    <x v="30"/>
    <d v="2016-08-30T14:00:00"/>
    <s v="2016-08-30 16.30.00"/>
    <x v="0"/>
    <s v="TU 32AIMH"/>
    <n v="0"/>
    <x v="189"/>
    <x v="2"/>
    <m/>
    <m/>
  </r>
  <r>
    <s v="train_id_9721"/>
    <d v="2016-08-30T00:00:00"/>
    <x v="7"/>
    <x v="0"/>
    <s v="TU 0727 "/>
    <x v="8"/>
    <x v="12"/>
    <d v="2016-08-30T11:05:00"/>
    <s v="2016-08-30 13.55.00"/>
    <x v="0"/>
    <s v="TU 31AIMK"/>
    <n v="431"/>
    <x v="206"/>
    <x v="0"/>
    <m/>
    <m/>
  </r>
  <r>
    <s v="train_id_9722"/>
    <d v="2016-08-30T00:00:00"/>
    <x v="7"/>
    <x v="0"/>
    <s v="TU 0603 "/>
    <x v="31"/>
    <x v="0"/>
    <d v="2016-08-30T09:10:00"/>
    <s v="2016-08-30 11.20.00"/>
    <x v="0"/>
    <s v="TU 736IOK"/>
    <n v="0"/>
    <x v="65"/>
    <x v="2"/>
    <m/>
    <m/>
  </r>
  <r>
    <s v="train_id_9723"/>
    <d v="2016-08-30T00:00:00"/>
    <x v="7"/>
    <x v="0"/>
    <s v="TU 3523 "/>
    <x v="8"/>
    <x v="0"/>
    <d v="2016-08-30T20:15:00"/>
    <s v="2016-08-30 22.35.00"/>
    <x v="0"/>
    <s v="TU 32AIMH"/>
    <n v="0"/>
    <x v="18"/>
    <x v="2"/>
    <m/>
    <m/>
  </r>
  <r>
    <s v="train_id_9724"/>
    <d v="2016-08-30T00:00:00"/>
    <x v="7"/>
    <x v="0"/>
    <s v="TU 0744 "/>
    <x v="2"/>
    <x v="10"/>
    <d v="2016-08-30T08:55:00"/>
    <s v="2016-08-30 11.25.00"/>
    <x v="0"/>
    <s v="TU 31BIMQ"/>
    <n v="12"/>
    <x v="13"/>
    <x v="2"/>
    <m/>
    <m/>
  </r>
  <r>
    <s v="train_id_9725"/>
    <d v="2016-08-30T00:00:00"/>
    <x v="7"/>
    <x v="0"/>
    <s v="TU 0727 "/>
    <x v="3"/>
    <x v="30"/>
    <d v="2016-08-30T14:40:00"/>
    <s v="2016-08-30 15.25.00"/>
    <x v="0"/>
    <s v="TU 31AIMK"/>
    <n v="412"/>
    <x v="96"/>
    <x v="0"/>
    <m/>
    <m/>
  </r>
  <r>
    <s v="train_id_9726"/>
    <d v="2016-08-30T00:00:00"/>
    <x v="7"/>
    <x v="0"/>
    <s v="TU 0227 "/>
    <x v="40"/>
    <x v="0"/>
    <d v="2016-08-30T09:15:00"/>
    <s v="2016-08-30 11.15.00"/>
    <x v="0"/>
    <s v="TU 736IOP"/>
    <n v="0"/>
    <x v="211"/>
    <x v="2"/>
    <m/>
    <m/>
  </r>
  <r>
    <s v="train_id_9727"/>
    <d v="2016-08-30T00:00:00"/>
    <x v="7"/>
    <x v="0"/>
    <s v="TU 9949 "/>
    <x v="7"/>
    <x v="0"/>
    <d v="2016-08-30T09:50:00"/>
    <s v="2016-08-30 10.20.00"/>
    <x v="0"/>
    <s v="TU 736IOM"/>
    <n v="0"/>
    <x v="58"/>
    <x v="2"/>
    <m/>
    <m/>
  </r>
  <r>
    <s v="train_id_9728"/>
    <d v="2016-08-30T00:00:00"/>
    <x v="7"/>
    <x v="0"/>
    <s v="TU 0997 "/>
    <x v="22"/>
    <x v="0"/>
    <d v="2016-08-30T10:15:00"/>
    <s v="2016-08-30 11.45.00"/>
    <x v="0"/>
    <s v="TU 320IMS"/>
    <n v="150"/>
    <x v="51"/>
    <x v="0"/>
    <m/>
    <m/>
  </r>
  <r>
    <s v="train_id_9729"/>
    <d v="2016-08-30T00:00:00"/>
    <x v="7"/>
    <x v="0"/>
    <s v="TU 3514 "/>
    <x v="2"/>
    <x v="11"/>
    <d v="2016-08-30T10:05:00"/>
    <s v="2016-08-30 12.40.00"/>
    <x v="0"/>
    <s v="TU 32AIMH"/>
    <n v="28"/>
    <x v="42"/>
    <x v="1"/>
    <m/>
    <m/>
  </r>
  <r>
    <s v="train_id_9730"/>
    <d v="2016-08-30T00:00:00"/>
    <x v="7"/>
    <x v="0"/>
    <s v="TU 0850 "/>
    <x v="2"/>
    <x v="13"/>
    <d v="2016-08-30T13:20:00"/>
    <s v="2016-08-30 15.10.00"/>
    <x v="0"/>
    <s v="TU 320IMW"/>
    <n v="171"/>
    <x v="25"/>
    <x v="0"/>
    <m/>
    <m/>
  </r>
  <r>
    <s v="train_id_9731"/>
    <d v="2016-08-30T00:00:00"/>
    <x v="7"/>
    <x v="0"/>
    <s v="TU 0756 "/>
    <x v="2"/>
    <x v="18"/>
    <d v="2016-08-30T12:30:00"/>
    <s v="2016-08-30 14.15.00"/>
    <x v="0"/>
    <s v="TU 320IMS"/>
    <n v="190"/>
    <x v="26"/>
    <x v="0"/>
    <m/>
    <m/>
  </r>
  <r>
    <s v="train_id_9732"/>
    <d v="2016-08-30T00:00:00"/>
    <x v="7"/>
    <x v="0"/>
    <s v="TU 3015 "/>
    <x v="28"/>
    <x v="30"/>
    <d v="2016-08-30T20:10:00"/>
    <s v="2016-08-30 22.50.00"/>
    <x v="0"/>
    <s v="TU 736IOL"/>
    <n v="220"/>
    <x v="220"/>
    <x v="0"/>
    <m/>
    <m/>
  </r>
  <r>
    <s v="train_id_9733"/>
    <d v="2016-08-30T00:00:00"/>
    <x v="7"/>
    <x v="0"/>
    <s v="TU 7236 "/>
    <x v="7"/>
    <x v="59"/>
    <d v="2016-08-30T13:45:00"/>
    <s v="2016-08-30 16.15.00"/>
    <x v="0"/>
    <s v="TU 31AIMJ"/>
    <n v="5"/>
    <x v="204"/>
    <x v="2"/>
    <m/>
    <m/>
  </r>
  <r>
    <s v="train_id_9734"/>
    <d v="2016-08-30T00:00:00"/>
    <x v="7"/>
    <x v="0"/>
    <s v="TU 0814 "/>
    <x v="39"/>
    <x v="0"/>
    <d v="2016-08-30T10:55:00"/>
    <s v="2016-08-30 14.10.00"/>
    <x v="0"/>
    <s v="TU 31BIMO"/>
    <n v="45"/>
    <x v="106"/>
    <x v="1"/>
    <m/>
    <m/>
  </r>
  <r>
    <s v="train_id_9735"/>
    <d v="2016-08-30T00:00:00"/>
    <x v="7"/>
    <x v="0"/>
    <s v="TU 0643 "/>
    <x v="41"/>
    <x v="0"/>
    <d v="2016-08-30T11:20:00"/>
    <s v="2016-08-30 13.30.00"/>
    <x v="0"/>
    <s v="TU 320IMT"/>
    <n v="24"/>
    <x v="109"/>
    <x v="1"/>
    <m/>
    <m/>
  </r>
  <r>
    <s v="train_id_9736"/>
    <d v="2016-08-30T00:00:00"/>
    <x v="7"/>
    <x v="0"/>
    <s v="TU 5032 "/>
    <x v="14"/>
    <x v="0"/>
    <d v="2016-08-30T09:50:00"/>
    <s v="2016-08-30 14.45.00"/>
    <x v="0"/>
    <s v="5K 343TQY"/>
    <n v="0"/>
    <x v="34"/>
    <x v="2"/>
    <m/>
    <m/>
  </r>
  <r>
    <s v="train_id_9737"/>
    <d v="2016-08-30T00:00:00"/>
    <x v="7"/>
    <x v="0"/>
    <s v="TU 0603 "/>
    <x v="2"/>
    <x v="12"/>
    <d v="2016-08-30T12:10:00"/>
    <s v="2016-08-30 13.05.00"/>
    <x v="0"/>
    <s v="TU 736IOK"/>
    <n v="0"/>
    <x v="16"/>
    <x v="2"/>
    <m/>
    <m/>
  </r>
  <r>
    <s v="train_id_9738"/>
    <d v="2016-08-30T00:00:00"/>
    <x v="7"/>
    <x v="0"/>
    <s v="TU 0717 "/>
    <x v="6"/>
    <x v="0"/>
    <d v="2016-08-30T10:40:00"/>
    <s v="2016-08-30 13.10.00"/>
    <x v="0"/>
    <s v="5M 343SUN"/>
    <n v="52"/>
    <x v="14"/>
    <x v="1"/>
    <m/>
    <m/>
  </r>
  <r>
    <s v="train_id_9739"/>
    <d v="2016-08-30T00:00:00"/>
    <x v="7"/>
    <x v="0"/>
    <s v="TU 0790 "/>
    <x v="2"/>
    <x v="28"/>
    <d v="2016-08-30T12:50:00"/>
    <s v="2016-08-30 15.55.00"/>
    <x v="0"/>
    <s v="TU 32AIMD"/>
    <n v="143"/>
    <x v="55"/>
    <x v="0"/>
    <m/>
    <m/>
  </r>
  <r>
    <s v="train_id_9740"/>
    <d v="2016-08-30T00:00:00"/>
    <x v="7"/>
    <x v="0"/>
    <s v="TU 0396 "/>
    <x v="45"/>
    <x v="45"/>
    <d v="2016-08-30T20:55:00"/>
    <s v="2016-08-30 22.35.00"/>
    <x v="0"/>
    <s v="TU 320IMV"/>
    <n v="139"/>
    <x v="116"/>
    <x v="0"/>
    <m/>
    <m/>
  </r>
  <r>
    <s v="train_id_9741"/>
    <d v="2016-08-30T00:00:00"/>
    <x v="7"/>
    <x v="0"/>
    <s v="TU 0282 "/>
    <x v="2"/>
    <x v="38"/>
    <d v="2016-08-30T13:20:00"/>
    <s v="2016-08-30 15.15.00"/>
    <x v="0"/>
    <s v="TU 736IOP"/>
    <n v="10"/>
    <x v="88"/>
    <x v="2"/>
    <m/>
    <m/>
  </r>
  <r>
    <s v="train_id_9742"/>
    <d v="2016-08-30T00:00:00"/>
    <x v="7"/>
    <x v="0"/>
    <s v="TU 0216 "/>
    <x v="2"/>
    <x v="1"/>
    <d v="2016-08-30T15:55:00"/>
    <s v="2016-08-30 18.30.00"/>
    <x v="0"/>
    <s v="TU 32AIMG"/>
    <n v="148"/>
    <x v="2"/>
    <x v="0"/>
    <m/>
    <m/>
  </r>
  <r>
    <s v="train_id_9743"/>
    <d v="2016-08-30T00:00:00"/>
    <x v="7"/>
    <x v="0"/>
    <s v="TU 0628 "/>
    <x v="2"/>
    <x v="46"/>
    <d v="2016-08-30T13:20:00"/>
    <s v="2016-08-30 15.30.00"/>
    <x v="0"/>
    <s v="TU 736IOR"/>
    <n v="76"/>
    <x v="120"/>
    <x v="0"/>
    <m/>
    <m/>
  </r>
  <r>
    <s v="train_id_9744"/>
    <d v="2016-08-30T00:00:00"/>
    <x v="7"/>
    <x v="0"/>
    <s v="TU 0722 "/>
    <x v="2"/>
    <x v="5"/>
    <d v="2016-08-30T13:55:00"/>
    <s v="2016-08-30 16.20.00"/>
    <x v="0"/>
    <s v="TU 332IFM"/>
    <n v="73"/>
    <x v="7"/>
    <x v="0"/>
    <m/>
    <m/>
  </r>
  <r>
    <s v="train_id_9745"/>
    <d v="2016-08-30T00:00:00"/>
    <x v="7"/>
    <x v="0"/>
    <s v="TU 0852 "/>
    <x v="2"/>
    <x v="6"/>
    <d v="2016-08-30T15:00:00"/>
    <s v="2016-08-30 16.25.00"/>
    <x v="0"/>
    <s v="TU 31BIMO"/>
    <n v="53"/>
    <x v="8"/>
    <x v="1"/>
    <m/>
    <m/>
  </r>
  <r>
    <s v="train_id_9746"/>
    <d v="2016-08-30T00:00:00"/>
    <x v="7"/>
    <x v="0"/>
    <s v="TU 0902 "/>
    <x v="2"/>
    <x v="8"/>
    <d v="2016-08-30T13:55:00"/>
    <s v="2016-08-30 15.30.00"/>
    <x v="0"/>
    <s v="TU 320IMR"/>
    <n v="107"/>
    <x v="10"/>
    <x v="0"/>
    <m/>
    <m/>
  </r>
  <r>
    <s v="train_id_9747"/>
    <d v="2016-08-30T00:00:00"/>
    <x v="7"/>
    <x v="0"/>
    <s v="TU 0903 "/>
    <x v="24"/>
    <x v="0"/>
    <d v="2016-08-30T16:35:00"/>
    <s v="2016-08-30 18.10.00"/>
    <x v="0"/>
    <s v="TU 320IMR"/>
    <n v="35"/>
    <x v="66"/>
    <x v="1"/>
    <m/>
    <m/>
  </r>
  <r>
    <s v="train_id_9748"/>
    <d v="2016-08-30T00:00:00"/>
    <x v="7"/>
    <x v="0"/>
    <s v="TU 3017 "/>
    <x v="28"/>
    <x v="26"/>
    <d v="2016-08-30T13:05:00"/>
    <s v="2016-08-30 15.55.00"/>
    <x v="0"/>
    <s v="TU 736IOL"/>
    <n v="162"/>
    <x v="157"/>
    <x v="0"/>
    <m/>
    <m/>
  </r>
  <r>
    <s v="train_id_9749"/>
    <d v="2016-08-30T00:00:00"/>
    <x v="7"/>
    <x v="0"/>
    <s v="TU 2300 "/>
    <x v="7"/>
    <x v="18"/>
    <d v="2016-08-30T15:30:00"/>
    <s v="2016-08-30 17.30.00"/>
    <x v="0"/>
    <s v="TU 736IOK"/>
    <n v="0"/>
    <x v="312"/>
    <x v="2"/>
    <m/>
    <m/>
  </r>
  <r>
    <s v="train_id_9750"/>
    <d v="2016-03-24T00:00:00"/>
    <x v="2"/>
    <x v="0"/>
    <s v="TU 0701 "/>
    <x v="32"/>
    <x v="0"/>
    <d v="2016-03-24T15:25:00"/>
    <s v="2016-03-24 17.20.00"/>
    <x v="0"/>
    <s v="TU 320IMU"/>
    <n v="38"/>
    <x v="68"/>
    <x v="1"/>
    <m/>
    <m/>
  </r>
  <r>
    <s v="train_id_9751"/>
    <d v="2016-03-24T00:00:00"/>
    <x v="2"/>
    <x v="0"/>
    <s v="TU 0217 "/>
    <x v="5"/>
    <x v="0"/>
    <d v="2016-03-24T20:10:00"/>
    <s v="2016-03-24 23.00.00"/>
    <x v="0"/>
    <s v="TU 32AIML"/>
    <n v="17"/>
    <x v="12"/>
    <x v="1"/>
    <m/>
    <m/>
  </r>
  <r>
    <s v="train_id_9752"/>
    <d v="2016-03-24T00:00:00"/>
    <x v="2"/>
    <x v="0"/>
    <s v="TU 0397 "/>
    <x v="19"/>
    <x v="22"/>
    <d v="2016-03-24T23:40:00"/>
    <s v="2016-03-25 01.05.00"/>
    <x v="0"/>
    <s v="TU 320IMT"/>
    <n v="16"/>
    <x v="41"/>
    <x v="1"/>
    <m/>
    <m/>
  </r>
  <r>
    <s v="train_id_9753"/>
    <d v="2016-03-25T00:00:00"/>
    <x v="2"/>
    <x v="0"/>
    <s v="TU 6074 "/>
    <x v="14"/>
    <x v="0"/>
    <d v="2016-03-25T00:05:00"/>
    <s v="2016-03-25 05.05.00"/>
    <x v="0"/>
    <s v="TU 320IMW"/>
    <n v="19"/>
    <x v="34"/>
    <x v="1"/>
    <m/>
    <m/>
  </r>
  <r>
    <s v="train_id_9754"/>
    <d v="2016-03-25T00:00:00"/>
    <x v="2"/>
    <x v="0"/>
    <s v="TU 0398 "/>
    <x v="9"/>
    <x v="0"/>
    <d v="2016-03-25T01:55:00"/>
    <s v="2016-03-25 07.05.00"/>
    <x v="0"/>
    <s v="TU 320IMT"/>
    <n v="11"/>
    <x v="22"/>
    <x v="2"/>
    <m/>
    <m/>
  </r>
  <r>
    <s v="train_id_9755"/>
    <d v="2016-03-25T00:00:00"/>
    <x v="2"/>
    <x v="0"/>
    <s v="TU 0564 "/>
    <x v="29"/>
    <x v="0"/>
    <d v="2016-03-25T00:15:00"/>
    <s v="2016-03-25 04.30.00"/>
    <x v="0"/>
    <s v="TU 31BIMQ"/>
    <n v="47"/>
    <x v="63"/>
    <x v="1"/>
    <m/>
    <m/>
  </r>
  <r>
    <s v="train_id_9756"/>
    <d v="2016-03-25T00:00:00"/>
    <x v="2"/>
    <x v="0"/>
    <s v="TU 0396 "/>
    <x v="45"/>
    <x v="0"/>
    <d v="2016-03-25T01:15:00"/>
    <s v="2016-03-25 05.50.00"/>
    <x v="0"/>
    <s v="TU 31BIMO"/>
    <n v="30"/>
    <x v="184"/>
    <x v="1"/>
    <m/>
    <m/>
  </r>
  <r>
    <s v="train_id_9757"/>
    <d v="2016-03-25T00:00:00"/>
    <x v="2"/>
    <x v="0"/>
    <s v="TU 0606 "/>
    <x v="2"/>
    <x v="20"/>
    <d v="2016-03-25T07:10:00"/>
    <s v="2016-03-25 09.15.00"/>
    <x v="0"/>
    <s v="TU 32AIMN"/>
    <n v="4"/>
    <x v="50"/>
    <x v="2"/>
    <m/>
    <m/>
  </r>
  <r>
    <s v="train_id_9758"/>
    <d v="2016-03-25T00:00:00"/>
    <x v="2"/>
    <x v="0"/>
    <s v="TU 0282 "/>
    <x v="2"/>
    <x v="38"/>
    <d v="2016-03-25T07:30:00"/>
    <s v="2016-03-25 09.25.00"/>
    <x v="0"/>
    <s v="TU 736IOP"/>
    <n v="8"/>
    <x v="88"/>
    <x v="2"/>
    <m/>
    <m/>
  </r>
  <r>
    <s v="train_id_9759"/>
    <d v="2016-03-25T00:00:00"/>
    <x v="2"/>
    <x v="0"/>
    <s v="TU 0856 "/>
    <x v="2"/>
    <x v="18"/>
    <d v="2016-03-25T07:35:00"/>
    <s v="2016-03-25 09.20.00"/>
    <x v="0"/>
    <s v="TU 31BIMQ"/>
    <n v="8"/>
    <x v="26"/>
    <x v="2"/>
    <m/>
    <m/>
  </r>
  <r>
    <s v="train_id_9760"/>
    <d v="2016-03-25T00:00:00"/>
    <x v="2"/>
    <x v="0"/>
    <s v="TU 0752 "/>
    <x v="2"/>
    <x v="6"/>
    <d v="2016-03-25T07:40:00"/>
    <s v="2016-03-25 09.00.00"/>
    <x v="0"/>
    <s v="TU 31BIMO"/>
    <n v="8"/>
    <x v="8"/>
    <x v="2"/>
    <m/>
    <m/>
  </r>
  <r>
    <s v="train_id_9761"/>
    <d v="2016-03-25T00:00:00"/>
    <x v="2"/>
    <x v="0"/>
    <s v="TU 0716 "/>
    <x v="2"/>
    <x v="5"/>
    <d v="2016-03-25T07:35:00"/>
    <s v="2016-03-25 09.50.00"/>
    <x v="0"/>
    <s v="TU 32AIMH"/>
    <n v="5"/>
    <x v="7"/>
    <x v="2"/>
    <m/>
    <m/>
  </r>
  <r>
    <s v="train_id_9762"/>
    <d v="2016-03-25T00:00:00"/>
    <x v="2"/>
    <x v="0"/>
    <s v="TU 0930 "/>
    <x v="2"/>
    <x v="8"/>
    <d v="2016-03-25T07:55:00"/>
    <s v="2016-03-25 09.30.00"/>
    <x v="0"/>
    <s v="TU 32AIMP"/>
    <n v="5"/>
    <x v="10"/>
    <x v="2"/>
    <m/>
    <m/>
  </r>
  <r>
    <s v="train_id_9763"/>
    <d v="2016-03-25T00:00:00"/>
    <x v="2"/>
    <x v="0"/>
    <s v="TU 0996 "/>
    <x v="2"/>
    <x v="7"/>
    <d v="2016-03-25T07:45:00"/>
    <s v="2016-03-25 09.15.00"/>
    <x v="0"/>
    <s v="TU 320IMS"/>
    <n v="21"/>
    <x v="9"/>
    <x v="1"/>
    <m/>
    <m/>
  </r>
  <r>
    <s v="train_id_9764"/>
    <d v="2016-03-25T00:00:00"/>
    <x v="2"/>
    <x v="0"/>
    <s v="TU 0725 "/>
    <x v="6"/>
    <x v="0"/>
    <d v="2016-03-25T08:00:00"/>
    <s v="2016-03-25 10.25.00"/>
    <x v="0"/>
    <s v="TU 32AIMF"/>
    <n v="0"/>
    <x v="14"/>
    <x v="2"/>
    <m/>
    <m/>
  </r>
  <r>
    <s v="train_id_9765"/>
    <d v="2016-03-25T00:00:00"/>
    <x v="2"/>
    <x v="0"/>
    <s v="TU 8208 "/>
    <x v="25"/>
    <x v="10"/>
    <d v="2016-03-25T08:20:00"/>
    <s v="2016-03-25 09.05.00"/>
    <x v="0"/>
    <s v="TU 31AIMK"/>
    <n v="0"/>
    <x v="294"/>
    <x v="2"/>
    <m/>
    <m/>
  </r>
  <r>
    <s v="train_id_9766"/>
    <d v="2016-03-25T00:00:00"/>
    <x v="2"/>
    <x v="0"/>
    <s v="TU 0374 "/>
    <x v="2"/>
    <x v="3"/>
    <d v="2016-03-25T08:15:00"/>
    <s v="2016-03-25 09.35.00"/>
    <x v="0"/>
    <s v="TU 320IMV"/>
    <n v="59"/>
    <x v="4"/>
    <x v="1"/>
    <m/>
    <m/>
  </r>
  <r>
    <s v="train_id_9767"/>
    <d v="2016-03-25T00:00:00"/>
    <x v="2"/>
    <x v="0"/>
    <s v="TU 0526 "/>
    <x v="2"/>
    <x v="32"/>
    <d v="2016-03-25T08:20:00"/>
    <s v="2016-03-25 11.05.00"/>
    <x v="0"/>
    <s v="TU 320IMU"/>
    <n v="8"/>
    <x v="119"/>
    <x v="2"/>
    <m/>
    <m/>
  </r>
  <r>
    <s v="train_id_9768"/>
    <d v="2016-03-25T00:00:00"/>
    <x v="2"/>
    <x v="0"/>
    <s v="TU 0375 "/>
    <x v="15"/>
    <x v="0"/>
    <d v="2016-03-25T10:45:00"/>
    <s v="2016-03-25 11.55.00"/>
    <x v="0"/>
    <s v="TU 320IMV"/>
    <n v="35"/>
    <x v="35"/>
    <x v="1"/>
    <m/>
    <m/>
  </r>
  <r>
    <s v="train_id_9769"/>
    <d v="2016-03-25T00:00:00"/>
    <x v="2"/>
    <x v="0"/>
    <s v="TU 0607 "/>
    <x v="43"/>
    <x v="0"/>
    <d v="2016-03-25T10:10:00"/>
    <s v="2016-03-25 12.20.00"/>
    <x v="0"/>
    <s v="TU 32AIMN"/>
    <n v="6"/>
    <x v="112"/>
    <x v="2"/>
    <m/>
    <m/>
  </r>
  <r>
    <s v="train_id_9770"/>
    <d v="2016-03-25T00:00:00"/>
    <x v="2"/>
    <x v="0"/>
    <s v="TU 0362 "/>
    <x v="2"/>
    <x v="25"/>
    <d v="2016-03-25T09:10:00"/>
    <s v="2016-03-25 10.45.00"/>
    <x v="0"/>
    <s v="TU 736IOQ"/>
    <n v="19"/>
    <x v="46"/>
    <x v="1"/>
    <m/>
    <m/>
  </r>
  <r>
    <s v="train_id_9771"/>
    <d v="2016-03-25T00:00:00"/>
    <x v="2"/>
    <x v="0"/>
    <s v="TU 0847 "/>
    <x v="2"/>
    <x v="19"/>
    <d v="2016-03-25T09:30:00"/>
    <s v="2016-03-25 12.45.00"/>
    <x v="0"/>
    <s v="TU 32AIMD"/>
    <n v="0"/>
    <x v="29"/>
    <x v="2"/>
    <m/>
    <m/>
  </r>
  <r>
    <s v="train_id_9772"/>
    <d v="2016-03-25T00:00:00"/>
    <x v="2"/>
    <x v="0"/>
    <s v="TU 0718 "/>
    <x v="2"/>
    <x v="5"/>
    <d v="2016-03-25T10:05:00"/>
    <s v="2016-03-25 12.25.00"/>
    <x v="0"/>
    <s v="TU 320IMT"/>
    <n v="0"/>
    <x v="7"/>
    <x v="2"/>
    <m/>
    <m/>
  </r>
  <r>
    <s v="train_id_9773"/>
    <d v="2016-03-25T00:00:00"/>
    <x v="2"/>
    <x v="0"/>
    <s v="TU 0745 "/>
    <x v="12"/>
    <x v="0"/>
    <d v="2016-03-25T10:30:00"/>
    <s v="2016-03-25 12.55.00"/>
    <x v="0"/>
    <s v="TU 32AIML"/>
    <n v="21"/>
    <x v="31"/>
    <x v="1"/>
    <m/>
    <m/>
  </r>
  <r>
    <s v="train_id_9774"/>
    <d v="2016-03-25T00:00:00"/>
    <x v="2"/>
    <x v="0"/>
    <s v="TU 0338 "/>
    <x v="2"/>
    <x v="3"/>
    <d v="2016-03-25T14:30:00"/>
    <s v="2016-03-25 15.50.00"/>
    <x v="0"/>
    <s v="TU 332IFM"/>
    <n v="18"/>
    <x v="4"/>
    <x v="1"/>
    <m/>
    <m/>
  </r>
  <r>
    <s v="train_id_9775"/>
    <d v="2016-03-25T00:00:00"/>
    <x v="2"/>
    <x v="0"/>
    <s v="TU 0628 "/>
    <x v="2"/>
    <x v="46"/>
    <d v="2016-03-25T13:50:00"/>
    <s v="2016-03-25 16.00.00"/>
    <x v="0"/>
    <s v="TU 736IOQ"/>
    <n v="173"/>
    <x v="120"/>
    <x v="0"/>
    <m/>
    <m/>
  </r>
  <r>
    <s v="train_id_9776"/>
    <d v="2016-03-25T00:00:00"/>
    <x v="2"/>
    <x v="0"/>
    <s v="TU 0722 "/>
    <x v="2"/>
    <x v="5"/>
    <d v="2016-03-25T14:30:00"/>
    <s v="2016-03-25 17.00.00"/>
    <x v="0"/>
    <s v="TU 332IFN"/>
    <n v="35"/>
    <x v="7"/>
    <x v="1"/>
    <m/>
    <m/>
  </r>
  <r>
    <s v="train_id_9777"/>
    <d v="2016-03-25T00:00:00"/>
    <x v="2"/>
    <x v="0"/>
    <s v="TU 0851 "/>
    <x v="18"/>
    <x v="0"/>
    <d v="2016-03-25T16:00:00"/>
    <s v="2016-03-25 17.55.00"/>
    <x v="0"/>
    <s v="TU 320IMV"/>
    <n v="40"/>
    <x v="39"/>
    <x v="1"/>
    <m/>
    <m/>
  </r>
  <r>
    <s v="train_id_9778"/>
    <d v="2016-03-25T00:00:00"/>
    <x v="2"/>
    <x v="0"/>
    <s v="TU 0515 "/>
    <x v="13"/>
    <x v="0"/>
    <d v="2016-03-25T16:40:00"/>
    <s v="2016-03-25 18.15.00"/>
    <x v="0"/>
    <s v="TU 32AIMH"/>
    <n v="64"/>
    <x v="32"/>
    <x v="0"/>
    <m/>
    <m/>
  </r>
  <r>
    <s v="train_id_9779"/>
    <d v="2016-03-25T00:00:00"/>
    <x v="2"/>
    <x v="0"/>
    <s v="TU 0999 "/>
    <x v="22"/>
    <x v="0"/>
    <d v="2016-03-25T15:30:00"/>
    <s v="2016-03-25 17.05.00"/>
    <x v="0"/>
    <s v="TU 31BIMO"/>
    <n v="5"/>
    <x v="51"/>
    <x v="2"/>
    <m/>
    <m/>
  </r>
  <r>
    <s v="train_id_9780"/>
    <d v="2016-03-25T00:00:00"/>
    <x v="2"/>
    <x v="0"/>
    <s v="TU 0473 "/>
    <x v="10"/>
    <x v="0"/>
    <d v="2016-03-25T15:35:00"/>
    <s v="2016-03-25 17.20.00"/>
    <x v="0"/>
    <s v="TU 31BIMQ"/>
    <n v="24"/>
    <x v="23"/>
    <x v="1"/>
    <m/>
    <m/>
  </r>
  <r>
    <s v="train_id_9781"/>
    <d v="2016-03-25T00:00:00"/>
    <x v="2"/>
    <x v="0"/>
    <s v="TU 0903 "/>
    <x v="24"/>
    <x v="0"/>
    <d v="2016-03-25T16:35:00"/>
    <s v="2016-03-25 18.10.00"/>
    <x v="0"/>
    <s v="TU 736IOR"/>
    <n v="137"/>
    <x v="66"/>
    <x v="0"/>
    <m/>
    <m/>
  </r>
  <r>
    <s v="train_id_9782"/>
    <d v="2016-03-25T00:00:00"/>
    <x v="2"/>
    <x v="0"/>
    <s v="TU 0441 "/>
    <x v="6"/>
    <x v="30"/>
    <d v="2016-03-25T16:55:00"/>
    <s v="2016-03-25 19.25.00"/>
    <x v="0"/>
    <s v="TU 736IOK"/>
    <n v="19"/>
    <x v="57"/>
    <x v="1"/>
    <m/>
    <m/>
  </r>
  <r>
    <s v="train_id_9783"/>
    <d v="2016-03-25T00:00:00"/>
    <x v="2"/>
    <x v="0"/>
    <s v="TU 3788 "/>
    <x v="2"/>
    <x v="49"/>
    <d v="2016-03-25T16:20:00"/>
    <s v="2016-03-25 19.00.00"/>
    <x v="0"/>
    <s v="TU 320IMT"/>
    <n v="54"/>
    <x v="318"/>
    <x v="1"/>
    <m/>
    <m/>
  </r>
  <r>
    <s v="train_id_9784"/>
    <d v="2016-03-25T00:00:00"/>
    <x v="2"/>
    <x v="0"/>
    <s v="TU 0339 "/>
    <x v="15"/>
    <x v="0"/>
    <d v="2016-03-25T17:00:00"/>
    <s v="2016-03-25 18.10.00"/>
    <x v="0"/>
    <s v="TU 332IFM"/>
    <n v="55"/>
    <x v="35"/>
    <x v="1"/>
    <m/>
    <m/>
  </r>
  <r>
    <s v="train_id_9785"/>
    <d v="2016-03-25T00:00:00"/>
    <x v="2"/>
    <x v="0"/>
    <s v="TU 0913 "/>
    <x v="2"/>
    <x v="9"/>
    <d v="2016-03-25T19:40:00"/>
    <s v="2016-03-26 00.00.00"/>
    <x v="0"/>
    <s v="TU 320IMW"/>
    <n v="43"/>
    <x v="11"/>
    <x v="1"/>
    <m/>
    <m/>
  </r>
  <r>
    <s v="train_id_9786"/>
    <d v="2016-03-25T00:00:00"/>
    <x v="2"/>
    <x v="0"/>
    <s v="TU 0635 "/>
    <x v="6"/>
    <x v="12"/>
    <d v="2016-03-25T17:15:00"/>
    <s v="2016-03-25 20.00.00"/>
    <x v="0"/>
    <s v="TU 31AIMK"/>
    <n v="25"/>
    <x v="33"/>
    <x v="1"/>
    <m/>
    <m/>
  </r>
  <r>
    <s v="train_id_9787"/>
    <d v="2016-03-25T00:00:00"/>
    <x v="2"/>
    <x v="0"/>
    <s v="TU 0713 "/>
    <x v="2"/>
    <x v="21"/>
    <d v="2016-03-25T19:20:00"/>
    <s v="2016-03-25 23.15.00"/>
    <x v="0"/>
    <s v="TU 332IFM"/>
    <n v="70"/>
    <x v="38"/>
    <x v="0"/>
    <m/>
    <m/>
  </r>
  <r>
    <s v="train_id_9788"/>
    <d v="2016-03-25T00:00:00"/>
    <x v="2"/>
    <x v="0"/>
    <s v="TU 0791 "/>
    <x v="51"/>
    <x v="0"/>
    <d v="2016-03-25T16:50:00"/>
    <s v="2016-03-25 19.50.00"/>
    <x v="0"/>
    <s v="TU 32AIMN"/>
    <n v="70"/>
    <x v="142"/>
    <x v="0"/>
    <m/>
    <m/>
  </r>
  <r>
    <s v="train_id_9789"/>
    <d v="2016-03-25T00:00:00"/>
    <x v="2"/>
    <x v="0"/>
    <s v="TU 0706 "/>
    <x v="0"/>
    <x v="0"/>
    <d v="2016-03-25T17:45:00"/>
    <s v="2016-03-25 20.10.00"/>
    <x v="0"/>
    <s v="TU 320IMU"/>
    <n v="130"/>
    <x v="0"/>
    <x v="0"/>
    <m/>
    <m/>
  </r>
  <r>
    <s v="train_id_9790"/>
    <d v="2016-03-25T00:00:00"/>
    <x v="2"/>
    <x v="0"/>
    <s v="TU 0724 "/>
    <x v="2"/>
    <x v="5"/>
    <d v="2016-03-25T18:30:00"/>
    <s v="2016-03-25 20.50.00"/>
    <x v="0"/>
    <s v="TU 32AIMD"/>
    <n v="0"/>
    <x v="7"/>
    <x v="2"/>
    <m/>
    <m/>
  </r>
  <r>
    <s v="train_id_9791"/>
    <d v="2016-03-25T00:00:00"/>
    <x v="2"/>
    <x v="0"/>
    <s v="TU 0723 "/>
    <x v="6"/>
    <x v="0"/>
    <d v="2016-03-25T18:30:00"/>
    <s v="2016-03-25 21.00.00"/>
    <x v="0"/>
    <s v="TU 332IFN"/>
    <n v="15"/>
    <x v="14"/>
    <x v="2"/>
    <m/>
    <m/>
  </r>
  <r>
    <s v="train_id_9792"/>
    <d v="2016-03-26T00:00:00"/>
    <x v="2"/>
    <x v="0"/>
    <s v="TU 0214 "/>
    <x v="2"/>
    <x v="1"/>
    <d v="2016-03-26T04:10:00"/>
    <s v="2016-03-26 06.45.00"/>
    <x v="0"/>
    <s v="TU 32AIMF"/>
    <n v="0"/>
    <x v="2"/>
    <x v="2"/>
    <m/>
    <m/>
  </r>
  <r>
    <s v="train_id_9793"/>
    <d v="2016-03-26T00:00:00"/>
    <x v="2"/>
    <x v="0"/>
    <s v="TU 0874 "/>
    <x v="3"/>
    <x v="17"/>
    <d v="2016-03-26T04:20:00"/>
    <s v="2016-03-26 06.40.00"/>
    <x v="0"/>
    <s v="TU 31AIMK"/>
    <n v="0"/>
    <x v="82"/>
    <x v="2"/>
    <m/>
    <m/>
  </r>
  <r>
    <s v="train_id_9794"/>
    <d v="2016-03-26T00:00:00"/>
    <x v="2"/>
    <x v="0"/>
    <s v="TU 9017 "/>
    <x v="2"/>
    <x v="12"/>
    <d v="2016-03-26T04:45:00"/>
    <s v="2016-03-26 05.40.00"/>
    <x v="0"/>
    <s v="TU 32AIML"/>
    <n v="0"/>
    <x v="16"/>
    <x v="2"/>
    <m/>
    <m/>
  </r>
  <r>
    <s v="train_id_9795"/>
    <d v="2016-03-26T00:00:00"/>
    <x v="2"/>
    <x v="0"/>
    <s v="TU 9074 "/>
    <x v="2"/>
    <x v="34"/>
    <d v="2016-03-26T04:30:00"/>
    <s v="2016-03-26 05.05.00"/>
    <x v="0"/>
    <s v="TU 736IOR"/>
    <n v="9"/>
    <x v="94"/>
    <x v="2"/>
    <m/>
    <m/>
  </r>
  <r>
    <s v="train_id_9796"/>
    <d v="2016-03-26T00:00:00"/>
    <x v="2"/>
    <x v="0"/>
    <s v="TU 6498 "/>
    <x v="3"/>
    <x v="34"/>
    <d v="2016-03-26T04:40:00"/>
    <s v="2016-03-26 05.25.00"/>
    <x v="0"/>
    <s v="TU 32AIMP"/>
    <n v="0"/>
    <x v="168"/>
    <x v="2"/>
    <m/>
    <m/>
  </r>
  <r>
    <s v="train_id_9797"/>
    <d v="2016-03-26T00:00:00"/>
    <x v="2"/>
    <x v="0"/>
    <s v="TU 6023 "/>
    <x v="3"/>
    <x v="21"/>
    <d v="2016-03-26T04:35:00"/>
    <s v="2016-03-26 08.50.00"/>
    <x v="0"/>
    <s v="TU 320IMT"/>
    <n v="10"/>
    <x v="40"/>
    <x v="2"/>
    <m/>
    <m/>
  </r>
  <r>
    <s v="train_id_9798"/>
    <d v="2016-03-26T00:00:00"/>
    <x v="2"/>
    <x v="0"/>
    <s v="TU 9008 "/>
    <x v="2"/>
    <x v="34"/>
    <d v="2016-03-26T05:00:00"/>
    <s v="2016-03-26 05.35.00"/>
    <x v="0"/>
    <s v="TU 736IOQ"/>
    <n v="0"/>
    <x v="94"/>
    <x v="2"/>
    <m/>
    <m/>
  </r>
  <r>
    <s v="train_id_9799"/>
    <d v="2016-03-26T00:00:00"/>
    <x v="2"/>
    <x v="0"/>
    <s v="TU 6496 "/>
    <x v="38"/>
    <x v="33"/>
    <d v="2016-03-26T06:00:00"/>
    <s v="2016-03-26 08.55.00"/>
    <x v="0"/>
    <s v="TU 736IOR"/>
    <n v="35"/>
    <x v="99"/>
    <x v="1"/>
    <m/>
    <m/>
  </r>
  <r>
    <s v="train_id_9800"/>
    <d v="2016-03-26T00:00:00"/>
    <x v="2"/>
    <x v="0"/>
    <s v="TU 0538 "/>
    <x v="3"/>
    <x v="32"/>
    <d v="2016-03-26T06:30:00"/>
    <s v="2016-03-26 09.35.00"/>
    <x v="0"/>
    <s v="TU 32AIML"/>
    <n v="0"/>
    <x v="71"/>
    <x v="2"/>
    <m/>
    <m/>
  </r>
  <r>
    <s v="train_id_9801"/>
    <d v="2016-03-26T00:00:00"/>
    <x v="2"/>
    <x v="0"/>
    <s v="TU 6498 "/>
    <x v="38"/>
    <x v="41"/>
    <d v="2016-03-26T06:15:00"/>
    <s v="2016-03-26 08.30.00"/>
    <x v="0"/>
    <s v="TU 32AIMP"/>
    <n v="10"/>
    <x v="188"/>
    <x v="2"/>
    <m/>
    <m/>
  </r>
  <r>
    <s v="train_id_9802"/>
    <d v="2016-03-26T00:00:00"/>
    <x v="2"/>
    <x v="0"/>
    <s v="TU 0540 "/>
    <x v="38"/>
    <x v="32"/>
    <d v="2016-03-26T06:20:00"/>
    <s v="2016-03-26 09.10.00"/>
    <x v="0"/>
    <s v="TU 736IOQ"/>
    <n v="22"/>
    <x v="98"/>
    <x v="1"/>
    <m/>
    <m/>
  </r>
  <r>
    <s v="train_id_9803"/>
    <d v="2016-03-26T00:00:00"/>
    <x v="2"/>
    <x v="0"/>
    <s v="TU 0711 "/>
    <x v="2"/>
    <x v="14"/>
    <d v="2016-03-26T06:55:00"/>
    <s v="2016-03-26 09.40.00"/>
    <x v="0"/>
    <s v="TU 31BIMQ"/>
    <n v="0"/>
    <x v="19"/>
    <x v="2"/>
    <m/>
    <m/>
  </r>
  <r>
    <s v="train_id_9804"/>
    <d v="2016-03-26T00:00:00"/>
    <x v="2"/>
    <x v="0"/>
    <s v="TU 0744 "/>
    <x v="2"/>
    <x v="10"/>
    <d v="2016-03-26T07:05:00"/>
    <s v="2016-03-26 09.40.00"/>
    <x v="0"/>
    <s v="TU 32AIMH"/>
    <n v="0"/>
    <x v="13"/>
    <x v="2"/>
    <m/>
    <m/>
  </r>
  <r>
    <s v="train_id_9805"/>
    <d v="2016-03-26T00:00:00"/>
    <x v="2"/>
    <x v="0"/>
    <s v="TU 0680 "/>
    <x v="7"/>
    <x v="8"/>
    <d v="2016-03-26T07:00:00"/>
    <s v="2016-03-26 08.45.00"/>
    <x v="0"/>
    <s v="TU 31AIMJ"/>
    <n v="11"/>
    <x v="101"/>
    <x v="2"/>
    <m/>
    <m/>
  </r>
  <r>
    <s v="train_id_9806"/>
    <d v="2016-03-26T00:00:00"/>
    <x v="2"/>
    <x v="0"/>
    <s v="TU 0602 "/>
    <x v="2"/>
    <x v="35"/>
    <d v="2016-03-26T07:30:00"/>
    <s v="2016-03-26 09.35.00"/>
    <x v="0"/>
    <s v="TU 736IOP"/>
    <n v="0"/>
    <x v="81"/>
    <x v="2"/>
    <m/>
    <m/>
  </r>
  <r>
    <s v="train_id_9807"/>
    <d v="2016-03-26T00:00:00"/>
    <x v="2"/>
    <x v="0"/>
    <s v="TU 0716 "/>
    <x v="2"/>
    <x v="5"/>
    <d v="2016-03-26T07:35:00"/>
    <s v="2016-03-26 09.55.00"/>
    <x v="0"/>
    <s v="TU 320IMV"/>
    <n v="0"/>
    <x v="7"/>
    <x v="2"/>
    <m/>
    <m/>
  </r>
  <r>
    <s v="train_id_9808"/>
    <d v="2016-03-26T00:00:00"/>
    <x v="2"/>
    <x v="0"/>
    <s v="TU 0700 "/>
    <x v="2"/>
    <x v="17"/>
    <d v="2016-03-26T07:25:00"/>
    <s v="2016-03-26 09.20.00"/>
    <x v="0"/>
    <s v="TU 32AIMN"/>
    <n v="5"/>
    <x v="24"/>
    <x v="2"/>
    <m/>
    <m/>
  </r>
  <r>
    <s v="train_id_9809"/>
    <d v="2016-03-26T00:00:00"/>
    <x v="2"/>
    <x v="0"/>
    <s v="TU 0875 "/>
    <x v="32"/>
    <x v="12"/>
    <d v="2016-03-26T07:35:00"/>
    <s v="2016-03-26 09.55.00"/>
    <x v="0"/>
    <s v="TU 31AIMK"/>
    <n v="20"/>
    <x v="83"/>
    <x v="1"/>
    <m/>
    <m/>
  </r>
  <r>
    <s v="train_id_9810"/>
    <d v="2016-03-26T00:00:00"/>
    <x v="2"/>
    <x v="0"/>
    <s v="TU 0752 "/>
    <x v="2"/>
    <x v="6"/>
    <d v="2016-03-26T07:40:00"/>
    <s v="2016-03-26 09.05.00"/>
    <x v="0"/>
    <s v="TU 320IMS"/>
    <n v="0"/>
    <x v="8"/>
    <x v="2"/>
    <m/>
    <m/>
  </r>
  <r>
    <s v="train_id_9811"/>
    <d v="2016-03-26T00:00:00"/>
    <x v="2"/>
    <x v="0"/>
    <s v="TU 0996 "/>
    <x v="2"/>
    <x v="7"/>
    <d v="2016-03-26T07:45:00"/>
    <s v="2016-03-26 09.15.00"/>
    <x v="0"/>
    <s v="TU 320IMU"/>
    <n v="0"/>
    <x v="9"/>
    <x v="2"/>
    <m/>
    <m/>
  </r>
  <r>
    <s v="train_id_9812"/>
    <d v="2016-03-26T00:00:00"/>
    <x v="2"/>
    <x v="0"/>
    <s v="TU 6006 "/>
    <x v="14"/>
    <x v="0"/>
    <d v="2016-03-26T06:50:00"/>
    <s v="2016-03-26 11.25.00"/>
    <x v="0"/>
    <s v="TU 332IFN"/>
    <n v="60"/>
    <x v="34"/>
    <x v="1"/>
    <m/>
    <m/>
  </r>
  <r>
    <s v="train_id_9813"/>
    <d v="2016-03-26T00:00:00"/>
    <x v="2"/>
    <x v="0"/>
    <s v="TU 0539 "/>
    <x v="25"/>
    <x v="12"/>
    <d v="2016-03-26T10:20:00"/>
    <s v="2016-03-26 13.25.00"/>
    <x v="0"/>
    <s v="TU 32AIML"/>
    <n v="4"/>
    <x v="127"/>
    <x v="2"/>
    <m/>
    <m/>
  </r>
  <r>
    <s v="train_id_9814"/>
    <d v="2016-03-26T00:00:00"/>
    <x v="2"/>
    <x v="0"/>
    <s v="TU 0997 "/>
    <x v="22"/>
    <x v="0"/>
    <d v="2016-03-26T10:15:00"/>
    <s v="2016-03-26 11.50.00"/>
    <x v="0"/>
    <s v="TU 320IMU"/>
    <n v="5"/>
    <x v="51"/>
    <x v="2"/>
    <m/>
    <m/>
  </r>
  <r>
    <s v="train_id_9815"/>
    <d v="2016-03-26T00:00:00"/>
    <x v="2"/>
    <x v="0"/>
    <s v="TU 0753 "/>
    <x v="27"/>
    <x v="0"/>
    <d v="2016-03-26T10:05:00"/>
    <s v="2016-03-26 11.20.00"/>
    <x v="0"/>
    <s v="TU 320IMS"/>
    <n v="15"/>
    <x v="59"/>
    <x v="2"/>
    <m/>
    <m/>
  </r>
  <r>
    <s v="train_id_9816"/>
    <d v="2016-03-26T00:00:00"/>
    <x v="2"/>
    <x v="0"/>
    <s v="TU 0931 "/>
    <x v="24"/>
    <x v="0"/>
    <d v="2016-03-26T10:20:00"/>
    <s v="2016-03-26 11.55.00"/>
    <x v="0"/>
    <s v="TU 31BIMO"/>
    <n v="11"/>
    <x v="66"/>
    <x v="2"/>
    <m/>
    <m/>
  </r>
  <r>
    <s v="train_id_9817"/>
    <d v="2016-03-26T00:00:00"/>
    <x v="2"/>
    <x v="0"/>
    <s v="TU 6024 "/>
    <x v="14"/>
    <x v="12"/>
    <d v="2016-03-26T09:50:00"/>
    <s v="2016-03-26 14.35.00"/>
    <x v="0"/>
    <s v="TU 320IMT"/>
    <n v="93"/>
    <x v="49"/>
    <x v="0"/>
    <m/>
    <m/>
  </r>
  <r>
    <s v="train_id_9818"/>
    <d v="2016-03-26T00:00:00"/>
    <x v="2"/>
    <x v="0"/>
    <s v="TU 0701 "/>
    <x v="32"/>
    <x v="0"/>
    <d v="2016-03-26T10:20:00"/>
    <s v="2016-03-26 12.15.00"/>
    <x v="0"/>
    <s v="TU 32AIMN"/>
    <n v="14"/>
    <x v="68"/>
    <x v="2"/>
    <m/>
    <m/>
  </r>
  <r>
    <s v="train_id_9819"/>
    <d v="2016-03-26T00:00:00"/>
    <x v="2"/>
    <x v="0"/>
    <s v="TU 0712 "/>
    <x v="0"/>
    <x v="0"/>
    <d v="2016-03-26T10:30:00"/>
    <s v="2016-03-26 12.55.00"/>
    <x v="0"/>
    <s v="TU 31BIMQ"/>
    <n v="0"/>
    <x v="0"/>
    <x v="2"/>
    <m/>
    <m/>
  </r>
  <r>
    <s v="train_id_9820"/>
    <d v="2016-03-28T00:00:00"/>
    <x v="2"/>
    <x v="0"/>
    <s v="TU 6070 "/>
    <x v="14"/>
    <x v="0"/>
    <d v="2016-03-28T16:50:00"/>
    <s v="2016-03-28 21.50.00"/>
    <x v="0"/>
    <s v="TU 332IFM"/>
    <n v="40"/>
    <x v="34"/>
    <x v="1"/>
    <m/>
    <m/>
  </r>
  <r>
    <s v="train_id_9821"/>
    <d v="2016-03-26T00:00:00"/>
    <x v="2"/>
    <x v="0"/>
    <s v="TU 6003 "/>
    <x v="2"/>
    <x v="21"/>
    <d v="2016-03-26T10:20:00"/>
    <s v="2016-03-26 14.15.00"/>
    <x v="0"/>
    <s v="TU 332IFM"/>
    <n v="23"/>
    <x v="38"/>
    <x v="1"/>
    <m/>
    <m/>
  </r>
  <r>
    <s v="train_id_9822"/>
    <d v="2016-03-26T00:00:00"/>
    <x v="2"/>
    <x v="0"/>
    <s v="TU 0603 "/>
    <x v="31"/>
    <x v="0"/>
    <d v="2016-03-26T10:30:00"/>
    <s v="2016-03-26 12.40.00"/>
    <x v="0"/>
    <s v="TU 736IOP"/>
    <n v="13"/>
    <x v="65"/>
    <x v="2"/>
    <m/>
    <m/>
  </r>
  <r>
    <s v="train_id_9823"/>
    <d v="2016-03-28T00:00:00"/>
    <x v="2"/>
    <x v="0"/>
    <s v="TU 6069 "/>
    <x v="2"/>
    <x v="21"/>
    <d v="2016-03-28T10:25:00"/>
    <s v="2016-03-28 14.50.00"/>
    <x v="0"/>
    <s v="TU 332IFM"/>
    <n v="54"/>
    <x v="38"/>
    <x v="1"/>
    <m/>
    <m/>
  </r>
  <r>
    <s v="train_id_9824"/>
    <d v="2016-03-26T00:00:00"/>
    <x v="2"/>
    <x v="0"/>
    <s v="TU 0745 "/>
    <x v="12"/>
    <x v="0"/>
    <d v="2016-03-26T10:30:00"/>
    <s v="2016-03-26 12.55.00"/>
    <x v="0"/>
    <s v="TU 32AIMH"/>
    <n v="17"/>
    <x v="31"/>
    <x v="1"/>
    <m/>
    <m/>
  </r>
  <r>
    <s v="train_id_9825"/>
    <d v="2016-03-26T00:00:00"/>
    <x v="2"/>
    <x v="0"/>
    <s v="TU 6471 "/>
    <x v="36"/>
    <x v="12"/>
    <d v="2016-03-26T09:45:00"/>
    <s v="2016-03-26 13.00.00"/>
    <x v="0"/>
    <s v="TU 736IOR"/>
    <n v="70"/>
    <x v="76"/>
    <x v="0"/>
    <m/>
    <m/>
  </r>
  <r>
    <s v="train_id_9826"/>
    <d v="2016-03-26T00:00:00"/>
    <x v="2"/>
    <x v="0"/>
    <s v="TU 0717 "/>
    <x v="6"/>
    <x v="0"/>
    <d v="2016-03-26T10:55:00"/>
    <s v="2016-03-26 13.20.00"/>
    <x v="0"/>
    <s v="TU 320IMV"/>
    <n v="0"/>
    <x v="14"/>
    <x v="2"/>
    <m/>
    <m/>
  </r>
  <r>
    <s v="train_id_9827"/>
    <d v="2016-03-26T00:00:00"/>
    <x v="2"/>
    <x v="0"/>
    <s v="TU 0541 "/>
    <x v="25"/>
    <x v="34"/>
    <d v="2016-03-26T09:55:00"/>
    <s v="2016-03-26 12.40.00"/>
    <x v="0"/>
    <s v="TU 736IOQ"/>
    <n v="64"/>
    <x v="132"/>
    <x v="0"/>
    <m/>
    <m/>
  </r>
  <r>
    <s v="train_id_9828"/>
    <d v="2016-03-27T00:00:00"/>
    <x v="2"/>
    <x v="0"/>
    <s v="TU 9003 "/>
    <x v="38"/>
    <x v="12"/>
    <d v="2016-03-27T04:00:00"/>
    <s v="2016-03-27 04.50.00"/>
    <x v="0"/>
    <s v="TU 736IOK"/>
    <n v="0"/>
    <x v="130"/>
    <x v="2"/>
    <m/>
    <m/>
  </r>
  <r>
    <s v="train_id_9829"/>
    <d v="2016-03-26T00:00:00"/>
    <x v="2"/>
    <x v="0"/>
    <s v="TU 3551 "/>
    <x v="61"/>
    <x v="30"/>
    <d v="2016-03-26T15:50:00"/>
    <s v="2016-03-26 18.40.00"/>
    <x v="0"/>
    <s v="TU 31AIMJ"/>
    <n v="142"/>
    <x v="213"/>
    <x v="0"/>
    <m/>
    <m/>
  </r>
  <r>
    <s v="train_id_9830"/>
    <d v="2016-03-26T00:00:00"/>
    <x v="2"/>
    <x v="0"/>
    <s v="TU 6031 "/>
    <x v="2"/>
    <x v="26"/>
    <d v="2016-03-26T18:35:00"/>
    <s v="2016-03-26 19.20.00"/>
    <x v="0"/>
    <s v="TU 320IMS"/>
    <n v="0"/>
    <x v="48"/>
    <x v="2"/>
    <m/>
    <m/>
  </r>
  <r>
    <s v="train_id_9831"/>
    <d v="2016-03-26T00:00:00"/>
    <x v="2"/>
    <x v="0"/>
    <s v="TU 0216 "/>
    <x v="2"/>
    <x v="1"/>
    <d v="2016-03-26T16:00:00"/>
    <s v="2016-03-26 18.35.00"/>
    <x v="0"/>
    <s v="TU 32AIMD"/>
    <n v="225"/>
    <x v="2"/>
    <x v="0"/>
    <m/>
    <m/>
  </r>
  <r>
    <s v="train_id_9832"/>
    <d v="2016-03-26T00:00:00"/>
    <x v="2"/>
    <x v="0"/>
    <s v="TU 0789 "/>
    <x v="61"/>
    <x v="0"/>
    <d v="2016-03-26T17:50:00"/>
    <s v="2016-03-26 20.20.00"/>
    <x v="0"/>
    <s v="TU 32AIMH"/>
    <n v="58"/>
    <x v="313"/>
    <x v="1"/>
    <m/>
    <m/>
  </r>
  <r>
    <s v="train_id_9833"/>
    <d v="2016-03-26T00:00:00"/>
    <x v="2"/>
    <x v="0"/>
    <s v="TU 0217 "/>
    <x v="5"/>
    <x v="0"/>
    <d v="2016-03-26T20:10:00"/>
    <s v="2016-03-26 23.00.00"/>
    <x v="0"/>
    <s v="TU 32AIMD"/>
    <n v="245"/>
    <x v="12"/>
    <x v="0"/>
    <m/>
    <m/>
  </r>
  <r>
    <s v="train_id_9834"/>
    <d v="2016-03-26T00:00:00"/>
    <x v="2"/>
    <x v="0"/>
    <s v="TU 9097 "/>
    <x v="38"/>
    <x v="12"/>
    <d v="2016-03-26T22:20:00"/>
    <s v="2016-03-26 22.55.00"/>
    <x v="0"/>
    <s v="TU 736IOR"/>
    <n v="0"/>
    <x v="130"/>
    <x v="2"/>
    <m/>
    <m/>
  </r>
  <r>
    <s v="train_id_9835"/>
    <d v="2016-03-27T00:00:00"/>
    <x v="2"/>
    <x v="0"/>
    <s v="TU 9020 "/>
    <x v="3"/>
    <x v="0"/>
    <d v="2016-03-27T00:50:00"/>
    <s v="2016-03-27 01.40.00"/>
    <x v="0"/>
    <s v="TU 320IMT"/>
    <n v="0"/>
    <x v="61"/>
    <x v="2"/>
    <m/>
    <m/>
  </r>
  <r>
    <s v="train_id_9836"/>
    <d v="2016-03-27T00:00:00"/>
    <x v="2"/>
    <x v="0"/>
    <s v="TU 0714 "/>
    <x v="14"/>
    <x v="0"/>
    <d v="2016-03-27T00:30:00"/>
    <s v="2016-03-27 05.25.00"/>
    <x v="0"/>
    <s v="TU 332IFN"/>
    <n v="245"/>
    <x v="34"/>
    <x v="0"/>
    <m/>
    <m/>
  </r>
  <r>
    <s v="train_id_9837"/>
    <d v="2016-03-26T00:00:00"/>
    <x v="2"/>
    <x v="0"/>
    <s v="TU 5501 "/>
    <x v="2"/>
    <x v="9"/>
    <d v="2016-03-26T22:15:00"/>
    <s v="2016-03-27 02.15.00"/>
    <x v="0"/>
    <s v="TU 320IMU"/>
    <n v="28"/>
    <x v="11"/>
    <x v="1"/>
    <m/>
    <m/>
  </r>
  <r>
    <s v="train_id_9838"/>
    <d v="2016-03-27T00:00:00"/>
    <x v="2"/>
    <x v="0"/>
    <s v="TU 6032 "/>
    <x v="26"/>
    <x v="0"/>
    <d v="2016-03-27T07:35:00"/>
    <s v="2016-03-27 08.15.00"/>
    <x v="0"/>
    <s v="TU 320IMS"/>
    <n v="0"/>
    <x v="131"/>
    <x v="2"/>
    <m/>
    <m/>
  </r>
  <r>
    <s v="train_id_9839"/>
    <d v="2016-03-27T00:00:00"/>
    <x v="2"/>
    <x v="0"/>
    <s v="TU 0711 "/>
    <x v="2"/>
    <x v="14"/>
    <d v="2016-03-27T07:00:00"/>
    <s v="2016-03-27 09.40.00"/>
    <x v="0"/>
    <s v="TU 320IMT"/>
    <n v="0"/>
    <x v="19"/>
    <x v="2"/>
    <m/>
    <m/>
  </r>
  <r>
    <s v="train_id_9840"/>
    <d v="2016-03-27T00:00:00"/>
    <x v="2"/>
    <x v="0"/>
    <s v="TU 0744 "/>
    <x v="2"/>
    <x v="10"/>
    <d v="2016-03-27T06:55:00"/>
    <s v="2016-03-27 09.30.00"/>
    <x v="0"/>
    <s v="TU 32AIMP"/>
    <n v="12"/>
    <x v="13"/>
    <x v="2"/>
    <m/>
    <m/>
  </r>
  <r>
    <s v="train_id_9841"/>
    <d v="2016-03-27T00:00:00"/>
    <x v="2"/>
    <x v="0"/>
    <s v="TU 0628 "/>
    <x v="2"/>
    <x v="46"/>
    <d v="2016-03-27T07:15:00"/>
    <s v="2016-03-27 09.20.00"/>
    <x v="0"/>
    <s v="TU 736IOP"/>
    <n v="0"/>
    <x v="120"/>
    <x v="2"/>
    <m/>
    <m/>
  </r>
  <r>
    <s v="train_id_9842"/>
    <d v="2016-03-27T00:00:00"/>
    <x v="2"/>
    <x v="0"/>
    <s v="TU 0847 "/>
    <x v="2"/>
    <x v="19"/>
    <d v="2016-03-27T07:30:00"/>
    <s v="2016-03-27 10.45.00"/>
    <x v="0"/>
    <s v="TU 320IMV"/>
    <n v="0"/>
    <x v="29"/>
    <x v="2"/>
    <m/>
    <m/>
  </r>
  <r>
    <s v="train_id_9843"/>
    <d v="2016-03-27T00:00:00"/>
    <x v="2"/>
    <x v="0"/>
    <s v="TU 0750 "/>
    <x v="2"/>
    <x v="13"/>
    <d v="2016-03-27T08:00:00"/>
    <s v="2016-03-27 09.50.00"/>
    <x v="0"/>
    <s v="TU 31BIMO"/>
    <n v="0"/>
    <x v="25"/>
    <x v="2"/>
    <m/>
    <m/>
  </r>
  <r>
    <s v="train_id_9844"/>
    <d v="2016-03-27T00:00:00"/>
    <x v="2"/>
    <x v="0"/>
    <s v="TU 0683 "/>
    <x v="22"/>
    <x v="12"/>
    <d v="2016-03-27T08:55:00"/>
    <s v="2016-03-27 10.50.00"/>
    <x v="0"/>
    <s v="TU 736IOR"/>
    <n v="0"/>
    <x v="149"/>
    <x v="2"/>
    <m/>
    <m/>
  </r>
  <r>
    <s v="train_id_9845"/>
    <d v="2016-03-27T00:00:00"/>
    <x v="2"/>
    <x v="0"/>
    <s v="TU 6010 "/>
    <x v="14"/>
    <x v="0"/>
    <d v="2016-03-27T09:45:00"/>
    <s v="2016-03-27 14.20.00"/>
    <x v="0"/>
    <s v="TU 332IFM"/>
    <n v="13"/>
    <x v="34"/>
    <x v="2"/>
    <m/>
    <m/>
  </r>
  <r>
    <s v="train_id_9846"/>
    <d v="2016-03-27T00:00:00"/>
    <x v="2"/>
    <x v="0"/>
    <s v="TU 0745 "/>
    <x v="12"/>
    <x v="0"/>
    <d v="2016-03-27T10:20:00"/>
    <s v="2016-03-27 12.45.00"/>
    <x v="0"/>
    <s v="TU 32AIMP"/>
    <n v="17"/>
    <x v="31"/>
    <x v="1"/>
    <m/>
    <m/>
  </r>
  <r>
    <s v="train_id_9847"/>
    <d v="2016-03-27T00:00:00"/>
    <x v="2"/>
    <x v="0"/>
    <s v="TU 0712 "/>
    <x v="0"/>
    <x v="0"/>
    <d v="2016-03-27T10:35:00"/>
    <s v="2016-03-27 13.00.00"/>
    <x v="0"/>
    <s v="TU 320IMT"/>
    <n v="0"/>
    <x v="0"/>
    <x v="2"/>
    <m/>
    <m/>
  </r>
  <r>
    <s v="train_id_9848"/>
    <d v="2016-03-27T00:00:00"/>
    <x v="2"/>
    <x v="0"/>
    <s v="TU 0753 "/>
    <x v="27"/>
    <x v="0"/>
    <d v="2016-03-27T10:20:00"/>
    <s v="2016-03-27 11.35.00"/>
    <x v="0"/>
    <s v="TU 32AIMH"/>
    <n v="20"/>
    <x v="59"/>
    <x v="1"/>
    <m/>
    <m/>
  </r>
  <r>
    <s v="train_id_9849"/>
    <d v="2016-03-27T00:00:00"/>
    <x v="2"/>
    <x v="0"/>
    <s v="UG 0030 "/>
    <x v="2"/>
    <x v="52"/>
    <d v="2016-03-27T13:30:00"/>
    <s v="2016-03-27 14.35.00"/>
    <x v="3"/>
    <s v="UG AT7AT7"/>
    <n v="0"/>
    <x v="160"/>
    <x v="2"/>
    <m/>
    <m/>
  </r>
  <r>
    <s v="train_id_9850"/>
    <d v="2016-03-27T00:00:00"/>
    <x v="2"/>
    <x v="0"/>
    <s v="TU 0720 "/>
    <x v="2"/>
    <x v="5"/>
    <d v="2016-03-27T12:25:00"/>
    <s v="2016-03-27 14.45.00"/>
    <x v="0"/>
    <s v="TU 32AIMI"/>
    <n v="0"/>
    <x v="7"/>
    <x v="2"/>
    <m/>
    <m/>
  </r>
  <r>
    <s v="train_id_9851"/>
    <d v="2016-03-27T00:00:00"/>
    <x v="2"/>
    <x v="0"/>
    <s v="TU 0694 "/>
    <x v="3"/>
    <x v="8"/>
    <d v="2016-03-27T12:25:00"/>
    <s v="2016-03-27 14.25.00"/>
    <x v="0"/>
    <s v="TU 736IOR"/>
    <n v="0"/>
    <x v="151"/>
    <x v="2"/>
    <m/>
    <m/>
  </r>
  <r>
    <s v="train_id_9852"/>
    <d v="2016-03-27T00:00:00"/>
    <x v="2"/>
    <x v="0"/>
    <s v="TU 0634 "/>
    <x v="3"/>
    <x v="5"/>
    <d v="2016-03-27T12:30:00"/>
    <s v="2016-03-27 15.10.00"/>
    <x v="0"/>
    <s v="TU 31AIMK"/>
    <n v="0"/>
    <x v="80"/>
    <x v="2"/>
    <m/>
    <m/>
  </r>
  <r>
    <s v="train_id_9853"/>
    <d v="2016-03-27T00:00:00"/>
    <x v="2"/>
    <x v="0"/>
    <s v="TU 0719 "/>
    <x v="6"/>
    <x v="0"/>
    <d v="2016-03-27T12:40:00"/>
    <s v="2016-03-27 15.05.00"/>
    <x v="0"/>
    <s v="TU 320IMS"/>
    <n v="18"/>
    <x v="14"/>
    <x v="1"/>
    <m/>
    <m/>
  </r>
  <r>
    <s v="train_id_9854"/>
    <d v="2016-03-27T00:00:00"/>
    <x v="2"/>
    <x v="0"/>
    <s v="TU 0790 "/>
    <x v="2"/>
    <x v="28"/>
    <d v="2016-03-27T12:50:00"/>
    <s v="2016-03-27 15.55.00"/>
    <x v="0"/>
    <s v="TU 32AIMH"/>
    <n v="9"/>
    <x v="55"/>
    <x v="2"/>
    <m/>
    <m/>
  </r>
  <r>
    <s v="train_id_9855"/>
    <d v="2016-03-27T00:00:00"/>
    <x v="2"/>
    <x v="0"/>
    <s v="TU 0462 "/>
    <x v="7"/>
    <x v="13"/>
    <d v="2016-03-27T13:05:00"/>
    <s v="2016-03-27 15.05.00"/>
    <x v="0"/>
    <s v="TU 736IOK"/>
    <n v="13"/>
    <x v="150"/>
    <x v="2"/>
    <m/>
    <m/>
  </r>
  <r>
    <s v="train_id_9856"/>
    <d v="2016-03-27T00:00:00"/>
    <x v="2"/>
    <x v="0"/>
    <s v="TU 0395 "/>
    <x v="2"/>
    <x v="51"/>
    <d v="2016-03-27T19:40:00"/>
    <s v="2016-03-28 00.25.00"/>
    <x v="0"/>
    <s v="TU 31BIMO"/>
    <n v="80"/>
    <x v="153"/>
    <x v="0"/>
    <m/>
    <m/>
  </r>
  <r>
    <s v="train_id_9857"/>
    <d v="2016-03-27T00:00:00"/>
    <x v="2"/>
    <x v="0"/>
    <s v="TU 0472 "/>
    <x v="48"/>
    <x v="39"/>
    <d v="2016-03-27T15:40:00"/>
    <s v="2016-03-27 16.20.00"/>
    <x v="0"/>
    <s v="TU 31BIMO"/>
    <n v="25"/>
    <x v="330"/>
    <x v="1"/>
    <m/>
    <m/>
  </r>
  <r>
    <s v="train_id_9858"/>
    <d v="2016-03-27T00:00:00"/>
    <x v="2"/>
    <x v="0"/>
    <s v="TU 0850 "/>
    <x v="2"/>
    <x v="13"/>
    <d v="2016-03-27T13:20:00"/>
    <s v="2016-03-27 15.10.00"/>
    <x v="0"/>
    <s v="TU 32AIML"/>
    <n v="16"/>
    <x v="25"/>
    <x v="1"/>
    <m/>
    <m/>
  </r>
  <r>
    <s v="train_id_9859"/>
    <d v="2016-03-27T00:00:00"/>
    <x v="2"/>
    <x v="0"/>
    <s v="TU 0642 "/>
    <x v="2"/>
    <x v="23"/>
    <d v="2016-03-27T13:45:00"/>
    <s v="2016-03-27 16.00.00"/>
    <x v="0"/>
    <s v="TU 32AIMF"/>
    <n v="0"/>
    <x v="43"/>
    <x v="2"/>
    <m/>
    <m/>
  </r>
  <r>
    <s v="train_id_9860"/>
    <d v="2016-03-27T00:00:00"/>
    <x v="2"/>
    <x v="0"/>
    <s v="TU 0282 "/>
    <x v="2"/>
    <x v="38"/>
    <d v="2016-03-27T13:25:00"/>
    <s v="2016-03-27 15.15.00"/>
    <x v="0"/>
    <s v="TU 736IOQ"/>
    <n v="48"/>
    <x v="88"/>
    <x v="1"/>
    <m/>
    <m/>
  </r>
  <r>
    <s v="train_id_9861"/>
    <d v="2016-03-27T00:00:00"/>
    <x v="2"/>
    <x v="0"/>
    <s v="UG 1312 "/>
    <x v="26"/>
    <x v="29"/>
    <d v="2016-03-27T13:25:00"/>
    <s v="2016-03-27 16.55.00"/>
    <x v="1"/>
    <s v="TU CR9ISA"/>
    <n v="20"/>
    <x v="56"/>
    <x v="1"/>
    <m/>
    <m/>
  </r>
  <r>
    <s v="train_id_9862"/>
    <d v="2016-03-27T00:00:00"/>
    <x v="2"/>
    <x v="0"/>
    <s v="TU 0563 "/>
    <x v="2"/>
    <x v="50"/>
    <d v="2016-03-27T18:45:00"/>
    <s v="2016-03-27 23.40.00"/>
    <x v="0"/>
    <s v="TU 32AIMP"/>
    <n v="80"/>
    <x v="152"/>
    <x v="0"/>
    <m/>
    <m/>
  </r>
  <r>
    <s v="train_id_9863"/>
    <d v="2016-03-27T00:00:00"/>
    <x v="2"/>
    <x v="0"/>
    <s v="TU 0903 "/>
    <x v="24"/>
    <x v="0"/>
    <d v="2016-03-27T13:50:00"/>
    <s v="2016-03-27 15.25.00"/>
    <x v="0"/>
    <s v="TU 32AIMN"/>
    <n v="20"/>
    <x v="66"/>
    <x v="1"/>
    <m/>
    <m/>
  </r>
  <r>
    <s v="train_id_9864"/>
    <d v="2016-03-27T00:00:00"/>
    <x v="2"/>
    <x v="0"/>
    <s v="TU 0701 "/>
    <x v="32"/>
    <x v="0"/>
    <d v="2016-03-27T16:10:00"/>
    <s v="2016-03-27 18.05.00"/>
    <x v="0"/>
    <s v="TU 32AIMP"/>
    <n v="50"/>
    <x v="68"/>
    <x v="1"/>
    <m/>
    <m/>
  </r>
  <r>
    <s v="train_id_9865"/>
    <d v="2016-03-27T00:00:00"/>
    <x v="2"/>
    <x v="0"/>
    <s v="TU 0722 "/>
    <x v="2"/>
    <x v="5"/>
    <d v="2016-03-27T14:30:00"/>
    <s v="2016-03-27 16.50.00"/>
    <x v="0"/>
    <s v="TU 32AIMD"/>
    <n v="40"/>
    <x v="7"/>
    <x v="1"/>
    <m/>
    <m/>
  </r>
  <r>
    <s v="train_id_9866"/>
    <d v="2016-03-27T00:00:00"/>
    <x v="2"/>
    <x v="0"/>
    <s v="TU 0998 "/>
    <x v="2"/>
    <x v="7"/>
    <d v="2016-03-27T14:15:00"/>
    <s v="2016-03-27 15.45.00"/>
    <x v="0"/>
    <s v="TU 320IMT"/>
    <n v="15"/>
    <x v="9"/>
    <x v="2"/>
    <m/>
    <m/>
  </r>
  <r>
    <s v="train_id_9867"/>
    <d v="2016-03-27T00:00:00"/>
    <x v="2"/>
    <x v="0"/>
    <s v="TU 0757 "/>
    <x v="1"/>
    <x v="0"/>
    <d v="2016-03-27T15:05:00"/>
    <s v="2016-03-27 17.00.00"/>
    <x v="0"/>
    <s v="TU 320IMU"/>
    <n v="0"/>
    <x v="1"/>
    <x v="2"/>
    <m/>
    <m/>
  </r>
  <r>
    <s v="train_id_9868"/>
    <d v="2016-03-27T00:00:00"/>
    <x v="2"/>
    <x v="0"/>
    <s v="TU 0463 "/>
    <x v="18"/>
    <x v="30"/>
    <d v="2016-03-27T15:55:00"/>
    <s v="2016-03-27 18.00.00"/>
    <x v="0"/>
    <s v="TU 736IOK"/>
    <n v="30"/>
    <x v="114"/>
    <x v="1"/>
    <m/>
    <m/>
  </r>
  <r>
    <s v="train_id_9869"/>
    <d v="2016-03-27T00:00:00"/>
    <x v="2"/>
    <x v="0"/>
    <s v="TU 0999 "/>
    <x v="22"/>
    <x v="0"/>
    <d v="2016-03-27T16:35:00"/>
    <s v="2016-03-27 18.05.00"/>
    <x v="0"/>
    <s v="TU 320IMT"/>
    <n v="22"/>
    <x v="51"/>
    <x v="1"/>
    <m/>
    <m/>
  </r>
  <r>
    <s v="train_id_9870"/>
    <d v="2016-03-27T00:00:00"/>
    <x v="2"/>
    <x v="0"/>
    <s v="TU 0397 "/>
    <x v="2"/>
    <x v="22"/>
    <d v="2016-03-27T16:30:00"/>
    <s v="2016-03-27 21.50.00"/>
    <x v="0"/>
    <s v="TU 320IMV"/>
    <n v="28"/>
    <x v="69"/>
    <x v="1"/>
    <m/>
    <m/>
  </r>
  <r>
    <s v="train_id_9871"/>
    <d v="2016-03-27T00:00:00"/>
    <x v="2"/>
    <x v="0"/>
    <s v="TU 0791 "/>
    <x v="51"/>
    <x v="0"/>
    <d v="2016-03-27T16:55:00"/>
    <s v="2016-03-27 19.55.00"/>
    <x v="0"/>
    <s v="TU 32AIMH"/>
    <n v="3"/>
    <x v="142"/>
    <x v="2"/>
    <m/>
    <m/>
  </r>
  <r>
    <s v="train_id_9872"/>
    <d v="2016-03-27T00:00:00"/>
    <x v="2"/>
    <x v="0"/>
    <s v="TU 0607 "/>
    <x v="43"/>
    <x v="0"/>
    <d v="2016-03-27T17:25:00"/>
    <s v="2016-03-27 19.30.00"/>
    <x v="0"/>
    <s v="TU 31BIMQ"/>
    <n v="42"/>
    <x v="112"/>
    <x v="1"/>
    <m/>
    <m/>
  </r>
  <r>
    <s v="train_id_9873"/>
    <d v="2016-03-27T00:00:00"/>
    <x v="2"/>
    <x v="0"/>
    <s v="TU 0643 "/>
    <x v="41"/>
    <x v="0"/>
    <d v="2016-03-27T16:50:00"/>
    <s v="2016-03-27 19.00.00"/>
    <x v="0"/>
    <s v="TU 32AIMF"/>
    <n v="28"/>
    <x v="109"/>
    <x v="1"/>
    <m/>
    <m/>
  </r>
  <r>
    <s v="train_id_9874"/>
    <d v="2016-03-27T00:00:00"/>
    <x v="2"/>
    <x v="0"/>
    <s v="UG 1311 "/>
    <x v="28"/>
    <x v="0"/>
    <d v="2016-03-27T17:40:00"/>
    <s v="2016-03-27 18.55.00"/>
    <x v="0"/>
    <s v="TU CR9ISA"/>
    <n v="0"/>
    <x v="62"/>
    <x v="2"/>
    <m/>
    <m/>
  </r>
  <r>
    <s v="train_id_9875"/>
    <d v="2016-03-28T00:00:00"/>
    <x v="2"/>
    <x v="0"/>
    <s v="TU 0338 "/>
    <x v="2"/>
    <x v="3"/>
    <d v="2016-03-28T07:30:00"/>
    <s v="2016-03-28 08.50.00"/>
    <x v="0"/>
    <s v="TU 320IMW"/>
    <n v="405"/>
    <x v="4"/>
    <x v="0"/>
    <m/>
    <m/>
  </r>
  <r>
    <s v="train_id_9876"/>
    <d v="2016-03-28T00:00:00"/>
    <x v="2"/>
    <x v="0"/>
    <s v="TU 0339 "/>
    <x v="15"/>
    <x v="0"/>
    <d v="2016-03-28T09:50:00"/>
    <s v="2016-03-28 11.00.00"/>
    <x v="0"/>
    <s v="TU 320IMW"/>
    <n v="415"/>
    <x v="35"/>
    <x v="0"/>
    <m/>
    <m/>
  </r>
  <r>
    <s v="train_id_9877"/>
    <d v="2016-03-28T00:00:00"/>
    <x v="2"/>
    <x v="0"/>
    <s v="TU 6012 "/>
    <x v="14"/>
    <x v="0"/>
    <d v="2016-03-28T09:45:00"/>
    <s v="2016-03-28 14.20.00"/>
    <x v="0"/>
    <s v="TU 332IFN"/>
    <n v="185"/>
    <x v="34"/>
    <x v="0"/>
    <m/>
    <m/>
  </r>
  <r>
    <s v="train_id_9878"/>
    <d v="2016-03-28T00:00:00"/>
    <x v="2"/>
    <x v="0"/>
    <s v="TU 0725 "/>
    <x v="6"/>
    <x v="0"/>
    <d v="2016-03-28T06:00:00"/>
    <s v="2016-03-28 08.25.00"/>
    <x v="0"/>
    <s v="TU 32AIML"/>
    <n v="0"/>
    <x v="14"/>
    <x v="2"/>
    <m/>
    <m/>
  </r>
  <r>
    <s v="train_id_9879"/>
    <d v="2016-03-28T00:00:00"/>
    <x v="2"/>
    <x v="0"/>
    <s v="TU 0634 "/>
    <x v="3"/>
    <x v="5"/>
    <d v="2016-03-28T06:05:00"/>
    <s v="2016-03-28 08.50.00"/>
    <x v="0"/>
    <s v="TU 31AIMK"/>
    <n v="5"/>
    <x v="80"/>
    <x v="2"/>
    <m/>
    <m/>
  </r>
  <r>
    <s v="train_id_9880"/>
    <d v="2016-03-28T00:00:00"/>
    <x v="2"/>
    <x v="0"/>
    <s v="TU 0554 "/>
    <x v="3"/>
    <x v="40"/>
    <d v="2016-03-28T06:30:00"/>
    <s v="2016-03-28 09.15.00"/>
    <x v="0"/>
    <s v="TU 736IOR"/>
    <n v="0"/>
    <x v="139"/>
    <x v="2"/>
    <m/>
    <m/>
  </r>
  <r>
    <s v="train_id_9881"/>
    <d v="2016-03-28T00:00:00"/>
    <x v="2"/>
    <x v="0"/>
    <s v="TU 0930 "/>
    <x v="2"/>
    <x v="8"/>
    <d v="2016-03-28T06:25:00"/>
    <s v="2016-03-28 08.00.00"/>
    <x v="0"/>
    <s v="TU 32AIMN"/>
    <n v="0"/>
    <x v="10"/>
    <x v="2"/>
    <m/>
    <m/>
  </r>
  <r>
    <s v="train_id_9882"/>
    <d v="2016-03-28T00:00:00"/>
    <x v="2"/>
    <x v="0"/>
    <s v="TU 0526 "/>
    <x v="2"/>
    <x v="32"/>
    <d v="2016-03-28T06:25:00"/>
    <s v="2016-03-28 09.10.00"/>
    <x v="0"/>
    <s v="TU 736IOP"/>
    <n v="20"/>
    <x v="119"/>
    <x v="1"/>
    <m/>
    <m/>
  </r>
  <r>
    <s v="train_id_9883"/>
    <d v="2016-03-28T00:00:00"/>
    <x v="2"/>
    <x v="0"/>
    <s v="TU 0711 "/>
    <x v="2"/>
    <x v="14"/>
    <d v="2016-03-28T07:00:00"/>
    <s v="2016-03-28 09.40.00"/>
    <x v="0"/>
    <s v="TU 320IMU"/>
    <n v="37"/>
    <x v="19"/>
    <x v="1"/>
    <m/>
    <m/>
  </r>
  <r>
    <s v="train_id_9884"/>
    <d v="2016-03-28T00:00:00"/>
    <x v="2"/>
    <x v="0"/>
    <s v="TU 0542 "/>
    <x v="2"/>
    <x v="41"/>
    <d v="2016-03-28T06:55:00"/>
    <s v="2016-03-28 09.10.00"/>
    <x v="0"/>
    <s v="TU 736IOQ"/>
    <n v="23"/>
    <x v="104"/>
    <x v="1"/>
    <m/>
    <m/>
  </r>
  <r>
    <s v="train_id_9885"/>
    <d v="2016-03-28T00:00:00"/>
    <x v="2"/>
    <x v="0"/>
    <s v="TU 0744 "/>
    <x v="2"/>
    <x v="10"/>
    <d v="2016-03-28T06:55:00"/>
    <s v="2016-03-28 09.30.00"/>
    <x v="0"/>
    <s v="TU 32AIMF"/>
    <n v="24"/>
    <x v="13"/>
    <x v="1"/>
    <m/>
    <m/>
  </r>
  <r>
    <s v="train_id_9886"/>
    <d v="2016-03-28T00:00:00"/>
    <x v="2"/>
    <x v="0"/>
    <s v="TU 0716 "/>
    <x v="2"/>
    <x v="5"/>
    <d v="2016-03-28T06:50:00"/>
    <s v="2016-03-28 09.10.00"/>
    <x v="0"/>
    <s v="TU 320IMV"/>
    <n v="105"/>
    <x v="7"/>
    <x v="0"/>
    <m/>
    <m/>
  </r>
  <r>
    <s v="train_id_9887"/>
    <d v="2016-03-28T00:00:00"/>
    <x v="2"/>
    <x v="0"/>
    <s v="TU 0543 "/>
    <x v="34"/>
    <x v="0"/>
    <d v="2016-03-28T10:10:00"/>
    <s v="2016-03-28 12.25.00"/>
    <x v="0"/>
    <s v="TU 736IOQ"/>
    <n v="28"/>
    <x v="174"/>
    <x v="1"/>
    <m/>
    <m/>
  </r>
  <r>
    <s v="train_id_9888"/>
    <d v="2016-03-28T00:00:00"/>
    <x v="2"/>
    <x v="0"/>
    <s v="TU 0635 "/>
    <x v="6"/>
    <x v="12"/>
    <d v="2016-03-28T09:50:00"/>
    <s v="2016-03-28 12.35.00"/>
    <x v="0"/>
    <s v="TU 31AIMK"/>
    <n v="13"/>
    <x v="33"/>
    <x v="2"/>
    <m/>
    <m/>
  </r>
  <r>
    <s v="train_id_9889"/>
    <d v="2016-03-28T00:00:00"/>
    <x v="2"/>
    <x v="0"/>
    <s v="TU 0318 "/>
    <x v="2"/>
    <x v="27"/>
    <d v="2016-03-28T14:35:00"/>
    <s v="2016-03-28 17.30.00"/>
    <x v="0"/>
    <s v="TU 32AIMP"/>
    <n v="142"/>
    <x v="87"/>
    <x v="0"/>
    <m/>
    <m/>
  </r>
  <r>
    <s v="train_id_9890"/>
    <d v="2016-03-28T00:00:00"/>
    <x v="2"/>
    <x v="0"/>
    <s v="TU 0473 "/>
    <x v="10"/>
    <x v="0"/>
    <d v="2016-03-28T11:30:00"/>
    <s v="2016-03-28 13.10.00"/>
    <x v="0"/>
    <s v="TU 31BIMO"/>
    <n v="8"/>
    <x v="23"/>
    <x v="2"/>
    <m/>
    <m/>
  </r>
  <r>
    <s v="train_id_9891"/>
    <d v="2016-03-28T00:00:00"/>
    <x v="2"/>
    <x v="0"/>
    <s v="TU 0515 "/>
    <x v="13"/>
    <x v="0"/>
    <d v="2016-03-28T10:40:00"/>
    <s v="2016-03-28 12.10.00"/>
    <x v="0"/>
    <s v="TU 32AIMH"/>
    <n v="58"/>
    <x v="32"/>
    <x v="1"/>
    <m/>
    <m/>
  </r>
  <r>
    <s v="train_id_9892"/>
    <d v="2016-03-28T00:00:00"/>
    <x v="2"/>
    <x v="0"/>
    <s v="TU 0902 "/>
    <x v="2"/>
    <x v="8"/>
    <d v="2016-03-28T11:25:00"/>
    <s v="2016-03-28 13.00.00"/>
    <x v="0"/>
    <s v="TU 32AIMN"/>
    <n v="21"/>
    <x v="10"/>
    <x v="1"/>
    <m/>
    <m/>
  </r>
  <r>
    <s v="train_id_9893"/>
    <d v="2016-03-28T00:00:00"/>
    <x v="2"/>
    <x v="0"/>
    <s v="TU 0363 "/>
    <x v="48"/>
    <x v="0"/>
    <d v="2016-03-28T11:20:00"/>
    <s v="2016-03-28 12.55.00"/>
    <x v="0"/>
    <s v="TU 32AIMD"/>
    <n v="35"/>
    <x v="134"/>
    <x v="1"/>
    <m/>
    <m/>
  </r>
  <r>
    <s v="train_id_9894"/>
    <d v="2016-03-28T00:00:00"/>
    <x v="2"/>
    <x v="0"/>
    <s v="TU 0734 "/>
    <x v="3"/>
    <x v="5"/>
    <d v="2016-03-28T13:30:00"/>
    <s v="2016-03-28 16.10.00"/>
    <x v="0"/>
    <s v="TU 31AIMK"/>
    <n v="11"/>
    <x v="80"/>
    <x v="2"/>
    <m/>
    <m/>
  </r>
  <r>
    <s v="train_id_9895"/>
    <d v="2016-03-28T00:00:00"/>
    <x v="2"/>
    <x v="0"/>
    <s v="TU 0708 "/>
    <x v="2"/>
    <x v="44"/>
    <d v="2016-03-28T13:25:00"/>
    <s v="2016-03-28 15.10.00"/>
    <x v="0"/>
    <s v="TU 320IMS"/>
    <n v="34"/>
    <x v="110"/>
    <x v="1"/>
    <m/>
    <m/>
  </r>
  <r>
    <s v="train_id_9896"/>
    <d v="2016-03-28T00:00:00"/>
    <x v="2"/>
    <x v="0"/>
    <s v="TU 0216 "/>
    <x v="2"/>
    <x v="1"/>
    <d v="2016-03-28T16:00:00"/>
    <s v="2016-03-28 18.30.00"/>
    <x v="0"/>
    <s v="TU 320IMW"/>
    <n v="50"/>
    <x v="2"/>
    <x v="1"/>
    <m/>
    <m/>
  </r>
  <r>
    <s v="train_id_9897"/>
    <d v="2016-03-28T00:00:00"/>
    <x v="2"/>
    <x v="0"/>
    <s v="TU 0722 "/>
    <x v="2"/>
    <x v="5"/>
    <d v="2016-03-28T14:30:00"/>
    <s v="2016-03-28 16.50.00"/>
    <x v="0"/>
    <s v="TU 32AIMD"/>
    <n v="42"/>
    <x v="7"/>
    <x v="1"/>
    <m/>
    <m/>
  </r>
  <r>
    <s v="train_id_9898"/>
    <d v="2016-03-28T00:00:00"/>
    <x v="2"/>
    <x v="0"/>
    <s v="TU 0757 "/>
    <x v="1"/>
    <x v="0"/>
    <d v="2016-03-28T16:00:00"/>
    <s v="2016-03-28 17.50.00"/>
    <x v="0"/>
    <s v="TU 32AIMI"/>
    <n v="100"/>
    <x v="1"/>
    <x v="0"/>
    <m/>
    <m/>
  </r>
  <r>
    <s v="train_id_9899"/>
    <d v="2016-03-28T00:00:00"/>
    <x v="2"/>
    <x v="0"/>
    <s v="TU 0431 "/>
    <x v="18"/>
    <x v="12"/>
    <d v="2016-03-28T16:50:00"/>
    <s v="2016-03-28 19.10.00"/>
    <x v="0"/>
    <s v="TU 736IOR"/>
    <n v="10"/>
    <x v="148"/>
    <x v="2"/>
    <m/>
    <m/>
  </r>
  <r>
    <s v="train_id_9900"/>
    <d v="2016-03-28T00:00:00"/>
    <x v="2"/>
    <x v="0"/>
    <s v="TU 0709 "/>
    <x v="42"/>
    <x v="0"/>
    <d v="2016-03-28T16:00:00"/>
    <s v="2016-03-28 17.40.00"/>
    <x v="0"/>
    <s v="TU 320IMS"/>
    <n v="25"/>
    <x v="111"/>
    <x v="1"/>
    <m/>
    <m/>
  </r>
  <r>
    <s v="train_id_9901"/>
    <d v="2016-03-28T00:00:00"/>
    <x v="2"/>
    <x v="0"/>
    <s v="TU 0375 "/>
    <x v="15"/>
    <x v="0"/>
    <d v="2016-03-28T16:05:00"/>
    <s v="2016-03-28 17.15.00"/>
    <x v="0"/>
    <s v="TU 32AIMF"/>
    <n v="115"/>
    <x v="35"/>
    <x v="0"/>
    <m/>
    <m/>
  </r>
  <r>
    <s v="train_id_9902"/>
    <d v="2016-03-28T00:00:00"/>
    <x v="2"/>
    <x v="0"/>
    <s v="TU 0713 "/>
    <x v="2"/>
    <x v="21"/>
    <d v="2016-03-28T18:45:00"/>
    <s v="2016-03-28 23.10.00"/>
    <x v="0"/>
    <s v="TU 332IFN"/>
    <n v="53"/>
    <x v="38"/>
    <x v="1"/>
    <m/>
    <m/>
  </r>
  <r>
    <s v="train_id_9903"/>
    <d v="2016-03-28T00:00:00"/>
    <x v="2"/>
    <x v="0"/>
    <s v="TU 0791 "/>
    <x v="20"/>
    <x v="0"/>
    <d v="2016-03-28T16:00:00"/>
    <s v="2016-03-28 18.40.00"/>
    <x v="0"/>
    <s v="TU 31BIMQ"/>
    <n v="35"/>
    <x v="45"/>
    <x v="1"/>
    <m/>
    <m/>
  </r>
  <r>
    <s v="train_id_9904"/>
    <d v="2016-03-28T00:00:00"/>
    <x v="2"/>
    <x v="0"/>
    <s v="TU 0853 "/>
    <x v="27"/>
    <x v="0"/>
    <d v="2016-03-28T16:50:00"/>
    <s v="2016-03-28 18.05.00"/>
    <x v="0"/>
    <s v="TU 32AIMH"/>
    <n v="0"/>
    <x v="59"/>
    <x v="2"/>
    <m/>
    <m/>
  </r>
  <r>
    <s v="train_id_9905"/>
    <d v="2016-03-28T00:00:00"/>
    <x v="2"/>
    <x v="0"/>
    <s v="TU 0319 "/>
    <x v="16"/>
    <x v="0"/>
    <d v="2016-03-28T18:20:00"/>
    <s v="2016-03-28 21.00.00"/>
    <x v="0"/>
    <s v="TU 32AIMP"/>
    <n v="115"/>
    <x v="181"/>
    <x v="0"/>
    <m/>
    <m/>
  </r>
  <r>
    <s v="train_id_9906"/>
    <d v="2016-03-28T00:00:00"/>
    <x v="2"/>
    <x v="0"/>
    <s v="TU 0214 "/>
    <x v="2"/>
    <x v="1"/>
    <d v="2016-03-28T20:00:00"/>
    <s v="2016-03-28 22.35.00"/>
    <x v="0"/>
    <s v="TU 32AIMI"/>
    <n v="0"/>
    <x v="2"/>
    <x v="2"/>
    <m/>
    <m/>
  </r>
  <r>
    <s v="train_id_9907"/>
    <d v="2016-03-28T00:00:00"/>
    <x v="2"/>
    <x v="0"/>
    <s v="TU 0215 "/>
    <x v="5"/>
    <x v="0"/>
    <d v="2016-03-28T23:25:00"/>
    <s v="2016-03-29 02.15.00"/>
    <x v="0"/>
    <s v="TU 32AIMI"/>
    <n v="0"/>
    <x v="12"/>
    <x v="2"/>
    <m/>
    <m/>
  </r>
  <r>
    <s v="train_id_9908"/>
    <d v="2016-03-29T00:00:00"/>
    <x v="2"/>
    <x v="0"/>
    <s v="TU 0716 "/>
    <x v="2"/>
    <x v="5"/>
    <d v="2016-03-29T06:50:00"/>
    <s v="2016-03-29 09.10.00"/>
    <x v="0"/>
    <s v="TU 320IMV"/>
    <n v="5"/>
    <x v="7"/>
    <x v="2"/>
    <m/>
    <m/>
  </r>
  <r>
    <s v="train_id_9909"/>
    <d v="2016-03-29T00:00:00"/>
    <x v="2"/>
    <x v="0"/>
    <s v="TU 6015 "/>
    <x v="2"/>
    <x v="21"/>
    <d v="2016-03-29T06:55:00"/>
    <s v="2016-03-29 10.50.00"/>
    <x v="0"/>
    <s v="TU 332IFM"/>
    <n v="17"/>
    <x v="38"/>
    <x v="1"/>
    <m/>
    <m/>
  </r>
  <r>
    <s v="train_id_9910"/>
    <d v="2016-03-29T00:00:00"/>
    <x v="2"/>
    <x v="0"/>
    <s v="TU 0813 "/>
    <x v="2"/>
    <x v="31"/>
    <d v="2016-03-29T07:05:00"/>
    <s v="2016-03-29 10.05.00"/>
    <x v="0"/>
    <s v="TU 31BIMQ"/>
    <n v="10"/>
    <x v="60"/>
    <x v="2"/>
    <m/>
    <m/>
  </r>
  <r>
    <s v="train_id_9911"/>
    <d v="2016-03-29T00:00:00"/>
    <x v="2"/>
    <x v="0"/>
    <s v="TU 6040 "/>
    <x v="14"/>
    <x v="52"/>
    <d v="2016-03-29T06:50:00"/>
    <s v="2016-03-29 11.35.00"/>
    <x v="0"/>
    <s v="TU 320IMU"/>
    <n v="76"/>
    <x v="156"/>
    <x v="0"/>
    <m/>
    <m/>
  </r>
  <r>
    <s v="train_id_9912"/>
    <d v="2016-03-29T00:00:00"/>
    <x v="2"/>
    <x v="0"/>
    <s v="TU 0752 "/>
    <x v="2"/>
    <x v="6"/>
    <d v="2016-03-29T07:55:00"/>
    <s v="2016-03-29 09.20.00"/>
    <x v="0"/>
    <s v="TU 31BIMO"/>
    <n v="0"/>
    <x v="8"/>
    <x v="2"/>
    <m/>
    <m/>
  </r>
  <r>
    <s v="train_id_9913"/>
    <d v="2016-03-29T00:00:00"/>
    <x v="2"/>
    <x v="0"/>
    <s v="TU 0338 "/>
    <x v="2"/>
    <x v="3"/>
    <d v="2016-03-29T07:30:00"/>
    <s v="2016-03-29 08.50.00"/>
    <x v="0"/>
    <s v="TU 320IMT"/>
    <n v="18"/>
    <x v="4"/>
    <x v="1"/>
    <m/>
    <m/>
  </r>
  <r>
    <s v="train_id_9914"/>
    <d v="2016-03-29T00:00:00"/>
    <x v="2"/>
    <x v="0"/>
    <s v="TU 0996 "/>
    <x v="2"/>
    <x v="7"/>
    <d v="2016-03-29T07:50:00"/>
    <s v="2016-03-29 09.20.00"/>
    <x v="0"/>
    <s v="TU 32AIMF"/>
    <n v="21"/>
    <x v="9"/>
    <x v="1"/>
    <m/>
    <m/>
  </r>
  <r>
    <s v="train_id_9915"/>
    <d v="2016-03-29T00:00:00"/>
    <x v="2"/>
    <x v="0"/>
    <s v="TU 0642 "/>
    <x v="2"/>
    <x v="23"/>
    <d v="2016-03-29T08:15:00"/>
    <s v="2016-03-29 10.30.00"/>
    <x v="0"/>
    <s v="TU 32AIMP"/>
    <n v="0"/>
    <x v="43"/>
    <x v="2"/>
    <m/>
    <m/>
  </r>
  <r>
    <s v="train_id_9916"/>
    <d v="2016-03-29T00:00:00"/>
    <x v="2"/>
    <x v="0"/>
    <s v="TU 0744 "/>
    <x v="2"/>
    <x v="10"/>
    <d v="2016-03-29T08:55:00"/>
    <s v="2016-03-29 11.25.00"/>
    <x v="0"/>
    <s v="TU 32AIMN"/>
    <n v="0"/>
    <x v="13"/>
    <x v="2"/>
    <m/>
    <m/>
  </r>
  <r>
    <s v="train_id_9917"/>
    <d v="2016-03-29T00:00:00"/>
    <x v="2"/>
    <x v="0"/>
    <s v="TU 0931 "/>
    <x v="24"/>
    <x v="0"/>
    <d v="2016-03-29T08:50:00"/>
    <s v="2016-03-29 10.25.00"/>
    <x v="0"/>
    <s v="TU 32AIML"/>
    <n v="17"/>
    <x v="66"/>
    <x v="1"/>
    <m/>
    <m/>
  </r>
  <r>
    <s v="train_id_9918"/>
    <d v="2016-03-29T00:00:00"/>
    <x v="2"/>
    <x v="0"/>
    <s v="TU 0603 "/>
    <x v="31"/>
    <x v="0"/>
    <d v="2016-03-29T09:10:00"/>
    <s v="2016-03-29 11.20.00"/>
    <x v="0"/>
    <s v="TU 736IOR"/>
    <n v="0"/>
    <x v="65"/>
    <x v="2"/>
    <m/>
    <m/>
  </r>
  <r>
    <s v="train_id_9919"/>
    <d v="2016-03-29T00:00:00"/>
    <x v="2"/>
    <x v="0"/>
    <s v="TU 0881 "/>
    <x v="11"/>
    <x v="0"/>
    <d v="2016-03-29T09:40:00"/>
    <s v="2016-03-29 12.35.00"/>
    <x v="0"/>
    <s v="TU 736IOQ"/>
    <n v="53"/>
    <x v="30"/>
    <x v="1"/>
    <m/>
    <m/>
  </r>
  <r>
    <s v="train_id_9920"/>
    <d v="2016-03-29T00:00:00"/>
    <x v="2"/>
    <x v="0"/>
    <s v="TU 0339 "/>
    <x v="15"/>
    <x v="0"/>
    <d v="2016-03-29T09:50:00"/>
    <s v="2016-03-29 11.00.00"/>
    <x v="0"/>
    <s v="TU 320IMT"/>
    <n v="20"/>
    <x v="35"/>
    <x v="1"/>
    <m/>
    <m/>
  </r>
  <r>
    <s v="train_id_9921"/>
    <d v="2016-03-29T00:00:00"/>
    <x v="2"/>
    <x v="0"/>
    <s v="TU 0753 "/>
    <x v="27"/>
    <x v="0"/>
    <d v="2016-03-29T10:20:00"/>
    <s v="2016-03-29 11.35.00"/>
    <x v="0"/>
    <s v="TU 31BIMO"/>
    <n v="0"/>
    <x v="59"/>
    <x v="2"/>
    <m/>
    <m/>
  </r>
  <r>
    <s v="train_id_9922"/>
    <d v="2016-03-29T00:00:00"/>
    <x v="2"/>
    <x v="0"/>
    <s v="TU 0712 "/>
    <x v="0"/>
    <x v="0"/>
    <d v="2016-03-29T10:35:00"/>
    <s v="2016-03-29 13.00.00"/>
    <x v="0"/>
    <s v="TU 320IMW"/>
    <n v="0"/>
    <x v="0"/>
    <x v="2"/>
    <m/>
    <m/>
  </r>
  <r>
    <s v="train_id_9923"/>
    <d v="2016-03-29T00:00:00"/>
    <x v="2"/>
    <x v="0"/>
    <s v="TU 0997 "/>
    <x v="22"/>
    <x v="0"/>
    <d v="2016-03-29T10:15:00"/>
    <s v="2016-03-29 11.45.00"/>
    <x v="0"/>
    <s v="TU 32AIMF"/>
    <n v="5"/>
    <x v="51"/>
    <x v="2"/>
    <m/>
    <m/>
  </r>
  <r>
    <s v="train_id_9924"/>
    <d v="2016-03-29T00:00:00"/>
    <x v="2"/>
    <x v="0"/>
    <s v="TU 0628 "/>
    <x v="2"/>
    <x v="46"/>
    <d v="2016-03-29T13:20:00"/>
    <s v="2016-03-29 15.30.00"/>
    <x v="0"/>
    <s v="TU 31BIMQ"/>
    <n v="479"/>
    <x v="120"/>
    <x v="0"/>
    <m/>
    <m/>
  </r>
  <r>
    <s v="train_id_9925"/>
    <d v="2016-03-29T00:00:00"/>
    <x v="2"/>
    <x v="0"/>
    <s v="TU 0603 "/>
    <x v="2"/>
    <x v="12"/>
    <d v="2016-03-29T12:10:00"/>
    <s v="2016-03-29 13.05.00"/>
    <x v="0"/>
    <s v="TU 736IOR"/>
    <n v="0"/>
    <x v="16"/>
    <x v="2"/>
    <m/>
    <m/>
  </r>
  <r>
    <s v="train_id_9926"/>
    <d v="2016-03-29T00:00:00"/>
    <x v="2"/>
    <x v="0"/>
    <s v="TU 0790 "/>
    <x v="2"/>
    <x v="28"/>
    <d v="2016-03-29T12:50:00"/>
    <s v="2016-03-29 15.55.00"/>
    <x v="0"/>
    <s v="TU 32AIMF"/>
    <n v="15"/>
    <x v="55"/>
    <x v="2"/>
    <m/>
    <m/>
  </r>
  <r>
    <s v="train_id_9927"/>
    <d v="2016-03-29T00:00:00"/>
    <x v="2"/>
    <x v="0"/>
    <s v="TU 0700 "/>
    <x v="2"/>
    <x v="17"/>
    <d v="2016-03-29T13:25:00"/>
    <s v="2016-03-29 15.20.00"/>
    <x v="0"/>
    <s v="TU 32AIMH"/>
    <n v="0"/>
    <x v="24"/>
    <x v="2"/>
    <m/>
    <m/>
  </r>
  <r>
    <s v="train_id_9928"/>
    <d v="2016-03-29T00:00:00"/>
    <x v="2"/>
    <x v="0"/>
    <s v="TU 0757 "/>
    <x v="1"/>
    <x v="0"/>
    <d v="2016-03-29T15:05:00"/>
    <s v="2016-03-29 16.55.00"/>
    <x v="0"/>
    <s v="TU 32AIML"/>
    <n v="0"/>
    <x v="1"/>
    <x v="2"/>
    <m/>
    <m/>
  </r>
  <r>
    <s v="train_id_9929"/>
    <d v="2016-03-29T00:00:00"/>
    <x v="2"/>
    <x v="0"/>
    <s v="TU 0721 "/>
    <x v="6"/>
    <x v="0"/>
    <d v="2016-03-29T15:45:00"/>
    <s v="2016-03-29 18.10.00"/>
    <x v="0"/>
    <s v="TU 320IMS"/>
    <n v="15"/>
    <x v="14"/>
    <x v="2"/>
    <m/>
    <m/>
  </r>
  <r>
    <s v="train_id_9930"/>
    <d v="2016-03-29T00:00:00"/>
    <x v="2"/>
    <x v="0"/>
    <s v="TU 6093 "/>
    <x v="2"/>
    <x v="21"/>
    <d v="2016-03-29T15:50:00"/>
    <s v="2016-03-29 20.15.00"/>
    <x v="0"/>
    <s v="TU 320IMU"/>
    <n v="0"/>
    <x v="38"/>
    <x v="2"/>
    <m/>
    <m/>
  </r>
  <r>
    <s v="train_id_9931"/>
    <d v="2016-03-29T00:00:00"/>
    <x v="2"/>
    <x v="0"/>
    <s v="TU 0216 "/>
    <x v="2"/>
    <x v="1"/>
    <d v="2016-03-29T15:55:00"/>
    <s v="2016-03-29 18.30.00"/>
    <x v="0"/>
    <s v="TU 32AIMN"/>
    <n v="16"/>
    <x v="2"/>
    <x v="1"/>
    <m/>
    <m/>
  </r>
  <r>
    <s v="train_id_9932"/>
    <d v="2016-03-29T00:00:00"/>
    <x v="2"/>
    <x v="0"/>
    <s v="TU 0701 "/>
    <x v="32"/>
    <x v="0"/>
    <d v="2016-03-29T16:10:00"/>
    <s v="2016-03-29 18.05.00"/>
    <x v="0"/>
    <s v="TU 32AIMH"/>
    <n v="13"/>
    <x v="68"/>
    <x v="2"/>
    <m/>
    <m/>
  </r>
  <r>
    <s v="train_id_9933"/>
    <d v="2016-03-29T00:00:00"/>
    <x v="2"/>
    <x v="0"/>
    <s v="TU 0903 "/>
    <x v="24"/>
    <x v="0"/>
    <d v="2016-03-29T16:35:00"/>
    <s v="2016-03-29 18.10.00"/>
    <x v="0"/>
    <s v="TU 320IMT"/>
    <n v="0"/>
    <x v="66"/>
    <x v="2"/>
    <m/>
    <m/>
  </r>
  <r>
    <s v="train_id_9934"/>
    <d v="2016-03-29T00:00:00"/>
    <x v="2"/>
    <x v="0"/>
    <s v="TU 0375 "/>
    <x v="15"/>
    <x v="0"/>
    <d v="2016-03-29T16:05:00"/>
    <s v="2016-03-29 17.15.00"/>
    <x v="0"/>
    <s v="TU 32AIMD"/>
    <n v="40"/>
    <x v="35"/>
    <x v="1"/>
    <m/>
    <m/>
  </r>
  <r>
    <s v="train_id_9935"/>
    <d v="2016-03-29T00:00:00"/>
    <x v="2"/>
    <x v="0"/>
    <s v="TU 0791 "/>
    <x v="51"/>
    <x v="0"/>
    <d v="2016-03-29T16:55:00"/>
    <s v="2016-03-29 19.55.00"/>
    <x v="0"/>
    <s v="TU 32AIMF"/>
    <n v="28"/>
    <x v="142"/>
    <x v="1"/>
    <m/>
    <m/>
  </r>
  <r>
    <s v="train_id_9936"/>
    <d v="2016-03-29T00:00:00"/>
    <x v="2"/>
    <x v="0"/>
    <s v="TU 0723 "/>
    <x v="6"/>
    <x v="0"/>
    <d v="2016-03-29T17:50:00"/>
    <s v="2016-03-29 20.20.00"/>
    <x v="0"/>
    <s v="TU 320IMW"/>
    <n v="0"/>
    <x v="14"/>
    <x v="2"/>
    <m/>
    <m/>
  </r>
  <r>
    <s v="train_id_9937"/>
    <d v="2016-03-29T00:00:00"/>
    <x v="2"/>
    <x v="0"/>
    <s v="TU 0727 "/>
    <x v="61"/>
    <x v="30"/>
    <d v="2016-03-29T16:50:00"/>
    <s v="2016-03-29 19.40.00"/>
    <x v="0"/>
    <s v="TU 31AIMK"/>
    <n v="51"/>
    <x v="213"/>
    <x v="1"/>
    <m/>
    <m/>
  </r>
  <r>
    <s v="train_id_9938"/>
    <d v="2016-03-29T00:00:00"/>
    <x v="2"/>
    <x v="0"/>
    <s v="TU 0789 "/>
    <x v="61"/>
    <x v="0"/>
    <d v="2016-03-29T16:50:00"/>
    <s v="2016-03-29 19.20.00"/>
    <x v="0"/>
    <s v="TU 320IMV"/>
    <n v="56"/>
    <x v="313"/>
    <x v="1"/>
    <m/>
    <m/>
  </r>
  <r>
    <s v="train_id_9939"/>
    <d v="2016-03-29T00:00:00"/>
    <x v="2"/>
    <x v="0"/>
    <s v="TU 0724 "/>
    <x v="2"/>
    <x v="5"/>
    <d v="2016-03-29T18:20:00"/>
    <s v="2016-03-29 20.40.00"/>
    <x v="0"/>
    <s v="TU 32AIML"/>
    <n v="7"/>
    <x v="7"/>
    <x v="2"/>
    <m/>
    <m/>
  </r>
  <r>
    <s v="train_id_9940"/>
    <d v="2016-03-29T00:00:00"/>
    <x v="2"/>
    <x v="0"/>
    <s v="UG 0008 "/>
    <x v="2"/>
    <x v="12"/>
    <d v="2016-03-29T17:55:00"/>
    <s v="2016-03-29 18.45.00"/>
    <x v="0"/>
    <s v="TU 736IOK"/>
    <n v="11"/>
    <x v="16"/>
    <x v="2"/>
    <m/>
    <m/>
  </r>
  <r>
    <s v="train_id_9941"/>
    <d v="2016-03-29T00:00:00"/>
    <x v="2"/>
    <x v="0"/>
    <s v="TU 0713 "/>
    <x v="2"/>
    <x v="21"/>
    <d v="2016-03-29T18:45:00"/>
    <s v="2016-03-29 23.10.00"/>
    <x v="0"/>
    <s v="TU 332IFN"/>
    <n v="31"/>
    <x v="38"/>
    <x v="1"/>
    <m/>
    <m/>
  </r>
  <r>
    <s v="train_id_9942"/>
    <d v="2016-03-29T00:00:00"/>
    <x v="2"/>
    <x v="0"/>
    <s v="TU 0217 "/>
    <x v="5"/>
    <x v="0"/>
    <d v="2016-03-29T19:35:00"/>
    <s v="2016-03-29 22.20.00"/>
    <x v="0"/>
    <s v="TU 32AIMN"/>
    <n v="11"/>
    <x v="12"/>
    <x v="2"/>
    <m/>
    <m/>
  </r>
  <r>
    <s v="train_id_9943"/>
    <d v="2016-03-29T00:00:00"/>
    <x v="2"/>
    <x v="0"/>
    <s v="TU 6017 "/>
    <x v="3"/>
    <x v="21"/>
    <d v="2016-03-29T23:00:00"/>
    <s v="2016-03-30 03.15.00"/>
    <x v="0"/>
    <s v="TU 320IMS"/>
    <n v="0"/>
    <x v="40"/>
    <x v="2"/>
    <m/>
    <m/>
  </r>
  <r>
    <s v="train_id_9944"/>
    <d v="2016-03-30T00:00:00"/>
    <x v="2"/>
    <x v="0"/>
    <s v="TU 6091 "/>
    <x v="2"/>
    <x v="12"/>
    <d v="2016-03-30T00:20:00"/>
    <s v="2016-03-30 01.10.00"/>
    <x v="0"/>
    <s v="TU 320IMW"/>
    <n v="0"/>
    <x v="16"/>
    <x v="2"/>
    <m/>
    <m/>
  </r>
  <r>
    <s v="train_id_9945"/>
    <d v="2016-01-02T00:00:00"/>
    <x v="0"/>
    <x v="0"/>
    <s v="TU 0680 "/>
    <x v="7"/>
    <x v="8"/>
    <d v="2016-01-02T07:00:00"/>
    <s v="2016-01-02 08.45.00"/>
    <x v="0"/>
    <s v="TU 31AIMK"/>
    <n v="0"/>
    <x v="101"/>
    <x v="2"/>
    <m/>
    <m/>
  </r>
  <r>
    <s v="train_id_9946"/>
    <d v="2016-01-02T00:00:00"/>
    <x v="0"/>
    <x v="0"/>
    <s v="TU 6496 "/>
    <x v="3"/>
    <x v="33"/>
    <d v="2016-01-02T07:35:00"/>
    <s v="2016-01-02 10.50.00"/>
    <x v="0"/>
    <s v="TU 32AIMD"/>
    <n v="15"/>
    <x v="126"/>
    <x v="2"/>
    <m/>
    <m/>
  </r>
  <r>
    <s v="train_id_9947"/>
    <d v="2016-01-02T00:00:00"/>
    <x v="0"/>
    <x v="0"/>
    <s v="TU 0744 "/>
    <x v="2"/>
    <x v="10"/>
    <d v="2016-01-02T07:05:00"/>
    <s v="2016-01-02 09.40.00"/>
    <x v="0"/>
    <s v="TU 32AIMP"/>
    <n v="24"/>
    <x v="13"/>
    <x v="1"/>
    <m/>
    <m/>
  </r>
  <r>
    <s v="train_id_9948"/>
    <d v="2016-01-02T00:00:00"/>
    <x v="0"/>
    <x v="0"/>
    <s v="TU 0875 "/>
    <x v="32"/>
    <x v="12"/>
    <d v="2016-01-02T07:35:00"/>
    <s v="2016-01-02 09.55.00"/>
    <x v="0"/>
    <s v="TU 736ION"/>
    <n v="0"/>
    <x v="83"/>
    <x v="2"/>
    <m/>
    <m/>
  </r>
  <r>
    <s v="train_id_9949"/>
    <d v="2016-01-02T00:00:00"/>
    <x v="0"/>
    <x v="0"/>
    <s v="TU 0700 "/>
    <x v="2"/>
    <x v="17"/>
    <d v="2016-01-02T07:25:00"/>
    <s v="2016-01-02 09.20.00"/>
    <x v="0"/>
    <s v="TU 320IMU"/>
    <n v="18"/>
    <x v="24"/>
    <x v="1"/>
    <m/>
    <m/>
  </r>
  <r>
    <s v="train_id_9950"/>
    <d v="2016-01-02T00:00:00"/>
    <x v="0"/>
    <x v="0"/>
    <s v="TU 0602 "/>
    <x v="2"/>
    <x v="35"/>
    <d v="2016-01-02T07:30:00"/>
    <s v="2016-01-02 09.35.00"/>
    <x v="0"/>
    <s v="TU 32AIMI"/>
    <n v="15"/>
    <x v="81"/>
    <x v="2"/>
    <m/>
    <m/>
  </r>
  <r>
    <s v="train_id_9951"/>
    <d v="2016-01-02T00:00:00"/>
    <x v="0"/>
    <x v="0"/>
    <s v="TU 0716 "/>
    <x v="2"/>
    <x v="5"/>
    <d v="2016-01-02T07:35:00"/>
    <s v="2016-01-02 09.55.00"/>
    <x v="0"/>
    <s v="TU 32AIMN"/>
    <n v="22"/>
    <x v="7"/>
    <x v="1"/>
    <m/>
    <m/>
  </r>
  <r>
    <s v="train_id_9952"/>
    <d v="2016-01-02T00:00:00"/>
    <x v="0"/>
    <x v="0"/>
    <s v="TU 0996 "/>
    <x v="2"/>
    <x v="7"/>
    <d v="2016-01-02T07:45:00"/>
    <s v="2016-01-02 09.15.00"/>
    <x v="0"/>
    <s v="TU 320IMT"/>
    <n v="29"/>
    <x v="9"/>
    <x v="1"/>
    <m/>
    <m/>
  </r>
  <r>
    <s v="train_id_9953"/>
    <d v="2016-01-04T00:00:00"/>
    <x v="0"/>
    <x v="0"/>
    <s v="TU 0628 "/>
    <x v="2"/>
    <x v="46"/>
    <d v="2016-01-04T14:00:00"/>
    <s v="2016-01-04 16.10.00"/>
    <x v="0"/>
    <s v="TU 736IOP"/>
    <n v="62"/>
    <x v="120"/>
    <x v="0"/>
    <m/>
    <m/>
  </r>
  <r>
    <s v="train_id_9954"/>
    <d v="2016-01-04T00:00:00"/>
    <x v="0"/>
    <x v="0"/>
    <s v="TU 0318 "/>
    <x v="2"/>
    <x v="27"/>
    <d v="2016-01-04T13:35:00"/>
    <s v="2016-01-04 16.30.00"/>
    <x v="0"/>
    <s v="TU 736ION"/>
    <n v="58"/>
    <x v="87"/>
    <x v="1"/>
    <m/>
    <m/>
  </r>
  <r>
    <s v="train_id_9955"/>
    <d v="2016-01-09T00:00:00"/>
    <x v="0"/>
    <x v="0"/>
    <s v="TU 0603 "/>
    <x v="31"/>
    <x v="0"/>
    <d v="2016-01-09T10:30:00"/>
    <s v="2016-01-09 12.40.00"/>
    <x v="0"/>
    <s v="TU 736IOK"/>
    <n v="8"/>
    <x v="65"/>
    <x v="2"/>
    <m/>
    <m/>
  </r>
  <r>
    <s v="train_id_9956"/>
    <d v="2016-01-11T00:00:00"/>
    <x v="0"/>
    <x v="0"/>
    <s v="TU 0634 "/>
    <x v="3"/>
    <x v="30"/>
    <d v="2016-01-11T07:00:00"/>
    <s v="2016-01-11 07.40.00"/>
    <x v="0"/>
    <s v="TU 32AIML"/>
    <n v="0"/>
    <x v="96"/>
    <x v="2"/>
    <m/>
    <m/>
  </r>
  <r>
    <s v="train_id_9957"/>
    <d v="2016-01-11T00:00:00"/>
    <x v="0"/>
    <x v="0"/>
    <s v="TU 0711 "/>
    <x v="2"/>
    <x v="14"/>
    <d v="2016-01-11T06:55:00"/>
    <s v="2016-01-11 09.40.00"/>
    <x v="0"/>
    <s v="TU 736ION"/>
    <n v="11"/>
    <x v="19"/>
    <x v="2"/>
    <m/>
    <m/>
  </r>
  <r>
    <s v="train_id_9958"/>
    <d v="2016-01-11T00:00:00"/>
    <x v="0"/>
    <x v="0"/>
    <s v="TU 0701 "/>
    <x v="32"/>
    <x v="0"/>
    <d v="2016-01-11T10:15:00"/>
    <s v="2016-01-11 12.10.00"/>
    <x v="0"/>
    <s v="TU 320IMT"/>
    <n v="0"/>
    <x v="68"/>
    <x v="2"/>
    <m/>
    <m/>
  </r>
  <r>
    <s v="train_id_9959"/>
    <d v="2016-01-11T00:00:00"/>
    <x v="0"/>
    <x v="0"/>
    <s v="TU 0629 "/>
    <x v="52"/>
    <x v="0"/>
    <d v="2016-01-11T17:00:00"/>
    <s v="2016-01-11 19.10.00"/>
    <x v="0"/>
    <s v="TU 736IOP"/>
    <n v="56"/>
    <x v="169"/>
    <x v="1"/>
    <m/>
    <m/>
  </r>
  <r>
    <s v="train_id_9960"/>
    <d v="2016-01-13T00:00:00"/>
    <x v="0"/>
    <x v="0"/>
    <s v="TU 0282 "/>
    <x v="2"/>
    <x v="38"/>
    <d v="2016-01-13T08:15:00"/>
    <s v="2016-01-13 10.10.00"/>
    <x v="0"/>
    <s v="TU 736IOL"/>
    <n v="37"/>
    <x v="88"/>
    <x v="1"/>
    <m/>
    <m/>
  </r>
  <r>
    <s v="train_id_9961"/>
    <d v="2016-01-14T00:00:00"/>
    <x v="0"/>
    <x v="0"/>
    <s v="TU 0215 "/>
    <x v="5"/>
    <x v="0"/>
    <d v="2016-01-14T08:00:00"/>
    <s v="2016-01-14 10.45.00"/>
    <x v="0"/>
    <s v="TU 320IMR"/>
    <n v="0"/>
    <x v="12"/>
    <x v="2"/>
    <m/>
    <m/>
  </r>
  <r>
    <s v="train_id_9962"/>
    <d v="2016-01-14T00:00:00"/>
    <x v="0"/>
    <x v="0"/>
    <s v="TU 0708 "/>
    <x v="2"/>
    <x v="44"/>
    <d v="2016-01-14T07:40:00"/>
    <s v="2016-01-14 09.30.00"/>
    <x v="0"/>
    <s v="TU 320IMU"/>
    <n v="21"/>
    <x v="110"/>
    <x v="1"/>
    <m/>
    <m/>
  </r>
  <r>
    <s v="train_id_9963"/>
    <d v="2016-01-14T00:00:00"/>
    <x v="0"/>
    <x v="0"/>
    <s v="TU 0997 "/>
    <x v="22"/>
    <x v="0"/>
    <d v="2016-01-14T10:15:00"/>
    <s v="2016-01-14 11.50.00"/>
    <x v="0"/>
    <s v="TU 32AIMI"/>
    <n v="20"/>
    <x v="51"/>
    <x v="1"/>
    <m/>
    <m/>
  </r>
  <r>
    <s v="train_id_9964"/>
    <d v="2016-01-14T00:00:00"/>
    <x v="0"/>
    <x v="0"/>
    <s v="TU 0852 "/>
    <x v="2"/>
    <x v="6"/>
    <d v="2016-01-14T13:40:00"/>
    <s v="2016-01-14 15.05.00"/>
    <x v="0"/>
    <s v="TU 31BIMQ"/>
    <n v="19"/>
    <x v="8"/>
    <x v="1"/>
    <m/>
    <m/>
  </r>
  <r>
    <s v="train_id_9965"/>
    <d v="2016-01-16T00:00:00"/>
    <x v="0"/>
    <x v="0"/>
    <s v="TU 0539 "/>
    <x v="25"/>
    <x v="34"/>
    <d v="2016-01-16T11:35:00"/>
    <s v="2016-01-16 14.20.00"/>
    <x v="0"/>
    <s v="TU 736IOL"/>
    <n v="10"/>
    <x v="132"/>
    <x v="2"/>
    <m/>
    <m/>
  </r>
  <r>
    <s v="train_id_9966"/>
    <d v="2016-01-16T00:00:00"/>
    <x v="0"/>
    <x v="0"/>
    <s v="TU 0814 "/>
    <x v="39"/>
    <x v="0"/>
    <d v="2016-01-16T17:55:00"/>
    <s v="2016-01-16 21.15.00"/>
    <x v="0"/>
    <s v="TU 31BIMQ"/>
    <n v="100"/>
    <x v="106"/>
    <x v="0"/>
    <m/>
    <m/>
  </r>
  <r>
    <s v="train_id_9967"/>
    <d v="2016-01-18T00:00:00"/>
    <x v="0"/>
    <x v="0"/>
    <s v="TU 0790 "/>
    <x v="2"/>
    <x v="42"/>
    <d v="2016-01-18T07:05:00"/>
    <s v="2016-01-18 09.50.00"/>
    <x v="0"/>
    <s v="TU 31BIMO"/>
    <n v="0"/>
    <x v="105"/>
    <x v="2"/>
    <m/>
    <m/>
  </r>
  <r>
    <s v="train_id_9968"/>
    <d v="2016-01-27T00:00:00"/>
    <x v="0"/>
    <x v="0"/>
    <s v="TU 0712 "/>
    <x v="0"/>
    <x v="0"/>
    <d v="2016-01-27T10:30:00"/>
    <s v="2016-01-27 12.55.00"/>
    <x v="0"/>
    <s v="TU 320IMT"/>
    <n v="4"/>
    <x v="0"/>
    <x v="2"/>
    <m/>
    <m/>
  </r>
  <r>
    <s v="train_id_9969"/>
    <d v="2016-01-27T00:00:00"/>
    <x v="0"/>
    <x v="0"/>
    <s v="TU 0931 "/>
    <x v="24"/>
    <x v="0"/>
    <d v="2016-01-27T10:20:00"/>
    <s v="2016-01-27 11.55.00"/>
    <x v="0"/>
    <s v="TU 736IOQ"/>
    <n v="20"/>
    <x v="66"/>
    <x v="1"/>
    <m/>
    <m/>
  </r>
  <r>
    <s v="train_id_9970"/>
    <d v="2016-01-31T00:00:00"/>
    <x v="0"/>
    <x v="0"/>
    <s v="TU 0441 "/>
    <x v="6"/>
    <x v="30"/>
    <d v="2016-01-31T11:30:00"/>
    <s v="2016-01-31 14.00.00"/>
    <x v="0"/>
    <s v="TU 31AIMK"/>
    <n v="177"/>
    <x v="57"/>
    <x v="0"/>
    <m/>
    <m/>
  </r>
  <r>
    <s v="train_id_9971"/>
    <d v="2016-02-04T00:00:00"/>
    <x v="1"/>
    <x v="0"/>
    <s v="TU 0634 "/>
    <x v="3"/>
    <x v="30"/>
    <d v="2016-02-04T07:00:00"/>
    <s v="2016-02-04 07.40.00"/>
    <x v="0"/>
    <s v="TU 31AIMJ"/>
    <n v="0"/>
    <x v="96"/>
    <x v="2"/>
    <m/>
    <m/>
  </r>
  <r>
    <s v="train_id_9972"/>
    <d v="2016-02-04T00:00:00"/>
    <x v="1"/>
    <x v="0"/>
    <s v="TU 0430 "/>
    <x v="3"/>
    <x v="30"/>
    <d v="2016-02-04T07:00:00"/>
    <s v="2016-02-04 07.40.00"/>
    <x v="0"/>
    <s v="TU 32AIMH"/>
    <n v="7"/>
    <x v="96"/>
    <x v="2"/>
    <m/>
    <m/>
  </r>
  <r>
    <s v="train_id_9973"/>
    <d v="2016-02-04T00:00:00"/>
    <x v="1"/>
    <x v="0"/>
    <s v="TU 0853 "/>
    <x v="27"/>
    <x v="0"/>
    <d v="2016-02-04T16:05:00"/>
    <s v="2016-02-04 17.20.00"/>
    <x v="0"/>
    <s v="TU 320IMT"/>
    <n v="6"/>
    <x v="59"/>
    <x v="2"/>
    <m/>
    <m/>
  </r>
  <r>
    <s v="train_id_9974"/>
    <d v="2016-02-06T00:00:00"/>
    <x v="1"/>
    <x v="0"/>
    <s v="TU 0713 "/>
    <x v="2"/>
    <x v="21"/>
    <d v="2016-02-06T19:20:00"/>
    <s v="2016-02-06 23.15.00"/>
    <x v="0"/>
    <s v="TU 332IFM"/>
    <n v="9"/>
    <x v="38"/>
    <x v="2"/>
    <m/>
    <m/>
  </r>
  <r>
    <s v="train_id_9975"/>
    <d v="2016-02-09T00:00:00"/>
    <x v="1"/>
    <x v="0"/>
    <s v="TU 0790 "/>
    <x v="2"/>
    <x v="28"/>
    <d v="2016-02-09T12:45:00"/>
    <s v="2016-02-09 15.50.00"/>
    <x v="0"/>
    <s v="TU 32AIMI"/>
    <n v="21"/>
    <x v="55"/>
    <x v="1"/>
    <m/>
    <m/>
  </r>
  <r>
    <s v="train_id_9976"/>
    <d v="2016-02-13T00:00:00"/>
    <x v="1"/>
    <x v="0"/>
    <s v="TU 0250 "/>
    <x v="7"/>
    <x v="7"/>
    <d v="2016-02-13T12:10:00"/>
    <s v="2016-02-13 13.55.00"/>
    <x v="0"/>
    <s v="TU 736IOQ"/>
    <n v="0"/>
    <x v="97"/>
    <x v="2"/>
    <m/>
    <m/>
  </r>
  <r>
    <s v="train_id_9977"/>
    <d v="2016-02-13T00:00:00"/>
    <x v="1"/>
    <x v="0"/>
    <s v="TU 0790 "/>
    <x v="2"/>
    <x v="28"/>
    <d v="2016-02-13T12:45:00"/>
    <s v="2016-02-13 15.50.00"/>
    <x v="0"/>
    <s v="TU 32AIMI"/>
    <n v="0"/>
    <x v="55"/>
    <x v="2"/>
    <m/>
    <m/>
  </r>
  <r>
    <s v="train_id_9978"/>
    <d v="2016-02-13T00:00:00"/>
    <x v="1"/>
    <x v="0"/>
    <s v="TU 0283 "/>
    <x v="4"/>
    <x v="0"/>
    <d v="2016-02-13T16:25:00"/>
    <s v="2016-02-13 18.15.00"/>
    <x v="0"/>
    <s v="TU 320IMV"/>
    <n v="19"/>
    <x v="5"/>
    <x v="1"/>
    <m/>
    <m/>
  </r>
  <r>
    <s v="train_id_9979"/>
    <d v="2016-02-13T00:00:00"/>
    <x v="1"/>
    <x v="0"/>
    <s v="TU 0339 "/>
    <x v="15"/>
    <x v="0"/>
    <d v="2016-02-13T17:00:00"/>
    <s v="2016-02-13 18.10.00"/>
    <x v="0"/>
    <s v="TU 32AIML"/>
    <n v="0"/>
    <x v="35"/>
    <x v="2"/>
    <m/>
    <m/>
  </r>
  <r>
    <s v="train_id_9980"/>
    <d v="2016-02-13T00:00:00"/>
    <x v="1"/>
    <x v="0"/>
    <s v="TU 9051 "/>
    <x v="7"/>
    <x v="0"/>
    <d v="2016-02-13T17:10:00"/>
    <s v="2016-02-13 17.50.00"/>
    <x v="0"/>
    <s v="TU 736IOQ"/>
    <n v="0"/>
    <x v="58"/>
    <x v="2"/>
    <m/>
    <m/>
  </r>
  <r>
    <s v="train_id_9981"/>
    <d v="2016-02-13T00:00:00"/>
    <x v="1"/>
    <x v="0"/>
    <s v="TU 0791 "/>
    <x v="51"/>
    <x v="0"/>
    <d v="2016-02-13T16:50:00"/>
    <s v="2016-02-13 19.50.00"/>
    <x v="0"/>
    <s v="TU 32AIMI"/>
    <n v="12"/>
    <x v="142"/>
    <x v="2"/>
    <m/>
    <m/>
  </r>
  <r>
    <s v="train_id_9982"/>
    <d v="2016-02-13T00:00:00"/>
    <x v="1"/>
    <x v="0"/>
    <s v="TU 0875 "/>
    <x v="32"/>
    <x v="12"/>
    <d v="2016-02-13T18:00:00"/>
    <s v="2016-02-13 20.15.00"/>
    <x v="0"/>
    <s v="TU 31AIMJ"/>
    <n v="25"/>
    <x v="83"/>
    <x v="1"/>
    <m/>
    <m/>
  </r>
  <r>
    <s v="train_id_9983"/>
    <d v="2016-02-13T00:00:00"/>
    <x v="1"/>
    <x v="0"/>
    <s v="TU 0635 "/>
    <x v="6"/>
    <x v="12"/>
    <d v="2016-02-13T17:40:00"/>
    <s v="2016-02-13 20.25.00"/>
    <x v="0"/>
    <s v="TU 32AIMP"/>
    <n v="20"/>
    <x v="33"/>
    <x v="1"/>
    <m/>
    <m/>
  </r>
  <r>
    <s v="train_id_9984"/>
    <d v="2016-02-13T00:00:00"/>
    <x v="1"/>
    <x v="0"/>
    <s v="TU 0724 "/>
    <x v="2"/>
    <x v="5"/>
    <d v="2016-02-13T18:30:00"/>
    <s v="2016-02-13 20.50.00"/>
    <x v="0"/>
    <s v="TU 320IMW"/>
    <n v="0"/>
    <x v="7"/>
    <x v="2"/>
    <m/>
    <m/>
  </r>
  <r>
    <s v="train_id_9985"/>
    <d v="2016-02-13T00:00:00"/>
    <x v="1"/>
    <x v="0"/>
    <s v="TU 0723 "/>
    <x v="6"/>
    <x v="0"/>
    <d v="2016-02-13T18:30:00"/>
    <s v="2016-02-13 21.00.00"/>
    <x v="0"/>
    <s v="TU 32AIMD"/>
    <n v="0"/>
    <x v="14"/>
    <x v="2"/>
    <m/>
    <m/>
  </r>
  <r>
    <s v="train_id_9986"/>
    <d v="2016-02-13T00:00:00"/>
    <x v="1"/>
    <x v="0"/>
    <s v="TU 0649 "/>
    <x v="12"/>
    <x v="34"/>
    <d v="2016-02-13T19:15:00"/>
    <s v="2016-02-13 21.40.00"/>
    <x v="0"/>
    <s v="TU 736IOR"/>
    <n v="0"/>
    <x v="78"/>
    <x v="2"/>
    <m/>
    <m/>
  </r>
  <r>
    <s v="train_id_9987"/>
    <d v="2016-02-17T00:00:00"/>
    <x v="1"/>
    <x v="0"/>
    <s v="TU 0635 "/>
    <x v="6"/>
    <x v="12"/>
    <d v="2016-02-17T09:50:00"/>
    <s v="2016-02-17 12.35.00"/>
    <x v="0"/>
    <s v="TU 31AIMJ"/>
    <n v="21"/>
    <x v="33"/>
    <x v="1"/>
    <m/>
    <m/>
  </r>
  <r>
    <s v="train_id_9988"/>
    <d v="2016-02-17T00:00:00"/>
    <x v="1"/>
    <x v="0"/>
    <s v="TU 0375 "/>
    <x v="15"/>
    <x v="0"/>
    <d v="2016-02-17T10:45:00"/>
    <s v="2016-02-17 11.55.00"/>
    <x v="0"/>
    <s v="TU 320IMS"/>
    <n v="0"/>
    <x v="35"/>
    <x v="2"/>
    <m/>
    <m/>
  </r>
  <r>
    <s v="train_id_9989"/>
    <d v="2016-02-17T00:00:00"/>
    <x v="1"/>
    <x v="0"/>
    <s v="TU 0717 "/>
    <x v="6"/>
    <x v="0"/>
    <d v="2016-02-17T10:55:00"/>
    <s v="2016-02-17 13.15.00"/>
    <x v="0"/>
    <s v="TU 32AIMP"/>
    <n v="50"/>
    <x v="14"/>
    <x v="1"/>
    <m/>
    <m/>
  </r>
  <r>
    <s v="train_id_9990"/>
    <d v="2016-02-17T00:00:00"/>
    <x v="1"/>
    <x v="0"/>
    <s v="TU 0718 "/>
    <x v="2"/>
    <x v="5"/>
    <d v="2016-02-17T11:35:00"/>
    <s v="2016-02-17 13.55.00"/>
    <x v="0"/>
    <s v="TU 32AIMH"/>
    <n v="22"/>
    <x v="7"/>
    <x v="1"/>
    <m/>
    <m/>
  </r>
  <r>
    <s v="train_id_9991"/>
    <d v="2016-02-19T00:00:00"/>
    <x v="1"/>
    <x v="0"/>
    <s v="TU 0441 "/>
    <x v="6"/>
    <x v="30"/>
    <d v="2016-02-19T16:55:00"/>
    <s v="2016-02-19 19.25.00"/>
    <x v="0"/>
    <s v="TU 736IOK"/>
    <n v="43"/>
    <x v="57"/>
    <x v="1"/>
    <m/>
    <m/>
  </r>
  <r>
    <s v="train_id_9992"/>
    <d v="2016-02-19T00:00:00"/>
    <x v="1"/>
    <x v="0"/>
    <s v="TU 0635 "/>
    <x v="6"/>
    <x v="12"/>
    <d v="2016-02-19T17:15:00"/>
    <s v="2016-02-19 20.00.00"/>
    <x v="0"/>
    <s v="TU 31AIMJ"/>
    <n v="52"/>
    <x v="33"/>
    <x v="1"/>
    <m/>
    <m/>
  </r>
  <r>
    <s v="train_id_9993"/>
    <d v="2016-02-19T00:00:00"/>
    <x v="1"/>
    <x v="0"/>
    <s v="TU 0723 "/>
    <x v="6"/>
    <x v="0"/>
    <d v="2016-02-19T18:30:00"/>
    <s v="2016-02-19 21.00.00"/>
    <x v="0"/>
    <s v="TU 332IFN"/>
    <n v="16"/>
    <x v="14"/>
    <x v="1"/>
    <m/>
    <m/>
  </r>
  <r>
    <s v="train_id_9994"/>
    <d v="2016-02-19T00:00:00"/>
    <x v="1"/>
    <x v="0"/>
    <s v="UG 0005 "/>
    <x v="3"/>
    <x v="0"/>
    <d v="2016-02-19T18:15:00"/>
    <s v="2016-02-19 19.05.00"/>
    <x v="0"/>
    <s v="TU 320IMU"/>
    <n v="19"/>
    <x v="61"/>
    <x v="1"/>
    <m/>
    <m/>
  </r>
  <r>
    <s v="train_id_9995"/>
    <d v="2016-02-20T00:00:00"/>
    <x v="1"/>
    <x v="0"/>
    <s v="TU 0647 "/>
    <x v="12"/>
    <x v="12"/>
    <d v="2016-02-20T19:10:00"/>
    <s v="2016-02-20 22.00.00"/>
    <x v="0"/>
    <s v="TU 736IOQ"/>
    <n v="50"/>
    <x v="180"/>
    <x v="1"/>
    <m/>
    <m/>
  </r>
  <r>
    <s v="train_id_9996"/>
    <d v="2016-02-20T00:00:00"/>
    <x v="1"/>
    <x v="0"/>
    <s v="TU 0875 "/>
    <x v="32"/>
    <x v="0"/>
    <d v="2016-02-20T19:00:00"/>
    <s v="2016-02-20 20.55.00"/>
    <x v="0"/>
    <s v="TU 736IOP"/>
    <n v="23"/>
    <x v="68"/>
    <x v="1"/>
    <m/>
    <m/>
  </r>
  <r>
    <s v="train_id_9997"/>
    <d v="2016-02-21T00:00:00"/>
    <x v="1"/>
    <x v="0"/>
    <s v="TU 0997 "/>
    <x v="22"/>
    <x v="0"/>
    <d v="2016-02-21T10:15:00"/>
    <s v="2016-02-21 11.50.00"/>
    <x v="0"/>
    <s v="TU 320IMR"/>
    <n v="0"/>
    <x v="51"/>
    <x v="2"/>
    <m/>
    <m/>
  </r>
  <r>
    <s v="train_id_9998"/>
    <d v="2016-02-21T00:00:00"/>
    <x v="1"/>
    <x v="0"/>
    <s v="TU 0514 "/>
    <x v="2"/>
    <x v="4"/>
    <d v="2016-02-21T14:05:00"/>
    <s v="2016-02-21 15.50.00"/>
    <x v="0"/>
    <s v="TU 32AIML"/>
    <n v="0"/>
    <x v="6"/>
    <x v="2"/>
    <m/>
    <m/>
  </r>
  <r>
    <s v="train_id_9999"/>
    <d v="2016-02-21T00:00:00"/>
    <x v="1"/>
    <x v="0"/>
    <s v="TU 0694 "/>
    <x v="3"/>
    <x v="8"/>
    <d v="2016-02-21T14:00:00"/>
    <s v="2016-02-21 15.55.00"/>
    <x v="0"/>
    <s v="TU 32AIMN"/>
    <n v="0"/>
    <x v="151"/>
    <x v="2"/>
    <m/>
    <m/>
  </r>
  <r>
    <s v="train_id_10000"/>
    <d v="2016-02-21T00:00:00"/>
    <x v="1"/>
    <x v="0"/>
    <s v="TU 0606 "/>
    <x v="2"/>
    <x v="20"/>
    <d v="2016-02-21T14:15:00"/>
    <s v="2016-02-21 16.20.00"/>
    <x v="0"/>
    <s v="TU 32AIMP"/>
    <n v="0"/>
    <x v="50"/>
    <x v="2"/>
    <m/>
    <m/>
  </r>
  <r>
    <s v="train_id_10001"/>
    <d v="2016-02-24T00:00:00"/>
    <x v="1"/>
    <x v="0"/>
    <s v="TU 0542 "/>
    <x v="2"/>
    <x v="41"/>
    <d v="2016-02-24T07:45:00"/>
    <s v="2016-02-24 10.00.00"/>
    <x v="0"/>
    <s v="TU 736IOP"/>
    <n v="13"/>
    <x v="104"/>
    <x v="2"/>
    <m/>
    <m/>
  </r>
  <r>
    <s v="train_id_10002"/>
    <d v="2016-02-24T00:00:00"/>
    <x v="1"/>
    <x v="0"/>
    <s v="TU 0930 "/>
    <x v="2"/>
    <x v="8"/>
    <d v="2016-02-24T07:55:00"/>
    <s v="2016-02-24 09.30.00"/>
    <x v="0"/>
    <s v="TU 32AIMP"/>
    <n v="15"/>
    <x v="10"/>
    <x v="2"/>
    <m/>
    <m/>
  </r>
  <r>
    <s v="train_id_10003"/>
    <d v="2016-02-24T00:00:00"/>
    <x v="1"/>
    <x v="0"/>
    <s v="TU 0756 "/>
    <x v="2"/>
    <x v="18"/>
    <d v="2016-02-24T12:30:00"/>
    <s v="2016-02-24 14.15.00"/>
    <x v="0"/>
    <s v="TU 31BIMO"/>
    <n v="0"/>
    <x v="26"/>
    <x v="2"/>
    <m/>
    <m/>
  </r>
  <r>
    <s v="train_id_10004"/>
    <d v="2016-02-25T00:00:00"/>
    <x v="1"/>
    <x v="0"/>
    <s v="TU 0215 "/>
    <x v="5"/>
    <x v="0"/>
    <d v="2016-02-25T08:00:00"/>
    <s v="2016-02-25 10.45.00"/>
    <x v="0"/>
    <s v="TU 31BIMQ"/>
    <n v="60"/>
    <x v="12"/>
    <x v="1"/>
    <m/>
    <m/>
  </r>
  <r>
    <s v="train_id_10005"/>
    <d v="2016-02-25T00:00:00"/>
    <x v="1"/>
    <x v="0"/>
    <s v="TU 0718 "/>
    <x v="2"/>
    <x v="5"/>
    <d v="2016-02-25T11:35:00"/>
    <s v="2016-02-25 13.55.00"/>
    <x v="0"/>
    <s v="TU 32AIMF"/>
    <n v="0"/>
    <x v="7"/>
    <x v="2"/>
    <m/>
    <m/>
  </r>
  <r>
    <s v="train_id_10006"/>
    <d v="2016-02-29T00:00:00"/>
    <x v="1"/>
    <x v="0"/>
    <s v="TU 6037 "/>
    <x v="2"/>
    <x v="21"/>
    <d v="2016-02-29T20:25:00"/>
    <s v="2016-03-01 00.50.00"/>
    <x v="0"/>
    <s v="TU 320IMV"/>
    <n v="0"/>
    <x v="38"/>
    <x v="2"/>
    <m/>
    <m/>
  </r>
  <r>
    <s v="train_id_10007"/>
    <d v="2016-02-29T00:00:00"/>
    <x v="1"/>
    <x v="0"/>
    <s v="TU 0217 "/>
    <x v="5"/>
    <x v="0"/>
    <d v="2016-02-29T20:10:00"/>
    <s v="2016-02-29 23.00.00"/>
    <x v="0"/>
    <s v="TU 31BIMO"/>
    <n v="18"/>
    <x v="12"/>
    <x v="1"/>
    <m/>
    <m/>
  </r>
  <r>
    <s v="train_id_10008"/>
    <d v="2016-02-29T00:00:00"/>
    <x v="1"/>
    <x v="0"/>
    <s v="TU 6011 "/>
    <x v="2"/>
    <x v="9"/>
    <d v="2016-02-29T22:10:00"/>
    <s v="2016-03-01 02.30.00"/>
    <x v="0"/>
    <s v="TU 320IMT"/>
    <n v="10"/>
    <x v="11"/>
    <x v="2"/>
    <m/>
    <m/>
  </r>
  <r>
    <s v="train_id_10009"/>
    <d v="2016-02-29T00:00:00"/>
    <x v="1"/>
    <x v="0"/>
    <s v="TU 3715 "/>
    <x v="2"/>
    <x v="9"/>
    <d v="2016-02-29T22:20:00"/>
    <s v="2016-03-01 02.50.00"/>
    <x v="0"/>
    <s v="TU 320IMU"/>
    <n v="20"/>
    <x v="11"/>
    <x v="1"/>
    <m/>
    <m/>
  </r>
  <r>
    <s v="train_id_10010"/>
    <d v="2016-03-05T00:00:00"/>
    <x v="2"/>
    <x v="0"/>
    <s v="TU 0251 "/>
    <x v="22"/>
    <x v="30"/>
    <d v="2016-03-05T14:40:00"/>
    <s v="2016-03-05 16.25.00"/>
    <x v="0"/>
    <s v="TU 736IOK"/>
    <n v="49"/>
    <x v="73"/>
    <x v="1"/>
    <m/>
    <m/>
  </r>
  <r>
    <s v="train_id_10011"/>
    <d v="2016-03-12T00:00:00"/>
    <x v="2"/>
    <x v="0"/>
    <s v="TU 6083 "/>
    <x v="2"/>
    <x v="21"/>
    <d v="2016-03-12T13:10:00"/>
    <s v="2016-03-12 17.30.00"/>
    <x v="0"/>
    <s v="TU 332IFM"/>
    <n v="55"/>
    <x v="38"/>
    <x v="1"/>
    <m/>
    <m/>
  </r>
  <r>
    <s v="train_id_10012"/>
    <d v="2016-03-12T00:00:00"/>
    <x v="2"/>
    <x v="0"/>
    <s v="TU 8592 "/>
    <x v="2"/>
    <x v="12"/>
    <d v="2016-03-12T14:00:00"/>
    <s v="2016-03-12 14.55.00"/>
    <x v="0"/>
    <s v="TU 736IOQ"/>
    <n v="54"/>
    <x v="16"/>
    <x v="1"/>
    <m/>
    <m/>
  </r>
  <r>
    <s v="train_id_10013"/>
    <d v="2016-03-13T00:00:00"/>
    <x v="2"/>
    <x v="0"/>
    <s v="TU 6035 "/>
    <x v="2"/>
    <x v="21"/>
    <d v="2016-03-13T23:50:00"/>
    <s v="2016-03-14 04.15.00"/>
    <x v="0"/>
    <s v="TU 320IMT"/>
    <n v="0"/>
    <x v="38"/>
    <x v="2"/>
    <m/>
    <m/>
  </r>
  <r>
    <s v="train_id_10014"/>
    <d v="2016-03-14T00:00:00"/>
    <x v="2"/>
    <x v="0"/>
    <s v="TU 0246 "/>
    <x v="2"/>
    <x v="40"/>
    <d v="2016-03-14T15:20:00"/>
    <s v="2016-03-14 17.40.00"/>
    <x v="0"/>
    <s v="TU 736IOK"/>
    <n v="44"/>
    <x v="92"/>
    <x v="1"/>
    <m/>
    <m/>
  </r>
  <r>
    <s v="train_id_10015"/>
    <d v="2016-03-14T00:00:00"/>
    <x v="2"/>
    <x v="0"/>
    <s v="TU 0903 "/>
    <x v="24"/>
    <x v="0"/>
    <d v="2016-03-14T15:50:00"/>
    <s v="2016-03-14 17.25.00"/>
    <x v="0"/>
    <s v="TU 32AIML"/>
    <n v="17"/>
    <x v="66"/>
    <x v="1"/>
    <m/>
    <m/>
  </r>
  <r>
    <s v="train_id_10016"/>
    <d v="2016-03-14T00:00:00"/>
    <x v="2"/>
    <x v="0"/>
    <s v="TU 0757 "/>
    <x v="1"/>
    <x v="0"/>
    <d v="2016-03-14T16:15:00"/>
    <s v="2016-03-14 18.05.00"/>
    <x v="0"/>
    <s v="TU 332IFM"/>
    <n v="0"/>
    <x v="1"/>
    <x v="2"/>
    <m/>
    <m/>
  </r>
  <r>
    <s v="train_id_10017"/>
    <d v="2016-03-14T00:00:00"/>
    <x v="2"/>
    <x v="0"/>
    <s v="TU 8582 "/>
    <x v="3"/>
    <x v="0"/>
    <d v="2016-03-14T16:35:00"/>
    <s v="2016-03-14 17.25.00"/>
    <x v="0"/>
    <s v="TU 32AIMD"/>
    <n v="0"/>
    <x v="61"/>
    <x v="2"/>
    <m/>
    <m/>
  </r>
  <r>
    <s v="train_id_10018"/>
    <d v="2016-03-15T00:00:00"/>
    <x v="2"/>
    <x v="0"/>
    <s v="TU 0851 "/>
    <x v="18"/>
    <x v="0"/>
    <d v="2016-03-15T15:05:00"/>
    <s v="2016-03-15 17.00.00"/>
    <x v="0"/>
    <s v="TU 736IOQ"/>
    <n v="0"/>
    <x v="39"/>
    <x v="2"/>
    <m/>
    <m/>
  </r>
  <r>
    <s v="train_id_10019"/>
    <d v="2016-03-16T00:00:00"/>
    <x v="2"/>
    <x v="0"/>
    <s v="TU 0607 "/>
    <x v="43"/>
    <x v="0"/>
    <d v="2016-03-16T10:10:00"/>
    <s v="2016-03-16 12.20.00"/>
    <x v="0"/>
    <s v="TU 736IOR"/>
    <n v="30"/>
    <x v="112"/>
    <x v="1"/>
    <m/>
    <m/>
  </r>
  <r>
    <s v="train_id_10020"/>
    <d v="2016-03-16T00:00:00"/>
    <x v="2"/>
    <x v="0"/>
    <s v="TU 0515 "/>
    <x v="13"/>
    <x v="0"/>
    <d v="2016-03-16T09:50:00"/>
    <s v="2016-03-16 11.25.00"/>
    <x v="0"/>
    <s v="TU 32AIMN"/>
    <n v="9"/>
    <x v="32"/>
    <x v="2"/>
    <m/>
    <m/>
  </r>
  <r>
    <s v="train_id_10021"/>
    <d v="2016-03-28T00:00:00"/>
    <x v="2"/>
    <x v="0"/>
    <s v="TU 6030 "/>
    <x v="14"/>
    <x v="52"/>
    <d v="2016-03-28T02:15:00"/>
    <s v="2016-03-28 07.20.00"/>
    <x v="0"/>
    <s v="TU 320IMR"/>
    <n v="160"/>
    <x v="156"/>
    <x v="0"/>
    <m/>
    <m/>
  </r>
  <r>
    <s v="train_id_10022"/>
    <d v="2016-03-28T00:00:00"/>
    <x v="2"/>
    <x v="0"/>
    <s v="TU 6030 "/>
    <x v="44"/>
    <x v="0"/>
    <d v="2016-03-28T10:15:00"/>
    <s v="2016-03-28 11.10.00"/>
    <x v="0"/>
    <s v="TU 320IMR"/>
    <n v="0"/>
    <x v="187"/>
    <x v="2"/>
    <m/>
    <m/>
  </r>
  <r>
    <s v="train_id_10023"/>
    <d v="2016-03-28T00:00:00"/>
    <x v="2"/>
    <x v="0"/>
    <s v="TU 6011 "/>
    <x v="2"/>
    <x v="21"/>
    <d v="2016-03-28T04:20:00"/>
    <s v="2016-03-28 08.15.00"/>
    <x v="0"/>
    <s v="TU 332IFN"/>
    <n v="135"/>
    <x v="38"/>
    <x v="0"/>
    <m/>
    <m/>
  </r>
  <r>
    <s v="train_id_10024"/>
    <d v="2016-03-27T00:00:00"/>
    <x v="2"/>
    <x v="0"/>
    <s v="TU 0789 "/>
    <x v="61"/>
    <x v="0"/>
    <d v="2016-03-27T20:00:00"/>
    <s v="2016-03-27 22.30.00"/>
    <x v="0"/>
    <s v="TU 32AIMN"/>
    <n v="69"/>
    <x v="313"/>
    <x v="0"/>
    <m/>
    <m/>
  </r>
  <r>
    <s v="train_id_10025"/>
    <d v="2016-03-28T00:00:00"/>
    <x v="2"/>
    <x v="0"/>
    <s v="TU 0931 "/>
    <x v="24"/>
    <x v="0"/>
    <d v="2016-03-28T08:50:00"/>
    <s v="2016-03-28 10.25.00"/>
    <x v="0"/>
    <s v="TU 32AIMN"/>
    <n v="0"/>
    <x v="66"/>
    <x v="2"/>
    <m/>
    <m/>
  </r>
  <r>
    <s v="train_id_10026"/>
    <d v="2016-03-28T00:00:00"/>
    <x v="2"/>
    <x v="0"/>
    <s v="TU 0362 "/>
    <x v="2"/>
    <x v="25"/>
    <d v="2016-03-28T08:55:00"/>
    <s v="2016-03-28 10.30.00"/>
    <x v="0"/>
    <s v="TU 32AIMD"/>
    <n v="0"/>
    <x v="46"/>
    <x v="2"/>
    <m/>
    <m/>
  </r>
  <r>
    <s v="train_id_10027"/>
    <d v="2016-03-30T00:00:00"/>
    <x v="2"/>
    <x v="0"/>
    <s v="UG 1301 "/>
    <x v="49"/>
    <x v="0"/>
    <d v="2016-03-30T11:25:00"/>
    <s v="2016-03-30 12.20.00"/>
    <x v="0"/>
    <s v="TU 32AIMD"/>
    <n v="10"/>
    <x v="137"/>
    <x v="2"/>
    <m/>
    <m/>
  </r>
  <r>
    <s v="train_id_10028"/>
    <d v="2016-03-31T00:00:00"/>
    <x v="2"/>
    <x v="0"/>
    <s v="TU 0695 "/>
    <x v="24"/>
    <x v="0"/>
    <d v="2016-03-31T15:45:00"/>
    <s v="2016-03-31 17.20.00"/>
    <x v="0"/>
    <s v="TU 736IOR"/>
    <n v="77"/>
    <x v="66"/>
    <x v="0"/>
    <m/>
    <m/>
  </r>
  <r>
    <s v="train_id_10029"/>
    <d v="2016-04-01T00:00:00"/>
    <x v="3"/>
    <x v="0"/>
    <s v="TU 0723 "/>
    <x v="6"/>
    <x v="0"/>
    <d v="2016-04-01T17:50:00"/>
    <s v="2016-04-01 20.20.00"/>
    <x v="0"/>
    <s v="TU 32AIMP"/>
    <n v="27"/>
    <x v="14"/>
    <x v="1"/>
    <m/>
    <m/>
  </r>
  <r>
    <s v="train_id_10030"/>
    <d v="2016-04-01T00:00:00"/>
    <x v="3"/>
    <x v="0"/>
    <s v="TU 8206 "/>
    <x v="12"/>
    <x v="32"/>
    <d v="2016-04-01T18:05:00"/>
    <s v="2016-04-01 19.00.00"/>
    <x v="0"/>
    <s v="TU 31AIMJ"/>
    <n v="0"/>
    <x v="331"/>
    <x v="2"/>
    <m/>
    <m/>
  </r>
  <r>
    <s v="train_id_10031"/>
    <d v="2016-04-01T00:00:00"/>
    <x v="3"/>
    <x v="0"/>
    <s v="TU 0789 "/>
    <x v="61"/>
    <x v="0"/>
    <d v="2016-04-01T16:50:00"/>
    <s v="2016-04-01 19.20.00"/>
    <x v="0"/>
    <s v="TU 32AIMD"/>
    <n v="140"/>
    <x v="313"/>
    <x v="0"/>
    <m/>
    <m/>
  </r>
  <r>
    <s v="train_id_10032"/>
    <d v="2016-04-01T00:00:00"/>
    <x v="3"/>
    <x v="0"/>
    <s v="TU 0724 "/>
    <x v="2"/>
    <x v="5"/>
    <d v="2016-04-01T18:20:00"/>
    <s v="2016-04-01 20.40.00"/>
    <x v="0"/>
    <s v="TU 32AIMN"/>
    <n v="0"/>
    <x v="7"/>
    <x v="2"/>
    <m/>
    <m/>
  </r>
  <r>
    <s v="train_id_10033"/>
    <d v="2016-04-01T00:00:00"/>
    <x v="3"/>
    <x v="0"/>
    <s v="TU 0735 "/>
    <x v="6"/>
    <x v="30"/>
    <d v="2016-04-01T18:15:00"/>
    <s v="2016-04-01 20.45.00"/>
    <x v="0"/>
    <s v="TU 31AIMK"/>
    <n v="0"/>
    <x v="57"/>
    <x v="2"/>
    <m/>
    <m/>
  </r>
  <r>
    <s v="train_id_10034"/>
    <d v="2016-04-02T00:00:00"/>
    <x v="3"/>
    <x v="0"/>
    <s v="TU 0790 "/>
    <x v="2"/>
    <x v="28"/>
    <d v="2016-04-02T12:50:00"/>
    <s v="2016-04-02 15.55.00"/>
    <x v="0"/>
    <s v="TU 320IMV"/>
    <n v="15"/>
    <x v="55"/>
    <x v="2"/>
    <m/>
    <m/>
  </r>
  <r>
    <s v="train_id_10035"/>
    <d v="2016-04-03T00:00:00"/>
    <x v="3"/>
    <x v="0"/>
    <s v="TU 0563 "/>
    <x v="2"/>
    <x v="50"/>
    <d v="2016-04-03T18:45:00"/>
    <s v="2016-04-03 23.40.00"/>
    <x v="0"/>
    <s v="TU 320IMV"/>
    <n v="19"/>
    <x v="152"/>
    <x v="1"/>
    <m/>
    <m/>
  </r>
  <r>
    <s v="train_id_10036"/>
    <d v="2016-04-03T00:00:00"/>
    <x v="3"/>
    <x v="0"/>
    <s v="TU 0713 "/>
    <x v="2"/>
    <x v="21"/>
    <d v="2016-04-03T18:45:00"/>
    <s v="2016-04-03 23.10.00"/>
    <x v="0"/>
    <s v="TU 332IFN"/>
    <n v="20"/>
    <x v="38"/>
    <x v="1"/>
    <m/>
    <m/>
  </r>
  <r>
    <s v="train_id_10037"/>
    <d v="2016-04-08T00:00:00"/>
    <x v="3"/>
    <x v="0"/>
    <s v="TU 0634 "/>
    <x v="3"/>
    <x v="5"/>
    <d v="2016-04-08T06:05:00"/>
    <s v="2016-04-08 08.50.00"/>
    <x v="0"/>
    <s v="TU 31AIMK"/>
    <n v="0"/>
    <x v="80"/>
    <x v="2"/>
    <m/>
    <m/>
  </r>
  <r>
    <s v="train_id_10038"/>
    <d v="2016-04-08T00:00:00"/>
    <x v="3"/>
    <x v="0"/>
    <s v="TU 0725 "/>
    <x v="6"/>
    <x v="0"/>
    <d v="2016-04-08T06:00:00"/>
    <s v="2016-04-08 08.25.00"/>
    <x v="0"/>
    <s v="TU 32AIML"/>
    <n v="6"/>
    <x v="14"/>
    <x v="2"/>
    <m/>
    <m/>
  </r>
  <r>
    <s v="train_id_10039"/>
    <d v="2016-04-09T00:00:00"/>
    <x v="3"/>
    <x v="0"/>
    <s v="UG 1311 "/>
    <x v="28"/>
    <x v="0"/>
    <d v="2016-04-09T10:20:00"/>
    <s v="2016-04-09 12.35.00"/>
    <x v="0"/>
    <s v="TU CR9ISA"/>
    <n v="0"/>
    <x v="62"/>
    <x v="2"/>
    <m/>
    <m/>
  </r>
  <r>
    <s v="train_id_10040"/>
    <d v="2016-04-09T00:00:00"/>
    <x v="3"/>
    <x v="0"/>
    <s v="TU 0553 "/>
    <x v="36"/>
    <x v="34"/>
    <d v="2016-04-09T10:25:00"/>
    <s v="2016-04-09 13.20.00"/>
    <x v="0"/>
    <s v="TU 320IMW"/>
    <n v="6"/>
    <x v="145"/>
    <x v="2"/>
    <m/>
    <m/>
  </r>
  <r>
    <s v="train_id_10041"/>
    <d v="2016-04-11T00:00:00"/>
    <x v="3"/>
    <x v="0"/>
    <s v="TU 0614 "/>
    <x v="46"/>
    <x v="0"/>
    <d v="2016-04-11T01:10:00"/>
    <s v="2016-04-11 06.00.00"/>
    <x v="0"/>
    <s v="TU 320IMR"/>
    <n v="131"/>
    <x v="118"/>
    <x v="0"/>
    <m/>
    <m/>
  </r>
  <r>
    <s v="train_id_10042"/>
    <d v="2016-04-14T00:00:00"/>
    <x v="3"/>
    <x v="0"/>
    <s v="TU 9050 "/>
    <x v="2"/>
    <x v="30"/>
    <d v="2016-04-14T10:35:00"/>
    <s v="2016-04-14 11.10.00"/>
    <x v="0"/>
    <s v="TU 31AIMK"/>
    <n v="0"/>
    <x v="95"/>
    <x v="2"/>
    <m/>
    <m/>
  </r>
  <r>
    <s v="train_id_10043"/>
    <d v="2016-04-14T00:00:00"/>
    <x v="3"/>
    <x v="0"/>
    <s v="TU 0997 "/>
    <x v="22"/>
    <x v="0"/>
    <d v="2016-04-14T10:15:00"/>
    <s v="2016-04-14 11.50.00"/>
    <x v="0"/>
    <s v="TU 31BIMQ"/>
    <n v="0"/>
    <x v="51"/>
    <x v="2"/>
    <m/>
    <m/>
  </r>
  <r>
    <s v="train_id_10044"/>
    <d v="2016-04-16T00:00:00"/>
    <x v="3"/>
    <x v="0"/>
    <s v="TU 0251 "/>
    <x v="22"/>
    <x v="30"/>
    <d v="2016-04-16T08:25:00"/>
    <s v="2016-04-16 10.05.00"/>
    <x v="0"/>
    <s v="TU 31AIMK"/>
    <n v="12"/>
    <x v="73"/>
    <x v="2"/>
    <m/>
    <m/>
  </r>
  <r>
    <s v="train_id_10045"/>
    <d v="2016-04-18T00:00:00"/>
    <x v="3"/>
    <x v="0"/>
    <s v="TU 0813 "/>
    <x v="2"/>
    <x v="31"/>
    <d v="2016-04-18T14:35:00"/>
    <s v="2016-04-18 17.35.00"/>
    <x v="0"/>
    <s v="TU 31BIMO"/>
    <n v="0"/>
    <x v="60"/>
    <x v="2"/>
    <m/>
    <m/>
  </r>
  <r>
    <s v="train_id_10046"/>
    <d v="2016-04-18T00:00:00"/>
    <x v="3"/>
    <x v="0"/>
    <s v="TU 0722 "/>
    <x v="2"/>
    <x v="5"/>
    <d v="2016-04-18T14:30:00"/>
    <s v="2016-04-18 16.50.00"/>
    <x v="0"/>
    <s v="TU 320IMU"/>
    <n v="0"/>
    <x v="7"/>
    <x v="2"/>
    <m/>
    <m/>
  </r>
  <r>
    <s v="train_id_10047"/>
    <d v="2016-04-18T00:00:00"/>
    <x v="3"/>
    <x v="0"/>
    <s v="TU 0251 "/>
    <x v="22"/>
    <x v="30"/>
    <d v="2016-04-18T14:30:00"/>
    <s v="2016-04-18 16.10.00"/>
    <x v="0"/>
    <s v="TU 31AIMK"/>
    <n v="0"/>
    <x v="73"/>
    <x v="2"/>
    <m/>
    <m/>
  </r>
  <r>
    <s v="train_id_10048"/>
    <d v="2016-04-19T00:00:00"/>
    <x v="3"/>
    <x v="0"/>
    <s v="TU 0727 "/>
    <x v="7"/>
    <x v="12"/>
    <d v="2016-04-19T14:35:00"/>
    <s v="2016-04-19 15.20.00"/>
    <x v="0"/>
    <s v="TU 31AIMJ"/>
    <n v="0"/>
    <x v="28"/>
    <x v="2"/>
    <m/>
    <m/>
  </r>
  <r>
    <s v="train_id_10049"/>
    <d v="2016-04-23T00:00:00"/>
    <x v="3"/>
    <x v="0"/>
    <s v="TU 0752 "/>
    <x v="2"/>
    <x v="6"/>
    <d v="2016-04-23T07:55:00"/>
    <s v="2016-04-23 09.20.00"/>
    <x v="0"/>
    <s v="TU 736IOR"/>
    <n v="0"/>
    <x v="8"/>
    <x v="2"/>
    <m/>
    <m/>
  </r>
  <r>
    <s v="train_id_10050"/>
    <d v="2016-04-23T00:00:00"/>
    <x v="3"/>
    <x v="0"/>
    <s v="TU 0856 "/>
    <x v="2"/>
    <x v="18"/>
    <d v="2016-04-23T08:00:00"/>
    <s v="2016-04-23 09.45.00"/>
    <x v="0"/>
    <s v="TU 31BIMO"/>
    <n v="0"/>
    <x v="26"/>
    <x v="2"/>
    <m/>
    <m/>
  </r>
  <r>
    <s v="train_id_10051"/>
    <d v="2016-04-23T00:00:00"/>
    <x v="3"/>
    <x v="0"/>
    <s v="TU 0750 "/>
    <x v="2"/>
    <x v="13"/>
    <d v="2016-04-23T08:00:00"/>
    <s v="2016-04-23 09.50.00"/>
    <x v="0"/>
    <s v="TU 320IMS"/>
    <n v="0"/>
    <x v="25"/>
    <x v="2"/>
    <m/>
    <m/>
  </r>
  <r>
    <s v="train_id_10052"/>
    <d v="2016-04-23T00:00:00"/>
    <x v="3"/>
    <x v="0"/>
    <s v="TU 0700 "/>
    <x v="2"/>
    <x v="17"/>
    <d v="2016-04-23T08:10:00"/>
    <s v="2016-04-23 10.10.00"/>
    <x v="0"/>
    <s v="TU 736IOK"/>
    <n v="0"/>
    <x v="24"/>
    <x v="2"/>
    <m/>
    <m/>
  </r>
  <r>
    <s v="train_id_10053"/>
    <d v="2016-04-27T00:00:00"/>
    <x v="3"/>
    <x v="0"/>
    <s v="TU 0283 "/>
    <x v="4"/>
    <x v="0"/>
    <d v="2016-04-27T09:35:00"/>
    <s v="2016-04-27 11.30.00"/>
    <x v="0"/>
    <s v="TU 32AIMD"/>
    <n v="24"/>
    <x v="5"/>
    <x v="1"/>
    <m/>
    <m/>
  </r>
  <r>
    <s v="train_id_10054"/>
    <d v="2016-04-27T00:00:00"/>
    <x v="3"/>
    <x v="0"/>
    <s v="UG 1313 "/>
    <x v="28"/>
    <x v="26"/>
    <d v="2016-04-27T11:10:00"/>
    <s v="2016-04-27 12.40.00"/>
    <x v="0"/>
    <s v="TU CR9ISA"/>
    <n v="0"/>
    <x v="157"/>
    <x v="2"/>
    <m/>
    <m/>
  </r>
  <r>
    <s v="train_id_10055"/>
    <d v="2016-04-27T00:00:00"/>
    <x v="3"/>
    <x v="0"/>
    <s v="TU 0339 "/>
    <x v="15"/>
    <x v="0"/>
    <d v="2016-04-27T09:50:00"/>
    <s v="2016-04-27 11.00.00"/>
    <x v="0"/>
    <s v="TU 32AIMN"/>
    <n v="19"/>
    <x v="35"/>
    <x v="1"/>
    <m/>
    <m/>
  </r>
  <r>
    <s v="train_id_10056"/>
    <d v="2016-04-27T00:00:00"/>
    <x v="3"/>
    <x v="0"/>
    <s v="TU 0526 "/>
    <x v="2"/>
    <x v="32"/>
    <d v="2016-04-27T10:25:00"/>
    <s v="2016-04-27 13.10.00"/>
    <x v="0"/>
    <s v="TU 320IMR"/>
    <n v="0"/>
    <x v="119"/>
    <x v="2"/>
    <m/>
    <m/>
  </r>
  <r>
    <s v="train_id_10057"/>
    <d v="2016-06-11T00:00:00"/>
    <x v="5"/>
    <x v="0"/>
    <s v="TU 0635 "/>
    <x v="6"/>
    <x v="12"/>
    <d v="2016-06-11T09:50:00"/>
    <s v="2016-06-11 12.35.00"/>
    <x v="0"/>
    <s v="TU 31AIMK"/>
    <n v="0"/>
    <x v="33"/>
    <x v="2"/>
    <m/>
    <m/>
  </r>
  <r>
    <s v="train_id_10058"/>
    <d v="2016-06-11T00:00:00"/>
    <x v="5"/>
    <x v="0"/>
    <s v="TU 0931 "/>
    <x v="24"/>
    <x v="0"/>
    <d v="2016-06-11T08:50:00"/>
    <s v="2016-06-11 10.25.00"/>
    <x v="0"/>
    <s v="TU 32AIMI"/>
    <n v="0"/>
    <x v="66"/>
    <x v="2"/>
    <m/>
    <m/>
  </r>
  <r>
    <s v="train_id_10059"/>
    <d v="2016-06-30T00:00:00"/>
    <x v="5"/>
    <x v="0"/>
    <s v="TU 0744 "/>
    <x v="2"/>
    <x v="10"/>
    <d v="2016-06-30T08:50:00"/>
    <s v="2016-06-30 11.25.00"/>
    <x v="0"/>
    <s v="TU 320IMR"/>
    <n v="0"/>
    <x v="13"/>
    <x v="2"/>
    <m/>
    <m/>
  </r>
  <r>
    <s v="train_id_10060"/>
    <d v="2016-06-30T00:00:00"/>
    <x v="5"/>
    <x v="0"/>
    <s v="TU 0437 "/>
    <x v="6"/>
    <x v="52"/>
    <d v="2016-06-30T09:00:00"/>
    <s v="2016-06-30 11.45.00"/>
    <x v="0"/>
    <s v="TU 736ION"/>
    <n v="15"/>
    <x v="159"/>
    <x v="2"/>
    <m/>
    <m/>
  </r>
  <r>
    <s v="train_id_10061"/>
    <d v="2016-06-30T00:00:00"/>
    <x v="5"/>
    <x v="0"/>
    <s v="TU 0719 "/>
    <x v="6"/>
    <x v="0"/>
    <d v="2016-06-30T12:40:00"/>
    <s v="2016-06-30 15.05.00"/>
    <x v="0"/>
    <s v="TU 320IMW"/>
    <n v="30"/>
    <x v="14"/>
    <x v="1"/>
    <m/>
    <m/>
  </r>
  <r>
    <s v="train_id_10062"/>
    <d v="2016-06-30T00:00:00"/>
    <x v="5"/>
    <x v="0"/>
    <s v="TU 0999 "/>
    <x v="22"/>
    <x v="0"/>
    <d v="2016-06-30T16:35:00"/>
    <s v="2016-06-30 18.10.00"/>
    <x v="0"/>
    <s v="TU 320IMT"/>
    <n v="0"/>
    <x v="51"/>
    <x v="2"/>
    <m/>
    <m/>
  </r>
  <r>
    <s v="train_id_10063"/>
    <d v="2016-06-30T00:00:00"/>
    <x v="5"/>
    <x v="0"/>
    <s v="TU 0735 "/>
    <x v="6"/>
    <x v="12"/>
    <d v="2016-06-30T17:10:00"/>
    <s v="2016-06-30 19.55.00"/>
    <x v="0"/>
    <s v="TU 32AIML"/>
    <n v="23"/>
    <x v="33"/>
    <x v="1"/>
    <m/>
    <m/>
  </r>
  <r>
    <s v="train_id_10064"/>
    <d v="2016-06-30T00:00:00"/>
    <x v="5"/>
    <x v="0"/>
    <s v="TU 0928 "/>
    <x v="2"/>
    <x v="8"/>
    <d v="2016-06-30T16:15:00"/>
    <s v="2016-06-30 17.50.00"/>
    <x v="0"/>
    <s v="TU 736IOK"/>
    <n v="27"/>
    <x v="10"/>
    <x v="1"/>
    <m/>
    <m/>
  </r>
  <r>
    <s v="train_id_10065"/>
    <d v="2016-06-30T00:00:00"/>
    <x v="5"/>
    <x v="0"/>
    <s v="TU 0395 "/>
    <x v="2"/>
    <x v="51"/>
    <d v="2016-06-30T15:20:00"/>
    <s v="2016-06-30 20.05.00"/>
    <x v="0"/>
    <s v="TU 320IMS"/>
    <n v="82"/>
    <x v="153"/>
    <x v="0"/>
    <m/>
    <m/>
  </r>
  <r>
    <s v="train_id_10066"/>
    <d v="2016-06-30T00:00:00"/>
    <x v="5"/>
    <x v="0"/>
    <s v="TU 0209 "/>
    <x v="30"/>
    <x v="0"/>
    <d v="2016-06-30T16:30:00"/>
    <s v="2016-06-30 18.50.00"/>
    <x v="0"/>
    <s v="TU 32AIMP"/>
    <n v="24"/>
    <x v="64"/>
    <x v="1"/>
    <m/>
    <m/>
  </r>
  <r>
    <s v="train_id_10067"/>
    <d v="2016-06-30T00:00:00"/>
    <x v="5"/>
    <x v="0"/>
    <s v="TU 0283 "/>
    <x v="4"/>
    <x v="0"/>
    <d v="2016-06-30T17:00:00"/>
    <s v="2016-06-30 18.55.00"/>
    <x v="0"/>
    <s v="TU 736ION"/>
    <n v="15"/>
    <x v="5"/>
    <x v="2"/>
    <m/>
    <m/>
  </r>
  <r>
    <s v="train_id_10068"/>
    <d v="2016-06-30T00:00:00"/>
    <x v="5"/>
    <x v="0"/>
    <s v="TU 0397 "/>
    <x v="19"/>
    <x v="22"/>
    <d v="2016-06-30T20:25:00"/>
    <s v="2016-06-30 21.50.00"/>
    <x v="0"/>
    <s v="TU 320IMW"/>
    <n v="139"/>
    <x v="41"/>
    <x v="0"/>
    <m/>
    <m/>
  </r>
  <r>
    <s v="train_id_10069"/>
    <d v="2016-06-30T00:00:00"/>
    <x v="5"/>
    <x v="0"/>
    <s v="TU 0396 "/>
    <x v="45"/>
    <x v="45"/>
    <d v="2016-06-30T20:55:00"/>
    <s v="2016-06-30 22.35.00"/>
    <x v="0"/>
    <s v="TU 320IMS"/>
    <n v="143"/>
    <x v="116"/>
    <x v="0"/>
    <m/>
    <m/>
  </r>
  <r>
    <s v="train_id_10070"/>
    <d v="2016-06-30T00:00:00"/>
    <x v="5"/>
    <x v="0"/>
    <s v="AT 0626 "/>
    <x v="50"/>
    <x v="11"/>
    <d v="2016-06-30T14:30:00"/>
    <s v="2016-06-30 17.35.00"/>
    <x v="0"/>
    <s v="TU 32AIMN"/>
    <n v="25"/>
    <x v="138"/>
    <x v="1"/>
    <m/>
    <m/>
  </r>
  <r>
    <s v="train_id_10071"/>
    <d v="2016-06-30T00:00:00"/>
    <x v="5"/>
    <x v="0"/>
    <s v="AT 0679 "/>
    <x v="8"/>
    <x v="37"/>
    <d v="2016-06-30T18:55:00"/>
    <s v="2016-06-30 21.50.00"/>
    <x v="0"/>
    <s v="TU 32AIMM"/>
    <n v="0"/>
    <x v="208"/>
    <x v="2"/>
    <m/>
    <m/>
  </r>
  <r>
    <s v="train_id_10072"/>
    <d v="2016-07-01T00:00:00"/>
    <x v="6"/>
    <x v="0"/>
    <s v="TU 0788 "/>
    <x v="2"/>
    <x v="11"/>
    <d v="2016-07-01T07:30:00"/>
    <s v="2016-07-01 10.05.00"/>
    <x v="0"/>
    <s v="TU 320IMT"/>
    <n v="31"/>
    <x v="42"/>
    <x v="1"/>
    <m/>
    <m/>
  </r>
  <r>
    <s v="train_id_10073"/>
    <d v="2016-07-01T00:00:00"/>
    <x v="6"/>
    <x v="0"/>
    <s v="TU 0499 "/>
    <x v="34"/>
    <x v="12"/>
    <d v="2016-07-01T07:40:00"/>
    <s v="2016-07-01 10.15.00"/>
    <x v="0"/>
    <s v="TU 32AIML"/>
    <n v="0"/>
    <x v="72"/>
    <x v="2"/>
    <m/>
    <m/>
  </r>
  <r>
    <s v="train_id_10074"/>
    <d v="2016-07-01T00:00:00"/>
    <x v="6"/>
    <x v="0"/>
    <s v="AT 0668 "/>
    <x v="33"/>
    <x v="36"/>
    <d v="2016-07-01T06:45:00"/>
    <s v="2016-07-01 10.05.00"/>
    <x v="0"/>
    <s v="TU 32AIMN"/>
    <n v="46"/>
    <x v="84"/>
    <x v="1"/>
    <m/>
    <m/>
  </r>
  <r>
    <s v="train_id_10075"/>
    <d v="2016-07-01T00:00:00"/>
    <x v="6"/>
    <x v="0"/>
    <s v="TU 0996 "/>
    <x v="2"/>
    <x v="7"/>
    <d v="2016-07-01T07:50:00"/>
    <s v="2016-07-01 09.20.00"/>
    <x v="0"/>
    <s v="TU 320IMW"/>
    <n v="0"/>
    <x v="9"/>
    <x v="2"/>
    <m/>
    <m/>
  </r>
  <r>
    <s v="train_id_10076"/>
    <d v="2016-07-01T00:00:00"/>
    <x v="6"/>
    <x v="0"/>
    <s v="TU 0752 "/>
    <x v="2"/>
    <x v="6"/>
    <d v="2016-07-01T08:00:00"/>
    <s v="2016-07-01 09.20.00"/>
    <x v="0"/>
    <s v="TU 31BIMO"/>
    <n v="0"/>
    <x v="8"/>
    <x v="2"/>
    <m/>
    <m/>
  </r>
  <r>
    <s v="train_id_10077"/>
    <d v="2016-07-01T00:00:00"/>
    <x v="6"/>
    <x v="0"/>
    <s v="TU 0628 "/>
    <x v="2"/>
    <x v="46"/>
    <d v="2016-07-01T07:15:00"/>
    <s v="2016-07-01 09.25.00"/>
    <x v="0"/>
    <s v="TU 332IFN"/>
    <n v="55"/>
    <x v="120"/>
    <x v="1"/>
    <m/>
    <m/>
  </r>
  <r>
    <s v="train_id_10078"/>
    <d v="2016-07-01T00:00:00"/>
    <x v="6"/>
    <x v="0"/>
    <s v="TU 0931 "/>
    <x v="24"/>
    <x v="0"/>
    <d v="2016-07-01T08:50:00"/>
    <s v="2016-07-01 10.25.00"/>
    <x v="0"/>
    <s v="TU 320IMR"/>
    <n v="0"/>
    <x v="66"/>
    <x v="2"/>
    <m/>
    <m/>
  </r>
  <r>
    <s v="train_id_10079"/>
    <d v="2016-07-01T00:00:00"/>
    <x v="6"/>
    <x v="0"/>
    <s v="TU 9080 "/>
    <x v="2"/>
    <x v="30"/>
    <d v="2016-07-01T23:05:00"/>
    <s v="2016-07-01 23.40.00"/>
    <x v="0"/>
    <s v="TU 736IOL"/>
    <n v="0"/>
    <x v="95"/>
    <x v="2"/>
    <m/>
    <m/>
  </r>
  <r>
    <s v="train_id_10080"/>
    <d v="2016-07-02T00:00:00"/>
    <x v="6"/>
    <x v="0"/>
    <s v="AT 0694 "/>
    <x v="37"/>
    <x v="10"/>
    <d v="2016-07-02T14:05:00"/>
    <s v="2016-07-02 17.05.00"/>
    <x v="0"/>
    <s v="TU 32AIMP"/>
    <n v="11"/>
    <x v="177"/>
    <x v="2"/>
    <m/>
    <m/>
  </r>
  <r>
    <s v="train_id_10081"/>
    <d v="2016-07-02T00:00:00"/>
    <x v="6"/>
    <x v="0"/>
    <s v="AT 0695 "/>
    <x v="12"/>
    <x v="37"/>
    <d v="2016-07-02T18:20:00"/>
    <s v="2016-07-02 21.20.00"/>
    <x v="0"/>
    <s v="TU 32AIMP"/>
    <n v="17"/>
    <x v="89"/>
    <x v="1"/>
    <m/>
    <m/>
  </r>
  <r>
    <s v="train_id_10082"/>
    <d v="2016-07-02T00:00:00"/>
    <x v="6"/>
    <x v="0"/>
    <s v="TU 9013 "/>
    <x v="3"/>
    <x v="34"/>
    <d v="2016-07-02T04:00:00"/>
    <s v="2016-07-02 04.45.00"/>
    <x v="0"/>
    <s v="TU 736ION"/>
    <n v="0"/>
    <x v="168"/>
    <x v="2"/>
    <m/>
    <m/>
  </r>
  <r>
    <s v="train_id_10083"/>
    <d v="2016-07-02T00:00:00"/>
    <x v="6"/>
    <x v="0"/>
    <s v="TU 0594 "/>
    <x v="38"/>
    <x v="41"/>
    <d v="2016-07-02T05:05:00"/>
    <s v="2016-07-02 07.25.00"/>
    <x v="0"/>
    <s v="TU 736ION"/>
    <n v="8"/>
    <x v="188"/>
    <x v="2"/>
    <m/>
    <m/>
  </r>
  <r>
    <s v="train_id_10084"/>
    <d v="2016-07-02T00:00:00"/>
    <x v="6"/>
    <x v="0"/>
    <s v="TU 0726 "/>
    <x v="3"/>
    <x v="30"/>
    <d v="2016-07-02T04:35:00"/>
    <s v="2016-07-02 05.15.00"/>
    <x v="0"/>
    <s v="TU 32AIML"/>
    <n v="0"/>
    <x v="96"/>
    <x v="2"/>
    <m/>
    <m/>
  </r>
  <r>
    <s v="train_id_10085"/>
    <d v="2016-07-02T00:00:00"/>
    <x v="6"/>
    <x v="0"/>
    <s v="TU 0462 "/>
    <x v="7"/>
    <x v="13"/>
    <d v="2016-07-02T05:30:00"/>
    <s v="2016-07-02 07.35.00"/>
    <x v="0"/>
    <s v="TU 736IOL"/>
    <n v="0"/>
    <x v="150"/>
    <x v="2"/>
    <m/>
    <m/>
  </r>
  <r>
    <s v="train_id_10086"/>
    <d v="2016-07-02T00:00:00"/>
    <x v="6"/>
    <x v="0"/>
    <s v="TU 0250 "/>
    <x v="7"/>
    <x v="7"/>
    <d v="2016-07-02T05:55:00"/>
    <s v="2016-07-02 07.35.00"/>
    <x v="0"/>
    <s v="TU 32AIMD"/>
    <n v="19"/>
    <x v="97"/>
    <x v="1"/>
    <m/>
    <m/>
  </r>
  <r>
    <s v="train_id_10087"/>
    <d v="2016-07-02T00:00:00"/>
    <x v="6"/>
    <x v="0"/>
    <s v="TU 0716 "/>
    <x v="2"/>
    <x v="5"/>
    <d v="2016-07-02T06:50:00"/>
    <s v="2016-07-02 09.10.00"/>
    <x v="0"/>
    <s v="TU 32AIMG"/>
    <n v="5"/>
    <x v="7"/>
    <x v="2"/>
    <m/>
    <m/>
  </r>
  <r>
    <s v="train_id_10088"/>
    <d v="2016-07-02T00:00:00"/>
    <x v="6"/>
    <x v="0"/>
    <s v="TU 0875 "/>
    <x v="32"/>
    <x v="12"/>
    <d v="2016-07-02T09:25:00"/>
    <s v="2016-07-02 11.40.00"/>
    <x v="0"/>
    <s v="TU 736IOR"/>
    <n v="0"/>
    <x v="83"/>
    <x v="2"/>
    <m/>
    <m/>
  </r>
  <r>
    <s v="train_id_10089"/>
    <d v="2016-07-02T00:00:00"/>
    <x v="6"/>
    <x v="0"/>
    <s v="TU 0790 "/>
    <x v="2"/>
    <x v="28"/>
    <d v="2016-07-02T12:50:00"/>
    <s v="2016-07-02 15.55.00"/>
    <x v="0"/>
    <s v="TU 320IMS"/>
    <n v="112"/>
    <x v="55"/>
    <x v="0"/>
    <m/>
    <m/>
  </r>
  <r>
    <s v="train_id_10090"/>
    <d v="2016-07-02T00:00:00"/>
    <x v="6"/>
    <x v="0"/>
    <s v="TU 0635 "/>
    <x v="6"/>
    <x v="12"/>
    <d v="2016-07-02T09:50:00"/>
    <s v="2016-07-02 12.35.00"/>
    <x v="0"/>
    <s v="TU 31AIMJ"/>
    <n v="100"/>
    <x v="33"/>
    <x v="0"/>
    <m/>
    <m/>
  </r>
  <r>
    <s v="train_id_10091"/>
    <d v="2016-07-02T00:00:00"/>
    <x v="6"/>
    <x v="0"/>
    <s v="TU 0553 "/>
    <x v="36"/>
    <x v="34"/>
    <d v="2016-07-02T10:25:00"/>
    <s v="2016-07-02 13.20.00"/>
    <x v="0"/>
    <s v="TU 320IMT"/>
    <n v="7"/>
    <x v="145"/>
    <x v="2"/>
    <m/>
    <m/>
  </r>
  <r>
    <s v="train_id_10092"/>
    <d v="2016-07-02T00:00:00"/>
    <x v="6"/>
    <x v="0"/>
    <s v="TU 0857 "/>
    <x v="1"/>
    <x v="0"/>
    <d v="2016-07-02T10:35:00"/>
    <s v="2016-07-02 12.25.00"/>
    <x v="0"/>
    <s v="TU 31BIMO"/>
    <n v="0"/>
    <x v="1"/>
    <x v="2"/>
    <m/>
    <m/>
  </r>
  <r>
    <s v="train_id_10093"/>
    <d v="2016-07-02T00:00:00"/>
    <x v="6"/>
    <x v="0"/>
    <s v="TU 0541 "/>
    <x v="25"/>
    <x v="34"/>
    <d v="2016-07-02T10:30:00"/>
    <s v="2016-07-02 13.15.00"/>
    <x v="0"/>
    <s v="TU 736IOK"/>
    <n v="0"/>
    <x v="132"/>
    <x v="2"/>
    <m/>
    <m/>
  </r>
  <r>
    <s v="train_id_10094"/>
    <d v="2016-07-02T00:00:00"/>
    <x v="6"/>
    <x v="0"/>
    <s v="TU 9040 "/>
    <x v="3"/>
    <x v="30"/>
    <d v="2016-07-02T12:05:00"/>
    <s v="2016-07-02 12.40.00"/>
    <x v="0"/>
    <s v="TU 31AIMK"/>
    <n v="0"/>
    <x v="96"/>
    <x v="2"/>
    <m/>
    <m/>
  </r>
  <r>
    <s v="train_id_10095"/>
    <d v="2016-07-02T00:00:00"/>
    <x v="6"/>
    <x v="0"/>
    <s v="TU 0485 "/>
    <x v="31"/>
    <x v="12"/>
    <d v="2016-07-02T15:55:00"/>
    <s v="2016-07-02 18.25.00"/>
    <x v="0"/>
    <s v="TU 736IOR"/>
    <n v="49"/>
    <x v="231"/>
    <x v="1"/>
    <m/>
    <m/>
  </r>
  <r>
    <s v="train_id_10096"/>
    <d v="2016-07-02T00:00:00"/>
    <x v="6"/>
    <x v="0"/>
    <s v="TU 0813 "/>
    <x v="2"/>
    <x v="31"/>
    <d v="2016-07-02T14:35:00"/>
    <s v="2016-07-02 17.35.00"/>
    <x v="0"/>
    <s v="TU 31BIMQ"/>
    <n v="0"/>
    <x v="60"/>
    <x v="2"/>
    <m/>
    <m/>
  </r>
  <r>
    <s v="train_id_10097"/>
    <d v="2016-07-02T00:00:00"/>
    <x v="6"/>
    <x v="0"/>
    <s v="TU 0722 "/>
    <x v="2"/>
    <x v="5"/>
    <d v="2016-07-02T14:30:00"/>
    <s v="2016-07-02 16.50.00"/>
    <x v="0"/>
    <s v="TU 320IMW"/>
    <n v="15"/>
    <x v="7"/>
    <x v="2"/>
    <m/>
    <m/>
  </r>
  <r>
    <s v="train_id_10098"/>
    <d v="2016-07-02T00:00:00"/>
    <x v="6"/>
    <x v="0"/>
    <s v="TU 0791 "/>
    <x v="51"/>
    <x v="0"/>
    <d v="2016-07-02T16:55:00"/>
    <s v="2016-07-02 19.50.00"/>
    <x v="0"/>
    <s v="TU 320IMS"/>
    <n v="130"/>
    <x v="142"/>
    <x v="0"/>
    <m/>
    <m/>
  </r>
  <r>
    <s v="train_id_10099"/>
    <d v="2016-07-02T00:00:00"/>
    <x v="6"/>
    <x v="0"/>
    <s v="TU 6593 "/>
    <x v="35"/>
    <x v="34"/>
    <d v="2016-07-02T15:10:00"/>
    <s v="2016-07-02 18.00.00"/>
    <x v="0"/>
    <s v="TU 736ION"/>
    <n v="26"/>
    <x v="194"/>
    <x v="1"/>
    <m/>
    <m/>
  </r>
  <r>
    <s v="train_id_10100"/>
    <d v="2016-07-02T00:00:00"/>
    <x v="6"/>
    <x v="0"/>
    <s v="TU 0757 "/>
    <x v="1"/>
    <x v="0"/>
    <d v="2016-07-02T15:55:00"/>
    <s v="2016-07-02 17.50.00"/>
    <x v="0"/>
    <s v="TU 32AIMG"/>
    <n v="65"/>
    <x v="1"/>
    <x v="0"/>
    <m/>
    <m/>
  </r>
  <r>
    <s v="train_id_10101"/>
    <d v="2016-07-02T00:00:00"/>
    <x v="6"/>
    <x v="0"/>
    <s v="TU 0713 "/>
    <x v="2"/>
    <x v="21"/>
    <d v="2016-07-02T18:55:00"/>
    <s v="2016-07-02 23.10.00"/>
    <x v="0"/>
    <s v="TU 332IFM"/>
    <n v="33"/>
    <x v="38"/>
    <x v="1"/>
    <m/>
    <m/>
  </r>
  <r>
    <s v="train_id_10102"/>
    <d v="2016-07-02T00:00:00"/>
    <x v="6"/>
    <x v="0"/>
    <s v="TU 0647 "/>
    <x v="12"/>
    <x v="34"/>
    <d v="2016-07-02T17:45:00"/>
    <s v="2016-07-02 20.10.00"/>
    <x v="0"/>
    <s v="TU 320IMT"/>
    <n v="32"/>
    <x v="78"/>
    <x v="1"/>
    <m/>
    <m/>
  </r>
  <r>
    <s v="train_id_10103"/>
    <d v="2016-07-02T00:00:00"/>
    <x v="6"/>
    <x v="0"/>
    <s v="TU 0268 "/>
    <x v="38"/>
    <x v="66"/>
    <d v="2016-07-02T21:00:00"/>
    <s v="2016-07-03 00.50.00"/>
    <x v="0"/>
    <s v="TU 320IMT"/>
    <n v="24"/>
    <x v="269"/>
    <x v="1"/>
    <m/>
    <m/>
  </r>
  <r>
    <s v="train_id_10104"/>
    <d v="2016-07-02T00:00:00"/>
    <x v="6"/>
    <x v="0"/>
    <s v="TU 0399 "/>
    <x v="2"/>
    <x v="22"/>
    <d v="2016-07-02T16:30:00"/>
    <s v="2016-07-02 21.50.00"/>
    <x v="0"/>
    <s v="TU 320IMV"/>
    <n v="12"/>
    <x v="69"/>
    <x v="2"/>
    <m/>
    <m/>
  </r>
  <r>
    <s v="train_id_10105"/>
    <d v="2016-07-02T00:00:00"/>
    <x v="6"/>
    <x v="0"/>
    <s v="TU 0680 "/>
    <x v="7"/>
    <x v="8"/>
    <d v="2016-07-02T17:00:00"/>
    <s v="2016-07-02 18.45.00"/>
    <x v="0"/>
    <s v="TU 32AIMD"/>
    <n v="29"/>
    <x v="101"/>
    <x v="1"/>
    <m/>
    <m/>
  </r>
  <r>
    <s v="train_id_10106"/>
    <d v="2016-07-02T00:00:00"/>
    <x v="6"/>
    <x v="0"/>
    <s v="TU 0999 "/>
    <x v="22"/>
    <x v="0"/>
    <d v="2016-07-02T16:35:00"/>
    <s v="2016-07-02 18.10.00"/>
    <x v="0"/>
    <s v="TU 32AIMF"/>
    <n v="15"/>
    <x v="51"/>
    <x v="2"/>
    <m/>
    <m/>
  </r>
  <r>
    <s v="train_id_10107"/>
    <d v="2016-07-02T00:00:00"/>
    <x v="6"/>
    <x v="0"/>
    <s v="TU 0441 "/>
    <x v="6"/>
    <x v="30"/>
    <d v="2016-07-02T16:50:00"/>
    <s v="2016-07-02 19.25.00"/>
    <x v="0"/>
    <s v="TU 31AIMK"/>
    <n v="5"/>
    <x v="57"/>
    <x v="2"/>
    <m/>
    <m/>
  </r>
  <r>
    <s v="train_id_10108"/>
    <d v="2016-07-02T00:00:00"/>
    <x v="6"/>
    <x v="0"/>
    <s v="TU 2502 "/>
    <x v="2"/>
    <x v="29"/>
    <d v="2016-07-02T17:55:00"/>
    <s v="2016-07-02 20.20.00"/>
    <x v="0"/>
    <s v="TU 736IOP"/>
    <n v="0"/>
    <x v="143"/>
    <x v="2"/>
    <m/>
    <m/>
  </r>
  <r>
    <s v="train_id_10109"/>
    <d v="2016-07-02T00:00:00"/>
    <x v="6"/>
    <x v="0"/>
    <s v="TU 0723 "/>
    <x v="6"/>
    <x v="0"/>
    <d v="2016-07-02T17:50:00"/>
    <s v="2016-07-02 20.15.00"/>
    <x v="0"/>
    <s v="TU 320IMW"/>
    <n v="17"/>
    <x v="14"/>
    <x v="1"/>
    <m/>
    <m/>
  </r>
  <r>
    <s v="train_id_10110"/>
    <d v="2016-03-18T00:00:00"/>
    <x v="2"/>
    <x v="0"/>
    <s v="TU 0725 "/>
    <x v="6"/>
    <x v="0"/>
    <d v="2016-03-18T08:00:00"/>
    <s v="2016-03-18 10.25.00"/>
    <x v="0"/>
    <s v="TU 32AIMF"/>
    <n v="36"/>
    <x v="14"/>
    <x v="1"/>
    <m/>
    <m/>
  </r>
  <r>
    <s v="train_id_10111"/>
    <d v="2016-03-18T00:00:00"/>
    <x v="2"/>
    <x v="0"/>
    <s v="TU 0716 "/>
    <x v="2"/>
    <x v="5"/>
    <d v="2016-03-18T07:35:00"/>
    <s v="2016-03-18 09.50.00"/>
    <x v="0"/>
    <s v="TU 320IMW"/>
    <n v="17"/>
    <x v="7"/>
    <x v="1"/>
    <m/>
    <m/>
  </r>
  <r>
    <s v="train_id_10112"/>
    <d v="2016-03-18T00:00:00"/>
    <x v="2"/>
    <x v="0"/>
    <s v="TU 0752 "/>
    <x v="2"/>
    <x v="6"/>
    <d v="2016-03-18T07:40:00"/>
    <s v="2016-03-18 09.00.00"/>
    <x v="0"/>
    <s v="TU 31BIMO"/>
    <n v="13"/>
    <x v="8"/>
    <x v="2"/>
    <m/>
    <m/>
  </r>
  <r>
    <s v="train_id_10113"/>
    <d v="2016-03-18T00:00:00"/>
    <x v="2"/>
    <x v="0"/>
    <s v="TU 0555 "/>
    <x v="17"/>
    <x v="0"/>
    <d v="2016-03-18T18:30:00"/>
    <s v="2016-03-18 20.45.00"/>
    <x v="0"/>
    <s v="TU 31AIMK"/>
    <n v="44"/>
    <x v="37"/>
    <x v="1"/>
    <m/>
    <m/>
  </r>
  <r>
    <s v="train_id_10114"/>
    <d v="2016-03-18T00:00:00"/>
    <x v="2"/>
    <x v="0"/>
    <s v="TU 0713 "/>
    <x v="2"/>
    <x v="21"/>
    <d v="2016-03-18T19:20:00"/>
    <s v="2016-03-18 23.15.00"/>
    <x v="0"/>
    <s v="TU 332IFN"/>
    <n v="23"/>
    <x v="38"/>
    <x v="1"/>
    <m/>
    <m/>
  </r>
  <r>
    <s v="train_id_10115"/>
    <d v="2016-03-19T00:00:00"/>
    <x v="2"/>
    <x v="0"/>
    <s v="TU 0727 "/>
    <x v="8"/>
    <x v="30"/>
    <d v="2016-03-19T09:05:00"/>
    <s v="2016-03-19 11.50.00"/>
    <x v="0"/>
    <s v="TU 32AIMF"/>
    <n v="672"/>
    <x v="189"/>
    <x v="0"/>
    <m/>
    <m/>
  </r>
  <r>
    <s v="train_id_10116"/>
    <d v="2016-03-19T00:00:00"/>
    <x v="2"/>
    <x v="0"/>
    <s v="TU 0716 "/>
    <x v="2"/>
    <x v="5"/>
    <d v="2016-03-19T07:35:00"/>
    <s v="2016-03-19 09.55.00"/>
    <x v="0"/>
    <s v="TU 32AIMH"/>
    <n v="5"/>
    <x v="7"/>
    <x v="2"/>
    <m/>
    <m/>
  </r>
  <r>
    <s v="train_id_10117"/>
    <d v="2016-03-19T00:00:00"/>
    <x v="2"/>
    <x v="0"/>
    <s v="TU 0701 "/>
    <x v="32"/>
    <x v="0"/>
    <d v="2016-03-19T10:20:00"/>
    <s v="2016-03-19 12.15.00"/>
    <x v="0"/>
    <s v="TU 320IMS"/>
    <n v="0"/>
    <x v="68"/>
    <x v="2"/>
    <m/>
    <m/>
  </r>
  <r>
    <s v="train_id_10118"/>
    <d v="2016-03-19T00:00:00"/>
    <x v="2"/>
    <x v="0"/>
    <s v="TU 0647 "/>
    <x v="12"/>
    <x v="34"/>
    <d v="2016-03-19T17:15:00"/>
    <s v="2016-03-19 19.45.00"/>
    <x v="0"/>
    <s v="TU 736IOQ"/>
    <n v="20"/>
    <x v="78"/>
    <x v="1"/>
    <m/>
    <m/>
  </r>
  <r>
    <s v="train_id_10119"/>
    <d v="2016-03-19T00:00:00"/>
    <x v="2"/>
    <x v="0"/>
    <s v="TU 0217 "/>
    <x v="5"/>
    <x v="0"/>
    <d v="2016-03-19T20:10:00"/>
    <s v="2016-03-19 23.00.00"/>
    <x v="0"/>
    <s v="TU 32AIMG"/>
    <n v="0"/>
    <x v="12"/>
    <x v="2"/>
    <m/>
    <m/>
  </r>
  <r>
    <s v="train_id_10120"/>
    <d v="2016-03-19T00:00:00"/>
    <x v="2"/>
    <x v="0"/>
    <s v="TU 6593 "/>
    <x v="38"/>
    <x v="12"/>
    <d v="2016-03-19T23:00:00"/>
    <s v="2016-03-19 23.45.00"/>
    <x v="0"/>
    <s v="TU 32AIML"/>
    <n v="0"/>
    <x v="130"/>
    <x v="2"/>
    <m/>
    <m/>
  </r>
  <r>
    <s v="train_id_10121"/>
    <d v="2016-03-20T00:00:00"/>
    <x v="2"/>
    <x v="0"/>
    <s v="TU 0682 "/>
    <x v="3"/>
    <x v="7"/>
    <d v="2016-03-20T08:15:00"/>
    <s v="2016-03-20 10.10.00"/>
    <x v="0"/>
    <s v="TU 736IOR"/>
    <n v="25"/>
    <x v="103"/>
    <x v="1"/>
    <m/>
    <m/>
  </r>
  <r>
    <s v="train_id_10122"/>
    <d v="2016-03-20T00:00:00"/>
    <x v="2"/>
    <x v="0"/>
    <s v="TU 0750 "/>
    <x v="2"/>
    <x v="13"/>
    <d v="2016-03-20T08:00:00"/>
    <s v="2016-03-20 09.50.00"/>
    <x v="0"/>
    <s v="TU 32AIMP"/>
    <n v="34"/>
    <x v="25"/>
    <x v="1"/>
    <m/>
    <m/>
  </r>
  <r>
    <s v="train_id_10123"/>
    <d v="2016-03-20T00:00:00"/>
    <x v="2"/>
    <x v="0"/>
    <s v="TU 0209 "/>
    <x v="30"/>
    <x v="0"/>
    <d v="2016-03-20T10:30:00"/>
    <s v="2016-03-20 12.50.00"/>
    <x v="0"/>
    <s v="TU 736IOQ"/>
    <n v="2980"/>
    <x v="64"/>
    <x v="0"/>
    <m/>
    <m/>
  </r>
  <r>
    <s v="train_id_10124"/>
    <d v="2016-03-20T00:00:00"/>
    <x v="2"/>
    <x v="0"/>
    <s v="TU 0753 "/>
    <x v="27"/>
    <x v="0"/>
    <d v="2016-03-20T10:05:00"/>
    <s v="2016-03-20 11.20.00"/>
    <x v="0"/>
    <s v="TU 31BIMQ"/>
    <n v="0"/>
    <x v="59"/>
    <x v="2"/>
    <m/>
    <m/>
  </r>
  <r>
    <s v="train_id_10125"/>
    <d v="2016-03-20T00:00:00"/>
    <x v="2"/>
    <x v="0"/>
    <s v="TU 0751 "/>
    <x v="18"/>
    <x v="0"/>
    <d v="2016-03-20T10:50:00"/>
    <s v="2016-03-20 12.45.00"/>
    <x v="0"/>
    <s v="TU 32AIMP"/>
    <n v="185"/>
    <x v="39"/>
    <x v="0"/>
    <m/>
    <m/>
  </r>
  <r>
    <s v="train_id_10126"/>
    <d v="2016-03-20T00:00:00"/>
    <x v="2"/>
    <x v="0"/>
    <s v="TU 0472 "/>
    <x v="2"/>
    <x v="39"/>
    <d v="2016-03-20T13:00:00"/>
    <s v="2016-03-20 14.40.00"/>
    <x v="0"/>
    <s v="TU 31BIMO"/>
    <n v="19"/>
    <x v="91"/>
    <x v="1"/>
    <m/>
    <m/>
  </r>
  <r>
    <s v="train_id_10127"/>
    <d v="2016-03-20T00:00:00"/>
    <x v="2"/>
    <x v="0"/>
    <s v="TU 0339 "/>
    <x v="15"/>
    <x v="0"/>
    <d v="2016-03-20T17:00:00"/>
    <s v="2016-03-20 18.10.00"/>
    <x v="0"/>
    <s v="TU 32AIMH"/>
    <n v="14"/>
    <x v="35"/>
    <x v="2"/>
    <m/>
    <m/>
  </r>
  <r>
    <s v="train_id_10128"/>
    <d v="2016-03-20T00:00:00"/>
    <x v="2"/>
    <x v="0"/>
    <s v="TU 0706 "/>
    <x v="0"/>
    <x v="0"/>
    <d v="2016-03-20T17:45:00"/>
    <s v="2016-03-20 20.10.00"/>
    <x v="0"/>
    <s v="TU 32AIMP"/>
    <n v="221"/>
    <x v="0"/>
    <x v="0"/>
    <m/>
    <m/>
  </r>
  <r>
    <s v="train_id_10129"/>
    <d v="2016-03-20T00:00:00"/>
    <x v="2"/>
    <x v="0"/>
    <s v="TU 0431 "/>
    <x v="18"/>
    <x v="12"/>
    <d v="2016-03-20T17:15:00"/>
    <s v="2016-03-20 19.35.00"/>
    <x v="0"/>
    <s v="TU 736IOP"/>
    <n v="264"/>
    <x v="148"/>
    <x v="0"/>
    <m/>
    <m/>
  </r>
  <r>
    <s v="train_id_10130"/>
    <d v="2016-03-20T00:00:00"/>
    <x v="2"/>
    <x v="0"/>
    <s v="TU 0395 "/>
    <x v="2"/>
    <x v="51"/>
    <d v="2016-03-20T19:40:00"/>
    <s v="2016-03-21 00.25.00"/>
    <x v="0"/>
    <s v="TU 31BIMO"/>
    <n v="44"/>
    <x v="153"/>
    <x v="1"/>
    <m/>
    <m/>
  </r>
  <r>
    <s v="train_id_10131"/>
    <d v="2016-03-20T00:00:00"/>
    <x v="2"/>
    <x v="0"/>
    <s v="TU 0217 "/>
    <x v="5"/>
    <x v="0"/>
    <d v="2016-03-20T20:10:00"/>
    <s v="2016-03-20 23.00.00"/>
    <x v="0"/>
    <s v="TU 332IFM"/>
    <n v="30"/>
    <x v="12"/>
    <x v="1"/>
    <m/>
    <m/>
  </r>
  <r>
    <s v="train_id_10132"/>
    <d v="2016-03-21T00:00:00"/>
    <x v="2"/>
    <x v="0"/>
    <s v="TU 0701 "/>
    <x v="32"/>
    <x v="0"/>
    <d v="2016-03-21T10:15:00"/>
    <s v="2016-03-21 12.10.00"/>
    <x v="0"/>
    <s v="TU 32AIML"/>
    <n v="12"/>
    <x v="68"/>
    <x v="2"/>
    <m/>
    <m/>
  </r>
  <r>
    <s v="train_id_10133"/>
    <d v="2016-03-21T00:00:00"/>
    <x v="2"/>
    <x v="0"/>
    <s v="TU 0375 "/>
    <x v="15"/>
    <x v="0"/>
    <d v="2016-03-21T10:45:00"/>
    <s v="2016-03-21 11.55.00"/>
    <x v="0"/>
    <s v="TU 320IMT"/>
    <n v="100"/>
    <x v="35"/>
    <x v="0"/>
    <m/>
    <m/>
  </r>
  <r>
    <s v="train_id_10134"/>
    <d v="2016-03-22T00:00:00"/>
    <x v="2"/>
    <x v="0"/>
    <s v="TU 0216 "/>
    <x v="2"/>
    <x v="1"/>
    <d v="2016-03-22T16:00:00"/>
    <s v="2016-03-22 18.35.00"/>
    <x v="0"/>
    <s v="TU 32AIMF"/>
    <n v="0"/>
    <x v="2"/>
    <x v="2"/>
    <m/>
    <m/>
  </r>
  <r>
    <s v="train_id_10135"/>
    <d v="2016-03-23T00:00:00"/>
    <x v="2"/>
    <x v="0"/>
    <s v="TU 6040 "/>
    <x v="14"/>
    <x v="0"/>
    <d v="2016-03-23T00:30:00"/>
    <s v="2016-03-23 05.30.00"/>
    <x v="0"/>
    <s v="TU 320IMV"/>
    <n v="33"/>
    <x v="34"/>
    <x v="1"/>
    <m/>
    <m/>
  </r>
  <r>
    <s v="train_id_10136"/>
    <d v="2016-03-23T00:00:00"/>
    <x v="2"/>
    <x v="0"/>
    <s v="TU 0723 "/>
    <x v="6"/>
    <x v="0"/>
    <d v="2016-03-23T18:30:00"/>
    <s v="2016-03-23 20.55.00"/>
    <x v="0"/>
    <s v="TU 32AIMF"/>
    <n v="102"/>
    <x v="14"/>
    <x v="0"/>
    <m/>
    <m/>
  </r>
  <r>
    <s v="train_id_10137"/>
    <d v="2016-03-23T00:00:00"/>
    <x v="2"/>
    <x v="0"/>
    <s v="UG 0009 "/>
    <x v="3"/>
    <x v="0"/>
    <d v="2016-03-23T15:30:00"/>
    <s v="2016-03-23 16.30.00"/>
    <x v="0"/>
    <s v="TU 736IOK"/>
    <n v="150"/>
    <x v="61"/>
    <x v="0"/>
    <m/>
    <m/>
  </r>
  <r>
    <s v="train_id_10138"/>
    <d v="2016-03-23T00:00:00"/>
    <x v="2"/>
    <x v="0"/>
    <s v="TU 6047 "/>
    <x v="2"/>
    <x v="21"/>
    <d v="2016-03-23T18:25:00"/>
    <s v="2016-03-23 22.50.00"/>
    <x v="0"/>
    <s v="TU 320IMV"/>
    <n v="10"/>
    <x v="38"/>
    <x v="2"/>
    <m/>
    <m/>
  </r>
  <r>
    <s v="train_id_10139"/>
    <d v="2016-03-23T00:00:00"/>
    <x v="2"/>
    <x v="0"/>
    <s v="TU 6041 "/>
    <x v="2"/>
    <x v="52"/>
    <d v="2016-03-23T19:35:00"/>
    <s v="2016-03-23 20.30.00"/>
    <x v="0"/>
    <s v="TU 320IMT"/>
    <n v="0"/>
    <x v="160"/>
    <x v="2"/>
    <m/>
    <m/>
  </r>
  <r>
    <s v="train_id_10140"/>
    <d v="2016-03-23T00:00:00"/>
    <x v="2"/>
    <x v="0"/>
    <s v="TU 6041 "/>
    <x v="44"/>
    <x v="21"/>
    <d v="2016-03-23T21:20:00"/>
    <s v="2016-03-24 01.50.00"/>
    <x v="0"/>
    <s v="TU 320IMT"/>
    <n v="0"/>
    <x v="113"/>
    <x v="2"/>
    <m/>
    <m/>
  </r>
  <r>
    <s v="train_id_10141"/>
    <d v="2016-03-24T00:00:00"/>
    <x v="2"/>
    <x v="0"/>
    <s v="TU 0430 "/>
    <x v="3"/>
    <x v="30"/>
    <d v="2016-03-24T07:00:00"/>
    <s v="2016-03-24 07.45.00"/>
    <x v="0"/>
    <s v="TU 736IOP"/>
    <n v="0"/>
    <x v="96"/>
    <x v="2"/>
    <m/>
    <m/>
  </r>
  <r>
    <s v="train_id_10142"/>
    <d v="2016-03-24T00:00:00"/>
    <x v="2"/>
    <x v="0"/>
    <s v="TU 0850 "/>
    <x v="2"/>
    <x v="13"/>
    <d v="2016-03-24T12:15:00"/>
    <s v="2016-03-24 14.05.00"/>
    <x v="0"/>
    <s v="TU 32AIMF"/>
    <n v="14"/>
    <x v="25"/>
    <x v="2"/>
    <m/>
    <m/>
  </r>
  <r>
    <s v="train_id_10143"/>
    <d v="2016-03-24T00:00:00"/>
    <x v="2"/>
    <x v="0"/>
    <s v="TU 0643 "/>
    <x v="41"/>
    <x v="0"/>
    <d v="2016-03-24T16:45:00"/>
    <s v="2016-03-24 18.55.00"/>
    <x v="0"/>
    <s v="TU 32AIMN"/>
    <n v="27"/>
    <x v="109"/>
    <x v="1"/>
    <m/>
    <m/>
  </r>
  <r>
    <s v="train_id_10144"/>
    <d v="2016-03-24T00:00:00"/>
    <x v="2"/>
    <x v="0"/>
    <s v="TU 0441 "/>
    <x v="6"/>
    <x v="30"/>
    <d v="2016-03-24T17:05:00"/>
    <s v="2016-03-24 19.40.00"/>
    <x v="0"/>
    <s v="TU 736IOK"/>
    <n v="14"/>
    <x v="57"/>
    <x v="2"/>
    <m/>
    <m/>
  </r>
  <r>
    <s v="train_id_10145"/>
    <d v="2016-03-24T00:00:00"/>
    <x v="2"/>
    <x v="0"/>
    <s v="TU 0788 "/>
    <x v="2"/>
    <x v="67"/>
    <d v="2016-03-24T18:00:00"/>
    <s v="2016-03-24 20.30.00"/>
    <x v="0"/>
    <s v="TU 320IMV"/>
    <n v="0"/>
    <x v="233"/>
    <x v="2"/>
    <m/>
    <m/>
  </r>
  <r>
    <s v="train_id_10146"/>
    <d v="2016-03-24T00:00:00"/>
    <x v="2"/>
    <x v="0"/>
    <s v="UG 0010 "/>
    <x v="2"/>
    <x v="12"/>
    <d v="2016-03-24T17:00:00"/>
    <s v="2016-03-24 17.45.00"/>
    <x v="0"/>
    <s v="TU 736IOP"/>
    <n v="36"/>
    <x v="16"/>
    <x v="1"/>
    <m/>
    <m/>
  </r>
  <r>
    <s v="train_id_10147"/>
    <d v="2016-03-24T00:00:00"/>
    <x v="2"/>
    <x v="0"/>
    <s v="TU 0283 "/>
    <x v="4"/>
    <x v="0"/>
    <d v="2016-03-24T17:45:00"/>
    <s v="2016-03-24 19.40.00"/>
    <x v="0"/>
    <s v="TU 736IOR"/>
    <n v="17"/>
    <x v="5"/>
    <x v="1"/>
    <m/>
    <m/>
  </r>
  <r>
    <s v="train_id_10148"/>
    <d v="2016-03-24T00:00:00"/>
    <x v="2"/>
    <x v="0"/>
    <s v="TU 0563 "/>
    <x v="2"/>
    <x v="50"/>
    <d v="2016-03-24T18:30:00"/>
    <s v="2016-03-24 23.25.00"/>
    <x v="0"/>
    <s v="TU 31BIMQ"/>
    <n v="0"/>
    <x v="152"/>
    <x v="2"/>
    <m/>
    <m/>
  </r>
  <r>
    <s v="train_id_10149"/>
    <d v="2016-03-24T00:00:00"/>
    <x v="2"/>
    <x v="0"/>
    <s v="TU 6073 "/>
    <x v="2"/>
    <x v="21"/>
    <d v="2016-03-24T18:30:00"/>
    <s v="2016-03-24 22.50.00"/>
    <x v="0"/>
    <s v="TU 320IMW"/>
    <n v="0"/>
    <x v="38"/>
    <x v="2"/>
    <m/>
    <m/>
  </r>
  <r>
    <s v="train_id_10150"/>
    <d v="2016-03-24T00:00:00"/>
    <x v="2"/>
    <x v="0"/>
    <s v="TU 0724 "/>
    <x v="2"/>
    <x v="5"/>
    <d v="2016-03-24T18:30:00"/>
    <s v="2016-03-24 20.50.00"/>
    <x v="0"/>
    <s v="TU 32AIMF"/>
    <n v="0"/>
    <x v="7"/>
    <x v="2"/>
    <m/>
    <m/>
  </r>
  <r>
    <s v="train_id_10151"/>
    <d v="2016-03-24T00:00:00"/>
    <x v="2"/>
    <x v="0"/>
    <s v="TU 0723 "/>
    <x v="6"/>
    <x v="0"/>
    <d v="2016-03-24T18:30:00"/>
    <s v="2016-03-24 20.55.00"/>
    <x v="0"/>
    <s v="TU 32AIMH"/>
    <n v="7"/>
    <x v="14"/>
    <x v="2"/>
    <m/>
    <m/>
  </r>
  <r>
    <s v="train_id_10152"/>
    <d v="2016-03-24T00:00:00"/>
    <x v="2"/>
    <x v="0"/>
    <s v="TU 0397 "/>
    <x v="2"/>
    <x v="16"/>
    <d v="2016-03-24T18:30:00"/>
    <s v="2016-03-24 22.50.00"/>
    <x v="0"/>
    <s v="TU 320IMT"/>
    <n v="15"/>
    <x v="21"/>
    <x v="2"/>
    <m/>
    <m/>
  </r>
  <r>
    <s v="train_id_10153"/>
    <d v="2016-03-24T00:00:00"/>
    <x v="2"/>
    <x v="0"/>
    <s v="TU 3701 "/>
    <x v="78"/>
    <x v="0"/>
    <d v="2016-03-24T23:20:00"/>
    <s v="2016-03-25 01.40.00"/>
    <x v="0"/>
    <s v="TU 736IOQ"/>
    <n v="55"/>
    <x v="332"/>
    <x v="1"/>
    <m/>
    <m/>
  </r>
  <r>
    <s v="train_id_10154"/>
    <d v="2016-03-24T00:00:00"/>
    <x v="2"/>
    <x v="0"/>
    <s v="TU 6081 "/>
    <x v="2"/>
    <x v="21"/>
    <d v="2016-03-24T21:20:00"/>
    <s v="2016-03-25 01.15.00"/>
    <x v="0"/>
    <s v="TU 332IFM"/>
    <n v="0"/>
    <x v="38"/>
    <x v="2"/>
    <m/>
    <m/>
  </r>
  <r>
    <s v="train_id_10155"/>
    <d v="2016-03-24T00:00:00"/>
    <x v="2"/>
    <x v="0"/>
    <s v="TU 0789 "/>
    <x v="78"/>
    <x v="0"/>
    <d v="2016-03-24T21:20:00"/>
    <s v="2016-03-24 23.40.00"/>
    <x v="0"/>
    <s v="TU 320IMV"/>
    <n v="20"/>
    <x v="332"/>
    <x v="1"/>
    <m/>
    <m/>
  </r>
  <r>
    <s v="train_id_10156"/>
    <d v="2016-03-25T00:00:00"/>
    <x v="2"/>
    <x v="0"/>
    <s v="TU 0714 "/>
    <x v="14"/>
    <x v="0"/>
    <d v="2016-03-25T00:55:00"/>
    <s v="2016-03-25 05.30.00"/>
    <x v="0"/>
    <s v="TU 332IFN"/>
    <n v="135"/>
    <x v="34"/>
    <x v="0"/>
    <m/>
    <m/>
  </r>
  <r>
    <s v="train_id_10157"/>
    <d v="2016-03-25T00:00:00"/>
    <x v="2"/>
    <x v="0"/>
    <s v="TU 0614 "/>
    <x v="46"/>
    <x v="0"/>
    <d v="2016-03-25T01:20:00"/>
    <s v="2016-03-25 05.55.00"/>
    <x v="0"/>
    <s v="TU 320IMU"/>
    <n v="45"/>
    <x v="118"/>
    <x v="1"/>
    <m/>
    <m/>
  </r>
  <r>
    <s v="train_id_10158"/>
    <d v="2016-03-25T00:00:00"/>
    <x v="2"/>
    <x v="0"/>
    <s v="TU 0721 "/>
    <x v="6"/>
    <x v="0"/>
    <d v="2016-03-25T16:40:00"/>
    <s v="2016-03-25 19.05.00"/>
    <x v="0"/>
    <s v="TU 32AIML"/>
    <n v="52"/>
    <x v="14"/>
    <x v="1"/>
    <m/>
    <m/>
  </r>
  <r>
    <s v="train_id_10159"/>
    <d v="2016-03-25T00:00:00"/>
    <x v="2"/>
    <x v="0"/>
    <s v="TU 0757 "/>
    <x v="1"/>
    <x v="0"/>
    <d v="2016-03-25T15:05:00"/>
    <s v="2016-03-25 17.00.00"/>
    <x v="0"/>
    <s v="TU 320IMW"/>
    <n v="137"/>
    <x v="1"/>
    <x v="0"/>
    <m/>
    <m/>
  </r>
  <r>
    <s v="train_id_10160"/>
    <d v="2016-03-25T00:00:00"/>
    <x v="2"/>
    <x v="0"/>
    <s v="TU 0629 "/>
    <x v="52"/>
    <x v="0"/>
    <d v="2016-03-25T16:50:00"/>
    <s v="2016-03-25 19.00.00"/>
    <x v="0"/>
    <s v="TU 736IOQ"/>
    <n v="223"/>
    <x v="169"/>
    <x v="0"/>
    <m/>
    <m/>
  </r>
  <r>
    <s v="train_id_10161"/>
    <d v="2016-03-26T00:00:00"/>
    <x v="2"/>
    <x v="0"/>
    <s v="TU 0750 "/>
    <x v="2"/>
    <x v="13"/>
    <d v="2016-03-26T08:00:00"/>
    <s v="2016-03-26 09.50.00"/>
    <x v="0"/>
    <s v="TU 320IMW"/>
    <n v="0"/>
    <x v="25"/>
    <x v="2"/>
    <m/>
    <m/>
  </r>
  <r>
    <s v="train_id_10162"/>
    <d v="2016-03-26T00:00:00"/>
    <x v="2"/>
    <x v="0"/>
    <s v="TU 0930 "/>
    <x v="2"/>
    <x v="8"/>
    <d v="2016-03-26T07:55:00"/>
    <s v="2016-03-26 09.30.00"/>
    <x v="0"/>
    <s v="TU 31BIMO"/>
    <n v="6"/>
    <x v="10"/>
    <x v="2"/>
    <m/>
    <m/>
  </r>
  <r>
    <s v="train_id_10163"/>
    <d v="2016-03-26T00:00:00"/>
    <x v="2"/>
    <x v="0"/>
    <s v="TU 0215 "/>
    <x v="5"/>
    <x v="0"/>
    <d v="2016-03-26T08:00:00"/>
    <s v="2016-03-26 10.50.00"/>
    <x v="0"/>
    <s v="TU 32AIMF"/>
    <n v="0"/>
    <x v="12"/>
    <x v="2"/>
    <m/>
    <m/>
  </r>
  <r>
    <s v="train_id_10164"/>
    <d v="2016-03-26T00:00:00"/>
    <x v="2"/>
    <x v="0"/>
    <s v="TU 0725 "/>
    <x v="6"/>
    <x v="0"/>
    <d v="2016-03-26T08:00:00"/>
    <s v="2016-03-26 10.25.00"/>
    <x v="0"/>
    <s v="TU 32AIMD"/>
    <n v="6"/>
    <x v="14"/>
    <x v="2"/>
    <m/>
    <m/>
  </r>
  <r>
    <s v="train_id_10165"/>
    <d v="2016-03-26T00:00:00"/>
    <x v="2"/>
    <x v="0"/>
    <s v="TU 6499 "/>
    <x v="38"/>
    <x v="12"/>
    <d v="2016-03-26T12:25:00"/>
    <s v="2016-03-26 13.10.00"/>
    <x v="0"/>
    <s v="TU 32AIMP"/>
    <n v="0"/>
    <x v="130"/>
    <x v="2"/>
    <m/>
    <m/>
  </r>
  <r>
    <s v="train_id_10166"/>
    <d v="2016-03-26T00:00:00"/>
    <x v="2"/>
    <x v="0"/>
    <s v="TU 0250 "/>
    <x v="7"/>
    <x v="7"/>
    <d v="2016-03-26T12:10:00"/>
    <s v="2016-03-26 13.55.00"/>
    <x v="0"/>
    <s v="TU 736IOK"/>
    <n v="20"/>
    <x v="97"/>
    <x v="1"/>
    <m/>
    <m/>
  </r>
  <r>
    <s v="train_id_10167"/>
    <d v="2016-03-26T00:00:00"/>
    <x v="2"/>
    <x v="0"/>
    <s v="TU 0814 "/>
    <x v="39"/>
    <x v="0"/>
    <d v="2016-03-26T17:55:00"/>
    <s v="2016-03-26 21.15.00"/>
    <x v="0"/>
    <s v="TU 31BIMO"/>
    <n v="130"/>
    <x v="106"/>
    <x v="0"/>
    <m/>
    <m/>
  </r>
  <r>
    <s v="train_id_10168"/>
    <d v="2016-03-26T00:00:00"/>
    <x v="2"/>
    <x v="0"/>
    <s v="TU 0283 "/>
    <x v="4"/>
    <x v="0"/>
    <d v="2016-03-26T16:25:00"/>
    <s v="2016-03-26 18.15.00"/>
    <x v="0"/>
    <s v="TU 736IOP"/>
    <n v="35"/>
    <x v="5"/>
    <x v="1"/>
    <m/>
    <m/>
  </r>
  <r>
    <s v="train_id_10169"/>
    <d v="2016-03-26T00:00:00"/>
    <x v="2"/>
    <x v="0"/>
    <s v="TU 0903 "/>
    <x v="24"/>
    <x v="0"/>
    <d v="2016-03-26T15:50:00"/>
    <s v="2016-03-26 17.25.00"/>
    <x v="0"/>
    <s v="TU 320IMW"/>
    <n v="112"/>
    <x v="66"/>
    <x v="0"/>
    <m/>
    <m/>
  </r>
  <r>
    <s v="train_id_10170"/>
    <d v="2016-03-26T00:00:00"/>
    <x v="2"/>
    <x v="0"/>
    <s v="TU 0791 "/>
    <x v="51"/>
    <x v="0"/>
    <d v="2016-03-26T16:50:00"/>
    <s v="2016-03-26 19.50.00"/>
    <x v="0"/>
    <s v="TU 320IMU"/>
    <n v="23"/>
    <x v="142"/>
    <x v="1"/>
    <m/>
    <m/>
  </r>
  <r>
    <s v="train_id_10171"/>
    <d v="2016-03-26T00:00:00"/>
    <x v="2"/>
    <x v="0"/>
    <s v="TU 0339 "/>
    <x v="15"/>
    <x v="0"/>
    <d v="2016-03-26T17:00:00"/>
    <s v="2016-03-26 18.10.00"/>
    <x v="0"/>
    <s v="TU 332IFN"/>
    <n v="70"/>
    <x v="35"/>
    <x v="0"/>
    <m/>
    <m/>
  </r>
  <r>
    <s v="train_id_10172"/>
    <d v="2016-03-26T00:00:00"/>
    <x v="2"/>
    <x v="0"/>
    <s v="TU 0713 "/>
    <x v="2"/>
    <x v="21"/>
    <d v="2016-03-26T19:20:00"/>
    <s v="2016-03-26 23.15.00"/>
    <x v="0"/>
    <s v="TU 332IFN"/>
    <n v="162"/>
    <x v="38"/>
    <x v="0"/>
    <m/>
    <m/>
  </r>
  <r>
    <s v="train_id_10173"/>
    <d v="2016-03-26T00:00:00"/>
    <x v="2"/>
    <x v="0"/>
    <s v="TU 0649 "/>
    <x v="12"/>
    <x v="12"/>
    <d v="2016-03-26T18:00:00"/>
    <s v="2016-03-26 20.50.00"/>
    <x v="0"/>
    <s v="TU 32AIML"/>
    <n v="0"/>
    <x v="180"/>
    <x v="2"/>
    <m/>
    <m/>
  </r>
  <r>
    <s v="train_id_10174"/>
    <d v="2016-03-26T00:00:00"/>
    <x v="2"/>
    <x v="0"/>
    <s v="TU 9000 "/>
    <x v="3"/>
    <x v="0"/>
    <d v="2016-03-26T21:40:00"/>
    <s v="2016-03-26 22.30.00"/>
    <x v="0"/>
    <s v="TU 32AIML"/>
    <n v="0"/>
    <x v="61"/>
    <x v="2"/>
    <m/>
    <m/>
  </r>
  <r>
    <s v="train_id_10175"/>
    <d v="2016-03-27T00:00:00"/>
    <x v="2"/>
    <x v="0"/>
    <s v="TU 0717 "/>
    <x v="6"/>
    <x v="0"/>
    <d v="2016-03-27T10:15:00"/>
    <s v="2016-03-27 12.40.00"/>
    <x v="0"/>
    <s v="TU 332IFN"/>
    <n v="335"/>
    <x v="14"/>
    <x v="0"/>
    <m/>
    <m/>
  </r>
  <r>
    <s v="train_id_10176"/>
    <d v="2016-03-27T00:00:00"/>
    <x v="2"/>
    <x v="0"/>
    <s v="TU 0716 "/>
    <x v="2"/>
    <x v="5"/>
    <d v="2016-03-27T06:50:00"/>
    <s v="2016-03-27 09.10.00"/>
    <x v="0"/>
    <s v="TU 332IFN"/>
    <n v="322"/>
    <x v="7"/>
    <x v="0"/>
    <m/>
    <m/>
  </r>
  <r>
    <s v="train_id_10177"/>
    <d v="2016-03-27T00:00:00"/>
    <x v="2"/>
    <x v="0"/>
    <s v="TU 0208 "/>
    <x v="2"/>
    <x v="2"/>
    <d v="2016-03-27T07:00:00"/>
    <s v="2016-03-27 09.20.00"/>
    <x v="0"/>
    <s v="TU 736IOQ"/>
    <n v="0"/>
    <x v="27"/>
    <x v="2"/>
    <m/>
    <m/>
  </r>
  <r>
    <s v="train_id_10178"/>
    <d v="2016-03-27T00:00:00"/>
    <x v="2"/>
    <x v="0"/>
    <s v="TU 0752 "/>
    <x v="2"/>
    <x v="6"/>
    <d v="2016-03-27T07:55:00"/>
    <s v="2016-03-27 09.20.00"/>
    <x v="0"/>
    <s v="TU 32AIMH"/>
    <n v="0"/>
    <x v="8"/>
    <x v="2"/>
    <m/>
    <m/>
  </r>
  <r>
    <s v="train_id_10179"/>
    <d v="2016-03-27T00:00:00"/>
    <x v="2"/>
    <x v="0"/>
    <s v="TU 0724 "/>
    <x v="2"/>
    <x v="5"/>
    <d v="2016-03-27T18:20:00"/>
    <s v="2016-03-27 20.40.00"/>
    <x v="0"/>
    <s v="TU 32AIML"/>
    <n v="29"/>
    <x v="7"/>
    <x v="1"/>
    <m/>
    <m/>
  </r>
  <r>
    <s v="train_id_10180"/>
    <d v="2016-03-27T00:00:00"/>
    <x v="2"/>
    <x v="0"/>
    <s v="TU 0928 "/>
    <x v="2"/>
    <x v="8"/>
    <d v="2016-03-27T16:15:00"/>
    <s v="2016-03-27 17.50.00"/>
    <x v="0"/>
    <s v="TU 736IOP"/>
    <n v="24"/>
    <x v="10"/>
    <x v="1"/>
    <m/>
    <m/>
  </r>
  <r>
    <s v="train_id_10181"/>
    <d v="2016-03-27T00:00:00"/>
    <x v="2"/>
    <x v="0"/>
    <s v="TU 0473 "/>
    <x v="10"/>
    <x v="0"/>
    <d v="2016-03-27T15:50:00"/>
    <s v="2016-03-27 17.30.00"/>
    <x v="0"/>
    <s v="TU 31BIMO"/>
    <n v="128"/>
    <x v="23"/>
    <x v="0"/>
    <m/>
    <m/>
  </r>
  <r>
    <s v="train_id_10182"/>
    <d v="2016-03-27T00:00:00"/>
    <x v="2"/>
    <x v="0"/>
    <s v="TU 0929 "/>
    <x v="24"/>
    <x v="0"/>
    <d v="2016-03-27T18:40:00"/>
    <s v="2016-03-27 20.15.00"/>
    <x v="0"/>
    <s v="TU 736IOP"/>
    <n v="44"/>
    <x v="66"/>
    <x v="1"/>
    <m/>
    <m/>
  </r>
  <r>
    <s v="train_id_10183"/>
    <d v="2016-03-27T00:00:00"/>
    <x v="2"/>
    <x v="0"/>
    <s v="TU 0613 "/>
    <x v="2"/>
    <x v="45"/>
    <d v="2016-03-27T19:00:00"/>
    <s v="2016-03-28 00.20.00"/>
    <x v="0"/>
    <s v="TU 32AIMI"/>
    <n v="24"/>
    <x v="203"/>
    <x v="1"/>
    <m/>
    <m/>
  </r>
  <r>
    <s v="train_id_10184"/>
    <d v="2016-03-27T00:00:00"/>
    <x v="2"/>
    <x v="0"/>
    <s v="TU 0706 "/>
    <x v="0"/>
    <x v="0"/>
    <d v="2016-03-27T19:35:00"/>
    <s v="2016-03-27 22.00.00"/>
    <x v="0"/>
    <s v="TU 320IMS"/>
    <n v="0"/>
    <x v="0"/>
    <x v="2"/>
    <m/>
    <m/>
  </r>
  <r>
    <s v="train_id_10185"/>
    <d v="2016-03-27T00:00:00"/>
    <x v="2"/>
    <x v="0"/>
    <s v="TU 6029 "/>
    <x v="44"/>
    <x v="21"/>
    <d v="2016-03-27T20:45:00"/>
    <s v="2016-03-28 01.15.00"/>
    <x v="0"/>
    <s v="TU 320IMR"/>
    <n v="129"/>
    <x v="113"/>
    <x v="0"/>
    <m/>
    <m/>
  </r>
  <r>
    <s v="train_id_10186"/>
    <d v="2016-03-28T00:00:00"/>
    <x v="2"/>
    <x v="0"/>
    <s v="TU 0564 "/>
    <x v="29"/>
    <x v="0"/>
    <d v="2016-03-28T00:30:00"/>
    <s v="2016-03-28 04.45.00"/>
    <x v="0"/>
    <s v="TU 32AIMP"/>
    <n v="134"/>
    <x v="63"/>
    <x v="0"/>
    <m/>
    <m/>
  </r>
  <r>
    <s v="train_id_10187"/>
    <d v="2016-03-28T00:00:00"/>
    <x v="2"/>
    <x v="0"/>
    <s v="TU 0745 "/>
    <x v="12"/>
    <x v="0"/>
    <d v="2016-03-28T10:20:00"/>
    <s v="2016-03-28 12.45.00"/>
    <x v="0"/>
    <s v="TU 32AIMF"/>
    <n v="20"/>
    <x v="31"/>
    <x v="1"/>
    <m/>
    <m/>
  </r>
  <r>
    <s v="train_id_10188"/>
    <d v="2016-03-28T00:00:00"/>
    <x v="2"/>
    <x v="0"/>
    <s v="TU 0712 "/>
    <x v="0"/>
    <x v="0"/>
    <d v="2016-03-28T10:35:00"/>
    <s v="2016-03-28 13.00.00"/>
    <x v="0"/>
    <s v="TU 320IMU"/>
    <n v="5"/>
    <x v="0"/>
    <x v="2"/>
    <m/>
    <m/>
  </r>
  <r>
    <s v="train_id_10189"/>
    <d v="2016-03-28T00:00:00"/>
    <x v="2"/>
    <x v="0"/>
    <s v="TU 0788 "/>
    <x v="2"/>
    <x v="49"/>
    <d v="2016-03-28T13:30:00"/>
    <s v="2016-03-28 16.00.00"/>
    <x v="0"/>
    <s v="TU 320IMT"/>
    <n v="0"/>
    <x v="318"/>
    <x v="2"/>
    <m/>
    <m/>
  </r>
  <r>
    <s v="train_id_10190"/>
    <d v="2016-03-29T00:00:00"/>
    <x v="2"/>
    <x v="0"/>
    <s v="TU 0602 "/>
    <x v="2"/>
    <x v="35"/>
    <d v="2016-03-29T06:10:00"/>
    <s v="2016-03-29 08.15.00"/>
    <x v="0"/>
    <s v="TU 736IOR"/>
    <n v="19"/>
    <x v="81"/>
    <x v="1"/>
    <m/>
    <m/>
  </r>
  <r>
    <s v="train_id_10191"/>
    <d v="2016-03-29T00:00:00"/>
    <x v="2"/>
    <x v="0"/>
    <s v="TU 0717 "/>
    <x v="6"/>
    <x v="0"/>
    <d v="2016-03-29T10:15:00"/>
    <s v="2016-03-29 12.40.00"/>
    <x v="0"/>
    <s v="TU 320IMV"/>
    <n v="15"/>
    <x v="14"/>
    <x v="2"/>
    <m/>
    <m/>
  </r>
  <r>
    <s v="train_id_10192"/>
    <d v="2016-03-29T00:00:00"/>
    <x v="2"/>
    <x v="0"/>
    <s v="TU 0788 "/>
    <x v="2"/>
    <x v="49"/>
    <d v="2016-03-29T13:30:00"/>
    <s v="2016-03-29 16.00.00"/>
    <x v="0"/>
    <s v="TU 320IMV"/>
    <n v="17"/>
    <x v="318"/>
    <x v="1"/>
    <m/>
    <m/>
  </r>
  <r>
    <s v="train_id_10193"/>
    <d v="2016-03-29T00:00:00"/>
    <x v="2"/>
    <x v="0"/>
    <s v="TU 0282 "/>
    <x v="2"/>
    <x v="38"/>
    <d v="2016-03-29T13:20:00"/>
    <s v="2016-03-29 15.15.00"/>
    <x v="0"/>
    <s v="TU 736IOP"/>
    <n v="32"/>
    <x v="88"/>
    <x v="1"/>
    <m/>
    <m/>
  </r>
  <r>
    <s v="train_id_10194"/>
    <d v="2016-03-29T00:00:00"/>
    <x v="2"/>
    <x v="0"/>
    <s v="TU 0722 "/>
    <x v="2"/>
    <x v="5"/>
    <d v="2016-03-29T13:55:00"/>
    <s v="2016-03-29 16.20.00"/>
    <x v="0"/>
    <s v="TU 320IMW"/>
    <n v="0"/>
    <x v="7"/>
    <x v="2"/>
    <m/>
    <m/>
  </r>
  <r>
    <s v="train_id_10195"/>
    <d v="2016-03-29T00:00:00"/>
    <x v="2"/>
    <x v="0"/>
    <s v="TU 0374 "/>
    <x v="2"/>
    <x v="3"/>
    <d v="2016-03-29T13:45:00"/>
    <s v="2016-03-29 15.05.00"/>
    <x v="0"/>
    <s v="TU 32AIMD"/>
    <n v="22"/>
    <x v="4"/>
    <x v="1"/>
    <m/>
    <m/>
  </r>
  <r>
    <s v="train_id_10196"/>
    <d v="2016-03-29T00:00:00"/>
    <x v="2"/>
    <x v="0"/>
    <s v="TU 0902 "/>
    <x v="2"/>
    <x v="8"/>
    <d v="2016-03-29T13:55:00"/>
    <s v="2016-03-29 15.30.00"/>
    <x v="0"/>
    <s v="TU 320IMT"/>
    <n v="28"/>
    <x v="10"/>
    <x v="1"/>
    <m/>
    <m/>
  </r>
  <r>
    <s v="train_id_10197"/>
    <d v="2016-04-03T00:00:00"/>
    <x v="3"/>
    <x v="0"/>
    <s v="TU 0723 "/>
    <x v="6"/>
    <x v="0"/>
    <d v="2016-04-03T17:50:00"/>
    <s v="2016-04-03 20.15.00"/>
    <x v="0"/>
    <s v="TU 32AIMI"/>
    <n v="6"/>
    <x v="14"/>
    <x v="2"/>
    <m/>
    <m/>
  </r>
  <r>
    <s v="train_id_10198"/>
    <d v="2016-04-03T00:00:00"/>
    <x v="3"/>
    <x v="0"/>
    <s v="TU 0789 "/>
    <x v="61"/>
    <x v="0"/>
    <d v="2016-04-03T16:50:00"/>
    <s v="2016-04-03 19.20.00"/>
    <x v="0"/>
    <s v="TU 31AIMK"/>
    <n v="112"/>
    <x v="313"/>
    <x v="0"/>
    <m/>
    <m/>
  </r>
  <r>
    <s v="train_id_10199"/>
    <d v="2016-04-04T00:00:00"/>
    <x v="3"/>
    <x v="0"/>
    <s v="TU 0813 "/>
    <x v="2"/>
    <x v="31"/>
    <d v="2016-04-04T14:35:00"/>
    <s v="2016-04-04 17.35.00"/>
    <x v="0"/>
    <s v="TU 31BIMO"/>
    <n v="0"/>
    <x v="60"/>
    <x v="2"/>
    <m/>
    <m/>
  </r>
  <r>
    <s v="train_id_10200"/>
    <d v="2016-04-05T00:00:00"/>
    <x v="3"/>
    <x v="0"/>
    <s v="TU 0603 "/>
    <x v="31"/>
    <x v="0"/>
    <d v="2016-04-05T09:10:00"/>
    <s v="2016-04-05 11.20.00"/>
    <x v="0"/>
    <s v="TU 320IMU"/>
    <n v="122"/>
    <x v="65"/>
    <x v="0"/>
    <m/>
    <m/>
  </r>
  <r>
    <s v="train_id_10201"/>
    <d v="2016-04-05T00:00:00"/>
    <x v="3"/>
    <x v="0"/>
    <s v="TU 0931 "/>
    <x v="24"/>
    <x v="0"/>
    <d v="2016-04-05T08:50:00"/>
    <s v="2016-04-05 10.25.00"/>
    <x v="0"/>
    <s v="TU 320IMV"/>
    <n v="5"/>
    <x v="66"/>
    <x v="2"/>
    <m/>
    <m/>
  </r>
  <r>
    <s v="train_id_10202"/>
    <d v="2016-04-05T00:00:00"/>
    <x v="3"/>
    <x v="0"/>
    <s v="TU 0744 "/>
    <x v="2"/>
    <x v="10"/>
    <d v="2016-04-05T08:55:00"/>
    <s v="2016-04-05 11.25.00"/>
    <x v="0"/>
    <s v="TU 32AIML"/>
    <n v="0"/>
    <x v="13"/>
    <x v="2"/>
    <m/>
    <m/>
  </r>
  <r>
    <s v="train_id_10203"/>
    <d v="2016-04-07T00:00:00"/>
    <x v="3"/>
    <x v="0"/>
    <s v="TU 0725 "/>
    <x v="6"/>
    <x v="0"/>
    <d v="2016-04-07T06:00:00"/>
    <s v="2016-04-07 08.25.00"/>
    <x v="0"/>
    <s v="TU 320IMR"/>
    <n v="0"/>
    <x v="14"/>
    <x v="2"/>
    <m/>
    <m/>
  </r>
  <r>
    <s v="train_id_10204"/>
    <d v="2016-04-07T00:00:00"/>
    <x v="3"/>
    <x v="0"/>
    <s v="TU 0634 "/>
    <x v="3"/>
    <x v="5"/>
    <d v="2016-04-07T06:05:00"/>
    <s v="2016-04-07 08.50.00"/>
    <x v="0"/>
    <s v="TU 736IOR"/>
    <n v="0"/>
    <x v="80"/>
    <x v="2"/>
    <m/>
    <m/>
  </r>
  <r>
    <s v="train_id_10205"/>
    <d v="2016-04-07T00:00:00"/>
    <x v="3"/>
    <x v="0"/>
    <s v="TU 0752 "/>
    <x v="2"/>
    <x v="6"/>
    <d v="2016-04-07T08:00:00"/>
    <s v="2016-04-07 09.20.00"/>
    <x v="0"/>
    <s v="TU 31BIMQ"/>
    <n v="0"/>
    <x v="8"/>
    <x v="2"/>
    <m/>
    <m/>
  </r>
  <r>
    <s v="train_id_10206"/>
    <d v="2016-04-09T00:00:00"/>
    <x v="3"/>
    <x v="0"/>
    <s v="TU 0718 "/>
    <x v="2"/>
    <x v="5"/>
    <d v="2016-04-09T09:20:00"/>
    <s v="2016-04-09 11.40.00"/>
    <x v="0"/>
    <s v="TU 320IMR"/>
    <n v="9"/>
    <x v="7"/>
    <x v="2"/>
    <m/>
    <m/>
  </r>
  <r>
    <s v="train_id_10207"/>
    <d v="2016-04-09T00:00:00"/>
    <x v="3"/>
    <x v="0"/>
    <s v="TU 0903 "/>
    <x v="24"/>
    <x v="0"/>
    <d v="2016-04-09T13:50:00"/>
    <s v="2016-04-09 15.25.00"/>
    <x v="0"/>
    <s v="TU 32AIMG"/>
    <n v="22"/>
    <x v="66"/>
    <x v="1"/>
    <m/>
    <m/>
  </r>
  <r>
    <s v="train_id_10208"/>
    <d v="2016-04-09T00:00:00"/>
    <x v="3"/>
    <x v="0"/>
    <s v="TU 0998 "/>
    <x v="2"/>
    <x v="7"/>
    <d v="2016-04-09T14:15:00"/>
    <s v="2016-04-09 15.45.00"/>
    <x v="0"/>
    <s v="TU 32AIMP"/>
    <n v="0"/>
    <x v="9"/>
    <x v="2"/>
    <m/>
    <m/>
  </r>
  <r>
    <s v="train_id_10209"/>
    <d v="2016-04-11T00:00:00"/>
    <x v="3"/>
    <x v="0"/>
    <s v="TU 0472 "/>
    <x v="2"/>
    <x v="39"/>
    <d v="2016-04-11T08:50:00"/>
    <s v="2016-04-11 10.35.00"/>
    <x v="0"/>
    <s v="TU 31BIMO"/>
    <n v="0"/>
    <x v="91"/>
    <x v="2"/>
    <m/>
    <m/>
  </r>
  <r>
    <s v="train_id_10210"/>
    <d v="2016-04-11T00:00:00"/>
    <x v="3"/>
    <x v="0"/>
    <s v="TU 0554 "/>
    <x v="2"/>
    <x v="40"/>
    <d v="2016-04-11T13:35:00"/>
    <s v="2016-04-11 15.55.00"/>
    <x v="0"/>
    <s v="TU 31AIMJ"/>
    <n v="19"/>
    <x v="92"/>
    <x v="1"/>
    <m/>
    <m/>
  </r>
  <r>
    <s v="train_id_10211"/>
    <d v="2016-04-11T00:00:00"/>
    <x v="3"/>
    <x v="0"/>
    <s v="TU 0903 "/>
    <x v="24"/>
    <x v="0"/>
    <d v="2016-04-11T13:50:00"/>
    <s v="2016-04-11 15.25.00"/>
    <x v="0"/>
    <s v="TU 320IMS"/>
    <n v="10"/>
    <x v="66"/>
    <x v="2"/>
    <m/>
    <m/>
  </r>
  <r>
    <s v="train_id_10212"/>
    <d v="2016-04-11T00:00:00"/>
    <x v="3"/>
    <x v="0"/>
    <s v="TU 0318 "/>
    <x v="2"/>
    <x v="27"/>
    <d v="2016-04-11T14:35:00"/>
    <s v="2016-04-11 17.30.00"/>
    <x v="0"/>
    <s v="TU 736IOQ"/>
    <n v="0"/>
    <x v="87"/>
    <x v="2"/>
    <m/>
    <m/>
  </r>
  <r>
    <s v="train_id_10213"/>
    <d v="2016-04-11T00:00:00"/>
    <x v="3"/>
    <x v="0"/>
    <s v="TU 0441 "/>
    <x v="6"/>
    <x v="30"/>
    <d v="2016-04-11T14:20:00"/>
    <s v="2016-04-11 16.55.00"/>
    <x v="0"/>
    <s v="TU 736IOK"/>
    <n v="21"/>
    <x v="57"/>
    <x v="1"/>
    <m/>
    <m/>
  </r>
  <r>
    <s v="train_id_10214"/>
    <d v="2016-04-11T00:00:00"/>
    <x v="3"/>
    <x v="0"/>
    <s v="TU 0722 "/>
    <x v="2"/>
    <x v="5"/>
    <d v="2016-04-11T14:30:00"/>
    <s v="2016-04-11 16.50.00"/>
    <x v="0"/>
    <s v="TU 32AIMF"/>
    <n v="0"/>
    <x v="7"/>
    <x v="2"/>
    <m/>
    <m/>
  </r>
  <r>
    <s v="train_id_10215"/>
    <d v="2016-04-13T00:00:00"/>
    <x v="3"/>
    <x v="0"/>
    <s v="TU 0723 "/>
    <x v="6"/>
    <x v="0"/>
    <d v="2016-04-13T17:50:00"/>
    <s v="2016-04-13 20.15.00"/>
    <x v="0"/>
    <s v="TU 31BIMQ"/>
    <n v="15"/>
    <x v="14"/>
    <x v="2"/>
    <m/>
    <m/>
  </r>
  <r>
    <s v="train_id_10216"/>
    <d v="2016-04-13T00:00:00"/>
    <x v="3"/>
    <x v="0"/>
    <s v="TU 0724 "/>
    <x v="2"/>
    <x v="5"/>
    <d v="2016-04-13T18:20:00"/>
    <s v="2016-04-13 20.40.00"/>
    <x v="0"/>
    <s v="TU 32AIMP"/>
    <n v="11"/>
    <x v="7"/>
    <x v="2"/>
    <m/>
    <m/>
  </r>
  <r>
    <s v="train_id_10217"/>
    <d v="2016-04-16T00:00:00"/>
    <x v="3"/>
    <x v="0"/>
    <s v="TU 0711 "/>
    <x v="2"/>
    <x v="14"/>
    <d v="2016-04-16T07:05:00"/>
    <s v="2016-04-16 09.45.00"/>
    <x v="0"/>
    <s v="TU 32AIMG"/>
    <n v="8"/>
    <x v="19"/>
    <x v="2"/>
    <m/>
    <m/>
  </r>
  <r>
    <s v="train_id_10218"/>
    <d v="2016-04-16T00:00:00"/>
    <x v="3"/>
    <x v="0"/>
    <s v="TU 0719 "/>
    <x v="6"/>
    <x v="0"/>
    <d v="2016-04-16T12:40:00"/>
    <s v="2016-04-16 15.05.00"/>
    <x v="0"/>
    <s v="TU 32AIMF"/>
    <n v="46"/>
    <x v="14"/>
    <x v="1"/>
    <m/>
    <m/>
  </r>
  <r>
    <s v="train_id_10219"/>
    <d v="2016-04-23T00:00:00"/>
    <x v="3"/>
    <x v="0"/>
    <s v="TU 0902 "/>
    <x v="2"/>
    <x v="8"/>
    <d v="2016-04-23T11:25:00"/>
    <s v="2016-04-23 13.00.00"/>
    <x v="0"/>
    <s v="TU 32AIML"/>
    <n v="0"/>
    <x v="10"/>
    <x v="2"/>
    <m/>
    <m/>
  </r>
  <r>
    <s v="train_id_10220"/>
    <d v="2016-04-23T00:00:00"/>
    <x v="3"/>
    <x v="0"/>
    <s v="TU 0283 "/>
    <x v="4"/>
    <x v="0"/>
    <d v="2016-04-23T14:50:00"/>
    <s v="2016-04-23 16.45.00"/>
    <x v="0"/>
    <s v="TU 736IOR"/>
    <n v="15"/>
    <x v="5"/>
    <x v="2"/>
    <m/>
    <m/>
  </r>
  <r>
    <s v="train_id_10221"/>
    <d v="2016-04-23T00:00:00"/>
    <x v="3"/>
    <x v="0"/>
    <s v="TU 0721 "/>
    <x v="6"/>
    <x v="0"/>
    <d v="2016-04-23T14:55:00"/>
    <s v="2016-04-23 17.20.00"/>
    <x v="0"/>
    <s v="TU 32AIMD"/>
    <n v="0"/>
    <x v="14"/>
    <x v="2"/>
    <m/>
    <m/>
  </r>
  <r>
    <s v="train_id_10222"/>
    <d v="2016-04-25T00:00:00"/>
    <x v="3"/>
    <x v="0"/>
    <s v="TU 0725 "/>
    <x v="6"/>
    <x v="0"/>
    <d v="2016-04-25T06:00:00"/>
    <s v="2016-04-25 08.25.00"/>
    <x v="0"/>
    <s v="TU 32AIMG"/>
    <n v="13"/>
    <x v="14"/>
    <x v="2"/>
    <m/>
    <m/>
  </r>
  <r>
    <s v="train_id_10223"/>
    <d v="2016-06-11T00:00:00"/>
    <x v="5"/>
    <x v="0"/>
    <s v="TU 0700 "/>
    <x v="3"/>
    <x v="0"/>
    <d v="2016-06-11T06:30:00"/>
    <s v="2016-06-11 07.20.00"/>
    <x v="0"/>
    <s v="TU 32AIMN"/>
    <n v="0"/>
    <x v="61"/>
    <x v="2"/>
    <m/>
    <m/>
  </r>
  <r>
    <s v="train_id_10224"/>
    <d v="2016-06-11T00:00:00"/>
    <x v="5"/>
    <x v="0"/>
    <s v="TU 4751 "/>
    <x v="41"/>
    <x v="12"/>
    <d v="2016-06-11T09:10:00"/>
    <s v="2016-06-11 11.45.00"/>
    <x v="0"/>
    <s v="TU 736IOR"/>
    <n v="23"/>
    <x v="192"/>
    <x v="1"/>
    <m/>
    <m/>
  </r>
  <r>
    <s v="train_id_10225"/>
    <d v="2016-06-11T00:00:00"/>
    <x v="5"/>
    <x v="0"/>
    <s v="TU 0727 "/>
    <x v="8"/>
    <x v="30"/>
    <d v="2016-06-11T09:45:00"/>
    <s v="2016-06-11 12.30.00"/>
    <x v="0"/>
    <s v="TU 32AIMG"/>
    <n v="13"/>
    <x v="189"/>
    <x v="2"/>
    <m/>
    <m/>
  </r>
  <r>
    <s v="train_id_10226"/>
    <d v="2016-06-11T00:00:00"/>
    <x v="5"/>
    <x v="0"/>
    <s v="TU 0997 "/>
    <x v="22"/>
    <x v="0"/>
    <d v="2016-06-11T10:15:00"/>
    <s v="2016-06-11 11.50.00"/>
    <x v="0"/>
    <s v="TU 320IMV"/>
    <n v="0"/>
    <x v="51"/>
    <x v="2"/>
    <m/>
    <m/>
  </r>
  <r>
    <s v="train_id_10227"/>
    <d v="2016-06-13T00:00:00"/>
    <x v="5"/>
    <x v="0"/>
    <s v="TU 0790 "/>
    <x v="2"/>
    <x v="42"/>
    <d v="2016-06-13T12:30:00"/>
    <s v="2016-06-13 15.10.00"/>
    <x v="0"/>
    <s v="TU 31BIMO"/>
    <n v="10"/>
    <x v="105"/>
    <x v="2"/>
    <m/>
    <m/>
  </r>
  <r>
    <s v="train_id_10228"/>
    <d v="2016-06-17T00:00:00"/>
    <x v="5"/>
    <x v="0"/>
    <s v="TU 0711 "/>
    <x v="2"/>
    <x v="14"/>
    <d v="2016-06-17T07:00:00"/>
    <s v="2016-06-17 09.40.00"/>
    <x v="0"/>
    <s v="TU 31BIMQ"/>
    <n v="0"/>
    <x v="19"/>
    <x v="2"/>
    <m/>
    <m/>
  </r>
  <r>
    <s v="train_id_10229"/>
    <d v="2016-06-17T00:00:00"/>
    <x v="5"/>
    <x v="0"/>
    <s v="TU 6153 "/>
    <x v="57"/>
    <x v="30"/>
    <d v="2016-06-17T07:10:00"/>
    <s v="2016-06-17 09.35.00"/>
    <x v="0"/>
    <s v="TU 32AIMI"/>
    <n v="0"/>
    <x v="190"/>
    <x v="2"/>
    <m/>
    <m/>
  </r>
  <r>
    <s v="train_id_10230"/>
    <d v="2016-06-17T00:00:00"/>
    <x v="5"/>
    <x v="0"/>
    <s v="TU 0466 "/>
    <x v="2"/>
    <x v="33"/>
    <d v="2016-06-17T07:10:00"/>
    <s v="2016-06-17 10.00.00"/>
    <x v="0"/>
    <s v="TU 31AIMK"/>
    <n v="0"/>
    <x v="77"/>
    <x v="2"/>
    <m/>
    <m/>
  </r>
  <r>
    <s v="train_id_10231"/>
    <d v="2016-06-17T00:00:00"/>
    <x v="5"/>
    <x v="0"/>
    <s v="TU 0282 "/>
    <x v="2"/>
    <x v="38"/>
    <d v="2016-06-17T06:50:00"/>
    <s v="2016-06-17 08.45.00"/>
    <x v="0"/>
    <s v="TU 32AIMG"/>
    <n v="25"/>
    <x v="88"/>
    <x v="1"/>
    <m/>
    <m/>
  </r>
  <r>
    <s v="train_id_10232"/>
    <d v="2016-06-17T00:00:00"/>
    <x v="5"/>
    <x v="0"/>
    <s v="TU 0628 "/>
    <x v="2"/>
    <x v="46"/>
    <d v="2016-06-17T07:15:00"/>
    <s v="2016-06-17 09.25.00"/>
    <x v="0"/>
    <s v="TU 31BIMO"/>
    <n v="8"/>
    <x v="120"/>
    <x v="2"/>
    <m/>
    <m/>
  </r>
  <r>
    <s v="train_id_10233"/>
    <d v="2016-06-17T00:00:00"/>
    <x v="5"/>
    <x v="0"/>
    <s v="TU 0788 "/>
    <x v="2"/>
    <x v="11"/>
    <d v="2016-06-17T07:30:00"/>
    <s v="2016-06-17 10.05.00"/>
    <x v="0"/>
    <s v="TU 320IMS"/>
    <n v="0"/>
    <x v="42"/>
    <x v="2"/>
    <m/>
    <m/>
  </r>
  <r>
    <s v="train_id_10234"/>
    <d v="2016-06-17T00:00:00"/>
    <x v="5"/>
    <x v="0"/>
    <s v="TU 0499 "/>
    <x v="34"/>
    <x v="12"/>
    <d v="2016-06-17T07:40:00"/>
    <s v="2016-06-17 10.15.00"/>
    <x v="0"/>
    <s v="TU 736IOR"/>
    <n v="0"/>
    <x v="72"/>
    <x v="2"/>
    <m/>
    <m/>
  </r>
  <r>
    <s v="train_id_10235"/>
    <d v="2016-06-17T00:00:00"/>
    <x v="5"/>
    <x v="0"/>
    <s v="TU 0996 "/>
    <x v="2"/>
    <x v="7"/>
    <d v="2016-06-17T07:50:00"/>
    <s v="2016-06-17 09.20.00"/>
    <x v="0"/>
    <s v="TU 320IMU"/>
    <n v="0"/>
    <x v="9"/>
    <x v="2"/>
    <m/>
    <m/>
  </r>
  <r>
    <s v="train_id_10236"/>
    <d v="2016-06-22T00:00:00"/>
    <x v="5"/>
    <x v="0"/>
    <s v="TU 0930 "/>
    <x v="2"/>
    <x v="8"/>
    <d v="2016-06-22T06:25:00"/>
    <s v="2016-06-22 08.00.00"/>
    <x v="0"/>
    <s v="TU 32AIMM"/>
    <n v="17"/>
    <x v="10"/>
    <x v="1"/>
    <m/>
    <m/>
  </r>
  <r>
    <s v="train_id_10237"/>
    <d v="2016-07-01T00:00:00"/>
    <x v="6"/>
    <x v="0"/>
    <s v="TU 0881 "/>
    <x v="11"/>
    <x v="0"/>
    <d v="2016-07-01T09:30:00"/>
    <s v="2016-07-01 12.25.00"/>
    <x v="0"/>
    <s v="TU 736IOK"/>
    <n v="220"/>
    <x v="30"/>
    <x v="0"/>
    <m/>
    <m/>
  </r>
  <r>
    <s v="train_id_10238"/>
    <d v="2016-07-02T00:00:00"/>
    <x v="6"/>
    <x v="0"/>
    <s v="TU 0202 "/>
    <x v="2"/>
    <x v="54"/>
    <d v="2016-07-02T09:15:00"/>
    <s v="2016-07-02 18.10.00"/>
    <x v="0"/>
    <s v="TU 332IFN"/>
    <n v="10"/>
    <x v="193"/>
    <x v="2"/>
    <m/>
    <m/>
  </r>
  <r>
    <s v="train_id_10239"/>
    <d v="2016-07-02T00:00:00"/>
    <x v="6"/>
    <x v="0"/>
    <s v="TU 2503 "/>
    <x v="28"/>
    <x v="12"/>
    <d v="2016-07-02T21:15:00"/>
    <s v="2016-07-03 00.10.00"/>
    <x v="0"/>
    <s v="TU 736IOP"/>
    <n v="5"/>
    <x v="172"/>
    <x v="2"/>
    <m/>
    <m/>
  </r>
  <r>
    <s v="train_id_10240"/>
    <d v="2016-07-02T00:00:00"/>
    <x v="6"/>
    <x v="0"/>
    <s v="AT 0669 "/>
    <x v="11"/>
    <x v="58"/>
    <d v="2016-07-02T19:20:00"/>
    <s v="2016-07-02 22.35.00"/>
    <x v="0"/>
    <s v="TU 32AIMN"/>
    <n v="59"/>
    <x v="200"/>
    <x v="1"/>
    <m/>
    <m/>
  </r>
  <r>
    <s v="train_id_10241"/>
    <d v="2016-07-03T00:00:00"/>
    <x v="6"/>
    <x v="0"/>
    <s v="TU 0269 "/>
    <x v="55"/>
    <x v="34"/>
    <d v="2016-07-03T01:40:00"/>
    <s v="2016-07-03 06.10.00"/>
    <x v="0"/>
    <s v="TU 320IMT"/>
    <n v="43"/>
    <x v="178"/>
    <x v="1"/>
    <m/>
    <m/>
  </r>
  <r>
    <s v="train_id_10242"/>
    <d v="2016-07-02T00:00:00"/>
    <x v="6"/>
    <x v="0"/>
    <s v="TU 9005 "/>
    <x v="7"/>
    <x v="0"/>
    <d v="2016-07-02T22:10:00"/>
    <s v="2016-07-02 22.45.00"/>
    <x v="0"/>
    <s v="TU 32AIMD"/>
    <n v="0"/>
    <x v="58"/>
    <x v="2"/>
    <m/>
    <m/>
  </r>
  <r>
    <s v="train_id_10243"/>
    <d v="2016-07-03T00:00:00"/>
    <x v="6"/>
    <x v="0"/>
    <s v="TU 0714 "/>
    <x v="14"/>
    <x v="0"/>
    <d v="2016-07-03T00:30:00"/>
    <s v="2016-07-03 05.25.00"/>
    <x v="0"/>
    <s v="TU 332IFM"/>
    <n v="150"/>
    <x v="34"/>
    <x v="0"/>
    <m/>
    <m/>
  </r>
  <r>
    <s v="train_id_10244"/>
    <d v="2016-07-03T00:00:00"/>
    <x v="6"/>
    <x v="0"/>
    <s v="AT 0678 "/>
    <x v="37"/>
    <x v="11"/>
    <d v="2016-07-03T07:00:00"/>
    <s v="2016-07-03 09.50.00"/>
    <x v="0"/>
    <s v="TU 32AIMP"/>
    <n v="34"/>
    <x v="79"/>
    <x v="1"/>
    <m/>
    <m/>
  </r>
  <r>
    <s v="train_id_10245"/>
    <d v="2016-07-03T00:00:00"/>
    <x v="6"/>
    <x v="0"/>
    <s v="TU 0928 "/>
    <x v="2"/>
    <x v="8"/>
    <d v="2016-07-03T17:50:00"/>
    <s v="2016-07-03 19.25.00"/>
    <x v="0"/>
    <s v="TU 31BIMQ"/>
    <n v="65"/>
    <x v="10"/>
    <x v="0"/>
    <m/>
    <m/>
  </r>
  <r>
    <s v="train_id_10246"/>
    <d v="2016-07-03T00:00:00"/>
    <x v="6"/>
    <x v="0"/>
    <s v="TU 0712 "/>
    <x v="0"/>
    <x v="0"/>
    <d v="2016-07-03T10:35:00"/>
    <s v="2016-07-03 13.00.00"/>
    <x v="0"/>
    <s v="TU 320IMW"/>
    <n v="0"/>
    <x v="0"/>
    <x v="2"/>
    <m/>
    <m/>
  </r>
  <r>
    <s v="train_id_10247"/>
    <d v="2016-07-03T00:00:00"/>
    <x v="6"/>
    <x v="0"/>
    <s v="TU 0997 "/>
    <x v="22"/>
    <x v="0"/>
    <d v="2016-07-03T10:15:00"/>
    <s v="2016-07-03 11.45.00"/>
    <x v="0"/>
    <s v="TU 332IFN"/>
    <n v="0"/>
    <x v="51"/>
    <x v="2"/>
    <m/>
    <m/>
  </r>
  <r>
    <s v="train_id_10248"/>
    <d v="2016-07-03T00:00:00"/>
    <x v="6"/>
    <x v="0"/>
    <s v="TU 0753 "/>
    <x v="27"/>
    <x v="0"/>
    <d v="2016-07-03T10:20:00"/>
    <s v="2016-07-03 11.35.00"/>
    <x v="0"/>
    <s v="TU 31BIMQ"/>
    <n v="15"/>
    <x v="59"/>
    <x v="2"/>
    <m/>
    <m/>
  </r>
  <r>
    <s v="train_id_10249"/>
    <d v="2016-07-03T00:00:00"/>
    <x v="6"/>
    <x v="0"/>
    <s v="TU 0717 "/>
    <x v="6"/>
    <x v="0"/>
    <d v="2016-07-03T10:15:00"/>
    <s v="2016-07-03 12.40.00"/>
    <x v="0"/>
    <s v="TU 32AIML"/>
    <n v="20"/>
    <x v="14"/>
    <x v="1"/>
    <m/>
    <m/>
  </r>
  <r>
    <s v="train_id_10250"/>
    <d v="2016-07-03T00:00:00"/>
    <x v="6"/>
    <x v="0"/>
    <s v="TU 0751 "/>
    <x v="18"/>
    <x v="0"/>
    <d v="2016-07-03T10:40:00"/>
    <s v="2016-07-03 12.35.00"/>
    <x v="0"/>
    <s v="TU 32AIMI"/>
    <n v="39"/>
    <x v="39"/>
    <x v="1"/>
    <m/>
    <m/>
  </r>
  <r>
    <s v="train_id_10251"/>
    <d v="2016-07-03T00:00:00"/>
    <x v="6"/>
    <x v="0"/>
    <s v="TU 0857 "/>
    <x v="1"/>
    <x v="0"/>
    <d v="2016-07-03T10:35:00"/>
    <s v="2016-07-03 12.30.00"/>
    <x v="0"/>
    <s v="TU 320IMT"/>
    <n v="65"/>
    <x v="1"/>
    <x v="0"/>
    <m/>
    <m/>
  </r>
  <r>
    <s v="train_id_10252"/>
    <d v="2016-07-03T00:00:00"/>
    <x v="6"/>
    <x v="0"/>
    <s v="TU 0850 "/>
    <x v="2"/>
    <x v="13"/>
    <d v="2016-07-03T13:20:00"/>
    <s v="2016-07-03 15.10.00"/>
    <x v="0"/>
    <s v="TU 320IMT"/>
    <n v="59"/>
    <x v="25"/>
    <x v="1"/>
    <m/>
    <m/>
  </r>
  <r>
    <s v="train_id_10253"/>
    <d v="2016-07-03T00:00:00"/>
    <x v="6"/>
    <x v="0"/>
    <s v="TU 0874 "/>
    <x v="3"/>
    <x v="17"/>
    <d v="2016-07-03T11:30:00"/>
    <s v="2016-07-03 13.55.00"/>
    <x v="0"/>
    <s v="TU 736IOP"/>
    <n v="0"/>
    <x v="82"/>
    <x v="2"/>
    <m/>
    <m/>
  </r>
  <r>
    <s v="train_id_10254"/>
    <d v="2016-07-03T00:00:00"/>
    <x v="6"/>
    <x v="0"/>
    <s v="TU 0363 "/>
    <x v="48"/>
    <x v="0"/>
    <d v="2016-07-03T14:10:00"/>
    <s v="2016-07-03 15.35.00"/>
    <x v="0"/>
    <s v="TU 320IMW"/>
    <n v="204"/>
    <x v="134"/>
    <x v="0"/>
    <m/>
    <m/>
  </r>
  <r>
    <s v="train_id_10255"/>
    <d v="2016-07-03T00:00:00"/>
    <x v="6"/>
    <x v="0"/>
    <s v="TU 0998 "/>
    <x v="2"/>
    <x v="7"/>
    <d v="2016-07-03T14:15:00"/>
    <s v="2016-07-03 15.45.00"/>
    <x v="0"/>
    <s v="TU 320IMU"/>
    <n v="70"/>
    <x v="9"/>
    <x v="0"/>
    <m/>
    <m/>
  </r>
  <r>
    <s v="train_id_10256"/>
    <d v="2016-07-03T00:00:00"/>
    <x v="6"/>
    <x v="0"/>
    <s v="TU 0789 "/>
    <x v="8"/>
    <x v="0"/>
    <d v="2016-07-03T11:00:00"/>
    <s v="2016-07-03 13.40.00"/>
    <x v="0"/>
    <s v="TU 32AIMD"/>
    <n v="40"/>
    <x v="18"/>
    <x v="1"/>
    <m/>
    <m/>
  </r>
  <r>
    <s v="train_id_10257"/>
    <d v="2016-07-03T00:00:00"/>
    <x v="6"/>
    <x v="0"/>
    <s v="TU 7454 "/>
    <x v="3"/>
    <x v="2"/>
    <d v="2016-07-03T11:35:00"/>
    <s v="2016-07-03 14.25.00"/>
    <x v="0"/>
    <s v="TU 736IOR"/>
    <n v="5"/>
    <x v="3"/>
    <x v="2"/>
    <m/>
    <m/>
  </r>
  <r>
    <s v="train_id_10258"/>
    <d v="2016-07-03T00:00:00"/>
    <x v="6"/>
    <x v="0"/>
    <s v="TU 0902 "/>
    <x v="2"/>
    <x v="8"/>
    <d v="2016-07-03T11:25:00"/>
    <s v="2016-07-03 13.00.00"/>
    <x v="0"/>
    <s v="TU 32AIMF"/>
    <n v="17"/>
    <x v="10"/>
    <x v="1"/>
    <m/>
    <m/>
  </r>
  <r>
    <s v="train_id_10259"/>
    <d v="2016-07-03T00:00:00"/>
    <x v="6"/>
    <x v="0"/>
    <s v="TU 0848 "/>
    <x v="21"/>
    <x v="0"/>
    <d v="2016-07-03T11:35:00"/>
    <s v="2016-07-03 15.05.00"/>
    <x v="0"/>
    <s v="TU 320IMS"/>
    <n v="0"/>
    <x v="47"/>
    <x v="2"/>
    <m/>
    <m/>
  </r>
  <r>
    <s v="train_id_10260"/>
    <d v="2016-07-03T00:00:00"/>
    <x v="6"/>
    <x v="0"/>
    <s v="TU 0282 "/>
    <x v="2"/>
    <x v="38"/>
    <d v="2016-07-03T13:25:00"/>
    <s v="2016-07-03 15.15.00"/>
    <x v="0"/>
    <s v="TU 32AIMI"/>
    <n v="40"/>
    <x v="88"/>
    <x v="1"/>
    <m/>
    <m/>
  </r>
  <r>
    <s v="train_id_10261"/>
    <d v="2016-07-03T00:00:00"/>
    <x v="6"/>
    <x v="0"/>
    <s v="TU 0462 "/>
    <x v="7"/>
    <x v="13"/>
    <d v="2016-07-03T11:50:00"/>
    <s v="2016-07-03 13.50.00"/>
    <x v="0"/>
    <s v="TU 31AIMK"/>
    <n v="0"/>
    <x v="150"/>
    <x v="2"/>
    <m/>
    <m/>
  </r>
  <r>
    <s v="train_id_10262"/>
    <d v="2016-07-03T00:00:00"/>
    <x v="6"/>
    <x v="0"/>
    <s v="TU 0719 "/>
    <x v="6"/>
    <x v="0"/>
    <d v="2016-07-03T12:40:00"/>
    <s v="2016-07-03 15.05.00"/>
    <x v="0"/>
    <s v="TU 32AIMG"/>
    <n v="20"/>
    <x v="14"/>
    <x v="1"/>
    <m/>
    <m/>
  </r>
  <r>
    <s v="train_id_10263"/>
    <d v="2016-07-03T00:00:00"/>
    <x v="6"/>
    <x v="0"/>
    <s v="TU 0216 "/>
    <x v="2"/>
    <x v="1"/>
    <d v="2016-07-03T16:00:00"/>
    <s v="2016-07-03 18.30.00"/>
    <x v="0"/>
    <s v="TU 32AIMG"/>
    <n v="50"/>
    <x v="2"/>
    <x v="1"/>
    <m/>
    <m/>
  </r>
  <r>
    <s v="train_id_10264"/>
    <d v="2016-07-03T00:00:00"/>
    <x v="6"/>
    <x v="0"/>
    <s v="AT 0688 "/>
    <x v="33"/>
    <x v="11"/>
    <d v="2016-07-03T15:25:00"/>
    <s v="2016-07-03 18.20.00"/>
    <x v="0"/>
    <s v="TU 32AIMN"/>
    <n v="20"/>
    <x v="167"/>
    <x v="1"/>
    <m/>
    <m/>
  </r>
  <r>
    <s v="train_id_10265"/>
    <d v="2016-07-04T00:00:00"/>
    <x v="6"/>
    <x v="0"/>
    <s v="TU 0564 "/>
    <x v="29"/>
    <x v="0"/>
    <d v="2016-07-04T00:30:00"/>
    <s v="2016-07-04 04.45.00"/>
    <x v="0"/>
    <s v="TU 320IMU"/>
    <n v="120"/>
    <x v="63"/>
    <x v="0"/>
    <m/>
    <m/>
  </r>
  <r>
    <s v="train_id_10266"/>
    <d v="2016-07-03T00:00:00"/>
    <x v="6"/>
    <x v="0"/>
    <s v="TU 7455 "/>
    <x v="28"/>
    <x v="12"/>
    <d v="2016-07-03T16:55:00"/>
    <s v="2016-07-03 19.50.00"/>
    <x v="0"/>
    <s v="TU 736IOR"/>
    <n v="43"/>
    <x v="172"/>
    <x v="1"/>
    <m/>
    <m/>
  </r>
  <r>
    <s v="train_id_10267"/>
    <d v="2016-07-03T00:00:00"/>
    <x v="6"/>
    <x v="0"/>
    <s v="TU 0852 "/>
    <x v="2"/>
    <x v="6"/>
    <d v="2016-07-03T16:35:00"/>
    <s v="2016-07-03 18.00.00"/>
    <x v="0"/>
    <s v="TU 32AIMF"/>
    <n v="0"/>
    <x v="8"/>
    <x v="2"/>
    <m/>
    <m/>
  </r>
  <r>
    <s v="train_id_10268"/>
    <d v="2016-07-03T00:00:00"/>
    <x v="6"/>
    <x v="0"/>
    <s v="TU 0791 "/>
    <x v="51"/>
    <x v="0"/>
    <d v="2016-07-03T16:55:00"/>
    <s v="2016-07-03 19.55.00"/>
    <x v="0"/>
    <s v="TU 320IMV"/>
    <n v="376"/>
    <x v="142"/>
    <x v="0"/>
    <m/>
    <m/>
  </r>
  <r>
    <s v="train_id_10269"/>
    <d v="2016-07-03T00:00:00"/>
    <x v="6"/>
    <x v="0"/>
    <s v="TU 3505 "/>
    <x v="8"/>
    <x v="0"/>
    <d v="2016-07-03T19:30:00"/>
    <s v="2016-07-03 22.10.00"/>
    <x v="0"/>
    <s v="TU 736IOK"/>
    <n v="38"/>
    <x v="18"/>
    <x v="1"/>
    <m/>
    <m/>
  </r>
  <r>
    <s v="train_id_10270"/>
    <d v="2016-07-03T00:00:00"/>
    <x v="6"/>
    <x v="0"/>
    <s v="AT 0671 "/>
    <x v="11"/>
    <x v="37"/>
    <d v="2016-07-03T19:20:00"/>
    <s v="2016-07-03 22.25.00"/>
    <x v="0"/>
    <s v="TU 32AIMP"/>
    <n v="7"/>
    <x v="165"/>
    <x v="2"/>
    <m/>
    <m/>
  </r>
  <r>
    <s v="train_id_10271"/>
    <d v="2016-07-04T00:00:00"/>
    <x v="6"/>
    <x v="0"/>
    <s v="TU 8300 "/>
    <x v="3"/>
    <x v="10"/>
    <d v="2016-07-04T05:35:00"/>
    <s v="2016-07-04 08.35.00"/>
    <x v="0"/>
    <s v="TU 736ION"/>
    <n v="0"/>
    <x v="90"/>
    <x v="2"/>
    <m/>
    <m/>
  </r>
  <r>
    <s v="train_id_10272"/>
    <d v="2016-07-04T00:00:00"/>
    <x v="6"/>
    <x v="0"/>
    <s v="TU 0902 "/>
    <x v="2"/>
    <x v="8"/>
    <d v="2016-07-04T11:25:00"/>
    <s v="2016-07-04 13.00.00"/>
    <x v="0"/>
    <s v="TU 320IMV"/>
    <n v="66"/>
    <x v="10"/>
    <x v="0"/>
    <m/>
    <m/>
  </r>
  <r>
    <s v="train_id_10273"/>
    <d v="2016-07-04T00:00:00"/>
    <x v="6"/>
    <x v="0"/>
    <s v="UG 1311 "/>
    <x v="28"/>
    <x v="0"/>
    <d v="2016-07-04T10:20:00"/>
    <s v="2016-07-04 12.35.00"/>
    <x v="1"/>
    <s v="TU CR9ISA"/>
    <n v="30"/>
    <x v="62"/>
    <x v="1"/>
    <m/>
    <m/>
  </r>
  <r>
    <s v="train_id_10274"/>
    <d v="2016-07-04T00:00:00"/>
    <x v="6"/>
    <x v="0"/>
    <s v="TU 0701 "/>
    <x v="32"/>
    <x v="0"/>
    <d v="2016-07-04T11:00:00"/>
    <s v="2016-07-04 12.55.00"/>
    <x v="0"/>
    <s v="TU 32AIMI"/>
    <n v="7"/>
    <x v="68"/>
    <x v="2"/>
    <m/>
    <m/>
  </r>
  <r>
    <s v="train_id_10275"/>
    <d v="2016-07-04T00:00:00"/>
    <x v="6"/>
    <x v="0"/>
    <s v="TU 0250 "/>
    <x v="7"/>
    <x v="7"/>
    <d v="2016-07-04T12:00:00"/>
    <s v="2016-07-04 13.35.00"/>
    <x v="0"/>
    <s v="TU 736IOL"/>
    <n v="0"/>
    <x v="97"/>
    <x v="2"/>
    <m/>
    <m/>
  </r>
  <r>
    <s v="train_id_10276"/>
    <d v="2016-07-04T00:00:00"/>
    <x v="6"/>
    <x v="0"/>
    <s v="TU 0708 "/>
    <x v="2"/>
    <x v="44"/>
    <d v="2016-07-04T13:25:00"/>
    <s v="2016-07-04 15.10.00"/>
    <x v="0"/>
    <s v="TU 320IMU"/>
    <n v="0"/>
    <x v="110"/>
    <x v="2"/>
    <m/>
    <m/>
  </r>
  <r>
    <s v="train_id_10277"/>
    <d v="2016-07-04T00:00:00"/>
    <x v="6"/>
    <x v="0"/>
    <s v="TU 5513 "/>
    <x v="2"/>
    <x v="21"/>
    <d v="2016-07-04T23:25:00"/>
    <s v="2016-07-05 03.50.00"/>
    <x v="0"/>
    <s v="TU 320IMS"/>
    <n v="0"/>
    <x v="38"/>
    <x v="2"/>
    <m/>
    <m/>
  </r>
  <r>
    <s v="train_id_10278"/>
    <d v="2016-07-04T00:00:00"/>
    <x v="6"/>
    <x v="0"/>
    <s v="TU 0215 "/>
    <x v="5"/>
    <x v="0"/>
    <d v="2016-07-04T23:25:00"/>
    <s v="2016-07-05 02.15.00"/>
    <x v="0"/>
    <s v="TU 736IOR"/>
    <n v="10"/>
    <x v="12"/>
    <x v="2"/>
    <m/>
    <m/>
  </r>
  <r>
    <s v="train_id_10279"/>
    <d v="2016-07-05T00:00:00"/>
    <x v="6"/>
    <x v="0"/>
    <s v="AT 0678 "/>
    <x v="37"/>
    <x v="11"/>
    <d v="2016-07-05T07:00:00"/>
    <s v="2016-07-05 09.50.00"/>
    <x v="0"/>
    <s v="TU 32AIMM"/>
    <n v="10"/>
    <x v="79"/>
    <x v="2"/>
    <m/>
    <m/>
  </r>
  <r>
    <s v="train_id_10280"/>
    <d v="2016-07-05T00:00:00"/>
    <x v="6"/>
    <x v="0"/>
    <s v="AT 0668 "/>
    <x v="33"/>
    <x v="36"/>
    <d v="2016-07-05T06:45:00"/>
    <s v="2016-07-05 10.00.00"/>
    <x v="0"/>
    <s v="TU 32AIMN"/>
    <n v="18"/>
    <x v="84"/>
    <x v="1"/>
    <m/>
    <m/>
  </r>
  <r>
    <s v="train_id_10281"/>
    <d v="2016-07-05T00:00:00"/>
    <x v="6"/>
    <x v="0"/>
    <s v="AT 0696 "/>
    <x v="37"/>
    <x v="32"/>
    <d v="2016-07-05T06:35:00"/>
    <s v="2016-07-05 09.40.00"/>
    <x v="0"/>
    <s v="TU 32AIMP"/>
    <n v="4"/>
    <x v="201"/>
    <x v="2"/>
    <m/>
    <m/>
  </r>
  <r>
    <s v="train_id_10282"/>
    <d v="2016-07-05T00:00:00"/>
    <x v="6"/>
    <x v="0"/>
    <s v="TU 0788 "/>
    <x v="2"/>
    <x v="11"/>
    <d v="2016-07-05T07:30:00"/>
    <s v="2016-07-05 10.05.00"/>
    <x v="0"/>
    <s v="TU 32AIMD"/>
    <n v="0"/>
    <x v="42"/>
    <x v="2"/>
    <m/>
    <m/>
  </r>
  <r>
    <s v="train_id_10283"/>
    <d v="2016-07-05T00:00:00"/>
    <x v="6"/>
    <x v="0"/>
    <s v="TU 0996 "/>
    <x v="2"/>
    <x v="7"/>
    <d v="2016-07-05T07:50:00"/>
    <s v="2016-07-05 09.20.00"/>
    <x v="0"/>
    <s v="TU 32AIML"/>
    <n v="0"/>
    <x v="9"/>
    <x v="2"/>
    <m/>
    <m/>
  </r>
  <r>
    <s v="train_id_10284"/>
    <d v="2016-07-05T00:00:00"/>
    <x v="6"/>
    <x v="0"/>
    <s v="TU 9000 "/>
    <x v="3"/>
    <x v="0"/>
    <d v="2016-07-05T14:00:00"/>
    <s v="2016-07-05 14.45.00"/>
    <x v="0"/>
    <s v="TU 320IMR"/>
    <n v="0"/>
    <x v="61"/>
    <x v="2"/>
    <m/>
    <m/>
  </r>
  <r>
    <s v="train_id_10285"/>
    <d v="2016-07-05T00:00:00"/>
    <x v="6"/>
    <x v="0"/>
    <s v="UG 0400 "/>
    <x v="2"/>
    <x v="12"/>
    <d v="2016-07-05T12:10:00"/>
    <s v="2016-07-05 13.05.00"/>
    <x v="0"/>
    <s v="TU 736ION"/>
    <n v="32"/>
    <x v="16"/>
    <x v="1"/>
    <m/>
    <m/>
  </r>
  <r>
    <s v="train_id_10286"/>
    <d v="2016-07-05T00:00:00"/>
    <x v="6"/>
    <x v="0"/>
    <s v="TU 0790 "/>
    <x v="2"/>
    <x v="28"/>
    <d v="2016-07-05T12:50:00"/>
    <s v="2016-07-05 15.55.00"/>
    <x v="0"/>
    <s v="TU 32AIML"/>
    <n v="9"/>
    <x v="55"/>
    <x v="2"/>
    <m/>
    <m/>
  </r>
  <r>
    <s v="train_id_10287"/>
    <d v="2016-07-05T00:00:00"/>
    <x v="6"/>
    <x v="0"/>
    <s v="TU 0720 "/>
    <x v="2"/>
    <x v="5"/>
    <d v="2016-07-05T12:25:00"/>
    <s v="2016-07-05 14.45.00"/>
    <x v="0"/>
    <s v="TU 736IOL"/>
    <n v="34"/>
    <x v="7"/>
    <x v="1"/>
    <m/>
    <m/>
  </r>
  <r>
    <s v="train_id_10288"/>
    <d v="2016-07-05T00:00:00"/>
    <x v="6"/>
    <x v="0"/>
    <s v="TU 0282 "/>
    <x v="2"/>
    <x v="38"/>
    <d v="2016-07-05T13:20:00"/>
    <s v="2016-07-05 15.15.00"/>
    <x v="0"/>
    <s v="TU 736IOR"/>
    <n v="0"/>
    <x v="88"/>
    <x v="2"/>
    <m/>
    <m/>
  </r>
  <r>
    <s v="train_id_10289"/>
    <d v="2016-01-02T00:00:00"/>
    <x v="0"/>
    <x v="0"/>
    <s v="TU 0745 "/>
    <x v="12"/>
    <x v="0"/>
    <d v="2016-01-02T10:30:00"/>
    <s v="2016-01-02 12.55.00"/>
    <x v="0"/>
    <s v="TU 32AIMP"/>
    <n v="43"/>
    <x v="31"/>
    <x v="1"/>
    <m/>
    <m/>
  </r>
  <r>
    <s v="train_id_10290"/>
    <d v="2016-01-03T00:00:00"/>
    <x v="0"/>
    <x v="0"/>
    <s v="TU 0723 "/>
    <x v="6"/>
    <x v="0"/>
    <d v="2016-01-03T18:30:00"/>
    <s v="2016-01-03 20.55.00"/>
    <x v="0"/>
    <s v="TU 32AIMF"/>
    <n v="100"/>
    <x v="14"/>
    <x v="0"/>
    <m/>
    <m/>
  </r>
  <r>
    <s v="train_id_10291"/>
    <d v="2016-01-03T00:00:00"/>
    <x v="0"/>
    <x v="0"/>
    <s v="TU 3241 "/>
    <x v="6"/>
    <x v="0"/>
    <d v="2016-01-03T18:20:00"/>
    <s v="2016-01-03 20.35.00"/>
    <x v="0"/>
    <s v="TU 736ION"/>
    <n v="0"/>
    <x v="14"/>
    <x v="2"/>
    <m/>
    <m/>
  </r>
  <r>
    <s v="train_id_10292"/>
    <d v="2016-01-03T00:00:00"/>
    <x v="0"/>
    <x v="0"/>
    <s v="TU 0635 "/>
    <x v="6"/>
    <x v="12"/>
    <d v="2016-01-03T17:15:00"/>
    <s v="2016-01-03 20.00.00"/>
    <x v="0"/>
    <s v="TU 32AIMC"/>
    <n v="105"/>
    <x v="33"/>
    <x v="0"/>
    <m/>
    <m/>
  </r>
  <r>
    <s v="train_id_10293"/>
    <d v="2016-01-03T00:00:00"/>
    <x v="0"/>
    <x v="0"/>
    <s v="TU 0473 "/>
    <x v="10"/>
    <x v="0"/>
    <d v="2016-01-03T19:10:00"/>
    <s v="2016-01-03 20.50.00"/>
    <x v="0"/>
    <s v="TU 32AIMH"/>
    <n v="109"/>
    <x v="23"/>
    <x v="0"/>
    <m/>
    <m/>
  </r>
  <r>
    <s v="train_id_10294"/>
    <d v="2016-01-04T00:00:00"/>
    <x v="0"/>
    <x v="0"/>
    <s v="TU 0250 "/>
    <x v="7"/>
    <x v="7"/>
    <d v="2016-01-04T13:20:00"/>
    <s v="2016-01-04 15.05.00"/>
    <x v="0"/>
    <s v="TU 31AIMK"/>
    <n v="12"/>
    <x v="97"/>
    <x v="2"/>
    <m/>
    <m/>
  </r>
  <r>
    <s v="train_id_10295"/>
    <d v="2016-01-05T00:00:00"/>
    <x v="0"/>
    <x v="0"/>
    <s v="TU 0602 "/>
    <x v="3"/>
    <x v="0"/>
    <d v="2016-01-05T10:00:00"/>
    <s v="2016-01-05 10.50.00"/>
    <x v="0"/>
    <s v="TU 32AIML"/>
    <n v="0"/>
    <x v="61"/>
    <x v="2"/>
    <m/>
    <m/>
  </r>
  <r>
    <s v="train_id_10296"/>
    <d v="2016-01-06T00:00:00"/>
    <x v="0"/>
    <x v="0"/>
    <s v="TU 0514 "/>
    <x v="2"/>
    <x v="4"/>
    <d v="2016-01-06T07:15:00"/>
    <s v="2016-01-06 09.00.00"/>
    <x v="0"/>
    <s v="TU 320IMR"/>
    <n v="0"/>
    <x v="6"/>
    <x v="2"/>
    <m/>
    <m/>
  </r>
  <r>
    <s v="train_id_10297"/>
    <d v="2016-01-06T00:00:00"/>
    <x v="0"/>
    <x v="0"/>
    <s v="TU 0339 "/>
    <x v="15"/>
    <x v="0"/>
    <d v="2016-01-06T17:00:00"/>
    <s v="2016-01-06 18.10.00"/>
    <x v="0"/>
    <s v="TU 332IFM"/>
    <n v="50"/>
    <x v="35"/>
    <x v="1"/>
    <m/>
    <m/>
  </r>
  <r>
    <s v="train_id_10298"/>
    <d v="2016-01-07T00:00:00"/>
    <x v="0"/>
    <x v="0"/>
    <s v="UG 0002 "/>
    <x v="2"/>
    <x v="26"/>
    <d v="2016-01-07T05:45:00"/>
    <s v="2016-01-07 06.30.00"/>
    <x v="0"/>
    <s v="UG AT7LBD"/>
    <n v="15"/>
    <x v="48"/>
    <x v="2"/>
    <m/>
    <m/>
  </r>
  <r>
    <s v="train_id_10299"/>
    <d v="2016-01-07T00:00:00"/>
    <x v="0"/>
    <x v="0"/>
    <s v="TU 0788 "/>
    <x v="2"/>
    <x v="11"/>
    <d v="2016-01-07T08:00:00"/>
    <s v="2016-01-07 10.35.00"/>
    <x v="0"/>
    <s v="TU 320IMV"/>
    <n v="13"/>
    <x v="42"/>
    <x v="2"/>
    <m/>
    <m/>
  </r>
  <r>
    <s v="train_id_10300"/>
    <d v="2016-01-07T00:00:00"/>
    <x v="0"/>
    <x v="0"/>
    <s v="TU 0996 "/>
    <x v="2"/>
    <x v="7"/>
    <d v="2016-01-07T07:50:00"/>
    <s v="2016-01-07 09.20.00"/>
    <x v="0"/>
    <s v="TU 32AIMP"/>
    <n v="27"/>
    <x v="9"/>
    <x v="1"/>
    <m/>
    <m/>
  </r>
  <r>
    <s v="train_id_10301"/>
    <d v="2016-01-07T00:00:00"/>
    <x v="0"/>
    <x v="0"/>
    <s v="TU 0709 "/>
    <x v="42"/>
    <x v="0"/>
    <d v="2016-01-07T11:00:00"/>
    <s v="2016-01-07 12.45.00"/>
    <x v="0"/>
    <s v="TU 332IFM"/>
    <n v="170"/>
    <x v="111"/>
    <x v="0"/>
    <m/>
    <m/>
  </r>
  <r>
    <s v="train_id_10302"/>
    <d v="2016-01-07T00:00:00"/>
    <x v="0"/>
    <x v="0"/>
    <s v="TU 0717 "/>
    <x v="6"/>
    <x v="0"/>
    <d v="2016-01-07T10:55:00"/>
    <s v="2016-01-07 13.20.00"/>
    <x v="0"/>
    <s v="TU 32AIMD"/>
    <n v="48"/>
    <x v="14"/>
    <x v="1"/>
    <m/>
    <m/>
  </r>
  <r>
    <s v="train_id_10303"/>
    <d v="2016-01-08T00:00:00"/>
    <x v="0"/>
    <x v="0"/>
    <s v="TU 0526 "/>
    <x v="2"/>
    <x v="32"/>
    <d v="2016-01-08T08:20:00"/>
    <s v="2016-01-08 11.05.00"/>
    <x v="0"/>
    <s v="TU 736ION"/>
    <n v="146"/>
    <x v="119"/>
    <x v="0"/>
    <m/>
    <m/>
  </r>
  <r>
    <s v="train_id_10304"/>
    <d v="2016-01-08T00:00:00"/>
    <x v="0"/>
    <x v="0"/>
    <s v="TU 0514 "/>
    <x v="2"/>
    <x v="4"/>
    <d v="2016-01-08T14:05:00"/>
    <s v="2016-01-08 15.50.00"/>
    <x v="0"/>
    <s v="TU 32AIMD"/>
    <n v="41"/>
    <x v="6"/>
    <x v="1"/>
    <m/>
    <m/>
  </r>
  <r>
    <s v="train_id_10305"/>
    <d v="2016-01-08T00:00:00"/>
    <x v="0"/>
    <x v="0"/>
    <s v="TU 0757 "/>
    <x v="1"/>
    <x v="0"/>
    <d v="2016-01-08T15:05:00"/>
    <s v="2016-01-08 17.00.00"/>
    <x v="0"/>
    <s v="TU 32AIMC"/>
    <n v="58"/>
    <x v="1"/>
    <x v="1"/>
    <m/>
    <m/>
  </r>
  <r>
    <s v="train_id_10306"/>
    <d v="2016-01-08T00:00:00"/>
    <x v="0"/>
    <x v="0"/>
    <s v="TU 0339 "/>
    <x v="15"/>
    <x v="0"/>
    <d v="2016-01-08T17:00:00"/>
    <s v="2016-01-08 18.10.00"/>
    <x v="0"/>
    <s v="TU 332IFM"/>
    <n v="50"/>
    <x v="35"/>
    <x v="1"/>
    <m/>
    <m/>
  </r>
  <r>
    <s v="train_id_10307"/>
    <d v="2016-01-14T00:00:00"/>
    <x v="0"/>
    <x v="0"/>
    <s v="TU 0814 "/>
    <x v="39"/>
    <x v="0"/>
    <d v="2016-01-14T11:00:00"/>
    <s v="2016-01-14 14.20.00"/>
    <x v="0"/>
    <s v="TU 320IMT"/>
    <n v="5"/>
    <x v="106"/>
    <x v="2"/>
    <m/>
    <m/>
  </r>
  <r>
    <s v="train_id_10308"/>
    <d v="2016-01-16T00:00:00"/>
    <x v="0"/>
    <x v="0"/>
    <s v="TU 6496 "/>
    <x v="3"/>
    <x v="33"/>
    <d v="2016-01-16T07:35:00"/>
    <s v="2016-01-16 10.50.00"/>
    <x v="0"/>
    <s v="TU 32AIMI"/>
    <n v="440"/>
    <x v="126"/>
    <x v="0"/>
    <m/>
    <m/>
  </r>
  <r>
    <s v="train_id_10309"/>
    <d v="2016-01-16T00:00:00"/>
    <x v="0"/>
    <x v="0"/>
    <s v="TU 6496 "/>
    <x v="38"/>
    <x v="12"/>
    <d v="2016-01-16T06:00:00"/>
    <s v="2016-01-16 06.45.00"/>
    <x v="0"/>
    <s v="TU 32AIMI"/>
    <n v="478"/>
    <x v="130"/>
    <x v="0"/>
    <m/>
    <m/>
  </r>
  <r>
    <s v="train_id_10310"/>
    <d v="2016-01-16T00:00:00"/>
    <x v="0"/>
    <x v="0"/>
    <s v="TU 0744 "/>
    <x v="2"/>
    <x v="10"/>
    <d v="2016-01-16T07:05:00"/>
    <s v="2016-01-16 09.40.00"/>
    <x v="0"/>
    <s v="TU 736IOP"/>
    <n v="23"/>
    <x v="13"/>
    <x v="1"/>
    <m/>
    <m/>
  </r>
  <r>
    <s v="train_id_10311"/>
    <d v="2016-01-16T00:00:00"/>
    <x v="0"/>
    <x v="0"/>
    <s v="TU 0756 "/>
    <x v="2"/>
    <x v="18"/>
    <d v="2016-01-16T12:30:00"/>
    <s v="2016-01-16 14.15.00"/>
    <x v="0"/>
    <s v="TU 32AIMC"/>
    <n v="50"/>
    <x v="26"/>
    <x v="1"/>
    <m/>
    <m/>
  </r>
  <r>
    <s v="train_id_10312"/>
    <d v="2016-01-16T00:00:00"/>
    <x v="0"/>
    <x v="0"/>
    <s v="TU 0790 "/>
    <x v="2"/>
    <x v="28"/>
    <d v="2016-01-16T12:45:00"/>
    <s v="2016-01-16 15.50.00"/>
    <x v="0"/>
    <s v="TU 31BIMO"/>
    <n v="17"/>
    <x v="55"/>
    <x v="1"/>
    <m/>
    <m/>
  </r>
  <r>
    <s v="train_id_10313"/>
    <d v="2016-01-16T00:00:00"/>
    <x v="0"/>
    <x v="0"/>
    <s v="TU 0701 "/>
    <x v="2"/>
    <x v="12"/>
    <d v="2016-01-16T13:00:00"/>
    <s v="2016-01-16 13.50.00"/>
    <x v="0"/>
    <s v="TU 32AIML"/>
    <n v="7"/>
    <x v="16"/>
    <x v="2"/>
    <m/>
    <m/>
  </r>
  <r>
    <s v="train_id_10314"/>
    <d v="2016-01-16T00:00:00"/>
    <x v="0"/>
    <x v="0"/>
    <s v="TU 0719 "/>
    <x v="6"/>
    <x v="0"/>
    <d v="2016-01-16T13:25:00"/>
    <s v="2016-01-16 15.45.00"/>
    <x v="0"/>
    <s v="TU 320IMS"/>
    <n v="45"/>
    <x v="14"/>
    <x v="1"/>
    <m/>
    <m/>
  </r>
  <r>
    <s v="train_id_10315"/>
    <d v="2016-01-16T00:00:00"/>
    <x v="0"/>
    <x v="0"/>
    <s v="TU 0720 "/>
    <x v="2"/>
    <x v="5"/>
    <d v="2016-01-16T12:20:00"/>
    <s v="2016-01-16 14.40.00"/>
    <x v="0"/>
    <s v="TU 32AIMF"/>
    <n v="56"/>
    <x v="7"/>
    <x v="1"/>
    <m/>
    <m/>
  </r>
  <r>
    <s v="train_id_10316"/>
    <d v="2016-01-16T00:00:00"/>
    <x v="0"/>
    <x v="0"/>
    <s v="TU 0721 "/>
    <x v="6"/>
    <x v="0"/>
    <d v="2016-01-16T15:40:00"/>
    <s v="2016-01-16 18.05.00"/>
    <x v="0"/>
    <s v="TU 32AIMF"/>
    <n v="115"/>
    <x v="14"/>
    <x v="0"/>
    <m/>
    <m/>
  </r>
  <r>
    <s v="train_id_10317"/>
    <d v="2016-01-16T00:00:00"/>
    <x v="0"/>
    <x v="0"/>
    <s v="TU 0603 "/>
    <x v="2"/>
    <x v="12"/>
    <d v="2016-01-16T13:25:00"/>
    <s v="2016-01-16 14.20.00"/>
    <x v="0"/>
    <s v="TU 736IOK"/>
    <n v="0"/>
    <x v="16"/>
    <x v="2"/>
    <m/>
    <m/>
  </r>
  <r>
    <s v="train_id_10318"/>
    <d v="2016-01-16T00:00:00"/>
    <x v="0"/>
    <x v="0"/>
    <s v="TU 0757 "/>
    <x v="1"/>
    <x v="0"/>
    <d v="2016-01-16T15:05:00"/>
    <s v="2016-01-16 17.00.00"/>
    <x v="0"/>
    <s v="TU 32AIMC"/>
    <n v="50"/>
    <x v="1"/>
    <x v="1"/>
    <m/>
    <m/>
  </r>
  <r>
    <s v="train_id_10319"/>
    <d v="2016-01-16T00:00:00"/>
    <x v="0"/>
    <x v="0"/>
    <s v="TU 0216 "/>
    <x v="2"/>
    <x v="1"/>
    <d v="2016-01-16T16:00:00"/>
    <s v="2016-01-16 18.35.00"/>
    <x v="0"/>
    <s v="TU 32AIMC"/>
    <n v="225"/>
    <x v="2"/>
    <x v="0"/>
    <m/>
    <m/>
  </r>
  <r>
    <s v="train_id_10320"/>
    <d v="2016-01-16T00:00:00"/>
    <x v="0"/>
    <x v="0"/>
    <s v="TU 0813 "/>
    <x v="2"/>
    <x v="31"/>
    <d v="2016-01-16T14:00:00"/>
    <s v="2016-01-16 17.05.00"/>
    <x v="0"/>
    <s v="TU 31BIMQ"/>
    <n v="62"/>
    <x v="60"/>
    <x v="0"/>
    <m/>
    <m/>
  </r>
  <r>
    <s v="train_id_10321"/>
    <d v="2016-01-16T00:00:00"/>
    <x v="0"/>
    <x v="0"/>
    <s v="TU 0722 "/>
    <x v="2"/>
    <x v="5"/>
    <d v="2016-01-16T14:30:00"/>
    <s v="2016-01-16 17.00.00"/>
    <x v="0"/>
    <s v="TU 32AIMP"/>
    <n v="25"/>
    <x v="7"/>
    <x v="1"/>
    <m/>
    <m/>
  </r>
  <r>
    <s v="train_id_10322"/>
    <d v="2016-01-16T00:00:00"/>
    <x v="0"/>
    <x v="0"/>
    <s v="TU 0539 "/>
    <x v="38"/>
    <x v="12"/>
    <d v="2016-01-16T15:05:00"/>
    <s v="2016-01-16 15.55.00"/>
    <x v="0"/>
    <s v="TU 736IOL"/>
    <n v="0"/>
    <x v="130"/>
    <x v="2"/>
    <m/>
    <m/>
  </r>
  <r>
    <s v="train_id_10323"/>
    <d v="2016-01-16T00:00:00"/>
    <x v="0"/>
    <x v="0"/>
    <s v="TU 0634 "/>
    <x v="3"/>
    <x v="5"/>
    <d v="2016-01-16T14:40:00"/>
    <s v="2016-01-16 17.20.00"/>
    <x v="0"/>
    <s v="TU 32AIML"/>
    <n v="20"/>
    <x v="80"/>
    <x v="1"/>
    <m/>
    <m/>
  </r>
  <r>
    <s v="train_id_10324"/>
    <d v="2016-01-16T00:00:00"/>
    <x v="0"/>
    <x v="0"/>
    <s v="TU 0851 "/>
    <x v="18"/>
    <x v="0"/>
    <d v="2016-01-16T14:55:00"/>
    <s v="2016-01-16 16.50.00"/>
    <x v="0"/>
    <s v="TU 736IOP"/>
    <n v="215"/>
    <x v="39"/>
    <x v="0"/>
    <m/>
    <m/>
  </r>
  <r>
    <s v="train_id_10325"/>
    <d v="2016-01-17T00:00:00"/>
    <x v="0"/>
    <x v="0"/>
    <s v="TU 0852 "/>
    <x v="2"/>
    <x v="6"/>
    <d v="2016-01-17T13:40:00"/>
    <s v="2016-01-17 15.05.00"/>
    <x v="0"/>
    <s v="TU 32AIMN"/>
    <n v="0"/>
    <x v="8"/>
    <x v="2"/>
    <m/>
    <m/>
  </r>
  <r>
    <s v="train_id_10326"/>
    <d v="2016-01-17T00:00:00"/>
    <x v="0"/>
    <x v="0"/>
    <s v="TU 0998 "/>
    <x v="2"/>
    <x v="7"/>
    <d v="2016-01-17T13:10:00"/>
    <s v="2016-01-17 14.40.00"/>
    <x v="0"/>
    <s v="TU 32AIMH"/>
    <n v="15"/>
    <x v="9"/>
    <x v="2"/>
    <m/>
    <m/>
  </r>
  <r>
    <s v="train_id_10327"/>
    <d v="2016-01-18T00:00:00"/>
    <x v="0"/>
    <x v="0"/>
    <s v="TU 0791 "/>
    <x v="20"/>
    <x v="0"/>
    <d v="2016-01-18T10:40:00"/>
    <s v="2016-01-18 13.30.00"/>
    <x v="0"/>
    <s v="TU 31BIMO"/>
    <n v="11"/>
    <x v="45"/>
    <x v="2"/>
    <m/>
    <m/>
  </r>
  <r>
    <s v="train_id_10328"/>
    <d v="2016-01-18T00:00:00"/>
    <x v="0"/>
    <x v="0"/>
    <s v="TU 0635 "/>
    <x v="7"/>
    <x v="12"/>
    <d v="2016-01-18T15:05:00"/>
    <s v="2016-01-18 15.45.00"/>
    <x v="0"/>
    <s v="TU 32AIMD"/>
    <n v="30"/>
    <x v="28"/>
    <x v="1"/>
    <m/>
    <m/>
  </r>
  <r>
    <s v="train_id_10329"/>
    <d v="2016-01-20T00:00:00"/>
    <x v="0"/>
    <x v="0"/>
    <s v="TU 0997 "/>
    <x v="22"/>
    <x v="0"/>
    <d v="2016-01-20T10:15:00"/>
    <s v="2016-01-20 11.50.00"/>
    <x v="0"/>
    <s v="TU 32AIMC"/>
    <n v="115"/>
    <x v="51"/>
    <x v="0"/>
    <m/>
    <m/>
  </r>
  <r>
    <s v="train_id_10330"/>
    <d v="2016-01-20T00:00:00"/>
    <x v="0"/>
    <x v="0"/>
    <s v="TU 0526 "/>
    <x v="2"/>
    <x v="32"/>
    <d v="2016-01-20T08:20:00"/>
    <s v="2016-01-20 11.05.00"/>
    <x v="0"/>
    <s v="TU 736IOP"/>
    <n v="15"/>
    <x v="119"/>
    <x v="2"/>
    <m/>
    <m/>
  </r>
  <r>
    <s v="train_id_10331"/>
    <d v="2016-01-20T00:00:00"/>
    <x v="0"/>
    <x v="0"/>
    <s v="TU 0751 "/>
    <x v="18"/>
    <x v="0"/>
    <d v="2016-01-20T10:50:00"/>
    <s v="2016-01-20 12.45.00"/>
    <x v="0"/>
    <s v="TU 736IOL"/>
    <n v="20"/>
    <x v="39"/>
    <x v="1"/>
    <m/>
    <m/>
  </r>
  <r>
    <s v="train_id_10332"/>
    <d v="2016-01-23T00:00:00"/>
    <x v="0"/>
    <x v="0"/>
    <s v="TU 0539 "/>
    <x v="25"/>
    <x v="34"/>
    <d v="2016-01-23T11:45:00"/>
    <s v="2016-01-23 14.30.00"/>
    <x v="0"/>
    <s v="TU 736IOP"/>
    <n v="13"/>
    <x v="132"/>
    <x v="2"/>
    <m/>
    <m/>
  </r>
  <r>
    <s v="train_id_10333"/>
    <d v="2016-01-23T00:00:00"/>
    <x v="0"/>
    <x v="0"/>
    <s v="TU 9077 "/>
    <x v="7"/>
    <x v="0"/>
    <d v="2016-01-23T17:15:00"/>
    <s v="2016-01-23 17.55.00"/>
    <x v="0"/>
    <s v="TU 736IOR"/>
    <n v="0"/>
    <x v="58"/>
    <x v="2"/>
    <m/>
    <m/>
  </r>
  <r>
    <s v="train_id_10334"/>
    <d v="2016-01-23T00:00:00"/>
    <x v="0"/>
    <x v="0"/>
    <s v="TU 0339 "/>
    <x v="15"/>
    <x v="0"/>
    <d v="2016-01-23T17:00:00"/>
    <s v="2016-01-23 18.10.00"/>
    <x v="0"/>
    <s v="TU 320IMU"/>
    <n v="15"/>
    <x v="35"/>
    <x v="2"/>
    <m/>
    <m/>
  </r>
  <r>
    <s v="train_id_10335"/>
    <d v="2016-01-26T00:00:00"/>
    <x v="0"/>
    <x v="0"/>
    <s v="TU 0226 "/>
    <x v="2"/>
    <x v="15"/>
    <d v="2016-01-26T08:00:00"/>
    <s v="2016-01-26 10.05.00"/>
    <x v="0"/>
    <s v="TU 736IOP"/>
    <n v="0"/>
    <x v="20"/>
    <x v="2"/>
    <m/>
    <m/>
  </r>
  <r>
    <s v="train_id_10336"/>
    <d v="2016-01-29T00:00:00"/>
    <x v="0"/>
    <x v="0"/>
    <s v="TU 0856 "/>
    <x v="2"/>
    <x v="18"/>
    <d v="2016-01-29T07:35:00"/>
    <s v="2016-01-29 09.20.00"/>
    <x v="0"/>
    <s v="TU 32AIMN"/>
    <n v="57"/>
    <x v="26"/>
    <x v="1"/>
    <m/>
    <m/>
  </r>
  <r>
    <s v="train_id_10337"/>
    <d v="2016-01-29T00:00:00"/>
    <x v="0"/>
    <x v="0"/>
    <s v="TU 0931 "/>
    <x v="24"/>
    <x v="0"/>
    <d v="2016-01-29T10:20:00"/>
    <s v="2016-01-29 11.55.00"/>
    <x v="0"/>
    <s v="TU 32AIMI"/>
    <n v="26"/>
    <x v="66"/>
    <x v="1"/>
    <m/>
    <m/>
  </r>
  <r>
    <s v="train_id_10338"/>
    <d v="2016-01-30T00:00:00"/>
    <x v="0"/>
    <x v="0"/>
    <s v="TU 0813 "/>
    <x v="2"/>
    <x v="31"/>
    <d v="2016-01-30T14:00:00"/>
    <s v="2016-01-30 17.05.00"/>
    <x v="0"/>
    <s v="TU 31BIMQ"/>
    <n v="57"/>
    <x v="60"/>
    <x v="1"/>
    <m/>
    <m/>
  </r>
  <r>
    <s v="train_id_10339"/>
    <d v="2016-01-30T00:00:00"/>
    <x v="0"/>
    <x v="0"/>
    <s v="TU 9001 "/>
    <x v="38"/>
    <x v="0"/>
    <d v="2016-01-30T17:20:00"/>
    <s v="2016-01-30 17.50.00"/>
    <x v="0"/>
    <s v="TU 32AIMN"/>
    <n v="0"/>
    <x v="124"/>
    <x v="2"/>
    <m/>
    <m/>
  </r>
  <r>
    <s v="train_id_10340"/>
    <d v="2016-01-30T00:00:00"/>
    <x v="0"/>
    <x v="0"/>
    <s v="TU 6593 "/>
    <x v="35"/>
    <x v="34"/>
    <d v="2016-01-30T19:20:00"/>
    <s v="2016-01-30 22.10.00"/>
    <x v="0"/>
    <s v="TU 32AIMH"/>
    <n v="150"/>
    <x v="194"/>
    <x v="0"/>
    <m/>
    <m/>
  </r>
  <r>
    <s v="train_id_10341"/>
    <d v="2016-01-30T00:00:00"/>
    <x v="0"/>
    <x v="0"/>
    <s v="TU 0724 "/>
    <x v="2"/>
    <x v="5"/>
    <d v="2016-01-30T18:30:00"/>
    <s v="2016-01-30 20.50.00"/>
    <x v="0"/>
    <s v="TU 32AIMP"/>
    <n v="0"/>
    <x v="7"/>
    <x v="2"/>
    <m/>
    <m/>
  </r>
  <r>
    <s v="train_id_10342"/>
    <d v="2016-01-30T00:00:00"/>
    <x v="0"/>
    <x v="0"/>
    <s v="TU 0814 "/>
    <x v="39"/>
    <x v="0"/>
    <d v="2016-01-30T17:55:00"/>
    <s v="2016-01-30 21.15.00"/>
    <x v="0"/>
    <s v="TU 31BIMQ"/>
    <n v="110"/>
    <x v="106"/>
    <x v="0"/>
    <m/>
    <m/>
  </r>
  <r>
    <s v="train_id_10343"/>
    <d v="2016-01-30T00:00:00"/>
    <x v="0"/>
    <x v="0"/>
    <s v="TU 0713 "/>
    <x v="2"/>
    <x v="21"/>
    <d v="2016-01-30T19:20:00"/>
    <s v="2016-01-30 23.15.00"/>
    <x v="0"/>
    <s v="TU 320IMT"/>
    <n v="6"/>
    <x v="38"/>
    <x v="2"/>
    <m/>
    <m/>
  </r>
  <r>
    <s v="train_id_10344"/>
    <d v="2016-01-30T00:00:00"/>
    <x v="0"/>
    <x v="0"/>
    <s v="TU 0217 "/>
    <x v="5"/>
    <x v="0"/>
    <d v="2016-01-30T20:10:00"/>
    <s v="2016-01-30 23.00.00"/>
    <x v="0"/>
    <s v="TU 320IMU"/>
    <n v="0"/>
    <x v="12"/>
    <x v="2"/>
    <m/>
    <m/>
  </r>
  <r>
    <s v="train_id_10345"/>
    <d v="2016-01-31T00:00:00"/>
    <x v="0"/>
    <x v="0"/>
    <s v="TU 9004 "/>
    <x v="3"/>
    <x v="0"/>
    <d v="2016-01-31T20:50:00"/>
    <s v="2016-01-31 21.35.00"/>
    <x v="0"/>
    <s v="TU 736IOP"/>
    <n v="0"/>
    <x v="61"/>
    <x v="2"/>
    <m/>
    <m/>
  </r>
  <r>
    <s v="train_id_10346"/>
    <d v="2016-01-31T00:00:00"/>
    <x v="0"/>
    <x v="0"/>
    <s v="TU 9081 "/>
    <x v="3"/>
    <x v="0"/>
    <d v="2016-01-31T23:00:00"/>
    <s v="2016-01-31 23.50.00"/>
    <x v="0"/>
    <s v="TU 736IOR"/>
    <n v="0"/>
    <x v="61"/>
    <x v="2"/>
    <m/>
    <m/>
  </r>
  <r>
    <s v="train_id_10347"/>
    <d v="2016-02-03T00:00:00"/>
    <x v="1"/>
    <x v="0"/>
    <s v="TU 0716 "/>
    <x v="2"/>
    <x v="5"/>
    <d v="2016-02-03T07:35:00"/>
    <s v="2016-02-03 09.50.00"/>
    <x v="0"/>
    <s v="TU 32AIMD"/>
    <n v="18"/>
    <x v="7"/>
    <x v="1"/>
    <m/>
    <m/>
  </r>
  <r>
    <s v="train_id_10348"/>
    <d v="2016-02-05T00:00:00"/>
    <x v="1"/>
    <x v="0"/>
    <s v="TU 0339 "/>
    <x v="15"/>
    <x v="0"/>
    <d v="2016-02-05T17:00:00"/>
    <s v="2016-02-05 18.10.00"/>
    <x v="0"/>
    <s v="TU 320IMT"/>
    <n v="20"/>
    <x v="35"/>
    <x v="1"/>
    <m/>
    <m/>
  </r>
  <r>
    <s v="train_id_10349"/>
    <d v="2016-02-05T00:00:00"/>
    <x v="1"/>
    <x v="0"/>
    <s v="TU 0913 "/>
    <x v="2"/>
    <x v="9"/>
    <d v="2016-02-05T19:40:00"/>
    <s v="2016-02-06 00.00.00"/>
    <x v="0"/>
    <s v="TU 320IMW"/>
    <n v="34"/>
    <x v="11"/>
    <x v="1"/>
    <m/>
    <m/>
  </r>
  <r>
    <s v="train_id_10350"/>
    <d v="2016-02-05T00:00:00"/>
    <x v="1"/>
    <x v="0"/>
    <s v="TU 0473 "/>
    <x v="10"/>
    <x v="0"/>
    <d v="2016-02-05T15:35:00"/>
    <s v="2016-02-05 17.20.00"/>
    <x v="0"/>
    <s v="TU 32AIMD"/>
    <n v="5"/>
    <x v="23"/>
    <x v="2"/>
    <m/>
    <m/>
  </r>
  <r>
    <s v="train_id_10351"/>
    <d v="2016-02-06T00:00:00"/>
    <x v="1"/>
    <x v="0"/>
    <s v="TU 0709 "/>
    <x v="42"/>
    <x v="0"/>
    <d v="2016-02-06T10:20:00"/>
    <s v="2016-02-06 12.05.00"/>
    <x v="0"/>
    <s v="TU 736IOR"/>
    <n v="0"/>
    <x v="111"/>
    <x v="2"/>
    <m/>
    <m/>
  </r>
  <r>
    <s v="train_id_10352"/>
    <d v="2016-02-06T00:00:00"/>
    <x v="1"/>
    <x v="0"/>
    <s v="TU 0539 "/>
    <x v="25"/>
    <x v="12"/>
    <d v="2016-02-06T10:20:00"/>
    <s v="2016-02-06 13.25.00"/>
    <x v="0"/>
    <s v="TU 736IOQ"/>
    <n v="7"/>
    <x v="127"/>
    <x v="2"/>
    <m/>
    <m/>
  </r>
  <r>
    <s v="train_id_10353"/>
    <d v="2016-02-06T00:00:00"/>
    <x v="1"/>
    <x v="0"/>
    <s v="TU 0931 "/>
    <x v="24"/>
    <x v="0"/>
    <d v="2016-02-06T10:20:00"/>
    <s v="2016-02-06 11.55.00"/>
    <x v="0"/>
    <s v="TU 320IMW"/>
    <n v="10"/>
    <x v="66"/>
    <x v="2"/>
    <m/>
    <m/>
  </r>
  <r>
    <s v="train_id_10354"/>
    <d v="2016-02-06T00:00:00"/>
    <x v="1"/>
    <x v="0"/>
    <s v="TU 0375 "/>
    <x v="15"/>
    <x v="0"/>
    <d v="2016-02-06T10:45:00"/>
    <s v="2016-02-06 11.55.00"/>
    <x v="0"/>
    <s v="TU 320IMR"/>
    <n v="0"/>
    <x v="35"/>
    <x v="2"/>
    <m/>
    <m/>
  </r>
  <r>
    <s v="train_id_10355"/>
    <d v="2016-02-06T00:00:00"/>
    <x v="1"/>
    <x v="0"/>
    <s v="TU 0997 "/>
    <x v="22"/>
    <x v="0"/>
    <d v="2016-02-06T10:15:00"/>
    <s v="2016-02-06 11.50.00"/>
    <x v="0"/>
    <s v="TU 320IMU"/>
    <n v="18"/>
    <x v="51"/>
    <x v="1"/>
    <m/>
    <m/>
  </r>
  <r>
    <s v="train_id_10356"/>
    <d v="2016-02-06T00:00:00"/>
    <x v="1"/>
    <x v="0"/>
    <s v="TU 0791 "/>
    <x v="51"/>
    <x v="0"/>
    <d v="2016-02-06T16:50:00"/>
    <s v="2016-02-06 19.50.00"/>
    <x v="0"/>
    <s v="TU 320IMR"/>
    <n v="3"/>
    <x v="142"/>
    <x v="2"/>
    <m/>
    <m/>
  </r>
  <r>
    <s v="train_id_10357"/>
    <d v="2016-02-10T00:00:00"/>
    <x v="1"/>
    <x v="0"/>
    <s v="TU 0714 "/>
    <x v="14"/>
    <x v="0"/>
    <d v="2016-02-10T00:55:00"/>
    <s v="2016-02-10 05.30.00"/>
    <x v="0"/>
    <s v="TU 320IMV"/>
    <n v="10"/>
    <x v="34"/>
    <x v="2"/>
    <m/>
    <m/>
  </r>
  <r>
    <s v="train_id_10358"/>
    <d v="2016-02-10T00:00:00"/>
    <x v="1"/>
    <x v="0"/>
    <s v="TU 0398 "/>
    <x v="9"/>
    <x v="0"/>
    <d v="2016-02-10T01:55:00"/>
    <s v="2016-02-10 07.05.00"/>
    <x v="0"/>
    <s v="TU 31BIMQ"/>
    <n v="0"/>
    <x v="22"/>
    <x v="2"/>
    <m/>
    <m/>
  </r>
  <r>
    <s v="train_id_10359"/>
    <d v="2016-02-14T00:00:00"/>
    <x v="1"/>
    <x v="0"/>
    <s v="TU 0606 "/>
    <x v="2"/>
    <x v="20"/>
    <d v="2016-02-14T14:15:00"/>
    <s v="2016-02-14 16.20.00"/>
    <x v="0"/>
    <s v="TU 32AIMC"/>
    <n v="345"/>
    <x v="50"/>
    <x v="0"/>
    <m/>
    <m/>
  </r>
  <r>
    <s v="train_id_10360"/>
    <d v="2016-02-18T00:00:00"/>
    <x v="1"/>
    <x v="0"/>
    <s v="TU 0700 "/>
    <x v="2"/>
    <x v="17"/>
    <d v="2016-02-18T12:40:00"/>
    <s v="2016-02-18 14.35.00"/>
    <x v="0"/>
    <s v="TU 320IMW"/>
    <n v="0"/>
    <x v="24"/>
    <x v="2"/>
    <m/>
    <m/>
  </r>
  <r>
    <s v="train_id_10361"/>
    <d v="2016-02-18T00:00:00"/>
    <x v="1"/>
    <x v="0"/>
    <s v="TU 0695 "/>
    <x v="24"/>
    <x v="12"/>
    <d v="2016-02-18T17:50:00"/>
    <s v="2016-02-18 19.45.00"/>
    <x v="0"/>
    <s v="TU 31AIMJ"/>
    <n v="0"/>
    <x v="53"/>
    <x v="2"/>
    <m/>
    <m/>
  </r>
  <r>
    <s v="train_id_10362"/>
    <d v="2016-02-18T00:00:00"/>
    <x v="1"/>
    <x v="0"/>
    <s v="TU 0431 "/>
    <x v="18"/>
    <x v="12"/>
    <d v="2016-02-18T17:15:00"/>
    <s v="2016-02-18 19.35.00"/>
    <x v="0"/>
    <s v="TU 32AIMF"/>
    <n v="20"/>
    <x v="148"/>
    <x v="1"/>
    <m/>
    <m/>
  </r>
  <r>
    <s v="train_id_10363"/>
    <d v="2016-02-18T00:00:00"/>
    <x v="1"/>
    <x v="0"/>
    <s v="TU 0723 "/>
    <x v="6"/>
    <x v="0"/>
    <d v="2016-02-18T18:30:00"/>
    <s v="2016-02-18 20.55.00"/>
    <x v="0"/>
    <s v="TU 32AIMD"/>
    <n v="18"/>
    <x v="14"/>
    <x v="1"/>
    <m/>
    <m/>
  </r>
  <r>
    <s v="train_id_10364"/>
    <d v="2016-02-19T00:00:00"/>
    <x v="1"/>
    <x v="0"/>
    <s v="TU 0396 "/>
    <x v="45"/>
    <x v="0"/>
    <d v="2016-02-19T01:15:00"/>
    <s v="2016-02-19 05.50.00"/>
    <x v="0"/>
    <s v="TU 31BIMO"/>
    <n v="47"/>
    <x v="184"/>
    <x v="1"/>
    <m/>
    <m/>
  </r>
  <r>
    <s v="train_id_10365"/>
    <d v="2016-02-19T00:00:00"/>
    <x v="1"/>
    <x v="0"/>
    <s v="TU 0606 "/>
    <x v="2"/>
    <x v="20"/>
    <d v="2016-02-19T07:10:00"/>
    <s v="2016-02-19 09.15.00"/>
    <x v="0"/>
    <s v="TU 32AIMP"/>
    <n v="0"/>
    <x v="50"/>
    <x v="2"/>
    <m/>
    <m/>
  </r>
  <r>
    <s v="train_id_10366"/>
    <d v="2016-02-20T00:00:00"/>
    <x v="1"/>
    <x v="0"/>
    <s v="TU 0723 "/>
    <x v="6"/>
    <x v="0"/>
    <d v="2016-02-20T18:30:00"/>
    <s v="2016-02-20 21.00.00"/>
    <x v="0"/>
    <s v="TU 32AIMI"/>
    <n v="20"/>
    <x v="14"/>
    <x v="1"/>
    <m/>
    <m/>
  </r>
  <r>
    <s v="train_id_10367"/>
    <d v="2016-02-22T00:00:00"/>
    <x v="1"/>
    <x v="0"/>
    <s v="TU 0441 "/>
    <x v="3"/>
    <x v="30"/>
    <d v="2016-02-22T13:45:00"/>
    <s v="2016-02-22 14.25.00"/>
    <x v="0"/>
    <s v="TU 31AIMK"/>
    <n v="0"/>
    <x v="96"/>
    <x v="2"/>
    <m/>
    <m/>
  </r>
  <r>
    <s v="train_id_10368"/>
    <d v="2016-02-26T00:00:00"/>
    <x v="1"/>
    <x v="0"/>
    <s v="TU 0753 "/>
    <x v="27"/>
    <x v="0"/>
    <d v="2016-02-26T10:05:00"/>
    <s v="2016-02-26 11.20.00"/>
    <x v="0"/>
    <s v="TU 31BIMO"/>
    <n v="9"/>
    <x v="59"/>
    <x v="2"/>
    <m/>
    <m/>
  </r>
  <r>
    <s v="train_id_10369"/>
    <d v="2016-02-28T00:00:00"/>
    <x v="1"/>
    <x v="0"/>
    <s v="TU 0744 "/>
    <x v="2"/>
    <x v="10"/>
    <d v="2016-02-28T07:05:00"/>
    <s v="2016-02-28 09.40.00"/>
    <x v="0"/>
    <s v="TU 736IOR"/>
    <n v="11"/>
    <x v="13"/>
    <x v="2"/>
    <m/>
    <m/>
  </r>
  <r>
    <s v="train_id_10370"/>
    <d v="2016-02-28T00:00:00"/>
    <x v="1"/>
    <x v="0"/>
    <s v="TU 0711 "/>
    <x v="2"/>
    <x v="14"/>
    <d v="2016-02-28T06:55:00"/>
    <s v="2016-02-28 09.40.00"/>
    <x v="0"/>
    <s v="TU 320IMT"/>
    <n v="22"/>
    <x v="19"/>
    <x v="1"/>
    <m/>
    <m/>
  </r>
  <r>
    <s v="train_id_10371"/>
    <d v="2016-02-29T00:00:00"/>
    <x v="1"/>
    <x v="0"/>
    <s v="TU 0527 "/>
    <x v="25"/>
    <x v="0"/>
    <d v="2016-02-29T11:55:00"/>
    <s v="2016-02-29 14.35.00"/>
    <x v="0"/>
    <s v="TU 320IMT"/>
    <n v="50"/>
    <x v="54"/>
    <x v="1"/>
    <m/>
    <m/>
  </r>
  <r>
    <s v="train_id_10372"/>
    <d v="2016-02-29T00:00:00"/>
    <x v="1"/>
    <x v="0"/>
    <s v="TU 0375 "/>
    <x v="15"/>
    <x v="0"/>
    <d v="2016-02-29T10:45:00"/>
    <s v="2016-02-29 11.55.00"/>
    <x v="0"/>
    <s v="TU 320IMU"/>
    <n v="135"/>
    <x v="35"/>
    <x v="0"/>
    <m/>
    <m/>
  </r>
  <r>
    <s v="train_id_10373"/>
    <d v="2016-03-06T00:00:00"/>
    <x v="2"/>
    <x v="0"/>
    <s v="TU 0744 "/>
    <x v="2"/>
    <x v="10"/>
    <d v="2016-03-06T07:05:00"/>
    <s v="2016-03-06 09.40.00"/>
    <x v="0"/>
    <s v="TU 32AIML"/>
    <n v="0"/>
    <x v="13"/>
    <x v="2"/>
    <m/>
    <m/>
  </r>
  <r>
    <s v="train_id_10374"/>
    <d v="2016-03-06T00:00:00"/>
    <x v="2"/>
    <x v="0"/>
    <s v="TU 0711 "/>
    <x v="2"/>
    <x v="14"/>
    <d v="2016-03-06T06:55:00"/>
    <s v="2016-03-06 09.40.00"/>
    <x v="0"/>
    <s v="TU 32AIMG"/>
    <n v="10"/>
    <x v="19"/>
    <x v="2"/>
    <m/>
    <m/>
  </r>
  <r>
    <s v="train_id_10375"/>
    <d v="2016-03-12T00:00:00"/>
    <x v="2"/>
    <x v="0"/>
    <s v="TU 0875 "/>
    <x v="2"/>
    <x v="12"/>
    <d v="2016-03-12T13:05:00"/>
    <s v="2016-03-12 13.55.00"/>
    <x v="0"/>
    <s v="TU 31AIMJ"/>
    <n v="80"/>
    <x v="16"/>
    <x v="0"/>
    <m/>
    <m/>
  </r>
  <r>
    <s v="train_id_10376"/>
    <d v="2016-03-24T00:00:00"/>
    <x v="2"/>
    <x v="0"/>
    <s v="TU 0814 "/>
    <x v="39"/>
    <x v="0"/>
    <d v="2016-03-24T11:00:00"/>
    <s v="2016-03-24 14.20.00"/>
    <x v="0"/>
    <s v="TU 31BIMQ"/>
    <n v="15"/>
    <x v="106"/>
    <x v="2"/>
    <m/>
    <m/>
  </r>
  <r>
    <s v="train_id_10377"/>
    <d v="2016-03-26T00:00:00"/>
    <x v="2"/>
    <x v="0"/>
    <s v="TU 0722 "/>
    <x v="2"/>
    <x v="5"/>
    <d v="2016-03-26T14:30:00"/>
    <s v="2016-03-26 17.00.00"/>
    <x v="0"/>
    <s v="TU 320IMV"/>
    <n v="12"/>
    <x v="7"/>
    <x v="2"/>
    <m/>
    <m/>
  </r>
  <r>
    <s v="train_id_10378"/>
    <d v="2016-03-26T00:00:00"/>
    <x v="2"/>
    <x v="0"/>
    <s v="TU 0338 "/>
    <x v="2"/>
    <x v="3"/>
    <d v="2016-03-26T14:30:00"/>
    <s v="2016-03-26 15.50.00"/>
    <x v="0"/>
    <s v="TU 332IFN"/>
    <n v="38"/>
    <x v="4"/>
    <x v="1"/>
    <m/>
    <m/>
  </r>
  <r>
    <s v="train_id_10379"/>
    <d v="2016-03-26T00:00:00"/>
    <x v="2"/>
    <x v="0"/>
    <s v="TU 0251 "/>
    <x v="22"/>
    <x v="30"/>
    <d v="2016-03-26T14:40:00"/>
    <s v="2016-03-26 16.25.00"/>
    <x v="0"/>
    <s v="TU 736IOK"/>
    <n v="30"/>
    <x v="73"/>
    <x v="1"/>
    <m/>
    <m/>
  </r>
  <r>
    <s v="train_id_10380"/>
    <d v="2016-03-26T00:00:00"/>
    <x v="2"/>
    <x v="0"/>
    <s v="TU 0851 "/>
    <x v="18"/>
    <x v="0"/>
    <d v="2016-03-26T15:25:00"/>
    <s v="2016-03-26 17.20.00"/>
    <x v="0"/>
    <s v="TU 320IMS"/>
    <n v="20"/>
    <x v="39"/>
    <x v="1"/>
    <m/>
    <m/>
  </r>
  <r>
    <s v="train_id_10381"/>
    <d v="2016-03-31T00:00:00"/>
    <x v="2"/>
    <x v="0"/>
    <s v="TU 0700 "/>
    <x v="2"/>
    <x v="17"/>
    <d v="2016-03-31T13:10:00"/>
    <s v="2016-03-31 15.05.00"/>
    <x v="0"/>
    <s v="TU 32AIMH"/>
    <n v="0"/>
    <x v="24"/>
    <x v="2"/>
    <m/>
    <m/>
  </r>
  <r>
    <s v="train_id_10382"/>
    <d v="2016-03-31T00:00:00"/>
    <x v="2"/>
    <x v="0"/>
    <s v="TU 0430 "/>
    <x v="7"/>
    <x v="13"/>
    <d v="2016-03-31T13:05:00"/>
    <s v="2016-03-31 15.10.00"/>
    <x v="0"/>
    <s v="TU 31AIMJ"/>
    <n v="9"/>
    <x v="150"/>
    <x v="2"/>
    <m/>
    <m/>
  </r>
  <r>
    <s v="train_id_10383"/>
    <d v="2016-04-02T00:00:00"/>
    <x v="3"/>
    <x v="0"/>
    <s v="TU 0744 "/>
    <x v="2"/>
    <x v="10"/>
    <d v="2016-04-02T07:05:00"/>
    <s v="2016-04-02 09.40.00"/>
    <x v="0"/>
    <s v="TU 32AIML"/>
    <n v="8"/>
    <x v="13"/>
    <x v="2"/>
    <m/>
    <m/>
  </r>
  <r>
    <s v="train_id_10384"/>
    <d v="2016-04-04T00:00:00"/>
    <x v="3"/>
    <x v="0"/>
    <s v="TU 0856 "/>
    <x v="2"/>
    <x v="18"/>
    <d v="2016-04-04T08:00:00"/>
    <s v="2016-04-04 09.45.00"/>
    <x v="0"/>
    <s v="TU 320IMS"/>
    <n v="6"/>
    <x v="26"/>
    <x v="2"/>
    <m/>
    <m/>
  </r>
  <r>
    <s v="train_id_10385"/>
    <d v="2016-04-05T00:00:00"/>
    <x v="3"/>
    <x v="0"/>
    <s v="TU 0216 "/>
    <x v="2"/>
    <x v="1"/>
    <d v="2016-04-05T15:55:00"/>
    <s v="2016-04-05 18.30.00"/>
    <x v="0"/>
    <s v="TU 32AIMI"/>
    <n v="5"/>
    <x v="2"/>
    <x v="2"/>
    <m/>
    <m/>
  </r>
  <r>
    <s v="train_id_10386"/>
    <d v="2016-04-12T00:00:00"/>
    <x v="3"/>
    <x v="0"/>
    <s v="TU 0903 "/>
    <x v="24"/>
    <x v="0"/>
    <d v="2016-04-12T16:35:00"/>
    <s v="2016-04-12 18.10.00"/>
    <x v="0"/>
    <s v="TU 736IOK"/>
    <n v="0"/>
    <x v="66"/>
    <x v="2"/>
    <m/>
    <m/>
  </r>
  <r>
    <s v="train_id_10387"/>
    <d v="2016-04-12T00:00:00"/>
    <x v="3"/>
    <x v="0"/>
    <s v="TU 0375 "/>
    <x v="15"/>
    <x v="0"/>
    <d v="2016-04-12T16:05:00"/>
    <s v="2016-04-12 17.15.00"/>
    <x v="0"/>
    <s v="TU 320IMS"/>
    <n v="4"/>
    <x v="35"/>
    <x v="2"/>
    <m/>
    <m/>
  </r>
  <r>
    <s v="train_id_10388"/>
    <d v="2016-04-12T00:00:00"/>
    <x v="3"/>
    <x v="0"/>
    <s v="TU 6049 "/>
    <x v="2"/>
    <x v="12"/>
    <d v="2016-04-12T16:10:00"/>
    <s v="2016-04-12 17.00.00"/>
    <x v="0"/>
    <s v="TU 320IMT"/>
    <n v="35"/>
    <x v="16"/>
    <x v="1"/>
    <m/>
    <m/>
  </r>
  <r>
    <s v="train_id_10389"/>
    <d v="2016-04-12T00:00:00"/>
    <x v="3"/>
    <x v="0"/>
    <s v="TU 0791 "/>
    <x v="51"/>
    <x v="0"/>
    <d v="2016-04-12T16:55:00"/>
    <s v="2016-04-12 19.55.00"/>
    <x v="0"/>
    <s v="TU 32AIMI"/>
    <n v="38"/>
    <x v="142"/>
    <x v="1"/>
    <m/>
    <m/>
  </r>
  <r>
    <s v="train_id_10390"/>
    <d v="2016-04-16T00:00:00"/>
    <x v="3"/>
    <x v="0"/>
    <s v="TU 0485 "/>
    <x v="2"/>
    <x v="12"/>
    <d v="2016-04-16T20:00:00"/>
    <s v="2016-04-16 20.55.00"/>
    <x v="0"/>
    <s v="TU 736IOR"/>
    <n v="0"/>
    <x v="16"/>
    <x v="2"/>
    <m/>
    <m/>
  </r>
  <r>
    <s v="train_id_10391"/>
    <d v="2016-04-18T00:00:00"/>
    <x v="3"/>
    <x v="0"/>
    <s v="TU 0711 "/>
    <x v="2"/>
    <x v="14"/>
    <d v="2016-04-18T07:00:00"/>
    <s v="2016-04-18 09.40.00"/>
    <x v="0"/>
    <s v="TU 32AIMD"/>
    <n v="10"/>
    <x v="19"/>
    <x v="2"/>
    <m/>
    <m/>
  </r>
  <r>
    <s v="train_id_10392"/>
    <d v="2016-04-29T00:00:00"/>
    <x v="3"/>
    <x v="0"/>
    <s v="TU 0752 "/>
    <x v="2"/>
    <x v="6"/>
    <d v="2016-04-29T07:55:00"/>
    <s v="2016-04-29 09.20.00"/>
    <x v="0"/>
    <s v="TU 320IMW"/>
    <n v="6"/>
    <x v="8"/>
    <x v="2"/>
    <m/>
    <m/>
  </r>
  <r>
    <s v="train_id_10393"/>
    <d v="2016-04-29T00:00:00"/>
    <x v="3"/>
    <x v="0"/>
    <s v="TU 0856 "/>
    <x v="2"/>
    <x v="18"/>
    <d v="2016-04-29T08:00:00"/>
    <s v="2016-04-29 09.45.00"/>
    <x v="0"/>
    <s v="TU 320IMS"/>
    <n v="0"/>
    <x v="26"/>
    <x v="2"/>
    <m/>
    <m/>
  </r>
  <r>
    <s v="train_id_10394"/>
    <d v="2016-04-29T00:00:00"/>
    <x v="3"/>
    <x v="0"/>
    <s v="TU 0718 "/>
    <x v="2"/>
    <x v="5"/>
    <d v="2016-04-29T09:20:00"/>
    <s v="2016-04-29 11.40.00"/>
    <x v="0"/>
    <s v="TU 32AIMN"/>
    <n v="0"/>
    <x v="7"/>
    <x v="2"/>
    <m/>
    <m/>
  </r>
  <r>
    <s v="train_id_10395"/>
    <d v="2016-04-29T00:00:00"/>
    <x v="3"/>
    <x v="0"/>
    <s v="TU 0931 "/>
    <x v="24"/>
    <x v="0"/>
    <d v="2016-04-29T08:50:00"/>
    <s v="2016-04-29 10.25.00"/>
    <x v="0"/>
    <s v="TU 32AIML"/>
    <n v="0"/>
    <x v="66"/>
    <x v="2"/>
    <m/>
    <m/>
  </r>
  <r>
    <s v="train_id_10396"/>
    <d v="2016-04-29T00:00:00"/>
    <x v="3"/>
    <x v="0"/>
    <s v="TU 0847 "/>
    <x v="2"/>
    <x v="19"/>
    <d v="2016-04-29T09:20:00"/>
    <s v="2016-04-29 12.35.00"/>
    <x v="0"/>
    <s v="TU 320IMT"/>
    <n v="0"/>
    <x v="29"/>
    <x v="2"/>
    <m/>
    <m/>
  </r>
  <r>
    <s v="train_id_10397"/>
    <d v="2016-04-29T00:00:00"/>
    <x v="3"/>
    <x v="0"/>
    <s v="TU 0283 "/>
    <x v="4"/>
    <x v="0"/>
    <d v="2016-04-29T09:35:00"/>
    <s v="2016-04-29 11.30.00"/>
    <x v="0"/>
    <s v="TU 32AIMP"/>
    <n v="0"/>
    <x v="5"/>
    <x v="2"/>
    <m/>
    <m/>
  </r>
  <r>
    <s v="train_id_10398"/>
    <d v="2016-04-29T00:00:00"/>
    <x v="3"/>
    <x v="0"/>
    <s v="TU 0467 "/>
    <x v="36"/>
    <x v="12"/>
    <d v="2016-04-29T09:30:00"/>
    <s v="2016-04-29 12.40.00"/>
    <x v="0"/>
    <s v="TU 31AIMK"/>
    <n v="10"/>
    <x v="76"/>
    <x v="2"/>
    <m/>
    <m/>
  </r>
  <r>
    <s v="train_id_10399"/>
    <d v="2016-04-29T00:00:00"/>
    <x v="3"/>
    <x v="0"/>
    <s v="TU 0881 "/>
    <x v="11"/>
    <x v="0"/>
    <d v="2016-04-29T09:30:00"/>
    <s v="2016-04-29 12.25.00"/>
    <x v="0"/>
    <s v="TU 736IOR"/>
    <n v="11"/>
    <x v="30"/>
    <x v="2"/>
    <m/>
    <m/>
  </r>
  <r>
    <s v="train_id_10400"/>
    <d v="2016-07-07T00:00:00"/>
    <x v="6"/>
    <x v="0"/>
    <s v="UG 1311 "/>
    <x v="28"/>
    <x v="0"/>
    <d v="2016-07-07T17:05:00"/>
    <s v="2016-07-07 19.20.00"/>
    <x v="1"/>
    <s v="TU CR9ISA"/>
    <n v="20"/>
    <x v="62"/>
    <x v="1"/>
    <m/>
    <m/>
  </r>
  <r>
    <s v="train_id_10401"/>
    <d v="2016-07-07T00:00:00"/>
    <x v="6"/>
    <x v="0"/>
    <s v="TU 0723 "/>
    <x v="6"/>
    <x v="0"/>
    <d v="2016-07-07T17:50:00"/>
    <s v="2016-07-07 20.20.00"/>
    <x v="0"/>
    <s v="TU 332IFN"/>
    <n v="10"/>
    <x v="14"/>
    <x v="2"/>
    <m/>
    <m/>
  </r>
  <r>
    <s v="train_id_10402"/>
    <d v="2016-07-07T00:00:00"/>
    <x v="6"/>
    <x v="0"/>
    <s v="TU 0695 "/>
    <x v="24"/>
    <x v="12"/>
    <d v="2016-07-07T17:05:00"/>
    <s v="2016-07-07 19.05.00"/>
    <x v="0"/>
    <s v="TU 736IOK"/>
    <n v="45"/>
    <x v="53"/>
    <x v="1"/>
    <m/>
    <m/>
  </r>
  <r>
    <s v="train_id_10403"/>
    <d v="2016-07-07T00:00:00"/>
    <x v="6"/>
    <x v="0"/>
    <s v="TU 0643 "/>
    <x v="41"/>
    <x v="0"/>
    <d v="2016-07-07T16:50:00"/>
    <s v="2016-07-07 19.00.00"/>
    <x v="0"/>
    <s v="TU 32AIMF"/>
    <n v="113"/>
    <x v="109"/>
    <x v="0"/>
    <m/>
    <m/>
  </r>
  <r>
    <s v="train_id_10404"/>
    <d v="2016-07-07T00:00:00"/>
    <x v="6"/>
    <x v="0"/>
    <s v="TU 0724 "/>
    <x v="2"/>
    <x v="5"/>
    <d v="2016-07-07T18:20:00"/>
    <s v="2016-07-07 20.40.00"/>
    <x v="0"/>
    <s v="TU 32AIMG"/>
    <n v="0"/>
    <x v="7"/>
    <x v="2"/>
    <m/>
    <m/>
  </r>
  <r>
    <s v="train_id_10405"/>
    <d v="2016-07-10T00:00:00"/>
    <x v="6"/>
    <x v="0"/>
    <s v="TU 0996 "/>
    <x v="2"/>
    <x v="7"/>
    <d v="2016-07-10T07:50:00"/>
    <s v="2016-07-10 09.20.00"/>
    <x v="0"/>
    <s v="TU 32AIMD"/>
    <n v="10"/>
    <x v="9"/>
    <x v="2"/>
    <m/>
    <m/>
  </r>
  <r>
    <s v="train_id_10406"/>
    <d v="2016-07-12T00:00:00"/>
    <x v="6"/>
    <x v="0"/>
    <s v="TU 7241 "/>
    <x v="53"/>
    <x v="30"/>
    <d v="2016-07-12T10:30:00"/>
    <s v="2016-07-12 12.55.00"/>
    <x v="0"/>
    <s v="TU 31AIMK"/>
    <n v="18"/>
    <x v="170"/>
    <x v="1"/>
    <m/>
    <m/>
  </r>
  <r>
    <s v="train_id_10407"/>
    <d v="2016-07-15T00:00:00"/>
    <x v="6"/>
    <x v="0"/>
    <s v="TU 0251 "/>
    <x v="22"/>
    <x v="30"/>
    <d v="2016-07-15T08:25:00"/>
    <s v="2016-07-15 10.05.00"/>
    <x v="0"/>
    <s v="TU 736IOK"/>
    <n v="38"/>
    <x v="73"/>
    <x v="1"/>
    <m/>
    <m/>
  </r>
  <r>
    <s v="train_id_10408"/>
    <d v="2016-07-16T00:00:00"/>
    <x v="6"/>
    <x v="0"/>
    <s v="TU 0541 "/>
    <x v="25"/>
    <x v="34"/>
    <d v="2016-07-16T10:30:00"/>
    <s v="2016-07-16 13.15.00"/>
    <x v="0"/>
    <s v="TU 736IOR"/>
    <n v="34"/>
    <x v="132"/>
    <x v="1"/>
    <m/>
    <m/>
  </r>
  <r>
    <s v="train_id_10409"/>
    <d v="2016-07-16T00:00:00"/>
    <x v="6"/>
    <x v="0"/>
    <s v="TU 0509 "/>
    <x v="32"/>
    <x v="30"/>
    <d v="2016-07-16T14:00:00"/>
    <s v="2016-07-16 16.05.00"/>
    <x v="0"/>
    <s v="TU 32AIMD"/>
    <n v="30"/>
    <x v="237"/>
    <x v="1"/>
    <m/>
    <m/>
  </r>
  <r>
    <s v="train_id_10410"/>
    <d v="2016-07-16T00:00:00"/>
    <x v="6"/>
    <x v="0"/>
    <s v="TU 0646 "/>
    <x v="38"/>
    <x v="10"/>
    <d v="2016-07-16T14:10:00"/>
    <s v="2016-07-16 16.45.00"/>
    <x v="0"/>
    <s v="TU 32AIML"/>
    <n v="18"/>
    <x v="125"/>
    <x v="1"/>
    <m/>
    <m/>
  </r>
  <r>
    <s v="train_id_10411"/>
    <d v="2016-07-16T00:00:00"/>
    <x v="6"/>
    <x v="0"/>
    <s v="TU 0757 "/>
    <x v="1"/>
    <x v="0"/>
    <d v="2016-07-16T15:05:00"/>
    <s v="2016-07-16 17.00.00"/>
    <x v="0"/>
    <s v="TU 32AIMI"/>
    <n v="45"/>
    <x v="1"/>
    <x v="1"/>
    <m/>
    <m/>
  </r>
  <r>
    <s v="train_id_10412"/>
    <d v="2016-07-20T00:00:00"/>
    <x v="6"/>
    <x v="0"/>
    <s v="TU 0751 "/>
    <x v="18"/>
    <x v="0"/>
    <d v="2016-07-20T10:40:00"/>
    <s v="2016-07-20 12.35.00"/>
    <x v="0"/>
    <s v="TU 320IMU"/>
    <n v="15"/>
    <x v="39"/>
    <x v="2"/>
    <m/>
    <m/>
  </r>
  <r>
    <s v="train_id_10413"/>
    <d v="2016-07-24T00:00:00"/>
    <x v="6"/>
    <x v="0"/>
    <s v="TU 0701 "/>
    <x v="32"/>
    <x v="0"/>
    <d v="2016-07-24T16:10:00"/>
    <s v="2016-07-24 18.05.00"/>
    <x v="0"/>
    <s v="TU 320IMT"/>
    <n v="128"/>
    <x v="68"/>
    <x v="0"/>
    <m/>
    <m/>
  </r>
  <r>
    <s v="train_id_10414"/>
    <d v="2016-07-24T00:00:00"/>
    <x v="6"/>
    <x v="0"/>
    <s v="AT 0688 "/>
    <x v="33"/>
    <x v="11"/>
    <d v="2016-07-24T15:25:00"/>
    <s v="2016-07-24 18.20.00"/>
    <x v="0"/>
    <s v="TU 32AIMN"/>
    <n v="105"/>
    <x v="167"/>
    <x v="0"/>
    <m/>
    <m/>
  </r>
  <r>
    <s v="train_id_10415"/>
    <d v="2016-07-24T00:00:00"/>
    <x v="6"/>
    <x v="0"/>
    <s v="TU 0791 "/>
    <x v="51"/>
    <x v="0"/>
    <d v="2016-07-24T16:55:00"/>
    <s v="2016-07-24 19.55.00"/>
    <x v="0"/>
    <s v="TU 32AIMI"/>
    <n v="316"/>
    <x v="142"/>
    <x v="0"/>
    <m/>
    <m/>
  </r>
  <r>
    <s v="train_id_10416"/>
    <d v="2016-07-28T00:00:00"/>
    <x v="6"/>
    <x v="0"/>
    <s v="TU 0930 "/>
    <x v="2"/>
    <x v="8"/>
    <d v="2016-07-28T06:25:00"/>
    <s v="2016-07-28 08.00.00"/>
    <x v="0"/>
    <s v="TU 32AIMF"/>
    <n v="0"/>
    <x v="10"/>
    <x v="2"/>
    <m/>
    <m/>
  </r>
  <r>
    <s v="train_id_10417"/>
    <d v="2016-07-28T00:00:00"/>
    <x v="6"/>
    <x v="0"/>
    <s v="TU 0856 "/>
    <x v="2"/>
    <x v="18"/>
    <d v="2016-07-28T08:00:00"/>
    <s v="2016-07-28 09.45.00"/>
    <x v="0"/>
    <s v="TU 32AIMI"/>
    <n v="7"/>
    <x v="26"/>
    <x v="2"/>
    <m/>
    <m/>
  </r>
  <r>
    <s v="train_id_10418"/>
    <d v="2016-07-28T00:00:00"/>
    <x v="6"/>
    <x v="0"/>
    <s v="TU 0708 "/>
    <x v="2"/>
    <x v="44"/>
    <d v="2016-07-28T08:05:00"/>
    <s v="2016-07-28 09.55.00"/>
    <x v="0"/>
    <s v="TU 736ION"/>
    <n v="17"/>
    <x v="110"/>
    <x v="1"/>
    <m/>
    <m/>
  </r>
  <r>
    <s v="train_id_10419"/>
    <d v="2016-07-28T00:00:00"/>
    <x v="6"/>
    <x v="0"/>
    <s v="TU 0338 "/>
    <x v="2"/>
    <x v="3"/>
    <d v="2016-07-28T07:30:00"/>
    <s v="2016-07-28 08.50.00"/>
    <x v="0"/>
    <s v="TU 32AIMD"/>
    <n v="49"/>
    <x v="4"/>
    <x v="1"/>
    <m/>
    <m/>
  </r>
  <r>
    <s v="train_id_10420"/>
    <d v="2016-07-28T00:00:00"/>
    <x v="6"/>
    <x v="0"/>
    <s v="TU 0514 "/>
    <x v="2"/>
    <x v="4"/>
    <d v="2016-07-28T08:05:00"/>
    <s v="2016-07-28 09.50.00"/>
    <x v="0"/>
    <s v="TU 320IMU"/>
    <n v="6"/>
    <x v="6"/>
    <x v="2"/>
    <m/>
    <m/>
  </r>
  <r>
    <s v="train_id_10421"/>
    <d v="2016-07-28T00:00:00"/>
    <x v="6"/>
    <x v="0"/>
    <s v="AT 0624 "/>
    <x v="33"/>
    <x v="5"/>
    <d v="2016-07-28T08:20:00"/>
    <s v="2016-07-28 11.00.00"/>
    <x v="0"/>
    <s v="TU 32AIMN"/>
    <n v="0"/>
    <x v="75"/>
    <x v="2"/>
    <m/>
    <m/>
  </r>
  <r>
    <s v="train_id_10422"/>
    <d v="2016-07-28T00:00:00"/>
    <x v="6"/>
    <x v="0"/>
    <s v="TU 0683 "/>
    <x v="22"/>
    <x v="12"/>
    <d v="2016-07-28T08:50:00"/>
    <s v="2016-07-28 10.50.00"/>
    <x v="0"/>
    <s v="TU 736IOL"/>
    <n v="0"/>
    <x v="149"/>
    <x v="2"/>
    <m/>
    <m/>
  </r>
  <r>
    <s v="train_id_10423"/>
    <d v="2016-07-28T00:00:00"/>
    <x v="6"/>
    <x v="0"/>
    <s v="TU 0931 "/>
    <x v="24"/>
    <x v="0"/>
    <d v="2016-07-28T08:50:00"/>
    <s v="2016-07-28 10.25.00"/>
    <x v="0"/>
    <s v="TU 32AIMF"/>
    <n v="9"/>
    <x v="66"/>
    <x v="2"/>
    <m/>
    <m/>
  </r>
  <r>
    <s v="train_id_10424"/>
    <d v="2016-07-29T00:00:00"/>
    <x v="6"/>
    <x v="0"/>
    <s v="AT 0684 "/>
    <x v="37"/>
    <x v="36"/>
    <d v="2016-07-29T15:05:00"/>
    <s v="2016-07-29 18.15.00"/>
    <x v="0"/>
    <s v="TU 32AIMP"/>
    <n v="17"/>
    <x v="86"/>
    <x v="1"/>
    <m/>
    <m/>
  </r>
  <r>
    <s v="train_id_10425"/>
    <d v="2016-07-30T00:00:00"/>
    <x v="6"/>
    <x v="0"/>
    <s v="AT 0678 "/>
    <x v="37"/>
    <x v="11"/>
    <d v="2016-07-30T06:30:00"/>
    <s v="2016-07-30 09.20.00"/>
    <x v="0"/>
    <s v="TU 32AIMM"/>
    <n v="5"/>
    <x v="79"/>
    <x v="2"/>
    <m/>
    <m/>
  </r>
  <r>
    <s v="train_id_10426"/>
    <d v="2016-07-30T00:00:00"/>
    <x v="6"/>
    <x v="0"/>
    <s v="TU 0711 "/>
    <x v="2"/>
    <x v="14"/>
    <d v="2016-07-30T07:00:00"/>
    <s v="2016-07-30 09.40.00"/>
    <x v="0"/>
    <s v="TU 320IMV"/>
    <n v="15"/>
    <x v="19"/>
    <x v="2"/>
    <m/>
    <m/>
  </r>
  <r>
    <s v="train_id_10427"/>
    <d v="2016-07-30T00:00:00"/>
    <x v="6"/>
    <x v="0"/>
    <s v="AT 0668 "/>
    <x v="33"/>
    <x v="36"/>
    <d v="2016-07-30T06:45:00"/>
    <s v="2016-07-30 10.00.00"/>
    <x v="0"/>
    <s v="TU 32AIMN"/>
    <n v="15"/>
    <x v="84"/>
    <x v="2"/>
    <m/>
    <m/>
  </r>
  <r>
    <s v="train_id_10428"/>
    <d v="2016-07-30T00:00:00"/>
    <x v="6"/>
    <x v="0"/>
    <s v="TU 4751 "/>
    <x v="41"/>
    <x v="12"/>
    <d v="2016-07-30T08:40:00"/>
    <s v="2016-07-30 11.15.00"/>
    <x v="0"/>
    <s v="TU 736IOL"/>
    <n v="0"/>
    <x v="192"/>
    <x v="2"/>
    <m/>
    <m/>
  </r>
  <r>
    <s v="train_id_10429"/>
    <d v="2016-08-01T00:00:00"/>
    <x v="7"/>
    <x v="0"/>
    <s v="AT 0678 "/>
    <x v="37"/>
    <x v="11"/>
    <d v="2016-08-01T06:20:00"/>
    <s v="2016-08-01 09.10.00"/>
    <x v="0"/>
    <s v="TU 32AIMM"/>
    <n v="0"/>
    <x v="79"/>
    <x v="2"/>
    <m/>
    <m/>
  </r>
  <r>
    <s v="train_id_10430"/>
    <d v="2016-08-04T00:00:00"/>
    <x v="7"/>
    <x v="0"/>
    <s v="TU 0395 "/>
    <x v="2"/>
    <x v="51"/>
    <d v="2016-08-04T14:50:00"/>
    <s v="2016-08-04 19.35.00"/>
    <x v="0"/>
    <s v="TU 320IMW"/>
    <n v="35"/>
    <x v="153"/>
    <x v="1"/>
    <m/>
    <m/>
  </r>
  <r>
    <s v="train_id_10431"/>
    <d v="2016-04-02T00:00:00"/>
    <x v="3"/>
    <x v="0"/>
    <s v="TU 0700 "/>
    <x v="2"/>
    <x v="17"/>
    <d v="2016-04-02T08:10:00"/>
    <s v="2016-04-02 10.05.00"/>
    <x v="0"/>
    <s v="TU 32AIMH"/>
    <n v="0"/>
    <x v="24"/>
    <x v="2"/>
    <m/>
    <m/>
  </r>
  <r>
    <s v="train_id_10432"/>
    <d v="2016-04-02T00:00:00"/>
    <x v="3"/>
    <x v="0"/>
    <s v="TU 0463 "/>
    <x v="18"/>
    <x v="30"/>
    <d v="2016-04-02T08:20:00"/>
    <s v="2016-04-02 10.25.00"/>
    <x v="0"/>
    <s v="TU 736IOK"/>
    <n v="15"/>
    <x v="114"/>
    <x v="2"/>
    <m/>
    <m/>
  </r>
  <r>
    <s v="train_id_10433"/>
    <d v="2016-04-02T00:00:00"/>
    <x v="3"/>
    <x v="0"/>
    <s v="TU 0595 "/>
    <x v="34"/>
    <x v="34"/>
    <d v="2016-04-02T08:25:00"/>
    <s v="2016-04-02 10.40.00"/>
    <x v="0"/>
    <s v="TU 736IOP"/>
    <n v="7"/>
    <x v="100"/>
    <x v="2"/>
    <m/>
    <m/>
  </r>
  <r>
    <s v="train_id_10434"/>
    <d v="2016-04-02T00:00:00"/>
    <x v="3"/>
    <x v="0"/>
    <s v="TU 0440 "/>
    <x v="7"/>
    <x v="5"/>
    <d v="2016-04-02T11:15:00"/>
    <s v="2016-04-02 13.45.00"/>
    <x v="0"/>
    <s v="TU 736IOK"/>
    <n v="49"/>
    <x v="122"/>
    <x v="1"/>
    <m/>
    <m/>
  </r>
  <r>
    <s v="train_id_10435"/>
    <d v="2016-04-02T00:00:00"/>
    <x v="3"/>
    <x v="0"/>
    <s v="TU 0931 "/>
    <x v="24"/>
    <x v="0"/>
    <d v="2016-04-02T08:50:00"/>
    <s v="2016-04-02 10.25.00"/>
    <x v="0"/>
    <s v="TU 32AIMF"/>
    <n v="7"/>
    <x v="66"/>
    <x v="2"/>
    <m/>
    <m/>
  </r>
  <r>
    <s v="train_id_10436"/>
    <d v="2016-04-02T00:00:00"/>
    <x v="3"/>
    <x v="0"/>
    <s v="TU 0251 "/>
    <x v="22"/>
    <x v="30"/>
    <d v="2016-04-02T08:25:00"/>
    <s v="2016-04-02 10.05.00"/>
    <x v="0"/>
    <s v="TU 32AIMI"/>
    <n v="25"/>
    <x v="73"/>
    <x v="1"/>
    <m/>
    <m/>
  </r>
  <r>
    <s v="train_id_10437"/>
    <d v="2016-04-02T00:00:00"/>
    <x v="3"/>
    <x v="0"/>
    <s v="TU 0726 "/>
    <x v="3"/>
    <x v="30"/>
    <d v="2016-04-02T12:15:00"/>
    <s v="2016-04-02 12.55.00"/>
    <x v="0"/>
    <s v="TU 32AIMN"/>
    <n v="17"/>
    <x v="96"/>
    <x v="1"/>
    <m/>
    <m/>
  </r>
  <r>
    <s v="train_id_10438"/>
    <d v="2016-04-02T00:00:00"/>
    <x v="3"/>
    <x v="0"/>
    <s v="TU 0756 "/>
    <x v="2"/>
    <x v="18"/>
    <d v="2016-04-02T12:30:00"/>
    <s v="2016-04-02 14.15.00"/>
    <x v="0"/>
    <s v="TU 32AIMP"/>
    <n v="8"/>
    <x v="26"/>
    <x v="2"/>
    <m/>
    <m/>
  </r>
  <r>
    <s v="train_id_10439"/>
    <d v="2016-04-02T00:00:00"/>
    <x v="3"/>
    <x v="0"/>
    <s v="TU 0484 "/>
    <x v="3"/>
    <x v="35"/>
    <d v="2016-04-02T12:35:00"/>
    <s v="2016-04-02 15.00.00"/>
    <x v="0"/>
    <s v="TU 31AIMJ"/>
    <n v="6"/>
    <x v="217"/>
    <x v="2"/>
    <m/>
    <m/>
  </r>
  <r>
    <s v="train_id_10440"/>
    <d v="2016-04-05T00:00:00"/>
    <x v="3"/>
    <x v="0"/>
    <s v="TU 0791 "/>
    <x v="51"/>
    <x v="0"/>
    <d v="2016-04-05T16:55:00"/>
    <s v="2016-04-05 19.55.00"/>
    <x v="0"/>
    <s v="TU 32AIMH"/>
    <n v="0"/>
    <x v="142"/>
    <x v="2"/>
    <m/>
    <m/>
  </r>
  <r>
    <s v="train_id_10441"/>
    <d v="2016-04-05T00:00:00"/>
    <x v="3"/>
    <x v="0"/>
    <s v="TU 0880 "/>
    <x v="2"/>
    <x v="36"/>
    <d v="2016-04-05T05:55:00"/>
    <s v="2016-04-05 08.45.00"/>
    <x v="0"/>
    <s v="TU 736IOQ"/>
    <n v="0"/>
    <x v="161"/>
    <x v="2"/>
    <m/>
    <m/>
  </r>
  <r>
    <s v="train_id_10442"/>
    <d v="2016-04-05T00:00:00"/>
    <x v="3"/>
    <x v="0"/>
    <s v="TU 0725 "/>
    <x v="6"/>
    <x v="0"/>
    <d v="2016-04-05T06:00:00"/>
    <s v="2016-04-05 08.25.00"/>
    <x v="0"/>
    <s v="TU 32AIMH"/>
    <n v="8"/>
    <x v="14"/>
    <x v="2"/>
    <m/>
    <m/>
  </r>
  <r>
    <s v="train_id_10443"/>
    <d v="2016-04-05T00:00:00"/>
    <x v="3"/>
    <x v="0"/>
    <s v="TU 0634 "/>
    <x v="3"/>
    <x v="5"/>
    <d v="2016-04-05T06:05:00"/>
    <s v="2016-04-05 08.50.00"/>
    <x v="0"/>
    <s v="TU 736IOR"/>
    <n v="12"/>
    <x v="80"/>
    <x v="2"/>
    <m/>
    <m/>
  </r>
  <r>
    <s v="train_id_10444"/>
    <d v="2016-04-05T00:00:00"/>
    <x v="3"/>
    <x v="0"/>
    <s v="TU 0930 "/>
    <x v="2"/>
    <x v="8"/>
    <d v="2016-04-05T06:25:00"/>
    <s v="2016-04-05 08.00.00"/>
    <x v="0"/>
    <s v="TU 320IMV"/>
    <n v="0"/>
    <x v="10"/>
    <x v="2"/>
    <m/>
    <m/>
  </r>
  <r>
    <s v="train_id_10445"/>
    <d v="2016-04-05T00:00:00"/>
    <x v="3"/>
    <x v="0"/>
    <s v="TU 0716 "/>
    <x v="2"/>
    <x v="5"/>
    <d v="2016-04-05T06:50:00"/>
    <s v="2016-04-05 09.10.00"/>
    <x v="0"/>
    <s v="TU 32AIMF"/>
    <n v="0"/>
    <x v="7"/>
    <x v="2"/>
    <m/>
    <m/>
  </r>
  <r>
    <s v="train_id_10446"/>
    <d v="2016-04-05T00:00:00"/>
    <x v="3"/>
    <x v="0"/>
    <s v="TU 0813 "/>
    <x v="2"/>
    <x v="31"/>
    <d v="2016-04-05T07:05:00"/>
    <s v="2016-04-05 10.05.00"/>
    <x v="0"/>
    <s v="TU 31BIMQ"/>
    <n v="0"/>
    <x v="60"/>
    <x v="2"/>
    <m/>
    <m/>
  </r>
  <r>
    <s v="train_id_10447"/>
    <d v="2016-04-05T00:00:00"/>
    <x v="3"/>
    <x v="0"/>
    <s v="TU 0711 "/>
    <x v="2"/>
    <x v="14"/>
    <d v="2016-04-05T07:00:00"/>
    <s v="2016-04-05 09.40.00"/>
    <x v="0"/>
    <s v="TU 31BIMO"/>
    <n v="17"/>
    <x v="19"/>
    <x v="1"/>
    <m/>
    <m/>
  </r>
  <r>
    <s v="train_id_10448"/>
    <d v="2016-04-06T00:00:00"/>
    <x v="3"/>
    <x v="0"/>
    <s v="TU 0700 "/>
    <x v="3"/>
    <x v="0"/>
    <d v="2016-04-06T06:40:00"/>
    <s v="2016-04-06 07.30.00"/>
    <x v="0"/>
    <s v="TU 32AIMN"/>
    <n v="0"/>
    <x v="61"/>
    <x v="2"/>
    <m/>
    <m/>
  </r>
  <r>
    <s v="train_id_10449"/>
    <d v="2016-04-06T00:00:00"/>
    <x v="3"/>
    <x v="0"/>
    <s v="TU 0282 "/>
    <x v="2"/>
    <x v="38"/>
    <d v="2016-04-06T06:50:00"/>
    <s v="2016-04-06 08.45.00"/>
    <x v="0"/>
    <s v="TU 320IMV"/>
    <n v="9"/>
    <x v="88"/>
    <x v="2"/>
    <m/>
    <m/>
  </r>
  <r>
    <s v="train_id_10450"/>
    <d v="2016-04-06T00:00:00"/>
    <x v="3"/>
    <x v="0"/>
    <s v="TU 0542 "/>
    <x v="2"/>
    <x v="41"/>
    <d v="2016-04-06T06:55:00"/>
    <s v="2016-04-06 09.10.00"/>
    <x v="0"/>
    <s v="TU 736IOQ"/>
    <n v="5"/>
    <x v="104"/>
    <x v="2"/>
    <m/>
    <m/>
  </r>
  <r>
    <s v="train_id_10451"/>
    <d v="2016-04-08T00:00:00"/>
    <x v="3"/>
    <x v="0"/>
    <s v="TU 0903 "/>
    <x v="24"/>
    <x v="0"/>
    <d v="2016-04-08T13:50:00"/>
    <s v="2016-04-08 15.25.00"/>
    <x v="0"/>
    <s v="TU 32AIMI"/>
    <n v="169"/>
    <x v="66"/>
    <x v="0"/>
    <m/>
    <m/>
  </r>
  <r>
    <s v="train_id_10452"/>
    <d v="2016-04-10T00:00:00"/>
    <x v="3"/>
    <x v="0"/>
    <s v="TU 0711 "/>
    <x v="2"/>
    <x v="14"/>
    <d v="2016-04-10T07:00:00"/>
    <s v="2016-04-10 09.40.00"/>
    <x v="0"/>
    <s v="TU 32AIMH"/>
    <n v="21"/>
    <x v="19"/>
    <x v="1"/>
    <m/>
    <m/>
  </r>
  <r>
    <s v="train_id_10453"/>
    <d v="2016-04-16T00:00:00"/>
    <x v="3"/>
    <x v="0"/>
    <s v="TU 0716 "/>
    <x v="2"/>
    <x v="5"/>
    <d v="2016-04-16T06:50:00"/>
    <s v="2016-04-16 09.10.00"/>
    <x v="0"/>
    <s v="TU 32AIMP"/>
    <n v="13"/>
    <x v="7"/>
    <x v="2"/>
    <m/>
    <m/>
  </r>
  <r>
    <s v="train_id_10454"/>
    <d v="2016-04-21T00:00:00"/>
    <x v="3"/>
    <x v="0"/>
    <s v="TU 0215 "/>
    <x v="5"/>
    <x v="0"/>
    <d v="2016-04-21T10:15:00"/>
    <s v="2016-04-21 13.05.00"/>
    <x v="0"/>
    <s v="TU 320IMV"/>
    <n v="10"/>
    <x v="12"/>
    <x v="2"/>
    <m/>
    <m/>
  </r>
  <r>
    <s v="train_id_10455"/>
    <d v="2016-04-23T00:00:00"/>
    <x v="3"/>
    <x v="0"/>
    <s v="TU 0734 "/>
    <x v="7"/>
    <x v="5"/>
    <d v="2016-04-23T15:00:00"/>
    <s v="2016-04-23 17.30.00"/>
    <x v="0"/>
    <s v="TU 736IOQ"/>
    <n v="0"/>
    <x v="122"/>
    <x v="2"/>
    <m/>
    <m/>
  </r>
  <r>
    <s v="train_id_10456"/>
    <d v="2016-04-24T00:00:00"/>
    <x v="3"/>
    <x v="0"/>
    <s v="TU 0480 "/>
    <x v="3"/>
    <x v="2"/>
    <d v="2016-04-24T05:15:00"/>
    <s v="2016-04-24 08.05.00"/>
    <x v="0"/>
    <s v="TU 32AIMF"/>
    <n v="0"/>
    <x v="3"/>
    <x v="2"/>
    <m/>
    <m/>
  </r>
  <r>
    <s v="train_id_10457"/>
    <d v="2016-04-24T00:00:00"/>
    <x v="3"/>
    <x v="0"/>
    <s v="TU 0481 "/>
    <x v="30"/>
    <x v="12"/>
    <d v="2016-04-24T08:50:00"/>
    <s v="2016-04-24 11.35.00"/>
    <x v="0"/>
    <s v="TU 32AIMF"/>
    <n v="2"/>
    <x v="182"/>
    <x v="2"/>
    <m/>
    <m/>
  </r>
  <r>
    <s v="train_id_10458"/>
    <d v="2016-04-30T00:00:00"/>
    <x v="3"/>
    <x v="0"/>
    <s v="TU 9006 "/>
    <x v="38"/>
    <x v="0"/>
    <d v="2016-04-30T14:05:00"/>
    <s v="2016-04-30 14.35.00"/>
    <x v="0"/>
    <s v="TU 32AIMD"/>
    <n v="0"/>
    <x v="124"/>
    <x v="2"/>
    <m/>
    <m/>
  </r>
  <r>
    <s v="train_id_10459"/>
    <d v="2016-04-30T00:00:00"/>
    <x v="3"/>
    <x v="0"/>
    <s v="TU 0646 "/>
    <x v="38"/>
    <x v="10"/>
    <d v="2016-04-30T14:10:00"/>
    <s v="2016-04-30 16.45.00"/>
    <x v="0"/>
    <s v="TU 32AIMI"/>
    <n v="4"/>
    <x v="125"/>
    <x v="2"/>
    <m/>
    <m/>
  </r>
  <r>
    <s v="train_id_10460"/>
    <d v="2016-04-30T00:00:00"/>
    <x v="3"/>
    <x v="0"/>
    <s v="TU 0998 "/>
    <x v="2"/>
    <x v="7"/>
    <d v="2016-04-30T14:15:00"/>
    <s v="2016-04-30 15.45.00"/>
    <x v="0"/>
    <s v="TU 32AIMP"/>
    <n v="10"/>
    <x v="9"/>
    <x v="2"/>
    <m/>
    <m/>
  </r>
  <r>
    <s v="train_id_10461"/>
    <d v="2016-04-30T00:00:00"/>
    <x v="3"/>
    <x v="0"/>
    <s v="TU 6057 "/>
    <x v="2"/>
    <x v="12"/>
    <d v="2016-04-30T13:55:00"/>
    <s v="2016-04-30 14.45.00"/>
    <x v="0"/>
    <s v="TU 320IMU"/>
    <n v="34"/>
    <x v="16"/>
    <x v="1"/>
    <m/>
    <m/>
  </r>
  <r>
    <s v="train_id_10462"/>
    <d v="2016-04-30T00:00:00"/>
    <x v="3"/>
    <x v="0"/>
    <s v="TU 0722 "/>
    <x v="2"/>
    <x v="5"/>
    <d v="2016-04-30T14:30:00"/>
    <s v="2016-04-30 16.50.00"/>
    <x v="0"/>
    <s v="TU 320IMW"/>
    <n v="40"/>
    <x v="7"/>
    <x v="1"/>
    <m/>
    <m/>
  </r>
  <r>
    <s v="train_id_10463"/>
    <d v="2016-04-30T00:00:00"/>
    <x v="3"/>
    <x v="0"/>
    <s v="TU 6593 "/>
    <x v="35"/>
    <x v="34"/>
    <d v="2016-04-30T15:10:00"/>
    <s v="2016-04-30 18.00.00"/>
    <x v="0"/>
    <s v="TU 736IOK"/>
    <n v="54"/>
    <x v="194"/>
    <x v="1"/>
    <m/>
    <m/>
  </r>
  <r>
    <s v="train_id_10464"/>
    <d v="2016-04-30T00:00:00"/>
    <x v="3"/>
    <x v="0"/>
    <s v="TU 0757 "/>
    <x v="1"/>
    <x v="0"/>
    <d v="2016-04-30T15:05:00"/>
    <s v="2016-04-30 16.55.00"/>
    <x v="0"/>
    <s v="TU 320IMR"/>
    <n v="15"/>
    <x v="1"/>
    <x v="2"/>
    <m/>
    <m/>
  </r>
  <r>
    <s v="train_id_10465"/>
    <d v="2016-04-30T00:00:00"/>
    <x v="3"/>
    <x v="0"/>
    <s v="TU 0851 "/>
    <x v="18"/>
    <x v="0"/>
    <d v="2016-04-30T16:00:00"/>
    <s v="2016-04-30 17.55.00"/>
    <x v="0"/>
    <s v="TU 320IMT"/>
    <n v="38"/>
    <x v="39"/>
    <x v="1"/>
    <m/>
    <m/>
  </r>
  <r>
    <s v="train_id_10466"/>
    <d v="2016-05-30T00:00:00"/>
    <x v="4"/>
    <x v="0"/>
    <s v="TU 0363 "/>
    <x v="48"/>
    <x v="0"/>
    <d v="2016-05-30T11:20:00"/>
    <s v="2016-05-30 12.55.00"/>
    <x v="0"/>
    <s v="TU 32AIMF"/>
    <n v="125"/>
    <x v="134"/>
    <x v="0"/>
    <m/>
    <m/>
  </r>
  <r>
    <s v="train_id_10467"/>
    <d v="2016-06-01T00:00:00"/>
    <x v="5"/>
    <x v="0"/>
    <s v="TU 0789 "/>
    <x v="8"/>
    <x v="0"/>
    <d v="2016-06-01T11:00:00"/>
    <s v="2016-06-01 13.40.00"/>
    <x v="0"/>
    <s v="TU 32AIMD"/>
    <n v="26"/>
    <x v="18"/>
    <x v="1"/>
    <m/>
    <m/>
  </r>
  <r>
    <s v="train_id_10468"/>
    <d v="2016-06-01T00:00:00"/>
    <x v="5"/>
    <x v="0"/>
    <s v="TU 0723 "/>
    <x v="6"/>
    <x v="0"/>
    <d v="2016-06-01T17:50:00"/>
    <s v="2016-06-01 20.15.00"/>
    <x v="0"/>
    <s v="TU 32AIMI"/>
    <n v="3"/>
    <x v="14"/>
    <x v="2"/>
    <m/>
    <m/>
  </r>
  <r>
    <s v="train_id_10469"/>
    <d v="2016-06-01T00:00:00"/>
    <x v="5"/>
    <x v="0"/>
    <s v="TU 0724 "/>
    <x v="2"/>
    <x v="5"/>
    <d v="2016-06-01T18:20:00"/>
    <s v="2016-06-01 20.40.00"/>
    <x v="0"/>
    <s v="TU 32AIMM"/>
    <n v="6"/>
    <x v="7"/>
    <x v="2"/>
    <m/>
    <m/>
  </r>
  <r>
    <s v="train_id_10470"/>
    <d v="2016-06-03T00:00:00"/>
    <x v="5"/>
    <x v="0"/>
    <s v="TU 0902 "/>
    <x v="2"/>
    <x v="8"/>
    <d v="2016-06-03T11:25:00"/>
    <s v="2016-06-03 13.00.00"/>
    <x v="0"/>
    <s v="TU 320IMS"/>
    <n v="23"/>
    <x v="10"/>
    <x v="1"/>
    <m/>
    <m/>
  </r>
  <r>
    <s v="train_id_10471"/>
    <d v="2016-06-07T00:00:00"/>
    <x v="5"/>
    <x v="0"/>
    <s v="TU 0725 "/>
    <x v="6"/>
    <x v="0"/>
    <d v="2016-06-07T06:00:00"/>
    <s v="2016-06-07 08.25.00"/>
    <x v="0"/>
    <s v="TU 32AIMI"/>
    <n v="5"/>
    <x v="14"/>
    <x v="2"/>
    <m/>
    <m/>
  </r>
  <r>
    <s v="train_id_10472"/>
    <d v="2016-06-11T00:00:00"/>
    <x v="5"/>
    <x v="0"/>
    <s v="TU 0930 "/>
    <x v="2"/>
    <x v="8"/>
    <d v="2016-06-11T06:25:00"/>
    <s v="2016-06-11 08.00.00"/>
    <x v="0"/>
    <s v="TU 32AIMI"/>
    <n v="0"/>
    <x v="10"/>
    <x v="2"/>
    <m/>
    <m/>
  </r>
  <r>
    <s v="train_id_10473"/>
    <d v="2016-06-11T00:00:00"/>
    <x v="5"/>
    <x v="0"/>
    <s v="TU 6033 "/>
    <x v="26"/>
    <x v="21"/>
    <d v="2016-06-11T22:55:00"/>
    <s v="2016-06-12 03.15.00"/>
    <x v="0"/>
    <s v="TU 320IMT"/>
    <n v="0"/>
    <x v="102"/>
    <x v="2"/>
    <m/>
    <m/>
  </r>
  <r>
    <s v="train_id_10474"/>
    <d v="2016-06-12T00:00:00"/>
    <x v="5"/>
    <x v="0"/>
    <s v="TU 0441 "/>
    <x v="6"/>
    <x v="30"/>
    <d v="2016-06-12T08:25:00"/>
    <s v="2016-06-12 10.55.00"/>
    <x v="0"/>
    <s v="TU 31AIMJ"/>
    <n v="3"/>
    <x v="57"/>
    <x v="2"/>
    <m/>
    <m/>
  </r>
  <r>
    <s v="train_id_10475"/>
    <d v="2016-06-16T00:00:00"/>
    <x v="5"/>
    <x v="0"/>
    <s v="TU 0214 "/>
    <x v="2"/>
    <x v="1"/>
    <d v="2016-06-16T06:15:00"/>
    <s v="2016-06-16 08.50.00"/>
    <x v="0"/>
    <s v="TU 320IMS"/>
    <n v="102"/>
    <x v="2"/>
    <x v="0"/>
    <m/>
    <m/>
  </r>
  <r>
    <s v="train_id_10476"/>
    <d v="2016-06-16T00:00:00"/>
    <x v="5"/>
    <x v="0"/>
    <s v="TU 0930 "/>
    <x v="2"/>
    <x v="8"/>
    <d v="2016-06-16T06:25:00"/>
    <s v="2016-06-16 08.00.00"/>
    <x v="0"/>
    <s v="TU 32AIMN"/>
    <n v="6"/>
    <x v="10"/>
    <x v="2"/>
    <m/>
    <m/>
  </r>
  <r>
    <s v="train_id_10477"/>
    <d v="2016-06-16T00:00:00"/>
    <x v="5"/>
    <x v="0"/>
    <s v="TU 0790 "/>
    <x v="2"/>
    <x v="42"/>
    <d v="2016-06-16T06:45:00"/>
    <s v="2016-06-16 09.30.00"/>
    <x v="0"/>
    <s v="TU 32AIML"/>
    <n v="0"/>
    <x v="105"/>
    <x v="2"/>
    <m/>
    <m/>
  </r>
  <r>
    <s v="train_id_10478"/>
    <d v="2016-06-17T00:00:00"/>
    <x v="5"/>
    <x v="0"/>
    <s v="TU 6550 "/>
    <x v="2"/>
    <x v="47"/>
    <d v="2016-06-17T05:35:00"/>
    <s v="2016-06-17 08.25.00"/>
    <x v="0"/>
    <s v="TU 736ION"/>
    <n v="21"/>
    <x v="296"/>
    <x v="1"/>
    <m/>
    <m/>
  </r>
  <r>
    <s v="train_id_10479"/>
    <d v="2016-06-17T00:00:00"/>
    <x v="5"/>
    <x v="0"/>
    <s v="TU 0634 "/>
    <x v="3"/>
    <x v="5"/>
    <d v="2016-06-17T06:05:00"/>
    <s v="2016-06-17 08.50.00"/>
    <x v="0"/>
    <s v="TU 31AIMJ"/>
    <n v="0"/>
    <x v="80"/>
    <x v="2"/>
    <m/>
    <m/>
  </r>
  <r>
    <s v="train_id_10480"/>
    <d v="2016-06-17T00:00:00"/>
    <x v="5"/>
    <x v="0"/>
    <s v="TU 0880 "/>
    <x v="2"/>
    <x v="36"/>
    <d v="2016-06-17T05:50:00"/>
    <s v="2016-06-17 08.40.00"/>
    <x v="0"/>
    <s v="TU 736IOL"/>
    <n v="33"/>
    <x v="161"/>
    <x v="1"/>
    <m/>
    <m/>
  </r>
  <r>
    <s v="train_id_10481"/>
    <d v="2016-06-17T00:00:00"/>
    <x v="5"/>
    <x v="0"/>
    <s v="TU 0930 "/>
    <x v="2"/>
    <x v="8"/>
    <d v="2016-06-17T06:25:00"/>
    <s v="2016-06-17 08.00.00"/>
    <x v="0"/>
    <s v="TU 320IMR"/>
    <n v="6"/>
    <x v="10"/>
    <x v="2"/>
    <m/>
    <m/>
  </r>
  <r>
    <s v="train_id_10482"/>
    <d v="2016-06-17T00:00:00"/>
    <x v="5"/>
    <x v="0"/>
    <s v="TU 0526 "/>
    <x v="2"/>
    <x v="12"/>
    <d v="2016-06-17T06:25:00"/>
    <s v="2016-06-17 07.20.00"/>
    <x v="0"/>
    <s v="TU 32AIMN"/>
    <n v="0"/>
    <x v="16"/>
    <x v="2"/>
    <m/>
    <m/>
  </r>
  <r>
    <s v="train_id_10483"/>
    <d v="2016-06-17T00:00:00"/>
    <x v="5"/>
    <x v="0"/>
    <s v="TU 0744 "/>
    <x v="2"/>
    <x v="10"/>
    <d v="2016-06-17T06:30:00"/>
    <s v="2016-06-17 09.05.00"/>
    <x v="0"/>
    <s v="TU 320IMV"/>
    <n v="6"/>
    <x v="13"/>
    <x v="2"/>
    <m/>
    <m/>
  </r>
  <r>
    <s v="train_id_10484"/>
    <d v="2016-06-17T00:00:00"/>
    <x v="5"/>
    <x v="0"/>
    <s v="TU 0716 "/>
    <x v="2"/>
    <x v="5"/>
    <d v="2016-06-17T06:50:00"/>
    <s v="2016-06-17 09.10.00"/>
    <x v="0"/>
    <s v="TU 32AIML"/>
    <n v="0"/>
    <x v="7"/>
    <x v="2"/>
    <m/>
    <m/>
  </r>
  <r>
    <s v="train_id_10485"/>
    <d v="2016-06-18T00:00:00"/>
    <x v="5"/>
    <x v="0"/>
    <s v="TU 0484 "/>
    <x v="3"/>
    <x v="0"/>
    <d v="2016-06-18T12:35:00"/>
    <s v="2016-06-18 13.25.00"/>
    <x v="0"/>
    <s v="TU 736ION"/>
    <n v="0"/>
    <x v="61"/>
    <x v="2"/>
    <m/>
    <m/>
  </r>
  <r>
    <s v="train_id_10486"/>
    <d v="2016-06-19T00:00:00"/>
    <x v="5"/>
    <x v="0"/>
    <s v="TU 0725 "/>
    <x v="6"/>
    <x v="0"/>
    <d v="2016-06-19T06:00:00"/>
    <s v="2016-06-19 08.25.00"/>
    <x v="0"/>
    <s v="TU 32AIML"/>
    <n v="0"/>
    <x v="14"/>
    <x v="2"/>
    <m/>
    <m/>
  </r>
  <r>
    <s v="train_id_10487"/>
    <d v="2016-06-19T00:00:00"/>
    <x v="5"/>
    <x v="0"/>
    <s v="TU 0720 "/>
    <x v="2"/>
    <x v="5"/>
    <d v="2016-06-19T11:15:00"/>
    <s v="2016-06-19 13.40.00"/>
    <x v="0"/>
    <s v="TU 320IMW"/>
    <n v="0"/>
    <x v="7"/>
    <x v="2"/>
    <m/>
    <m/>
  </r>
  <r>
    <s v="train_id_10488"/>
    <d v="2016-06-21T00:00:00"/>
    <x v="5"/>
    <x v="0"/>
    <s v="TU 0745 "/>
    <x v="12"/>
    <x v="0"/>
    <d v="2016-06-21T12:25:00"/>
    <s v="2016-06-21 14.45.00"/>
    <x v="0"/>
    <s v="TU 31BIMQ"/>
    <n v="19"/>
    <x v="31"/>
    <x v="1"/>
    <m/>
    <m/>
  </r>
  <r>
    <s v="train_id_10489"/>
    <d v="2016-06-26T00:00:00"/>
    <x v="5"/>
    <x v="0"/>
    <s v="TU 0515 "/>
    <x v="13"/>
    <x v="0"/>
    <d v="2016-06-26T10:40:00"/>
    <s v="2016-06-26 12.15.00"/>
    <x v="0"/>
    <s v="TU 320IMT"/>
    <n v="30"/>
    <x v="32"/>
    <x v="1"/>
    <m/>
    <m/>
  </r>
  <r>
    <s v="train_id_10490"/>
    <d v="2016-06-27T00:00:00"/>
    <x v="5"/>
    <x v="0"/>
    <s v="TU 0717 "/>
    <x v="6"/>
    <x v="0"/>
    <d v="2016-06-27T10:15:00"/>
    <s v="2016-06-27 12.40.00"/>
    <x v="0"/>
    <s v="TU 320IMV"/>
    <n v="0"/>
    <x v="14"/>
    <x v="2"/>
    <m/>
    <m/>
  </r>
  <r>
    <s v="train_id_10491"/>
    <d v="2016-06-27T00:00:00"/>
    <x v="5"/>
    <x v="0"/>
    <s v="TU 0473 "/>
    <x v="10"/>
    <x v="0"/>
    <d v="2016-06-27T11:30:00"/>
    <s v="2016-06-27 13.10.00"/>
    <x v="0"/>
    <s v="TU 31BIMQ"/>
    <n v="110"/>
    <x v="23"/>
    <x v="0"/>
    <m/>
    <m/>
  </r>
  <r>
    <s v="train_id_10492"/>
    <d v="2016-06-27T00:00:00"/>
    <x v="5"/>
    <x v="0"/>
    <s v="TU 0527 "/>
    <x v="25"/>
    <x v="0"/>
    <d v="2016-06-27T10:00:00"/>
    <s v="2016-06-27 12.40.00"/>
    <x v="0"/>
    <s v="TU 736IOK"/>
    <n v="5"/>
    <x v="54"/>
    <x v="2"/>
    <m/>
    <m/>
  </r>
  <r>
    <s v="train_id_10493"/>
    <d v="2016-06-27T00:00:00"/>
    <x v="5"/>
    <x v="0"/>
    <s v="TU 0753 "/>
    <x v="27"/>
    <x v="0"/>
    <d v="2016-06-27T10:20:00"/>
    <s v="2016-06-27 11.35.00"/>
    <x v="0"/>
    <s v="TU 320IMW"/>
    <n v="25"/>
    <x v="59"/>
    <x v="1"/>
    <m/>
    <m/>
  </r>
  <r>
    <s v="train_id_10494"/>
    <d v="2016-06-27T00:00:00"/>
    <x v="5"/>
    <x v="0"/>
    <s v="TU 0440 "/>
    <x v="7"/>
    <x v="5"/>
    <d v="2016-06-27T11:00:00"/>
    <s v="2016-06-27 13.30.00"/>
    <x v="0"/>
    <s v="TU 736IOL"/>
    <n v="0"/>
    <x v="122"/>
    <x v="2"/>
    <m/>
    <m/>
  </r>
  <r>
    <s v="train_id_10495"/>
    <d v="2016-06-28T00:00:00"/>
    <x v="5"/>
    <x v="0"/>
    <s v="TU 0602 "/>
    <x v="2"/>
    <x v="35"/>
    <d v="2016-06-28T06:10:00"/>
    <s v="2016-06-28 08.15.00"/>
    <x v="0"/>
    <s v="TU 736IOR"/>
    <n v="0"/>
    <x v="81"/>
    <x v="2"/>
    <m/>
    <m/>
  </r>
  <r>
    <s v="train_id_10496"/>
    <d v="2016-07-01T00:00:00"/>
    <x v="6"/>
    <x v="0"/>
    <s v="AT 0621 "/>
    <x v="11"/>
    <x v="53"/>
    <d v="2016-07-01T11:05:00"/>
    <s v="2016-07-01 14.15.00"/>
    <x v="0"/>
    <s v="TU 32AIMN"/>
    <n v="42"/>
    <x v="240"/>
    <x v="1"/>
    <m/>
    <m/>
  </r>
  <r>
    <s v="train_id_10497"/>
    <d v="2016-07-02T00:00:00"/>
    <x v="6"/>
    <x v="0"/>
    <s v="TU 0712 "/>
    <x v="0"/>
    <x v="0"/>
    <d v="2016-07-02T10:35:00"/>
    <s v="2016-07-02 13.00.00"/>
    <x v="0"/>
    <s v="TU 320IMW"/>
    <n v="10"/>
    <x v="0"/>
    <x v="2"/>
    <m/>
    <m/>
  </r>
  <r>
    <s v="train_id_10498"/>
    <d v="2016-07-03T00:00:00"/>
    <x v="6"/>
    <x v="0"/>
    <s v="TU 0757 "/>
    <x v="1"/>
    <x v="0"/>
    <d v="2016-07-03T15:05:00"/>
    <s v="2016-07-03 17.00.00"/>
    <x v="0"/>
    <s v="TU 320IMR"/>
    <n v="34"/>
    <x v="1"/>
    <x v="1"/>
    <m/>
    <m/>
  </r>
  <r>
    <s v="train_id_10499"/>
    <d v="2016-07-03T00:00:00"/>
    <x v="6"/>
    <x v="0"/>
    <s v="TU 0614 "/>
    <x v="46"/>
    <x v="51"/>
    <d v="2016-07-03T23:25:00"/>
    <s v="2016-07-04 01.05.00"/>
    <x v="0"/>
    <s v="TU 320IMW"/>
    <n v="405"/>
    <x v="202"/>
    <x v="0"/>
    <m/>
    <m/>
  </r>
  <r>
    <s v="train_id_10500"/>
    <d v="2016-07-04T00:00:00"/>
    <x v="6"/>
    <x v="0"/>
    <s v="TU 5506 "/>
    <x v="44"/>
    <x v="0"/>
    <d v="2016-07-04T07:10:00"/>
    <s v="2016-07-04 08.00.00"/>
    <x v="0"/>
    <s v="TU 320IMT"/>
    <n v="250"/>
    <x v="187"/>
    <x v="0"/>
    <m/>
    <m/>
  </r>
  <r>
    <s v="train_id_10501"/>
    <d v="2016-07-04T00:00:00"/>
    <x v="6"/>
    <x v="0"/>
    <s v="TU 5506 "/>
    <x v="14"/>
    <x v="52"/>
    <d v="2016-07-04T01:15:00"/>
    <s v="2016-07-04 06.20.00"/>
    <x v="0"/>
    <s v="TU 320IMT"/>
    <n v="250"/>
    <x v="156"/>
    <x v="0"/>
    <m/>
    <m/>
  </r>
  <r>
    <s v="train_id_10502"/>
    <d v="2016-07-04T00:00:00"/>
    <x v="6"/>
    <x v="0"/>
    <s v="TU 0514 "/>
    <x v="2"/>
    <x v="4"/>
    <d v="2016-07-04T08:05:00"/>
    <s v="2016-07-04 09.50.00"/>
    <x v="0"/>
    <s v="TU 32AIMG"/>
    <n v="18"/>
    <x v="6"/>
    <x v="1"/>
    <m/>
    <m/>
  </r>
  <r>
    <s v="train_id_10503"/>
    <d v="2016-07-04T00:00:00"/>
    <x v="6"/>
    <x v="0"/>
    <s v="TU 0555 "/>
    <x v="17"/>
    <x v="0"/>
    <d v="2016-07-04T10:00:00"/>
    <s v="2016-07-04 12.15.00"/>
    <x v="0"/>
    <s v="TU 736IOP"/>
    <n v="0"/>
    <x v="37"/>
    <x v="2"/>
    <m/>
    <m/>
  </r>
  <r>
    <s v="train_id_10504"/>
    <d v="2016-07-04T00:00:00"/>
    <x v="6"/>
    <x v="0"/>
    <s v="TU 0527 "/>
    <x v="25"/>
    <x v="0"/>
    <d v="2016-07-04T10:00:00"/>
    <s v="2016-07-04 12.40.00"/>
    <x v="0"/>
    <s v="TU 736IOK"/>
    <n v="0"/>
    <x v="54"/>
    <x v="2"/>
    <m/>
    <m/>
  </r>
  <r>
    <s v="train_id_10505"/>
    <d v="2016-07-04T00:00:00"/>
    <x v="6"/>
    <x v="0"/>
    <s v="TU 0734 "/>
    <x v="3"/>
    <x v="5"/>
    <d v="2016-07-04T13:30:00"/>
    <s v="2016-07-04 16.10.00"/>
    <x v="0"/>
    <s v="TU 31AIMJ"/>
    <n v="0"/>
    <x v="80"/>
    <x v="2"/>
    <m/>
    <m/>
  </r>
  <r>
    <s v="train_id_10506"/>
    <d v="2016-07-04T00:00:00"/>
    <x v="6"/>
    <x v="0"/>
    <s v="TU 0282 "/>
    <x v="2"/>
    <x v="38"/>
    <d v="2016-07-04T13:20:00"/>
    <s v="2016-07-04 15.15.00"/>
    <x v="0"/>
    <s v="TU 736IOK"/>
    <n v="26"/>
    <x v="88"/>
    <x v="1"/>
    <m/>
    <m/>
  </r>
  <r>
    <s v="train_id_10507"/>
    <d v="2016-07-04T00:00:00"/>
    <x v="6"/>
    <x v="0"/>
    <s v="TU 0813 "/>
    <x v="2"/>
    <x v="31"/>
    <d v="2016-07-04T14:35:00"/>
    <s v="2016-07-04 17.35.00"/>
    <x v="0"/>
    <s v="TU 31BIMO"/>
    <n v="7"/>
    <x v="60"/>
    <x v="2"/>
    <m/>
    <m/>
  </r>
  <r>
    <s v="train_id_10508"/>
    <d v="2016-07-05T00:00:00"/>
    <x v="6"/>
    <x v="0"/>
    <s v="TU 0714 "/>
    <x v="14"/>
    <x v="0"/>
    <d v="2016-07-05T00:30:00"/>
    <s v="2016-07-05 05.25.00"/>
    <x v="0"/>
    <s v="TU 332IFN"/>
    <n v="125"/>
    <x v="34"/>
    <x v="0"/>
    <m/>
    <m/>
  </r>
  <r>
    <s v="train_id_10509"/>
    <d v="2016-07-04T00:00:00"/>
    <x v="6"/>
    <x v="0"/>
    <s v="AT 0689 "/>
    <x v="8"/>
    <x v="58"/>
    <d v="2016-07-04T19:20:00"/>
    <s v="2016-07-04 22.20.00"/>
    <x v="0"/>
    <s v="TU 32AIMN"/>
    <n v="23"/>
    <x v="228"/>
    <x v="1"/>
    <m/>
    <m/>
  </r>
  <r>
    <s v="train_id_10510"/>
    <d v="2016-07-05T00:00:00"/>
    <x v="6"/>
    <x v="0"/>
    <s v="TU 0514 "/>
    <x v="2"/>
    <x v="4"/>
    <d v="2016-07-05T08:05:00"/>
    <s v="2016-07-05 09.50.00"/>
    <x v="0"/>
    <s v="TU 32AIMF"/>
    <n v="10"/>
    <x v="6"/>
    <x v="2"/>
    <m/>
    <m/>
  </r>
  <r>
    <s v="train_id_10511"/>
    <d v="2016-07-05T00:00:00"/>
    <x v="6"/>
    <x v="0"/>
    <s v="TU 0251 "/>
    <x v="22"/>
    <x v="30"/>
    <d v="2016-07-05T08:25:00"/>
    <s v="2016-07-05 10.05.00"/>
    <x v="0"/>
    <s v="TU 736IOL"/>
    <n v="0"/>
    <x v="73"/>
    <x v="2"/>
    <m/>
    <m/>
  </r>
  <r>
    <s v="train_id_10512"/>
    <d v="2016-07-05T00:00:00"/>
    <x v="6"/>
    <x v="0"/>
    <s v="TU 9001 "/>
    <x v="3"/>
    <x v="30"/>
    <d v="2016-07-05T08:30:00"/>
    <s v="2016-07-05 09.10.00"/>
    <x v="0"/>
    <s v="TU 31AIMJ"/>
    <n v="0"/>
    <x v="96"/>
    <x v="2"/>
    <m/>
    <m/>
  </r>
  <r>
    <s v="train_id_10513"/>
    <d v="2016-07-05T00:00:00"/>
    <x v="6"/>
    <x v="0"/>
    <s v="TU 0227 "/>
    <x v="40"/>
    <x v="0"/>
    <d v="2016-07-05T09:15:00"/>
    <s v="2016-07-05 11.15.00"/>
    <x v="0"/>
    <s v="TU 736IOR"/>
    <n v="30"/>
    <x v="211"/>
    <x v="1"/>
    <m/>
    <m/>
  </r>
  <r>
    <s v="train_id_10514"/>
    <d v="2016-07-07T00:00:00"/>
    <x v="6"/>
    <x v="0"/>
    <s v="TU 0930 "/>
    <x v="2"/>
    <x v="8"/>
    <d v="2016-07-07T06:25:00"/>
    <s v="2016-07-07 08.00.00"/>
    <x v="0"/>
    <s v="TU 32AIMI"/>
    <n v="5"/>
    <x v="10"/>
    <x v="2"/>
    <m/>
    <m/>
  </r>
  <r>
    <s v="train_id_10515"/>
    <d v="2016-07-07T00:00:00"/>
    <x v="6"/>
    <x v="0"/>
    <s v="TU 0790 "/>
    <x v="2"/>
    <x v="42"/>
    <d v="2016-07-07T06:45:00"/>
    <s v="2016-07-07 09.30.00"/>
    <x v="0"/>
    <s v="TU 320IMV"/>
    <n v="0"/>
    <x v="105"/>
    <x v="2"/>
    <m/>
    <m/>
  </r>
  <r>
    <s v="train_id_10516"/>
    <d v="2016-07-07T00:00:00"/>
    <x v="6"/>
    <x v="0"/>
    <s v="TU 0813 "/>
    <x v="2"/>
    <x v="31"/>
    <d v="2016-07-07T07:05:00"/>
    <s v="2016-07-07 10.05.00"/>
    <x v="0"/>
    <s v="TU 31BIMQ"/>
    <n v="0"/>
    <x v="60"/>
    <x v="2"/>
    <m/>
    <m/>
  </r>
  <r>
    <s v="train_id_10517"/>
    <d v="2016-07-07T00:00:00"/>
    <x v="6"/>
    <x v="0"/>
    <s v="TU 0931 "/>
    <x v="24"/>
    <x v="0"/>
    <d v="2016-07-07T08:50:00"/>
    <s v="2016-07-07 10.25.00"/>
    <x v="0"/>
    <s v="TU 32AIMI"/>
    <n v="0"/>
    <x v="66"/>
    <x v="2"/>
    <m/>
    <m/>
  </r>
  <r>
    <s v="train_id_10518"/>
    <d v="2016-07-07T00:00:00"/>
    <x v="6"/>
    <x v="0"/>
    <s v="TU 0716 "/>
    <x v="2"/>
    <x v="5"/>
    <d v="2016-07-07T06:50:00"/>
    <s v="2016-07-07 09.10.00"/>
    <x v="0"/>
    <s v="TU 32AIMF"/>
    <n v="10"/>
    <x v="7"/>
    <x v="2"/>
    <m/>
    <m/>
  </r>
  <r>
    <s v="train_id_10519"/>
    <d v="2016-07-07T00:00:00"/>
    <x v="6"/>
    <x v="0"/>
    <s v="TU 0214 "/>
    <x v="2"/>
    <x v="1"/>
    <d v="2016-07-07T06:15:00"/>
    <s v="2016-07-07 08.50.00"/>
    <x v="0"/>
    <s v="TU 32AIMD"/>
    <n v="56"/>
    <x v="2"/>
    <x v="1"/>
    <m/>
    <m/>
  </r>
  <r>
    <s v="train_id_10520"/>
    <d v="2016-07-07T00:00:00"/>
    <x v="6"/>
    <x v="0"/>
    <s v="TU 0339 "/>
    <x v="15"/>
    <x v="0"/>
    <d v="2016-07-07T09:50:00"/>
    <s v="2016-07-07 11.00.00"/>
    <x v="0"/>
    <s v="TU 32AIMI"/>
    <n v="436"/>
    <x v="35"/>
    <x v="0"/>
    <m/>
    <m/>
  </r>
  <r>
    <s v="train_id_10521"/>
    <d v="2016-07-07T00:00:00"/>
    <x v="6"/>
    <x v="0"/>
    <s v="TU 0788 "/>
    <x v="2"/>
    <x v="11"/>
    <d v="2016-07-07T07:30:00"/>
    <s v="2016-07-07 10.05.00"/>
    <x v="0"/>
    <s v="TU 320IMU"/>
    <n v="0"/>
    <x v="42"/>
    <x v="2"/>
    <m/>
    <m/>
  </r>
  <r>
    <s v="train_id_10522"/>
    <d v="2016-07-12T00:00:00"/>
    <x v="6"/>
    <x v="0"/>
    <s v="TU 0814 "/>
    <x v="39"/>
    <x v="0"/>
    <d v="2016-07-12T10:55:00"/>
    <s v="2016-07-12 14.10.00"/>
    <x v="0"/>
    <s v="TU 31BIMO"/>
    <n v="56"/>
    <x v="106"/>
    <x v="1"/>
    <m/>
    <m/>
  </r>
  <r>
    <s v="train_id_10523"/>
    <d v="2016-07-12T00:00:00"/>
    <x v="6"/>
    <x v="0"/>
    <s v="TU 0628 "/>
    <x v="2"/>
    <x v="46"/>
    <d v="2016-07-12T13:20:00"/>
    <s v="2016-07-12 15.30.00"/>
    <x v="0"/>
    <s v="TU 736IOL"/>
    <n v="8"/>
    <x v="120"/>
    <x v="2"/>
    <m/>
    <m/>
  </r>
  <r>
    <s v="train_id_10524"/>
    <d v="2016-07-12T00:00:00"/>
    <x v="6"/>
    <x v="0"/>
    <s v="TU 0998 "/>
    <x v="2"/>
    <x v="7"/>
    <d v="2016-07-12T14:15:00"/>
    <s v="2016-07-12 15.45.00"/>
    <x v="0"/>
    <s v="TU 32AIMD"/>
    <n v="45"/>
    <x v="9"/>
    <x v="1"/>
    <m/>
    <m/>
  </r>
  <r>
    <s v="train_id_10525"/>
    <d v="2016-07-12T00:00:00"/>
    <x v="6"/>
    <x v="0"/>
    <s v="TU 0700 "/>
    <x v="2"/>
    <x v="17"/>
    <d v="2016-07-12T13:25:00"/>
    <s v="2016-07-12 15.20.00"/>
    <x v="0"/>
    <s v="TU 320IMR"/>
    <n v="24"/>
    <x v="24"/>
    <x v="1"/>
    <m/>
    <m/>
  </r>
  <r>
    <s v="train_id_10526"/>
    <d v="2016-07-12T00:00:00"/>
    <x v="6"/>
    <x v="0"/>
    <s v="TU 0850 "/>
    <x v="2"/>
    <x v="13"/>
    <d v="2016-07-12T13:20:00"/>
    <s v="2016-07-12 15.10.00"/>
    <x v="0"/>
    <s v="TU 320IMV"/>
    <n v="14"/>
    <x v="25"/>
    <x v="2"/>
    <m/>
    <m/>
  </r>
  <r>
    <s v="train_id_10527"/>
    <d v="2016-07-12T00:00:00"/>
    <x v="6"/>
    <x v="0"/>
    <s v="TU 0722 "/>
    <x v="2"/>
    <x v="5"/>
    <d v="2016-07-12T13:55:00"/>
    <s v="2016-07-12 16.20.00"/>
    <x v="0"/>
    <s v="TU 332IFM"/>
    <n v="4"/>
    <x v="7"/>
    <x v="2"/>
    <m/>
    <m/>
  </r>
  <r>
    <s v="train_id_10528"/>
    <d v="2016-07-13T00:00:00"/>
    <x v="6"/>
    <x v="0"/>
    <s v="TU 0202 "/>
    <x v="2"/>
    <x v="54"/>
    <d v="2016-07-13T15:10:00"/>
    <s v="2016-07-14 00.05.00"/>
    <x v="0"/>
    <s v="TU 332IFN"/>
    <n v="5"/>
    <x v="193"/>
    <x v="2"/>
    <m/>
    <m/>
  </r>
  <r>
    <s v="train_id_10529"/>
    <d v="2016-07-14T00:00:00"/>
    <x v="6"/>
    <x v="0"/>
    <s v="TU 0931 "/>
    <x v="24"/>
    <x v="0"/>
    <d v="2016-07-14T08:50:00"/>
    <s v="2016-07-14 10.25.00"/>
    <x v="0"/>
    <s v="TU 320IMW"/>
    <n v="40"/>
    <x v="66"/>
    <x v="1"/>
    <m/>
    <m/>
  </r>
  <r>
    <s v="train_id_10530"/>
    <d v="2016-07-14T00:00:00"/>
    <x v="6"/>
    <x v="0"/>
    <s v="TU 0857 "/>
    <x v="1"/>
    <x v="0"/>
    <d v="2016-07-14T10:35:00"/>
    <s v="2016-07-14 12.30.00"/>
    <x v="0"/>
    <s v="TU 31BIMO"/>
    <n v="12"/>
    <x v="1"/>
    <x v="2"/>
    <m/>
    <m/>
  </r>
  <r>
    <s v="train_id_10531"/>
    <d v="2016-07-14T00:00:00"/>
    <x v="6"/>
    <x v="0"/>
    <s v="TU 0251 "/>
    <x v="22"/>
    <x v="30"/>
    <d v="2016-07-14T15:05:00"/>
    <s v="2016-07-14 16.50.00"/>
    <x v="0"/>
    <s v="TU 320IMW"/>
    <n v="25"/>
    <x v="73"/>
    <x v="1"/>
    <m/>
    <m/>
  </r>
  <r>
    <s v="train_id_10532"/>
    <d v="2016-07-14T00:00:00"/>
    <x v="6"/>
    <x v="0"/>
    <s v="AT 0621 "/>
    <x v="11"/>
    <x v="53"/>
    <d v="2016-07-14T12:35:00"/>
    <s v="2016-07-14 15.45.00"/>
    <x v="0"/>
    <s v="TU 32AIMM"/>
    <n v="200"/>
    <x v="240"/>
    <x v="0"/>
    <m/>
    <m/>
  </r>
  <r>
    <s v="train_id_10533"/>
    <d v="2016-07-14T00:00:00"/>
    <x v="6"/>
    <x v="0"/>
    <s v="TU 0375 "/>
    <x v="15"/>
    <x v="0"/>
    <d v="2016-07-14T16:05:00"/>
    <s v="2016-07-14 17.15.00"/>
    <x v="0"/>
    <s v="TU 332IFN"/>
    <n v="35"/>
    <x v="35"/>
    <x v="1"/>
    <m/>
    <m/>
  </r>
  <r>
    <s v="train_id_10534"/>
    <d v="2016-07-15T00:00:00"/>
    <x v="6"/>
    <x v="0"/>
    <s v="TU 0554 "/>
    <x v="3"/>
    <x v="40"/>
    <d v="2016-07-15T14:30:00"/>
    <s v="2016-07-15 17.15.00"/>
    <x v="0"/>
    <s v="TU 736IOR"/>
    <n v="0"/>
    <x v="139"/>
    <x v="2"/>
    <m/>
    <m/>
  </r>
  <r>
    <s v="train_id_10535"/>
    <d v="2016-07-16T00:00:00"/>
    <x v="6"/>
    <x v="0"/>
    <s v="TU 0594 "/>
    <x v="38"/>
    <x v="41"/>
    <d v="2016-07-16T05:05:00"/>
    <s v="2016-07-16 07.25.00"/>
    <x v="0"/>
    <s v="TU 736IOP"/>
    <n v="0"/>
    <x v="188"/>
    <x v="2"/>
    <m/>
    <m/>
  </r>
  <r>
    <s v="train_id_10536"/>
    <d v="2016-07-16T00:00:00"/>
    <x v="6"/>
    <x v="0"/>
    <s v="TU 0814 "/>
    <x v="39"/>
    <x v="0"/>
    <d v="2016-07-16T18:25:00"/>
    <s v="2016-07-16 21.40.00"/>
    <x v="0"/>
    <s v="TU 31BIMO"/>
    <n v="145"/>
    <x v="106"/>
    <x v="0"/>
    <m/>
    <m/>
  </r>
  <r>
    <s v="train_id_10537"/>
    <d v="2016-07-17T00:00:00"/>
    <x v="6"/>
    <x v="0"/>
    <s v="TU 0847 "/>
    <x v="2"/>
    <x v="19"/>
    <d v="2016-07-17T07:30:00"/>
    <s v="2016-07-17 10.45.00"/>
    <x v="0"/>
    <s v="TU 320IMS"/>
    <n v="9"/>
    <x v="29"/>
    <x v="2"/>
    <m/>
    <m/>
  </r>
  <r>
    <s v="train_id_10538"/>
    <d v="2016-07-17T00:00:00"/>
    <x v="6"/>
    <x v="0"/>
    <s v="TU 0338 "/>
    <x v="2"/>
    <x v="3"/>
    <d v="2016-07-17T07:30:00"/>
    <s v="2016-07-17 08.50.00"/>
    <x v="0"/>
    <s v="TU 32AIMH"/>
    <n v="7"/>
    <x v="4"/>
    <x v="2"/>
    <m/>
    <m/>
  </r>
  <r>
    <s v="train_id_10539"/>
    <d v="2016-07-17T00:00:00"/>
    <x v="6"/>
    <x v="0"/>
    <s v="TU 0753 "/>
    <x v="27"/>
    <x v="0"/>
    <d v="2016-07-17T10:20:00"/>
    <s v="2016-07-17 11.35.00"/>
    <x v="0"/>
    <s v="TU 31BIMO"/>
    <n v="115"/>
    <x v="59"/>
    <x v="0"/>
    <m/>
    <m/>
  </r>
  <r>
    <s v="train_id_10540"/>
    <d v="2016-07-19T00:00:00"/>
    <x v="6"/>
    <x v="0"/>
    <s v="TU 0603 "/>
    <x v="31"/>
    <x v="0"/>
    <d v="2016-07-19T09:10:00"/>
    <s v="2016-07-19 11.20.00"/>
    <x v="0"/>
    <s v="TU 736IOK"/>
    <n v="7"/>
    <x v="65"/>
    <x v="2"/>
    <m/>
    <m/>
  </r>
  <r>
    <s v="train_id_10541"/>
    <d v="2016-07-21T00:00:00"/>
    <x v="6"/>
    <x v="0"/>
    <s v="TU 0718 "/>
    <x v="2"/>
    <x v="5"/>
    <d v="2016-07-21T09:20:00"/>
    <s v="2016-07-21 11.40.00"/>
    <x v="0"/>
    <s v="TU 332IFM"/>
    <n v="116"/>
    <x v="7"/>
    <x v="0"/>
    <m/>
    <m/>
  </r>
  <r>
    <s v="train_id_10542"/>
    <d v="2016-07-21T00:00:00"/>
    <x v="6"/>
    <x v="0"/>
    <s v="TU 0397 "/>
    <x v="2"/>
    <x v="16"/>
    <d v="2016-07-21T15:15:00"/>
    <s v="2016-07-21 19.35.00"/>
    <x v="0"/>
    <s v="TU 320IMW"/>
    <n v="20"/>
    <x v="21"/>
    <x v="1"/>
    <m/>
    <m/>
  </r>
  <r>
    <s v="train_id_10543"/>
    <d v="2016-07-21T00:00:00"/>
    <x v="6"/>
    <x v="0"/>
    <s v="TU 0851 "/>
    <x v="18"/>
    <x v="0"/>
    <d v="2016-07-21T16:00:00"/>
    <s v="2016-07-21 17.55.00"/>
    <x v="0"/>
    <s v="TU 320IMS"/>
    <n v="10"/>
    <x v="39"/>
    <x v="2"/>
    <m/>
    <m/>
  </r>
  <r>
    <s v="train_id_10544"/>
    <d v="2016-07-22T00:00:00"/>
    <x v="6"/>
    <x v="0"/>
    <s v="TU 0734 "/>
    <x v="3"/>
    <x v="5"/>
    <d v="2016-07-22T13:30:00"/>
    <s v="2016-07-22 16.10.00"/>
    <x v="0"/>
    <s v="TU 32AIMF"/>
    <n v="155"/>
    <x v="80"/>
    <x v="0"/>
    <m/>
    <m/>
  </r>
  <r>
    <s v="train_id_10545"/>
    <d v="2016-07-22T00:00:00"/>
    <x v="6"/>
    <x v="0"/>
    <s v="AT 0624 "/>
    <x v="33"/>
    <x v="5"/>
    <d v="2016-07-22T08:20:00"/>
    <s v="2016-07-22 11.00.00"/>
    <x v="0"/>
    <s v="TU 32AIMN"/>
    <n v="10"/>
    <x v="75"/>
    <x v="2"/>
    <m/>
    <m/>
  </r>
  <r>
    <s v="train_id_10546"/>
    <d v="2016-07-22T00:00:00"/>
    <x v="6"/>
    <x v="0"/>
    <s v="TU 0718 "/>
    <x v="2"/>
    <x v="5"/>
    <d v="2016-07-22T09:20:00"/>
    <s v="2016-07-22 11.40.00"/>
    <x v="0"/>
    <s v="TU 32AIMG"/>
    <n v="116"/>
    <x v="7"/>
    <x v="0"/>
    <m/>
    <m/>
  </r>
  <r>
    <s v="train_id_10547"/>
    <d v="2016-07-25T00:00:00"/>
    <x v="6"/>
    <x v="0"/>
    <s v="AT 0670 "/>
    <x v="37"/>
    <x v="36"/>
    <d v="2016-07-25T06:50:00"/>
    <s v="2016-07-25 10.00.00"/>
    <x v="0"/>
    <s v="TU 32AIMP"/>
    <n v="0"/>
    <x v="86"/>
    <x v="2"/>
    <m/>
    <m/>
  </r>
  <r>
    <s v="train_id_10548"/>
    <d v="2016-07-25T00:00:00"/>
    <x v="6"/>
    <x v="0"/>
    <s v="TU 0788 "/>
    <x v="2"/>
    <x v="11"/>
    <d v="2016-07-25T07:30:00"/>
    <s v="2016-07-25 10.05.00"/>
    <x v="0"/>
    <s v="TU 32AIMH"/>
    <n v="31"/>
    <x v="42"/>
    <x v="1"/>
    <m/>
    <m/>
  </r>
  <r>
    <s v="train_id_10549"/>
    <d v="2016-07-29T00:00:00"/>
    <x v="6"/>
    <x v="0"/>
    <s v="TU 6792 "/>
    <x v="7"/>
    <x v="71"/>
    <d v="2016-07-29T10:25:00"/>
    <s v="2016-07-29 12.05.00"/>
    <x v="0"/>
    <s v="TU 32AIML"/>
    <n v="0"/>
    <x v="250"/>
    <x v="2"/>
    <m/>
    <m/>
  </r>
  <r>
    <s v="train_id_10550"/>
    <d v="2016-07-31T00:00:00"/>
    <x v="6"/>
    <x v="0"/>
    <s v="TU 0744 "/>
    <x v="2"/>
    <x v="10"/>
    <d v="2016-07-31T06:55:00"/>
    <s v="2016-07-31 09.30.00"/>
    <x v="0"/>
    <s v="TU 320IMR"/>
    <n v="14"/>
    <x v="13"/>
    <x v="2"/>
    <m/>
    <m/>
  </r>
  <r>
    <s v="train_id_10551"/>
    <d v="2016-07-31T00:00:00"/>
    <x v="6"/>
    <x v="0"/>
    <s v="TU 0472 "/>
    <x v="2"/>
    <x v="39"/>
    <d v="2016-07-31T13:15:00"/>
    <s v="2016-07-31 15.00.00"/>
    <x v="0"/>
    <s v="TU 32AIMG"/>
    <n v="50"/>
    <x v="91"/>
    <x v="1"/>
    <m/>
    <m/>
  </r>
  <r>
    <s v="train_id_10552"/>
    <d v="2016-07-31T00:00:00"/>
    <x v="6"/>
    <x v="0"/>
    <s v="AT 0625 "/>
    <x v="6"/>
    <x v="58"/>
    <d v="2016-07-31T11:55:00"/>
    <s v="2016-07-31 14.30.00"/>
    <x v="0"/>
    <s v="TU 32AIMN"/>
    <n v="35"/>
    <x v="232"/>
    <x v="1"/>
    <m/>
    <m/>
  </r>
  <r>
    <s v="train_id_10553"/>
    <d v="2016-08-05T00:00:00"/>
    <x v="7"/>
    <x v="0"/>
    <s v="TU 0719 "/>
    <x v="6"/>
    <x v="0"/>
    <d v="2016-08-05T12:40:00"/>
    <s v="2016-08-05 15.05.00"/>
    <x v="0"/>
    <s v="TU 320IMW"/>
    <n v="248"/>
    <x v="14"/>
    <x v="0"/>
    <m/>
    <m/>
  </r>
  <r>
    <s v="train_id_10554"/>
    <d v="2016-08-05T00:00:00"/>
    <x v="7"/>
    <x v="0"/>
    <s v="TU 6152 "/>
    <x v="7"/>
    <x v="62"/>
    <d v="2016-08-05T04:00:00"/>
    <s v="2016-08-05 06.20.00"/>
    <x v="0"/>
    <s v="TU 32AIMG"/>
    <n v="0"/>
    <x v="224"/>
    <x v="2"/>
    <m/>
    <m/>
  </r>
  <r>
    <s v="train_id_10555"/>
    <d v="2016-08-05T00:00:00"/>
    <x v="7"/>
    <x v="0"/>
    <s v="TU 0466 "/>
    <x v="3"/>
    <x v="33"/>
    <d v="2016-08-05T05:30:00"/>
    <s v="2016-08-05 08.40.00"/>
    <x v="0"/>
    <s v="TU 31AIMJ"/>
    <n v="0"/>
    <x v="126"/>
    <x v="2"/>
    <m/>
    <m/>
  </r>
  <r>
    <s v="train_id_10556"/>
    <d v="2016-08-05T00:00:00"/>
    <x v="7"/>
    <x v="0"/>
    <s v="TU 0499 "/>
    <x v="34"/>
    <x v="12"/>
    <d v="2016-08-05T07:40:00"/>
    <s v="2016-08-05 10.15.00"/>
    <x v="0"/>
    <s v="TU 736ION"/>
    <n v="0"/>
    <x v="72"/>
    <x v="2"/>
    <m/>
    <m/>
  </r>
  <r>
    <s v="train_id_10557"/>
    <d v="2016-08-05T00:00:00"/>
    <x v="7"/>
    <x v="0"/>
    <s v="TU 0788 "/>
    <x v="2"/>
    <x v="11"/>
    <d v="2016-08-05T07:30:00"/>
    <s v="2016-08-05 10.05.00"/>
    <x v="0"/>
    <s v="TU 320IMR"/>
    <n v="16"/>
    <x v="42"/>
    <x v="1"/>
    <m/>
    <m/>
  </r>
  <r>
    <s v="train_id_10558"/>
    <d v="2016-08-05T00:00:00"/>
    <x v="7"/>
    <x v="0"/>
    <s v="TU 0931 "/>
    <x v="24"/>
    <x v="0"/>
    <d v="2016-08-05T08:50:00"/>
    <s v="2016-08-05 10.25.00"/>
    <x v="0"/>
    <s v="TU 320IMW"/>
    <n v="30"/>
    <x v="66"/>
    <x v="1"/>
    <m/>
    <m/>
  </r>
  <r>
    <s v="train_id_10559"/>
    <d v="2016-08-05T00:00:00"/>
    <x v="7"/>
    <x v="0"/>
    <s v="TU 0716 "/>
    <x v="2"/>
    <x v="5"/>
    <d v="2016-08-05T06:50:00"/>
    <s v="2016-08-05 09.10.00"/>
    <x v="0"/>
    <s v="TU 332IFN"/>
    <n v="73"/>
    <x v="7"/>
    <x v="0"/>
    <m/>
    <m/>
  </r>
  <r>
    <s v="train_id_10560"/>
    <d v="2016-08-05T00:00:00"/>
    <x v="7"/>
    <x v="0"/>
    <s v="TU 6548 "/>
    <x v="2"/>
    <x v="33"/>
    <d v="2016-08-05T06:30:00"/>
    <s v="2016-08-05 09.25.00"/>
    <x v="0"/>
    <s v="TU 32AIMD"/>
    <n v="111"/>
    <x v="77"/>
    <x v="0"/>
    <m/>
    <m/>
  </r>
  <r>
    <s v="train_id_10561"/>
    <d v="2016-08-05T00:00:00"/>
    <x v="7"/>
    <x v="0"/>
    <s v="TU 0847 "/>
    <x v="2"/>
    <x v="19"/>
    <d v="2016-08-05T07:30:00"/>
    <s v="2016-08-05 10.45.00"/>
    <x v="0"/>
    <s v="TU 320IMV"/>
    <n v="21"/>
    <x v="29"/>
    <x v="1"/>
    <m/>
    <m/>
  </r>
  <r>
    <s v="train_id_10562"/>
    <d v="2016-08-05T00:00:00"/>
    <x v="7"/>
    <x v="0"/>
    <s v="AT 0695 "/>
    <x v="12"/>
    <x v="37"/>
    <d v="2016-08-05T17:40:00"/>
    <s v="2016-08-05 20.40.00"/>
    <x v="0"/>
    <s v="TU 32AIMP"/>
    <n v="0"/>
    <x v="89"/>
    <x v="2"/>
    <m/>
    <m/>
  </r>
  <r>
    <s v="train_id_10563"/>
    <d v="2016-08-06T00:00:00"/>
    <x v="7"/>
    <x v="0"/>
    <s v="TU 0716 "/>
    <x v="2"/>
    <x v="5"/>
    <d v="2016-08-06T06:50:00"/>
    <s v="2016-08-06 09.10.00"/>
    <x v="0"/>
    <s v="TU 32AIMD"/>
    <n v="6"/>
    <x v="7"/>
    <x v="2"/>
    <m/>
    <m/>
  </r>
  <r>
    <s v="train_id_10564"/>
    <d v="2016-08-06T00:00:00"/>
    <x v="7"/>
    <x v="0"/>
    <s v="TU 0711 "/>
    <x v="2"/>
    <x v="14"/>
    <d v="2016-08-06T07:00:00"/>
    <s v="2016-08-06 09.40.00"/>
    <x v="0"/>
    <s v="TU 32AIMH"/>
    <n v="10"/>
    <x v="19"/>
    <x v="2"/>
    <m/>
    <m/>
  </r>
  <r>
    <s v="train_id_10565"/>
    <d v="2016-08-06T00:00:00"/>
    <x v="7"/>
    <x v="0"/>
    <s v="TU 0338 "/>
    <x v="2"/>
    <x v="3"/>
    <d v="2016-08-06T07:30:00"/>
    <s v="2016-08-06 08.50.00"/>
    <x v="0"/>
    <s v="TU 32AIML"/>
    <n v="0"/>
    <x v="4"/>
    <x v="2"/>
    <m/>
    <m/>
  </r>
  <r>
    <s v="train_id_10566"/>
    <d v="2016-08-06T00:00:00"/>
    <x v="7"/>
    <x v="0"/>
    <s v="TU 0788 "/>
    <x v="2"/>
    <x v="11"/>
    <d v="2016-08-06T07:30:00"/>
    <s v="2016-08-06 10.05.00"/>
    <x v="0"/>
    <s v="TU 320IMR"/>
    <n v="5"/>
    <x v="42"/>
    <x v="2"/>
    <m/>
    <m/>
  </r>
  <r>
    <s v="train_id_10567"/>
    <d v="2016-08-06T00:00:00"/>
    <x v="7"/>
    <x v="0"/>
    <s v="TU 0595 "/>
    <x v="34"/>
    <x v="34"/>
    <d v="2016-08-06T08:25:00"/>
    <s v="2016-08-06 10.40.00"/>
    <x v="0"/>
    <s v="TU 736IOM"/>
    <n v="134"/>
    <x v="100"/>
    <x v="0"/>
    <m/>
    <m/>
  </r>
  <r>
    <s v="train_id_10568"/>
    <d v="2016-08-06T00:00:00"/>
    <x v="7"/>
    <x v="0"/>
    <s v="TU 6592 "/>
    <x v="38"/>
    <x v="47"/>
    <d v="2016-08-06T11:25:00"/>
    <s v="2016-08-06 14.20.00"/>
    <x v="0"/>
    <s v="TU 736IOM"/>
    <n v="138"/>
    <x v="123"/>
    <x v="0"/>
    <m/>
    <m/>
  </r>
  <r>
    <s v="train_id_10569"/>
    <d v="2016-08-06T00:00:00"/>
    <x v="7"/>
    <x v="0"/>
    <s v="AT 0670 "/>
    <x v="37"/>
    <x v="36"/>
    <d v="2016-08-06T06:00:00"/>
    <s v="2016-08-06 09.10.00"/>
    <x v="0"/>
    <s v="TU 32AIMP"/>
    <n v="125"/>
    <x v="86"/>
    <x v="0"/>
    <m/>
    <m/>
  </r>
  <r>
    <s v="train_id_10570"/>
    <d v="2016-08-06T00:00:00"/>
    <x v="7"/>
    <x v="0"/>
    <s v="TU 0700 "/>
    <x v="2"/>
    <x v="17"/>
    <d v="2016-08-06T08:10:00"/>
    <s v="2016-08-06 10.05.00"/>
    <x v="0"/>
    <s v="TU 31BIMO"/>
    <n v="10"/>
    <x v="24"/>
    <x v="2"/>
    <m/>
    <m/>
  </r>
  <r>
    <s v="train_id_10571"/>
    <d v="2016-08-06T00:00:00"/>
    <x v="7"/>
    <x v="0"/>
    <s v="TU 0251 "/>
    <x v="22"/>
    <x v="30"/>
    <d v="2016-08-06T08:25:00"/>
    <s v="2016-08-06 10.05.00"/>
    <x v="0"/>
    <s v="TU 320IMS"/>
    <n v="10"/>
    <x v="73"/>
    <x v="2"/>
    <m/>
    <m/>
  </r>
  <r>
    <s v="train_id_10572"/>
    <d v="2016-08-06T00:00:00"/>
    <x v="7"/>
    <x v="0"/>
    <s v="TU 4751 "/>
    <x v="41"/>
    <x v="12"/>
    <d v="2016-08-06T08:40:00"/>
    <s v="2016-08-06 11.15.00"/>
    <x v="0"/>
    <s v="TU 736IOK"/>
    <n v="7"/>
    <x v="192"/>
    <x v="2"/>
    <m/>
    <m/>
  </r>
  <r>
    <s v="train_id_10573"/>
    <d v="2016-08-06T00:00:00"/>
    <x v="7"/>
    <x v="0"/>
    <s v="TU 0875 "/>
    <x v="32"/>
    <x v="12"/>
    <d v="2016-08-06T09:25:00"/>
    <s v="2016-08-06 11.40.00"/>
    <x v="0"/>
    <s v="TU 31AIMJ"/>
    <n v="0"/>
    <x v="83"/>
    <x v="2"/>
    <m/>
    <m/>
  </r>
  <r>
    <s v="train_id_10574"/>
    <d v="2016-08-06T00:00:00"/>
    <x v="7"/>
    <x v="0"/>
    <s v="TU 0680 "/>
    <x v="7"/>
    <x v="8"/>
    <d v="2016-08-06T17:00:00"/>
    <s v="2016-08-06 18.45.00"/>
    <x v="0"/>
    <s v="TU 320IMS"/>
    <n v="0"/>
    <x v="101"/>
    <x v="2"/>
    <m/>
    <m/>
  </r>
  <r>
    <s v="train_id_10575"/>
    <d v="2016-08-06T00:00:00"/>
    <x v="7"/>
    <x v="0"/>
    <s v="TU 0268 "/>
    <x v="38"/>
    <x v="66"/>
    <d v="2016-08-06T21:00:00"/>
    <s v="2016-08-07 00.50.00"/>
    <x v="0"/>
    <s v="TU 32AIMG"/>
    <n v="51"/>
    <x v="269"/>
    <x v="1"/>
    <m/>
    <m/>
  </r>
  <r>
    <s v="train_id_10576"/>
    <d v="2016-08-07T00:00:00"/>
    <x v="7"/>
    <x v="0"/>
    <s v="TU 9044 "/>
    <x v="2"/>
    <x v="12"/>
    <d v="2016-08-07T03:25:00"/>
    <s v="2016-08-07 04.20.00"/>
    <x v="0"/>
    <s v="TU 736IOP"/>
    <n v="0"/>
    <x v="16"/>
    <x v="2"/>
    <m/>
    <m/>
  </r>
  <r>
    <s v="train_id_10577"/>
    <d v="2016-08-07T00:00:00"/>
    <x v="7"/>
    <x v="0"/>
    <s v="TU 0719 "/>
    <x v="6"/>
    <x v="0"/>
    <d v="2016-08-07T12:40:00"/>
    <s v="2016-08-07 15.05.00"/>
    <x v="0"/>
    <s v="TU 32AIMD"/>
    <n v="20"/>
    <x v="14"/>
    <x v="1"/>
    <m/>
    <m/>
  </r>
  <r>
    <s v="train_id_10578"/>
    <d v="2016-08-07T00:00:00"/>
    <x v="7"/>
    <x v="0"/>
    <s v="TU 0928 "/>
    <x v="2"/>
    <x v="8"/>
    <d v="2016-08-07T18:40:00"/>
    <s v="2016-08-07 20.15.00"/>
    <x v="0"/>
    <s v="TU 32AIMI"/>
    <n v="70"/>
    <x v="10"/>
    <x v="0"/>
    <m/>
    <m/>
  </r>
  <r>
    <s v="train_id_10579"/>
    <d v="2016-08-07T00:00:00"/>
    <x v="7"/>
    <x v="0"/>
    <s v="TU 0706 "/>
    <x v="0"/>
    <x v="0"/>
    <d v="2016-08-07T19:35:00"/>
    <s v="2016-08-07 22.00.00"/>
    <x v="0"/>
    <s v="TU 320IMR"/>
    <n v="130"/>
    <x v="0"/>
    <x v="0"/>
    <m/>
    <m/>
  </r>
  <r>
    <s v="train_id_10580"/>
    <d v="2016-08-07T00:00:00"/>
    <x v="7"/>
    <x v="0"/>
    <s v="TU 0606 "/>
    <x v="2"/>
    <x v="20"/>
    <d v="2016-08-07T14:30:00"/>
    <s v="2016-08-07 16.35.00"/>
    <x v="0"/>
    <s v="TU 31BIMQ"/>
    <n v="9"/>
    <x v="50"/>
    <x v="2"/>
    <m/>
    <m/>
  </r>
  <r>
    <s v="train_id_10581"/>
    <d v="2016-08-07T00:00:00"/>
    <x v="7"/>
    <x v="0"/>
    <s v="TU 0998 "/>
    <x v="2"/>
    <x v="7"/>
    <d v="2016-08-07T14:15:00"/>
    <s v="2016-08-07 15.45.00"/>
    <x v="0"/>
    <s v="TU 320IMS"/>
    <n v="38"/>
    <x v="9"/>
    <x v="1"/>
    <m/>
    <m/>
  </r>
  <r>
    <s v="train_id_10582"/>
    <d v="2016-08-07T00:00:00"/>
    <x v="7"/>
    <x v="0"/>
    <s v="TU 0852 "/>
    <x v="2"/>
    <x v="6"/>
    <d v="2016-08-07T14:25:00"/>
    <s v="2016-08-07 15.50.00"/>
    <x v="0"/>
    <s v="TU 31BIMO"/>
    <n v="108"/>
    <x v="8"/>
    <x v="0"/>
    <m/>
    <m/>
  </r>
  <r>
    <s v="train_id_10583"/>
    <d v="2016-08-07T00:00:00"/>
    <x v="7"/>
    <x v="0"/>
    <s v="AT 0688 "/>
    <x v="33"/>
    <x v="11"/>
    <d v="2016-08-07T15:25:00"/>
    <s v="2016-08-07 18.20.00"/>
    <x v="0"/>
    <s v="TU 32AIMN"/>
    <n v="30"/>
    <x v="167"/>
    <x v="1"/>
    <m/>
    <m/>
  </r>
  <r>
    <s v="train_id_10584"/>
    <d v="2016-08-07T00:00:00"/>
    <x v="7"/>
    <x v="0"/>
    <s v="TU 9022 "/>
    <x v="3"/>
    <x v="30"/>
    <d v="2016-08-07T18:05:00"/>
    <s v="2016-08-07 18.50.00"/>
    <x v="0"/>
    <s v="TU 736ION"/>
    <n v="0"/>
    <x v="96"/>
    <x v="2"/>
    <m/>
    <m/>
  </r>
  <r>
    <s v="train_id_10585"/>
    <d v="2016-08-07T00:00:00"/>
    <x v="7"/>
    <x v="0"/>
    <s v="TU 0643 "/>
    <x v="41"/>
    <x v="0"/>
    <d v="2016-08-07T16:50:00"/>
    <s v="2016-08-07 19.00.00"/>
    <x v="0"/>
    <s v="TU 320IMW"/>
    <n v="45"/>
    <x v="109"/>
    <x v="1"/>
    <m/>
    <m/>
  </r>
  <r>
    <s v="train_id_10586"/>
    <d v="2016-08-07T00:00:00"/>
    <x v="7"/>
    <x v="0"/>
    <s v="AT 0607 "/>
    <x v="24"/>
    <x v="58"/>
    <d v="2016-08-07T19:25:00"/>
    <s v="2016-08-07 21.35.00"/>
    <x v="0"/>
    <s v="TU 32AIMP"/>
    <n v="7"/>
    <x v="288"/>
    <x v="2"/>
    <m/>
    <m/>
  </r>
  <r>
    <s v="train_id_10587"/>
    <d v="2016-08-07T00:00:00"/>
    <x v="7"/>
    <x v="0"/>
    <s v="AT 0171 "/>
    <x v="33"/>
    <x v="37"/>
    <d v="2016-08-07T22:25:00"/>
    <s v="2016-08-07 23.05.00"/>
    <x v="0"/>
    <s v="TU 32AIMP"/>
    <n v="0"/>
    <x v="276"/>
    <x v="2"/>
    <m/>
    <m/>
  </r>
  <r>
    <s v="train_id_10588"/>
    <d v="2016-08-07T00:00:00"/>
    <x v="7"/>
    <x v="0"/>
    <s v="TU 0397 "/>
    <x v="9"/>
    <x v="16"/>
    <d v="2016-08-07T22:40:00"/>
    <s v="2016-08-08 00.05.00"/>
    <x v="0"/>
    <s v="TU 320IMT"/>
    <n v="40"/>
    <x v="155"/>
    <x v="1"/>
    <m/>
    <m/>
  </r>
  <r>
    <s v="train_id_10589"/>
    <d v="2016-08-08T00:00:00"/>
    <x v="7"/>
    <x v="0"/>
    <s v="AT 0670 "/>
    <x v="37"/>
    <x v="36"/>
    <d v="2016-08-08T06:50:00"/>
    <s v="2016-08-08 10.00.00"/>
    <x v="0"/>
    <s v="TU 32AIMM"/>
    <n v="0"/>
    <x v="86"/>
    <x v="2"/>
    <m/>
    <m/>
  </r>
  <r>
    <s v="train_id_10590"/>
    <d v="2016-08-08T00:00:00"/>
    <x v="7"/>
    <x v="0"/>
    <s v="TU 0542 "/>
    <x v="2"/>
    <x v="41"/>
    <d v="2016-08-08T06:55:00"/>
    <s v="2016-08-08 09.10.00"/>
    <x v="0"/>
    <s v="TU 736IOL"/>
    <n v="12"/>
    <x v="104"/>
    <x v="2"/>
    <m/>
    <m/>
  </r>
  <r>
    <s v="train_id_10591"/>
    <d v="2016-08-08T00:00:00"/>
    <x v="7"/>
    <x v="0"/>
    <s v="AT 0678 "/>
    <x v="37"/>
    <x v="11"/>
    <d v="2016-08-08T06:20:00"/>
    <s v="2016-08-08 09.10.00"/>
    <x v="0"/>
    <s v="TU 32AIMP"/>
    <n v="0"/>
    <x v="79"/>
    <x v="2"/>
    <m/>
    <m/>
  </r>
  <r>
    <s v="train_id_10592"/>
    <d v="2016-08-08T00:00:00"/>
    <x v="7"/>
    <x v="0"/>
    <s v="TU 0717 "/>
    <x v="6"/>
    <x v="0"/>
    <d v="2016-08-08T10:15:00"/>
    <s v="2016-08-08 12.40.00"/>
    <x v="0"/>
    <s v="TU 320IMW"/>
    <n v="117"/>
    <x v="14"/>
    <x v="0"/>
    <m/>
    <m/>
  </r>
  <r>
    <s v="train_id_10593"/>
    <d v="2016-08-08T00:00:00"/>
    <x v="7"/>
    <x v="0"/>
    <s v="TU 0931 "/>
    <x v="24"/>
    <x v="0"/>
    <d v="2016-08-08T08:50:00"/>
    <s v="2016-08-08 10.25.00"/>
    <x v="0"/>
    <s v="TU 32AIML"/>
    <n v="4"/>
    <x v="66"/>
    <x v="2"/>
    <m/>
    <m/>
  </r>
  <r>
    <s v="train_id_10594"/>
    <d v="2016-08-08T00:00:00"/>
    <x v="7"/>
    <x v="0"/>
    <s v="AT 0624 "/>
    <x v="33"/>
    <x v="5"/>
    <d v="2016-08-08T08:20:00"/>
    <s v="2016-08-08 11.00.00"/>
    <x v="0"/>
    <s v="TU 32AIMN"/>
    <n v="30"/>
    <x v="75"/>
    <x v="1"/>
    <m/>
    <m/>
  </r>
  <r>
    <s v="train_id_10595"/>
    <d v="2016-01-03T00:00:00"/>
    <x v="0"/>
    <x v="0"/>
    <s v="TU 0706 "/>
    <x v="0"/>
    <x v="0"/>
    <d v="2016-01-03T17:45:00"/>
    <s v="2016-01-03 20.10.00"/>
    <x v="0"/>
    <s v="TU 320IMW"/>
    <n v="327"/>
    <x v="0"/>
    <x v="0"/>
    <m/>
    <m/>
  </r>
  <r>
    <s v="train_id_10596"/>
    <d v="2016-02-19T00:00:00"/>
    <x v="1"/>
    <x v="0"/>
    <s v="TU 0752 "/>
    <x v="2"/>
    <x v="6"/>
    <d v="2016-02-19T07:40:00"/>
    <s v="2016-02-19 09.00.00"/>
    <x v="0"/>
    <s v="TU 31BIMO"/>
    <n v="0"/>
    <x v="8"/>
    <x v="2"/>
    <m/>
    <m/>
  </r>
  <r>
    <s v="train_id_10597"/>
    <d v="2016-02-19T00:00:00"/>
    <x v="1"/>
    <x v="0"/>
    <s v="TU 0856 "/>
    <x v="2"/>
    <x v="18"/>
    <d v="2016-02-19T07:35:00"/>
    <s v="2016-02-19 09.20.00"/>
    <x v="0"/>
    <s v="TU 32AIMH"/>
    <n v="16"/>
    <x v="26"/>
    <x v="1"/>
    <m/>
    <m/>
  </r>
  <r>
    <s v="train_id_10598"/>
    <d v="2016-02-19T00:00:00"/>
    <x v="1"/>
    <x v="0"/>
    <s v="TU 0996 "/>
    <x v="2"/>
    <x v="7"/>
    <d v="2016-02-19T07:45:00"/>
    <s v="2016-02-19 09.15.00"/>
    <x v="0"/>
    <s v="TU 320IMW"/>
    <n v="12"/>
    <x v="9"/>
    <x v="2"/>
    <m/>
    <m/>
  </r>
  <r>
    <s v="train_id_10599"/>
    <d v="2016-02-20T00:00:00"/>
    <x v="1"/>
    <x v="0"/>
    <s v="TU 6058 "/>
    <x v="14"/>
    <x v="0"/>
    <d v="2016-02-20T20:00:00"/>
    <s v="2016-02-21 01.20.00"/>
    <x v="0"/>
    <s v="TU 320IMR"/>
    <n v="0"/>
    <x v="34"/>
    <x v="2"/>
    <m/>
    <m/>
  </r>
  <r>
    <s v="train_id_10600"/>
    <d v="2016-02-21T00:00:00"/>
    <x v="1"/>
    <x v="0"/>
    <s v="TU 0847 "/>
    <x v="2"/>
    <x v="19"/>
    <d v="2016-02-21T07:30:00"/>
    <s v="2016-02-21 10.40.00"/>
    <x v="0"/>
    <s v="TU 31BIMO"/>
    <n v="11"/>
    <x v="29"/>
    <x v="2"/>
    <m/>
    <m/>
  </r>
  <r>
    <s v="train_id_10601"/>
    <d v="2016-02-21T00:00:00"/>
    <x v="1"/>
    <x v="0"/>
    <s v="TU 0996 "/>
    <x v="2"/>
    <x v="7"/>
    <d v="2016-02-21T07:45:00"/>
    <s v="2016-02-21 09.15.00"/>
    <x v="0"/>
    <s v="TU 320IMR"/>
    <n v="9"/>
    <x v="9"/>
    <x v="2"/>
    <m/>
    <m/>
  </r>
  <r>
    <s v="train_id_10602"/>
    <d v="2016-02-21T00:00:00"/>
    <x v="1"/>
    <x v="0"/>
    <s v="TU 0216 "/>
    <x v="2"/>
    <x v="1"/>
    <d v="2016-02-21T16:00:00"/>
    <s v="2016-02-21 18.35.00"/>
    <x v="0"/>
    <s v="TU 32AIMI"/>
    <n v="7"/>
    <x v="2"/>
    <x v="2"/>
    <m/>
    <m/>
  </r>
  <r>
    <s v="train_id_10603"/>
    <d v="2016-02-21T00:00:00"/>
    <x v="1"/>
    <x v="0"/>
    <s v="TU 0719 "/>
    <x v="6"/>
    <x v="0"/>
    <d v="2016-02-21T13:25:00"/>
    <s v="2016-02-21 15.50.00"/>
    <x v="0"/>
    <s v="TU 320IMW"/>
    <n v="19"/>
    <x v="14"/>
    <x v="1"/>
    <m/>
    <m/>
  </r>
  <r>
    <s v="train_id_10604"/>
    <d v="2016-02-21T00:00:00"/>
    <x v="1"/>
    <x v="0"/>
    <s v="TU 0718 "/>
    <x v="2"/>
    <x v="5"/>
    <d v="2016-02-21T10:05:00"/>
    <s v="2016-02-21 12.25.00"/>
    <x v="0"/>
    <s v="TU 320IMW"/>
    <n v="17"/>
    <x v="7"/>
    <x v="1"/>
    <m/>
    <m/>
  </r>
  <r>
    <s v="train_id_10605"/>
    <d v="2016-02-21T00:00:00"/>
    <x v="1"/>
    <x v="0"/>
    <s v="TU 0725 "/>
    <x v="6"/>
    <x v="0"/>
    <d v="2016-02-21T08:00:00"/>
    <s v="2016-02-21 10.25.00"/>
    <x v="0"/>
    <s v="TU 32AIMC"/>
    <n v="0"/>
    <x v="14"/>
    <x v="2"/>
    <m/>
    <m/>
  </r>
  <r>
    <s v="train_id_10606"/>
    <d v="2016-02-21T00:00:00"/>
    <x v="1"/>
    <x v="0"/>
    <s v="TU 0217 "/>
    <x v="5"/>
    <x v="0"/>
    <d v="2016-02-21T20:10:00"/>
    <s v="2016-02-21 23.00.00"/>
    <x v="0"/>
    <s v="TU 32AIMI"/>
    <n v="0"/>
    <x v="12"/>
    <x v="2"/>
    <m/>
    <m/>
  </r>
  <r>
    <s v="train_id_10607"/>
    <d v="2016-02-21T00:00:00"/>
    <x v="1"/>
    <x v="0"/>
    <s v="TU 0930 "/>
    <x v="2"/>
    <x v="8"/>
    <d v="2016-02-21T07:55:00"/>
    <s v="2016-02-21 09.30.00"/>
    <x v="0"/>
    <s v="TU 320IMU"/>
    <n v="19"/>
    <x v="10"/>
    <x v="1"/>
    <m/>
    <m/>
  </r>
  <r>
    <s v="train_id_10608"/>
    <d v="2016-02-21T00:00:00"/>
    <x v="1"/>
    <x v="0"/>
    <s v="TU 0789 "/>
    <x v="8"/>
    <x v="0"/>
    <d v="2016-02-21T11:35:00"/>
    <s v="2016-02-21 14.15.00"/>
    <x v="0"/>
    <s v="TU 320IMS"/>
    <n v="9"/>
    <x v="18"/>
    <x v="2"/>
    <m/>
    <m/>
  </r>
  <r>
    <s v="train_id_10609"/>
    <d v="2016-02-28T00:00:00"/>
    <x v="1"/>
    <x v="0"/>
    <s v="TU 0719 "/>
    <x v="6"/>
    <x v="0"/>
    <d v="2016-02-28T13:25:00"/>
    <s v="2016-02-28 15.50.00"/>
    <x v="0"/>
    <s v="TU 32AIMD"/>
    <n v="17"/>
    <x v="14"/>
    <x v="1"/>
    <m/>
    <m/>
  </r>
  <r>
    <s v="train_id_10610"/>
    <d v="2016-02-29T00:00:00"/>
    <x v="1"/>
    <x v="0"/>
    <s v="TU 0338 "/>
    <x v="2"/>
    <x v="3"/>
    <d v="2016-02-29T14:30:00"/>
    <s v="2016-02-29 15.50.00"/>
    <x v="0"/>
    <s v="TU 320IMW"/>
    <n v="0"/>
    <x v="4"/>
    <x v="2"/>
    <m/>
    <m/>
  </r>
  <r>
    <s v="train_id_10611"/>
    <d v="2016-03-02T00:00:00"/>
    <x v="2"/>
    <x v="0"/>
    <s v="TU 0635 "/>
    <x v="6"/>
    <x v="12"/>
    <d v="2016-03-02T09:50:00"/>
    <s v="2016-03-02 12.35.00"/>
    <x v="0"/>
    <s v="TU 31AIMJ"/>
    <n v="9"/>
    <x v="33"/>
    <x v="2"/>
    <m/>
    <m/>
  </r>
  <r>
    <s v="train_id_10612"/>
    <d v="2016-03-08T00:00:00"/>
    <x v="2"/>
    <x v="0"/>
    <s v="TU 0718 "/>
    <x v="2"/>
    <x v="5"/>
    <d v="2016-03-08T11:35:00"/>
    <s v="2016-03-08 13.55.00"/>
    <x v="0"/>
    <s v="TU 32AIMG"/>
    <n v="120"/>
    <x v="7"/>
    <x v="0"/>
    <m/>
    <m/>
  </r>
  <r>
    <s v="train_id_10613"/>
    <d v="2016-03-08T00:00:00"/>
    <x v="2"/>
    <x v="0"/>
    <s v="TU 0756 "/>
    <x v="2"/>
    <x v="18"/>
    <d v="2016-03-08T12:30:00"/>
    <s v="2016-03-08 14.15.00"/>
    <x v="0"/>
    <s v="TU 736IOQ"/>
    <n v="0"/>
    <x v="26"/>
    <x v="2"/>
    <m/>
    <m/>
  </r>
  <r>
    <s v="train_id_10614"/>
    <d v="2016-03-08T00:00:00"/>
    <x v="2"/>
    <x v="0"/>
    <s v="TU 0850 "/>
    <x v="2"/>
    <x v="13"/>
    <d v="2016-03-08T12:15:00"/>
    <s v="2016-03-08 14.05.00"/>
    <x v="0"/>
    <s v="TU 32AIMP"/>
    <n v="32"/>
    <x v="25"/>
    <x v="1"/>
    <m/>
    <m/>
  </r>
  <r>
    <s v="train_id_10615"/>
    <d v="2016-03-08T00:00:00"/>
    <x v="2"/>
    <x v="0"/>
    <s v="TU 0790 "/>
    <x v="2"/>
    <x v="28"/>
    <d v="2016-03-08T12:45:00"/>
    <s v="2016-03-08 15.50.00"/>
    <x v="0"/>
    <s v="TU 32AIML"/>
    <n v="5"/>
    <x v="55"/>
    <x v="2"/>
    <m/>
    <m/>
  </r>
  <r>
    <s v="train_id_10616"/>
    <d v="2016-03-09T00:00:00"/>
    <x v="2"/>
    <x v="0"/>
    <s v="TU 0606 "/>
    <x v="2"/>
    <x v="20"/>
    <d v="2016-03-09T07:10:00"/>
    <s v="2016-03-09 09.15.00"/>
    <x v="0"/>
    <s v="TU 320IMS"/>
    <n v="0"/>
    <x v="50"/>
    <x v="2"/>
    <m/>
    <m/>
  </r>
  <r>
    <s v="train_id_10617"/>
    <d v="2016-03-09T00:00:00"/>
    <x v="2"/>
    <x v="0"/>
    <s v="TU 0472 "/>
    <x v="2"/>
    <x v="39"/>
    <d v="2016-03-09T07:30:00"/>
    <s v="2016-03-09 09.10.00"/>
    <x v="0"/>
    <s v="TU 320IMT"/>
    <n v="0"/>
    <x v="91"/>
    <x v="2"/>
    <m/>
    <m/>
  </r>
  <r>
    <s v="train_id_10618"/>
    <d v="2016-03-09T00:00:00"/>
    <x v="2"/>
    <x v="0"/>
    <s v="TU 6048 "/>
    <x v="14"/>
    <x v="0"/>
    <d v="2016-03-09T23:50:00"/>
    <s v="2016-03-10 04.50.00"/>
    <x v="0"/>
    <s v="TU 320IMV"/>
    <n v="49"/>
    <x v="34"/>
    <x v="1"/>
    <m/>
    <m/>
  </r>
  <r>
    <s v="train_id_10619"/>
    <d v="2016-03-14T00:00:00"/>
    <x v="2"/>
    <x v="0"/>
    <s v="TU 0214 "/>
    <x v="2"/>
    <x v="1"/>
    <d v="2016-03-14T04:10:00"/>
    <s v="2016-03-14 06.45.00"/>
    <x v="0"/>
    <s v="TU 32AIML"/>
    <n v="0"/>
    <x v="2"/>
    <x v="2"/>
    <m/>
    <m/>
  </r>
  <r>
    <s v="train_id_10620"/>
    <d v="2016-03-19T00:00:00"/>
    <x v="2"/>
    <x v="0"/>
    <s v="TU 0725 "/>
    <x v="6"/>
    <x v="0"/>
    <d v="2016-03-19T08:00:00"/>
    <s v="2016-03-19 10.25.00"/>
    <x v="0"/>
    <s v="TU 32AIMP"/>
    <n v="0"/>
    <x v="14"/>
    <x v="2"/>
    <m/>
    <m/>
  </r>
  <r>
    <s v="train_id_10621"/>
    <d v="2016-03-19T00:00:00"/>
    <x v="2"/>
    <x v="0"/>
    <s v="TU 0374 "/>
    <x v="2"/>
    <x v="3"/>
    <d v="2016-03-19T08:15:00"/>
    <s v="2016-03-19 09.35.00"/>
    <x v="0"/>
    <s v="TU 332IFN"/>
    <n v="7"/>
    <x v="4"/>
    <x v="2"/>
    <m/>
    <m/>
  </r>
  <r>
    <s v="train_id_10622"/>
    <d v="2016-03-20T00:00:00"/>
    <x v="2"/>
    <x v="0"/>
    <s v="TU 0931 "/>
    <x v="24"/>
    <x v="0"/>
    <d v="2016-03-20T10:20:00"/>
    <s v="2016-03-20 11.55.00"/>
    <x v="0"/>
    <s v="TU 320IMV"/>
    <n v="88"/>
    <x v="66"/>
    <x v="0"/>
    <m/>
    <m/>
  </r>
  <r>
    <s v="train_id_10623"/>
    <d v="2016-03-24T00:00:00"/>
    <x v="2"/>
    <x v="0"/>
    <s v="TU 0713 "/>
    <x v="2"/>
    <x v="21"/>
    <d v="2016-03-24T19:20:00"/>
    <s v="2016-03-24 23.15.00"/>
    <x v="0"/>
    <s v="TU 332IFN"/>
    <n v="113"/>
    <x v="38"/>
    <x v="0"/>
    <m/>
    <m/>
  </r>
  <r>
    <s v="train_id_10624"/>
    <d v="2016-03-24T00:00:00"/>
    <x v="2"/>
    <x v="0"/>
    <s v="TU 0339 "/>
    <x v="15"/>
    <x v="0"/>
    <d v="2016-03-24T17:00:00"/>
    <s v="2016-03-24 18.10.00"/>
    <x v="0"/>
    <s v="TU 332IFN"/>
    <n v="70"/>
    <x v="35"/>
    <x v="0"/>
    <m/>
    <m/>
  </r>
  <r>
    <s v="train_id_10625"/>
    <d v="2016-03-24T00:00:00"/>
    <x v="2"/>
    <x v="0"/>
    <s v="TU 0216 "/>
    <x v="2"/>
    <x v="1"/>
    <d v="2016-03-24T16:00:00"/>
    <s v="2016-03-24 18.35.00"/>
    <x v="0"/>
    <s v="TU 32AIML"/>
    <n v="11"/>
    <x v="2"/>
    <x v="2"/>
    <m/>
    <m/>
  </r>
  <r>
    <s v="train_id_10626"/>
    <d v="2016-03-24T00:00:00"/>
    <x v="2"/>
    <x v="0"/>
    <s v="TU 0853 "/>
    <x v="27"/>
    <x v="0"/>
    <d v="2016-03-24T16:05:00"/>
    <s v="2016-03-24 17.20.00"/>
    <x v="0"/>
    <s v="TU 31BIMO"/>
    <n v="27"/>
    <x v="59"/>
    <x v="1"/>
    <m/>
    <m/>
  </r>
  <r>
    <s v="train_id_10627"/>
    <d v="2016-03-24T00:00:00"/>
    <x v="2"/>
    <x v="0"/>
    <s v="TU 0251 "/>
    <x v="22"/>
    <x v="30"/>
    <d v="2016-03-24T15:45:00"/>
    <s v="2016-03-24 17.25.00"/>
    <x v="0"/>
    <s v="TU 31AIMJ"/>
    <n v="82"/>
    <x v="73"/>
    <x v="0"/>
    <m/>
    <m/>
  </r>
  <r>
    <s v="train_id_10628"/>
    <d v="2016-03-27T00:00:00"/>
    <x v="2"/>
    <x v="0"/>
    <s v="TU 0514 "/>
    <x v="2"/>
    <x v="4"/>
    <d v="2016-03-27T08:05:00"/>
    <s v="2016-03-27 09.50.00"/>
    <x v="0"/>
    <s v="TU 32AIMD"/>
    <n v="0"/>
    <x v="6"/>
    <x v="2"/>
    <m/>
    <m/>
  </r>
  <r>
    <s v="train_id_10629"/>
    <d v="2016-03-31T00:00:00"/>
    <x v="2"/>
    <x v="0"/>
    <s v="TU 0756 "/>
    <x v="2"/>
    <x v="18"/>
    <d v="2016-03-31T12:30:00"/>
    <s v="2016-03-31 14.15.00"/>
    <x v="0"/>
    <s v="TU 32AIML"/>
    <n v="5"/>
    <x v="26"/>
    <x v="2"/>
    <m/>
    <m/>
  </r>
  <r>
    <s v="train_id_10630"/>
    <d v="2016-04-02T00:00:00"/>
    <x v="3"/>
    <x v="0"/>
    <s v="TU 0902 "/>
    <x v="2"/>
    <x v="8"/>
    <d v="2016-04-02T11:25:00"/>
    <s v="2016-04-02 13.00.00"/>
    <x v="0"/>
    <s v="TU 32AIMF"/>
    <n v="38"/>
    <x v="10"/>
    <x v="1"/>
    <m/>
    <m/>
  </r>
  <r>
    <s v="train_id_10631"/>
    <d v="2016-06-01T00:00:00"/>
    <x v="5"/>
    <x v="0"/>
    <s v="TU 0543 "/>
    <x v="34"/>
    <x v="0"/>
    <d v="2016-06-01T09:55:00"/>
    <s v="2016-06-01 12.05.00"/>
    <x v="0"/>
    <s v="TU 736ION"/>
    <n v="47"/>
    <x v="174"/>
    <x v="1"/>
    <m/>
    <m/>
  </r>
  <r>
    <s v="train_id_10632"/>
    <d v="2016-06-01T00:00:00"/>
    <x v="5"/>
    <x v="0"/>
    <s v="TU 0717 "/>
    <x v="6"/>
    <x v="0"/>
    <d v="2016-06-01T10:15:00"/>
    <s v="2016-06-01 12.40.00"/>
    <x v="0"/>
    <s v="TU 320IMR"/>
    <n v="27"/>
    <x v="14"/>
    <x v="1"/>
    <m/>
    <m/>
  </r>
  <r>
    <s v="train_id_10633"/>
    <d v="2016-06-01T00:00:00"/>
    <x v="5"/>
    <x v="0"/>
    <s v="TU 0751 "/>
    <x v="18"/>
    <x v="0"/>
    <d v="2016-06-01T10:40:00"/>
    <s v="2016-06-01 12.35.00"/>
    <x v="0"/>
    <s v="TU 32AIMM"/>
    <n v="0"/>
    <x v="39"/>
    <x v="2"/>
    <m/>
    <m/>
  </r>
  <r>
    <s v="train_id_10634"/>
    <d v="2016-06-03T00:00:00"/>
    <x v="5"/>
    <x v="0"/>
    <s v="TU 0701 "/>
    <x v="32"/>
    <x v="0"/>
    <d v="2016-06-03T16:10:00"/>
    <s v="2016-06-03 18.05.00"/>
    <x v="0"/>
    <s v="TU 32AIMM"/>
    <n v="26"/>
    <x v="68"/>
    <x v="1"/>
    <m/>
    <m/>
  </r>
  <r>
    <s v="train_id_10635"/>
    <d v="2016-06-04T00:00:00"/>
    <x v="5"/>
    <x v="0"/>
    <s v="TU 0552 "/>
    <x v="38"/>
    <x v="33"/>
    <d v="2016-06-04T06:40:00"/>
    <s v="2016-06-04 09.35.00"/>
    <x v="0"/>
    <s v="TU 32AIMF"/>
    <n v="0"/>
    <x v="99"/>
    <x v="2"/>
    <m/>
    <m/>
  </r>
  <r>
    <s v="train_id_10636"/>
    <d v="2016-06-04T00:00:00"/>
    <x v="5"/>
    <x v="0"/>
    <s v="TU 0716 "/>
    <x v="2"/>
    <x v="5"/>
    <d v="2016-06-04T06:50:00"/>
    <s v="2016-06-04 09.10.00"/>
    <x v="0"/>
    <s v="TU 32AIMG"/>
    <n v="0"/>
    <x v="7"/>
    <x v="2"/>
    <m/>
    <m/>
  </r>
  <r>
    <s v="train_id_10637"/>
    <d v="2016-06-04T00:00:00"/>
    <x v="5"/>
    <x v="0"/>
    <s v="TU 0727 "/>
    <x v="7"/>
    <x v="12"/>
    <d v="2016-06-04T13:20:00"/>
    <s v="2016-06-04 14.00.00"/>
    <x v="0"/>
    <s v="TU 32AIMN"/>
    <n v="0"/>
    <x v="28"/>
    <x v="2"/>
    <m/>
    <m/>
  </r>
  <r>
    <s v="train_id_10638"/>
    <d v="2016-06-04T00:00:00"/>
    <x v="5"/>
    <x v="0"/>
    <s v="TU 0928 "/>
    <x v="2"/>
    <x v="8"/>
    <d v="2016-06-04T16:15:00"/>
    <s v="2016-06-04 17.50.00"/>
    <x v="0"/>
    <s v="TU 32AIMD"/>
    <n v="31"/>
    <x v="10"/>
    <x v="1"/>
    <m/>
    <m/>
  </r>
  <r>
    <s v="train_id_10639"/>
    <d v="2016-06-05T00:00:00"/>
    <x v="5"/>
    <x v="0"/>
    <s v="TU 0745 "/>
    <x v="12"/>
    <x v="0"/>
    <d v="2016-06-05T10:20:00"/>
    <s v="2016-06-05 12.45.00"/>
    <x v="0"/>
    <s v="TU 32AIMP"/>
    <n v="13"/>
    <x v="31"/>
    <x v="2"/>
    <m/>
    <m/>
  </r>
  <r>
    <s v="train_id_10640"/>
    <d v="2016-06-17T00:00:00"/>
    <x v="5"/>
    <x v="0"/>
    <s v="TU 0790 "/>
    <x v="2"/>
    <x v="28"/>
    <d v="2016-06-17T12:50:00"/>
    <s v="2016-06-17 15.55.00"/>
    <x v="0"/>
    <s v="TU 320IMU"/>
    <n v="21"/>
    <x v="55"/>
    <x v="1"/>
    <m/>
    <m/>
  </r>
  <r>
    <s v="train_id_10641"/>
    <d v="2016-06-17T00:00:00"/>
    <x v="5"/>
    <x v="0"/>
    <s v="TU 0848 "/>
    <x v="21"/>
    <x v="0"/>
    <d v="2016-06-17T13:25:00"/>
    <s v="2016-06-17 16.55.00"/>
    <x v="0"/>
    <s v="TU 320IMW"/>
    <n v="0"/>
    <x v="47"/>
    <x v="2"/>
    <m/>
    <m/>
  </r>
  <r>
    <s v="train_id_10642"/>
    <d v="2016-06-17T00:00:00"/>
    <x v="5"/>
    <x v="0"/>
    <s v="TU 0648 "/>
    <x v="3"/>
    <x v="10"/>
    <d v="2016-06-17T13:05:00"/>
    <s v="2016-06-17 16.05.00"/>
    <x v="0"/>
    <s v="TU 736IOR"/>
    <n v="0"/>
    <x v="90"/>
    <x v="2"/>
    <m/>
    <m/>
  </r>
  <r>
    <s v="train_id_10643"/>
    <d v="2016-06-17T00:00:00"/>
    <x v="5"/>
    <x v="0"/>
    <s v="TU 0850 "/>
    <x v="2"/>
    <x v="13"/>
    <d v="2016-06-17T13:45:00"/>
    <s v="2016-06-17 15.35.00"/>
    <x v="0"/>
    <s v="TU 31BIMO"/>
    <n v="0"/>
    <x v="25"/>
    <x v="2"/>
    <m/>
    <m/>
  </r>
  <r>
    <s v="train_id_10644"/>
    <d v="2016-06-17T00:00:00"/>
    <x v="5"/>
    <x v="0"/>
    <s v="TU 0713 "/>
    <x v="2"/>
    <x v="21"/>
    <d v="2016-06-17T18:55:00"/>
    <s v="2016-06-17 23.10.00"/>
    <x v="0"/>
    <s v="TU 332IFN"/>
    <n v="0"/>
    <x v="38"/>
    <x v="2"/>
    <m/>
    <m/>
  </r>
  <r>
    <s v="train_id_10645"/>
    <d v="2016-06-17T00:00:00"/>
    <x v="5"/>
    <x v="0"/>
    <s v="TU 5521 "/>
    <x v="2"/>
    <x v="9"/>
    <d v="2016-06-17T19:15:00"/>
    <s v="2016-06-17 23.15.00"/>
    <x v="0"/>
    <s v="TU 320IMW"/>
    <n v="34"/>
    <x v="11"/>
    <x v="1"/>
    <m/>
    <m/>
  </r>
  <r>
    <s v="train_id_10646"/>
    <d v="2016-06-17T00:00:00"/>
    <x v="5"/>
    <x v="0"/>
    <s v="TU 0913 "/>
    <x v="2"/>
    <x v="9"/>
    <d v="2016-06-17T19:40:00"/>
    <s v="2016-06-17 23.40.00"/>
    <x v="0"/>
    <s v="TU 320IMV"/>
    <n v="12"/>
    <x v="11"/>
    <x v="2"/>
    <m/>
    <m/>
  </r>
  <r>
    <s v="train_id_10647"/>
    <d v="2016-06-18T00:00:00"/>
    <x v="5"/>
    <x v="0"/>
    <s v="TU 5522 "/>
    <x v="56"/>
    <x v="0"/>
    <d v="2016-06-18T00:15:00"/>
    <s v="2016-06-18 04.55.00"/>
    <x v="0"/>
    <s v="TU 320IMW"/>
    <n v="5"/>
    <x v="186"/>
    <x v="2"/>
    <m/>
    <m/>
  </r>
  <r>
    <s v="train_id_10648"/>
    <d v="2016-06-18T00:00:00"/>
    <x v="5"/>
    <x v="0"/>
    <s v="TU 0914 "/>
    <x v="56"/>
    <x v="0"/>
    <d v="2016-06-18T00:45:00"/>
    <s v="2016-06-18 05.25.00"/>
    <x v="0"/>
    <s v="TU 320IMV"/>
    <n v="25"/>
    <x v="186"/>
    <x v="1"/>
    <m/>
    <m/>
  </r>
  <r>
    <s v="train_id_10649"/>
    <d v="2016-06-17T00:00:00"/>
    <x v="5"/>
    <x v="0"/>
    <s v="TU 0217 "/>
    <x v="5"/>
    <x v="0"/>
    <d v="2016-06-17T19:35:00"/>
    <s v="2016-06-17 22.20.00"/>
    <x v="0"/>
    <s v="TU 32AIMM"/>
    <n v="30"/>
    <x v="12"/>
    <x v="1"/>
    <m/>
    <m/>
  </r>
  <r>
    <s v="train_id_10650"/>
    <d v="2016-06-19T00:00:00"/>
    <x v="5"/>
    <x v="0"/>
    <s v="TU 0719 "/>
    <x v="6"/>
    <x v="0"/>
    <d v="2016-06-19T12:40:00"/>
    <s v="2016-06-19 15.05.00"/>
    <x v="0"/>
    <s v="TU 32AIML"/>
    <n v="7"/>
    <x v="14"/>
    <x v="2"/>
    <m/>
    <m/>
  </r>
  <r>
    <s v="train_id_10651"/>
    <d v="2016-06-22T00:00:00"/>
    <x v="5"/>
    <x v="0"/>
    <s v="TU 6027 "/>
    <x v="2"/>
    <x v="21"/>
    <d v="2016-06-22T23:50:00"/>
    <s v="2016-06-23 04.15.00"/>
    <x v="0"/>
    <s v="TU 320IMW"/>
    <n v="0"/>
    <x v="38"/>
    <x v="2"/>
    <m/>
    <m/>
  </r>
  <r>
    <s v="train_id_10652"/>
    <d v="2016-06-23T00:00:00"/>
    <x v="5"/>
    <x v="0"/>
    <s v="TU 0395 "/>
    <x v="2"/>
    <x v="51"/>
    <d v="2016-06-23T15:20:00"/>
    <s v="2016-06-23 20.05.00"/>
    <x v="0"/>
    <s v="TU 320IMV"/>
    <n v="21"/>
    <x v="153"/>
    <x v="1"/>
    <m/>
    <m/>
  </r>
  <r>
    <s v="train_id_10653"/>
    <d v="2016-06-25T00:00:00"/>
    <x v="5"/>
    <x v="0"/>
    <s v="TU 0790 "/>
    <x v="2"/>
    <x v="28"/>
    <d v="2016-06-25T12:50:00"/>
    <s v="2016-06-25 15.55.00"/>
    <x v="0"/>
    <s v="TU 320IMU"/>
    <n v="26"/>
    <x v="55"/>
    <x v="1"/>
    <m/>
    <m/>
  </r>
  <r>
    <s v="train_id_10654"/>
    <d v="2016-06-25T00:00:00"/>
    <x v="5"/>
    <x v="0"/>
    <s v="TU 0727 "/>
    <x v="7"/>
    <x v="12"/>
    <d v="2016-06-25T13:20:00"/>
    <s v="2016-06-25 14.00.00"/>
    <x v="0"/>
    <s v="TU 32AIML"/>
    <n v="16"/>
    <x v="28"/>
    <x v="1"/>
    <m/>
    <m/>
  </r>
  <r>
    <s v="train_id_10655"/>
    <d v="2016-06-25T00:00:00"/>
    <x v="5"/>
    <x v="0"/>
    <s v="TU 0850 "/>
    <x v="2"/>
    <x v="13"/>
    <d v="2016-06-25T13:20:00"/>
    <s v="2016-06-25 15.10.00"/>
    <x v="0"/>
    <s v="TU 31BIMQ"/>
    <n v="24"/>
    <x v="25"/>
    <x v="1"/>
    <m/>
    <m/>
  </r>
  <r>
    <s v="train_id_10656"/>
    <d v="2016-06-25T00:00:00"/>
    <x v="5"/>
    <x v="0"/>
    <s v="TU 0903 "/>
    <x v="24"/>
    <x v="0"/>
    <d v="2016-06-25T13:50:00"/>
    <s v="2016-06-25 15.25.00"/>
    <x v="0"/>
    <s v="TU 32AIMN"/>
    <n v="0"/>
    <x v="66"/>
    <x v="2"/>
    <m/>
    <m/>
  </r>
  <r>
    <s v="train_id_10657"/>
    <d v="2016-06-25T00:00:00"/>
    <x v="5"/>
    <x v="0"/>
    <s v="TU 0374 "/>
    <x v="2"/>
    <x v="3"/>
    <d v="2016-06-25T13:45:00"/>
    <s v="2016-06-25 15.05.00"/>
    <x v="0"/>
    <s v="TU 32AIMM"/>
    <n v="42"/>
    <x v="4"/>
    <x v="1"/>
    <m/>
    <m/>
  </r>
  <r>
    <s v="train_id_10658"/>
    <d v="2016-06-25T00:00:00"/>
    <x v="5"/>
    <x v="0"/>
    <s v="TU 9007 "/>
    <x v="38"/>
    <x v="0"/>
    <d v="2016-06-25T14:05:00"/>
    <s v="2016-06-25 14.35.00"/>
    <x v="0"/>
    <s v="TU 32AIMI"/>
    <n v="0"/>
    <x v="124"/>
    <x v="2"/>
    <m/>
    <m/>
  </r>
  <r>
    <s v="train_id_10659"/>
    <d v="2016-06-25T00:00:00"/>
    <x v="5"/>
    <x v="0"/>
    <s v="TU 0602 "/>
    <x v="2"/>
    <x v="35"/>
    <d v="2016-06-25T14:15:00"/>
    <s v="2016-06-25 16.20.00"/>
    <x v="0"/>
    <s v="TU 736IOL"/>
    <n v="0"/>
    <x v="81"/>
    <x v="2"/>
    <m/>
    <m/>
  </r>
  <r>
    <s v="train_id_10660"/>
    <d v="2016-06-25T00:00:00"/>
    <x v="5"/>
    <x v="0"/>
    <s v="TU 0646 "/>
    <x v="38"/>
    <x v="10"/>
    <d v="2016-06-25T14:10:00"/>
    <s v="2016-06-25 16.45.00"/>
    <x v="0"/>
    <s v="TU 32AIMG"/>
    <n v="8"/>
    <x v="125"/>
    <x v="2"/>
    <m/>
    <m/>
  </r>
  <r>
    <s v="train_id_10661"/>
    <d v="2016-06-25T00:00:00"/>
    <x v="5"/>
    <x v="0"/>
    <s v="TU 0722 "/>
    <x v="2"/>
    <x v="5"/>
    <d v="2016-06-25T14:30:00"/>
    <s v="2016-06-25 16.50.00"/>
    <x v="0"/>
    <s v="TU 320IMS"/>
    <n v="0"/>
    <x v="7"/>
    <x v="2"/>
    <m/>
    <m/>
  </r>
  <r>
    <s v="train_id_10662"/>
    <d v="2016-06-25T00:00:00"/>
    <x v="5"/>
    <x v="0"/>
    <s v="TU 0998 "/>
    <x v="2"/>
    <x v="7"/>
    <d v="2016-06-25T14:15:00"/>
    <s v="2016-06-25 15.45.00"/>
    <x v="0"/>
    <s v="TU 32AIMD"/>
    <n v="0"/>
    <x v="9"/>
    <x v="2"/>
    <m/>
    <m/>
  </r>
  <r>
    <s v="train_id_10663"/>
    <d v="2016-06-25T00:00:00"/>
    <x v="5"/>
    <x v="0"/>
    <s v="TU 0441 "/>
    <x v="6"/>
    <x v="30"/>
    <d v="2016-06-25T14:35:00"/>
    <s v="2016-06-25 17.10.00"/>
    <x v="0"/>
    <s v="TU 31AIMK"/>
    <n v="0"/>
    <x v="57"/>
    <x v="2"/>
    <m/>
    <m/>
  </r>
  <r>
    <s v="train_id_10664"/>
    <d v="2016-06-25T00:00:00"/>
    <x v="5"/>
    <x v="0"/>
    <s v="TU 6031 "/>
    <x v="2"/>
    <x v="12"/>
    <d v="2016-06-25T14:35:00"/>
    <s v="2016-06-25 15.25.00"/>
    <x v="0"/>
    <s v="TU 320IMV"/>
    <n v="4"/>
    <x v="16"/>
    <x v="2"/>
    <m/>
    <m/>
  </r>
  <r>
    <s v="train_id_10665"/>
    <d v="2016-06-25T00:00:00"/>
    <x v="5"/>
    <x v="0"/>
    <s v="TU 0318 "/>
    <x v="2"/>
    <x v="27"/>
    <d v="2016-06-25T14:40:00"/>
    <s v="2016-06-25 17.30.00"/>
    <x v="0"/>
    <s v="TU 320IMW"/>
    <n v="3"/>
    <x v="87"/>
    <x v="2"/>
    <m/>
    <m/>
  </r>
  <r>
    <s v="train_id_10666"/>
    <d v="2016-06-25T00:00:00"/>
    <x v="5"/>
    <x v="0"/>
    <s v="TU 0283 "/>
    <x v="4"/>
    <x v="0"/>
    <d v="2016-06-25T14:50:00"/>
    <s v="2016-06-25 16.45.00"/>
    <x v="0"/>
    <s v="TU 320IMR"/>
    <n v="0"/>
    <x v="5"/>
    <x v="2"/>
    <m/>
    <m/>
  </r>
  <r>
    <s v="train_id_10667"/>
    <d v="2016-06-25T00:00:00"/>
    <x v="5"/>
    <x v="0"/>
    <s v="TU 0721 "/>
    <x v="6"/>
    <x v="0"/>
    <d v="2016-06-25T14:55:00"/>
    <s v="2016-06-25 17.20.00"/>
    <x v="0"/>
    <s v="TU 32AIMP"/>
    <n v="0"/>
    <x v="14"/>
    <x v="2"/>
    <m/>
    <m/>
  </r>
  <r>
    <s v="train_id_10668"/>
    <d v="2016-06-25T00:00:00"/>
    <x v="5"/>
    <x v="0"/>
    <s v="TU 0734 "/>
    <x v="3"/>
    <x v="5"/>
    <d v="2016-06-25T14:50:00"/>
    <s v="2016-06-25 17.30.00"/>
    <x v="0"/>
    <s v="TU 32AIML"/>
    <n v="6"/>
    <x v="80"/>
    <x v="2"/>
    <m/>
    <m/>
  </r>
  <r>
    <s v="train_id_10669"/>
    <d v="2016-06-25T00:00:00"/>
    <x v="5"/>
    <x v="0"/>
    <s v="TU 0813 "/>
    <x v="2"/>
    <x v="31"/>
    <d v="2016-06-25T14:35:00"/>
    <s v="2016-06-25 17.35.00"/>
    <x v="0"/>
    <s v="TU 31BIMO"/>
    <n v="233"/>
    <x v="60"/>
    <x v="0"/>
    <m/>
    <m/>
  </r>
  <r>
    <s v="train_id_10670"/>
    <d v="2016-06-25T00:00:00"/>
    <x v="5"/>
    <x v="0"/>
    <s v="TU 0757 "/>
    <x v="1"/>
    <x v="0"/>
    <d v="2016-06-25T15:05:00"/>
    <s v="2016-06-25 16.55.00"/>
    <x v="0"/>
    <s v="TU 320IMT"/>
    <n v="0"/>
    <x v="1"/>
    <x v="2"/>
    <m/>
    <m/>
  </r>
  <r>
    <s v="train_id_10671"/>
    <d v="2016-06-25T00:00:00"/>
    <x v="5"/>
    <x v="0"/>
    <s v="TU 6593 "/>
    <x v="35"/>
    <x v="34"/>
    <d v="2016-06-25T15:10:00"/>
    <s v="2016-06-25 18.00.00"/>
    <x v="0"/>
    <s v="TU 736IOK"/>
    <n v="15"/>
    <x v="194"/>
    <x v="2"/>
    <m/>
    <m/>
  </r>
  <r>
    <s v="train_id_10672"/>
    <d v="2016-06-27T00:00:00"/>
    <x v="5"/>
    <x v="0"/>
    <s v="TU 0441 "/>
    <x v="6"/>
    <x v="30"/>
    <d v="2016-06-27T14:20:00"/>
    <s v="2016-06-27 16.55.00"/>
    <x v="0"/>
    <s v="TU 736IOL"/>
    <n v="0"/>
    <x v="57"/>
    <x v="2"/>
    <m/>
    <m/>
  </r>
  <r>
    <s v="train_id_10673"/>
    <d v="2016-06-27T00:00:00"/>
    <x v="5"/>
    <x v="0"/>
    <s v="TU 0998 "/>
    <x v="2"/>
    <x v="7"/>
    <d v="2016-06-27T14:15:00"/>
    <s v="2016-06-27 15.45.00"/>
    <x v="0"/>
    <s v="TU 320IMU"/>
    <n v="0"/>
    <x v="9"/>
    <x v="2"/>
    <m/>
    <m/>
  </r>
  <r>
    <s v="train_id_10674"/>
    <d v="2016-06-27T00:00:00"/>
    <x v="5"/>
    <x v="0"/>
    <s v="TU 0929 "/>
    <x v="24"/>
    <x v="0"/>
    <d v="2016-06-27T18:40:00"/>
    <s v="2016-06-27 20.15.00"/>
    <x v="0"/>
    <s v="TU 320IMT"/>
    <n v="100"/>
    <x v="66"/>
    <x v="0"/>
    <m/>
    <m/>
  </r>
  <r>
    <s v="train_id_10675"/>
    <d v="2016-06-27T00:00:00"/>
    <x v="5"/>
    <x v="0"/>
    <s v="TU 0713 "/>
    <x v="2"/>
    <x v="21"/>
    <d v="2016-06-27T18:55:00"/>
    <s v="2016-06-27 23.10.00"/>
    <x v="0"/>
    <s v="TU 332IFN"/>
    <n v="0"/>
    <x v="38"/>
    <x v="2"/>
    <m/>
    <m/>
  </r>
  <r>
    <s v="train_id_10676"/>
    <d v="2016-06-27T00:00:00"/>
    <x v="5"/>
    <x v="0"/>
    <s v="TU 0913 "/>
    <x v="2"/>
    <x v="9"/>
    <d v="2016-06-27T19:40:00"/>
    <s v="2016-06-27 23.40.00"/>
    <x v="0"/>
    <s v="TU 320IMW"/>
    <n v="5"/>
    <x v="11"/>
    <x v="2"/>
    <m/>
    <m/>
  </r>
  <r>
    <s v="train_id_10677"/>
    <d v="2016-06-27T00:00:00"/>
    <x v="5"/>
    <x v="0"/>
    <s v="TU 0555 "/>
    <x v="2"/>
    <x v="12"/>
    <d v="2016-06-27T19:40:00"/>
    <s v="2016-06-27 20.30.00"/>
    <x v="0"/>
    <s v="TU 31AIMJ"/>
    <n v="9"/>
    <x v="16"/>
    <x v="2"/>
    <m/>
    <m/>
  </r>
  <r>
    <s v="train_id_10678"/>
    <d v="2016-06-29T00:00:00"/>
    <x v="5"/>
    <x v="0"/>
    <s v="TU 0282 "/>
    <x v="2"/>
    <x v="38"/>
    <d v="2016-06-29T06:50:00"/>
    <s v="2016-06-29 08.45.00"/>
    <x v="0"/>
    <s v="TU 320IMS"/>
    <n v="9"/>
    <x v="88"/>
    <x v="2"/>
    <m/>
    <m/>
  </r>
  <r>
    <s v="train_id_10679"/>
    <d v="2016-06-29T00:00:00"/>
    <x v="5"/>
    <x v="0"/>
    <s v="TU 0744 "/>
    <x v="2"/>
    <x v="10"/>
    <d v="2016-06-29T07:05:00"/>
    <s v="2016-06-29 09.40.00"/>
    <x v="0"/>
    <s v="TU 32AIMF"/>
    <n v="0"/>
    <x v="13"/>
    <x v="2"/>
    <m/>
    <m/>
  </r>
  <r>
    <s v="train_id_10680"/>
    <d v="2016-06-29T00:00:00"/>
    <x v="5"/>
    <x v="0"/>
    <s v="TU 0716 "/>
    <x v="2"/>
    <x v="5"/>
    <d v="2016-06-29T06:50:00"/>
    <s v="2016-06-29 09.10.00"/>
    <x v="0"/>
    <s v="TU 332IFN"/>
    <n v="15"/>
    <x v="7"/>
    <x v="2"/>
    <m/>
    <m/>
  </r>
  <r>
    <s v="train_id_10681"/>
    <d v="2016-06-29T00:00:00"/>
    <x v="5"/>
    <x v="0"/>
    <s v="UG 1310 "/>
    <x v="2"/>
    <x v="29"/>
    <d v="2016-06-29T07:05:00"/>
    <s v="2016-06-29 10.20.00"/>
    <x v="1"/>
    <s v="TU CR9ISA"/>
    <n v="0"/>
    <x v="143"/>
    <x v="2"/>
    <m/>
    <m/>
  </r>
  <r>
    <s v="train_id_10682"/>
    <d v="2016-06-29T00:00:00"/>
    <x v="5"/>
    <x v="0"/>
    <s v="TU 0711 "/>
    <x v="2"/>
    <x v="14"/>
    <d v="2016-06-29T07:00:00"/>
    <s v="2016-06-29 09.40.00"/>
    <x v="0"/>
    <s v="TU 32AIMP"/>
    <n v="14"/>
    <x v="19"/>
    <x v="2"/>
    <m/>
    <m/>
  </r>
  <r>
    <s v="train_id_10683"/>
    <d v="2016-06-29T00:00:00"/>
    <x v="5"/>
    <x v="0"/>
    <s v="TU 0788 "/>
    <x v="2"/>
    <x v="11"/>
    <d v="2016-06-29T07:30:00"/>
    <s v="2016-06-29 10.05.00"/>
    <x v="0"/>
    <s v="TU 320IMW"/>
    <n v="4"/>
    <x v="42"/>
    <x v="2"/>
    <m/>
    <m/>
  </r>
  <r>
    <s v="train_id_10684"/>
    <d v="2016-06-29T00:00:00"/>
    <x v="5"/>
    <x v="0"/>
    <s v="TU 0752 "/>
    <x v="2"/>
    <x v="6"/>
    <d v="2016-06-29T07:55:00"/>
    <s v="2016-06-29 09.20.00"/>
    <x v="0"/>
    <s v="TU 320IMT"/>
    <n v="0"/>
    <x v="8"/>
    <x v="2"/>
    <m/>
    <m/>
  </r>
  <r>
    <s v="train_id_10685"/>
    <d v="2016-07-02T00:00:00"/>
    <x v="6"/>
    <x v="0"/>
    <s v="TU 0374 "/>
    <x v="2"/>
    <x v="3"/>
    <d v="2016-07-02T13:45:00"/>
    <s v="2016-07-02 15.05.00"/>
    <x v="0"/>
    <s v="TU 31BIMO"/>
    <n v="0"/>
    <x v="4"/>
    <x v="2"/>
    <m/>
    <m/>
  </r>
  <r>
    <s v="train_id_10686"/>
    <d v="2016-07-05T00:00:00"/>
    <x v="6"/>
    <x v="0"/>
    <s v="TU 3529 "/>
    <x v="8"/>
    <x v="30"/>
    <d v="2016-07-05T13:30:00"/>
    <s v="2016-07-05 16.15.00"/>
    <x v="0"/>
    <s v="TU 31AIMJ"/>
    <n v="19"/>
    <x v="189"/>
    <x v="1"/>
    <m/>
    <m/>
  </r>
  <r>
    <s v="train_id_10687"/>
    <d v="2016-07-05T00:00:00"/>
    <x v="6"/>
    <x v="0"/>
    <s v="TU 9036 "/>
    <x v="3"/>
    <x v="52"/>
    <d v="2016-07-05T13:40:00"/>
    <s v="2016-07-05 14.25.00"/>
    <x v="0"/>
    <s v="TU 736ION"/>
    <n v="24"/>
    <x v="158"/>
    <x v="1"/>
    <m/>
    <m/>
  </r>
  <r>
    <s v="train_id_10688"/>
    <d v="2016-07-05T00:00:00"/>
    <x v="6"/>
    <x v="0"/>
    <s v="TU 0902 "/>
    <x v="2"/>
    <x v="8"/>
    <d v="2016-07-05T13:55:00"/>
    <s v="2016-07-05 15.30.00"/>
    <x v="0"/>
    <s v="TU 32AIMG"/>
    <n v="15"/>
    <x v="10"/>
    <x v="2"/>
    <m/>
    <m/>
  </r>
  <r>
    <s v="train_id_10689"/>
    <d v="2016-07-05T00:00:00"/>
    <x v="6"/>
    <x v="0"/>
    <s v="TU 0701 "/>
    <x v="32"/>
    <x v="0"/>
    <d v="2016-07-05T16:10:00"/>
    <s v="2016-07-05 18.05.00"/>
    <x v="0"/>
    <s v="TU 31BIMO"/>
    <n v="20"/>
    <x v="68"/>
    <x v="1"/>
    <m/>
    <m/>
  </r>
  <r>
    <s v="train_id_10690"/>
    <d v="2016-07-07T00:00:00"/>
    <x v="6"/>
    <x v="0"/>
    <s v="AT 0680 "/>
    <x v="37"/>
    <x v="11"/>
    <d v="2016-07-07T01:20:00"/>
    <s v="2016-07-07 04.10.00"/>
    <x v="0"/>
    <s v="TU 32AIMM"/>
    <n v="0"/>
    <x v="79"/>
    <x v="2"/>
    <m/>
    <m/>
  </r>
  <r>
    <s v="train_id_10691"/>
    <d v="2016-07-07T00:00:00"/>
    <x v="6"/>
    <x v="0"/>
    <s v="TU 0400 "/>
    <x v="68"/>
    <x v="0"/>
    <d v="2016-07-07T01:30:00"/>
    <s v="2016-07-07 05.15.00"/>
    <x v="0"/>
    <s v="TU 320IMU"/>
    <n v="44"/>
    <x v="262"/>
    <x v="1"/>
    <m/>
    <m/>
  </r>
  <r>
    <s v="train_id_10692"/>
    <d v="2016-07-07T00:00:00"/>
    <x v="6"/>
    <x v="0"/>
    <s v="TU 0714 "/>
    <x v="14"/>
    <x v="0"/>
    <d v="2016-07-07T00:30:00"/>
    <s v="2016-07-07 05.25.00"/>
    <x v="0"/>
    <s v="TU 332IFN"/>
    <n v="160"/>
    <x v="34"/>
    <x v="0"/>
    <m/>
    <m/>
  </r>
  <r>
    <s v="train_id_10693"/>
    <d v="2016-07-07T00:00:00"/>
    <x v="6"/>
    <x v="0"/>
    <s v="TU 0215 "/>
    <x v="5"/>
    <x v="0"/>
    <d v="2016-07-07T10:15:00"/>
    <s v="2016-07-07 13.05.00"/>
    <x v="0"/>
    <s v="TU 32AIMD"/>
    <n v="33"/>
    <x v="12"/>
    <x v="1"/>
    <m/>
    <m/>
  </r>
  <r>
    <s v="train_id_10694"/>
    <d v="2016-07-07T00:00:00"/>
    <x v="6"/>
    <x v="0"/>
    <s v="TU 0857 "/>
    <x v="1"/>
    <x v="0"/>
    <d v="2016-07-07T11:05:00"/>
    <s v="2016-07-07 13.00.00"/>
    <x v="0"/>
    <s v="TU 32AIML"/>
    <n v="0"/>
    <x v="1"/>
    <x v="2"/>
    <m/>
    <m/>
  </r>
  <r>
    <s v="train_id_10695"/>
    <d v="2016-07-07T00:00:00"/>
    <x v="6"/>
    <x v="0"/>
    <s v="TU 0720 "/>
    <x v="2"/>
    <x v="5"/>
    <d v="2016-07-07T12:25:00"/>
    <s v="2016-07-07 14.45.00"/>
    <x v="0"/>
    <s v="TU 320IMS"/>
    <n v="70"/>
    <x v="7"/>
    <x v="0"/>
    <m/>
    <m/>
  </r>
  <r>
    <s v="train_id_10696"/>
    <d v="2016-07-07T00:00:00"/>
    <x v="6"/>
    <x v="0"/>
    <s v="TU 0709 "/>
    <x v="42"/>
    <x v="0"/>
    <d v="2016-07-07T10:45:00"/>
    <s v="2016-07-07 12.30.00"/>
    <x v="0"/>
    <s v="TU 736IOM"/>
    <n v="30"/>
    <x v="111"/>
    <x v="1"/>
    <m/>
    <m/>
  </r>
  <r>
    <s v="train_id_10697"/>
    <d v="2016-07-07T00:00:00"/>
    <x v="6"/>
    <x v="0"/>
    <s v="TU 0902 "/>
    <x v="2"/>
    <x v="8"/>
    <d v="2016-07-07T11:25:00"/>
    <s v="2016-07-07 13.05.00"/>
    <x v="0"/>
    <s v="TU 736ION"/>
    <n v="11"/>
    <x v="10"/>
    <x v="2"/>
    <m/>
    <m/>
  </r>
  <r>
    <s v="train_id_10698"/>
    <d v="2016-07-07T00:00:00"/>
    <x v="6"/>
    <x v="0"/>
    <s v="TU 0282 "/>
    <x v="2"/>
    <x v="38"/>
    <d v="2016-07-07T14:20:00"/>
    <s v="2016-07-07 16.15.00"/>
    <x v="0"/>
    <s v="TU 32AIMI"/>
    <n v="175"/>
    <x v="88"/>
    <x v="0"/>
    <m/>
    <m/>
  </r>
  <r>
    <s v="train_id_10699"/>
    <d v="2016-07-08T00:00:00"/>
    <x v="6"/>
    <x v="0"/>
    <s v="TU 0716 "/>
    <x v="2"/>
    <x v="5"/>
    <d v="2016-07-08T06:50:00"/>
    <s v="2016-07-08 09.10.00"/>
    <x v="0"/>
    <s v="TU 320IMT"/>
    <n v="12"/>
    <x v="7"/>
    <x v="2"/>
    <m/>
    <m/>
  </r>
  <r>
    <s v="train_id_10700"/>
    <d v="2016-07-08T00:00:00"/>
    <x v="6"/>
    <x v="0"/>
    <s v="TU 6153 "/>
    <x v="57"/>
    <x v="30"/>
    <d v="2016-07-08T07:10:00"/>
    <s v="2016-07-08 09.35.00"/>
    <x v="0"/>
    <s v="TU 320IMS"/>
    <n v="0"/>
    <x v="190"/>
    <x v="2"/>
    <m/>
    <m/>
  </r>
  <r>
    <s v="train_id_10701"/>
    <d v="2016-07-08T00:00:00"/>
    <x v="6"/>
    <x v="0"/>
    <s v="TU 0628 "/>
    <x v="2"/>
    <x v="46"/>
    <d v="2016-07-08T07:15:00"/>
    <s v="2016-07-08 09.25.00"/>
    <x v="0"/>
    <s v="TU 736ION"/>
    <n v="0"/>
    <x v="120"/>
    <x v="2"/>
    <m/>
    <m/>
  </r>
  <r>
    <s v="train_id_10702"/>
    <d v="2016-07-08T00:00:00"/>
    <x v="6"/>
    <x v="0"/>
    <s v="TU 0788 "/>
    <x v="2"/>
    <x v="11"/>
    <d v="2016-07-08T07:30:00"/>
    <s v="2016-07-08 10.05.00"/>
    <x v="0"/>
    <s v="TU 320IMR"/>
    <n v="0"/>
    <x v="42"/>
    <x v="2"/>
    <m/>
    <m/>
  </r>
  <r>
    <s v="train_id_10703"/>
    <d v="2016-07-08T00:00:00"/>
    <x v="6"/>
    <x v="0"/>
    <s v="TU 0752 "/>
    <x v="2"/>
    <x v="6"/>
    <d v="2016-07-08T08:00:00"/>
    <s v="2016-07-08 09.20.00"/>
    <x v="0"/>
    <s v="TU 31BIMQ"/>
    <n v="0"/>
    <x v="8"/>
    <x v="2"/>
    <m/>
    <m/>
  </r>
  <r>
    <s v="train_id_10704"/>
    <d v="2016-07-08T00:00:00"/>
    <x v="6"/>
    <x v="0"/>
    <s v="TU 6548 "/>
    <x v="36"/>
    <x v="47"/>
    <d v="2016-07-08T10:15:00"/>
    <s v="2016-07-08 11.05.00"/>
    <x v="0"/>
    <s v="TU 32AIMI"/>
    <n v="140"/>
    <x v="135"/>
    <x v="0"/>
    <m/>
    <m/>
  </r>
  <r>
    <s v="train_id_10705"/>
    <d v="2016-07-08T00:00:00"/>
    <x v="6"/>
    <x v="0"/>
    <s v="TU 6549 "/>
    <x v="35"/>
    <x v="0"/>
    <d v="2016-07-08T11:55:00"/>
    <s v="2016-07-08 14.40.00"/>
    <x v="0"/>
    <s v="TU 32AIMI"/>
    <n v="152"/>
    <x v="136"/>
    <x v="0"/>
    <m/>
    <m/>
  </r>
  <r>
    <s v="train_id_10706"/>
    <d v="2016-07-08T00:00:00"/>
    <x v="6"/>
    <x v="0"/>
    <s v="AT 0678 "/>
    <x v="37"/>
    <x v="11"/>
    <d v="2016-07-08T07:00:00"/>
    <s v="2016-07-08 09.50.00"/>
    <x v="0"/>
    <s v="TU 32AIMM"/>
    <n v="0"/>
    <x v="79"/>
    <x v="2"/>
    <m/>
    <m/>
  </r>
  <r>
    <s v="train_id_10707"/>
    <d v="2016-07-08T00:00:00"/>
    <x v="6"/>
    <x v="0"/>
    <s v="TU 0996 "/>
    <x v="2"/>
    <x v="7"/>
    <d v="2016-07-08T07:50:00"/>
    <s v="2016-07-08 09.20.00"/>
    <x v="0"/>
    <s v="TU 31BIMO"/>
    <n v="5"/>
    <x v="9"/>
    <x v="2"/>
    <m/>
    <m/>
  </r>
  <r>
    <s v="train_id_10708"/>
    <d v="2016-07-08T00:00:00"/>
    <x v="6"/>
    <x v="0"/>
    <s v="TU 0283 "/>
    <x v="4"/>
    <x v="0"/>
    <d v="2016-07-08T14:35:00"/>
    <s v="2016-07-08 16.30.00"/>
    <x v="0"/>
    <s v="TU 320IMS"/>
    <n v="5"/>
    <x v="5"/>
    <x v="2"/>
    <m/>
    <m/>
  </r>
  <r>
    <s v="train_id_10709"/>
    <d v="2016-07-09T00:00:00"/>
    <x v="6"/>
    <x v="0"/>
    <s v="TU 0440 "/>
    <x v="7"/>
    <x v="5"/>
    <d v="2016-07-09T11:15:00"/>
    <s v="2016-07-09 13.45.00"/>
    <x v="0"/>
    <s v="TU 736IOL"/>
    <n v="0"/>
    <x v="122"/>
    <x v="2"/>
    <m/>
    <m/>
  </r>
  <r>
    <s v="train_id_10710"/>
    <d v="2016-07-09T00:00:00"/>
    <x v="6"/>
    <x v="0"/>
    <s v="AT 0671 "/>
    <x v="11"/>
    <x v="37"/>
    <d v="2016-07-09T10:10:00"/>
    <s v="2016-07-09 13.15.00"/>
    <x v="0"/>
    <s v="TU 32AIMP"/>
    <n v="105"/>
    <x v="165"/>
    <x v="0"/>
    <m/>
    <m/>
  </r>
  <r>
    <s v="train_id_10711"/>
    <d v="2016-07-09T00:00:00"/>
    <x v="6"/>
    <x v="0"/>
    <s v="TU 0708 "/>
    <x v="2"/>
    <x v="44"/>
    <d v="2016-07-09T13:20:00"/>
    <s v="2016-07-09 15.05.00"/>
    <x v="0"/>
    <s v="TU 736IOM"/>
    <n v="74"/>
    <x v="110"/>
    <x v="0"/>
    <m/>
    <m/>
  </r>
  <r>
    <s v="train_id_10712"/>
    <d v="2016-07-09T00:00:00"/>
    <x v="6"/>
    <x v="0"/>
    <s v="TU 0751 "/>
    <x v="18"/>
    <x v="0"/>
    <d v="2016-07-09T10:40:00"/>
    <s v="2016-07-09 12.35.00"/>
    <x v="0"/>
    <s v="TU 320IMS"/>
    <n v="60"/>
    <x v="39"/>
    <x v="1"/>
    <m/>
    <m/>
  </r>
  <r>
    <s v="train_id_10713"/>
    <d v="2016-07-09T00:00:00"/>
    <x v="6"/>
    <x v="0"/>
    <s v="TU 0756 "/>
    <x v="2"/>
    <x v="18"/>
    <d v="2016-07-09T12:30:00"/>
    <s v="2016-07-09 14.15.00"/>
    <x v="0"/>
    <s v="TU 32AIMF"/>
    <n v="11"/>
    <x v="26"/>
    <x v="2"/>
    <m/>
    <m/>
  </r>
  <r>
    <s v="train_id_10714"/>
    <d v="2016-07-09T00:00:00"/>
    <x v="6"/>
    <x v="0"/>
    <s v="TU 0203 "/>
    <x v="67"/>
    <x v="0"/>
    <d v="2016-07-09T20:15:00"/>
    <s v="2016-07-10 04.30.00"/>
    <x v="0"/>
    <s v="TU 332IFN"/>
    <n v="47"/>
    <x v="254"/>
    <x v="1"/>
    <m/>
    <m/>
  </r>
  <r>
    <s v="train_id_10715"/>
    <d v="2016-07-10T00:00:00"/>
    <x v="6"/>
    <x v="0"/>
    <s v="TU 0930 "/>
    <x v="2"/>
    <x v="8"/>
    <d v="2016-07-10T06:25:00"/>
    <s v="2016-07-10 08.00.00"/>
    <x v="0"/>
    <s v="TU 320IMS"/>
    <n v="6"/>
    <x v="10"/>
    <x v="2"/>
    <m/>
    <m/>
  </r>
  <r>
    <s v="train_id_10716"/>
    <d v="2016-07-10T00:00:00"/>
    <x v="6"/>
    <x v="0"/>
    <s v="TU 7455 "/>
    <x v="28"/>
    <x v="12"/>
    <d v="2016-07-10T16:30:00"/>
    <s v="2016-07-10 19.25.00"/>
    <x v="0"/>
    <s v="TU 736IOK"/>
    <n v="50"/>
    <x v="172"/>
    <x v="1"/>
    <m/>
    <m/>
  </r>
  <r>
    <s v="train_id_10717"/>
    <d v="2016-07-11T00:00:00"/>
    <x v="6"/>
    <x v="0"/>
    <s v="TU 0788 "/>
    <x v="2"/>
    <x v="11"/>
    <d v="2016-07-11T07:30:00"/>
    <s v="2016-07-11 10.05.00"/>
    <x v="0"/>
    <s v="TU 32AIMD"/>
    <n v="6"/>
    <x v="42"/>
    <x v="2"/>
    <m/>
    <m/>
  </r>
  <r>
    <s v="train_id_10718"/>
    <d v="2016-07-11T00:00:00"/>
    <x v="6"/>
    <x v="0"/>
    <s v="TU 0282 "/>
    <x v="2"/>
    <x v="38"/>
    <d v="2016-07-11T13:20:00"/>
    <s v="2016-07-11 15.15.00"/>
    <x v="0"/>
    <s v="TU 32AIMI"/>
    <n v="184"/>
    <x v="88"/>
    <x v="0"/>
    <m/>
    <m/>
  </r>
  <r>
    <s v="train_id_10719"/>
    <d v="2016-07-11T00:00:00"/>
    <x v="6"/>
    <x v="0"/>
    <s v="TU 0902 "/>
    <x v="2"/>
    <x v="8"/>
    <d v="2016-07-11T11:25:00"/>
    <s v="2016-07-11 13.00.00"/>
    <x v="0"/>
    <s v="TU 32AIMF"/>
    <n v="11"/>
    <x v="10"/>
    <x v="2"/>
    <m/>
    <m/>
  </r>
  <r>
    <s v="train_id_10720"/>
    <d v="2016-07-11T00:00:00"/>
    <x v="6"/>
    <x v="0"/>
    <s v="TU 0790 "/>
    <x v="2"/>
    <x v="42"/>
    <d v="2016-07-11T12:30:00"/>
    <s v="2016-07-11 15.10.00"/>
    <x v="0"/>
    <s v="TU 31BIMO"/>
    <n v="78"/>
    <x v="105"/>
    <x v="0"/>
    <m/>
    <m/>
  </r>
  <r>
    <s v="train_id_10721"/>
    <d v="2016-07-12T00:00:00"/>
    <x v="6"/>
    <x v="0"/>
    <s v="TU 0720 "/>
    <x v="2"/>
    <x v="5"/>
    <d v="2016-07-12T12:25:00"/>
    <s v="2016-07-12 14.45.00"/>
    <x v="0"/>
    <s v="TU 32AIMG"/>
    <n v="20"/>
    <x v="7"/>
    <x v="1"/>
    <m/>
    <m/>
  </r>
  <r>
    <s v="train_id_10722"/>
    <d v="2016-07-12T00:00:00"/>
    <x v="6"/>
    <x v="0"/>
    <s v="TU 0999 "/>
    <x v="22"/>
    <x v="0"/>
    <d v="2016-07-12T16:40:00"/>
    <s v="2016-07-12 18.10.00"/>
    <x v="0"/>
    <s v="TU 32AIMD"/>
    <n v="39"/>
    <x v="51"/>
    <x v="1"/>
    <m/>
    <m/>
  </r>
  <r>
    <s v="train_id_10723"/>
    <d v="2016-07-12T00:00:00"/>
    <x v="6"/>
    <x v="0"/>
    <s v="TU 0791 "/>
    <x v="51"/>
    <x v="0"/>
    <d v="2016-07-12T16:55:00"/>
    <s v="2016-07-12 19.55.00"/>
    <x v="0"/>
    <s v="TU 32AIMF"/>
    <n v="26"/>
    <x v="142"/>
    <x v="1"/>
    <m/>
    <m/>
  </r>
  <r>
    <s v="train_id_10724"/>
    <d v="2016-07-12T00:00:00"/>
    <x v="6"/>
    <x v="0"/>
    <s v="TU 9029 "/>
    <x v="7"/>
    <x v="0"/>
    <d v="2016-07-12T18:15:00"/>
    <s v="2016-07-12 18.55.00"/>
    <x v="0"/>
    <s v="TU 736IOP"/>
    <n v="0"/>
    <x v="58"/>
    <x v="2"/>
    <m/>
    <m/>
  </r>
  <r>
    <s v="train_id_10725"/>
    <d v="2016-07-13T00:00:00"/>
    <x v="6"/>
    <x v="0"/>
    <s v="TU 0856 "/>
    <x v="2"/>
    <x v="18"/>
    <d v="2016-07-13T08:00:00"/>
    <s v="2016-07-13 09.45.00"/>
    <x v="0"/>
    <s v="TU 736IOP"/>
    <n v="4"/>
    <x v="26"/>
    <x v="2"/>
    <m/>
    <m/>
  </r>
  <r>
    <s v="train_id_10726"/>
    <d v="2016-07-13T00:00:00"/>
    <x v="6"/>
    <x v="0"/>
    <s v="TU 0750 "/>
    <x v="2"/>
    <x v="13"/>
    <d v="2016-07-13T08:00:00"/>
    <s v="2016-07-13 09.50.00"/>
    <x v="0"/>
    <s v="TU 320IMT"/>
    <n v="5"/>
    <x v="25"/>
    <x v="2"/>
    <m/>
    <m/>
  </r>
  <r>
    <s v="train_id_10727"/>
    <d v="2016-07-13T00:00:00"/>
    <x v="6"/>
    <x v="0"/>
    <s v="TU 0514 "/>
    <x v="2"/>
    <x v="4"/>
    <d v="2016-07-13T08:05:00"/>
    <s v="2016-07-13 09.50.00"/>
    <x v="0"/>
    <s v="TU 32AIML"/>
    <n v="12"/>
    <x v="6"/>
    <x v="2"/>
    <m/>
    <m/>
  </r>
  <r>
    <s v="train_id_10728"/>
    <d v="2016-07-13T00:00:00"/>
    <x v="6"/>
    <x v="0"/>
    <s v="TU 0788 "/>
    <x v="2"/>
    <x v="11"/>
    <d v="2016-07-13T07:30:00"/>
    <s v="2016-07-13 10.05.00"/>
    <x v="0"/>
    <s v="TU 320IMV"/>
    <n v="20"/>
    <x v="42"/>
    <x v="1"/>
    <m/>
    <m/>
  </r>
  <r>
    <s v="train_id_10729"/>
    <d v="2016-07-13T00:00:00"/>
    <x v="6"/>
    <x v="0"/>
    <s v="TU 0700 "/>
    <x v="2"/>
    <x v="12"/>
    <d v="2016-07-13T08:20:00"/>
    <s v="2016-07-13 09.15.00"/>
    <x v="0"/>
    <s v="TU 31BIMQ"/>
    <n v="8"/>
    <x v="16"/>
    <x v="2"/>
    <m/>
    <m/>
  </r>
  <r>
    <s v="train_id_10730"/>
    <d v="2016-07-13T00:00:00"/>
    <x v="6"/>
    <x v="0"/>
    <s v="TU 0718 "/>
    <x v="2"/>
    <x v="5"/>
    <d v="2016-07-13T09:20:00"/>
    <s v="2016-07-13 11.40.00"/>
    <x v="0"/>
    <s v="TU 320IMS"/>
    <n v="25"/>
    <x v="7"/>
    <x v="1"/>
    <m/>
    <m/>
  </r>
  <r>
    <s v="train_id_10731"/>
    <d v="2016-07-13T00:00:00"/>
    <x v="6"/>
    <x v="0"/>
    <s v="TU 0717 "/>
    <x v="6"/>
    <x v="0"/>
    <d v="2016-07-13T10:15:00"/>
    <s v="2016-07-13 12.40.00"/>
    <x v="0"/>
    <s v="TU 32AIMF"/>
    <n v="7"/>
    <x v="14"/>
    <x v="2"/>
    <m/>
    <m/>
  </r>
  <r>
    <s v="train_id_10732"/>
    <d v="2016-07-13T00:00:00"/>
    <x v="6"/>
    <x v="0"/>
    <s v="TU 0789 "/>
    <x v="8"/>
    <x v="0"/>
    <d v="2016-07-13T11:00:00"/>
    <s v="2016-07-13 13.40.00"/>
    <x v="0"/>
    <s v="TU 320IMV"/>
    <n v="10"/>
    <x v="18"/>
    <x v="2"/>
    <m/>
    <m/>
  </r>
  <r>
    <s v="train_id_10733"/>
    <d v="2016-07-13T00:00:00"/>
    <x v="6"/>
    <x v="0"/>
    <s v="TU 0318 "/>
    <x v="2"/>
    <x v="27"/>
    <d v="2016-07-13T14:20:00"/>
    <s v="2016-07-13 17.15.00"/>
    <x v="0"/>
    <s v="TU 736IOP"/>
    <n v="19"/>
    <x v="87"/>
    <x v="1"/>
    <m/>
    <m/>
  </r>
  <r>
    <s v="train_id_10734"/>
    <d v="2016-07-13T00:00:00"/>
    <x v="6"/>
    <x v="0"/>
    <s v="TU 0998 "/>
    <x v="2"/>
    <x v="7"/>
    <d v="2016-07-13T14:15:00"/>
    <s v="2016-07-13 15.45.00"/>
    <x v="0"/>
    <s v="TU 32AIMF"/>
    <n v="5"/>
    <x v="9"/>
    <x v="2"/>
    <m/>
    <m/>
  </r>
  <r>
    <s v="train_id_10735"/>
    <d v="2016-07-14T00:00:00"/>
    <x v="6"/>
    <x v="0"/>
    <s v="TU 0714 "/>
    <x v="14"/>
    <x v="0"/>
    <d v="2016-07-14T00:30:00"/>
    <s v="2016-07-14 05.25.00"/>
    <x v="0"/>
    <s v="TU 332IFM"/>
    <n v="50"/>
    <x v="34"/>
    <x v="1"/>
    <m/>
    <m/>
  </r>
  <r>
    <s v="train_id_10736"/>
    <d v="2016-07-14T00:00:00"/>
    <x v="6"/>
    <x v="0"/>
    <s v="TU 0338 "/>
    <x v="2"/>
    <x v="3"/>
    <d v="2016-07-14T07:30:00"/>
    <s v="2016-07-14 08.50.00"/>
    <x v="0"/>
    <s v="TU 32AIMF"/>
    <n v="42"/>
    <x v="4"/>
    <x v="1"/>
    <m/>
    <m/>
  </r>
  <r>
    <s v="train_id_10737"/>
    <d v="2016-07-14T00:00:00"/>
    <x v="6"/>
    <x v="0"/>
    <s v="TU 2601 "/>
    <x v="6"/>
    <x v="12"/>
    <d v="2016-07-14T10:15:00"/>
    <s v="2016-07-14 13.05.00"/>
    <x v="0"/>
    <s v="TU 736IOL"/>
    <n v="94"/>
    <x v="33"/>
    <x v="0"/>
    <m/>
    <m/>
  </r>
  <r>
    <s v="train_id_10738"/>
    <d v="2016-07-14T00:00:00"/>
    <x v="6"/>
    <x v="0"/>
    <s v="TU 9000 "/>
    <x v="44"/>
    <x v="0"/>
    <d v="2016-07-14T12:30:00"/>
    <s v="2016-07-14 13.25.00"/>
    <x v="0"/>
    <s v="TU 736ION"/>
    <n v="0"/>
    <x v="187"/>
    <x v="2"/>
    <m/>
    <m/>
  </r>
  <r>
    <s v="train_id_10739"/>
    <d v="2016-07-14T00:00:00"/>
    <x v="6"/>
    <x v="0"/>
    <s v="TU 0720 "/>
    <x v="2"/>
    <x v="5"/>
    <d v="2016-07-14T12:25:00"/>
    <s v="2016-07-14 14.45.00"/>
    <x v="0"/>
    <s v="TU 32AIMF"/>
    <n v="59"/>
    <x v="7"/>
    <x v="1"/>
    <m/>
    <m/>
  </r>
  <r>
    <s v="train_id_10740"/>
    <d v="2016-07-14T00:00:00"/>
    <x v="6"/>
    <x v="0"/>
    <s v="AT 0625 "/>
    <x v="6"/>
    <x v="58"/>
    <d v="2016-07-14T11:55:00"/>
    <s v="2016-07-14 14.30.00"/>
    <x v="0"/>
    <s v="TU 32AIMN"/>
    <n v="32"/>
    <x v="232"/>
    <x v="1"/>
    <m/>
    <m/>
  </r>
  <r>
    <s v="train_id_10741"/>
    <d v="2016-07-14T00:00:00"/>
    <x v="6"/>
    <x v="0"/>
    <s v="TU 0430 "/>
    <x v="3"/>
    <x v="13"/>
    <d v="2016-07-14T13:20:00"/>
    <s v="2016-07-14 15.40.00"/>
    <x v="0"/>
    <s v="TU 31AIMK"/>
    <n v="0"/>
    <x v="17"/>
    <x v="2"/>
    <m/>
    <m/>
  </r>
  <r>
    <s v="train_id_10742"/>
    <d v="2016-07-14T00:00:00"/>
    <x v="6"/>
    <x v="0"/>
    <s v="TU 0441 "/>
    <x v="6"/>
    <x v="30"/>
    <d v="2016-07-14T14:20:00"/>
    <s v="2016-07-14 16.55.00"/>
    <x v="0"/>
    <s v="TU 736IOK"/>
    <n v="15"/>
    <x v="57"/>
    <x v="2"/>
    <m/>
    <m/>
  </r>
  <r>
    <s v="train_id_10743"/>
    <d v="2016-07-14T00:00:00"/>
    <x v="6"/>
    <x v="0"/>
    <s v="TU 0563 "/>
    <x v="2"/>
    <x v="50"/>
    <d v="2016-07-14T18:45:00"/>
    <s v="2016-07-14 23.40.00"/>
    <x v="0"/>
    <s v="TU 320IMT"/>
    <n v="150"/>
    <x v="152"/>
    <x v="0"/>
    <m/>
    <m/>
  </r>
  <r>
    <s v="train_id_10744"/>
    <d v="2016-07-14T00:00:00"/>
    <x v="6"/>
    <x v="0"/>
    <s v="TU 0852 "/>
    <x v="2"/>
    <x v="6"/>
    <d v="2016-07-14T18:45:00"/>
    <s v="2016-07-14 20.05.00"/>
    <x v="0"/>
    <s v="TU 32AIML"/>
    <n v="60"/>
    <x v="8"/>
    <x v="1"/>
    <m/>
    <m/>
  </r>
  <r>
    <s v="train_id_10745"/>
    <d v="2016-07-14T00:00:00"/>
    <x v="6"/>
    <x v="0"/>
    <s v="TU 0706 "/>
    <x v="0"/>
    <x v="0"/>
    <d v="2016-07-14T19:35:00"/>
    <s v="2016-07-14 21.55.00"/>
    <x v="0"/>
    <s v="TU 31BIMQ"/>
    <n v="9"/>
    <x v="0"/>
    <x v="2"/>
    <m/>
    <m/>
  </r>
  <r>
    <s v="train_id_10746"/>
    <d v="2016-07-14T00:00:00"/>
    <x v="6"/>
    <x v="0"/>
    <s v="TU 4861 "/>
    <x v="75"/>
    <x v="0"/>
    <d v="2016-07-14T18:35:00"/>
    <s v="2016-07-14 21.35.00"/>
    <x v="0"/>
    <s v="TU 32AIMG"/>
    <n v="109"/>
    <x v="310"/>
    <x v="0"/>
    <m/>
    <m/>
  </r>
  <r>
    <s v="train_id_10747"/>
    <d v="2016-07-14T00:00:00"/>
    <x v="6"/>
    <x v="0"/>
    <s v="TU 0681 "/>
    <x v="24"/>
    <x v="30"/>
    <d v="2016-07-14T20:25:00"/>
    <s v="2016-07-14 22.10.00"/>
    <x v="0"/>
    <s v="TU 320IMW"/>
    <n v="0"/>
    <x v="115"/>
    <x v="2"/>
    <m/>
    <m/>
  </r>
  <r>
    <s v="train_id_10748"/>
    <d v="2016-07-15T00:00:00"/>
    <x v="6"/>
    <x v="0"/>
    <s v="TU 0996 "/>
    <x v="2"/>
    <x v="7"/>
    <d v="2016-07-15T07:50:00"/>
    <s v="2016-07-15 09.20.00"/>
    <x v="0"/>
    <s v="TU 320IMT"/>
    <n v="0"/>
    <x v="9"/>
    <x v="2"/>
    <m/>
    <m/>
  </r>
  <r>
    <s v="train_id_10749"/>
    <d v="2016-07-14T00:00:00"/>
    <x v="6"/>
    <x v="0"/>
    <s v="TU 0395 "/>
    <x v="2"/>
    <x v="51"/>
    <d v="2016-07-14T15:20:00"/>
    <s v="2016-07-14 20.05.00"/>
    <x v="0"/>
    <s v="TU 320IMR"/>
    <n v="46"/>
    <x v="153"/>
    <x v="1"/>
    <m/>
    <m/>
  </r>
  <r>
    <s v="train_id_10750"/>
    <d v="2016-07-14T00:00:00"/>
    <x v="6"/>
    <x v="0"/>
    <s v="TU 0398 "/>
    <x v="9"/>
    <x v="0"/>
    <d v="2016-07-14T22:40:00"/>
    <s v="2016-07-15 03.55.00"/>
    <x v="0"/>
    <s v="TU 320IMS"/>
    <n v="135"/>
    <x v="22"/>
    <x v="0"/>
    <m/>
    <m/>
  </r>
  <r>
    <s v="train_id_10751"/>
    <d v="2016-07-14T00:00:00"/>
    <x v="6"/>
    <x v="0"/>
    <s v="TU 0397 "/>
    <x v="19"/>
    <x v="22"/>
    <d v="2016-07-14T20:25:00"/>
    <s v="2016-07-14 21.50.00"/>
    <x v="0"/>
    <s v="TU 320IMS"/>
    <n v="115"/>
    <x v="41"/>
    <x v="0"/>
    <m/>
    <m/>
  </r>
  <r>
    <s v="train_id_10752"/>
    <d v="2016-07-16T00:00:00"/>
    <x v="6"/>
    <x v="0"/>
    <s v="TU 0712 "/>
    <x v="0"/>
    <x v="0"/>
    <d v="2016-07-16T10:35:00"/>
    <s v="2016-07-16 13.00.00"/>
    <x v="0"/>
    <s v="TU 320IMW"/>
    <n v="242"/>
    <x v="0"/>
    <x v="0"/>
    <m/>
    <m/>
  </r>
  <r>
    <s v="train_id_10753"/>
    <d v="2016-07-16T00:00:00"/>
    <x v="6"/>
    <x v="0"/>
    <s v="TU 0374 "/>
    <x v="2"/>
    <x v="3"/>
    <d v="2016-07-16T13:45:00"/>
    <s v="2016-07-16 15.05.00"/>
    <x v="0"/>
    <s v="TU 320IMW"/>
    <n v="243"/>
    <x v="4"/>
    <x v="0"/>
    <m/>
    <m/>
  </r>
  <r>
    <s v="train_id_10754"/>
    <d v="2016-07-17T00:00:00"/>
    <x v="6"/>
    <x v="0"/>
    <s v="TU 0430 "/>
    <x v="3"/>
    <x v="13"/>
    <d v="2016-07-17T05:20:00"/>
    <s v="2016-07-17 07.40.00"/>
    <x v="0"/>
    <s v="TU 736IOL"/>
    <n v="15"/>
    <x v="17"/>
    <x v="2"/>
    <m/>
    <m/>
  </r>
  <r>
    <s v="train_id_10755"/>
    <d v="2016-07-21T00:00:00"/>
    <x v="6"/>
    <x v="0"/>
    <s v="TU 0719 "/>
    <x v="6"/>
    <x v="0"/>
    <d v="2016-07-21T12:40:00"/>
    <s v="2016-07-21 15.05.00"/>
    <x v="0"/>
    <s v="TU 332IFM"/>
    <n v="115"/>
    <x v="14"/>
    <x v="0"/>
    <m/>
    <m/>
  </r>
  <r>
    <s v="train_id_10756"/>
    <d v="2016-07-21T00:00:00"/>
    <x v="6"/>
    <x v="0"/>
    <s v="TU 0857 "/>
    <x v="1"/>
    <x v="0"/>
    <d v="2016-07-21T10:35:00"/>
    <s v="2016-07-21 12.30.00"/>
    <x v="0"/>
    <s v="TU 32AIMF"/>
    <n v="0"/>
    <x v="1"/>
    <x v="2"/>
    <m/>
    <m/>
  </r>
  <r>
    <s v="train_id_10757"/>
    <d v="2016-07-21T00:00:00"/>
    <x v="6"/>
    <x v="0"/>
    <s v="TU 0473 "/>
    <x v="10"/>
    <x v="0"/>
    <d v="2016-07-21T15:45:00"/>
    <s v="2016-07-21 17.25.00"/>
    <x v="0"/>
    <s v="TU 31BIMO"/>
    <n v="0"/>
    <x v="23"/>
    <x v="2"/>
    <m/>
    <m/>
  </r>
  <r>
    <s v="train_id_10758"/>
    <d v="2016-07-26T00:00:00"/>
    <x v="6"/>
    <x v="0"/>
    <s v="TU 0726 "/>
    <x v="3"/>
    <x v="11"/>
    <d v="2016-07-26T07:20:00"/>
    <s v="2016-07-26 10.15.00"/>
    <x v="0"/>
    <s v="TU 736IOL"/>
    <n v="0"/>
    <x v="280"/>
    <x v="2"/>
    <m/>
    <m/>
  </r>
  <r>
    <s v="train_id_10759"/>
    <d v="2016-07-26T00:00:00"/>
    <x v="6"/>
    <x v="0"/>
    <s v="AT 0668 "/>
    <x v="33"/>
    <x v="36"/>
    <d v="2016-07-26T06:45:00"/>
    <s v="2016-07-26 10.00.00"/>
    <x v="0"/>
    <s v="TU 32AIMN"/>
    <n v="17"/>
    <x v="84"/>
    <x v="1"/>
    <m/>
    <m/>
  </r>
  <r>
    <s v="train_id_10760"/>
    <d v="2016-07-26T00:00:00"/>
    <x v="6"/>
    <x v="0"/>
    <s v="TU 0745 "/>
    <x v="12"/>
    <x v="0"/>
    <d v="2016-07-26T12:25:00"/>
    <s v="2016-07-26 14.45.00"/>
    <x v="0"/>
    <s v="TU 320IMR"/>
    <n v="21"/>
    <x v="31"/>
    <x v="1"/>
    <m/>
    <m/>
  </r>
  <r>
    <s v="train_id_10761"/>
    <d v="2016-07-28T00:00:00"/>
    <x v="6"/>
    <x v="0"/>
    <s v="AT 8626 "/>
    <x v="37"/>
    <x v="53"/>
    <d v="2016-07-28T15:45:00"/>
    <s v="2016-07-28 16.10.00"/>
    <x v="0"/>
    <s v="TU 32AIMM"/>
    <n v="332"/>
    <x v="333"/>
    <x v="0"/>
    <m/>
    <m/>
  </r>
  <r>
    <s v="train_id_10762"/>
    <d v="2016-07-31T00:00:00"/>
    <x v="6"/>
    <x v="0"/>
    <s v="TU 8538 "/>
    <x v="3"/>
    <x v="63"/>
    <d v="2016-07-31T06:25:00"/>
    <s v="2016-07-31 09.25.00"/>
    <x v="0"/>
    <s v="TU 736IOP"/>
    <n v="150"/>
    <x v="226"/>
    <x v="0"/>
    <m/>
    <m/>
  </r>
  <r>
    <s v="train_id_10763"/>
    <d v="2016-07-31T00:00:00"/>
    <x v="6"/>
    <x v="0"/>
    <s v="TU 0856 "/>
    <x v="2"/>
    <x v="18"/>
    <d v="2016-07-31T08:00:00"/>
    <s v="2016-07-31 09.45.00"/>
    <x v="0"/>
    <s v="TU 32AIML"/>
    <n v="161"/>
    <x v="26"/>
    <x v="0"/>
    <m/>
    <m/>
  </r>
  <r>
    <s v="train_id_10764"/>
    <d v="2016-07-31T00:00:00"/>
    <x v="6"/>
    <x v="0"/>
    <s v="TU 0208 "/>
    <x v="2"/>
    <x v="2"/>
    <d v="2016-07-31T07:00:00"/>
    <s v="2016-07-31 09.20.00"/>
    <x v="0"/>
    <s v="TU 736ION"/>
    <n v="11"/>
    <x v="27"/>
    <x v="2"/>
    <m/>
    <m/>
  </r>
  <r>
    <s v="train_id_10765"/>
    <d v="2016-07-31T00:00:00"/>
    <x v="6"/>
    <x v="0"/>
    <s v="AT 0678 "/>
    <x v="37"/>
    <x v="11"/>
    <d v="2016-07-31T07:00:00"/>
    <s v="2016-07-31 09.50.00"/>
    <x v="0"/>
    <s v="TU 32AIMM"/>
    <n v="0"/>
    <x v="79"/>
    <x v="2"/>
    <m/>
    <m/>
  </r>
  <r>
    <s v="train_id_10766"/>
    <d v="2016-07-31T00:00:00"/>
    <x v="6"/>
    <x v="0"/>
    <s v="TU 8539 "/>
    <x v="23"/>
    <x v="27"/>
    <d v="2016-07-31T10:15:00"/>
    <s v="2016-07-31 11.15.00"/>
    <x v="0"/>
    <s v="TU 736IOP"/>
    <n v="140"/>
    <x v="52"/>
    <x v="0"/>
    <m/>
    <m/>
  </r>
  <r>
    <s v="train_id_10767"/>
    <d v="2016-07-31T00:00:00"/>
    <x v="6"/>
    <x v="0"/>
    <s v="TU 8539 "/>
    <x v="16"/>
    <x v="12"/>
    <d v="2016-07-31T12:05:00"/>
    <s v="2016-07-31 15.00.00"/>
    <x v="0"/>
    <s v="TU 736IOP"/>
    <n v="121"/>
    <x v="214"/>
    <x v="0"/>
    <m/>
    <m/>
  </r>
  <r>
    <s v="train_id_10768"/>
    <d v="2016-08-04T00:00:00"/>
    <x v="7"/>
    <x v="0"/>
    <s v="TU 0725 "/>
    <x v="6"/>
    <x v="0"/>
    <d v="2016-08-04T06:00:00"/>
    <s v="2016-08-04 08.25.00"/>
    <x v="0"/>
    <s v="TU 32AIMD"/>
    <n v="0"/>
    <x v="14"/>
    <x v="2"/>
    <m/>
    <m/>
  </r>
  <r>
    <s v="train_id_10769"/>
    <d v="2016-08-04T00:00:00"/>
    <x v="7"/>
    <x v="0"/>
    <s v="TU 0396 "/>
    <x v="46"/>
    <x v="0"/>
    <d v="2016-08-04T23:25:00"/>
    <s v="2016-08-05 04.05.00"/>
    <x v="0"/>
    <s v="TU 320IMW"/>
    <n v="27"/>
    <x v="118"/>
    <x v="1"/>
    <m/>
    <m/>
  </r>
  <r>
    <s v="train_id_10770"/>
    <d v="2016-08-05T00:00:00"/>
    <x v="7"/>
    <x v="0"/>
    <s v="TU 0720 "/>
    <x v="2"/>
    <x v="5"/>
    <d v="2016-08-05T12:50:00"/>
    <s v="2016-08-05 15.10.00"/>
    <x v="0"/>
    <s v="TU 332IFM"/>
    <n v="104"/>
    <x v="7"/>
    <x v="0"/>
    <m/>
    <m/>
  </r>
  <r>
    <s v="train_id_10771"/>
    <d v="2016-08-05T00:00:00"/>
    <x v="7"/>
    <x v="0"/>
    <s v="TU 0721 "/>
    <x v="6"/>
    <x v="0"/>
    <d v="2016-08-05T16:10:00"/>
    <s v="2016-08-05 18.35.00"/>
    <x v="0"/>
    <s v="TU 332IFM"/>
    <n v="215"/>
    <x v="14"/>
    <x v="0"/>
    <m/>
    <m/>
  </r>
  <r>
    <s v="train_id_10772"/>
    <d v="2016-08-05T00:00:00"/>
    <x v="7"/>
    <x v="0"/>
    <s v="TU 0999 "/>
    <x v="22"/>
    <x v="0"/>
    <d v="2016-08-05T16:35:00"/>
    <s v="2016-08-05 18.10.00"/>
    <x v="0"/>
    <s v="TU 736IOL"/>
    <n v="0"/>
    <x v="51"/>
    <x v="2"/>
    <m/>
    <m/>
  </r>
  <r>
    <s v="train_id_10773"/>
    <d v="2016-08-06T00:00:00"/>
    <x v="7"/>
    <x v="0"/>
    <s v="TU 4750 "/>
    <x v="3"/>
    <x v="23"/>
    <d v="2016-08-06T05:00:00"/>
    <s v="2016-08-06 07.40.00"/>
    <x v="0"/>
    <s v="TU 736IOK"/>
    <n v="0"/>
    <x v="179"/>
    <x v="2"/>
    <m/>
    <m/>
  </r>
  <r>
    <s v="train_id_10774"/>
    <d v="2016-08-06T00:00:00"/>
    <x v="7"/>
    <x v="0"/>
    <s v="TU 9004 "/>
    <x v="2"/>
    <x v="34"/>
    <d v="2016-08-06T05:15:00"/>
    <s v="2016-08-06 05.50.00"/>
    <x v="0"/>
    <s v="TU 32AIMG"/>
    <n v="0"/>
    <x v="94"/>
    <x v="2"/>
    <m/>
    <m/>
  </r>
  <r>
    <s v="train_id_10775"/>
    <d v="2016-08-06T00:00:00"/>
    <x v="7"/>
    <x v="0"/>
    <s v="TU 0594 "/>
    <x v="38"/>
    <x v="41"/>
    <d v="2016-08-06T05:05:00"/>
    <s v="2016-08-06 07.25.00"/>
    <x v="0"/>
    <s v="TU 736IOM"/>
    <n v="135"/>
    <x v="188"/>
    <x v="0"/>
    <m/>
    <m/>
  </r>
  <r>
    <s v="train_id_10776"/>
    <d v="2016-08-06T00:00:00"/>
    <x v="7"/>
    <x v="0"/>
    <s v="TU 0752 "/>
    <x v="2"/>
    <x v="6"/>
    <d v="2016-08-06T07:55:00"/>
    <s v="2016-08-06 09.20.00"/>
    <x v="0"/>
    <s v="TU 320IMV"/>
    <n v="5"/>
    <x v="8"/>
    <x v="2"/>
    <m/>
    <m/>
  </r>
  <r>
    <s v="train_id_10777"/>
    <d v="2016-08-06T00:00:00"/>
    <x v="7"/>
    <x v="0"/>
    <s v="TU 0462 "/>
    <x v="7"/>
    <x v="13"/>
    <d v="2016-08-06T05:30:00"/>
    <s v="2016-08-06 07.35.00"/>
    <x v="0"/>
    <s v="TU 736IOR"/>
    <n v="25"/>
    <x v="150"/>
    <x v="1"/>
    <m/>
    <m/>
  </r>
  <r>
    <s v="train_id_10778"/>
    <d v="2016-08-06T00:00:00"/>
    <x v="7"/>
    <x v="0"/>
    <s v="TU 9144 "/>
    <x v="2"/>
    <x v="34"/>
    <d v="2016-08-06T05:25:00"/>
    <s v="2016-08-06 06.05.00"/>
    <x v="0"/>
    <s v="TU 736IOL"/>
    <n v="20"/>
    <x v="94"/>
    <x v="1"/>
    <m/>
    <m/>
  </r>
  <r>
    <s v="train_id_10779"/>
    <d v="2016-08-06T00:00:00"/>
    <x v="7"/>
    <x v="0"/>
    <s v="TU 0250 "/>
    <x v="7"/>
    <x v="7"/>
    <d v="2016-08-06T05:55:00"/>
    <s v="2016-08-06 07.35.00"/>
    <x v="0"/>
    <s v="TU 320IMS"/>
    <n v="0"/>
    <x v="97"/>
    <x v="2"/>
    <m/>
    <m/>
  </r>
  <r>
    <s v="train_id_10780"/>
    <d v="2016-08-06T00:00:00"/>
    <x v="7"/>
    <x v="0"/>
    <s v="TU 0634 "/>
    <x v="3"/>
    <x v="5"/>
    <d v="2016-08-06T06:05:00"/>
    <s v="2016-08-06 08.50.00"/>
    <x v="0"/>
    <s v="TU 31AIMK"/>
    <n v="0"/>
    <x v="80"/>
    <x v="2"/>
    <m/>
    <m/>
  </r>
  <r>
    <s v="train_id_10781"/>
    <d v="2016-08-06T00:00:00"/>
    <x v="7"/>
    <x v="0"/>
    <s v="TU 0726 "/>
    <x v="7"/>
    <x v="11"/>
    <d v="2016-08-06T06:10:00"/>
    <s v="2016-08-06 08.55.00"/>
    <x v="0"/>
    <s v="TU 320IMT"/>
    <n v="0"/>
    <x v="15"/>
    <x v="2"/>
    <m/>
    <m/>
  </r>
  <r>
    <s v="train_id_10782"/>
    <d v="2016-08-06T00:00:00"/>
    <x v="7"/>
    <x v="0"/>
    <s v="TU 0541 "/>
    <x v="25"/>
    <x v="34"/>
    <d v="2016-08-06T10:30:00"/>
    <s v="2016-08-06 13.15.00"/>
    <x v="0"/>
    <s v="TU 736IOL"/>
    <n v="6"/>
    <x v="132"/>
    <x v="2"/>
    <m/>
    <m/>
  </r>
  <r>
    <s v="train_id_10783"/>
    <d v="2016-08-06T00:00:00"/>
    <x v="7"/>
    <x v="0"/>
    <s v="TU 0857 "/>
    <x v="1"/>
    <x v="0"/>
    <d v="2016-08-06T10:35:00"/>
    <s v="2016-08-06 12.25.00"/>
    <x v="0"/>
    <s v="TU 31BIMQ"/>
    <n v="30"/>
    <x v="1"/>
    <x v="1"/>
    <m/>
    <m/>
  </r>
  <r>
    <s v="train_id_10784"/>
    <d v="2016-08-06T00:00:00"/>
    <x v="7"/>
    <x v="0"/>
    <s v="TU 0508 "/>
    <x v="7"/>
    <x v="17"/>
    <d v="2016-08-06T11:05:00"/>
    <s v="2016-08-06 13.10.00"/>
    <x v="0"/>
    <s v="TU 320IMS"/>
    <n v="7"/>
    <x v="216"/>
    <x v="2"/>
    <m/>
    <m/>
  </r>
  <r>
    <s v="train_id_10785"/>
    <d v="2016-08-06T00:00:00"/>
    <x v="7"/>
    <x v="0"/>
    <s v="TU 0720 "/>
    <x v="2"/>
    <x v="5"/>
    <d v="2016-08-06T10:50:00"/>
    <s v="2016-08-06 13.15.00"/>
    <x v="0"/>
    <s v="TU 332IFM"/>
    <n v="46"/>
    <x v="7"/>
    <x v="1"/>
    <m/>
    <m/>
  </r>
  <r>
    <s v="train_id_10786"/>
    <d v="2016-08-06T00:00:00"/>
    <x v="7"/>
    <x v="0"/>
    <s v="TU 0701 "/>
    <x v="32"/>
    <x v="0"/>
    <d v="2016-08-06T11:00:00"/>
    <s v="2016-08-06 12.55.00"/>
    <x v="0"/>
    <s v="TU 31BIMO"/>
    <n v="13"/>
    <x v="68"/>
    <x v="2"/>
    <m/>
    <m/>
  </r>
  <r>
    <s v="train_id_10787"/>
    <d v="2016-08-06T00:00:00"/>
    <x v="7"/>
    <x v="0"/>
    <s v="AT 0685 "/>
    <x v="11"/>
    <x v="37"/>
    <d v="2016-08-06T11:00:00"/>
    <s v="2016-08-06 14.05.00"/>
    <x v="0"/>
    <s v="TU 32AIMN"/>
    <n v="6"/>
    <x v="165"/>
    <x v="2"/>
    <m/>
    <m/>
  </r>
  <r>
    <s v="train_id_10788"/>
    <d v="2016-08-06T00:00:00"/>
    <x v="7"/>
    <x v="0"/>
    <s v="AT 0679 "/>
    <x v="8"/>
    <x v="37"/>
    <d v="2016-08-06T10:10:00"/>
    <s v="2016-08-06 13.00.00"/>
    <x v="0"/>
    <s v="TU 32AIMM"/>
    <n v="148"/>
    <x v="208"/>
    <x v="0"/>
    <m/>
    <m/>
  </r>
  <r>
    <s v="train_id_10789"/>
    <d v="2016-08-06T00:00:00"/>
    <x v="7"/>
    <x v="0"/>
    <s v="TU 9011 "/>
    <x v="2"/>
    <x v="12"/>
    <d v="2016-08-06T20:30:00"/>
    <s v="2016-08-06 21.15.00"/>
    <x v="0"/>
    <s v="TU 736IOK"/>
    <n v="0"/>
    <x v="16"/>
    <x v="2"/>
    <m/>
    <m/>
  </r>
  <r>
    <s v="train_id_10790"/>
    <d v="2016-08-06T00:00:00"/>
    <x v="7"/>
    <x v="0"/>
    <s v="AT 0669 "/>
    <x v="11"/>
    <x v="58"/>
    <d v="2016-08-06T19:20:00"/>
    <s v="2016-08-06 22.35.00"/>
    <x v="0"/>
    <s v="TU 32AIMN"/>
    <n v="0"/>
    <x v="200"/>
    <x v="2"/>
    <m/>
    <m/>
  </r>
  <r>
    <s v="train_id_10791"/>
    <d v="2016-08-07T00:00:00"/>
    <x v="7"/>
    <x v="0"/>
    <s v="TU 0853 "/>
    <x v="27"/>
    <x v="0"/>
    <d v="2016-08-07T16:50:00"/>
    <s v="2016-08-07 18.05.00"/>
    <x v="0"/>
    <s v="TU 31BIMO"/>
    <n v="67"/>
    <x v="59"/>
    <x v="0"/>
    <m/>
    <m/>
  </r>
  <r>
    <s v="train_id_10792"/>
    <d v="2016-08-08T00:00:00"/>
    <x v="7"/>
    <x v="0"/>
    <s v="TU 0374 "/>
    <x v="2"/>
    <x v="3"/>
    <d v="2016-08-08T13:45:00"/>
    <s v="2016-08-08 15.05.00"/>
    <x v="0"/>
    <s v="TU 32AIMD"/>
    <n v="11"/>
    <x v="4"/>
    <x v="2"/>
    <m/>
    <m/>
  </r>
  <r>
    <s v="train_id_10793"/>
    <d v="2016-08-08T00:00:00"/>
    <x v="7"/>
    <x v="0"/>
    <s v="TU 0903 "/>
    <x v="24"/>
    <x v="0"/>
    <d v="2016-08-08T13:50:00"/>
    <s v="2016-08-08 15.25.00"/>
    <x v="0"/>
    <s v="TU 32AIML"/>
    <n v="13"/>
    <x v="66"/>
    <x v="2"/>
    <m/>
    <m/>
  </r>
  <r>
    <s v="train_id_10794"/>
    <d v="2016-08-08T00:00:00"/>
    <x v="7"/>
    <x v="0"/>
    <s v="TU 0791 "/>
    <x v="20"/>
    <x v="0"/>
    <d v="2016-08-08T16:05:00"/>
    <s v="2016-08-08 18.45.00"/>
    <x v="0"/>
    <s v="TU 320IMT"/>
    <n v="37"/>
    <x v="45"/>
    <x v="1"/>
    <m/>
    <m/>
  </r>
  <r>
    <s v="train_id_10795"/>
    <d v="2016-08-08T00:00:00"/>
    <x v="7"/>
    <x v="0"/>
    <s v="TU 0283 "/>
    <x v="4"/>
    <x v="0"/>
    <d v="2016-08-08T16:05:00"/>
    <s v="2016-08-08 17.55.00"/>
    <x v="0"/>
    <s v="TU 32AIMI"/>
    <n v="51"/>
    <x v="5"/>
    <x v="1"/>
    <m/>
    <m/>
  </r>
  <r>
    <s v="train_id_10796"/>
    <d v="2016-08-08T00:00:00"/>
    <x v="7"/>
    <x v="0"/>
    <s v="AT 0682 "/>
    <x v="62"/>
    <x v="11"/>
    <d v="2016-08-08T15:25:00"/>
    <s v="2016-08-08 18.15.00"/>
    <x v="0"/>
    <s v="TU 32AIMP"/>
    <n v="10"/>
    <x v="215"/>
    <x v="2"/>
    <m/>
    <m/>
  </r>
  <r>
    <s v="train_id_10797"/>
    <d v="2016-08-08T00:00:00"/>
    <x v="7"/>
    <x v="0"/>
    <s v="TU 0757 "/>
    <x v="1"/>
    <x v="0"/>
    <d v="2016-08-08T15:05:00"/>
    <s v="2016-08-08 16.55.00"/>
    <x v="0"/>
    <s v="TU 31BIMQ"/>
    <n v="5"/>
    <x v="1"/>
    <x v="2"/>
    <m/>
    <m/>
  </r>
  <r>
    <s v="train_id_10798"/>
    <d v="2016-08-08T00:00:00"/>
    <x v="7"/>
    <x v="0"/>
    <s v="TU 0723 "/>
    <x v="6"/>
    <x v="0"/>
    <d v="2016-08-08T17:50:00"/>
    <s v="2016-08-08 20.15.00"/>
    <x v="0"/>
    <s v="TU 332IFN"/>
    <n v="100"/>
    <x v="14"/>
    <x v="0"/>
    <m/>
    <m/>
  </r>
  <r>
    <s v="train_id_10799"/>
    <d v="2016-08-10T00:00:00"/>
    <x v="7"/>
    <x v="0"/>
    <s v="TU 0711 "/>
    <x v="2"/>
    <x v="14"/>
    <d v="2016-08-10T07:00:00"/>
    <s v="2016-08-10 09.40.00"/>
    <x v="0"/>
    <s v="TU 31BIMO"/>
    <n v="18"/>
    <x v="19"/>
    <x v="1"/>
    <m/>
    <m/>
  </r>
  <r>
    <s v="train_id_10800"/>
    <d v="2016-08-10T00:00:00"/>
    <x v="7"/>
    <x v="0"/>
    <s v="AT 0678 "/>
    <x v="37"/>
    <x v="11"/>
    <d v="2016-08-10T06:10:00"/>
    <s v="2016-08-10 09.00.00"/>
    <x v="0"/>
    <s v="TU 32AIML"/>
    <n v="0"/>
    <x v="79"/>
    <x v="2"/>
    <m/>
    <m/>
  </r>
  <r>
    <s v="train_id_10801"/>
    <d v="2016-08-10T00:00:00"/>
    <x v="7"/>
    <x v="0"/>
    <s v="TU 0750 "/>
    <x v="2"/>
    <x v="13"/>
    <d v="2016-08-10T08:00:00"/>
    <s v="2016-08-10 09.50.00"/>
    <x v="0"/>
    <s v="TU 32AIMI"/>
    <n v="18"/>
    <x v="25"/>
    <x v="1"/>
    <m/>
    <m/>
  </r>
  <r>
    <s v="train_id_10802"/>
    <d v="2016-08-10T00:00:00"/>
    <x v="7"/>
    <x v="0"/>
    <s v="TU 0857 "/>
    <x v="1"/>
    <x v="0"/>
    <d v="2016-08-10T10:35:00"/>
    <s v="2016-08-10 12.30.00"/>
    <x v="0"/>
    <s v="TU 736IOK"/>
    <n v="12"/>
    <x v="1"/>
    <x v="2"/>
    <m/>
    <m/>
  </r>
  <r>
    <s v="train_id_10803"/>
    <d v="2016-08-10T00:00:00"/>
    <x v="7"/>
    <x v="0"/>
    <s v="TU 0543 "/>
    <x v="34"/>
    <x v="0"/>
    <d v="2016-08-10T09:55:00"/>
    <s v="2016-08-10 12.05.00"/>
    <x v="0"/>
    <s v="TU 736ION"/>
    <n v="56"/>
    <x v="174"/>
    <x v="1"/>
    <m/>
    <m/>
  </r>
  <r>
    <s v="train_id_10804"/>
    <d v="2016-08-10T00:00:00"/>
    <x v="7"/>
    <x v="0"/>
    <s v="AT 0627 "/>
    <x v="8"/>
    <x v="53"/>
    <d v="2016-08-10T10:00:00"/>
    <s v="2016-08-10 12.50.00"/>
    <x v="0"/>
    <s v="TU 32AIML"/>
    <n v="5"/>
    <x v="163"/>
    <x v="2"/>
    <m/>
    <m/>
  </r>
  <r>
    <s v="train_id_10805"/>
    <d v="2016-08-10T00:00:00"/>
    <x v="7"/>
    <x v="0"/>
    <s v="TU 0515 "/>
    <x v="13"/>
    <x v="0"/>
    <d v="2016-08-10T10:40:00"/>
    <s v="2016-08-10 12.15.00"/>
    <x v="0"/>
    <s v="TU 320IMV"/>
    <n v="28"/>
    <x v="32"/>
    <x v="1"/>
    <m/>
    <m/>
  </r>
  <r>
    <s v="train_id_10806"/>
    <d v="2016-08-10T00:00:00"/>
    <x v="7"/>
    <x v="0"/>
    <s v="TU 0712 "/>
    <x v="0"/>
    <x v="0"/>
    <d v="2016-08-10T10:35:00"/>
    <s v="2016-08-10 13.00.00"/>
    <x v="0"/>
    <s v="TU 31BIMO"/>
    <n v="33"/>
    <x v="0"/>
    <x v="1"/>
    <m/>
    <m/>
  </r>
  <r>
    <s v="train_id_10807"/>
    <d v="2016-08-10T00:00:00"/>
    <x v="7"/>
    <x v="0"/>
    <s v="TU 0753 "/>
    <x v="27"/>
    <x v="0"/>
    <d v="2016-08-10T10:20:00"/>
    <s v="2016-08-10 11.35.00"/>
    <x v="0"/>
    <s v="TU 320IMU"/>
    <n v="40"/>
    <x v="59"/>
    <x v="1"/>
    <m/>
    <m/>
  </r>
  <r>
    <s v="train_id_10808"/>
    <d v="2016-08-10T00:00:00"/>
    <x v="7"/>
    <x v="0"/>
    <s v="TU 0756 "/>
    <x v="2"/>
    <x v="18"/>
    <d v="2016-08-10T12:30:00"/>
    <s v="2016-08-10 14.15.00"/>
    <x v="0"/>
    <s v="TU 320IMU"/>
    <n v="76"/>
    <x v="26"/>
    <x v="0"/>
    <m/>
    <m/>
  </r>
  <r>
    <s v="train_id_10809"/>
    <d v="2016-08-10T00:00:00"/>
    <x v="7"/>
    <x v="0"/>
    <s v="TU 0751 "/>
    <x v="18"/>
    <x v="0"/>
    <d v="2016-08-10T10:40:00"/>
    <s v="2016-08-10 12.35.00"/>
    <x v="0"/>
    <s v="TU 32AIMI"/>
    <n v="10"/>
    <x v="39"/>
    <x v="2"/>
    <m/>
    <m/>
  </r>
  <r>
    <s v="train_id_10810"/>
    <d v="2016-08-10T00:00:00"/>
    <x v="7"/>
    <x v="0"/>
    <s v="TU 0701 "/>
    <x v="32"/>
    <x v="0"/>
    <d v="2016-08-10T11:10:00"/>
    <s v="2016-08-10 13.05.00"/>
    <x v="0"/>
    <s v="TU 32AIMG"/>
    <n v="0"/>
    <x v="68"/>
    <x v="2"/>
    <m/>
    <m/>
  </r>
  <r>
    <s v="train_id_10811"/>
    <d v="2016-08-10T00:00:00"/>
    <x v="7"/>
    <x v="0"/>
    <s v="TU 0719 "/>
    <x v="6"/>
    <x v="0"/>
    <d v="2016-08-10T12:40:00"/>
    <s v="2016-08-10 15.05.00"/>
    <x v="0"/>
    <s v="TU 320IMT"/>
    <n v="15"/>
    <x v="14"/>
    <x v="2"/>
    <m/>
    <m/>
  </r>
  <r>
    <s v="train_id_10812"/>
    <d v="2016-08-10T00:00:00"/>
    <x v="7"/>
    <x v="0"/>
    <s v="TU 0722 "/>
    <x v="2"/>
    <x v="5"/>
    <d v="2016-08-10T14:30:00"/>
    <s v="2016-08-10 16.50.00"/>
    <x v="0"/>
    <s v="TU 320IMS"/>
    <n v="25"/>
    <x v="7"/>
    <x v="1"/>
    <m/>
    <m/>
  </r>
  <r>
    <s v="train_id_10813"/>
    <d v="2016-08-10T00:00:00"/>
    <x v="7"/>
    <x v="0"/>
    <s v="AT 0626 "/>
    <x v="50"/>
    <x v="11"/>
    <d v="2016-08-10T14:00:00"/>
    <s v="2016-08-10 17.10.00"/>
    <x v="0"/>
    <s v="TU 32AIML"/>
    <n v="8"/>
    <x v="138"/>
    <x v="2"/>
    <m/>
    <m/>
  </r>
  <r>
    <s v="train_id_10814"/>
    <d v="2016-08-10T00:00:00"/>
    <x v="7"/>
    <x v="0"/>
    <s v="TU 0319 "/>
    <x v="16"/>
    <x v="0"/>
    <d v="2016-08-10T18:05:00"/>
    <s v="2016-08-10 20.50.00"/>
    <x v="0"/>
    <s v="TU 736ION"/>
    <n v="55"/>
    <x v="181"/>
    <x v="1"/>
    <m/>
    <m/>
  </r>
  <r>
    <s v="train_id_10815"/>
    <d v="2016-08-10T00:00:00"/>
    <x v="7"/>
    <x v="0"/>
    <s v="TU 8536 "/>
    <x v="7"/>
    <x v="72"/>
    <d v="2016-08-10T16:15:00"/>
    <s v="2016-08-10 19.00.00"/>
    <x v="0"/>
    <s v="TU 736IOK"/>
    <n v="20"/>
    <x v="289"/>
    <x v="1"/>
    <m/>
    <m/>
  </r>
  <r>
    <s v="train_id_10816"/>
    <d v="2016-08-10T00:00:00"/>
    <x v="7"/>
    <x v="0"/>
    <s v="TU 0216 "/>
    <x v="2"/>
    <x v="1"/>
    <d v="2016-08-10T15:55:00"/>
    <s v="2016-08-10 18.30.00"/>
    <x v="0"/>
    <s v="TU 32AIMI"/>
    <n v="25"/>
    <x v="2"/>
    <x v="1"/>
    <m/>
    <m/>
  </r>
  <r>
    <s v="train_id_10817"/>
    <d v="2016-08-10T00:00:00"/>
    <x v="7"/>
    <x v="0"/>
    <s v="AT 0630 "/>
    <x v="33"/>
    <x v="5"/>
    <d v="2016-08-10T15:25:00"/>
    <s v="2016-08-10 18.05.00"/>
    <x v="0"/>
    <s v="TU 32AIMN"/>
    <n v="22"/>
    <x v="75"/>
    <x v="1"/>
    <m/>
    <m/>
  </r>
  <r>
    <s v="train_id_10818"/>
    <d v="2016-08-10T00:00:00"/>
    <x v="7"/>
    <x v="0"/>
    <s v="TU 0999 "/>
    <x v="22"/>
    <x v="0"/>
    <d v="2016-08-10T16:40:00"/>
    <s v="2016-08-10 18.10.00"/>
    <x v="0"/>
    <s v="TU 320IMV"/>
    <n v="0"/>
    <x v="51"/>
    <x v="2"/>
    <m/>
    <m/>
  </r>
  <r>
    <s v="train_id_10819"/>
    <d v="2016-08-10T00:00:00"/>
    <x v="7"/>
    <x v="0"/>
    <s v="TU 0399 "/>
    <x v="2"/>
    <x v="22"/>
    <d v="2016-08-10T16:30:00"/>
    <s v="2016-08-10 21.50.00"/>
    <x v="0"/>
    <s v="TU 320IMW"/>
    <n v="12"/>
    <x v="69"/>
    <x v="2"/>
    <m/>
    <m/>
  </r>
  <r>
    <s v="train_id_10820"/>
    <d v="2016-08-10T00:00:00"/>
    <x v="7"/>
    <x v="0"/>
    <s v="TU 0928 "/>
    <x v="2"/>
    <x v="8"/>
    <d v="2016-08-10T16:15:00"/>
    <s v="2016-08-10 17.50.00"/>
    <x v="0"/>
    <s v="TU 31BIMO"/>
    <n v="355"/>
    <x v="10"/>
    <x v="0"/>
    <m/>
    <m/>
  </r>
  <r>
    <s v="train_id_10821"/>
    <d v="2016-08-10T00:00:00"/>
    <x v="7"/>
    <x v="0"/>
    <s v="TU 0929 "/>
    <x v="24"/>
    <x v="0"/>
    <d v="2016-08-10T18:40:00"/>
    <s v="2016-08-10 20.15.00"/>
    <x v="0"/>
    <s v="TU 31BIMO"/>
    <n v="333"/>
    <x v="66"/>
    <x v="0"/>
    <m/>
    <m/>
  </r>
  <r>
    <s v="train_id_10822"/>
    <d v="2016-08-10T00:00:00"/>
    <x v="7"/>
    <x v="0"/>
    <s v="TU 0723 "/>
    <x v="6"/>
    <x v="0"/>
    <d v="2016-08-10T17:50:00"/>
    <s v="2016-08-10 20.15.00"/>
    <x v="0"/>
    <s v="TU 320IMS"/>
    <n v="19"/>
    <x v="14"/>
    <x v="1"/>
    <m/>
    <m/>
  </r>
  <r>
    <s v="train_id_10823"/>
    <d v="2016-08-10T00:00:00"/>
    <x v="7"/>
    <x v="0"/>
    <s v="UG 0400 "/>
    <x v="2"/>
    <x v="12"/>
    <d v="2016-08-10T19:50:00"/>
    <s v="2016-08-10 20.45.00"/>
    <x v="0"/>
    <s v="TU 736IOL"/>
    <n v="35"/>
    <x v="16"/>
    <x v="1"/>
    <m/>
    <m/>
  </r>
  <r>
    <s v="train_id_10824"/>
    <d v="2016-08-11T00:00:00"/>
    <x v="7"/>
    <x v="0"/>
    <s v="TU 0339 "/>
    <x v="15"/>
    <x v="0"/>
    <d v="2016-08-11T09:50:00"/>
    <s v="2016-08-11 11.00.00"/>
    <x v="0"/>
    <s v="TU 320IMT"/>
    <n v="15"/>
    <x v="35"/>
    <x v="2"/>
    <m/>
    <m/>
  </r>
  <r>
    <s v="train_id_10825"/>
    <d v="2016-08-11T00:00:00"/>
    <x v="7"/>
    <x v="0"/>
    <s v="TU 0463 "/>
    <x v="18"/>
    <x v="30"/>
    <d v="2016-08-11T09:50:00"/>
    <s v="2016-08-11 11.55.00"/>
    <x v="0"/>
    <s v="TU 32AIMG"/>
    <n v="15"/>
    <x v="114"/>
    <x v="2"/>
    <m/>
    <m/>
  </r>
  <r>
    <s v="train_id_10826"/>
    <d v="2016-08-11T00:00:00"/>
    <x v="7"/>
    <x v="0"/>
    <s v="TU 0791 "/>
    <x v="20"/>
    <x v="0"/>
    <d v="2016-08-11T10:35:00"/>
    <s v="2016-08-11 13.20.00"/>
    <x v="0"/>
    <s v="TU 32AIMI"/>
    <n v="77"/>
    <x v="45"/>
    <x v="0"/>
    <m/>
    <m/>
  </r>
  <r>
    <s v="train_id_10827"/>
    <d v="2016-08-11T00:00:00"/>
    <x v="7"/>
    <x v="0"/>
    <s v="TU 0717 "/>
    <x v="6"/>
    <x v="0"/>
    <d v="2016-08-11T10:15:00"/>
    <s v="2016-08-11 12.40.00"/>
    <x v="0"/>
    <s v="TU 736IOR"/>
    <n v="15"/>
    <x v="14"/>
    <x v="2"/>
    <m/>
    <m/>
  </r>
  <r>
    <s v="train_id_10828"/>
    <d v="2016-08-11T00:00:00"/>
    <x v="7"/>
    <x v="0"/>
    <s v="TU 0997 "/>
    <x v="22"/>
    <x v="0"/>
    <d v="2016-08-11T10:10:00"/>
    <s v="2016-08-11 11.40.00"/>
    <x v="0"/>
    <s v="TU 320IMS"/>
    <n v="18"/>
    <x v="51"/>
    <x v="1"/>
    <m/>
    <m/>
  </r>
  <r>
    <s v="train_id_10829"/>
    <d v="2016-08-11T00:00:00"/>
    <x v="7"/>
    <x v="0"/>
    <s v="TU 0753 "/>
    <x v="27"/>
    <x v="0"/>
    <d v="2016-08-11T10:20:00"/>
    <s v="2016-08-11 11.35.00"/>
    <x v="0"/>
    <s v="TU 31BIMQ"/>
    <n v="10"/>
    <x v="59"/>
    <x v="2"/>
    <m/>
    <m/>
  </r>
  <r>
    <s v="train_id_10830"/>
    <d v="2016-08-11T00:00:00"/>
    <x v="7"/>
    <x v="0"/>
    <s v="TU 0215 "/>
    <x v="5"/>
    <x v="0"/>
    <d v="2016-08-11T10:15:00"/>
    <s v="2016-08-11 13.05.00"/>
    <x v="0"/>
    <s v="TU 32AIMD"/>
    <n v="17"/>
    <x v="12"/>
    <x v="1"/>
    <m/>
    <m/>
  </r>
  <r>
    <s v="train_id_10831"/>
    <d v="2016-08-11T00:00:00"/>
    <x v="7"/>
    <x v="0"/>
    <s v="TU 0694 "/>
    <x v="3"/>
    <x v="8"/>
    <d v="2016-08-11T11:45:00"/>
    <s v="2016-08-11 13.45.00"/>
    <x v="0"/>
    <s v="TU 736IOM"/>
    <n v="50"/>
    <x v="151"/>
    <x v="1"/>
    <m/>
    <m/>
  </r>
  <r>
    <s v="train_id_10832"/>
    <d v="2016-08-11T00:00:00"/>
    <x v="7"/>
    <x v="0"/>
    <s v="TU 0756 "/>
    <x v="2"/>
    <x v="18"/>
    <d v="2016-08-11T12:30:00"/>
    <s v="2016-08-11 14.15.00"/>
    <x v="0"/>
    <s v="TU 320IMT"/>
    <n v="8"/>
    <x v="26"/>
    <x v="2"/>
    <m/>
    <m/>
  </r>
  <r>
    <s v="train_id_10833"/>
    <d v="2016-08-11T00:00:00"/>
    <x v="7"/>
    <x v="0"/>
    <s v="TU 0745 "/>
    <x v="12"/>
    <x v="0"/>
    <d v="2016-08-11T12:25:00"/>
    <s v="2016-08-11 14.50.00"/>
    <x v="0"/>
    <s v="TU 320IMW"/>
    <n v="7"/>
    <x v="31"/>
    <x v="2"/>
    <m/>
    <m/>
  </r>
  <r>
    <s v="train_id_10834"/>
    <d v="2016-08-11T00:00:00"/>
    <x v="7"/>
    <x v="0"/>
    <s v="TU 0719 "/>
    <x v="6"/>
    <x v="0"/>
    <d v="2016-08-11T12:40:00"/>
    <s v="2016-08-11 15.05.00"/>
    <x v="0"/>
    <s v="TU 32AIMF"/>
    <n v="27"/>
    <x v="14"/>
    <x v="1"/>
    <m/>
    <m/>
  </r>
  <r>
    <s v="train_id_10835"/>
    <d v="2016-08-11T00:00:00"/>
    <x v="7"/>
    <x v="0"/>
    <s v="TU 0472 "/>
    <x v="2"/>
    <x v="39"/>
    <d v="2016-08-11T13:10:00"/>
    <s v="2016-08-11 14.55.00"/>
    <x v="0"/>
    <s v="TU 31BIMQ"/>
    <n v="10"/>
    <x v="91"/>
    <x v="2"/>
    <m/>
    <m/>
  </r>
  <r>
    <s v="train_id_10836"/>
    <d v="2016-08-11T00:00:00"/>
    <x v="7"/>
    <x v="0"/>
    <s v="TU 0700 "/>
    <x v="2"/>
    <x v="17"/>
    <d v="2016-08-11T13:10:00"/>
    <s v="2016-08-11 15.05.00"/>
    <x v="0"/>
    <s v="TU 320IMS"/>
    <n v="10"/>
    <x v="24"/>
    <x v="2"/>
    <m/>
    <m/>
  </r>
  <r>
    <s v="train_id_10837"/>
    <d v="2016-08-11T00:00:00"/>
    <x v="7"/>
    <x v="0"/>
    <s v="TU 0850 "/>
    <x v="2"/>
    <x v="13"/>
    <d v="2016-08-11T13:20:00"/>
    <s v="2016-08-11 15.10.00"/>
    <x v="0"/>
    <s v="TU 32AIMM"/>
    <n v="0"/>
    <x v="25"/>
    <x v="2"/>
    <m/>
    <m/>
  </r>
  <r>
    <s v="train_id_10838"/>
    <d v="2016-08-11T00:00:00"/>
    <x v="7"/>
    <x v="0"/>
    <s v="TU 0734 "/>
    <x v="3"/>
    <x v="5"/>
    <d v="2016-08-11T13:30:00"/>
    <s v="2016-08-11 16.10.00"/>
    <x v="0"/>
    <s v="TU 31AIMK"/>
    <n v="65"/>
    <x v="80"/>
    <x v="0"/>
    <m/>
    <m/>
  </r>
  <r>
    <s v="train_id_10839"/>
    <d v="2016-08-11T00:00:00"/>
    <x v="7"/>
    <x v="0"/>
    <s v="AT 0625 "/>
    <x v="6"/>
    <x v="58"/>
    <d v="2016-08-11T11:55:00"/>
    <s v="2016-08-11 14.30.00"/>
    <x v="0"/>
    <s v="TU 32AIMN"/>
    <n v="29"/>
    <x v="232"/>
    <x v="1"/>
    <m/>
    <m/>
  </r>
  <r>
    <s v="train_id_10840"/>
    <d v="2016-08-11T00:00:00"/>
    <x v="7"/>
    <x v="0"/>
    <s v="TU 0208 "/>
    <x v="2"/>
    <x v="2"/>
    <d v="2016-08-11T13:20:00"/>
    <s v="2016-08-11 15.45.00"/>
    <x v="0"/>
    <s v="TU 736IOR"/>
    <n v="44"/>
    <x v="27"/>
    <x v="1"/>
    <m/>
    <m/>
  </r>
  <r>
    <s v="train_id_10841"/>
    <d v="2016-08-11T00:00:00"/>
    <x v="7"/>
    <x v="0"/>
    <s v="TU 0441 "/>
    <x v="6"/>
    <x v="30"/>
    <d v="2016-08-11T14:20:00"/>
    <s v="2016-08-11 16.55.00"/>
    <x v="0"/>
    <s v="TU 736IOK"/>
    <n v="0"/>
    <x v="57"/>
    <x v="2"/>
    <m/>
    <m/>
  </r>
  <r>
    <s v="train_id_10842"/>
    <d v="2016-08-11T00:00:00"/>
    <x v="7"/>
    <x v="0"/>
    <s v="TU 0722 "/>
    <x v="2"/>
    <x v="5"/>
    <d v="2016-08-11T13:55:00"/>
    <s v="2016-08-11 16.20.00"/>
    <x v="0"/>
    <s v="TU 332IFN"/>
    <n v="27"/>
    <x v="7"/>
    <x v="1"/>
    <m/>
    <m/>
  </r>
  <r>
    <s v="train_id_10843"/>
    <d v="2016-08-11T00:00:00"/>
    <x v="7"/>
    <x v="0"/>
    <s v="TU 0251 "/>
    <x v="22"/>
    <x v="30"/>
    <d v="2016-08-11T14:30:00"/>
    <s v="2016-08-11 16.15.00"/>
    <x v="0"/>
    <s v="TU 31AIMJ"/>
    <n v="0"/>
    <x v="73"/>
    <x v="2"/>
    <m/>
    <m/>
  </r>
  <r>
    <s v="train_id_10844"/>
    <d v="2016-08-11T00:00:00"/>
    <x v="7"/>
    <x v="0"/>
    <s v="TU 0852 "/>
    <x v="2"/>
    <x v="6"/>
    <d v="2016-08-11T14:30:00"/>
    <s v="2016-08-11 15.50.00"/>
    <x v="0"/>
    <s v="TU 31BIMO"/>
    <n v="0"/>
    <x v="8"/>
    <x v="2"/>
    <m/>
    <m/>
  </r>
  <r>
    <s v="train_id_10845"/>
    <d v="2016-08-11T00:00:00"/>
    <x v="7"/>
    <x v="0"/>
    <s v="TU 0374 "/>
    <x v="2"/>
    <x v="3"/>
    <d v="2016-08-11T13:45:00"/>
    <s v="2016-08-11 15.05.00"/>
    <x v="0"/>
    <s v="TU 332IFM"/>
    <n v="59"/>
    <x v="4"/>
    <x v="1"/>
    <m/>
    <m/>
  </r>
  <r>
    <s v="train_id_10846"/>
    <d v="2016-08-11T00:00:00"/>
    <x v="7"/>
    <x v="0"/>
    <s v="TU 0375 "/>
    <x v="15"/>
    <x v="0"/>
    <d v="2016-08-11T16:05:00"/>
    <s v="2016-08-11 17.15.00"/>
    <x v="0"/>
    <s v="TU 332IFM"/>
    <n v="135"/>
    <x v="35"/>
    <x v="0"/>
    <m/>
    <m/>
  </r>
  <r>
    <s v="train_id_10847"/>
    <d v="2016-08-11T00:00:00"/>
    <x v="7"/>
    <x v="0"/>
    <s v="TU 0705 "/>
    <x v="2"/>
    <x v="14"/>
    <d v="2016-08-11T16:00:00"/>
    <s v="2016-08-11 18.40.00"/>
    <x v="0"/>
    <s v="TU 32AIMF"/>
    <n v="70"/>
    <x v="19"/>
    <x v="0"/>
    <m/>
    <m/>
  </r>
  <r>
    <s v="train_id_10848"/>
    <d v="2016-08-11T00:00:00"/>
    <x v="7"/>
    <x v="0"/>
    <s v="TU 0431 "/>
    <x v="18"/>
    <x v="12"/>
    <d v="2016-08-11T14:40:00"/>
    <s v="2016-08-11 17.00.00"/>
    <x v="0"/>
    <s v="TU 736IOP"/>
    <n v="55"/>
    <x v="148"/>
    <x v="1"/>
    <m/>
    <m/>
  </r>
  <r>
    <s v="train_id_10849"/>
    <d v="2016-08-11T00:00:00"/>
    <x v="7"/>
    <x v="0"/>
    <s v="TU 0398 "/>
    <x v="9"/>
    <x v="0"/>
    <d v="2016-08-11T22:40:00"/>
    <s v="2016-08-12 03.55.00"/>
    <x v="0"/>
    <s v="TU 320IMU"/>
    <n v="30"/>
    <x v="22"/>
    <x v="1"/>
    <m/>
    <m/>
  </r>
  <r>
    <s v="train_id_10850"/>
    <d v="2016-08-12T00:00:00"/>
    <x v="7"/>
    <x v="0"/>
    <s v="TU 0714 "/>
    <x v="14"/>
    <x v="0"/>
    <d v="2016-08-12T00:30:00"/>
    <s v="2016-08-12 05.25.00"/>
    <x v="0"/>
    <s v="TU 320IMS"/>
    <n v="6"/>
    <x v="34"/>
    <x v="2"/>
    <m/>
    <m/>
  </r>
  <r>
    <s v="train_id_10851"/>
    <d v="2016-08-12T00:00:00"/>
    <x v="7"/>
    <x v="0"/>
    <s v="TU 0564 "/>
    <x v="29"/>
    <x v="0"/>
    <d v="2016-08-12T00:30:00"/>
    <s v="2016-08-12 04.45.00"/>
    <x v="0"/>
    <s v="TU 31BIMQ"/>
    <n v="0"/>
    <x v="63"/>
    <x v="2"/>
    <m/>
    <m/>
  </r>
  <r>
    <s v="train_id_10852"/>
    <d v="2016-08-12T00:00:00"/>
    <x v="7"/>
    <x v="0"/>
    <s v="TU 9055 "/>
    <x v="2"/>
    <x v="12"/>
    <d v="2016-08-12T03:25:00"/>
    <s v="2016-08-12 04.20.00"/>
    <x v="0"/>
    <s v="TU 736IOR"/>
    <n v="0"/>
    <x v="16"/>
    <x v="2"/>
    <m/>
    <m/>
  </r>
  <r>
    <s v="train_id_10853"/>
    <d v="2016-08-12T00:00:00"/>
    <x v="7"/>
    <x v="0"/>
    <s v="TU 0466 "/>
    <x v="3"/>
    <x v="33"/>
    <d v="2016-08-12T05:30:00"/>
    <s v="2016-08-12 08.40.00"/>
    <x v="0"/>
    <s v="TU 31AIMJ"/>
    <n v="11"/>
    <x v="126"/>
    <x v="2"/>
    <m/>
    <m/>
  </r>
  <r>
    <s v="train_id_10854"/>
    <d v="2016-08-12T00:00:00"/>
    <x v="7"/>
    <x v="0"/>
    <s v="TU 0628 "/>
    <x v="2"/>
    <x v="46"/>
    <d v="2016-08-12T07:15:00"/>
    <s v="2016-08-12 09.25.00"/>
    <x v="0"/>
    <s v="TU 736IOL"/>
    <n v="21"/>
    <x v="120"/>
    <x v="1"/>
    <m/>
    <m/>
  </r>
  <r>
    <s v="train_id_10855"/>
    <d v="2016-08-12T00:00:00"/>
    <x v="7"/>
    <x v="0"/>
    <s v="TU 0499 "/>
    <x v="34"/>
    <x v="12"/>
    <d v="2016-08-12T07:40:00"/>
    <s v="2016-08-12 10.15.00"/>
    <x v="0"/>
    <s v="TU 736IOP"/>
    <n v="0"/>
    <x v="72"/>
    <x v="2"/>
    <m/>
    <m/>
  </r>
  <r>
    <s v="train_id_10856"/>
    <d v="2016-08-12T00:00:00"/>
    <x v="7"/>
    <x v="0"/>
    <s v="TU 0788 "/>
    <x v="2"/>
    <x v="11"/>
    <d v="2016-08-12T07:30:00"/>
    <s v="2016-08-12 10.05.00"/>
    <x v="0"/>
    <s v="TU 32AIMM"/>
    <n v="39"/>
    <x v="42"/>
    <x v="1"/>
    <m/>
    <m/>
  </r>
  <r>
    <s v="train_id_10857"/>
    <d v="2016-08-12T00:00:00"/>
    <x v="7"/>
    <x v="0"/>
    <s v="TU 0847 "/>
    <x v="2"/>
    <x v="19"/>
    <d v="2016-08-12T07:30:00"/>
    <s v="2016-08-12 10.45.00"/>
    <x v="0"/>
    <s v="TU 320IMV"/>
    <n v="36"/>
    <x v="29"/>
    <x v="1"/>
    <m/>
    <m/>
  </r>
  <r>
    <s v="train_id_10858"/>
    <d v="2016-08-12T00:00:00"/>
    <x v="7"/>
    <x v="0"/>
    <s v="TU 0750 "/>
    <x v="2"/>
    <x v="13"/>
    <d v="2016-08-12T08:00:00"/>
    <s v="2016-08-12 09.50.00"/>
    <x v="0"/>
    <s v="TU 320IMS"/>
    <n v="12"/>
    <x v="25"/>
    <x v="2"/>
    <m/>
    <m/>
  </r>
  <r>
    <s v="train_id_10859"/>
    <d v="2016-08-12T00:00:00"/>
    <x v="7"/>
    <x v="0"/>
    <s v="TU 0996 "/>
    <x v="2"/>
    <x v="7"/>
    <d v="2016-08-12T07:50:00"/>
    <s v="2016-08-12 09.20.00"/>
    <x v="0"/>
    <s v="TU 332IFN"/>
    <n v="50"/>
    <x v="9"/>
    <x v="1"/>
    <m/>
    <m/>
  </r>
  <r>
    <s v="train_id_10860"/>
    <d v="2016-08-12T00:00:00"/>
    <x v="7"/>
    <x v="0"/>
    <s v="TU 0752 "/>
    <x v="2"/>
    <x v="6"/>
    <d v="2016-08-12T08:00:00"/>
    <s v="2016-08-12 09.20.00"/>
    <x v="0"/>
    <s v="TU 31BIMQ"/>
    <n v="0"/>
    <x v="8"/>
    <x v="2"/>
    <m/>
    <m/>
  </r>
  <r>
    <s v="train_id_10861"/>
    <d v="2016-08-12T00:00:00"/>
    <x v="7"/>
    <x v="0"/>
    <s v="TU 0717 "/>
    <x v="6"/>
    <x v="0"/>
    <d v="2016-08-12T10:15:00"/>
    <s v="2016-08-12 12.40.00"/>
    <x v="0"/>
    <s v="TU 332IFM"/>
    <n v="50"/>
    <x v="14"/>
    <x v="1"/>
    <m/>
    <m/>
  </r>
  <r>
    <s v="train_id_10862"/>
    <d v="2016-08-12T00:00:00"/>
    <x v="7"/>
    <x v="0"/>
    <s v="TU 0374 "/>
    <x v="2"/>
    <x v="3"/>
    <d v="2016-08-12T13:45:00"/>
    <s v="2016-08-12 15.05.00"/>
    <x v="0"/>
    <s v="TU 332IFM"/>
    <n v="105"/>
    <x v="4"/>
    <x v="0"/>
    <m/>
    <m/>
  </r>
  <r>
    <s v="train_id_10863"/>
    <d v="2016-08-12T00:00:00"/>
    <x v="7"/>
    <x v="0"/>
    <s v="TU 0856 "/>
    <x v="2"/>
    <x v="18"/>
    <d v="2016-08-12T08:00:00"/>
    <s v="2016-08-12 09.45.00"/>
    <x v="0"/>
    <s v="TU 31BIMO"/>
    <n v="13"/>
    <x v="26"/>
    <x v="2"/>
    <m/>
    <m/>
  </r>
  <r>
    <s v="train_id_10864"/>
    <d v="2016-08-12T00:00:00"/>
    <x v="7"/>
    <x v="0"/>
    <s v="TU 0514 "/>
    <x v="2"/>
    <x v="4"/>
    <d v="2016-08-12T08:05:00"/>
    <s v="2016-08-12 09.50.00"/>
    <x v="0"/>
    <s v="TU 320IMR"/>
    <n v="14"/>
    <x v="6"/>
    <x v="2"/>
    <m/>
    <m/>
  </r>
  <r>
    <s v="train_id_10865"/>
    <d v="2016-08-12T00:00:00"/>
    <x v="7"/>
    <x v="0"/>
    <s v="TU 0720 "/>
    <x v="2"/>
    <x v="5"/>
    <d v="2016-08-12T12:25:00"/>
    <s v="2016-08-12 14.45.00"/>
    <x v="0"/>
    <s v="TU 332IFN"/>
    <n v="162"/>
    <x v="7"/>
    <x v="0"/>
    <m/>
    <m/>
  </r>
  <r>
    <s v="train_id_10866"/>
    <d v="2016-08-12T00:00:00"/>
    <x v="7"/>
    <x v="0"/>
    <s v="TU 6551 "/>
    <x v="35"/>
    <x v="12"/>
    <d v="2016-08-12T09:10:00"/>
    <s v="2016-08-12 12.15.00"/>
    <x v="0"/>
    <s v="TU 736IOR"/>
    <n v="4"/>
    <x v="74"/>
    <x v="2"/>
    <m/>
    <m/>
  </r>
  <r>
    <s v="train_id_10867"/>
    <d v="2016-08-12T00:00:00"/>
    <x v="7"/>
    <x v="0"/>
    <s v="TU 0440 "/>
    <x v="7"/>
    <x v="5"/>
    <d v="2016-08-12T11:00:00"/>
    <s v="2016-08-12 13.30.00"/>
    <x v="0"/>
    <s v="TU 32AIMG"/>
    <n v="0"/>
    <x v="122"/>
    <x v="2"/>
    <m/>
    <m/>
  </r>
  <r>
    <s v="train_id_10868"/>
    <d v="2016-08-12T00:00:00"/>
    <x v="7"/>
    <x v="0"/>
    <s v="AT 0625 "/>
    <x v="6"/>
    <x v="58"/>
    <d v="2016-08-12T11:55:00"/>
    <s v="2016-08-12 14.30.00"/>
    <x v="0"/>
    <s v="TU 32AIMN"/>
    <n v="0"/>
    <x v="232"/>
    <x v="2"/>
    <m/>
    <m/>
  </r>
  <r>
    <s v="train_id_10869"/>
    <d v="2016-08-12T00:00:00"/>
    <x v="7"/>
    <x v="0"/>
    <s v="TU 6549 "/>
    <x v="35"/>
    <x v="0"/>
    <d v="2016-08-12T11:55:00"/>
    <s v="2016-08-12 14.40.00"/>
    <x v="0"/>
    <s v="TU 32AIMI"/>
    <n v="47"/>
    <x v="136"/>
    <x v="1"/>
    <m/>
    <m/>
  </r>
  <r>
    <s v="train_id_10870"/>
    <d v="2016-08-12T00:00:00"/>
    <x v="7"/>
    <x v="0"/>
    <s v="TU 0790 "/>
    <x v="2"/>
    <x v="28"/>
    <d v="2016-08-12T12:50:00"/>
    <s v="2016-08-12 15.55.00"/>
    <x v="0"/>
    <s v="TU 32AIMD"/>
    <n v="20"/>
    <x v="55"/>
    <x v="1"/>
    <m/>
    <m/>
  </r>
  <r>
    <s v="train_id_10871"/>
    <d v="2016-08-12T00:00:00"/>
    <x v="7"/>
    <x v="0"/>
    <s v="TU 0734 "/>
    <x v="3"/>
    <x v="5"/>
    <d v="2016-08-12T13:30:00"/>
    <s v="2016-08-12 16.10.00"/>
    <x v="0"/>
    <s v="TU 31AIMK"/>
    <n v="9"/>
    <x v="80"/>
    <x v="2"/>
    <m/>
    <m/>
  </r>
  <r>
    <s v="train_id_10872"/>
    <d v="2016-08-12T00:00:00"/>
    <x v="7"/>
    <x v="0"/>
    <s v="TU 0903 "/>
    <x v="24"/>
    <x v="0"/>
    <d v="2016-08-12T13:50:00"/>
    <s v="2016-08-12 15.25.00"/>
    <x v="0"/>
    <s v="TU 320IMW"/>
    <n v="6"/>
    <x v="66"/>
    <x v="2"/>
    <m/>
    <m/>
  </r>
  <r>
    <s v="train_id_10873"/>
    <d v="2016-08-12T00:00:00"/>
    <x v="7"/>
    <x v="0"/>
    <s v="TU 0430 "/>
    <x v="3"/>
    <x v="13"/>
    <d v="2016-08-12T13:55:00"/>
    <s v="2016-08-12 16.10.00"/>
    <x v="0"/>
    <s v="TU 31AIMJ"/>
    <n v="18"/>
    <x v="17"/>
    <x v="1"/>
    <m/>
    <m/>
  </r>
  <r>
    <s v="train_id_10874"/>
    <d v="2016-08-12T00:00:00"/>
    <x v="7"/>
    <x v="0"/>
    <s v="TU 0362 "/>
    <x v="2"/>
    <x v="25"/>
    <d v="2016-08-12T13:55:00"/>
    <s v="2016-08-12 15.30.00"/>
    <x v="0"/>
    <s v="TU 736IOP"/>
    <n v="38"/>
    <x v="46"/>
    <x v="1"/>
    <m/>
    <m/>
  </r>
  <r>
    <s v="train_id_10875"/>
    <d v="2016-08-12T00:00:00"/>
    <x v="7"/>
    <x v="0"/>
    <s v="TU 0850 "/>
    <x v="2"/>
    <x v="13"/>
    <d v="2016-08-12T13:20:00"/>
    <s v="2016-08-12 15.10.00"/>
    <x v="0"/>
    <s v="TU 320IMS"/>
    <n v="52"/>
    <x v="25"/>
    <x v="1"/>
    <m/>
    <m/>
  </r>
  <r>
    <s v="train_id_10876"/>
    <d v="2016-08-12T00:00:00"/>
    <x v="7"/>
    <x v="0"/>
    <s v="TU 0246 "/>
    <x v="2"/>
    <x v="40"/>
    <d v="2016-08-12T13:35:00"/>
    <s v="2016-08-12 15.55.00"/>
    <x v="0"/>
    <s v="TU 736IOL"/>
    <n v="43"/>
    <x v="92"/>
    <x v="1"/>
    <m/>
    <m/>
  </r>
  <r>
    <s v="train_id_10877"/>
    <d v="2016-08-12T00:00:00"/>
    <x v="7"/>
    <x v="0"/>
    <s v="TU 0606 "/>
    <x v="2"/>
    <x v="20"/>
    <d v="2016-08-12T14:30:00"/>
    <s v="2016-08-12 16.35.00"/>
    <x v="0"/>
    <s v="TU 32AIMH"/>
    <n v="35"/>
    <x v="50"/>
    <x v="1"/>
    <m/>
    <m/>
  </r>
  <r>
    <s v="train_id_10878"/>
    <d v="2016-08-12T00:00:00"/>
    <x v="7"/>
    <x v="0"/>
    <s v="TU 0473 "/>
    <x v="10"/>
    <x v="0"/>
    <d v="2016-08-12T15:45:00"/>
    <s v="2016-08-12 17.30.00"/>
    <x v="0"/>
    <s v="TU 320IMU"/>
    <n v="39"/>
    <x v="23"/>
    <x v="1"/>
    <m/>
    <m/>
  </r>
  <r>
    <s v="train_id_10879"/>
    <d v="2016-08-12T00:00:00"/>
    <x v="7"/>
    <x v="0"/>
    <s v="TU 0705 "/>
    <x v="2"/>
    <x v="14"/>
    <d v="2016-08-12T16:00:00"/>
    <s v="2016-08-12 18.45.00"/>
    <x v="0"/>
    <s v="TU 320IMT"/>
    <n v="21"/>
    <x v="19"/>
    <x v="1"/>
    <m/>
    <m/>
  </r>
  <r>
    <s v="train_id_10880"/>
    <d v="2016-08-12T00:00:00"/>
    <x v="7"/>
    <x v="0"/>
    <s v="TU 0928 "/>
    <x v="2"/>
    <x v="8"/>
    <d v="2016-08-12T16:15:00"/>
    <s v="2016-08-12 17.50.00"/>
    <x v="0"/>
    <s v="TU 320IMW"/>
    <n v="22"/>
    <x v="10"/>
    <x v="1"/>
    <m/>
    <m/>
  </r>
  <r>
    <s v="train_id_10881"/>
    <d v="2016-08-12T00:00:00"/>
    <x v="7"/>
    <x v="0"/>
    <s v="TU 0853 "/>
    <x v="27"/>
    <x v="0"/>
    <d v="2016-08-12T16:50:00"/>
    <s v="2016-08-12 18.05.00"/>
    <x v="0"/>
    <s v="TU 31BIMO"/>
    <n v="0"/>
    <x v="59"/>
    <x v="2"/>
    <m/>
    <m/>
  </r>
  <r>
    <s v="train_id_10882"/>
    <d v="2016-08-12T00:00:00"/>
    <x v="7"/>
    <x v="0"/>
    <s v="TU 0701 "/>
    <x v="32"/>
    <x v="0"/>
    <d v="2016-08-12T16:10:00"/>
    <s v="2016-08-12 18.05.00"/>
    <x v="0"/>
    <s v="TU 320IMR"/>
    <n v="102"/>
    <x v="68"/>
    <x v="0"/>
    <m/>
    <m/>
  </r>
  <r>
    <s v="train_id_10883"/>
    <d v="2016-08-12T00:00:00"/>
    <x v="7"/>
    <x v="0"/>
    <s v="TU 0607 "/>
    <x v="43"/>
    <x v="0"/>
    <d v="2016-08-12T17:25:00"/>
    <s v="2016-08-12 19.30.00"/>
    <x v="0"/>
    <s v="TU 32AIMH"/>
    <n v="30"/>
    <x v="112"/>
    <x v="1"/>
    <m/>
    <m/>
  </r>
  <r>
    <s v="train_id_10884"/>
    <d v="2016-08-12T00:00:00"/>
    <x v="7"/>
    <x v="0"/>
    <s v="TU 0649 "/>
    <x v="12"/>
    <x v="12"/>
    <d v="2016-08-12T17:00:00"/>
    <s v="2016-08-12 19.50.00"/>
    <x v="0"/>
    <s v="TU 736IOR"/>
    <n v="0"/>
    <x v="180"/>
    <x v="2"/>
    <m/>
    <m/>
  </r>
  <r>
    <s v="train_id_10885"/>
    <d v="2016-08-12T00:00:00"/>
    <x v="7"/>
    <x v="0"/>
    <s v="TU 0363 "/>
    <x v="48"/>
    <x v="0"/>
    <d v="2016-08-12T16:20:00"/>
    <s v="2016-08-12 17.50.00"/>
    <x v="0"/>
    <s v="TU 736IOP"/>
    <n v="45"/>
    <x v="134"/>
    <x v="1"/>
    <m/>
    <m/>
  </r>
  <r>
    <s v="train_id_10886"/>
    <d v="2016-08-13T00:00:00"/>
    <x v="7"/>
    <x v="0"/>
    <s v="TU 9000 "/>
    <x v="2"/>
    <x v="34"/>
    <d v="2016-08-13T03:40:00"/>
    <s v="2016-08-13 04.20.00"/>
    <x v="0"/>
    <s v="TU 736IOL"/>
    <n v="0"/>
    <x v="94"/>
    <x v="2"/>
    <m/>
    <m/>
  </r>
  <r>
    <s v="train_id_10887"/>
    <d v="2016-08-13T00:00:00"/>
    <x v="7"/>
    <x v="0"/>
    <s v="TU 0594 "/>
    <x v="38"/>
    <x v="41"/>
    <d v="2016-08-13T05:05:00"/>
    <s v="2016-08-13 07.25.00"/>
    <x v="0"/>
    <s v="TU 736IOL"/>
    <n v="0"/>
    <x v="188"/>
    <x v="2"/>
    <m/>
    <m/>
  </r>
  <r>
    <s v="train_id_10888"/>
    <d v="2016-08-13T00:00:00"/>
    <x v="7"/>
    <x v="0"/>
    <s v="TU 0756 "/>
    <x v="2"/>
    <x v="18"/>
    <d v="2016-08-13T12:30:00"/>
    <s v="2016-08-13 14.15.00"/>
    <x v="0"/>
    <s v="TU 31BIMO"/>
    <n v="0"/>
    <x v="26"/>
    <x v="2"/>
    <m/>
    <m/>
  </r>
  <r>
    <s v="train_id_10889"/>
    <d v="2016-08-13T00:00:00"/>
    <x v="7"/>
    <x v="0"/>
    <s v="TU 9001 "/>
    <x v="3"/>
    <x v="30"/>
    <d v="2016-08-13T13:25:00"/>
    <s v="2016-08-13 14.05.00"/>
    <x v="0"/>
    <s v="TU 31AIMJ"/>
    <n v="0"/>
    <x v="96"/>
    <x v="2"/>
    <m/>
    <m/>
  </r>
  <r>
    <s v="train_id_10890"/>
    <d v="2016-08-13T00:00:00"/>
    <x v="7"/>
    <x v="0"/>
    <s v="TU 0903 "/>
    <x v="24"/>
    <x v="0"/>
    <d v="2016-08-13T13:50:00"/>
    <s v="2016-08-13 15.25.00"/>
    <x v="0"/>
    <s v="TU 320IMR"/>
    <n v="0"/>
    <x v="66"/>
    <x v="2"/>
    <m/>
    <m/>
  </r>
  <r>
    <s v="train_id_10891"/>
    <d v="2016-08-13T00:00:00"/>
    <x v="7"/>
    <x v="0"/>
    <s v="TU 0851 "/>
    <x v="18"/>
    <x v="0"/>
    <d v="2016-08-13T16:00:00"/>
    <s v="2016-08-13 17.55.00"/>
    <x v="0"/>
    <s v="TU 320IMS"/>
    <n v="20"/>
    <x v="39"/>
    <x v="1"/>
    <m/>
    <m/>
  </r>
  <r>
    <s v="train_id_10892"/>
    <d v="2016-08-13T00:00:00"/>
    <x v="7"/>
    <x v="0"/>
    <s v="TU 9013 "/>
    <x v="7"/>
    <x v="12"/>
    <d v="2016-08-13T18:00:00"/>
    <s v="2016-08-13 18.45.00"/>
    <x v="0"/>
    <s v="TU 736IOR"/>
    <n v="0"/>
    <x v="28"/>
    <x v="2"/>
    <m/>
    <m/>
  </r>
  <r>
    <s v="train_id_10893"/>
    <d v="2016-08-13T00:00:00"/>
    <x v="7"/>
    <x v="0"/>
    <s v="TU 0319 "/>
    <x v="16"/>
    <x v="0"/>
    <d v="2016-08-13T18:20:00"/>
    <s v="2016-08-13 21.00.00"/>
    <x v="0"/>
    <s v="TU 31BIMQ"/>
    <n v="0"/>
    <x v="181"/>
    <x v="2"/>
    <m/>
    <m/>
  </r>
  <r>
    <s v="train_id_10894"/>
    <d v="2016-08-13T00:00:00"/>
    <x v="7"/>
    <x v="0"/>
    <s v="TU 0929 "/>
    <x v="24"/>
    <x v="0"/>
    <d v="2016-08-13T18:40:00"/>
    <s v="2016-08-13 20.15.00"/>
    <x v="0"/>
    <s v="TU 320IMR"/>
    <n v="0"/>
    <x v="66"/>
    <x v="2"/>
    <m/>
    <m/>
  </r>
  <r>
    <s v="train_id_10895"/>
    <d v="2016-08-13T00:00:00"/>
    <x v="7"/>
    <x v="0"/>
    <s v="TU 0214 "/>
    <x v="2"/>
    <x v="1"/>
    <d v="2016-08-13T20:00:00"/>
    <s v="2016-08-13 22.35.00"/>
    <x v="0"/>
    <s v="TU 32AIML"/>
    <n v="0"/>
    <x v="2"/>
    <x v="2"/>
    <m/>
    <m/>
  </r>
  <r>
    <s v="train_id_10896"/>
    <d v="2016-08-13T00:00:00"/>
    <x v="7"/>
    <x v="0"/>
    <s v="TU 0203 "/>
    <x v="67"/>
    <x v="0"/>
    <d v="2016-08-13T20:15:00"/>
    <s v="2016-08-14 04.30.00"/>
    <x v="0"/>
    <s v="TU 332IFN"/>
    <n v="13"/>
    <x v="254"/>
    <x v="2"/>
    <m/>
    <m/>
  </r>
  <r>
    <s v="train_id_10897"/>
    <d v="2016-08-13T00:00:00"/>
    <x v="7"/>
    <x v="0"/>
    <s v="TU 0215 "/>
    <x v="5"/>
    <x v="0"/>
    <d v="2016-08-13T23:25:00"/>
    <s v="2016-08-14 02.15.00"/>
    <x v="0"/>
    <s v="TU 32AIML"/>
    <n v="105"/>
    <x v="12"/>
    <x v="0"/>
    <m/>
    <m/>
  </r>
  <r>
    <s v="train_id_10898"/>
    <d v="2016-08-14T00:00:00"/>
    <x v="7"/>
    <x v="0"/>
    <s v="TU 8539 "/>
    <x v="23"/>
    <x v="27"/>
    <d v="2016-08-14T10:15:00"/>
    <s v="2016-08-14 11.15.00"/>
    <x v="0"/>
    <s v="TU 736IOK"/>
    <n v="0"/>
    <x v="52"/>
    <x v="2"/>
    <m/>
    <m/>
  </r>
  <r>
    <s v="train_id_10899"/>
    <d v="2016-08-14T00:00:00"/>
    <x v="7"/>
    <x v="0"/>
    <s v="TU 0874 "/>
    <x v="3"/>
    <x v="17"/>
    <d v="2016-08-14T11:30:00"/>
    <s v="2016-08-14 13.55.00"/>
    <x v="0"/>
    <s v="TU 736IOL"/>
    <n v="0"/>
    <x v="82"/>
    <x v="2"/>
    <m/>
    <m/>
  </r>
  <r>
    <s v="train_id_10900"/>
    <d v="2016-08-14T00:00:00"/>
    <x v="7"/>
    <x v="0"/>
    <s v="TU 0790 "/>
    <x v="2"/>
    <x v="28"/>
    <d v="2016-08-14T12:50:00"/>
    <s v="2016-08-14 15.55.00"/>
    <x v="0"/>
    <s v="TU 32AIML"/>
    <n v="249"/>
    <x v="55"/>
    <x v="0"/>
    <m/>
    <m/>
  </r>
  <r>
    <s v="train_id_10901"/>
    <d v="2016-08-14T00:00:00"/>
    <x v="7"/>
    <x v="0"/>
    <s v="AT 0625 "/>
    <x v="6"/>
    <x v="58"/>
    <d v="2016-08-14T11:55:00"/>
    <s v="2016-08-14 14.30.00"/>
    <x v="0"/>
    <s v="TU 32AIMN"/>
    <n v="18"/>
    <x v="232"/>
    <x v="1"/>
    <m/>
    <m/>
  </r>
  <r>
    <s v="train_id_10902"/>
    <d v="2016-08-14T00:00:00"/>
    <x v="7"/>
    <x v="0"/>
    <s v="TU 0756 "/>
    <x v="2"/>
    <x v="18"/>
    <d v="2016-08-14T12:30:00"/>
    <s v="2016-08-14 14.15.00"/>
    <x v="0"/>
    <s v="TU 320IMS"/>
    <n v="5"/>
    <x v="26"/>
    <x v="2"/>
    <m/>
    <m/>
  </r>
  <r>
    <s v="train_id_10903"/>
    <d v="2016-08-14T00:00:00"/>
    <x v="7"/>
    <x v="0"/>
    <s v="TU 0694 "/>
    <x v="3"/>
    <x v="8"/>
    <d v="2016-08-14T12:25:00"/>
    <s v="2016-08-14 14.25.00"/>
    <x v="0"/>
    <s v="TU 736IOR"/>
    <n v="10"/>
    <x v="151"/>
    <x v="2"/>
    <m/>
    <m/>
  </r>
  <r>
    <s v="train_id_10904"/>
    <d v="2016-08-14T00:00:00"/>
    <x v="7"/>
    <x v="0"/>
    <s v="TU 0998 "/>
    <x v="2"/>
    <x v="7"/>
    <d v="2016-08-14T14:15:00"/>
    <s v="2016-08-14 15.45.00"/>
    <x v="0"/>
    <s v="TU 32AIMF"/>
    <n v="50"/>
    <x v="9"/>
    <x v="1"/>
    <m/>
    <m/>
  </r>
  <r>
    <s v="train_id_10905"/>
    <d v="2016-08-14T00:00:00"/>
    <x v="7"/>
    <x v="0"/>
    <s v="TU 0719 "/>
    <x v="6"/>
    <x v="0"/>
    <d v="2016-08-14T12:40:00"/>
    <s v="2016-08-14 15.05.00"/>
    <x v="0"/>
    <s v="TU 332IFM"/>
    <n v="45"/>
    <x v="14"/>
    <x v="1"/>
    <m/>
    <m/>
  </r>
  <r>
    <s v="train_id_10906"/>
    <d v="2016-08-14T00:00:00"/>
    <x v="7"/>
    <x v="0"/>
    <s v="TU 9145 "/>
    <x v="38"/>
    <x v="0"/>
    <d v="2016-08-14T13:20:00"/>
    <s v="2016-08-14 13.55.00"/>
    <x v="0"/>
    <s v="TU 736ION"/>
    <n v="0"/>
    <x v="124"/>
    <x v="2"/>
    <m/>
    <m/>
  </r>
  <r>
    <s v="train_id_10907"/>
    <d v="2016-08-14T00:00:00"/>
    <x v="7"/>
    <x v="0"/>
    <s v="TU 0282 "/>
    <x v="2"/>
    <x v="38"/>
    <d v="2016-08-14T13:25:00"/>
    <s v="2016-08-14 15.15.00"/>
    <x v="0"/>
    <s v="TU 736IOP"/>
    <n v="10"/>
    <x v="88"/>
    <x v="2"/>
    <m/>
    <m/>
  </r>
  <r>
    <s v="train_id_10908"/>
    <d v="2016-08-14T00:00:00"/>
    <x v="7"/>
    <x v="0"/>
    <s v="TU 0700 "/>
    <x v="2"/>
    <x v="17"/>
    <d v="2016-08-14T13:25:00"/>
    <s v="2016-08-14 15.20.00"/>
    <x v="0"/>
    <s v="TU 320IMW"/>
    <n v="36"/>
    <x v="24"/>
    <x v="1"/>
    <m/>
    <m/>
  </r>
  <r>
    <s v="train_id_10909"/>
    <d v="2016-08-14T00:00:00"/>
    <x v="7"/>
    <x v="0"/>
    <s v="TU 0903 "/>
    <x v="24"/>
    <x v="0"/>
    <d v="2016-08-14T13:50:00"/>
    <s v="2016-08-14 15.25.00"/>
    <x v="0"/>
    <s v="TU 320IMV"/>
    <n v="10"/>
    <x v="66"/>
    <x v="2"/>
    <m/>
    <m/>
  </r>
  <r>
    <s v="train_id_10910"/>
    <d v="2016-08-14T00:00:00"/>
    <x v="7"/>
    <x v="0"/>
    <s v="TU 0701 "/>
    <x v="32"/>
    <x v="0"/>
    <d v="2016-08-14T16:10:00"/>
    <s v="2016-08-14 18.05.00"/>
    <x v="0"/>
    <s v="TU 320IMW"/>
    <n v="38"/>
    <x v="68"/>
    <x v="1"/>
    <m/>
    <m/>
  </r>
  <r>
    <s v="train_id_10911"/>
    <d v="2016-08-14T00:00:00"/>
    <x v="7"/>
    <x v="0"/>
    <s v="TU 0563 "/>
    <x v="2"/>
    <x v="50"/>
    <d v="2016-08-14T18:45:00"/>
    <s v="2016-08-14 23.40.00"/>
    <x v="0"/>
    <s v="TU 320IMT"/>
    <n v="82"/>
    <x v="152"/>
    <x v="0"/>
    <m/>
    <m/>
  </r>
  <r>
    <s v="train_id_10912"/>
    <d v="2016-08-14T00:00:00"/>
    <x v="7"/>
    <x v="0"/>
    <s v="TU 0757 "/>
    <x v="1"/>
    <x v="0"/>
    <d v="2016-08-14T15:05:00"/>
    <s v="2016-08-14 17.00.00"/>
    <x v="0"/>
    <s v="TU 320IMS"/>
    <n v="0"/>
    <x v="1"/>
    <x v="2"/>
    <m/>
    <m/>
  </r>
  <r>
    <s v="train_id_10913"/>
    <d v="2016-08-14T00:00:00"/>
    <x v="7"/>
    <x v="0"/>
    <s v="AT 0684 "/>
    <x v="37"/>
    <x v="36"/>
    <d v="2016-08-14T15:05:00"/>
    <s v="2016-08-14 18.15.00"/>
    <x v="0"/>
    <s v="TU 32AIMM"/>
    <n v="0"/>
    <x v="86"/>
    <x v="2"/>
    <m/>
    <m/>
  </r>
  <r>
    <s v="train_id_10914"/>
    <d v="2016-08-14T00:00:00"/>
    <x v="7"/>
    <x v="0"/>
    <s v="TU 0705 "/>
    <x v="2"/>
    <x v="14"/>
    <d v="2016-08-14T15:55:00"/>
    <s v="2016-08-14 18.35.00"/>
    <x v="0"/>
    <s v="TU 32AIMH"/>
    <n v="8"/>
    <x v="19"/>
    <x v="2"/>
    <m/>
    <m/>
  </r>
  <r>
    <s v="train_id_10915"/>
    <d v="2016-08-14T00:00:00"/>
    <x v="7"/>
    <x v="0"/>
    <s v="TU 6291 "/>
    <x v="28"/>
    <x v="12"/>
    <d v="2016-08-14T16:40:00"/>
    <s v="2016-08-14 19.30.00"/>
    <x v="0"/>
    <s v="TU 736IOM"/>
    <n v="157"/>
    <x v="172"/>
    <x v="0"/>
    <m/>
    <m/>
  </r>
  <r>
    <s v="train_id_10916"/>
    <d v="2016-08-14T00:00:00"/>
    <x v="7"/>
    <x v="0"/>
    <s v="TU 0607 "/>
    <x v="43"/>
    <x v="0"/>
    <d v="2016-08-14T17:25:00"/>
    <s v="2016-08-14 19.30.00"/>
    <x v="0"/>
    <s v="TU 31BIMQ"/>
    <n v="13"/>
    <x v="112"/>
    <x v="2"/>
    <m/>
    <m/>
  </r>
  <r>
    <s v="train_id_10917"/>
    <d v="2016-08-14T00:00:00"/>
    <x v="7"/>
    <x v="0"/>
    <s v="TU 0217 "/>
    <x v="5"/>
    <x v="0"/>
    <d v="2016-08-14T20:10:00"/>
    <s v="2016-08-14 22.55.00"/>
    <x v="0"/>
    <s v="TU 320IMU"/>
    <n v="42"/>
    <x v="12"/>
    <x v="1"/>
    <m/>
    <m/>
  </r>
  <r>
    <s v="train_id_10918"/>
    <d v="2016-08-15T00:00:00"/>
    <x v="7"/>
    <x v="0"/>
    <s v="TU 0635 "/>
    <x v="6"/>
    <x v="12"/>
    <d v="2016-08-15T09:50:00"/>
    <s v="2016-08-15 12.35.00"/>
    <x v="0"/>
    <s v="TU 31AIMK"/>
    <n v="0"/>
    <x v="33"/>
    <x v="2"/>
    <m/>
    <m/>
  </r>
  <r>
    <s v="train_id_10919"/>
    <d v="2016-08-15T00:00:00"/>
    <x v="7"/>
    <x v="0"/>
    <s v="TU 0339 "/>
    <x v="15"/>
    <x v="0"/>
    <d v="2016-08-15T09:50:00"/>
    <s v="2016-08-15 11.00.00"/>
    <x v="0"/>
    <s v="TU 32AIMG"/>
    <n v="5"/>
    <x v="35"/>
    <x v="2"/>
    <m/>
    <m/>
  </r>
  <r>
    <s v="train_id_10920"/>
    <d v="2016-08-15T00:00:00"/>
    <x v="7"/>
    <x v="0"/>
    <s v="TU 0857 "/>
    <x v="1"/>
    <x v="0"/>
    <d v="2016-08-15T10:35:00"/>
    <s v="2016-08-15 12.25.00"/>
    <x v="0"/>
    <s v="TU 736IOP"/>
    <n v="5"/>
    <x v="1"/>
    <x v="2"/>
    <m/>
    <m/>
  </r>
  <r>
    <s v="train_id_10921"/>
    <d v="2016-08-15T00:00:00"/>
    <x v="7"/>
    <x v="0"/>
    <s v="TU 0543 "/>
    <x v="34"/>
    <x v="0"/>
    <d v="2016-08-15T10:10:00"/>
    <s v="2016-08-15 12.25.00"/>
    <x v="0"/>
    <s v="TU 736ION"/>
    <n v="45"/>
    <x v="174"/>
    <x v="1"/>
    <m/>
    <m/>
  </r>
  <r>
    <s v="train_id_10922"/>
    <d v="2016-08-15T00:00:00"/>
    <x v="7"/>
    <x v="0"/>
    <s v="TU 0789 "/>
    <x v="8"/>
    <x v="0"/>
    <d v="2016-08-15T11:00:00"/>
    <s v="2016-08-15 13.40.00"/>
    <x v="0"/>
    <s v="TU 320IMV"/>
    <n v="40"/>
    <x v="18"/>
    <x v="1"/>
    <m/>
    <m/>
  </r>
  <r>
    <s v="train_id_10923"/>
    <d v="2016-08-15T00:00:00"/>
    <x v="7"/>
    <x v="0"/>
    <s v="TU 0440 "/>
    <x v="7"/>
    <x v="5"/>
    <d v="2016-08-15T11:00:00"/>
    <s v="2016-08-15 13.30.00"/>
    <x v="0"/>
    <s v="TU 736IOR"/>
    <n v="0"/>
    <x v="122"/>
    <x v="2"/>
    <m/>
    <m/>
  </r>
  <r>
    <s v="train_id_10924"/>
    <d v="2016-08-15T00:00:00"/>
    <x v="7"/>
    <x v="0"/>
    <s v="TU 0712 "/>
    <x v="0"/>
    <x v="0"/>
    <d v="2016-08-15T10:35:00"/>
    <s v="2016-08-15 13.00.00"/>
    <x v="0"/>
    <s v="TU 320IMW"/>
    <n v="13"/>
    <x v="0"/>
    <x v="2"/>
    <m/>
    <m/>
  </r>
  <r>
    <s v="train_id_10925"/>
    <d v="2016-08-15T00:00:00"/>
    <x v="7"/>
    <x v="0"/>
    <s v="TU 0282 "/>
    <x v="2"/>
    <x v="38"/>
    <d v="2016-08-15T13:20:00"/>
    <s v="2016-08-15 15.15.00"/>
    <x v="0"/>
    <s v="TU 736ION"/>
    <n v="93"/>
    <x v="88"/>
    <x v="0"/>
    <m/>
    <m/>
  </r>
  <r>
    <s v="train_id_10926"/>
    <d v="2016-08-15T00:00:00"/>
    <x v="7"/>
    <x v="0"/>
    <s v="TU 0745 "/>
    <x v="12"/>
    <x v="0"/>
    <d v="2016-08-15T10:20:00"/>
    <s v="2016-08-15 12.45.00"/>
    <x v="0"/>
    <s v="TU 32AIMH"/>
    <n v="40"/>
    <x v="31"/>
    <x v="1"/>
    <m/>
    <m/>
  </r>
  <r>
    <s v="train_id_10927"/>
    <d v="2016-08-15T00:00:00"/>
    <x v="7"/>
    <x v="0"/>
    <s v="TU 0720 "/>
    <x v="2"/>
    <x v="5"/>
    <d v="2016-08-15T13:00:00"/>
    <s v="2016-08-15 15.20.00"/>
    <x v="0"/>
    <s v="TU 32AIMI"/>
    <n v="42"/>
    <x v="7"/>
    <x v="1"/>
    <m/>
    <m/>
  </r>
  <r>
    <s v="train_id_10928"/>
    <d v="2016-08-15T00:00:00"/>
    <x v="7"/>
    <x v="0"/>
    <s v="TU 0708 "/>
    <x v="2"/>
    <x v="44"/>
    <d v="2016-08-15T13:25:00"/>
    <s v="2016-08-15 15.10.00"/>
    <x v="0"/>
    <s v="TU 320IMT"/>
    <n v="160"/>
    <x v="110"/>
    <x v="0"/>
    <m/>
    <m/>
  </r>
  <r>
    <s v="train_id_10929"/>
    <d v="2016-08-15T00:00:00"/>
    <x v="7"/>
    <x v="0"/>
    <s v="TU 0751 "/>
    <x v="18"/>
    <x v="0"/>
    <d v="2016-08-15T10:40:00"/>
    <s v="2016-08-15 12.35.00"/>
    <x v="0"/>
    <s v="TU 320IMT"/>
    <n v="35"/>
    <x v="39"/>
    <x v="1"/>
    <m/>
    <m/>
  </r>
  <r>
    <s v="train_id_10930"/>
    <d v="2016-08-15T00:00:00"/>
    <x v="7"/>
    <x v="0"/>
    <s v="TU 0246 "/>
    <x v="2"/>
    <x v="40"/>
    <d v="2016-08-15T13:35:00"/>
    <s v="2016-08-15 15.55.00"/>
    <x v="0"/>
    <s v="TU 320IMW"/>
    <n v="86"/>
    <x v="92"/>
    <x v="0"/>
    <m/>
    <m/>
  </r>
  <r>
    <s v="train_id_10931"/>
    <d v="2016-08-15T00:00:00"/>
    <x v="7"/>
    <x v="0"/>
    <s v="TU 0813 "/>
    <x v="2"/>
    <x v="31"/>
    <d v="2016-08-15T14:35:00"/>
    <s v="2016-08-15 17.35.00"/>
    <x v="0"/>
    <s v="TU 320IMV"/>
    <n v="65"/>
    <x v="60"/>
    <x v="0"/>
    <m/>
    <m/>
  </r>
  <r>
    <s v="train_id_10932"/>
    <d v="2016-08-15T00:00:00"/>
    <x v="7"/>
    <x v="0"/>
    <s v="AT 0683 "/>
    <x v="8"/>
    <x v="70"/>
    <d v="2016-08-15T10:10:00"/>
    <s v="2016-08-15 13.05.00"/>
    <x v="0"/>
    <s v="TU 32AIMM"/>
    <n v="19"/>
    <x v="239"/>
    <x v="1"/>
    <m/>
    <m/>
  </r>
  <r>
    <s v="train_id_10933"/>
    <d v="2016-08-15T00:00:00"/>
    <x v="7"/>
    <x v="0"/>
    <s v="TU 0473 "/>
    <x v="10"/>
    <x v="0"/>
    <d v="2016-08-15T11:30:00"/>
    <s v="2016-08-15 13.10.00"/>
    <x v="0"/>
    <s v="TU 31BIMQ"/>
    <n v="0"/>
    <x v="23"/>
    <x v="2"/>
    <m/>
    <m/>
  </r>
  <r>
    <s v="train_id_10934"/>
    <d v="2016-08-15T00:00:00"/>
    <x v="7"/>
    <x v="0"/>
    <s v="TU 0722 "/>
    <x v="2"/>
    <x v="5"/>
    <d v="2016-08-15T14:30:00"/>
    <s v="2016-08-15 16.50.00"/>
    <x v="0"/>
    <s v="TU 332IFM"/>
    <n v="73"/>
    <x v="7"/>
    <x v="0"/>
    <m/>
    <m/>
  </r>
  <r>
    <s v="train_id_10935"/>
    <d v="2016-08-15T00:00:00"/>
    <x v="7"/>
    <x v="0"/>
    <s v="TU 0250 "/>
    <x v="7"/>
    <x v="7"/>
    <d v="2016-08-15T12:00:00"/>
    <s v="2016-08-15 13.35.00"/>
    <x v="0"/>
    <s v="TU 31AIMJ"/>
    <n v="0"/>
    <x v="97"/>
    <x v="2"/>
    <m/>
    <m/>
  </r>
  <r>
    <s v="train_id_10936"/>
    <d v="2016-08-15T00:00:00"/>
    <x v="7"/>
    <x v="0"/>
    <s v="TU 0719 "/>
    <x v="6"/>
    <x v="0"/>
    <d v="2016-08-15T12:40:00"/>
    <s v="2016-08-15 15.05.00"/>
    <x v="0"/>
    <s v="TU 32AIMN"/>
    <n v="170"/>
    <x v="14"/>
    <x v="0"/>
    <m/>
    <m/>
  </r>
  <r>
    <s v="train_id_10937"/>
    <d v="2016-08-15T00:00:00"/>
    <x v="7"/>
    <x v="0"/>
    <s v="TU 6230 "/>
    <x v="2"/>
    <x v="29"/>
    <d v="2016-08-15T13:10:00"/>
    <s v="2016-08-15 15.30.00"/>
    <x v="0"/>
    <s v="TU 736IOP"/>
    <n v="34"/>
    <x v="143"/>
    <x v="1"/>
    <m/>
    <m/>
  </r>
  <r>
    <s v="train_id_10938"/>
    <d v="2016-08-15T00:00:00"/>
    <x v="7"/>
    <x v="0"/>
    <s v="TU 0790 "/>
    <x v="2"/>
    <x v="42"/>
    <d v="2016-08-15T12:30:00"/>
    <s v="2016-08-15 15.10.00"/>
    <x v="0"/>
    <s v="TU 32AIMG"/>
    <n v="10"/>
    <x v="105"/>
    <x v="2"/>
    <m/>
    <m/>
  </r>
  <r>
    <s v="train_id_10939"/>
    <d v="2016-08-15T00:00:00"/>
    <x v="7"/>
    <x v="0"/>
    <s v="TU 0734 "/>
    <x v="3"/>
    <x v="5"/>
    <d v="2016-08-15T13:30:00"/>
    <s v="2016-08-15 16.10.00"/>
    <x v="0"/>
    <s v="TU 31AIMK"/>
    <n v="8"/>
    <x v="80"/>
    <x v="2"/>
    <m/>
    <m/>
  </r>
  <r>
    <s v="train_id_10940"/>
    <d v="2016-08-15T00:00:00"/>
    <x v="7"/>
    <x v="0"/>
    <s v="TU 0430 "/>
    <x v="3"/>
    <x v="13"/>
    <d v="2016-08-15T13:40:00"/>
    <s v="2016-08-15 16.00.00"/>
    <x v="0"/>
    <s v="TU 736IOK"/>
    <n v="0"/>
    <x v="17"/>
    <x v="2"/>
    <m/>
    <m/>
  </r>
  <r>
    <s v="train_id_10941"/>
    <d v="2016-08-15T00:00:00"/>
    <x v="7"/>
    <x v="0"/>
    <s v="TU 0852 "/>
    <x v="2"/>
    <x v="6"/>
    <d v="2016-08-15T14:30:00"/>
    <s v="2016-08-15 15.50.00"/>
    <x v="0"/>
    <s v="TU 31BIMO"/>
    <n v="46"/>
    <x v="8"/>
    <x v="1"/>
    <m/>
    <m/>
  </r>
  <r>
    <s v="train_id_10942"/>
    <d v="2016-01-02T00:00:00"/>
    <x v="0"/>
    <x v="0"/>
    <s v="TU 9038 "/>
    <x v="2"/>
    <x v="12"/>
    <d v="2016-01-02T04:50:00"/>
    <s v="2016-01-02 05.45.00"/>
    <x v="0"/>
    <s v="TU 736IOK"/>
    <n v="14"/>
    <x v="16"/>
    <x v="2"/>
    <m/>
    <m/>
  </r>
  <r>
    <s v="train_id_10943"/>
    <d v="2016-01-02T00:00:00"/>
    <x v="0"/>
    <x v="0"/>
    <s v="TU 9008 "/>
    <x v="2"/>
    <x v="34"/>
    <d v="2016-01-02T05:00:00"/>
    <s v="2016-01-02 05.35.00"/>
    <x v="0"/>
    <s v="TU 736IOQ"/>
    <n v="9"/>
    <x v="94"/>
    <x v="2"/>
    <m/>
    <m/>
  </r>
  <r>
    <s v="train_id_10944"/>
    <d v="2016-01-02T00:00:00"/>
    <x v="0"/>
    <x v="0"/>
    <s v="TU 0602 "/>
    <x v="3"/>
    <x v="0"/>
    <d v="2016-01-02T05:50:00"/>
    <s v="2016-01-02 06.40.00"/>
    <x v="0"/>
    <s v="TU 32AIMI"/>
    <n v="0"/>
    <x v="61"/>
    <x v="2"/>
    <m/>
    <m/>
  </r>
  <r>
    <s v="train_id_10945"/>
    <d v="2016-01-02T00:00:00"/>
    <x v="0"/>
    <x v="0"/>
    <s v="TU 0726 "/>
    <x v="3"/>
    <x v="11"/>
    <d v="2016-01-02T06:05:00"/>
    <s v="2016-01-02 09.00.00"/>
    <x v="0"/>
    <s v="TU 31AIMJ"/>
    <n v="0"/>
    <x v="280"/>
    <x v="2"/>
    <m/>
    <m/>
  </r>
  <r>
    <s v="train_id_10946"/>
    <d v="2016-01-02T00:00:00"/>
    <x v="0"/>
    <x v="0"/>
    <s v="TU 0462 "/>
    <x v="7"/>
    <x v="13"/>
    <d v="2016-01-02T06:00:00"/>
    <s v="2016-01-02 08.05.00"/>
    <x v="0"/>
    <s v="TU 736IOR"/>
    <n v="0"/>
    <x v="150"/>
    <x v="2"/>
    <m/>
    <m/>
  </r>
  <r>
    <s v="train_id_10947"/>
    <d v="2016-01-02T00:00:00"/>
    <x v="0"/>
    <x v="0"/>
    <s v="TU 0540 "/>
    <x v="38"/>
    <x v="32"/>
    <d v="2016-01-02T06:20:00"/>
    <s v="2016-01-02 09.10.00"/>
    <x v="0"/>
    <s v="TU 736IOQ"/>
    <n v="35"/>
    <x v="98"/>
    <x v="1"/>
    <m/>
    <m/>
  </r>
  <r>
    <s v="train_id_10948"/>
    <d v="2016-01-02T00:00:00"/>
    <x v="0"/>
    <x v="0"/>
    <s v="TU 6498 "/>
    <x v="38"/>
    <x v="41"/>
    <d v="2016-01-02T06:15:00"/>
    <s v="2016-01-02 08.30.00"/>
    <x v="0"/>
    <s v="TU 32AIML"/>
    <n v="8"/>
    <x v="188"/>
    <x v="2"/>
    <m/>
    <m/>
  </r>
  <r>
    <s v="train_id_10949"/>
    <d v="2016-01-02T00:00:00"/>
    <x v="0"/>
    <x v="0"/>
    <s v="TU 6496 "/>
    <x v="38"/>
    <x v="12"/>
    <d v="2016-01-02T06:00:00"/>
    <s v="2016-01-02 06.45.00"/>
    <x v="0"/>
    <s v="TU 32AIMD"/>
    <n v="30"/>
    <x v="130"/>
    <x v="1"/>
    <m/>
    <m/>
  </r>
  <r>
    <s v="train_id_10950"/>
    <d v="2016-01-02T00:00:00"/>
    <x v="0"/>
    <x v="0"/>
    <s v="TU 0538 "/>
    <x v="3"/>
    <x v="32"/>
    <d v="2016-01-02T06:30:00"/>
    <s v="2016-01-02 09.35.00"/>
    <x v="0"/>
    <s v="TU 736IOK"/>
    <n v="15"/>
    <x v="71"/>
    <x v="2"/>
    <m/>
    <m/>
  </r>
  <r>
    <s v="train_id_10951"/>
    <d v="2016-01-03T00:00:00"/>
    <x v="0"/>
    <x v="0"/>
    <s v="TU 0339 "/>
    <x v="15"/>
    <x v="0"/>
    <d v="2016-01-03T18:25:00"/>
    <s v="2016-01-03 19.35.00"/>
    <x v="0"/>
    <s v="TU 32AIMN"/>
    <n v="130"/>
    <x v="35"/>
    <x v="0"/>
    <m/>
    <m/>
  </r>
  <r>
    <s v="train_id_10952"/>
    <d v="2016-01-03T00:00:00"/>
    <x v="0"/>
    <x v="0"/>
    <s v="TU 0515 "/>
    <x v="13"/>
    <x v="0"/>
    <d v="2016-01-03T16:40:00"/>
    <s v="2016-01-03 18.15.00"/>
    <x v="0"/>
    <s v="TU 320IMV"/>
    <n v="52"/>
    <x v="32"/>
    <x v="1"/>
    <m/>
    <m/>
  </r>
  <r>
    <s v="train_id_10953"/>
    <d v="2016-01-03T00:00:00"/>
    <x v="0"/>
    <x v="0"/>
    <s v="TU 0903 "/>
    <x v="24"/>
    <x v="0"/>
    <d v="2016-01-03T16:35:00"/>
    <s v="2016-01-03 18.10.00"/>
    <x v="0"/>
    <s v="TU 320IMU"/>
    <n v="65"/>
    <x v="66"/>
    <x v="0"/>
    <m/>
    <m/>
  </r>
  <r>
    <s v="train_id_10954"/>
    <d v="2016-01-03T00:00:00"/>
    <x v="0"/>
    <x v="0"/>
    <s v="TU 6250 "/>
    <x v="4"/>
    <x v="13"/>
    <d v="2016-01-03T15:50:00"/>
    <s v="2016-01-03 16.50.00"/>
    <x v="0"/>
    <s v="TU 736IOK"/>
    <n v="27"/>
    <x v="334"/>
    <x v="1"/>
    <m/>
    <m/>
  </r>
  <r>
    <s v="train_id_10955"/>
    <d v="2016-01-08T00:00:00"/>
    <x v="0"/>
    <x v="0"/>
    <s v="TU 0250 "/>
    <x v="7"/>
    <x v="7"/>
    <d v="2016-01-08T07:00:00"/>
    <s v="2016-01-08 08.45.00"/>
    <x v="0"/>
    <s v="TU 736IOR"/>
    <n v="0"/>
    <x v="97"/>
    <x v="2"/>
    <m/>
    <m/>
  </r>
  <r>
    <s v="train_id_10956"/>
    <d v="2016-01-09T00:00:00"/>
    <x v="0"/>
    <x v="0"/>
    <s v="TU 0701 "/>
    <x v="32"/>
    <x v="0"/>
    <d v="2016-01-09T10:20:00"/>
    <s v="2016-01-09 12.15.00"/>
    <x v="0"/>
    <s v="TU 31BIMO"/>
    <n v="17"/>
    <x v="68"/>
    <x v="1"/>
    <m/>
    <m/>
  </r>
  <r>
    <s v="train_id_10957"/>
    <d v="2016-01-09T00:00:00"/>
    <x v="0"/>
    <x v="0"/>
    <s v="TU 0997 "/>
    <x v="22"/>
    <x v="0"/>
    <d v="2016-01-09T10:15:00"/>
    <s v="2016-01-09 11.50.00"/>
    <x v="0"/>
    <s v="TU 320IMS"/>
    <n v="7"/>
    <x v="51"/>
    <x v="2"/>
    <m/>
    <m/>
  </r>
  <r>
    <s v="train_id_10958"/>
    <d v="2016-01-10T00:00:00"/>
    <x v="0"/>
    <x v="0"/>
    <s v="TU 0362 "/>
    <x v="2"/>
    <x v="25"/>
    <d v="2016-01-10T13:00:00"/>
    <s v="2016-01-10 14.35.00"/>
    <x v="0"/>
    <s v="TU 320IMV"/>
    <n v="15"/>
    <x v="46"/>
    <x v="2"/>
    <m/>
    <m/>
  </r>
  <r>
    <s v="train_id_10959"/>
    <d v="2016-01-10T00:00:00"/>
    <x v="0"/>
    <x v="0"/>
    <s v="TU 0756 "/>
    <x v="2"/>
    <x v="18"/>
    <d v="2016-01-10T12:30:00"/>
    <s v="2016-01-10 14.15.00"/>
    <x v="0"/>
    <s v="TU 320IMW"/>
    <n v="46"/>
    <x v="26"/>
    <x v="1"/>
    <m/>
    <m/>
  </r>
  <r>
    <s v="train_id_10960"/>
    <d v="2016-01-12T00:00:00"/>
    <x v="0"/>
    <x v="0"/>
    <s v="TU 0745 "/>
    <x v="12"/>
    <x v="0"/>
    <d v="2016-01-12T10:30:00"/>
    <s v="2016-01-12 12.55.00"/>
    <x v="0"/>
    <s v="TU 32AIMD"/>
    <n v="18"/>
    <x v="31"/>
    <x v="1"/>
    <m/>
    <m/>
  </r>
  <r>
    <s v="train_id_10961"/>
    <d v="2016-01-12T00:00:00"/>
    <x v="0"/>
    <x v="0"/>
    <s v="TU 0397 "/>
    <x v="19"/>
    <x v="22"/>
    <d v="2016-01-12T23:40:00"/>
    <s v="2016-01-13 01.05.00"/>
    <x v="0"/>
    <s v="TU 320IMU"/>
    <n v="0"/>
    <x v="41"/>
    <x v="2"/>
    <m/>
    <m/>
  </r>
  <r>
    <s v="train_id_10962"/>
    <d v="2016-01-14T00:00:00"/>
    <x v="0"/>
    <x v="0"/>
    <s v="TU 0250 "/>
    <x v="7"/>
    <x v="7"/>
    <d v="2016-01-14T13:20:00"/>
    <s v="2016-01-14 14.55.00"/>
    <x v="0"/>
    <s v="TU 31AIMK"/>
    <n v="24"/>
    <x v="97"/>
    <x v="1"/>
    <m/>
    <m/>
  </r>
  <r>
    <s v="train_id_10963"/>
    <d v="2016-01-14T00:00:00"/>
    <x v="0"/>
    <x v="0"/>
    <s v="TU 0851 "/>
    <x v="18"/>
    <x v="0"/>
    <d v="2016-01-14T15:05:00"/>
    <s v="2016-01-14 17.00.00"/>
    <x v="0"/>
    <s v="TU 736IOL"/>
    <n v="20"/>
    <x v="39"/>
    <x v="1"/>
    <m/>
    <m/>
  </r>
  <r>
    <s v="train_id_10964"/>
    <d v="2016-01-14T00:00:00"/>
    <x v="0"/>
    <x v="0"/>
    <s v="TU 0719 "/>
    <x v="6"/>
    <x v="0"/>
    <d v="2016-01-14T14:55:00"/>
    <s v="2016-01-14 17.20.00"/>
    <x v="0"/>
    <s v="TU 32AIMF"/>
    <n v="29"/>
    <x v="14"/>
    <x v="1"/>
    <m/>
    <m/>
  </r>
  <r>
    <s v="train_id_10965"/>
    <d v="2016-01-14T00:00:00"/>
    <x v="0"/>
    <x v="0"/>
    <s v="TU 0701 "/>
    <x v="32"/>
    <x v="0"/>
    <d v="2016-01-14T15:25:00"/>
    <s v="2016-01-14 17.20.00"/>
    <x v="0"/>
    <s v="TU 31BIMO"/>
    <n v="15"/>
    <x v="68"/>
    <x v="2"/>
    <m/>
    <m/>
  </r>
  <r>
    <s v="train_id_10966"/>
    <d v="2016-01-14T00:00:00"/>
    <x v="0"/>
    <x v="0"/>
    <s v="TU 0722 "/>
    <x v="2"/>
    <x v="5"/>
    <d v="2016-01-14T15:10:00"/>
    <s v="2016-01-14 17.30.00"/>
    <x v="0"/>
    <s v="TU 32AIMP"/>
    <n v="0"/>
    <x v="7"/>
    <x v="2"/>
    <m/>
    <m/>
  </r>
  <r>
    <s v="train_id_10967"/>
    <d v="2016-01-16T00:00:00"/>
    <x v="0"/>
    <x v="0"/>
    <s v="TU 0753 "/>
    <x v="27"/>
    <x v="0"/>
    <d v="2016-01-16T10:05:00"/>
    <s v="2016-01-16 11.20.00"/>
    <x v="0"/>
    <s v="TU 31BIMO"/>
    <n v="0"/>
    <x v="59"/>
    <x v="2"/>
    <m/>
    <m/>
  </r>
  <r>
    <s v="train_id_10968"/>
    <d v="2016-01-18T00:00:00"/>
    <x v="0"/>
    <x v="0"/>
    <s v="TU 0250 "/>
    <x v="7"/>
    <x v="7"/>
    <d v="2016-01-18T13:20:00"/>
    <s v="2016-01-18 15.05.00"/>
    <x v="0"/>
    <s v="TU 736IOR"/>
    <n v="0"/>
    <x v="97"/>
    <x v="2"/>
    <m/>
    <m/>
  </r>
  <r>
    <s v="train_id_10969"/>
    <d v="2016-01-18T00:00:00"/>
    <x v="0"/>
    <x v="0"/>
    <s v="TU 0902 "/>
    <x v="2"/>
    <x v="8"/>
    <d v="2016-01-18T13:15:00"/>
    <s v="2016-01-18 14.55.00"/>
    <x v="0"/>
    <s v="TU 736IOL"/>
    <n v="6"/>
    <x v="10"/>
    <x v="2"/>
    <m/>
    <m/>
  </r>
  <r>
    <s v="train_id_10970"/>
    <d v="2016-01-19T00:00:00"/>
    <x v="0"/>
    <x v="0"/>
    <s v="TU 0700 "/>
    <x v="31"/>
    <x v="17"/>
    <d v="2016-01-19T12:55:00"/>
    <s v="2016-01-19 13.40.00"/>
    <x v="0"/>
    <s v="TU 32AIMI"/>
    <n v="18"/>
    <x v="128"/>
    <x v="1"/>
    <m/>
    <m/>
  </r>
  <r>
    <s v="train_id_10971"/>
    <d v="2016-01-19T00:00:00"/>
    <x v="0"/>
    <x v="0"/>
    <s v="TU 0701 "/>
    <x v="32"/>
    <x v="0"/>
    <d v="2016-01-19T14:30:00"/>
    <s v="2016-01-19 16.25.00"/>
    <x v="0"/>
    <s v="TU 32AIMI"/>
    <n v="10"/>
    <x v="68"/>
    <x v="2"/>
    <m/>
    <m/>
  </r>
  <r>
    <s v="train_id_10972"/>
    <d v="2016-01-22T00:00:00"/>
    <x v="0"/>
    <x v="0"/>
    <s v="TU 0363 "/>
    <x v="48"/>
    <x v="0"/>
    <d v="2016-01-22T11:35:00"/>
    <s v="2016-01-22 13.10.00"/>
    <x v="0"/>
    <s v="TU 32AIMN"/>
    <n v="7"/>
    <x v="134"/>
    <x v="2"/>
    <m/>
    <m/>
  </r>
  <r>
    <s v="train_id_10973"/>
    <d v="2016-01-22T00:00:00"/>
    <x v="0"/>
    <x v="0"/>
    <s v="TU 9001 "/>
    <x v="2"/>
    <x v="12"/>
    <d v="2016-01-22T11:50:00"/>
    <s v="2016-01-22 12.40.00"/>
    <x v="0"/>
    <s v="TU 31AIMJ"/>
    <n v="0"/>
    <x v="16"/>
    <x v="2"/>
    <m/>
    <m/>
  </r>
  <r>
    <s v="train_id_10974"/>
    <d v="2016-01-22T00:00:00"/>
    <x v="0"/>
    <x v="0"/>
    <s v="TU 0527 "/>
    <x v="25"/>
    <x v="0"/>
    <d v="2016-01-22T11:55:00"/>
    <s v="2016-01-22 14.35.00"/>
    <x v="0"/>
    <s v="TU 736IOL"/>
    <n v="20"/>
    <x v="54"/>
    <x v="1"/>
    <m/>
    <m/>
  </r>
  <r>
    <s v="train_id_10975"/>
    <d v="2016-01-22T00:00:00"/>
    <x v="0"/>
    <x v="0"/>
    <s v="TU 0850 "/>
    <x v="2"/>
    <x v="13"/>
    <d v="2016-01-22T12:15:00"/>
    <s v="2016-01-22 14.05.00"/>
    <x v="0"/>
    <s v="TU 32AIMP"/>
    <n v="9"/>
    <x v="25"/>
    <x v="2"/>
    <m/>
    <m/>
  </r>
  <r>
    <s v="train_id_10976"/>
    <d v="2016-01-23T00:00:00"/>
    <x v="0"/>
    <x v="0"/>
    <s v="TU 0716 "/>
    <x v="2"/>
    <x v="5"/>
    <d v="2016-01-23T07:35:00"/>
    <s v="2016-01-23 09.55.00"/>
    <x v="0"/>
    <s v="TU 32AIMI"/>
    <n v="8"/>
    <x v="7"/>
    <x v="2"/>
    <m/>
    <m/>
  </r>
  <r>
    <s v="train_id_10977"/>
    <d v="2016-01-23T00:00:00"/>
    <x v="0"/>
    <x v="0"/>
    <s v="TU 0602 "/>
    <x v="2"/>
    <x v="35"/>
    <d v="2016-01-23T07:30:00"/>
    <s v="2016-01-23 09.35.00"/>
    <x v="0"/>
    <s v="TU 736IOQ"/>
    <n v="10"/>
    <x v="81"/>
    <x v="2"/>
    <m/>
    <m/>
  </r>
  <r>
    <s v="train_id_10978"/>
    <d v="2016-01-23T00:00:00"/>
    <x v="0"/>
    <x v="0"/>
    <s v="TU 6497 "/>
    <x v="36"/>
    <x v="12"/>
    <d v="2016-01-23T11:40:00"/>
    <s v="2016-01-23 14.55.00"/>
    <x v="0"/>
    <s v="TU 32AIMP"/>
    <n v="43"/>
    <x v="76"/>
    <x v="1"/>
    <m/>
    <m/>
  </r>
  <r>
    <s v="train_id_10979"/>
    <d v="2016-01-26T00:00:00"/>
    <x v="0"/>
    <x v="0"/>
    <s v="TU 0643 "/>
    <x v="41"/>
    <x v="0"/>
    <d v="2016-01-26T14:45:00"/>
    <s v="2016-01-26 16.55.00"/>
    <x v="0"/>
    <s v="TU 736IOQ"/>
    <n v="23"/>
    <x v="109"/>
    <x v="1"/>
    <m/>
    <m/>
  </r>
  <r>
    <s v="train_id_10980"/>
    <d v="2016-01-26T00:00:00"/>
    <x v="0"/>
    <x v="0"/>
    <s v="TU 0757 "/>
    <x v="1"/>
    <x v="0"/>
    <d v="2016-01-26T15:05:00"/>
    <s v="2016-01-26 16.55.00"/>
    <x v="0"/>
    <s v="TU 31BIMQ"/>
    <n v="5"/>
    <x v="1"/>
    <x v="2"/>
    <m/>
    <m/>
  </r>
  <r>
    <s v="train_id_10981"/>
    <d v="2016-01-27T00:00:00"/>
    <x v="0"/>
    <x v="0"/>
    <s v="TU 0339 "/>
    <x v="15"/>
    <x v="0"/>
    <d v="2016-01-27T17:00:00"/>
    <s v="2016-01-27 18.10.00"/>
    <x v="0"/>
    <s v="TU 320IMS"/>
    <n v="0"/>
    <x v="35"/>
    <x v="2"/>
    <m/>
    <m/>
  </r>
  <r>
    <s v="train_id_10982"/>
    <d v="2016-01-30T00:00:00"/>
    <x v="0"/>
    <x v="0"/>
    <s v="TU 0251 "/>
    <x v="22"/>
    <x v="30"/>
    <d v="2016-01-30T14:40:00"/>
    <s v="2016-01-30 16.25.00"/>
    <x v="0"/>
    <s v="TU 736IOQ"/>
    <n v="10"/>
    <x v="73"/>
    <x v="2"/>
    <m/>
    <m/>
  </r>
  <r>
    <s v="train_id_10983"/>
    <d v="2016-01-30T00:00:00"/>
    <x v="0"/>
    <x v="0"/>
    <s v="TU 0851 "/>
    <x v="18"/>
    <x v="0"/>
    <d v="2016-01-30T14:55:00"/>
    <s v="2016-01-30 16.50.00"/>
    <x v="0"/>
    <s v="TU 31BIMO"/>
    <n v="0"/>
    <x v="39"/>
    <x v="2"/>
    <m/>
    <m/>
  </r>
  <r>
    <s v="train_id_10984"/>
    <d v="2016-01-30T00:00:00"/>
    <x v="0"/>
    <x v="0"/>
    <s v="TU 0757 "/>
    <x v="1"/>
    <x v="0"/>
    <d v="2016-01-30T15:05:00"/>
    <s v="2016-01-30 17.00.00"/>
    <x v="0"/>
    <s v="TU 320IMS"/>
    <n v="9"/>
    <x v="1"/>
    <x v="2"/>
    <m/>
    <m/>
  </r>
  <r>
    <s v="train_id_10985"/>
    <d v="2016-01-30T00:00:00"/>
    <x v="0"/>
    <x v="0"/>
    <s v="TU 0721 "/>
    <x v="6"/>
    <x v="0"/>
    <d v="2016-01-30T16:10:00"/>
    <s v="2016-01-30 18.35.00"/>
    <x v="0"/>
    <s v="TU 332IFM"/>
    <n v="67"/>
    <x v="14"/>
    <x v="0"/>
    <m/>
    <m/>
  </r>
  <r>
    <s v="train_id_10986"/>
    <d v="2016-01-31T00:00:00"/>
    <x v="0"/>
    <x v="0"/>
    <s v="TU 0217 "/>
    <x v="5"/>
    <x v="0"/>
    <d v="2016-01-31T20:10:00"/>
    <s v="2016-01-31 23.00.00"/>
    <x v="0"/>
    <s v="TU 320IMW"/>
    <n v="7"/>
    <x v="12"/>
    <x v="2"/>
    <m/>
    <m/>
  </r>
  <r>
    <s v="train_id_10987"/>
    <d v="2016-02-01T00:00:00"/>
    <x v="1"/>
    <x v="0"/>
    <s v="TU 0711 "/>
    <x v="2"/>
    <x v="14"/>
    <d v="2016-02-01T06:55:00"/>
    <s v="2016-02-01 09.40.00"/>
    <x v="0"/>
    <s v="TU 32AIML"/>
    <n v="28"/>
    <x v="19"/>
    <x v="1"/>
    <m/>
    <m/>
  </r>
  <r>
    <s v="train_id_10988"/>
    <d v="2016-02-01T00:00:00"/>
    <x v="1"/>
    <x v="0"/>
    <s v="TU 0752 "/>
    <x v="2"/>
    <x v="6"/>
    <d v="2016-02-01T07:40:00"/>
    <s v="2016-02-01 09.00.00"/>
    <x v="0"/>
    <s v="TU 320IMR"/>
    <n v="5"/>
    <x v="8"/>
    <x v="2"/>
    <m/>
    <m/>
  </r>
  <r>
    <s v="train_id_10989"/>
    <d v="2016-02-01T00:00:00"/>
    <x v="1"/>
    <x v="0"/>
    <s v="TU 0744 "/>
    <x v="2"/>
    <x v="10"/>
    <d v="2016-02-01T07:05:00"/>
    <s v="2016-02-01 09.40.00"/>
    <x v="0"/>
    <s v="TU 320IMU"/>
    <n v="41"/>
    <x v="13"/>
    <x v="1"/>
    <m/>
    <m/>
  </r>
  <r>
    <s v="train_id_10990"/>
    <d v="2016-02-01T00:00:00"/>
    <x v="1"/>
    <x v="0"/>
    <s v="TU 0996 "/>
    <x v="2"/>
    <x v="7"/>
    <d v="2016-02-01T07:45:00"/>
    <s v="2016-02-01 09.15.00"/>
    <x v="0"/>
    <s v="TU 32AIMC"/>
    <n v="15"/>
    <x v="9"/>
    <x v="2"/>
    <m/>
    <m/>
  </r>
  <r>
    <s v="train_id_10991"/>
    <d v="2016-02-02T00:00:00"/>
    <x v="1"/>
    <x v="0"/>
    <s v="TU 0722 "/>
    <x v="2"/>
    <x v="5"/>
    <d v="2016-02-02T15:10:00"/>
    <s v="2016-02-02 17.30.00"/>
    <x v="0"/>
    <s v="TU 320IMR"/>
    <n v="7"/>
    <x v="7"/>
    <x v="2"/>
    <m/>
    <m/>
  </r>
  <r>
    <s v="train_id_10992"/>
    <d v="2016-02-05T00:00:00"/>
    <x v="1"/>
    <x v="0"/>
    <s v="TU 0614 "/>
    <x v="46"/>
    <x v="0"/>
    <d v="2016-02-05T01:20:00"/>
    <s v="2016-02-05 05.55.00"/>
    <x v="0"/>
    <s v="TU 320IMT"/>
    <n v="0"/>
    <x v="118"/>
    <x v="2"/>
    <m/>
    <m/>
  </r>
  <r>
    <s v="train_id_10993"/>
    <d v="2016-02-06T00:00:00"/>
    <x v="1"/>
    <x v="0"/>
    <s v="TU 0463 "/>
    <x v="18"/>
    <x v="30"/>
    <d v="2016-02-06T08:50:00"/>
    <s v="2016-02-06 10.55.00"/>
    <x v="0"/>
    <s v="TU 320IMS"/>
    <n v="19"/>
    <x v="114"/>
    <x v="1"/>
    <m/>
    <m/>
  </r>
  <r>
    <s v="train_id_10994"/>
    <d v="2016-02-06T00:00:00"/>
    <x v="1"/>
    <x v="0"/>
    <s v="TU 0813 "/>
    <x v="2"/>
    <x v="31"/>
    <d v="2016-02-06T14:00:00"/>
    <s v="2016-02-06 17.05.00"/>
    <x v="0"/>
    <s v="TU 31BIMO"/>
    <n v="31"/>
    <x v="60"/>
    <x v="1"/>
    <m/>
    <m/>
  </r>
  <r>
    <s v="train_id_10995"/>
    <d v="2016-02-06T00:00:00"/>
    <x v="1"/>
    <x v="0"/>
    <s v="TU 6497 "/>
    <x v="36"/>
    <x v="12"/>
    <d v="2016-02-06T11:40:00"/>
    <s v="2016-02-06 14.55.00"/>
    <x v="0"/>
    <s v="TU 32AIMD"/>
    <n v="0"/>
    <x v="76"/>
    <x v="2"/>
    <m/>
    <m/>
  </r>
  <r>
    <s v="train_id_10996"/>
    <d v="2016-02-06T00:00:00"/>
    <x v="1"/>
    <x v="0"/>
    <s v="TU 0789 "/>
    <x v="8"/>
    <x v="0"/>
    <d v="2016-02-06T11:35:00"/>
    <s v="2016-02-06 14.15.00"/>
    <x v="0"/>
    <s v="TU 32AIMC"/>
    <n v="8"/>
    <x v="18"/>
    <x v="2"/>
    <m/>
    <m/>
  </r>
  <r>
    <s v="train_id_10997"/>
    <d v="2016-02-06T00:00:00"/>
    <x v="1"/>
    <x v="0"/>
    <s v="TU 0790 "/>
    <x v="2"/>
    <x v="28"/>
    <d v="2016-02-06T12:45:00"/>
    <s v="2016-02-06 15.50.00"/>
    <x v="0"/>
    <s v="TU 320IMR"/>
    <n v="4"/>
    <x v="55"/>
    <x v="2"/>
    <m/>
    <m/>
  </r>
  <r>
    <s v="train_id_10998"/>
    <d v="2016-02-08T00:00:00"/>
    <x v="1"/>
    <x v="0"/>
    <s v="TU 0902 "/>
    <x v="2"/>
    <x v="8"/>
    <d v="2016-02-08T13:15:00"/>
    <s v="2016-02-08 14.55.00"/>
    <x v="0"/>
    <s v="TU 736IOQ"/>
    <n v="49"/>
    <x v="10"/>
    <x v="1"/>
    <m/>
    <m/>
  </r>
  <r>
    <s v="train_id_10999"/>
    <d v="2016-02-08T00:00:00"/>
    <x v="1"/>
    <x v="0"/>
    <s v="TU 0745 "/>
    <x v="12"/>
    <x v="0"/>
    <d v="2016-02-08T10:30:00"/>
    <s v="2016-02-08 12.55.00"/>
    <x v="0"/>
    <s v="TU 320IMW"/>
    <n v="10"/>
    <x v="31"/>
    <x v="2"/>
    <m/>
    <m/>
  </r>
  <r>
    <s v="train_id_11000"/>
    <d v="2016-02-09T00:00:00"/>
    <x v="1"/>
    <x v="0"/>
    <s v="TU 6891 "/>
    <x v="73"/>
    <x v="51"/>
    <d v="2016-02-09T09:25:00"/>
    <s v="2016-02-09 14.00.00"/>
    <x v="0"/>
    <s v="TU 736IOK"/>
    <n v="0"/>
    <x v="335"/>
    <x v="2"/>
    <m/>
    <m/>
  </r>
  <r>
    <s v="train_id_11001"/>
    <d v="2016-02-10T00:00:00"/>
    <x v="1"/>
    <x v="0"/>
    <s v="TU 0930 "/>
    <x v="2"/>
    <x v="8"/>
    <d v="2016-02-10T07:55:00"/>
    <s v="2016-02-10 09.30.00"/>
    <x v="0"/>
    <s v="TU 32AIMN"/>
    <n v="6"/>
    <x v="10"/>
    <x v="2"/>
    <m/>
    <m/>
  </r>
  <r>
    <s v="train_id_11002"/>
    <d v="2016-02-10T00:00:00"/>
    <x v="1"/>
    <x v="0"/>
    <s v="TU 0752 "/>
    <x v="2"/>
    <x v="6"/>
    <d v="2016-02-10T07:55:00"/>
    <s v="2016-02-10 09.15.00"/>
    <x v="0"/>
    <s v="TU 31BIMQ"/>
    <n v="11"/>
    <x v="8"/>
    <x v="2"/>
    <m/>
    <m/>
  </r>
  <r>
    <s v="train_id_11003"/>
    <d v="2016-02-10T00:00:00"/>
    <x v="1"/>
    <x v="0"/>
    <s v="TU 0725 "/>
    <x v="6"/>
    <x v="5"/>
    <d v="2016-02-10T08:00:00"/>
    <s v="2016-02-10 10.25.00"/>
    <x v="2"/>
    <s v="TU 32AIMH"/>
    <n v="24"/>
    <x v="272"/>
    <x v="1"/>
    <m/>
    <m/>
  </r>
  <r>
    <s v="train_id_11004"/>
    <d v="2016-02-10T00:00:00"/>
    <x v="1"/>
    <x v="0"/>
    <s v="TU 0788 "/>
    <x v="2"/>
    <x v="11"/>
    <d v="2016-02-10T08:00:00"/>
    <s v="2016-02-10 10.35.00"/>
    <x v="0"/>
    <s v="TU 320IMV"/>
    <n v="9"/>
    <x v="42"/>
    <x v="2"/>
    <m/>
    <m/>
  </r>
  <r>
    <s v="train_id_11005"/>
    <d v="2016-02-10T00:00:00"/>
    <x v="1"/>
    <x v="0"/>
    <s v="TU 0996 "/>
    <x v="2"/>
    <x v="7"/>
    <d v="2016-02-10T07:45:00"/>
    <s v="2016-02-10 09.15.00"/>
    <x v="0"/>
    <s v="TU 320IMU"/>
    <n v="23"/>
    <x v="9"/>
    <x v="1"/>
    <m/>
    <m/>
  </r>
  <r>
    <s v="train_id_11006"/>
    <d v="2016-02-10T00:00:00"/>
    <x v="1"/>
    <x v="0"/>
    <s v="TU 0725 "/>
    <x v="6"/>
    <x v="0"/>
    <d v="2016-02-10T08:00:00"/>
    <s v="2016-02-10 10.25.00"/>
    <x v="0"/>
    <s v="TU 32AIMH"/>
    <n v="146"/>
    <x v="14"/>
    <x v="0"/>
    <m/>
    <m/>
  </r>
  <r>
    <s v="train_id_11007"/>
    <d v="2016-02-10T00:00:00"/>
    <x v="1"/>
    <x v="0"/>
    <s v="TU 0526 "/>
    <x v="2"/>
    <x v="32"/>
    <d v="2016-02-10T08:20:00"/>
    <s v="2016-02-10 11.05.00"/>
    <x v="0"/>
    <s v="TU 736IOQ"/>
    <n v="55"/>
    <x v="119"/>
    <x v="1"/>
    <m/>
    <m/>
  </r>
  <r>
    <s v="train_id_11008"/>
    <d v="2016-02-10T00:00:00"/>
    <x v="1"/>
    <x v="0"/>
    <s v="TU 0515 "/>
    <x v="13"/>
    <x v="0"/>
    <d v="2016-02-10T09:50:00"/>
    <s v="2016-02-10 11.25.00"/>
    <x v="0"/>
    <s v="TU 32AIMI"/>
    <n v="10"/>
    <x v="32"/>
    <x v="2"/>
    <m/>
    <m/>
  </r>
  <r>
    <s v="train_id_11009"/>
    <d v="2016-02-21T00:00:00"/>
    <x v="1"/>
    <x v="0"/>
    <s v="TU 0750 "/>
    <x v="2"/>
    <x v="13"/>
    <d v="2016-02-21T08:00:00"/>
    <s v="2016-02-21 09.50.00"/>
    <x v="0"/>
    <s v="TU 32AIMP"/>
    <n v="8"/>
    <x v="25"/>
    <x v="2"/>
    <m/>
    <m/>
  </r>
  <r>
    <s v="train_id_11010"/>
    <d v="2016-02-21T00:00:00"/>
    <x v="1"/>
    <x v="0"/>
    <s v="TU 0756 "/>
    <x v="2"/>
    <x v="18"/>
    <d v="2016-02-21T12:30:00"/>
    <s v="2016-02-21 14.15.00"/>
    <x v="0"/>
    <s v="TU 320IMT"/>
    <n v="11"/>
    <x v="26"/>
    <x v="2"/>
    <m/>
    <m/>
  </r>
  <r>
    <s v="train_id_11011"/>
    <d v="2016-02-21T00:00:00"/>
    <x v="1"/>
    <x v="0"/>
    <s v="TU 0720 "/>
    <x v="2"/>
    <x v="5"/>
    <d v="2016-02-21T12:20:00"/>
    <s v="2016-02-21 14.40.00"/>
    <x v="0"/>
    <s v="TU 332IFM"/>
    <n v="24"/>
    <x v="7"/>
    <x v="1"/>
    <m/>
    <m/>
  </r>
  <r>
    <s v="train_id_11012"/>
    <d v="2016-02-27T00:00:00"/>
    <x v="1"/>
    <x v="0"/>
    <s v="TU 0789 "/>
    <x v="8"/>
    <x v="0"/>
    <d v="2016-02-27T11:35:00"/>
    <s v="2016-02-27 14.15.00"/>
    <x v="0"/>
    <s v="TU 31BIMO"/>
    <n v="0"/>
    <x v="18"/>
    <x v="2"/>
    <m/>
    <m/>
  </r>
  <r>
    <s v="train_id_11013"/>
    <d v="2016-03-01T00:00:00"/>
    <x v="2"/>
    <x v="0"/>
    <s v="TU 0722 "/>
    <x v="2"/>
    <x v="5"/>
    <d v="2016-03-01T15:10:00"/>
    <s v="2016-03-01 17.30.00"/>
    <x v="0"/>
    <s v="TU 32AIMD"/>
    <n v="10"/>
    <x v="7"/>
    <x v="2"/>
    <m/>
    <m/>
  </r>
  <r>
    <s v="train_id_11014"/>
    <d v="2016-03-05T00:00:00"/>
    <x v="2"/>
    <x v="0"/>
    <s v="TU 0851 "/>
    <x v="18"/>
    <x v="0"/>
    <d v="2016-03-05T14:55:00"/>
    <s v="2016-03-05 16.50.00"/>
    <x v="0"/>
    <s v="TU 31BIMO"/>
    <n v="45"/>
    <x v="39"/>
    <x v="1"/>
    <m/>
    <m/>
  </r>
  <r>
    <s v="train_id_11015"/>
    <d v="2016-03-11T00:00:00"/>
    <x v="2"/>
    <x v="0"/>
    <s v="TU 0283 "/>
    <x v="4"/>
    <x v="0"/>
    <d v="2016-03-11T10:15:00"/>
    <s v="2016-03-11 12.10.00"/>
    <x v="0"/>
    <s v="TU 736IOP"/>
    <n v="15"/>
    <x v="5"/>
    <x v="2"/>
    <m/>
    <m/>
  </r>
  <r>
    <s v="train_id_11016"/>
    <d v="2016-03-11T00:00:00"/>
    <x v="2"/>
    <x v="0"/>
    <s v="TU 0881 "/>
    <x v="11"/>
    <x v="0"/>
    <d v="2016-03-11T10:10:00"/>
    <s v="2016-03-11 13.00.00"/>
    <x v="0"/>
    <s v="TU 736IOQ"/>
    <n v="29"/>
    <x v="30"/>
    <x v="1"/>
    <m/>
    <m/>
  </r>
  <r>
    <s v="train_id_11017"/>
    <d v="2016-03-11T00:00:00"/>
    <x v="2"/>
    <x v="0"/>
    <s v="TU 0712 "/>
    <x v="0"/>
    <x v="0"/>
    <d v="2016-03-11T10:30:00"/>
    <s v="2016-03-11 12.55.00"/>
    <x v="0"/>
    <s v="TU 32AIMP"/>
    <n v="12"/>
    <x v="0"/>
    <x v="2"/>
    <m/>
    <m/>
  </r>
  <r>
    <s v="train_id_11018"/>
    <d v="2016-03-11T00:00:00"/>
    <x v="2"/>
    <x v="0"/>
    <s v="TU 0628 "/>
    <x v="2"/>
    <x v="46"/>
    <d v="2016-03-11T13:45:00"/>
    <s v="2016-03-11 15.55.00"/>
    <x v="0"/>
    <s v="TU 736IOQ"/>
    <n v="49"/>
    <x v="120"/>
    <x v="1"/>
    <m/>
    <m/>
  </r>
  <r>
    <s v="train_id_11019"/>
    <d v="2016-03-14T00:00:00"/>
    <x v="2"/>
    <x v="0"/>
    <s v="TU 0813 "/>
    <x v="2"/>
    <x v="31"/>
    <d v="2016-03-14T14:00:00"/>
    <s v="2016-03-14 17.05.00"/>
    <x v="0"/>
    <s v="TU 32AIMN"/>
    <n v="11"/>
    <x v="60"/>
    <x v="2"/>
    <m/>
    <m/>
  </r>
  <r>
    <s v="train_id_11020"/>
    <d v="2016-03-21T00:00:00"/>
    <x v="2"/>
    <x v="0"/>
    <s v="TU 0712 "/>
    <x v="0"/>
    <x v="0"/>
    <d v="2016-03-21T10:30:00"/>
    <s v="2016-03-21 12.55.00"/>
    <x v="0"/>
    <s v="TU 320IMS"/>
    <n v="0"/>
    <x v="0"/>
    <x v="2"/>
    <m/>
    <m/>
  </r>
  <r>
    <s v="train_id_11021"/>
    <d v="2016-03-21T00:00:00"/>
    <x v="2"/>
    <x v="0"/>
    <s v="TU 0789 "/>
    <x v="8"/>
    <x v="0"/>
    <d v="2016-03-21T11:35:00"/>
    <s v="2016-03-21 14.10.00"/>
    <x v="0"/>
    <s v="TU 31BIMO"/>
    <n v="113"/>
    <x v="18"/>
    <x v="0"/>
    <m/>
    <m/>
  </r>
  <r>
    <s v="train_id_11022"/>
    <d v="2016-03-24T00:00:00"/>
    <x v="2"/>
    <x v="0"/>
    <s v="TU 0635 "/>
    <x v="6"/>
    <x v="12"/>
    <d v="2016-03-24T10:35:00"/>
    <s v="2016-03-24 13.20.00"/>
    <x v="0"/>
    <s v="TU 31AIMK"/>
    <n v="20"/>
    <x v="33"/>
    <x v="1"/>
    <m/>
    <m/>
  </r>
  <r>
    <s v="train_id_11023"/>
    <d v="2016-03-24T00:00:00"/>
    <x v="2"/>
    <x v="0"/>
    <s v="TU 0931 "/>
    <x v="24"/>
    <x v="0"/>
    <d v="2016-03-24T10:20:00"/>
    <s v="2016-03-24 11.55.00"/>
    <x v="0"/>
    <s v="TU 32AIML"/>
    <n v="30"/>
    <x v="66"/>
    <x v="1"/>
    <m/>
    <m/>
  </r>
  <r>
    <s v="train_id_11024"/>
    <d v="2016-03-24T00:00:00"/>
    <x v="2"/>
    <x v="0"/>
    <s v="TU 0712 "/>
    <x v="0"/>
    <x v="0"/>
    <d v="2016-03-24T10:30:00"/>
    <s v="2016-03-24 12.55.00"/>
    <x v="0"/>
    <s v="TU 32AIMD"/>
    <n v="8"/>
    <x v="0"/>
    <x v="2"/>
    <m/>
    <m/>
  </r>
  <r>
    <s v="train_id_11025"/>
    <d v="2016-03-24T00:00:00"/>
    <x v="2"/>
    <x v="0"/>
    <s v="TU 0440 "/>
    <x v="7"/>
    <x v="5"/>
    <d v="2016-03-24T13:40:00"/>
    <s v="2016-03-24 16.10.00"/>
    <x v="0"/>
    <s v="TU 736IOK"/>
    <n v="16"/>
    <x v="122"/>
    <x v="1"/>
    <m/>
    <m/>
  </r>
  <r>
    <s v="train_id_11026"/>
    <d v="2016-03-25T00:00:00"/>
    <x v="2"/>
    <x v="0"/>
    <s v="TU 0700 "/>
    <x v="2"/>
    <x v="17"/>
    <d v="2016-03-25T12:40:00"/>
    <s v="2016-03-25 14.35.00"/>
    <x v="0"/>
    <s v="TU 320IMS"/>
    <n v="36"/>
    <x v="24"/>
    <x v="1"/>
    <m/>
    <m/>
  </r>
  <r>
    <s v="train_id_11027"/>
    <d v="2016-03-25T00:00:00"/>
    <x v="2"/>
    <x v="0"/>
    <s v="TU 0998 "/>
    <x v="2"/>
    <x v="7"/>
    <d v="2016-03-25T13:10:00"/>
    <s v="2016-03-25 14.40.00"/>
    <x v="0"/>
    <s v="TU 31BIMO"/>
    <n v="7"/>
    <x v="9"/>
    <x v="2"/>
    <m/>
    <m/>
  </r>
  <r>
    <s v="train_id_11028"/>
    <d v="2016-03-25T00:00:00"/>
    <x v="2"/>
    <x v="0"/>
    <s v="TU 0472 "/>
    <x v="2"/>
    <x v="39"/>
    <d v="2016-03-25T13:00:00"/>
    <s v="2016-03-25 14.40.00"/>
    <x v="0"/>
    <s v="TU 31BIMQ"/>
    <n v="25"/>
    <x v="91"/>
    <x v="1"/>
    <m/>
    <m/>
  </r>
  <r>
    <s v="train_id_11029"/>
    <d v="2016-03-25T00:00:00"/>
    <x v="2"/>
    <x v="0"/>
    <s v="TU 0701 "/>
    <x v="32"/>
    <x v="0"/>
    <d v="2016-03-25T15:25:00"/>
    <s v="2016-03-25 17.20.00"/>
    <x v="0"/>
    <s v="TU 320IMS"/>
    <n v="43"/>
    <x v="68"/>
    <x v="1"/>
    <m/>
    <m/>
  </r>
  <r>
    <s v="train_id_11030"/>
    <d v="2016-03-25T00:00:00"/>
    <x v="2"/>
    <x v="0"/>
    <s v="TU 0848 "/>
    <x v="21"/>
    <x v="0"/>
    <d v="2016-03-25T13:35:00"/>
    <s v="2016-03-25 17.10.00"/>
    <x v="0"/>
    <s v="TU 32AIMD"/>
    <n v="0"/>
    <x v="47"/>
    <x v="2"/>
    <m/>
    <m/>
  </r>
  <r>
    <s v="train_id_11031"/>
    <d v="2016-03-25T00:00:00"/>
    <x v="2"/>
    <x v="0"/>
    <s v="TU 0542 "/>
    <x v="2"/>
    <x v="41"/>
    <d v="2016-03-25T12:55:00"/>
    <s v="2016-03-25 15.10.00"/>
    <x v="0"/>
    <s v="TU 736IOP"/>
    <n v="34"/>
    <x v="104"/>
    <x v="1"/>
    <m/>
    <m/>
  </r>
  <r>
    <s v="train_id_11032"/>
    <d v="2016-03-26T00:00:00"/>
    <x v="2"/>
    <x v="0"/>
    <s v="TU 0635 "/>
    <x v="6"/>
    <x v="12"/>
    <d v="2016-03-26T17:15:00"/>
    <s v="2016-03-26 20.00.00"/>
    <x v="0"/>
    <s v="TU 320IMT"/>
    <n v="429"/>
    <x v="33"/>
    <x v="0"/>
    <m/>
    <m/>
  </r>
  <r>
    <s v="train_id_11033"/>
    <d v="2016-03-25T00:00:00"/>
    <x v="2"/>
    <x v="0"/>
    <s v="TU 0719 "/>
    <x v="6"/>
    <x v="0"/>
    <d v="2016-03-25T13:25:00"/>
    <s v="2016-03-25 15.50.00"/>
    <x v="0"/>
    <s v="TU 320IMT"/>
    <n v="15"/>
    <x v="14"/>
    <x v="2"/>
    <m/>
    <m/>
  </r>
  <r>
    <s v="train_id_11034"/>
    <d v="2016-03-25T00:00:00"/>
    <x v="2"/>
    <x v="0"/>
    <s v="TU 0634 "/>
    <x v="3"/>
    <x v="5"/>
    <d v="2016-03-25T13:35:00"/>
    <s v="2016-03-25 16.15.00"/>
    <x v="0"/>
    <s v="TU 31AIMK"/>
    <n v="0"/>
    <x v="80"/>
    <x v="2"/>
    <m/>
    <m/>
  </r>
  <r>
    <s v="train_id_11035"/>
    <d v="2016-03-25T00:00:00"/>
    <x v="2"/>
    <x v="0"/>
    <s v="TU 0440 "/>
    <x v="7"/>
    <x v="5"/>
    <d v="2016-03-25T13:40:00"/>
    <s v="2016-03-25 16.05.00"/>
    <x v="0"/>
    <s v="TU 736IOK"/>
    <n v="0"/>
    <x v="122"/>
    <x v="2"/>
    <m/>
    <m/>
  </r>
  <r>
    <s v="train_id_11036"/>
    <d v="2016-03-25T00:00:00"/>
    <x v="2"/>
    <x v="0"/>
    <s v="TU 0850 "/>
    <x v="2"/>
    <x v="13"/>
    <d v="2016-03-25T13:10:00"/>
    <s v="2016-03-25 15.00.00"/>
    <x v="0"/>
    <s v="TU 320IMV"/>
    <n v="32"/>
    <x v="25"/>
    <x v="1"/>
    <m/>
    <m/>
  </r>
  <r>
    <s v="train_id_11037"/>
    <d v="2016-03-26T00:00:00"/>
    <x v="2"/>
    <x v="0"/>
    <s v="TU 6499 "/>
    <x v="34"/>
    <x v="34"/>
    <d v="2016-03-26T09:20:00"/>
    <s v="2016-03-26 11.35.00"/>
    <x v="0"/>
    <s v="TU 32AIMP"/>
    <n v="38"/>
    <x v="100"/>
    <x v="1"/>
    <m/>
    <m/>
  </r>
  <r>
    <s v="train_id_11038"/>
    <d v="2016-03-26T00:00:00"/>
    <x v="2"/>
    <x v="0"/>
    <s v="TU 0681 "/>
    <x v="24"/>
    <x v="30"/>
    <d v="2016-03-26T09:40:00"/>
    <s v="2016-03-26 11.20.00"/>
    <x v="0"/>
    <s v="TU 31AIMJ"/>
    <n v="27"/>
    <x v="115"/>
    <x v="1"/>
    <m/>
    <m/>
  </r>
  <r>
    <s v="train_id_11039"/>
    <d v="2016-04-02T00:00:00"/>
    <x v="3"/>
    <x v="0"/>
    <s v="TU 9001 "/>
    <x v="3"/>
    <x v="34"/>
    <d v="2016-04-02T03:25:00"/>
    <s v="2016-04-02 04.15.00"/>
    <x v="0"/>
    <s v="TU 736IOP"/>
    <n v="0"/>
    <x v="168"/>
    <x v="2"/>
    <m/>
    <m/>
  </r>
  <r>
    <s v="train_id_11040"/>
    <d v="2016-04-03T00:00:00"/>
    <x v="3"/>
    <x v="0"/>
    <s v="TU 0719 "/>
    <x v="6"/>
    <x v="0"/>
    <d v="2016-04-03T12:40:00"/>
    <s v="2016-04-03 15.05.00"/>
    <x v="0"/>
    <s v="TU 32AIMP"/>
    <n v="22"/>
    <x v="14"/>
    <x v="1"/>
    <m/>
    <m/>
  </r>
  <r>
    <s v="train_id_11041"/>
    <d v="2016-04-07T00:00:00"/>
    <x v="3"/>
    <x v="0"/>
    <s v="TU 0996 "/>
    <x v="2"/>
    <x v="7"/>
    <d v="2016-04-07T07:50:00"/>
    <s v="2016-04-07 09.20.00"/>
    <x v="0"/>
    <s v="TU 320IMU"/>
    <n v="11"/>
    <x v="9"/>
    <x v="2"/>
    <m/>
    <m/>
  </r>
  <r>
    <s v="train_id_11042"/>
    <d v="2016-04-18T00:00:00"/>
    <x v="3"/>
    <x v="0"/>
    <s v="TU 0721 "/>
    <x v="6"/>
    <x v="0"/>
    <d v="2016-04-18T15:45:00"/>
    <s v="2016-04-18 18.10.00"/>
    <x v="0"/>
    <s v="TU 32AIMN"/>
    <n v="57"/>
    <x v="14"/>
    <x v="1"/>
    <m/>
    <m/>
  </r>
  <r>
    <s v="train_id_11043"/>
    <d v="2016-04-18T00:00:00"/>
    <x v="3"/>
    <x v="0"/>
    <s v="TU 0734 "/>
    <x v="7"/>
    <x v="5"/>
    <d v="2016-04-18T15:00:00"/>
    <s v="2016-04-18 17.25.00"/>
    <x v="0"/>
    <s v="TU 31AIMJ"/>
    <n v="0"/>
    <x v="122"/>
    <x v="2"/>
    <m/>
    <m/>
  </r>
  <r>
    <s v="train_id_11044"/>
    <d v="2016-04-20T00:00:00"/>
    <x v="3"/>
    <x v="0"/>
    <s v="TU 0716 "/>
    <x v="2"/>
    <x v="5"/>
    <d v="2016-04-20T06:50:00"/>
    <s v="2016-04-20 09.10.00"/>
    <x v="0"/>
    <s v="TU 320IMT"/>
    <n v="7"/>
    <x v="7"/>
    <x v="2"/>
    <m/>
    <m/>
  </r>
  <r>
    <s v="train_id_11045"/>
    <d v="2016-04-22T00:00:00"/>
    <x v="3"/>
    <x v="0"/>
    <s v="TU 0847 "/>
    <x v="2"/>
    <x v="19"/>
    <d v="2016-04-22T09:20:00"/>
    <s v="2016-04-22 12.35.00"/>
    <x v="0"/>
    <s v="TU 32AIMG"/>
    <n v="17"/>
    <x v="29"/>
    <x v="1"/>
    <m/>
    <m/>
  </r>
  <r>
    <s v="train_id_11046"/>
    <d v="2016-04-22T00:00:00"/>
    <x v="3"/>
    <x v="0"/>
    <s v="TU 0283 "/>
    <x v="4"/>
    <x v="0"/>
    <d v="2016-04-22T09:35:00"/>
    <s v="2016-04-22 11.30.00"/>
    <x v="0"/>
    <s v="TU 320IMV"/>
    <n v="11"/>
    <x v="5"/>
    <x v="2"/>
    <m/>
    <m/>
  </r>
  <r>
    <s v="train_id_11047"/>
    <d v="2016-04-22T00:00:00"/>
    <x v="3"/>
    <x v="0"/>
    <s v="TU 0339 "/>
    <x v="15"/>
    <x v="0"/>
    <d v="2016-04-22T09:50:00"/>
    <s v="2016-04-22 11.00.00"/>
    <x v="0"/>
    <s v="TU 320IMU"/>
    <n v="0"/>
    <x v="35"/>
    <x v="2"/>
    <m/>
    <m/>
  </r>
  <r>
    <s v="train_id_11048"/>
    <d v="2016-05-30T00:00:00"/>
    <x v="4"/>
    <x v="0"/>
    <s v="TU 1759 "/>
    <x v="79"/>
    <x v="0"/>
    <d v="2016-05-30T15:00:00"/>
    <s v="2016-05-30 15.50.00"/>
    <x v="4"/>
    <s v="TU CR9ISA"/>
    <n v="0"/>
    <x v="336"/>
    <x v="2"/>
    <m/>
    <m/>
  </r>
  <r>
    <s v="train_id_11049"/>
    <d v="2016-05-30T00:00:00"/>
    <x v="4"/>
    <x v="0"/>
    <s v="TU 1758 "/>
    <x v="2"/>
    <x v="80"/>
    <d v="2016-05-30T13:30:00"/>
    <s v="2016-05-30 14.20.00"/>
    <x v="4"/>
    <s v="TU CR9ISA"/>
    <n v="0"/>
    <x v="337"/>
    <x v="2"/>
    <m/>
    <m/>
  </r>
  <r>
    <s v="train_id_11050"/>
    <d v="2016-06-01T00:00:00"/>
    <x v="5"/>
    <x v="0"/>
    <s v="TU 0753 "/>
    <x v="27"/>
    <x v="0"/>
    <d v="2016-06-01T10:20:00"/>
    <s v="2016-06-01 11.35.00"/>
    <x v="0"/>
    <s v="TU 320IMS"/>
    <n v="8"/>
    <x v="59"/>
    <x v="2"/>
    <m/>
    <m/>
  </r>
  <r>
    <s v="train_id_11051"/>
    <d v="2016-06-03T00:00:00"/>
    <x v="5"/>
    <x v="0"/>
    <s v="TU 0466 "/>
    <x v="2"/>
    <x v="12"/>
    <d v="2016-06-03T06:30:00"/>
    <s v="2016-06-03 07.20.00"/>
    <x v="0"/>
    <s v="TU 32AIMI"/>
    <n v="17"/>
    <x v="16"/>
    <x v="1"/>
    <m/>
    <m/>
  </r>
  <r>
    <s v="train_id_11052"/>
    <d v="2016-06-03T00:00:00"/>
    <x v="5"/>
    <x v="0"/>
    <s v="TU 6550 "/>
    <x v="2"/>
    <x v="47"/>
    <d v="2016-06-03T06:45:00"/>
    <s v="2016-06-03 09.35.00"/>
    <x v="0"/>
    <s v="TU 736IOK"/>
    <n v="75"/>
    <x v="296"/>
    <x v="0"/>
    <m/>
    <m/>
  </r>
  <r>
    <s v="train_id_11053"/>
    <d v="2016-06-04T00:00:00"/>
    <x v="5"/>
    <x v="0"/>
    <s v="TU 0726 "/>
    <x v="7"/>
    <x v="11"/>
    <d v="2016-06-04T06:10:00"/>
    <s v="2016-06-04 08.55.00"/>
    <x v="0"/>
    <s v="TU 32AIMN"/>
    <n v="0"/>
    <x v="15"/>
    <x v="2"/>
    <m/>
    <m/>
  </r>
  <r>
    <s v="train_id_11054"/>
    <d v="2016-06-04T00:00:00"/>
    <x v="5"/>
    <x v="0"/>
    <s v="TU 0725 "/>
    <x v="6"/>
    <x v="0"/>
    <d v="2016-06-04T06:00:00"/>
    <s v="2016-06-04 08.25.00"/>
    <x v="0"/>
    <s v="TU 32AIMI"/>
    <n v="0"/>
    <x v="14"/>
    <x v="2"/>
    <m/>
    <m/>
  </r>
  <r>
    <s v="train_id_11055"/>
    <d v="2016-06-04T00:00:00"/>
    <x v="5"/>
    <x v="0"/>
    <s v="TU 0874 "/>
    <x v="3"/>
    <x v="17"/>
    <d v="2016-06-04T06:15:00"/>
    <s v="2016-06-04 08.35.00"/>
    <x v="0"/>
    <s v="TU 736IOR"/>
    <n v="0"/>
    <x v="82"/>
    <x v="2"/>
    <m/>
    <m/>
  </r>
  <r>
    <s v="train_id_11056"/>
    <d v="2016-06-04T00:00:00"/>
    <x v="5"/>
    <x v="0"/>
    <s v="TU 0789 "/>
    <x v="8"/>
    <x v="0"/>
    <d v="2016-06-04T11:00:00"/>
    <s v="2016-06-04 13.40.00"/>
    <x v="0"/>
    <s v="TU 320IMT"/>
    <n v="37"/>
    <x v="18"/>
    <x v="1"/>
    <m/>
    <m/>
  </r>
  <r>
    <s v="train_id_11057"/>
    <d v="2016-06-04T00:00:00"/>
    <x v="5"/>
    <x v="0"/>
    <s v="TU 0719 "/>
    <x v="6"/>
    <x v="0"/>
    <d v="2016-06-04T12:40:00"/>
    <s v="2016-06-04 15.05.00"/>
    <x v="0"/>
    <s v="TU 32AIMI"/>
    <n v="55"/>
    <x v="14"/>
    <x v="1"/>
    <m/>
    <m/>
  </r>
  <r>
    <s v="train_id_11058"/>
    <d v="2016-06-05T00:00:00"/>
    <x v="5"/>
    <x v="0"/>
    <s v="TU 0440 "/>
    <x v="7"/>
    <x v="5"/>
    <d v="2016-06-05T05:05:00"/>
    <s v="2016-06-05 07.30.00"/>
    <x v="0"/>
    <s v="TU 31AIMJ"/>
    <n v="0"/>
    <x v="122"/>
    <x v="2"/>
    <m/>
    <m/>
  </r>
  <r>
    <s v="train_id_11059"/>
    <d v="2016-06-07T00:00:00"/>
    <x v="5"/>
    <x v="0"/>
    <s v="TU 0603 "/>
    <x v="2"/>
    <x v="12"/>
    <d v="2016-06-07T12:10:00"/>
    <s v="2016-06-07 13.05.00"/>
    <x v="0"/>
    <s v="TU 736IOR"/>
    <n v="0"/>
    <x v="16"/>
    <x v="2"/>
    <m/>
    <m/>
  </r>
  <r>
    <s v="train_id_11060"/>
    <d v="2016-06-07T00:00:00"/>
    <x v="5"/>
    <x v="0"/>
    <s v="TU 0727 "/>
    <x v="8"/>
    <x v="30"/>
    <d v="2016-06-07T11:05:00"/>
    <s v="2016-06-07 13.55.00"/>
    <x v="0"/>
    <s v="TU 32AIMN"/>
    <n v="31"/>
    <x v="189"/>
    <x v="1"/>
    <m/>
    <m/>
  </r>
  <r>
    <s v="train_id_11061"/>
    <d v="2016-06-11T00:00:00"/>
    <x v="5"/>
    <x v="0"/>
    <s v="TU 0857 "/>
    <x v="1"/>
    <x v="0"/>
    <d v="2016-06-11T10:35:00"/>
    <s v="2016-06-11 12.25.00"/>
    <x v="0"/>
    <s v="TU 31BIMO"/>
    <n v="0"/>
    <x v="1"/>
    <x v="2"/>
    <m/>
    <m/>
  </r>
  <r>
    <s v="train_id_11062"/>
    <d v="2016-06-11T00:00:00"/>
    <x v="5"/>
    <x v="0"/>
    <s v="TU 0753 "/>
    <x v="27"/>
    <x v="0"/>
    <d v="2016-06-11T10:20:00"/>
    <s v="2016-06-11 11.35.00"/>
    <x v="0"/>
    <s v="TU 320IMT"/>
    <n v="0"/>
    <x v="59"/>
    <x v="2"/>
    <m/>
    <m/>
  </r>
  <r>
    <s v="train_id_11063"/>
    <d v="2016-06-12T00:00:00"/>
    <x v="5"/>
    <x v="0"/>
    <s v="TU 0628 "/>
    <x v="2"/>
    <x v="46"/>
    <d v="2016-06-12T07:15:00"/>
    <s v="2016-06-12 09.20.00"/>
    <x v="0"/>
    <s v="TU 31BIMQ"/>
    <n v="0"/>
    <x v="120"/>
    <x v="2"/>
    <m/>
    <m/>
  </r>
  <r>
    <s v="train_id_11064"/>
    <d v="2016-06-18T00:00:00"/>
    <x v="5"/>
    <x v="0"/>
    <s v="TU 6592 "/>
    <x v="38"/>
    <x v="47"/>
    <d v="2016-06-18T11:25:00"/>
    <s v="2016-06-18 14.20.00"/>
    <x v="0"/>
    <s v="TU 736IOL"/>
    <n v="10"/>
    <x v="123"/>
    <x v="2"/>
    <m/>
    <m/>
  </r>
  <r>
    <s v="train_id_11065"/>
    <d v="2016-06-19T00:00:00"/>
    <x v="5"/>
    <x v="0"/>
    <s v="TU 0473 "/>
    <x v="10"/>
    <x v="0"/>
    <d v="2016-06-19T15:50:00"/>
    <s v="2016-06-19 17.30.00"/>
    <x v="0"/>
    <s v="TU 31BIMQ"/>
    <n v="0"/>
    <x v="23"/>
    <x v="2"/>
    <m/>
    <m/>
  </r>
  <r>
    <s v="train_id_11066"/>
    <d v="2016-06-19T00:00:00"/>
    <x v="5"/>
    <x v="0"/>
    <s v="TU 0635 "/>
    <x v="6"/>
    <x v="12"/>
    <d v="2016-06-19T16:05:00"/>
    <s v="2016-06-19 18.50.00"/>
    <x v="0"/>
    <s v="TU 736IOR"/>
    <n v="25"/>
    <x v="33"/>
    <x v="1"/>
    <m/>
    <m/>
  </r>
  <r>
    <s v="train_id_11067"/>
    <d v="2016-06-19T00:00:00"/>
    <x v="5"/>
    <x v="0"/>
    <s v="TU 0216 "/>
    <x v="2"/>
    <x v="1"/>
    <d v="2016-06-19T16:00:00"/>
    <s v="2016-06-19 18.30.00"/>
    <x v="0"/>
    <s v="TU 32AIMP"/>
    <n v="5"/>
    <x v="2"/>
    <x v="2"/>
    <m/>
    <m/>
  </r>
  <r>
    <s v="train_id_11068"/>
    <d v="2016-06-21T00:00:00"/>
    <x v="5"/>
    <x v="0"/>
    <s v="TU 0249 "/>
    <x v="53"/>
    <x v="0"/>
    <d v="2016-06-21T10:35:00"/>
    <s v="2016-06-21 13.00.00"/>
    <x v="0"/>
    <s v="TU 736IOK"/>
    <n v="15"/>
    <x v="205"/>
    <x v="2"/>
    <m/>
    <m/>
  </r>
  <r>
    <s v="train_id_11069"/>
    <d v="2016-06-21T00:00:00"/>
    <x v="5"/>
    <x v="0"/>
    <s v="TU 0727 "/>
    <x v="7"/>
    <x v="12"/>
    <d v="2016-06-21T14:35:00"/>
    <s v="2016-06-21 15.15.00"/>
    <x v="0"/>
    <s v="TU 32AIMI"/>
    <n v="0"/>
    <x v="28"/>
    <x v="2"/>
    <m/>
    <m/>
  </r>
  <r>
    <s v="train_id_11070"/>
    <d v="2016-06-27T00:00:00"/>
    <x v="5"/>
    <x v="0"/>
    <s v="TU 0745 "/>
    <x v="12"/>
    <x v="0"/>
    <d v="2016-06-27T10:20:00"/>
    <s v="2016-06-27 12.45.00"/>
    <x v="0"/>
    <s v="TU 32AIMD"/>
    <n v="125"/>
    <x v="31"/>
    <x v="0"/>
    <m/>
    <m/>
  </r>
  <r>
    <s v="train_id_11071"/>
    <d v="2016-06-27T00:00:00"/>
    <x v="5"/>
    <x v="0"/>
    <s v="TU 0554 "/>
    <x v="2"/>
    <x v="40"/>
    <d v="2016-06-27T13:35:00"/>
    <s v="2016-06-27 15.50.00"/>
    <x v="0"/>
    <s v="TU 31AIMJ"/>
    <n v="15"/>
    <x v="92"/>
    <x v="2"/>
    <m/>
    <m/>
  </r>
  <r>
    <s v="train_id_11072"/>
    <d v="2016-06-27T00:00:00"/>
    <x v="5"/>
    <x v="0"/>
    <s v="TU 0708 "/>
    <x v="2"/>
    <x v="44"/>
    <d v="2016-06-27T13:25:00"/>
    <s v="2016-06-27 15.10.00"/>
    <x v="0"/>
    <s v="TU 736IOK"/>
    <n v="24"/>
    <x v="110"/>
    <x v="1"/>
    <m/>
    <m/>
  </r>
  <r>
    <s v="train_id_11073"/>
    <d v="2016-06-28T00:00:00"/>
    <x v="5"/>
    <x v="0"/>
    <s v="TU 0712 "/>
    <x v="0"/>
    <x v="0"/>
    <d v="2016-06-28T10:35:00"/>
    <s v="2016-06-28 13.00.00"/>
    <x v="0"/>
    <s v="TU 31BIMQ"/>
    <n v="0"/>
    <x v="0"/>
    <x v="2"/>
    <m/>
    <m/>
  </r>
  <r>
    <s v="train_id_11074"/>
    <d v="2016-07-02T00:00:00"/>
    <x v="6"/>
    <x v="0"/>
    <s v="TU 0727 "/>
    <x v="8"/>
    <x v="30"/>
    <d v="2016-07-02T09:45:00"/>
    <s v="2016-07-02 12.30.00"/>
    <x v="0"/>
    <s v="TU 32AIML"/>
    <n v="137"/>
    <x v="189"/>
    <x v="0"/>
    <m/>
    <m/>
  </r>
  <r>
    <s v="train_id_11075"/>
    <d v="2016-07-02T00:00:00"/>
    <x v="6"/>
    <x v="0"/>
    <s v="TU 0717 "/>
    <x v="6"/>
    <x v="0"/>
    <d v="2016-07-02T10:15:00"/>
    <s v="2016-07-02 12.40.00"/>
    <x v="0"/>
    <s v="TU 32AIMG"/>
    <n v="45"/>
    <x v="14"/>
    <x v="1"/>
    <m/>
    <m/>
  </r>
  <r>
    <s v="train_id_11076"/>
    <d v="2016-07-02T00:00:00"/>
    <x v="6"/>
    <x v="0"/>
    <s v="TU 0727 "/>
    <x v="7"/>
    <x v="12"/>
    <d v="2016-07-02T13:20:00"/>
    <s v="2016-07-02 14.00.00"/>
    <x v="0"/>
    <s v="TU 32AIML"/>
    <n v="58"/>
    <x v="28"/>
    <x v="1"/>
    <m/>
    <m/>
  </r>
  <r>
    <s v="train_id_11077"/>
    <d v="2016-07-02T00:00:00"/>
    <x v="6"/>
    <x v="0"/>
    <s v="TU 0745 "/>
    <x v="12"/>
    <x v="0"/>
    <d v="2016-07-02T10:30:00"/>
    <s v="2016-07-02 12.55.00"/>
    <x v="0"/>
    <s v="TU 32AIMF"/>
    <n v="53"/>
    <x v="31"/>
    <x v="1"/>
    <m/>
    <m/>
  </r>
  <r>
    <s v="train_id_11078"/>
    <d v="2016-07-02T00:00:00"/>
    <x v="6"/>
    <x v="0"/>
    <s v="TU 0508 "/>
    <x v="7"/>
    <x v="17"/>
    <d v="2016-07-02T11:05:00"/>
    <s v="2016-07-02 13.10.00"/>
    <x v="0"/>
    <s v="TU 32AIMD"/>
    <n v="12"/>
    <x v="216"/>
    <x v="2"/>
    <m/>
    <m/>
  </r>
  <r>
    <s v="train_id_11079"/>
    <d v="2016-07-02T00:00:00"/>
    <x v="6"/>
    <x v="0"/>
    <s v="TU 0701 "/>
    <x v="32"/>
    <x v="0"/>
    <d v="2016-07-02T11:00:00"/>
    <s v="2016-07-02 12.55.00"/>
    <x v="0"/>
    <s v="TU 31BIMQ"/>
    <n v="33"/>
    <x v="68"/>
    <x v="1"/>
    <m/>
    <m/>
  </r>
  <r>
    <s v="train_id_11080"/>
    <d v="2016-07-09T00:00:00"/>
    <x v="6"/>
    <x v="0"/>
    <s v="TU 0681 "/>
    <x v="24"/>
    <x v="30"/>
    <d v="2016-07-09T22:10:00"/>
    <s v="2016-07-09 23.55.00"/>
    <x v="0"/>
    <s v="TU 736IOP"/>
    <n v="4"/>
    <x v="115"/>
    <x v="2"/>
    <m/>
    <m/>
  </r>
  <r>
    <s v="train_id_11081"/>
    <d v="2016-07-10T00:00:00"/>
    <x v="6"/>
    <x v="0"/>
    <s v="TU 0856 "/>
    <x v="2"/>
    <x v="18"/>
    <d v="2016-07-10T08:00:00"/>
    <s v="2016-07-10 09.45.00"/>
    <x v="0"/>
    <s v="TU 32AIMG"/>
    <n v="15"/>
    <x v="26"/>
    <x v="2"/>
    <m/>
    <m/>
  </r>
  <r>
    <s v="train_id_11082"/>
    <d v="2016-07-17T00:00:00"/>
    <x v="6"/>
    <x v="0"/>
    <s v="AT 0679 "/>
    <x v="8"/>
    <x v="37"/>
    <d v="2016-07-17T11:00:00"/>
    <s v="2016-07-17 13.50.00"/>
    <x v="0"/>
    <s v="TU 32AIMP"/>
    <n v="0"/>
    <x v="208"/>
    <x v="2"/>
    <m/>
    <m/>
  </r>
  <r>
    <s v="train_id_11083"/>
    <d v="2016-07-17T00:00:00"/>
    <x v="6"/>
    <x v="0"/>
    <s v="TU 0874 "/>
    <x v="3"/>
    <x v="17"/>
    <d v="2016-07-17T11:30:00"/>
    <s v="2016-07-17 13.55.00"/>
    <x v="0"/>
    <s v="TU 736IOL"/>
    <n v="10"/>
    <x v="82"/>
    <x v="2"/>
    <m/>
    <m/>
  </r>
  <r>
    <s v="train_id_11084"/>
    <d v="2016-07-17T00:00:00"/>
    <x v="6"/>
    <x v="0"/>
    <s v="TU 0700 "/>
    <x v="2"/>
    <x v="17"/>
    <d v="2016-07-17T13:25:00"/>
    <s v="2016-07-17 15.20.00"/>
    <x v="0"/>
    <s v="TU 320IMT"/>
    <n v="85"/>
    <x v="24"/>
    <x v="0"/>
    <m/>
    <m/>
  </r>
  <r>
    <s v="train_id_11085"/>
    <d v="2016-07-21T00:00:00"/>
    <x v="6"/>
    <x v="0"/>
    <s v="TU 0635 "/>
    <x v="6"/>
    <x v="12"/>
    <d v="2016-07-21T09:50:00"/>
    <s v="2016-07-21 12.35.00"/>
    <x v="0"/>
    <s v="TU 31AIMK"/>
    <n v="0"/>
    <x v="33"/>
    <x v="2"/>
    <m/>
    <m/>
  </r>
  <r>
    <s v="train_id_11086"/>
    <d v="2016-08-05T00:00:00"/>
    <x v="7"/>
    <x v="0"/>
    <s v="TU 3502 "/>
    <x v="72"/>
    <x v="0"/>
    <d v="2016-08-05T00:50:00"/>
    <s v="2016-08-05 05.05.00"/>
    <x v="0"/>
    <s v="TU 320IMR"/>
    <n v="20"/>
    <x v="282"/>
    <x v="1"/>
    <m/>
    <m/>
  </r>
  <r>
    <s v="train_id_11087"/>
    <d v="2016-08-05T00:00:00"/>
    <x v="7"/>
    <x v="0"/>
    <s v="TU 0564 "/>
    <x v="29"/>
    <x v="0"/>
    <d v="2016-08-05T00:30:00"/>
    <s v="2016-08-05 04.45.00"/>
    <x v="0"/>
    <s v="TU 320IMS"/>
    <n v="32"/>
    <x v="63"/>
    <x v="1"/>
    <m/>
    <m/>
  </r>
  <r>
    <s v="train_id_11088"/>
    <d v="2016-08-06T00:00:00"/>
    <x v="7"/>
    <x v="0"/>
    <s v="TU 0614 "/>
    <x v="45"/>
    <x v="0"/>
    <d v="2016-08-06T01:55:00"/>
    <s v="2016-08-06 06.35.00"/>
    <x v="0"/>
    <s v="TU 320IMW"/>
    <n v="150"/>
    <x v="184"/>
    <x v="0"/>
    <m/>
    <m/>
  </r>
  <r>
    <s v="train_id_11089"/>
    <d v="2016-08-05T00:00:00"/>
    <x v="7"/>
    <x v="0"/>
    <s v="TU 0614 "/>
    <x v="46"/>
    <x v="51"/>
    <d v="2016-08-05T23:25:00"/>
    <s v="2016-08-06 01.05.00"/>
    <x v="0"/>
    <s v="TU 320IMW"/>
    <n v="201"/>
    <x v="202"/>
    <x v="0"/>
    <m/>
    <m/>
  </r>
  <r>
    <s v="train_id_11090"/>
    <d v="2016-08-05T00:00:00"/>
    <x v="7"/>
    <x v="0"/>
    <s v="TU 0227 "/>
    <x v="40"/>
    <x v="0"/>
    <d v="2016-08-05T17:25:00"/>
    <s v="2016-08-05 19.25.00"/>
    <x v="0"/>
    <s v="TU 320IMV"/>
    <n v="240"/>
    <x v="211"/>
    <x v="0"/>
    <m/>
    <m/>
  </r>
  <r>
    <s v="train_id_11091"/>
    <d v="2016-08-07T00:00:00"/>
    <x v="7"/>
    <x v="0"/>
    <s v="TU 9013 "/>
    <x v="7"/>
    <x v="12"/>
    <d v="2016-08-07T06:00:00"/>
    <s v="2016-08-07 06.45.00"/>
    <x v="0"/>
    <s v="TU 736IOR"/>
    <n v="0"/>
    <x v="28"/>
    <x v="2"/>
    <m/>
    <m/>
  </r>
  <r>
    <s v="train_id_11092"/>
    <d v="2016-08-05T00:00:00"/>
    <x v="7"/>
    <x v="0"/>
    <s v="UG 1850 "/>
    <x v="2"/>
    <x v="56"/>
    <d v="2016-08-05T19:00:00"/>
    <s v="2016-08-05 22.00.00"/>
    <x v="0"/>
    <s v="TU 736IOL"/>
    <n v="34"/>
    <x v="198"/>
    <x v="1"/>
    <m/>
    <m/>
  </r>
  <r>
    <s v="train_id_11093"/>
    <d v="2016-08-05T00:00:00"/>
    <x v="7"/>
    <x v="0"/>
    <s v="UG 1850 "/>
    <x v="59"/>
    <x v="57"/>
    <d v="2016-08-05T22:45:00"/>
    <s v="2016-08-06 00.00.00"/>
    <x v="0"/>
    <s v="TU 736IOL"/>
    <n v="33"/>
    <x v="199"/>
    <x v="1"/>
    <m/>
    <m/>
  </r>
  <r>
    <s v="train_id_11094"/>
    <d v="2016-08-06T00:00:00"/>
    <x v="7"/>
    <x v="0"/>
    <s v="UG 1851 "/>
    <x v="58"/>
    <x v="0"/>
    <d v="2016-08-06T00:45:00"/>
    <s v="2016-08-06 04.15.00"/>
    <x v="0"/>
    <s v="TU 736IOL"/>
    <n v="14"/>
    <x v="197"/>
    <x v="2"/>
    <m/>
    <m/>
  </r>
  <r>
    <s v="train_id_11095"/>
    <d v="2016-08-07T00:00:00"/>
    <x v="7"/>
    <x v="0"/>
    <s v="TU 0847 "/>
    <x v="2"/>
    <x v="19"/>
    <d v="2016-08-07T07:30:00"/>
    <s v="2016-08-07 10.45.00"/>
    <x v="0"/>
    <s v="TU 320IMT"/>
    <n v="12"/>
    <x v="29"/>
    <x v="2"/>
    <m/>
    <m/>
  </r>
  <r>
    <s v="train_id_11096"/>
    <d v="2016-08-07T00:00:00"/>
    <x v="7"/>
    <x v="0"/>
    <s v="TU 0756 "/>
    <x v="2"/>
    <x v="18"/>
    <d v="2016-08-07T12:30:00"/>
    <s v="2016-08-07 14.15.00"/>
    <x v="0"/>
    <s v="TU 320IMV"/>
    <n v="51"/>
    <x v="26"/>
    <x v="1"/>
    <m/>
    <m/>
  </r>
  <r>
    <s v="train_id_11097"/>
    <d v="2016-08-07T00:00:00"/>
    <x v="7"/>
    <x v="0"/>
    <s v="TU 0850 "/>
    <x v="2"/>
    <x v="13"/>
    <d v="2016-08-07T13:20:00"/>
    <s v="2016-08-07 15.10.00"/>
    <x v="0"/>
    <s v="TU 320IMU"/>
    <n v="87"/>
    <x v="25"/>
    <x v="0"/>
    <m/>
    <m/>
  </r>
  <r>
    <s v="train_id_11098"/>
    <d v="2016-08-07T00:00:00"/>
    <x v="7"/>
    <x v="0"/>
    <s v="TU 0282 "/>
    <x v="2"/>
    <x v="38"/>
    <d v="2016-08-07T13:25:00"/>
    <s v="2016-08-07 15.15.00"/>
    <x v="0"/>
    <s v="TU 32AIMI"/>
    <n v="56"/>
    <x v="88"/>
    <x v="1"/>
    <m/>
    <m/>
  </r>
  <r>
    <s v="train_id_11099"/>
    <d v="2016-08-09T00:00:00"/>
    <x v="7"/>
    <x v="0"/>
    <s v="TU 0602 "/>
    <x v="3"/>
    <x v="0"/>
    <d v="2016-08-09T04:30:00"/>
    <s v="2016-08-09 05.20.00"/>
    <x v="0"/>
    <s v="TU 736IOP"/>
    <n v="0"/>
    <x v="61"/>
    <x v="2"/>
    <m/>
    <m/>
  </r>
  <r>
    <s v="train_id_11100"/>
    <d v="2016-08-09T00:00:00"/>
    <x v="7"/>
    <x v="0"/>
    <s v="TU 0397 "/>
    <x v="2"/>
    <x v="16"/>
    <d v="2016-08-09T15:15:00"/>
    <s v="2016-08-09 19.35.00"/>
    <x v="0"/>
    <s v="TU 320IMR"/>
    <n v="31"/>
    <x v="21"/>
    <x v="1"/>
    <m/>
    <m/>
  </r>
  <r>
    <s v="train_id_11101"/>
    <d v="2016-08-10T00:00:00"/>
    <x v="7"/>
    <x v="0"/>
    <s v="TU 0790 "/>
    <x v="2"/>
    <x v="42"/>
    <d v="2016-08-10T06:15:00"/>
    <s v="2016-08-10 08.55.00"/>
    <x v="0"/>
    <s v="TU 31BIMQ"/>
    <n v="45"/>
    <x v="105"/>
    <x v="1"/>
    <m/>
    <m/>
  </r>
  <r>
    <s v="train_id_11102"/>
    <d v="2016-08-10T00:00:00"/>
    <x v="7"/>
    <x v="0"/>
    <s v="TU 0788 "/>
    <x v="2"/>
    <x v="11"/>
    <d v="2016-08-10T07:30:00"/>
    <s v="2016-08-10 10.05.00"/>
    <x v="0"/>
    <s v="TU 320IMW"/>
    <n v="9"/>
    <x v="42"/>
    <x v="2"/>
    <m/>
    <m/>
  </r>
  <r>
    <s v="train_id_11103"/>
    <d v="2016-08-10T00:00:00"/>
    <x v="7"/>
    <x v="0"/>
    <s v="TU 0930 "/>
    <x v="2"/>
    <x v="8"/>
    <d v="2016-08-10T06:25:00"/>
    <s v="2016-08-10 08.00.00"/>
    <x v="0"/>
    <s v="TU 32AIMF"/>
    <n v="22"/>
    <x v="10"/>
    <x v="1"/>
    <m/>
    <m/>
  </r>
  <r>
    <s v="train_id_11104"/>
    <d v="2016-08-19T00:00:00"/>
    <x v="7"/>
    <x v="0"/>
    <s v="TU 9099 "/>
    <x v="3"/>
    <x v="0"/>
    <d v="2016-08-19T11:00:00"/>
    <s v="2016-08-19 11.50.00"/>
    <x v="0"/>
    <s v="TU 736IOP"/>
    <n v="0"/>
    <x v="61"/>
    <x v="2"/>
    <m/>
    <m/>
  </r>
  <r>
    <s v="train_id_11105"/>
    <d v="2016-08-19T00:00:00"/>
    <x v="7"/>
    <x v="0"/>
    <s v="TU 6548 "/>
    <x v="36"/>
    <x v="47"/>
    <d v="2016-08-19T10:15:00"/>
    <s v="2016-08-19 11.05.00"/>
    <x v="0"/>
    <s v="TU 320IMT"/>
    <n v="25"/>
    <x v="135"/>
    <x v="1"/>
    <m/>
    <m/>
  </r>
  <r>
    <s v="train_id_11106"/>
    <d v="2016-08-19T00:00:00"/>
    <x v="7"/>
    <x v="0"/>
    <s v="TU 0712 "/>
    <x v="0"/>
    <x v="0"/>
    <d v="2016-08-19T10:35:00"/>
    <s v="2016-08-19 12.55.00"/>
    <x v="0"/>
    <s v="TU 31BIMO"/>
    <n v="10"/>
    <x v="0"/>
    <x v="2"/>
    <m/>
    <m/>
  </r>
  <r>
    <s v="train_id_11107"/>
    <d v="2016-08-19T00:00:00"/>
    <x v="7"/>
    <x v="0"/>
    <s v="TU 0283 "/>
    <x v="4"/>
    <x v="0"/>
    <d v="2016-08-19T09:35:00"/>
    <s v="2016-08-19 11.30.00"/>
    <x v="0"/>
    <s v="TU 32AIMH"/>
    <n v="80"/>
    <x v="5"/>
    <x v="0"/>
    <m/>
    <m/>
  </r>
  <r>
    <s v="train_id_11108"/>
    <d v="2016-08-19T00:00:00"/>
    <x v="7"/>
    <x v="0"/>
    <s v="TU 0629 "/>
    <x v="52"/>
    <x v="0"/>
    <d v="2016-08-19T10:10:00"/>
    <s v="2016-08-19 12.20.00"/>
    <x v="0"/>
    <s v="TU 736IOL"/>
    <n v="53"/>
    <x v="169"/>
    <x v="1"/>
    <m/>
    <m/>
  </r>
  <r>
    <s v="train_id_11109"/>
    <d v="2016-08-19T00:00:00"/>
    <x v="7"/>
    <x v="0"/>
    <s v="TU 0751 "/>
    <x v="18"/>
    <x v="0"/>
    <d v="2016-08-19T11:10:00"/>
    <s v="2016-08-19 13.05.00"/>
    <x v="0"/>
    <s v="TU 320IMR"/>
    <n v="0"/>
    <x v="39"/>
    <x v="2"/>
    <m/>
    <m/>
  </r>
  <r>
    <s v="train_id_11110"/>
    <d v="2016-08-19T00:00:00"/>
    <x v="7"/>
    <x v="0"/>
    <s v="TU 9177 "/>
    <x v="7"/>
    <x v="0"/>
    <d v="2016-08-19T11:50:00"/>
    <s v="2016-08-19 12.30.00"/>
    <x v="0"/>
    <s v="TU 736IOR"/>
    <n v="0"/>
    <x v="58"/>
    <x v="2"/>
    <m/>
    <m/>
  </r>
  <r>
    <s v="train_id_11111"/>
    <d v="2016-04-09T00:00:00"/>
    <x v="3"/>
    <x v="0"/>
    <s v="TU 0463 "/>
    <x v="18"/>
    <x v="30"/>
    <d v="2016-04-09T08:20:00"/>
    <s v="2016-04-09 10.25.00"/>
    <x v="0"/>
    <s v="TU 736IOK"/>
    <n v="0"/>
    <x v="114"/>
    <x v="2"/>
    <m/>
    <m/>
  </r>
  <r>
    <s v="train_id_11112"/>
    <d v="2016-08-08T00:00:00"/>
    <x v="7"/>
    <x v="0"/>
    <s v="TU 0215 "/>
    <x v="5"/>
    <x v="0"/>
    <d v="2016-08-08T23:25:00"/>
    <s v="2016-08-09 02.15.00"/>
    <x v="0"/>
    <s v="TU 320IMU"/>
    <n v="110"/>
    <x v="12"/>
    <x v="0"/>
    <m/>
    <m/>
  </r>
  <r>
    <s v="train_id_11113"/>
    <d v="2016-08-09T00:00:00"/>
    <x v="7"/>
    <x v="0"/>
    <s v="TU 0634 "/>
    <x v="3"/>
    <x v="5"/>
    <d v="2016-08-09T06:05:00"/>
    <s v="2016-08-09 08.50.00"/>
    <x v="0"/>
    <s v="TU 736IOM"/>
    <n v="0"/>
    <x v="80"/>
    <x v="2"/>
    <m/>
    <m/>
  </r>
  <r>
    <s v="train_id_11114"/>
    <d v="2016-08-09T00:00:00"/>
    <x v="7"/>
    <x v="0"/>
    <s v="AT 0678 "/>
    <x v="37"/>
    <x v="11"/>
    <d v="2016-08-09T07:00:00"/>
    <s v="2016-08-09 09.50.00"/>
    <x v="0"/>
    <s v="TU 32AIMM"/>
    <n v="15"/>
    <x v="79"/>
    <x v="2"/>
    <m/>
    <m/>
  </r>
  <r>
    <s v="train_id_11115"/>
    <d v="2016-08-09T00:00:00"/>
    <x v="7"/>
    <x v="0"/>
    <s v="TU 0852 "/>
    <x v="2"/>
    <x v="6"/>
    <d v="2016-08-09T15:00:00"/>
    <s v="2016-08-09 16.25.00"/>
    <x v="0"/>
    <s v="TU 31BIMQ"/>
    <n v="54"/>
    <x v="8"/>
    <x v="1"/>
    <m/>
    <m/>
  </r>
  <r>
    <s v="train_id_11116"/>
    <d v="2016-08-09T00:00:00"/>
    <x v="7"/>
    <x v="0"/>
    <s v="TU 0745 "/>
    <x v="12"/>
    <x v="0"/>
    <d v="2016-08-09T12:25:00"/>
    <s v="2016-08-09 14.45.00"/>
    <x v="0"/>
    <s v="TU 31BIMQ"/>
    <n v="0"/>
    <x v="31"/>
    <x v="2"/>
    <m/>
    <m/>
  </r>
  <r>
    <s v="train_id_11117"/>
    <d v="2016-08-09T00:00:00"/>
    <x v="7"/>
    <x v="0"/>
    <s v="TU 0719 "/>
    <x v="6"/>
    <x v="0"/>
    <d v="2016-08-09T12:40:00"/>
    <s v="2016-08-09 15.05.00"/>
    <x v="0"/>
    <s v="TU 32AIMG"/>
    <n v="21"/>
    <x v="14"/>
    <x v="1"/>
    <m/>
    <m/>
  </r>
  <r>
    <s v="train_id_11118"/>
    <d v="2016-08-09T00:00:00"/>
    <x v="7"/>
    <x v="0"/>
    <s v="TU 0756 "/>
    <x v="2"/>
    <x v="18"/>
    <d v="2016-08-09T12:30:00"/>
    <s v="2016-08-09 14.15.00"/>
    <x v="0"/>
    <s v="TU 320IMT"/>
    <n v="0"/>
    <x v="26"/>
    <x v="2"/>
    <m/>
    <m/>
  </r>
  <r>
    <s v="train_id_11119"/>
    <d v="2016-08-09T00:00:00"/>
    <x v="7"/>
    <x v="0"/>
    <s v="TU 0720 "/>
    <x v="2"/>
    <x v="5"/>
    <d v="2016-08-09T12:25:00"/>
    <s v="2016-08-09 14.45.00"/>
    <x v="0"/>
    <s v="TU 320IMU"/>
    <n v="29"/>
    <x v="7"/>
    <x v="1"/>
    <m/>
    <m/>
  </r>
  <r>
    <s v="train_id_11120"/>
    <d v="2016-08-09T00:00:00"/>
    <x v="7"/>
    <x v="0"/>
    <s v="TU 0727 "/>
    <x v="7"/>
    <x v="12"/>
    <d v="2016-08-09T14:40:00"/>
    <s v="2016-08-09 15.25.00"/>
    <x v="0"/>
    <s v="TU 31AIMK"/>
    <n v="0"/>
    <x v="28"/>
    <x v="2"/>
    <m/>
    <m/>
  </r>
  <r>
    <s v="train_id_11121"/>
    <d v="2016-08-09T00:00:00"/>
    <x v="7"/>
    <x v="0"/>
    <s v="TU 0853 "/>
    <x v="27"/>
    <x v="0"/>
    <d v="2016-08-09T17:25:00"/>
    <s v="2016-08-09 18.40.00"/>
    <x v="0"/>
    <s v="TU 31BIMQ"/>
    <n v="30"/>
    <x v="59"/>
    <x v="1"/>
    <m/>
    <m/>
  </r>
  <r>
    <s v="train_id_11122"/>
    <d v="2016-08-09T00:00:00"/>
    <x v="7"/>
    <x v="0"/>
    <s v="TU 0791 "/>
    <x v="51"/>
    <x v="0"/>
    <d v="2016-08-09T16:55:00"/>
    <s v="2016-08-09 19.55.00"/>
    <x v="0"/>
    <s v="TU 32AIMI"/>
    <n v="55"/>
    <x v="142"/>
    <x v="1"/>
    <m/>
    <m/>
  </r>
  <r>
    <s v="train_id_11123"/>
    <d v="2016-08-09T00:00:00"/>
    <x v="7"/>
    <x v="0"/>
    <s v="TU 2301 "/>
    <x v="1"/>
    <x v="30"/>
    <d v="2016-08-09T18:15:00"/>
    <s v="2016-08-09 20.15.00"/>
    <x v="0"/>
    <s v="TU 736IOM"/>
    <n v="0"/>
    <x v="245"/>
    <x v="2"/>
    <m/>
    <m/>
  </r>
  <r>
    <s v="train_id_11124"/>
    <d v="2016-08-09T00:00:00"/>
    <x v="7"/>
    <x v="0"/>
    <s v="TU 0724 "/>
    <x v="2"/>
    <x v="5"/>
    <d v="2016-08-09T18:20:00"/>
    <s v="2016-08-09 20.40.00"/>
    <x v="0"/>
    <s v="TU 320IMT"/>
    <n v="0"/>
    <x v="7"/>
    <x v="2"/>
    <m/>
    <m/>
  </r>
  <r>
    <s v="train_id_11125"/>
    <d v="2016-08-09T00:00:00"/>
    <x v="7"/>
    <x v="0"/>
    <s v="TU 7237 "/>
    <x v="66"/>
    <x v="30"/>
    <d v="2016-08-09T18:30:00"/>
    <s v="2016-08-09 21.00.00"/>
    <x v="0"/>
    <s v="TU 31AIMJ"/>
    <n v="0"/>
    <x v="244"/>
    <x v="2"/>
    <m/>
    <m/>
  </r>
  <r>
    <s v="train_id_11126"/>
    <d v="2016-08-09T00:00:00"/>
    <x v="7"/>
    <x v="0"/>
    <s v="AT 0695 "/>
    <x v="12"/>
    <x v="37"/>
    <d v="2016-08-09T18:30:00"/>
    <s v="2016-08-09 21.30.00"/>
    <x v="0"/>
    <s v="TU 32AIMP"/>
    <n v="0"/>
    <x v="89"/>
    <x v="2"/>
    <m/>
    <m/>
  </r>
  <r>
    <s v="train_id_11127"/>
    <d v="2016-08-09T00:00:00"/>
    <x v="7"/>
    <x v="0"/>
    <s v="AT 0679 "/>
    <x v="8"/>
    <x v="37"/>
    <d v="2016-08-09T18:50:00"/>
    <s v="2016-08-09 21.40.00"/>
    <x v="0"/>
    <s v="TU 32AIML"/>
    <n v="49"/>
    <x v="208"/>
    <x v="1"/>
    <m/>
    <m/>
  </r>
  <r>
    <s v="train_id_11128"/>
    <d v="2016-08-09T00:00:00"/>
    <x v="7"/>
    <x v="0"/>
    <s v="TU 0396 "/>
    <x v="45"/>
    <x v="45"/>
    <d v="2016-08-09T20:55:00"/>
    <s v="2016-08-09 22.35.00"/>
    <x v="0"/>
    <s v="TU 320IMV"/>
    <n v="55"/>
    <x v="116"/>
    <x v="1"/>
    <m/>
    <m/>
  </r>
  <r>
    <s v="train_id_11129"/>
    <d v="2016-08-09T00:00:00"/>
    <x v="7"/>
    <x v="0"/>
    <s v="TU 0398 "/>
    <x v="9"/>
    <x v="0"/>
    <d v="2016-08-09T22:40:00"/>
    <s v="2016-08-10 03.55.00"/>
    <x v="0"/>
    <s v="TU 320IMR"/>
    <n v="0"/>
    <x v="22"/>
    <x v="2"/>
    <m/>
    <m/>
  </r>
  <r>
    <s v="train_id_11130"/>
    <d v="2016-08-10T00:00:00"/>
    <x v="7"/>
    <x v="0"/>
    <s v="AT 0670 "/>
    <x v="37"/>
    <x v="36"/>
    <d v="2016-08-10T06:50:00"/>
    <s v="2016-08-10 10.00.00"/>
    <x v="0"/>
    <s v="TU 32AIMP"/>
    <n v="0"/>
    <x v="86"/>
    <x v="2"/>
    <m/>
    <m/>
  </r>
  <r>
    <s v="train_id_11131"/>
    <d v="2016-08-10T00:00:00"/>
    <x v="7"/>
    <x v="0"/>
    <s v="TU 0514 "/>
    <x v="2"/>
    <x v="4"/>
    <d v="2016-08-10T08:05:00"/>
    <s v="2016-08-10 09.50.00"/>
    <x v="0"/>
    <s v="TU 320IMV"/>
    <n v="0"/>
    <x v="6"/>
    <x v="2"/>
    <m/>
    <m/>
  </r>
  <r>
    <s v="train_id_11132"/>
    <d v="2016-08-10T00:00:00"/>
    <x v="7"/>
    <x v="0"/>
    <s v="TU 0931 "/>
    <x v="24"/>
    <x v="0"/>
    <d v="2016-08-10T08:50:00"/>
    <s v="2016-08-10 10.25.00"/>
    <x v="0"/>
    <s v="TU 32AIMF"/>
    <n v="8"/>
    <x v="66"/>
    <x v="2"/>
    <m/>
    <m/>
  </r>
  <r>
    <s v="train_id_11133"/>
    <d v="2016-08-10T00:00:00"/>
    <x v="7"/>
    <x v="0"/>
    <s v="AT 0606 "/>
    <x v="33"/>
    <x v="8"/>
    <d v="2016-08-10T08:50:00"/>
    <s v="2016-08-10 10.45.00"/>
    <x v="0"/>
    <s v="TU 32AIMN"/>
    <n v="0"/>
    <x v="70"/>
    <x v="2"/>
    <m/>
    <m/>
  </r>
  <r>
    <s v="train_id_11134"/>
    <d v="2016-08-10T00:00:00"/>
    <x v="7"/>
    <x v="0"/>
    <s v="TU 0718 "/>
    <x v="2"/>
    <x v="5"/>
    <d v="2016-08-10T09:20:00"/>
    <s v="2016-08-10 11.40.00"/>
    <x v="0"/>
    <s v="TU 320IMT"/>
    <n v="10"/>
    <x v="7"/>
    <x v="2"/>
    <m/>
    <m/>
  </r>
  <r>
    <s v="train_id_11135"/>
    <d v="2016-08-10T00:00:00"/>
    <x v="7"/>
    <x v="0"/>
    <s v="TU 0791 "/>
    <x v="20"/>
    <x v="0"/>
    <d v="2016-08-10T10:00:00"/>
    <s v="2016-08-10 12.40.00"/>
    <x v="0"/>
    <s v="TU 31BIMQ"/>
    <n v="38"/>
    <x v="45"/>
    <x v="1"/>
    <m/>
    <m/>
  </r>
  <r>
    <s v="train_id_11136"/>
    <d v="2016-08-10T00:00:00"/>
    <x v="7"/>
    <x v="0"/>
    <s v="TU 0283 "/>
    <x v="4"/>
    <x v="0"/>
    <d v="2016-08-10T09:35:00"/>
    <s v="2016-08-10 11.30.00"/>
    <x v="0"/>
    <s v="TU 736IOL"/>
    <n v="10"/>
    <x v="5"/>
    <x v="2"/>
    <m/>
    <m/>
  </r>
  <r>
    <s v="train_id_11137"/>
    <d v="2016-08-10T00:00:00"/>
    <x v="7"/>
    <x v="0"/>
    <s v="TU 0635 "/>
    <x v="6"/>
    <x v="12"/>
    <d v="2016-08-10T09:50:00"/>
    <s v="2016-08-10 12.35.00"/>
    <x v="0"/>
    <s v="TU 31AIMK"/>
    <n v="0"/>
    <x v="33"/>
    <x v="2"/>
    <m/>
    <m/>
  </r>
  <r>
    <s v="train_id_11138"/>
    <d v="2016-08-10T00:00:00"/>
    <x v="7"/>
    <x v="0"/>
    <s v="TU 8956 "/>
    <x v="7"/>
    <x v="48"/>
    <d v="2016-08-10T10:10:00"/>
    <s v="2016-08-10 12.10.00"/>
    <x v="0"/>
    <s v="TU 31AIMJ"/>
    <n v="0"/>
    <x v="176"/>
    <x v="2"/>
    <m/>
    <m/>
  </r>
  <r>
    <s v="train_id_11139"/>
    <d v="2016-08-10T00:00:00"/>
    <x v="7"/>
    <x v="0"/>
    <s v="TU 0997 "/>
    <x v="22"/>
    <x v="0"/>
    <d v="2016-08-10T10:10:00"/>
    <s v="2016-08-10 11.40.00"/>
    <x v="0"/>
    <s v="TU 320IMR"/>
    <n v="15"/>
    <x v="51"/>
    <x v="2"/>
    <m/>
    <m/>
  </r>
  <r>
    <s v="train_id_11140"/>
    <d v="2016-08-10T00:00:00"/>
    <x v="7"/>
    <x v="0"/>
    <s v="TU 0527 "/>
    <x v="25"/>
    <x v="0"/>
    <d v="2016-08-10T10:00:00"/>
    <s v="2016-08-10 12.40.00"/>
    <x v="0"/>
    <s v="TU 736IOR"/>
    <n v="19"/>
    <x v="54"/>
    <x v="1"/>
    <m/>
    <m/>
  </r>
  <r>
    <s v="train_id_11141"/>
    <d v="2016-08-10T00:00:00"/>
    <x v="7"/>
    <x v="0"/>
    <s v="UG 1311 "/>
    <x v="28"/>
    <x v="0"/>
    <d v="2016-08-10T17:40:00"/>
    <s v="2016-08-10 18.55.00"/>
    <x v="4"/>
    <s v="TU CR9ISA"/>
    <n v="0"/>
    <x v="62"/>
    <x v="2"/>
    <m/>
    <m/>
  </r>
  <r>
    <s v="train_id_11142"/>
    <d v="2016-08-10T00:00:00"/>
    <x v="7"/>
    <x v="0"/>
    <s v="TU 8957 "/>
    <x v="54"/>
    <x v="30"/>
    <d v="2016-08-10T13:00:00"/>
    <s v="2016-08-10 14.55.00"/>
    <x v="0"/>
    <s v="TU 31AIMJ"/>
    <n v="0"/>
    <x v="238"/>
    <x v="2"/>
    <m/>
    <m/>
  </r>
  <r>
    <s v="train_id_11143"/>
    <d v="2016-08-10T00:00:00"/>
    <x v="7"/>
    <x v="0"/>
    <s v="TU 0375 "/>
    <x v="15"/>
    <x v="0"/>
    <d v="2016-08-10T16:05:00"/>
    <s v="2016-08-10 17.15.00"/>
    <x v="0"/>
    <s v="TU 332IFN"/>
    <n v="40"/>
    <x v="35"/>
    <x v="1"/>
    <m/>
    <m/>
  </r>
  <r>
    <s v="train_id_11144"/>
    <d v="2016-08-10T00:00:00"/>
    <x v="7"/>
    <x v="0"/>
    <s v="TU 0607 "/>
    <x v="43"/>
    <x v="0"/>
    <d v="2016-08-10T17:25:00"/>
    <s v="2016-08-10 19.30.00"/>
    <x v="0"/>
    <s v="TU 31BIMQ"/>
    <n v="20"/>
    <x v="112"/>
    <x v="1"/>
    <m/>
    <m/>
  </r>
  <r>
    <s v="train_id_11145"/>
    <d v="2016-08-10T00:00:00"/>
    <x v="7"/>
    <x v="0"/>
    <s v="AT 0651 "/>
    <x v="6"/>
    <x v="58"/>
    <d v="2016-08-10T19:05:00"/>
    <s v="2016-08-10 21.40.00"/>
    <x v="0"/>
    <s v="TU 32AIMN"/>
    <n v="10"/>
    <x v="232"/>
    <x v="2"/>
    <m/>
    <m/>
  </r>
  <r>
    <s v="train_id_11146"/>
    <d v="2016-08-10T00:00:00"/>
    <x v="7"/>
    <x v="0"/>
    <s v="TU 0217 "/>
    <x v="5"/>
    <x v="0"/>
    <d v="2016-08-10T19:35:00"/>
    <s v="2016-08-10 22.20.00"/>
    <x v="0"/>
    <s v="TU 32AIMI"/>
    <n v="10"/>
    <x v="12"/>
    <x v="2"/>
    <m/>
    <m/>
  </r>
  <r>
    <s v="train_id_11147"/>
    <d v="2016-08-11T00:00:00"/>
    <x v="7"/>
    <x v="0"/>
    <s v="TU 0400 "/>
    <x v="68"/>
    <x v="0"/>
    <d v="2016-08-11T01:30:00"/>
    <s v="2016-08-11 05.15.00"/>
    <x v="0"/>
    <s v="TU 320IMW"/>
    <n v="0"/>
    <x v="262"/>
    <x v="2"/>
    <m/>
    <m/>
  </r>
  <r>
    <s v="train_id_11148"/>
    <d v="2016-08-11T00:00:00"/>
    <x v="7"/>
    <x v="0"/>
    <s v="TU 0203 "/>
    <x v="67"/>
    <x v="0"/>
    <d v="2016-08-11T02:10:00"/>
    <s v="2016-08-11 10.25.00"/>
    <x v="0"/>
    <s v="TU 332IFM"/>
    <n v="0"/>
    <x v="254"/>
    <x v="2"/>
    <m/>
    <m/>
  </r>
  <r>
    <s v="train_id_11149"/>
    <d v="2016-08-11T00:00:00"/>
    <x v="7"/>
    <x v="0"/>
    <s v="TU 6200 "/>
    <x v="3"/>
    <x v="29"/>
    <d v="2016-08-11T04:35:00"/>
    <s v="2016-08-11 07.20.00"/>
    <x v="0"/>
    <s v="TU 736IOM"/>
    <n v="25"/>
    <x v="141"/>
    <x v="1"/>
    <m/>
    <m/>
  </r>
  <r>
    <s v="train_id_11150"/>
    <d v="2016-08-11T00:00:00"/>
    <x v="7"/>
    <x v="0"/>
    <s v="TU 0682 "/>
    <x v="3"/>
    <x v="7"/>
    <d v="2016-08-11T06:10:00"/>
    <s v="2016-08-11 08.05.00"/>
    <x v="0"/>
    <s v="TU 736IOP"/>
    <n v="0"/>
    <x v="103"/>
    <x v="2"/>
    <m/>
    <m/>
  </r>
  <r>
    <s v="train_id_11151"/>
    <d v="2016-08-11T00:00:00"/>
    <x v="7"/>
    <x v="0"/>
    <s v="UG 1311 "/>
    <x v="28"/>
    <x v="0"/>
    <d v="2016-08-11T17:05:00"/>
    <s v="2016-08-11 19.20.00"/>
    <x v="4"/>
    <s v="TU CR9ISA"/>
    <n v="0"/>
    <x v="62"/>
    <x v="2"/>
    <m/>
    <m/>
  </r>
  <r>
    <s v="train_id_11152"/>
    <d v="2016-08-11T00:00:00"/>
    <x v="7"/>
    <x v="0"/>
    <s v="AT 0627 "/>
    <x v="8"/>
    <x v="53"/>
    <d v="2016-08-11T05:00:00"/>
    <s v="2016-08-11 07.50.00"/>
    <x v="0"/>
    <s v="TU 32AIML"/>
    <n v="0"/>
    <x v="163"/>
    <x v="2"/>
    <m/>
    <m/>
  </r>
  <r>
    <s v="train_id_11153"/>
    <d v="2016-08-11T00:00:00"/>
    <x v="7"/>
    <x v="0"/>
    <s v="TU 0725 "/>
    <x v="6"/>
    <x v="0"/>
    <d v="2016-08-11T06:00:00"/>
    <s v="2016-08-11 08.25.00"/>
    <x v="0"/>
    <s v="TU 32AIMF"/>
    <n v="0"/>
    <x v="14"/>
    <x v="2"/>
    <m/>
    <m/>
  </r>
  <r>
    <s v="train_id_11154"/>
    <d v="2016-08-11T00:00:00"/>
    <x v="7"/>
    <x v="0"/>
    <s v="TU 0634 "/>
    <x v="3"/>
    <x v="5"/>
    <d v="2016-08-11T06:05:00"/>
    <s v="2016-08-11 08.50.00"/>
    <x v="0"/>
    <s v="TU 31AIMK"/>
    <n v="5"/>
    <x v="80"/>
    <x v="2"/>
    <m/>
    <m/>
  </r>
  <r>
    <s v="train_id_11155"/>
    <d v="2016-08-11T00:00:00"/>
    <x v="7"/>
    <x v="0"/>
    <s v="TU 0214 "/>
    <x v="2"/>
    <x v="1"/>
    <d v="2016-08-11T06:15:00"/>
    <s v="2016-08-11 08.50.00"/>
    <x v="0"/>
    <s v="TU 32AIMD"/>
    <n v="40"/>
    <x v="2"/>
    <x v="1"/>
    <m/>
    <m/>
  </r>
  <r>
    <s v="train_id_11156"/>
    <d v="2016-08-11T00:00:00"/>
    <x v="7"/>
    <x v="0"/>
    <s v="TU 0716 "/>
    <x v="2"/>
    <x v="5"/>
    <d v="2016-08-11T06:50:00"/>
    <s v="2016-08-11 09.10.00"/>
    <x v="0"/>
    <s v="TU 736IOR"/>
    <n v="14"/>
    <x v="7"/>
    <x v="2"/>
    <m/>
    <m/>
  </r>
  <r>
    <s v="train_id_11157"/>
    <d v="2016-08-11T00:00:00"/>
    <x v="7"/>
    <x v="0"/>
    <s v="TU 0790 "/>
    <x v="2"/>
    <x v="42"/>
    <d v="2016-08-11T06:45:00"/>
    <s v="2016-08-11 09.30.00"/>
    <x v="0"/>
    <s v="TU 32AIMI"/>
    <n v="24"/>
    <x v="105"/>
    <x v="1"/>
    <m/>
    <m/>
  </r>
  <r>
    <s v="train_id_11158"/>
    <d v="2016-08-11T00:00:00"/>
    <x v="7"/>
    <x v="0"/>
    <s v="AT 0670 "/>
    <x v="37"/>
    <x v="36"/>
    <d v="2016-08-11T06:50:00"/>
    <s v="2016-08-11 10.00.00"/>
    <x v="0"/>
    <s v="TU 32AIMP"/>
    <n v="0"/>
    <x v="86"/>
    <x v="2"/>
    <m/>
    <m/>
  </r>
  <r>
    <s v="train_id_11159"/>
    <d v="2016-08-11T00:00:00"/>
    <x v="7"/>
    <x v="0"/>
    <s v="TU 0462 "/>
    <x v="7"/>
    <x v="13"/>
    <d v="2016-08-11T07:00:00"/>
    <s v="2016-08-11 09.00.00"/>
    <x v="0"/>
    <s v="TU 32AIMG"/>
    <n v="17"/>
    <x v="150"/>
    <x v="1"/>
    <m/>
    <m/>
  </r>
  <r>
    <s v="train_id_11160"/>
    <d v="2016-08-11T00:00:00"/>
    <x v="7"/>
    <x v="0"/>
    <s v="TU 8533 "/>
    <x v="35"/>
    <x v="30"/>
    <d v="2016-08-11T07:20:00"/>
    <s v="2016-08-11 10.15.00"/>
    <x v="0"/>
    <s v="TU 736IOK"/>
    <n v="0"/>
    <x v="314"/>
    <x v="2"/>
    <m/>
    <m/>
  </r>
  <r>
    <s v="train_id_11161"/>
    <d v="2016-08-11T00:00:00"/>
    <x v="7"/>
    <x v="0"/>
    <s v="TU 0813 "/>
    <x v="2"/>
    <x v="31"/>
    <d v="2016-08-11T07:05:00"/>
    <s v="2016-08-11 10.05.00"/>
    <x v="0"/>
    <s v="TU 320IMV"/>
    <n v="14"/>
    <x v="60"/>
    <x v="2"/>
    <m/>
    <m/>
  </r>
  <r>
    <s v="train_id_11162"/>
    <d v="2016-08-11T00:00:00"/>
    <x v="7"/>
    <x v="0"/>
    <s v="AT 0624 "/>
    <x v="33"/>
    <x v="5"/>
    <d v="2016-08-11T08:20:00"/>
    <s v="2016-08-11 11.00.00"/>
    <x v="0"/>
    <s v="TU 32AIMN"/>
    <n v="5"/>
    <x v="75"/>
    <x v="2"/>
    <m/>
    <m/>
  </r>
  <r>
    <s v="train_id_11163"/>
    <d v="2016-08-11T00:00:00"/>
    <x v="7"/>
    <x v="0"/>
    <s v="AT 0620 "/>
    <x v="50"/>
    <x v="36"/>
    <d v="2016-08-11T08:30:00"/>
    <s v="2016-08-11 11.45.00"/>
    <x v="0"/>
    <s v="TU 32AIML"/>
    <n v="12"/>
    <x v="140"/>
    <x v="2"/>
    <m/>
    <m/>
  </r>
  <r>
    <s v="train_id_11164"/>
    <d v="2016-08-11T00:00:00"/>
    <x v="7"/>
    <x v="0"/>
    <s v="TU 0683 "/>
    <x v="22"/>
    <x v="12"/>
    <d v="2016-08-11T08:50:00"/>
    <s v="2016-08-11 10.50.00"/>
    <x v="0"/>
    <s v="TU 736IOP"/>
    <n v="0"/>
    <x v="149"/>
    <x v="2"/>
    <m/>
    <m/>
  </r>
  <r>
    <s v="train_id_11165"/>
    <d v="2016-08-11T00:00:00"/>
    <x v="7"/>
    <x v="0"/>
    <s v="TU 0928 "/>
    <x v="2"/>
    <x v="8"/>
    <d v="2016-08-11T16:15:00"/>
    <s v="2016-08-11 17.50.00"/>
    <x v="0"/>
    <s v="TU 736ION"/>
    <n v="366"/>
    <x v="10"/>
    <x v="0"/>
    <m/>
    <m/>
  </r>
  <r>
    <s v="train_id_11166"/>
    <d v="2016-08-11T00:00:00"/>
    <x v="7"/>
    <x v="0"/>
    <s v="TU 0929 "/>
    <x v="24"/>
    <x v="0"/>
    <d v="2016-08-11T18:40:00"/>
    <s v="2016-08-11 20.15.00"/>
    <x v="0"/>
    <s v="TU 736ION"/>
    <n v="403"/>
    <x v="66"/>
    <x v="0"/>
    <m/>
    <m/>
  </r>
  <r>
    <s v="train_id_11167"/>
    <d v="2016-08-11T00:00:00"/>
    <x v="7"/>
    <x v="0"/>
    <s v="TU 0642 "/>
    <x v="2"/>
    <x v="23"/>
    <d v="2016-08-11T13:45:00"/>
    <s v="2016-08-11 16.00.00"/>
    <x v="0"/>
    <s v="TU 320IMR"/>
    <n v="10"/>
    <x v="43"/>
    <x v="2"/>
    <m/>
    <m/>
  </r>
  <r>
    <s v="train_id_11168"/>
    <d v="2016-08-11T00:00:00"/>
    <x v="7"/>
    <x v="0"/>
    <s v="TU 0695 "/>
    <x v="24"/>
    <x v="12"/>
    <d v="2016-08-11T14:35:00"/>
    <s v="2016-08-11 16.35.00"/>
    <x v="0"/>
    <s v="TU 736IOM"/>
    <n v="50"/>
    <x v="53"/>
    <x v="1"/>
    <m/>
    <m/>
  </r>
  <r>
    <s v="train_id_11169"/>
    <d v="2016-08-11T00:00:00"/>
    <x v="7"/>
    <x v="0"/>
    <s v="TU 0397 "/>
    <x v="2"/>
    <x v="16"/>
    <d v="2016-08-11T15:15:00"/>
    <s v="2016-08-11 19.35.00"/>
    <x v="0"/>
    <s v="TU 320IMU"/>
    <n v="39"/>
    <x v="21"/>
    <x v="1"/>
    <m/>
    <m/>
  </r>
  <r>
    <s v="train_id_11170"/>
    <d v="2016-08-11T00:00:00"/>
    <x v="7"/>
    <x v="0"/>
    <s v="TU 0216 "/>
    <x v="2"/>
    <x v="1"/>
    <d v="2016-08-11T15:55:00"/>
    <s v="2016-08-11 18.30.00"/>
    <x v="0"/>
    <s v="TU 320IMW"/>
    <n v="12"/>
    <x v="2"/>
    <x v="2"/>
    <m/>
    <m/>
  </r>
  <r>
    <s v="train_id_11171"/>
    <d v="2016-08-11T00:00:00"/>
    <x v="7"/>
    <x v="0"/>
    <s v="TU 4860 "/>
    <x v="2"/>
    <x v="73"/>
    <d v="2016-08-11T15:15:00"/>
    <s v="2016-08-11 17.45.00"/>
    <x v="0"/>
    <s v="TU 32AIMI"/>
    <n v="53"/>
    <x v="263"/>
    <x v="1"/>
    <m/>
    <m/>
  </r>
  <r>
    <s v="train_id_11172"/>
    <d v="2016-08-11T00:00:00"/>
    <x v="7"/>
    <x v="0"/>
    <s v="AT 0684 "/>
    <x v="37"/>
    <x v="36"/>
    <d v="2016-08-11T15:05:00"/>
    <s v="2016-08-11 18.15.00"/>
    <x v="0"/>
    <s v="TU 32AIMP"/>
    <n v="32"/>
    <x v="86"/>
    <x v="1"/>
    <m/>
    <m/>
  </r>
  <r>
    <s v="train_id_11173"/>
    <d v="2016-08-11T00:00:00"/>
    <x v="7"/>
    <x v="0"/>
    <s v="TU 0735 "/>
    <x v="6"/>
    <x v="12"/>
    <d v="2016-08-11T17:05:00"/>
    <s v="2016-08-11 19.50.00"/>
    <x v="0"/>
    <s v="TU 31AIMK"/>
    <n v="110"/>
    <x v="33"/>
    <x v="0"/>
    <m/>
    <m/>
  </r>
  <r>
    <s v="train_id_11174"/>
    <d v="2016-08-11T00:00:00"/>
    <x v="7"/>
    <x v="0"/>
    <s v="TU 0853 "/>
    <x v="27"/>
    <x v="0"/>
    <d v="2016-08-11T16:50:00"/>
    <s v="2016-08-11 18.05.00"/>
    <x v="0"/>
    <s v="TU 31BIMO"/>
    <n v="0"/>
    <x v="59"/>
    <x v="2"/>
    <m/>
    <m/>
  </r>
  <r>
    <s v="train_id_11175"/>
    <d v="2016-08-12T00:00:00"/>
    <x v="7"/>
    <x v="0"/>
    <s v="AT 0624 "/>
    <x v="33"/>
    <x v="5"/>
    <d v="2016-08-12T08:20:00"/>
    <s v="2016-08-12 11.00.00"/>
    <x v="0"/>
    <s v="TU 32AIMN"/>
    <n v="6"/>
    <x v="75"/>
    <x v="2"/>
    <m/>
    <m/>
  </r>
  <r>
    <s v="train_id_11176"/>
    <d v="2016-08-12T00:00:00"/>
    <x v="7"/>
    <x v="0"/>
    <s v="TU 0997 "/>
    <x v="22"/>
    <x v="0"/>
    <d v="2016-08-12T10:10:00"/>
    <s v="2016-08-12 11.40.00"/>
    <x v="0"/>
    <s v="TU 332IFN"/>
    <n v="70"/>
    <x v="51"/>
    <x v="0"/>
    <m/>
    <m/>
  </r>
  <r>
    <s v="train_id_11177"/>
    <d v="2016-08-12T00:00:00"/>
    <x v="7"/>
    <x v="0"/>
    <s v="TU 0467 "/>
    <x v="36"/>
    <x v="12"/>
    <d v="2016-08-12T09:30:00"/>
    <s v="2016-08-12 12.40.00"/>
    <x v="0"/>
    <s v="TU 31AIMJ"/>
    <n v="48"/>
    <x v="76"/>
    <x v="1"/>
    <m/>
    <m/>
  </r>
  <r>
    <s v="train_id_11178"/>
    <d v="2016-08-12T00:00:00"/>
    <x v="7"/>
    <x v="0"/>
    <s v="TU 0931 "/>
    <x v="24"/>
    <x v="0"/>
    <d v="2016-08-12T08:50:00"/>
    <s v="2016-08-12 10.25.00"/>
    <x v="0"/>
    <s v="TU 320IMW"/>
    <n v="27"/>
    <x v="66"/>
    <x v="1"/>
    <m/>
    <m/>
  </r>
  <r>
    <s v="train_id_11179"/>
    <d v="2016-08-12T00:00:00"/>
    <x v="7"/>
    <x v="0"/>
    <s v="TU 0441 "/>
    <x v="6"/>
    <x v="30"/>
    <d v="2016-08-12T14:20:00"/>
    <s v="2016-08-12 16.55.00"/>
    <x v="0"/>
    <s v="TU 32AIMG"/>
    <n v="15"/>
    <x v="57"/>
    <x v="2"/>
    <m/>
    <m/>
  </r>
  <r>
    <s v="train_id_11180"/>
    <d v="2016-08-12T00:00:00"/>
    <x v="7"/>
    <x v="0"/>
    <s v="TU 0706 "/>
    <x v="0"/>
    <x v="0"/>
    <d v="2016-08-12T19:35:00"/>
    <s v="2016-08-12 22.00.00"/>
    <x v="0"/>
    <s v="TU 320IMT"/>
    <n v="0"/>
    <x v="0"/>
    <x v="2"/>
    <m/>
    <m/>
  </r>
  <r>
    <s v="train_id_11181"/>
    <d v="2016-08-13T00:00:00"/>
    <x v="7"/>
    <x v="0"/>
    <s v="TU 9004 "/>
    <x v="7"/>
    <x v="34"/>
    <d v="2016-08-13T05:15:00"/>
    <s v="2016-08-13 05.45.00"/>
    <x v="0"/>
    <s v="TU 32AIMG"/>
    <n v="0"/>
    <x v="338"/>
    <x v="2"/>
    <m/>
    <m/>
  </r>
  <r>
    <s v="train_id_11182"/>
    <d v="2016-08-13T00:00:00"/>
    <x v="7"/>
    <x v="0"/>
    <s v="TU 0726 "/>
    <x v="7"/>
    <x v="11"/>
    <d v="2016-08-13T06:10:00"/>
    <s v="2016-08-13 08.55.00"/>
    <x v="0"/>
    <s v="TU 32AIMI"/>
    <n v="0"/>
    <x v="15"/>
    <x v="2"/>
    <m/>
    <m/>
  </r>
  <r>
    <s v="train_id_11183"/>
    <d v="2016-08-13T00:00:00"/>
    <x v="7"/>
    <x v="0"/>
    <s v="TU 0338 "/>
    <x v="2"/>
    <x v="3"/>
    <d v="2016-08-13T07:30:00"/>
    <s v="2016-08-13 08.50.00"/>
    <x v="0"/>
    <s v="TU 31BIMO"/>
    <n v="16"/>
    <x v="4"/>
    <x v="1"/>
    <m/>
    <m/>
  </r>
  <r>
    <s v="train_id_11184"/>
    <d v="2016-08-13T00:00:00"/>
    <x v="7"/>
    <x v="0"/>
    <s v="TU 0202 "/>
    <x v="2"/>
    <x v="54"/>
    <d v="2016-08-13T09:15:00"/>
    <s v="2016-08-13 18.10.00"/>
    <x v="0"/>
    <s v="TU 332IFN"/>
    <n v="9"/>
    <x v="193"/>
    <x v="2"/>
    <m/>
    <m/>
  </r>
  <r>
    <s v="train_id_11185"/>
    <d v="2016-08-13T00:00:00"/>
    <x v="7"/>
    <x v="0"/>
    <s v="TU 0701 "/>
    <x v="32"/>
    <x v="0"/>
    <d v="2016-08-13T11:00:00"/>
    <s v="2016-08-13 12.55.00"/>
    <x v="0"/>
    <s v="TU 320IMV"/>
    <n v="55"/>
    <x v="68"/>
    <x v="1"/>
    <m/>
    <m/>
  </r>
  <r>
    <s v="train_id_11186"/>
    <d v="2016-08-13T00:00:00"/>
    <x v="7"/>
    <x v="0"/>
    <s v="TU 0603 "/>
    <x v="31"/>
    <x v="0"/>
    <d v="2016-08-13T09:10:00"/>
    <s v="2016-08-13 11.20.00"/>
    <x v="0"/>
    <s v="TU 736IOP"/>
    <n v="0"/>
    <x v="65"/>
    <x v="2"/>
    <m/>
    <m/>
  </r>
  <r>
    <s v="train_id_11187"/>
    <d v="2016-08-13T00:00:00"/>
    <x v="7"/>
    <x v="0"/>
    <s v="TU 0635 "/>
    <x v="6"/>
    <x v="12"/>
    <d v="2016-08-13T09:50:00"/>
    <s v="2016-08-13 12.35.00"/>
    <x v="0"/>
    <s v="TU 31AIMJ"/>
    <n v="10"/>
    <x v="33"/>
    <x v="2"/>
    <m/>
    <m/>
  </r>
  <r>
    <s v="train_id_11188"/>
    <d v="2016-08-13T00:00:00"/>
    <x v="7"/>
    <x v="0"/>
    <s v="AT 0684 "/>
    <x v="37"/>
    <x v="36"/>
    <d v="2016-08-13T15:05:00"/>
    <s v="2016-08-13 18.15.00"/>
    <x v="0"/>
    <s v="TU 32AIMN"/>
    <n v="5"/>
    <x v="86"/>
    <x v="2"/>
    <m/>
    <m/>
  </r>
  <r>
    <s v="train_id_11189"/>
    <d v="2016-08-13T00:00:00"/>
    <x v="7"/>
    <x v="0"/>
    <s v="TU 6593 "/>
    <x v="35"/>
    <x v="34"/>
    <d v="2016-08-13T15:10:00"/>
    <s v="2016-08-13 18.00.00"/>
    <x v="0"/>
    <s v="TU 736IOL"/>
    <n v="27"/>
    <x v="194"/>
    <x v="1"/>
    <m/>
    <m/>
  </r>
  <r>
    <s v="train_id_11190"/>
    <d v="2016-08-13T00:00:00"/>
    <x v="7"/>
    <x v="0"/>
    <s v="TU 0399 "/>
    <x v="2"/>
    <x v="65"/>
    <d v="2016-08-13T15:00:00"/>
    <s v="2016-08-13 18.55.00"/>
    <x v="0"/>
    <s v="TU 320IMT"/>
    <n v="36"/>
    <x v="229"/>
    <x v="1"/>
    <m/>
    <m/>
  </r>
  <r>
    <s v="train_id_11191"/>
    <d v="2016-08-13T00:00:00"/>
    <x v="7"/>
    <x v="0"/>
    <s v="TU 0485 "/>
    <x v="31"/>
    <x v="12"/>
    <d v="2016-08-13T15:55:00"/>
    <s v="2016-08-13 18.25.00"/>
    <x v="0"/>
    <s v="TU 31AIMK"/>
    <n v="0"/>
    <x v="231"/>
    <x v="2"/>
    <m/>
    <m/>
  </r>
  <r>
    <s v="train_id_11192"/>
    <d v="2016-08-14T00:00:00"/>
    <x v="7"/>
    <x v="0"/>
    <s v="TU 0480 "/>
    <x v="3"/>
    <x v="2"/>
    <d v="2016-08-14T05:15:00"/>
    <s v="2016-08-14 08.05.00"/>
    <x v="0"/>
    <s v="TU 736IOR"/>
    <n v="0"/>
    <x v="3"/>
    <x v="2"/>
    <m/>
    <m/>
  </r>
  <r>
    <s v="train_id_11193"/>
    <d v="2016-08-14T00:00:00"/>
    <x v="7"/>
    <x v="0"/>
    <s v="TU 0430 "/>
    <x v="3"/>
    <x v="13"/>
    <d v="2016-08-14T05:20:00"/>
    <s v="2016-08-14 07.40.00"/>
    <x v="0"/>
    <s v="TU 31AIMK"/>
    <n v="0"/>
    <x v="17"/>
    <x v="2"/>
    <m/>
    <m/>
  </r>
  <r>
    <s v="train_id_11194"/>
    <d v="2016-08-14T00:00:00"/>
    <x v="7"/>
    <x v="0"/>
    <s v="TU 8710 "/>
    <x v="3"/>
    <x v="2"/>
    <d v="2016-08-14T05:00:00"/>
    <s v="2016-08-14 07.45.00"/>
    <x v="0"/>
    <s v="TU 736IOM"/>
    <n v="20"/>
    <x v="3"/>
    <x v="1"/>
    <m/>
    <m/>
  </r>
  <r>
    <s v="train_id_11195"/>
    <d v="2016-08-14T00:00:00"/>
    <x v="7"/>
    <x v="0"/>
    <s v="TU 0750 "/>
    <x v="2"/>
    <x v="13"/>
    <d v="2016-08-14T08:00:00"/>
    <s v="2016-08-14 09.50.00"/>
    <x v="0"/>
    <s v="TU 32AIMG"/>
    <n v="31"/>
    <x v="25"/>
    <x v="1"/>
    <m/>
    <m/>
  </r>
  <r>
    <s v="train_id_11196"/>
    <d v="2016-08-14T00:00:00"/>
    <x v="7"/>
    <x v="0"/>
    <s v="TU 0751 "/>
    <x v="18"/>
    <x v="0"/>
    <d v="2016-08-14T10:40:00"/>
    <s v="2016-08-14 12.35.00"/>
    <x v="0"/>
    <s v="TU 32AIMG"/>
    <n v="43"/>
    <x v="39"/>
    <x v="1"/>
    <m/>
    <m/>
  </r>
  <r>
    <s v="train_id_11197"/>
    <d v="2016-08-14T00:00:00"/>
    <x v="7"/>
    <x v="0"/>
    <s v="TU 0850 "/>
    <x v="2"/>
    <x v="13"/>
    <d v="2016-08-14T13:20:00"/>
    <s v="2016-08-14 15.10.00"/>
    <x v="0"/>
    <s v="TU 32AIMG"/>
    <n v="57"/>
    <x v="25"/>
    <x v="1"/>
    <m/>
    <m/>
  </r>
  <r>
    <s v="train_id_11198"/>
    <d v="2016-08-14T00:00:00"/>
    <x v="7"/>
    <x v="0"/>
    <s v="TU 0725 "/>
    <x v="6"/>
    <x v="0"/>
    <d v="2016-08-14T06:00:00"/>
    <s v="2016-08-14 08.25.00"/>
    <x v="0"/>
    <s v="TU 32AIMF"/>
    <n v="0"/>
    <x v="14"/>
    <x v="2"/>
    <m/>
    <m/>
  </r>
  <r>
    <s v="train_id_11199"/>
    <d v="2016-08-14T00:00:00"/>
    <x v="7"/>
    <x v="0"/>
    <s v="TU 0682 "/>
    <x v="3"/>
    <x v="7"/>
    <d v="2016-08-14T06:15:00"/>
    <s v="2016-08-14 08.05.00"/>
    <x v="0"/>
    <s v="TU 736IOL"/>
    <n v="0"/>
    <x v="103"/>
    <x v="2"/>
    <m/>
    <m/>
  </r>
  <r>
    <s v="train_id_11200"/>
    <d v="2016-08-14T00:00:00"/>
    <x v="7"/>
    <x v="0"/>
    <s v="TU 0930 "/>
    <x v="2"/>
    <x v="8"/>
    <d v="2016-08-14T06:25:00"/>
    <s v="2016-08-14 08.00.00"/>
    <x v="0"/>
    <s v="TU 320IMV"/>
    <n v="12"/>
    <x v="10"/>
    <x v="2"/>
    <m/>
    <m/>
  </r>
  <r>
    <s v="train_id_11201"/>
    <d v="2016-08-14T00:00:00"/>
    <x v="7"/>
    <x v="0"/>
    <s v="TU 8538 "/>
    <x v="3"/>
    <x v="63"/>
    <d v="2016-08-14T06:25:00"/>
    <s v="2016-08-14 09.25.00"/>
    <x v="0"/>
    <s v="TU 736IOK"/>
    <n v="20"/>
    <x v="226"/>
    <x v="1"/>
    <m/>
    <m/>
  </r>
  <r>
    <s v="train_id_11202"/>
    <d v="2016-08-14T00:00:00"/>
    <x v="7"/>
    <x v="0"/>
    <s v="TU 8224 "/>
    <x v="38"/>
    <x v="63"/>
    <d v="2016-08-14T06:30:00"/>
    <s v="2016-08-14 09.15.00"/>
    <x v="0"/>
    <s v="TU 736ION"/>
    <n v="20"/>
    <x v="322"/>
    <x v="1"/>
    <m/>
    <m/>
  </r>
  <r>
    <s v="train_id_11203"/>
    <d v="2016-08-14T00:00:00"/>
    <x v="7"/>
    <x v="0"/>
    <s v="TU 0902 "/>
    <x v="2"/>
    <x v="8"/>
    <d v="2016-08-14T11:25:00"/>
    <s v="2016-08-14 13.00.00"/>
    <x v="0"/>
    <s v="TU 320IMV"/>
    <n v="18"/>
    <x v="10"/>
    <x v="1"/>
    <m/>
    <m/>
  </r>
  <r>
    <s v="train_id_11204"/>
    <d v="2016-08-14T00:00:00"/>
    <x v="7"/>
    <x v="0"/>
    <s v="TU 0857 "/>
    <x v="1"/>
    <x v="0"/>
    <d v="2016-08-14T11:50:00"/>
    <s v="2016-08-14 13.45.00"/>
    <x v="0"/>
    <s v="TU 32AIMF"/>
    <n v="10"/>
    <x v="1"/>
    <x v="2"/>
    <m/>
    <m/>
  </r>
  <r>
    <s v="train_id_11205"/>
    <d v="2016-08-14T00:00:00"/>
    <x v="7"/>
    <x v="0"/>
    <s v="TU 7454 "/>
    <x v="3"/>
    <x v="29"/>
    <d v="2016-08-14T15:50:00"/>
    <s v="2016-08-14 18.40.00"/>
    <x v="0"/>
    <s v="TU 736IOK"/>
    <n v="0"/>
    <x v="141"/>
    <x v="2"/>
    <m/>
    <m/>
  </r>
  <r>
    <s v="train_id_11206"/>
    <d v="2016-08-14T00:00:00"/>
    <x v="7"/>
    <x v="0"/>
    <s v="TU 0283 "/>
    <x v="4"/>
    <x v="0"/>
    <d v="2016-08-14T16:05:00"/>
    <s v="2016-08-14 17.50.00"/>
    <x v="0"/>
    <s v="TU 736IOP"/>
    <n v="0"/>
    <x v="5"/>
    <x v="2"/>
    <m/>
    <m/>
  </r>
  <r>
    <s v="train_id_11207"/>
    <d v="2016-08-14T00:00:00"/>
    <x v="7"/>
    <x v="0"/>
    <s v="AT 0671 "/>
    <x v="11"/>
    <x v="37"/>
    <d v="2016-08-14T19:20:00"/>
    <s v="2016-08-14 22.25.00"/>
    <x v="0"/>
    <s v="TU 32AIMM"/>
    <n v="0"/>
    <x v="165"/>
    <x v="2"/>
    <m/>
    <m/>
  </r>
  <r>
    <s v="train_id_11208"/>
    <d v="2016-08-14T00:00:00"/>
    <x v="7"/>
    <x v="0"/>
    <s v="TU 7455 "/>
    <x v="28"/>
    <x v="13"/>
    <d v="2016-08-14T19:25:00"/>
    <s v="2016-08-14 20.35.00"/>
    <x v="0"/>
    <s v="TU 736IOK"/>
    <n v="15"/>
    <x v="328"/>
    <x v="2"/>
    <m/>
    <m/>
  </r>
  <r>
    <s v="train_id_11209"/>
    <d v="2016-08-14T00:00:00"/>
    <x v="7"/>
    <x v="0"/>
    <s v="TU 0397 "/>
    <x v="9"/>
    <x v="16"/>
    <d v="2016-08-14T22:40:00"/>
    <s v="2016-08-15 00.05.00"/>
    <x v="0"/>
    <s v="TU 320IMV"/>
    <n v="56"/>
    <x v="155"/>
    <x v="1"/>
    <m/>
    <m/>
  </r>
  <r>
    <s v="train_id_11210"/>
    <d v="2016-08-14T00:00:00"/>
    <x v="7"/>
    <x v="0"/>
    <s v="TU 7455 "/>
    <x v="18"/>
    <x v="12"/>
    <d v="2016-08-14T21:20:00"/>
    <s v="2016-08-14 23.40.00"/>
    <x v="0"/>
    <s v="TU 736IOK"/>
    <n v="15"/>
    <x v="148"/>
    <x v="2"/>
    <m/>
    <m/>
  </r>
  <r>
    <s v="train_id_11211"/>
    <d v="2016-08-15T00:00:00"/>
    <x v="7"/>
    <x v="0"/>
    <s v="TU 0700 "/>
    <x v="2"/>
    <x v="17"/>
    <d v="2016-08-15T08:10:00"/>
    <s v="2016-08-15 10.05.00"/>
    <x v="0"/>
    <s v="TU 320IMS"/>
    <n v="100"/>
    <x v="24"/>
    <x v="0"/>
    <m/>
    <m/>
  </r>
  <r>
    <s v="train_id_11212"/>
    <d v="2016-08-15T00:00:00"/>
    <x v="7"/>
    <x v="0"/>
    <s v="TU 0701 "/>
    <x v="32"/>
    <x v="0"/>
    <d v="2016-08-15T11:00:00"/>
    <s v="2016-08-15 12.55.00"/>
    <x v="0"/>
    <s v="TU 320IMS"/>
    <n v="132"/>
    <x v="68"/>
    <x v="0"/>
    <m/>
    <m/>
  </r>
  <r>
    <s v="train_id_11213"/>
    <d v="2016-08-15T00:00:00"/>
    <x v="7"/>
    <x v="0"/>
    <s v="TU 0717 "/>
    <x v="6"/>
    <x v="0"/>
    <d v="2016-08-15T10:35:00"/>
    <s v="2016-08-15 13.00.00"/>
    <x v="0"/>
    <s v="TU 332IFM"/>
    <n v="40"/>
    <x v="14"/>
    <x v="1"/>
    <m/>
    <m/>
  </r>
  <r>
    <s v="train_id_11214"/>
    <d v="2016-08-17T00:00:00"/>
    <x v="7"/>
    <x v="0"/>
    <s v="TU 0788 "/>
    <x v="2"/>
    <x v="11"/>
    <d v="2016-08-17T07:30:00"/>
    <s v="2016-08-17 10.05.00"/>
    <x v="0"/>
    <s v="TU 32AIMH"/>
    <n v="26"/>
    <x v="42"/>
    <x v="1"/>
    <m/>
    <m/>
  </r>
  <r>
    <s v="train_id_11215"/>
    <d v="2016-08-17T00:00:00"/>
    <x v="7"/>
    <x v="0"/>
    <s v="TU 0752 "/>
    <x v="2"/>
    <x v="6"/>
    <d v="2016-08-17T07:55:00"/>
    <s v="2016-08-17 09.20.00"/>
    <x v="0"/>
    <s v="TU 320IMT"/>
    <n v="17"/>
    <x v="8"/>
    <x v="1"/>
    <m/>
    <m/>
  </r>
  <r>
    <s v="train_id_11216"/>
    <d v="2016-08-17T00:00:00"/>
    <x v="7"/>
    <x v="0"/>
    <s v="TU 0514 "/>
    <x v="2"/>
    <x v="4"/>
    <d v="2016-08-17T08:05:00"/>
    <s v="2016-08-17 09.50.00"/>
    <x v="0"/>
    <s v="TU 320IMS"/>
    <n v="14"/>
    <x v="6"/>
    <x v="2"/>
    <m/>
    <m/>
  </r>
  <r>
    <s v="train_id_11217"/>
    <d v="2016-08-17T00:00:00"/>
    <x v="7"/>
    <x v="0"/>
    <s v="TU 0996 "/>
    <x v="2"/>
    <x v="7"/>
    <d v="2016-08-17T07:50:00"/>
    <s v="2016-08-17 09.20.00"/>
    <x v="0"/>
    <s v="TU 320IMR"/>
    <n v="32"/>
    <x v="9"/>
    <x v="1"/>
    <m/>
    <m/>
  </r>
  <r>
    <s v="train_id_11218"/>
    <d v="2016-08-17T00:00:00"/>
    <x v="7"/>
    <x v="0"/>
    <s v="TU 0750 "/>
    <x v="2"/>
    <x v="13"/>
    <d v="2016-08-17T08:00:00"/>
    <s v="2016-08-17 09.50.00"/>
    <x v="0"/>
    <s v="TU 320IMV"/>
    <n v="29"/>
    <x v="25"/>
    <x v="1"/>
    <m/>
    <m/>
  </r>
  <r>
    <s v="train_id_11219"/>
    <d v="2016-08-17T00:00:00"/>
    <x v="7"/>
    <x v="0"/>
    <s v="TU 0700 "/>
    <x v="2"/>
    <x v="17"/>
    <d v="2016-08-17T08:20:00"/>
    <s v="2016-08-17 10.15.00"/>
    <x v="0"/>
    <s v="TU 320IMW"/>
    <n v="12"/>
    <x v="24"/>
    <x v="2"/>
    <m/>
    <m/>
  </r>
  <r>
    <s v="train_id_11220"/>
    <d v="2016-08-17T00:00:00"/>
    <x v="7"/>
    <x v="0"/>
    <s v="TU 0856 "/>
    <x v="2"/>
    <x v="18"/>
    <d v="2016-08-17T08:00:00"/>
    <s v="2016-08-17 09.45.00"/>
    <x v="0"/>
    <s v="TU 32AIMG"/>
    <n v="30"/>
    <x v="26"/>
    <x v="1"/>
    <m/>
    <m/>
  </r>
  <r>
    <s v="train_id_11221"/>
    <d v="2016-08-17T00:00:00"/>
    <x v="7"/>
    <x v="0"/>
    <s v="TU 0997 "/>
    <x v="22"/>
    <x v="0"/>
    <d v="2016-08-17T10:10:00"/>
    <s v="2016-08-17 11.40.00"/>
    <x v="0"/>
    <s v="TU 320IMR"/>
    <n v="20"/>
    <x v="51"/>
    <x v="1"/>
    <m/>
    <m/>
  </r>
  <r>
    <s v="train_id_11222"/>
    <d v="2016-08-17T00:00:00"/>
    <x v="7"/>
    <x v="0"/>
    <s v="TU 0283 "/>
    <x v="4"/>
    <x v="0"/>
    <d v="2016-08-17T09:35:00"/>
    <s v="2016-08-17 11.30.00"/>
    <x v="0"/>
    <s v="TU 736IOP"/>
    <n v="22"/>
    <x v="5"/>
    <x v="1"/>
    <m/>
    <m/>
  </r>
  <r>
    <s v="train_id_11223"/>
    <d v="2016-08-17T00:00:00"/>
    <x v="7"/>
    <x v="0"/>
    <s v="TU 0751 "/>
    <x v="18"/>
    <x v="0"/>
    <d v="2016-08-17T10:40:00"/>
    <s v="2016-08-17 12.35.00"/>
    <x v="0"/>
    <s v="TU 320IMV"/>
    <n v="40"/>
    <x v="39"/>
    <x v="1"/>
    <m/>
    <m/>
  </r>
  <r>
    <s v="train_id_11224"/>
    <d v="2016-08-18T00:00:00"/>
    <x v="7"/>
    <x v="0"/>
    <s v="TU 0430 "/>
    <x v="3"/>
    <x v="13"/>
    <d v="2016-08-18T12:05:00"/>
    <s v="2016-08-18 14.25.00"/>
    <x v="0"/>
    <s v="TU 736IOM"/>
    <n v="30"/>
    <x v="17"/>
    <x v="1"/>
    <m/>
    <m/>
  </r>
  <r>
    <s v="train_id_11225"/>
    <d v="2016-08-19T00:00:00"/>
    <x v="7"/>
    <x v="0"/>
    <s v="AT 0679 "/>
    <x v="8"/>
    <x v="37"/>
    <d v="2016-08-19T11:00:00"/>
    <s v="2016-08-19 13.50.00"/>
    <x v="0"/>
    <s v="TU 32AIMP"/>
    <n v="0"/>
    <x v="208"/>
    <x v="2"/>
    <m/>
    <m/>
  </r>
  <r>
    <s v="train_id_11226"/>
    <d v="2016-08-19T00:00:00"/>
    <x v="7"/>
    <x v="0"/>
    <s v="TU 0850 "/>
    <x v="2"/>
    <x v="13"/>
    <d v="2016-08-19T13:20:00"/>
    <s v="2016-08-19 15.10.00"/>
    <x v="0"/>
    <s v="TU 320IMU"/>
    <n v="158"/>
    <x v="25"/>
    <x v="0"/>
    <m/>
    <m/>
  </r>
  <r>
    <s v="train_id_11227"/>
    <d v="2016-08-19T00:00:00"/>
    <x v="7"/>
    <x v="0"/>
    <s v="TU 0700 "/>
    <x v="2"/>
    <x v="17"/>
    <d v="2016-08-19T13:25:00"/>
    <s v="2016-08-19 15.20.00"/>
    <x v="0"/>
    <s v="TU 320IMV"/>
    <n v="10"/>
    <x v="24"/>
    <x v="2"/>
    <m/>
    <m/>
  </r>
  <r>
    <s v="train_id_11228"/>
    <d v="2016-08-19T00:00:00"/>
    <x v="7"/>
    <x v="0"/>
    <s v="TU 0473 "/>
    <x v="10"/>
    <x v="0"/>
    <d v="2016-08-19T15:45:00"/>
    <s v="2016-08-19 17.30.00"/>
    <x v="0"/>
    <s v="TU 320IMS"/>
    <n v="23"/>
    <x v="23"/>
    <x v="1"/>
    <m/>
    <m/>
  </r>
  <r>
    <s v="train_id_11229"/>
    <d v="2016-08-19T00:00:00"/>
    <x v="7"/>
    <x v="0"/>
    <s v="TU 0246 "/>
    <x v="2"/>
    <x v="40"/>
    <d v="2016-08-19T13:35:00"/>
    <s v="2016-08-19 15.55.00"/>
    <x v="0"/>
    <s v="TU 736IOR"/>
    <n v="27"/>
    <x v="92"/>
    <x v="1"/>
    <m/>
    <m/>
  </r>
  <r>
    <s v="train_id_11230"/>
    <d v="2016-08-19T00:00:00"/>
    <x v="7"/>
    <x v="0"/>
    <s v="TU 0216 "/>
    <x v="2"/>
    <x v="1"/>
    <d v="2016-08-19T15:55:00"/>
    <s v="2016-08-19 18.30.00"/>
    <x v="0"/>
    <s v="TU 320IMW"/>
    <n v="137"/>
    <x v="2"/>
    <x v="0"/>
    <m/>
    <m/>
  </r>
  <r>
    <s v="train_id_11231"/>
    <d v="2016-08-19T00:00:00"/>
    <x v="7"/>
    <x v="0"/>
    <s v="TU 0613 "/>
    <x v="2"/>
    <x v="45"/>
    <d v="2016-08-19T17:15:00"/>
    <s v="2016-08-19 22.35.00"/>
    <x v="0"/>
    <s v="TU 320IMR"/>
    <n v="110"/>
    <x v="203"/>
    <x v="0"/>
    <m/>
    <m/>
  </r>
  <r>
    <s v="train_id_11232"/>
    <d v="2016-08-19T00:00:00"/>
    <x v="7"/>
    <x v="0"/>
    <s v="TU 0441 "/>
    <x v="6"/>
    <x v="30"/>
    <d v="2016-08-19T14:20:00"/>
    <s v="2016-08-19 16.55.00"/>
    <x v="0"/>
    <s v="TU 32AIMI"/>
    <n v="20"/>
    <x v="57"/>
    <x v="1"/>
    <m/>
    <m/>
  </r>
  <r>
    <s v="train_id_11233"/>
    <d v="2016-08-19T00:00:00"/>
    <x v="7"/>
    <x v="0"/>
    <s v="TU 0606 "/>
    <x v="2"/>
    <x v="20"/>
    <d v="2016-08-19T14:30:00"/>
    <s v="2016-08-19 16.35.00"/>
    <x v="0"/>
    <s v="TU 31BIMO"/>
    <n v="8"/>
    <x v="50"/>
    <x v="2"/>
    <m/>
    <m/>
  </r>
  <r>
    <s v="train_id_11234"/>
    <d v="2016-08-19T00:00:00"/>
    <x v="7"/>
    <x v="0"/>
    <s v="AT 0688 "/>
    <x v="33"/>
    <x v="11"/>
    <d v="2016-08-19T15:25:00"/>
    <s v="2016-08-19 18.20.00"/>
    <x v="0"/>
    <s v="TU 32AIMN"/>
    <n v="0"/>
    <x v="167"/>
    <x v="2"/>
    <m/>
    <m/>
  </r>
  <r>
    <s v="train_id_11235"/>
    <d v="2016-08-19T00:00:00"/>
    <x v="7"/>
    <x v="0"/>
    <s v="TU 0701 "/>
    <x v="32"/>
    <x v="0"/>
    <d v="2016-08-19T16:10:00"/>
    <s v="2016-08-19 18.05.00"/>
    <x v="0"/>
    <s v="TU 320IMV"/>
    <n v="0"/>
    <x v="68"/>
    <x v="2"/>
    <m/>
    <m/>
  </r>
  <r>
    <s v="train_id_11236"/>
    <d v="2016-08-19T00:00:00"/>
    <x v="7"/>
    <x v="0"/>
    <s v="TU 0543 "/>
    <x v="34"/>
    <x v="0"/>
    <d v="2016-08-19T16:10:00"/>
    <s v="2016-08-19 18.25.00"/>
    <x v="0"/>
    <s v="TU 736IOP"/>
    <n v="6"/>
    <x v="174"/>
    <x v="2"/>
    <m/>
    <m/>
  </r>
  <r>
    <s v="train_id_11237"/>
    <d v="2016-08-20T00:00:00"/>
    <x v="7"/>
    <x v="0"/>
    <s v="TU 0635 "/>
    <x v="6"/>
    <x v="12"/>
    <d v="2016-08-20T09:50:00"/>
    <s v="2016-08-20 12.35.00"/>
    <x v="0"/>
    <s v="TU 31AIMJ"/>
    <n v="256"/>
    <x v="33"/>
    <x v="0"/>
    <m/>
    <m/>
  </r>
  <r>
    <s v="train_id_11238"/>
    <d v="2016-08-20T00:00:00"/>
    <x v="7"/>
    <x v="0"/>
    <s v="TU 2600 "/>
    <x v="3"/>
    <x v="5"/>
    <d v="2016-08-20T13:25:00"/>
    <s v="2016-08-20 16.10.00"/>
    <x v="0"/>
    <s v="TU 31AIMJ"/>
    <n v="311"/>
    <x v="80"/>
    <x v="0"/>
    <m/>
    <m/>
  </r>
  <r>
    <s v="train_id_11239"/>
    <d v="2016-08-20T00:00:00"/>
    <x v="7"/>
    <x v="0"/>
    <s v="TU 2601 "/>
    <x v="6"/>
    <x v="12"/>
    <d v="2016-08-20T20:40:00"/>
    <s v="2016-08-20 23.20.00"/>
    <x v="0"/>
    <s v="TU 31AIMJ"/>
    <n v="0"/>
    <x v="33"/>
    <x v="2"/>
    <m/>
    <m/>
  </r>
  <r>
    <s v="train_id_11240"/>
    <d v="2016-08-19T00:00:00"/>
    <x v="7"/>
    <x v="0"/>
    <s v="TU 0363 "/>
    <x v="48"/>
    <x v="0"/>
    <d v="2016-08-19T16:20:00"/>
    <s v="2016-08-19 17.50.00"/>
    <x v="0"/>
    <s v="TU 736IOL"/>
    <n v="6"/>
    <x v="134"/>
    <x v="2"/>
    <m/>
    <m/>
  </r>
  <r>
    <s v="train_id_11241"/>
    <d v="2016-08-19T00:00:00"/>
    <x v="7"/>
    <x v="0"/>
    <s v="TU 0375 "/>
    <x v="15"/>
    <x v="0"/>
    <d v="2016-08-19T16:05:00"/>
    <s v="2016-08-19 17.15.00"/>
    <x v="0"/>
    <s v="TU 320IMR"/>
    <n v="23"/>
    <x v="35"/>
    <x v="1"/>
    <m/>
    <m/>
  </r>
  <r>
    <s v="train_id_11242"/>
    <d v="2016-08-19T00:00:00"/>
    <x v="7"/>
    <x v="0"/>
    <s v="TU 0928 "/>
    <x v="2"/>
    <x v="8"/>
    <d v="2016-08-19T16:15:00"/>
    <s v="2016-08-19 17.50.00"/>
    <x v="0"/>
    <s v="TU 32AIMF"/>
    <n v="30"/>
    <x v="10"/>
    <x v="1"/>
    <m/>
    <m/>
  </r>
  <r>
    <s v="train_id_11243"/>
    <d v="2016-08-19T00:00:00"/>
    <x v="7"/>
    <x v="0"/>
    <s v="TU 0649 "/>
    <x v="12"/>
    <x v="12"/>
    <d v="2016-08-19T17:00:00"/>
    <s v="2016-08-19 19.50.00"/>
    <x v="0"/>
    <s v="TU 736IOM"/>
    <n v="0"/>
    <x v="180"/>
    <x v="2"/>
    <m/>
    <m/>
  </r>
  <r>
    <s v="train_id_11244"/>
    <d v="2016-08-19T00:00:00"/>
    <x v="7"/>
    <x v="0"/>
    <s v="TU 0431 "/>
    <x v="18"/>
    <x v="12"/>
    <d v="2016-08-19T17:00:00"/>
    <s v="2016-08-19 19.15.00"/>
    <x v="0"/>
    <s v="TU 31AIMK"/>
    <n v="0"/>
    <x v="148"/>
    <x v="2"/>
    <m/>
    <m/>
  </r>
  <r>
    <s v="train_id_11245"/>
    <d v="2016-08-19T00:00:00"/>
    <x v="7"/>
    <x v="0"/>
    <s v="TU 0853 "/>
    <x v="27"/>
    <x v="0"/>
    <d v="2016-08-19T16:50:00"/>
    <s v="2016-08-19 18.05.00"/>
    <x v="0"/>
    <s v="TU 736ION"/>
    <n v="0"/>
    <x v="59"/>
    <x v="2"/>
    <m/>
    <m/>
  </r>
  <r>
    <s v="train_id_11246"/>
    <d v="2016-08-19T00:00:00"/>
    <x v="7"/>
    <x v="0"/>
    <s v="TU 0607 "/>
    <x v="43"/>
    <x v="0"/>
    <d v="2016-08-19T17:25:00"/>
    <s v="2016-08-19 19.30.00"/>
    <x v="0"/>
    <s v="TU 31BIMO"/>
    <n v="38"/>
    <x v="112"/>
    <x v="1"/>
    <m/>
    <m/>
  </r>
  <r>
    <s v="train_id_11247"/>
    <d v="2016-08-19T00:00:00"/>
    <x v="7"/>
    <x v="0"/>
    <s v="TU 0735 "/>
    <x v="6"/>
    <x v="12"/>
    <d v="2016-08-19T17:10:00"/>
    <s v="2016-08-19 19.55.00"/>
    <x v="0"/>
    <s v="TU 32AIMG"/>
    <n v="8"/>
    <x v="33"/>
    <x v="2"/>
    <m/>
    <m/>
  </r>
  <r>
    <s v="train_id_11248"/>
    <d v="2016-08-19T00:00:00"/>
    <x v="7"/>
    <x v="0"/>
    <s v="TU 0247 "/>
    <x v="17"/>
    <x v="0"/>
    <d v="2016-08-19T16:50:00"/>
    <s v="2016-08-19 19.05.00"/>
    <x v="0"/>
    <s v="TU 736IOR"/>
    <n v="26"/>
    <x v="37"/>
    <x v="1"/>
    <m/>
    <m/>
  </r>
  <r>
    <s v="train_id_11249"/>
    <d v="2016-08-19T00:00:00"/>
    <x v="7"/>
    <x v="0"/>
    <s v="TU 0227 "/>
    <x v="40"/>
    <x v="0"/>
    <d v="2016-08-19T17:25:00"/>
    <s v="2016-08-19 19.25.00"/>
    <x v="0"/>
    <s v="TU 32AIML"/>
    <n v="457"/>
    <x v="211"/>
    <x v="0"/>
    <m/>
    <m/>
  </r>
  <r>
    <s v="train_id_11250"/>
    <d v="2016-08-19T00:00:00"/>
    <x v="7"/>
    <x v="0"/>
    <s v="TU 0721 "/>
    <x v="6"/>
    <x v="0"/>
    <d v="2016-08-19T15:45:00"/>
    <s v="2016-08-19 18.10.00"/>
    <x v="0"/>
    <s v="TU 32AIMH"/>
    <n v="433"/>
    <x v="14"/>
    <x v="0"/>
    <m/>
    <m/>
  </r>
  <r>
    <s v="train_id_11251"/>
    <d v="2016-08-19T00:00:00"/>
    <x v="7"/>
    <x v="0"/>
    <s v="TU 9603 "/>
    <x v="8"/>
    <x v="0"/>
    <d v="2016-08-19T18:15:00"/>
    <s v="2016-08-19 20.55.00"/>
    <x v="0"/>
    <s v="5M 343SUN"/>
    <n v="0"/>
    <x v="18"/>
    <x v="2"/>
    <m/>
    <m/>
  </r>
  <r>
    <s v="train_id_11252"/>
    <d v="2016-08-19T00:00:00"/>
    <x v="7"/>
    <x v="0"/>
    <s v="TU 0724 "/>
    <x v="2"/>
    <x v="5"/>
    <d v="2016-08-19T18:20:00"/>
    <s v="2016-08-19 20.40.00"/>
    <x v="0"/>
    <s v="TU 320IMS"/>
    <n v="27"/>
    <x v="7"/>
    <x v="1"/>
    <m/>
    <m/>
  </r>
  <r>
    <s v="train_id_11253"/>
    <d v="2016-08-19T00:00:00"/>
    <x v="7"/>
    <x v="0"/>
    <s v="TU 0929 "/>
    <x v="24"/>
    <x v="0"/>
    <d v="2016-08-19T18:40:00"/>
    <s v="2016-08-19 20.15.00"/>
    <x v="0"/>
    <s v="TU 32AIMF"/>
    <n v="18"/>
    <x v="66"/>
    <x v="1"/>
    <m/>
    <m/>
  </r>
  <r>
    <s v="train_id_11254"/>
    <d v="2016-08-19T00:00:00"/>
    <x v="7"/>
    <x v="0"/>
    <s v="TU 9145 "/>
    <x v="2"/>
    <x v="30"/>
    <d v="2016-08-19T19:10:00"/>
    <s v="2016-08-19 19.40.00"/>
    <x v="0"/>
    <s v="TU 736ION"/>
    <n v="0"/>
    <x v="95"/>
    <x v="2"/>
    <m/>
    <m/>
  </r>
  <r>
    <s v="train_id_11255"/>
    <d v="2016-08-19T00:00:00"/>
    <x v="7"/>
    <x v="0"/>
    <s v="TU 0555 "/>
    <x v="17"/>
    <x v="12"/>
    <d v="2016-08-19T18:00:00"/>
    <s v="2016-08-19 20.40.00"/>
    <x v="0"/>
    <s v="TU 736IOK"/>
    <n v="120"/>
    <x v="93"/>
    <x v="0"/>
    <m/>
    <m/>
  </r>
  <r>
    <s v="train_id_11256"/>
    <d v="2016-08-19T00:00:00"/>
    <x v="7"/>
    <x v="0"/>
    <s v="AT 0695 "/>
    <x v="12"/>
    <x v="37"/>
    <d v="2016-08-19T17:40:00"/>
    <s v="2016-08-19 20.40.00"/>
    <x v="0"/>
    <s v="TU 32AIMM"/>
    <n v="39"/>
    <x v="89"/>
    <x v="1"/>
    <m/>
    <m/>
  </r>
  <r>
    <s v="train_id_11257"/>
    <d v="2016-08-19T00:00:00"/>
    <x v="7"/>
    <x v="0"/>
    <s v="TU 0713 "/>
    <x v="2"/>
    <x v="21"/>
    <d v="2016-08-19T18:55:00"/>
    <s v="2016-08-19 23.10.00"/>
    <x v="0"/>
    <s v="TU 332IFN"/>
    <n v="70"/>
    <x v="38"/>
    <x v="0"/>
    <m/>
    <m/>
  </r>
  <r>
    <s v="train_id_11258"/>
    <d v="2016-08-19T00:00:00"/>
    <x v="7"/>
    <x v="0"/>
    <s v="TU 0791 "/>
    <x v="51"/>
    <x v="0"/>
    <d v="2016-08-19T16:55:00"/>
    <s v="2016-08-19 19.50.00"/>
    <x v="0"/>
    <s v="TU 320IMT"/>
    <n v="312"/>
    <x v="142"/>
    <x v="0"/>
    <m/>
    <m/>
  </r>
  <r>
    <s v="train_id_11259"/>
    <d v="2016-08-19T00:00:00"/>
    <x v="7"/>
    <x v="0"/>
    <s v="TU 0614 "/>
    <x v="46"/>
    <x v="51"/>
    <d v="2016-08-19T23:25:00"/>
    <s v="2016-08-20 01.05.00"/>
    <x v="0"/>
    <s v="TU 320IMR"/>
    <n v="144"/>
    <x v="202"/>
    <x v="0"/>
    <m/>
    <m/>
  </r>
  <r>
    <s v="train_id_11260"/>
    <d v="2016-08-19T00:00:00"/>
    <x v="7"/>
    <x v="0"/>
    <s v="TU 0217 "/>
    <x v="5"/>
    <x v="0"/>
    <d v="2016-08-19T19:35:00"/>
    <s v="2016-08-19 22.20.00"/>
    <x v="0"/>
    <s v="TU 320IMW"/>
    <n v="124"/>
    <x v="12"/>
    <x v="0"/>
    <m/>
    <m/>
  </r>
  <r>
    <s v="train_id_11261"/>
    <d v="2016-08-20T00:00:00"/>
    <x v="7"/>
    <x v="0"/>
    <s v="TU 0714 "/>
    <x v="14"/>
    <x v="0"/>
    <d v="2016-08-20T00:30:00"/>
    <s v="2016-08-20 05.25.00"/>
    <x v="0"/>
    <s v="TU 332IFN"/>
    <n v="100"/>
    <x v="34"/>
    <x v="0"/>
    <m/>
    <m/>
  </r>
  <r>
    <s v="train_id_11262"/>
    <d v="2016-08-19T00:00:00"/>
    <x v="7"/>
    <x v="0"/>
    <s v="UG 0401 "/>
    <x v="3"/>
    <x v="0"/>
    <d v="2016-08-19T21:30:00"/>
    <s v="2016-08-19 22.20.00"/>
    <x v="0"/>
    <s v="TU 736IOP"/>
    <n v="0"/>
    <x v="61"/>
    <x v="2"/>
    <m/>
    <m/>
  </r>
  <r>
    <s v="train_id_11263"/>
    <d v="2016-08-20T00:00:00"/>
    <x v="7"/>
    <x v="0"/>
    <s v="TU 0399 "/>
    <x v="2"/>
    <x v="65"/>
    <d v="2016-08-20T15:00:00"/>
    <s v="2016-08-20 18.55.00"/>
    <x v="0"/>
    <s v="TU 320IMT"/>
    <n v="178"/>
    <x v="229"/>
    <x v="0"/>
    <m/>
    <m/>
  </r>
  <r>
    <s v="train_id_11264"/>
    <d v="2016-08-20T00:00:00"/>
    <x v="7"/>
    <x v="0"/>
    <s v="TU 0463 "/>
    <x v="18"/>
    <x v="30"/>
    <d v="2016-08-20T08:20:00"/>
    <s v="2016-08-20 10.25.00"/>
    <x v="0"/>
    <s v="TU 736ION"/>
    <n v="0"/>
    <x v="114"/>
    <x v="2"/>
    <m/>
    <m/>
  </r>
  <r>
    <s v="train_id_11265"/>
    <d v="2016-08-20T00:00:00"/>
    <x v="7"/>
    <x v="0"/>
    <s v="TU 0750 "/>
    <x v="2"/>
    <x v="13"/>
    <d v="2016-08-20T08:00:00"/>
    <s v="2016-08-20 09.50.00"/>
    <x v="0"/>
    <s v="TU 320IMU"/>
    <n v="17"/>
    <x v="25"/>
    <x v="1"/>
    <m/>
    <m/>
  </r>
  <r>
    <s v="train_id_11266"/>
    <d v="2016-08-20T00:00:00"/>
    <x v="7"/>
    <x v="0"/>
    <s v="TU 0752 "/>
    <x v="2"/>
    <x v="6"/>
    <d v="2016-08-20T07:55:00"/>
    <s v="2016-08-20 09.20.00"/>
    <x v="0"/>
    <s v="TU 31BIMQ"/>
    <n v="22"/>
    <x v="8"/>
    <x v="1"/>
    <m/>
    <m/>
  </r>
  <r>
    <s v="train_id_11267"/>
    <d v="2016-08-20T00:00:00"/>
    <x v="7"/>
    <x v="0"/>
    <s v="TU 0700 "/>
    <x v="2"/>
    <x v="0"/>
    <d v="2016-08-20T08:10:00"/>
    <s v="2016-08-20 10.05.00"/>
    <x v="2"/>
    <s v="TU 320IMV"/>
    <n v="16"/>
    <x v="133"/>
    <x v="1"/>
    <m/>
    <m/>
  </r>
  <r>
    <s v="train_id_11268"/>
    <d v="2016-08-20T00:00:00"/>
    <x v="7"/>
    <x v="0"/>
    <s v="TU 0717 "/>
    <x v="6"/>
    <x v="0"/>
    <d v="2016-08-20T10:40:00"/>
    <s v="2016-08-20 13.10.00"/>
    <x v="0"/>
    <s v="5M 343SUN"/>
    <n v="120"/>
    <x v="14"/>
    <x v="0"/>
    <m/>
    <m/>
  </r>
  <r>
    <s v="train_id_11269"/>
    <d v="2016-08-20T00:00:00"/>
    <x v="7"/>
    <x v="0"/>
    <s v="TU 0251 "/>
    <x v="22"/>
    <x v="30"/>
    <d v="2016-08-20T08:25:00"/>
    <s v="2016-08-20 10.05.00"/>
    <x v="0"/>
    <s v="TU 32AIMI"/>
    <n v="19"/>
    <x v="73"/>
    <x v="1"/>
    <m/>
    <m/>
  </r>
  <r>
    <s v="train_id_11270"/>
    <d v="2016-08-20T00:00:00"/>
    <x v="7"/>
    <x v="0"/>
    <s v="TU 0722 "/>
    <x v="2"/>
    <x v="5"/>
    <d v="2016-08-20T14:40:00"/>
    <s v="2016-08-20 17.00.00"/>
    <x v="0"/>
    <s v="5M 343SUN"/>
    <n v="145"/>
    <x v="7"/>
    <x v="0"/>
    <m/>
    <m/>
  </r>
  <r>
    <s v="train_id_11271"/>
    <d v="2016-08-20T00:00:00"/>
    <x v="7"/>
    <x v="0"/>
    <s v="TU 0931 "/>
    <x v="24"/>
    <x v="0"/>
    <d v="2016-08-20T08:50:00"/>
    <s v="2016-08-20 10.25.00"/>
    <x v="0"/>
    <s v="TU 320IMT"/>
    <n v="8"/>
    <x v="66"/>
    <x v="2"/>
    <m/>
    <m/>
  </r>
  <r>
    <s v="train_id_11272"/>
    <d v="2016-08-20T00:00:00"/>
    <x v="7"/>
    <x v="0"/>
    <s v="TU 0700 "/>
    <x v="2"/>
    <x v="17"/>
    <d v="2016-08-20T08:10:00"/>
    <s v="2016-08-20 10.05.00"/>
    <x v="0"/>
    <s v="TU 320IMV"/>
    <n v="104"/>
    <x v="24"/>
    <x v="0"/>
    <m/>
    <m/>
  </r>
  <r>
    <s v="train_id_11273"/>
    <d v="2016-08-20T00:00:00"/>
    <x v="7"/>
    <x v="0"/>
    <s v="TU 0701 "/>
    <x v="32"/>
    <x v="0"/>
    <d v="2016-08-20T11:00:00"/>
    <s v="2016-08-20 12.55.00"/>
    <x v="0"/>
    <s v="TU 320IMV"/>
    <n v="50"/>
    <x v="68"/>
    <x v="1"/>
    <m/>
    <m/>
  </r>
  <r>
    <s v="train_id_11274"/>
    <d v="2016-08-20T00:00:00"/>
    <x v="7"/>
    <x v="0"/>
    <s v="TU 0902 "/>
    <x v="2"/>
    <x v="8"/>
    <d v="2016-08-20T11:25:00"/>
    <s v="2016-08-20 13.00.00"/>
    <x v="0"/>
    <s v="TU 320IMT"/>
    <n v="12"/>
    <x v="10"/>
    <x v="2"/>
    <m/>
    <m/>
  </r>
  <r>
    <s v="train_id_11275"/>
    <d v="2016-08-20T00:00:00"/>
    <x v="7"/>
    <x v="0"/>
    <s v="TU 0282 "/>
    <x v="2"/>
    <x v="38"/>
    <d v="2016-08-20T12:05:00"/>
    <s v="2016-08-20 14.00.00"/>
    <x v="0"/>
    <s v="TU 736IOR"/>
    <n v="19"/>
    <x v="88"/>
    <x v="1"/>
    <m/>
    <m/>
  </r>
  <r>
    <s v="train_id_11276"/>
    <d v="2016-08-20T00:00:00"/>
    <x v="7"/>
    <x v="0"/>
    <s v="TU 0756 "/>
    <x v="2"/>
    <x v="18"/>
    <d v="2016-08-20T12:30:00"/>
    <s v="2016-08-20 14.15.00"/>
    <x v="0"/>
    <s v="TU 320IMR"/>
    <n v="5"/>
    <x v="26"/>
    <x v="2"/>
    <m/>
    <m/>
  </r>
  <r>
    <s v="train_id_11277"/>
    <d v="2016-08-20T00:00:00"/>
    <x v="7"/>
    <x v="0"/>
    <s v="TU 0400 "/>
    <x v="68"/>
    <x v="22"/>
    <d v="2016-08-20T19:45:00"/>
    <s v="2016-08-20 21.50.00"/>
    <x v="0"/>
    <s v="TU 320IMT"/>
    <n v="228"/>
    <x v="309"/>
    <x v="0"/>
    <m/>
    <m/>
  </r>
  <r>
    <s v="train_id_11278"/>
    <d v="2016-08-20T00:00:00"/>
    <x v="7"/>
    <x v="0"/>
    <s v="TU 0727 "/>
    <x v="7"/>
    <x v="12"/>
    <d v="2016-08-20T13:20:00"/>
    <s v="2016-08-20 14.00.00"/>
    <x v="0"/>
    <s v="TU 32AIMG"/>
    <n v="0"/>
    <x v="28"/>
    <x v="2"/>
    <m/>
    <m/>
  </r>
  <r>
    <s v="train_id_11279"/>
    <d v="2016-08-20T00:00:00"/>
    <x v="7"/>
    <x v="0"/>
    <s v="TU 0708 "/>
    <x v="2"/>
    <x v="44"/>
    <d v="2016-08-20T13:45:00"/>
    <s v="2016-08-20 15.30.00"/>
    <x v="0"/>
    <s v="TU 320IMW"/>
    <n v="9"/>
    <x v="110"/>
    <x v="2"/>
    <m/>
    <m/>
  </r>
  <r>
    <s v="train_id_11280"/>
    <d v="2016-08-20T00:00:00"/>
    <x v="7"/>
    <x v="0"/>
    <s v="TU 0374 "/>
    <x v="2"/>
    <x v="3"/>
    <d v="2016-08-20T13:45:00"/>
    <s v="2016-08-20 15.05.00"/>
    <x v="0"/>
    <s v="TU 32AIMD"/>
    <n v="40"/>
    <x v="4"/>
    <x v="1"/>
    <m/>
    <m/>
  </r>
  <r>
    <s v="train_id_11281"/>
    <d v="2016-08-20T00:00:00"/>
    <x v="7"/>
    <x v="0"/>
    <s v="AT 0684 "/>
    <x v="37"/>
    <x v="36"/>
    <d v="2016-08-20T15:05:00"/>
    <s v="2016-08-20 18.15.00"/>
    <x v="0"/>
    <s v="TU 32AIMN"/>
    <n v="5"/>
    <x v="86"/>
    <x v="2"/>
    <m/>
    <m/>
  </r>
  <r>
    <s v="train_id_11282"/>
    <d v="2016-08-20T00:00:00"/>
    <x v="7"/>
    <x v="0"/>
    <s v="TU 0375 "/>
    <x v="15"/>
    <x v="0"/>
    <d v="2016-08-20T16:05:00"/>
    <s v="2016-08-20 17.15.00"/>
    <x v="0"/>
    <s v="TU 32AIMD"/>
    <n v="45"/>
    <x v="35"/>
    <x v="1"/>
    <m/>
    <m/>
  </r>
  <r>
    <s v="train_id_11283"/>
    <d v="2016-08-20T00:00:00"/>
    <x v="7"/>
    <x v="0"/>
    <s v="TU 0485 "/>
    <x v="31"/>
    <x v="12"/>
    <d v="2016-08-20T15:55:00"/>
    <s v="2016-08-20 18.25.00"/>
    <x v="0"/>
    <s v="TU 31AIMK"/>
    <n v="0"/>
    <x v="231"/>
    <x v="2"/>
    <m/>
    <m/>
  </r>
  <r>
    <s v="train_id_11284"/>
    <d v="2016-08-20T00:00:00"/>
    <x v="7"/>
    <x v="0"/>
    <s v="TU 3406 "/>
    <x v="3"/>
    <x v="29"/>
    <d v="2016-08-20T15:35:00"/>
    <s v="2016-08-20 18.25.00"/>
    <x v="0"/>
    <s v="TU 736IOK"/>
    <n v="35"/>
    <x v="141"/>
    <x v="1"/>
    <m/>
    <m/>
  </r>
  <r>
    <s v="train_id_11285"/>
    <d v="2016-08-20T00:00:00"/>
    <x v="7"/>
    <x v="0"/>
    <s v="TU 0216 "/>
    <x v="2"/>
    <x v="1"/>
    <d v="2016-08-20T15:55:00"/>
    <s v="2016-08-20 18.30.00"/>
    <x v="0"/>
    <s v="TU 31BIMQ"/>
    <n v="20"/>
    <x v="2"/>
    <x v="1"/>
    <m/>
    <m/>
  </r>
  <r>
    <s v="train_id_11286"/>
    <d v="2016-08-20T00:00:00"/>
    <x v="7"/>
    <x v="0"/>
    <s v="TU 0851 "/>
    <x v="18"/>
    <x v="0"/>
    <d v="2016-08-20T16:00:00"/>
    <s v="2016-08-20 17.55.00"/>
    <x v="0"/>
    <s v="TU 320IMU"/>
    <n v="30"/>
    <x v="39"/>
    <x v="1"/>
    <m/>
    <m/>
  </r>
  <r>
    <s v="train_id_11287"/>
    <d v="2016-08-20T00:00:00"/>
    <x v="7"/>
    <x v="0"/>
    <s v="TU 0709 "/>
    <x v="42"/>
    <x v="0"/>
    <d v="2016-08-20T16:25:00"/>
    <s v="2016-08-20 18.05.00"/>
    <x v="0"/>
    <s v="TU 320IMW"/>
    <n v="5"/>
    <x v="111"/>
    <x v="2"/>
    <m/>
    <m/>
  </r>
  <r>
    <s v="train_id_11288"/>
    <d v="2016-08-20T00:00:00"/>
    <x v="7"/>
    <x v="0"/>
    <s v="TU 0680 "/>
    <x v="7"/>
    <x v="8"/>
    <d v="2016-08-20T17:00:00"/>
    <s v="2016-08-20 18.45.00"/>
    <x v="0"/>
    <s v="TU 32AIMI"/>
    <n v="18"/>
    <x v="101"/>
    <x v="1"/>
    <m/>
    <m/>
  </r>
  <r>
    <s v="train_id_11289"/>
    <d v="2016-08-21T00:00:00"/>
    <x v="7"/>
    <x v="0"/>
    <s v="TU 0682 "/>
    <x v="3"/>
    <x v="7"/>
    <d v="2016-08-21T06:15:00"/>
    <s v="2016-08-21 08.05.00"/>
    <x v="0"/>
    <s v="TU 31AIMJ"/>
    <n v="25"/>
    <x v="103"/>
    <x v="1"/>
    <m/>
    <m/>
  </r>
  <r>
    <s v="train_id_11290"/>
    <d v="2016-08-20T00:00:00"/>
    <x v="7"/>
    <x v="0"/>
    <s v="TU 3407 "/>
    <x v="28"/>
    <x v="34"/>
    <d v="2016-08-20T19:10:00"/>
    <s v="2016-08-20 21.50.00"/>
    <x v="0"/>
    <s v="TU 736IOK"/>
    <n v="12"/>
    <x v="267"/>
    <x v="2"/>
    <m/>
    <m/>
  </r>
  <r>
    <s v="train_id_11291"/>
    <d v="2016-08-20T00:00:00"/>
    <x v="7"/>
    <x v="0"/>
    <s v="TU 3429 "/>
    <x v="28"/>
    <x v="12"/>
    <d v="2016-08-20T21:15:00"/>
    <s v="2016-08-20 23.55.00"/>
    <x v="0"/>
    <s v="TU 736IOR"/>
    <n v="0"/>
    <x v="172"/>
    <x v="2"/>
    <m/>
    <m/>
  </r>
  <r>
    <s v="train_id_11292"/>
    <d v="2016-08-20T00:00:00"/>
    <x v="7"/>
    <x v="0"/>
    <s v="TU 0400 "/>
    <x v="9"/>
    <x v="0"/>
    <d v="2016-08-20T22:40:00"/>
    <s v="2016-08-21 03.55.00"/>
    <x v="0"/>
    <s v="TU 320IMT"/>
    <n v="213"/>
    <x v="22"/>
    <x v="0"/>
    <m/>
    <m/>
  </r>
  <r>
    <s v="train_id_11293"/>
    <d v="2016-08-21T00:00:00"/>
    <x v="7"/>
    <x v="0"/>
    <s v="TU 0269 "/>
    <x v="55"/>
    <x v="34"/>
    <d v="2016-08-21T01:40:00"/>
    <s v="2016-08-21 06.10.00"/>
    <x v="0"/>
    <s v="TU 320IMW"/>
    <n v="2154"/>
    <x v="178"/>
    <x v="0"/>
    <m/>
    <m/>
  </r>
  <r>
    <s v="train_id_11294"/>
    <d v="2016-08-21T00:00:00"/>
    <x v="7"/>
    <x v="0"/>
    <s v="TU 0996 "/>
    <x v="2"/>
    <x v="7"/>
    <d v="2016-08-21T07:50:00"/>
    <s v="2016-08-21 09.20.00"/>
    <x v="0"/>
    <s v="TU 320IMU"/>
    <n v="19"/>
    <x v="9"/>
    <x v="1"/>
    <m/>
    <m/>
  </r>
  <r>
    <s v="train_id_11295"/>
    <d v="2016-08-21T00:00:00"/>
    <x v="7"/>
    <x v="0"/>
    <s v="TU 0997 "/>
    <x v="22"/>
    <x v="0"/>
    <d v="2016-08-21T10:15:00"/>
    <s v="2016-08-21 11.45.00"/>
    <x v="0"/>
    <s v="TU 320IMU"/>
    <n v="13"/>
    <x v="51"/>
    <x v="2"/>
    <m/>
    <m/>
  </r>
  <r>
    <s v="train_id_11296"/>
    <d v="2016-08-21T00:00:00"/>
    <x v="7"/>
    <x v="0"/>
    <s v="TU 0791 "/>
    <x v="51"/>
    <x v="0"/>
    <d v="2016-08-21T16:55:00"/>
    <s v="2016-08-21 19.55.00"/>
    <x v="0"/>
    <s v="TU 32AIMH"/>
    <n v="66"/>
    <x v="142"/>
    <x v="0"/>
    <m/>
    <m/>
  </r>
  <r>
    <s v="train_id_11297"/>
    <d v="2016-08-21T00:00:00"/>
    <x v="7"/>
    <x v="0"/>
    <s v="TU 0790 "/>
    <x v="2"/>
    <x v="28"/>
    <d v="2016-08-21T12:50:00"/>
    <s v="2016-08-21 15.55.00"/>
    <x v="0"/>
    <s v="TU 32AIMH"/>
    <n v="38"/>
    <x v="55"/>
    <x v="1"/>
    <m/>
    <m/>
  </r>
  <r>
    <s v="train_id_11298"/>
    <d v="2016-08-21T00:00:00"/>
    <x v="7"/>
    <x v="0"/>
    <s v="TU 3401 "/>
    <x v="28"/>
    <x v="0"/>
    <d v="2016-08-21T04:30:00"/>
    <s v="2016-08-21 07.00.00"/>
    <x v="0"/>
    <s v="TU 320IMS"/>
    <n v="434"/>
    <x v="62"/>
    <x v="0"/>
    <m/>
    <m/>
  </r>
  <r>
    <s v="train_id_11299"/>
    <d v="2016-08-21T00:00:00"/>
    <x v="7"/>
    <x v="0"/>
    <s v="TU 3403 "/>
    <x v="28"/>
    <x v="0"/>
    <d v="2016-08-21T03:10:00"/>
    <s v="2016-08-21 05.40.00"/>
    <x v="0"/>
    <s v="TU 32AIMI"/>
    <n v="0"/>
    <x v="62"/>
    <x v="2"/>
    <m/>
    <m/>
  </r>
  <r>
    <s v="train_id_11300"/>
    <d v="2016-08-21T00:00:00"/>
    <x v="7"/>
    <x v="0"/>
    <s v="TU 9038 "/>
    <x v="2"/>
    <x v="12"/>
    <d v="2016-08-21T03:15:00"/>
    <s v="2016-08-21 04.10.00"/>
    <x v="0"/>
    <s v="TU 736IOP"/>
    <n v="0"/>
    <x v="16"/>
    <x v="2"/>
    <m/>
    <m/>
  </r>
  <r>
    <s v="train_id_11301"/>
    <d v="2016-08-21T00:00:00"/>
    <x v="7"/>
    <x v="0"/>
    <s v="TU 3022 "/>
    <x v="7"/>
    <x v="29"/>
    <d v="2016-08-21T03:10:00"/>
    <s v="2016-08-21 05.45.00"/>
    <x v="0"/>
    <s v="TU 736ION"/>
    <n v="0"/>
    <x v="209"/>
    <x v="2"/>
    <m/>
    <m/>
  </r>
  <r>
    <s v="train_id_11302"/>
    <d v="2016-08-21T00:00:00"/>
    <x v="7"/>
    <x v="0"/>
    <s v="TU 9080 "/>
    <x v="2"/>
    <x v="12"/>
    <d v="2016-08-21T03:30:00"/>
    <s v="2016-08-21 04.25.00"/>
    <x v="0"/>
    <s v="TU 736IOM"/>
    <n v="0"/>
    <x v="16"/>
    <x v="2"/>
    <m/>
    <m/>
  </r>
  <r>
    <s v="train_id_11303"/>
    <d v="2016-08-21T00:00:00"/>
    <x v="7"/>
    <x v="0"/>
    <s v="TU 0931 "/>
    <x v="24"/>
    <x v="0"/>
    <d v="2016-08-21T08:50:00"/>
    <s v="2016-08-21 10.25.00"/>
    <x v="0"/>
    <s v="TU 320IMV"/>
    <n v="0"/>
    <x v="66"/>
    <x v="2"/>
    <m/>
    <m/>
  </r>
  <r>
    <s v="train_id_11304"/>
    <d v="2016-08-21T00:00:00"/>
    <x v="7"/>
    <x v="0"/>
    <s v="TU 0711 "/>
    <x v="2"/>
    <x v="14"/>
    <d v="2016-08-21T07:00:00"/>
    <s v="2016-08-21 09.40.00"/>
    <x v="0"/>
    <s v="TU 32AIML"/>
    <n v="516"/>
    <x v="19"/>
    <x v="0"/>
    <m/>
    <m/>
  </r>
  <r>
    <s v="train_id_11305"/>
    <d v="2016-08-21T00:00:00"/>
    <x v="7"/>
    <x v="0"/>
    <s v="TU 0712 "/>
    <x v="0"/>
    <x v="0"/>
    <d v="2016-08-21T10:35:00"/>
    <s v="2016-08-21 13.00.00"/>
    <x v="0"/>
    <s v="TU 32AIML"/>
    <n v="548"/>
    <x v="0"/>
    <x v="0"/>
    <m/>
    <m/>
  </r>
  <r>
    <s v="train_id_11306"/>
    <d v="2016-08-21T00:00:00"/>
    <x v="7"/>
    <x v="0"/>
    <s v="TU 0930 "/>
    <x v="2"/>
    <x v="8"/>
    <d v="2016-08-21T06:25:00"/>
    <s v="2016-08-21 08.00.00"/>
    <x v="0"/>
    <s v="TU 320IMV"/>
    <n v="13"/>
    <x v="10"/>
    <x v="2"/>
    <m/>
    <m/>
  </r>
  <r>
    <s v="train_id_11307"/>
    <d v="2016-01-08T00:00:00"/>
    <x v="0"/>
    <x v="0"/>
    <s v="TU 0282 "/>
    <x v="2"/>
    <x v="38"/>
    <d v="2016-01-08T07:30:00"/>
    <s v="2016-01-08 09.25.00"/>
    <x v="0"/>
    <s v="TU 736IOP"/>
    <n v="17"/>
    <x v="88"/>
    <x v="1"/>
    <m/>
    <m/>
  </r>
  <r>
    <s v="train_id_11308"/>
    <d v="2016-01-08T00:00:00"/>
    <x v="0"/>
    <x v="0"/>
    <s v="TU 0725 "/>
    <x v="6"/>
    <x v="0"/>
    <d v="2016-01-08T08:00:00"/>
    <s v="2016-01-08 10.25.00"/>
    <x v="0"/>
    <s v="TU 32AIMP"/>
    <n v="0"/>
    <x v="14"/>
    <x v="2"/>
    <m/>
    <m/>
  </r>
  <r>
    <s v="train_id_11309"/>
    <d v="2016-03-14T00:00:00"/>
    <x v="2"/>
    <x v="0"/>
    <s v="TU 0745 "/>
    <x v="12"/>
    <x v="0"/>
    <d v="2016-03-14T10:30:00"/>
    <s v="2016-03-14 12.55.00"/>
    <x v="0"/>
    <s v="TU 32AIMN"/>
    <n v="4"/>
    <x v="31"/>
    <x v="2"/>
    <m/>
    <m/>
  </r>
  <r>
    <s v="train_id_11310"/>
    <d v="2016-03-14T00:00:00"/>
    <x v="2"/>
    <x v="0"/>
    <s v="TU 0712 "/>
    <x v="0"/>
    <x v="0"/>
    <d v="2016-03-14T10:30:00"/>
    <s v="2016-03-14 12.55.00"/>
    <x v="0"/>
    <s v="TU 320IMV"/>
    <n v="10"/>
    <x v="0"/>
    <x v="2"/>
    <m/>
    <m/>
  </r>
  <r>
    <s v="train_id_11311"/>
    <d v="2016-03-14T00:00:00"/>
    <x v="2"/>
    <x v="0"/>
    <s v="TU 0997 "/>
    <x v="22"/>
    <x v="0"/>
    <d v="2016-03-14T10:15:00"/>
    <s v="2016-03-14 11.50.00"/>
    <x v="0"/>
    <s v="TU 320IMU"/>
    <n v="33"/>
    <x v="51"/>
    <x v="1"/>
    <m/>
    <m/>
  </r>
  <r>
    <s v="train_id_11312"/>
    <d v="2016-03-30T00:00:00"/>
    <x v="2"/>
    <x v="0"/>
    <s v="TU 0847 "/>
    <x v="2"/>
    <x v="19"/>
    <d v="2016-03-30T05:20:00"/>
    <s v="2016-03-30 08.30.00"/>
    <x v="0"/>
    <s v="TU 31BIMQ"/>
    <n v="12"/>
    <x v="29"/>
    <x v="2"/>
    <m/>
    <m/>
  </r>
  <r>
    <s v="train_id_11313"/>
    <d v="2016-04-01T00:00:00"/>
    <x v="3"/>
    <x v="0"/>
    <s v="TU 8207 "/>
    <x v="25"/>
    <x v="12"/>
    <d v="2016-04-01T19:45:00"/>
    <s v="2016-04-01 22.50.00"/>
    <x v="0"/>
    <s v="TU 31AIMJ"/>
    <n v="0"/>
    <x v="127"/>
    <x v="2"/>
    <m/>
    <m/>
  </r>
  <r>
    <s v="train_id_11314"/>
    <d v="2016-04-07T00:00:00"/>
    <x v="3"/>
    <x v="0"/>
    <s v="TU 6044 "/>
    <x v="14"/>
    <x v="0"/>
    <d v="2016-04-07T02:15:00"/>
    <s v="2016-04-07 06.50.00"/>
    <x v="0"/>
    <s v="TU 320IMW"/>
    <n v="85"/>
    <x v="34"/>
    <x v="0"/>
    <m/>
    <m/>
  </r>
  <r>
    <s v="train_id_11315"/>
    <d v="2016-04-07T00:00:00"/>
    <x v="3"/>
    <x v="0"/>
    <s v="TU 0339 "/>
    <x v="15"/>
    <x v="0"/>
    <d v="2016-04-07T09:50:00"/>
    <s v="2016-04-07 11.00.00"/>
    <x v="0"/>
    <s v="TU 320IMT"/>
    <n v="70"/>
    <x v="35"/>
    <x v="0"/>
    <m/>
    <m/>
  </r>
  <r>
    <s v="train_id_11316"/>
    <d v="2016-04-07T00:00:00"/>
    <x v="3"/>
    <x v="0"/>
    <s v="TU 0338 "/>
    <x v="2"/>
    <x v="3"/>
    <d v="2016-04-07T07:30:00"/>
    <s v="2016-04-07 08.50.00"/>
    <x v="0"/>
    <s v="TU 320IMT"/>
    <n v="56"/>
    <x v="4"/>
    <x v="1"/>
    <m/>
    <m/>
  </r>
  <r>
    <s v="train_id_11317"/>
    <d v="2016-04-07T00:00:00"/>
    <x v="3"/>
    <x v="0"/>
    <s v="TU 0744 "/>
    <x v="2"/>
    <x v="10"/>
    <d v="2016-04-07T08:50:00"/>
    <s v="2016-04-07 11.25.00"/>
    <x v="0"/>
    <s v="TU 32AIML"/>
    <n v="11"/>
    <x v="13"/>
    <x v="2"/>
    <m/>
    <m/>
  </r>
  <r>
    <s v="train_id_11318"/>
    <d v="2016-04-07T00:00:00"/>
    <x v="3"/>
    <x v="0"/>
    <s v="TU 0931 "/>
    <x v="24"/>
    <x v="0"/>
    <d v="2016-04-07T08:50:00"/>
    <s v="2016-04-07 10.25.00"/>
    <x v="0"/>
    <s v="TU 32AIMF"/>
    <n v="6"/>
    <x v="66"/>
    <x v="2"/>
    <m/>
    <m/>
  </r>
  <r>
    <s v="train_id_11319"/>
    <d v="2016-04-09T00:00:00"/>
    <x v="3"/>
    <x v="0"/>
    <s v="TU 0997 "/>
    <x v="22"/>
    <x v="0"/>
    <d v="2016-04-09T10:15:00"/>
    <s v="2016-04-09 11.50.00"/>
    <x v="0"/>
    <s v="TU 32AIML"/>
    <n v="5"/>
    <x v="51"/>
    <x v="2"/>
    <m/>
    <m/>
  </r>
  <r>
    <s v="train_id_11320"/>
    <d v="2016-04-09T00:00:00"/>
    <x v="3"/>
    <x v="0"/>
    <s v="TU 0339 "/>
    <x v="15"/>
    <x v="0"/>
    <d v="2016-04-09T09:50:00"/>
    <s v="2016-04-09 11.00.00"/>
    <x v="0"/>
    <s v="TU 320IMV"/>
    <n v="29"/>
    <x v="35"/>
    <x v="1"/>
    <m/>
    <m/>
  </r>
  <r>
    <s v="train_id_11321"/>
    <d v="2016-04-12T00:00:00"/>
    <x v="3"/>
    <x v="0"/>
    <s v="TU 0713 "/>
    <x v="2"/>
    <x v="21"/>
    <d v="2016-04-12T18:55:00"/>
    <s v="2016-04-12 23.10.00"/>
    <x v="0"/>
    <s v="TU 332IFN"/>
    <n v="51"/>
    <x v="38"/>
    <x v="1"/>
    <m/>
    <m/>
  </r>
  <r>
    <s v="train_id_11322"/>
    <d v="2016-04-12T00:00:00"/>
    <x v="3"/>
    <x v="0"/>
    <s v="TU 0397 "/>
    <x v="19"/>
    <x v="22"/>
    <d v="2016-04-12T20:25:00"/>
    <s v="2016-04-12 21.50.00"/>
    <x v="0"/>
    <s v="TU 320IMR"/>
    <n v="0"/>
    <x v="41"/>
    <x v="2"/>
    <m/>
    <m/>
  </r>
  <r>
    <s v="train_id_11323"/>
    <d v="2016-04-12T00:00:00"/>
    <x v="3"/>
    <x v="0"/>
    <s v="TU 2177 "/>
    <x v="5"/>
    <x v="0"/>
    <d v="2016-04-12T19:35:00"/>
    <s v="2016-04-12 22.20.00"/>
    <x v="0"/>
    <s v="TU 32AIMF"/>
    <n v="1547"/>
    <x v="12"/>
    <x v="0"/>
    <m/>
    <m/>
  </r>
  <r>
    <s v="train_id_11324"/>
    <d v="2016-04-13T00:00:00"/>
    <x v="3"/>
    <x v="0"/>
    <s v="TU 0374 "/>
    <x v="2"/>
    <x v="3"/>
    <d v="2016-04-13T13:45:00"/>
    <s v="2016-04-13 15.05.00"/>
    <x v="0"/>
    <s v="TU 320IMS"/>
    <n v="0"/>
    <x v="4"/>
    <x v="2"/>
    <m/>
    <m/>
  </r>
  <r>
    <s v="train_id_11325"/>
    <d v="2016-04-27T00:00:00"/>
    <x v="3"/>
    <x v="0"/>
    <s v="TU 0700 "/>
    <x v="2"/>
    <x v="17"/>
    <d v="2016-04-27T08:20:00"/>
    <s v="2016-04-27 10.15.00"/>
    <x v="0"/>
    <s v="TU 32AIMF"/>
    <n v="0"/>
    <x v="24"/>
    <x v="2"/>
    <m/>
    <m/>
  </r>
  <r>
    <s v="train_id_11326"/>
    <d v="2016-04-27T00:00:00"/>
    <x v="3"/>
    <x v="0"/>
    <s v="TU 9031 "/>
    <x v="24"/>
    <x v="0"/>
    <d v="2016-04-27T20:30:00"/>
    <s v="2016-04-27 22.05.00"/>
    <x v="0"/>
    <s v="TU 32AIMM"/>
    <n v="0"/>
    <x v="66"/>
    <x v="2"/>
    <m/>
    <m/>
  </r>
  <r>
    <s v="train_id_11327"/>
    <d v="2016-04-27T00:00:00"/>
    <x v="3"/>
    <x v="0"/>
    <s v="TU 0542 "/>
    <x v="2"/>
    <x v="41"/>
    <d v="2016-04-27T10:55:00"/>
    <s v="2016-04-27 13.10.00"/>
    <x v="0"/>
    <s v="TU 32AIMD"/>
    <n v="130"/>
    <x v="104"/>
    <x v="0"/>
    <m/>
    <m/>
  </r>
  <r>
    <s v="train_id_11328"/>
    <d v="2016-04-27T00:00:00"/>
    <x v="3"/>
    <x v="0"/>
    <s v="TU 0848 "/>
    <x v="21"/>
    <x v="0"/>
    <d v="2016-04-27T09:40:00"/>
    <s v="2016-04-27 13.10.00"/>
    <x v="0"/>
    <s v="TU 31BIMQ"/>
    <n v="0"/>
    <x v="47"/>
    <x v="2"/>
    <m/>
    <m/>
  </r>
  <r>
    <s v="train_id_11329"/>
    <d v="2016-04-27T00:00:00"/>
    <x v="3"/>
    <x v="0"/>
    <s v="TU 0717 "/>
    <x v="6"/>
    <x v="0"/>
    <d v="2016-04-27T10:15:00"/>
    <s v="2016-04-27 12.40.00"/>
    <x v="0"/>
    <s v="TU 320IMU"/>
    <n v="23"/>
    <x v="14"/>
    <x v="1"/>
    <m/>
    <m/>
  </r>
  <r>
    <s v="train_id_11330"/>
    <d v="2016-04-27T00:00:00"/>
    <x v="3"/>
    <x v="0"/>
    <s v="TU 0791 "/>
    <x v="20"/>
    <x v="0"/>
    <d v="2016-04-27T10:00:00"/>
    <s v="2016-04-27 12.40.00"/>
    <x v="0"/>
    <s v="TU 31BIMO"/>
    <n v="0"/>
    <x v="45"/>
    <x v="2"/>
    <m/>
    <m/>
  </r>
  <r>
    <s v="train_id_11331"/>
    <d v="2016-04-27T00:00:00"/>
    <x v="3"/>
    <x v="0"/>
    <s v="TU 0902 "/>
    <x v="2"/>
    <x v="8"/>
    <d v="2016-04-27T11:25:00"/>
    <s v="2016-04-27 13.00.00"/>
    <x v="0"/>
    <s v="TU 32AIMN"/>
    <n v="93"/>
    <x v="10"/>
    <x v="0"/>
    <m/>
    <m/>
  </r>
  <r>
    <s v="train_id_11332"/>
    <d v="2016-04-29T00:00:00"/>
    <x v="3"/>
    <x v="0"/>
    <s v="TU 0514 "/>
    <x v="2"/>
    <x v="4"/>
    <d v="2016-04-29T08:05:00"/>
    <s v="2016-04-29 09.50.00"/>
    <x v="0"/>
    <s v="TU 32AIMM"/>
    <n v="0"/>
    <x v="6"/>
    <x v="2"/>
    <m/>
    <m/>
  </r>
  <r>
    <s v="train_id_11333"/>
    <d v="2016-05-30T00:00:00"/>
    <x v="4"/>
    <x v="0"/>
    <s v="TU 0753 "/>
    <x v="27"/>
    <x v="0"/>
    <d v="2016-05-30T10:20:00"/>
    <s v="2016-05-30 11.35.00"/>
    <x v="0"/>
    <s v="TU 31BIMO"/>
    <n v="14"/>
    <x v="59"/>
    <x v="2"/>
    <m/>
    <m/>
  </r>
  <r>
    <s v="train_id_11334"/>
    <d v="2016-05-30T00:00:00"/>
    <x v="4"/>
    <x v="0"/>
    <s v="TU 9020 "/>
    <x v="2"/>
    <x v="30"/>
    <d v="2016-05-30T10:35:00"/>
    <s v="2016-05-30 11.10.00"/>
    <x v="0"/>
    <s v="TU 31AIMJ"/>
    <n v="0"/>
    <x v="95"/>
    <x v="2"/>
    <m/>
    <m/>
  </r>
  <r>
    <s v="train_id_11335"/>
    <d v="2016-05-30T00:00:00"/>
    <x v="4"/>
    <x v="0"/>
    <s v="TU 0913 "/>
    <x v="2"/>
    <x v="9"/>
    <d v="2016-05-30T19:40:00"/>
    <s v="2016-05-30 23.40.00"/>
    <x v="0"/>
    <s v="TU 320IMU"/>
    <n v="11"/>
    <x v="11"/>
    <x v="2"/>
    <m/>
    <m/>
  </r>
  <r>
    <s v="train_id_11336"/>
    <d v="2016-05-30T00:00:00"/>
    <x v="4"/>
    <x v="0"/>
    <s v="TU 0214 "/>
    <x v="2"/>
    <x v="1"/>
    <d v="2016-05-30T20:00:00"/>
    <s v="2016-05-30 22.35.00"/>
    <x v="0"/>
    <s v="TU 320IMT"/>
    <n v="0"/>
    <x v="2"/>
    <x v="2"/>
    <m/>
    <m/>
  </r>
  <r>
    <s v="train_id_11337"/>
    <d v="2016-05-30T00:00:00"/>
    <x v="4"/>
    <x v="0"/>
    <s v="TU 0217 "/>
    <x v="5"/>
    <x v="0"/>
    <d v="2016-05-30T20:10:00"/>
    <s v="2016-05-30 22.55.00"/>
    <x v="0"/>
    <s v="TU 320IMR"/>
    <n v="4"/>
    <x v="12"/>
    <x v="2"/>
    <m/>
    <m/>
  </r>
  <r>
    <s v="train_id_11338"/>
    <d v="2016-06-03T00:00:00"/>
    <x v="5"/>
    <x v="0"/>
    <s v="TU 0930 "/>
    <x v="2"/>
    <x v="8"/>
    <d v="2016-06-03T06:25:00"/>
    <s v="2016-06-03 08.00.00"/>
    <x v="0"/>
    <s v="TU 320IMS"/>
    <n v="13"/>
    <x v="10"/>
    <x v="2"/>
    <m/>
    <m/>
  </r>
  <r>
    <s v="train_id_11339"/>
    <d v="2016-06-03T00:00:00"/>
    <x v="5"/>
    <x v="0"/>
    <s v="TU 0526 "/>
    <x v="2"/>
    <x v="32"/>
    <d v="2016-06-03T06:25:00"/>
    <s v="2016-06-03 09.10.00"/>
    <x v="0"/>
    <s v="TU 32AIML"/>
    <n v="14"/>
    <x v="119"/>
    <x v="2"/>
    <m/>
    <m/>
  </r>
  <r>
    <s v="train_id_11340"/>
    <d v="2016-06-03T00:00:00"/>
    <x v="5"/>
    <x v="0"/>
    <s v="TU 0467 "/>
    <x v="3"/>
    <x v="0"/>
    <d v="2016-06-03T16:25:00"/>
    <s v="2016-06-03 17.10.00"/>
    <x v="0"/>
    <s v="TU 32AIMI"/>
    <n v="0"/>
    <x v="61"/>
    <x v="2"/>
    <m/>
    <m/>
  </r>
  <r>
    <s v="train_id_11341"/>
    <d v="2016-06-04T00:00:00"/>
    <x v="5"/>
    <x v="0"/>
    <s v="TU 0756 "/>
    <x v="2"/>
    <x v="18"/>
    <d v="2016-06-04T12:30:00"/>
    <s v="2016-06-04 14.15.00"/>
    <x v="0"/>
    <s v="TU 320IMW"/>
    <n v="0"/>
    <x v="26"/>
    <x v="2"/>
    <m/>
    <m/>
  </r>
  <r>
    <s v="train_id_11342"/>
    <d v="2016-06-04T00:00:00"/>
    <x v="5"/>
    <x v="0"/>
    <s v="TU 0484 "/>
    <x v="3"/>
    <x v="35"/>
    <d v="2016-06-04T12:35:00"/>
    <s v="2016-06-04 15.00.00"/>
    <x v="0"/>
    <s v="TU 736IOR"/>
    <n v="0"/>
    <x v="217"/>
    <x v="2"/>
    <m/>
    <m/>
  </r>
  <r>
    <s v="train_id_11343"/>
    <d v="2016-06-04T00:00:00"/>
    <x v="5"/>
    <x v="0"/>
    <s v="TU 0646 "/>
    <x v="38"/>
    <x v="10"/>
    <d v="2016-06-04T14:10:00"/>
    <s v="2016-06-04 16.45.00"/>
    <x v="0"/>
    <s v="TU 736ION"/>
    <n v="8"/>
    <x v="125"/>
    <x v="2"/>
    <m/>
    <m/>
  </r>
  <r>
    <s v="train_id_11344"/>
    <d v="2016-06-06T00:00:00"/>
    <x v="5"/>
    <x v="0"/>
    <s v="TU 0913 "/>
    <x v="2"/>
    <x v="9"/>
    <d v="2016-06-06T19:40:00"/>
    <s v="2016-06-06 23.40.00"/>
    <x v="0"/>
    <s v="TU 332IFN"/>
    <n v="18"/>
    <x v="11"/>
    <x v="1"/>
    <m/>
    <m/>
  </r>
  <r>
    <s v="train_id_11345"/>
    <d v="2016-06-08T00:00:00"/>
    <x v="5"/>
    <x v="0"/>
    <s v="TU 6022 "/>
    <x v="14"/>
    <x v="12"/>
    <d v="2016-06-08T04:15:00"/>
    <s v="2016-06-08 09.00.00"/>
    <x v="0"/>
    <s v="TU 320IMU"/>
    <n v="98"/>
    <x v="49"/>
    <x v="0"/>
    <m/>
    <m/>
  </r>
  <r>
    <s v="train_id_11346"/>
    <d v="2016-06-08T00:00:00"/>
    <x v="5"/>
    <x v="0"/>
    <s v="TU 0283 "/>
    <x v="4"/>
    <x v="0"/>
    <d v="2016-06-08T09:35:00"/>
    <s v="2016-06-08 11.30.00"/>
    <x v="0"/>
    <s v="TU 31BIMQ"/>
    <n v="0"/>
    <x v="5"/>
    <x v="2"/>
    <m/>
    <m/>
  </r>
  <r>
    <s v="train_id_11347"/>
    <d v="2016-06-08T00:00:00"/>
    <x v="5"/>
    <x v="0"/>
    <s v="TU 0543 "/>
    <x v="34"/>
    <x v="0"/>
    <d v="2016-06-08T09:55:00"/>
    <s v="2016-06-08 12.05.00"/>
    <x v="0"/>
    <s v="TU 736IOL"/>
    <n v="0"/>
    <x v="174"/>
    <x v="2"/>
    <m/>
    <m/>
  </r>
  <r>
    <s v="train_id_11348"/>
    <d v="2016-06-08T00:00:00"/>
    <x v="5"/>
    <x v="0"/>
    <s v="TU 0635 "/>
    <x v="6"/>
    <x v="12"/>
    <d v="2016-06-08T09:50:00"/>
    <s v="2016-06-08 12.35.00"/>
    <x v="0"/>
    <s v="TU 31AIMK"/>
    <n v="0"/>
    <x v="33"/>
    <x v="2"/>
    <m/>
    <m/>
  </r>
  <r>
    <s v="train_id_11349"/>
    <d v="2016-06-08T00:00:00"/>
    <x v="5"/>
    <x v="0"/>
    <s v="TU 0527 "/>
    <x v="25"/>
    <x v="0"/>
    <d v="2016-06-08T10:00:00"/>
    <s v="2016-06-08 12.40.00"/>
    <x v="0"/>
    <s v="TU 736ION"/>
    <n v="9"/>
    <x v="54"/>
    <x v="2"/>
    <m/>
    <m/>
  </r>
  <r>
    <s v="train_id_11350"/>
    <d v="2016-06-08T00:00:00"/>
    <x v="5"/>
    <x v="0"/>
    <s v="TU 0997 "/>
    <x v="22"/>
    <x v="0"/>
    <d v="2016-06-08T10:15:00"/>
    <s v="2016-06-08 11.50.00"/>
    <x v="0"/>
    <s v="TU 32AIML"/>
    <n v="0"/>
    <x v="51"/>
    <x v="2"/>
    <m/>
    <m/>
  </r>
  <r>
    <s v="train_id_11351"/>
    <d v="2016-06-13T00:00:00"/>
    <x v="5"/>
    <x v="0"/>
    <s v="TU 0542 "/>
    <x v="2"/>
    <x v="41"/>
    <d v="2016-06-13T06:55:00"/>
    <s v="2016-06-13 09.10.00"/>
    <x v="0"/>
    <s v="TU 32AIML"/>
    <n v="7"/>
    <x v="104"/>
    <x v="2"/>
    <m/>
    <m/>
  </r>
  <r>
    <s v="train_id_11352"/>
    <d v="2016-06-17T00:00:00"/>
    <x v="5"/>
    <x v="0"/>
    <s v="TU 0467 "/>
    <x v="36"/>
    <x v="0"/>
    <d v="2016-06-17T10:50:00"/>
    <s v="2016-06-17 13.35.00"/>
    <x v="0"/>
    <s v="TU 31AIMK"/>
    <n v="42"/>
    <x v="299"/>
    <x v="1"/>
    <m/>
    <m/>
  </r>
  <r>
    <s v="train_id_11353"/>
    <d v="2016-06-17T00:00:00"/>
    <x v="5"/>
    <x v="0"/>
    <s v="TU 0440 "/>
    <x v="7"/>
    <x v="5"/>
    <d v="2016-06-17T11:00:00"/>
    <s v="2016-06-17 13.30.00"/>
    <x v="0"/>
    <s v="TU 736IOK"/>
    <n v="0"/>
    <x v="122"/>
    <x v="2"/>
    <m/>
    <m/>
  </r>
  <r>
    <s v="train_id_11354"/>
    <d v="2016-06-17T00:00:00"/>
    <x v="5"/>
    <x v="0"/>
    <s v="TU 0515 "/>
    <x v="13"/>
    <x v="0"/>
    <d v="2016-06-17T10:40:00"/>
    <s v="2016-06-17 12.15.00"/>
    <x v="0"/>
    <s v="TU 32AIMD"/>
    <n v="9"/>
    <x v="32"/>
    <x v="2"/>
    <m/>
    <m/>
  </r>
  <r>
    <s v="train_id_11355"/>
    <d v="2016-06-17T00:00:00"/>
    <x v="5"/>
    <x v="0"/>
    <s v="TU 0789 "/>
    <x v="8"/>
    <x v="0"/>
    <d v="2016-06-17T11:00:00"/>
    <s v="2016-06-17 13.35.00"/>
    <x v="0"/>
    <s v="TU 320IMS"/>
    <n v="29"/>
    <x v="18"/>
    <x v="1"/>
    <m/>
    <m/>
  </r>
  <r>
    <s v="train_id_11356"/>
    <d v="2016-06-18T00:00:00"/>
    <x v="5"/>
    <x v="0"/>
    <s v="TU 0791 "/>
    <x v="51"/>
    <x v="0"/>
    <d v="2016-06-18T16:55:00"/>
    <s v="2016-06-18 19.50.00"/>
    <x v="0"/>
    <s v="TU 320IMV"/>
    <n v="5"/>
    <x v="142"/>
    <x v="2"/>
    <m/>
    <m/>
  </r>
  <r>
    <s v="train_id_11357"/>
    <d v="2016-06-18T00:00:00"/>
    <x v="5"/>
    <x v="0"/>
    <s v="TU 0485 "/>
    <x v="31"/>
    <x v="0"/>
    <d v="2016-06-18T17:10:00"/>
    <s v="2016-06-18 19.20.00"/>
    <x v="0"/>
    <s v="TU 736ION"/>
    <n v="0"/>
    <x v="65"/>
    <x v="2"/>
    <m/>
    <m/>
  </r>
  <r>
    <s v="train_id_11358"/>
    <d v="2016-06-19T00:00:00"/>
    <x v="5"/>
    <x v="0"/>
    <s v="TU 0397 "/>
    <x v="9"/>
    <x v="16"/>
    <d v="2016-06-19T22:40:00"/>
    <s v="2016-06-20 00.05.00"/>
    <x v="0"/>
    <s v="TU 320IMU"/>
    <n v="0"/>
    <x v="155"/>
    <x v="2"/>
    <m/>
    <m/>
  </r>
  <r>
    <s v="train_id_11359"/>
    <d v="2016-06-21T00:00:00"/>
    <x v="5"/>
    <x v="0"/>
    <s v="TU 0436 "/>
    <x v="44"/>
    <x v="5"/>
    <d v="2016-06-21T14:35:00"/>
    <s v="2016-06-21 17.15.00"/>
    <x v="0"/>
    <s v="TU 736IOR"/>
    <n v="0"/>
    <x v="166"/>
    <x v="2"/>
    <m/>
    <m/>
  </r>
  <r>
    <s v="train_id_11360"/>
    <d v="2016-06-26T00:00:00"/>
    <x v="5"/>
    <x v="0"/>
    <s v="TU 0283 "/>
    <x v="4"/>
    <x v="0"/>
    <d v="2016-06-26T16:05:00"/>
    <s v="2016-06-26 17.50.00"/>
    <x v="0"/>
    <s v="TU 736ION"/>
    <n v="15"/>
    <x v="5"/>
    <x v="2"/>
    <m/>
    <m/>
  </r>
  <r>
    <s v="train_id_11361"/>
    <d v="2016-06-26T00:00:00"/>
    <x v="5"/>
    <x v="0"/>
    <s v="TU 0216 "/>
    <x v="2"/>
    <x v="1"/>
    <d v="2016-06-26T16:00:00"/>
    <s v="2016-06-26 18.30.00"/>
    <x v="0"/>
    <s v="TU 32AIMN"/>
    <n v="21"/>
    <x v="2"/>
    <x v="1"/>
    <m/>
    <m/>
  </r>
  <r>
    <s v="train_id_11362"/>
    <d v="2016-06-26T00:00:00"/>
    <x v="5"/>
    <x v="0"/>
    <s v="TU 0695 "/>
    <x v="24"/>
    <x v="12"/>
    <d v="2016-06-26T15:15:00"/>
    <s v="2016-06-26 17.15.00"/>
    <x v="0"/>
    <s v="TU 31AIMJ"/>
    <n v="108"/>
    <x v="53"/>
    <x v="0"/>
    <m/>
    <m/>
  </r>
  <r>
    <s v="train_id_11363"/>
    <d v="2016-06-27T00:00:00"/>
    <x v="5"/>
    <x v="0"/>
    <s v="TU 0564 "/>
    <x v="29"/>
    <x v="0"/>
    <d v="2016-06-27T00:30:00"/>
    <s v="2016-06-27 04.45.00"/>
    <x v="0"/>
    <s v="TU 320IMT"/>
    <n v="152"/>
    <x v="63"/>
    <x v="0"/>
    <m/>
    <m/>
  </r>
  <r>
    <s v="train_id_11364"/>
    <d v="2016-06-26T00:00:00"/>
    <x v="5"/>
    <x v="0"/>
    <s v="TU 0563 "/>
    <x v="2"/>
    <x v="50"/>
    <d v="2016-06-26T18:45:00"/>
    <s v="2016-06-26 23.40.00"/>
    <x v="0"/>
    <s v="TU 320IMT"/>
    <n v="45"/>
    <x v="152"/>
    <x v="1"/>
    <m/>
    <m/>
  </r>
  <r>
    <s v="train_id_11365"/>
    <d v="2016-06-26T00:00:00"/>
    <x v="5"/>
    <x v="0"/>
    <s v="TU 0999 "/>
    <x v="22"/>
    <x v="0"/>
    <d v="2016-06-26T16:35:00"/>
    <s v="2016-06-26 18.05.00"/>
    <x v="0"/>
    <s v="TU 32AIMI"/>
    <n v="0"/>
    <x v="51"/>
    <x v="2"/>
    <m/>
    <m/>
  </r>
  <r>
    <s v="train_id_11366"/>
    <d v="2016-06-26T00:00:00"/>
    <x v="5"/>
    <x v="0"/>
    <s v="TU 0607 "/>
    <x v="43"/>
    <x v="0"/>
    <d v="2016-06-26T17:25:00"/>
    <s v="2016-06-26 19.30.00"/>
    <x v="0"/>
    <s v="TU 31BIMQ"/>
    <n v="110"/>
    <x v="112"/>
    <x v="0"/>
    <m/>
    <m/>
  </r>
  <r>
    <s v="train_id_11367"/>
    <d v="2016-06-26T00:00:00"/>
    <x v="5"/>
    <x v="0"/>
    <s v="TU 0851 "/>
    <x v="18"/>
    <x v="0"/>
    <d v="2016-06-26T16:00:00"/>
    <s v="2016-06-26 17.55.00"/>
    <x v="0"/>
    <s v="TU 32AIMP"/>
    <n v="40"/>
    <x v="39"/>
    <x v="1"/>
    <m/>
    <m/>
  </r>
  <r>
    <s v="train_id_11368"/>
    <d v="2016-06-26T00:00:00"/>
    <x v="5"/>
    <x v="0"/>
    <s v="TU 0853 "/>
    <x v="27"/>
    <x v="0"/>
    <d v="2016-06-26T16:50:00"/>
    <s v="2016-06-26 18.05.00"/>
    <x v="0"/>
    <s v="TU 320IMS"/>
    <n v="0"/>
    <x v="59"/>
    <x v="2"/>
    <m/>
    <m/>
  </r>
  <r>
    <s v="train_id_11369"/>
    <d v="2016-06-26T00:00:00"/>
    <x v="5"/>
    <x v="0"/>
    <s v="TU 7455 "/>
    <x v="28"/>
    <x v="12"/>
    <d v="2016-06-26T16:55:00"/>
    <s v="2016-06-26 19.50.00"/>
    <x v="0"/>
    <s v="TU 736IOL"/>
    <n v="5"/>
    <x v="172"/>
    <x v="2"/>
    <m/>
    <m/>
  </r>
  <r>
    <s v="train_id_11370"/>
    <d v="2016-06-29T00:00:00"/>
    <x v="5"/>
    <x v="0"/>
    <s v="TU 0931 "/>
    <x v="24"/>
    <x v="0"/>
    <d v="2016-06-29T08:50:00"/>
    <s v="2016-06-29 10.25.00"/>
    <x v="0"/>
    <s v="TU 32AIMD"/>
    <n v="0"/>
    <x v="66"/>
    <x v="2"/>
    <m/>
    <m/>
  </r>
  <r>
    <s v="train_id_11371"/>
    <d v="2016-07-01T00:00:00"/>
    <x v="6"/>
    <x v="0"/>
    <s v="TU 0227 "/>
    <x v="40"/>
    <x v="0"/>
    <d v="2016-07-01T18:55:00"/>
    <s v="2016-07-01 20.55.00"/>
    <x v="0"/>
    <s v="TU 32AIMF"/>
    <n v="33"/>
    <x v="211"/>
    <x v="1"/>
    <m/>
    <m/>
  </r>
  <r>
    <s v="train_id_11372"/>
    <d v="2016-07-02T00:00:00"/>
    <x v="6"/>
    <x v="0"/>
    <s v="TU 0930 "/>
    <x v="2"/>
    <x v="8"/>
    <d v="2016-07-02T06:25:00"/>
    <s v="2016-07-02 08.00.00"/>
    <x v="0"/>
    <s v="TU 332IFM"/>
    <n v="6"/>
    <x v="10"/>
    <x v="2"/>
    <m/>
    <m/>
  </r>
  <r>
    <s v="train_id_11373"/>
    <d v="2016-07-02T00:00:00"/>
    <x v="6"/>
    <x v="0"/>
    <s v="TU 0750 "/>
    <x v="2"/>
    <x v="13"/>
    <d v="2016-07-02T08:00:00"/>
    <s v="2016-07-02 09.50.00"/>
    <x v="0"/>
    <s v="TU 32AIMI"/>
    <n v="0"/>
    <x v="25"/>
    <x v="2"/>
    <m/>
    <m/>
  </r>
  <r>
    <s v="train_id_11374"/>
    <d v="2016-07-10T00:00:00"/>
    <x v="6"/>
    <x v="0"/>
    <s v="TU 0853 "/>
    <x v="27"/>
    <x v="0"/>
    <d v="2016-07-10T16:50:00"/>
    <s v="2016-07-10 18.05.00"/>
    <x v="0"/>
    <s v="TU 31BIMO"/>
    <n v="0"/>
    <x v="59"/>
    <x v="2"/>
    <m/>
    <m/>
  </r>
  <r>
    <s v="train_id_11375"/>
    <d v="2016-07-10T00:00:00"/>
    <x v="6"/>
    <x v="0"/>
    <s v="AT 0688 "/>
    <x v="33"/>
    <x v="11"/>
    <d v="2016-07-10T15:25:00"/>
    <s v="2016-07-10 18.20.00"/>
    <x v="0"/>
    <s v="TU 32AIMN"/>
    <n v="57"/>
    <x v="167"/>
    <x v="1"/>
    <m/>
    <m/>
  </r>
  <r>
    <s v="train_id_11376"/>
    <d v="2016-07-10T00:00:00"/>
    <x v="6"/>
    <x v="0"/>
    <s v="AT 0684 "/>
    <x v="37"/>
    <x v="36"/>
    <d v="2016-07-10T15:05:00"/>
    <s v="2016-07-10 18.15.00"/>
    <x v="0"/>
    <s v="TU 32AIMM"/>
    <n v="12"/>
    <x v="86"/>
    <x v="2"/>
    <m/>
    <m/>
  </r>
  <r>
    <s v="train_id_11377"/>
    <d v="2016-07-10T00:00:00"/>
    <x v="6"/>
    <x v="0"/>
    <s v="AT 0606 "/>
    <x v="33"/>
    <x v="8"/>
    <d v="2016-07-10T16:40:00"/>
    <s v="2016-07-10 18.35.00"/>
    <x v="0"/>
    <s v="TU 32AIMP"/>
    <n v="0"/>
    <x v="70"/>
    <x v="2"/>
    <m/>
    <m/>
  </r>
  <r>
    <s v="train_id_11378"/>
    <d v="2016-07-15T00:00:00"/>
    <x v="6"/>
    <x v="0"/>
    <s v="TU 0467 "/>
    <x v="36"/>
    <x v="12"/>
    <d v="2016-07-15T09:30:00"/>
    <s v="2016-07-15 12.40.00"/>
    <x v="0"/>
    <s v="TU 31AIMJ"/>
    <n v="203"/>
    <x v="76"/>
    <x v="0"/>
    <m/>
    <m/>
  </r>
  <r>
    <s v="train_id_11379"/>
    <d v="2016-07-15T00:00:00"/>
    <x v="6"/>
    <x v="0"/>
    <s v="TU 0852 "/>
    <x v="2"/>
    <x v="6"/>
    <d v="2016-07-15T14:25:00"/>
    <s v="2016-07-15 15.50.00"/>
    <x v="0"/>
    <s v="TU 320IMU"/>
    <n v="92"/>
    <x v="8"/>
    <x v="0"/>
    <m/>
    <m/>
  </r>
  <r>
    <s v="train_id_11380"/>
    <d v="2016-07-15T00:00:00"/>
    <x v="6"/>
    <x v="0"/>
    <s v="TU 0607 "/>
    <x v="43"/>
    <x v="0"/>
    <d v="2016-07-15T17:25:00"/>
    <s v="2016-07-15 19.30.00"/>
    <x v="0"/>
    <s v="TU 31BIMO"/>
    <n v="34"/>
    <x v="112"/>
    <x v="1"/>
    <m/>
    <m/>
  </r>
  <r>
    <s v="train_id_11381"/>
    <d v="2016-07-15T00:00:00"/>
    <x v="6"/>
    <x v="0"/>
    <s v="TU 0851 "/>
    <x v="18"/>
    <x v="0"/>
    <d v="2016-07-15T16:00:00"/>
    <s v="2016-07-15 17.55.00"/>
    <x v="0"/>
    <s v="TU 32AIML"/>
    <n v="130"/>
    <x v="39"/>
    <x v="0"/>
    <m/>
    <m/>
  </r>
  <r>
    <s v="train_id_11382"/>
    <d v="2016-07-16T00:00:00"/>
    <x v="6"/>
    <x v="0"/>
    <s v="TU 0914 "/>
    <x v="56"/>
    <x v="0"/>
    <d v="2016-07-16T00:45:00"/>
    <s v="2016-07-16 05.25.00"/>
    <x v="0"/>
    <s v="TU 320IMU"/>
    <n v="140"/>
    <x v="186"/>
    <x v="0"/>
    <m/>
    <m/>
  </r>
  <r>
    <s v="train_id_11383"/>
    <d v="2016-07-16T00:00:00"/>
    <x v="6"/>
    <x v="0"/>
    <s v="TU 9009 "/>
    <x v="2"/>
    <x v="34"/>
    <d v="2016-07-16T03:40:00"/>
    <s v="2016-07-16 04.20.00"/>
    <x v="0"/>
    <s v="TU 736IOP"/>
    <n v="0"/>
    <x v="94"/>
    <x v="2"/>
    <m/>
    <m/>
  </r>
  <r>
    <s v="train_id_11384"/>
    <d v="2016-07-16T00:00:00"/>
    <x v="6"/>
    <x v="0"/>
    <s v="TU 9004 "/>
    <x v="2"/>
    <x v="34"/>
    <d v="2016-07-16T05:15:00"/>
    <s v="2016-07-16 05.50.00"/>
    <x v="0"/>
    <s v="TU 32AIML"/>
    <n v="0"/>
    <x v="94"/>
    <x v="2"/>
    <m/>
    <m/>
  </r>
  <r>
    <s v="train_id_11385"/>
    <d v="2016-07-16T00:00:00"/>
    <x v="6"/>
    <x v="0"/>
    <s v="TU 0930 "/>
    <x v="2"/>
    <x v="8"/>
    <d v="2016-07-16T06:25:00"/>
    <s v="2016-07-16 08.00.00"/>
    <x v="0"/>
    <s v="TU 736ION"/>
    <n v="0"/>
    <x v="10"/>
    <x v="2"/>
    <m/>
    <m/>
  </r>
  <r>
    <s v="train_id_11386"/>
    <d v="2016-07-16T00:00:00"/>
    <x v="6"/>
    <x v="0"/>
    <s v="TU 0856 "/>
    <x v="2"/>
    <x v="18"/>
    <d v="2016-07-16T08:00:00"/>
    <s v="2016-07-16 09.45.00"/>
    <x v="0"/>
    <s v="TU 31BIMQ"/>
    <n v="0"/>
    <x v="26"/>
    <x v="2"/>
    <m/>
    <m/>
  </r>
  <r>
    <s v="train_id_11387"/>
    <d v="2016-07-16T00:00:00"/>
    <x v="6"/>
    <x v="0"/>
    <s v="TU 0752 "/>
    <x v="2"/>
    <x v="6"/>
    <d v="2016-07-16T07:55:00"/>
    <s v="2016-07-16 09.20.00"/>
    <x v="0"/>
    <s v="TU 736IOM"/>
    <n v="21"/>
    <x v="8"/>
    <x v="1"/>
    <m/>
    <m/>
  </r>
  <r>
    <s v="train_id_11388"/>
    <d v="2016-07-16T00:00:00"/>
    <x v="6"/>
    <x v="0"/>
    <s v="TU 4751 "/>
    <x v="41"/>
    <x v="12"/>
    <d v="2016-07-16T08:40:00"/>
    <s v="2016-07-16 11.15.00"/>
    <x v="0"/>
    <s v="TU 736IOL"/>
    <n v="0"/>
    <x v="192"/>
    <x v="2"/>
    <m/>
    <m/>
  </r>
  <r>
    <s v="train_id_11389"/>
    <d v="2016-07-16T00:00:00"/>
    <x v="6"/>
    <x v="0"/>
    <s v="TU 0251 "/>
    <x v="22"/>
    <x v="30"/>
    <d v="2016-07-16T08:25:00"/>
    <s v="2016-07-16 10.05.00"/>
    <x v="0"/>
    <s v="TU 32AIMD"/>
    <n v="15"/>
    <x v="73"/>
    <x v="2"/>
    <m/>
    <m/>
  </r>
  <r>
    <s v="train_id_11390"/>
    <d v="2016-07-16T00:00:00"/>
    <x v="6"/>
    <x v="0"/>
    <s v="TU 0635 "/>
    <x v="6"/>
    <x v="12"/>
    <d v="2016-07-16T09:50:00"/>
    <s v="2016-07-16 12.35.00"/>
    <x v="0"/>
    <s v="TU 31AIMK"/>
    <n v="0"/>
    <x v="33"/>
    <x v="2"/>
    <m/>
    <m/>
  </r>
  <r>
    <s v="train_id_11391"/>
    <d v="2016-07-16T00:00:00"/>
    <x v="6"/>
    <x v="0"/>
    <s v="TU 0717 "/>
    <x v="6"/>
    <x v="0"/>
    <d v="2016-07-16T10:15:00"/>
    <s v="2016-07-16 12.40.00"/>
    <x v="0"/>
    <s v="TU 320IMR"/>
    <n v="12"/>
    <x v="14"/>
    <x v="2"/>
    <m/>
    <m/>
  </r>
  <r>
    <s v="train_id_11392"/>
    <d v="2016-07-16T00:00:00"/>
    <x v="6"/>
    <x v="0"/>
    <s v="TU 0850 "/>
    <x v="2"/>
    <x v="13"/>
    <d v="2016-07-16T13:20:00"/>
    <s v="2016-07-16 15.10.00"/>
    <x v="0"/>
    <s v="TU 320IMU"/>
    <n v="50"/>
    <x v="25"/>
    <x v="1"/>
    <m/>
    <m/>
  </r>
  <r>
    <s v="train_id_11393"/>
    <d v="2016-07-16T00:00:00"/>
    <x v="6"/>
    <x v="0"/>
    <s v="TU 0441 "/>
    <x v="6"/>
    <x v="30"/>
    <d v="2016-07-16T14:35:00"/>
    <s v="2016-07-16 17.10.00"/>
    <x v="0"/>
    <s v="TU 736IOK"/>
    <n v="42"/>
    <x v="57"/>
    <x v="1"/>
    <m/>
    <m/>
  </r>
  <r>
    <s v="train_id_11394"/>
    <d v="2016-07-16T00:00:00"/>
    <x v="6"/>
    <x v="0"/>
    <s v="TU 6593 "/>
    <x v="35"/>
    <x v="34"/>
    <d v="2016-07-16T15:10:00"/>
    <s v="2016-07-16 18.00.00"/>
    <x v="0"/>
    <s v="TU 736IOP"/>
    <n v="47"/>
    <x v="194"/>
    <x v="1"/>
    <m/>
    <m/>
  </r>
  <r>
    <s v="train_id_11395"/>
    <d v="2016-07-16T00:00:00"/>
    <x v="6"/>
    <x v="0"/>
    <s v="TU 0734 "/>
    <x v="3"/>
    <x v="5"/>
    <d v="2016-07-16T14:50:00"/>
    <s v="2016-07-16 17.30.00"/>
    <x v="0"/>
    <s v="TU 32AIMG"/>
    <n v="34"/>
    <x v="80"/>
    <x v="1"/>
    <m/>
    <m/>
  </r>
  <r>
    <s v="train_id_11396"/>
    <d v="2016-07-16T00:00:00"/>
    <x v="6"/>
    <x v="0"/>
    <s v="AT 0684 "/>
    <x v="37"/>
    <x v="36"/>
    <d v="2016-07-16T15:05:00"/>
    <s v="2016-07-16 18.15.00"/>
    <x v="0"/>
    <s v="TU 32AIMN"/>
    <n v="19"/>
    <x v="86"/>
    <x v="1"/>
    <m/>
    <m/>
  </r>
  <r>
    <s v="train_id_11397"/>
    <d v="2016-07-16T00:00:00"/>
    <x v="6"/>
    <x v="0"/>
    <s v="TU 0928 "/>
    <x v="2"/>
    <x v="8"/>
    <d v="2016-07-16T16:15:00"/>
    <s v="2016-07-16 17.50.00"/>
    <x v="0"/>
    <s v="TU 736ION"/>
    <n v="35"/>
    <x v="10"/>
    <x v="1"/>
    <m/>
    <m/>
  </r>
  <r>
    <s v="train_id_11398"/>
    <d v="2016-07-16T00:00:00"/>
    <x v="6"/>
    <x v="0"/>
    <s v="TU 0680 "/>
    <x v="7"/>
    <x v="8"/>
    <d v="2016-07-16T17:00:00"/>
    <s v="2016-07-16 18.45.00"/>
    <x v="0"/>
    <s v="TU 32AIMD"/>
    <n v="13"/>
    <x v="101"/>
    <x v="2"/>
    <m/>
    <m/>
  </r>
  <r>
    <s v="train_id_11399"/>
    <d v="2016-07-16T00:00:00"/>
    <x v="6"/>
    <x v="0"/>
    <s v="TU 0791 "/>
    <x v="51"/>
    <x v="0"/>
    <d v="2016-07-16T16:55:00"/>
    <s v="2016-07-16 19.50.00"/>
    <x v="0"/>
    <s v="TU 320IMT"/>
    <n v="19"/>
    <x v="142"/>
    <x v="1"/>
    <m/>
    <m/>
  </r>
  <r>
    <s v="train_id_11400"/>
    <d v="2016-07-16T00:00:00"/>
    <x v="6"/>
    <x v="0"/>
    <s v="TU 0999 "/>
    <x v="22"/>
    <x v="0"/>
    <d v="2016-07-16T16:35:00"/>
    <s v="2016-07-16 18.10.00"/>
    <x v="0"/>
    <s v="TU 32AIMF"/>
    <n v="63"/>
    <x v="51"/>
    <x v="0"/>
    <m/>
    <m/>
  </r>
  <r>
    <s v="train_id_11401"/>
    <d v="2016-07-16T00:00:00"/>
    <x v="6"/>
    <x v="0"/>
    <s v="TU 0319 "/>
    <x v="16"/>
    <x v="0"/>
    <d v="2016-07-16T18:20:00"/>
    <s v="2016-07-16 21.00.00"/>
    <x v="0"/>
    <s v="TU 31BIMQ"/>
    <n v="0"/>
    <x v="181"/>
    <x v="2"/>
    <m/>
    <m/>
  </r>
  <r>
    <s v="train_id_11402"/>
    <d v="2016-07-17T00:00:00"/>
    <x v="6"/>
    <x v="0"/>
    <s v="TU 0441 "/>
    <x v="6"/>
    <x v="30"/>
    <d v="2016-07-17T08:25:00"/>
    <s v="2016-07-17 10.55.00"/>
    <x v="0"/>
    <s v="TU 31AIMJ"/>
    <n v="0"/>
    <x v="57"/>
    <x v="2"/>
    <m/>
    <m/>
  </r>
  <r>
    <s v="train_id_11403"/>
    <d v="2016-07-17T00:00:00"/>
    <x v="6"/>
    <x v="0"/>
    <s v="TU 0931 "/>
    <x v="24"/>
    <x v="0"/>
    <d v="2016-07-17T08:50:00"/>
    <s v="2016-07-17 10.25.00"/>
    <x v="0"/>
    <s v="TU 320IMW"/>
    <n v="2"/>
    <x v="66"/>
    <x v="2"/>
    <m/>
    <m/>
  </r>
  <r>
    <s v="train_id_11404"/>
    <d v="2016-07-17T00:00:00"/>
    <x v="6"/>
    <x v="0"/>
    <s v="TU 0683 "/>
    <x v="22"/>
    <x v="12"/>
    <d v="2016-07-17T08:55:00"/>
    <s v="2016-07-17 10.50.00"/>
    <x v="0"/>
    <s v="TU 31AIMK"/>
    <n v="7"/>
    <x v="149"/>
    <x v="2"/>
    <m/>
    <m/>
  </r>
  <r>
    <s v="train_id_11405"/>
    <d v="2016-07-17T00:00:00"/>
    <x v="6"/>
    <x v="0"/>
    <s v="TU 0902 "/>
    <x v="2"/>
    <x v="8"/>
    <d v="2016-07-17T11:25:00"/>
    <s v="2016-07-17 13.00.00"/>
    <x v="0"/>
    <s v="TU 320IMW"/>
    <n v="30"/>
    <x v="10"/>
    <x v="1"/>
    <m/>
    <m/>
  </r>
  <r>
    <s v="train_id_11406"/>
    <d v="2016-07-17T00:00:00"/>
    <x v="6"/>
    <x v="0"/>
    <s v="TU 0515 "/>
    <x v="13"/>
    <x v="0"/>
    <d v="2016-07-17T10:40:00"/>
    <s v="2016-07-17 12.15.00"/>
    <x v="0"/>
    <s v="TU 32AIMG"/>
    <n v="87"/>
    <x v="32"/>
    <x v="0"/>
    <m/>
    <m/>
  </r>
  <r>
    <s v="train_id_11407"/>
    <d v="2016-07-19T00:00:00"/>
    <x v="6"/>
    <x v="0"/>
    <s v="TU 0634 "/>
    <x v="3"/>
    <x v="5"/>
    <d v="2016-07-19T06:05:00"/>
    <s v="2016-07-19 08.50.00"/>
    <x v="0"/>
    <s v="TU 31AIMK"/>
    <n v="0"/>
    <x v="80"/>
    <x v="2"/>
    <m/>
    <m/>
  </r>
  <r>
    <s v="train_id_11408"/>
    <d v="2016-07-19T00:00:00"/>
    <x v="6"/>
    <x v="0"/>
    <s v="TU 0725 "/>
    <x v="6"/>
    <x v="0"/>
    <d v="2016-07-19T06:00:00"/>
    <s v="2016-07-19 08.25.00"/>
    <x v="0"/>
    <s v="TU 32AIML"/>
    <n v="5"/>
    <x v="14"/>
    <x v="2"/>
    <m/>
    <m/>
  </r>
  <r>
    <s v="train_id_11409"/>
    <d v="2016-07-19T00:00:00"/>
    <x v="6"/>
    <x v="0"/>
    <s v="TU 0602 "/>
    <x v="2"/>
    <x v="35"/>
    <d v="2016-07-19T06:10:00"/>
    <s v="2016-07-19 08.15.00"/>
    <x v="0"/>
    <s v="TU 736IOK"/>
    <n v="0"/>
    <x v="81"/>
    <x v="2"/>
    <m/>
    <m/>
  </r>
  <r>
    <s v="train_id_11410"/>
    <d v="2016-07-19T00:00:00"/>
    <x v="6"/>
    <x v="0"/>
    <s v="TU 0813 "/>
    <x v="2"/>
    <x v="31"/>
    <d v="2016-07-19T07:05:00"/>
    <s v="2016-07-19 10.05.00"/>
    <x v="0"/>
    <s v="TU 31BIMQ"/>
    <n v="0"/>
    <x v="60"/>
    <x v="2"/>
    <m/>
    <m/>
  </r>
  <r>
    <s v="train_id_11411"/>
    <d v="2016-07-19T00:00:00"/>
    <x v="6"/>
    <x v="0"/>
    <s v="TU 0788 "/>
    <x v="2"/>
    <x v="11"/>
    <d v="2016-07-19T07:30:00"/>
    <s v="2016-07-19 10.05.00"/>
    <x v="0"/>
    <s v="TU 320IMW"/>
    <n v="0"/>
    <x v="42"/>
    <x v="2"/>
    <m/>
    <m/>
  </r>
  <r>
    <s v="train_id_11412"/>
    <d v="2016-07-19T00:00:00"/>
    <x v="6"/>
    <x v="0"/>
    <s v="TU 0996 "/>
    <x v="2"/>
    <x v="7"/>
    <d v="2016-07-19T07:50:00"/>
    <s v="2016-07-19 09.20.00"/>
    <x v="0"/>
    <s v="TU 320IMV"/>
    <n v="0"/>
    <x v="9"/>
    <x v="2"/>
    <m/>
    <m/>
  </r>
  <r>
    <s v="train_id_11413"/>
    <d v="2016-07-19T00:00:00"/>
    <x v="6"/>
    <x v="0"/>
    <s v="TU 0752 "/>
    <x v="2"/>
    <x v="6"/>
    <d v="2016-07-19T07:55:00"/>
    <s v="2016-07-19 09.20.00"/>
    <x v="0"/>
    <s v="TU 320IMS"/>
    <n v="0"/>
    <x v="8"/>
    <x v="2"/>
    <m/>
    <m/>
  </r>
  <r>
    <s v="train_id_11414"/>
    <d v="2016-07-19T00:00:00"/>
    <x v="6"/>
    <x v="0"/>
    <s v="TU 0515 "/>
    <x v="13"/>
    <x v="0"/>
    <d v="2016-07-19T10:40:00"/>
    <s v="2016-07-19 12.15.00"/>
    <x v="0"/>
    <s v="TU 32AIMG"/>
    <n v="10"/>
    <x v="32"/>
    <x v="2"/>
    <m/>
    <m/>
  </r>
  <r>
    <s v="train_id_11415"/>
    <d v="2016-07-19T00:00:00"/>
    <x v="6"/>
    <x v="0"/>
    <s v="TU 3528 "/>
    <x v="7"/>
    <x v="11"/>
    <d v="2016-07-19T10:55:00"/>
    <s v="2016-07-19 13.45.00"/>
    <x v="0"/>
    <s v="TU 736IOP"/>
    <n v="0"/>
    <x v="15"/>
    <x v="2"/>
    <m/>
    <m/>
  </r>
  <r>
    <s v="train_id_11416"/>
    <d v="2016-07-19T00:00:00"/>
    <x v="6"/>
    <x v="0"/>
    <s v="TU 0603 "/>
    <x v="2"/>
    <x v="12"/>
    <d v="2016-07-19T12:10:00"/>
    <s v="2016-07-19 13.05.00"/>
    <x v="0"/>
    <s v="TU 736IOK"/>
    <n v="41"/>
    <x v="16"/>
    <x v="1"/>
    <m/>
    <m/>
  </r>
  <r>
    <s v="train_id_11417"/>
    <d v="2016-07-19T00:00:00"/>
    <x v="6"/>
    <x v="0"/>
    <s v="TU 0745 "/>
    <x v="12"/>
    <x v="0"/>
    <d v="2016-07-19T12:25:00"/>
    <s v="2016-07-19 14.45.00"/>
    <x v="0"/>
    <s v="TU 320IMR"/>
    <n v="50"/>
    <x v="31"/>
    <x v="1"/>
    <m/>
    <m/>
  </r>
  <r>
    <s v="train_id_11418"/>
    <d v="2016-07-19T00:00:00"/>
    <x v="6"/>
    <x v="0"/>
    <s v="TU 0719 "/>
    <x v="6"/>
    <x v="0"/>
    <d v="2016-07-19T12:40:00"/>
    <s v="2016-07-19 15.05.00"/>
    <x v="0"/>
    <s v="TU 32AIMF"/>
    <n v="29"/>
    <x v="14"/>
    <x v="1"/>
    <m/>
    <m/>
  </r>
  <r>
    <s v="train_id_11419"/>
    <d v="2016-07-19T00:00:00"/>
    <x v="6"/>
    <x v="0"/>
    <s v="TU 7236 "/>
    <x v="7"/>
    <x v="59"/>
    <d v="2016-07-19T13:45:00"/>
    <s v="2016-07-19 16.15.00"/>
    <x v="0"/>
    <s v="TU 31AIMJ"/>
    <n v="10"/>
    <x v="204"/>
    <x v="2"/>
    <m/>
    <m/>
  </r>
  <r>
    <s v="train_id_11420"/>
    <d v="2016-07-19T00:00:00"/>
    <x v="6"/>
    <x v="0"/>
    <s v="TU 0700 "/>
    <x v="2"/>
    <x v="17"/>
    <d v="2016-07-19T13:25:00"/>
    <s v="2016-07-19 15.20.00"/>
    <x v="0"/>
    <s v="TU 31BIMO"/>
    <n v="6"/>
    <x v="24"/>
    <x v="2"/>
    <m/>
    <m/>
  </r>
  <r>
    <s v="train_id_11421"/>
    <d v="2016-07-19T00:00:00"/>
    <x v="6"/>
    <x v="0"/>
    <s v="TU 0283 "/>
    <x v="4"/>
    <x v="0"/>
    <d v="2016-07-19T16:05:00"/>
    <s v="2016-07-19 18.00.00"/>
    <x v="0"/>
    <s v="TU 736IOM"/>
    <n v="5"/>
    <x v="5"/>
    <x v="2"/>
    <m/>
    <m/>
  </r>
  <r>
    <s v="train_id_11422"/>
    <d v="2016-07-19T00:00:00"/>
    <x v="6"/>
    <x v="0"/>
    <s v="TU 0721 "/>
    <x v="6"/>
    <x v="0"/>
    <d v="2016-07-19T15:45:00"/>
    <s v="2016-07-19 18.10.00"/>
    <x v="0"/>
    <s v="TU 332IFM"/>
    <n v="25"/>
    <x v="14"/>
    <x v="1"/>
    <m/>
    <m/>
  </r>
  <r>
    <s v="train_id_11423"/>
    <d v="2016-07-19T00:00:00"/>
    <x v="6"/>
    <x v="0"/>
    <s v="TU 0756 "/>
    <x v="2"/>
    <x v="18"/>
    <d v="2016-07-19T16:25:00"/>
    <s v="2016-07-19 18.15.00"/>
    <x v="0"/>
    <s v="TU 736IOL"/>
    <n v="32"/>
    <x v="26"/>
    <x v="1"/>
    <m/>
    <m/>
  </r>
  <r>
    <s v="train_id_11424"/>
    <d v="2016-07-19T00:00:00"/>
    <x v="6"/>
    <x v="0"/>
    <s v="TU 7237 "/>
    <x v="65"/>
    <x v="68"/>
    <d v="2016-07-19T17:05:00"/>
    <s v="2016-07-19 17.40.00"/>
    <x v="0"/>
    <s v="TU 31AIMJ"/>
    <n v="26"/>
    <x v="235"/>
    <x v="1"/>
    <m/>
    <m/>
  </r>
  <r>
    <s v="train_id_11425"/>
    <d v="2016-07-19T00:00:00"/>
    <x v="6"/>
    <x v="0"/>
    <s v="TU 0853 "/>
    <x v="27"/>
    <x v="0"/>
    <d v="2016-07-19T16:50:00"/>
    <s v="2016-07-19 18.05.00"/>
    <x v="0"/>
    <s v="TU 32AIMD"/>
    <n v="22"/>
    <x v="59"/>
    <x v="1"/>
    <m/>
    <m/>
  </r>
  <r>
    <s v="train_id_11426"/>
    <d v="2016-07-19T00:00:00"/>
    <x v="6"/>
    <x v="0"/>
    <s v="TU 0713 "/>
    <x v="2"/>
    <x v="21"/>
    <d v="2016-07-19T18:55:00"/>
    <s v="2016-07-19 23.10.00"/>
    <x v="0"/>
    <s v="TU 320IMR"/>
    <n v="3"/>
    <x v="38"/>
    <x v="2"/>
    <m/>
    <m/>
  </r>
  <r>
    <s v="train_id_11427"/>
    <d v="2016-07-20T00:00:00"/>
    <x v="6"/>
    <x v="0"/>
    <s v="TU 0790 "/>
    <x v="2"/>
    <x v="42"/>
    <d v="2016-07-20T06:15:00"/>
    <s v="2016-07-20 08.55.00"/>
    <x v="0"/>
    <s v="TU 31BIMO"/>
    <n v="5"/>
    <x v="105"/>
    <x v="2"/>
    <m/>
    <m/>
  </r>
  <r>
    <s v="train_id_11428"/>
    <d v="2016-07-20T00:00:00"/>
    <x v="6"/>
    <x v="0"/>
    <s v="TU 0712 "/>
    <x v="0"/>
    <x v="0"/>
    <d v="2016-07-20T10:35:00"/>
    <s v="2016-07-20 13.00.00"/>
    <x v="0"/>
    <s v="TU 320IMW"/>
    <n v="45"/>
    <x v="0"/>
    <x v="1"/>
    <m/>
    <m/>
  </r>
  <r>
    <s v="train_id_11429"/>
    <d v="2016-07-20T00:00:00"/>
    <x v="6"/>
    <x v="0"/>
    <s v="TU 0848 "/>
    <x v="21"/>
    <x v="0"/>
    <d v="2016-07-20T09:40:00"/>
    <s v="2016-07-20 13.10.00"/>
    <x v="0"/>
    <s v="TU 32AIMH"/>
    <n v="145"/>
    <x v="47"/>
    <x v="0"/>
    <m/>
    <m/>
  </r>
  <r>
    <s v="train_id_11430"/>
    <d v="2016-07-20T00:00:00"/>
    <x v="6"/>
    <x v="0"/>
    <s v="TU 0902 "/>
    <x v="2"/>
    <x v="8"/>
    <d v="2016-07-20T11:25:00"/>
    <s v="2016-07-20 13.00.00"/>
    <x v="0"/>
    <s v="TU 32AIMI"/>
    <n v="15"/>
    <x v="10"/>
    <x v="2"/>
    <m/>
    <m/>
  </r>
  <r>
    <s v="train_id_11431"/>
    <d v="2016-07-20T00:00:00"/>
    <x v="6"/>
    <x v="0"/>
    <s v="TU 0756 "/>
    <x v="2"/>
    <x v="18"/>
    <d v="2016-07-20T12:30:00"/>
    <s v="2016-07-20 14.15.00"/>
    <x v="0"/>
    <s v="TU 320IMT"/>
    <n v="45"/>
    <x v="26"/>
    <x v="1"/>
    <m/>
    <m/>
  </r>
  <r>
    <s v="train_id_11432"/>
    <d v="2016-07-20T00:00:00"/>
    <x v="6"/>
    <x v="0"/>
    <s v="TU 0719 "/>
    <x v="6"/>
    <x v="0"/>
    <d v="2016-07-20T12:40:00"/>
    <s v="2016-07-20 15.05.00"/>
    <x v="0"/>
    <s v="TU 32AIMF"/>
    <n v="25"/>
    <x v="14"/>
    <x v="1"/>
    <m/>
    <m/>
  </r>
  <r>
    <s v="train_id_11433"/>
    <d v="2016-07-20T00:00:00"/>
    <x v="6"/>
    <x v="0"/>
    <s v="TU 0875 "/>
    <x v="32"/>
    <x v="12"/>
    <d v="2016-07-20T17:00:00"/>
    <s v="2016-07-20 19.15.00"/>
    <x v="0"/>
    <s v="TU 736IOL"/>
    <n v="0"/>
    <x v="83"/>
    <x v="2"/>
    <m/>
    <m/>
  </r>
  <r>
    <s v="train_id_11434"/>
    <d v="2016-07-20T00:00:00"/>
    <x v="6"/>
    <x v="0"/>
    <s v="TU 8537 "/>
    <x v="71"/>
    <x v="30"/>
    <d v="2016-07-20T19:50:00"/>
    <s v="2016-07-20 22.35.00"/>
    <x v="0"/>
    <s v="TU 736IOP"/>
    <n v="30"/>
    <x v="281"/>
    <x v="1"/>
    <m/>
    <m/>
  </r>
  <r>
    <s v="train_id_11435"/>
    <d v="2016-07-20T00:00:00"/>
    <x v="6"/>
    <x v="0"/>
    <s v="TU 0399 "/>
    <x v="2"/>
    <x v="65"/>
    <d v="2016-07-20T20:50:00"/>
    <s v="2016-07-21 00.40.00"/>
    <x v="0"/>
    <s v="TU 736ION"/>
    <n v="40"/>
    <x v="229"/>
    <x v="1"/>
    <m/>
    <m/>
  </r>
  <r>
    <s v="train_id_11436"/>
    <d v="2016-07-21T00:00:00"/>
    <x v="6"/>
    <x v="0"/>
    <s v="AT 0680 "/>
    <x v="37"/>
    <x v="11"/>
    <d v="2016-07-21T01:20:00"/>
    <s v="2016-07-21 04.10.00"/>
    <x v="0"/>
    <s v="TU 32AIMM"/>
    <n v="5"/>
    <x v="79"/>
    <x v="2"/>
    <m/>
    <m/>
  </r>
  <r>
    <s v="train_id_11437"/>
    <d v="2016-07-21T00:00:00"/>
    <x v="6"/>
    <x v="0"/>
    <s v="TU 8532 "/>
    <x v="7"/>
    <x v="47"/>
    <d v="2016-07-21T03:35:00"/>
    <s v="2016-07-21 06.35.00"/>
    <x v="0"/>
    <s v="TU 736IOP"/>
    <n v="0"/>
    <x v="191"/>
    <x v="2"/>
    <m/>
    <m/>
  </r>
  <r>
    <s v="train_id_11438"/>
    <d v="2016-07-21T00:00:00"/>
    <x v="6"/>
    <x v="0"/>
    <s v="AT 0670 "/>
    <x v="37"/>
    <x v="36"/>
    <d v="2016-07-21T06:50:00"/>
    <s v="2016-07-21 10.00.00"/>
    <x v="0"/>
    <s v="TU 32AIMP"/>
    <n v="4"/>
    <x v="86"/>
    <x v="2"/>
    <m/>
    <m/>
  </r>
  <r>
    <s v="train_id_11439"/>
    <d v="2016-07-21T00:00:00"/>
    <x v="6"/>
    <x v="0"/>
    <s v="TU 0997 "/>
    <x v="22"/>
    <x v="0"/>
    <d v="2016-07-21T10:15:00"/>
    <s v="2016-07-21 11.50.00"/>
    <x v="0"/>
    <s v="TU 320IMS"/>
    <n v="0"/>
    <x v="51"/>
    <x v="2"/>
    <m/>
    <m/>
  </r>
  <r>
    <s v="train_id_11440"/>
    <d v="2016-07-21T00:00:00"/>
    <x v="6"/>
    <x v="0"/>
    <s v="TU 0215 "/>
    <x v="5"/>
    <x v="0"/>
    <d v="2016-07-21T10:15:00"/>
    <s v="2016-07-21 13.05.00"/>
    <x v="0"/>
    <s v="TU 320IMR"/>
    <n v="4"/>
    <x v="12"/>
    <x v="2"/>
    <m/>
    <m/>
  </r>
  <r>
    <s v="train_id_11441"/>
    <d v="2016-07-21T00:00:00"/>
    <x v="6"/>
    <x v="0"/>
    <s v="TU 0515 "/>
    <x v="13"/>
    <x v="0"/>
    <d v="2016-07-21T10:40:00"/>
    <s v="2016-07-21 12.15.00"/>
    <x v="0"/>
    <s v="TU 32AIMH"/>
    <n v="56"/>
    <x v="32"/>
    <x v="1"/>
    <m/>
    <m/>
  </r>
  <r>
    <s v="train_id_11442"/>
    <d v="2016-07-21T00:00:00"/>
    <x v="6"/>
    <x v="0"/>
    <s v="TU 0720 "/>
    <x v="2"/>
    <x v="5"/>
    <d v="2016-07-21T12:25:00"/>
    <s v="2016-07-21 14.45.00"/>
    <x v="0"/>
    <s v="TU 32AIMI"/>
    <n v="0"/>
    <x v="7"/>
    <x v="2"/>
    <m/>
    <m/>
  </r>
  <r>
    <s v="train_id_11443"/>
    <d v="2016-07-21T00:00:00"/>
    <x v="6"/>
    <x v="0"/>
    <s v="TU 0250 "/>
    <x v="7"/>
    <x v="7"/>
    <d v="2016-07-21T12:45:00"/>
    <s v="2016-07-21 14.20.00"/>
    <x v="0"/>
    <s v="TU 31AIMJ"/>
    <n v="18"/>
    <x v="97"/>
    <x v="1"/>
    <m/>
    <m/>
  </r>
  <r>
    <s v="train_id_11444"/>
    <d v="2016-07-21T00:00:00"/>
    <x v="6"/>
    <x v="0"/>
    <s v="TU 0472 "/>
    <x v="2"/>
    <x v="39"/>
    <d v="2016-07-21T13:10:00"/>
    <s v="2016-07-21 14.55.00"/>
    <x v="0"/>
    <s v="TU 31BIMO"/>
    <n v="0"/>
    <x v="91"/>
    <x v="2"/>
    <m/>
    <m/>
  </r>
  <r>
    <s v="train_id_11445"/>
    <d v="2016-07-21T00:00:00"/>
    <x v="6"/>
    <x v="0"/>
    <s v="AT 0625 "/>
    <x v="6"/>
    <x v="58"/>
    <d v="2016-07-21T11:55:00"/>
    <s v="2016-07-21 14.30.00"/>
    <x v="0"/>
    <s v="TU 32AIMN"/>
    <n v="65"/>
    <x v="232"/>
    <x v="0"/>
    <m/>
    <m/>
  </r>
  <r>
    <s v="train_id_11446"/>
    <d v="2016-07-21T00:00:00"/>
    <x v="6"/>
    <x v="0"/>
    <s v="TU 0251 "/>
    <x v="22"/>
    <x v="30"/>
    <d v="2016-07-21T15:15:00"/>
    <s v="2016-07-21 17.00.00"/>
    <x v="0"/>
    <s v="TU 31AIMJ"/>
    <n v="20"/>
    <x v="73"/>
    <x v="1"/>
    <m/>
    <m/>
  </r>
  <r>
    <s v="train_id_11447"/>
    <d v="2016-07-21T00:00:00"/>
    <x v="6"/>
    <x v="0"/>
    <s v="TU 0757 "/>
    <x v="1"/>
    <x v="0"/>
    <d v="2016-07-21T15:05:00"/>
    <s v="2016-07-21 16.55.00"/>
    <x v="0"/>
    <s v="TU 32AIMG"/>
    <n v="0"/>
    <x v="1"/>
    <x v="2"/>
    <m/>
    <m/>
  </r>
  <r>
    <s v="train_id_11448"/>
    <d v="2016-07-21T00:00:00"/>
    <x v="6"/>
    <x v="0"/>
    <s v="TU 0705 "/>
    <x v="2"/>
    <x v="14"/>
    <d v="2016-07-21T16:00:00"/>
    <s v="2016-07-21 18.40.00"/>
    <x v="0"/>
    <s v="TU 32AIML"/>
    <n v="60"/>
    <x v="19"/>
    <x v="1"/>
    <m/>
    <m/>
  </r>
  <r>
    <s v="train_id_11449"/>
    <d v="2016-07-22T00:00:00"/>
    <x v="6"/>
    <x v="0"/>
    <s v="TU 0789 "/>
    <x v="8"/>
    <x v="0"/>
    <d v="2016-07-22T11:00:00"/>
    <s v="2016-07-22 13.35.00"/>
    <x v="0"/>
    <s v="TU 320IMT"/>
    <n v="9"/>
    <x v="18"/>
    <x v="2"/>
    <m/>
    <m/>
  </r>
  <r>
    <s v="train_id_11450"/>
    <d v="2016-07-22T00:00:00"/>
    <x v="6"/>
    <x v="0"/>
    <s v="TU 0440 "/>
    <x v="7"/>
    <x v="5"/>
    <d v="2016-07-22T11:00:00"/>
    <s v="2016-07-22 13.30.00"/>
    <x v="0"/>
    <s v="TU 736IOP"/>
    <n v="15"/>
    <x v="122"/>
    <x v="2"/>
    <m/>
    <m/>
  </r>
  <r>
    <s v="train_id_11451"/>
    <d v="2016-07-22T00:00:00"/>
    <x v="6"/>
    <x v="0"/>
    <s v="TU 0857 "/>
    <x v="1"/>
    <x v="0"/>
    <d v="2016-07-22T10:35:00"/>
    <s v="2016-07-22 12.30.00"/>
    <x v="0"/>
    <s v="TU 32AIMH"/>
    <n v="40"/>
    <x v="1"/>
    <x v="1"/>
    <m/>
    <m/>
  </r>
  <r>
    <s v="train_id_11452"/>
    <d v="2016-07-22T00:00:00"/>
    <x v="6"/>
    <x v="0"/>
    <s v="TU 0848 "/>
    <x v="21"/>
    <x v="0"/>
    <d v="2016-07-22T11:35:00"/>
    <s v="2016-07-22 15.05.00"/>
    <x v="0"/>
    <s v="TU 32AIML"/>
    <n v="8"/>
    <x v="47"/>
    <x v="2"/>
    <m/>
    <m/>
  </r>
  <r>
    <s v="train_id_11453"/>
    <d v="2016-07-22T00:00:00"/>
    <x v="6"/>
    <x v="0"/>
    <s v="TU 6548 "/>
    <x v="2"/>
    <x v="33"/>
    <d v="2016-07-22T14:05:00"/>
    <s v="2016-07-22 17.00.00"/>
    <x v="0"/>
    <s v="TU 32AIMD"/>
    <n v="66"/>
    <x v="77"/>
    <x v="0"/>
    <m/>
    <m/>
  </r>
  <r>
    <s v="train_id_11454"/>
    <d v="2016-07-23T00:00:00"/>
    <x v="6"/>
    <x v="0"/>
    <s v="TU 0463 "/>
    <x v="18"/>
    <x v="30"/>
    <d v="2016-07-23T08:20:00"/>
    <s v="2016-07-23 10.25.00"/>
    <x v="0"/>
    <s v="TU 736IOP"/>
    <n v="10"/>
    <x v="114"/>
    <x v="2"/>
    <m/>
    <m/>
  </r>
  <r>
    <s v="train_id_11455"/>
    <d v="2016-07-23T00:00:00"/>
    <x v="6"/>
    <x v="0"/>
    <s v="TU 0700 "/>
    <x v="2"/>
    <x v="17"/>
    <d v="2016-07-23T08:10:00"/>
    <s v="2016-07-23 10.05.00"/>
    <x v="0"/>
    <s v="TU 31BIMQ"/>
    <n v="0"/>
    <x v="24"/>
    <x v="2"/>
    <m/>
    <m/>
  </r>
  <r>
    <s v="train_id_11456"/>
    <d v="2016-07-23T00:00:00"/>
    <x v="6"/>
    <x v="0"/>
    <s v="TU 0752 "/>
    <x v="2"/>
    <x v="6"/>
    <d v="2016-07-23T07:55:00"/>
    <s v="2016-07-23 09.20.00"/>
    <x v="0"/>
    <s v="TU 32AIMD"/>
    <n v="16"/>
    <x v="8"/>
    <x v="1"/>
    <m/>
    <m/>
  </r>
  <r>
    <s v="train_id_11457"/>
    <d v="2016-07-23T00:00:00"/>
    <x v="6"/>
    <x v="0"/>
    <s v="TU 0856 "/>
    <x v="2"/>
    <x v="18"/>
    <d v="2016-07-23T08:00:00"/>
    <s v="2016-07-23 09.45.00"/>
    <x v="0"/>
    <s v="TU 31BIMO"/>
    <n v="10"/>
    <x v="26"/>
    <x v="2"/>
    <m/>
    <m/>
  </r>
  <r>
    <s v="train_id_11458"/>
    <d v="2016-07-23T00:00:00"/>
    <x v="6"/>
    <x v="0"/>
    <s v="TU 0646 "/>
    <x v="38"/>
    <x v="10"/>
    <d v="2016-07-23T14:10:00"/>
    <s v="2016-07-23 16.45.00"/>
    <x v="0"/>
    <s v="TU 32AIML"/>
    <n v="180"/>
    <x v="125"/>
    <x v="0"/>
    <m/>
    <m/>
  </r>
  <r>
    <s v="train_id_11459"/>
    <d v="2016-07-23T00:00:00"/>
    <x v="6"/>
    <x v="0"/>
    <s v="TU 0553 "/>
    <x v="36"/>
    <x v="34"/>
    <d v="2016-07-23T10:25:00"/>
    <s v="2016-07-23 13.20.00"/>
    <x v="0"/>
    <s v="TU 32AIML"/>
    <n v="86"/>
    <x v="145"/>
    <x v="0"/>
    <m/>
    <m/>
  </r>
  <r>
    <s v="train_id_11460"/>
    <d v="2016-07-23T00:00:00"/>
    <x v="6"/>
    <x v="0"/>
    <s v="TU 4751 "/>
    <x v="41"/>
    <x v="12"/>
    <d v="2016-07-23T08:40:00"/>
    <s v="2016-07-23 11.15.00"/>
    <x v="0"/>
    <s v="TU 736IOL"/>
    <n v="0"/>
    <x v="192"/>
    <x v="2"/>
    <m/>
    <m/>
  </r>
  <r>
    <s v="train_id_11461"/>
    <d v="2016-07-23T00:00:00"/>
    <x v="6"/>
    <x v="0"/>
    <s v="TU 0251 "/>
    <x v="22"/>
    <x v="30"/>
    <d v="2016-07-23T08:25:00"/>
    <s v="2016-07-23 10.05.00"/>
    <x v="0"/>
    <s v="TU 736IOR"/>
    <n v="15"/>
    <x v="73"/>
    <x v="2"/>
    <m/>
    <m/>
  </r>
  <r>
    <s v="train_id_11462"/>
    <d v="2016-07-23T00:00:00"/>
    <x v="6"/>
    <x v="0"/>
    <s v="TU 0931 "/>
    <x v="24"/>
    <x v="0"/>
    <d v="2016-07-23T08:50:00"/>
    <s v="2016-07-23 10.25.00"/>
    <x v="0"/>
    <s v="TU 320IMS"/>
    <n v="0"/>
    <x v="66"/>
    <x v="2"/>
    <m/>
    <m/>
  </r>
  <r>
    <s v="train_id_11463"/>
    <d v="2016-07-23T00:00:00"/>
    <x v="6"/>
    <x v="0"/>
    <s v="AT 0679 "/>
    <x v="8"/>
    <x v="37"/>
    <d v="2016-07-23T10:10:00"/>
    <s v="2016-07-23 13.00.00"/>
    <x v="0"/>
    <s v="TU 32AIMP"/>
    <n v="740"/>
    <x v="208"/>
    <x v="0"/>
    <m/>
    <m/>
  </r>
  <r>
    <s v="train_id_11464"/>
    <d v="2016-07-23T00:00:00"/>
    <x v="6"/>
    <x v="0"/>
    <s v="TU 0603 "/>
    <x v="31"/>
    <x v="0"/>
    <d v="2016-07-23T09:10:00"/>
    <s v="2016-07-23 11.20.00"/>
    <x v="0"/>
    <s v="TU 736IOM"/>
    <n v="25"/>
    <x v="65"/>
    <x v="1"/>
    <m/>
    <m/>
  </r>
  <r>
    <s v="train_id_11465"/>
    <d v="2016-07-24T00:00:00"/>
    <x v="6"/>
    <x v="0"/>
    <s v="AT 0167 "/>
    <x v="37"/>
    <x v="58"/>
    <d v="2016-07-24T06:15:00"/>
    <s v="2016-07-24 06.50.00"/>
    <x v="0"/>
    <s v="TU 32AIMP"/>
    <n v="0"/>
    <x v="218"/>
    <x v="2"/>
    <m/>
    <m/>
  </r>
  <r>
    <s v="train_id_11466"/>
    <d v="2016-08-18T00:00:00"/>
    <x v="7"/>
    <x v="0"/>
    <s v="TU 0472 "/>
    <x v="2"/>
    <x v="39"/>
    <d v="2016-08-18T13:10:00"/>
    <s v="2016-08-18 14.55.00"/>
    <x v="0"/>
    <s v="TU 31BIMO"/>
    <n v="0"/>
    <x v="91"/>
    <x v="2"/>
    <m/>
    <m/>
  </r>
  <r>
    <s v="train_id_11467"/>
    <d v="2016-08-19T00:00:00"/>
    <x v="7"/>
    <x v="0"/>
    <s v="TU 6153 "/>
    <x v="57"/>
    <x v="30"/>
    <d v="2016-08-19T07:10:00"/>
    <s v="2016-08-19 09.35.00"/>
    <x v="0"/>
    <s v="TU 32AIMI"/>
    <n v="6"/>
    <x v="190"/>
    <x v="2"/>
    <m/>
    <m/>
  </r>
  <r>
    <s v="train_id_11468"/>
    <d v="2016-08-19T00:00:00"/>
    <x v="7"/>
    <x v="0"/>
    <s v="TU 0542 "/>
    <x v="2"/>
    <x v="41"/>
    <d v="2016-08-19T12:50:00"/>
    <s v="2016-08-19 15.05.00"/>
    <x v="0"/>
    <s v="TU 736IOP"/>
    <n v="13"/>
    <x v="104"/>
    <x v="2"/>
    <m/>
    <m/>
  </r>
  <r>
    <s v="train_id_11469"/>
    <d v="2016-08-19T00:00:00"/>
    <x v="7"/>
    <x v="0"/>
    <s v="TU 0648 "/>
    <x v="3"/>
    <x v="10"/>
    <d v="2016-08-19T13:05:00"/>
    <s v="2016-08-19 16.05.00"/>
    <x v="0"/>
    <s v="TU 736IOM"/>
    <n v="0"/>
    <x v="90"/>
    <x v="2"/>
    <m/>
    <m/>
  </r>
  <r>
    <s v="train_id_11470"/>
    <d v="2016-08-19T00:00:00"/>
    <x v="7"/>
    <x v="0"/>
    <s v="TU 0903 "/>
    <x v="24"/>
    <x v="0"/>
    <d v="2016-08-19T13:50:00"/>
    <s v="2016-08-19 15.25.00"/>
    <x v="0"/>
    <s v="TU 32AIMF"/>
    <n v="10"/>
    <x v="66"/>
    <x v="2"/>
    <m/>
    <m/>
  </r>
  <r>
    <s v="train_id_11471"/>
    <d v="2016-08-19T00:00:00"/>
    <x v="7"/>
    <x v="0"/>
    <s v="TU 0734 "/>
    <x v="3"/>
    <x v="5"/>
    <d v="2016-08-19T13:30:00"/>
    <s v="2016-08-19 16.10.00"/>
    <x v="0"/>
    <s v="TU 32AIMG"/>
    <n v="0"/>
    <x v="80"/>
    <x v="2"/>
    <m/>
    <m/>
  </r>
  <r>
    <s v="train_id_11472"/>
    <d v="2016-08-19T00:00:00"/>
    <x v="7"/>
    <x v="0"/>
    <s v="AT 0694 "/>
    <x v="37"/>
    <x v="10"/>
    <d v="2016-08-19T13:45:00"/>
    <s v="2016-08-19 16.45.00"/>
    <x v="0"/>
    <s v="TU 32AIMM"/>
    <n v="30"/>
    <x v="177"/>
    <x v="1"/>
    <m/>
    <m/>
  </r>
  <r>
    <s v="train_id_11473"/>
    <d v="2016-08-20T00:00:00"/>
    <x v="7"/>
    <x v="0"/>
    <s v="TU 0634 "/>
    <x v="3"/>
    <x v="5"/>
    <d v="2016-08-20T06:05:00"/>
    <s v="2016-08-20 08.50.00"/>
    <x v="0"/>
    <s v="TU 31AIMJ"/>
    <n v="250"/>
    <x v="80"/>
    <x v="0"/>
    <m/>
    <m/>
  </r>
  <r>
    <s v="train_id_11474"/>
    <d v="2016-08-19T00:00:00"/>
    <x v="7"/>
    <x v="0"/>
    <s v="TU 0757 "/>
    <x v="1"/>
    <x v="0"/>
    <d v="2016-08-19T15:05:00"/>
    <s v="2016-08-19 17.00.00"/>
    <x v="0"/>
    <s v="TU 31BIMQ"/>
    <n v="14"/>
    <x v="1"/>
    <x v="2"/>
    <m/>
    <m/>
  </r>
  <r>
    <s v="train_id_11475"/>
    <d v="2016-08-19T00:00:00"/>
    <x v="7"/>
    <x v="0"/>
    <s v="AT 0684 "/>
    <x v="37"/>
    <x v="36"/>
    <d v="2016-08-19T15:05:00"/>
    <s v="2016-08-19 18.15.00"/>
    <x v="0"/>
    <s v="TU 32AIMP"/>
    <n v="0"/>
    <x v="86"/>
    <x v="2"/>
    <m/>
    <m/>
  </r>
  <r>
    <s v="train_id_11476"/>
    <d v="2016-08-20T00:00:00"/>
    <x v="7"/>
    <x v="0"/>
    <s v="TU 0250 "/>
    <x v="7"/>
    <x v="7"/>
    <d v="2016-08-20T05:55:00"/>
    <s v="2016-08-20 07.35.00"/>
    <x v="0"/>
    <s v="TU 32AIMI"/>
    <n v="17"/>
    <x v="97"/>
    <x v="1"/>
    <m/>
    <m/>
  </r>
  <r>
    <s v="train_id_11477"/>
    <d v="2016-08-20T00:00:00"/>
    <x v="7"/>
    <x v="0"/>
    <s v="TU 0726 "/>
    <x v="7"/>
    <x v="11"/>
    <d v="2016-08-20T06:10:00"/>
    <s v="2016-08-20 08.55.00"/>
    <x v="0"/>
    <s v="TU 32AIMG"/>
    <n v="5"/>
    <x v="15"/>
    <x v="2"/>
    <m/>
    <m/>
  </r>
  <r>
    <s v="train_id_11478"/>
    <d v="2016-08-20T00:00:00"/>
    <x v="7"/>
    <x v="0"/>
    <s v="TU 0602 "/>
    <x v="2"/>
    <x v="35"/>
    <d v="2016-08-20T06:10:00"/>
    <s v="2016-08-20 08.15.00"/>
    <x v="0"/>
    <s v="TU 736IOR"/>
    <n v="16"/>
    <x v="81"/>
    <x v="1"/>
    <m/>
    <m/>
  </r>
  <r>
    <s v="train_id_11479"/>
    <d v="2016-08-20T00:00:00"/>
    <x v="7"/>
    <x v="0"/>
    <s v="TU 9001 "/>
    <x v="2"/>
    <x v="12"/>
    <d v="2016-08-20T06:50:00"/>
    <s v="2016-08-20 07.40.00"/>
    <x v="0"/>
    <s v="TU 31AIMJ"/>
    <n v="0"/>
    <x v="16"/>
    <x v="2"/>
    <m/>
    <m/>
  </r>
  <r>
    <s v="train_id_11480"/>
    <d v="2016-08-20T00:00:00"/>
    <x v="7"/>
    <x v="0"/>
    <s v="AT 0670 "/>
    <x v="37"/>
    <x v="36"/>
    <d v="2016-08-20T06:00:00"/>
    <s v="2016-08-20 09.10.00"/>
    <x v="0"/>
    <s v="TU 32AIMM"/>
    <n v="23"/>
    <x v="86"/>
    <x v="1"/>
    <m/>
    <m/>
  </r>
  <r>
    <s v="train_id_11481"/>
    <d v="2016-08-20T00:00:00"/>
    <x v="7"/>
    <x v="0"/>
    <s v="TU 0540 "/>
    <x v="38"/>
    <x v="32"/>
    <d v="2016-08-20T06:50:00"/>
    <s v="2016-08-20 09.40.00"/>
    <x v="0"/>
    <s v="TU 736IOK"/>
    <n v="0"/>
    <x v="98"/>
    <x v="2"/>
    <m/>
    <m/>
  </r>
  <r>
    <s v="train_id_11482"/>
    <d v="2016-08-20T00:00:00"/>
    <x v="7"/>
    <x v="0"/>
    <s v="TU 0930 "/>
    <x v="2"/>
    <x v="8"/>
    <d v="2016-08-20T06:25:00"/>
    <s v="2016-08-20 08.00.00"/>
    <x v="0"/>
    <s v="TU 320IMT"/>
    <n v="21"/>
    <x v="10"/>
    <x v="1"/>
    <m/>
    <m/>
  </r>
  <r>
    <s v="train_id_11483"/>
    <d v="2016-08-20T00:00:00"/>
    <x v="7"/>
    <x v="0"/>
    <s v="TU 0552 "/>
    <x v="38"/>
    <x v="33"/>
    <d v="2016-08-20T06:40:00"/>
    <s v="2016-08-20 09.35.00"/>
    <x v="0"/>
    <s v="TU 32AIMF"/>
    <n v="10"/>
    <x v="99"/>
    <x v="2"/>
    <m/>
    <m/>
  </r>
  <r>
    <s v="train_id_11484"/>
    <d v="2016-08-20T00:00:00"/>
    <x v="7"/>
    <x v="0"/>
    <s v="TU 0716 "/>
    <x v="2"/>
    <x v="5"/>
    <d v="2016-08-20T06:50:00"/>
    <s v="2016-08-20 09.10.00"/>
    <x v="0"/>
    <s v="5M 343SUN"/>
    <n v="124"/>
    <x v="7"/>
    <x v="0"/>
    <m/>
    <m/>
  </r>
  <r>
    <s v="train_id_11485"/>
    <d v="2016-08-20T00:00:00"/>
    <x v="7"/>
    <x v="0"/>
    <s v="TU 0744 "/>
    <x v="2"/>
    <x v="10"/>
    <d v="2016-08-20T07:05:00"/>
    <s v="2016-08-20 09.40.00"/>
    <x v="0"/>
    <s v="TU 320IMW"/>
    <n v="9"/>
    <x v="13"/>
    <x v="2"/>
    <m/>
    <m/>
  </r>
  <r>
    <s v="train_id_11486"/>
    <d v="2016-08-20T00:00:00"/>
    <x v="7"/>
    <x v="0"/>
    <s v="AT 0668 "/>
    <x v="33"/>
    <x v="36"/>
    <d v="2016-08-20T06:45:00"/>
    <s v="2016-08-20 10.00.00"/>
    <x v="0"/>
    <s v="TU 32AIMN"/>
    <n v="17"/>
    <x v="84"/>
    <x v="1"/>
    <m/>
    <m/>
  </r>
  <r>
    <s v="train_id_11487"/>
    <d v="2016-08-20T00:00:00"/>
    <x v="7"/>
    <x v="0"/>
    <s v="AT 0678 "/>
    <x v="37"/>
    <x v="11"/>
    <d v="2016-08-20T06:30:00"/>
    <s v="2016-08-20 09.20.00"/>
    <x v="0"/>
    <s v="TU 32AIMP"/>
    <n v="20"/>
    <x v="79"/>
    <x v="1"/>
    <m/>
    <m/>
  </r>
  <r>
    <s v="train_id_11488"/>
    <d v="2016-08-20T00:00:00"/>
    <x v="7"/>
    <x v="0"/>
    <s v="TU 0711 "/>
    <x v="2"/>
    <x v="14"/>
    <d v="2016-08-20T07:00:00"/>
    <s v="2016-08-20 09.40.00"/>
    <x v="0"/>
    <s v="TU 32AIMD"/>
    <n v="14"/>
    <x v="19"/>
    <x v="2"/>
    <m/>
    <m/>
  </r>
  <r>
    <s v="train_id_11489"/>
    <d v="2016-08-20T00:00:00"/>
    <x v="7"/>
    <x v="0"/>
    <s v="AT 0685 "/>
    <x v="11"/>
    <x v="37"/>
    <d v="2016-08-20T11:00:00"/>
    <s v="2016-08-20 14.05.00"/>
    <x v="0"/>
    <s v="TU 32AIMN"/>
    <n v="15"/>
    <x v="165"/>
    <x v="2"/>
    <m/>
    <m/>
  </r>
  <r>
    <s v="train_id_11490"/>
    <d v="2016-08-20T00:00:00"/>
    <x v="7"/>
    <x v="0"/>
    <s v="AT 0679 "/>
    <x v="8"/>
    <x v="37"/>
    <d v="2016-08-20T10:10:00"/>
    <s v="2016-08-20 13.00.00"/>
    <x v="0"/>
    <s v="TU 32AIMP"/>
    <n v="20"/>
    <x v="208"/>
    <x v="1"/>
    <m/>
    <m/>
  </r>
  <r>
    <s v="train_id_11491"/>
    <d v="2016-08-21T00:00:00"/>
    <x v="7"/>
    <x v="0"/>
    <s v="TU 3400 "/>
    <x v="3"/>
    <x v="0"/>
    <d v="2016-08-21T00:55:00"/>
    <s v="2016-08-21 03.40.00"/>
    <x v="0"/>
    <s v="TU 320IMW"/>
    <n v="18"/>
    <x v="61"/>
    <x v="1"/>
    <m/>
    <m/>
  </r>
  <r>
    <s v="train_id_11492"/>
    <d v="2016-08-21T00:00:00"/>
    <x v="7"/>
    <x v="0"/>
    <s v="TU 2510 "/>
    <x v="3"/>
    <x v="29"/>
    <d v="2016-08-21T01:10:00"/>
    <s v="2016-08-21 03.55.00"/>
    <x v="0"/>
    <s v="TU 32AIMG"/>
    <n v="11"/>
    <x v="141"/>
    <x v="2"/>
    <m/>
    <m/>
  </r>
  <r>
    <s v="train_id_11493"/>
    <d v="2016-08-21T00:00:00"/>
    <x v="7"/>
    <x v="0"/>
    <s v="TU 2511 "/>
    <x v="28"/>
    <x v="0"/>
    <d v="2016-08-21T04:55:00"/>
    <s v="2016-08-21 07.15.00"/>
    <x v="0"/>
    <s v="TU 32AIMG"/>
    <n v="0"/>
    <x v="62"/>
    <x v="2"/>
    <m/>
    <m/>
  </r>
  <r>
    <s v="train_id_11494"/>
    <d v="2016-08-21T00:00:00"/>
    <x v="7"/>
    <x v="0"/>
    <s v="TU 0440 "/>
    <x v="7"/>
    <x v="5"/>
    <d v="2016-08-21T05:05:00"/>
    <s v="2016-08-21 07.30.00"/>
    <x v="0"/>
    <s v="TU 31AIMK"/>
    <n v="0"/>
    <x v="122"/>
    <x v="2"/>
    <m/>
    <m/>
  </r>
  <r>
    <s v="train_id_11495"/>
    <d v="2016-08-21T00:00:00"/>
    <x v="7"/>
    <x v="0"/>
    <s v="TU 8640 "/>
    <x v="3"/>
    <x v="13"/>
    <d v="2016-08-21T05:00:00"/>
    <s v="2016-08-21 07.20.00"/>
    <x v="0"/>
    <s v="TU 736IOP"/>
    <n v="27"/>
    <x v="17"/>
    <x v="1"/>
    <m/>
    <m/>
  </r>
  <r>
    <s v="train_id_11496"/>
    <d v="2016-08-21T00:00:00"/>
    <x v="7"/>
    <x v="0"/>
    <s v="TU 0480 "/>
    <x v="3"/>
    <x v="2"/>
    <d v="2016-08-21T05:15:00"/>
    <s v="2016-08-21 08.05.00"/>
    <x v="0"/>
    <s v="TU 736IOM"/>
    <n v="0"/>
    <x v="3"/>
    <x v="2"/>
    <m/>
    <m/>
  </r>
  <r>
    <s v="train_id_11497"/>
    <d v="2016-08-21T00:00:00"/>
    <x v="7"/>
    <x v="0"/>
    <s v="TU 0430 "/>
    <x v="3"/>
    <x v="13"/>
    <d v="2016-08-21T05:20:00"/>
    <s v="2016-08-21 07.40.00"/>
    <x v="0"/>
    <s v="TU 736IOR"/>
    <n v="18"/>
    <x v="17"/>
    <x v="1"/>
    <m/>
    <m/>
  </r>
  <r>
    <s v="train_id_11498"/>
    <d v="2016-08-21T00:00:00"/>
    <x v="7"/>
    <x v="0"/>
    <s v="TU 0725 "/>
    <x v="6"/>
    <x v="0"/>
    <d v="2016-08-21T06:00:00"/>
    <s v="2016-08-21 08.25.00"/>
    <x v="0"/>
    <s v="TU 320IMR"/>
    <n v="0"/>
    <x v="14"/>
    <x v="2"/>
    <m/>
    <m/>
  </r>
  <r>
    <s v="train_id_11499"/>
    <d v="2016-08-21T00:00:00"/>
    <x v="7"/>
    <x v="0"/>
    <s v="TU 3023 "/>
    <x v="28"/>
    <x v="30"/>
    <d v="2016-08-21T06:30:00"/>
    <s v="2016-08-21 09.10.00"/>
    <x v="0"/>
    <s v="TU 736ION"/>
    <n v="69"/>
    <x v="220"/>
    <x v="0"/>
    <m/>
    <m/>
  </r>
  <r>
    <s v="train_id_11500"/>
    <d v="2016-08-21T00:00:00"/>
    <x v="7"/>
    <x v="0"/>
    <s v="TU 8538 "/>
    <x v="3"/>
    <x v="63"/>
    <d v="2016-08-21T06:25:00"/>
    <s v="2016-08-21 09.25.00"/>
    <x v="0"/>
    <s v="TU 736IOL"/>
    <n v="59"/>
    <x v="226"/>
    <x v="1"/>
    <m/>
    <m/>
  </r>
  <r>
    <s v="train_id_11501"/>
    <d v="2016-08-21T00:00:00"/>
    <x v="7"/>
    <x v="0"/>
    <s v="TU 8224 "/>
    <x v="38"/>
    <x v="63"/>
    <d v="2016-08-21T06:30:00"/>
    <s v="2016-08-21 09.15.00"/>
    <x v="0"/>
    <s v="TU 736IOK"/>
    <n v="6"/>
    <x v="322"/>
    <x v="2"/>
    <m/>
    <m/>
  </r>
  <r>
    <s v="train_id_11502"/>
    <d v="2016-08-21T00:00:00"/>
    <x v="7"/>
    <x v="0"/>
    <s v="TU 0208 "/>
    <x v="2"/>
    <x v="2"/>
    <d v="2016-08-21T07:00:00"/>
    <s v="2016-08-21 09.20.00"/>
    <x v="0"/>
    <s v="TU 32AIMI"/>
    <n v="47"/>
    <x v="27"/>
    <x v="1"/>
    <m/>
    <m/>
  </r>
  <r>
    <s v="train_id_11503"/>
    <d v="2016-08-21T00:00:00"/>
    <x v="7"/>
    <x v="0"/>
    <s v="TU 0744 "/>
    <x v="2"/>
    <x v="10"/>
    <d v="2016-08-21T06:55:00"/>
    <s v="2016-08-21 09.30.00"/>
    <x v="0"/>
    <s v="TU 32AIMD"/>
    <n v="30"/>
    <x v="13"/>
    <x v="1"/>
    <m/>
    <m/>
  </r>
  <r>
    <s v="train_id_11504"/>
    <d v="2016-08-21T00:00:00"/>
    <x v="7"/>
    <x v="0"/>
    <s v="TU 0716 "/>
    <x v="2"/>
    <x v="5"/>
    <d v="2016-08-21T06:50:00"/>
    <s v="2016-08-21 09.10.00"/>
    <x v="0"/>
    <s v="TU 332IFN"/>
    <n v="39"/>
    <x v="7"/>
    <x v="1"/>
    <m/>
    <m/>
  </r>
  <r>
    <s v="train_id_11505"/>
    <d v="2016-08-21T00:00:00"/>
    <x v="7"/>
    <x v="0"/>
    <s v="AT 0678 "/>
    <x v="37"/>
    <x v="11"/>
    <d v="2016-08-21T07:00:00"/>
    <s v="2016-08-21 09.50.00"/>
    <x v="0"/>
    <s v="TU 32AIMM"/>
    <n v="0"/>
    <x v="79"/>
    <x v="2"/>
    <m/>
    <m/>
  </r>
  <r>
    <s v="train_id_11506"/>
    <d v="2016-08-21T00:00:00"/>
    <x v="7"/>
    <x v="0"/>
    <s v="TU 9002 "/>
    <x v="38"/>
    <x v="0"/>
    <d v="2016-08-21T07:00:00"/>
    <s v="2016-08-21 07.30.00"/>
    <x v="0"/>
    <s v="TU 32AIMF"/>
    <n v="28"/>
    <x v="124"/>
    <x v="1"/>
    <m/>
    <m/>
  </r>
  <r>
    <s v="train_id_11507"/>
    <d v="2016-08-21T00:00:00"/>
    <x v="7"/>
    <x v="0"/>
    <s v="TU 0338 "/>
    <x v="2"/>
    <x v="3"/>
    <d v="2016-08-21T07:30:00"/>
    <s v="2016-08-21 08.50.00"/>
    <x v="0"/>
    <s v="TU 32AIML"/>
    <n v="10"/>
    <x v="4"/>
    <x v="2"/>
    <m/>
    <m/>
  </r>
  <r>
    <s v="train_id_11508"/>
    <d v="2016-08-21T00:00:00"/>
    <x v="7"/>
    <x v="0"/>
    <s v="TU 0628 "/>
    <x v="2"/>
    <x v="46"/>
    <d v="2016-08-21T07:15:00"/>
    <s v="2016-08-21 09.20.00"/>
    <x v="0"/>
    <s v="TU 31BIMQ"/>
    <n v="37"/>
    <x v="120"/>
    <x v="1"/>
    <m/>
    <m/>
  </r>
  <r>
    <s v="train_id_11509"/>
    <d v="2016-08-21T00:00:00"/>
    <x v="7"/>
    <x v="0"/>
    <s v="TU 8539 "/>
    <x v="23"/>
    <x v="27"/>
    <d v="2016-08-21T10:15:00"/>
    <s v="2016-08-21 11.15.00"/>
    <x v="0"/>
    <s v="TU 736IOL"/>
    <n v="50"/>
    <x v="52"/>
    <x v="1"/>
    <m/>
    <m/>
  </r>
  <r>
    <s v="train_id_11510"/>
    <d v="2016-08-21T00:00:00"/>
    <x v="7"/>
    <x v="0"/>
    <s v="TU 0717 "/>
    <x v="6"/>
    <x v="0"/>
    <d v="2016-08-21T10:40:00"/>
    <s v="2016-08-21 13.05.00"/>
    <x v="0"/>
    <s v="TU 332IFN"/>
    <n v="28"/>
    <x v="14"/>
    <x v="1"/>
    <m/>
    <m/>
  </r>
  <r>
    <s v="train_id_11511"/>
    <d v="2016-08-21T00:00:00"/>
    <x v="7"/>
    <x v="0"/>
    <s v="TU 0847 "/>
    <x v="2"/>
    <x v="19"/>
    <d v="2016-08-21T07:30:00"/>
    <s v="2016-08-21 10.45.00"/>
    <x v="0"/>
    <s v="TU 320IMT"/>
    <n v="20"/>
    <x v="29"/>
    <x v="1"/>
    <m/>
    <m/>
  </r>
  <r>
    <s v="train_id_11512"/>
    <d v="2016-08-21T00:00:00"/>
    <x v="7"/>
    <x v="0"/>
    <s v="TU 0339 "/>
    <x v="15"/>
    <x v="0"/>
    <d v="2016-08-21T09:50:00"/>
    <s v="2016-08-21 11.00.00"/>
    <x v="0"/>
    <s v="TU 32AIML"/>
    <n v="20"/>
    <x v="35"/>
    <x v="1"/>
    <m/>
    <m/>
  </r>
  <r>
    <s v="train_id_11513"/>
    <d v="2016-08-21T00:00:00"/>
    <x v="7"/>
    <x v="0"/>
    <s v="TU 0209 "/>
    <x v="30"/>
    <x v="0"/>
    <d v="2016-08-21T10:10:00"/>
    <s v="2016-08-21 12.25.00"/>
    <x v="0"/>
    <s v="TU 32AIMI"/>
    <n v="53"/>
    <x v="64"/>
    <x v="1"/>
    <m/>
    <m/>
  </r>
  <r>
    <s v="train_id_11514"/>
    <d v="2016-08-21T00:00:00"/>
    <x v="7"/>
    <x v="0"/>
    <s v="TU 8641 "/>
    <x v="18"/>
    <x v="12"/>
    <d v="2016-08-21T08:05:00"/>
    <s v="2016-08-21 10.25.00"/>
    <x v="0"/>
    <s v="TU 736IOP"/>
    <n v="45"/>
    <x v="148"/>
    <x v="1"/>
    <m/>
    <m/>
  </r>
  <r>
    <s v="train_id_11515"/>
    <d v="2016-08-21T00:00:00"/>
    <x v="7"/>
    <x v="0"/>
    <s v="TU 0752 "/>
    <x v="2"/>
    <x v="6"/>
    <d v="2016-08-21T07:55:00"/>
    <s v="2016-08-21 09.20.00"/>
    <x v="0"/>
    <s v="TU 31BIMO"/>
    <n v="17"/>
    <x v="8"/>
    <x v="1"/>
    <m/>
    <m/>
  </r>
  <r>
    <s v="train_id_11516"/>
    <d v="2016-08-21T00:00:00"/>
    <x v="7"/>
    <x v="0"/>
    <s v="AT 0650 "/>
    <x v="33"/>
    <x v="5"/>
    <d v="2016-08-21T07:50:00"/>
    <s v="2016-08-21 10.30.00"/>
    <x v="0"/>
    <s v="TU 32AIMP"/>
    <n v="0"/>
    <x v="75"/>
    <x v="2"/>
    <m/>
    <m/>
  </r>
  <r>
    <s v="train_id_11517"/>
    <d v="2016-08-21T00:00:00"/>
    <x v="7"/>
    <x v="0"/>
    <s v="TU 0514 "/>
    <x v="2"/>
    <x v="4"/>
    <d v="2016-08-21T08:05:00"/>
    <s v="2016-08-21 09.50.00"/>
    <x v="0"/>
    <s v="TU 320IMW"/>
    <n v="19"/>
    <x v="6"/>
    <x v="1"/>
    <m/>
    <m/>
  </r>
  <r>
    <s v="train_id_11518"/>
    <d v="2016-08-21T00:00:00"/>
    <x v="7"/>
    <x v="0"/>
    <s v="TU 0856 "/>
    <x v="2"/>
    <x v="18"/>
    <d v="2016-08-21T08:00:00"/>
    <s v="2016-08-21 09.45.00"/>
    <x v="0"/>
    <s v="TU 32AIMG"/>
    <n v="24"/>
    <x v="26"/>
    <x v="1"/>
    <m/>
    <m/>
  </r>
  <r>
    <s v="train_id_11519"/>
    <d v="2016-08-21T00:00:00"/>
    <x v="7"/>
    <x v="0"/>
    <s v="TU 0788 "/>
    <x v="2"/>
    <x v="11"/>
    <d v="2016-08-21T07:30:00"/>
    <s v="2016-08-21 10.10.00"/>
    <x v="0"/>
    <s v="5M 343SUN"/>
    <n v="40"/>
    <x v="42"/>
    <x v="1"/>
    <m/>
    <m/>
  </r>
  <r>
    <s v="train_id_11520"/>
    <d v="2016-08-21T00:00:00"/>
    <x v="7"/>
    <x v="0"/>
    <s v="TU 0441 "/>
    <x v="6"/>
    <x v="30"/>
    <d v="2016-08-21T08:25:00"/>
    <s v="2016-08-21 10.55.00"/>
    <x v="0"/>
    <s v="TU 31AIMK"/>
    <n v="10"/>
    <x v="57"/>
    <x v="2"/>
    <m/>
    <m/>
  </r>
  <r>
    <s v="train_id_11521"/>
    <d v="2016-08-21T00:00:00"/>
    <x v="7"/>
    <x v="0"/>
    <s v="AT 0624 "/>
    <x v="33"/>
    <x v="5"/>
    <d v="2016-08-21T08:20:00"/>
    <s v="2016-08-21 11.00.00"/>
    <x v="0"/>
    <s v="TU 32AIMN"/>
    <n v="11"/>
    <x v="75"/>
    <x v="2"/>
    <m/>
    <m/>
  </r>
  <r>
    <s v="train_id_11522"/>
    <d v="2016-08-21T00:00:00"/>
    <x v="7"/>
    <x v="0"/>
    <s v="TU 0431 "/>
    <x v="18"/>
    <x v="12"/>
    <d v="2016-08-21T08:30:00"/>
    <s v="2016-08-21 10.45.00"/>
    <x v="0"/>
    <s v="TU 736IOR"/>
    <n v="15"/>
    <x v="148"/>
    <x v="2"/>
    <m/>
    <m/>
  </r>
  <r>
    <s v="train_id_11523"/>
    <d v="2016-08-21T00:00:00"/>
    <x v="7"/>
    <x v="0"/>
    <s v="TU 0750 "/>
    <x v="2"/>
    <x v="13"/>
    <d v="2016-08-21T08:00:00"/>
    <s v="2016-08-21 09.50.00"/>
    <x v="0"/>
    <s v="5K 343TQY"/>
    <n v="47"/>
    <x v="25"/>
    <x v="1"/>
    <m/>
    <m/>
  </r>
  <r>
    <s v="train_id_11524"/>
    <d v="2016-08-21T00:00:00"/>
    <x v="7"/>
    <x v="0"/>
    <s v="TU 9097 "/>
    <x v="2"/>
    <x v="12"/>
    <d v="2016-08-21T12:35:00"/>
    <s v="2016-08-21 13.30.00"/>
    <x v="0"/>
    <s v="TU 32AIMI"/>
    <n v="105"/>
    <x v="16"/>
    <x v="0"/>
    <m/>
    <m/>
  </r>
  <r>
    <s v="train_id_11525"/>
    <d v="2016-08-21T00:00:00"/>
    <x v="7"/>
    <x v="0"/>
    <s v="TU 0683 "/>
    <x v="22"/>
    <x v="12"/>
    <d v="2016-08-21T08:55:00"/>
    <s v="2016-08-21 10.50.00"/>
    <x v="0"/>
    <s v="TU 31AIMJ"/>
    <n v="23"/>
    <x v="149"/>
    <x v="1"/>
    <m/>
    <m/>
  </r>
  <r>
    <s v="train_id_11526"/>
    <d v="2016-08-21T00:00:00"/>
    <x v="7"/>
    <x v="0"/>
    <s v="TU 0481 "/>
    <x v="30"/>
    <x v="12"/>
    <d v="2016-08-21T08:50:00"/>
    <s v="2016-08-21 11.35.00"/>
    <x v="0"/>
    <s v="TU 736IOM"/>
    <n v="30"/>
    <x v="182"/>
    <x v="1"/>
    <m/>
    <m/>
  </r>
  <r>
    <s v="train_id_11527"/>
    <d v="2016-08-21T00:00:00"/>
    <x v="7"/>
    <x v="0"/>
    <s v="TU 3430 "/>
    <x v="7"/>
    <x v="29"/>
    <d v="2016-08-21T10:25:00"/>
    <s v="2016-08-21 13.00.00"/>
    <x v="0"/>
    <s v="TU 736ION"/>
    <n v="27"/>
    <x v="209"/>
    <x v="1"/>
    <m/>
    <m/>
  </r>
  <r>
    <s v="train_id_11528"/>
    <d v="2016-08-21T00:00:00"/>
    <x v="7"/>
    <x v="0"/>
    <s v="TU 0718 "/>
    <x v="2"/>
    <x v="5"/>
    <d v="2016-08-21T09:20:00"/>
    <s v="2016-08-21 11.40.00"/>
    <x v="0"/>
    <s v="TU 320IMR"/>
    <n v="19"/>
    <x v="7"/>
    <x v="1"/>
    <m/>
    <m/>
  </r>
  <r>
    <s v="train_id_11529"/>
    <d v="2016-08-21T00:00:00"/>
    <x v="7"/>
    <x v="0"/>
    <s v="UG 1300 "/>
    <x v="2"/>
    <x v="24"/>
    <d v="2016-08-21T09:30:00"/>
    <s v="2016-08-21 11.40.00"/>
    <x v="1"/>
    <s v="UG AT7LBE"/>
    <n v="40"/>
    <x v="44"/>
    <x v="1"/>
    <m/>
    <m/>
  </r>
  <r>
    <s v="train_id_11530"/>
    <d v="2016-08-21T00:00:00"/>
    <x v="7"/>
    <x v="0"/>
    <s v="TU 0753 "/>
    <x v="27"/>
    <x v="0"/>
    <d v="2016-08-21T10:20:00"/>
    <s v="2016-08-21 11.35.00"/>
    <x v="0"/>
    <s v="TU 31BIMO"/>
    <n v="9"/>
    <x v="59"/>
    <x v="2"/>
    <m/>
    <m/>
  </r>
  <r>
    <s v="train_id_11531"/>
    <d v="2016-08-21T00:00:00"/>
    <x v="7"/>
    <x v="0"/>
    <s v="TU 0515 "/>
    <x v="13"/>
    <x v="0"/>
    <d v="2016-08-21T10:40:00"/>
    <s v="2016-08-21 12.15.00"/>
    <x v="0"/>
    <s v="TU 320IMW"/>
    <n v="20"/>
    <x v="32"/>
    <x v="1"/>
    <m/>
    <m/>
  </r>
  <r>
    <s v="train_id_11532"/>
    <d v="2016-08-21T00:00:00"/>
    <x v="7"/>
    <x v="0"/>
    <s v="TU 0745 "/>
    <x v="12"/>
    <x v="0"/>
    <d v="2016-08-21T10:20:00"/>
    <s v="2016-08-21 12.45.00"/>
    <x v="0"/>
    <s v="TU 32AIMD"/>
    <n v="44"/>
    <x v="31"/>
    <x v="1"/>
    <m/>
    <m/>
  </r>
  <r>
    <s v="train_id_11533"/>
    <d v="2016-08-21T00:00:00"/>
    <x v="7"/>
    <x v="0"/>
    <s v="TU 0720 "/>
    <x v="2"/>
    <x v="5"/>
    <d v="2016-08-21T10:50:00"/>
    <s v="2016-08-21 13.15.00"/>
    <x v="0"/>
    <s v="TU 332IFM"/>
    <n v="30"/>
    <x v="7"/>
    <x v="1"/>
    <m/>
    <m/>
  </r>
  <r>
    <s v="train_id_11534"/>
    <d v="2016-08-21T00:00:00"/>
    <x v="7"/>
    <x v="0"/>
    <s v="TU 0363 "/>
    <x v="48"/>
    <x v="0"/>
    <d v="2016-08-21T11:00:00"/>
    <s v="2016-08-21 12.25.00"/>
    <x v="0"/>
    <s v="TU 32AIMF"/>
    <n v="5"/>
    <x v="134"/>
    <x v="2"/>
    <m/>
    <m/>
  </r>
  <r>
    <s v="train_id_11535"/>
    <d v="2016-08-21T00:00:00"/>
    <x v="7"/>
    <x v="0"/>
    <s v="TU 8539 "/>
    <x v="16"/>
    <x v="12"/>
    <d v="2016-08-21T12:05:00"/>
    <s v="2016-08-21 15.00.00"/>
    <x v="0"/>
    <s v="TU 736IOL"/>
    <n v="28"/>
    <x v="214"/>
    <x v="1"/>
    <m/>
    <m/>
  </r>
  <r>
    <s v="train_id_11536"/>
    <d v="2016-08-21T00:00:00"/>
    <x v="7"/>
    <x v="0"/>
    <s v="TU 0902 "/>
    <x v="2"/>
    <x v="8"/>
    <d v="2016-08-21T11:25:00"/>
    <s v="2016-08-21 13.00.00"/>
    <x v="0"/>
    <s v="TU 320IMV"/>
    <n v="14"/>
    <x v="10"/>
    <x v="2"/>
    <m/>
    <m/>
  </r>
  <r>
    <s v="train_id_11537"/>
    <d v="2016-08-21T00:00:00"/>
    <x v="7"/>
    <x v="0"/>
    <s v="TU 0874 "/>
    <x v="3"/>
    <x v="17"/>
    <d v="2016-08-21T11:30:00"/>
    <s v="2016-08-21 13.55.00"/>
    <x v="0"/>
    <s v="TU 736IOR"/>
    <n v="40"/>
    <x v="82"/>
    <x v="1"/>
    <m/>
    <m/>
  </r>
  <r>
    <s v="train_id_11538"/>
    <d v="2016-08-21T00:00:00"/>
    <x v="7"/>
    <x v="0"/>
    <s v="TU 6290 "/>
    <x v="3"/>
    <x v="29"/>
    <d v="2016-08-21T11:40:00"/>
    <s v="2016-08-21 14.20.00"/>
    <x v="0"/>
    <s v="TU 31AIMJ"/>
    <n v="65"/>
    <x v="141"/>
    <x v="0"/>
    <m/>
    <m/>
  </r>
  <r>
    <s v="train_id_11539"/>
    <d v="2016-08-21T00:00:00"/>
    <x v="7"/>
    <x v="0"/>
    <s v="AT 0625 "/>
    <x v="6"/>
    <x v="58"/>
    <d v="2016-08-21T11:55:00"/>
    <s v="2016-08-21 14.30.00"/>
    <x v="0"/>
    <s v="TU 32AIMN"/>
    <n v="25"/>
    <x v="232"/>
    <x v="1"/>
    <m/>
    <m/>
  </r>
  <r>
    <s v="train_id_11540"/>
    <d v="2016-08-21T00:00:00"/>
    <x v="7"/>
    <x v="0"/>
    <s v="TU 0462 "/>
    <x v="7"/>
    <x v="13"/>
    <d v="2016-08-21T11:50:00"/>
    <s v="2016-08-21 13.50.00"/>
    <x v="0"/>
    <s v="TU 31AIMK"/>
    <n v="46"/>
    <x v="150"/>
    <x v="1"/>
    <m/>
    <m/>
  </r>
  <r>
    <s v="train_id_11541"/>
    <d v="2016-08-21T00:00:00"/>
    <x v="7"/>
    <x v="0"/>
    <s v="TU 0875 "/>
    <x v="32"/>
    <x v="12"/>
    <d v="2016-08-21T14:50:00"/>
    <s v="2016-08-21 17.10.00"/>
    <x v="0"/>
    <s v="TU 736IOR"/>
    <n v="25"/>
    <x v="83"/>
    <x v="1"/>
    <m/>
    <m/>
  </r>
  <r>
    <s v="train_id_11542"/>
    <d v="2016-08-21T00:00:00"/>
    <x v="7"/>
    <x v="0"/>
    <s v="AT 0679 "/>
    <x v="8"/>
    <x v="37"/>
    <d v="2016-08-21T11:00:00"/>
    <s v="2016-08-21 13.50.00"/>
    <x v="0"/>
    <s v="TU 32AIMM"/>
    <n v="0"/>
    <x v="208"/>
    <x v="2"/>
    <m/>
    <m/>
  </r>
  <r>
    <s v="train_id_11543"/>
    <d v="2016-08-21T00:00:00"/>
    <x v="7"/>
    <x v="0"/>
    <s v="TU 0756 "/>
    <x v="2"/>
    <x v="18"/>
    <d v="2016-08-21T12:30:00"/>
    <s v="2016-08-21 14.15.00"/>
    <x v="0"/>
    <s v="TU 320IMS"/>
    <n v="6"/>
    <x v="26"/>
    <x v="2"/>
    <m/>
    <m/>
  </r>
  <r>
    <s v="train_id_11544"/>
    <d v="2016-08-21T00:00:00"/>
    <x v="7"/>
    <x v="0"/>
    <s v="TU 0694 "/>
    <x v="3"/>
    <x v="8"/>
    <d v="2016-08-21T12:25:00"/>
    <s v="2016-08-21 14.25.00"/>
    <x v="0"/>
    <s v="TU 736IOM"/>
    <n v="24"/>
    <x v="151"/>
    <x v="1"/>
    <m/>
    <m/>
  </r>
  <r>
    <s v="train_id_11545"/>
    <d v="2016-08-21T00:00:00"/>
    <x v="7"/>
    <x v="0"/>
    <s v="TU 0642 "/>
    <x v="2"/>
    <x v="23"/>
    <d v="2016-08-21T13:45:00"/>
    <s v="2016-08-21 16.00.00"/>
    <x v="0"/>
    <s v="TU 32AIMD"/>
    <n v="56"/>
    <x v="43"/>
    <x v="1"/>
    <m/>
    <m/>
  </r>
  <r>
    <s v="train_id_11546"/>
    <d v="2016-08-21T00:00:00"/>
    <x v="7"/>
    <x v="0"/>
    <s v="TU 0757 "/>
    <x v="1"/>
    <x v="0"/>
    <d v="2016-08-21T15:05:00"/>
    <s v="2016-08-21 17.00.00"/>
    <x v="0"/>
    <s v="TU 320IMS"/>
    <n v="0"/>
    <x v="1"/>
    <x v="2"/>
    <m/>
    <m/>
  </r>
  <r>
    <s v="train_id_11547"/>
    <d v="2016-08-21T00:00:00"/>
    <x v="7"/>
    <x v="0"/>
    <s v="TU 0700 "/>
    <x v="2"/>
    <x v="17"/>
    <d v="2016-08-21T14:55:00"/>
    <s v="2016-08-21 16.50.00"/>
    <x v="0"/>
    <s v="5K 343TQY"/>
    <n v="70"/>
    <x v="24"/>
    <x v="0"/>
    <m/>
    <m/>
  </r>
  <r>
    <s v="train_id_11548"/>
    <d v="2016-08-21T00:00:00"/>
    <x v="7"/>
    <x v="0"/>
    <s v="AT 0684 "/>
    <x v="37"/>
    <x v="36"/>
    <d v="2016-08-21T15:05:00"/>
    <s v="2016-08-21 18.15.00"/>
    <x v="0"/>
    <s v="TU 32AIMM"/>
    <n v="0"/>
    <x v="86"/>
    <x v="2"/>
    <m/>
    <m/>
  </r>
  <r>
    <s v="train_id_11549"/>
    <d v="2016-08-21T00:00:00"/>
    <x v="7"/>
    <x v="0"/>
    <s v="TU 0463 "/>
    <x v="18"/>
    <x v="30"/>
    <d v="2016-08-21T14:40:00"/>
    <s v="2016-08-21 16.40.00"/>
    <x v="0"/>
    <s v="TU 31AIMK"/>
    <n v="50"/>
    <x v="114"/>
    <x v="1"/>
    <m/>
    <m/>
  </r>
  <r>
    <s v="train_id_11550"/>
    <d v="2016-08-21T00:00:00"/>
    <x v="7"/>
    <x v="0"/>
    <s v="TU 7454 "/>
    <x v="3"/>
    <x v="29"/>
    <d v="2016-08-21T15:45:00"/>
    <s v="2016-08-21 18.35.00"/>
    <x v="0"/>
    <s v="TU 736IOL"/>
    <n v="25"/>
    <x v="141"/>
    <x v="1"/>
    <m/>
    <m/>
  </r>
  <r>
    <s v="train_id_11551"/>
    <d v="2016-08-21T00:00:00"/>
    <x v="7"/>
    <x v="0"/>
    <s v="TU 8711 "/>
    <x v="30"/>
    <x v="13"/>
    <d v="2016-08-21T15:10:00"/>
    <s v="2016-08-21 16.20.00"/>
    <x v="0"/>
    <s v="TU 736IOP"/>
    <n v="25"/>
    <x v="307"/>
    <x v="1"/>
    <m/>
    <m/>
  </r>
  <r>
    <s v="train_id_11552"/>
    <d v="2016-08-21T00:00:00"/>
    <x v="7"/>
    <x v="0"/>
    <s v="TU 0473 "/>
    <x v="10"/>
    <x v="0"/>
    <d v="2016-08-21T15:50:00"/>
    <s v="2016-08-21 17.30.00"/>
    <x v="0"/>
    <s v="TU 320IMU"/>
    <n v="9"/>
    <x v="23"/>
    <x v="2"/>
    <m/>
    <m/>
  </r>
  <r>
    <s v="train_id_11553"/>
    <d v="2016-08-21T00:00:00"/>
    <x v="7"/>
    <x v="0"/>
    <s v="TU 0998 "/>
    <x v="2"/>
    <x v="7"/>
    <d v="2016-08-21T15:25:00"/>
    <s v="2016-08-21 16.55.00"/>
    <x v="0"/>
    <s v="TU 332IFN"/>
    <n v="46"/>
    <x v="9"/>
    <x v="1"/>
    <m/>
    <m/>
  </r>
  <r>
    <s v="train_id_11554"/>
    <d v="2016-08-21T00:00:00"/>
    <x v="7"/>
    <x v="0"/>
    <s v="TU 0701 "/>
    <x v="32"/>
    <x v="0"/>
    <d v="2016-08-21T18:20:00"/>
    <s v="2016-08-21 20.15.00"/>
    <x v="0"/>
    <s v="5K 343TQY"/>
    <n v="225"/>
    <x v="68"/>
    <x v="0"/>
    <m/>
    <m/>
  </r>
  <r>
    <s v="train_id_11555"/>
    <d v="2016-08-21T00:00:00"/>
    <x v="7"/>
    <x v="0"/>
    <s v="TU 0928 "/>
    <x v="2"/>
    <x v="8"/>
    <d v="2016-08-21T16:15:00"/>
    <s v="2016-08-21 17.50.00"/>
    <x v="0"/>
    <s v="TU 320IMV"/>
    <n v="45"/>
    <x v="10"/>
    <x v="1"/>
    <m/>
    <m/>
  </r>
  <r>
    <s v="train_id_11556"/>
    <d v="2016-08-21T00:00:00"/>
    <x v="7"/>
    <x v="0"/>
    <s v="AT 0688 "/>
    <x v="33"/>
    <x v="11"/>
    <d v="2016-08-21T15:25:00"/>
    <s v="2016-08-21 18.20.00"/>
    <x v="0"/>
    <s v="TU 32AIMN"/>
    <n v="68"/>
    <x v="167"/>
    <x v="0"/>
    <m/>
    <m/>
  </r>
  <r>
    <s v="train_id_11557"/>
    <d v="2016-08-21T00:00:00"/>
    <x v="7"/>
    <x v="0"/>
    <s v="TU 0851 "/>
    <x v="18"/>
    <x v="0"/>
    <d v="2016-08-21T16:00:00"/>
    <s v="2016-08-21 17.55.00"/>
    <x v="0"/>
    <s v="TU 32AIMF"/>
    <n v="15"/>
    <x v="39"/>
    <x v="2"/>
    <m/>
    <m/>
  </r>
  <r>
    <s v="train_id_11558"/>
    <d v="2016-08-21T00:00:00"/>
    <x v="7"/>
    <x v="0"/>
    <s v="TU 0722 "/>
    <x v="2"/>
    <x v="5"/>
    <d v="2016-08-21T15:45:00"/>
    <s v="2016-08-21 18.05.00"/>
    <x v="0"/>
    <s v="5M 343SUN"/>
    <n v="35"/>
    <x v="7"/>
    <x v="1"/>
    <m/>
    <m/>
  </r>
  <r>
    <s v="train_id_11559"/>
    <d v="2016-08-21T00:00:00"/>
    <x v="7"/>
    <x v="0"/>
    <s v="TU 0853 "/>
    <x v="27"/>
    <x v="0"/>
    <d v="2016-08-21T16:50:00"/>
    <s v="2016-08-21 18.05.00"/>
    <x v="0"/>
    <s v="TU 31BIMO"/>
    <n v="0"/>
    <x v="59"/>
    <x v="2"/>
    <m/>
    <m/>
  </r>
  <r>
    <s v="train_id_11560"/>
    <d v="2016-08-21T00:00:00"/>
    <x v="7"/>
    <x v="0"/>
    <s v="TU 0375 "/>
    <x v="15"/>
    <x v="0"/>
    <d v="2016-08-21T16:05:00"/>
    <s v="2016-08-21 17.15.00"/>
    <x v="0"/>
    <s v="TU 32AIMG"/>
    <n v="50"/>
    <x v="35"/>
    <x v="1"/>
    <m/>
    <m/>
  </r>
  <r>
    <s v="train_id_11561"/>
    <d v="2016-08-21T00:00:00"/>
    <x v="7"/>
    <x v="0"/>
    <s v="TU 0643 "/>
    <x v="41"/>
    <x v="0"/>
    <d v="2016-08-21T16:50:00"/>
    <s v="2016-08-21 19.00.00"/>
    <x v="0"/>
    <s v="TU 32AIMD"/>
    <n v="65"/>
    <x v="109"/>
    <x v="0"/>
    <m/>
    <m/>
  </r>
  <r>
    <s v="train_id_11562"/>
    <d v="2016-08-21T00:00:00"/>
    <x v="7"/>
    <x v="0"/>
    <s v="TU 0397 "/>
    <x v="2"/>
    <x v="22"/>
    <d v="2016-08-21T16:30:00"/>
    <s v="2016-08-21 21.50.00"/>
    <x v="0"/>
    <s v="TU 320IMT"/>
    <n v="24"/>
    <x v="69"/>
    <x v="1"/>
    <m/>
    <m/>
  </r>
  <r>
    <s v="train_id_11563"/>
    <d v="2016-08-21T00:00:00"/>
    <x v="7"/>
    <x v="0"/>
    <s v="AT 0606 "/>
    <x v="33"/>
    <x v="8"/>
    <d v="2016-08-21T16:40:00"/>
    <s v="2016-08-21 18.35.00"/>
    <x v="0"/>
    <s v="TU 32AIMP"/>
    <n v="0"/>
    <x v="70"/>
    <x v="2"/>
    <m/>
    <m/>
  </r>
  <r>
    <s v="train_id_11564"/>
    <d v="2016-08-21T00:00:00"/>
    <x v="7"/>
    <x v="0"/>
    <s v="TU 0607 "/>
    <x v="43"/>
    <x v="0"/>
    <d v="2016-08-21T17:25:00"/>
    <s v="2016-08-21 19.30.00"/>
    <x v="0"/>
    <s v="TU 31BIMQ"/>
    <n v="42"/>
    <x v="112"/>
    <x v="1"/>
    <m/>
    <m/>
  </r>
  <r>
    <s v="train_id_11565"/>
    <d v="2016-08-21T00:00:00"/>
    <x v="7"/>
    <x v="0"/>
    <s v="TU 0283 "/>
    <x v="4"/>
    <x v="0"/>
    <d v="2016-08-21T17:20:00"/>
    <s v="2016-08-21 19.05.00"/>
    <x v="0"/>
    <s v="TU 736IOK"/>
    <n v="0"/>
    <x v="5"/>
    <x v="2"/>
    <m/>
    <m/>
  </r>
  <r>
    <s v="train_id_11566"/>
    <d v="2016-08-21T00:00:00"/>
    <x v="7"/>
    <x v="0"/>
    <s v="TU 0613 "/>
    <x v="2"/>
    <x v="45"/>
    <d v="2016-08-21T17:15:00"/>
    <s v="2016-08-21 22.35.00"/>
    <x v="0"/>
    <s v="TU 320IMR"/>
    <n v="17"/>
    <x v="203"/>
    <x v="1"/>
    <m/>
    <m/>
  </r>
  <r>
    <s v="train_id_11567"/>
    <d v="2016-08-21T00:00:00"/>
    <x v="7"/>
    <x v="0"/>
    <s v="TU 8711 "/>
    <x v="18"/>
    <x v="12"/>
    <d v="2016-08-21T17:05:00"/>
    <s v="2016-08-21 19.25.00"/>
    <x v="0"/>
    <s v="TU 736IOP"/>
    <n v="25"/>
    <x v="148"/>
    <x v="1"/>
    <m/>
    <m/>
  </r>
  <r>
    <s v="train_id_11568"/>
    <d v="2016-08-21T00:00:00"/>
    <x v="7"/>
    <x v="0"/>
    <s v="TU 7455 "/>
    <x v="28"/>
    <x v="12"/>
    <d v="2016-08-21T19:20:00"/>
    <s v="2016-08-21 22.15.00"/>
    <x v="0"/>
    <s v="TU 736IOL"/>
    <n v="33"/>
    <x v="172"/>
    <x v="1"/>
    <m/>
    <m/>
  </r>
  <r>
    <s v="train_id_11569"/>
    <d v="2016-08-21T00:00:00"/>
    <x v="7"/>
    <x v="0"/>
    <s v="TU 0723 "/>
    <x v="6"/>
    <x v="0"/>
    <d v="2016-08-21T19:35:00"/>
    <s v="2016-08-21 22.05.00"/>
    <x v="0"/>
    <s v="5M 343SUN"/>
    <n v="19"/>
    <x v="14"/>
    <x v="1"/>
    <m/>
    <m/>
  </r>
  <r>
    <s v="train_id_11570"/>
    <d v="2016-08-21T00:00:00"/>
    <x v="7"/>
    <x v="0"/>
    <s v="TU 2521 "/>
    <x v="22"/>
    <x v="12"/>
    <d v="2016-08-21T20:35:00"/>
    <s v="2016-08-21 22.05.00"/>
    <x v="0"/>
    <s v="TU 320IMS"/>
    <n v="0"/>
    <x v="149"/>
    <x v="2"/>
    <m/>
    <m/>
  </r>
  <r>
    <s v="train_id_11571"/>
    <d v="2016-08-21T00:00:00"/>
    <x v="7"/>
    <x v="0"/>
    <s v="TU 3160 "/>
    <x v="3"/>
    <x v="29"/>
    <d v="2016-08-21T20:45:00"/>
    <s v="2016-08-21 23.35.00"/>
    <x v="0"/>
    <s v="TU 736IOM"/>
    <n v="7"/>
    <x v="141"/>
    <x v="2"/>
    <m/>
    <m/>
  </r>
  <r>
    <s v="train_id_11572"/>
    <d v="2016-08-22T00:00:00"/>
    <x v="7"/>
    <x v="0"/>
    <s v="TU 3438 "/>
    <x v="3"/>
    <x v="29"/>
    <d v="2016-08-22T01:05:00"/>
    <s v="2016-08-22 03.50.00"/>
    <x v="0"/>
    <s v="TU 32AIMI"/>
    <n v="0"/>
    <x v="141"/>
    <x v="2"/>
    <m/>
    <m/>
  </r>
  <r>
    <s v="train_id_11573"/>
    <d v="2016-08-22T00:00:00"/>
    <x v="7"/>
    <x v="0"/>
    <s v="TU 0398 "/>
    <x v="19"/>
    <x v="0"/>
    <d v="2016-08-22T00:55:00"/>
    <s v="2016-08-22 05.10.00"/>
    <x v="0"/>
    <s v="TU 320IMT"/>
    <n v="37"/>
    <x v="154"/>
    <x v="1"/>
    <m/>
    <m/>
  </r>
  <r>
    <s v="train_id_11574"/>
    <d v="2016-08-22T00:00:00"/>
    <x v="7"/>
    <x v="0"/>
    <s v="TU 0614 "/>
    <x v="45"/>
    <x v="0"/>
    <d v="2016-08-22T01:55:00"/>
    <s v="2016-08-22 06.35.00"/>
    <x v="0"/>
    <s v="TU 320IMR"/>
    <n v="50"/>
    <x v="184"/>
    <x v="1"/>
    <m/>
    <m/>
  </r>
  <r>
    <s v="train_id_11575"/>
    <d v="2016-08-22T00:00:00"/>
    <x v="7"/>
    <x v="0"/>
    <s v="TU 9000 "/>
    <x v="2"/>
    <x v="30"/>
    <d v="2016-08-22T03:45:00"/>
    <s v="2016-08-22 04.20.00"/>
    <x v="0"/>
    <s v="TU 332IFN"/>
    <n v="0"/>
    <x v="95"/>
    <x v="2"/>
    <m/>
    <m/>
  </r>
  <r>
    <s v="train_id_11576"/>
    <d v="2016-08-22T00:00:00"/>
    <x v="7"/>
    <x v="0"/>
    <s v="TU 9002 "/>
    <x v="38"/>
    <x v="0"/>
    <d v="2016-08-22T04:20:00"/>
    <s v="2016-08-22 04.50.00"/>
    <x v="0"/>
    <s v="TU 320IMW"/>
    <n v="3"/>
    <x v="124"/>
    <x v="2"/>
    <m/>
    <m/>
  </r>
  <r>
    <s v="train_id_11577"/>
    <d v="2016-08-22T00:00:00"/>
    <x v="7"/>
    <x v="0"/>
    <s v="TU 3439 "/>
    <x v="28"/>
    <x v="0"/>
    <d v="2016-08-22T04:40:00"/>
    <s v="2016-08-22 07.10.00"/>
    <x v="0"/>
    <s v="TU 32AIMI"/>
    <n v="0"/>
    <x v="62"/>
    <x v="2"/>
    <m/>
    <m/>
  </r>
  <r>
    <s v="train_id_11578"/>
    <d v="2016-08-22T00:00:00"/>
    <x v="7"/>
    <x v="0"/>
    <s v="TU 0462 "/>
    <x v="7"/>
    <x v="13"/>
    <d v="2016-08-22T05:00:00"/>
    <s v="2016-08-22 07.05.00"/>
    <x v="0"/>
    <s v="TU 736IOM"/>
    <n v="0"/>
    <x v="150"/>
    <x v="2"/>
    <m/>
    <m/>
  </r>
  <r>
    <s v="train_id_11579"/>
    <d v="2016-08-22T00:00:00"/>
    <x v="7"/>
    <x v="0"/>
    <s v="TU 0931 "/>
    <x v="24"/>
    <x v="0"/>
    <d v="2016-08-22T08:50:00"/>
    <s v="2016-08-22 10.25.00"/>
    <x v="0"/>
    <s v="TU 32AIML"/>
    <n v="0"/>
    <x v="66"/>
    <x v="2"/>
    <m/>
    <m/>
  </r>
  <r>
    <s v="train_id_11580"/>
    <d v="2016-08-22T00:00:00"/>
    <x v="7"/>
    <x v="0"/>
    <s v="TU 0719 "/>
    <x v="6"/>
    <x v="0"/>
    <d v="2016-08-22T12:40:00"/>
    <s v="2016-08-22 15.05.00"/>
    <x v="0"/>
    <s v="TU 32AIMF"/>
    <n v="42"/>
    <x v="14"/>
    <x v="1"/>
    <m/>
    <m/>
  </r>
  <r>
    <s v="train_id_11581"/>
    <d v="2016-08-22T00:00:00"/>
    <x v="7"/>
    <x v="0"/>
    <s v="TU 0756 "/>
    <x v="2"/>
    <x v="18"/>
    <d v="2016-08-22T12:30:00"/>
    <s v="2016-08-22 14.15.00"/>
    <x v="0"/>
    <s v="TU 320IMT"/>
    <n v="30"/>
    <x v="26"/>
    <x v="1"/>
    <m/>
    <m/>
  </r>
  <r>
    <s v="train_id_11582"/>
    <d v="2016-08-22T00:00:00"/>
    <x v="7"/>
    <x v="0"/>
    <s v="TU 0790 "/>
    <x v="2"/>
    <x v="42"/>
    <d v="2016-08-22T12:30:00"/>
    <s v="2016-08-22 15.10.00"/>
    <x v="0"/>
    <s v="TU 31BIMQ"/>
    <n v="46"/>
    <x v="105"/>
    <x v="1"/>
    <m/>
    <m/>
  </r>
  <r>
    <s v="train_id_11583"/>
    <d v="2016-08-22T00:00:00"/>
    <x v="7"/>
    <x v="0"/>
    <s v="TU 0246 "/>
    <x v="2"/>
    <x v="40"/>
    <d v="2016-08-22T13:35:00"/>
    <s v="2016-08-22 15.55.00"/>
    <x v="0"/>
    <s v="TU 736IOR"/>
    <n v="40"/>
    <x v="92"/>
    <x v="1"/>
    <m/>
    <m/>
  </r>
  <r>
    <s v="train_id_11584"/>
    <d v="2016-08-22T00:00:00"/>
    <x v="7"/>
    <x v="0"/>
    <s v="TU 3010 "/>
    <x v="2"/>
    <x v="29"/>
    <d v="2016-08-22T13:00:00"/>
    <s v="2016-08-22 15.20.00"/>
    <x v="0"/>
    <s v="TU 320IMU"/>
    <n v="58"/>
    <x v="143"/>
    <x v="1"/>
    <m/>
    <m/>
  </r>
  <r>
    <s v="train_id_11585"/>
    <d v="2016-08-22T00:00:00"/>
    <x v="7"/>
    <x v="0"/>
    <s v="TU 0734 "/>
    <x v="3"/>
    <x v="5"/>
    <d v="2016-08-22T13:30:00"/>
    <s v="2016-08-22 16.10.00"/>
    <x v="0"/>
    <s v="TU 31AIMJ"/>
    <n v="13"/>
    <x v="80"/>
    <x v="2"/>
    <m/>
    <m/>
  </r>
  <r>
    <s v="train_id_11586"/>
    <d v="2016-08-22T00:00:00"/>
    <x v="7"/>
    <x v="0"/>
    <s v="TU 0430 "/>
    <x v="3"/>
    <x v="13"/>
    <d v="2016-08-22T13:40:00"/>
    <s v="2016-08-22 16.00.00"/>
    <x v="0"/>
    <s v="TU 736IOP"/>
    <n v="8"/>
    <x v="17"/>
    <x v="2"/>
    <m/>
    <m/>
  </r>
  <r>
    <s v="train_id_11587"/>
    <d v="2016-08-22T00:00:00"/>
    <x v="7"/>
    <x v="0"/>
    <s v="TU 0791 "/>
    <x v="20"/>
    <x v="0"/>
    <d v="2016-08-22T16:05:00"/>
    <s v="2016-08-22 18.45.00"/>
    <x v="0"/>
    <s v="TU 31BIMQ"/>
    <n v="104"/>
    <x v="45"/>
    <x v="0"/>
    <m/>
    <m/>
  </r>
  <r>
    <s v="train_id_11588"/>
    <d v="2016-08-22T00:00:00"/>
    <x v="7"/>
    <x v="0"/>
    <s v="TU 3214 "/>
    <x v="3"/>
    <x v="29"/>
    <d v="2016-08-22T19:55:00"/>
    <s v="2016-08-22 22.40.00"/>
    <x v="0"/>
    <s v="TU 320IMU"/>
    <n v="60"/>
    <x v="141"/>
    <x v="1"/>
    <m/>
    <m/>
  </r>
  <r>
    <s v="train_id_11589"/>
    <d v="2016-08-22T00:00:00"/>
    <x v="7"/>
    <x v="0"/>
    <s v="TU 0813 "/>
    <x v="2"/>
    <x v="31"/>
    <d v="2016-08-22T14:35:00"/>
    <s v="2016-08-22 17.35.00"/>
    <x v="0"/>
    <s v="TU 31BIMO"/>
    <n v="0"/>
    <x v="60"/>
    <x v="2"/>
    <m/>
    <m/>
  </r>
  <r>
    <s v="train_id_11590"/>
    <d v="2016-08-22T00:00:00"/>
    <x v="7"/>
    <x v="0"/>
    <s v="TU 0722 "/>
    <x v="2"/>
    <x v="5"/>
    <d v="2016-08-22T14:30:00"/>
    <s v="2016-08-22 16.50.00"/>
    <x v="0"/>
    <s v="TU 32AIMH"/>
    <n v="31"/>
    <x v="7"/>
    <x v="1"/>
    <m/>
    <m/>
  </r>
  <r>
    <s v="train_id_11591"/>
    <d v="2016-08-22T00:00:00"/>
    <x v="7"/>
    <x v="0"/>
    <s v="TU 0709 "/>
    <x v="42"/>
    <x v="0"/>
    <d v="2016-08-22T16:00:00"/>
    <s v="2016-08-22 17.40.00"/>
    <x v="0"/>
    <s v="TU 32AIMI"/>
    <n v="40"/>
    <x v="111"/>
    <x v="1"/>
    <m/>
    <m/>
  </r>
  <r>
    <s v="train_id_11592"/>
    <d v="2016-08-22T00:00:00"/>
    <x v="7"/>
    <x v="0"/>
    <s v="TU 0852 "/>
    <x v="2"/>
    <x v="6"/>
    <d v="2016-08-22T14:30:00"/>
    <s v="2016-08-22 15.50.00"/>
    <x v="0"/>
    <s v="TU 32AIMG"/>
    <n v="28"/>
    <x v="8"/>
    <x v="1"/>
    <m/>
    <m/>
  </r>
  <r>
    <s v="train_id_11593"/>
    <d v="2016-08-22T00:00:00"/>
    <x v="7"/>
    <x v="0"/>
    <s v="TU 0606 "/>
    <x v="2"/>
    <x v="20"/>
    <d v="2016-08-22T14:30:00"/>
    <s v="2016-08-22 16.35.00"/>
    <x v="0"/>
    <s v="TU 320IMR"/>
    <n v="11"/>
    <x v="50"/>
    <x v="2"/>
    <m/>
    <m/>
  </r>
  <r>
    <s v="train_id_11594"/>
    <d v="2016-08-22T00:00:00"/>
    <x v="7"/>
    <x v="0"/>
    <s v="TU 0318 "/>
    <x v="2"/>
    <x v="27"/>
    <d v="2016-08-22T14:35:00"/>
    <s v="2016-08-22 17.30.00"/>
    <x v="0"/>
    <s v="TU 736ION"/>
    <n v="9"/>
    <x v="87"/>
    <x v="2"/>
    <m/>
    <m/>
  </r>
  <r>
    <s v="train_id_11595"/>
    <d v="2016-08-22T00:00:00"/>
    <x v="7"/>
    <x v="0"/>
    <s v="AT 0620 "/>
    <x v="50"/>
    <x v="36"/>
    <d v="2016-08-22T15:00:00"/>
    <s v="2016-08-22 18.15.00"/>
    <x v="0"/>
    <s v="TU 32AIMM"/>
    <n v="20"/>
    <x v="140"/>
    <x v="1"/>
    <m/>
    <m/>
  </r>
  <r>
    <s v="train_id_11596"/>
    <d v="2016-08-22T00:00:00"/>
    <x v="7"/>
    <x v="0"/>
    <s v="UG 0400 "/>
    <x v="2"/>
    <x v="12"/>
    <d v="2016-08-22T15:00:00"/>
    <s v="2016-08-22 15.45.00"/>
    <x v="1"/>
    <s v="TU CR9ISA"/>
    <n v="0"/>
    <x v="16"/>
    <x v="2"/>
    <m/>
    <m/>
  </r>
  <r>
    <s v="train_id_11597"/>
    <d v="2016-08-22T00:00:00"/>
    <x v="7"/>
    <x v="0"/>
    <s v="TU 0283 "/>
    <x v="4"/>
    <x v="0"/>
    <d v="2016-08-22T16:25:00"/>
    <s v="2016-08-22 18.20.00"/>
    <x v="0"/>
    <s v="TU 320IMS"/>
    <n v="32"/>
    <x v="5"/>
    <x v="1"/>
    <m/>
    <m/>
  </r>
  <r>
    <s v="train_id_11598"/>
    <d v="2016-08-22T00:00:00"/>
    <x v="7"/>
    <x v="0"/>
    <s v="TU 5003 "/>
    <x v="2"/>
    <x v="9"/>
    <d v="2016-08-22T14:45:00"/>
    <s v="2016-08-22 18.50.00"/>
    <x v="0"/>
    <s v="5K 343TQY"/>
    <n v="0"/>
    <x v="11"/>
    <x v="2"/>
    <m/>
    <m/>
  </r>
  <r>
    <s v="train_id_11599"/>
    <d v="2016-08-22T00:00:00"/>
    <x v="7"/>
    <x v="0"/>
    <s v="AT 0682 "/>
    <x v="62"/>
    <x v="11"/>
    <d v="2016-08-22T15:25:00"/>
    <s v="2016-08-22 18.15.00"/>
    <x v="0"/>
    <s v="TU 32AIMP"/>
    <n v="0"/>
    <x v="215"/>
    <x v="2"/>
    <m/>
    <m/>
  </r>
  <r>
    <s v="train_id_11600"/>
    <d v="2016-08-22T00:00:00"/>
    <x v="7"/>
    <x v="0"/>
    <s v="TU 0757 "/>
    <x v="1"/>
    <x v="0"/>
    <d v="2016-08-22T15:05:00"/>
    <s v="2016-08-22 16.55.00"/>
    <x v="0"/>
    <s v="TU 320IMT"/>
    <n v="21"/>
    <x v="1"/>
    <x v="1"/>
    <m/>
    <m/>
  </r>
  <r>
    <s v="train_id_11601"/>
    <d v="2016-08-22T00:00:00"/>
    <x v="7"/>
    <x v="0"/>
    <s v="TU 0721 "/>
    <x v="6"/>
    <x v="0"/>
    <d v="2016-08-22T15:45:00"/>
    <s v="2016-08-22 18.10.00"/>
    <x v="0"/>
    <s v="TU 320IMW"/>
    <n v="5"/>
    <x v="14"/>
    <x v="2"/>
    <m/>
    <m/>
  </r>
  <r>
    <s v="train_id_11602"/>
    <d v="2016-08-22T00:00:00"/>
    <x v="7"/>
    <x v="0"/>
    <s v="TU 0999 "/>
    <x v="22"/>
    <x v="0"/>
    <d v="2016-08-22T16:40:00"/>
    <s v="2016-08-22 18.10.00"/>
    <x v="0"/>
    <s v="TU 320IMV"/>
    <n v="20"/>
    <x v="51"/>
    <x v="1"/>
    <m/>
    <m/>
  </r>
  <r>
    <s v="train_id_11603"/>
    <d v="2016-08-22T00:00:00"/>
    <x v="7"/>
    <x v="0"/>
    <s v="AT 0688 "/>
    <x v="33"/>
    <x v="11"/>
    <d v="2016-08-22T15:25:00"/>
    <s v="2016-08-22 18.20.00"/>
    <x v="0"/>
    <s v="TU 32AIMN"/>
    <n v="18"/>
    <x v="167"/>
    <x v="1"/>
    <m/>
    <m/>
  </r>
  <r>
    <s v="train_id_11604"/>
    <d v="2016-08-22T00:00:00"/>
    <x v="7"/>
    <x v="0"/>
    <s v="TU 0713 "/>
    <x v="2"/>
    <x v="21"/>
    <d v="2016-08-22T18:55:00"/>
    <s v="2016-08-22 23.10.00"/>
    <x v="0"/>
    <s v="TU 320IMS"/>
    <n v="49"/>
    <x v="38"/>
    <x v="1"/>
    <m/>
    <m/>
  </r>
  <r>
    <s v="train_id_11605"/>
    <d v="2016-08-22T00:00:00"/>
    <x v="7"/>
    <x v="0"/>
    <s v="TU 3012 "/>
    <x v="2"/>
    <x v="13"/>
    <d v="2016-08-22T18:35:00"/>
    <s v="2016-08-22 20.25.00"/>
    <x v="0"/>
    <s v="TU 32AIMI"/>
    <n v="80"/>
    <x v="25"/>
    <x v="0"/>
    <m/>
    <m/>
  </r>
  <r>
    <s v="train_id_11606"/>
    <d v="2016-08-22T00:00:00"/>
    <x v="7"/>
    <x v="0"/>
    <s v="TU 6231 "/>
    <x v="28"/>
    <x v="0"/>
    <d v="2016-08-22T16:20:00"/>
    <s v="2016-08-22 18.50.00"/>
    <x v="0"/>
    <s v="TU 736IOK"/>
    <n v="128"/>
    <x v="62"/>
    <x v="0"/>
    <m/>
    <m/>
  </r>
  <r>
    <s v="train_id_11607"/>
    <d v="2016-08-22T00:00:00"/>
    <x v="7"/>
    <x v="0"/>
    <s v="TU 0928 "/>
    <x v="2"/>
    <x v="8"/>
    <d v="2016-08-22T16:15:00"/>
    <s v="2016-08-22 17.50.00"/>
    <x v="0"/>
    <s v="TU 32AIML"/>
    <n v="26"/>
    <x v="10"/>
    <x v="1"/>
    <m/>
    <m/>
  </r>
  <r>
    <s v="train_id_11608"/>
    <d v="2016-08-22T00:00:00"/>
    <x v="7"/>
    <x v="0"/>
    <s v="TU 0216 "/>
    <x v="2"/>
    <x v="1"/>
    <d v="2016-08-22T16:00:00"/>
    <s v="2016-08-22 18.30.00"/>
    <x v="0"/>
    <s v="TU 32AIMF"/>
    <n v="53"/>
    <x v="2"/>
    <x v="1"/>
    <m/>
    <m/>
  </r>
  <r>
    <s v="train_id_11609"/>
    <d v="2016-08-22T00:00:00"/>
    <x v="7"/>
    <x v="0"/>
    <s v="TU 0735 "/>
    <x v="6"/>
    <x v="12"/>
    <d v="2016-08-22T17:10:00"/>
    <s v="2016-08-22 19.55.00"/>
    <x v="0"/>
    <s v="TU 31AIMJ"/>
    <n v="10"/>
    <x v="33"/>
    <x v="2"/>
    <m/>
    <m/>
  </r>
  <r>
    <s v="train_id_11610"/>
    <d v="2016-08-22T00:00:00"/>
    <x v="7"/>
    <x v="0"/>
    <s v="TU 3446 "/>
    <x v="7"/>
    <x v="13"/>
    <d v="2016-08-22T17:00:00"/>
    <s v="2016-08-22 19.05.00"/>
    <x v="0"/>
    <s v="TU 31AIMK"/>
    <n v="12"/>
    <x v="150"/>
    <x v="2"/>
    <m/>
    <m/>
  </r>
  <r>
    <s v="train_id_11611"/>
    <d v="2016-08-22T00:00:00"/>
    <x v="7"/>
    <x v="0"/>
    <s v="TU 0607 "/>
    <x v="43"/>
    <x v="0"/>
    <d v="2016-08-22T17:25:00"/>
    <s v="2016-08-22 19.35.00"/>
    <x v="0"/>
    <s v="TU 320IMR"/>
    <n v="38"/>
    <x v="112"/>
    <x v="1"/>
    <m/>
    <m/>
  </r>
  <r>
    <s v="train_id_11612"/>
    <d v="2016-08-22T00:00:00"/>
    <x v="7"/>
    <x v="0"/>
    <s v="TU 0214 "/>
    <x v="2"/>
    <x v="1"/>
    <d v="2016-08-22T20:00:00"/>
    <s v="2016-08-22 22.35.00"/>
    <x v="0"/>
    <s v="TU 31BIMQ"/>
    <n v="50"/>
    <x v="2"/>
    <x v="1"/>
    <m/>
    <m/>
  </r>
  <r>
    <s v="train_id_11613"/>
    <d v="2016-08-22T00:00:00"/>
    <x v="7"/>
    <x v="0"/>
    <s v="TU 0247 "/>
    <x v="17"/>
    <x v="0"/>
    <d v="2016-08-22T16:50:00"/>
    <s v="2016-08-22 19.05.00"/>
    <x v="0"/>
    <s v="TU 736IOR"/>
    <n v="30"/>
    <x v="37"/>
    <x v="1"/>
    <m/>
    <m/>
  </r>
  <r>
    <s v="train_id_11614"/>
    <d v="2016-08-22T00:00:00"/>
    <x v="7"/>
    <x v="0"/>
    <s v="TU 0853 "/>
    <x v="27"/>
    <x v="0"/>
    <d v="2016-08-22T16:50:00"/>
    <s v="2016-08-22 18.05.00"/>
    <x v="0"/>
    <s v="TU 32AIMG"/>
    <n v="14"/>
    <x v="59"/>
    <x v="2"/>
    <m/>
    <m/>
  </r>
  <r>
    <s v="train_id_11615"/>
    <d v="2016-08-22T00:00:00"/>
    <x v="7"/>
    <x v="0"/>
    <s v="TU 3006 "/>
    <x v="7"/>
    <x v="29"/>
    <d v="2016-08-22T17:40:00"/>
    <s v="2016-08-22 20.15.00"/>
    <x v="0"/>
    <s v="TU 736IOM"/>
    <n v="26"/>
    <x v="209"/>
    <x v="1"/>
    <m/>
    <m/>
  </r>
  <r>
    <s v="train_id_11616"/>
    <d v="2016-08-22T00:00:00"/>
    <x v="7"/>
    <x v="0"/>
    <s v="TU 0723 "/>
    <x v="6"/>
    <x v="0"/>
    <d v="2016-08-22T17:50:00"/>
    <s v="2016-08-22 20.15.00"/>
    <x v="0"/>
    <s v="TU 32AIMH"/>
    <n v="40"/>
    <x v="14"/>
    <x v="1"/>
    <m/>
    <m/>
  </r>
  <r>
    <s v="train_id_11617"/>
    <d v="2016-08-22T00:00:00"/>
    <x v="7"/>
    <x v="0"/>
    <s v="TU 3007 "/>
    <x v="28"/>
    <x v="30"/>
    <d v="2016-08-22T21:30:00"/>
    <s v="2016-08-22 23.45.00"/>
    <x v="0"/>
    <s v="TU 736IOM"/>
    <n v="0"/>
    <x v="220"/>
    <x v="2"/>
    <m/>
    <m/>
  </r>
  <r>
    <s v="train_id_11618"/>
    <d v="2016-08-22T00:00:00"/>
    <x v="7"/>
    <x v="0"/>
    <s v="TU 3002 "/>
    <x v="3"/>
    <x v="29"/>
    <d v="2016-08-22T20:45:00"/>
    <s v="2016-08-22 23.35.00"/>
    <x v="0"/>
    <s v="TU 31AIMJ"/>
    <n v="20"/>
    <x v="141"/>
    <x v="1"/>
    <m/>
    <m/>
  </r>
  <r>
    <s v="train_id_11619"/>
    <d v="2016-08-22T00:00:00"/>
    <x v="7"/>
    <x v="0"/>
    <s v="TU 3009 "/>
    <x v="28"/>
    <x v="30"/>
    <d v="2016-08-22T21:20:00"/>
    <s v="2016-08-22 23.55.00"/>
    <x v="0"/>
    <s v="TU 320IMT"/>
    <n v="0"/>
    <x v="220"/>
    <x v="2"/>
    <m/>
    <m/>
  </r>
  <r>
    <s v="train_id_11620"/>
    <d v="2016-08-22T00:00:00"/>
    <x v="7"/>
    <x v="0"/>
    <s v="TU 3177 "/>
    <x v="22"/>
    <x v="0"/>
    <d v="2016-08-22T21:20:00"/>
    <s v="2016-08-22 22.50.00"/>
    <x v="0"/>
    <s v="TU 320IMV"/>
    <n v="0"/>
    <x v="51"/>
    <x v="2"/>
    <m/>
    <m/>
  </r>
  <r>
    <s v="train_id_11621"/>
    <d v="2016-08-22T00:00:00"/>
    <x v="7"/>
    <x v="0"/>
    <s v="TU 3432 "/>
    <x v="7"/>
    <x v="7"/>
    <d v="2016-08-22T22:20:00"/>
    <s v="2016-08-22 23.55.00"/>
    <x v="0"/>
    <s v="TU 736IOL"/>
    <n v="0"/>
    <x v="97"/>
    <x v="2"/>
    <m/>
    <m/>
  </r>
  <r>
    <s v="train_id_11622"/>
    <d v="2016-08-22T00:00:00"/>
    <x v="7"/>
    <x v="0"/>
    <s v="TU 3013 "/>
    <x v="18"/>
    <x v="12"/>
    <d v="2016-08-22T22:30:00"/>
    <s v="2016-08-23 00.25.00"/>
    <x v="0"/>
    <s v="TU 32AIMI"/>
    <n v="0"/>
    <x v="148"/>
    <x v="2"/>
    <m/>
    <m/>
  </r>
  <r>
    <s v="train_id_11623"/>
    <d v="2016-08-22T00:00:00"/>
    <x v="7"/>
    <x v="0"/>
    <s v="TU 3420 "/>
    <x v="3"/>
    <x v="13"/>
    <d v="2016-08-22T23:20:00"/>
    <s v="2016-08-23 01.40.00"/>
    <x v="0"/>
    <s v="TU 31AIMK"/>
    <n v="0"/>
    <x v="17"/>
    <x v="2"/>
    <m/>
    <m/>
  </r>
  <r>
    <s v="train_id_11624"/>
    <d v="2016-08-22T00:00:00"/>
    <x v="7"/>
    <x v="0"/>
    <s v="TU 3005 "/>
    <x v="28"/>
    <x v="12"/>
    <d v="2016-08-22T23:45:00"/>
    <s v="2016-08-23 02.25.00"/>
    <x v="0"/>
    <s v="TU 736IOP"/>
    <n v="0"/>
    <x v="172"/>
    <x v="2"/>
    <m/>
    <m/>
  </r>
  <r>
    <s v="train_id_11625"/>
    <d v="2016-08-22T00:00:00"/>
    <x v="7"/>
    <x v="0"/>
    <s v="TU 0215 "/>
    <x v="5"/>
    <x v="0"/>
    <d v="2016-08-22T23:25:00"/>
    <s v="2016-08-23 02.15.00"/>
    <x v="0"/>
    <s v="TU 31BIMQ"/>
    <n v="31"/>
    <x v="12"/>
    <x v="1"/>
    <m/>
    <m/>
  </r>
  <r>
    <s v="train_id_11626"/>
    <d v="2016-08-23T00:00:00"/>
    <x v="7"/>
    <x v="0"/>
    <s v="TU 5011 "/>
    <x v="2"/>
    <x v="9"/>
    <d v="2016-08-23T00:25:00"/>
    <s v="2016-08-23 04.30.00"/>
    <x v="0"/>
    <s v="TU 332IFM"/>
    <n v="0"/>
    <x v="11"/>
    <x v="2"/>
    <m/>
    <m/>
  </r>
  <r>
    <s v="train_id_11627"/>
    <d v="2016-08-23T00:00:00"/>
    <x v="7"/>
    <x v="0"/>
    <s v="TU 3433 "/>
    <x v="22"/>
    <x v="12"/>
    <d v="2016-08-23T00:50:00"/>
    <s v="2016-08-23 02.50.00"/>
    <x v="0"/>
    <s v="TU 736IOL"/>
    <n v="0"/>
    <x v="149"/>
    <x v="2"/>
    <m/>
    <m/>
  </r>
  <r>
    <s v="train_id_11628"/>
    <d v="2016-08-23T00:00:00"/>
    <x v="7"/>
    <x v="0"/>
    <s v="TU 3003 "/>
    <x v="28"/>
    <x v="30"/>
    <d v="2016-08-23T00:40:00"/>
    <s v="2016-08-23 03.05.00"/>
    <x v="0"/>
    <s v="TU 31AIMJ"/>
    <n v="0"/>
    <x v="220"/>
    <x v="2"/>
    <m/>
    <m/>
  </r>
  <r>
    <s v="train_id_11629"/>
    <d v="2016-08-23T00:00:00"/>
    <x v="7"/>
    <x v="0"/>
    <s v="TU 3215 "/>
    <x v="28"/>
    <x v="0"/>
    <d v="2016-08-23T00:35:00"/>
    <s v="2016-08-23 02.45.00"/>
    <x v="0"/>
    <s v="TU 320IMU"/>
    <n v="0"/>
    <x v="62"/>
    <x v="2"/>
    <m/>
    <m/>
  </r>
  <r>
    <s v="train_id_11630"/>
    <d v="2016-08-23T00:00:00"/>
    <x v="7"/>
    <x v="0"/>
    <s v="TU 0714 "/>
    <x v="14"/>
    <x v="0"/>
    <d v="2016-08-23T00:30:00"/>
    <s v="2016-08-23 05.25.00"/>
    <x v="0"/>
    <s v="TU 320IMS"/>
    <n v="25"/>
    <x v="34"/>
    <x v="1"/>
    <m/>
    <m/>
  </r>
  <r>
    <s v="train_id_11631"/>
    <d v="2016-08-23T00:00:00"/>
    <x v="7"/>
    <x v="0"/>
    <s v="TU 3421 "/>
    <x v="18"/>
    <x v="12"/>
    <d v="2016-08-23T02:30:00"/>
    <s v="2016-08-23 04.45.00"/>
    <x v="0"/>
    <s v="TU 31AIMK"/>
    <n v="0"/>
    <x v="148"/>
    <x v="2"/>
    <m/>
    <m/>
  </r>
  <r>
    <s v="train_id_11632"/>
    <d v="2016-08-23T00:00:00"/>
    <x v="7"/>
    <x v="0"/>
    <s v="TU 3252 "/>
    <x v="2"/>
    <x v="29"/>
    <d v="2016-08-23T02:10:00"/>
    <s v="2016-08-23 04.30.00"/>
    <x v="0"/>
    <s v="5K 343TQY"/>
    <n v="15"/>
    <x v="143"/>
    <x v="2"/>
    <m/>
    <m/>
  </r>
  <r>
    <s v="train_id_11633"/>
    <d v="2016-08-23T00:00:00"/>
    <x v="7"/>
    <x v="0"/>
    <s v="TU 0726 "/>
    <x v="3"/>
    <x v="30"/>
    <d v="2016-08-23T05:50:00"/>
    <s v="2016-08-23 06.35.00"/>
    <x v="0"/>
    <s v="TU 736IOL"/>
    <n v="100"/>
    <x v="96"/>
    <x v="0"/>
    <m/>
    <m/>
  </r>
  <r>
    <s v="train_id_11634"/>
    <d v="2016-08-23T00:00:00"/>
    <x v="7"/>
    <x v="0"/>
    <s v="TU 0251 "/>
    <x v="22"/>
    <x v="30"/>
    <d v="2016-08-23T08:25:00"/>
    <s v="2016-08-23 10.05.00"/>
    <x v="0"/>
    <s v="TU 736IOM"/>
    <n v="0"/>
    <x v="73"/>
    <x v="2"/>
    <m/>
    <m/>
  </r>
  <r>
    <s v="train_id_11635"/>
    <d v="2016-08-23T00:00:00"/>
    <x v="7"/>
    <x v="0"/>
    <s v="TU 0642 "/>
    <x v="2"/>
    <x v="23"/>
    <d v="2016-08-23T08:15:00"/>
    <s v="2016-08-23 10.30.00"/>
    <x v="0"/>
    <s v="TU 32AIMG"/>
    <n v="19"/>
    <x v="43"/>
    <x v="1"/>
    <m/>
    <m/>
  </r>
  <r>
    <s v="train_id_11636"/>
    <d v="2016-08-23T00:00:00"/>
    <x v="7"/>
    <x v="0"/>
    <s v="TU 0744 "/>
    <x v="2"/>
    <x v="10"/>
    <d v="2016-08-23T08:55:00"/>
    <s v="2016-08-23 11.25.00"/>
    <x v="0"/>
    <s v="TU 31BIMQ"/>
    <n v="5"/>
    <x v="13"/>
    <x v="2"/>
    <m/>
    <m/>
  </r>
  <r>
    <s v="train_id_11637"/>
    <d v="2016-08-23T00:00:00"/>
    <x v="7"/>
    <x v="0"/>
    <s v="TU 0603 "/>
    <x v="31"/>
    <x v="0"/>
    <d v="2016-08-23T09:10:00"/>
    <s v="2016-08-23 11.20.00"/>
    <x v="0"/>
    <s v="TU 736IOK"/>
    <n v="5"/>
    <x v="65"/>
    <x v="2"/>
    <m/>
    <m/>
  </r>
  <r>
    <s v="train_id_11638"/>
    <d v="2016-08-23T00:00:00"/>
    <x v="7"/>
    <x v="0"/>
    <s v="TU 0635 "/>
    <x v="6"/>
    <x v="12"/>
    <d v="2016-08-23T09:50:00"/>
    <s v="2016-08-23 12.40.00"/>
    <x v="0"/>
    <s v="TU 736IOP"/>
    <n v="13"/>
    <x v="33"/>
    <x v="2"/>
    <m/>
    <m/>
  </r>
  <r>
    <s v="train_id_11639"/>
    <d v="2016-08-23T00:00:00"/>
    <x v="7"/>
    <x v="0"/>
    <s v="TU 0227 "/>
    <x v="40"/>
    <x v="0"/>
    <d v="2016-08-23T09:15:00"/>
    <s v="2016-08-23 11.15.00"/>
    <x v="0"/>
    <s v="TU 320IMV"/>
    <n v="30"/>
    <x v="211"/>
    <x v="1"/>
    <m/>
    <m/>
  </r>
  <r>
    <s v="train_id_11640"/>
    <d v="2016-08-23T00:00:00"/>
    <x v="7"/>
    <x v="0"/>
    <s v="TU 0718 "/>
    <x v="2"/>
    <x v="5"/>
    <d v="2016-08-23T09:20:00"/>
    <s v="2016-08-23 11.40.00"/>
    <x v="0"/>
    <s v="TU 32AIMD"/>
    <n v="22"/>
    <x v="7"/>
    <x v="1"/>
    <m/>
    <m/>
  </r>
  <r>
    <s v="train_id_11641"/>
    <d v="2016-08-23T00:00:00"/>
    <x v="7"/>
    <x v="0"/>
    <s v="TU 0249 "/>
    <x v="53"/>
    <x v="0"/>
    <d v="2016-08-23T10:35:00"/>
    <s v="2016-08-23 13.00.00"/>
    <x v="0"/>
    <s v="TU 320IMS"/>
    <n v="11"/>
    <x v="205"/>
    <x v="2"/>
    <m/>
    <m/>
  </r>
  <r>
    <s v="train_id_11642"/>
    <d v="2016-08-23T00:00:00"/>
    <x v="7"/>
    <x v="0"/>
    <s v="TU 0643 "/>
    <x v="41"/>
    <x v="0"/>
    <d v="2016-08-23T11:20:00"/>
    <s v="2016-08-23 13.30.00"/>
    <x v="0"/>
    <s v="TU 32AIMG"/>
    <n v="14"/>
    <x v="109"/>
    <x v="2"/>
    <m/>
    <m/>
  </r>
  <r>
    <s v="train_id_11643"/>
    <d v="2016-08-23T00:00:00"/>
    <x v="7"/>
    <x v="0"/>
    <s v="TU 3031 "/>
    <x v="18"/>
    <x v="0"/>
    <d v="2016-08-23T11:00:00"/>
    <s v="2016-08-23 12.40.00"/>
    <x v="0"/>
    <s v="TU 320IMT"/>
    <n v="0"/>
    <x v="39"/>
    <x v="2"/>
    <m/>
    <m/>
  </r>
  <r>
    <s v="train_id_11644"/>
    <d v="2016-08-23T00:00:00"/>
    <x v="7"/>
    <x v="0"/>
    <s v="TU 7241 "/>
    <x v="53"/>
    <x v="30"/>
    <d v="2016-08-23T10:40:00"/>
    <s v="2016-08-23 13.05.00"/>
    <x v="0"/>
    <s v="TU 31AIMJ"/>
    <n v="9"/>
    <x v="170"/>
    <x v="2"/>
    <m/>
    <m/>
  </r>
  <r>
    <s v="train_id_11645"/>
    <d v="2016-08-23T00:00:00"/>
    <x v="7"/>
    <x v="0"/>
    <s v="TU 0515 "/>
    <x v="13"/>
    <x v="0"/>
    <d v="2016-08-23T10:40:00"/>
    <s v="2016-08-23 12.15.00"/>
    <x v="0"/>
    <s v="TU 32AIML"/>
    <n v="103"/>
    <x v="32"/>
    <x v="0"/>
    <m/>
    <m/>
  </r>
  <r>
    <s v="train_id_11646"/>
    <d v="2016-08-23T00:00:00"/>
    <x v="7"/>
    <x v="0"/>
    <s v="TU 0789 "/>
    <x v="8"/>
    <x v="0"/>
    <d v="2016-08-23T11:00:00"/>
    <s v="2016-08-23 13.40.00"/>
    <x v="0"/>
    <s v="TU 320IMU"/>
    <n v="32"/>
    <x v="18"/>
    <x v="1"/>
    <m/>
    <m/>
  </r>
  <r>
    <s v="train_id_11647"/>
    <d v="2016-08-23T00:00:00"/>
    <x v="7"/>
    <x v="0"/>
    <s v="AT 0627 "/>
    <x v="8"/>
    <x v="53"/>
    <d v="2016-08-23T10:50:00"/>
    <s v="2016-08-23 13.40.00"/>
    <x v="0"/>
    <s v="TU 32AIMP"/>
    <n v="0"/>
    <x v="163"/>
    <x v="2"/>
    <m/>
    <m/>
  </r>
  <r>
    <s v="train_id_11648"/>
    <d v="2016-08-23T00:00:00"/>
    <x v="7"/>
    <x v="0"/>
    <s v="AT 0697 "/>
    <x v="25"/>
    <x v="37"/>
    <d v="2016-08-23T10:30:00"/>
    <s v="2016-08-23 13.35.00"/>
    <x v="0"/>
    <s v="TU 32AIMM"/>
    <n v="0"/>
    <x v="164"/>
    <x v="2"/>
    <m/>
    <m/>
  </r>
  <r>
    <s v="train_id_11649"/>
    <d v="2016-08-23T00:00:00"/>
    <x v="7"/>
    <x v="0"/>
    <s v="AT 0685 "/>
    <x v="11"/>
    <x v="37"/>
    <d v="2016-08-23T11:00:00"/>
    <s v="2016-08-23 14.05.00"/>
    <x v="0"/>
    <s v="TU 32AIMN"/>
    <n v="4"/>
    <x v="165"/>
    <x v="2"/>
    <m/>
    <m/>
  </r>
  <r>
    <s v="train_id_11650"/>
    <d v="2016-08-23T00:00:00"/>
    <x v="7"/>
    <x v="0"/>
    <s v="TU 3014 "/>
    <x v="3"/>
    <x v="29"/>
    <d v="2016-08-23T11:50:00"/>
    <s v="2016-08-23 14.40.00"/>
    <x v="0"/>
    <s v="TU 32AIMI"/>
    <n v="30"/>
    <x v="141"/>
    <x v="1"/>
    <m/>
    <m/>
  </r>
  <r>
    <s v="train_id_11651"/>
    <d v="2016-08-23T00:00:00"/>
    <x v="7"/>
    <x v="0"/>
    <s v="TU 0603 "/>
    <x v="2"/>
    <x v="12"/>
    <d v="2016-08-23T12:10:00"/>
    <s v="2016-08-23 13.05.00"/>
    <x v="0"/>
    <s v="TU 736IOK"/>
    <n v="0"/>
    <x v="16"/>
    <x v="2"/>
    <m/>
    <m/>
  </r>
  <r>
    <s v="train_id_11652"/>
    <d v="2016-08-23T00:00:00"/>
    <x v="7"/>
    <x v="0"/>
    <s v="TU 0720 "/>
    <x v="2"/>
    <x v="5"/>
    <d v="2016-08-23T12:25:00"/>
    <s v="2016-08-23 14.45.00"/>
    <x v="0"/>
    <s v="TU 32AIMF"/>
    <n v="5"/>
    <x v="7"/>
    <x v="2"/>
    <m/>
    <m/>
  </r>
  <r>
    <s v="train_id_11653"/>
    <d v="2016-08-23T00:00:00"/>
    <x v="7"/>
    <x v="0"/>
    <s v="AT 0626 "/>
    <x v="50"/>
    <x v="11"/>
    <d v="2016-08-23T14:30:00"/>
    <s v="2016-08-23 17.40.00"/>
    <x v="0"/>
    <s v="TU 32AIMP"/>
    <n v="0"/>
    <x v="138"/>
    <x v="2"/>
    <m/>
    <m/>
  </r>
  <r>
    <s v="train_id_11654"/>
    <d v="2016-08-23T00:00:00"/>
    <x v="7"/>
    <x v="0"/>
    <s v="TU 0852 "/>
    <x v="2"/>
    <x v="6"/>
    <d v="2016-08-23T15:00:00"/>
    <s v="2016-08-23 16.25.00"/>
    <x v="0"/>
    <s v="TU 31BIMO"/>
    <n v="0"/>
    <x v="8"/>
    <x v="2"/>
    <m/>
    <m/>
  </r>
  <r>
    <s v="train_id_11655"/>
    <d v="2016-08-23T00:00:00"/>
    <x v="7"/>
    <x v="0"/>
    <s v="TU 0998 "/>
    <x v="2"/>
    <x v="7"/>
    <d v="2016-08-23T14:15:00"/>
    <s v="2016-08-23 15.45.00"/>
    <x v="0"/>
    <s v="TU 32AIMG"/>
    <n v="41"/>
    <x v="9"/>
    <x v="1"/>
    <m/>
    <m/>
  </r>
  <r>
    <s v="train_id_11656"/>
    <d v="2016-08-23T00:00:00"/>
    <x v="7"/>
    <x v="0"/>
    <s v="TU 0722 "/>
    <x v="2"/>
    <x v="5"/>
    <d v="2016-08-23T13:55:00"/>
    <s v="2016-08-23 16.15.00"/>
    <x v="0"/>
    <s v="5K 343TQY"/>
    <n v="50"/>
    <x v="7"/>
    <x v="1"/>
    <m/>
    <m/>
  </r>
  <r>
    <s v="train_id_11657"/>
    <d v="2016-08-23T00:00:00"/>
    <x v="7"/>
    <x v="0"/>
    <s v="TU 0903 "/>
    <x v="24"/>
    <x v="0"/>
    <d v="2016-08-23T16:35:00"/>
    <s v="2016-08-23 18.10.00"/>
    <x v="0"/>
    <s v="TU 320IMS"/>
    <n v="20"/>
    <x v="66"/>
    <x v="1"/>
    <m/>
    <m/>
  </r>
  <r>
    <s v="train_id_11658"/>
    <d v="2016-08-23T00:00:00"/>
    <x v="7"/>
    <x v="0"/>
    <s v="TU 0791 "/>
    <x v="51"/>
    <x v="0"/>
    <d v="2016-08-23T16:55:00"/>
    <s v="2016-08-23 19.55.00"/>
    <x v="0"/>
    <s v="TU 32AIMH"/>
    <n v="117"/>
    <x v="142"/>
    <x v="0"/>
    <m/>
    <m/>
  </r>
  <r>
    <s v="train_id_11659"/>
    <d v="2016-08-23T00:00:00"/>
    <x v="7"/>
    <x v="0"/>
    <s v="TU 3026 "/>
    <x v="2"/>
    <x v="8"/>
    <d v="2016-08-23T19:00:00"/>
    <s v="2016-08-23 20.35.00"/>
    <x v="0"/>
    <s v="TU 320IMT"/>
    <n v="45"/>
    <x v="10"/>
    <x v="1"/>
    <m/>
    <m/>
  </r>
  <r>
    <s v="train_id_11660"/>
    <d v="2016-01-08T00:00:00"/>
    <x v="0"/>
    <x v="0"/>
    <s v="TU 0711 "/>
    <x v="2"/>
    <x v="14"/>
    <d v="2016-01-08T06:55:00"/>
    <s v="2016-01-08 09.40.00"/>
    <x v="0"/>
    <s v="TU 320IMW"/>
    <n v="16"/>
    <x v="19"/>
    <x v="1"/>
    <m/>
    <m/>
  </r>
  <r>
    <s v="train_id_11661"/>
    <d v="2016-01-08T00:00:00"/>
    <x v="0"/>
    <x v="0"/>
    <s v="TU 0880 "/>
    <x v="2"/>
    <x v="36"/>
    <d v="2016-01-08T06:30:00"/>
    <s v="2016-01-08 09.20.00"/>
    <x v="0"/>
    <s v="TU 736IOL"/>
    <n v="177"/>
    <x v="161"/>
    <x v="0"/>
    <m/>
    <m/>
  </r>
  <r>
    <s v="train_id_11662"/>
    <d v="2016-01-10T00:00:00"/>
    <x v="0"/>
    <x v="0"/>
    <s v="TU 0701 "/>
    <x v="32"/>
    <x v="0"/>
    <d v="2016-01-10T15:25:00"/>
    <s v="2016-01-10 17.20.00"/>
    <x v="0"/>
    <s v="TU 32AIMD"/>
    <n v="42"/>
    <x v="68"/>
    <x v="1"/>
    <m/>
    <m/>
  </r>
  <r>
    <s v="train_id_11663"/>
    <d v="2016-01-10T00:00:00"/>
    <x v="0"/>
    <x v="0"/>
    <s v="TU 0634 "/>
    <x v="3"/>
    <x v="5"/>
    <d v="2016-01-10T13:35:00"/>
    <s v="2016-01-10 16.15.00"/>
    <x v="0"/>
    <s v="TU 32AIML"/>
    <n v="20"/>
    <x v="80"/>
    <x v="1"/>
    <m/>
    <m/>
  </r>
  <r>
    <s v="train_id_11664"/>
    <d v="2016-01-18T00:00:00"/>
    <x v="0"/>
    <x v="0"/>
    <s v="TU 0931 "/>
    <x v="24"/>
    <x v="0"/>
    <d v="2016-01-18T10:20:00"/>
    <s v="2016-01-18 11.55.00"/>
    <x v="0"/>
    <s v="TU 32AIMF"/>
    <n v="2"/>
    <x v="66"/>
    <x v="2"/>
    <m/>
    <m/>
  </r>
  <r>
    <s v="train_id_11665"/>
    <d v="2016-01-18T00:00:00"/>
    <x v="0"/>
    <x v="0"/>
    <s v="TU 0997 "/>
    <x v="22"/>
    <x v="0"/>
    <d v="2016-01-18T10:15:00"/>
    <s v="2016-01-18 11.50.00"/>
    <x v="0"/>
    <s v="TU 31AIMK"/>
    <n v="8"/>
    <x v="51"/>
    <x v="2"/>
    <m/>
    <m/>
  </r>
  <r>
    <s v="train_id_11666"/>
    <d v="2016-01-18T00:00:00"/>
    <x v="0"/>
    <x v="0"/>
    <s v="TU 0857 "/>
    <x v="1"/>
    <x v="0"/>
    <d v="2016-01-18T10:15:00"/>
    <s v="2016-01-18 12.10.00"/>
    <x v="0"/>
    <s v="TU 736IOL"/>
    <n v="15"/>
    <x v="1"/>
    <x v="2"/>
    <m/>
    <m/>
  </r>
  <r>
    <s v="train_id_11667"/>
    <d v="2016-01-18T00:00:00"/>
    <x v="0"/>
    <x v="0"/>
    <s v="TU 0753 "/>
    <x v="27"/>
    <x v="0"/>
    <d v="2016-01-18T10:05:00"/>
    <s v="2016-01-18 11.20.00"/>
    <x v="0"/>
    <s v="TU 32AIMC"/>
    <n v="29"/>
    <x v="59"/>
    <x v="1"/>
    <m/>
    <m/>
  </r>
  <r>
    <s v="train_id_11668"/>
    <d v="2016-01-18T00:00:00"/>
    <x v="0"/>
    <x v="0"/>
    <s v="TU 0745 "/>
    <x v="12"/>
    <x v="0"/>
    <d v="2016-01-18T10:30:00"/>
    <s v="2016-01-18 12.55.00"/>
    <x v="0"/>
    <s v="TU 320IMU"/>
    <n v="9"/>
    <x v="31"/>
    <x v="2"/>
    <m/>
    <m/>
  </r>
  <r>
    <s v="train_id_11669"/>
    <d v="2016-01-18T00:00:00"/>
    <x v="0"/>
    <x v="0"/>
    <s v="UG 1759 "/>
    <x v="79"/>
    <x v="0"/>
    <d v="2016-01-18T09:35:00"/>
    <s v="2016-01-18 10.25.00"/>
    <x v="0"/>
    <s v="TU 736IOR"/>
    <n v="56"/>
    <x v="336"/>
    <x v="1"/>
    <m/>
    <m/>
  </r>
  <r>
    <s v="train_id_11670"/>
    <d v="2016-01-18T00:00:00"/>
    <x v="0"/>
    <x v="0"/>
    <s v="TU 0718 "/>
    <x v="2"/>
    <x v="5"/>
    <d v="2016-01-18T11:35:00"/>
    <s v="2016-01-18 13.55.00"/>
    <x v="0"/>
    <s v="TU 32AIMN"/>
    <n v="7"/>
    <x v="7"/>
    <x v="2"/>
    <m/>
    <m/>
  </r>
  <r>
    <s v="train_id_11671"/>
    <d v="2016-01-18T00:00:00"/>
    <x v="0"/>
    <x v="0"/>
    <s v="TU 0463 "/>
    <x v="2"/>
    <x v="30"/>
    <d v="2016-01-18T13:45:00"/>
    <s v="2016-01-18 14.20.00"/>
    <x v="0"/>
    <s v="TU 32AIMH"/>
    <n v="193"/>
    <x v="95"/>
    <x v="0"/>
    <m/>
    <m/>
  </r>
  <r>
    <s v="train_id_11672"/>
    <d v="2016-01-23T00:00:00"/>
    <x v="0"/>
    <x v="0"/>
    <s v="TU 0744 "/>
    <x v="2"/>
    <x v="10"/>
    <d v="2016-01-23T07:05:00"/>
    <s v="2016-01-23 09.40.00"/>
    <x v="0"/>
    <s v="TU 31BIMO"/>
    <n v="5"/>
    <x v="13"/>
    <x v="2"/>
    <m/>
    <m/>
  </r>
  <r>
    <s v="train_id_11673"/>
    <d v="2016-01-23T00:00:00"/>
    <x v="0"/>
    <x v="0"/>
    <s v="TU 0603 "/>
    <x v="2"/>
    <x v="12"/>
    <d v="2016-01-23T13:25:00"/>
    <s v="2016-01-23 14.20.00"/>
    <x v="0"/>
    <s v="TU 736IOQ"/>
    <n v="14"/>
    <x v="16"/>
    <x v="2"/>
    <m/>
    <m/>
  </r>
  <r>
    <s v="train_id_11674"/>
    <d v="2016-01-23T00:00:00"/>
    <x v="0"/>
    <x v="0"/>
    <s v="TU 6593 "/>
    <x v="35"/>
    <x v="34"/>
    <d v="2016-01-23T19:20:00"/>
    <s v="2016-01-23 22.10.00"/>
    <x v="0"/>
    <s v="TU 32AIMH"/>
    <n v="9"/>
    <x v="194"/>
    <x v="2"/>
    <m/>
    <m/>
  </r>
  <r>
    <s v="train_id_11675"/>
    <d v="2016-01-29T00:00:00"/>
    <x v="0"/>
    <x v="0"/>
    <s v="TU 0564 "/>
    <x v="29"/>
    <x v="34"/>
    <d v="2016-01-29T00:15:00"/>
    <s v="2016-01-29 05.30.00"/>
    <x v="0"/>
    <s v="TU 320IMS"/>
    <n v="34"/>
    <x v="339"/>
    <x v="1"/>
    <m/>
    <m/>
  </r>
  <r>
    <s v="train_id_11676"/>
    <d v="2016-01-31T00:00:00"/>
    <x v="0"/>
    <x v="0"/>
    <s v="TU 0745 "/>
    <x v="12"/>
    <x v="0"/>
    <d v="2016-01-31T10:30:00"/>
    <s v="2016-01-31 12.55.00"/>
    <x v="0"/>
    <s v="TU 31BIMO"/>
    <n v="50"/>
    <x v="31"/>
    <x v="1"/>
    <m/>
    <m/>
  </r>
  <r>
    <s v="train_id_11677"/>
    <d v="2016-01-31T00:00:00"/>
    <x v="0"/>
    <x v="0"/>
    <s v="TU 0791 "/>
    <x v="51"/>
    <x v="0"/>
    <d v="2016-01-31T16:50:00"/>
    <s v="2016-01-31 19.50.00"/>
    <x v="0"/>
    <s v="TU 320IMU"/>
    <n v="35"/>
    <x v="142"/>
    <x v="1"/>
    <m/>
    <m/>
  </r>
  <r>
    <s v="train_id_11678"/>
    <d v="2016-02-05T00:00:00"/>
    <x v="1"/>
    <x v="0"/>
    <s v="TU 0788 "/>
    <x v="2"/>
    <x v="11"/>
    <d v="2016-02-05T08:00:00"/>
    <s v="2016-02-05 10.35.00"/>
    <x v="0"/>
    <s v="TU 320IMT"/>
    <n v="0"/>
    <x v="42"/>
    <x v="2"/>
    <m/>
    <m/>
  </r>
  <r>
    <s v="train_id_11679"/>
    <d v="2016-02-05T00:00:00"/>
    <x v="1"/>
    <x v="0"/>
    <s v="TU 0996 "/>
    <x v="2"/>
    <x v="7"/>
    <d v="2016-02-05T07:45:00"/>
    <s v="2016-02-05 09.15.00"/>
    <x v="0"/>
    <s v="TU 320IMU"/>
    <n v="17"/>
    <x v="9"/>
    <x v="1"/>
    <m/>
    <m/>
  </r>
  <r>
    <s v="train_id_11680"/>
    <d v="2016-02-05T00:00:00"/>
    <x v="1"/>
    <x v="0"/>
    <s v="TU 0725 "/>
    <x v="6"/>
    <x v="0"/>
    <d v="2016-02-05T08:00:00"/>
    <s v="2016-02-05 10.25.00"/>
    <x v="0"/>
    <s v="TU 32AIMN"/>
    <n v="0"/>
    <x v="14"/>
    <x v="2"/>
    <m/>
    <m/>
  </r>
  <r>
    <s v="train_id_11681"/>
    <d v="2016-02-05T00:00:00"/>
    <x v="1"/>
    <x v="0"/>
    <s v="TU 0930 "/>
    <x v="2"/>
    <x v="8"/>
    <d v="2016-02-05T07:55:00"/>
    <s v="2016-02-05 09.30.00"/>
    <x v="0"/>
    <s v="TU 32AIMD"/>
    <n v="0"/>
    <x v="10"/>
    <x v="2"/>
    <m/>
    <m/>
  </r>
  <r>
    <s v="train_id_11682"/>
    <d v="2016-02-05T00:00:00"/>
    <x v="1"/>
    <x v="0"/>
    <s v="TU 0526 "/>
    <x v="2"/>
    <x v="32"/>
    <d v="2016-02-05T08:20:00"/>
    <s v="2016-02-05 11.05.00"/>
    <x v="0"/>
    <s v="TU 736IOP"/>
    <n v="22"/>
    <x v="119"/>
    <x v="1"/>
    <m/>
    <m/>
  </r>
  <r>
    <s v="train_id_11683"/>
    <d v="2016-02-06T00:00:00"/>
    <x v="1"/>
    <x v="0"/>
    <s v="TU 6592 "/>
    <x v="38"/>
    <x v="47"/>
    <d v="2016-02-06T15:35:00"/>
    <s v="2016-02-06 18.30.00"/>
    <x v="0"/>
    <s v="TU 32AIMP"/>
    <n v="45"/>
    <x v="123"/>
    <x v="1"/>
    <m/>
    <m/>
  </r>
  <r>
    <s v="train_id_11684"/>
    <d v="2016-02-06T00:00:00"/>
    <x v="1"/>
    <x v="0"/>
    <s v="TU 9000 "/>
    <x v="38"/>
    <x v="0"/>
    <d v="2016-02-06T17:20:00"/>
    <s v="2016-02-06 17.50.00"/>
    <x v="0"/>
    <s v="TU 32AIMD"/>
    <n v="0"/>
    <x v="124"/>
    <x v="2"/>
    <m/>
    <m/>
  </r>
  <r>
    <s v="train_id_11685"/>
    <d v="2016-02-09T00:00:00"/>
    <x v="1"/>
    <x v="0"/>
    <s v="TU 0711 "/>
    <x v="2"/>
    <x v="14"/>
    <d v="2016-02-09T06:55:00"/>
    <s v="2016-02-09 09.40.00"/>
    <x v="0"/>
    <s v="TU 320IMU"/>
    <n v="0"/>
    <x v="19"/>
    <x v="2"/>
    <m/>
    <m/>
  </r>
  <r>
    <s v="train_id_11686"/>
    <d v="2016-02-09T00:00:00"/>
    <x v="1"/>
    <x v="0"/>
    <s v="TU 0744 "/>
    <x v="2"/>
    <x v="10"/>
    <d v="2016-02-09T07:05:00"/>
    <s v="2016-02-09 09.40.00"/>
    <x v="0"/>
    <s v="TU 736IOQ"/>
    <n v="0"/>
    <x v="13"/>
    <x v="2"/>
    <m/>
    <m/>
  </r>
  <r>
    <s v="train_id_11687"/>
    <d v="2016-02-10T00:00:00"/>
    <x v="1"/>
    <x v="0"/>
    <s v="TU 0723 "/>
    <x v="6"/>
    <x v="0"/>
    <d v="2016-02-10T18:30:00"/>
    <s v="2016-02-10 20.55.00"/>
    <x v="0"/>
    <s v="TU 320IMW"/>
    <n v="10"/>
    <x v="14"/>
    <x v="2"/>
    <m/>
    <m/>
  </r>
  <r>
    <s v="train_id_11688"/>
    <d v="2016-02-13T00:00:00"/>
    <x v="1"/>
    <x v="0"/>
    <s v="TU 9010 "/>
    <x v="38"/>
    <x v="0"/>
    <d v="2016-02-13T13:25:00"/>
    <s v="2016-02-13 14.00.00"/>
    <x v="0"/>
    <s v="TU 736IOK"/>
    <n v="0"/>
    <x v="124"/>
    <x v="2"/>
    <m/>
    <m/>
  </r>
  <r>
    <s v="train_id_11689"/>
    <d v="2016-02-18T00:00:00"/>
    <x v="1"/>
    <x v="0"/>
    <s v="TU 0208 "/>
    <x v="2"/>
    <x v="2"/>
    <d v="2016-02-18T12:50:00"/>
    <s v="2016-02-18 15.15.00"/>
    <x v="0"/>
    <s v="TU 736IOQ"/>
    <n v="16"/>
    <x v="27"/>
    <x v="1"/>
    <m/>
    <m/>
  </r>
  <r>
    <s v="train_id_11690"/>
    <d v="2016-02-20T00:00:00"/>
    <x v="1"/>
    <x v="0"/>
    <s v="TU 6172 "/>
    <x v="80"/>
    <x v="30"/>
    <d v="2016-02-20T22:00:00"/>
    <s v="2016-02-21 05.08.00"/>
    <x v="0"/>
    <s v="TU 31BIMQ"/>
    <n v="0"/>
    <x v="340"/>
    <x v="2"/>
    <m/>
    <m/>
  </r>
  <r>
    <s v="train_id_11691"/>
    <d v="2016-02-29T00:00:00"/>
    <x v="1"/>
    <x v="0"/>
    <s v="TU 0363 "/>
    <x v="48"/>
    <x v="0"/>
    <d v="2016-02-29T15:25:00"/>
    <s v="2016-02-29 16.55.00"/>
    <x v="0"/>
    <s v="TU 32AIMG"/>
    <n v="0"/>
    <x v="134"/>
    <x v="2"/>
    <m/>
    <m/>
  </r>
  <r>
    <s v="train_id_11692"/>
    <d v="2016-02-29T00:00:00"/>
    <x v="1"/>
    <x v="0"/>
    <s v="TU 0339 "/>
    <x v="15"/>
    <x v="0"/>
    <d v="2016-02-29T17:00:00"/>
    <s v="2016-02-29 18.10.00"/>
    <x v="0"/>
    <s v="TU 320IMW"/>
    <n v="20"/>
    <x v="35"/>
    <x v="1"/>
    <m/>
    <m/>
  </r>
  <r>
    <s v="train_id_11693"/>
    <d v="2016-02-29T00:00:00"/>
    <x v="1"/>
    <x v="0"/>
    <s v="TU 0607 "/>
    <x v="43"/>
    <x v="0"/>
    <d v="2016-02-29T17:25:00"/>
    <s v="2016-02-29 19.35.00"/>
    <x v="0"/>
    <s v="TU 32AIMC"/>
    <n v="0"/>
    <x v="112"/>
    <x v="2"/>
    <m/>
    <m/>
  </r>
  <r>
    <s v="train_id_11694"/>
    <d v="2016-02-29T00:00:00"/>
    <x v="1"/>
    <x v="0"/>
    <s v="TU 0629 "/>
    <x v="52"/>
    <x v="0"/>
    <d v="2016-02-29T17:00:00"/>
    <s v="2016-02-29 19.10.00"/>
    <x v="0"/>
    <s v="TU 736IOQ"/>
    <n v="25"/>
    <x v="169"/>
    <x v="1"/>
    <m/>
    <m/>
  </r>
  <r>
    <s v="train_id_11695"/>
    <d v="2016-03-04T00:00:00"/>
    <x v="2"/>
    <x v="0"/>
    <s v="TU 0721 "/>
    <x v="6"/>
    <x v="0"/>
    <d v="2016-03-04T15:40:00"/>
    <s v="2016-03-04 18.05.00"/>
    <x v="0"/>
    <s v="TU 31BIMO"/>
    <n v="0"/>
    <x v="14"/>
    <x v="2"/>
    <m/>
    <m/>
  </r>
  <r>
    <s v="train_id_11696"/>
    <d v="2016-03-05T00:00:00"/>
    <x v="2"/>
    <x v="0"/>
    <s v="TU 0745 "/>
    <x v="12"/>
    <x v="0"/>
    <d v="2016-03-05T10:30:00"/>
    <s v="2016-03-05 12.55.00"/>
    <x v="0"/>
    <s v="TU 31BIMQ"/>
    <n v="9"/>
    <x v="31"/>
    <x v="2"/>
    <m/>
    <m/>
  </r>
  <r>
    <s v="train_id_11697"/>
    <d v="2016-03-29T00:00:00"/>
    <x v="2"/>
    <x v="0"/>
    <s v="TU 0634 "/>
    <x v="3"/>
    <x v="5"/>
    <d v="2016-03-29T06:05:00"/>
    <s v="2016-03-29 08.50.00"/>
    <x v="0"/>
    <s v="TU 736IOK"/>
    <n v="0"/>
    <x v="80"/>
    <x v="2"/>
    <m/>
    <m/>
  </r>
  <r>
    <s v="train_id_11698"/>
    <d v="2016-04-03T00:00:00"/>
    <x v="3"/>
    <x v="0"/>
    <s v="TU 0700 "/>
    <x v="2"/>
    <x v="17"/>
    <d v="2016-04-03T13:25:00"/>
    <s v="2016-04-03 15.20.00"/>
    <x v="0"/>
    <s v="TU 32AIMH"/>
    <n v="40"/>
    <x v="24"/>
    <x v="1"/>
    <m/>
    <m/>
  </r>
  <r>
    <s v="train_id_11699"/>
    <d v="2016-04-03T00:00:00"/>
    <x v="3"/>
    <x v="0"/>
    <s v="TU 0282 "/>
    <x v="2"/>
    <x v="38"/>
    <d v="2016-04-03T13:25:00"/>
    <s v="2016-04-03 15.15.00"/>
    <x v="0"/>
    <s v="TU 736IOQ"/>
    <n v="19"/>
    <x v="88"/>
    <x v="1"/>
    <m/>
    <m/>
  </r>
  <r>
    <s v="train_id_11700"/>
    <d v="2016-04-03T00:00:00"/>
    <x v="3"/>
    <x v="0"/>
    <s v="TU 0788 "/>
    <x v="2"/>
    <x v="49"/>
    <d v="2016-04-03T13:30:00"/>
    <s v="2016-04-03 16.00.00"/>
    <x v="0"/>
    <s v="TU 31AIMK"/>
    <n v="14"/>
    <x v="318"/>
    <x v="2"/>
    <m/>
    <m/>
  </r>
  <r>
    <s v="train_id_11701"/>
    <d v="2016-04-03T00:00:00"/>
    <x v="3"/>
    <x v="0"/>
    <s v="TU 0374 "/>
    <x v="2"/>
    <x v="3"/>
    <d v="2016-04-03T13:45:00"/>
    <s v="2016-04-03 15.05.00"/>
    <x v="0"/>
    <s v="TU 320IMV"/>
    <n v="20"/>
    <x v="4"/>
    <x v="1"/>
    <m/>
    <m/>
  </r>
  <r>
    <s v="train_id_11702"/>
    <d v="2016-04-05T00:00:00"/>
    <x v="3"/>
    <x v="0"/>
    <s v="TU 0602 "/>
    <x v="2"/>
    <x v="35"/>
    <d v="2016-04-05T06:10:00"/>
    <s v="2016-04-05 08.15.00"/>
    <x v="0"/>
    <s v="TU 320IMU"/>
    <n v="147"/>
    <x v="81"/>
    <x v="0"/>
    <m/>
    <m/>
  </r>
  <r>
    <s v="train_id_11703"/>
    <d v="2016-04-05T00:00:00"/>
    <x v="3"/>
    <x v="0"/>
    <s v="TU 0338 "/>
    <x v="2"/>
    <x v="3"/>
    <d v="2016-04-05T07:30:00"/>
    <s v="2016-04-05 08.50.00"/>
    <x v="0"/>
    <s v="TU 320IMS"/>
    <n v="19"/>
    <x v="4"/>
    <x v="1"/>
    <m/>
    <m/>
  </r>
  <r>
    <s v="train_id_11704"/>
    <d v="2016-04-05T00:00:00"/>
    <x v="3"/>
    <x v="0"/>
    <s v="TU 0226 "/>
    <x v="2"/>
    <x v="23"/>
    <d v="2016-04-05T07:45:00"/>
    <s v="2016-04-05 10.00.00"/>
    <x v="0"/>
    <s v="TU 32AIMI"/>
    <n v="12"/>
    <x v="43"/>
    <x v="2"/>
    <m/>
    <m/>
  </r>
  <r>
    <s v="train_id_11705"/>
    <d v="2016-04-05T00:00:00"/>
    <x v="3"/>
    <x v="0"/>
    <s v="TU 0996 "/>
    <x v="2"/>
    <x v="7"/>
    <d v="2016-04-05T07:50:00"/>
    <s v="2016-04-05 09.20.00"/>
    <x v="0"/>
    <s v="TU 320IMW"/>
    <n v="10"/>
    <x v="9"/>
    <x v="2"/>
    <m/>
    <m/>
  </r>
  <r>
    <s v="train_id_11706"/>
    <d v="2016-04-16T00:00:00"/>
    <x v="3"/>
    <x v="0"/>
    <s v="TU 0722 "/>
    <x v="2"/>
    <x v="5"/>
    <d v="2016-04-16T14:30:00"/>
    <s v="2016-04-16 16.50.00"/>
    <x v="0"/>
    <s v="TU 32AIMP"/>
    <n v="0"/>
    <x v="7"/>
    <x v="2"/>
    <m/>
    <m/>
  </r>
  <r>
    <s v="train_id_11707"/>
    <d v="2016-04-16T00:00:00"/>
    <x v="3"/>
    <x v="0"/>
    <s v="TU 0646 "/>
    <x v="38"/>
    <x v="10"/>
    <d v="2016-04-16T14:10:00"/>
    <s v="2016-04-16 16.45.00"/>
    <x v="0"/>
    <s v="TU 736IOQ"/>
    <n v="0"/>
    <x v="125"/>
    <x v="2"/>
    <m/>
    <m/>
  </r>
  <r>
    <s v="train_id_11708"/>
    <d v="2016-04-16T00:00:00"/>
    <x v="3"/>
    <x v="0"/>
    <s v="TU 0998 "/>
    <x v="2"/>
    <x v="7"/>
    <d v="2016-04-16T14:15:00"/>
    <s v="2016-04-16 15.45.00"/>
    <x v="0"/>
    <s v="TU 32AIMG"/>
    <n v="18"/>
    <x v="9"/>
    <x v="1"/>
    <m/>
    <m/>
  </r>
  <r>
    <s v="train_id_11709"/>
    <d v="2016-04-16T00:00:00"/>
    <x v="3"/>
    <x v="0"/>
    <s v="TU 0813 "/>
    <x v="2"/>
    <x v="31"/>
    <d v="2016-04-16T14:35:00"/>
    <s v="2016-04-16 17.35.00"/>
    <x v="0"/>
    <s v="TU 31BIMO"/>
    <n v="0"/>
    <x v="60"/>
    <x v="2"/>
    <m/>
    <m/>
  </r>
  <r>
    <s v="train_id_11710"/>
    <d v="2016-04-16T00:00:00"/>
    <x v="3"/>
    <x v="0"/>
    <s v="TU 0318 "/>
    <x v="2"/>
    <x v="27"/>
    <d v="2016-04-16T14:40:00"/>
    <s v="2016-04-16 17.30.00"/>
    <x v="0"/>
    <s v="TU 31BIMQ"/>
    <n v="0"/>
    <x v="87"/>
    <x v="2"/>
    <m/>
    <m/>
  </r>
  <r>
    <s v="train_id_11711"/>
    <d v="2016-04-16T00:00:00"/>
    <x v="3"/>
    <x v="0"/>
    <s v="TU 0375 "/>
    <x v="15"/>
    <x v="0"/>
    <d v="2016-04-16T16:05:00"/>
    <s v="2016-04-16 17.15.00"/>
    <x v="0"/>
    <s v="TU 320IMU"/>
    <n v="50"/>
    <x v="35"/>
    <x v="1"/>
    <m/>
    <m/>
  </r>
  <r>
    <s v="train_id_11712"/>
    <d v="2016-04-16T00:00:00"/>
    <x v="3"/>
    <x v="0"/>
    <s v="TU 0441 "/>
    <x v="6"/>
    <x v="30"/>
    <d v="2016-04-16T14:35:00"/>
    <s v="2016-04-16 17.10.00"/>
    <x v="0"/>
    <s v="TU 736IOK"/>
    <n v="51"/>
    <x v="57"/>
    <x v="1"/>
    <m/>
    <m/>
  </r>
  <r>
    <s v="train_id_11713"/>
    <d v="2016-04-17T00:00:00"/>
    <x v="3"/>
    <x v="0"/>
    <s v="TU 0607 "/>
    <x v="43"/>
    <x v="0"/>
    <d v="2016-04-17T17:25:00"/>
    <s v="2016-04-17 19.30.00"/>
    <x v="0"/>
    <s v="TU 31BIMQ"/>
    <n v="33"/>
    <x v="112"/>
    <x v="1"/>
    <m/>
    <m/>
  </r>
  <r>
    <s v="train_id_11714"/>
    <d v="2016-04-23T00:00:00"/>
    <x v="3"/>
    <x v="0"/>
    <s v="TU 0484 "/>
    <x v="3"/>
    <x v="0"/>
    <d v="2016-04-23T12:35:00"/>
    <s v="2016-04-23 13.25.00"/>
    <x v="0"/>
    <s v="TU 31AIMK"/>
    <n v="0"/>
    <x v="61"/>
    <x v="2"/>
    <m/>
    <m/>
  </r>
  <r>
    <s v="train_id_11715"/>
    <d v="2016-04-23T00:00:00"/>
    <x v="3"/>
    <x v="0"/>
    <s v="TU 0282 "/>
    <x v="2"/>
    <x v="38"/>
    <d v="2016-04-23T12:05:00"/>
    <s v="2016-04-23 14.00.00"/>
    <x v="0"/>
    <s v="TU 736IOR"/>
    <n v="22"/>
    <x v="88"/>
    <x v="1"/>
    <m/>
    <m/>
  </r>
  <r>
    <s v="train_id_11716"/>
    <d v="2016-04-26T00:00:00"/>
    <x v="3"/>
    <x v="0"/>
    <s v="TU 6050 "/>
    <x v="14"/>
    <x v="12"/>
    <d v="2016-04-26T22:50:00"/>
    <s v="2016-04-27 03.30.00"/>
    <x v="0"/>
    <s v="TU 320IMR"/>
    <n v="75"/>
    <x v="49"/>
    <x v="0"/>
    <m/>
    <m/>
  </r>
  <r>
    <s v="train_id_11717"/>
    <d v="2016-05-30T00:00:00"/>
    <x v="4"/>
    <x v="0"/>
    <s v="TU 0339 "/>
    <x v="15"/>
    <x v="0"/>
    <d v="2016-05-30T09:50:00"/>
    <s v="2016-05-30 11.00.00"/>
    <x v="0"/>
    <s v="TU 32AIMI"/>
    <n v="55"/>
    <x v="35"/>
    <x v="1"/>
    <m/>
    <m/>
  </r>
  <r>
    <s v="train_id_11718"/>
    <d v="2016-05-30T00:00:00"/>
    <x v="4"/>
    <x v="0"/>
    <s v="TU 0701 "/>
    <x v="32"/>
    <x v="0"/>
    <d v="2016-05-30T11:00:00"/>
    <s v="2016-05-30 12.55.00"/>
    <x v="0"/>
    <s v="TU 31BIMQ"/>
    <n v="0"/>
    <x v="68"/>
    <x v="2"/>
    <m/>
    <m/>
  </r>
  <r>
    <s v="train_id_11719"/>
    <d v="2016-06-01T00:00:00"/>
    <x v="5"/>
    <x v="0"/>
    <s v="TU 6048 "/>
    <x v="14"/>
    <x v="0"/>
    <d v="2016-06-01T23:50:00"/>
    <s v="2016-06-02 04.50.00"/>
    <x v="0"/>
    <s v="TU 320IMV"/>
    <n v="35"/>
    <x v="34"/>
    <x v="1"/>
    <m/>
    <m/>
  </r>
  <r>
    <s v="train_id_11720"/>
    <d v="2016-06-02T00:00:00"/>
    <x v="5"/>
    <x v="0"/>
    <s v="TU 0643 "/>
    <x v="41"/>
    <x v="0"/>
    <d v="2016-06-02T16:50:00"/>
    <s v="2016-06-02 19.00.00"/>
    <x v="0"/>
    <s v="TU 31BIMO"/>
    <n v="0"/>
    <x v="109"/>
    <x v="2"/>
    <m/>
    <m/>
  </r>
  <r>
    <s v="train_id_11721"/>
    <d v="2016-06-02T00:00:00"/>
    <x v="5"/>
    <x v="0"/>
    <s v="TU 0717 "/>
    <x v="6"/>
    <x v="0"/>
    <d v="2016-06-02T10:15:00"/>
    <s v="2016-06-02 12.40.00"/>
    <x v="0"/>
    <s v="TU 32AIMI"/>
    <n v="38"/>
    <x v="14"/>
    <x v="1"/>
    <m/>
    <m/>
  </r>
  <r>
    <s v="train_id_11722"/>
    <d v="2016-06-03T00:00:00"/>
    <x v="5"/>
    <x v="0"/>
    <s v="TU 0744 "/>
    <x v="2"/>
    <x v="10"/>
    <d v="2016-06-03T06:30:00"/>
    <s v="2016-06-03 09.05.00"/>
    <x v="0"/>
    <s v="TU 31BIMQ"/>
    <n v="5"/>
    <x v="13"/>
    <x v="2"/>
    <m/>
    <m/>
  </r>
  <r>
    <s v="train_id_11723"/>
    <d v="2016-06-03T00:00:00"/>
    <x v="5"/>
    <x v="0"/>
    <s v="TU 0735 "/>
    <x v="6"/>
    <x v="30"/>
    <d v="2016-06-03T18:05:00"/>
    <s v="2016-06-03 20.35.00"/>
    <x v="0"/>
    <s v="TU 31AIMK"/>
    <n v="30"/>
    <x v="57"/>
    <x v="1"/>
    <m/>
    <m/>
  </r>
  <r>
    <s v="train_id_11724"/>
    <d v="2016-06-04T00:00:00"/>
    <x v="5"/>
    <x v="0"/>
    <s v="TU 0339 "/>
    <x v="15"/>
    <x v="0"/>
    <d v="2016-06-04T09:50:00"/>
    <s v="2016-06-04 11.00.00"/>
    <x v="0"/>
    <s v="TU 320IMR"/>
    <n v="10"/>
    <x v="35"/>
    <x v="2"/>
    <m/>
    <m/>
  </r>
  <r>
    <s v="train_id_11725"/>
    <d v="2016-06-11T00:00:00"/>
    <x v="5"/>
    <x v="0"/>
    <s v="TU 0745 "/>
    <x v="12"/>
    <x v="0"/>
    <d v="2016-06-11T10:30:00"/>
    <s v="2016-06-11 12.55.00"/>
    <x v="0"/>
    <s v="TU 32AIMF"/>
    <n v="34"/>
    <x v="31"/>
    <x v="1"/>
    <m/>
    <m/>
  </r>
  <r>
    <s v="train_id_11726"/>
    <d v="2016-06-11T00:00:00"/>
    <x v="5"/>
    <x v="0"/>
    <s v="TU 0374 "/>
    <x v="2"/>
    <x v="3"/>
    <d v="2016-06-11T13:45:00"/>
    <s v="2016-06-11 15.05.00"/>
    <x v="0"/>
    <s v="TU 32AIMF"/>
    <n v="65"/>
    <x v="4"/>
    <x v="0"/>
    <m/>
    <m/>
  </r>
  <r>
    <s v="train_id_11727"/>
    <d v="2016-06-11T00:00:00"/>
    <x v="5"/>
    <x v="0"/>
    <s v="TU 0646 "/>
    <x v="38"/>
    <x v="10"/>
    <d v="2016-06-11T14:10:00"/>
    <s v="2016-06-11 16.45.00"/>
    <x v="0"/>
    <s v="TU 32AIML"/>
    <n v="20"/>
    <x v="125"/>
    <x v="1"/>
    <m/>
    <m/>
  </r>
  <r>
    <s v="train_id_11728"/>
    <d v="2016-06-11T00:00:00"/>
    <x v="5"/>
    <x v="0"/>
    <s v="TU 0734 "/>
    <x v="7"/>
    <x v="5"/>
    <d v="2016-06-11T15:00:00"/>
    <s v="2016-06-11 17.25.00"/>
    <x v="0"/>
    <s v="TU 31AIMK"/>
    <n v="0"/>
    <x v="122"/>
    <x v="2"/>
    <m/>
    <m/>
  </r>
  <r>
    <s v="train_id_11729"/>
    <d v="2016-06-11T00:00:00"/>
    <x v="5"/>
    <x v="0"/>
    <s v="TU 9001 "/>
    <x v="3"/>
    <x v="0"/>
    <d v="2016-06-11T15:30:00"/>
    <s v="2016-06-11 16.20.00"/>
    <x v="0"/>
    <s v="TU 32AIMN"/>
    <n v="0"/>
    <x v="61"/>
    <x v="2"/>
    <m/>
    <m/>
  </r>
  <r>
    <s v="train_id_11730"/>
    <d v="2016-06-11T00:00:00"/>
    <x v="5"/>
    <x v="0"/>
    <s v="TU 0283 "/>
    <x v="4"/>
    <x v="0"/>
    <d v="2016-06-11T14:50:00"/>
    <s v="2016-06-11 16.45.00"/>
    <x v="0"/>
    <s v="TU 32AIMD"/>
    <n v="0"/>
    <x v="5"/>
    <x v="2"/>
    <m/>
    <m/>
  </r>
  <r>
    <s v="train_id_11731"/>
    <d v="2016-06-11T00:00:00"/>
    <x v="5"/>
    <x v="0"/>
    <s v="TU 0757 "/>
    <x v="1"/>
    <x v="0"/>
    <d v="2016-06-11T15:05:00"/>
    <s v="2016-06-11 16.55.00"/>
    <x v="0"/>
    <s v="TU 320IMT"/>
    <n v="0"/>
    <x v="1"/>
    <x v="2"/>
    <m/>
    <m/>
  </r>
  <r>
    <s v="train_id_11732"/>
    <d v="2016-06-11T00:00:00"/>
    <x v="5"/>
    <x v="0"/>
    <s v="TU 6593 "/>
    <x v="35"/>
    <x v="34"/>
    <d v="2016-06-11T15:10:00"/>
    <s v="2016-06-11 18.00.00"/>
    <x v="0"/>
    <s v="TU 736IOL"/>
    <n v="3"/>
    <x v="194"/>
    <x v="2"/>
    <m/>
    <m/>
  </r>
  <r>
    <s v="train_id_11733"/>
    <d v="2016-06-11T00:00:00"/>
    <x v="5"/>
    <x v="0"/>
    <s v="TU 0318 "/>
    <x v="2"/>
    <x v="27"/>
    <d v="2016-06-11T14:40:00"/>
    <s v="2016-06-11 17.30.00"/>
    <x v="0"/>
    <s v="TU 320IMU"/>
    <n v="34"/>
    <x v="87"/>
    <x v="1"/>
    <m/>
    <m/>
  </r>
  <r>
    <s v="train_id_11734"/>
    <d v="2016-06-12T00:00:00"/>
    <x v="5"/>
    <x v="0"/>
    <s v="TU 0903 "/>
    <x v="24"/>
    <x v="0"/>
    <d v="2016-06-12T13:50:00"/>
    <s v="2016-06-12 15.25.00"/>
    <x v="0"/>
    <s v="TU 320IMV"/>
    <n v="4"/>
    <x v="66"/>
    <x v="2"/>
    <m/>
    <m/>
  </r>
  <r>
    <s v="train_id_11735"/>
    <d v="2016-06-12T00:00:00"/>
    <x v="5"/>
    <x v="0"/>
    <s v="TU 0374 "/>
    <x v="2"/>
    <x v="3"/>
    <d v="2016-06-12T13:45:00"/>
    <s v="2016-06-12 15.05.00"/>
    <x v="0"/>
    <s v="TU 32AIMI"/>
    <n v="16"/>
    <x v="4"/>
    <x v="1"/>
    <m/>
    <m/>
  </r>
  <r>
    <s v="train_id_11736"/>
    <d v="2016-06-12T00:00:00"/>
    <x v="5"/>
    <x v="0"/>
    <s v="TU 0283 "/>
    <x v="4"/>
    <x v="0"/>
    <d v="2016-06-12T16:05:00"/>
    <s v="2016-06-12 17.50.00"/>
    <x v="0"/>
    <s v="TU 736IOL"/>
    <n v="8"/>
    <x v="5"/>
    <x v="2"/>
    <m/>
    <m/>
  </r>
  <r>
    <s v="train_id_11737"/>
    <d v="2016-06-20T00:00:00"/>
    <x v="5"/>
    <x v="0"/>
    <s v="TU 0723 "/>
    <x v="6"/>
    <x v="0"/>
    <d v="2016-06-20T17:50:00"/>
    <s v="2016-06-20 20.15.00"/>
    <x v="0"/>
    <s v="TU 320IMW"/>
    <n v="0"/>
    <x v="14"/>
    <x v="2"/>
    <m/>
    <m/>
  </r>
  <r>
    <s v="train_id_11738"/>
    <d v="2016-06-20T00:00:00"/>
    <x v="5"/>
    <x v="0"/>
    <s v="TU 0724 "/>
    <x v="2"/>
    <x v="5"/>
    <d v="2016-06-20T18:20:00"/>
    <s v="2016-06-20 20.40.00"/>
    <x v="0"/>
    <s v="TU 320IMR"/>
    <n v="0"/>
    <x v="7"/>
    <x v="2"/>
    <m/>
    <m/>
  </r>
  <r>
    <s v="train_id_11739"/>
    <d v="2016-06-20T00:00:00"/>
    <x v="5"/>
    <x v="0"/>
    <s v="TU 0814 "/>
    <x v="39"/>
    <x v="0"/>
    <d v="2016-06-20T18:35:00"/>
    <s v="2016-06-20 21.50.00"/>
    <x v="0"/>
    <s v="TU 31BIMO"/>
    <n v="5"/>
    <x v="106"/>
    <x v="2"/>
    <m/>
    <m/>
  </r>
  <r>
    <s v="train_id_11740"/>
    <d v="2016-06-21T00:00:00"/>
    <x v="5"/>
    <x v="0"/>
    <s v="TU 0374 "/>
    <x v="2"/>
    <x v="3"/>
    <d v="2016-06-21T13:45:00"/>
    <s v="2016-06-21 15.05.00"/>
    <x v="0"/>
    <s v="TU 320IMS"/>
    <n v="13"/>
    <x v="4"/>
    <x v="2"/>
    <m/>
    <m/>
  </r>
  <r>
    <s v="train_id_11741"/>
    <d v="2016-06-24T00:00:00"/>
    <x v="5"/>
    <x v="0"/>
    <s v="TU 0515 "/>
    <x v="13"/>
    <x v="0"/>
    <d v="2016-06-24T10:40:00"/>
    <s v="2016-06-24 12.15.00"/>
    <x v="0"/>
    <s v="TU 32AIMG"/>
    <n v="35"/>
    <x v="32"/>
    <x v="1"/>
    <m/>
    <m/>
  </r>
  <r>
    <s v="train_id_11742"/>
    <d v="2016-06-24T00:00:00"/>
    <x v="5"/>
    <x v="0"/>
    <s v="TU 0734 "/>
    <x v="3"/>
    <x v="5"/>
    <d v="2016-06-24T13:30:00"/>
    <s v="2016-06-24 16.10.00"/>
    <x v="0"/>
    <s v="TU 31AIMJ"/>
    <n v="44"/>
    <x v="80"/>
    <x v="1"/>
    <m/>
    <m/>
  </r>
  <r>
    <s v="train_id_11743"/>
    <d v="2016-06-26T00:00:00"/>
    <x v="5"/>
    <x v="0"/>
    <s v="TU 0789 "/>
    <x v="8"/>
    <x v="0"/>
    <d v="2016-06-26T11:00:00"/>
    <s v="2016-06-26 13.40.00"/>
    <x v="0"/>
    <s v="TU 320IMV"/>
    <n v="8"/>
    <x v="18"/>
    <x v="2"/>
    <m/>
    <m/>
  </r>
  <r>
    <s v="train_id_11744"/>
    <d v="2016-07-02T00:00:00"/>
    <x v="6"/>
    <x v="0"/>
    <s v="TU 6592 "/>
    <x v="38"/>
    <x v="47"/>
    <d v="2016-07-02T11:25:00"/>
    <s v="2016-07-02 14.20.00"/>
    <x v="0"/>
    <s v="TU 736ION"/>
    <n v="39"/>
    <x v="123"/>
    <x v="1"/>
    <m/>
    <m/>
  </r>
  <r>
    <s v="train_id_11745"/>
    <d v="2016-07-16T00:00:00"/>
    <x v="6"/>
    <x v="0"/>
    <s v="TU 0929 "/>
    <x v="24"/>
    <x v="0"/>
    <d v="2016-07-16T18:40:00"/>
    <s v="2016-07-16 20.15.00"/>
    <x v="0"/>
    <s v="TU 736ION"/>
    <n v="24"/>
    <x v="66"/>
    <x v="1"/>
    <m/>
    <m/>
  </r>
  <r>
    <s v="train_id_11746"/>
    <d v="2016-07-16T00:00:00"/>
    <x v="6"/>
    <x v="0"/>
    <s v="TU 0681 "/>
    <x v="24"/>
    <x v="30"/>
    <d v="2016-07-16T19:35:00"/>
    <s v="2016-07-16 21.20.00"/>
    <x v="0"/>
    <s v="TU 32AIMD"/>
    <n v="0"/>
    <x v="115"/>
    <x v="2"/>
    <m/>
    <m/>
  </r>
  <r>
    <s v="train_id_11747"/>
    <d v="2016-07-17T00:00:00"/>
    <x v="6"/>
    <x v="0"/>
    <s v="TU 0928 "/>
    <x v="2"/>
    <x v="8"/>
    <d v="2016-07-17T16:15:00"/>
    <s v="2016-07-17 17.50.00"/>
    <x v="0"/>
    <s v="TU 32AIMI"/>
    <n v="47"/>
    <x v="10"/>
    <x v="1"/>
    <m/>
    <m/>
  </r>
  <r>
    <s v="train_id_11748"/>
    <d v="2016-07-17T00:00:00"/>
    <x v="6"/>
    <x v="0"/>
    <s v="TU 0282 "/>
    <x v="2"/>
    <x v="38"/>
    <d v="2016-07-17T13:25:00"/>
    <s v="2016-07-17 15.15.00"/>
    <x v="0"/>
    <s v="TU 736ION"/>
    <n v="16"/>
    <x v="88"/>
    <x v="1"/>
    <m/>
    <m/>
  </r>
  <r>
    <s v="train_id_11749"/>
    <d v="2016-07-17T00:00:00"/>
    <x v="6"/>
    <x v="0"/>
    <s v="UG 1312 "/>
    <x v="26"/>
    <x v="29"/>
    <d v="2016-07-17T13:25:00"/>
    <s v="2016-07-17 15.55.00"/>
    <x v="1"/>
    <s v="TU CR9ISA"/>
    <n v="8"/>
    <x v="56"/>
    <x v="2"/>
    <m/>
    <m/>
  </r>
  <r>
    <s v="train_id_11750"/>
    <d v="2016-07-17T00:00:00"/>
    <x v="6"/>
    <x v="0"/>
    <s v="TU 0642 "/>
    <x v="2"/>
    <x v="23"/>
    <d v="2016-07-17T13:45:00"/>
    <s v="2016-07-17 16.00.00"/>
    <x v="0"/>
    <s v="TU 320IMU"/>
    <n v="21"/>
    <x v="43"/>
    <x v="1"/>
    <m/>
    <m/>
  </r>
  <r>
    <s v="train_id_11751"/>
    <d v="2016-07-17T00:00:00"/>
    <x v="6"/>
    <x v="0"/>
    <s v="TU 0374 "/>
    <x v="2"/>
    <x v="3"/>
    <d v="2016-07-17T13:45:00"/>
    <s v="2016-07-17 15.05.00"/>
    <x v="0"/>
    <s v="TU 32AIMF"/>
    <n v="29"/>
    <x v="4"/>
    <x v="1"/>
    <m/>
    <m/>
  </r>
  <r>
    <s v="train_id_11752"/>
    <d v="2016-07-17T00:00:00"/>
    <x v="6"/>
    <x v="0"/>
    <s v="TU 0903 "/>
    <x v="24"/>
    <x v="0"/>
    <d v="2016-07-17T13:50:00"/>
    <s v="2016-07-17 15.25.00"/>
    <x v="0"/>
    <s v="TU 320IMW"/>
    <n v="34"/>
    <x v="66"/>
    <x v="1"/>
    <m/>
    <m/>
  </r>
  <r>
    <s v="train_id_11753"/>
    <d v="2016-07-17T00:00:00"/>
    <x v="6"/>
    <x v="0"/>
    <s v="TU 0998 "/>
    <x v="2"/>
    <x v="7"/>
    <d v="2016-07-17T14:15:00"/>
    <s v="2016-07-17 15.45.00"/>
    <x v="0"/>
    <s v="TU 736IOM"/>
    <n v="22"/>
    <x v="9"/>
    <x v="1"/>
    <m/>
    <m/>
  </r>
  <r>
    <s v="train_id_11754"/>
    <d v="2016-07-17T00:00:00"/>
    <x v="6"/>
    <x v="0"/>
    <s v="TU 0722 "/>
    <x v="2"/>
    <x v="5"/>
    <d v="2016-07-17T14:30:00"/>
    <s v="2016-07-17 16.50.00"/>
    <x v="0"/>
    <s v="TU 332IFM"/>
    <n v="35"/>
    <x v="7"/>
    <x v="1"/>
    <m/>
    <m/>
  </r>
  <r>
    <s v="train_id_11755"/>
    <d v="2016-07-17T00:00:00"/>
    <x v="6"/>
    <x v="0"/>
    <s v="TU 0852 "/>
    <x v="2"/>
    <x v="6"/>
    <d v="2016-07-17T14:25:00"/>
    <s v="2016-07-17 15.50.00"/>
    <x v="0"/>
    <s v="TU 31BIMO"/>
    <n v="21"/>
    <x v="8"/>
    <x v="1"/>
    <m/>
    <m/>
  </r>
  <r>
    <s v="train_id_11756"/>
    <d v="2016-07-17T00:00:00"/>
    <x v="6"/>
    <x v="0"/>
    <s v="TU 0463 "/>
    <x v="18"/>
    <x v="30"/>
    <d v="2016-07-17T14:40:00"/>
    <s v="2016-07-17 16.40.00"/>
    <x v="0"/>
    <s v="TU 31AIMJ"/>
    <n v="36"/>
    <x v="114"/>
    <x v="1"/>
    <m/>
    <m/>
  </r>
  <r>
    <s v="train_id_11757"/>
    <d v="2016-07-17T00:00:00"/>
    <x v="6"/>
    <x v="0"/>
    <s v="TU 0606 "/>
    <x v="2"/>
    <x v="20"/>
    <d v="2016-07-17T14:30:00"/>
    <s v="2016-07-17 16.35.00"/>
    <x v="0"/>
    <s v="TU 31BIMQ"/>
    <n v="11"/>
    <x v="50"/>
    <x v="2"/>
    <m/>
    <m/>
  </r>
  <r>
    <s v="train_id_11758"/>
    <d v="2016-07-17T00:00:00"/>
    <x v="6"/>
    <x v="0"/>
    <s v="TU 0375 "/>
    <x v="15"/>
    <x v="0"/>
    <d v="2016-07-17T16:05:00"/>
    <s v="2016-07-17 17.15.00"/>
    <x v="0"/>
    <s v="TU 32AIMF"/>
    <n v="10"/>
    <x v="35"/>
    <x v="2"/>
    <m/>
    <m/>
  </r>
  <r>
    <s v="train_id_11759"/>
    <d v="2016-07-17T00:00:00"/>
    <x v="6"/>
    <x v="0"/>
    <s v="TU 0721 "/>
    <x v="6"/>
    <x v="0"/>
    <d v="2016-07-17T14:55:00"/>
    <s v="2016-07-17 17.20.00"/>
    <x v="0"/>
    <s v="TU 332IFN"/>
    <n v="35"/>
    <x v="14"/>
    <x v="1"/>
    <m/>
    <m/>
  </r>
  <r>
    <s v="train_id_11760"/>
    <d v="2016-07-17T00:00:00"/>
    <x v="6"/>
    <x v="0"/>
    <s v="TU 0875 "/>
    <x v="32"/>
    <x v="12"/>
    <d v="2016-07-17T14:50:00"/>
    <s v="2016-07-17 17.10.00"/>
    <x v="0"/>
    <s v="TU 736IOL"/>
    <n v="0"/>
    <x v="83"/>
    <x v="2"/>
    <m/>
    <m/>
  </r>
  <r>
    <s v="train_id_11761"/>
    <d v="2016-07-17T00:00:00"/>
    <x v="6"/>
    <x v="0"/>
    <s v="TU 0283 "/>
    <x v="4"/>
    <x v="0"/>
    <d v="2016-07-17T16:05:00"/>
    <s v="2016-07-17 17.50.00"/>
    <x v="0"/>
    <s v="TU 736ION"/>
    <n v="5"/>
    <x v="5"/>
    <x v="2"/>
    <m/>
    <m/>
  </r>
  <r>
    <s v="train_id_11762"/>
    <d v="2016-07-17T00:00:00"/>
    <x v="6"/>
    <x v="0"/>
    <s v="TU 0695 "/>
    <x v="24"/>
    <x v="12"/>
    <d v="2016-07-17T15:15:00"/>
    <s v="2016-07-17 17.15.00"/>
    <x v="0"/>
    <s v="TU 736IOK"/>
    <n v="0"/>
    <x v="53"/>
    <x v="2"/>
    <m/>
    <m/>
  </r>
  <r>
    <s v="train_id_11763"/>
    <d v="2016-07-17T00:00:00"/>
    <x v="6"/>
    <x v="0"/>
    <s v="TU 7454 "/>
    <x v="30"/>
    <x v="29"/>
    <d v="2016-07-17T15:00:00"/>
    <s v="2016-07-17 16.00.00"/>
    <x v="0"/>
    <s v="TU 736IOP"/>
    <n v="0"/>
    <x v="162"/>
    <x v="2"/>
    <m/>
    <m/>
  </r>
  <r>
    <s v="train_id_11764"/>
    <d v="2016-07-17T00:00:00"/>
    <x v="6"/>
    <x v="0"/>
    <s v="TU 0701 "/>
    <x v="32"/>
    <x v="0"/>
    <d v="2016-07-17T16:10:00"/>
    <s v="2016-07-17 18.05.00"/>
    <x v="0"/>
    <s v="TU 320IMT"/>
    <n v="121"/>
    <x v="68"/>
    <x v="0"/>
    <m/>
    <m/>
  </r>
  <r>
    <s v="train_id_11765"/>
    <d v="2016-07-17T00:00:00"/>
    <x v="6"/>
    <x v="0"/>
    <s v="TU 0613 "/>
    <x v="2"/>
    <x v="45"/>
    <d v="2016-07-17T17:15:00"/>
    <s v="2016-07-17 22.35.00"/>
    <x v="0"/>
    <s v="TU 320IMR"/>
    <n v="83"/>
    <x v="203"/>
    <x v="0"/>
    <m/>
    <m/>
  </r>
  <r>
    <s v="train_id_11766"/>
    <d v="2016-07-17T00:00:00"/>
    <x v="6"/>
    <x v="0"/>
    <s v="TU 0397 "/>
    <x v="2"/>
    <x v="22"/>
    <d v="2016-07-17T16:30:00"/>
    <s v="2016-07-17 21.50.00"/>
    <x v="0"/>
    <s v="TU 320IMW"/>
    <n v="151"/>
    <x v="69"/>
    <x v="0"/>
    <m/>
    <m/>
  </r>
  <r>
    <s v="train_id_11767"/>
    <d v="2016-07-17T00:00:00"/>
    <x v="6"/>
    <x v="0"/>
    <s v="AT 0684 "/>
    <x v="37"/>
    <x v="36"/>
    <d v="2016-07-17T15:05:00"/>
    <s v="2016-07-17 18.15.00"/>
    <x v="0"/>
    <s v="TU 32AIMP"/>
    <n v="0"/>
    <x v="86"/>
    <x v="2"/>
    <m/>
    <m/>
  </r>
  <r>
    <s v="train_id_11768"/>
    <d v="2016-07-19T00:00:00"/>
    <x v="6"/>
    <x v="0"/>
    <s v="TU 7241 "/>
    <x v="53"/>
    <x v="30"/>
    <d v="2016-07-19T10:30:00"/>
    <s v="2016-07-19 12.55.00"/>
    <x v="0"/>
    <s v="TU 31AIMJ"/>
    <n v="0"/>
    <x v="170"/>
    <x v="2"/>
    <m/>
    <m/>
  </r>
  <r>
    <s v="train_id_11769"/>
    <d v="2016-07-19T00:00:00"/>
    <x v="6"/>
    <x v="0"/>
    <s v="TU 0997 "/>
    <x v="22"/>
    <x v="0"/>
    <d v="2016-07-19T10:15:00"/>
    <s v="2016-07-19 11.45.00"/>
    <x v="0"/>
    <s v="TU 320IMV"/>
    <n v="21"/>
    <x v="51"/>
    <x v="1"/>
    <m/>
    <m/>
  </r>
  <r>
    <s v="train_id_11770"/>
    <d v="2016-07-20T00:00:00"/>
    <x v="6"/>
    <x v="0"/>
    <s v="TU 6140 "/>
    <x v="3"/>
    <x v="48"/>
    <d v="2016-07-20T07:00:00"/>
    <s v="2016-07-20 09.15.00"/>
    <x v="0"/>
    <s v="TU 736IOL"/>
    <n v="0"/>
    <x v="144"/>
    <x v="2"/>
    <m/>
    <m/>
  </r>
  <r>
    <s v="train_id_11771"/>
    <d v="2016-07-21T00:00:00"/>
    <x v="6"/>
    <x v="0"/>
    <s v="TU 0683 "/>
    <x v="22"/>
    <x v="12"/>
    <d v="2016-07-21T08:50:00"/>
    <s v="2016-07-21 10.50.00"/>
    <x v="0"/>
    <s v="TU 736IOL"/>
    <n v="0"/>
    <x v="149"/>
    <x v="2"/>
    <m/>
    <m/>
  </r>
  <r>
    <s v="train_id_11772"/>
    <d v="2016-07-22T00:00:00"/>
    <x v="6"/>
    <x v="0"/>
    <s v="TU 0851 "/>
    <x v="18"/>
    <x v="0"/>
    <d v="2016-07-22T16:00:00"/>
    <s v="2016-07-22 17.55.00"/>
    <x v="0"/>
    <s v="TU 320IMU"/>
    <n v="40"/>
    <x v="39"/>
    <x v="1"/>
    <m/>
    <m/>
  </r>
  <r>
    <s v="train_id_11773"/>
    <d v="2016-07-24T00:00:00"/>
    <x v="6"/>
    <x v="0"/>
    <s v="TU 0283 "/>
    <x v="4"/>
    <x v="0"/>
    <d v="2016-07-24T16:05:00"/>
    <s v="2016-07-24 17.50.00"/>
    <x v="0"/>
    <s v="TU 736IOM"/>
    <n v="32"/>
    <x v="5"/>
    <x v="1"/>
    <m/>
    <m/>
  </r>
  <r>
    <s v="train_id_11774"/>
    <d v="2016-07-25T00:00:00"/>
    <x v="6"/>
    <x v="0"/>
    <s v="TU 0634 "/>
    <x v="3"/>
    <x v="0"/>
    <d v="2016-07-25T06:05:00"/>
    <s v="2016-07-25 06.50.00"/>
    <x v="0"/>
    <s v="TU 32AIMF"/>
    <n v="0"/>
    <x v="61"/>
    <x v="2"/>
    <m/>
    <m/>
  </r>
  <r>
    <s v="train_id_11775"/>
    <d v="2016-07-30T00:00:00"/>
    <x v="6"/>
    <x v="0"/>
    <s v="TU 6592 "/>
    <x v="38"/>
    <x v="47"/>
    <d v="2016-07-30T11:25:00"/>
    <s v="2016-07-30 14.20.00"/>
    <x v="0"/>
    <s v="TU 736IOK"/>
    <n v="19"/>
    <x v="123"/>
    <x v="1"/>
    <m/>
    <m/>
  </r>
  <r>
    <s v="train_id_11776"/>
    <d v="2016-07-31T00:00:00"/>
    <x v="6"/>
    <x v="0"/>
    <s v="TU 8640 "/>
    <x v="3"/>
    <x v="13"/>
    <d v="2016-07-31T05:00:00"/>
    <s v="2016-07-31 07.20.00"/>
    <x v="0"/>
    <s v="TU 736IOL"/>
    <n v="20"/>
    <x v="17"/>
    <x v="1"/>
    <m/>
    <m/>
  </r>
  <r>
    <s v="train_id_11777"/>
    <d v="2016-07-31T00:00:00"/>
    <x v="6"/>
    <x v="0"/>
    <s v="TU 9002 "/>
    <x v="38"/>
    <x v="0"/>
    <d v="2016-07-31T07:00:00"/>
    <s v="2016-07-31 07.30.00"/>
    <x v="0"/>
    <s v="TU 32AIML"/>
    <n v="118"/>
    <x v="124"/>
    <x v="0"/>
    <m/>
    <m/>
  </r>
  <r>
    <s v="train_id_11778"/>
    <d v="2016-07-31T00:00:00"/>
    <x v="6"/>
    <x v="0"/>
    <s v="AT 0688 "/>
    <x v="33"/>
    <x v="11"/>
    <d v="2016-07-31T15:25:00"/>
    <s v="2016-07-31 18.20.00"/>
    <x v="0"/>
    <s v="TU 32AIMN"/>
    <n v="104"/>
    <x v="167"/>
    <x v="0"/>
    <m/>
    <m/>
  </r>
  <r>
    <s v="train_id_11779"/>
    <d v="2016-08-06T00:00:00"/>
    <x v="7"/>
    <x v="0"/>
    <s v="TU 0721 "/>
    <x v="6"/>
    <x v="0"/>
    <d v="2016-08-06T14:55:00"/>
    <s v="2016-08-06 17.20.00"/>
    <x v="0"/>
    <s v="TU 332IFM"/>
    <n v="63"/>
    <x v="14"/>
    <x v="0"/>
    <m/>
    <m/>
  </r>
  <r>
    <s v="train_id_11780"/>
    <d v="2016-08-06T00:00:00"/>
    <x v="7"/>
    <x v="0"/>
    <s v="TU 0318 "/>
    <x v="2"/>
    <x v="27"/>
    <d v="2016-08-06T14:40:00"/>
    <s v="2016-08-06 17.30.00"/>
    <x v="0"/>
    <s v="TU 31BIMQ"/>
    <n v="0"/>
    <x v="87"/>
    <x v="2"/>
    <m/>
    <m/>
  </r>
  <r>
    <s v="train_id_11781"/>
    <d v="2016-08-06T00:00:00"/>
    <x v="7"/>
    <x v="0"/>
    <s v="TU 0813 "/>
    <x v="2"/>
    <x v="31"/>
    <d v="2016-08-06T14:35:00"/>
    <s v="2016-08-06 17.35.00"/>
    <x v="0"/>
    <s v="TU 31BIMO"/>
    <n v="13"/>
    <x v="60"/>
    <x v="2"/>
    <m/>
    <m/>
  </r>
  <r>
    <s v="train_id_11782"/>
    <d v="2016-08-06T00:00:00"/>
    <x v="7"/>
    <x v="0"/>
    <s v="TU 0734 "/>
    <x v="3"/>
    <x v="5"/>
    <d v="2016-08-06T14:50:00"/>
    <s v="2016-08-06 17.30.00"/>
    <x v="0"/>
    <s v="TU 320IMT"/>
    <n v="0"/>
    <x v="80"/>
    <x v="2"/>
    <m/>
    <m/>
  </r>
  <r>
    <s v="train_id_11783"/>
    <d v="2016-08-06T00:00:00"/>
    <x v="7"/>
    <x v="0"/>
    <s v="TU 0903 "/>
    <x v="24"/>
    <x v="0"/>
    <d v="2016-08-06T14:15:00"/>
    <s v="2016-08-06 15.50.00"/>
    <x v="0"/>
    <s v="TU 32AIML"/>
    <n v="40"/>
    <x v="66"/>
    <x v="1"/>
    <m/>
    <m/>
  </r>
  <r>
    <s v="train_id_11784"/>
    <d v="2016-08-07T00:00:00"/>
    <x v="7"/>
    <x v="0"/>
    <s v="TU 0902 "/>
    <x v="2"/>
    <x v="8"/>
    <d v="2016-08-07T11:50:00"/>
    <s v="2016-08-07 13.25.00"/>
    <x v="0"/>
    <s v="TU 320IMR"/>
    <n v="41"/>
    <x v="10"/>
    <x v="1"/>
    <m/>
    <m/>
  </r>
  <r>
    <s v="train_id_11785"/>
    <d v="2016-08-10T00:00:00"/>
    <x v="7"/>
    <x v="0"/>
    <s v="TU 0700 "/>
    <x v="2"/>
    <x v="17"/>
    <d v="2016-08-10T08:20:00"/>
    <s v="2016-08-10 10.15.00"/>
    <x v="0"/>
    <s v="TU 32AIMG"/>
    <n v="15"/>
    <x v="24"/>
    <x v="2"/>
    <m/>
    <m/>
  </r>
  <r>
    <s v="train_id_11786"/>
    <d v="2016-08-23T00:00:00"/>
    <x v="7"/>
    <x v="0"/>
    <s v="TU 0217 "/>
    <x v="5"/>
    <x v="0"/>
    <d v="2016-08-23T19:35:00"/>
    <s v="2016-08-23 22.20.00"/>
    <x v="0"/>
    <s v="TU 32AIMD"/>
    <n v="39"/>
    <x v="12"/>
    <x v="1"/>
    <m/>
    <m/>
  </r>
  <r>
    <s v="train_id_11787"/>
    <d v="2016-08-23T00:00:00"/>
    <x v="7"/>
    <x v="0"/>
    <s v="TU 3027 "/>
    <x v="24"/>
    <x v="26"/>
    <d v="2016-08-23T21:40:00"/>
    <s v="2016-08-23 23.25.00"/>
    <x v="0"/>
    <s v="TU 320IMT"/>
    <n v="0"/>
    <x v="341"/>
    <x v="2"/>
    <m/>
    <m/>
  </r>
  <r>
    <s v="train_id_11788"/>
    <d v="2016-08-23T00:00:00"/>
    <x v="7"/>
    <x v="0"/>
    <s v="TU 3255 "/>
    <x v="28"/>
    <x v="30"/>
    <d v="2016-08-23T23:10:00"/>
    <s v="2016-08-24 01.20.00"/>
    <x v="0"/>
    <s v="TU 32AIMG"/>
    <n v="0"/>
    <x v="220"/>
    <x v="2"/>
    <m/>
    <m/>
  </r>
  <r>
    <s v="train_id_11789"/>
    <d v="2016-08-23T00:00:00"/>
    <x v="7"/>
    <x v="0"/>
    <s v="TU 9004 "/>
    <x v="44"/>
    <x v="0"/>
    <d v="2016-08-23T22:10:00"/>
    <s v="2016-08-23 23.05.00"/>
    <x v="0"/>
    <s v="TU 736IOM"/>
    <n v="0"/>
    <x v="187"/>
    <x v="2"/>
    <m/>
    <m/>
  </r>
  <r>
    <s v="train_id_11790"/>
    <d v="2016-08-23T00:00:00"/>
    <x v="7"/>
    <x v="0"/>
    <s v="TU 0396 "/>
    <x v="45"/>
    <x v="45"/>
    <d v="2016-08-23T20:55:00"/>
    <s v="2016-08-23 22.35.00"/>
    <x v="0"/>
    <s v="TU 320IMR"/>
    <n v="109"/>
    <x v="116"/>
    <x v="0"/>
    <m/>
    <m/>
  </r>
  <r>
    <s v="train_id_11791"/>
    <d v="2016-08-24T00:00:00"/>
    <x v="7"/>
    <x v="0"/>
    <s v="TU 3247 "/>
    <x v="24"/>
    <x v="12"/>
    <d v="2016-08-24T00:25:00"/>
    <s v="2016-08-24 02.20.00"/>
    <x v="0"/>
    <s v="TU 31AIMJ"/>
    <n v="0"/>
    <x v="53"/>
    <x v="2"/>
    <m/>
    <m/>
  </r>
  <r>
    <s v="train_id_11792"/>
    <d v="2016-08-24T00:00:00"/>
    <x v="7"/>
    <x v="0"/>
    <s v="TU 5017 "/>
    <x v="44"/>
    <x v="9"/>
    <d v="2016-08-24T00:20:00"/>
    <s v="2016-08-24 04.30.00"/>
    <x v="0"/>
    <s v="TU 332IFM"/>
    <n v="0"/>
    <x v="342"/>
    <x v="2"/>
    <m/>
    <m/>
  </r>
  <r>
    <s v="train_id_11793"/>
    <d v="2016-08-24T00:00:00"/>
    <x v="7"/>
    <x v="0"/>
    <s v="TU 3380 "/>
    <x v="26"/>
    <x v="0"/>
    <d v="2016-08-24T00:25:00"/>
    <s v="2016-08-24 01.05.00"/>
    <x v="0"/>
    <s v="TU 320IMT"/>
    <n v="5"/>
    <x v="131"/>
    <x v="2"/>
    <m/>
    <m/>
  </r>
  <r>
    <s v="train_id_11794"/>
    <d v="2016-08-23T00:00:00"/>
    <x v="7"/>
    <x v="0"/>
    <s v="TU 0396 "/>
    <x v="46"/>
    <x v="0"/>
    <d v="2016-08-23T23:25:00"/>
    <s v="2016-08-24 04.05.00"/>
    <x v="0"/>
    <s v="TU 320IMR"/>
    <n v="115"/>
    <x v="118"/>
    <x v="0"/>
    <m/>
    <m/>
  </r>
  <r>
    <s v="train_id_11795"/>
    <d v="2016-08-24T00:00:00"/>
    <x v="7"/>
    <x v="0"/>
    <s v="TU 3222 "/>
    <x v="3"/>
    <x v="29"/>
    <d v="2016-08-24T01:10:00"/>
    <s v="2016-08-24 03.55.00"/>
    <x v="0"/>
    <s v="TU 320IMW"/>
    <n v="0"/>
    <x v="141"/>
    <x v="2"/>
    <m/>
    <m/>
  </r>
  <r>
    <s v="train_id_11796"/>
    <d v="2016-08-24T00:00:00"/>
    <x v="7"/>
    <x v="0"/>
    <s v="TU 3380 "/>
    <x v="2"/>
    <x v="40"/>
    <d v="2016-08-24T01:55:00"/>
    <s v="2016-08-24 04.05.00"/>
    <x v="0"/>
    <s v="TU 320IMT"/>
    <n v="5"/>
    <x v="92"/>
    <x v="2"/>
    <m/>
    <m/>
  </r>
  <r>
    <s v="train_id_11797"/>
    <d v="2016-08-24T00:00:00"/>
    <x v="7"/>
    <x v="0"/>
    <s v="TU 3184 "/>
    <x v="2"/>
    <x v="29"/>
    <d v="2016-08-24T01:50:00"/>
    <s v="2016-08-24 04.10.00"/>
    <x v="0"/>
    <s v="TU 32AIML"/>
    <n v="18"/>
    <x v="143"/>
    <x v="1"/>
    <m/>
    <m/>
  </r>
  <r>
    <s v="train_id_11798"/>
    <d v="2016-08-24T00:00:00"/>
    <x v="7"/>
    <x v="0"/>
    <s v="TU 3451 "/>
    <x v="18"/>
    <x v="0"/>
    <d v="2016-08-24T05:20:00"/>
    <s v="2016-08-24 07.15.00"/>
    <x v="0"/>
    <s v="TU 32AIMG"/>
    <n v="0"/>
    <x v="39"/>
    <x v="2"/>
    <m/>
    <m/>
  </r>
  <r>
    <s v="train_id_11799"/>
    <d v="2016-08-24T00:00:00"/>
    <x v="7"/>
    <x v="0"/>
    <s v="TU 0514 "/>
    <x v="2"/>
    <x v="4"/>
    <d v="2016-08-24T08:05:00"/>
    <s v="2016-08-24 09.50.00"/>
    <x v="0"/>
    <s v="TU 32AIMG"/>
    <n v="19"/>
    <x v="6"/>
    <x v="1"/>
    <m/>
    <m/>
  </r>
  <r>
    <s v="train_id_11800"/>
    <d v="2016-08-24T00:00:00"/>
    <x v="7"/>
    <x v="0"/>
    <s v="TU 0996 "/>
    <x v="2"/>
    <x v="7"/>
    <d v="2016-08-24T07:50:00"/>
    <s v="2016-08-24 09.20.00"/>
    <x v="0"/>
    <s v="TU 320IMT"/>
    <n v="36"/>
    <x v="9"/>
    <x v="1"/>
    <m/>
    <m/>
  </r>
  <r>
    <s v="train_id_11801"/>
    <d v="2016-08-24T00:00:00"/>
    <x v="7"/>
    <x v="0"/>
    <s v="TU 0856 "/>
    <x v="2"/>
    <x v="18"/>
    <d v="2016-08-24T08:00:00"/>
    <s v="2016-08-24 09.45.00"/>
    <x v="0"/>
    <s v="TU 32AIMF"/>
    <n v="20"/>
    <x v="26"/>
    <x v="1"/>
    <m/>
    <m/>
  </r>
  <r>
    <s v="train_id_11802"/>
    <d v="2016-08-24T00:00:00"/>
    <x v="7"/>
    <x v="0"/>
    <s v="TU 0752 "/>
    <x v="2"/>
    <x v="6"/>
    <d v="2016-08-24T07:55:00"/>
    <s v="2016-08-24 09.20.00"/>
    <x v="0"/>
    <s v="TU 736IOM"/>
    <n v="36"/>
    <x v="8"/>
    <x v="1"/>
    <m/>
    <m/>
  </r>
  <r>
    <s v="train_id_11803"/>
    <d v="2016-08-24T00:00:00"/>
    <x v="7"/>
    <x v="0"/>
    <s v="TU 0515 "/>
    <x v="13"/>
    <x v="0"/>
    <d v="2016-08-24T10:40:00"/>
    <s v="2016-08-24 12.15.00"/>
    <x v="0"/>
    <s v="TU 32AIMG"/>
    <n v="20"/>
    <x v="32"/>
    <x v="1"/>
    <m/>
    <m/>
  </r>
  <r>
    <s v="train_id_11804"/>
    <d v="2016-08-24T00:00:00"/>
    <x v="7"/>
    <x v="0"/>
    <s v="TU 0788 "/>
    <x v="2"/>
    <x v="11"/>
    <d v="2016-08-24T07:30:00"/>
    <s v="2016-08-24 10.05.00"/>
    <x v="0"/>
    <s v="TU 332IFN"/>
    <n v="78"/>
    <x v="42"/>
    <x v="0"/>
    <m/>
    <m/>
  </r>
  <r>
    <s v="train_id_11805"/>
    <d v="2016-08-24T00:00:00"/>
    <x v="7"/>
    <x v="0"/>
    <s v="TU 3053 "/>
    <x v="28"/>
    <x v="12"/>
    <d v="2016-08-24T08:40:00"/>
    <s v="2016-08-24 11.30.00"/>
    <x v="0"/>
    <s v="TU 736IOK"/>
    <n v="0"/>
    <x v="172"/>
    <x v="2"/>
    <m/>
    <m/>
  </r>
  <r>
    <s v="train_id_11806"/>
    <d v="2016-08-24T00:00:00"/>
    <x v="7"/>
    <x v="0"/>
    <s v="TU 0750 "/>
    <x v="2"/>
    <x v="13"/>
    <d v="2016-08-24T08:00:00"/>
    <s v="2016-08-24 09.50.00"/>
    <x v="0"/>
    <s v="TU 320IMW"/>
    <n v="57"/>
    <x v="25"/>
    <x v="1"/>
    <m/>
    <m/>
  </r>
  <r>
    <s v="train_id_11807"/>
    <d v="2016-08-24T00:00:00"/>
    <x v="7"/>
    <x v="0"/>
    <s v="TU 0931 "/>
    <x v="24"/>
    <x v="0"/>
    <d v="2016-08-24T08:50:00"/>
    <s v="2016-08-24 10.25.00"/>
    <x v="0"/>
    <s v="TU 32AIMI"/>
    <n v="0"/>
    <x v="66"/>
    <x v="2"/>
    <m/>
    <m/>
  </r>
  <r>
    <s v="train_id_11808"/>
    <d v="2016-08-24T00:00:00"/>
    <x v="7"/>
    <x v="0"/>
    <s v="UG 1313 "/>
    <x v="28"/>
    <x v="26"/>
    <d v="2016-08-24T11:10:00"/>
    <s v="2016-08-24 12.40.00"/>
    <x v="1"/>
    <s v="TU CR9ISA"/>
    <n v="0"/>
    <x v="157"/>
    <x v="2"/>
    <m/>
    <m/>
  </r>
  <r>
    <s v="train_id_11809"/>
    <d v="2016-08-24T00:00:00"/>
    <x v="7"/>
    <x v="0"/>
    <s v="TU 3055 "/>
    <x v="28"/>
    <x v="12"/>
    <d v="2016-08-24T09:00:00"/>
    <s v="2016-08-24 11.55.00"/>
    <x v="0"/>
    <s v="TU 736IOP"/>
    <n v="4"/>
    <x v="172"/>
    <x v="2"/>
    <m/>
    <m/>
  </r>
  <r>
    <s v="train_id_11810"/>
    <d v="2016-08-24T00:00:00"/>
    <x v="7"/>
    <x v="0"/>
    <s v="TU 0789 "/>
    <x v="8"/>
    <x v="0"/>
    <d v="2016-08-24T11:00:00"/>
    <s v="2016-08-24 13.40.00"/>
    <x v="0"/>
    <s v="TU 332IFN"/>
    <n v="117"/>
    <x v="18"/>
    <x v="0"/>
    <m/>
    <m/>
  </r>
  <r>
    <s v="train_id_11811"/>
    <d v="2016-08-24T00:00:00"/>
    <x v="7"/>
    <x v="0"/>
    <s v="AT 0606 "/>
    <x v="33"/>
    <x v="8"/>
    <d v="2016-08-24T08:50:00"/>
    <s v="2016-08-24 10.45.00"/>
    <x v="0"/>
    <s v="TU 32AIMN"/>
    <n v="15"/>
    <x v="70"/>
    <x v="2"/>
    <m/>
    <m/>
  </r>
  <r>
    <s v="train_id_11812"/>
    <d v="2016-08-24T00:00:00"/>
    <x v="7"/>
    <x v="0"/>
    <s v="TU 0701 "/>
    <x v="32"/>
    <x v="0"/>
    <d v="2016-08-24T11:10:00"/>
    <s v="2016-08-24 13.05.00"/>
    <x v="0"/>
    <s v="TU 32AIML"/>
    <n v="26"/>
    <x v="68"/>
    <x v="1"/>
    <m/>
    <m/>
  </r>
  <r>
    <s v="train_id_11813"/>
    <d v="2016-08-24T00:00:00"/>
    <x v="7"/>
    <x v="0"/>
    <s v="TU 0751 "/>
    <x v="18"/>
    <x v="0"/>
    <d v="2016-08-24T10:40:00"/>
    <s v="2016-08-24 12.35.00"/>
    <x v="0"/>
    <s v="TU 320IMW"/>
    <n v="100"/>
    <x v="39"/>
    <x v="0"/>
    <m/>
    <m/>
  </r>
  <r>
    <s v="train_id_11814"/>
    <d v="2016-08-24T00:00:00"/>
    <x v="7"/>
    <x v="0"/>
    <s v="TU 0543 "/>
    <x v="34"/>
    <x v="0"/>
    <d v="2016-08-24T09:55:00"/>
    <s v="2016-08-24 12.05.00"/>
    <x v="0"/>
    <s v="TU 320IMR"/>
    <n v="352"/>
    <x v="174"/>
    <x v="0"/>
    <m/>
    <m/>
  </r>
  <r>
    <s v="train_id_11815"/>
    <d v="2016-08-24T00:00:00"/>
    <x v="7"/>
    <x v="0"/>
    <s v="TU 0635 "/>
    <x v="6"/>
    <x v="12"/>
    <d v="2016-08-24T09:50:00"/>
    <s v="2016-08-24 12.35.00"/>
    <x v="0"/>
    <s v="TU 31AIMJ"/>
    <n v="4"/>
    <x v="33"/>
    <x v="2"/>
    <m/>
    <m/>
  </r>
  <r>
    <s v="train_id_11816"/>
    <d v="2016-08-24T00:00:00"/>
    <x v="7"/>
    <x v="0"/>
    <s v="TU 3049 "/>
    <x v="28"/>
    <x v="30"/>
    <d v="2016-08-24T09:25:00"/>
    <s v="2016-08-24 12.05.00"/>
    <x v="0"/>
    <s v="TU 736IOR"/>
    <n v="22"/>
    <x v="220"/>
    <x v="1"/>
    <m/>
    <m/>
  </r>
  <r>
    <s v="train_id_11817"/>
    <d v="2016-08-24T00:00:00"/>
    <x v="7"/>
    <x v="0"/>
    <s v="TU 0718 "/>
    <x v="2"/>
    <x v="5"/>
    <d v="2016-08-24T09:20:00"/>
    <s v="2016-08-24 11.40.00"/>
    <x v="0"/>
    <s v="TU 320IMV"/>
    <n v="32"/>
    <x v="7"/>
    <x v="1"/>
    <m/>
    <m/>
  </r>
  <r>
    <s v="train_id_11818"/>
    <d v="2016-08-24T00:00:00"/>
    <x v="7"/>
    <x v="0"/>
    <s v="TU 0756 "/>
    <x v="2"/>
    <x v="18"/>
    <d v="2016-08-24T12:30:00"/>
    <s v="2016-08-24 14.15.00"/>
    <x v="0"/>
    <s v="TU 320IMT"/>
    <n v="84"/>
    <x v="26"/>
    <x v="0"/>
    <m/>
    <m/>
  </r>
  <r>
    <s v="train_id_11819"/>
    <d v="2016-08-24T00:00:00"/>
    <x v="7"/>
    <x v="0"/>
    <s v="TU 0720 "/>
    <x v="2"/>
    <x v="5"/>
    <d v="2016-08-24T12:25:00"/>
    <s v="2016-08-24 14.45.00"/>
    <x v="0"/>
    <s v="TU 320IMU"/>
    <n v="43"/>
    <x v="7"/>
    <x v="1"/>
    <m/>
    <m/>
  </r>
  <r>
    <s v="train_id_11820"/>
    <d v="2016-08-24T00:00:00"/>
    <x v="7"/>
    <x v="0"/>
    <s v="TU 6141 "/>
    <x v="54"/>
    <x v="12"/>
    <d v="2016-08-24T10:00:00"/>
    <s v="2016-08-24 12.20.00"/>
    <x v="0"/>
    <s v="TU 736IOL"/>
    <n v="0"/>
    <x v="175"/>
    <x v="2"/>
    <m/>
    <m/>
  </r>
  <r>
    <s v="train_id_11821"/>
    <d v="2016-08-24T00:00:00"/>
    <x v="7"/>
    <x v="0"/>
    <s v="TU 0283 "/>
    <x v="4"/>
    <x v="0"/>
    <d v="2016-08-24T09:35:00"/>
    <s v="2016-08-24 11.30.00"/>
    <x v="0"/>
    <s v="TU 320IMU"/>
    <n v="30"/>
    <x v="5"/>
    <x v="1"/>
    <m/>
    <m/>
  </r>
  <r>
    <s v="train_id_11822"/>
    <d v="2016-08-24T00:00:00"/>
    <x v="7"/>
    <x v="0"/>
    <s v="TU 0848 "/>
    <x v="21"/>
    <x v="0"/>
    <d v="2016-08-24T09:40:00"/>
    <s v="2016-08-24 13.10.00"/>
    <x v="0"/>
    <s v="TU 320IMS"/>
    <n v="26"/>
    <x v="47"/>
    <x v="1"/>
    <m/>
    <m/>
  </r>
  <r>
    <s v="train_id_11823"/>
    <d v="2016-08-24T00:00:00"/>
    <x v="7"/>
    <x v="0"/>
    <s v="TU 3042 "/>
    <x v="2"/>
    <x v="2"/>
    <d v="2016-08-24T13:55:00"/>
    <s v="2016-08-24 16.20.00"/>
    <x v="0"/>
    <s v="TU 320IMW"/>
    <n v="67"/>
    <x v="27"/>
    <x v="0"/>
    <m/>
    <m/>
  </r>
  <r>
    <s v="train_id_11824"/>
    <d v="2016-08-24T00:00:00"/>
    <x v="7"/>
    <x v="0"/>
    <s v="TU 3160 "/>
    <x v="3"/>
    <x v="29"/>
    <d v="2016-08-24T12:40:00"/>
    <s v="2016-08-24 15.30.00"/>
    <x v="0"/>
    <s v="TU 736IOP"/>
    <n v="12"/>
    <x v="141"/>
    <x v="2"/>
    <m/>
    <m/>
  </r>
  <r>
    <s v="train_id_11825"/>
    <d v="2016-08-24T00:00:00"/>
    <x v="7"/>
    <x v="0"/>
    <s v="TU 8957 "/>
    <x v="54"/>
    <x v="30"/>
    <d v="2016-08-24T13:00:00"/>
    <s v="2016-08-24 14.55.00"/>
    <x v="0"/>
    <s v="TU 31AIMK"/>
    <n v="0"/>
    <x v="238"/>
    <x v="2"/>
    <m/>
    <m/>
  </r>
  <r>
    <s v="train_id_11826"/>
    <d v="2016-08-24T00:00:00"/>
    <x v="7"/>
    <x v="0"/>
    <s v="TU 0719 "/>
    <x v="6"/>
    <x v="0"/>
    <d v="2016-08-24T12:40:00"/>
    <s v="2016-08-24 15.05.00"/>
    <x v="0"/>
    <s v="TU 320IMV"/>
    <n v="27"/>
    <x v="14"/>
    <x v="1"/>
    <m/>
    <m/>
  </r>
  <r>
    <s v="train_id_11827"/>
    <d v="2016-08-24T00:00:00"/>
    <x v="7"/>
    <x v="0"/>
    <s v="TU 3046 "/>
    <x v="7"/>
    <x v="29"/>
    <d v="2016-08-24T13:10:00"/>
    <s v="2016-08-24 15.45.00"/>
    <x v="0"/>
    <s v="TU 736IOR"/>
    <n v="13"/>
    <x v="209"/>
    <x v="2"/>
    <m/>
    <m/>
  </r>
  <r>
    <s v="train_id_11828"/>
    <d v="2016-08-24T00:00:00"/>
    <x v="7"/>
    <x v="0"/>
    <s v="TU 3245 "/>
    <x v="24"/>
    <x v="0"/>
    <d v="2016-08-24T22:50:00"/>
    <s v="2016-08-25 00.15.00"/>
    <x v="0"/>
    <s v="TU 320IMU"/>
    <n v="0"/>
    <x v="66"/>
    <x v="2"/>
    <m/>
    <m/>
  </r>
  <r>
    <s v="train_id_11829"/>
    <d v="2016-08-24T00:00:00"/>
    <x v="7"/>
    <x v="0"/>
    <s v="TU 0318 "/>
    <x v="2"/>
    <x v="27"/>
    <d v="2016-08-24T14:20:00"/>
    <s v="2016-08-24 17.15.00"/>
    <x v="0"/>
    <s v="TU 31BIMQ"/>
    <n v="13"/>
    <x v="87"/>
    <x v="2"/>
    <m/>
    <m/>
  </r>
  <r>
    <s v="train_id_11830"/>
    <d v="2016-08-24T00:00:00"/>
    <x v="7"/>
    <x v="0"/>
    <s v="TU 0998 "/>
    <x v="2"/>
    <x v="7"/>
    <d v="2016-08-24T14:15:00"/>
    <s v="2016-08-24 15.45.00"/>
    <x v="0"/>
    <s v="TU 32AIMG"/>
    <n v="58"/>
    <x v="9"/>
    <x v="1"/>
    <m/>
    <m/>
  </r>
  <r>
    <s v="train_id_11831"/>
    <d v="2016-08-24T00:00:00"/>
    <x v="7"/>
    <x v="0"/>
    <s v="TU 0606 "/>
    <x v="2"/>
    <x v="20"/>
    <d v="2016-08-24T14:30:00"/>
    <s v="2016-08-24 16.35.00"/>
    <x v="0"/>
    <s v="TU 31BIMO"/>
    <n v="17"/>
    <x v="50"/>
    <x v="1"/>
    <m/>
    <m/>
  </r>
  <r>
    <s v="train_id_11832"/>
    <d v="2016-08-25T00:00:00"/>
    <x v="7"/>
    <x v="0"/>
    <s v="TU 3076 "/>
    <x v="2"/>
    <x v="8"/>
    <d v="2016-08-25T02:15:00"/>
    <s v="2016-08-25 03.50.00"/>
    <x v="0"/>
    <s v="TU 320IMU"/>
    <n v="8"/>
    <x v="10"/>
    <x v="2"/>
    <m/>
    <m/>
  </r>
  <r>
    <s v="train_id_11833"/>
    <d v="2016-08-24T00:00:00"/>
    <x v="7"/>
    <x v="0"/>
    <s v="TU 0375 "/>
    <x v="15"/>
    <x v="0"/>
    <d v="2016-08-24T16:05:00"/>
    <s v="2016-08-24 17.15.00"/>
    <x v="0"/>
    <s v="TU 32AIMF"/>
    <n v="33"/>
    <x v="35"/>
    <x v="1"/>
    <m/>
    <m/>
  </r>
  <r>
    <s v="train_id_11834"/>
    <d v="2016-08-24T00:00:00"/>
    <x v="7"/>
    <x v="0"/>
    <s v="TU 0722 "/>
    <x v="2"/>
    <x v="5"/>
    <d v="2016-08-24T14:40:00"/>
    <s v="2016-08-24 17.00.00"/>
    <x v="0"/>
    <s v="5M 343SUN"/>
    <n v="100"/>
    <x v="7"/>
    <x v="0"/>
    <m/>
    <m/>
  </r>
  <r>
    <s v="train_id_11835"/>
    <d v="2016-08-24T00:00:00"/>
    <x v="7"/>
    <x v="0"/>
    <s v="TU 0723 "/>
    <x v="6"/>
    <x v="0"/>
    <d v="2016-08-24T18:30:00"/>
    <s v="2016-08-24 21.00.00"/>
    <x v="0"/>
    <s v="5M 343SUN"/>
    <n v="110"/>
    <x v="14"/>
    <x v="0"/>
    <m/>
    <m/>
  </r>
  <r>
    <s v="train_id_11836"/>
    <d v="2016-08-24T00:00:00"/>
    <x v="7"/>
    <x v="0"/>
    <s v="TU 0875 "/>
    <x v="32"/>
    <x v="12"/>
    <d v="2016-08-24T17:00:00"/>
    <s v="2016-08-24 19.15.00"/>
    <x v="0"/>
    <s v="TU 31AIMJ"/>
    <n v="0"/>
    <x v="83"/>
    <x v="2"/>
    <m/>
    <m/>
  </r>
  <r>
    <s v="train_id_11837"/>
    <d v="2016-08-24T00:00:00"/>
    <x v="7"/>
    <x v="0"/>
    <s v="TU 3412 "/>
    <x v="2"/>
    <x v="29"/>
    <d v="2016-08-24T16:50:00"/>
    <s v="2016-08-24 19.15.00"/>
    <x v="0"/>
    <s v="TU 32AIMI"/>
    <n v="56"/>
    <x v="143"/>
    <x v="1"/>
    <m/>
    <m/>
  </r>
  <r>
    <s v="train_id_11838"/>
    <d v="2016-08-24T00:00:00"/>
    <x v="7"/>
    <x v="0"/>
    <s v="TU 0607 "/>
    <x v="43"/>
    <x v="0"/>
    <d v="2016-08-24T17:25:00"/>
    <s v="2016-08-24 19.30.00"/>
    <x v="0"/>
    <s v="TU 31BIMO"/>
    <n v="30"/>
    <x v="112"/>
    <x v="1"/>
    <m/>
    <m/>
  </r>
  <r>
    <s v="train_id_11839"/>
    <d v="2016-08-24T00:00:00"/>
    <x v="7"/>
    <x v="0"/>
    <s v="TU 0999 "/>
    <x v="22"/>
    <x v="0"/>
    <d v="2016-08-24T16:40:00"/>
    <s v="2016-08-24 18.10.00"/>
    <x v="0"/>
    <s v="TU 32AIMG"/>
    <n v="40"/>
    <x v="51"/>
    <x v="1"/>
    <m/>
    <m/>
  </r>
  <r>
    <s v="train_id_11840"/>
    <d v="2016-08-24T00:00:00"/>
    <x v="7"/>
    <x v="0"/>
    <s v="TU 3063 "/>
    <x v="28"/>
    <x v="30"/>
    <d v="2016-08-24T19:20:00"/>
    <s v="2016-08-24 21.55.00"/>
    <x v="0"/>
    <s v="TU 31AIMK"/>
    <n v="40"/>
    <x v="220"/>
    <x v="1"/>
    <m/>
    <m/>
  </r>
  <r>
    <s v="train_id_11841"/>
    <d v="2016-08-24T00:00:00"/>
    <x v="7"/>
    <x v="0"/>
    <s v="TU 3043 "/>
    <x v="30"/>
    <x v="30"/>
    <d v="2016-08-24T17:50:00"/>
    <s v="2016-08-24 20.05.00"/>
    <x v="0"/>
    <s v="TU 320IMW"/>
    <n v="0"/>
    <x v="343"/>
    <x v="2"/>
    <m/>
    <m/>
  </r>
  <r>
    <s v="train_id_11842"/>
    <d v="2016-08-24T00:00:00"/>
    <x v="7"/>
    <x v="0"/>
    <s v="TU 0247 "/>
    <x v="17"/>
    <x v="0"/>
    <d v="2016-08-24T16:50:00"/>
    <s v="2016-08-24 19.05.00"/>
    <x v="0"/>
    <s v="TU 736ION"/>
    <n v="65"/>
    <x v="37"/>
    <x v="0"/>
    <m/>
    <m/>
  </r>
  <r>
    <s v="train_id_11843"/>
    <d v="2016-04-09T00:00:00"/>
    <x v="3"/>
    <x v="0"/>
    <s v="TU 0251 "/>
    <x v="22"/>
    <x v="30"/>
    <d v="2016-04-09T08:25:00"/>
    <s v="2016-04-09 10.05.00"/>
    <x v="0"/>
    <s v="TU 32AIMN"/>
    <n v="0"/>
    <x v="73"/>
    <x v="2"/>
    <m/>
    <m/>
  </r>
  <r>
    <s v="train_id_11844"/>
    <d v="2016-08-21T00:00:00"/>
    <x v="7"/>
    <x v="0"/>
    <s v="TU 0751 "/>
    <x v="18"/>
    <x v="0"/>
    <d v="2016-08-21T11:20:00"/>
    <s v="2016-08-21 13.15.00"/>
    <x v="0"/>
    <s v="5K 343TQY"/>
    <n v="32"/>
    <x v="39"/>
    <x v="1"/>
    <m/>
    <m/>
  </r>
  <r>
    <s v="train_id_11845"/>
    <d v="2016-08-21T00:00:00"/>
    <x v="7"/>
    <x v="0"/>
    <s v="TU 0462 "/>
    <x v="7"/>
    <x v="30"/>
    <d v="2016-08-21T11:50:00"/>
    <s v="2016-08-21 13.50.00"/>
    <x v="2"/>
    <s v="TU 31AIMK"/>
    <n v="4"/>
    <x v="259"/>
    <x v="2"/>
    <m/>
    <m/>
  </r>
  <r>
    <s v="train_id_11846"/>
    <d v="2016-08-21T00:00:00"/>
    <x v="7"/>
    <x v="0"/>
    <s v="TU 0848 "/>
    <x v="21"/>
    <x v="0"/>
    <d v="2016-08-21T11:35:00"/>
    <s v="2016-08-21 15.05.00"/>
    <x v="0"/>
    <s v="TU 320IMT"/>
    <n v="20"/>
    <x v="47"/>
    <x v="1"/>
    <m/>
    <m/>
  </r>
  <r>
    <s v="train_id_11847"/>
    <d v="2016-08-21T00:00:00"/>
    <x v="7"/>
    <x v="0"/>
    <s v="AT 0651 "/>
    <x v="6"/>
    <x v="58"/>
    <d v="2016-08-21T11:30:00"/>
    <s v="2016-08-21 14.05.00"/>
    <x v="0"/>
    <s v="TU 32AIMP"/>
    <n v="0"/>
    <x v="232"/>
    <x v="2"/>
    <m/>
    <m/>
  </r>
  <r>
    <s v="train_id_11848"/>
    <d v="2016-08-21T00:00:00"/>
    <x v="7"/>
    <x v="0"/>
    <s v="TU 8710 "/>
    <x v="3"/>
    <x v="2"/>
    <d v="2016-08-21T11:35:00"/>
    <s v="2016-08-21 14.25.00"/>
    <x v="0"/>
    <s v="TU 736IOP"/>
    <n v="25"/>
    <x v="3"/>
    <x v="1"/>
    <m/>
    <m/>
  </r>
  <r>
    <s v="train_id_11849"/>
    <d v="2016-08-21T00:00:00"/>
    <x v="7"/>
    <x v="0"/>
    <s v="TU 0789 "/>
    <x v="8"/>
    <x v="0"/>
    <d v="2016-08-21T11:35:00"/>
    <s v="2016-08-21 14.15.00"/>
    <x v="0"/>
    <s v="5M 343SUN"/>
    <n v="24"/>
    <x v="18"/>
    <x v="1"/>
    <m/>
    <m/>
  </r>
  <r>
    <s v="train_id_11850"/>
    <d v="2016-08-22T00:00:00"/>
    <x v="7"/>
    <x v="0"/>
    <s v="TU 0701 "/>
    <x v="32"/>
    <x v="0"/>
    <d v="2016-08-22T11:00:00"/>
    <s v="2016-08-22 12.55.00"/>
    <x v="0"/>
    <s v="TU 320IMS"/>
    <n v="8"/>
    <x v="68"/>
    <x v="2"/>
    <m/>
    <m/>
  </r>
  <r>
    <s v="train_id_11851"/>
    <d v="2016-08-22T00:00:00"/>
    <x v="7"/>
    <x v="0"/>
    <s v="AT 0624 "/>
    <x v="33"/>
    <x v="5"/>
    <d v="2016-08-22T08:20:00"/>
    <s v="2016-08-22 11.00.00"/>
    <x v="0"/>
    <s v="TU 32AIMN"/>
    <n v="13"/>
    <x v="75"/>
    <x v="2"/>
    <m/>
    <m/>
  </r>
  <r>
    <s v="train_id_11852"/>
    <d v="2016-08-22T00:00:00"/>
    <x v="7"/>
    <x v="0"/>
    <s v="TU 0251 "/>
    <x v="22"/>
    <x v="30"/>
    <d v="2016-08-22T14:30:00"/>
    <s v="2016-08-22 16.10.00"/>
    <x v="0"/>
    <s v="TU 31AIMK"/>
    <n v="0"/>
    <x v="73"/>
    <x v="2"/>
    <m/>
    <m/>
  </r>
  <r>
    <s v="train_id_11853"/>
    <d v="2016-08-22T00:00:00"/>
    <x v="7"/>
    <x v="0"/>
    <s v="TU 3004 "/>
    <x v="3"/>
    <x v="29"/>
    <d v="2016-08-22T19:55:00"/>
    <s v="2016-08-22 22.45.00"/>
    <x v="0"/>
    <s v="TU 736IOP"/>
    <n v="13"/>
    <x v="141"/>
    <x v="2"/>
    <m/>
    <m/>
  </r>
  <r>
    <s v="train_id_11854"/>
    <d v="2016-08-22T00:00:00"/>
    <x v="7"/>
    <x v="0"/>
    <s v="TU 0217 "/>
    <x v="5"/>
    <x v="0"/>
    <d v="2016-08-22T20:10:00"/>
    <s v="2016-08-22 22.55.00"/>
    <x v="0"/>
    <s v="TU 32AIMF"/>
    <n v="10"/>
    <x v="12"/>
    <x v="2"/>
    <m/>
    <m/>
  </r>
  <r>
    <s v="train_id_11855"/>
    <d v="2016-08-22T00:00:00"/>
    <x v="7"/>
    <x v="0"/>
    <s v="AT 0689 "/>
    <x v="8"/>
    <x v="58"/>
    <d v="2016-08-22T19:20:00"/>
    <s v="2016-08-22 22.20.00"/>
    <x v="0"/>
    <s v="TU 32AIMN"/>
    <n v="7"/>
    <x v="228"/>
    <x v="2"/>
    <m/>
    <m/>
  </r>
  <r>
    <s v="train_id_11856"/>
    <d v="2016-08-22T00:00:00"/>
    <x v="7"/>
    <x v="0"/>
    <s v="AT 0671 "/>
    <x v="11"/>
    <x v="37"/>
    <d v="2016-08-22T19:20:00"/>
    <s v="2016-08-22 22.25.00"/>
    <x v="0"/>
    <s v="TU 32AIMM"/>
    <n v="0"/>
    <x v="165"/>
    <x v="2"/>
    <m/>
    <m/>
  </r>
  <r>
    <s v="train_id_11857"/>
    <d v="2016-08-22T00:00:00"/>
    <x v="7"/>
    <x v="0"/>
    <s v="AT 0679 "/>
    <x v="8"/>
    <x v="37"/>
    <d v="2016-08-22T19:05:00"/>
    <s v="2016-08-22 21.55.00"/>
    <x v="0"/>
    <s v="TU 32AIMP"/>
    <n v="7"/>
    <x v="208"/>
    <x v="2"/>
    <m/>
    <m/>
  </r>
  <r>
    <s v="train_id_11858"/>
    <d v="2016-08-22T00:00:00"/>
    <x v="7"/>
    <x v="0"/>
    <s v="TU 9144 "/>
    <x v="3"/>
    <x v="30"/>
    <d v="2016-08-22T20:45:00"/>
    <s v="2016-08-22 21.30.00"/>
    <x v="0"/>
    <s v="TU 736IOL"/>
    <n v="0"/>
    <x v="96"/>
    <x v="2"/>
    <m/>
    <m/>
  </r>
  <r>
    <s v="train_id_11859"/>
    <d v="2016-08-22T00:00:00"/>
    <x v="7"/>
    <x v="0"/>
    <s v="TU 5004 "/>
    <x v="56"/>
    <x v="0"/>
    <d v="2016-08-22T20:20:00"/>
    <s v="2016-08-23 00.40.00"/>
    <x v="0"/>
    <s v="5K 343TQY"/>
    <n v="3"/>
    <x v="186"/>
    <x v="2"/>
    <m/>
    <m/>
  </r>
  <r>
    <s v="train_id_11860"/>
    <d v="2016-08-23T00:00:00"/>
    <x v="7"/>
    <x v="0"/>
    <s v="TU 0757 "/>
    <x v="1"/>
    <x v="0"/>
    <d v="2016-08-23T15:05:00"/>
    <s v="2016-08-23 16.55.00"/>
    <x v="0"/>
    <s v="TU 320IMW"/>
    <n v="5"/>
    <x v="1"/>
    <x v="2"/>
    <m/>
    <m/>
  </r>
  <r>
    <s v="train_id_11861"/>
    <d v="2016-08-23T00:00:00"/>
    <x v="7"/>
    <x v="0"/>
    <s v="TU 0436 "/>
    <x v="44"/>
    <x v="29"/>
    <d v="2016-08-23T14:55:00"/>
    <s v="2016-08-23 17.35.00"/>
    <x v="0"/>
    <s v="TU 736IOM"/>
    <n v="15"/>
    <x v="256"/>
    <x v="2"/>
    <m/>
    <m/>
  </r>
  <r>
    <s v="train_id_11862"/>
    <d v="2016-08-23T00:00:00"/>
    <x v="7"/>
    <x v="0"/>
    <s v="TU 2300 "/>
    <x v="7"/>
    <x v="18"/>
    <d v="2016-08-23T15:30:00"/>
    <s v="2016-08-23 17.30.00"/>
    <x v="0"/>
    <s v="TU 736IOK"/>
    <n v="0"/>
    <x v="312"/>
    <x v="2"/>
    <m/>
    <m/>
  </r>
  <r>
    <s v="train_id_11863"/>
    <d v="2016-08-23T00:00:00"/>
    <x v="7"/>
    <x v="0"/>
    <s v="TU 3028 "/>
    <x v="2"/>
    <x v="7"/>
    <d v="2016-08-23T19:00:00"/>
    <s v="2016-08-23 20.30.00"/>
    <x v="0"/>
    <s v="TU 32AIML"/>
    <n v="160"/>
    <x v="9"/>
    <x v="0"/>
    <m/>
    <m/>
  </r>
  <r>
    <s v="train_id_11864"/>
    <d v="2016-08-24T00:00:00"/>
    <x v="7"/>
    <x v="0"/>
    <s v="TU 0202 "/>
    <x v="2"/>
    <x v="54"/>
    <d v="2016-08-24T15:10:00"/>
    <s v="2016-08-25 00.05.00"/>
    <x v="0"/>
    <s v="TU 332IFM"/>
    <n v="105"/>
    <x v="193"/>
    <x v="0"/>
    <m/>
    <m/>
  </r>
  <r>
    <s v="train_id_11865"/>
    <d v="2016-08-24T00:00:00"/>
    <x v="7"/>
    <x v="0"/>
    <s v="TU 0319 "/>
    <x v="16"/>
    <x v="0"/>
    <d v="2016-08-24T18:05:00"/>
    <s v="2016-08-24 20.50.00"/>
    <x v="0"/>
    <s v="TU 31BIMQ"/>
    <n v="0"/>
    <x v="181"/>
    <x v="2"/>
    <m/>
    <m/>
  </r>
  <r>
    <s v="train_id_11866"/>
    <d v="2016-08-24T00:00:00"/>
    <x v="7"/>
    <x v="0"/>
    <s v="TU 8536 "/>
    <x v="7"/>
    <x v="72"/>
    <d v="2016-08-24T18:15:00"/>
    <s v="2016-08-24 21.00.00"/>
    <x v="0"/>
    <s v="TU 736IOL"/>
    <n v="0"/>
    <x v="289"/>
    <x v="2"/>
    <m/>
    <m/>
  </r>
  <r>
    <s v="train_id_11867"/>
    <d v="2016-08-24T00:00:00"/>
    <x v="7"/>
    <x v="0"/>
    <s v="TU 0724 "/>
    <x v="2"/>
    <x v="5"/>
    <d v="2016-08-24T18:20:00"/>
    <s v="2016-08-24 20.40.00"/>
    <x v="0"/>
    <s v="TU 32AIMF"/>
    <n v="26"/>
    <x v="7"/>
    <x v="1"/>
    <m/>
    <m/>
  </r>
  <r>
    <s v="train_id_11868"/>
    <d v="2016-08-24T00:00:00"/>
    <x v="7"/>
    <x v="0"/>
    <s v="TU 3044 "/>
    <x v="2"/>
    <x v="13"/>
    <d v="2016-08-24T18:10:00"/>
    <s v="2016-08-24 20.00.00"/>
    <x v="0"/>
    <s v="TU 32AIML"/>
    <n v="22"/>
    <x v="25"/>
    <x v="1"/>
    <m/>
    <m/>
  </r>
  <r>
    <s v="train_id_11869"/>
    <d v="2016-08-24T00:00:00"/>
    <x v="7"/>
    <x v="0"/>
    <s v="TU 0929 "/>
    <x v="24"/>
    <x v="0"/>
    <d v="2016-08-24T18:40:00"/>
    <s v="2016-08-24 20.15.00"/>
    <x v="0"/>
    <s v="TU 32AIMD"/>
    <n v="0"/>
    <x v="66"/>
    <x v="2"/>
    <m/>
    <m/>
  </r>
  <r>
    <s v="train_id_11870"/>
    <d v="2016-08-24T00:00:00"/>
    <x v="7"/>
    <x v="0"/>
    <s v="AT 0671 "/>
    <x v="11"/>
    <x v="37"/>
    <d v="2016-08-24T19:20:00"/>
    <s v="2016-08-24 22.25.00"/>
    <x v="0"/>
    <s v="TU 32AIMP"/>
    <n v="0"/>
    <x v="165"/>
    <x v="2"/>
    <m/>
    <m/>
  </r>
  <r>
    <s v="train_id_11871"/>
    <d v="2016-08-24T00:00:00"/>
    <x v="7"/>
    <x v="0"/>
    <s v="AT 0689 "/>
    <x v="8"/>
    <x v="58"/>
    <d v="2016-08-24T18:35:00"/>
    <s v="2016-08-24 21.35.00"/>
    <x v="0"/>
    <s v="TU 32AIMN"/>
    <n v="0"/>
    <x v="228"/>
    <x v="2"/>
    <m/>
    <m/>
  </r>
  <r>
    <s v="train_id_11872"/>
    <d v="2016-08-24T00:00:00"/>
    <x v="7"/>
    <x v="0"/>
    <s v="AT 0679 "/>
    <x v="8"/>
    <x v="37"/>
    <d v="2016-08-24T18:10:00"/>
    <s v="2016-08-24 21.00.00"/>
    <x v="0"/>
    <s v="TU 32AIMM"/>
    <n v="0"/>
    <x v="208"/>
    <x v="2"/>
    <m/>
    <m/>
  </r>
  <r>
    <s v="train_id_11873"/>
    <d v="2016-08-24T00:00:00"/>
    <x v="7"/>
    <x v="0"/>
    <s v="TU 0713 "/>
    <x v="2"/>
    <x v="21"/>
    <d v="2016-08-24T18:55:00"/>
    <s v="2016-08-24 23.10.00"/>
    <x v="0"/>
    <s v="TU 320IMT"/>
    <n v="16"/>
    <x v="38"/>
    <x v="1"/>
    <m/>
    <m/>
  </r>
  <r>
    <s v="train_id_11874"/>
    <d v="2016-08-24T00:00:00"/>
    <x v="7"/>
    <x v="0"/>
    <s v="TU 3413 "/>
    <x v="28"/>
    <x v="30"/>
    <d v="2016-08-24T20:50:00"/>
    <s v="2016-08-24 23.20.00"/>
    <x v="0"/>
    <s v="TU 32AIMI"/>
    <n v="0"/>
    <x v="220"/>
    <x v="2"/>
    <m/>
    <m/>
  </r>
  <r>
    <s v="train_id_11875"/>
    <d v="2016-08-24T00:00:00"/>
    <x v="7"/>
    <x v="0"/>
    <s v="TU 3092 "/>
    <x v="3"/>
    <x v="29"/>
    <d v="2016-08-24T19:55:00"/>
    <s v="2016-08-24 22.45.00"/>
    <x v="0"/>
    <s v="TU 736IOP"/>
    <n v="35"/>
    <x v="141"/>
    <x v="1"/>
    <m/>
    <m/>
  </r>
  <r>
    <s v="train_id_11876"/>
    <d v="2016-08-24T00:00:00"/>
    <x v="7"/>
    <x v="0"/>
    <s v="TU 3410 "/>
    <x v="3"/>
    <x v="29"/>
    <d v="2016-08-24T20:25:00"/>
    <s v="2016-08-24 23.15.00"/>
    <x v="0"/>
    <s v="TU 736IOR"/>
    <n v="10"/>
    <x v="141"/>
    <x v="2"/>
    <m/>
    <m/>
  </r>
  <r>
    <s v="train_id_11877"/>
    <d v="2016-08-24T00:00:00"/>
    <x v="7"/>
    <x v="0"/>
    <s v="TU 3260 "/>
    <x v="2"/>
    <x v="7"/>
    <d v="2016-08-24T21:40:00"/>
    <s v="2016-08-24 23.10.00"/>
    <x v="0"/>
    <s v="TU 736IOM"/>
    <n v="10"/>
    <x v="9"/>
    <x v="2"/>
    <m/>
    <m/>
  </r>
  <r>
    <s v="train_id_11878"/>
    <d v="2016-08-24T00:00:00"/>
    <x v="7"/>
    <x v="0"/>
    <s v="TU 3058 "/>
    <x v="7"/>
    <x v="13"/>
    <d v="2016-08-24T22:50:00"/>
    <s v="2016-08-25 00.50.00"/>
    <x v="0"/>
    <s v="TU 31AIMK"/>
    <n v="55"/>
    <x v="150"/>
    <x v="1"/>
    <m/>
    <m/>
  </r>
  <r>
    <s v="train_id_11879"/>
    <d v="2016-08-25T00:00:00"/>
    <x v="7"/>
    <x v="0"/>
    <s v="TU 3065 "/>
    <x v="28"/>
    <x v="0"/>
    <d v="2016-08-25T04:40:00"/>
    <s v="2016-08-25 07.10.00"/>
    <x v="0"/>
    <s v="TU 32AIMI"/>
    <n v="0"/>
    <x v="62"/>
    <x v="2"/>
    <m/>
    <m/>
  </r>
  <r>
    <s v="train_id_11880"/>
    <d v="2016-08-25T00:00:00"/>
    <x v="7"/>
    <x v="0"/>
    <s v="TU 0813 "/>
    <x v="2"/>
    <x v="31"/>
    <d v="2016-08-25T07:05:00"/>
    <s v="2016-08-25 10.05.00"/>
    <x v="0"/>
    <s v="TU 320IMT"/>
    <n v="14"/>
    <x v="60"/>
    <x v="2"/>
    <m/>
    <m/>
  </r>
  <r>
    <s v="train_id_11881"/>
    <d v="2016-08-26T00:00:00"/>
    <x v="7"/>
    <x v="0"/>
    <s v="TU 3118 "/>
    <x v="2"/>
    <x v="7"/>
    <d v="2016-08-26T19:00:00"/>
    <s v="2016-08-26 20.30.00"/>
    <x v="0"/>
    <s v="TU 736IOM"/>
    <n v="150"/>
    <x v="9"/>
    <x v="0"/>
    <m/>
    <m/>
  </r>
  <r>
    <s v="train_id_11882"/>
    <d v="2016-08-25T00:00:00"/>
    <x v="7"/>
    <x v="0"/>
    <s v="TU 0788 "/>
    <x v="2"/>
    <x v="11"/>
    <d v="2016-08-25T07:30:00"/>
    <s v="2016-08-25 10.05.00"/>
    <x v="0"/>
    <s v="TU 320IMU"/>
    <n v="26"/>
    <x v="42"/>
    <x v="1"/>
    <m/>
    <m/>
  </r>
  <r>
    <s v="train_id_11883"/>
    <d v="2016-08-25T00:00:00"/>
    <x v="7"/>
    <x v="0"/>
    <s v="TU 0752 "/>
    <x v="2"/>
    <x v="6"/>
    <d v="2016-08-25T08:00:00"/>
    <s v="2016-08-25 09.20.00"/>
    <x v="0"/>
    <s v="TU 31BIMO"/>
    <n v="10"/>
    <x v="8"/>
    <x v="2"/>
    <m/>
    <m/>
  </r>
  <r>
    <s v="train_id_11884"/>
    <d v="2016-08-25T00:00:00"/>
    <x v="7"/>
    <x v="0"/>
    <s v="TU 0514 "/>
    <x v="2"/>
    <x v="4"/>
    <d v="2016-08-25T08:05:00"/>
    <s v="2016-08-25 09.50.00"/>
    <x v="0"/>
    <s v="TU 32AIML"/>
    <n v="6"/>
    <x v="6"/>
    <x v="2"/>
    <m/>
    <m/>
  </r>
  <r>
    <s v="train_id_11885"/>
    <d v="2016-08-25T00:00:00"/>
    <x v="7"/>
    <x v="0"/>
    <s v="TU 0996 "/>
    <x v="2"/>
    <x v="7"/>
    <d v="2016-08-25T07:50:00"/>
    <s v="2016-08-25 09.20.00"/>
    <x v="0"/>
    <s v="TU 32AIMG"/>
    <n v="20"/>
    <x v="9"/>
    <x v="1"/>
    <m/>
    <m/>
  </r>
  <r>
    <s v="train_id_11886"/>
    <d v="2016-08-25T00:00:00"/>
    <x v="7"/>
    <x v="0"/>
    <s v="TU 5019 "/>
    <x v="81"/>
    <x v="9"/>
    <d v="2016-08-25T08:20:00"/>
    <s v="2016-08-25 12.30.00"/>
    <x v="0"/>
    <s v="TU 332IFN"/>
    <n v="0"/>
    <x v="344"/>
    <x v="2"/>
    <m/>
    <m/>
  </r>
  <r>
    <s v="train_id_11887"/>
    <d v="2016-08-25T00:00:00"/>
    <x v="7"/>
    <x v="0"/>
    <s v="TU 3071 "/>
    <x v="28"/>
    <x v="0"/>
    <d v="2016-08-25T08:15:00"/>
    <s v="2016-08-25 10.45.00"/>
    <x v="0"/>
    <s v="TU 736IOR"/>
    <n v="15"/>
    <x v="62"/>
    <x v="2"/>
    <m/>
    <m/>
  </r>
  <r>
    <s v="train_id_11888"/>
    <d v="2016-08-25T00:00:00"/>
    <x v="7"/>
    <x v="0"/>
    <s v="TU 0708 "/>
    <x v="2"/>
    <x v="44"/>
    <d v="2016-08-25T08:05:00"/>
    <s v="2016-08-25 09.55.00"/>
    <x v="0"/>
    <s v="TU 320IMR"/>
    <n v="28"/>
    <x v="110"/>
    <x v="1"/>
    <m/>
    <m/>
  </r>
  <r>
    <s v="train_id_11889"/>
    <d v="2016-08-25T00:00:00"/>
    <x v="7"/>
    <x v="0"/>
    <s v="TU 0902 "/>
    <x v="2"/>
    <x v="8"/>
    <d v="2016-08-25T11:25:00"/>
    <s v="2016-08-25 13.05.00"/>
    <x v="0"/>
    <s v="TU 736IOR"/>
    <n v="27"/>
    <x v="10"/>
    <x v="1"/>
    <m/>
    <m/>
  </r>
  <r>
    <s v="train_id_11890"/>
    <d v="2016-08-25T00:00:00"/>
    <x v="7"/>
    <x v="0"/>
    <s v="TU 3035 "/>
    <x v="28"/>
    <x v="0"/>
    <d v="2016-08-25T09:55:00"/>
    <s v="2016-08-25 12.25.00"/>
    <x v="0"/>
    <s v="5K 343TQY"/>
    <n v="0"/>
    <x v="62"/>
    <x v="2"/>
    <m/>
    <m/>
  </r>
  <r>
    <s v="train_id_11891"/>
    <d v="2016-08-25T00:00:00"/>
    <x v="7"/>
    <x v="0"/>
    <s v="TU 0720 "/>
    <x v="2"/>
    <x v="5"/>
    <d v="2016-08-25T12:25:00"/>
    <s v="2016-08-25 14.45.00"/>
    <x v="0"/>
    <s v="TU 32AIMD"/>
    <n v="15"/>
    <x v="7"/>
    <x v="2"/>
    <m/>
    <m/>
  </r>
  <r>
    <s v="train_id_11892"/>
    <d v="2016-08-25T00:00:00"/>
    <x v="7"/>
    <x v="0"/>
    <s v="TU 0852 "/>
    <x v="2"/>
    <x v="6"/>
    <d v="2016-08-25T14:30:00"/>
    <s v="2016-08-25 15.50.00"/>
    <x v="0"/>
    <s v="TU 320IMT"/>
    <n v="63"/>
    <x v="8"/>
    <x v="0"/>
    <m/>
    <m/>
  </r>
  <r>
    <s v="train_id_11893"/>
    <d v="2016-08-25T00:00:00"/>
    <x v="7"/>
    <x v="0"/>
    <s v="TU 0208 "/>
    <x v="2"/>
    <x v="2"/>
    <d v="2016-08-25T13:20:00"/>
    <s v="2016-08-25 15.45.00"/>
    <x v="0"/>
    <s v="TU 736ION"/>
    <n v="48"/>
    <x v="27"/>
    <x v="1"/>
    <m/>
    <m/>
  </r>
  <r>
    <s v="train_id_11894"/>
    <d v="2016-08-25T00:00:00"/>
    <x v="7"/>
    <x v="0"/>
    <s v="TU 0998 "/>
    <x v="2"/>
    <x v="7"/>
    <d v="2016-08-25T14:15:00"/>
    <s v="2016-08-25 15.45.00"/>
    <x v="0"/>
    <s v="TU 320IMV"/>
    <n v="21"/>
    <x v="9"/>
    <x v="1"/>
    <m/>
    <m/>
  </r>
  <r>
    <s v="train_id_11895"/>
    <d v="2016-08-25T00:00:00"/>
    <x v="7"/>
    <x v="0"/>
    <s v="TU 0563 "/>
    <x v="2"/>
    <x v="50"/>
    <d v="2016-08-25T18:45:00"/>
    <s v="2016-08-25 23.40.00"/>
    <x v="0"/>
    <s v="TU 320IMV"/>
    <n v="45"/>
    <x v="152"/>
    <x v="1"/>
    <m/>
    <m/>
  </r>
  <r>
    <s v="train_id_11896"/>
    <d v="2016-08-25T00:00:00"/>
    <x v="7"/>
    <x v="0"/>
    <s v="TU 0722 "/>
    <x v="2"/>
    <x v="5"/>
    <d v="2016-08-25T13:55:00"/>
    <s v="2016-08-25 16.15.00"/>
    <x v="0"/>
    <s v="5K 343TQY"/>
    <n v="45"/>
    <x v="7"/>
    <x v="1"/>
    <m/>
    <m/>
  </r>
  <r>
    <s v="train_id_11897"/>
    <d v="2016-08-25T00:00:00"/>
    <x v="7"/>
    <x v="0"/>
    <s v="AT 0684 "/>
    <x v="37"/>
    <x v="36"/>
    <d v="2016-08-25T15:05:00"/>
    <s v="2016-08-25 18.15.00"/>
    <x v="0"/>
    <s v="TU 32AIMP"/>
    <n v="0"/>
    <x v="86"/>
    <x v="2"/>
    <m/>
    <m/>
  </r>
  <r>
    <s v="train_id_11898"/>
    <d v="2016-08-25T00:00:00"/>
    <x v="7"/>
    <x v="0"/>
    <s v="TU 0473 "/>
    <x v="10"/>
    <x v="0"/>
    <d v="2016-08-25T15:45:00"/>
    <s v="2016-08-25 17.25.00"/>
    <x v="0"/>
    <s v="TU 32AIMG"/>
    <n v="0"/>
    <x v="23"/>
    <x v="2"/>
    <m/>
    <m/>
  </r>
  <r>
    <s v="train_id_11899"/>
    <d v="2016-08-25T00:00:00"/>
    <x v="7"/>
    <x v="0"/>
    <s v="TU 0721 "/>
    <x v="6"/>
    <x v="0"/>
    <d v="2016-08-25T15:45:00"/>
    <s v="2016-08-25 18.10.00"/>
    <x v="0"/>
    <s v="TU 32AIMD"/>
    <n v="10"/>
    <x v="14"/>
    <x v="2"/>
    <m/>
    <m/>
  </r>
  <r>
    <s v="train_id_11900"/>
    <d v="2016-08-26T00:00:00"/>
    <x v="7"/>
    <x v="0"/>
    <s v="TU 3089 "/>
    <x v="52"/>
    <x v="0"/>
    <d v="2016-08-26T01:10:00"/>
    <s v="2016-08-26 03.00.00"/>
    <x v="0"/>
    <s v="TU 32AIMF"/>
    <n v="0"/>
    <x v="169"/>
    <x v="2"/>
    <m/>
    <m/>
  </r>
  <r>
    <s v="train_id_11901"/>
    <d v="2016-08-25T00:00:00"/>
    <x v="7"/>
    <x v="0"/>
    <s v="TU 0397 "/>
    <x v="2"/>
    <x v="16"/>
    <d v="2016-08-25T15:15:00"/>
    <s v="2016-08-25 19.35.00"/>
    <x v="0"/>
    <s v="TU 320IMW"/>
    <n v="39"/>
    <x v="21"/>
    <x v="1"/>
    <m/>
    <m/>
  </r>
  <r>
    <s v="train_id_11902"/>
    <d v="2016-08-25T00:00:00"/>
    <x v="7"/>
    <x v="0"/>
    <s v="AT 0688 "/>
    <x v="33"/>
    <x v="11"/>
    <d v="2016-08-25T15:25:00"/>
    <s v="2016-08-25 18.20.00"/>
    <x v="0"/>
    <s v="TU 32AIMN"/>
    <n v="10"/>
    <x v="167"/>
    <x v="2"/>
    <m/>
    <m/>
  </r>
  <r>
    <s v="train_id_11903"/>
    <d v="2016-08-25T00:00:00"/>
    <x v="7"/>
    <x v="0"/>
    <s v="TU 0216 "/>
    <x v="2"/>
    <x v="1"/>
    <d v="2016-08-25T15:55:00"/>
    <s v="2016-08-25 18.30.00"/>
    <x v="0"/>
    <s v="TU 31BIMQ"/>
    <n v="13"/>
    <x v="2"/>
    <x v="2"/>
    <m/>
    <m/>
  </r>
  <r>
    <s v="train_id_11904"/>
    <d v="2016-08-25T00:00:00"/>
    <x v="7"/>
    <x v="0"/>
    <s v="TU 0701 "/>
    <x v="32"/>
    <x v="0"/>
    <d v="2016-08-25T15:55:00"/>
    <s v="2016-08-25 17.50.00"/>
    <x v="0"/>
    <s v="TU 320IMR"/>
    <n v="15"/>
    <x v="68"/>
    <x v="2"/>
    <m/>
    <m/>
  </r>
  <r>
    <s v="train_id_11905"/>
    <d v="2016-08-25T00:00:00"/>
    <x v="7"/>
    <x v="0"/>
    <s v="TU 0850 "/>
    <x v="2"/>
    <x v="13"/>
    <d v="2016-08-25T15:00:00"/>
    <s v="2016-08-25 16.55.00"/>
    <x v="0"/>
    <s v="5M 343SUN"/>
    <n v="100"/>
    <x v="25"/>
    <x v="0"/>
    <m/>
    <m/>
  </r>
  <r>
    <s v="train_id_11906"/>
    <d v="2016-08-25T00:00:00"/>
    <x v="7"/>
    <x v="0"/>
    <s v="TU 0282 "/>
    <x v="2"/>
    <x v="38"/>
    <d v="2016-08-25T15:55:00"/>
    <s v="2016-08-25 17.50.00"/>
    <x v="0"/>
    <s v="TU 32AIMF"/>
    <n v="54"/>
    <x v="88"/>
    <x v="1"/>
    <m/>
    <m/>
  </r>
  <r>
    <s v="train_id_11907"/>
    <d v="2016-08-25T00:00:00"/>
    <x v="7"/>
    <x v="0"/>
    <s v="TU 0851 "/>
    <x v="18"/>
    <x v="0"/>
    <d v="2016-08-25T18:25:00"/>
    <s v="2016-08-25 20.20.00"/>
    <x v="0"/>
    <s v="5M 343SUN"/>
    <n v="120"/>
    <x v="39"/>
    <x v="0"/>
    <m/>
    <m/>
  </r>
  <r>
    <s v="train_id_11908"/>
    <d v="2016-08-25T00:00:00"/>
    <x v="7"/>
    <x v="0"/>
    <s v="TU 4860 "/>
    <x v="2"/>
    <x v="73"/>
    <d v="2016-08-25T15:15:00"/>
    <s v="2016-08-25 17.45.00"/>
    <x v="0"/>
    <s v="TU 320IMS"/>
    <n v="71"/>
    <x v="263"/>
    <x v="0"/>
    <m/>
    <m/>
  </r>
  <r>
    <s v="train_id_11909"/>
    <d v="2016-08-25T00:00:00"/>
    <x v="7"/>
    <x v="0"/>
    <s v="TU 0375 "/>
    <x v="15"/>
    <x v="0"/>
    <d v="2016-08-25T16:05:00"/>
    <s v="2016-08-25 17.15.00"/>
    <x v="0"/>
    <s v="TU 32AIML"/>
    <n v="30"/>
    <x v="35"/>
    <x v="1"/>
    <m/>
    <m/>
  </r>
  <r>
    <s v="train_id_11910"/>
    <d v="2016-08-26T00:00:00"/>
    <x v="7"/>
    <x v="0"/>
    <s v="TU 0564 "/>
    <x v="29"/>
    <x v="0"/>
    <d v="2016-08-26T00:30:00"/>
    <s v="2016-08-26 04.45.00"/>
    <x v="0"/>
    <s v="TU 320IMV"/>
    <n v="50"/>
    <x v="63"/>
    <x v="1"/>
    <m/>
    <m/>
  </r>
  <r>
    <s v="train_id_11911"/>
    <d v="2016-08-25T00:00:00"/>
    <x v="7"/>
    <x v="0"/>
    <s v="TU 9001 "/>
    <x v="2"/>
    <x v="74"/>
    <d v="2016-08-25T15:41:00"/>
    <s v="2016-08-25 17.00.00"/>
    <x v="0"/>
    <s v="TU 332IFM"/>
    <n v="114"/>
    <x v="279"/>
    <x v="0"/>
    <m/>
    <m/>
  </r>
  <r>
    <s v="train_id_11912"/>
    <d v="2016-08-25T00:00:00"/>
    <x v="7"/>
    <x v="0"/>
    <s v="TU 0735 "/>
    <x v="6"/>
    <x v="12"/>
    <d v="2016-08-25T17:05:00"/>
    <s v="2016-08-25 19.50.00"/>
    <x v="0"/>
    <s v="TU 31AIMJ"/>
    <n v="52"/>
    <x v="33"/>
    <x v="1"/>
    <m/>
    <m/>
  </r>
  <r>
    <s v="train_id_11913"/>
    <d v="2016-08-25T00:00:00"/>
    <x v="7"/>
    <x v="0"/>
    <s v="TU 0999 "/>
    <x v="22"/>
    <x v="0"/>
    <d v="2016-08-25T16:35:00"/>
    <s v="2016-08-25 18.10.00"/>
    <x v="0"/>
    <s v="TU 320IMV"/>
    <n v="8"/>
    <x v="51"/>
    <x v="2"/>
    <m/>
    <m/>
  </r>
  <r>
    <s v="train_id_11914"/>
    <d v="2016-08-25T00:00:00"/>
    <x v="7"/>
    <x v="0"/>
    <s v="TU 0643 "/>
    <x v="41"/>
    <x v="0"/>
    <d v="2016-08-25T16:50:00"/>
    <s v="2016-08-25 19.00.00"/>
    <x v="0"/>
    <s v="TU 32AIMH"/>
    <n v="12"/>
    <x v="109"/>
    <x v="2"/>
    <m/>
    <m/>
  </r>
  <r>
    <s v="train_id_11915"/>
    <d v="2016-08-25T00:00:00"/>
    <x v="7"/>
    <x v="0"/>
    <s v="TU 0928 "/>
    <x v="2"/>
    <x v="8"/>
    <d v="2016-08-25T16:15:00"/>
    <s v="2016-08-25 17.50.00"/>
    <x v="0"/>
    <s v="TU 736IOR"/>
    <n v="48"/>
    <x v="10"/>
    <x v="1"/>
    <m/>
    <m/>
  </r>
  <r>
    <s v="train_id_11916"/>
    <d v="2016-08-25T00:00:00"/>
    <x v="7"/>
    <x v="0"/>
    <s v="AT 0626 "/>
    <x v="50"/>
    <x v="11"/>
    <d v="2016-08-25T16:35:00"/>
    <s v="2016-08-25 19.45.00"/>
    <x v="0"/>
    <s v="TU 32AIMM"/>
    <n v="0"/>
    <x v="138"/>
    <x v="2"/>
    <m/>
    <m/>
  </r>
  <r>
    <s v="train_id_11917"/>
    <d v="2016-08-25T00:00:00"/>
    <x v="7"/>
    <x v="0"/>
    <s v="TU 0929 "/>
    <x v="24"/>
    <x v="0"/>
    <d v="2016-08-25T18:40:00"/>
    <s v="2016-08-25 20.15.00"/>
    <x v="0"/>
    <s v="TU 736IOR"/>
    <n v="22"/>
    <x v="66"/>
    <x v="1"/>
    <m/>
    <m/>
  </r>
  <r>
    <s v="train_id_11918"/>
    <d v="2016-08-25T00:00:00"/>
    <x v="7"/>
    <x v="0"/>
    <s v="TU 0680 "/>
    <x v="7"/>
    <x v="8"/>
    <d v="2016-08-25T17:15:00"/>
    <s v="2016-08-25 19.00.00"/>
    <x v="0"/>
    <s v="TU 31AIMK"/>
    <n v="0"/>
    <x v="101"/>
    <x v="2"/>
    <m/>
    <m/>
  </r>
  <r>
    <s v="train_id_11919"/>
    <d v="2016-08-25T00:00:00"/>
    <x v="7"/>
    <x v="0"/>
    <s v="UG 1311 "/>
    <x v="28"/>
    <x v="0"/>
    <d v="2016-08-25T17:05:00"/>
    <s v="2016-08-25 19.20.00"/>
    <x v="1"/>
    <s v="TU CR9ISA"/>
    <n v="0"/>
    <x v="62"/>
    <x v="2"/>
    <m/>
    <m/>
  </r>
  <r>
    <s v="train_id_11920"/>
    <d v="2016-08-25T00:00:00"/>
    <x v="7"/>
    <x v="0"/>
    <s v="TU 6940 "/>
    <x v="3"/>
    <x v="29"/>
    <d v="2016-08-25T17:20:00"/>
    <s v="2016-08-25 20.10.00"/>
    <x v="0"/>
    <s v="TU 736IOK"/>
    <n v="0"/>
    <x v="141"/>
    <x v="2"/>
    <m/>
    <m/>
  </r>
  <r>
    <s v="train_id_11921"/>
    <d v="2016-08-25T00:00:00"/>
    <x v="7"/>
    <x v="0"/>
    <s v="TU 0209 "/>
    <x v="30"/>
    <x v="0"/>
    <d v="2016-08-25T16:30:00"/>
    <s v="2016-08-25 18.50.00"/>
    <x v="0"/>
    <s v="TU 736ION"/>
    <n v="55"/>
    <x v="64"/>
    <x v="1"/>
    <m/>
    <m/>
  </r>
  <r>
    <s v="train_id_11922"/>
    <d v="2016-08-25T00:00:00"/>
    <x v="7"/>
    <x v="0"/>
    <s v="TU 0723 "/>
    <x v="6"/>
    <x v="0"/>
    <d v="2016-08-25T17:50:00"/>
    <s v="2016-08-25 20.15.00"/>
    <x v="0"/>
    <s v="5K 343TQY"/>
    <n v="24"/>
    <x v="14"/>
    <x v="1"/>
    <m/>
    <m/>
  </r>
  <r>
    <s v="train_id_11923"/>
    <d v="2016-08-25T00:00:00"/>
    <x v="7"/>
    <x v="0"/>
    <s v="TU 0853 "/>
    <x v="27"/>
    <x v="0"/>
    <d v="2016-08-25T16:50:00"/>
    <s v="2016-08-25 18.05.00"/>
    <x v="0"/>
    <s v="TU 320IMT"/>
    <n v="46"/>
    <x v="59"/>
    <x v="1"/>
    <m/>
    <m/>
  </r>
  <r>
    <s v="train_id_11924"/>
    <d v="2016-08-25T00:00:00"/>
    <x v="7"/>
    <x v="0"/>
    <s v="TU 6345 "/>
    <x v="28"/>
    <x v="12"/>
    <d v="2016-08-25T17:45:00"/>
    <s v="2016-08-25 20.40.00"/>
    <x v="0"/>
    <s v="TU 736IOM"/>
    <n v="3"/>
    <x v="172"/>
    <x v="2"/>
    <m/>
    <m/>
  </r>
  <r>
    <s v="train_id_11925"/>
    <d v="2016-08-25T00:00:00"/>
    <x v="7"/>
    <x v="0"/>
    <s v="TU 3068 "/>
    <x v="3"/>
    <x v="29"/>
    <d v="2016-08-25T17:45:00"/>
    <s v="2016-08-25 20.35.00"/>
    <x v="0"/>
    <s v="TU 736IOP"/>
    <n v="15"/>
    <x v="141"/>
    <x v="2"/>
    <m/>
    <m/>
  </r>
  <r>
    <s v="train_id_11926"/>
    <d v="2016-08-26T00:00:00"/>
    <x v="7"/>
    <x v="0"/>
    <s v="TU 3102 "/>
    <x v="2"/>
    <x v="29"/>
    <d v="2016-08-26T01:30:00"/>
    <s v="2016-08-26 03.50.00"/>
    <x v="0"/>
    <s v="TU 320IMR"/>
    <n v="30"/>
    <x v="143"/>
    <x v="1"/>
    <m/>
    <m/>
  </r>
  <r>
    <s v="train_id_11927"/>
    <d v="2016-08-25T00:00:00"/>
    <x v="7"/>
    <x v="0"/>
    <s v="TU 0724 "/>
    <x v="2"/>
    <x v="5"/>
    <d v="2016-08-25T18:20:00"/>
    <s v="2016-08-25 20.40.00"/>
    <x v="0"/>
    <s v="TU 32AIMG"/>
    <n v="36"/>
    <x v="7"/>
    <x v="1"/>
    <m/>
    <m/>
  </r>
  <r>
    <s v="train_id_11928"/>
    <d v="2016-08-25T00:00:00"/>
    <x v="7"/>
    <x v="0"/>
    <s v="TU 5021 "/>
    <x v="73"/>
    <x v="9"/>
    <d v="2016-08-25T18:15:00"/>
    <s v="2016-08-25 22.15.00"/>
    <x v="0"/>
    <s v="TU 332IFM"/>
    <n v="17"/>
    <x v="345"/>
    <x v="1"/>
    <m/>
    <m/>
  </r>
  <r>
    <s v="train_id_11929"/>
    <d v="2016-08-25T00:00:00"/>
    <x v="7"/>
    <x v="0"/>
    <s v="TU 3515 "/>
    <x v="8"/>
    <x v="12"/>
    <d v="2016-08-25T19:15:00"/>
    <s v="2016-08-25 21.45.00"/>
    <x v="0"/>
    <s v="TU 32AIMI"/>
    <n v="0"/>
    <x v="206"/>
    <x v="2"/>
    <m/>
    <m/>
  </r>
  <r>
    <s v="train_id_11930"/>
    <d v="2016-08-25T00:00:00"/>
    <x v="7"/>
    <x v="0"/>
    <s v="TU 3080 "/>
    <x v="2"/>
    <x v="29"/>
    <d v="2016-08-25T18:40:00"/>
    <s v="2016-08-25 21.00.00"/>
    <x v="0"/>
    <s v="TU 32AIML"/>
    <n v="38"/>
    <x v="143"/>
    <x v="1"/>
    <m/>
    <m/>
  </r>
  <r>
    <s v="train_id_11931"/>
    <d v="2016-08-25T00:00:00"/>
    <x v="7"/>
    <x v="0"/>
    <s v="TU 0283 "/>
    <x v="4"/>
    <x v="0"/>
    <d v="2016-08-25T18:40:00"/>
    <s v="2016-08-25 20.35.00"/>
    <x v="0"/>
    <s v="TU 32AIMF"/>
    <n v="35"/>
    <x v="5"/>
    <x v="1"/>
    <m/>
    <m/>
  </r>
  <r>
    <s v="train_id_11932"/>
    <d v="2016-08-25T00:00:00"/>
    <x v="7"/>
    <x v="0"/>
    <s v="TU 3086 "/>
    <x v="2"/>
    <x v="13"/>
    <d v="2016-08-25T19:00:00"/>
    <s v="2016-08-25 20.50.00"/>
    <x v="0"/>
    <s v="TU 320IMR"/>
    <n v="39"/>
    <x v="25"/>
    <x v="1"/>
    <m/>
    <m/>
  </r>
  <r>
    <s v="train_id_11933"/>
    <d v="2016-08-25T00:00:00"/>
    <x v="7"/>
    <x v="0"/>
    <s v="TU 4861 "/>
    <x v="75"/>
    <x v="0"/>
    <d v="2016-08-25T18:35:00"/>
    <s v="2016-08-25 21.35.00"/>
    <x v="0"/>
    <s v="TU 320IMS"/>
    <n v="103"/>
    <x v="310"/>
    <x v="0"/>
    <m/>
    <m/>
  </r>
  <r>
    <s v="train_id_11934"/>
    <d v="2016-08-25T00:00:00"/>
    <x v="7"/>
    <x v="0"/>
    <s v="TU 0217 "/>
    <x v="5"/>
    <x v="0"/>
    <d v="2016-08-25T19:35:00"/>
    <s v="2016-08-25 22.20.00"/>
    <x v="0"/>
    <s v="TU 31BIMQ"/>
    <n v="5"/>
    <x v="12"/>
    <x v="2"/>
    <m/>
    <m/>
  </r>
  <r>
    <s v="train_id_11935"/>
    <d v="2016-08-25T00:00:00"/>
    <x v="7"/>
    <x v="0"/>
    <s v="TU 3074 "/>
    <x v="2"/>
    <x v="7"/>
    <d v="2016-08-25T19:35:00"/>
    <s v="2016-08-25 21.05.00"/>
    <x v="0"/>
    <s v="TU 32AIMD"/>
    <n v="0"/>
    <x v="9"/>
    <x v="2"/>
    <m/>
    <m/>
  </r>
  <r>
    <s v="train_id_11936"/>
    <d v="2016-08-25T00:00:00"/>
    <x v="7"/>
    <x v="0"/>
    <s v="TU 0681 "/>
    <x v="24"/>
    <x v="30"/>
    <d v="2016-08-25T19:50:00"/>
    <s v="2016-08-25 21.35.00"/>
    <x v="0"/>
    <s v="TU 31AIMK"/>
    <n v="0"/>
    <x v="115"/>
    <x v="2"/>
    <m/>
    <m/>
  </r>
  <r>
    <s v="train_id_11937"/>
    <d v="2016-08-25T00:00:00"/>
    <x v="7"/>
    <x v="0"/>
    <s v="TU 3090 "/>
    <x v="2"/>
    <x v="38"/>
    <d v="2016-08-25T19:10:00"/>
    <s v="2016-08-25 21.05.00"/>
    <x v="0"/>
    <s v="TU 736IOL"/>
    <n v="58"/>
    <x v="88"/>
    <x v="1"/>
    <m/>
    <m/>
  </r>
  <r>
    <s v="train_id_11938"/>
    <d v="2016-08-25T00:00:00"/>
    <x v="7"/>
    <x v="0"/>
    <s v="TU 3501 "/>
    <x v="2"/>
    <x v="69"/>
    <d v="2016-08-25T20:00:00"/>
    <s v="2016-08-25 23.50.00"/>
    <x v="0"/>
    <s v="TU 320IMT"/>
    <n v="0"/>
    <x v="236"/>
    <x v="2"/>
    <m/>
    <m/>
  </r>
  <r>
    <s v="train_id_11939"/>
    <d v="2016-08-25T00:00:00"/>
    <x v="7"/>
    <x v="0"/>
    <s v="TU 3069 "/>
    <x v="28"/>
    <x v="12"/>
    <d v="2016-08-25T21:20:00"/>
    <s v="2016-08-26 00.15.00"/>
    <x v="0"/>
    <s v="TU 736IOP"/>
    <n v="5"/>
    <x v="172"/>
    <x v="2"/>
    <m/>
    <m/>
  </r>
  <r>
    <s v="train_id_11940"/>
    <d v="2016-08-25T00:00:00"/>
    <x v="7"/>
    <x v="0"/>
    <s v="TU 3081 "/>
    <x v="28"/>
    <x v="30"/>
    <d v="2016-08-25T22:10:00"/>
    <s v="2016-08-26 00.40.00"/>
    <x v="0"/>
    <s v="TU 32AIML"/>
    <n v="0"/>
    <x v="220"/>
    <x v="2"/>
    <m/>
    <m/>
  </r>
  <r>
    <s v="train_id_11941"/>
    <d v="2016-08-25T00:00:00"/>
    <x v="7"/>
    <x v="0"/>
    <s v="TU 3087 "/>
    <x v="18"/>
    <x v="0"/>
    <d v="2016-08-25T22:15:00"/>
    <s v="2016-08-25 23.55.00"/>
    <x v="0"/>
    <s v="TU 320IMR"/>
    <n v="0"/>
    <x v="39"/>
    <x v="2"/>
    <m/>
    <m/>
  </r>
  <r>
    <s v="train_id_11942"/>
    <d v="2016-08-25T00:00:00"/>
    <x v="7"/>
    <x v="0"/>
    <s v="AT 0681 "/>
    <x v="8"/>
    <x v="37"/>
    <d v="2016-08-25T20:35:00"/>
    <s v="2016-08-25 23.25.00"/>
    <x v="0"/>
    <s v="TU 32AIMM"/>
    <n v="0"/>
    <x v="208"/>
    <x v="2"/>
    <m/>
    <m/>
  </r>
  <r>
    <s v="train_id_11943"/>
    <d v="2016-08-26T00:00:00"/>
    <x v="7"/>
    <x v="0"/>
    <s v="TU 5067 "/>
    <x v="26"/>
    <x v="9"/>
    <d v="2016-08-26T01:30:00"/>
    <s v="2016-08-26 05.30.00"/>
    <x v="0"/>
    <s v="TU 332IFN"/>
    <n v="0"/>
    <x v="219"/>
    <x v="2"/>
    <m/>
    <m/>
  </r>
  <r>
    <s v="train_id_11944"/>
    <d v="2016-08-26T00:00:00"/>
    <x v="7"/>
    <x v="0"/>
    <s v="TU 3100 "/>
    <x v="2"/>
    <x v="29"/>
    <d v="2016-08-26T01:20:00"/>
    <s v="2016-08-26 03.40.00"/>
    <x v="0"/>
    <s v="TU 320IMS"/>
    <n v="10"/>
    <x v="143"/>
    <x v="2"/>
    <m/>
    <m/>
  </r>
  <r>
    <s v="train_id_11945"/>
    <d v="2016-08-26T00:00:00"/>
    <x v="7"/>
    <x v="0"/>
    <s v="TU 0788 "/>
    <x v="2"/>
    <x v="11"/>
    <d v="2016-08-26T07:30:00"/>
    <s v="2016-08-26 10.05.00"/>
    <x v="0"/>
    <s v="TU 32AIMH"/>
    <n v="23"/>
    <x v="42"/>
    <x v="1"/>
    <m/>
    <m/>
  </r>
  <r>
    <s v="train_id_11946"/>
    <d v="2016-08-26T00:00:00"/>
    <x v="7"/>
    <x v="0"/>
    <s v="TU 6548 "/>
    <x v="36"/>
    <x v="47"/>
    <d v="2016-08-26T10:15:00"/>
    <s v="2016-08-26 11.05.00"/>
    <x v="0"/>
    <s v="TU 320IMV"/>
    <n v="43"/>
    <x v="135"/>
    <x v="1"/>
    <m/>
    <m/>
  </r>
  <r>
    <s v="train_id_11947"/>
    <d v="2016-08-26T00:00:00"/>
    <x v="7"/>
    <x v="0"/>
    <s v="TU 6549 "/>
    <x v="35"/>
    <x v="0"/>
    <d v="2016-08-26T11:55:00"/>
    <s v="2016-08-26 14.40.00"/>
    <x v="0"/>
    <s v="TU 320IMV"/>
    <n v="40"/>
    <x v="136"/>
    <x v="1"/>
    <m/>
    <m/>
  </r>
  <r>
    <s v="train_id_11948"/>
    <d v="2016-08-26T00:00:00"/>
    <x v="7"/>
    <x v="0"/>
    <s v="AT 0679 "/>
    <x v="8"/>
    <x v="37"/>
    <d v="2016-08-26T11:00:00"/>
    <s v="2016-08-26 13.50.00"/>
    <x v="0"/>
    <s v="TU 32AIMM"/>
    <n v="0"/>
    <x v="208"/>
    <x v="2"/>
    <m/>
    <m/>
  </r>
  <r>
    <s v="train_id_11949"/>
    <d v="2016-08-26T00:00:00"/>
    <x v="7"/>
    <x v="0"/>
    <s v="TU 0848 "/>
    <x v="21"/>
    <x v="0"/>
    <d v="2016-08-26T11:35:00"/>
    <s v="2016-08-26 15.05.00"/>
    <x v="0"/>
    <s v="TU 32AIMD"/>
    <n v="60"/>
    <x v="47"/>
    <x v="1"/>
    <m/>
    <m/>
  </r>
  <r>
    <s v="train_id_11950"/>
    <d v="2016-08-26T00:00:00"/>
    <x v="7"/>
    <x v="0"/>
    <s v="TU 0705 "/>
    <x v="2"/>
    <x v="14"/>
    <d v="2016-08-26T16:00:00"/>
    <s v="2016-08-26 18.45.00"/>
    <x v="0"/>
    <s v="TU 32AIMD"/>
    <n v="101"/>
    <x v="19"/>
    <x v="0"/>
    <m/>
    <m/>
  </r>
  <r>
    <s v="train_id_11951"/>
    <d v="2016-08-26T00:00:00"/>
    <x v="7"/>
    <x v="0"/>
    <s v="AT 0625 "/>
    <x v="6"/>
    <x v="58"/>
    <d v="2016-08-26T11:55:00"/>
    <s v="2016-08-26 14.30.00"/>
    <x v="0"/>
    <s v="TU 32AIMN"/>
    <n v="44"/>
    <x v="232"/>
    <x v="1"/>
    <m/>
    <m/>
  </r>
  <r>
    <s v="train_id_11952"/>
    <d v="2016-08-26T00:00:00"/>
    <x v="7"/>
    <x v="0"/>
    <s v="TU 0756 "/>
    <x v="2"/>
    <x v="18"/>
    <d v="2016-08-26T12:30:00"/>
    <s v="2016-08-26 14.15.00"/>
    <x v="0"/>
    <s v="TU 31BIMQ"/>
    <n v="27"/>
    <x v="26"/>
    <x v="1"/>
    <m/>
    <m/>
  </r>
  <r>
    <s v="train_id_11953"/>
    <d v="2016-08-26T00:00:00"/>
    <x v="7"/>
    <x v="0"/>
    <s v="TU 0790 "/>
    <x v="2"/>
    <x v="28"/>
    <d v="2016-08-26T12:50:00"/>
    <s v="2016-08-26 15.55.00"/>
    <x v="0"/>
    <s v="TU 32AIML"/>
    <n v="9"/>
    <x v="55"/>
    <x v="2"/>
    <m/>
    <m/>
  </r>
  <r>
    <s v="train_id_11954"/>
    <d v="2016-08-26T00:00:00"/>
    <x v="7"/>
    <x v="0"/>
    <s v="TU 0719 "/>
    <x v="6"/>
    <x v="0"/>
    <d v="2016-08-26T12:40:00"/>
    <s v="2016-08-26 15.05.00"/>
    <x v="0"/>
    <s v="TU 32AIMG"/>
    <n v="25"/>
    <x v="14"/>
    <x v="1"/>
    <m/>
    <m/>
  </r>
  <r>
    <s v="train_id_11955"/>
    <d v="2016-08-26T00:00:00"/>
    <x v="7"/>
    <x v="0"/>
    <s v="TU 0723 "/>
    <x v="6"/>
    <x v="0"/>
    <d v="2016-08-26T17:50:00"/>
    <s v="2016-08-26 20.15.00"/>
    <x v="0"/>
    <s v="5K 343TQY"/>
    <n v="213"/>
    <x v="14"/>
    <x v="0"/>
    <m/>
    <m/>
  </r>
  <r>
    <s v="train_id_11956"/>
    <d v="2016-08-26T00:00:00"/>
    <x v="7"/>
    <x v="0"/>
    <s v="TU 0472 "/>
    <x v="2"/>
    <x v="39"/>
    <d v="2016-08-26T13:15:00"/>
    <s v="2016-08-26 14.55.00"/>
    <x v="0"/>
    <s v="TU 320IMT"/>
    <n v="17"/>
    <x v="91"/>
    <x v="1"/>
    <m/>
    <m/>
  </r>
  <r>
    <s v="train_id_11957"/>
    <d v="2016-08-26T00:00:00"/>
    <x v="7"/>
    <x v="0"/>
    <s v="TU 0700 "/>
    <x v="2"/>
    <x v="17"/>
    <d v="2016-08-26T13:25:00"/>
    <s v="2016-08-26 15.20.00"/>
    <x v="0"/>
    <s v="TU 320IMS"/>
    <n v="19"/>
    <x v="24"/>
    <x v="1"/>
    <m/>
    <m/>
  </r>
  <r>
    <s v="train_id_11958"/>
    <d v="2016-08-26T00:00:00"/>
    <x v="7"/>
    <x v="0"/>
    <s v="TU 0734 "/>
    <x v="3"/>
    <x v="5"/>
    <d v="2016-08-26T13:30:00"/>
    <s v="2016-08-26 16.10.00"/>
    <x v="0"/>
    <s v="TU 31AIMK"/>
    <n v="12"/>
    <x v="80"/>
    <x v="2"/>
    <m/>
    <m/>
  </r>
  <r>
    <s v="train_id_11959"/>
    <d v="2016-08-26T00:00:00"/>
    <x v="7"/>
    <x v="0"/>
    <s v="TU 0246 "/>
    <x v="2"/>
    <x v="40"/>
    <d v="2016-08-26T13:35:00"/>
    <s v="2016-08-26 15.55.00"/>
    <x v="0"/>
    <s v="TU 736IOK"/>
    <n v="47"/>
    <x v="92"/>
    <x v="1"/>
    <m/>
    <m/>
  </r>
  <r>
    <s v="train_id_11960"/>
    <d v="2016-08-26T00:00:00"/>
    <x v="7"/>
    <x v="0"/>
    <s v="TU 0430 "/>
    <x v="3"/>
    <x v="13"/>
    <d v="2016-08-26T13:55:00"/>
    <s v="2016-08-26 16.10.00"/>
    <x v="0"/>
    <s v="TU 31AIMJ"/>
    <n v="28"/>
    <x v="17"/>
    <x v="1"/>
    <m/>
    <m/>
  </r>
  <r>
    <s v="train_id_11961"/>
    <d v="2016-08-26T00:00:00"/>
    <x v="7"/>
    <x v="0"/>
    <s v="TU 0374 "/>
    <x v="2"/>
    <x v="3"/>
    <d v="2016-08-26T13:45:00"/>
    <s v="2016-08-26 15.05.00"/>
    <x v="0"/>
    <s v="TU 320IMW"/>
    <n v="22"/>
    <x v="4"/>
    <x v="1"/>
    <m/>
    <m/>
  </r>
  <r>
    <s v="train_id_11962"/>
    <d v="2016-08-26T00:00:00"/>
    <x v="7"/>
    <x v="0"/>
    <s v="TU 0441 "/>
    <x v="6"/>
    <x v="30"/>
    <d v="2016-08-26T14:20:00"/>
    <s v="2016-08-26 16.55.00"/>
    <x v="0"/>
    <s v="TU 736IOL"/>
    <n v="0"/>
    <x v="57"/>
    <x v="2"/>
    <m/>
    <m/>
  </r>
  <r>
    <s v="train_id_11963"/>
    <d v="2016-08-26T00:00:00"/>
    <x v="7"/>
    <x v="0"/>
    <s v="AT 0694 "/>
    <x v="37"/>
    <x v="10"/>
    <d v="2016-08-26T13:45:00"/>
    <s v="2016-08-26 16.45.00"/>
    <x v="0"/>
    <s v="TU 32AIMP"/>
    <n v="0"/>
    <x v="177"/>
    <x v="2"/>
    <m/>
    <m/>
  </r>
  <r>
    <s v="train_id_11964"/>
    <d v="2016-08-26T00:00:00"/>
    <x v="7"/>
    <x v="0"/>
    <s v="TU 0473 "/>
    <x v="10"/>
    <x v="0"/>
    <d v="2016-08-26T15:45:00"/>
    <s v="2016-08-26 17.30.00"/>
    <x v="0"/>
    <s v="TU 320IMT"/>
    <n v="11"/>
    <x v="23"/>
    <x v="2"/>
    <m/>
    <m/>
  </r>
  <r>
    <s v="train_id_11965"/>
    <d v="2016-08-26T00:00:00"/>
    <x v="7"/>
    <x v="0"/>
    <s v="TU 0851 "/>
    <x v="18"/>
    <x v="0"/>
    <d v="2016-08-26T16:00:00"/>
    <s v="2016-08-26 17.55.00"/>
    <x v="0"/>
    <s v="TU 32AIMF"/>
    <n v="30"/>
    <x v="39"/>
    <x v="1"/>
    <m/>
    <m/>
  </r>
  <r>
    <s v="train_id_11966"/>
    <d v="2016-08-26T00:00:00"/>
    <x v="7"/>
    <x v="0"/>
    <s v="TU 0375 "/>
    <x v="15"/>
    <x v="0"/>
    <d v="2016-08-26T16:05:00"/>
    <s v="2016-08-26 17.15.00"/>
    <x v="0"/>
    <s v="TU 320IMW"/>
    <n v="35"/>
    <x v="35"/>
    <x v="1"/>
    <m/>
    <m/>
  </r>
  <r>
    <s v="train_id_11967"/>
    <d v="2016-08-26T00:00:00"/>
    <x v="7"/>
    <x v="0"/>
    <s v="TU 0999 "/>
    <x v="22"/>
    <x v="0"/>
    <d v="2016-08-26T16:35:00"/>
    <s v="2016-08-26 18.10.00"/>
    <x v="0"/>
    <s v="TU 32AIMI"/>
    <n v="25"/>
    <x v="51"/>
    <x v="1"/>
    <m/>
    <m/>
  </r>
  <r>
    <s v="train_id_11968"/>
    <d v="2016-08-26T00:00:00"/>
    <x v="7"/>
    <x v="0"/>
    <s v="TU 0853 "/>
    <x v="27"/>
    <x v="0"/>
    <d v="2016-08-26T16:50:00"/>
    <s v="2016-08-26 18.05.00"/>
    <x v="0"/>
    <s v="TU 32AIMH"/>
    <n v="11"/>
    <x v="59"/>
    <x v="2"/>
    <m/>
    <m/>
  </r>
  <r>
    <s v="train_id_11969"/>
    <d v="2016-08-26T00:00:00"/>
    <x v="7"/>
    <x v="0"/>
    <s v="TU 0791 "/>
    <x v="51"/>
    <x v="0"/>
    <d v="2016-08-26T16:55:00"/>
    <s v="2016-08-26 19.50.00"/>
    <x v="0"/>
    <s v="TU 32AIML"/>
    <n v="12"/>
    <x v="142"/>
    <x v="2"/>
    <m/>
    <m/>
  </r>
  <r>
    <s v="train_id_11970"/>
    <d v="2016-08-26T00:00:00"/>
    <x v="7"/>
    <x v="0"/>
    <s v="TU 0649 "/>
    <x v="12"/>
    <x v="12"/>
    <d v="2016-08-26T17:00:00"/>
    <s v="2016-08-26 19.50.00"/>
    <x v="0"/>
    <s v="TU 736ION"/>
    <n v="9"/>
    <x v="180"/>
    <x v="2"/>
    <m/>
    <m/>
  </r>
  <r>
    <s v="train_id_11971"/>
    <d v="2016-08-26T00:00:00"/>
    <x v="7"/>
    <x v="0"/>
    <s v="TU 0613 "/>
    <x v="2"/>
    <x v="45"/>
    <d v="2016-08-26T17:15:00"/>
    <s v="2016-08-26 22.35.00"/>
    <x v="0"/>
    <s v="TU 320IMU"/>
    <n v="18"/>
    <x v="203"/>
    <x v="1"/>
    <m/>
    <m/>
  </r>
  <r>
    <s v="train_id_11972"/>
    <d v="2016-08-26T00:00:00"/>
    <x v="7"/>
    <x v="0"/>
    <s v="TU 0247 "/>
    <x v="17"/>
    <x v="0"/>
    <d v="2016-08-26T16:50:00"/>
    <s v="2016-08-26 19.05.00"/>
    <x v="0"/>
    <s v="TU 736IOK"/>
    <n v="34"/>
    <x v="37"/>
    <x v="1"/>
    <m/>
    <m/>
  </r>
  <r>
    <s v="train_id_11973"/>
    <d v="2016-08-26T00:00:00"/>
    <x v="7"/>
    <x v="0"/>
    <s v="TU 0555 "/>
    <x v="17"/>
    <x v="12"/>
    <d v="2016-08-26T18:00:00"/>
    <s v="2016-08-26 20.40.00"/>
    <x v="0"/>
    <s v="TU 736IOP"/>
    <n v="6"/>
    <x v="93"/>
    <x v="2"/>
    <m/>
    <m/>
  </r>
  <r>
    <s v="train_id_11974"/>
    <d v="2016-08-26T00:00:00"/>
    <x v="7"/>
    <x v="0"/>
    <s v="AT 0695 "/>
    <x v="12"/>
    <x v="37"/>
    <d v="2016-08-26T17:40:00"/>
    <s v="2016-08-26 20.40.00"/>
    <x v="0"/>
    <s v="TU 32AIMP"/>
    <n v="18"/>
    <x v="89"/>
    <x v="1"/>
    <m/>
    <m/>
  </r>
  <r>
    <s v="train_id_11975"/>
    <d v="2016-08-26T00:00:00"/>
    <x v="7"/>
    <x v="0"/>
    <s v="TU 0724 "/>
    <x v="2"/>
    <x v="5"/>
    <d v="2016-08-26T18:20:00"/>
    <s v="2016-08-26 20.40.00"/>
    <x v="0"/>
    <s v="TU 320IMW"/>
    <n v="38"/>
    <x v="7"/>
    <x v="1"/>
    <m/>
    <m/>
  </r>
  <r>
    <s v="train_id_11976"/>
    <d v="2016-08-26T00:00:00"/>
    <x v="7"/>
    <x v="0"/>
    <s v="TU 0713 "/>
    <x v="2"/>
    <x v="21"/>
    <d v="2016-08-26T18:55:00"/>
    <s v="2016-08-26 23.10.00"/>
    <x v="0"/>
    <s v="TU 320IMT"/>
    <n v="27"/>
    <x v="38"/>
    <x v="1"/>
    <m/>
    <m/>
  </r>
  <r>
    <s v="train_id_11977"/>
    <d v="2016-08-27T00:00:00"/>
    <x v="7"/>
    <x v="0"/>
    <s v="TU 0603 "/>
    <x v="31"/>
    <x v="0"/>
    <d v="2016-08-27T09:10:00"/>
    <s v="2016-08-27 11.20.00"/>
    <x v="0"/>
    <s v="TU 736IOK"/>
    <n v="50"/>
    <x v="65"/>
    <x v="1"/>
    <m/>
    <m/>
  </r>
  <r>
    <s v="train_id_11978"/>
    <d v="2016-08-26T00:00:00"/>
    <x v="7"/>
    <x v="0"/>
    <s v="TU 3122 "/>
    <x v="3"/>
    <x v="29"/>
    <d v="2016-08-26T21:25:00"/>
    <s v="2016-08-27 00.15.00"/>
    <x v="0"/>
    <s v="TU 736IOP"/>
    <n v="45"/>
    <x v="141"/>
    <x v="1"/>
    <m/>
    <m/>
  </r>
  <r>
    <s v="train_id_11979"/>
    <d v="2016-08-26T00:00:00"/>
    <x v="7"/>
    <x v="0"/>
    <s v="TU 9145 "/>
    <x v="2"/>
    <x v="30"/>
    <d v="2016-08-26T22:05:00"/>
    <s v="2016-08-26 22.35.00"/>
    <x v="0"/>
    <s v="TU 320IMR"/>
    <n v="0"/>
    <x v="95"/>
    <x v="2"/>
    <m/>
    <m/>
  </r>
  <r>
    <s v="train_id_11980"/>
    <d v="2016-08-26T00:00:00"/>
    <x v="7"/>
    <x v="0"/>
    <s v="TU 3104 "/>
    <x v="2"/>
    <x v="13"/>
    <d v="2016-08-26T21:05:00"/>
    <s v="2016-08-26 22.55.00"/>
    <x v="0"/>
    <s v="TU 32AIML"/>
    <n v="234"/>
    <x v="25"/>
    <x v="0"/>
    <m/>
    <m/>
  </r>
  <r>
    <s v="train_id_11981"/>
    <d v="2016-08-26T00:00:00"/>
    <x v="7"/>
    <x v="0"/>
    <s v="TU 3112 "/>
    <x v="3"/>
    <x v="29"/>
    <d v="2016-08-26T21:05:00"/>
    <s v="2016-08-26 23.55.00"/>
    <x v="0"/>
    <s v="TU 736ION"/>
    <n v="532"/>
    <x v="141"/>
    <x v="0"/>
    <m/>
    <m/>
  </r>
  <r>
    <s v="train_id_11982"/>
    <d v="2016-08-27T00:00:00"/>
    <x v="7"/>
    <x v="0"/>
    <s v="TU 3132 "/>
    <x v="3"/>
    <x v="29"/>
    <d v="2016-08-27T00:50:00"/>
    <s v="2016-08-27 03.35.00"/>
    <x v="0"/>
    <s v="TU 320IMS"/>
    <n v="140"/>
    <x v="141"/>
    <x v="0"/>
    <m/>
    <m/>
  </r>
  <r>
    <s v="train_id_11983"/>
    <d v="2016-08-27T00:00:00"/>
    <x v="7"/>
    <x v="0"/>
    <s v="TU 3113 "/>
    <x v="28"/>
    <x v="34"/>
    <d v="2016-08-27T00:45:00"/>
    <s v="2016-08-27 03.25.00"/>
    <x v="0"/>
    <s v="TU 736ION"/>
    <n v="525"/>
    <x v="267"/>
    <x v="0"/>
    <m/>
    <m/>
  </r>
  <r>
    <s v="train_id_11984"/>
    <d v="2016-08-27T00:00:00"/>
    <x v="7"/>
    <x v="0"/>
    <s v="TU 0614 "/>
    <x v="45"/>
    <x v="0"/>
    <d v="2016-08-27T01:55:00"/>
    <s v="2016-08-27 06.35.00"/>
    <x v="0"/>
    <s v="TU 320IMU"/>
    <n v="9"/>
    <x v="184"/>
    <x v="2"/>
    <m/>
    <m/>
  </r>
  <r>
    <s v="train_id_11985"/>
    <d v="2016-08-27T00:00:00"/>
    <x v="7"/>
    <x v="0"/>
    <s v="TU 0716 "/>
    <x v="2"/>
    <x v="5"/>
    <d v="2016-08-27T06:50:00"/>
    <s v="2016-08-27 09.10.00"/>
    <x v="0"/>
    <s v="5M 343SUN"/>
    <n v="330"/>
    <x v="7"/>
    <x v="0"/>
    <m/>
    <m/>
  </r>
  <r>
    <s v="train_id_11986"/>
    <d v="2016-08-27T00:00:00"/>
    <x v="7"/>
    <x v="0"/>
    <s v="TU 3135 "/>
    <x v="28"/>
    <x v="0"/>
    <d v="2016-08-27T04:15:00"/>
    <s v="2016-08-27 06.35.00"/>
    <x v="0"/>
    <s v="TU 736IOM"/>
    <n v="0"/>
    <x v="62"/>
    <x v="2"/>
    <m/>
    <m/>
  </r>
  <r>
    <s v="train_id_11987"/>
    <d v="2016-08-27T00:00:00"/>
    <x v="7"/>
    <x v="0"/>
    <s v="TU 3127 "/>
    <x v="28"/>
    <x v="0"/>
    <d v="2016-08-27T04:10:00"/>
    <s v="2016-08-27 06.40.00"/>
    <x v="0"/>
    <s v="TU 32AIMG"/>
    <n v="0"/>
    <x v="62"/>
    <x v="2"/>
    <m/>
    <m/>
  </r>
  <r>
    <s v="train_id_11988"/>
    <d v="2016-08-27T00:00:00"/>
    <x v="7"/>
    <x v="0"/>
    <s v="TU 0462 "/>
    <x v="7"/>
    <x v="13"/>
    <d v="2016-08-27T05:30:00"/>
    <s v="2016-08-27 07.35.00"/>
    <x v="0"/>
    <s v="TU 736IOL"/>
    <n v="5"/>
    <x v="150"/>
    <x v="2"/>
    <m/>
    <m/>
  </r>
  <r>
    <s v="train_id_11989"/>
    <d v="2016-08-27T00:00:00"/>
    <x v="7"/>
    <x v="0"/>
    <s v="TU 0752 "/>
    <x v="2"/>
    <x v="6"/>
    <d v="2016-08-27T07:55:00"/>
    <s v="2016-08-27 09.20.00"/>
    <x v="0"/>
    <s v="TU 736IOM"/>
    <n v="22"/>
    <x v="8"/>
    <x v="1"/>
    <m/>
    <m/>
  </r>
  <r>
    <s v="train_id_11990"/>
    <d v="2016-08-27T00:00:00"/>
    <x v="7"/>
    <x v="0"/>
    <s v="TU 0753 "/>
    <x v="27"/>
    <x v="0"/>
    <d v="2016-08-27T10:20:00"/>
    <s v="2016-08-27 11.35.00"/>
    <x v="0"/>
    <s v="TU 736IOM"/>
    <n v="17"/>
    <x v="59"/>
    <x v="1"/>
    <m/>
    <m/>
  </r>
  <r>
    <s v="train_id_11991"/>
    <d v="2016-08-27T00:00:00"/>
    <x v="7"/>
    <x v="0"/>
    <s v="TU 0722 "/>
    <x v="2"/>
    <x v="5"/>
    <d v="2016-08-27T14:40:00"/>
    <s v="2016-08-27 17.00.00"/>
    <x v="0"/>
    <s v="5M 343SUN"/>
    <n v="305"/>
    <x v="7"/>
    <x v="0"/>
    <m/>
    <m/>
  </r>
  <r>
    <s v="train_id_11992"/>
    <d v="2016-08-27T00:00:00"/>
    <x v="7"/>
    <x v="0"/>
    <s v="TU 0717 "/>
    <x v="6"/>
    <x v="0"/>
    <d v="2016-08-27T10:40:00"/>
    <s v="2016-08-27 13.10.00"/>
    <x v="0"/>
    <s v="5M 343SUN"/>
    <n v="310"/>
    <x v="14"/>
    <x v="0"/>
    <m/>
    <m/>
  </r>
  <r>
    <s v="train_id_11993"/>
    <d v="2016-08-27T00:00:00"/>
    <x v="7"/>
    <x v="0"/>
    <s v="TU 0723 "/>
    <x v="6"/>
    <x v="0"/>
    <d v="2016-08-27T18:30:00"/>
    <s v="2016-08-27 21.00.00"/>
    <x v="0"/>
    <s v="5M 343SUN"/>
    <n v="212"/>
    <x v="14"/>
    <x v="0"/>
    <m/>
    <m/>
  </r>
  <r>
    <s v="train_id_11994"/>
    <d v="2016-08-27T00:00:00"/>
    <x v="7"/>
    <x v="0"/>
    <s v="TU 0930 "/>
    <x v="2"/>
    <x v="8"/>
    <d v="2016-08-27T06:25:00"/>
    <s v="2016-08-27 08.00.00"/>
    <x v="0"/>
    <s v="TU 320IMT"/>
    <n v="17"/>
    <x v="10"/>
    <x v="1"/>
    <m/>
    <m/>
  </r>
  <r>
    <s v="train_id_11995"/>
    <d v="2016-08-27T00:00:00"/>
    <x v="7"/>
    <x v="0"/>
    <s v="AT 0678 "/>
    <x v="37"/>
    <x v="11"/>
    <d v="2016-08-27T06:30:00"/>
    <s v="2016-08-27 09.20.00"/>
    <x v="0"/>
    <s v="TU 32AIMM"/>
    <n v="0"/>
    <x v="79"/>
    <x v="2"/>
    <m/>
    <m/>
  </r>
  <r>
    <s v="train_id_11996"/>
    <d v="2016-08-27T00:00:00"/>
    <x v="7"/>
    <x v="0"/>
    <s v="TU 0552 "/>
    <x v="38"/>
    <x v="33"/>
    <d v="2016-08-27T06:40:00"/>
    <s v="2016-08-27 09.35.00"/>
    <x v="0"/>
    <s v="TU 320IMR"/>
    <n v="10"/>
    <x v="99"/>
    <x v="2"/>
    <m/>
    <m/>
  </r>
  <r>
    <s v="train_id_11997"/>
    <d v="2016-08-27T00:00:00"/>
    <x v="7"/>
    <x v="0"/>
    <s v="TU 0726 "/>
    <x v="3"/>
    <x v="30"/>
    <d v="2016-08-27T04:35:00"/>
    <s v="2016-08-27 05.15.00"/>
    <x v="0"/>
    <s v="TU 32AIMI"/>
    <n v="515"/>
    <x v="96"/>
    <x v="0"/>
    <m/>
    <m/>
  </r>
  <r>
    <s v="train_id_11998"/>
    <d v="2016-08-27T00:00:00"/>
    <x v="7"/>
    <x v="0"/>
    <s v="AT 0668 "/>
    <x v="33"/>
    <x v="36"/>
    <d v="2016-08-27T06:45:00"/>
    <s v="2016-08-27 10.00.00"/>
    <x v="0"/>
    <s v="TU 32AIMN"/>
    <n v="0"/>
    <x v="84"/>
    <x v="2"/>
    <m/>
    <m/>
  </r>
  <r>
    <s v="train_id_11999"/>
    <d v="2016-08-27T00:00:00"/>
    <x v="7"/>
    <x v="0"/>
    <s v="AT 0670 "/>
    <x v="37"/>
    <x v="36"/>
    <d v="2016-08-27T06:00:00"/>
    <s v="2016-08-27 09.10.00"/>
    <x v="0"/>
    <s v="TU 32AIMP"/>
    <n v="6"/>
    <x v="86"/>
    <x v="2"/>
    <m/>
    <m/>
  </r>
  <r>
    <s v="train_id_12000"/>
    <d v="2016-08-27T00:00:00"/>
    <x v="7"/>
    <x v="0"/>
    <s v="TU 0726 "/>
    <x v="7"/>
    <x v="11"/>
    <d v="2016-08-27T06:10:00"/>
    <s v="2016-08-27 08.55.00"/>
    <x v="0"/>
    <s v="TU 32AIMI"/>
    <n v="458"/>
    <x v="15"/>
    <x v="0"/>
    <m/>
    <m/>
  </r>
  <r>
    <s v="train_id_12001"/>
    <d v="2016-08-27T00:00:00"/>
    <x v="7"/>
    <x v="0"/>
    <s v="TU 0744 "/>
    <x v="2"/>
    <x v="10"/>
    <d v="2016-08-27T07:05:00"/>
    <s v="2016-08-27 09.40.00"/>
    <x v="0"/>
    <s v="TU 32AIMF"/>
    <n v="10"/>
    <x v="13"/>
    <x v="2"/>
    <m/>
    <m/>
  </r>
  <r>
    <s v="train_id_12002"/>
    <d v="2016-08-27T00:00:00"/>
    <x v="7"/>
    <x v="0"/>
    <s v="TU 0790 "/>
    <x v="2"/>
    <x v="28"/>
    <d v="2016-08-27T12:50:00"/>
    <s v="2016-08-27 15.55.00"/>
    <x v="0"/>
    <s v="TU 320IMS"/>
    <n v="198"/>
    <x v="55"/>
    <x v="0"/>
    <m/>
    <m/>
  </r>
  <r>
    <s v="train_id_12003"/>
    <d v="2016-08-27T00:00:00"/>
    <x v="7"/>
    <x v="0"/>
    <s v="UG 1311 "/>
    <x v="28"/>
    <x v="0"/>
    <d v="2016-08-27T10:20:00"/>
    <s v="2016-08-27 12.35.00"/>
    <x v="1"/>
    <s v="TU CR9ISA"/>
    <n v="8"/>
    <x v="62"/>
    <x v="2"/>
    <m/>
    <m/>
  </r>
  <r>
    <s v="train_id_12004"/>
    <d v="2016-08-27T00:00:00"/>
    <x v="7"/>
    <x v="0"/>
    <s v="TU 0751 "/>
    <x v="18"/>
    <x v="0"/>
    <d v="2016-08-27T10:40:00"/>
    <s v="2016-08-27 12.35.00"/>
    <x v="0"/>
    <s v="TU 32AIMD"/>
    <n v="15"/>
    <x v="39"/>
    <x v="2"/>
    <m/>
    <m/>
  </r>
  <r>
    <s v="train_id_12005"/>
    <d v="2016-08-27T00:00:00"/>
    <x v="7"/>
    <x v="0"/>
    <s v="AT 0671 "/>
    <x v="11"/>
    <x v="37"/>
    <d v="2016-08-27T10:10:00"/>
    <s v="2016-08-27 13.15.00"/>
    <x v="0"/>
    <s v="TU 32AIMP"/>
    <n v="15"/>
    <x v="165"/>
    <x v="2"/>
    <m/>
    <m/>
  </r>
  <r>
    <s v="train_id_12006"/>
    <d v="2016-08-27T00:00:00"/>
    <x v="7"/>
    <x v="0"/>
    <s v="AT 0679 "/>
    <x v="8"/>
    <x v="37"/>
    <d v="2016-08-27T10:10:00"/>
    <s v="2016-08-27 13.00.00"/>
    <x v="0"/>
    <s v="TU 32AIMM"/>
    <n v="12"/>
    <x v="208"/>
    <x v="2"/>
    <m/>
    <m/>
  </r>
  <r>
    <s v="train_id_12007"/>
    <d v="2016-08-27T00:00:00"/>
    <x v="7"/>
    <x v="0"/>
    <s v="TU 0857 "/>
    <x v="1"/>
    <x v="0"/>
    <d v="2016-08-27T10:35:00"/>
    <s v="2016-08-27 12.25.00"/>
    <x v="0"/>
    <s v="TU 31BIMQ"/>
    <n v="21"/>
    <x v="1"/>
    <x v="1"/>
    <m/>
    <m/>
  </r>
  <r>
    <s v="train_id_12008"/>
    <d v="2016-08-27T00:00:00"/>
    <x v="7"/>
    <x v="0"/>
    <s v="TU 0712 "/>
    <x v="0"/>
    <x v="0"/>
    <d v="2016-08-27T10:35:00"/>
    <s v="2016-08-27 13.00.00"/>
    <x v="0"/>
    <s v="TU 320IMV"/>
    <n v="35"/>
    <x v="0"/>
    <x v="1"/>
    <m/>
    <m/>
  </r>
  <r>
    <s v="train_id_12009"/>
    <d v="2016-08-27T00:00:00"/>
    <x v="7"/>
    <x v="0"/>
    <s v="TU 0374 "/>
    <x v="2"/>
    <x v="3"/>
    <d v="2016-08-27T13:45:00"/>
    <s v="2016-08-27 15.05.00"/>
    <x v="0"/>
    <s v="TU 320IMV"/>
    <n v="67"/>
    <x v="4"/>
    <x v="0"/>
    <m/>
    <m/>
  </r>
  <r>
    <s v="train_id_12010"/>
    <d v="2016-08-27T00:00:00"/>
    <x v="7"/>
    <x v="0"/>
    <s v="TU 0509 "/>
    <x v="32"/>
    <x v="30"/>
    <d v="2016-08-27T14:00:00"/>
    <s v="2016-08-27 16.05.00"/>
    <x v="0"/>
    <s v="TU 32AIML"/>
    <n v="0"/>
    <x v="237"/>
    <x v="2"/>
    <m/>
    <m/>
  </r>
  <r>
    <s v="train_id_12011"/>
    <d v="2016-08-27T00:00:00"/>
    <x v="7"/>
    <x v="0"/>
    <s v="TU 0902 "/>
    <x v="2"/>
    <x v="8"/>
    <d v="2016-08-27T11:25:00"/>
    <s v="2016-08-27 13.00.00"/>
    <x v="0"/>
    <s v="TU 320IMT"/>
    <n v="17"/>
    <x v="10"/>
    <x v="1"/>
    <m/>
    <m/>
  </r>
  <r>
    <s v="train_id_12012"/>
    <d v="2016-08-27T00:00:00"/>
    <x v="7"/>
    <x v="0"/>
    <s v="TU 6592 "/>
    <x v="38"/>
    <x v="47"/>
    <d v="2016-08-27T11:25:00"/>
    <s v="2016-08-27 14.20.00"/>
    <x v="0"/>
    <s v="TU 736IOP"/>
    <n v="26"/>
    <x v="123"/>
    <x v="1"/>
    <m/>
    <m/>
  </r>
  <r>
    <s v="train_id_12013"/>
    <d v="2016-08-27T00:00:00"/>
    <x v="7"/>
    <x v="0"/>
    <s v="TU 0720 "/>
    <x v="2"/>
    <x v="5"/>
    <d v="2016-08-27T11:30:00"/>
    <s v="2016-08-27 13.55.00"/>
    <x v="0"/>
    <s v="TU 332IFM"/>
    <n v="24"/>
    <x v="7"/>
    <x v="1"/>
    <m/>
    <m/>
  </r>
  <r>
    <s v="train_id_12014"/>
    <d v="2016-08-27T00:00:00"/>
    <x v="7"/>
    <x v="0"/>
    <s v="TU 0708 "/>
    <x v="2"/>
    <x v="44"/>
    <d v="2016-08-27T13:20:00"/>
    <s v="2016-08-27 15.05.00"/>
    <x v="0"/>
    <s v="TU 736IOM"/>
    <n v="0"/>
    <x v="110"/>
    <x v="2"/>
    <m/>
    <m/>
  </r>
  <r>
    <s v="train_id_12015"/>
    <d v="2016-08-27T00:00:00"/>
    <x v="7"/>
    <x v="0"/>
    <s v="TU 0646 "/>
    <x v="38"/>
    <x v="10"/>
    <d v="2016-08-27T14:10:00"/>
    <s v="2016-08-27 16.45.00"/>
    <x v="0"/>
    <s v="TU 320IMR"/>
    <n v="35"/>
    <x v="125"/>
    <x v="1"/>
    <m/>
    <m/>
  </r>
  <r>
    <s v="train_id_12016"/>
    <d v="2016-08-27T00:00:00"/>
    <x v="7"/>
    <x v="0"/>
    <s v="AT 0694 "/>
    <x v="37"/>
    <x v="10"/>
    <d v="2016-08-27T14:05:00"/>
    <s v="2016-08-27 17.05.00"/>
    <x v="0"/>
    <s v="TU 32AIMM"/>
    <n v="0"/>
    <x v="177"/>
    <x v="2"/>
    <m/>
    <m/>
  </r>
  <r>
    <s v="train_id_12017"/>
    <d v="2016-08-27T00:00:00"/>
    <x v="7"/>
    <x v="0"/>
    <s v="TU 3124 "/>
    <x v="3"/>
    <x v="29"/>
    <d v="2016-08-27T22:10:00"/>
    <s v="2016-08-28 00.55.00"/>
    <x v="0"/>
    <s v="TU 32AIMI"/>
    <n v="1185"/>
    <x v="141"/>
    <x v="0"/>
    <m/>
    <m/>
  </r>
  <r>
    <s v="train_id_12018"/>
    <d v="2016-08-27T00:00:00"/>
    <x v="7"/>
    <x v="0"/>
    <s v="TU 0998 "/>
    <x v="2"/>
    <x v="7"/>
    <d v="2016-08-27T14:15:00"/>
    <s v="2016-08-27 15.45.00"/>
    <x v="0"/>
    <s v="TU 32AIMF"/>
    <n v="5"/>
    <x v="9"/>
    <x v="2"/>
    <m/>
    <m/>
  </r>
  <r>
    <s v="train_id_12019"/>
    <d v="2016-08-27T00:00:00"/>
    <x v="7"/>
    <x v="0"/>
    <s v="TU 0813 "/>
    <x v="2"/>
    <x v="31"/>
    <d v="2016-08-27T14:35:00"/>
    <s v="2016-08-27 17.35.00"/>
    <x v="0"/>
    <s v="TU 31BIMO"/>
    <n v="0"/>
    <x v="60"/>
    <x v="2"/>
    <m/>
    <m/>
  </r>
  <r>
    <s v="train_id_12020"/>
    <d v="2016-08-27T00:00:00"/>
    <x v="7"/>
    <x v="0"/>
    <s v="TU 0721 "/>
    <x v="6"/>
    <x v="0"/>
    <d v="2016-08-27T14:55:00"/>
    <s v="2016-08-27 17.20.00"/>
    <x v="0"/>
    <s v="TU 332IFM"/>
    <n v="35"/>
    <x v="14"/>
    <x v="1"/>
    <m/>
    <m/>
  </r>
  <r>
    <s v="train_id_12021"/>
    <d v="2016-08-27T00:00:00"/>
    <x v="7"/>
    <x v="0"/>
    <s v="TU 0441 "/>
    <x v="6"/>
    <x v="30"/>
    <d v="2016-08-27T14:35:00"/>
    <s v="2016-08-27 17.10.00"/>
    <x v="0"/>
    <s v="TU 736IOL"/>
    <n v="32"/>
    <x v="57"/>
    <x v="1"/>
    <m/>
    <m/>
  </r>
  <r>
    <s v="train_id_12022"/>
    <d v="2016-08-28T00:00:00"/>
    <x v="7"/>
    <x v="0"/>
    <s v="TU 3185 "/>
    <x v="28"/>
    <x v="0"/>
    <d v="2016-08-28T04:00:00"/>
    <s v="2016-08-28 06.25.00"/>
    <x v="0"/>
    <s v="TU 32AIMG"/>
    <n v="0"/>
    <x v="62"/>
    <x v="2"/>
    <m/>
    <m/>
  </r>
  <r>
    <s v="train_id_12023"/>
    <d v="2016-08-28T00:00:00"/>
    <x v="7"/>
    <x v="0"/>
    <s v="TU 8640 "/>
    <x v="3"/>
    <x v="13"/>
    <d v="2016-08-28T05:05:00"/>
    <s v="2016-08-28 07.25.00"/>
    <x v="0"/>
    <s v="TU 736IOR"/>
    <n v="39"/>
    <x v="17"/>
    <x v="1"/>
    <m/>
    <m/>
  </r>
  <r>
    <s v="train_id_12024"/>
    <d v="2016-08-28T00:00:00"/>
    <x v="7"/>
    <x v="0"/>
    <s v="TU 0440 "/>
    <x v="7"/>
    <x v="5"/>
    <d v="2016-08-28T05:05:00"/>
    <s v="2016-08-28 07.30.00"/>
    <x v="0"/>
    <s v="TU 31AIMJ"/>
    <n v="242"/>
    <x v="122"/>
    <x v="0"/>
    <m/>
    <m/>
  </r>
  <r>
    <s v="train_id_12025"/>
    <d v="2016-08-28T00:00:00"/>
    <x v="7"/>
    <x v="0"/>
    <s v="TU 0480 "/>
    <x v="3"/>
    <x v="2"/>
    <d v="2016-08-28T05:15:00"/>
    <s v="2016-08-28 08.05.00"/>
    <x v="0"/>
    <s v="TU 736IOP"/>
    <n v="10"/>
    <x v="3"/>
    <x v="2"/>
    <m/>
    <m/>
  </r>
  <r>
    <s v="train_id_12026"/>
    <d v="2016-08-28T00:00:00"/>
    <x v="7"/>
    <x v="0"/>
    <s v="TU 0716 "/>
    <x v="2"/>
    <x v="5"/>
    <d v="2016-08-28T06:50:00"/>
    <s v="2016-08-28 09.10.00"/>
    <x v="0"/>
    <s v="TU 332IFN"/>
    <n v="181"/>
    <x v="7"/>
    <x v="0"/>
    <m/>
    <m/>
  </r>
  <r>
    <s v="train_id_12027"/>
    <d v="2016-08-28T00:00:00"/>
    <x v="7"/>
    <x v="0"/>
    <s v="TU 9006 "/>
    <x v="38"/>
    <x v="0"/>
    <d v="2016-08-28T07:00:00"/>
    <s v="2016-08-28 07.30.00"/>
    <x v="0"/>
    <s v="TU 320IMR"/>
    <n v="0"/>
    <x v="124"/>
    <x v="2"/>
    <m/>
    <m/>
  </r>
  <r>
    <s v="train_id_12028"/>
    <d v="2016-08-28T00:00:00"/>
    <x v="7"/>
    <x v="0"/>
    <s v="TU 0711 "/>
    <x v="2"/>
    <x v="14"/>
    <d v="2016-08-28T07:00:00"/>
    <s v="2016-08-28 09.40.00"/>
    <x v="0"/>
    <s v="TU 32AIMG"/>
    <n v="66"/>
    <x v="19"/>
    <x v="0"/>
    <m/>
    <m/>
  </r>
  <r>
    <s v="train_id_12029"/>
    <d v="2016-08-28T00:00:00"/>
    <x v="7"/>
    <x v="0"/>
    <s v="TU 0744 "/>
    <x v="2"/>
    <x v="10"/>
    <d v="2016-08-28T06:55:00"/>
    <s v="2016-08-28 09.30.00"/>
    <x v="0"/>
    <s v="TU 32AIMH"/>
    <n v="27"/>
    <x v="13"/>
    <x v="1"/>
    <m/>
    <m/>
  </r>
  <r>
    <s v="train_id_12030"/>
    <d v="2016-08-28T00:00:00"/>
    <x v="7"/>
    <x v="0"/>
    <s v="TU 0628 "/>
    <x v="2"/>
    <x v="46"/>
    <d v="2016-08-28T07:15:00"/>
    <s v="2016-08-28 09.20.00"/>
    <x v="0"/>
    <s v="TU 31BIMQ"/>
    <n v="9"/>
    <x v="120"/>
    <x v="2"/>
    <m/>
    <m/>
  </r>
  <r>
    <s v="train_id_12031"/>
    <d v="2016-08-28T00:00:00"/>
    <x v="7"/>
    <x v="0"/>
    <s v="TU 5027 "/>
    <x v="7"/>
    <x v="9"/>
    <d v="2016-08-28T07:35:00"/>
    <s v="2016-08-28 11.30.00"/>
    <x v="0"/>
    <s v="TU 332IFM"/>
    <n v="0"/>
    <x v="207"/>
    <x v="2"/>
    <m/>
    <m/>
  </r>
  <r>
    <s v="train_id_12032"/>
    <d v="2016-08-28T00:00:00"/>
    <x v="7"/>
    <x v="0"/>
    <s v="TU 0847 "/>
    <x v="2"/>
    <x v="19"/>
    <d v="2016-08-28T07:30:00"/>
    <s v="2016-08-28 10.45.00"/>
    <x v="0"/>
    <s v="TU 320IMU"/>
    <n v="21"/>
    <x v="29"/>
    <x v="1"/>
    <m/>
    <m/>
  </r>
  <r>
    <s v="train_id_12033"/>
    <d v="2016-08-28T00:00:00"/>
    <x v="7"/>
    <x v="0"/>
    <s v="TU 0788 "/>
    <x v="2"/>
    <x v="11"/>
    <d v="2016-08-28T07:30:00"/>
    <s v="2016-08-28 10.05.00"/>
    <x v="0"/>
    <s v="TU 320IMT"/>
    <n v="21"/>
    <x v="42"/>
    <x v="1"/>
    <m/>
    <m/>
  </r>
  <r>
    <s v="train_id_12034"/>
    <d v="2016-08-28T00:00:00"/>
    <x v="7"/>
    <x v="0"/>
    <s v="TU 0338 "/>
    <x v="2"/>
    <x v="3"/>
    <d v="2016-08-28T07:30:00"/>
    <s v="2016-08-28 08.50.00"/>
    <x v="0"/>
    <s v="TU 32AIMD"/>
    <n v="14"/>
    <x v="4"/>
    <x v="2"/>
    <m/>
    <m/>
  </r>
  <r>
    <s v="train_id_12035"/>
    <d v="2016-08-28T00:00:00"/>
    <x v="7"/>
    <x v="0"/>
    <s v="TU 0441 "/>
    <x v="6"/>
    <x v="30"/>
    <d v="2016-08-28T08:25:00"/>
    <s v="2016-08-28 10.55.00"/>
    <x v="0"/>
    <s v="TU 31AIMJ"/>
    <n v="244"/>
    <x v="57"/>
    <x v="0"/>
    <m/>
    <m/>
  </r>
  <r>
    <s v="train_id_12036"/>
    <d v="2016-08-28T00:00:00"/>
    <x v="7"/>
    <x v="0"/>
    <s v="TU 0856 "/>
    <x v="2"/>
    <x v="18"/>
    <d v="2016-08-28T08:00:00"/>
    <s v="2016-08-28 09.45.00"/>
    <x v="0"/>
    <s v="TU 31BIMO"/>
    <n v="0"/>
    <x v="26"/>
    <x v="2"/>
    <m/>
    <m/>
  </r>
  <r>
    <s v="train_id_12037"/>
    <d v="2016-08-28T00:00:00"/>
    <x v="7"/>
    <x v="0"/>
    <s v="TU 0208 "/>
    <x v="2"/>
    <x v="2"/>
    <d v="2016-08-28T07:00:00"/>
    <s v="2016-08-28 09.20.00"/>
    <x v="0"/>
    <s v="TU 736IOM"/>
    <n v="153"/>
    <x v="27"/>
    <x v="0"/>
    <m/>
    <m/>
  </r>
  <r>
    <s v="train_id_12038"/>
    <d v="2016-01-03T00:00:00"/>
    <x v="0"/>
    <x v="0"/>
    <s v="TU 0642 "/>
    <x v="2"/>
    <x v="23"/>
    <d v="2016-01-03T07:35:00"/>
    <s v="2016-01-03 09.50.00"/>
    <x v="0"/>
    <s v="TU 320IMU"/>
    <n v="23"/>
    <x v="43"/>
    <x v="1"/>
    <m/>
    <m/>
  </r>
  <r>
    <s v="train_id_12039"/>
    <d v="2016-01-03T00:00:00"/>
    <x v="0"/>
    <x v="0"/>
    <s v="TU 0716 "/>
    <x v="2"/>
    <x v="5"/>
    <d v="2016-01-03T07:35:00"/>
    <s v="2016-01-03 09.55.00"/>
    <x v="0"/>
    <s v="TU 332IFM"/>
    <n v="33"/>
    <x v="7"/>
    <x v="1"/>
    <m/>
    <m/>
  </r>
  <r>
    <s v="train_id_12040"/>
    <d v="2016-01-03T00:00:00"/>
    <x v="0"/>
    <x v="0"/>
    <s v="TU 0606 "/>
    <x v="2"/>
    <x v="20"/>
    <d v="2016-01-03T14:15:00"/>
    <s v="2016-01-03 16.20.00"/>
    <x v="0"/>
    <s v="TU 32AIMD"/>
    <n v="17"/>
    <x v="50"/>
    <x v="1"/>
    <m/>
    <m/>
  </r>
  <r>
    <s v="train_id_12041"/>
    <d v="2016-01-08T00:00:00"/>
    <x v="0"/>
    <x v="0"/>
    <s v="TU 0338 "/>
    <x v="2"/>
    <x v="3"/>
    <d v="2016-01-08T14:30:00"/>
    <s v="2016-01-08 15.50.00"/>
    <x v="0"/>
    <s v="TU 332IFM"/>
    <n v="49"/>
    <x v="4"/>
    <x v="1"/>
    <m/>
    <m/>
  </r>
  <r>
    <s v="train_id_12042"/>
    <d v="2016-01-09T00:00:00"/>
    <x v="0"/>
    <x v="0"/>
    <s v="TU 0250 "/>
    <x v="7"/>
    <x v="7"/>
    <d v="2016-01-09T12:10:00"/>
    <s v="2016-01-09 13.55.00"/>
    <x v="0"/>
    <s v="TU 736IOR"/>
    <n v="0"/>
    <x v="97"/>
    <x v="2"/>
    <m/>
    <m/>
  </r>
  <r>
    <s v="train_id_12043"/>
    <d v="2016-01-09T00:00:00"/>
    <x v="0"/>
    <x v="0"/>
    <s v="TU 0756 "/>
    <x v="2"/>
    <x v="18"/>
    <d v="2016-01-09T12:30:00"/>
    <s v="2016-01-09 14.15.00"/>
    <x v="0"/>
    <s v="TU 320IMW"/>
    <n v="21"/>
    <x v="26"/>
    <x v="1"/>
    <m/>
    <m/>
  </r>
  <r>
    <s v="train_id_12044"/>
    <d v="2016-01-09T00:00:00"/>
    <x v="0"/>
    <x v="0"/>
    <s v="TU 0813 "/>
    <x v="2"/>
    <x v="31"/>
    <d v="2016-01-09T14:00:00"/>
    <s v="2016-01-09 17.05.00"/>
    <x v="0"/>
    <s v="TU 31BIMO"/>
    <n v="0"/>
    <x v="60"/>
    <x v="2"/>
    <m/>
    <m/>
  </r>
  <r>
    <s v="train_id_12045"/>
    <d v="2016-01-09T00:00:00"/>
    <x v="0"/>
    <x v="0"/>
    <s v="TU 0283 "/>
    <x v="4"/>
    <x v="0"/>
    <d v="2016-01-09T16:25:00"/>
    <s v="2016-01-09 18.15.00"/>
    <x v="0"/>
    <s v="TU 320IMV"/>
    <n v="55"/>
    <x v="5"/>
    <x v="1"/>
    <m/>
    <m/>
  </r>
  <r>
    <s v="train_id_12046"/>
    <d v="2016-01-18T00:00:00"/>
    <x v="0"/>
    <x v="0"/>
    <s v="UG 0501 "/>
    <x v="2"/>
    <x v="30"/>
    <d v="2016-01-18T11:45:00"/>
    <s v="2016-01-18 12.25.00"/>
    <x v="0"/>
    <s v="TU 736IOR"/>
    <n v="0"/>
    <x v="95"/>
    <x v="2"/>
    <m/>
    <m/>
  </r>
  <r>
    <s v="train_id_12047"/>
    <d v="2016-01-18T00:00:00"/>
    <x v="0"/>
    <x v="0"/>
    <s v="TU 0543 "/>
    <x v="34"/>
    <x v="0"/>
    <d v="2016-01-18T10:50:00"/>
    <s v="2016-01-18 13.00.00"/>
    <x v="0"/>
    <s v="TU 736IOP"/>
    <n v="75"/>
    <x v="174"/>
    <x v="0"/>
    <m/>
    <m/>
  </r>
  <r>
    <s v="train_id_12048"/>
    <d v="2016-01-18T00:00:00"/>
    <x v="0"/>
    <x v="0"/>
    <s v="TU 0628 "/>
    <x v="2"/>
    <x v="46"/>
    <d v="2016-01-18T14:00:00"/>
    <s v="2016-01-18 16.10.00"/>
    <x v="0"/>
    <s v="TU 736IOP"/>
    <n v="73"/>
    <x v="120"/>
    <x v="0"/>
    <m/>
    <m/>
  </r>
  <r>
    <s v="train_id_12049"/>
    <d v="2016-01-18T00:00:00"/>
    <x v="0"/>
    <x v="0"/>
    <s v="TU 0789 "/>
    <x v="8"/>
    <x v="0"/>
    <d v="2016-01-18T11:35:00"/>
    <s v="2016-01-18 14.10.00"/>
    <x v="0"/>
    <s v="TU 31BIMQ"/>
    <n v="30"/>
    <x v="18"/>
    <x v="1"/>
    <m/>
    <m/>
  </r>
  <r>
    <s v="train_id_12050"/>
    <d v="2016-01-19T00:00:00"/>
    <x v="0"/>
    <x v="0"/>
    <s v="TU 0790 "/>
    <x v="2"/>
    <x v="28"/>
    <d v="2016-01-19T12:45:00"/>
    <s v="2016-01-19 15.50.00"/>
    <x v="0"/>
    <s v="TU 320IMS"/>
    <n v="0"/>
    <x v="55"/>
    <x v="2"/>
    <m/>
    <m/>
  </r>
  <r>
    <s v="train_id_12051"/>
    <d v="2016-01-19T00:00:00"/>
    <x v="0"/>
    <x v="0"/>
    <s v="TU 0719 "/>
    <x v="6"/>
    <x v="0"/>
    <d v="2016-01-19T14:55:00"/>
    <s v="2016-01-19 17.20.00"/>
    <x v="0"/>
    <s v="TU 32AIMF"/>
    <n v="20"/>
    <x v="14"/>
    <x v="1"/>
    <m/>
    <m/>
  </r>
  <r>
    <s v="train_id_12052"/>
    <d v="2016-01-19T00:00:00"/>
    <x v="0"/>
    <x v="0"/>
    <s v="TU 0338 "/>
    <x v="2"/>
    <x v="3"/>
    <d v="2016-01-19T14:30:00"/>
    <s v="2016-01-19 15.50.00"/>
    <x v="0"/>
    <s v="TU 320IMR"/>
    <n v="51"/>
    <x v="4"/>
    <x v="1"/>
    <m/>
    <m/>
  </r>
  <r>
    <s v="train_id_12053"/>
    <d v="2016-01-19T00:00:00"/>
    <x v="0"/>
    <x v="0"/>
    <s v="TU 0722 "/>
    <x v="2"/>
    <x v="5"/>
    <d v="2016-01-19T15:10:00"/>
    <s v="2016-01-19 17.30.00"/>
    <x v="0"/>
    <s v="TU 320IMT"/>
    <n v="0"/>
    <x v="7"/>
    <x v="2"/>
    <m/>
    <m/>
  </r>
  <r>
    <s v="train_id_12054"/>
    <d v="2016-01-19T00:00:00"/>
    <x v="0"/>
    <x v="0"/>
    <s v="TU 0757 "/>
    <x v="1"/>
    <x v="0"/>
    <d v="2016-01-19T15:05:00"/>
    <s v="2016-01-19 16.55.00"/>
    <x v="0"/>
    <s v="TU 32AIMP"/>
    <n v="8"/>
    <x v="1"/>
    <x v="2"/>
    <m/>
    <m/>
  </r>
  <r>
    <s v="train_id_12055"/>
    <d v="2016-01-19T00:00:00"/>
    <x v="0"/>
    <x v="0"/>
    <s v="TU 0339 "/>
    <x v="15"/>
    <x v="0"/>
    <d v="2016-01-19T17:00:00"/>
    <s v="2016-01-19 18.10.00"/>
    <x v="0"/>
    <s v="TU 320IMR"/>
    <n v="40"/>
    <x v="35"/>
    <x v="1"/>
    <m/>
    <m/>
  </r>
  <r>
    <s v="train_id_12056"/>
    <d v="2016-01-19T00:00:00"/>
    <x v="0"/>
    <x v="0"/>
    <s v="TU 0713 "/>
    <x v="2"/>
    <x v="21"/>
    <d v="2016-01-19T19:20:00"/>
    <s v="2016-01-19 23.15.00"/>
    <x v="0"/>
    <s v="TU 332IFN"/>
    <n v="25"/>
    <x v="38"/>
    <x v="1"/>
    <m/>
    <m/>
  </r>
  <r>
    <s v="train_id_12057"/>
    <d v="2016-01-23T00:00:00"/>
    <x v="0"/>
    <x v="0"/>
    <s v="TU 0790 "/>
    <x v="2"/>
    <x v="28"/>
    <d v="2016-01-23T12:45:00"/>
    <s v="2016-01-23 15.50.00"/>
    <x v="0"/>
    <s v="TU 320IMW"/>
    <n v="0"/>
    <x v="55"/>
    <x v="2"/>
    <m/>
    <m/>
  </r>
  <r>
    <s v="train_id_12058"/>
    <d v="2016-01-23T00:00:00"/>
    <x v="0"/>
    <x v="0"/>
    <s v="TU 6499 "/>
    <x v="38"/>
    <x v="12"/>
    <d v="2016-01-23T12:25:00"/>
    <s v="2016-01-23 13.10.00"/>
    <x v="0"/>
    <s v="TU 32AIMD"/>
    <n v="121"/>
    <x v="130"/>
    <x v="0"/>
    <m/>
    <m/>
  </r>
  <r>
    <s v="train_id_12059"/>
    <d v="2016-01-25T00:00:00"/>
    <x v="0"/>
    <x v="0"/>
    <s v="TU 0251 "/>
    <x v="22"/>
    <x v="30"/>
    <d v="2016-01-25T17:45:00"/>
    <s v="2016-01-25 19.30.00"/>
    <x v="0"/>
    <s v="TU 31AIMK"/>
    <n v="45"/>
    <x v="73"/>
    <x v="1"/>
    <m/>
    <m/>
  </r>
  <r>
    <s v="train_id_12060"/>
    <d v="2016-01-31T00:00:00"/>
    <x v="0"/>
    <x v="0"/>
    <s v="TU 0682 "/>
    <x v="3"/>
    <x v="0"/>
    <d v="2016-01-31T08:15:00"/>
    <s v="2016-01-31 09.05.00"/>
    <x v="0"/>
    <s v="TU 736IOR"/>
    <n v="0"/>
    <x v="61"/>
    <x v="2"/>
    <m/>
    <m/>
  </r>
  <r>
    <s v="train_id_12061"/>
    <d v="2016-01-31T00:00:00"/>
    <x v="0"/>
    <x v="0"/>
    <s v="TU 0722 "/>
    <x v="2"/>
    <x v="5"/>
    <d v="2016-01-31T12:10:00"/>
    <s v="2016-01-31 14.30.00"/>
    <x v="0"/>
    <s v="TU 32AIMP"/>
    <n v="14"/>
    <x v="7"/>
    <x v="2"/>
    <m/>
    <m/>
  </r>
  <r>
    <s v="train_id_12062"/>
    <d v="2016-01-31T00:00:00"/>
    <x v="0"/>
    <x v="0"/>
    <s v="TU 0852 "/>
    <x v="2"/>
    <x v="6"/>
    <d v="2016-01-31T13:40:00"/>
    <s v="2016-01-31 15.05.00"/>
    <x v="0"/>
    <s v="TU 31BIMQ"/>
    <n v="16"/>
    <x v="8"/>
    <x v="1"/>
    <m/>
    <m/>
  </r>
  <r>
    <s v="train_id_12063"/>
    <d v="2016-02-02T00:00:00"/>
    <x v="1"/>
    <x v="0"/>
    <s v="TU 0814 "/>
    <x v="39"/>
    <x v="0"/>
    <d v="2016-02-02T11:00:00"/>
    <s v="2016-02-02 14.15.00"/>
    <x v="0"/>
    <s v="TU 31BIMQ"/>
    <n v="10"/>
    <x v="106"/>
    <x v="2"/>
    <m/>
    <m/>
  </r>
  <r>
    <s v="train_id_12064"/>
    <d v="2016-02-02T00:00:00"/>
    <x v="1"/>
    <x v="0"/>
    <s v="TU 0227 "/>
    <x v="40"/>
    <x v="0"/>
    <d v="2016-02-02T10:55:00"/>
    <s v="2016-02-02 12.55.00"/>
    <x v="0"/>
    <s v="TU 32AIMN"/>
    <n v="25"/>
    <x v="211"/>
    <x v="1"/>
    <m/>
    <m/>
  </r>
  <r>
    <s v="train_id_12065"/>
    <d v="2016-02-02T00:00:00"/>
    <x v="1"/>
    <x v="0"/>
    <s v="TU 0718 "/>
    <x v="2"/>
    <x v="5"/>
    <d v="2016-02-02T11:35:00"/>
    <s v="2016-02-02 13.55.00"/>
    <x v="0"/>
    <s v="TU 320IMT"/>
    <n v="6"/>
    <x v="7"/>
    <x v="2"/>
    <m/>
    <m/>
  </r>
  <r>
    <s v="train_id_12066"/>
    <d v="2016-02-02T00:00:00"/>
    <x v="1"/>
    <x v="0"/>
    <s v="TU 0719 "/>
    <x v="6"/>
    <x v="0"/>
    <d v="2016-02-02T14:55:00"/>
    <s v="2016-02-02 17.20.00"/>
    <x v="0"/>
    <s v="TU 320IMT"/>
    <n v="6"/>
    <x v="14"/>
    <x v="2"/>
    <m/>
    <m/>
  </r>
  <r>
    <s v="train_id_12067"/>
    <d v="2016-02-10T00:00:00"/>
    <x v="1"/>
    <x v="0"/>
    <s v="TU 0718 "/>
    <x v="2"/>
    <x v="5"/>
    <d v="2016-02-10T11:35:00"/>
    <s v="2016-02-10 13.55.00"/>
    <x v="0"/>
    <s v="TU 32AIMF"/>
    <n v="0"/>
    <x v="7"/>
    <x v="2"/>
    <m/>
    <m/>
  </r>
  <r>
    <s v="train_id_12068"/>
    <d v="2016-02-14T00:00:00"/>
    <x v="1"/>
    <x v="0"/>
    <s v="TU 0717 "/>
    <x v="6"/>
    <x v="0"/>
    <d v="2016-02-14T10:55:00"/>
    <s v="2016-02-14 13.20.00"/>
    <x v="0"/>
    <s v="TU 32AIMN"/>
    <n v="0"/>
    <x v="14"/>
    <x v="2"/>
    <m/>
    <m/>
  </r>
  <r>
    <s v="train_id_12069"/>
    <d v="2016-02-14T00:00:00"/>
    <x v="1"/>
    <x v="0"/>
    <s v="TU 0375 "/>
    <x v="15"/>
    <x v="0"/>
    <d v="2016-02-14T10:45:00"/>
    <s v="2016-02-14 11.55.00"/>
    <x v="0"/>
    <s v="TU 320IMR"/>
    <n v="15"/>
    <x v="35"/>
    <x v="2"/>
    <m/>
    <m/>
  </r>
  <r>
    <s v="train_id_12070"/>
    <d v="2016-02-21T00:00:00"/>
    <x v="1"/>
    <x v="0"/>
    <s v="TU 0700 "/>
    <x v="2"/>
    <x v="17"/>
    <d v="2016-02-21T12:40:00"/>
    <s v="2016-02-21 14.35.00"/>
    <x v="0"/>
    <s v="TU 320IMR"/>
    <n v="13"/>
    <x v="24"/>
    <x v="2"/>
    <m/>
    <m/>
  </r>
  <r>
    <s v="train_id_12071"/>
    <d v="2016-02-23T00:00:00"/>
    <x v="1"/>
    <x v="0"/>
    <s v="TU 0752 "/>
    <x v="2"/>
    <x v="6"/>
    <d v="2016-02-23T07:40:00"/>
    <s v="2016-02-23 09.05.00"/>
    <x v="0"/>
    <s v="TU 31BIMO"/>
    <n v="0"/>
    <x v="8"/>
    <x v="2"/>
    <m/>
    <m/>
  </r>
  <r>
    <s v="train_id_12072"/>
    <d v="2016-02-28T00:00:00"/>
    <x v="1"/>
    <x v="0"/>
    <s v="TU 0695 "/>
    <x v="24"/>
    <x v="12"/>
    <d v="2016-02-28T16:45:00"/>
    <s v="2016-02-28 18.45.00"/>
    <x v="0"/>
    <s v="TU 32AIMN"/>
    <n v="5"/>
    <x v="53"/>
    <x v="2"/>
    <m/>
    <m/>
  </r>
  <r>
    <s v="train_id_12073"/>
    <d v="2016-03-07T00:00:00"/>
    <x v="2"/>
    <x v="0"/>
    <s v="TU 0722 "/>
    <x v="2"/>
    <x v="5"/>
    <d v="2016-03-07T15:10:00"/>
    <s v="2016-03-07 17.30.00"/>
    <x v="0"/>
    <s v="TU 32AIMF"/>
    <n v="5"/>
    <x v="7"/>
    <x v="2"/>
    <m/>
    <m/>
  </r>
  <r>
    <s v="train_id_12074"/>
    <d v="2016-03-07T00:00:00"/>
    <x v="2"/>
    <x v="0"/>
    <s v="TU 0757 "/>
    <x v="1"/>
    <x v="0"/>
    <d v="2016-03-07T15:05:00"/>
    <s v="2016-03-07 17.00.00"/>
    <x v="0"/>
    <s v="TU 32AIMD"/>
    <n v="19"/>
    <x v="1"/>
    <x v="1"/>
    <m/>
    <m/>
  </r>
  <r>
    <s v="train_id_12075"/>
    <d v="2016-03-07T00:00:00"/>
    <x v="2"/>
    <x v="0"/>
    <s v="TU 0251 "/>
    <x v="22"/>
    <x v="30"/>
    <d v="2016-03-07T15:55:00"/>
    <s v="2016-03-07 17.40.00"/>
    <x v="0"/>
    <s v="TU 736IOK"/>
    <n v="0"/>
    <x v="73"/>
    <x v="2"/>
    <m/>
    <m/>
  </r>
  <r>
    <s v="train_id_12076"/>
    <d v="2016-03-07T00:00:00"/>
    <x v="2"/>
    <x v="0"/>
    <s v="TU 0903 "/>
    <x v="24"/>
    <x v="0"/>
    <d v="2016-03-07T15:50:00"/>
    <s v="2016-03-07 17.25.00"/>
    <x v="0"/>
    <s v="TU 32AIMH"/>
    <n v="24"/>
    <x v="66"/>
    <x v="1"/>
    <m/>
    <m/>
  </r>
  <r>
    <s v="train_id_12077"/>
    <d v="2016-03-07T00:00:00"/>
    <x v="2"/>
    <x v="0"/>
    <s v="TU 0216 "/>
    <x v="2"/>
    <x v="1"/>
    <d v="2016-03-07T16:00:00"/>
    <s v="2016-03-07 18.35.00"/>
    <x v="0"/>
    <s v="TU 32AIMI"/>
    <n v="0"/>
    <x v="2"/>
    <x v="2"/>
    <m/>
    <m/>
  </r>
  <r>
    <s v="train_id_12078"/>
    <d v="2016-03-07T00:00:00"/>
    <x v="2"/>
    <x v="0"/>
    <s v="TU 0629 "/>
    <x v="52"/>
    <x v="0"/>
    <d v="2016-03-07T17:00:00"/>
    <s v="2016-03-07 19.10.00"/>
    <x v="0"/>
    <s v="TU 736IOP"/>
    <n v="0"/>
    <x v="169"/>
    <x v="2"/>
    <m/>
    <m/>
  </r>
  <r>
    <s v="train_id_12079"/>
    <d v="2016-03-07T00:00:00"/>
    <x v="2"/>
    <x v="0"/>
    <s v="TU 0339 "/>
    <x v="15"/>
    <x v="0"/>
    <d v="2016-03-07T17:00:00"/>
    <s v="2016-03-07 18.10.00"/>
    <x v="0"/>
    <s v="TU 320IMW"/>
    <n v="0"/>
    <x v="35"/>
    <x v="2"/>
    <m/>
    <m/>
  </r>
  <r>
    <s v="train_id_12080"/>
    <d v="2016-03-07T00:00:00"/>
    <x v="2"/>
    <x v="0"/>
    <s v="TU 0319 "/>
    <x v="16"/>
    <x v="20"/>
    <d v="2016-03-07T17:20:00"/>
    <s v="2016-03-07 18.45.00"/>
    <x v="0"/>
    <s v="TU 736IOQ"/>
    <n v="0"/>
    <x v="36"/>
    <x v="2"/>
    <m/>
    <m/>
  </r>
  <r>
    <s v="train_id_12081"/>
    <d v="2016-03-07T00:00:00"/>
    <x v="2"/>
    <x v="0"/>
    <s v="UG 0009 "/>
    <x v="3"/>
    <x v="0"/>
    <d v="2016-03-07T16:30:00"/>
    <s v="2016-03-07 17.30.00"/>
    <x v="0"/>
    <s v="TU 320IMT"/>
    <n v="10"/>
    <x v="61"/>
    <x v="2"/>
    <m/>
    <m/>
  </r>
  <r>
    <s v="train_id_12082"/>
    <d v="2016-03-07T00:00:00"/>
    <x v="2"/>
    <x v="0"/>
    <s v="TU 0814 "/>
    <x v="39"/>
    <x v="0"/>
    <d v="2016-03-07T17:55:00"/>
    <s v="2016-03-07 21.15.00"/>
    <x v="0"/>
    <s v="TU 320IMU"/>
    <n v="0"/>
    <x v="106"/>
    <x v="2"/>
    <m/>
    <m/>
  </r>
  <r>
    <s v="train_id_12083"/>
    <d v="2016-03-07T00:00:00"/>
    <x v="2"/>
    <x v="0"/>
    <s v="TU 0247 "/>
    <x v="17"/>
    <x v="0"/>
    <d v="2016-03-07T18:30:00"/>
    <s v="2016-03-07 20.45.00"/>
    <x v="0"/>
    <s v="TU 31BIMQ"/>
    <n v="0"/>
    <x v="37"/>
    <x v="2"/>
    <m/>
    <m/>
  </r>
  <r>
    <s v="train_id_12084"/>
    <d v="2016-03-07T00:00:00"/>
    <x v="2"/>
    <x v="0"/>
    <s v="TU 0724 "/>
    <x v="2"/>
    <x v="5"/>
    <d v="2016-03-07T18:30:00"/>
    <s v="2016-03-07 20.50.00"/>
    <x v="0"/>
    <s v="TU 32AIMP"/>
    <n v="0"/>
    <x v="7"/>
    <x v="2"/>
    <m/>
    <m/>
  </r>
  <r>
    <s v="train_id_12085"/>
    <d v="2016-03-07T00:00:00"/>
    <x v="2"/>
    <x v="0"/>
    <s v="TU 0723 "/>
    <x v="6"/>
    <x v="0"/>
    <d v="2016-03-07T18:30:00"/>
    <s v="2016-03-07 20.55.00"/>
    <x v="0"/>
    <s v="TU 32AIMF"/>
    <n v="0"/>
    <x v="14"/>
    <x v="2"/>
    <m/>
    <m/>
  </r>
  <r>
    <s v="train_id_12086"/>
    <d v="2016-03-07T00:00:00"/>
    <x v="2"/>
    <x v="0"/>
    <s v="TU 6059 "/>
    <x v="2"/>
    <x v="21"/>
    <d v="2016-03-07T19:05:00"/>
    <s v="2016-03-07 23.30.00"/>
    <x v="0"/>
    <s v="TU 320IMV"/>
    <n v="12"/>
    <x v="38"/>
    <x v="2"/>
    <m/>
    <m/>
  </r>
  <r>
    <s v="train_id_12087"/>
    <d v="2016-03-07T00:00:00"/>
    <x v="2"/>
    <x v="0"/>
    <s v="TU 0319 "/>
    <x v="43"/>
    <x v="0"/>
    <d v="2016-03-07T19:30:00"/>
    <s v="2016-03-07 21.45.00"/>
    <x v="0"/>
    <s v="TU 736IOQ"/>
    <n v="0"/>
    <x v="112"/>
    <x v="2"/>
    <m/>
    <m/>
  </r>
  <r>
    <s v="train_id_12088"/>
    <d v="2016-03-13T00:00:00"/>
    <x v="2"/>
    <x v="0"/>
    <s v="TU 0362 "/>
    <x v="2"/>
    <x v="25"/>
    <d v="2016-03-13T13:00:00"/>
    <s v="2016-03-13 14.35.00"/>
    <x v="0"/>
    <s v="TU 32AIMH"/>
    <n v="49"/>
    <x v="46"/>
    <x v="1"/>
    <m/>
    <m/>
  </r>
  <r>
    <s v="train_id_12089"/>
    <d v="2016-03-13T00:00:00"/>
    <x v="2"/>
    <x v="0"/>
    <s v="TU 0719 "/>
    <x v="6"/>
    <x v="0"/>
    <d v="2016-03-13T13:25:00"/>
    <s v="2016-03-13 15.50.00"/>
    <x v="0"/>
    <s v="TU 32AIMP"/>
    <n v="25"/>
    <x v="14"/>
    <x v="1"/>
    <m/>
    <m/>
  </r>
  <r>
    <s v="train_id_12090"/>
    <d v="2016-03-13T00:00:00"/>
    <x v="2"/>
    <x v="0"/>
    <s v="TU 0430 "/>
    <x v="3"/>
    <x v="13"/>
    <d v="2016-03-13T14:05:00"/>
    <s v="2016-03-13 16.25.00"/>
    <x v="0"/>
    <s v="TU 736IOR"/>
    <n v="0"/>
    <x v="17"/>
    <x v="2"/>
    <m/>
    <m/>
  </r>
  <r>
    <s v="train_id_12091"/>
    <d v="2016-03-13T00:00:00"/>
    <x v="2"/>
    <x v="0"/>
    <s v="TU 0694 "/>
    <x v="3"/>
    <x v="8"/>
    <d v="2016-03-13T14:00:00"/>
    <s v="2016-03-13 15.55.00"/>
    <x v="0"/>
    <s v="TU 32AIMD"/>
    <n v="8"/>
    <x v="151"/>
    <x v="2"/>
    <m/>
    <m/>
  </r>
  <r>
    <s v="train_id_12092"/>
    <d v="2016-03-13T00:00:00"/>
    <x v="2"/>
    <x v="0"/>
    <s v="TU 0480 "/>
    <x v="3"/>
    <x v="2"/>
    <d v="2016-03-13T14:10:00"/>
    <s v="2016-03-13 17.00.00"/>
    <x v="0"/>
    <s v="TU 736IOQ"/>
    <n v="0"/>
    <x v="3"/>
    <x v="2"/>
    <m/>
    <m/>
  </r>
  <r>
    <s v="train_id_12093"/>
    <d v="2016-03-13T00:00:00"/>
    <x v="2"/>
    <x v="0"/>
    <s v="TU 0701 "/>
    <x v="32"/>
    <x v="0"/>
    <d v="2016-03-13T15:25:00"/>
    <s v="2016-03-13 17.20.00"/>
    <x v="0"/>
    <s v="TU 320IMU"/>
    <n v="104"/>
    <x v="68"/>
    <x v="0"/>
    <m/>
    <m/>
  </r>
  <r>
    <s v="train_id_12094"/>
    <d v="2016-03-13T00:00:00"/>
    <x v="2"/>
    <x v="0"/>
    <s v="TU 0514 "/>
    <x v="2"/>
    <x v="4"/>
    <d v="2016-03-13T14:05:00"/>
    <s v="2016-03-13 15.50.00"/>
    <x v="0"/>
    <s v="TU 320IMS"/>
    <n v="25"/>
    <x v="6"/>
    <x v="1"/>
    <m/>
    <m/>
  </r>
  <r>
    <s v="train_id_12095"/>
    <d v="2016-03-13T00:00:00"/>
    <x v="2"/>
    <x v="0"/>
    <s v="TU 0902 "/>
    <x v="2"/>
    <x v="8"/>
    <d v="2016-03-13T14:05:00"/>
    <s v="2016-03-13 15.45.00"/>
    <x v="0"/>
    <s v="TU 736IOK"/>
    <n v="33"/>
    <x v="10"/>
    <x v="1"/>
    <m/>
    <m/>
  </r>
  <r>
    <s v="train_id_12096"/>
    <d v="2016-03-13T00:00:00"/>
    <x v="2"/>
    <x v="0"/>
    <s v="TU 0515 "/>
    <x v="13"/>
    <x v="0"/>
    <d v="2016-03-13T16:40:00"/>
    <s v="2016-03-13 18.15.00"/>
    <x v="0"/>
    <s v="TU 320IMS"/>
    <n v="19"/>
    <x v="32"/>
    <x v="1"/>
    <m/>
    <m/>
  </r>
  <r>
    <s v="train_id_12097"/>
    <d v="2016-03-13T00:00:00"/>
    <x v="2"/>
    <x v="0"/>
    <s v="TU 0338 "/>
    <x v="2"/>
    <x v="3"/>
    <d v="2016-03-13T14:30:00"/>
    <s v="2016-03-13 15.50.00"/>
    <x v="0"/>
    <s v="TU 32AIMF"/>
    <n v="18"/>
    <x v="4"/>
    <x v="1"/>
    <m/>
    <m/>
  </r>
  <r>
    <s v="train_id_12098"/>
    <d v="2016-03-13T00:00:00"/>
    <x v="2"/>
    <x v="0"/>
    <s v="TU 0606 "/>
    <x v="2"/>
    <x v="20"/>
    <d v="2016-03-13T14:15:00"/>
    <s v="2016-03-13 16.20.00"/>
    <x v="0"/>
    <s v="TU 32AIML"/>
    <n v="37"/>
    <x v="50"/>
    <x v="1"/>
    <m/>
    <m/>
  </r>
  <r>
    <s v="train_id_12099"/>
    <d v="2016-03-13T00:00:00"/>
    <x v="2"/>
    <x v="0"/>
    <s v="TU 0757 "/>
    <x v="1"/>
    <x v="0"/>
    <d v="2016-03-13T15:05:00"/>
    <s v="2016-03-13 17.00.00"/>
    <x v="0"/>
    <s v="TU 320IMW"/>
    <n v="16"/>
    <x v="1"/>
    <x v="1"/>
    <m/>
    <m/>
  </r>
  <r>
    <s v="train_id_12100"/>
    <d v="2016-03-13T00:00:00"/>
    <x v="2"/>
    <x v="0"/>
    <s v="TU 0722 "/>
    <x v="2"/>
    <x v="5"/>
    <d v="2016-03-13T15:10:00"/>
    <s v="2016-03-13 17.30.00"/>
    <x v="0"/>
    <s v="TU 32AIMN"/>
    <n v="20"/>
    <x v="7"/>
    <x v="1"/>
    <m/>
    <m/>
  </r>
  <r>
    <s v="train_id_12101"/>
    <d v="2016-03-13T00:00:00"/>
    <x v="2"/>
    <x v="0"/>
    <s v="TU 0473 "/>
    <x v="10"/>
    <x v="0"/>
    <d v="2016-03-13T15:35:00"/>
    <s v="2016-03-13 17.15.00"/>
    <x v="0"/>
    <s v="TU 31BIMQ"/>
    <n v="0"/>
    <x v="23"/>
    <x v="2"/>
    <m/>
    <m/>
  </r>
  <r>
    <s v="train_id_12102"/>
    <d v="2016-03-13T00:00:00"/>
    <x v="2"/>
    <x v="0"/>
    <s v="TU 0853 "/>
    <x v="27"/>
    <x v="0"/>
    <d v="2016-03-13T16:05:00"/>
    <s v="2016-03-13 17.20.00"/>
    <x v="0"/>
    <s v="TU 32AIMG"/>
    <n v="43"/>
    <x v="59"/>
    <x v="1"/>
    <m/>
    <m/>
  </r>
  <r>
    <s v="train_id_12103"/>
    <d v="2016-03-13T00:00:00"/>
    <x v="2"/>
    <x v="0"/>
    <s v="TU 0607 "/>
    <x v="43"/>
    <x v="0"/>
    <d v="2016-03-13T17:25:00"/>
    <s v="2016-03-13 19.35.00"/>
    <x v="0"/>
    <s v="TU 32AIML"/>
    <n v="30"/>
    <x v="112"/>
    <x v="1"/>
    <m/>
    <m/>
  </r>
  <r>
    <s v="train_id_12104"/>
    <d v="2016-03-13T00:00:00"/>
    <x v="2"/>
    <x v="0"/>
    <s v="TU 0724 "/>
    <x v="2"/>
    <x v="5"/>
    <d v="2016-03-13T18:30:00"/>
    <s v="2016-03-13 20.50.00"/>
    <x v="0"/>
    <s v="TU 32AIMG"/>
    <n v="40"/>
    <x v="7"/>
    <x v="1"/>
    <m/>
    <m/>
  </r>
  <r>
    <s v="train_id_12105"/>
    <d v="2016-03-20T00:00:00"/>
    <x v="2"/>
    <x v="0"/>
    <s v="TU 0756 "/>
    <x v="2"/>
    <x v="18"/>
    <d v="2016-03-20T12:30:00"/>
    <s v="2016-03-20 14.15.00"/>
    <x v="0"/>
    <s v="TU 320IMU"/>
    <n v="23"/>
    <x v="26"/>
    <x v="1"/>
    <m/>
    <m/>
  </r>
  <r>
    <s v="train_id_12106"/>
    <d v="2016-04-08T00:00:00"/>
    <x v="3"/>
    <x v="0"/>
    <s v="TU 0880 "/>
    <x v="2"/>
    <x v="36"/>
    <d v="2016-04-08T05:50:00"/>
    <s v="2016-04-08 08.40.00"/>
    <x v="0"/>
    <s v="TU 32AIMF"/>
    <n v="0"/>
    <x v="161"/>
    <x v="2"/>
    <m/>
    <m/>
  </r>
  <r>
    <s v="train_id_12107"/>
    <d v="2016-04-09T00:00:00"/>
    <x v="3"/>
    <x v="0"/>
    <s v="TU 0930 "/>
    <x v="2"/>
    <x v="8"/>
    <d v="2016-04-09T06:25:00"/>
    <s v="2016-04-09 08.00.00"/>
    <x v="0"/>
    <s v="TU 32AIMI"/>
    <n v="6"/>
    <x v="10"/>
    <x v="2"/>
    <m/>
    <m/>
  </r>
  <r>
    <s v="train_id_12108"/>
    <d v="2016-04-12T00:00:00"/>
    <x v="3"/>
    <x v="0"/>
    <s v="TU 6055 "/>
    <x v="2"/>
    <x v="21"/>
    <d v="2016-04-12T19:40:00"/>
    <s v="2016-04-13 00.15.00"/>
    <x v="0"/>
    <s v="TU 320IMS"/>
    <n v="0"/>
    <x v="38"/>
    <x v="2"/>
    <m/>
    <m/>
  </r>
  <r>
    <s v="train_id_12109"/>
    <d v="2016-04-17T00:00:00"/>
    <x v="3"/>
    <x v="0"/>
    <s v="TU 0642 "/>
    <x v="2"/>
    <x v="23"/>
    <d v="2016-04-17T13:45:00"/>
    <s v="2016-04-17 16.00.00"/>
    <x v="0"/>
    <s v="TU 736IOK"/>
    <n v="49"/>
    <x v="43"/>
    <x v="1"/>
    <m/>
    <m/>
  </r>
  <r>
    <s v="train_id_12110"/>
    <d v="2016-04-17T00:00:00"/>
    <x v="3"/>
    <x v="0"/>
    <s v="TU 0282 "/>
    <x v="2"/>
    <x v="38"/>
    <d v="2016-04-17T13:25:00"/>
    <s v="2016-04-17 15.15.00"/>
    <x v="0"/>
    <s v="TU 31BIMO"/>
    <n v="32"/>
    <x v="88"/>
    <x v="1"/>
    <m/>
    <m/>
  </r>
  <r>
    <s v="train_id_12111"/>
    <d v="2016-04-17T00:00:00"/>
    <x v="3"/>
    <x v="0"/>
    <s v="TU 0700 "/>
    <x v="2"/>
    <x v="17"/>
    <d v="2016-04-17T13:25:00"/>
    <s v="2016-04-17 15.20.00"/>
    <x v="0"/>
    <s v="TU 320IMR"/>
    <n v="25"/>
    <x v="24"/>
    <x v="1"/>
    <m/>
    <m/>
  </r>
  <r>
    <s v="train_id_12112"/>
    <d v="2016-04-17T00:00:00"/>
    <x v="3"/>
    <x v="0"/>
    <s v="TU 0701 "/>
    <x v="32"/>
    <x v="0"/>
    <d v="2016-04-17T16:10:00"/>
    <s v="2016-04-17 18.05.00"/>
    <x v="0"/>
    <s v="TU 320IMR"/>
    <n v="23"/>
    <x v="68"/>
    <x v="1"/>
    <m/>
    <m/>
  </r>
  <r>
    <s v="train_id_12113"/>
    <d v="2016-04-17T00:00:00"/>
    <x v="3"/>
    <x v="0"/>
    <s v="TU 0721 "/>
    <x v="6"/>
    <x v="0"/>
    <d v="2016-04-17T14:55:00"/>
    <s v="2016-04-17 17.20.00"/>
    <x v="0"/>
    <s v="TU 332IFN"/>
    <n v="18"/>
    <x v="14"/>
    <x v="1"/>
    <m/>
    <m/>
  </r>
  <r>
    <s v="train_id_12114"/>
    <d v="2016-04-17T00:00:00"/>
    <x v="3"/>
    <x v="0"/>
    <s v="TU 0606 "/>
    <x v="2"/>
    <x v="20"/>
    <d v="2016-04-17T14:30:00"/>
    <s v="2016-04-17 16.35.00"/>
    <x v="0"/>
    <s v="TU 31BIMQ"/>
    <n v="9"/>
    <x v="50"/>
    <x v="2"/>
    <m/>
    <m/>
  </r>
  <r>
    <s v="train_id_12115"/>
    <d v="2016-04-19T00:00:00"/>
    <x v="3"/>
    <x v="0"/>
    <s v="TU 0725 "/>
    <x v="6"/>
    <x v="0"/>
    <d v="2016-04-19T06:00:00"/>
    <s v="2016-04-19 08.25.00"/>
    <x v="0"/>
    <s v="TU 32AIMI"/>
    <n v="33"/>
    <x v="14"/>
    <x v="1"/>
    <m/>
    <m/>
  </r>
  <r>
    <s v="train_id_12116"/>
    <d v="2016-04-19T00:00:00"/>
    <x v="3"/>
    <x v="0"/>
    <s v="TU 0880 "/>
    <x v="2"/>
    <x v="36"/>
    <d v="2016-04-19T05:55:00"/>
    <s v="2016-04-19 08.45.00"/>
    <x v="0"/>
    <s v="TU 736IOR"/>
    <n v="13"/>
    <x v="161"/>
    <x v="2"/>
    <m/>
    <m/>
  </r>
  <r>
    <s v="train_id_12117"/>
    <d v="2016-04-25T00:00:00"/>
    <x v="3"/>
    <x v="0"/>
    <s v="TU 0734 "/>
    <x v="7"/>
    <x v="5"/>
    <d v="2016-04-25T15:00:00"/>
    <s v="2016-04-25 17.25.00"/>
    <x v="0"/>
    <s v="TU 32AIMF"/>
    <n v="0"/>
    <x v="122"/>
    <x v="2"/>
    <m/>
    <m/>
  </r>
  <r>
    <s v="train_id_12118"/>
    <d v="2016-06-03T00:00:00"/>
    <x v="5"/>
    <x v="0"/>
    <s v="TU 0734 "/>
    <x v="3"/>
    <x v="30"/>
    <d v="2016-06-03T13:30:00"/>
    <s v="2016-06-03 14.10.00"/>
    <x v="0"/>
    <s v="TU 31AIMK"/>
    <n v="0"/>
    <x v="96"/>
    <x v="2"/>
    <m/>
    <m/>
  </r>
  <r>
    <s v="train_id_12119"/>
    <d v="2016-06-03T00:00:00"/>
    <x v="5"/>
    <x v="0"/>
    <s v="UG 1730 "/>
    <x v="2"/>
    <x v="75"/>
    <d v="2016-06-03T13:25:00"/>
    <s v="2016-06-03 14.35.00"/>
    <x v="0"/>
    <s v="TU 31AIMJ"/>
    <n v="0"/>
    <x v="297"/>
    <x v="2"/>
    <m/>
    <m/>
  </r>
  <r>
    <s v="train_id_12120"/>
    <d v="2016-06-06T00:00:00"/>
    <x v="5"/>
    <x v="0"/>
    <s v="TU 0735 "/>
    <x v="6"/>
    <x v="12"/>
    <d v="2016-06-06T17:10:00"/>
    <s v="2016-06-06 19.55.00"/>
    <x v="0"/>
    <s v="TU 31AIMK"/>
    <n v="0"/>
    <x v="33"/>
    <x v="2"/>
    <m/>
    <m/>
  </r>
  <r>
    <s v="train_id_12121"/>
    <d v="2016-06-12T00:00:00"/>
    <x v="5"/>
    <x v="0"/>
    <s v="TU 0856 "/>
    <x v="2"/>
    <x v="18"/>
    <d v="2016-06-12T08:00:00"/>
    <s v="2016-06-12 09.45.00"/>
    <x v="0"/>
    <s v="TU 320IMR"/>
    <n v="0"/>
    <x v="26"/>
    <x v="2"/>
    <m/>
    <m/>
  </r>
  <r>
    <s v="train_id_12122"/>
    <d v="2016-06-13T00:00:00"/>
    <x v="5"/>
    <x v="0"/>
    <s v="TU 0462 "/>
    <x v="7"/>
    <x v="30"/>
    <d v="2016-06-13T05:00:00"/>
    <s v="2016-06-13 07.05.00"/>
    <x v="2"/>
    <s v="TU 31AIMJ"/>
    <n v="0"/>
    <x v="259"/>
    <x v="2"/>
    <m/>
    <m/>
  </r>
  <r>
    <s v="train_id_12123"/>
    <d v="2016-06-13T00:00:00"/>
    <x v="5"/>
    <x v="0"/>
    <s v="TU 0716 "/>
    <x v="2"/>
    <x v="5"/>
    <d v="2016-06-13T06:50:00"/>
    <s v="2016-06-13 09.10.00"/>
    <x v="0"/>
    <s v="TU 320IMU"/>
    <n v="9"/>
    <x v="7"/>
    <x v="2"/>
    <m/>
    <m/>
  </r>
  <r>
    <s v="train_id_12124"/>
    <d v="2016-06-13T00:00:00"/>
    <x v="5"/>
    <x v="0"/>
    <s v="TU 0857 "/>
    <x v="1"/>
    <x v="0"/>
    <d v="2016-06-13T10:35:00"/>
    <s v="2016-06-13 12.25.00"/>
    <x v="0"/>
    <s v="TU 32AIMD"/>
    <n v="10"/>
    <x v="1"/>
    <x v="2"/>
    <m/>
    <m/>
  </r>
  <r>
    <s v="train_id_12125"/>
    <d v="2016-06-26T00:00:00"/>
    <x v="5"/>
    <x v="0"/>
    <s v="TU 0440 "/>
    <x v="7"/>
    <x v="5"/>
    <d v="2016-06-26T05:05:00"/>
    <s v="2016-06-26 07.30.00"/>
    <x v="0"/>
    <s v="TU 31AIMK"/>
    <n v="0"/>
    <x v="122"/>
    <x v="2"/>
    <m/>
    <m/>
  </r>
  <r>
    <s v="train_id_12126"/>
    <d v="2016-06-26T00:00:00"/>
    <x v="5"/>
    <x v="0"/>
    <s v="TU 6034 "/>
    <x v="14"/>
    <x v="26"/>
    <d v="2016-06-26T04:15:00"/>
    <s v="2016-06-26 09.10.00"/>
    <x v="0"/>
    <s v="TU 320IMU"/>
    <n v="35"/>
    <x v="147"/>
    <x v="1"/>
    <m/>
    <m/>
  </r>
  <r>
    <s v="train_id_12127"/>
    <d v="2016-07-11T00:00:00"/>
    <x v="6"/>
    <x v="0"/>
    <s v="TU 0472 "/>
    <x v="2"/>
    <x v="39"/>
    <d v="2016-07-11T08:50:00"/>
    <s v="2016-07-11 10.35.00"/>
    <x v="0"/>
    <s v="TU 31BIMQ"/>
    <n v="8"/>
    <x v="91"/>
    <x v="2"/>
    <m/>
    <m/>
  </r>
  <r>
    <s v="train_id_12128"/>
    <d v="2016-07-11T00:00:00"/>
    <x v="6"/>
    <x v="0"/>
    <s v="TU 0931 "/>
    <x v="24"/>
    <x v="0"/>
    <d v="2016-07-11T08:50:00"/>
    <s v="2016-07-11 10.25.00"/>
    <x v="0"/>
    <s v="TU 32AIMF"/>
    <n v="10"/>
    <x v="66"/>
    <x v="2"/>
    <m/>
    <m/>
  </r>
  <r>
    <s v="train_id_12129"/>
    <d v="2016-07-11T00:00:00"/>
    <x v="6"/>
    <x v="0"/>
    <s v="AT 0624 "/>
    <x v="33"/>
    <x v="5"/>
    <d v="2016-07-11T08:20:00"/>
    <s v="2016-07-11 11.00.00"/>
    <x v="0"/>
    <s v="TU 32AIMN"/>
    <n v="0"/>
    <x v="75"/>
    <x v="2"/>
    <m/>
    <m/>
  </r>
  <r>
    <s v="train_id_12130"/>
    <d v="2016-07-14T00:00:00"/>
    <x v="6"/>
    <x v="0"/>
    <s v="TU 0734 "/>
    <x v="3"/>
    <x v="5"/>
    <d v="2016-07-14T13:30:00"/>
    <s v="2016-07-14 16.10.00"/>
    <x v="0"/>
    <s v="TU 31AIMJ"/>
    <n v="10"/>
    <x v="80"/>
    <x v="2"/>
    <m/>
    <m/>
  </r>
  <r>
    <s v="train_id_12131"/>
    <d v="2016-07-14T00:00:00"/>
    <x v="6"/>
    <x v="0"/>
    <s v="TU 4860 "/>
    <x v="2"/>
    <x v="73"/>
    <d v="2016-07-14T15:15:00"/>
    <s v="2016-07-14 17.45.00"/>
    <x v="0"/>
    <s v="TU 32AIMG"/>
    <n v="75"/>
    <x v="263"/>
    <x v="0"/>
    <m/>
    <m/>
  </r>
  <r>
    <s v="train_id_12132"/>
    <d v="2016-07-15T00:00:00"/>
    <x v="6"/>
    <x v="0"/>
    <s v="TU 0526 "/>
    <x v="2"/>
    <x v="32"/>
    <d v="2016-07-15T06:25:00"/>
    <s v="2016-07-15 09.10.00"/>
    <x v="0"/>
    <s v="TU 32AIML"/>
    <n v="14"/>
    <x v="119"/>
    <x v="2"/>
    <m/>
    <m/>
  </r>
  <r>
    <s v="train_id_12133"/>
    <d v="2016-07-15T00:00:00"/>
    <x v="6"/>
    <x v="0"/>
    <s v="TU 0930 "/>
    <x v="2"/>
    <x v="8"/>
    <d v="2016-07-15T06:25:00"/>
    <s v="2016-07-15 08.00.00"/>
    <x v="0"/>
    <s v="TU 32AIMG"/>
    <n v="14"/>
    <x v="10"/>
    <x v="2"/>
    <m/>
    <m/>
  </r>
  <r>
    <s v="train_id_12134"/>
    <d v="2016-07-18T00:00:00"/>
    <x v="6"/>
    <x v="0"/>
    <s v="TU 0247 "/>
    <x v="17"/>
    <x v="0"/>
    <d v="2016-07-18T16:50:00"/>
    <s v="2016-07-18 19.05.00"/>
    <x v="0"/>
    <s v="TU 32AIMD"/>
    <n v="8"/>
    <x v="37"/>
    <x v="2"/>
    <m/>
    <m/>
  </r>
  <r>
    <s v="train_id_12135"/>
    <d v="2016-07-18T00:00:00"/>
    <x v="6"/>
    <x v="0"/>
    <s v="TU 0735 "/>
    <x v="6"/>
    <x v="12"/>
    <d v="2016-07-18T17:10:00"/>
    <s v="2016-07-18 19.55.00"/>
    <x v="0"/>
    <s v="TU 31AIMK"/>
    <n v="10"/>
    <x v="33"/>
    <x v="2"/>
    <m/>
    <m/>
  </r>
  <r>
    <s v="train_id_12136"/>
    <d v="2016-07-18T00:00:00"/>
    <x v="6"/>
    <x v="0"/>
    <s v="TU 0251 "/>
    <x v="22"/>
    <x v="30"/>
    <d v="2016-07-18T17:40:00"/>
    <s v="2016-07-18 19.20.00"/>
    <x v="0"/>
    <s v="TU 31AIMJ"/>
    <n v="140"/>
    <x v="73"/>
    <x v="0"/>
    <m/>
    <m/>
  </r>
  <r>
    <s v="train_id_12137"/>
    <d v="2016-07-18T00:00:00"/>
    <x v="6"/>
    <x v="0"/>
    <s v="TU 0723 "/>
    <x v="6"/>
    <x v="0"/>
    <d v="2016-07-18T17:50:00"/>
    <s v="2016-07-18 20.15.00"/>
    <x v="0"/>
    <s v="TU 332IFM"/>
    <n v="25"/>
    <x v="14"/>
    <x v="1"/>
    <m/>
    <m/>
  </r>
  <r>
    <s v="train_id_12138"/>
    <d v="2016-07-18T00:00:00"/>
    <x v="6"/>
    <x v="0"/>
    <s v="TU 0853 "/>
    <x v="27"/>
    <x v="0"/>
    <d v="2016-07-18T16:50:00"/>
    <s v="2016-07-18 18.05.00"/>
    <x v="0"/>
    <s v="TU 320IMS"/>
    <n v="15"/>
    <x v="59"/>
    <x v="2"/>
    <m/>
    <m/>
  </r>
  <r>
    <s v="train_id_12139"/>
    <d v="2016-07-18T00:00:00"/>
    <x v="6"/>
    <x v="0"/>
    <s v="TU 0375 "/>
    <x v="15"/>
    <x v="0"/>
    <d v="2016-07-18T16:05:00"/>
    <s v="2016-07-18 17.15.00"/>
    <x v="0"/>
    <s v="TU 32AIMG"/>
    <n v="115"/>
    <x v="35"/>
    <x v="0"/>
    <m/>
    <m/>
  </r>
  <r>
    <s v="train_id_12140"/>
    <d v="2016-07-18T00:00:00"/>
    <x v="6"/>
    <x v="0"/>
    <s v="TU 0431 "/>
    <x v="18"/>
    <x v="12"/>
    <d v="2016-07-18T16:50:00"/>
    <s v="2016-07-18 19.10.00"/>
    <x v="0"/>
    <s v="TU 736IOL"/>
    <n v="40"/>
    <x v="148"/>
    <x v="1"/>
    <m/>
    <m/>
  </r>
  <r>
    <s v="train_id_12141"/>
    <d v="2016-07-23T00:00:00"/>
    <x v="6"/>
    <x v="0"/>
    <s v="TU 0202 "/>
    <x v="2"/>
    <x v="54"/>
    <d v="2016-07-23T09:15:00"/>
    <s v="2016-07-23 18.10.00"/>
    <x v="0"/>
    <s v="TU 332IFN"/>
    <n v="7"/>
    <x v="193"/>
    <x v="2"/>
    <m/>
    <m/>
  </r>
  <r>
    <s v="train_id_12142"/>
    <d v="2016-07-23T00:00:00"/>
    <x v="6"/>
    <x v="0"/>
    <s v="TU 0595 "/>
    <x v="34"/>
    <x v="34"/>
    <d v="2016-07-23T08:25:00"/>
    <s v="2016-07-23 10.40.00"/>
    <x v="0"/>
    <s v="TU 736IOK"/>
    <n v="72"/>
    <x v="100"/>
    <x v="0"/>
    <m/>
    <m/>
  </r>
  <r>
    <s v="train_id_12143"/>
    <d v="2016-07-23T00:00:00"/>
    <x v="6"/>
    <x v="0"/>
    <s v="TU 6592 "/>
    <x v="38"/>
    <x v="47"/>
    <d v="2016-07-23T11:25:00"/>
    <s v="2016-07-23 14.20.00"/>
    <x v="0"/>
    <s v="TU 736IOK"/>
    <n v="125"/>
    <x v="123"/>
    <x v="0"/>
    <m/>
    <m/>
  </r>
  <r>
    <s v="train_id_12144"/>
    <d v="2016-07-23T00:00:00"/>
    <x v="6"/>
    <x v="0"/>
    <s v="TU 0718 "/>
    <x v="2"/>
    <x v="5"/>
    <d v="2016-07-23T09:20:00"/>
    <s v="2016-07-23 11.40.00"/>
    <x v="0"/>
    <s v="TU 32AIMI"/>
    <n v="40"/>
    <x v="7"/>
    <x v="1"/>
    <m/>
    <m/>
  </r>
  <r>
    <s v="train_id_12145"/>
    <d v="2016-07-23T00:00:00"/>
    <x v="6"/>
    <x v="0"/>
    <s v="TU 0282 "/>
    <x v="2"/>
    <x v="38"/>
    <d v="2016-07-23T12:05:00"/>
    <s v="2016-07-23 14.00.00"/>
    <x v="0"/>
    <s v="TU 736IOM"/>
    <n v="84"/>
    <x v="88"/>
    <x v="0"/>
    <m/>
    <m/>
  </r>
  <r>
    <s v="train_id_12146"/>
    <d v="2016-07-23T00:00:00"/>
    <x v="6"/>
    <x v="0"/>
    <s v="TU 0635 "/>
    <x v="6"/>
    <x v="12"/>
    <d v="2016-07-23T09:50:00"/>
    <s v="2016-07-23 12.35.00"/>
    <x v="0"/>
    <s v="TU 31AIMJ"/>
    <n v="30"/>
    <x v="33"/>
    <x v="1"/>
    <m/>
    <m/>
  </r>
  <r>
    <s v="train_id_12147"/>
    <d v="2016-07-23T00:00:00"/>
    <x v="6"/>
    <x v="0"/>
    <s v="TU 0751 "/>
    <x v="18"/>
    <x v="0"/>
    <d v="2016-07-23T10:40:00"/>
    <s v="2016-07-23 12.35.00"/>
    <x v="0"/>
    <s v="TU 320IMW"/>
    <n v="55"/>
    <x v="39"/>
    <x v="1"/>
    <m/>
    <m/>
  </r>
  <r>
    <s v="train_id_12148"/>
    <d v="2016-07-23T00:00:00"/>
    <x v="6"/>
    <x v="0"/>
    <s v="TU 0680 "/>
    <x v="7"/>
    <x v="8"/>
    <d v="2016-07-23T17:00:00"/>
    <s v="2016-07-23 18.45.00"/>
    <x v="0"/>
    <s v="TU 736IOR"/>
    <n v="0"/>
    <x v="101"/>
    <x v="2"/>
    <m/>
    <m/>
  </r>
  <r>
    <s v="train_id_12149"/>
    <d v="2016-07-24T00:00:00"/>
    <x v="6"/>
    <x v="0"/>
    <s v="TU 0430 "/>
    <x v="3"/>
    <x v="13"/>
    <d v="2016-07-24T05:20:00"/>
    <s v="2016-07-24 07.40.00"/>
    <x v="0"/>
    <s v="TU 736IOR"/>
    <n v="8"/>
    <x v="17"/>
    <x v="2"/>
    <m/>
    <m/>
  </r>
  <r>
    <s v="train_id_12150"/>
    <d v="2016-07-24T00:00:00"/>
    <x v="6"/>
    <x v="0"/>
    <s v="TU 0682 "/>
    <x v="3"/>
    <x v="7"/>
    <d v="2016-07-24T06:15:00"/>
    <s v="2016-07-24 08.05.00"/>
    <x v="0"/>
    <s v="TU 32AIMF"/>
    <n v="0"/>
    <x v="103"/>
    <x v="2"/>
    <m/>
    <m/>
  </r>
  <r>
    <s v="train_id_12151"/>
    <d v="2016-07-24T00:00:00"/>
    <x v="6"/>
    <x v="0"/>
    <s v="TU 0725 "/>
    <x v="6"/>
    <x v="0"/>
    <d v="2016-07-24T06:00:00"/>
    <s v="2016-07-24 08.25.00"/>
    <x v="0"/>
    <s v="TU 32AIMD"/>
    <n v="6"/>
    <x v="14"/>
    <x v="2"/>
    <m/>
    <m/>
  </r>
  <r>
    <s v="train_id_12152"/>
    <d v="2016-07-24T00:00:00"/>
    <x v="6"/>
    <x v="0"/>
    <s v="TU 0850 "/>
    <x v="2"/>
    <x v="13"/>
    <d v="2016-07-24T13:20:00"/>
    <s v="2016-07-24 15.10.00"/>
    <x v="0"/>
    <s v="TU 320IMS"/>
    <n v="53"/>
    <x v="25"/>
    <x v="1"/>
    <m/>
    <m/>
  </r>
  <r>
    <s v="train_id_12153"/>
    <d v="2016-07-24T00:00:00"/>
    <x v="6"/>
    <x v="0"/>
    <s v="TU 7454 "/>
    <x v="3"/>
    <x v="2"/>
    <d v="2016-07-24T11:25:00"/>
    <s v="2016-07-24 14.15.00"/>
    <x v="0"/>
    <s v="TU 736IOP"/>
    <n v="0"/>
    <x v="3"/>
    <x v="2"/>
    <m/>
    <m/>
  </r>
  <r>
    <s v="train_id_12154"/>
    <d v="2016-07-24T00:00:00"/>
    <x v="6"/>
    <x v="0"/>
    <s v="TU 0875 "/>
    <x v="32"/>
    <x v="12"/>
    <d v="2016-07-24T14:50:00"/>
    <s v="2016-07-24 17.10.00"/>
    <x v="0"/>
    <s v="TU 736IOR"/>
    <n v="0"/>
    <x v="83"/>
    <x v="2"/>
    <m/>
    <m/>
  </r>
  <r>
    <s v="train_id_12155"/>
    <d v="2016-07-25T00:00:00"/>
    <x v="6"/>
    <x v="0"/>
    <s v="TU 9005 "/>
    <x v="3"/>
    <x v="30"/>
    <d v="2016-07-25T03:25:00"/>
    <s v="2016-07-25 04.10.00"/>
    <x v="0"/>
    <s v="TU 736ION"/>
    <n v="0"/>
    <x v="96"/>
    <x v="2"/>
    <m/>
    <m/>
  </r>
  <r>
    <s v="train_id_12156"/>
    <d v="2016-07-25T00:00:00"/>
    <x v="6"/>
    <x v="0"/>
    <s v="TU 0554 "/>
    <x v="3"/>
    <x v="40"/>
    <d v="2016-07-25T06:30:00"/>
    <s v="2016-07-25 09.15.00"/>
    <x v="0"/>
    <s v="TU 736IOR"/>
    <n v="0"/>
    <x v="139"/>
    <x v="2"/>
    <m/>
    <m/>
  </r>
  <r>
    <s v="train_id_12157"/>
    <d v="2016-07-25T00:00:00"/>
    <x v="6"/>
    <x v="0"/>
    <s v="TU 0750 "/>
    <x v="2"/>
    <x v="13"/>
    <d v="2016-07-25T08:00:00"/>
    <s v="2016-07-25 09.50.00"/>
    <x v="0"/>
    <s v="TU 320IMU"/>
    <n v="14"/>
    <x v="25"/>
    <x v="2"/>
    <m/>
    <m/>
  </r>
  <r>
    <s v="train_id_12158"/>
    <d v="2016-07-25T00:00:00"/>
    <x v="6"/>
    <x v="0"/>
    <s v="TU 0856 "/>
    <x v="2"/>
    <x v="18"/>
    <d v="2016-07-25T08:00:00"/>
    <s v="2016-07-25 09.45.00"/>
    <x v="0"/>
    <s v="TU 31AIMK"/>
    <n v="22"/>
    <x v="26"/>
    <x v="1"/>
    <m/>
    <m/>
  </r>
  <r>
    <s v="train_id_12159"/>
    <d v="2016-07-25T00:00:00"/>
    <x v="6"/>
    <x v="0"/>
    <s v="TU 0718 "/>
    <x v="2"/>
    <x v="5"/>
    <d v="2016-07-25T09:20:00"/>
    <s v="2016-07-25 11.40.00"/>
    <x v="0"/>
    <s v="TU 320IMV"/>
    <n v="16"/>
    <x v="7"/>
    <x v="1"/>
    <m/>
    <m/>
  </r>
  <r>
    <s v="train_id_12160"/>
    <d v="2016-07-25T00:00:00"/>
    <x v="6"/>
    <x v="0"/>
    <s v="TU 0719 "/>
    <x v="6"/>
    <x v="0"/>
    <d v="2016-07-25T12:40:00"/>
    <s v="2016-07-25 15.05.00"/>
    <x v="0"/>
    <s v="TU 320IMV"/>
    <n v="45"/>
    <x v="14"/>
    <x v="1"/>
    <m/>
    <m/>
  </r>
  <r>
    <s v="train_id_12161"/>
    <d v="2016-07-25T00:00:00"/>
    <x v="6"/>
    <x v="0"/>
    <s v="UG 0400 "/>
    <x v="2"/>
    <x v="12"/>
    <d v="2016-07-25T22:10:00"/>
    <s v="2016-07-25 23.10.00"/>
    <x v="0"/>
    <s v="TU 736IOL"/>
    <n v="45"/>
    <x v="16"/>
    <x v="1"/>
    <m/>
    <m/>
  </r>
  <r>
    <s v="train_id_12162"/>
    <d v="2016-07-26T00:00:00"/>
    <x v="6"/>
    <x v="0"/>
    <s v="TU 3529 "/>
    <x v="8"/>
    <x v="30"/>
    <d v="2016-07-26T14:35:00"/>
    <s v="2016-07-26 17.25.00"/>
    <x v="0"/>
    <s v="TU 736ION"/>
    <n v="89"/>
    <x v="189"/>
    <x v="0"/>
    <m/>
    <m/>
  </r>
  <r>
    <s v="train_id_12163"/>
    <d v="2016-07-26T00:00:00"/>
    <x v="6"/>
    <x v="0"/>
    <s v="AT 0626 "/>
    <x v="50"/>
    <x v="11"/>
    <d v="2016-07-26T14:30:00"/>
    <s v="2016-07-26 17.40.00"/>
    <x v="0"/>
    <s v="TU 32AIMM"/>
    <n v="0"/>
    <x v="138"/>
    <x v="2"/>
    <m/>
    <m/>
  </r>
  <r>
    <s v="train_id_12164"/>
    <d v="2016-07-26T00:00:00"/>
    <x v="6"/>
    <x v="0"/>
    <s v="TU 0721 "/>
    <x v="6"/>
    <x v="0"/>
    <d v="2016-07-26T15:45:00"/>
    <s v="2016-07-26 18.10.00"/>
    <x v="0"/>
    <s v="TU 332IFM"/>
    <n v="25"/>
    <x v="14"/>
    <x v="1"/>
    <m/>
    <m/>
  </r>
  <r>
    <s v="train_id_12165"/>
    <d v="2016-07-26T00:00:00"/>
    <x v="6"/>
    <x v="0"/>
    <s v="TU 0375 "/>
    <x v="15"/>
    <x v="0"/>
    <d v="2016-07-26T16:05:00"/>
    <s v="2016-07-26 17.15.00"/>
    <x v="0"/>
    <s v="TU 32AIMI"/>
    <n v="20"/>
    <x v="35"/>
    <x v="1"/>
    <m/>
    <m/>
  </r>
  <r>
    <s v="train_id_12166"/>
    <d v="2016-07-26T00:00:00"/>
    <x v="6"/>
    <x v="0"/>
    <s v="TU 7237 "/>
    <x v="65"/>
    <x v="68"/>
    <d v="2016-07-26T17:05:00"/>
    <s v="2016-07-26 17.40.00"/>
    <x v="0"/>
    <s v="TU 31AIMJ"/>
    <n v="0"/>
    <x v="235"/>
    <x v="2"/>
    <m/>
    <m/>
  </r>
  <r>
    <s v="train_id_12167"/>
    <d v="2016-07-26T00:00:00"/>
    <x v="6"/>
    <x v="0"/>
    <s v="TU 0853 "/>
    <x v="27"/>
    <x v="0"/>
    <d v="2016-07-26T16:50:00"/>
    <s v="2016-07-26 18.05.00"/>
    <x v="0"/>
    <s v="TU 32AIMH"/>
    <n v="0"/>
    <x v="59"/>
    <x v="2"/>
    <m/>
    <m/>
  </r>
  <r>
    <s v="train_id_12168"/>
    <d v="2016-07-26T00:00:00"/>
    <x v="6"/>
    <x v="0"/>
    <s v="TU 0723 "/>
    <x v="6"/>
    <x v="0"/>
    <d v="2016-07-26T17:50:00"/>
    <s v="2016-07-26 20.20.00"/>
    <x v="0"/>
    <s v="TU 332IFN"/>
    <n v="5"/>
    <x v="14"/>
    <x v="2"/>
    <m/>
    <m/>
  </r>
  <r>
    <s v="train_id_12169"/>
    <d v="2016-07-27T00:00:00"/>
    <x v="6"/>
    <x v="0"/>
    <s v="TU 0716 "/>
    <x v="2"/>
    <x v="5"/>
    <d v="2016-07-27T06:50:00"/>
    <s v="2016-07-27 09.10.00"/>
    <x v="0"/>
    <s v="TU 332IFN"/>
    <n v="19"/>
    <x v="7"/>
    <x v="1"/>
    <m/>
    <m/>
  </r>
  <r>
    <s v="train_id_12170"/>
    <d v="2016-07-27T00:00:00"/>
    <x v="6"/>
    <x v="0"/>
    <s v="TU 0857 "/>
    <x v="1"/>
    <x v="0"/>
    <d v="2016-07-27T10:35:00"/>
    <s v="2016-07-27 12.30.00"/>
    <x v="0"/>
    <s v="TU 31AIMK"/>
    <n v="43"/>
    <x v="1"/>
    <x v="1"/>
    <m/>
    <m/>
  </r>
  <r>
    <s v="train_id_12171"/>
    <d v="2016-07-27T00:00:00"/>
    <x v="6"/>
    <x v="0"/>
    <s v="TU 0701 "/>
    <x v="32"/>
    <x v="0"/>
    <d v="2016-07-27T11:10:00"/>
    <s v="2016-07-27 13.05.00"/>
    <x v="0"/>
    <s v="TU 32AIMD"/>
    <n v="15"/>
    <x v="68"/>
    <x v="2"/>
    <m/>
    <m/>
  </r>
  <r>
    <s v="train_id_12172"/>
    <d v="2016-07-27T00:00:00"/>
    <x v="6"/>
    <x v="0"/>
    <s v="TU 0719 "/>
    <x v="6"/>
    <x v="0"/>
    <d v="2016-07-27T12:40:00"/>
    <s v="2016-07-27 15.05.00"/>
    <x v="0"/>
    <s v="TU 32AIMI"/>
    <n v="40"/>
    <x v="14"/>
    <x v="1"/>
    <m/>
    <m/>
  </r>
  <r>
    <s v="train_id_12173"/>
    <d v="2016-07-27T00:00:00"/>
    <x v="6"/>
    <x v="0"/>
    <s v="TU 0998 "/>
    <x v="2"/>
    <x v="7"/>
    <d v="2016-07-27T14:15:00"/>
    <s v="2016-07-27 15.45.00"/>
    <x v="0"/>
    <s v="TU 320IMW"/>
    <n v="34"/>
    <x v="9"/>
    <x v="1"/>
    <m/>
    <m/>
  </r>
  <r>
    <s v="train_id_12174"/>
    <d v="2016-07-27T00:00:00"/>
    <x v="6"/>
    <x v="0"/>
    <s v="TU 0318 "/>
    <x v="2"/>
    <x v="27"/>
    <d v="2016-07-27T14:20:00"/>
    <s v="2016-07-27 17.15.00"/>
    <x v="0"/>
    <s v="TU 736IOP"/>
    <n v="26"/>
    <x v="87"/>
    <x v="1"/>
    <m/>
    <m/>
  </r>
  <r>
    <s v="train_id_12175"/>
    <d v="2016-07-27T00:00:00"/>
    <x v="6"/>
    <x v="0"/>
    <s v="TU 0606 "/>
    <x v="2"/>
    <x v="20"/>
    <d v="2016-07-27T14:30:00"/>
    <s v="2016-07-27 16.35.00"/>
    <x v="0"/>
    <s v="TU 31BIMQ"/>
    <n v="0"/>
    <x v="50"/>
    <x v="2"/>
    <m/>
    <m/>
  </r>
  <r>
    <s v="train_id_12176"/>
    <d v="2016-07-27T00:00:00"/>
    <x v="6"/>
    <x v="0"/>
    <s v="AT 0689 "/>
    <x v="8"/>
    <x v="58"/>
    <d v="2016-07-27T18:35:00"/>
    <s v="2016-07-27 21.35.00"/>
    <x v="0"/>
    <s v="TU 32AIMN"/>
    <n v="17"/>
    <x v="228"/>
    <x v="1"/>
    <m/>
    <m/>
  </r>
  <r>
    <s v="train_id_12177"/>
    <d v="2016-07-27T00:00:00"/>
    <x v="6"/>
    <x v="0"/>
    <s v="TU 0217 "/>
    <x v="5"/>
    <x v="0"/>
    <d v="2016-07-27T19:35:00"/>
    <s v="2016-07-27 22.20.00"/>
    <x v="0"/>
    <s v="TU 32AIMF"/>
    <n v="0"/>
    <x v="12"/>
    <x v="2"/>
    <m/>
    <m/>
  </r>
  <r>
    <s v="train_id_12178"/>
    <d v="2016-07-27T00:00:00"/>
    <x v="6"/>
    <x v="0"/>
    <s v="TU 0398 "/>
    <x v="9"/>
    <x v="0"/>
    <d v="2016-07-27T22:40:00"/>
    <s v="2016-07-28 03.55.00"/>
    <x v="0"/>
    <s v="TU 320IMT"/>
    <n v="100"/>
    <x v="22"/>
    <x v="0"/>
    <m/>
    <m/>
  </r>
  <r>
    <s v="train_id_12179"/>
    <d v="2016-07-27T00:00:00"/>
    <x v="6"/>
    <x v="0"/>
    <s v="AT 0679 "/>
    <x v="8"/>
    <x v="37"/>
    <d v="2016-07-27T18:10:00"/>
    <s v="2016-07-27 21.00.00"/>
    <x v="0"/>
    <s v="TU 32AIMM"/>
    <n v="134"/>
    <x v="208"/>
    <x v="0"/>
    <m/>
    <m/>
  </r>
  <r>
    <s v="train_id_12180"/>
    <d v="2016-07-27T00:00:00"/>
    <x v="6"/>
    <x v="0"/>
    <s v="TU 8537 "/>
    <x v="71"/>
    <x v="30"/>
    <d v="2016-07-27T19:50:00"/>
    <s v="2016-07-27 22.35.00"/>
    <x v="0"/>
    <s v="TU 736IOM"/>
    <n v="18"/>
    <x v="281"/>
    <x v="1"/>
    <m/>
    <m/>
  </r>
  <r>
    <s v="train_id_12181"/>
    <d v="2016-07-27T00:00:00"/>
    <x v="6"/>
    <x v="0"/>
    <s v="TU 0262 "/>
    <x v="7"/>
    <x v="66"/>
    <d v="2016-07-27T21:00:00"/>
    <s v="2016-07-28 00.50.00"/>
    <x v="0"/>
    <s v="TU 32AIML"/>
    <n v="5"/>
    <x v="251"/>
    <x v="2"/>
    <m/>
    <m/>
  </r>
  <r>
    <s v="train_id_12182"/>
    <d v="2016-07-27T00:00:00"/>
    <x v="6"/>
    <x v="0"/>
    <s v="TU 0399 "/>
    <x v="2"/>
    <x v="65"/>
    <d v="2016-07-27T20:50:00"/>
    <s v="2016-07-28 00.40.00"/>
    <x v="0"/>
    <s v="TU 320IMU"/>
    <n v="128"/>
    <x v="229"/>
    <x v="0"/>
    <m/>
    <m/>
  </r>
  <r>
    <s v="train_id_12183"/>
    <d v="2016-07-27T00:00:00"/>
    <x v="6"/>
    <x v="0"/>
    <s v="AT 0671 "/>
    <x v="11"/>
    <x v="37"/>
    <d v="2016-07-27T19:20:00"/>
    <s v="2016-07-27 22.25.00"/>
    <x v="0"/>
    <s v="TU 32AIMP"/>
    <n v="22"/>
    <x v="165"/>
    <x v="1"/>
    <m/>
    <m/>
  </r>
  <r>
    <s v="train_id_12184"/>
    <d v="2016-07-28T00:00:00"/>
    <x v="6"/>
    <x v="0"/>
    <s v="TU 0263 "/>
    <x v="55"/>
    <x v="30"/>
    <d v="2016-07-28T01:40:00"/>
    <s v="2016-07-28 06.15.00"/>
    <x v="0"/>
    <s v="TU 32AIML"/>
    <n v="53"/>
    <x v="255"/>
    <x v="1"/>
    <m/>
    <m/>
  </r>
  <r>
    <s v="train_id_12185"/>
    <d v="2016-07-28T00:00:00"/>
    <x v="6"/>
    <x v="0"/>
    <s v="TU 0203 "/>
    <x v="67"/>
    <x v="0"/>
    <d v="2016-07-28T02:10:00"/>
    <s v="2016-07-28 10.25.00"/>
    <x v="0"/>
    <s v="TU 332IFM"/>
    <n v="35"/>
    <x v="254"/>
    <x v="1"/>
    <m/>
    <m/>
  </r>
  <r>
    <s v="train_id_12186"/>
    <d v="2016-07-28T00:00:00"/>
    <x v="6"/>
    <x v="0"/>
    <s v="TU 0215 "/>
    <x v="5"/>
    <x v="0"/>
    <d v="2016-07-28T10:15:00"/>
    <s v="2016-07-28 13.05.00"/>
    <x v="0"/>
    <s v="TU 736IOP"/>
    <n v="0"/>
    <x v="12"/>
    <x v="2"/>
    <m/>
    <m/>
  </r>
  <r>
    <s v="train_id_12187"/>
    <d v="2016-07-28T00:00:00"/>
    <x v="6"/>
    <x v="0"/>
    <s v="TU 0397 "/>
    <x v="2"/>
    <x v="16"/>
    <d v="2016-07-28T15:15:00"/>
    <s v="2016-07-28 19.35.00"/>
    <x v="0"/>
    <s v="TU 320IMR"/>
    <n v="33"/>
    <x v="21"/>
    <x v="1"/>
    <m/>
    <m/>
  </r>
  <r>
    <s v="train_id_12188"/>
    <d v="2016-07-28T00:00:00"/>
    <x v="6"/>
    <x v="0"/>
    <s v="TU 0395 "/>
    <x v="2"/>
    <x v="51"/>
    <d v="2016-07-28T14:50:00"/>
    <s v="2016-07-28 19.35.00"/>
    <x v="0"/>
    <s v="TU 320IMW"/>
    <n v="151"/>
    <x v="153"/>
    <x v="0"/>
    <m/>
    <m/>
  </r>
  <r>
    <s v="train_id_12189"/>
    <d v="2016-07-28T00:00:00"/>
    <x v="6"/>
    <x v="0"/>
    <s v="TU 0721 "/>
    <x v="6"/>
    <x v="0"/>
    <d v="2016-07-28T15:45:00"/>
    <s v="2016-07-28 18.10.00"/>
    <x v="0"/>
    <s v="TU 332IFM"/>
    <n v="12"/>
    <x v="14"/>
    <x v="2"/>
    <m/>
    <m/>
  </r>
  <r>
    <s v="train_id_12190"/>
    <d v="2016-07-28T00:00:00"/>
    <x v="6"/>
    <x v="0"/>
    <s v="AT 0688 "/>
    <x v="33"/>
    <x v="11"/>
    <d v="2016-07-28T15:25:00"/>
    <s v="2016-07-28 18.20.00"/>
    <x v="0"/>
    <s v="TU 32AIMN"/>
    <n v="45"/>
    <x v="167"/>
    <x v="1"/>
    <m/>
    <m/>
  </r>
  <r>
    <s v="train_id_12191"/>
    <d v="2016-07-28T00:00:00"/>
    <x v="6"/>
    <x v="0"/>
    <s v="TU 0928 "/>
    <x v="2"/>
    <x v="8"/>
    <d v="2016-07-28T16:15:00"/>
    <s v="2016-07-28 17.50.00"/>
    <x v="0"/>
    <s v="TU 736IOK"/>
    <n v="19"/>
    <x v="10"/>
    <x v="1"/>
    <m/>
    <m/>
  </r>
  <r>
    <s v="train_id_12192"/>
    <d v="2016-07-28T00:00:00"/>
    <x v="6"/>
    <x v="0"/>
    <s v="TU 0680 "/>
    <x v="7"/>
    <x v="8"/>
    <d v="2016-07-28T17:15:00"/>
    <s v="2016-07-28 19.00.00"/>
    <x v="0"/>
    <s v="TU 32AIML"/>
    <n v="0"/>
    <x v="101"/>
    <x v="2"/>
    <m/>
    <m/>
  </r>
  <r>
    <s v="train_id_12193"/>
    <d v="2016-07-28T00:00:00"/>
    <x v="6"/>
    <x v="0"/>
    <s v="AT 0689 "/>
    <x v="8"/>
    <x v="58"/>
    <d v="2016-07-28T19:20:00"/>
    <s v="2016-07-28 22.20.00"/>
    <x v="0"/>
    <s v="TU 32AIMN"/>
    <n v="48"/>
    <x v="228"/>
    <x v="1"/>
    <m/>
    <m/>
  </r>
  <r>
    <s v="train_id_12194"/>
    <d v="2016-07-28T00:00:00"/>
    <x v="6"/>
    <x v="0"/>
    <s v="AT 0671 "/>
    <x v="11"/>
    <x v="37"/>
    <d v="2016-07-28T19:40:00"/>
    <s v="2016-07-28 22.45.00"/>
    <x v="0"/>
    <s v="TU 32AIMP"/>
    <n v="154"/>
    <x v="165"/>
    <x v="0"/>
    <m/>
    <m/>
  </r>
  <r>
    <s v="train_id_12195"/>
    <d v="2016-07-28T00:00:00"/>
    <x v="6"/>
    <x v="0"/>
    <s v="TU 9000 "/>
    <x v="7"/>
    <x v="12"/>
    <d v="2016-07-28T22:25:00"/>
    <s v="2016-07-28 23.05.00"/>
    <x v="0"/>
    <s v="TU 31AIMJ"/>
    <n v="0"/>
    <x v="28"/>
    <x v="2"/>
    <m/>
    <m/>
  </r>
  <r>
    <s v="train_id_12196"/>
    <d v="2016-07-29T00:00:00"/>
    <x v="6"/>
    <x v="0"/>
    <s v="TU 6550 "/>
    <x v="3"/>
    <x v="47"/>
    <d v="2016-07-29T05:10:00"/>
    <s v="2016-07-29 08.25.00"/>
    <x v="0"/>
    <s v="TU 736IOR"/>
    <n v="5"/>
    <x v="247"/>
    <x v="2"/>
    <m/>
    <m/>
  </r>
  <r>
    <s v="train_id_12197"/>
    <d v="2016-07-29T00:00:00"/>
    <x v="6"/>
    <x v="0"/>
    <s v="AT 0696 "/>
    <x v="37"/>
    <x v="32"/>
    <d v="2016-07-29T04:45:00"/>
    <s v="2016-07-29 07.50.00"/>
    <x v="0"/>
    <s v="TU 32AIMM"/>
    <n v="45"/>
    <x v="201"/>
    <x v="1"/>
    <m/>
    <m/>
  </r>
  <r>
    <s v="train_id_12198"/>
    <d v="2016-07-30T00:00:00"/>
    <x v="6"/>
    <x v="0"/>
    <s v="TU 2600 "/>
    <x v="3"/>
    <x v="5"/>
    <d v="2016-07-30T13:25:00"/>
    <s v="2016-07-30 16.05.00"/>
    <x v="0"/>
    <s v="TU 31AIMK"/>
    <n v="0"/>
    <x v="80"/>
    <x v="2"/>
    <m/>
    <m/>
  </r>
  <r>
    <s v="train_id_12199"/>
    <d v="2016-07-29T00:00:00"/>
    <x v="6"/>
    <x v="0"/>
    <s v="AT 0625 "/>
    <x v="6"/>
    <x v="58"/>
    <d v="2016-07-29T11:55:00"/>
    <s v="2016-07-29 14.30.00"/>
    <x v="0"/>
    <s v="TU 32AIMN"/>
    <n v="21"/>
    <x v="232"/>
    <x v="1"/>
    <m/>
    <m/>
  </r>
  <r>
    <s v="train_id_12200"/>
    <d v="2016-07-29T00:00:00"/>
    <x v="6"/>
    <x v="0"/>
    <s v="TU 0734 "/>
    <x v="3"/>
    <x v="5"/>
    <d v="2016-07-29T13:30:00"/>
    <s v="2016-07-29 16.10.00"/>
    <x v="0"/>
    <s v="TU 31AIMK"/>
    <n v="0"/>
    <x v="80"/>
    <x v="2"/>
    <m/>
    <m/>
  </r>
  <r>
    <s v="train_id_12201"/>
    <d v="2016-07-29T00:00:00"/>
    <x v="6"/>
    <x v="0"/>
    <s v="TU 0472 "/>
    <x v="2"/>
    <x v="39"/>
    <d v="2016-07-29T13:15:00"/>
    <s v="2016-07-29 14.55.00"/>
    <x v="0"/>
    <s v="TU 31BIMO"/>
    <n v="12"/>
    <x v="91"/>
    <x v="2"/>
    <m/>
    <m/>
  </r>
  <r>
    <s v="train_id_12202"/>
    <d v="2016-07-29T00:00:00"/>
    <x v="6"/>
    <x v="0"/>
    <s v="TU 6793 "/>
    <x v="82"/>
    <x v="30"/>
    <d v="2016-07-29T12:55:00"/>
    <s v="2016-07-29 14.35.00"/>
    <x v="0"/>
    <s v="TU 32AIML"/>
    <n v="45"/>
    <x v="346"/>
    <x v="1"/>
    <m/>
    <m/>
  </r>
  <r>
    <s v="train_id_12203"/>
    <d v="2016-07-29T00:00:00"/>
    <x v="6"/>
    <x v="0"/>
    <s v="TU 0613 "/>
    <x v="2"/>
    <x v="45"/>
    <d v="2016-07-29T17:15:00"/>
    <s v="2016-07-29 22.35.00"/>
    <x v="0"/>
    <s v="TU 320IMT"/>
    <n v="293"/>
    <x v="203"/>
    <x v="0"/>
    <m/>
    <m/>
  </r>
  <r>
    <s v="train_id_12204"/>
    <d v="2016-07-29T00:00:00"/>
    <x v="6"/>
    <x v="0"/>
    <s v="TU 0700 "/>
    <x v="2"/>
    <x v="17"/>
    <d v="2016-07-29T13:25:00"/>
    <s v="2016-07-29 15.20.00"/>
    <x v="0"/>
    <s v="TU 320IMU"/>
    <n v="42"/>
    <x v="24"/>
    <x v="1"/>
    <m/>
    <m/>
  </r>
  <r>
    <s v="train_id_12205"/>
    <d v="2016-07-29T00:00:00"/>
    <x v="6"/>
    <x v="0"/>
    <s v="TU 0705 "/>
    <x v="2"/>
    <x v="14"/>
    <d v="2016-07-29T16:00:00"/>
    <s v="2016-07-29 18.45.00"/>
    <x v="0"/>
    <s v="TU 32AIMF"/>
    <n v="94"/>
    <x v="19"/>
    <x v="0"/>
    <m/>
    <m/>
  </r>
  <r>
    <s v="train_id_12206"/>
    <d v="2016-07-29T00:00:00"/>
    <x v="6"/>
    <x v="0"/>
    <s v="TU 0701 "/>
    <x v="32"/>
    <x v="0"/>
    <d v="2016-07-29T16:10:00"/>
    <s v="2016-07-29 18.05.00"/>
    <x v="0"/>
    <s v="TU 320IMU"/>
    <n v="32"/>
    <x v="68"/>
    <x v="1"/>
    <m/>
    <m/>
  </r>
  <r>
    <s v="train_id_12207"/>
    <d v="2016-07-29T00:00:00"/>
    <x v="6"/>
    <x v="0"/>
    <s v="TU 0903 "/>
    <x v="24"/>
    <x v="0"/>
    <d v="2016-07-29T13:50:00"/>
    <s v="2016-07-29 15.25.00"/>
    <x v="0"/>
    <s v="TU 320IMR"/>
    <n v="35"/>
    <x v="66"/>
    <x v="1"/>
    <m/>
    <m/>
  </r>
  <r>
    <s v="train_id_12208"/>
    <d v="2016-07-29T00:00:00"/>
    <x v="6"/>
    <x v="0"/>
    <s v="TU 0554 "/>
    <x v="3"/>
    <x v="40"/>
    <d v="2016-07-29T14:30:00"/>
    <s v="2016-07-29 17.15.00"/>
    <x v="0"/>
    <s v="TU 736IOL"/>
    <n v="28"/>
    <x v="139"/>
    <x v="1"/>
    <m/>
    <m/>
  </r>
  <r>
    <s v="train_id_12209"/>
    <d v="2016-07-30T00:00:00"/>
    <x v="6"/>
    <x v="0"/>
    <s v="TU 0719 "/>
    <x v="6"/>
    <x v="0"/>
    <d v="2016-07-30T12:40:00"/>
    <s v="2016-07-30 15.05.00"/>
    <x v="0"/>
    <s v="TU 320IMT"/>
    <n v="222"/>
    <x v="14"/>
    <x v="0"/>
    <m/>
    <m/>
  </r>
  <r>
    <s v="train_id_12210"/>
    <d v="2016-07-30T00:00:00"/>
    <x v="6"/>
    <x v="0"/>
    <s v="TU 9006 "/>
    <x v="2"/>
    <x v="12"/>
    <d v="2016-07-30T02:50:00"/>
    <s v="2016-07-30 03.45.00"/>
    <x v="0"/>
    <s v="TU 32AIMH"/>
    <n v="46"/>
    <x v="16"/>
    <x v="1"/>
    <m/>
    <m/>
  </r>
  <r>
    <s v="train_id_12211"/>
    <d v="2016-07-30T00:00:00"/>
    <x v="6"/>
    <x v="0"/>
    <s v="TU 9009 "/>
    <x v="2"/>
    <x v="34"/>
    <d v="2016-07-30T03:40:00"/>
    <s v="2016-07-30 04.20.00"/>
    <x v="0"/>
    <s v="TU 736IOK"/>
    <n v="0"/>
    <x v="94"/>
    <x v="2"/>
    <m/>
    <m/>
  </r>
  <r>
    <s v="train_id_12212"/>
    <d v="2016-07-30T00:00:00"/>
    <x v="6"/>
    <x v="0"/>
    <s v="TU 0594 "/>
    <x v="38"/>
    <x v="41"/>
    <d v="2016-07-30T05:05:00"/>
    <s v="2016-07-30 07.25.00"/>
    <x v="0"/>
    <s v="TU 736IOK"/>
    <n v="0"/>
    <x v="188"/>
    <x v="2"/>
    <m/>
    <m/>
  </r>
  <r>
    <s v="train_id_12213"/>
    <d v="2016-07-30T00:00:00"/>
    <x v="6"/>
    <x v="0"/>
    <s v="TU 4750 "/>
    <x v="3"/>
    <x v="23"/>
    <d v="2016-07-30T05:00:00"/>
    <s v="2016-07-30 07.40.00"/>
    <x v="0"/>
    <s v="TU 736IOL"/>
    <n v="0"/>
    <x v="179"/>
    <x v="2"/>
    <m/>
    <m/>
  </r>
  <r>
    <s v="train_id_12214"/>
    <d v="2016-07-30T00:00:00"/>
    <x v="6"/>
    <x v="0"/>
    <s v="TU 0726 "/>
    <x v="3"/>
    <x v="30"/>
    <d v="2016-07-30T04:35:00"/>
    <s v="2016-07-30 05.15.00"/>
    <x v="0"/>
    <s v="TU 32AIMH"/>
    <n v="30"/>
    <x v="96"/>
    <x v="1"/>
    <m/>
    <m/>
  </r>
  <r>
    <s v="train_id_12215"/>
    <d v="2016-07-30T00:00:00"/>
    <x v="6"/>
    <x v="0"/>
    <s v="TU 0216 "/>
    <x v="2"/>
    <x v="1"/>
    <d v="2016-07-30T15:55:00"/>
    <s v="2016-07-30 18.30.00"/>
    <x v="0"/>
    <s v="TU 320IMS"/>
    <n v="69"/>
    <x v="2"/>
    <x v="0"/>
    <m/>
    <m/>
  </r>
  <r>
    <s v="train_id_12216"/>
    <d v="2016-07-30T00:00:00"/>
    <x v="6"/>
    <x v="0"/>
    <s v="TU 0374 "/>
    <x v="2"/>
    <x v="3"/>
    <d v="2016-07-30T13:45:00"/>
    <s v="2016-07-30 15.05.00"/>
    <x v="0"/>
    <s v="TU 32AIMD"/>
    <n v="73"/>
    <x v="4"/>
    <x v="0"/>
    <m/>
    <m/>
  </r>
  <r>
    <s v="train_id_12217"/>
    <d v="2016-07-30T00:00:00"/>
    <x v="6"/>
    <x v="0"/>
    <s v="TU 0727 "/>
    <x v="7"/>
    <x v="12"/>
    <d v="2016-07-30T13:20:00"/>
    <s v="2016-07-30 14.00.00"/>
    <x v="0"/>
    <s v="TU 32AIMH"/>
    <n v="0"/>
    <x v="28"/>
    <x v="2"/>
    <m/>
    <m/>
  </r>
  <r>
    <s v="train_id_12218"/>
    <d v="2016-08-24T00:00:00"/>
    <x v="7"/>
    <x v="0"/>
    <s v="TU 5014 "/>
    <x v="56"/>
    <x v="0"/>
    <d v="2016-08-24T23:10:00"/>
    <s v="2016-08-25 03.30.00"/>
    <x v="0"/>
    <s v="5K 343TQY"/>
    <n v="0"/>
    <x v="186"/>
    <x v="2"/>
    <m/>
    <m/>
  </r>
  <r>
    <s v="train_id_12219"/>
    <d v="2016-08-25T00:00:00"/>
    <x v="7"/>
    <x v="0"/>
    <s v="TU 0714 "/>
    <x v="14"/>
    <x v="0"/>
    <d v="2016-08-25T00:30:00"/>
    <s v="2016-08-25 05.25.00"/>
    <x v="0"/>
    <s v="TU 320IMT"/>
    <n v="35"/>
    <x v="34"/>
    <x v="1"/>
    <m/>
    <m/>
  </r>
  <r>
    <s v="train_id_12220"/>
    <d v="2016-08-25T00:00:00"/>
    <x v="7"/>
    <x v="0"/>
    <s v="AT 0627 "/>
    <x v="8"/>
    <x v="53"/>
    <d v="2016-08-25T04:50:00"/>
    <s v="2016-08-25 07.40.00"/>
    <x v="0"/>
    <s v="TU 32AIMM"/>
    <n v="0"/>
    <x v="163"/>
    <x v="2"/>
    <m/>
    <m/>
  </r>
  <r>
    <s v="train_id_12221"/>
    <d v="2016-08-25T00:00:00"/>
    <x v="7"/>
    <x v="0"/>
    <s v="TU 3034 "/>
    <x v="2"/>
    <x v="29"/>
    <d v="2016-08-25T05:00:00"/>
    <s v="2016-08-25 07.20.00"/>
    <x v="0"/>
    <s v="5K 343TQY"/>
    <n v="110"/>
    <x v="143"/>
    <x v="0"/>
    <m/>
    <m/>
  </r>
  <r>
    <s v="train_id_12222"/>
    <d v="2016-08-25T00:00:00"/>
    <x v="7"/>
    <x v="0"/>
    <s v="AT 0670 "/>
    <x v="37"/>
    <x v="36"/>
    <d v="2016-08-25T06:50:00"/>
    <s v="2016-08-25 10.00.00"/>
    <x v="0"/>
    <s v="TU 32AIMP"/>
    <n v="0"/>
    <x v="86"/>
    <x v="2"/>
    <m/>
    <m/>
  </r>
  <r>
    <s v="train_id_12223"/>
    <d v="2016-08-25T00:00:00"/>
    <x v="7"/>
    <x v="0"/>
    <s v="TU 0856 "/>
    <x v="2"/>
    <x v="18"/>
    <d v="2016-08-25T08:00:00"/>
    <s v="2016-08-25 09.45.00"/>
    <x v="0"/>
    <s v="TU 32AIMH"/>
    <n v="20"/>
    <x v="26"/>
    <x v="1"/>
    <m/>
    <m/>
  </r>
  <r>
    <s v="train_id_12224"/>
    <d v="2016-08-25T00:00:00"/>
    <x v="7"/>
    <x v="0"/>
    <s v="TU 0642 "/>
    <x v="2"/>
    <x v="23"/>
    <d v="2016-08-25T13:45:00"/>
    <s v="2016-08-25 16.00.00"/>
    <x v="0"/>
    <s v="TU 32AIMH"/>
    <n v="15"/>
    <x v="43"/>
    <x v="2"/>
    <m/>
    <m/>
  </r>
  <r>
    <s v="train_id_12225"/>
    <d v="2016-08-25T00:00:00"/>
    <x v="7"/>
    <x v="0"/>
    <s v="TU 0903 "/>
    <x v="24"/>
    <x v="0"/>
    <d v="2016-08-25T13:50:00"/>
    <s v="2016-08-25 15.25.00"/>
    <x v="0"/>
    <s v="TU 736IOR"/>
    <n v="13"/>
    <x v="66"/>
    <x v="2"/>
    <m/>
    <m/>
  </r>
  <r>
    <s v="train_id_12226"/>
    <d v="2016-08-25T00:00:00"/>
    <x v="7"/>
    <x v="0"/>
    <s v="TU 6344 "/>
    <x v="3"/>
    <x v="29"/>
    <d v="2016-08-25T14:10:00"/>
    <s v="2016-08-25 17.00.00"/>
    <x v="0"/>
    <s v="TU 736IOM"/>
    <n v="0"/>
    <x v="141"/>
    <x v="2"/>
    <m/>
    <m/>
  </r>
  <r>
    <s v="train_id_12227"/>
    <d v="2016-08-25T00:00:00"/>
    <x v="7"/>
    <x v="0"/>
    <s v="TU 0695 "/>
    <x v="24"/>
    <x v="12"/>
    <d v="2016-08-25T14:35:00"/>
    <s v="2016-08-25 16.35.00"/>
    <x v="0"/>
    <s v="TU 736IOK"/>
    <n v="0"/>
    <x v="53"/>
    <x v="2"/>
    <m/>
    <m/>
  </r>
  <r>
    <s v="train_id_12228"/>
    <d v="2016-08-25T00:00:00"/>
    <x v="7"/>
    <x v="0"/>
    <s v="TU 0251 "/>
    <x v="22"/>
    <x v="30"/>
    <d v="2016-08-25T14:30:00"/>
    <s v="2016-08-25 16.15.00"/>
    <x v="0"/>
    <s v="TU 31AIMK"/>
    <n v="0"/>
    <x v="73"/>
    <x v="2"/>
    <m/>
    <m/>
  </r>
  <r>
    <s v="train_id_12229"/>
    <d v="2016-08-25T00:00:00"/>
    <x v="7"/>
    <x v="0"/>
    <s v="TU 0441 "/>
    <x v="6"/>
    <x v="30"/>
    <d v="2016-08-25T14:20:00"/>
    <s v="2016-08-25 16.55.00"/>
    <x v="0"/>
    <s v="TU 736IOL"/>
    <n v="12"/>
    <x v="57"/>
    <x v="2"/>
    <m/>
    <m/>
  </r>
  <r>
    <s v="train_id_12230"/>
    <d v="2016-08-25T00:00:00"/>
    <x v="7"/>
    <x v="0"/>
    <s v="TU 0431 "/>
    <x v="18"/>
    <x v="12"/>
    <d v="2016-08-25T14:40:00"/>
    <s v="2016-08-25 17.00.00"/>
    <x v="0"/>
    <s v="TU 736IOP"/>
    <n v="0"/>
    <x v="148"/>
    <x v="2"/>
    <m/>
    <m/>
  </r>
  <r>
    <s v="train_id_12231"/>
    <d v="2016-08-25T00:00:00"/>
    <x v="7"/>
    <x v="0"/>
    <s v="TU 3075 "/>
    <x v="22"/>
    <x v="0"/>
    <d v="2016-08-25T21:55:00"/>
    <s v="2016-08-25 23.30.00"/>
    <x v="0"/>
    <s v="TU 32AIMD"/>
    <n v="0"/>
    <x v="51"/>
    <x v="2"/>
    <m/>
    <m/>
  </r>
  <r>
    <s v="train_id_12232"/>
    <d v="2016-08-26T00:00:00"/>
    <x v="7"/>
    <x v="0"/>
    <s v="TU 0903 "/>
    <x v="24"/>
    <x v="0"/>
    <d v="2016-08-26T13:50:00"/>
    <s v="2016-08-26 15.25.00"/>
    <x v="0"/>
    <s v="TU 320IMU"/>
    <n v="0"/>
    <x v="66"/>
    <x v="2"/>
    <m/>
    <m/>
  </r>
  <r>
    <s v="train_id_12233"/>
    <d v="2016-08-26T00:00:00"/>
    <x v="7"/>
    <x v="0"/>
    <s v="TU 0850 "/>
    <x v="2"/>
    <x v="13"/>
    <d v="2016-08-26T13:20:00"/>
    <s v="2016-08-26 15.10.00"/>
    <x v="0"/>
    <s v="TU 32AIMF"/>
    <n v="48"/>
    <x v="25"/>
    <x v="1"/>
    <m/>
    <m/>
  </r>
  <r>
    <s v="train_id_12234"/>
    <d v="2016-08-26T00:00:00"/>
    <x v="7"/>
    <x v="0"/>
    <s v="TU 0362 "/>
    <x v="2"/>
    <x v="25"/>
    <d v="2016-08-26T13:55:00"/>
    <s v="2016-08-26 15.30.00"/>
    <x v="0"/>
    <s v="TU 736IOM"/>
    <n v="20"/>
    <x v="46"/>
    <x v="1"/>
    <m/>
    <m/>
  </r>
  <r>
    <s v="train_id_12235"/>
    <d v="2016-08-26T00:00:00"/>
    <x v="7"/>
    <x v="0"/>
    <s v="TU 0226 "/>
    <x v="2"/>
    <x v="15"/>
    <d v="2016-08-26T14:25:00"/>
    <s v="2016-08-26 16.25.00"/>
    <x v="0"/>
    <s v="TU 320IMR"/>
    <n v="33"/>
    <x v="20"/>
    <x v="1"/>
    <m/>
    <m/>
  </r>
  <r>
    <s v="train_id_12236"/>
    <d v="2016-08-26T00:00:00"/>
    <x v="7"/>
    <x v="0"/>
    <s v="TU 0852 "/>
    <x v="2"/>
    <x v="6"/>
    <d v="2016-08-26T14:25:00"/>
    <s v="2016-08-26 15.50.00"/>
    <x v="0"/>
    <s v="TU 32AIMH"/>
    <n v="41"/>
    <x v="8"/>
    <x v="1"/>
    <m/>
    <m/>
  </r>
  <r>
    <s v="train_id_12237"/>
    <d v="2016-08-26T00:00:00"/>
    <x v="7"/>
    <x v="0"/>
    <s v="TU 0554 "/>
    <x v="3"/>
    <x v="40"/>
    <d v="2016-08-26T14:30:00"/>
    <s v="2016-08-26 17.15.00"/>
    <x v="0"/>
    <s v="TU 736IOP"/>
    <n v="15"/>
    <x v="139"/>
    <x v="2"/>
    <m/>
    <m/>
  </r>
  <r>
    <s v="train_id_12238"/>
    <d v="2016-08-26T00:00:00"/>
    <x v="7"/>
    <x v="0"/>
    <s v="TU 0606 "/>
    <x v="2"/>
    <x v="20"/>
    <d v="2016-08-26T14:30:00"/>
    <s v="2016-08-26 16.35.00"/>
    <x v="0"/>
    <s v="TU 31BIMO"/>
    <n v="15"/>
    <x v="50"/>
    <x v="2"/>
    <m/>
    <m/>
  </r>
  <r>
    <s v="train_id_12239"/>
    <d v="2016-08-26T00:00:00"/>
    <x v="7"/>
    <x v="0"/>
    <s v="TU 0998 "/>
    <x v="2"/>
    <x v="7"/>
    <d v="2016-08-26T14:15:00"/>
    <s v="2016-08-26 15.45.00"/>
    <x v="0"/>
    <s v="TU 32AIMI"/>
    <n v="44"/>
    <x v="9"/>
    <x v="1"/>
    <m/>
    <m/>
  </r>
  <r>
    <s v="train_id_12240"/>
    <d v="2016-08-26T00:00:00"/>
    <x v="7"/>
    <x v="0"/>
    <s v="TU 0757 "/>
    <x v="1"/>
    <x v="0"/>
    <d v="2016-08-26T15:05:00"/>
    <s v="2016-08-26 17.00.00"/>
    <x v="0"/>
    <s v="TU 31BIMQ"/>
    <n v="12"/>
    <x v="1"/>
    <x v="2"/>
    <m/>
    <m/>
  </r>
  <r>
    <s v="train_id_12241"/>
    <d v="2016-08-26T00:00:00"/>
    <x v="7"/>
    <x v="0"/>
    <s v="AT 0684 "/>
    <x v="37"/>
    <x v="36"/>
    <d v="2016-08-26T15:05:00"/>
    <s v="2016-08-26 18.15.00"/>
    <x v="0"/>
    <s v="TU 32AIMM"/>
    <n v="0"/>
    <x v="86"/>
    <x v="2"/>
    <m/>
    <m/>
  </r>
  <r>
    <s v="train_id_12242"/>
    <d v="2016-08-26T00:00:00"/>
    <x v="7"/>
    <x v="0"/>
    <s v="TU 5026 "/>
    <x v="56"/>
    <x v="52"/>
    <d v="2016-08-26T15:45:00"/>
    <s v="2016-08-26 20.15.00"/>
    <x v="0"/>
    <s v="TU 332IFM"/>
    <n v="0"/>
    <x v="241"/>
    <x v="2"/>
    <m/>
    <m/>
  </r>
  <r>
    <s v="train_id_12243"/>
    <d v="2016-08-26T00:00:00"/>
    <x v="7"/>
    <x v="0"/>
    <s v="TU 0928 "/>
    <x v="2"/>
    <x v="8"/>
    <d v="2016-08-26T16:15:00"/>
    <s v="2016-08-26 17.50.00"/>
    <x v="0"/>
    <s v="TU 32AIMG"/>
    <n v="23"/>
    <x v="10"/>
    <x v="1"/>
    <m/>
    <m/>
  </r>
  <r>
    <s v="train_id_12244"/>
    <d v="2016-08-26T00:00:00"/>
    <x v="7"/>
    <x v="0"/>
    <s v="TU 0543 "/>
    <x v="34"/>
    <x v="0"/>
    <d v="2016-08-26T16:10:00"/>
    <s v="2016-08-26 18.25.00"/>
    <x v="0"/>
    <s v="TU 736IOR"/>
    <n v="12"/>
    <x v="174"/>
    <x v="2"/>
    <m/>
    <m/>
  </r>
  <r>
    <s v="train_id_12245"/>
    <d v="2016-08-27T00:00:00"/>
    <x v="7"/>
    <x v="0"/>
    <s v="TU 3137 "/>
    <x v="28"/>
    <x v="0"/>
    <d v="2016-08-27T02:30:00"/>
    <s v="2016-08-27 05.00.00"/>
    <x v="0"/>
    <s v="5M 343SUN"/>
    <n v="296"/>
    <x v="62"/>
    <x v="0"/>
    <m/>
    <m/>
  </r>
  <r>
    <s v="train_id_12246"/>
    <d v="2016-08-27T00:00:00"/>
    <x v="7"/>
    <x v="0"/>
    <s v="TU 3095 "/>
    <x v="28"/>
    <x v="0"/>
    <d v="2016-08-27T04:50:00"/>
    <s v="2016-08-27 07.05.00"/>
    <x v="0"/>
    <s v="5K 343TQY"/>
    <n v="0"/>
    <x v="62"/>
    <x v="2"/>
    <m/>
    <m/>
  </r>
  <r>
    <s v="train_id_12247"/>
    <d v="2016-08-26T00:00:00"/>
    <x v="7"/>
    <x v="0"/>
    <s v="TU 3098 "/>
    <x v="2"/>
    <x v="13"/>
    <d v="2016-08-26T18:45:00"/>
    <s v="2016-08-26 20.35.00"/>
    <x v="0"/>
    <s v="TU 32AIMI"/>
    <n v="139"/>
    <x v="25"/>
    <x v="0"/>
    <m/>
    <m/>
  </r>
  <r>
    <s v="train_id_12248"/>
    <d v="2016-08-27T00:00:00"/>
    <x v="7"/>
    <x v="0"/>
    <s v="TU 3134 "/>
    <x v="26"/>
    <x v="29"/>
    <d v="2016-08-27T00:10:00"/>
    <s v="2016-08-27 02.50.00"/>
    <x v="0"/>
    <s v="TU 736IOM"/>
    <n v="35"/>
    <x v="56"/>
    <x v="1"/>
    <m/>
    <m/>
  </r>
  <r>
    <s v="train_id_12249"/>
    <d v="2016-08-27T00:00:00"/>
    <x v="7"/>
    <x v="0"/>
    <s v="TU 3123 "/>
    <x v="28"/>
    <x v="34"/>
    <d v="2016-08-27T01:30:00"/>
    <s v="2016-08-27 04.00.00"/>
    <x v="0"/>
    <s v="TU 736IOP"/>
    <n v="0"/>
    <x v="267"/>
    <x v="2"/>
    <m/>
    <m/>
  </r>
  <r>
    <s v="train_id_12250"/>
    <d v="2016-08-27T00:00:00"/>
    <x v="7"/>
    <x v="0"/>
    <s v="TU 0540 "/>
    <x v="38"/>
    <x v="32"/>
    <d v="2016-08-27T06:50:00"/>
    <s v="2016-08-27 09.40.00"/>
    <x v="0"/>
    <s v="TU 736ION"/>
    <n v="263"/>
    <x v="98"/>
    <x v="0"/>
    <m/>
    <m/>
  </r>
  <r>
    <s v="train_id_12251"/>
    <d v="2016-08-26T00:00:00"/>
    <x v="7"/>
    <x v="0"/>
    <s v="TU 5029 "/>
    <x v="44"/>
    <x v="12"/>
    <d v="2016-08-26T22:55:00"/>
    <s v="2016-08-26 23.35.00"/>
    <x v="0"/>
    <s v="TU 332IFM"/>
    <n v="0"/>
    <x v="117"/>
    <x v="2"/>
    <m/>
    <m/>
  </r>
  <r>
    <s v="train_id_12252"/>
    <d v="2016-08-26T00:00:00"/>
    <x v="7"/>
    <x v="0"/>
    <s v="TU 9108 "/>
    <x v="2"/>
    <x v="12"/>
    <d v="2016-08-26T22:50:00"/>
    <s v="2016-08-26 23.45.00"/>
    <x v="0"/>
    <s v="TU 32AIMG"/>
    <n v="0"/>
    <x v="16"/>
    <x v="2"/>
    <m/>
    <m/>
  </r>
  <r>
    <s v="train_id_12253"/>
    <d v="2016-08-26T00:00:00"/>
    <x v="7"/>
    <x v="0"/>
    <s v="TU 3121 "/>
    <x v="18"/>
    <x v="12"/>
    <d v="2016-08-26T22:55:00"/>
    <s v="2016-08-27 01.10.00"/>
    <x v="0"/>
    <s v="TU 736IOR"/>
    <n v="0"/>
    <x v="148"/>
    <x v="2"/>
    <m/>
    <m/>
  </r>
  <r>
    <s v="train_id_12254"/>
    <d v="2016-08-26T00:00:00"/>
    <x v="7"/>
    <x v="0"/>
    <s v="TU 3114 "/>
    <x v="7"/>
    <x v="29"/>
    <d v="2016-08-26T23:15:00"/>
    <s v="2016-08-27 01.50.00"/>
    <x v="0"/>
    <s v="TU 320IMR"/>
    <n v="0"/>
    <x v="209"/>
    <x v="2"/>
    <m/>
    <m/>
  </r>
  <r>
    <s v="train_id_12255"/>
    <d v="2016-08-27T00:00:00"/>
    <x v="7"/>
    <x v="0"/>
    <s v="TU 3126 "/>
    <x v="3"/>
    <x v="29"/>
    <d v="2016-08-27T00:35:00"/>
    <s v="2016-08-27 03.20.00"/>
    <x v="0"/>
    <s v="TU 32AIMG"/>
    <n v="0"/>
    <x v="141"/>
    <x v="2"/>
    <m/>
    <m/>
  </r>
  <r>
    <s v="train_id_12256"/>
    <d v="2016-08-27T00:00:00"/>
    <x v="7"/>
    <x v="0"/>
    <s v="TU 0282 "/>
    <x v="2"/>
    <x v="38"/>
    <d v="2016-08-27T12:05:00"/>
    <s v="2016-08-27 14.00.00"/>
    <x v="0"/>
    <s v="TU 736IOK"/>
    <n v="60"/>
    <x v="88"/>
    <x v="1"/>
    <m/>
    <m/>
  </r>
  <r>
    <s v="train_id_12257"/>
    <d v="2016-08-27T00:00:00"/>
    <x v="7"/>
    <x v="0"/>
    <s v="TU 0339 "/>
    <x v="15"/>
    <x v="0"/>
    <d v="2016-08-27T09:50:00"/>
    <s v="2016-08-27 11.00.00"/>
    <x v="0"/>
    <s v="TU 32AIMG"/>
    <n v="15"/>
    <x v="35"/>
    <x v="2"/>
    <m/>
    <m/>
  </r>
  <r>
    <s v="train_id_12258"/>
    <d v="2016-08-27T00:00:00"/>
    <x v="7"/>
    <x v="0"/>
    <s v="TU 0727 "/>
    <x v="8"/>
    <x v="30"/>
    <d v="2016-08-27T09:45:00"/>
    <s v="2016-08-27 12.30.00"/>
    <x v="0"/>
    <s v="TU 32AIMI"/>
    <n v="475"/>
    <x v="189"/>
    <x v="0"/>
    <m/>
    <m/>
  </r>
  <r>
    <s v="train_id_12259"/>
    <d v="2016-08-27T00:00:00"/>
    <x v="7"/>
    <x v="0"/>
    <s v="TU 0727 "/>
    <x v="7"/>
    <x v="12"/>
    <d v="2016-08-27T13:20:00"/>
    <s v="2016-08-27 14.00.00"/>
    <x v="0"/>
    <s v="TU 32AIMI"/>
    <n v="440"/>
    <x v="28"/>
    <x v="0"/>
    <m/>
    <m/>
  </r>
  <r>
    <s v="train_id_12260"/>
    <d v="2016-08-27T00:00:00"/>
    <x v="7"/>
    <x v="0"/>
    <s v="AT 0685 "/>
    <x v="11"/>
    <x v="37"/>
    <d v="2016-08-27T11:00:00"/>
    <s v="2016-08-27 14.05.00"/>
    <x v="0"/>
    <s v="TU 32AIMN"/>
    <n v="23"/>
    <x v="165"/>
    <x v="1"/>
    <m/>
    <m/>
  </r>
  <r>
    <s v="train_id_12261"/>
    <d v="2016-08-27T00:00:00"/>
    <x v="7"/>
    <x v="0"/>
    <s v="TU 3158 "/>
    <x v="7"/>
    <x v="13"/>
    <d v="2016-08-27T19:50:00"/>
    <s v="2016-08-27 21.50.00"/>
    <x v="0"/>
    <s v="TU 736IOL"/>
    <n v="745"/>
    <x v="150"/>
    <x v="0"/>
    <m/>
    <m/>
  </r>
  <r>
    <s v="train_id_12262"/>
    <d v="2016-08-28T00:00:00"/>
    <x v="7"/>
    <x v="0"/>
    <s v="TU 3403 "/>
    <x v="28"/>
    <x v="0"/>
    <d v="2016-08-28T04:30:00"/>
    <s v="2016-08-28 06.40.00"/>
    <x v="0"/>
    <s v="TU 320IMT"/>
    <n v="0"/>
    <x v="62"/>
    <x v="2"/>
    <m/>
    <m/>
  </r>
  <r>
    <s v="train_id_12263"/>
    <d v="2016-08-28T00:00:00"/>
    <x v="7"/>
    <x v="0"/>
    <s v="TU 0339 "/>
    <x v="15"/>
    <x v="0"/>
    <d v="2016-08-28T09:50:00"/>
    <s v="2016-08-28 11.00.00"/>
    <x v="0"/>
    <s v="TU 32AIMD"/>
    <n v="40"/>
    <x v="35"/>
    <x v="1"/>
    <m/>
    <m/>
  </r>
  <r>
    <s v="train_id_12264"/>
    <d v="2016-08-28T00:00:00"/>
    <x v="7"/>
    <x v="0"/>
    <s v="TU 0718 "/>
    <x v="2"/>
    <x v="5"/>
    <d v="2016-08-28T09:20:00"/>
    <s v="2016-08-28 11.40.00"/>
    <x v="0"/>
    <s v="TU 32AIMD"/>
    <n v="322"/>
    <x v="7"/>
    <x v="0"/>
    <m/>
    <m/>
  </r>
  <r>
    <s v="train_id_12265"/>
    <d v="2016-08-28T00:00:00"/>
    <x v="7"/>
    <x v="0"/>
    <s v="TU 0682 "/>
    <x v="3"/>
    <x v="7"/>
    <d v="2016-08-28T06:15:00"/>
    <s v="2016-08-28 08.05.00"/>
    <x v="0"/>
    <s v="TU 31AIMK"/>
    <n v="12"/>
    <x v="103"/>
    <x v="2"/>
    <m/>
    <m/>
  </r>
  <r>
    <s v="train_id_12266"/>
    <d v="2016-08-28T00:00:00"/>
    <x v="7"/>
    <x v="0"/>
    <s v="TU 8224 "/>
    <x v="38"/>
    <x v="63"/>
    <d v="2016-08-28T06:25:00"/>
    <s v="2016-08-28 09.10.00"/>
    <x v="0"/>
    <s v="TU 736ION"/>
    <n v="10"/>
    <x v="322"/>
    <x v="2"/>
    <m/>
    <m/>
  </r>
  <r>
    <s v="train_id_12267"/>
    <d v="2016-08-28T00:00:00"/>
    <x v="7"/>
    <x v="0"/>
    <s v="TU 0930 "/>
    <x v="2"/>
    <x v="8"/>
    <d v="2016-08-28T06:25:00"/>
    <s v="2016-08-28 08.00.00"/>
    <x v="0"/>
    <s v="TU 320IMS"/>
    <n v="15"/>
    <x v="10"/>
    <x v="2"/>
    <m/>
    <m/>
  </r>
  <r>
    <s v="train_id_12268"/>
    <d v="2016-08-28T00:00:00"/>
    <x v="7"/>
    <x v="0"/>
    <s v="TU 0996 "/>
    <x v="2"/>
    <x v="7"/>
    <d v="2016-08-28T07:50:00"/>
    <s v="2016-08-28 09.20.00"/>
    <x v="0"/>
    <s v="TU 320IMV"/>
    <n v="20"/>
    <x v="9"/>
    <x v="1"/>
    <m/>
    <m/>
  </r>
  <r>
    <s v="train_id_12269"/>
    <d v="2016-08-28T00:00:00"/>
    <x v="7"/>
    <x v="0"/>
    <s v="AT 0650 "/>
    <x v="33"/>
    <x v="5"/>
    <d v="2016-08-28T07:50:00"/>
    <s v="2016-08-28 10.30.00"/>
    <x v="0"/>
    <s v="TU 32AIMP"/>
    <n v="11"/>
    <x v="75"/>
    <x v="2"/>
    <m/>
    <m/>
  </r>
  <r>
    <s v="train_id_12270"/>
    <d v="2016-08-28T00:00:00"/>
    <x v="7"/>
    <x v="0"/>
    <s v="TU 0717 "/>
    <x v="6"/>
    <x v="0"/>
    <d v="2016-08-28T10:40:00"/>
    <s v="2016-08-28 13.10.00"/>
    <x v="0"/>
    <s v="TU 332IFN"/>
    <n v="210"/>
    <x v="14"/>
    <x v="0"/>
    <m/>
    <m/>
  </r>
  <r>
    <s v="train_id_12271"/>
    <d v="2016-08-28T00:00:00"/>
    <x v="7"/>
    <x v="0"/>
    <s v="TU 0514 "/>
    <x v="2"/>
    <x v="4"/>
    <d v="2016-08-28T08:05:00"/>
    <s v="2016-08-28 09.50.00"/>
    <x v="0"/>
    <s v="TU 32AIMF"/>
    <n v="56"/>
    <x v="6"/>
    <x v="1"/>
    <m/>
    <m/>
  </r>
  <r>
    <s v="train_id_12272"/>
    <d v="2016-08-28T00:00:00"/>
    <x v="7"/>
    <x v="0"/>
    <s v="TU 0722 "/>
    <x v="2"/>
    <x v="5"/>
    <d v="2016-08-28T14:40:00"/>
    <s v="2016-08-28 17.00.00"/>
    <x v="0"/>
    <s v="5M 343SUN"/>
    <n v="165"/>
    <x v="7"/>
    <x v="0"/>
    <m/>
    <m/>
  </r>
  <r>
    <s v="train_id_12273"/>
    <d v="2016-08-28T00:00:00"/>
    <x v="7"/>
    <x v="0"/>
    <s v="TU 0931 "/>
    <x v="24"/>
    <x v="0"/>
    <d v="2016-08-28T08:50:00"/>
    <s v="2016-08-28 10.25.00"/>
    <x v="0"/>
    <s v="TU 320IMS"/>
    <n v="5"/>
    <x v="66"/>
    <x v="2"/>
    <m/>
    <m/>
  </r>
  <r>
    <s v="train_id_12274"/>
    <d v="2016-08-28T00:00:00"/>
    <x v="7"/>
    <x v="0"/>
    <s v="TU 0431 "/>
    <x v="18"/>
    <x v="12"/>
    <d v="2016-08-28T08:30:00"/>
    <s v="2016-08-28 10.45.00"/>
    <x v="0"/>
    <s v="TU 736IOK"/>
    <n v="30"/>
    <x v="148"/>
    <x v="1"/>
    <m/>
    <m/>
  </r>
  <r>
    <s v="train_id_12275"/>
    <d v="2016-08-28T00:00:00"/>
    <x v="7"/>
    <x v="0"/>
    <s v="AT 0624 "/>
    <x v="33"/>
    <x v="5"/>
    <d v="2016-08-28T08:20:00"/>
    <s v="2016-08-28 11.00.00"/>
    <x v="0"/>
    <s v="TU 32AIMN"/>
    <n v="15"/>
    <x v="75"/>
    <x v="2"/>
    <m/>
    <m/>
  </r>
  <r>
    <s v="train_id_12276"/>
    <d v="2016-08-28T00:00:00"/>
    <x v="7"/>
    <x v="0"/>
    <s v="TU 0481 "/>
    <x v="30"/>
    <x v="12"/>
    <d v="2016-08-28T08:50:00"/>
    <s v="2016-08-28 11.35.00"/>
    <x v="0"/>
    <s v="TU 736IOP"/>
    <n v="17"/>
    <x v="182"/>
    <x v="1"/>
    <m/>
    <m/>
  </r>
  <r>
    <s v="train_id_12277"/>
    <d v="2016-08-28T00:00:00"/>
    <x v="7"/>
    <x v="0"/>
    <s v="TU 0462 "/>
    <x v="7"/>
    <x v="13"/>
    <d v="2016-08-28T11:50:00"/>
    <s v="2016-08-28 13.50.00"/>
    <x v="0"/>
    <s v="TU 31AIMJ"/>
    <n v="243"/>
    <x v="150"/>
    <x v="0"/>
    <m/>
    <m/>
  </r>
  <r>
    <s v="train_id_12278"/>
    <d v="2016-08-28T00:00:00"/>
    <x v="7"/>
    <x v="0"/>
    <s v="TU 0853 "/>
    <x v="27"/>
    <x v="0"/>
    <d v="2016-08-28T16:50:00"/>
    <s v="2016-08-28 18.05.00"/>
    <x v="0"/>
    <s v="TU 332IFN"/>
    <n v="185"/>
    <x v="59"/>
    <x v="0"/>
    <m/>
    <m/>
  </r>
  <r>
    <s v="train_id_12279"/>
    <d v="2016-08-28T00:00:00"/>
    <x v="7"/>
    <x v="0"/>
    <s v="TU 0852 "/>
    <x v="2"/>
    <x v="6"/>
    <d v="2016-08-28T14:25:00"/>
    <s v="2016-08-28 15.50.00"/>
    <x v="0"/>
    <s v="TU 332IFN"/>
    <n v="155"/>
    <x v="8"/>
    <x v="0"/>
    <m/>
    <m/>
  </r>
  <r>
    <s v="train_id_12280"/>
    <d v="2016-08-28T00:00:00"/>
    <x v="7"/>
    <x v="0"/>
    <s v="TU 0515 "/>
    <x v="13"/>
    <x v="0"/>
    <d v="2016-08-28T10:40:00"/>
    <s v="2016-08-28 12.15.00"/>
    <x v="0"/>
    <s v="TU 32AIMF"/>
    <n v="205"/>
    <x v="32"/>
    <x v="0"/>
    <m/>
    <m/>
  </r>
  <r>
    <s v="train_id_12281"/>
    <d v="2016-08-28T00:00:00"/>
    <x v="7"/>
    <x v="0"/>
    <s v="TU 3172 "/>
    <x v="2"/>
    <x v="7"/>
    <d v="2016-08-28T19:05:00"/>
    <s v="2016-08-28 20.35.00"/>
    <x v="0"/>
    <s v="TU 332IFM"/>
    <n v="208"/>
    <x v="9"/>
    <x v="0"/>
    <m/>
    <m/>
  </r>
  <r>
    <s v="train_id_12282"/>
    <d v="2016-08-28T00:00:00"/>
    <x v="7"/>
    <x v="0"/>
    <s v="TU 3173 "/>
    <x v="22"/>
    <x v="0"/>
    <d v="2016-08-28T23:20:00"/>
    <s v="2016-08-29 00.40.00"/>
    <x v="0"/>
    <s v="TU 332IFM"/>
    <n v="0"/>
    <x v="51"/>
    <x v="2"/>
    <m/>
    <m/>
  </r>
  <r>
    <s v="train_id_12283"/>
    <d v="2016-08-28T00:00:00"/>
    <x v="7"/>
    <x v="0"/>
    <s v="TU 0875 "/>
    <x v="32"/>
    <x v="12"/>
    <d v="2016-08-28T14:50:00"/>
    <s v="2016-08-28 17.10.00"/>
    <x v="0"/>
    <s v="TU 736IOK"/>
    <n v="10"/>
    <x v="83"/>
    <x v="2"/>
    <m/>
    <m/>
  </r>
  <r>
    <s v="train_id_12284"/>
    <d v="2016-08-28T00:00:00"/>
    <x v="7"/>
    <x v="0"/>
    <s v="AT 0684 "/>
    <x v="37"/>
    <x v="36"/>
    <d v="2016-08-28T15:05:00"/>
    <s v="2016-08-28 18.15.00"/>
    <x v="0"/>
    <s v="TU 32AIMM"/>
    <n v="0"/>
    <x v="86"/>
    <x v="2"/>
    <m/>
    <m/>
  </r>
  <r>
    <s v="train_id_12285"/>
    <d v="2016-08-28T00:00:00"/>
    <x v="7"/>
    <x v="0"/>
    <s v="TU 0721 "/>
    <x v="6"/>
    <x v="0"/>
    <d v="2016-08-28T14:55:00"/>
    <s v="2016-08-28 17.20.00"/>
    <x v="0"/>
    <s v="5K 343TQY"/>
    <n v="24"/>
    <x v="14"/>
    <x v="1"/>
    <m/>
    <m/>
  </r>
  <r>
    <s v="train_id_12286"/>
    <d v="2016-08-28T00:00:00"/>
    <x v="7"/>
    <x v="0"/>
    <s v="TU 0643 "/>
    <x v="41"/>
    <x v="0"/>
    <d v="2016-08-28T16:50:00"/>
    <s v="2016-08-28 19.00.00"/>
    <x v="0"/>
    <s v="TU 320IMT"/>
    <n v="241"/>
    <x v="109"/>
    <x v="0"/>
    <m/>
    <m/>
  </r>
  <r>
    <s v="train_id_12287"/>
    <d v="2016-08-29T00:00:00"/>
    <x v="7"/>
    <x v="0"/>
    <s v="TU 3194 "/>
    <x v="3"/>
    <x v="29"/>
    <d v="2016-08-29T01:05:00"/>
    <s v="2016-08-29 03.50.00"/>
    <x v="0"/>
    <s v="TU 32AIMG"/>
    <n v="251"/>
    <x v="141"/>
    <x v="0"/>
    <m/>
    <m/>
  </r>
  <r>
    <s v="train_id_12288"/>
    <d v="2016-08-29T00:00:00"/>
    <x v="7"/>
    <x v="0"/>
    <s v="TU 3195 "/>
    <x v="28"/>
    <x v="0"/>
    <d v="2016-08-29T04:40:00"/>
    <s v="2016-08-29 07.10.00"/>
    <x v="0"/>
    <s v="TU 32AIMG"/>
    <n v="250"/>
    <x v="62"/>
    <x v="0"/>
    <m/>
    <m/>
  </r>
  <r>
    <s v="train_id_12289"/>
    <d v="2016-08-28T00:00:00"/>
    <x v="7"/>
    <x v="0"/>
    <s v="TU 3154 "/>
    <x v="2"/>
    <x v="8"/>
    <d v="2016-08-28T18:55:00"/>
    <s v="2016-08-28 20.30.00"/>
    <x v="0"/>
    <s v="TU 32AIMD"/>
    <n v="22"/>
    <x v="10"/>
    <x v="1"/>
    <m/>
    <m/>
  </r>
  <r>
    <s v="train_id_12290"/>
    <d v="2016-08-28T00:00:00"/>
    <x v="7"/>
    <x v="0"/>
    <s v="TU 0375 "/>
    <x v="15"/>
    <x v="0"/>
    <d v="2016-08-28T16:05:00"/>
    <s v="2016-08-28 17.15.00"/>
    <x v="0"/>
    <s v="TU 32AIML"/>
    <n v="335"/>
    <x v="35"/>
    <x v="0"/>
    <m/>
    <m/>
  </r>
  <r>
    <s v="train_id_12291"/>
    <d v="2016-08-28T00:00:00"/>
    <x v="7"/>
    <x v="0"/>
    <s v="TU 3128 "/>
    <x v="3"/>
    <x v="29"/>
    <d v="2016-08-28T20:30:00"/>
    <s v="2016-08-28 23.20.00"/>
    <x v="0"/>
    <s v="TU 31AIMK"/>
    <n v="0"/>
    <x v="141"/>
    <x v="2"/>
    <m/>
    <m/>
  </r>
  <r>
    <s v="train_id_12292"/>
    <d v="2016-08-28T00:00:00"/>
    <x v="7"/>
    <x v="0"/>
    <s v="TU 3155 "/>
    <x v="24"/>
    <x v="30"/>
    <d v="2016-08-28T21:20:00"/>
    <s v="2016-08-28 23.00.00"/>
    <x v="0"/>
    <s v="TU 32AIMD"/>
    <n v="0"/>
    <x v="115"/>
    <x v="2"/>
    <m/>
    <m/>
  </r>
  <r>
    <s v="train_id_12293"/>
    <d v="2016-08-28T00:00:00"/>
    <x v="7"/>
    <x v="0"/>
    <s v="TU 3169 "/>
    <x v="18"/>
    <x v="0"/>
    <d v="2016-08-28T23:15:00"/>
    <s v="2016-08-29 00.50.00"/>
    <x v="0"/>
    <s v="TU 320IMS"/>
    <n v="0"/>
    <x v="39"/>
    <x v="2"/>
    <m/>
    <m/>
  </r>
  <r>
    <s v="train_id_12294"/>
    <d v="2016-08-28T00:00:00"/>
    <x v="7"/>
    <x v="0"/>
    <s v="TU 0397 "/>
    <x v="9"/>
    <x v="16"/>
    <d v="2016-08-28T22:40:00"/>
    <s v="2016-08-29 00.05.00"/>
    <x v="0"/>
    <s v="TU 320IMU"/>
    <n v="60"/>
    <x v="155"/>
    <x v="1"/>
    <m/>
    <m/>
  </r>
  <r>
    <s v="train_id_12295"/>
    <d v="2016-08-29T00:00:00"/>
    <x v="7"/>
    <x v="0"/>
    <s v="TU 0725 "/>
    <x v="6"/>
    <x v="0"/>
    <d v="2016-08-29T06:00:00"/>
    <s v="2016-08-29 08.25.00"/>
    <x v="0"/>
    <s v="TU 32AIMI"/>
    <n v="0"/>
    <x v="14"/>
    <x v="2"/>
    <m/>
    <m/>
  </r>
  <r>
    <s v="train_id_12296"/>
    <d v="2016-08-29T00:00:00"/>
    <x v="7"/>
    <x v="0"/>
    <s v="TU 0718 "/>
    <x v="2"/>
    <x v="5"/>
    <d v="2016-08-29T09:20:00"/>
    <s v="2016-08-29 11.40.00"/>
    <x v="0"/>
    <s v="TU 32AIMG"/>
    <n v="150"/>
    <x v="7"/>
    <x v="0"/>
    <m/>
    <m/>
  </r>
  <r>
    <s v="train_id_12297"/>
    <d v="2016-08-29T00:00:00"/>
    <x v="7"/>
    <x v="0"/>
    <s v="TU 0526 "/>
    <x v="2"/>
    <x v="32"/>
    <d v="2016-08-29T06:25:00"/>
    <s v="2016-08-29 09.10.00"/>
    <x v="0"/>
    <s v="TU 320IMV"/>
    <n v="22"/>
    <x v="119"/>
    <x v="1"/>
    <m/>
    <m/>
  </r>
  <r>
    <s v="train_id_12298"/>
    <d v="2016-08-29T00:00:00"/>
    <x v="7"/>
    <x v="0"/>
    <s v="TU 0744 "/>
    <x v="2"/>
    <x v="10"/>
    <d v="2016-08-29T06:55:00"/>
    <s v="2016-08-29 09.30.00"/>
    <x v="0"/>
    <s v="TU 320IMU"/>
    <n v="48"/>
    <x v="13"/>
    <x v="1"/>
    <m/>
    <m/>
  </r>
  <r>
    <s v="train_id_12299"/>
    <d v="2016-08-29T00:00:00"/>
    <x v="7"/>
    <x v="0"/>
    <s v="TU 0717 "/>
    <x v="6"/>
    <x v="0"/>
    <d v="2016-08-29T10:15:00"/>
    <s v="2016-08-29 12.40.00"/>
    <x v="0"/>
    <s v="TU 332IFM"/>
    <n v="157"/>
    <x v="14"/>
    <x v="0"/>
    <m/>
    <m/>
  </r>
  <r>
    <s v="train_id_12300"/>
    <d v="2016-08-29T00:00:00"/>
    <x v="7"/>
    <x v="0"/>
    <s v="AT 0624 "/>
    <x v="33"/>
    <x v="5"/>
    <d v="2016-08-29T08:20:00"/>
    <s v="2016-08-29 11.00.00"/>
    <x v="0"/>
    <s v="TU 32AIMP"/>
    <n v="7"/>
    <x v="75"/>
    <x v="2"/>
    <m/>
    <m/>
  </r>
  <r>
    <s v="train_id_12301"/>
    <d v="2016-08-29T00:00:00"/>
    <x v="7"/>
    <x v="0"/>
    <s v="TU 3407 "/>
    <x v="28"/>
    <x v="26"/>
    <d v="2016-08-29T09:55:00"/>
    <s v="2016-08-29 12.40.00"/>
    <x v="0"/>
    <s v="TU 736IOR"/>
    <n v="0"/>
    <x v="157"/>
    <x v="2"/>
    <m/>
    <m/>
  </r>
  <r>
    <s v="train_id_12302"/>
    <d v="2016-08-29T00:00:00"/>
    <x v="7"/>
    <x v="0"/>
    <s v="TU 0857 "/>
    <x v="1"/>
    <x v="0"/>
    <d v="2016-08-29T10:35:00"/>
    <s v="2016-08-29 12.25.00"/>
    <x v="0"/>
    <s v="TU 736IOM"/>
    <n v="5"/>
    <x v="1"/>
    <x v="2"/>
    <m/>
    <m/>
  </r>
  <r>
    <s v="train_id_12303"/>
    <d v="2016-08-29T00:00:00"/>
    <x v="7"/>
    <x v="0"/>
    <s v="TU 0543 "/>
    <x v="34"/>
    <x v="0"/>
    <d v="2016-08-29T10:10:00"/>
    <s v="2016-08-29 12.25.00"/>
    <x v="0"/>
    <s v="TU 736IOP"/>
    <n v="30"/>
    <x v="174"/>
    <x v="1"/>
    <m/>
    <m/>
  </r>
  <r>
    <s v="train_id_12304"/>
    <d v="2016-08-29T00:00:00"/>
    <x v="7"/>
    <x v="0"/>
    <s v="TU 0712 "/>
    <x v="0"/>
    <x v="0"/>
    <d v="2016-08-29T10:35:00"/>
    <s v="2016-08-29 13.00.00"/>
    <x v="0"/>
    <s v="TU 320IMS"/>
    <n v="10"/>
    <x v="0"/>
    <x v="2"/>
    <m/>
    <m/>
  </r>
  <r>
    <s v="train_id_12305"/>
    <d v="2016-08-29T00:00:00"/>
    <x v="7"/>
    <x v="0"/>
    <s v="TU 3201 "/>
    <x v="24"/>
    <x v="0"/>
    <d v="2016-08-29T15:25:00"/>
    <s v="2016-08-29 17.00.00"/>
    <x v="0"/>
    <s v="TU 332IFM"/>
    <n v="387"/>
    <x v="66"/>
    <x v="0"/>
    <m/>
    <m/>
  </r>
  <r>
    <s v="train_id_12306"/>
    <d v="2016-08-29T00:00:00"/>
    <x v="7"/>
    <x v="0"/>
    <s v="UG 1311 "/>
    <x v="28"/>
    <x v="0"/>
    <d v="2016-08-29T11:20:00"/>
    <s v="2016-08-29 12.35.00"/>
    <x v="1"/>
    <s v="TU CR9ISA"/>
    <n v="0"/>
    <x v="62"/>
    <x v="2"/>
    <m/>
    <m/>
  </r>
  <r>
    <s v="train_id_12307"/>
    <d v="2016-08-29T00:00:00"/>
    <x v="7"/>
    <x v="0"/>
    <s v="TU 0791 "/>
    <x v="20"/>
    <x v="0"/>
    <d v="2016-08-29T16:05:00"/>
    <s v="2016-08-29 18.45.00"/>
    <x v="0"/>
    <s v="TU 31BIMO"/>
    <n v="24"/>
    <x v="45"/>
    <x v="1"/>
    <m/>
    <m/>
  </r>
  <r>
    <s v="train_id_12308"/>
    <d v="2016-08-29T00:00:00"/>
    <x v="7"/>
    <x v="0"/>
    <s v="TU 3188 "/>
    <x v="2"/>
    <x v="13"/>
    <d v="2016-08-29T20:25:00"/>
    <s v="2016-08-29 22.15.00"/>
    <x v="0"/>
    <s v="TU 32AIMI"/>
    <n v="300"/>
    <x v="25"/>
    <x v="0"/>
    <m/>
    <m/>
  </r>
  <r>
    <s v="train_id_12309"/>
    <d v="2016-08-29T00:00:00"/>
    <x v="7"/>
    <x v="0"/>
    <s v="TU 0375 "/>
    <x v="15"/>
    <x v="0"/>
    <d v="2016-08-29T16:05:00"/>
    <s v="2016-08-29 17.15.00"/>
    <x v="0"/>
    <s v="TU 320IMW"/>
    <n v="205"/>
    <x v="35"/>
    <x v="0"/>
    <m/>
    <m/>
  </r>
  <r>
    <s v="train_id_12310"/>
    <d v="2016-08-29T00:00:00"/>
    <x v="7"/>
    <x v="0"/>
    <s v="TU 3226 "/>
    <x v="2"/>
    <x v="8"/>
    <d v="2016-08-29T19:55:00"/>
    <s v="2016-08-29 21.35.00"/>
    <x v="0"/>
    <s v="TU 320IMU"/>
    <n v="83"/>
    <x v="10"/>
    <x v="0"/>
    <m/>
    <m/>
  </r>
  <r>
    <s v="train_id_12311"/>
    <d v="2016-08-29T00:00:00"/>
    <x v="7"/>
    <x v="0"/>
    <s v="TU 0814 "/>
    <x v="39"/>
    <x v="0"/>
    <d v="2016-08-29T18:35:00"/>
    <s v="2016-08-29 21.50.00"/>
    <x v="0"/>
    <s v="TU 31BIMQ"/>
    <n v="15"/>
    <x v="106"/>
    <x v="2"/>
    <m/>
    <m/>
  </r>
  <r>
    <s v="train_id_12312"/>
    <d v="2016-08-30T00:00:00"/>
    <x v="7"/>
    <x v="0"/>
    <s v="TU 3189 "/>
    <x v="18"/>
    <x v="0"/>
    <d v="2016-08-30T02:25:00"/>
    <s v="2016-08-30 04.10.00"/>
    <x v="0"/>
    <s v="TU 32AIMI"/>
    <n v="0"/>
    <x v="39"/>
    <x v="2"/>
    <m/>
    <m/>
  </r>
  <r>
    <s v="train_id_12313"/>
    <d v="2016-08-29T00:00:00"/>
    <x v="7"/>
    <x v="0"/>
    <s v="TU 0217 "/>
    <x v="5"/>
    <x v="0"/>
    <d v="2016-08-29T20:10:00"/>
    <s v="2016-08-29 22.55.00"/>
    <x v="0"/>
    <s v="5K 343TQY"/>
    <n v="24"/>
    <x v="12"/>
    <x v="1"/>
    <m/>
    <m/>
  </r>
  <r>
    <s v="train_id_12314"/>
    <d v="2016-08-29T00:00:00"/>
    <x v="7"/>
    <x v="0"/>
    <s v="TU 3192 "/>
    <x v="2"/>
    <x v="46"/>
    <d v="2016-08-29T19:50:00"/>
    <s v="2016-08-29 22.00.00"/>
    <x v="0"/>
    <s v="TU 320IMW"/>
    <n v="66"/>
    <x v="120"/>
    <x v="0"/>
    <m/>
    <m/>
  </r>
  <r>
    <s v="train_id_12315"/>
    <d v="2016-08-29T00:00:00"/>
    <x v="7"/>
    <x v="0"/>
    <s v="TU 3222 "/>
    <x v="3"/>
    <x v="29"/>
    <d v="2016-08-29T20:45:00"/>
    <s v="2016-08-29 23.35.00"/>
    <x v="0"/>
    <s v="TU 31AIMK"/>
    <n v="25"/>
    <x v="141"/>
    <x v="1"/>
    <m/>
    <m/>
  </r>
  <r>
    <s v="train_id_12316"/>
    <d v="2016-08-30T00:00:00"/>
    <x v="7"/>
    <x v="0"/>
    <s v="TU 3187 "/>
    <x v="18"/>
    <x v="0"/>
    <d v="2016-08-30T02:20:00"/>
    <s v="2016-08-30 04.00.00"/>
    <x v="0"/>
    <s v="5M 343SUN"/>
    <n v="0"/>
    <x v="39"/>
    <x v="2"/>
    <m/>
    <m/>
  </r>
  <r>
    <s v="train_id_12317"/>
    <d v="2016-08-30T00:00:00"/>
    <x v="7"/>
    <x v="0"/>
    <s v="TU 0714 "/>
    <x v="14"/>
    <x v="0"/>
    <d v="2016-08-30T00:30:00"/>
    <s v="2016-08-30 05.25.00"/>
    <x v="0"/>
    <s v="TU 320IMV"/>
    <n v="120"/>
    <x v="34"/>
    <x v="0"/>
    <m/>
    <m/>
  </r>
  <r>
    <s v="train_id_12318"/>
    <d v="2016-08-30T00:00:00"/>
    <x v="7"/>
    <x v="0"/>
    <s v="TU 3217 "/>
    <x v="28"/>
    <x v="12"/>
    <d v="2016-08-30T02:00:00"/>
    <s v="2016-08-30 04.55.00"/>
    <x v="0"/>
    <s v="TU 736ION"/>
    <n v="0"/>
    <x v="172"/>
    <x v="2"/>
    <m/>
    <m/>
  </r>
  <r>
    <s v="train_id_12319"/>
    <d v="2016-08-30T00:00:00"/>
    <x v="7"/>
    <x v="0"/>
    <s v="TU 3003 "/>
    <x v="28"/>
    <x v="0"/>
    <d v="2016-08-30T05:30:00"/>
    <s v="2016-08-30 07.50.00"/>
    <x v="0"/>
    <s v="TU 32AIMG"/>
    <n v="0"/>
    <x v="62"/>
    <x v="2"/>
    <m/>
    <m/>
  </r>
  <r>
    <s v="train_id_12320"/>
    <d v="2016-08-30T00:00:00"/>
    <x v="7"/>
    <x v="0"/>
    <s v="TU 3302 "/>
    <x v="2"/>
    <x v="13"/>
    <d v="2016-08-30T03:00:00"/>
    <s v="2016-08-30 04.50.00"/>
    <x v="0"/>
    <s v="TU 320IMT"/>
    <n v="15"/>
    <x v="25"/>
    <x v="2"/>
    <m/>
    <m/>
  </r>
  <r>
    <s v="train_id_12321"/>
    <d v="2016-08-30T00:00:00"/>
    <x v="7"/>
    <x v="0"/>
    <s v="TU 3260 "/>
    <x v="7"/>
    <x v="7"/>
    <d v="2016-08-30T03:15:00"/>
    <s v="2016-08-30 04.55.00"/>
    <x v="0"/>
    <s v="TU 32AIML"/>
    <n v="0"/>
    <x v="97"/>
    <x v="2"/>
    <m/>
    <m/>
  </r>
  <r>
    <s v="train_id_12322"/>
    <d v="2016-08-30T00:00:00"/>
    <x v="7"/>
    <x v="0"/>
    <s v="TU 0602 "/>
    <x v="3"/>
    <x v="0"/>
    <d v="2016-08-30T04:30:00"/>
    <s v="2016-08-30 05.20.00"/>
    <x v="0"/>
    <s v="TU 736IOK"/>
    <n v="0"/>
    <x v="61"/>
    <x v="2"/>
    <m/>
    <m/>
  </r>
  <r>
    <s v="train_id_12323"/>
    <d v="2016-08-30T00:00:00"/>
    <x v="7"/>
    <x v="0"/>
    <s v="TU 3301 "/>
    <x v="22"/>
    <x v="0"/>
    <d v="2016-08-30T04:55:00"/>
    <s v="2016-08-30 06.25.00"/>
    <x v="0"/>
    <s v="TU 32AIMF"/>
    <n v="0"/>
    <x v="51"/>
    <x v="2"/>
    <m/>
    <m/>
  </r>
  <r>
    <s v="train_id_12324"/>
    <d v="2016-08-30T00:00:00"/>
    <x v="7"/>
    <x v="0"/>
    <s v="TU 0250 "/>
    <x v="7"/>
    <x v="7"/>
    <d v="2016-08-30T06:00:00"/>
    <s v="2016-08-30 07.40.00"/>
    <x v="0"/>
    <s v="TU 31AIMK"/>
    <n v="0"/>
    <x v="97"/>
    <x v="2"/>
    <m/>
    <m/>
  </r>
  <r>
    <s v="train_id_12325"/>
    <d v="2016-08-30T00:00:00"/>
    <x v="7"/>
    <x v="0"/>
    <s v="TU 0725 "/>
    <x v="6"/>
    <x v="0"/>
    <d v="2016-08-30T06:00:00"/>
    <s v="2016-08-30 08.25.00"/>
    <x v="0"/>
    <s v="TU 32AIMH"/>
    <n v="0"/>
    <x v="14"/>
    <x v="2"/>
    <m/>
    <m/>
  </r>
  <r>
    <s v="train_id_12326"/>
    <d v="2016-08-30T00:00:00"/>
    <x v="7"/>
    <x v="0"/>
    <s v="TU 3381 "/>
    <x v="18"/>
    <x v="0"/>
    <d v="2016-08-30T06:25:00"/>
    <s v="2016-08-30 08.20.00"/>
    <x v="0"/>
    <s v="TU 320IMW"/>
    <n v="0"/>
    <x v="39"/>
    <x v="2"/>
    <m/>
    <m/>
  </r>
  <r>
    <s v="train_id_12327"/>
    <d v="2016-08-30T00:00:00"/>
    <x v="7"/>
    <x v="0"/>
    <s v="TU 0726 "/>
    <x v="3"/>
    <x v="30"/>
    <d v="2016-08-30T05:50:00"/>
    <s v="2016-08-30 06.35.00"/>
    <x v="0"/>
    <s v="TU 736IOM"/>
    <n v="14"/>
    <x v="96"/>
    <x v="2"/>
    <m/>
    <m/>
  </r>
  <r>
    <s v="train_id_12328"/>
    <d v="2016-08-30T00:00:00"/>
    <x v="7"/>
    <x v="0"/>
    <s v="TU 0634 "/>
    <x v="3"/>
    <x v="5"/>
    <d v="2016-08-30T06:05:00"/>
    <s v="2016-08-30 08.50.00"/>
    <x v="0"/>
    <s v="TU 736ION"/>
    <n v="0"/>
    <x v="80"/>
    <x v="2"/>
    <m/>
    <m/>
  </r>
  <r>
    <s v="train_id_12329"/>
    <d v="2016-08-30T00:00:00"/>
    <x v="7"/>
    <x v="0"/>
    <s v="AT 0696 "/>
    <x v="37"/>
    <x v="32"/>
    <d v="2016-08-30T05:55:00"/>
    <s v="2016-08-30 09.00.00"/>
    <x v="0"/>
    <s v="TU 32AIMN"/>
    <n v="0"/>
    <x v="201"/>
    <x v="2"/>
    <m/>
    <m/>
  </r>
  <r>
    <s v="train_id_12330"/>
    <d v="2016-08-30T00:00:00"/>
    <x v="7"/>
    <x v="0"/>
    <s v="TU 0880 "/>
    <x v="2"/>
    <x v="36"/>
    <d v="2016-08-30T05:55:00"/>
    <s v="2016-08-30 08.45.00"/>
    <x v="0"/>
    <s v="TU 736IOR"/>
    <n v="16"/>
    <x v="161"/>
    <x v="1"/>
    <m/>
    <m/>
  </r>
  <r>
    <s v="train_id_12331"/>
    <d v="2016-08-30T00:00:00"/>
    <x v="7"/>
    <x v="0"/>
    <s v="TU 0602 "/>
    <x v="2"/>
    <x v="35"/>
    <d v="2016-08-30T06:10:00"/>
    <s v="2016-08-30 08.15.00"/>
    <x v="0"/>
    <s v="TU 736IOK"/>
    <n v="0"/>
    <x v="81"/>
    <x v="2"/>
    <m/>
    <m/>
  </r>
  <r>
    <s v="train_id_12332"/>
    <d v="2016-08-30T00:00:00"/>
    <x v="7"/>
    <x v="0"/>
    <s v="TU 0642 "/>
    <x v="2"/>
    <x v="23"/>
    <d v="2016-08-30T08:15:00"/>
    <s v="2016-08-30 10.30.00"/>
    <x v="0"/>
    <s v="TU 320IMT"/>
    <n v="32"/>
    <x v="43"/>
    <x v="1"/>
    <m/>
    <m/>
  </r>
  <r>
    <s v="train_id_12333"/>
    <d v="2016-08-30T00:00:00"/>
    <x v="7"/>
    <x v="0"/>
    <s v="TU 0726 "/>
    <x v="7"/>
    <x v="11"/>
    <d v="2016-08-30T07:25:00"/>
    <s v="2016-08-30 10.15.00"/>
    <x v="0"/>
    <s v="TU 31AIMK"/>
    <n v="425"/>
    <x v="15"/>
    <x v="0"/>
    <m/>
    <m/>
  </r>
  <r>
    <s v="train_id_12334"/>
    <d v="2016-08-30T00:00:00"/>
    <x v="7"/>
    <x v="0"/>
    <s v="TU 0249 "/>
    <x v="53"/>
    <x v="0"/>
    <d v="2016-08-30T10:35:00"/>
    <s v="2016-08-30 13.00.00"/>
    <x v="0"/>
    <s v="TU 32AIML"/>
    <n v="22"/>
    <x v="205"/>
    <x v="1"/>
    <m/>
    <m/>
  </r>
  <r>
    <s v="train_id_12335"/>
    <d v="2016-08-31T00:00:00"/>
    <x v="7"/>
    <x v="0"/>
    <s v="TU 3537 "/>
    <x v="8"/>
    <x v="30"/>
    <d v="2016-08-31T01:05:00"/>
    <s v="2016-08-31 03.30.00"/>
    <x v="0"/>
    <s v="TU 31AIMJ"/>
    <n v="0"/>
    <x v="189"/>
    <x v="2"/>
    <m/>
    <m/>
  </r>
  <r>
    <s v="train_id_12336"/>
    <d v="2016-08-30T00:00:00"/>
    <x v="7"/>
    <x v="0"/>
    <s v="AT 0697 "/>
    <x v="25"/>
    <x v="37"/>
    <d v="2016-08-30T10:30:00"/>
    <s v="2016-08-30 13.35.00"/>
    <x v="0"/>
    <s v="TU 32AIMN"/>
    <n v="0"/>
    <x v="164"/>
    <x v="2"/>
    <m/>
    <m/>
  </r>
  <r>
    <s v="train_id_12337"/>
    <d v="2016-08-30T00:00:00"/>
    <x v="7"/>
    <x v="0"/>
    <s v="AT 0627 "/>
    <x v="8"/>
    <x v="53"/>
    <d v="2016-08-30T10:50:00"/>
    <s v="2016-08-30 13.40.00"/>
    <x v="0"/>
    <s v="TU 32AIMM"/>
    <n v="0"/>
    <x v="163"/>
    <x v="2"/>
    <m/>
    <m/>
  </r>
  <r>
    <s v="train_id_12338"/>
    <d v="2016-08-30T00:00:00"/>
    <x v="7"/>
    <x v="0"/>
    <s v="AT 0685 "/>
    <x v="11"/>
    <x v="37"/>
    <d v="2016-08-30T11:00:00"/>
    <s v="2016-08-30 14.05.00"/>
    <x v="0"/>
    <s v="TU 32AIMP"/>
    <n v="0"/>
    <x v="165"/>
    <x v="2"/>
    <m/>
    <m/>
  </r>
  <r>
    <s v="train_id_12339"/>
    <d v="2016-08-30T00:00:00"/>
    <x v="7"/>
    <x v="0"/>
    <s v="TU 0700 "/>
    <x v="2"/>
    <x v="17"/>
    <d v="2016-08-30T13:25:00"/>
    <s v="2016-08-30 15.20.00"/>
    <x v="0"/>
    <s v="TU 32AIML"/>
    <n v="171"/>
    <x v="24"/>
    <x v="0"/>
    <m/>
    <m/>
  </r>
  <r>
    <s v="train_id_12340"/>
    <d v="2016-08-30T00:00:00"/>
    <x v="7"/>
    <x v="0"/>
    <s v="TU 0789 "/>
    <x v="8"/>
    <x v="0"/>
    <d v="2016-08-30T11:00:00"/>
    <s v="2016-08-30 13.40.00"/>
    <x v="0"/>
    <s v="TU 32AIMI"/>
    <n v="27"/>
    <x v="18"/>
    <x v="1"/>
    <m/>
    <m/>
  </r>
  <r>
    <s v="train_id_12341"/>
    <d v="2016-08-30T00:00:00"/>
    <x v="7"/>
    <x v="0"/>
    <s v="TU 0998 "/>
    <x v="2"/>
    <x v="7"/>
    <d v="2016-08-30T14:15:00"/>
    <s v="2016-08-30 15.45.00"/>
    <x v="0"/>
    <s v="TU 32AIMI"/>
    <n v="99"/>
    <x v="9"/>
    <x v="0"/>
    <m/>
    <m/>
  </r>
  <r>
    <s v="train_id_12342"/>
    <d v="2016-08-30T00:00:00"/>
    <x v="7"/>
    <x v="0"/>
    <s v="TU 0436 "/>
    <x v="3"/>
    <x v="52"/>
    <d v="2016-08-30T13:25:00"/>
    <s v="2016-08-30 14.10.00"/>
    <x v="0"/>
    <s v="TU 736ION"/>
    <n v="0"/>
    <x v="158"/>
    <x v="2"/>
    <m/>
    <m/>
  </r>
  <r>
    <s v="train_id_12343"/>
    <d v="2016-08-30T00:00:00"/>
    <x v="7"/>
    <x v="0"/>
    <s v="TU 0719 "/>
    <x v="6"/>
    <x v="0"/>
    <d v="2016-08-30T12:40:00"/>
    <s v="2016-08-30 15.05.00"/>
    <x v="0"/>
    <s v="TU 32AIMG"/>
    <n v="45"/>
    <x v="14"/>
    <x v="1"/>
    <m/>
    <m/>
  </r>
  <r>
    <s v="train_id_12344"/>
    <d v="2016-08-30T00:00:00"/>
    <x v="7"/>
    <x v="0"/>
    <s v="AT 0626 "/>
    <x v="50"/>
    <x v="11"/>
    <d v="2016-08-30T14:30:00"/>
    <s v="2016-08-30 17.40.00"/>
    <x v="0"/>
    <s v="TU 32AIMM"/>
    <n v="0"/>
    <x v="138"/>
    <x v="2"/>
    <m/>
    <m/>
  </r>
  <r>
    <s v="train_id_12345"/>
    <d v="2016-08-30T00:00:00"/>
    <x v="7"/>
    <x v="0"/>
    <s v="AT 0684 "/>
    <x v="37"/>
    <x v="36"/>
    <d v="2016-08-30T15:05:00"/>
    <s v="2016-08-30 18.15.00"/>
    <x v="0"/>
    <s v="TU 32AIMN"/>
    <n v="0"/>
    <x v="86"/>
    <x v="2"/>
    <m/>
    <m/>
  </r>
  <r>
    <s v="train_id_12346"/>
    <d v="2016-08-30T00:00:00"/>
    <x v="7"/>
    <x v="0"/>
    <s v="TU 0396 "/>
    <x v="46"/>
    <x v="0"/>
    <d v="2016-08-30T23:25:00"/>
    <s v="2016-08-31 04.05.00"/>
    <x v="0"/>
    <s v="TU 320IMV"/>
    <n v="135"/>
    <x v="118"/>
    <x v="0"/>
    <m/>
    <m/>
  </r>
  <r>
    <s v="train_id_12347"/>
    <d v="2016-08-30T00:00:00"/>
    <x v="7"/>
    <x v="0"/>
    <s v="TU 0283 "/>
    <x v="4"/>
    <x v="0"/>
    <d v="2016-08-30T16:05:00"/>
    <s v="2016-08-30 18.00.00"/>
    <x v="0"/>
    <s v="TU 736IOP"/>
    <n v="0"/>
    <x v="5"/>
    <x v="2"/>
    <m/>
    <m/>
  </r>
  <r>
    <s v="train_id_12348"/>
    <d v="2016-08-30T00:00:00"/>
    <x v="7"/>
    <x v="0"/>
    <s v="TU 3028 "/>
    <x v="2"/>
    <x v="7"/>
    <d v="2016-08-30T18:50:00"/>
    <s v="2016-08-30 20.20.00"/>
    <x v="0"/>
    <s v="TU 320IMU"/>
    <n v="59"/>
    <x v="9"/>
    <x v="1"/>
    <m/>
    <m/>
  </r>
  <r>
    <s v="train_id_12349"/>
    <d v="2016-08-30T00:00:00"/>
    <x v="7"/>
    <x v="0"/>
    <s v="TU 0397 "/>
    <x v="2"/>
    <x v="22"/>
    <d v="2016-08-30T15:15:00"/>
    <s v="2016-08-30 19.35.00"/>
    <x v="0"/>
    <s v="TU 320IMT"/>
    <n v="60"/>
    <x v="69"/>
    <x v="1"/>
    <m/>
    <m/>
  </r>
  <r>
    <s v="train_id_12350"/>
    <d v="2016-08-30T00:00:00"/>
    <x v="7"/>
    <x v="0"/>
    <s v="TU 0398 "/>
    <x v="9"/>
    <x v="0"/>
    <d v="2016-08-30T22:40:00"/>
    <s v="2016-08-31 03.55.00"/>
    <x v="0"/>
    <s v="TU 320IMT"/>
    <n v="387"/>
    <x v="22"/>
    <x v="0"/>
    <m/>
    <m/>
  </r>
  <r>
    <s v="train_id_12351"/>
    <d v="2016-08-30T00:00:00"/>
    <x v="7"/>
    <x v="0"/>
    <s v="TU 0375 "/>
    <x v="15"/>
    <x v="0"/>
    <d v="2016-08-30T16:05:00"/>
    <s v="2016-08-30 17.15.00"/>
    <x v="0"/>
    <s v="TU 32AIMF"/>
    <n v="35"/>
    <x v="35"/>
    <x v="1"/>
    <m/>
    <m/>
  </r>
  <r>
    <s v="train_id_12352"/>
    <d v="2016-08-30T00:00:00"/>
    <x v="7"/>
    <x v="0"/>
    <s v="TU 7237 "/>
    <x v="65"/>
    <x v="68"/>
    <d v="2016-08-30T17:05:00"/>
    <s v="2016-08-30 17.40.00"/>
    <x v="0"/>
    <s v="TU 31AIMJ"/>
    <n v="0"/>
    <x v="235"/>
    <x v="2"/>
    <m/>
    <m/>
  </r>
  <r>
    <s v="train_id_12353"/>
    <d v="2016-08-30T00:00:00"/>
    <x v="7"/>
    <x v="0"/>
    <s v="TU 0724 "/>
    <x v="2"/>
    <x v="5"/>
    <d v="2016-08-30T18:20:00"/>
    <s v="2016-08-30 20.40.00"/>
    <x v="0"/>
    <s v="TU 32AIMF"/>
    <n v="37"/>
    <x v="7"/>
    <x v="1"/>
    <m/>
    <m/>
  </r>
  <r>
    <s v="train_id_12354"/>
    <d v="2016-08-30T00:00:00"/>
    <x v="7"/>
    <x v="0"/>
    <s v="TU 3012 "/>
    <x v="2"/>
    <x v="13"/>
    <d v="2016-08-30T19:20:00"/>
    <s v="2016-08-30 21.10.00"/>
    <x v="0"/>
    <s v="TU 320IMR"/>
    <n v="124"/>
    <x v="25"/>
    <x v="0"/>
    <m/>
    <m/>
  </r>
  <r>
    <s v="train_id_12355"/>
    <d v="2016-08-30T00:00:00"/>
    <x v="7"/>
    <x v="0"/>
    <s v="TU 3013 "/>
    <x v="18"/>
    <x v="0"/>
    <d v="2016-08-30T23:05:00"/>
    <s v="2016-08-31 00.40.00"/>
    <x v="0"/>
    <s v="TU 320IMR"/>
    <n v="0"/>
    <x v="39"/>
    <x v="2"/>
    <m/>
    <m/>
  </r>
  <r>
    <s v="train_id_12356"/>
    <d v="2016-08-30T00:00:00"/>
    <x v="7"/>
    <x v="0"/>
    <s v="TU 3256 "/>
    <x v="2"/>
    <x v="8"/>
    <d v="2016-08-30T19:15:00"/>
    <s v="2016-08-30 20.50.00"/>
    <x v="0"/>
    <s v="TU 32AIMI"/>
    <n v="125"/>
    <x v="10"/>
    <x v="0"/>
    <m/>
    <m/>
  </r>
  <r>
    <s v="train_id_12357"/>
    <d v="2016-08-30T00:00:00"/>
    <x v="7"/>
    <x v="0"/>
    <s v="TU 3026 "/>
    <x v="2"/>
    <x v="8"/>
    <d v="2016-08-30T19:00:00"/>
    <s v="2016-08-30 20.35.00"/>
    <x v="0"/>
    <s v="TU 320IMS"/>
    <n v="129"/>
    <x v="10"/>
    <x v="0"/>
    <m/>
    <m/>
  </r>
  <r>
    <s v="train_id_12358"/>
    <d v="2016-08-30T00:00:00"/>
    <x v="7"/>
    <x v="0"/>
    <s v="TU 0723 "/>
    <x v="6"/>
    <x v="0"/>
    <d v="2016-08-30T17:50:00"/>
    <s v="2016-08-30 20.20.00"/>
    <x v="0"/>
    <s v="TU 332IFM"/>
    <n v="43"/>
    <x v="14"/>
    <x v="1"/>
    <m/>
    <m/>
  </r>
  <r>
    <s v="train_id_12359"/>
    <d v="2016-08-30T00:00:00"/>
    <x v="7"/>
    <x v="0"/>
    <s v="TU 7237 "/>
    <x v="66"/>
    <x v="30"/>
    <d v="2016-08-30T18:30:00"/>
    <s v="2016-08-30 21.00.00"/>
    <x v="0"/>
    <s v="TU 31AIMJ"/>
    <n v="0"/>
    <x v="244"/>
    <x v="2"/>
    <m/>
    <m/>
  </r>
  <r>
    <s v="train_id_12360"/>
    <d v="2016-08-30T00:00:00"/>
    <x v="7"/>
    <x v="0"/>
    <s v="TU 2301 "/>
    <x v="1"/>
    <x v="30"/>
    <d v="2016-08-30T18:15:00"/>
    <s v="2016-08-30 20.15.00"/>
    <x v="0"/>
    <s v="TU 736IOK"/>
    <n v="0"/>
    <x v="245"/>
    <x v="2"/>
    <m/>
    <m/>
  </r>
  <r>
    <s v="train_id_12361"/>
    <d v="2016-08-30T00:00:00"/>
    <x v="7"/>
    <x v="0"/>
    <s v="TU 3024 "/>
    <x v="2"/>
    <x v="13"/>
    <d v="2016-08-30T19:35:00"/>
    <s v="2016-08-30 21.25.00"/>
    <x v="0"/>
    <s v="TU 320IMW"/>
    <n v="148"/>
    <x v="25"/>
    <x v="0"/>
    <m/>
    <m/>
  </r>
  <r>
    <s v="train_id_12362"/>
    <d v="2016-08-30T00:00:00"/>
    <x v="7"/>
    <x v="0"/>
    <s v="TU 0706 "/>
    <x v="0"/>
    <x v="0"/>
    <d v="2016-08-30T19:35:00"/>
    <s v="2016-08-30 21.55.00"/>
    <x v="0"/>
    <s v="TU 31BIMQ"/>
    <n v="0"/>
    <x v="0"/>
    <x v="2"/>
    <m/>
    <m/>
  </r>
  <r>
    <s v="train_id_12363"/>
    <d v="2016-08-30T00:00:00"/>
    <x v="7"/>
    <x v="0"/>
    <s v="TU 3030 "/>
    <x v="7"/>
    <x v="13"/>
    <d v="2016-08-30T21:50:00"/>
    <s v="2016-08-30 23.50.00"/>
    <x v="0"/>
    <s v="TU 736IOL"/>
    <n v="402"/>
    <x v="150"/>
    <x v="0"/>
    <m/>
    <m/>
  </r>
  <r>
    <s v="train_id_12364"/>
    <d v="2016-08-30T00:00:00"/>
    <x v="7"/>
    <x v="0"/>
    <s v="TU 2301 "/>
    <x v="7"/>
    <x v="12"/>
    <d v="2016-08-30T21:00:00"/>
    <s v="2016-08-30 21.45.00"/>
    <x v="0"/>
    <s v="TU 736IOK"/>
    <n v="0"/>
    <x v="28"/>
    <x v="2"/>
    <m/>
    <m/>
  </r>
  <r>
    <s v="train_id_12365"/>
    <d v="2016-08-30T00:00:00"/>
    <x v="7"/>
    <x v="0"/>
    <s v="TU 3257 "/>
    <x v="24"/>
    <x v="12"/>
    <d v="2016-08-30T22:40:00"/>
    <s v="2016-08-31 00.25.00"/>
    <x v="0"/>
    <s v="TU 32AIMI"/>
    <n v="0"/>
    <x v="53"/>
    <x v="2"/>
    <m/>
    <m/>
  </r>
  <r>
    <s v="train_id_12366"/>
    <d v="2016-08-30T00:00:00"/>
    <x v="7"/>
    <x v="0"/>
    <s v="TU 5035 "/>
    <x v="26"/>
    <x v="21"/>
    <d v="2016-08-30T21:20:00"/>
    <s v="2016-08-31 01.40.00"/>
    <x v="0"/>
    <s v="TU 332IFN"/>
    <n v="0"/>
    <x v="102"/>
    <x v="2"/>
    <m/>
    <m/>
  </r>
  <r>
    <s v="train_id_12367"/>
    <d v="2016-08-31T00:00:00"/>
    <x v="7"/>
    <x v="0"/>
    <s v="TU 3018 "/>
    <x v="2"/>
    <x v="29"/>
    <d v="2016-08-31T01:35:00"/>
    <s v="2016-08-31 03.55.00"/>
    <x v="0"/>
    <s v="TU 32AIMH"/>
    <n v="7"/>
    <x v="143"/>
    <x v="2"/>
    <m/>
    <m/>
  </r>
  <r>
    <s v="train_id_12368"/>
    <d v="2016-08-31T00:00:00"/>
    <x v="7"/>
    <x v="0"/>
    <s v="TU 3419 "/>
    <x v="28"/>
    <x v="12"/>
    <d v="2016-08-31T03:15:00"/>
    <s v="2016-08-31 06.10.00"/>
    <x v="0"/>
    <s v="TU 736IOK"/>
    <n v="0"/>
    <x v="172"/>
    <x v="2"/>
    <m/>
    <m/>
  </r>
  <r>
    <s v="train_id_12369"/>
    <d v="2016-08-31T00:00:00"/>
    <x v="7"/>
    <x v="0"/>
    <s v="TU 0847 "/>
    <x v="2"/>
    <x v="19"/>
    <d v="2016-08-31T05:40:00"/>
    <s v="2016-08-31 08.50.00"/>
    <x v="0"/>
    <s v="TU 32AIMG"/>
    <n v="123"/>
    <x v="29"/>
    <x v="0"/>
    <m/>
    <m/>
  </r>
  <r>
    <s v="train_id_12370"/>
    <d v="2016-08-31T00:00:00"/>
    <x v="7"/>
    <x v="0"/>
    <s v="TU 3005 "/>
    <x v="28"/>
    <x v="0"/>
    <d v="2016-08-31T05:05:00"/>
    <s v="2016-08-31 07.15.00"/>
    <x v="0"/>
    <s v="TU 320IMU"/>
    <n v="0"/>
    <x v="62"/>
    <x v="2"/>
    <m/>
    <m/>
  </r>
  <r>
    <s v="train_id_12371"/>
    <d v="2016-08-31T00:00:00"/>
    <x v="7"/>
    <x v="0"/>
    <s v="TU 3054 "/>
    <x v="3"/>
    <x v="29"/>
    <d v="2016-08-31T04:50:00"/>
    <s v="2016-08-31 07.40.00"/>
    <x v="0"/>
    <s v="TU 736IOK"/>
    <n v="170"/>
    <x v="141"/>
    <x v="0"/>
    <m/>
    <m/>
  </r>
  <r>
    <s v="train_id_12372"/>
    <d v="2016-08-31T00:00:00"/>
    <x v="7"/>
    <x v="0"/>
    <s v="TU 3241 "/>
    <x v="18"/>
    <x v="12"/>
    <d v="2016-08-31T03:55:00"/>
    <s v="2016-08-31 06.15.00"/>
    <x v="0"/>
    <s v="TU 736ION"/>
    <n v="0"/>
    <x v="148"/>
    <x v="2"/>
    <m/>
    <m/>
  </r>
  <r>
    <s v="train_id_12373"/>
    <d v="2016-08-31T00:00:00"/>
    <x v="7"/>
    <x v="0"/>
    <s v="TU 5036 "/>
    <x v="14"/>
    <x v="0"/>
    <d v="2016-08-31T03:35:00"/>
    <s v="2016-08-31 08.10.00"/>
    <x v="0"/>
    <s v="TU 332IFN"/>
    <n v="0"/>
    <x v="34"/>
    <x v="2"/>
    <m/>
    <m/>
  </r>
  <r>
    <s v="train_id_12374"/>
    <d v="2016-08-31T00:00:00"/>
    <x v="7"/>
    <x v="0"/>
    <s v="TU 0542 "/>
    <x v="2"/>
    <x v="41"/>
    <d v="2016-08-31T06:55:00"/>
    <s v="2016-08-31 09.10.00"/>
    <x v="0"/>
    <s v="TU 736IOL"/>
    <n v="218"/>
    <x v="104"/>
    <x v="0"/>
    <m/>
    <m/>
  </r>
  <r>
    <s v="train_id_12375"/>
    <d v="2016-08-31T00:00:00"/>
    <x v="7"/>
    <x v="0"/>
    <s v="TU 0848 "/>
    <x v="21"/>
    <x v="0"/>
    <d v="2016-08-31T09:40:00"/>
    <s v="2016-08-31 13.10.00"/>
    <x v="0"/>
    <s v="TU 32AIMG"/>
    <n v="125"/>
    <x v="47"/>
    <x v="0"/>
    <m/>
    <m/>
  </r>
  <r>
    <s v="train_id_12376"/>
    <d v="2016-08-31T00:00:00"/>
    <x v="7"/>
    <x v="0"/>
    <s v="TU 0996 "/>
    <x v="2"/>
    <x v="7"/>
    <d v="2016-08-31T07:50:00"/>
    <s v="2016-08-31 09.20.00"/>
    <x v="0"/>
    <s v="TU 320IMR"/>
    <n v="40"/>
    <x v="9"/>
    <x v="1"/>
    <m/>
    <m/>
  </r>
  <r>
    <s v="train_id_12377"/>
    <d v="2016-08-31T00:00:00"/>
    <x v="7"/>
    <x v="0"/>
    <s v="TU 0789 "/>
    <x v="8"/>
    <x v="0"/>
    <d v="2016-08-31T11:00:00"/>
    <s v="2016-08-31 13.40.00"/>
    <x v="0"/>
    <s v="TU 32AIML"/>
    <n v="81"/>
    <x v="18"/>
    <x v="0"/>
    <m/>
    <m/>
  </r>
  <r>
    <s v="train_id_12378"/>
    <d v="2016-08-31T00:00:00"/>
    <x v="7"/>
    <x v="0"/>
    <s v="UG 1300 "/>
    <x v="2"/>
    <x v="24"/>
    <d v="2016-08-31T09:30:00"/>
    <s v="2016-08-31 11.40.00"/>
    <x v="1"/>
    <s v="UG AT7LBE"/>
    <n v="40"/>
    <x v="44"/>
    <x v="1"/>
    <m/>
    <m/>
  </r>
  <r>
    <s v="train_id_12379"/>
    <d v="2016-08-31T00:00:00"/>
    <x v="7"/>
    <x v="0"/>
    <s v="TU 0997 "/>
    <x v="22"/>
    <x v="0"/>
    <d v="2016-08-31T10:15:00"/>
    <s v="2016-08-31 11.50.00"/>
    <x v="0"/>
    <s v="TU 320IMR"/>
    <n v="32"/>
    <x v="51"/>
    <x v="1"/>
    <m/>
    <m/>
  </r>
  <r>
    <s v="train_id_12380"/>
    <d v="2016-08-31T00:00:00"/>
    <x v="7"/>
    <x v="0"/>
    <s v="TU 0744 "/>
    <x v="71"/>
    <x v="10"/>
    <d v="2016-08-31T11:50:00"/>
    <s v="2016-08-31 12.30.00"/>
    <x v="0"/>
    <s v="TU 32AIMD"/>
    <n v="50"/>
    <x v="347"/>
    <x v="1"/>
    <m/>
    <m/>
  </r>
  <r>
    <s v="train_id_12381"/>
    <d v="2016-08-31T00:00:00"/>
    <x v="7"/>
    <x v="0"/>
    <s v="TU 0713 "/>
    <x v="2"/>
    <x v="21"/>
    <d v="2016-08-31T18:55:00"/>
    <s v="2016-08-31 23.10.00"/>
    <x v="0"/>
    <s v="TU 320IMT"/>
    <n v="176"/>
    <x v="38"/>
    <x v="0"/>
    <m/>
    <m/>
  </r>
  <r>
    <s v="train_id_12382"/>
    <d v="2016-08-31T00:00:00"/>
    <x v="7"/>
    <x v="0"/>
    <s v="TU 0247 "/>
    <x v="17"/>
    <x v="0"/>
    <d v="2016-08-31T18:30:00"/>
    <s v="2016-08-31 20.45.00"/>
    <x v="0"/>
    <s v="5M 343SUN"/>
    <n v="137"/>
    <x v="37"/>
    <x v="0"/>
    <m/>
    <m/>
  </r>
  <r>
    <s v="train_id_12383"/>
    <d v="2016-09-01T00:00:00"/>
    <x v="8"/>
    <x v="0"/>
    <s v="TU 3065 "/>
    <x v="28"/>
    <x v="30"/>
    <d v="2016-09-01T04:35:00"/>
    <s v="2016-09-01 07.05.00"/>
    <x v="0"/>
    <s v="TU 31AIMJ"/>
    <n v="0"/>
    <x v="220"/>
    <x v="2"/>
    <m/>
    <m/>
  </r>
  <r>
    <s v="train_id_12384"/>
    <d v="2016-08-31T00:00:00"/>
    <x v="7"/>
    <x v="0"/>
    <s v="AT 0679 "/>
    <x v="8"/>
    <x v="37"/>
    <d v="2016-08-31T18:10:00"/>
    <s v="2016-08-31 21.00.00"/>
    <x v="0"/>
    <s v="TU 32AIMM"/>
    <n v="0"/>
    <x v="208"/>
    <x v="2"/>
    <m/>
    <m/>
  </r>
  <r>
    <s v="train_id_12385"/>
    <d v="2016-08-31T00:00:00"/>
    <x v="7"/>
    <x v="0"/>
    <s v="TU 3236 "/>
    <x v="3"/>
    <x v="29"/>
    <d v="2016-08-31T19:45:00"/>
    <s v="2016-08-31 22.35.00"/>
    <x v="0"/>
    <s v="TU 736ION"/>
    <n v="26"/>
    <x v="141"/>
    <x v="1"/>
    <m/>
    <m/>
  </r>
  <r>
    <s v="train_id_12386"/>
    <d v="2016-09-01T00:00:00"/>
    <x v="8"/>
    <x v="0"/>
    <s v="TU 0856 "/>
    <x v="2"/>
    <x v="18"/>
    <d v="2016-09-01T08:00:00"/>
    <s v="2016-09-01 09.45.00"/>
    <x v="0"/>
    <s v="TU 320IMT"/>
    <n v="90"/>
    <x v="26"/>
    <x v="0"/>
    <m/>
    <m/>
  </r>
  <r>
    <s v="train_id_12387"/>
    <d v="2016-09-01T00:00:00"/>
    <x v="8"/>
    <x v="0"/>
    <s v="TU 0634 "/>
    <x v="3"/>
    <x v="5"/>
    <d v="2016-09-01T06:05:00"/>
    <s v="2016-09-01 08.50.00"/>
    <x v="0"/>
    <s v="TU 31AIMK"/>
    <n v="0"/>
    <x v="80"/>
    <x v="2"/>
    <m/>
    <m/>
  </r>
  <r>
    <s v="train_id_12388"/>
    <d v="2016-09-01T00:00:00"/>
    <x v="8"/>
    <x v="0"/>
    <s v="TU 0214 "/>
    <x v="2"/>
    <x v="1"/>
    <d v="2016-09-01T06:15:00"/>
    <s v="2016-09-01 08.50.00"/>
    <x v="0"/>
    <s v="TU 320IMV"/>
    <n v="58"/>
    <x v="2"/>
    <x v="1"/>
    <m/>
    <m/>
  </r>
  <r>
    <s v="train_id_12389"/>
    <d v="2016-09-01T00:00:00"/>
    <x v="8"/>
    <x v="0"/>
    <s v="TU 0930 "/>
    <x v="2"/>
    <x v="8"/>
    <d v="2016-09-01T06:25:00"/>
    <s v="2016-09-01 08.00.00"/>
    <x v="0"/>
    <s v="TU 32AIMD"/>
    <n v="24"/>
    <x v="10"/>
    <x v="1"/>
    <m/>
    <m/>
  </r>
  <r>
    <s v="train_id_12390"/>
    <d v="2016-09-01T00:00:00"/>
    <x v="8"/>
    <x v="0"/>
    <s v="TU 5051 "/>
    <x v="7"/>
    <x v="21"/>
    <d v="2016-09-01T07:00:00"/>
    <s v="2016-09-01 11.20.00"/>
    <x v="0"/>
    <s v="TU 332IFM"/>
    <n v="0"/>
    <x v="348"/>
    <x v="2"/>
    <m/>
    <m/>
  </r>
  <r>
    <s v="train_id_12391"/>
    <d v="2016-09-01T00:00:00"/>
    <x v="8"/>
    <x v="0"/>
    <s v="AT 0670 "/>
    <x v="37"/>
    <x v="36"/>
    <d v="2016-09-01T06:50:00"/>
    <s v="2016-09-01 10.00.00"/>
    <x v="0"/>
    <s v="TU 32AIMP"/>
    <n v="0"/>
    <x v="86"/>
    <x v="2"/>
    <m/>
    <m/>
  </r>
  <r>
    <s v="train_id_12392"/>
    <d v="2016-09-01T00:00:00"/>
    <x v="8"/>
    <x v="0"/>
    <s v="TU 0711 "/>
    <x v="2"/>
    <x v="14"/>
    <d v="2016-09-01T07:00:00"/>
    <s v="2016-09-01 09.40.00"/>
    <x v="0"/>
    <s v="TU 32AIMG"/>
    <n v="30"/>
    <x v="19"/>
    <x v="1"/>
    <m/>
    <m/>
  </r>
  <r>
    <s v="train_id_12393"/>
    <d v="2016-09-01T00:00:00"/>
    <x v="8"/>
    <x v="0"/>
    <s v="TU 0716 "/>
    <x v="2"/>
    <x v="5"/>
    <d v="2016-09-01T06:50:00"/>
    <s v="2016-09-01 09.10.00"/>
    <x v="0"/>
    <s v="5M 343SUN"/>
    <n v="40"/>
    <x v="7"/>
    <x v="1"/>
    <m/>
    <m/>
  </r>
  <r>
    <s v="train_id_12394"/>
    <d v="2016-09-01T00:00:00"/>
    <x v="8"/>
    <x v="0"/>
    <s v="TU 0790 "/>
    <x v="2"/>
    <x v="42"/>
    <d v="2016-09-01T06:45:00"/>
    <s v="2016-09-01 09.30.00"/>
    <x v="0"/>
    <s v="TU 32AIMI"/>
    <n v="0"/>
    <x v="105"/>
    <x v="2"/>
    <m/>
    <m/>
  </r>
  <r>
    <s v="train_id_12395"/>
    <d v="2016-09-01T00:00:00"/>
    <x v="8"/>
    <x v="0"/>
    <s v="TU 0813 "/>
    <x v="2"/>
    <x v="31"/>
    <d v="2016-09-01T07:05:00"/>
    <s v="2016-09-01 10.05.00"/>
    <x v="0"/>
    <s v="TU 31BIMO"/>
    <n v="15"/>
    <x v="60"/>
    <x v="2"/>
    <m/>
    <m/>
  </r>
  <r>
    <s v="train_id_12396"/>
    <d v="2016-09-01T00:00:00"/>
    <x v="8"/>
    <x v="0"/>
    <s v="TU 0462 "/>
    <x v="7"/>
    <x v="13"/>
    <d v="2016-09-01T07:00:00"/>
    <s v="2016-09-01 09.00.00"/>
    <x v="0"/>
    <s v="TU 320IMW"/>
    <n v="14"/>
    <x v="150"/>
    <x v="2"/>
    <m/>
    <m/>
  </r>
  <r>
    <s v="train_id_12397"/>
    <d v="2016-09-01T00:00:00"/>
    <x v="8"/>
    <x v="0"/>
    <s v="TU 0338 "/>
    <x v="2"/>
    <x v="3"/>
    <d v="2016-09-01T07:30:00"/>
    <s v="2016-09-01 08.50.00"/>
    <x v="0"/>
    <s v="TU 736IOM"/>
    <n v="0"/>
    <x v="4"/>
    <x v="2"/>
    <m/>
    <m/>
  </r>
  <r>
    <s v="train_id_12398"/>
    <d v="2016-09-01T00:00:00"/>
    <x v="8"/>
    <x v="0"/>
    <s v="TU 8533 "/>
    <x v="35"/>
    <x v="30"/>
    <d v="2016-09-01T07:20:00"/>
    <s v="2016-09-01 10.15.00"/>
    <x v="0"/>
    <s v="TU 736IOL"/>
    <n v="11"/>
    <x v="314"/>
    <x v="2"/>
    <m/>
    <m/>
  </r>
  <r>
    <s v="train_id_12399"/>
    <d v="2016-09-01T00:00:00"/>
    <x v="8"/>
    <x v="0"/>
    <s v="TU 0788 "/>
    <x v="2"/>
    <x v="11"/>
    <d v="2016-09-01T07:30:00"/>
    <s v="2016-09-01 10.05.00"/>
    <x v="0"/>
    <s v="TU 320IMS"/>
    <n v="22"/>
    <x v="42"/>
    <x v="1"/>
    <m/>
    <m/>
  </r>
  <r>
    <s v="train_id_12400"/>
    <d v="2016-09-01T00:00:00"/>
    <x v="8"/>
    <x v="0"/>
    <s v="TU 3083 "/>
    <x v="28"/>
    <x v="0"/>
    <d v="2016-09-01T08:15:00"/>
    <s v="2016-09-01 10.45.00"/>
    <x v="0"/>
    <s v="TU 32AIML"/>
    <n v="0"/>
    <x v="62"/>
    <x v="2"/>
    <m/>
    <m/>
  </r>
  <r>
    <s v="train_id_12401"/>
    <d v="2016-09-01T00:00:00"/>
    <x v="8"/>
    <x v="0"/>
    <s v="TU 0996 "/>
    <x v="2"/>
    <x v="7"/>
    <d v="2016-09-01T07:50:00"/>
    <s v="2016-09-01 09.20.00"/>
    <x v="0"/>
    <s v="TU 320IMR"/>
    <n v="12"/>
    <x v="9"/>
    <x v="2"/>
    <m/>
    <m/>
  </r>
  <r>
    <s v="train_id_12402"/>
    <d v="2016-09-01T00:00:00"/>
    <x v="8"/>
    <x v="0"/>
    <s v="TU 0437 "/>
    <x v="28"/>
    <x v="52"/>
    <d v="2016-09-01T09:00:00"/>
    <s v="2016-09-01 11.55.00"/>
    <x v="0"/>
    <s v="TU 736IOR"/>
    <n v="15"/>
    <x v="243"/>
    <x v="2"/>
    <m/>
    <m/>
  </r>
  <r>
    <s v="train_id_12403"/>
    <d v="2016-09-01T00:00:00"/>
    <x v="8"/>
    <x v="0"/>
    <s v="TU 0752 "/>
    <x v="2"/>
    <x v="6"/>
    <d v="2016-09-01T08:00:00"/>
    <s v="2016-09-01 09.20.00"/>
    <x v="0"/>
    <s v="TU 31BIMQ"/>
    <n v="7"/>
    <x v="8"/>
    <x v="2"/>
    <m/>
    <m/>
  </r>
  <r>
    <s v="train_id_12404"/>
    <d v="2016-09-01T00:00:00"/>
    <x v="8"/>
    <x v="0"/>
    <s v="TU 0514 "/>
    <x v="2"/>
    <x v="4"/>
    <d v="2016-09-01T08:05:00"/>
    <s v="2016-09-01 09.50.00"/>
    <x v="0"/>
    <s v="TU 32AIMF"/>
    <n v="6"/>
    <x v="6"/>
    <x v="2"/>
    <m/>
    <m/>
  </r>
  <r>
    <s v="train_id_12405"/>
    <d v="2016-09-01T00:00:00"/>
    <x v="8"/>
    <x v="0"/>
    <s v="TU 0635 "/>
    <x v="6"/>
    <x v="12"/>
    <d v="2016-09-01T09:50:00"/>
    <s v="2016-09-01 12.35.00"/>
    <x v="0"/>
    <s v="TU 31AIMK"/>
    <n v="5"/>
    <x v="33"/>
    <x v="2"/>
    <m/>
    <m/>
  </r>
  <r>
    <s v="train_id_12406"/>
    <d v="2016-09-01T00:00:00"/>
    <x v="8"/>
    <x v="0"/>
    <s v="TU 0463 "/>
    <x v="18"/>
    <x v="30"/>
    <d v="2016-09-01T09:50:00"/>
    <s v="2016-09-01 11.55.00"/>
    <x v="0"/>
    <s v="TU 320IMW"/>
    <n v="21"/>
    <x v="114"/>
    <x v="1"/>
    <m/>
    <m/>
  </r>
  <r>
    <s v="train_id_12407"/>
    <d v="2016-09-01T00:00:00"/>
    <x v="8"/>
    <x v="0"/>
    <s v="TU 0718 "/>
    <x v="2"/>
    <x v="5"/>
    <d v="2016-09-01T09:20:00"/>
    <s v="2016-09-01 11.40.00"/>
    <x v="0"/>
    <s v="TU 32AIMH"/>
    <n v="25"/>
    <x v="7"/>
    <x v="1"/>
    <m/>
    <m/>
  </r>
  <r>
    <s v="train_id_12408"/>
    <d v="2016-01-02T00:00:00"/>
    <x v="0"/>
    <x v="0"/>
    <s v="TU 0541 "/>
    <x v="25"/>
    <x v="34"/>
    <d v="2016-01-02T09:55:00"/>
    <s v="2016-01-02 12.40.00"/>
    <x v="0"/>
    <s v="TU 736IOQ"/>
    <n v="31"/>
    <x v="132"/>
    <x v="1"/>
    <m/>
    <m/>
  </r>
  <r>
    <s v="train_id_12409"/>
    <d v="2016-01-02T00:00:00"/>
    <x v="0"/>
    <x v="0"/>
    <s v="TU 0931 "/>
    <x v="24"/>
    <x v="0"/>
    <d v="2016-01-02T11:00:00"/>
    <s v="2016-01-02 12.35.00"/>
    <x v="0"/>
    <s v="TU 332IFM"/>
    <n v="136"/>
    <x v="66"/>
    <x v="0"/>
    <m/>
    <m/>
  </r>
  <r>
    <s v="train_id_12410"/>
    <d v="2016-01-02T00:00:00"/>
    <x v="0"/>
    <x v="0"/>
    <s v="TU 0727 "/>
    <x v="8"/>
    <x v="12"/>
    <d v="2016-01-02T09:50:00"/>
    <s v="2016-01-02 12.45.00"/>
    <x v="0"/>
    <s v="TU 31AIMJ"/>
    <n v="0"/>
    <x v="206"/>
    <x v="2"/>
    <m/>
    <m/>
  </r>
  <r>
    <s v="train_id_12411"/>
    <d v="2016-01-02T00:00:00"/>
    <x v="0"/>
    <x v="0"/>
    <s v="TU 0721 "/>
    <x v="6"/>
    <x v="0"/>
    <d v="2016-01-02T15:40:00"/>
    <s v="2016-01-02 18.05.00"/>
    <x v="0"/>
    <s v="TU 32AIMH"/>
    <n v="50"/>
    <x v="14"/>
    <x v="1"/>
    <m/>
    <m/>
  </r>
  <r>
    <s v="train_id_12412"/>
    <d v="2016-01-02T00:00:00"/>
    <x v="0"/>
    <x v="0"/>
    <s v="TU 0648 "/>
    <x v="3"/>
    <x v="10"/>
    <d v="2016-01-02T15:10:00"/>
    <s v="2016-01-02 18.05.00"/>
    <x v="0"/>
    <s v="TU 32AIMI"/>
    <n v="20"/>
    <x v="90"/>
    <x v="1"/>
    <m/>
    <m/>
  </r>
  <r>
    <s v="train_id_12413"/>
    <d v="2016-01-02T00:00:00"/>
    <x v="0"/>
    <x v="0"/>
    <s v="TU 0851 "/>
    <x v="18"/>
    <x v="0"/>
    <d v="2016-01-02T15:35:00"/>
    <s v="2016-01-02 17.30.00"/>
    <x v="0"/>
    <s v="TU 332IFN"/>
    <n v="10"/>
    <x v="39"/>
    <x v="2"/>
    <m/>
    <m/>
  </r>
  <r>
    <s v="train_id_12414"/>
    <d v="2016-01-05T00:00:00"/>
    <x v="0"/>
    <x v="0"/>
    <s v="TU 0756 "/>
    <x v="2"/>
    <x v="18"/>
    <d v="2016-01-05T12:30:00"/>
    <s v="2016-01-05 14.15.00"/>
    <x v="0"/>
    <s v="TU 32AIMC"/>
    <n v="30"/>
    <x v="26"/>
    <x v="1"/>
    <m/>
    <m/>
  </r>
  <r>
    <s v="train_id_12415"/>
    <d v="2016-01-06T00:00:00"/>
    <x v="0"/>
    <x v="0"/>
    <s v="TU 0788 "/>
    <x v="2"/>
    <x v="11"/>
    <d v="2016-01-06T08:00:00"/>
    <s v="2016-01-06 10.35.00"/>
    <x v="0"/>
    <s v="TU 320IMS"/>
    <n v="60"/>
    <x v="42"/>
    <x v="1"/>
    <m/>
    <m/>
  </r>
  <r>
    <s v="train_id_12416"/>
    <d v="2016-01-06T00:00:00"/>
    <x v="0"/>
    <x v="0"/>
    <s v="TU 0750 "/>
    <x v="2"/>
    <x v="13"/>
    <d v="2016-01-06T08:00:00"/>
    <s v="2016-01-06 09.50.00"/>
    <x v="0"/>
    <s v="TU 32AIMD"/>
    <n v="28"/>
    <x v="25"/>
    <x v="1"/>
    <m/>
    <m/>
  </r>
  <r>
    <s v="train_id_12417"/>
    <d v="2016-01-08T00:00:00"/>
    <x v="0"/>
    <x v="0"/>
    <s v="TU 0790 "/>
    <x v="2"/>
    <x v="28"/>
    <d v="2016-01-08T12:45:00"/>
    <s v="2016-01-08 15.50.00"/>
    <x v="0"/>
    <s v="TU 32AIMN"/>
    <n v="179"/>
    <x v="55"/>
    <x v="0"/>
    <m/>
    <m/>
  </r>
  <r>
    <s v="train_id_12418"/>
    <d v="2016-01-08T00:00:00"/>
    <x v="0"/>
    <x v="0"/>
    <s v="TU 0753 "/>
    <x v="27"/>
    <x v="0"/>
    <d v="2016-01-08T10:05:00"/>
    <s v="2016-01-08 11.20.00"/>
    <x v="0"/>
    <s v="TU 31BIMQ"/>
    <n v="15"/>
    <x v="59"/>
    <x v="2"/>
    <m/>
    <m/>
  </r>
  <r>
    <s v="train_id_12419"/>
    <d v="2016-01-08T00:00:00"/>
    <x v="0"/>
    <x v="0"/>
    <s v="TU 0720 "/>
    <x v="2"/>
    <x v="5"/>
    <d v="2016-01-08T12:20:00"/>
    <s v="2016-01-08 14.40.00"/>
    <x v="0"/>
    <s v="TU 31BIMQ"/>
    <n v="13"/>
    <x v="7"/>
    <x v="2"/>
    <m/>
    <m/>
  </r>
  <r>
    <s v="train_id_12420"/>
    <d v="2016-01-16T00:00:00"/>
    <x v="0"/>
    <x v="0"/>
    <s v="TU 6592 "/>
    <x v="3"/>
    <x v="34"/>
    <d v="2016-01-16T14:00:00"/>
    <s v="2016-01-16 14.45.00"/>
    <x v="0"/>
    <s v="TU 32AIMD"/>
    <n v="15"/>
    <x v="168"/>
    <x v="2"/>
    <m/>
    <m/>
  </r>
  <r>
    <s v="train_id_12421"/>
    <d v="2016-01-19T00:00:00"/>
    <x v="0"/>
    <x v="0"/>
    <s v="TU 0880 "/>
    <x v="2"/>
    <x v="36"/>
    <d v="2016-01-19T06:10:00"/>
    <s v="2016-01-19 09.00.00"/>
    <x v="0"/>
    <s v="TU 736IOK"/>
    <n v="0"/>
    <x v="161"/>
    <x v="2"/>
    <m/>
    <m/>
  </r>
  <r>
    <s v="train_id_12422"/>
    <d v="2016-01-20T00:00:00"/>
    <x v="0"/>
    <x v="0"/>
    <s v="TU 0753 "/>
    <x v="27"/>
    <x v="0"/>
    <d v="2016-01-20T10:05:00"/>
    <s v="2016-01-20 11.20.00"/>
    <x v="0"/>
    <s v="TU 31BIMO"/>
    <n v="0"/>
    <x v="59"/>
    <x v="2"/>
    <m/>
    <m/>
  </r>
  <r>
    <s v="train_id_12423"/>
    <d v="2016-01-20T00:00:00"/>
    <x v="0"/>
    <x v="0"/>
    <s v="TU 0515 "/>
    <x v="13"/>
    <x v="0"/>
    <d v="2016-01-20T09:50:00"/>
    <s v="2016-01-20 11.25.00"/>
    <x v="0"/>
    <s v="TU 32AIMP"/>
    <n v="22"/>
    <x v="32"/>
    <x v="1"/>
    <m/>
    <m/>
  </r>
  <r>
    <s v="train_id_12424"/>
    <d v="2016-01-21T00:00:00"/>
    <x v="0"/>
    <x v="0"/>
    <s v="TU 0613 "/>
    <x v="2"/>
    <x v="45"/>
    <d v="2016-01-21T19:00:00"/>
    <s v="2016-01-22 00.15.00"/>
    <x v="0"/>
    <s v="TU 320IMS"/>
    <n v="6"/>
    <x v="203"/>
    <x v="2"/>
    <m/>
    <m/>
  </r>
  <r>
    <s v="train_id_12425"/>
    <d v="2016-01-21T00:00:00"/>
    <x v="0"/>
    <x v="0"/>
    <s v="TU 0395 "/>
    <x v="2"/>
    <x v="51"/>
    <d v="2016-01-21T19:40:00"/>
    <s v="2016-01-22 00.25.00"/>
    <x v="0"/>
    <s v="TU 31BIMQ"/>
    <n v="0"/>
    <x v="153"/>
    <x v="2"/>
    <m/>
    <m/>
  </r>
  <r>
    <s v="train_id_12426"/>
    <d v="2016-01-21T00:00:00"/>
    <x v="0"/>
    <x v="0"/>
    <s v="TU 0713 "/>
    <x v="2"/>
    <x v="21"/>
    <d v="2016-01-21T19:20:00"/>
    <s v="2016-01-21 23.15.00"/>
    <x v="0"/>
    <s v="TU 332IFM"/>
    <n v="13"/>
    <x v="38"/>
    <x v="2"/>
    <m/>
    <m/>
  </r>
  <r>
    <s v="train_id_12427"/>
    <d v="2016-01-23T00:00:00"/>
    <x v="0"/>
    <x v="0"/>
    <s v="TU 6497 "/>
    <x v="3"/>
    <x v="34"/>
    <d v="2016-01-23T15:45:00"/>
    <s v="2016-01-23 16.30.00"/>
    <x v="0"/>
    <s v="TU 32AIMP"/>
    <n v="0"/>
    <x v="168"/>
    <x v="2"/>
    <m/>
    <m/>
  </r>
  <r>
    <s v="train_id_12428"/>
    <d v="2016-01-23T00:00:00"/>
    <x v="0"/>
    <x v="0"/>
    <s v="TU 0724 "/>
    <x v="2"/>
    <x v="5"/>
    <d v="2016-01-23T18:30:00"/>
    <s v="2016-01-23 20.50.00"/>
    <x v="0"/>
    <s v="TU 32AIMN"/>
    <n v="11"/>
    <x v="7"/>
    <x v="2"/>
    <m/>
    <m/>
  </r>
  <r>
    <s v="train_id_12429"/>
    <d v="2016-01-26T00:00:00"/>
    <x v="0"/>
    <x v="0"/>
    <s v="TU 0718 "/>
    <x v="2"/>
    <x v="5"/>
    <d v="2016-01-26T12:20:00"/>
    <s v="2016-01-26 14.40.00"/>
    <x v="0"/>
    <s v="TU 332IFM"/>
    <n v="28"/>
    <x v="7"/>
    <x v="1"/>
    <m/>
    <m/>
  </r>
  <r>
    <s v="train_id_12430"/>
    <d v="2016-01-29T00:00:00"/>
    <x v="0"/>
    <x v="0"/>
    <s v="TU 9857 "/>
    <x v="1"/>
    <x v="34"/>
    <d v="2016-01-29T16:30:00"/>
    <s v="2016-01-29 18.30.00"/>
    <x v="0"/>
    <s v="TU 32AIMN"/>
    <n v="0"/>
    <x v="349"/>
    <x v="2"/>
    <m/>
    <m/>
  </r>
  <r>
    <s v="train_id_12431"/>
    <d v="2016-01-29T00:00:00"/>
    <x v="0"/>
    <x v="0"/>
    <s v="TU 0472 "/>
    <x v="2"/>
    <x v="39"/>
    <d v="2016-01-29T13:00:00"/>
    <s v="2016-01-29 14.40.00"/>
    <x v="0"/>
    <s v="TU 32AIMP"/>
    <n v="107"/>
    <x v="91"/>
    <x v="0"/>
    <m/>
    <m/>
  </r>
  <r>
    <s v="train_id_12432"/>
    <d v="2016-02-07T00:00:00"/>
    <x v="1"/>
    <x v="0"/>
    <s v="TU 0682 "/>
    <x v="2"/>
    <x v="7"/>
    <d v="2016-02-07T09:55:00"/>
    <s v="2016-02-07 11.25.00"/>
    <x v="0"/>
    <s v="TU 320IMS"/>
    <n v="0"/>
    <x v="9"/>
    <x v="2"/>
    <m/>
    <m/>
  </r>
  <r>
    <s v="train_id_12433"/>
    <d v="2016-02-07T00:00:00"/>
    <x v="1"/>
    <x v="0"/>
    <s v="TU 0705 "/>
    <x v="2"/>
    <x v="14"/>
    <d v="2016-02-07T14:10:00"/>
    <s v="2016-02-07 16.55.00"/>
    <x v="0"/>
    <s v="TU 320IMR"/>
    <n v="157"/>
    <x v="19"/>
    <x v="0"/>
    <m/>
    <m/>
  </r>
  <r>
    <s v="train_id_12434"/>
    <d v="2016-02-07T00:00:00"/>
    <x v="1"/>
    <x v="0"/>
    <s v="TU 0712 "/>
    <x v="0"/>
    <x v="0"/>
    <d v="2016-02-07T10:30:00"/>
    <s v="2016-02-07 12.55.00"/>
    <x v="0"/>
    <s v="TU 320IMR"/>
    <n v="129"/>
    <x v="0"/>
    <x v="0"/>
    <m/>
    <m/>
  </r>
  <r>
    <s v="train_id_12435"/>
    <d v="2016-02-07T00:00:00"/>
    <x v="1"/>
    <x v="0"/>
    <s v="TU 0753 "/>
    <x v="27"/>
    <x v="0"/>
    <d v="2016-02-07T10:05:00"/>
    <s v="2016-02-07 11.20.00"/>
    <x v="0"/>
    <s v="TU 31BIMQ"/>
    <n v="0"/>
    <x v="59"/>
    <x v="2"/>
    <m/>
    <m/>
  </r>
  <r>
    <s v="train_id_12436"/>
    <d v="2016-02-13T00:00:00"/>
    <x v="1"/>
    <x v="0"/>
    <s v="TU 0538 "/>
    <x v="3"/>
    <x v="32"/>
    <d v="2016-02-13T06:30:00"/>
    <s v="2016-02-13 09.35.00"/>
    <x v="0"/>
    <s v="TU 736IOR"/>
    <n v="0"/>
    <x v="71"/>
    <x v="2"/>
    <m/>
    <m/>
  </r>
  <r>
    <s v="train_id_12437"/>
    <d v="2016-02-13T00:00:00"/>
    <x v="1"/>
    <x v="0"/>
    <s v="TU 0374 "/>
    <x v="2"/>
    <x v="3"/>
    <d v="2016-02-13T08:15:00"/>
    <s v="2016-02-13 09.35.00"/>
    <x v="0"/>
    <s v="TU 320IMS"/>
    <n v="0"/>
    <x v="4"/>
    <x v="2"/>
    <m/>
    <m/>
  </r>
  <r>
    <s v="train_id_12438"/>
    <d v="2016-02-13T00:00:00"/>
    <x v="1"/>
    <x v="0"/>
    <s v="TU 0711 "/>
    <x v="2"/>
    <x v="14"/>
    <d v="2016-02-13T06:55:00"/>
    <s v="2016-02-13 09.40.00"/>
    <x v="0"/>
    <s v="TU 320IMR"/>
    <n v="29"/>
    <x v="19"/>
    <x v="1"/>
    <m/>
    <m/>
  </r>
  <r>
    <s v="train_id_12439"/>
    <d v="2016-02-13T00:00:00"/>
    <x v="1"/>
    <x v="0"/>
    <s v="TU 0700 "/>
    <x v="2"/>
    <x v="17"/>
    <d v="2016-02-13T07:25:00"/>
    <s v="2016-02-13 09.20.00"/>
    <x v="0"/>
    <s v="TU 320IMV"/>
    <n v="0"/>
    <x v="24"/>
    <x v="2"/>
    <m/>
    <m/>
  </r>
  <r>
    <s v="train_id_12440"/>
    <d v="2016-02-13T00:00:00"/>
    <x v="1"/>
    <x v="0"/>
    <s v="TU 0708 "/>
    <x v="2"/>
    <x v="44"/>
    <d v="2016-02-13T07:40:00"/>
    <s v="2016-02-13 09.30.00"/>
    <x v="0"/>
    <s v="TU 736IOP"/>
    <n v="0"/>
    <x v="110"/>
    <x v="2"/>
    <m/>
    <m/>
  </r>
  <r>
    <s v="train_id_12441"/>
    <d v="2016-02-13T00:00:00"/>
    <x v="1"/>
    <x v="0"/>
    <s v="TU 0602 "/>
    <x v="2"/>
    <x v="35"/>
    <d v="2016-02-13T07:30:00"/>
    <s v="2016-02-13 09.35.00"/>
    <x v="0"/>
    <s v="TU 32AIMC"/>
    <n v="5"/>
    <x v="81"/>
    <x v="2"/>
    <m/>
    <m/>
  </r>
  <r>
    <s v="train_id_12442"/>
    <d v="2016-02-13T00:00:00"/>
    <x v="1"/>
    <x v="0"/>
    <s v="TU 6496 "/>
    <x v="38"/>
    <x v="33"/>
    <d v="2016-02-13T07:55:00"/>
    <s v="2016-02-13 10.50.00"/>
    <x v="0"/>
    <s v="TU 32AIMH"/>
    <n v="0"/>
    <x v="99"/>
    <x v="2"/>
    <m/>
    <m/>
  </r>
  <r>
    <s v="train_id_12443"/>
    <d v="2016-02-13T00:00:00"/>
    <x v="1"/>
    <x v="0"/>
    <s v="TU 0648 "/>
    <x v="38"/>
    <x v="10"/>
    <d v="2016-02-13T15:50:00"/>
    <s v="2016-02-13 18.25.00"/>
    <x v="0"/>
    <s v="TU 736IOR"/>
    <n v="0"/>
    <x v="125"/>
    <x v="2"/>
    <m/>
    <m/>
  </r>
  <r>
    <s v="train_id_12444"/>
    <d v="2016-02-14T00:00:00"/>
    <x v="1"/>
    <x v="0"/>
    <s v="TU 0931 "/>
    <x v="24"/>
    <x v="0"/>
    <d v="2016-02-14T10:20:00"/>
    <s v="2016-02-14 11.55.00"/>
    <x v="0"/>
    <s v="TU 32AIMI"/>
    <n v="20"/>
    <x v="66"/>
    <x v="1"/>
    <m/>
    <m/>
  </r>
  <r>
    <s v="train_id_12445"/>
    <d v="2016-03-04T00:00:00"/>
    <x v="2"/>
    <x v="0"/>
    <s v="TU 0847 "/>
    <x v="2"/>
    <x v="19"/>
    <d v="2016-03-04T09:30:00"/>
    <s v="2016-03-04 12.45.00"/>
    <x v="0"/>
    <s v="TU 31BIMQ"/>
    <n v="19"/>
    <x v="29"/>
    <x v="1"/>
    <m/>
    <m/>
  </r>
  <r>
    <s v="train_id_12446"/>
    <d v="2016-03-11T00:00:00"/>
    <x v="2"/>
    <x v="0"/>
    <s v="TU 0515 "/>
    <x v="13"/>
    <x v="0"/>
    <d v="2016-03-11T16:40:00"/>
    <s v="2016-03-11 18.15.00"/>
    <x v="0"/>
    <s v="TU 32AIMN"/>
    <n v="9"/>
    <x v="32"/>
    <x v="2"/>
    <m/>
    <m/>
  </r>
  <r>
    <s v="train_id_12447"/>
    <d v="2016-03-12T00:00:00"/>
    <x v="2"/>
    <x v="0"/>
    <s v="TU 0757 "/>
    <x v="1"/>
    <x v="0"/>
    <d v="2016-03-12T15:05:00"/>
    <s v="2016-03-12 17.00.00"/>
    <x v="0"/>
    <s v="TU 31BIMQ"/>
    <n v="17"/>
    <x v="1"/>
    <x v="1"/>
    <m/>
    <m/>
  </r>
  <r>
    <s v="train_id_12448"/>
    <d v="2016-03-19T00:00:00"/>
    <x v="2"/>
    <x v="0"/>
    <s v="TU 0996 "/>
    <x v="2"/>
    <x v="7"/>
    <d v="2016-03-19T07:45:00"/>
    <s v="2016-03-19 09.15.00"/>
    <x v="0"/>
    <s v="TU 320IMT"/>
    <n v="23"/>
    <x v="9"/>
    <x v="1"/>
    <m/>
    <m/>
  </r>
  <r>
    <s v="train_id_12449"/>
    <d v="2016-03-20T00:00:00"/>
    <x v="2"/>
    <x v="0"/>
    <s v="UG 1300 "/>
    <x v="2"/>
    <x v="24"/>
    <d v="2016-03-20T09:45:00"/>
    <s v="2016-03-20 10.55.00"/>
    <x v="1"/>
    <s v="UG AT7LBD"/>
    <n v="0"/>
    <x v="44"/>
    <x v="2"/>
    <m/>
    <m/>
  </r>
  <r>
    <s v="train_id_12450"/>
    <d v="2016-03-20T00:00:00"/>
    <x v="2"/>
    <x v="0"/>
    <s v="TU 0643 "/>
    <x v="41"/>
    <x v="0"/>
    <d v="2016-03-20T10:40:00"/>
    <s v="2016-03-20 12.50.00"/>
    <x v="0"/>
    <s v="TU 32AIMN"/>
    <n v="12"/>
    <x v="109"/>
    <x v="2"/>
    <m/>
    <m/>
  </r>
  <r>
    <s v="train_id_12451"/>
    <d v="2016-03-27T00:00:00"/>
    <x v="2"/>
    <x v="0"/>
    <s v="UG 0031 "/>
    <x v="44"/>
    <x v="0"/>
    <d v="2016-03-27T15:10:00"/>
    <s v="2016-03-27 16.15.00"/>
    <x v="3"/>
    <s v="UG AT7AT7"/>
    <n v="0"/>
    <x v="187"/>
    <x v="2"/>
    <m/>
    <m/>
  </r>
  <r>
    <s v="train_id_12452"/>
    <d v="2016-03-28T00:00:00"/>
    <x v="2"/>
    <x v="0"/>
    <s v="TU 0724 "/>
    <x v="2"/>
    <x v="5"/>
    <d v="2016-03-28T18:20:00"/>
    <s v="2016-03-28 20.40.00"/>
    <x v="0"/>
    <s v="TU 32AIMH"/>
    <n v="24"/>
    <x v="7"/>
    <x v="1"/>
    <m/>
    <m/>
  </r>
  <r>
    <s v="train_id_12453"/>
    <d v="2016-03-28T00:00:00"/>
    <x v="2"/>
    <x v="0"/>
    <s v="TU 0607 "/>
    <x v="43"/>
    <x v="0"/>
    <d v="2016-03-28T17:25:00"/>
    <s v="2016-03-28 19.35.00"/>
    <x v="0"/>
    <s v="TU 320IMU"/>
    <n v="40"/>
    <x v="112"/>
    <x v="1"/>
    <m/>
    <m/>
  </r>
  <r>
    <s v="train_id_12454"/>
    <d v="2016-03-28T00:00:00"/>
    <x v="2"/>
    <x v="0"/>
    <s v="TU 0247 "/>
    <x v="17"/>
    <x v="0"/>
    <d v="2016-03-28T16:50:00"/>
    <s v="2016-03-28 19.05.00"/>
    <x v="0"/>
    <s v="TU 736IOP"/>
    <n v="35"/>
    <x v="37"/>
    <x v="1"/>
    <m/>
    <m/>
  </r>
  <r>
    <s v="train_id_12455"/>
    <d v="2016-03-28T00:00:00"/>
    <x v="2"/>
    <x v="0"/>
    <s v="TU 0735 "/>
    <x v="6"/>
    <x v="12"/>
    <d v="2016-03-28T17:10:00"/>
    <s v="2016-03-28 19.55.00"/>
    <x v="0"/>
    <s v="TU 31AIMK"/>
    <n v="5"/>
    <x v="33"/>
    <x v="2"/>
    <m/>
    <m/>
  </r>
  <r>
    <s v="train_id_12456"/>
    <d v="2016-03-28T00:00:00"/>
    <x v="2"/>
    <x v="0"/>
    <s v="TU 0789 "/>
    <x v="61"/>
    <x v="0"/>
    <d v="2016-03-28T16:50:00"/>
    <s v="2016-03-28 19.20.00"/>
    <x v="0"/>
    <s v="TU 320IMT"/>
    <n v="35"/>
    <x v="313"/>
    <x v="1"/>
    <m/>
    <m/>
  </r>
  <r>
    <s v="train_id_12457"/>
    <d v="2016-03-28T00:00:00"/>
    <x v="2"/>
    <x v="0"/>
    <s v="TU 9051 "/>
    <x v="7"/>
    <x v="0"/>
    <d v="2016-03-28T18:10:00"/>
    <s v="2016-03-28 18.45.00"/>
    <x v="0"/>
    <s v="TU 32AIML"/>
    <n v="0"/>
    <x v="58"/>
    <x v="2"/>
    <m/>
    <m/>
  </r>
  <r>
    <s v="train_id_12458"/>
    <d v="2016-03-28T00:00:00"/>
    <x v="2"/>
    <x v="0"/>
    <s v="TU 9001 "/>
    <x v="7"/>
    <x v="12"/>
    <d v="2016-03-28T17:55:00"/>
    <s v="2016-03-28 18.30.00"/>
    <x v="0"/>
    <s v="TU 736IOK"/>
    <n v="0"/>
    <x v="28"/>
    <x v="2"/>
    <m/>
    <m/>
  </r>
  <r>
    <s v="train_id_12459"/>
    <d v="2016-03-30T00:00:00"/>
    <x v="2"/>
    <x v="0"/>
    <s v="TU 0756 "/>
    <x v="2"/>
    <x v="18"/>
    <d v="2016-03-30T12:30:00"/>
    <s v="2016-03-30 14.15.00"/>
    <x v="0"/>
    <s v="TU 320IMV"/>
    <n v="11"/>
    <x v="26"/>
    <x v="2"/>
    <m/>
    <m/>
  </r>
  <r>
    <s v="train_id_12460"/>
    <d v="2016-06-05T00:00:00"/>
    <x v="5"/>
    <x v="0"/>
    <s v="TU 0430 "/>
    <x v="3"/>
    <x v="13"/>
    <d v="2016-06-05T05:20:00"/>
    <s v="2016-06-05 07.40.00"/>
    <x v="0"/>
    <s v="TU 736IOR"/>
    <n v="7"/>
    <x v="17"/>
    <x v="2"/>
    <m/>
    <m/>
  </r>
  <r>
    <s v="train_id_12461"/>
    <d v="2016-06-08T00:00:00"/>
    <x v="5"/>
    <x v="0"/>
    <s v="TU 0753 "/>
    <x v="27"/>
    <x v="0"/>
    <d v="2016-06-08T10:20:00"/>
    <s v="2016-06-08 11.35.00"/>
    <x v="0"/>
    <s v="TU 31BIMO"/>
    <n v="0"/>
    <x v="59"/>
    <x v="2"/>
    <m/>
    <m/>
  </r>
  <r>
    <s v="train_id_12462"/>
    <d v="2016-06-08T00:00:00"/>
    <x v="5"/>
    <x v="0"/>
    <s v="TU 0717 "/>
    <x v="6"/>
    <x v="0"/>
    <d v="2016-06-08T10:15:00"/>
    <s v="2016-06-08 12.40.00"/>
    <x v="0"/>
    <s v="TU 320IMS"/>
    <n v="10"/>
    <x v="14"/>
    <x v="2"/>
    <m/>
    <m/>
  </r>
  <r>
    <s v="train_id_12463"/>
    <d v="2016-06-26T00:00:00"/>
    <x v="5"/>
    <x v="0"/>
    <s v="TU 9012 "/>
    <x v="7"/>
    <x v="0"/>
    <d v="2016-06-26T05:50:00"/>
    <s v="2016-06-26 06.15.00"/>
    <x v="0"/>
    <s v="TU 736ION"/>
    <n v="0"/>
    <x v="58"/>
    <x v="2"/>
    <m/>
    <m/>
  </r>
  <r>
    <s v="train_id_12464"/>
    <d v="2016-06-26T00:00:00"/>
    <x v="5"/>
    <x v="0"/>
    <s v="TU 0720 "/>
    <x v="2"/>
    <x v="5"/>
    <d v="2016-06-26T10:50:00"/>
    <s v="2016-06-26 13.15.00"/>
    <x v="0"/>
    <s v="TU 332IFN"/>
    <n v="20"/>
    <x v="7"/>
    <x v="1"/>
    <m/>
    <m/>
  </r>
  <r>
    <s v="train_id_12465"/>
    <d v="2016-06-26T00:00:00"/>
    <x v="5"/>
    <x v="0"/>
    <s v="TU 0606 "/>
    <x v="2"/>
    <x v="20"/>
    <d v="2016-06-26T14:30:00"/>
    <s v="2016-06-26 16.35.00"/>
    <x v="0"/>
    <s v="TU 31BIMQ"/>
    <n v="0"/>
    <x v="50"/>
    <x v="2"/>
    <m/>
    <m/>
  </r>
  <r>
    <s v="train_id_12466"/>
    <d v="2016-06-27T00:00:00"/>
    <x v="5"/>
    <x v="0"/>
    <s v="TU 0903 "/>
    <x v="24"/>
    <x v="0"/>
    <d v="2016-06-27T13:50:00"/>
    <s v="2016-06-27 15.25.00"/>
    <x v="0"/>
    <s v="TU 320IMT"/>
    <n v="122"/>
    <x v="66"/>
    <x v="0"/>
    <m/>
    <m/>
  </r>
  <r>
    <s v="train_id_12467"/>
    <d v="2016-06-27T00:00:00"/>
    <x v="5"/>
    <x v="0"/>
    <s v="TU 0734 "/>
    <x v="3"/>
    <x v="5"/>
    <d v="2016-06-27T13:30:00"/>
    <s v="2016-06-27 16.10.00"/>
    <x v="0"/>
    <s v="TU 32AIML"/>
    <n v="0"/>
    <x v="80"/>
    <x v="2"/>
    <m/>
    <m/>
  </r>
  <r>
    <s v="train_id_12468"/>
    <d v="2016-06-27T00:00:00"/>
    <x v="5"/>
    <x v="0"/>
    <s v="TU 0282 "/>
    <x v="2"/>
    <x v="38"/>
    <d v="2016-06-27T13:20:00"/>
    <s v="2016-06-27 15.15.00"/>
    <x v="0"/>
    <s v="TU 736ION"/>
    <n v="6"/>
    <x v="88"/>
    <x v="2"/>
    <m/>
    <m/>
  </r>
  <r>
    <s v="train_id_12469"/>
    <d v="2016-06-27T00:00:00"/>
    <x v="5"/>
    <x v="0"/>
    <s v="TU 0430 "/>
    <x v="3"/>
    <x v="13"/>
    <d v="2016-06-27T13:40:00"/>
    <s v="2016-06-27 16.00.00"/>
    <x v="0"/>
    <s v="TU 736IOR"/>
    <n v="0"/>
    <x v="17"/>
    <x v="2"/>
    <m/>
    <m/>
  </r>
  <r>
    <s v="train_id_12470"/>
    <d v="2016-07-01T00:00:00"/>
    <x v="6"/>
    <x v="0"/>
    <s v="TU 0467 "/>
    <x v="36"/>
    <x v="12"/>
    <d v="2016-07-01T09:30:00"/>
    <s v="2016-07-01 12.40.00"/>
    <x v="0"/>
    <s v="TU 31AIMJ"/>
    <n v="10"/>
    <x v="76"/>
    <x v="2"/>
    <m/>
    <m/>
  </r>
  <r>
    <s v="train_id_12471"/>
    <d v="2016-07-03T00:00:00"/>
    <x v="6"/>
    <x v="0"/>
    <s v="TU 9000 "/>
    <x v="38"/>
    <x v="0"/>
    <d v="2016-07-03T07:00:00"/>
    <s v="2016-07-03 07.30.00"/>
    <x v="0"/>
    <s v="TU 320IMT"/>
    <n v="18"/>
    <x v="124"/>
    <x v="1"/>
    <m/>
    <m/>
  </r>
  <r>
    <s v="train_id_12472"/>
    <d v="2016-07-03T00:00:00"/>
    <x v="6"/>
    <x v="0"/>
    <s v="TU 8640 "/>
    <x v="3"/>
    <x v="13"/>
    <d v="2016-07-03T05:00:00"/>
    <s v="2016-07-03 07.20.00"/>
    <x v="0"/>
    <s v="TU 736IOL"/>
    <n v="0"/>
    <x v="17"/>
    <x v="2"/>
    <m/>
    <m/>
  </r>
  <r>
    <s v="train_id_12473"/>
    <d v="2016-07-03T00:00:00"/>
    <x v="6"/>
    <x v="0"/>
    <s v="TU 0440 "/>
    <x v="7"/>
    <x v="5"/>
    <d v="2016-07-03T05:05:00"/>
    <s v="2016-07-03 07.30.00"/>
    <x v="0"/>
    <s v="TU 31AIMK"/>
    <n v="0"/>
    <x v="122"/>
    <x v="2"/>
    <m/>
    <m/>
  </r>
  <r>
    <s v="train_id_12474"/>
    <d v="2016-07-03T00:00:00"/>
    <x v="6"/>
    <x v="0"/>
    <s v="TU 0480 "/>
    <x v="3"/>
    <x v="2"/>
    <d v="2016-07-03T05:15:00"/>
    <s v="2016-07-03 08.05.00"/>
    <x v="0"/>
    <s v="TU 31AIMJ"/>
    <n v="0"/>
    <x v="3"/>
    <x v="2"/>
    <m/>
    <m/>
  </r>
  <r>
    <s v="train_id_12475"/>
    <d v="2016-07-03T00:00:00"/>
    <x v="6"/>
    <x v="0"/>
    <s v="TU 0430 "/>
    <x v="3"/>
    <x v="13"/>
    <d v="2016-07-03T05:20:00"/>
    <s v="2016-07-03 07.40.00"/>
    <x v="0"/>
    <s v="TU 736IOP"/>
    <n v="0"/>
    <x v="17"/>
    <x v="2"/>
    <m/>
    <m/>
  </r>
  <r>
    <s v="train_id_12476"/>
    <d v="2016-07-03T00:00:00"/>
    <x v="6"/>
    <x v="0"/>
    <s v="TU 0682 "/>
    <x v="3"/>
    <x v="7"/>
    <d v="2016-07-03T06:15:00"/>
    <s v="2016-07-03 08.05.00"/>
    <x v="0"/>
    <s v="TU 736IOR"/>
    <n v="0"/>
    <x v="103"/>
    <x v="2"/>
    <m/>
    <m/>
  </r>
  <r>
    <s v="train_id_12477"/>
    <d v="2016-07-03T00:00:00"/>
    <x v="6"/>
    <x v="0"/>
    <s v="TU 8538 "/>
    <x v="3"/>
    <x v="63"/>
    <d v="2016-07-03T06:25:00"/>
    <s v="2016-07-03 09.25.00"/>
    <x v="0"/>
    <s v="TU 736ION"/>
    <n v="0"/>
    <x v="226"/>
    <x v="2"/>
    <m/>
    <m/>
  </r>
  <r>
    <s v="train_id_12478"/>
    <d v="2016-07-09T00:00:00"/>
    <x v="6"/>
    <x v="0"/>
    <s v="TU 0553 "/>
    <x v="36"/>
    <x v="34"/>
    <d v="2016-07-09T10:25:00"/>
    <s v="2016-07-09 13.20.00"/>
    <x v="0"/>
    <s v="TU 32AIMI"/>
    <n v="18"/>
    <x v="145"/>
    <x v="1"/>
    <m/>
    <m/>
  </r>
  <r>
    <s v="train_id_12479"/>
    <d v="2016-07-14T00:00:00"/>
    <x v="6"/>
    <x v="0"/>
    <s v="TU 0705 "/>
    <x v="2"/>
    <x v="14"/>
    <d v="2016-07-14T16:00:00"/>
    <s v="2016-07-14 18.40.00"/>
    <x v="0"/>
    <s v="TU 31BIMQ"/>
    <n v="19"/>
    <x v="19"/>
    <x v="1"/>
    <m/>
    <m/>
  </r>
  <r>
    <s v="train_id_12480"/>
    <d v="2016-07-15T00:00:00"/>
    <x v="6"/>
    <x v="0"/>
    <s v="TU 0430 "/>
    <x v="3"/>
    <x v="13"/>
    <d v="2016-07-15T13:55:00"/>
    <s v="2016-07-15 16.10.00"/>
    <x v="0"/>
    <s v="TU 31AIMJ"/>
    <n v="137"/>
    <x v="17"/>
    <x v="0"/>
    <m/>
    <m/>
  </r>
  <r>
    <s v="train_id_12481"/>
    <d v="2016-07-16T00:00:00"/>
    <x v="6"/>
    <x v="0"/>
    <s v="TU 0874 "/>
    <x v="3"/>
    <x v="17"/>
    <d v="2016-07-16T06:15:00"/>
    <s v="2016-07-16 08.35.00"/>
    <x v="0"/>
    <s v="TU 31AIMJ"/>
    <n v="0"/>
    <x v="82"/>
    <x v="2"/>
    <m/>
    <m/>
  </r>
  <r>
    <s v="train_id_12482"/>
    <d v="2016-07-16T00:00:00"/>
    <x v="6"/>
    <x v="0"/>
    <s v="TU 0602 "/>
    <x v="2"/>
    <x v="35"/>
    <d v="2016-07-16T06:10:00"/>
    <s v="2016-07-16 08.15.00"/>
    <x v="0"/>
    <s v="TU 320IMT"/>
    <n v="0"/>
    <x v="81"/>
    <x v="2"/>
    <m/>
    <m/>
  </r>
  <r>
    <s v="train_id_12483"/>
    <d v="2016-07-19T00:00:00"/>
    <x v="6"/>
    <x v="0"/>
    <s v="TU 0227 "/>
    <x v="40"/>
    <x v="0"/>
    <d v="2016-07-19T09:15:00"/>
    <s v="2016-07-19 11.15.00"/>
    <x v="0"/>
    <s v="TU 736ION"/>
    <n v="0"/>
    <x v="211"/>
    <x v="2"/>
    <m/>
    <m/>
  </r>
  <r>
    <s v="train_id_12484"/>
    <d v="2016-07-21T00:00:00"/>
    <x v="6"/>
    <x v="0"/>
    <s v="TU 8533 "/>
    <x v="35"/>
    <x v="30"/>
    <d v="2016-07-21T07:20:00"/>
    <s v="2016-07-21 10.15.00"/>
    <x v="0"/>
    <s v="TU 736IOP"/>
    <n v="7"/>
    <x v="314"/>
    <x v="2"/>
    <m/>
    <m/>
  </r>
  <r>
    <s v="train_id_12485"/>
    <d v="2016-07-27T00:00:00"/>
    <x v="6"/>
    <x v="0"/>
    <s v="TU 0997 "/>
    <x v="22"/>
    <x v="0"/>
    <d v="2016-07-27T10:10:00"/>
    <s v="2016-07-27 11.40.00"/>
    <x v="0"/>
    <s v="TU 320IMR"/>
    <n v="20"/>
    <x v="51"/>
    <x v="1"/>
    <m/>
    <m/>
  </r>
  <r>
    <s v="train_id_12486"/>
    <d v="2016-08-05T00:00:00"/>
    <x v="7"/>
    <x v="0"/>
    <s v="TU 0735 "/>
    <x v="6"/>
    <x v="12"/>
    <d v="2016-08-05T17:10:00"/>
    <s v="2016-08-05 19.55.00"/>
    <x v="0"/>
    <s v="TU 31AIMK"/>
    <n v="14"/>
    <x v="33"/>
    <x v="2"/>
    <m/>
    <m/>
  </r>
  <r>
    <s v="train_id_12487"/>
    <d v="2016-08-06T00:00:00"/>
    <x v="7"/>
    <x v="0"/>
    <s v="TU 0930 "/>
    <x v="2"/>
    <x v="8"/>
    <d v="2016-08-06T06:25:00"/>
    <s v="2016-08-06 08.00.00"/>
    <x v="0"/>
    <s v="TU 736IOP"/>
    <n v="11"/>
    <x v="10"/>
    <x v="2"/>
    <m/>
    <m/>
  </r>
  <r>
    <s v="train_id_12488"/>
    <d v="2016-08-06T00:00:00"/>
    <x v="7"/>
    <x v="0"/>
    <s v="TU 0725 "/>
    <x v="6"/>
    <x v="0"/>
    <d v="2016-08-06T06:00:00"/>
    <s v="2016-08-06 08.25.00"/>
    <x v="0"/>
    <s v="TU 32AIMF"/>
    <n v="13"/>
    <x v="14"/>
    <x v="2"/>
    <m/>
    <m/>
  </r>
  <r>
    <s v="train_id_12489"/>
    <d v="2016-08-06T00:00:00"/>
    <x v="7"/>
    <x v="0"/>
    <s v="TU 0485 "/>
    <x v="31"/>
    <x v="12"/>
    <d v="2016-08-06T15:55:00"/>
    <s v="2016-08-06 18.25.00"/>
    <x v="0"/>
    <s v="TU 31AIMJ"/>
    <n v="0"/>
    <x v="231"/>
    <x v="2"/>
    <m/>
    <m/>
  </r>
  <r>
    <s v="train_id_12490"/>
    <d v="2016-08-06T00:00:00"/>
    <x v="7"/>
    <x v="0"/>
    <s v="AT 0167 "/>
    <x v="37"/>
    <x v="58"/>
    <d v="2016-08-06T14:05:00"/>
    <s v="2016-08-06 14.40.00"/>
    <x v="0"/>
    <s v="TU 32AIMP"/>
    <n v="140"/>
    <x v="218"/>
    <x v="0"/>
    <m/>
    <m/>
  </r>
  <r>
    <s v="train_id_12491"/>
    <d v="2016-08-06T00:00:00"/>
    <x v="7"/>
    <x v="0"/>
    <s v="TU 0709 "/>
    <x v="42"/>
    <x v="0"/>
    <d v="2016-08-06T16:00:00"/>
    <s v="2016-08-06 17.40.00"/>
    <x v="0"/>
    <s v="TU 736IOP"/>
    <n v="10"/>
    <x v="111"/>
    <x v="2"/>
    <m/>
    <m/>
  </r>
  <r>
    <s v="train_id_12492"/>
    <d v="2016-08-07T00:00:00"/>
    <x v="7"/>
    <x v="0"/>
    <s v="TU 0694 "/>
    <x v="3"/>
    <x v="8"/>
    <d v="2016-08-07T12:25:00"/>
    <s v="2016-08-07 14.25.00"/>
    <x v="0"/>
    <s v="TU 736ION"/>
    <n v="0"/>
    <x v="151"/>
    <x v="2"/>
    <m/>
    <m/>
  </r>
  <r>
    <s v="train_id_12493"/>
    <d v="2016-08-07T00:00:00"/>
    <x v="7"/>
    <x v="0"/>
    <s v="TU 0375 "/>
    <x v="15"/>
    <x v="0"/>
    <d v="2016-08-07T16:05:00"/>
    <s v="2016-08-07 17.15.00"/>
    <x v="0"/>
    <s v="TU 332IFN"/>
    <n v="155"/>
    <x v="35"/>
    <x v="0"/>
    <m/>
    <m/>
  </r>
  <r>
    <s v="train_id_12494"/>
    <d v="2016-08-09T00:00:00"/>
    <x v="7"/>
    <x v="0"/>
    <s v="TU 0718 "/>
    <x v="2"/>
    <x v="5"/>
    <d v="2016-08-09T09:20:00"/>
    <s v="2016-08-09 11.40.00"/>
    <x v="0"/>
    <s v="TU 32AIMG"/>
    <n v="16"/>
    <x v="7"/>
    <x v="1"/>
    <m/>
    <m/>
  </r>
  <r>
    <s v="train_id_12495"/>
    <d v="2016-08-13T00:00:00"/>
    <x v="7"/>
    <x v="0"/>
    <s v="TU 0718 "/>
    <x v="2"/>
    <x v="5"/>
    <d v="2016-08-13T09:20:00"/>
    <s v="2016-08-13 11.40.00"/>
    <x v="0"/>
    <s v="TU 320IMU"/>
    <n v="40"/>
    <x v="7"/>
    <x v="1"/>
    <m/>
    <m/>
  </r>
  <r>
    <s v="train_id_12496"/>
    <d v="2016-08-13T00:00:00"/>
    <x v="7"/>
    <x v="0"/>
    <s v="TU 0339 "/>
    <x v="15"/>
    <x v="0"/>
    <d v="2016-08-13T09:50:00"/>
    <s v="2016-08-13 11.00.00"/>
    <x v="0"/>
    <s v="TU 31BIMO"/>
    <n v="10"/>
    <x v="35"/>
    <x v="2"/>
    <m/>
    <m/>
  </r>
  <r>
    <s v="train_id_12497"/>
    <d v="2016-08-18T00:00:00"/>
    <x v="7"/>
    <x v="0"/>
    <s v="TU 0338 "/>
    <x v="2"/>
    <x v="3"/>
    <d v="2016-08-18T07:30:00"/>
    <s v="2016-08-18 08.50.00"/>
    <x v="0"/>
    <s v="TU 32AIMF"/>
    <n v="8"/>
    <x v="4"/>
    <x v="2"/>
    <m/>
    <m/>
  </r>
  <r>
    <s v="train_id_12498"/>
    <d v="2016-08-19T00:00:00"/>
    <x v="7"/>
    <x v="0"/>
    <s v="TU 0515 "/>
    <x v="13"/>
    <x v="0"/>
    <d v="2016-08-19T10:40:00"/>
    <s v="2016-08-19 12.15.00"/>
    <x v="0"/>
    <s v="TU 32AIMD"/>
    <n v="120"/>
    <x v="32"/>
    <x v="0"/>
    <m/>
    <m/>
  </r>
  <r>
    <s v="train_id_12499"/>
    <d v="2016-08-19T00:00:00"/>
    <x v="7"/>
    <x v="0"/>
    <s v="TU 6550 "/>
    <x v="3"/>
    <x v="47"/>
    <d v="2016-08-19T05:10:00"/>
    <s v="2016-08-19 08.25.00"/>
    <x v="0"/>
    <s v="TU 736IOM"/>
    <n v="0"/>
    <x v="247"/>
    <x v="2"/>
    <m/>
    <m/>
  </r>
  <r>
    <s v="train_id_12500"/>
    <d v="2016-08-18T00:00:00"/>
    <x v="7"/>
    <x v="0"/>
    <s v="AT 0689 "/>
    <x v="8"/>
    <x v="58"/>
    <d v="2016-08-18T19:20:00"/>
    <s v="2016-08-18 22.20.00"/>
    <x v="0"/>
    <s v="TU 32AIMN"/>
    <n v="128"/>
    <x v="228"/>
    <x v="0"/>
    <m/>
    <m/>
  </r>
  <r>
    <s v="train_id_12501"/>
    <d v="2016-08-24T00:00:00"/>
    <x v="7"/>
    <x v="0"/>
    <s v="TU 0399 "/>
    <x v="9"/>
    <x v="65"/>
    <d v="2016-08-24T22:40:00"/>
    <s v="2016-08-25 00.40.00"/>
    <x v="0"/>
    <s v="TU 320IMS"/>
    <n v="18"/>
    <x v="252"/>
    <x v="1"/>
    <m/>
    <m/>
  </r>
  <r>
    <s v="train_id_12502"/>
    <d v="2016-08-25T00:00:00"/>
    <x v="7"/>
    <x v="0"/>
    <s v="TU 0472 "/>
    <x v="2"/>
    <x v="39"/>
    <d v="2016-08-25T13:10:00"/>
    <s v="2016-08-25 14.55.00"/>
    <x v="0"/>
    <s v="TU 32AIMG"/>
    <n v="12"/>
    <x v="91"/>
    <x v="2"/>
    <m/>
    <m/>
  </r>
  <r>
    <s v="train_id_12503"/>
    <d v="2016-08-26T00:00:00"/>
    <x v="7"/>
    <x v="0"/>
    <s v="TU 0227 "/>
    <x v="40"/>
    <x v="0"/>
    <d v="2016-08-26T17:25:00"/>
    <s v="2016-08-26 19.25.00"/>
    <x v="0"/>
    <s v="TU 320IMR"/>
    <n v="25"/>
    <x v="211"/>
    <x v="1"/>
    <m/>
    <m/>
  </r>
  <r>
    <s v="train_id_12504"/>
    <d v="2016-08-26T00:00:00"/>
    <x v="7"/>
    <x v="0"/>
    <s v="TU 0614 "/>
    <x v="46"/>
    <x v="51"/>
    <d v="2016-08-26T23:25:00"/>
    <s v="2016-08-27 01.05.00"/>
    <x v="0"/>
    <s v="TU 320IMU"/>
    <n v="10"/>
    <x v="202"/>
    <x v="2"/>
    <m/>
    <m/>
  </r>
  <r>
    <s v="train_id_12505"/>
    <d v="2016-08-27T00:00:00"/>
    <x v="7"/>
    <x v="0"/>
    <s v="TU 3107 "/>
    <x v="28"/>
    <x v="12"/>
    <d v="2016-08-27T00:05:00"/>
    <s v="2016-08-27 02.50.00"/>
    <x v="0"/>
    <s v="TU 31AIMJ"/>
    <n v="0"/>
    <x v="172"/>
    <x v="2"/>
    <m/>
    <m/>
  </r>
  <r>
    <s v="train_id_12506"/>
    <d v="2016-08-27T00:00:00"/>
    <x v="7"/>
    <x v="0"/>
    <s v="TU 0338 "/>
    <x v="2"/>
    <x v="3"/>
    <d v="2016-08-27T07:30:00"/>
    <s v="2016-08-27 08.50.00"/>
    <x v="0"/>
    <s v="TU 32AIMG"/>
    <n v="26"/>
    <x v="4"/>
    <x v="1"/>
    <m/>
    <m/>
  </r>
  <r>
    <s v="train_id_12507"/>
    <d v="2016-08-27T00:00:00"/>
    <x v="7"/>
    <x v="0"/>
    <s v="TU 0856 "/>
    <x v="2"/>
    <x v="18"/>
    <d v="2016-08-27T08:00:00"/>
    <s v="2016-08-27 09.45.00"/>
    <x v="0"/>
    <s v="TU 31BIMQ"/>
    <n v="7"/>
    <x v="26"/>
    <x v="2"/>
    <m/>
    <m/>
  </r>
  <r>
    <s v="train_id_12508"/>
    <d v="2016-08-27T00:00:00"/>
    <x v="7"/>
    <x v="0"/>
    <s v="TU 0700 "/>
    <x v="2"/>
    <x v="17"/>
    <d v="2016-08-27T08:10:00"/>
    <s v="2016-08-27 10.05.00"/>
    <x v="0"/>
    <s v="TU 31BIMO"/>
    <n v="0"/>
    <x v="24"/>
    <x v="2"/>
    <m/>
    <m/>
  </r>
  <r>
    <s v="train_id_12509"/>
    <d v="2016-08-27T00:00:00"/>
    <x v="7"/>
    <x v="0"/>
    <s v="TU 0788 "/>
    <x v="2"/>
    <x v="11"/>
    <d v="2016-08-27T07:30:00"/>
    <s v="2016-08-27 10.05.00"/>
    <x v="0"/>
    <s v="TU 320IMU"/>
    <n v="45"/>
    <x v="42"/>
    <x v="1"/>
    <m/>
    <m/>
  </r>
  <r>
    <s v="train_id_12510"/>
    <d v="2016-08-27T00:00:00"/>
    <x v="7"/>
    <x v="0"/>
    <s v="TU 0463 "/>
    <x v="18"/>
    <x v="30"/>
    <d v="2016-08-27T08:20:00"/>
    <s v="2016-08-27 10.25.00"/>
    <x v="0"/>
    <s v="TU 736IOL"/>
    <n v="0"/>
    <x v="114"/>
    <x v="2"/>
    <m/>
    <m/>
  </r>
  <r>
    <s v="train_id_12511"/>
    <d v="2016-08-27T00:00:00"/>
    <x v="7"/>
    <x v="0"/>
    <s v="TU 0750 "/>
    <x v="2"/>
    <x v="13"/>
    <d v="2016-08-27T08:00:00"/>
    <s v="2016-08-27 09.50.00"/>
    <x v="0"/>
    <s v="TU 32AIMD"/>
    <n v="20"/>
    <x v="25"/>
    <x v="1"/>
    <m/>
    <m/>
  </r>
  <r>
    <s v="train_id_12512"/>
    <d v="2016-08-27T00:00:00"/>
    <x v="7"/>
    <x v="0"/>
    <s v="TU 0251 "/>
    <x v="22"/>
    <x v="30"/>
    <d v="2016-08-27T08:25:00"/>
    <s v="2016-08-27 10.05.00"/>
    <x v="0"/>
    <s v="TU 32AIML"/>
    <n v="8"/>
    <x v="73"/>
    <x v="2"/>
    <m/>
    <m/>
  </r>
  <r>
    <s v="train_id_12513"/>
    <d v="2016-08-27T00:00:00"/>
    <x v="7"/>
    <x v="0"/>
    <s v="TU 0595 "/>
    <x v="34"/>
    <x v="34"/>
    <d v="2016-08-27T08:25:00"/>
    <s v="2016-08-27 10.40.00"/>
    <x v="0"/>
    <s v="TU 736IOP"/>
    <n v="12"/>
    <x v="100"/>
    <x v="2"/>
    <m/>
    <m/>
  </r>
  <r>
    <s v="train_id_12514"/>
    <d v="2016-08-27T00:00:00"/>
    <x v="7"/>
    <x v="0"/>
    <s v="TU 4751 "/>
    <x v="41"/>
    <x v="12"/>
    <d v="2016-08-27T08:40:00"/>
    <s v="2016-08-27 11.15.00"/>
    <x v="0"/>
    <s v="TU 736IOR"/>
    <n v="0"/>
    <x v="192"/>
    <x v="2"/>
    <m/>
    <m/>
  </r>
  <r>
    <s v="train_id_12515"/>
    <d v="2016-08-27T00:00:00"/>
    <x v="7"/>
    <x v="0"/>
    <s v="TU 0789 "/>
    <x v="8"/>
    <x v="0"/>
    <d v="2016-08-27T11:00:00"/>
    <s v="2016-08-27 13.40.00"/>
    <x v="0"/>
    <s v="TU 320IMU"/>
    <n v="46"/>
    <x v="18"/>
    <x v="1"/>
    <m/>
    <m/>
  </r>
  <r>
    <s v="train_id_12516"/>
    <d v="2016-08-27T00:00:00"/>
    <x v="7"/>
    <x v="0"/>
    <s v="TU 0931 "/>
    <x v="24"/>
    <x v="0"/>
    <d v="2016-08-27T08:50:00"/>
    <s v="2016-08-27 10.25.00"/>
    <x v="0"/>
    <s v="TU 320IMT"/>
    <n v="6"/>
    <x v="66"/>
    <x v="2"/>
    <m/>
    <m/>
  </r>
  <r>
    <s v="train_id_12517"/>
    <d v="2016-08-27T00:00:00"/>
    <x v="7"/>
    <x v="0"/>
    <s v="TU 0875 "/>
    <x v="32"/>
    <x v="12"/>
    <d v="2016-08-27T09:25:00"/>
    <s v="2016-08-27 11.40.00"/>
    <x v="0"/>
    <s v="TU 31AIMJ"/>
    <n v="7"/>
    <x v="83"/>
    <x v="2"/>
    <m/>
    <m/>
  </r>
  <r>
    <s v="train_id_12518"/>
    <d v="2016-08-28T00:00:00"/>
    <x v="7"/>
    <x v="0"/>
    <s v="TU 0789 "/>
    <x v="8"/>
    <x v="0"/>
    <d v="2016-08-28T11:00:00"/>
    <s v="2016-08-28 13.40.00"/>
    <x v="0"/>
    <s v="TU 320IMT"/>
    <n v="11"/>
    <x v="18"/>
    <x v="2"/>
    <m/>
    <m/>
  </r>
  <r>
    <s v="train_id_12519"/>
    <d v="2016-08-28T00:00:00"/>
    <x v="7"/>
    <x v="0"/>
    <s v="TU 0472 "/>
    <x v="2"/>
    <x v="39"/>
    <d v="2016-08-28T13:15:00"/>
    <s v="2016-08-28 15.00.00"/>
    <x v="0"/>
    <s v="TU 32AIMH"/>
    <n v="70"/>
    <x v="91"/>
    <x v="0"/>
    <m/>
    <m/>
  </r>
  <r>
    <s v="train_id_12520"/>
    <d v="2016-08-28T00:00:00"/>
    <x v="7"/>
    <x v="0"/>
    <s v="TU 0374 "/>
    <x v="2"/>
    <x v="3"/>
    <d v="2016-08-28T13:45:00"/>
    <s v="2016-08-28 15.05.00"/>
    <x v="0"/>
    <s v="TU 32AIML"/>
    <n v="319"/>
    <x v="4"/>
    <x v="0"/>
    <m/>
    <m/>
  </r>
  <r>
    <s v="train_id_12521"/>
    <d v="2016-08-28T00:00:00"/>
    <x v="7"/>
    <x v="0"/>
    <s v="TU 0642 "/>
    <x v="2"/>
    <x v="23"/>
    <d v="2016-08-28T13:45:00"/>
    <s v="2016-08-28 16.00.00"/>
    <x v="0"/>
    <s v="TU 320IMT"/>
    <n v="249"/>
    <x v="43"/>
    <x v="0"/>
    <m/>
    <m/>
  </r>
  <r>
    <s v="train_id_12522"/>
    <d v="2016-08-28T00:00:00"/>
    <x v="7"/>
    <x v="0"/>
    <s v="AT 0679 "/>
    <x v="8"/>
    <x v="37"/>
    <d v="2016-08-28T11:00:00"/>
    <s v="2016-08-28 13.50.00"/>
    <x v="0"/>
    <s v="TU 32AIMM"/>
    <n v="0"/>
    <x v="208"/>
    <x v="2"/>
    <m/>
    <m/>
  </r>
  <r>
    <s v="train_id_12523"/>
    <d v="2016-08-28T00:00:00"/>
    <x v="7"/>
    <x v="0"/>
    <s v="TU 0712 "/>
    <x v="0"/>
    <x v="0"/>
    <d v="2016-08-28T10:35:00"/>
    <s v="2016-08-28 13.00.00"/>
    <x v="0"/>
    <s v="TU 32AIMG"/>
    <n v="55"/>
    <x v="0"/>
    <x v="1"/>
    <m/>
    <m/>
  </r>
  <r>
    <s v="train_id_12524"/>
    <d v="2016-08-28T00:00:00"/>
    <x v="7"/>
    <x v="0"/>
    <s v="TU 0902 "/>
    <x v="2"/>
    <x v="8"/>
    <d v="2016-08-28T11:25:00"/>
    <s v="2016-08-28 13.00.00"/>
    <x v="0"/>
    <s v="TU 320IMS"/>
    <n v="12"/>
    <x v="10"/>
    <x v="2"/>
    <m/>
    <m/>
  </r>
  <r>
    <s v="train_id_12525"/>
    <d v="2016-08-28T00:00:00"/>
    <x v="7"/>
    <x v="0"/>
    <s v="TU 0848 "/>
    <x v="21"/>
    <x v="0"/>
    <d v="2016-08-28T11:35:00"/>
    <s v="2016-08-28 15.05.00"/>
    <x v="0"/>
    <s v="TU 320IMU"/>
    <n v="29"/>
    <x v="47"/>
    <x v="1"/>
    <m/>
    <m/>
  </r>
  <r>
    <s v="train_id_12526"/>
    <d v="2016-08-28T00:00:00"/>
    <x v="7"/>
    <x v="0"/>
    <s v="TU 3522 "/>
    <x v="7"/>
    <x v="11"/>
    <d v="2016-08-28T14:45:00"/>
    <s v="2016-08-28 17.35.00"/>
    <x v="0"/>
    <s v="TU 736ION"/>
    <n v="28"/>
    <x v="15"/>
    <x v="1"/>
    <m/>
    <m/>
  </r>
  <r>
    <s v="train_id_12527"/>
    <d v="2016-08-28T00:00:00"/>
    <x v="7"/>
    <x v="0"/>
    <s v="TU 0757 "/>
    <x v="1"/>
    <x v="0"/>
    <d v="2016-08-28T15:05:00"/>
    <s v="2016-08-28 17.00.00"/>
    <x v="0"/>
    <s v="TU 320IMV"/>
    <n v="15"/>
    <x v="1"/>
    <x v="2"/>
    <m/>
    <m/>
  </r>
  <r>
    <s v="train_id_12528"/>
    <d v="2016-08-29T00:00:00"/>
    <x v="7"/>
    <x v="0"/>
    <s v="TU 3167 "/>
    <x v="28"/>
    <x v="0"/>
    <d v="2016-08-29T05:25:00"/>
    <s v="2016-08-29 07.55.00"/>
    <x v="0"/>
    <s v="5M 343SUN"/>
    <n v="33"/>
    <x v="62"/>
    <x v="1"/>
    <m/>
    <m/>
  </r>
  <r>
    <s v="train_id_12529"/>
    <d v="2016-08-30T00:00:00"/>
    <x v="7"/>
    <x v="0"/>
    <s v="TU 3519 "/>
    <x v="8"/>
    <x v="0"/>
    <d v="2016-08-30T07:10:00"/>
    <s v="2016-08-30 09.35.00"/>
    <x v="0"/>
    <s v="TU 32AIMD"/>
    <n v="0"/>
    <x v="18"/>
    <x v="2"/>
    <m/>
    <m/>
  </r>
  <r>
    <s v="train_id_12530"/>
    <d v="2016-08-30T00:00:00"/>
    <x v="7"/>
    <x v="0"/>
    <s v="TU 0226 "/>
    <x v="2"/>
    <x v="15"/>
    <d v="2016-08-30T06:15:00"/>
    <s v="2016-08-30 08.25.00"/>
    <x v="0"/>
    <s v="TU 736IOP"/>
    <n v="12"/>
    <x v="20"/>
    <x v="2"/>
    <m/>
    <m/>
  </r>
  <r>
    <s v="train_id_12531"/>
    <d v="2016-08-31T00:00:00"/>
    <x v="7"/>
    <x v="0"/>
    <s v="TU 3247 "/>
    <x v="24"/>
    <x v="30"/>
    <d v="2016-08-31T22:10:00"/>
    <s v="2016-08-31 23.40.00"/>
    <x v="0"/>
    <s v="TU 736IOL"/>
    <n v="0"/>
    <x v="115"/>
    <x v="2"/>
    <m/>
    <m/>
  </r>
  <r>
    <s v="train_id_12532"/>
    <d v="2016-09-01T00:00:00"/>
    <x v="8"/>
    <x v="0"/>
    <s v="TU 0473 "/>
    <x v="10"/>
    <x v="0"/>
    <d v="2016-09-01T15:45:00"/>
    <s v="2016-09-01 17.25.00"/>
    <x v="0"/>
    <s v="TU 31BIMQ"/>
    <n v="6"/>
    <x v="23"/>
    <x v="2"/>
    <m/>
    <m/>
  </r>
  <r>
    <s v="train_id_12533"/>
    <d v="2016-09-01T00:00:00"/>
    <x v="8"/>
    <x v="0"/>
    <s v="TU 0723 "/>
    <x v="6"/>
    <x v="0"/>
    <d v="2016-09-01T17:50:00"/>
    <s v="2016-09-01 20.15.00"/>
    <x v="0"/>
    <s v="5K 343TQY"/>
    <n v="0"/>
    <x v="14"/>
    <x v="2"/>
    <m/>
    <m/>
  </r>
  <r>
    <s v="train_id_12534"/>
    <d v="2016-09-01T00:00:00"/>
    <x v="8"/>
    <x v="0"/>
    <s v="TU 0724 "/>
    <x v="2"/>
    <x v="5"/>
    <d v="2016-09-01T18:20:00"/>
    <s v="2016-09-01 20.40.00"/>
    <x v="0"/>
    <s v="TU 32AIMD"/>
    <n v="0"/>
    <x v="7"/>
    <x v="2"/>
    <m/>
    <m/>
  </r>
  <r>
    <s v="train_id_12535"/>
    <d v="2016-09-01T00:00:00"/>
    <x v="8"/>
    <x v="0"/>
    <s v="TU 4861 "/>
    <x v="75"/>
    <x v="0"/>
    <d v="2016-09-01T18:35:00"/>
    <s v="2016-09-01 21.35.00"/>
    <x v="0"/>
    <s v="TU 32AIMI"/>
    <n v="17"/>
    <x v="310"/>
    <x v="1"/>
    <m/>
    <m/>
  </r>
  <r>
    <s v="train_id_12536"/>
    <d v="2016-09-01T00:00:00"/>
    <x v="8"/>
    <x v="0"/>
    <s v="TU 0929 "/>
    <x v="24"/>
    <x v="0"/>
    <d v="2016-09-01T19:00:00"/>
    <s v="2016-09-01 20.35.00"/>
    <x v="0"/>
    <s v="TU 736IOM"/>
    <n v="20"/>
    <x v="66"/>
    <x v="1"/>
    <m/>
    <m/>
  </r>
  <r>
    <s v="train_id_12537"/>
    <d v="2016-09-01T00:00:00"/>
    <x v="8"/>
    <x v="0"/>
    <s v="TU 3440 "/>
    <x v="2"/>
    <x v="7"/>
    <d v="2016-09-01T18:40:00"/>
    <s v="2016-09-01 20.10.00"/>
    <x v="0"/>
    <s v="TU 32AIML"/>
    <n v="39"/>
    <x v="9"/>
    <x v="1"/>
    <m/>
    <m/>
  </r>
  <r>
    <s v="train_id_12538"/>
    <d v="2016-09-01T00:00:00"/>
    <x v="8"/>
    <x v="0"/>
    <s v="TU 0681 "/>
    <x v="24"/>
    <x v="30"/>
    <d v="2016-09-01T19:50:00"/>
    <s v="2016-09-01 21.35.00"/>
    <x v="0"/>
    <s v="TU 31AIMJ"/>
    <n v="0"/>
    <x v="115"/>
    <x v="2"/>
    <m/>
    <m/>
  </r>
  <r>
    <s v="train_id_12539"/>
    <d v="2016-09-01T00:00:00"/>
    <x v="8"/>
    <x v="0"/>
    <s v="TU 3405 "/>
    <x v="28"/>
    <x v="30"/>
    <d v="2016-09-01T23:20:00"/>
    <s v="2016-09-02 02.00.00"/>
    <x v="0"/>
    <s v="TU 320IMW"/>
    <n v="0"/>
    <x v="220"/>
    <x v="2"/>
    <m/>
    <m/>
  </r>
  <r>
    <s v="train_id_12540"/>
    <d v="2016-09-02T00:00:00"/>
    <x v="8"/>
    <x v="0"/>
    <s v="TU 3093 "/>
    <x v="28"/>
    <x v="12"/>
    <d v="2016-09-02T01:00:00"/>
    <s v="2016-09-02 03.50.00"/>
    <x v="0"/>
    <s v="TU 31AIMK"/>
    <n v="0"/>
    <x v="172"/>
    <x v="2"/>
    <m/>
    <m/>
  </r>
  <r>
    <s v="train_id_12541"/>
    <d v="2016-09-02T00:00:00"/>
    <x v="8"/>
    <x v="0"/>
    <s v="TU 0250 "/>
    <x v="7"/>
    <x v="7"/>
    <d v="2016-09-02T06:00:00"/>
    <s v="2016-09-02 07.40.00"/>
    <x v="0"/>
    <s v="TU 736IOL"/>
    <n v="0"/>
    <x v="97"/>
    <x v="2"/>
    <m/>
    <m/>
  </r>
  <r>
    <s v="train_id_12542"/>
    <d v="2016-09-02T00:00:00"/>
    <x v="8"/>
    <x v="0"/>
    <s v="TU 0634 "/>
    <x v="3"/>
    <x v="5"/>
    <d v="2016-09-02T06:05:00"/>
    <s v="2016-09-02 08.45.00"/>
    <x v="0"/>
    <s v="TU 31AIMJ"/>
    <n v="50"/>
    <x v="80"/>
    <x v="1"/>
    <m/>
    <m/>
  </r>
  <r>
    <s v="train_id_12543"/>
    <d v="2016-09-02T00:00:00"/>
    <x v="8"/>
    <x v="0"/>
    <s v="TU 0725 "/>
    <x v="6"/>
    <x v="0"/>
    <d v="2016-09-02T06:00:00"/>
    <s v="2016-09-02 08.25.00"/>
    <x v="0"/>
    <s v="TU 32AIMD"/>
    <n v="0"/>
    <x v="14"/>
    <x v="2"/>
    <m/>
    <m/>
  </r>
  <r>
    <s v="train_id_12544"/>
    <d v="2016-09-02T00:00:00"/>
    <x v="8"/>
    <x v="0"/>
    <s v="TU 0744 "/>
    <x v="2"/>
    <x v="10"/>
    <d v="2016-09-02T06:30:00"/>
    <s v="2016-09-02 09.05.00"/>
    <x v="0"/>
    <s v="TU 320IMS"/>
    <n v="65"/>
    <x v="13"/>
    <x v="0"/>
    <m/>
    <m/>
  </r>
  <r>
    <s v="train_id_12545"/>
    <d v="2016-09-02T00:00:00"/>
    <x v="8"/>
    <x v="0"/>
    <s v="TU 0930 "/>
    <x v="2"/>
    <x v="8"/>
    <d v="2016-09-02T06:25:00"/>
    <s v="2016-09-02 08.00.00"/>
    <x v="0"/>
    <s v="TU 320IMV"/>
    <n v="17"/>
    <x v="10"/>
    <x v="1"/>
    <m/>
    <m/>
  </r>
  <r>
    <s v="train_id_12546"/>
    <d v="2016-09-02T00:00:00"/>
    <x v="8"/>
    <x v="0"/>
    <s v="TU 0526 "/>
    <x v="2"/>
    <x v="32"/>
    <d v="2016-09-02T06:25:00"/>
    <s v="2016-09-02 09.10.00"/>
    <x v="0"/>
    <s v="TU 32AIMI"/>
    <n v="22"/>
    <x v="119"/>
    <x v="1"/>
    <m/>
    <m/>
  </r>
  <r>
    <s v="train_id_12547"/>
    <d v="2016-09-02T00:00:00"/>
    <x v="8"/>
    <x v="0"/>
    <s v="TU 0716 "/>
    <x v="2"/>
    <x v="5"/>
    <d v="2016-09-02T06:50:00"/>
    <s v="2016-09-02 09.10.00"/>
    <x v="0"/>
    <s v="5M 343SUN"/>
    <n v="45"/>
    <x v="7"/>
    <x v="1"/>
    <m/>
    <m/>
  </r>
  <r>
    <s v="train_id_12548"/>
    <d v="2016-09-02T00:00:00"/>
    <x v="8"/>
    <x v="0"/>
    <s v="TU 0282 "/>
    <x v="2"/>
    <x v="38"/>
    <d v="2016-09-02T06:50:00"/>
    <s v="2016-09-02 08.45.00"/>
    <x v="0"/>
    <s v="TU 32AIMG"/>
    <n v="44"/>
    <x v="88"/>
    <x v="1"/>
    <m/>
    <m/>
  </r>
  <r>
    <s v="train_id_12549"/>
    <d v="2016-09-02T00:00:00"/>
    <x v="8"/>
    <x v="0"/>
    <s v="TU 0847 "/>
    <x v="2"/>
    <x v="19"/>
    <d v="2016-09-02T07:30:00"/>
    <s v="2016-09-02 10.45.00"/>
    <x v="0"/>
    <s v="TU 320IMR"/>
    <n v="25"/>
    <x v="29"/>
    <x v="1"/>
    <m/>
    <m/>
  </r>
  <r>
    <s v="train_id_12550"/>
    <d v="2016-09-02T00:00:00"/>
    <x v="8"/>
    <x v="0"/>
    <s v="TU 6153 "/>
    <x v="57"/>
    <x v="30"/>
    <d v="2016-09-02T07:10:00"/>
    <s v="2016-09-02 09.35.00"/>
    <x v="0"/>
    <s v="TU 320IMW"/>
    <n v="0"/>
    <x v="190"/>
    <x v="2"/>
    <m/>
    <m/>
  </r>
  <r>
    <s v="train_id_12551"/>
    <d v="2016-09-02T00:00:00"/>
    <x v="8"/>
    <x v="0"/>
    <s v="AT 0678 "/>
    <x v="37"/>
    <x v="11"/>
    <d v="2016-09-02T07:00:00"/>
    <s v="2016-09-02 09.50.00"/>
    <x v="0"/>
    <s v="TU 32AIMM"/>
    <n v="0"/>
    <x v="79"/>
    <x v="2"/>
    <m/>
    <m/>
  </r>
  <r>
    <s v="train_id_12552"/>
    <d v="2016-09-02T00:00:00"/>
    <x v="8"/>
    <x v="0"/>
    <s v="TU 6548 "/>
    <x v="2"/>
    <x v="33"/>
    <d v="2016-09-02T06:30:00"/>
    <s v="2016-09-02 09.25.00"/>
    <x v="0"/>
    <s v="TU 32AIMF"/>
    <n v="45"/>
    <x v="77"/>
    <x v="1"/>
    <m/>
    <m/>
  </r>
  <r>
    <s v="train_id_12553"/>
    <d v="2016-09-02T00:00:00"/>
    <x v="8"/>
    <x v="0"/>
    <s v="TU 0628 "/>
    <x v="2"/>
    <x v="46"/>
    <d v="2016-09-02T07:15:00"/>
    <s v="2016-09-02 09.25.00"/>
    <x v="0"/>
    <s v="TU 31BIMO"/>
    <n v="25"/>
    <x v="120"/>
    <x v="1"/>
    <m/>
    <m/>
  </r>
  <r>
    <s v="train_id_12554"/>
    <d v="2016-09-02T00:00:00"/>
    <x v="8"/>
    <x v="0"/>
    <s v="TU 0711 "/>
    <x v="2"/>
    <x v="14"/>
    <d v="2016-09-02T07:00:00"/>
    <s v="2016-09-02 09.40.00"/>
    <x v="0"/>
    <s v="TU 736IOP"/>
    <n v="35"/>
    <x v="19"/>
    <x v="1"/>
    <m/>
    <m/>
  </r>
  <r>
    <s v="train_id_12555"/>
    <d v="2016-09-02T00:00:00"/>
    <x v="8"/>
    <x v="0"/>
    <s v="TU 0538 "/>
    <x v="3"/>
    <x v="32"/>
    <d v="2016-09-02T06:30:00"/>
    <s v="2016-09-02 09.35.00"/>
    <x v="0"/>
    <s v="TU 736IOR"/>
    <n v="55"/>
    <x v="71"/>
    <x v="1"/>
    <m/>
    <m/>
  </r>
  <r>
    <s v="train_id_12556"/>
    <d v="2016-09-02T00:00:00"/>
    <x v="8"/>
    <x v="0"/>
    <s v="TU 0499 "/>
    <x v="34"/>
    <x v="12"/>
    <d v="2016-09-02T07:40:00"/>
    <s v="2016-09-02 10.15.00"/>
    <x v="0"/>
    <s v="TU 736IOK"/>
    <n v="4"/>
    <x v="72"/>
    <x v="2"/>
    <m/>
    <m/>
  </r>
  <r>
    <s v="train_id_12557"/>
    <d v="2016-09-02T00:00:00"/>
    <x v="8"/>
    <x v="0"/>
    <s v="TU 0750 "/>
    <x v="2"/>
    <x v="13"/>
    <d v="2016-09-02T08:00:00"/>
    <s v="2016-09-02 09.50.00"/>
    <x v="0"/>
    <s v="TU 320IMU"/>
    <n v="12"/>
    <x v="25"/>
    <x v="2"/>
    <m/>
    <m/>
  </r>
  <r>
    <s v="train_id_12558"/>
    <d v="2016-09-02T00:00:00"/>
    <x v="8"/>
    <x v="0"/>
    <s v="TU 0996 "/>
    <x v="2"/>
    <x v="7"/>
    <d v="2016-09-02T08:10:00"/>
    <s v="2016-09-02 09.40.00"/>
    <x v="0"/>
    <s v="TU 320IMT"/>
    <n v="16"/>
    <x v="9"/>
    <x v="1"/>
    <m/>
    <m/>
  </r>
  <r>
    <s v="train_id_12559"/>
    <d v="2016-09-02T00:00:00"/>
    <x v="8"/>
    <x v="0"/>
    <s v="TU 0856 "/>
    <x v="2"/>
    <x v="18"/>
    <d v="2016-09-02T08:00:00"/>
    <s v="2016-09-02 09.45.00"/>
    <x v="0"/>
    <s v="TU 32AIML"/>
    <n v="28"/>
    <x v="26"/>
    <x v="1"/>
    <m/>
    <m/>
  </r>
  <r>
    <s v="train_id_12560"/>
    <d v="2016-09-02T00:00:00"/>
    <x v="8"/>
    <x v="0"/>
    <s v="TU 0756 "/>
    <x v="2"/>
    <x v="18"/>
    <d v="2016-09-02T12:30:00"/>
    <s v="2016-09-02 14.15.00"/>
    <x v="0"/>
    <s v="TU 320IMW"/>
    <n v="153"/>
    <x v="26"/>
    <x v="0"/>
    <m/>
    <m/>
  </r>
  <r>
    <s v="train_id_12561"/>
    <d v="2016-09-02T00:00:00"/>
    <x v="8"/>
    <x v="0"/>
    <s v="TU 0757 "/>
    <x v="1"/>
    <x v="0"/>
    <d v="2016-09-02T15:05:00"/>
    <s v="2016-09-02 17.00.00"/>
    <x v="0"/>
    <s v="TU 320IMW"/>
    <n v="148"/>
    <x v="1"/>
    <x v="0"/>
    <m/>
    <m/>
  </r>
  <r>
    <s v="train_id_12562"/>
    <d v="2016-09-02T00:00:00"/>
    <x v="8"/>
    <x v="0"/>
    <s v="TU 0791 "/>
    <x v="51"/>
    <x v="0"/>
    <d v="2016-09-02T16:55:00"/>
    <s v="2016-09-02 19.50.00"/>
    <x v="0"/>
    <s v="TU 32AIMH"/>
    <n v="144"/>
    <x v="142"/>
    <x v="0"/>
    <m/>
    <m/>
  </r>
  <r>
    <s v="train_id_12563"/>
    <d v="2016-08-28T00:00:00"/>
    <x v="7"/>
    <x v="0"/>
    <s v="UG 1300 "/>
    <x v="2"/>
    <x v="24"/>
    <d v="2016-08-28T09:30:00"/>
    <s v="2016-08-28 11.40.00"/>
    <x v="1"/>
    <s v="UG AT7LBE"/>
    <n v="15"/>
    <x v="44"/>
    <x v="2"/>
    <m/>
    <m/>
  </r>
  <r>
    <s v="train_id_12564"/>
    <d v="2016-08-28T00:00:00"/>
    <x v="7"/>
    <x v="0"/>
    <s v="TU 0629 "/>
    <x v="52"/>
    <x v="0"/>
    <d v="2016-08-28T10:10:00"/>
    <s v="2016-08-28 12.10.00"/>
    <x v="0"/>
    <s v="TU 31BIMQ"/>
    <n v="0"/>
    <x v="169"/>
    <x v="2"/>
    <m/>
    <m/>
  </r>
  <r>
    <s v="train_id_12565"/>
    <d v="2016-08-28T00:00:00"/>
    <x v="7"/>
    <x v="0"/>
    <s v="TU 0209 "/>
    <x v="30"/>
    <x v="0"/>
    <d v="2016-08-28T10:10:00"/>
    <s v="2016-08-28 12.25.00"/>
    <x v="0"/>
    <s v="TU 736IOM"/>
    <n v="142"/>
    <x v="64"/>
    <x v="0"/>
    <m/>
    <m/>
  </r>
  <r>
    <s v="train_id_12566"/>
    <d v="2016-08-28T00:00:00"/>
    <x v="7"/>
    <x v="0"/>
    <s v="TU 0723 "/>
    <x v="6"/>
    <x v="0"/>
    <d v="2016-08-28T18:30:00"/>
    <s v="2016-08-28 21.00.00"/>
    <x v="0"/>
    <s v="5M 343SUN"/>
    <n v="141"/>
    <x v="14"/>
    <x v="0"/>
    <m/>
    <m/>
  </r>
  <r>
    <s v="train_id_12567"/>
    <d v="2016-08-28T00:00:00"/>
    <x v="7"/>
    <x v="0"/>
    <s v="TU 0216 "/>
    <x v="2"/>
    <x v="1"/>
    <d v="2016-08-28T16:00:00"/>
    <s v="2016-08-28 18.30.00"/>
    <x v="0"/>
    <s v="TU 32AIMH"/>
    <n v="354"/>
    <x v="2"/>
    <x v="0"/>
    <m/>
    <m/>
  </r>
  <r>
    <s v="train_id_12568"/>
    <d v="2016-08-28T00:00:00"/>
    <x v="7"/>
    <x v="0"/>
    <s v="TU 0634 "/>
    <x v="3"/>
    <x v="5"/>
    <d v="2016-08-28T12:30:00"/>
    <s v="2016-08-28 15.10.00"/>
    <x v="0"/>
    <s v="TU 31AIMK"/>
    <n v="12"/>
    <x v="80"/>
    <x v="2"/>
    <m/>
    <m/>
  </r>
  <r>
    <s v="train_id_12569"/>
    <d v="2016-08-28T00:00:00"/>
    <x v="7"/>
    <x v="0"/>
    <s v="TU 0701 "/>
    <x v="32"/>
    <x v="0"/>
    <d v="2016-08-28T16:10:00"/>
    <s v="2016-08-28 18.05.00"/>
    <x v="0"/>
    <s v="TU 32AIMG"/>
    <n v="206"/>
    <x v="68"/>
    <x v="0"/>
    <m/>
    <m/>
  </r>
  <r>
    <s v="train_id_12570"/>
    <d v="2016-08-28T00:00:00"/>
    <x v="7"/>
    <x v="0"/>
    <s v="TU 0283 "/>
    <x v="4"/>
    <x v="0"/>
    <d v="2016-08-28T16:05:00"/>
    <s v="2016-08-28 17.50.00"/>
    <x v="0"/>
    <s v="TU 736IOM"/>
    <n v="225"/>
    <x v="5"/>
    <x v="0"/>
    <m/>
    <m/>
  </r>
  <r>
    <s v="train_id_12571"/>
    <d v="2016-08-28T00:00:00"/>
    <x v="7"/>
    <x v="0"/>
    <s v="TU 5023 "/>
    <x v="2"/>
    <x v="9"/>
    <d v="2016-08-28T18:10:00"/>
    <s v="2016-08-28 22.15.00"/>
    <x v="0"/>
    <s v="TU 320IMV"/>
    <n v="20"/>
    <x v="11"/>
    <x v="1"/>
    <m/>
    <m/>
  </r>
  <r>
    <s v="train_id_12572"/>
    <d v="2016-08-28T00:00:00"/>
    <x v="7"/>
    <x v="0"/>
    <s v="TU 0929 "/>
    <x v="24"/>
    <x v="0"/>
    <d v="2016-08-28T18:40:00"/>
    <s v="2016-08-28 20.15.00"/>
    <x v="0"/>
    <s v="TU 32AIMF"/>
    <n v="112"/>
    <x v="66"/>
    <x v="0"/>
    <m/>
    <m/>
  </r>
  <r>
    <s v="train_id_12573"/>
    <d v="2016-08-29T00:00:00"/>
    <x v="7"/>
    <x v="0"/>
    <s v="TU 0362 "/>
    <x v="2"/>
    <x v="25"/>
    <d v="2016-08-29T08:55:00"/>
    <s v="2016-08-29 10.30.00"/>
    <x v="0"/>
    <s v="TU 320IMW"/>
    <n v="173"/>
    <x v="46"/>
    <x v="0"/>
    <m/>
    <m/>
  </r>
  <r>
    <s v="train_id_12574"/>
    <d v="2016-08-28T00:00:00"/>
    <x v="7"/>
    <x v="0"/>
    <s v="TU 9163 "/>
    <x v="3"/>
    <x v="0"/>
    <d v="2016-08-28T18:40:00"/>
    <s v="2016-08-28 19.30.00"/>
    <x v="0"/>
    <s v="TU 736IOP"/>
    <n v="0"/>
    <x v="61"/>
    <x v="2"/>
    <m/>
    <m/>
  </r>
  <r>
    <s v="train_id_12575"/>
    <d v="2016-08-28T00:00:00"/>
    <x v="7"/>
    <x v="0"/>
    <s v="TU 0724 "/>
    <x v="2"/>
    <x v="5"/>
    <d v="2016-08-28T18:20:00"/>
    <s v="2016-08-28 20.40.00"/>
    <x v="0"/>
    <s v="TU 32AIMI"/>
    <n v="30"/>
    <x v="7"/>
    <x v="1"/>
    <m/>
    <m/>
  </r>
  <r>
    <s v="train_id_12576"/>
    <d v="2016-08-28T00:00:00"/>
    <x v="7"/>
    <x v="0"/>
    <s v="AT 0607 "/>
    <x v="24"/>
    <x v="58"/>
    <d v="2016-08-28T19:25:00"/>
    <s v="2016-08-28 21.35.00"/>
    <x v="0"/>
    <s v="TU 32AIMN"/>
    <n v="24"/>
    <x v="288"/>
    <x v="1"/>
    <m/>
    <m/>
  </r>
  <r>
    <s v="train_id_12577"/>
    <d v="2016-08-29T00:00:00"/>
    <x v="7"/>
    <x v="0"/>
    <s v="TU 0750 "/>
    <x v="2"/>
    <x v="13"/>
    <d v="2016-08-29T08:00:00"/>
    <s v="2016-08-29 09.50.00"/>
    <x v="0"/>
    <s v="TU 32AIMH"/>
    <n v="459"/>
    <x v="25"/>
    <x v="0"/>
    <m/>
    <m/>
  </r>
  <r>
    <s v="train_id_12578"/>
    <d v="2016-08-28T00:00:00"/>
    <x v="7"/>
    <x v="0"/>
    <s v="AT 0689 "/>
    <x v="8"/>
    <x v="58"/>
    <d v="2016-08-28T19:20:00"/>
    <s v="2016-08-28 22.20.00"/>
    <x v="0"/>
    <s v="TU 32AIMP"/>
    <n v="46"/>
    <x v="228"/>
    <x v="1"/>
    <m/>
    <m/>
  </r>
  <r>
    <s v="train_id_12579"/>
    <d v="2016-08-28T00:00:00"/>
    <x v="7"/>
    <x v="0"/>
    <s v="TU 3170 "/>
    <x v="2"/>
    <x v="13"/>
    <d v="2016-08-28T21:30:00"/>
    <s v="2016-08-28 23.20.00"/>
    <x v="0"/>
    <s v="TU 32AIMG"/>
    <n v="108"/>
    <x v="25"/>
    <x v="0"/>
    <m/>
    <m/>
  </r>
  <r>
    <s v="train_id_12580"/>
    <d v="2016-08-28T00:00:00"/>
    <x v="7"/>
    <x v="0"/>
    <s v="TU 9033 "/>
    <x v="2"/>
    <x v="30"/>
    <d v="2016-08-28T22:40:00"/>
    <s v="2016-08-28 23.20.00"/>
    <x v="0"/>
    <s v="TU 332IFN"/>
    <n v="6"/>
    <x v="95"/>
    <x v="2"/>
    <m/>
    <m/>
  </r>
  <r>
    <s v="train_id_12581"/>
    <d v="2016-08-28T00:00:00"/>
    <x v="7"/>
    <x v="0"/>
    <s v="TU 5024 "/>
    <x v="56"/>
    <x v="0"/>
    <d v="2016-08-28T23:45:00"/>
    <s v="2016-08-29 04.05.00"/>
    <x v="0"/>
    <s v="TU 320IMV"/>
    <n v="0"/>
    <x v="186"/>
    <x v="2"/>
    <m/>
    <m/>
  </r>
  <r>
    <s v="train_id_12582"/>
    <d v="2016-08-29T00:00:00"/>
    <x v="7"/>
    <x v="0"/>
    <s v="TU 3197 "/>
    <x v="28"/>
    <x v="0"/>
    <d v="2016-08-29T04:30:00"/>
    <s v="2016-08-29 06.45.00"/>
    <x v="0"/>
    <s v="TU 332IFN"/>
    <n v="0"/>
    <x v="62"/>
    <x v="2"/>
    <m/>
    <m/>
  </r>
  <r>
    <s v="train_id_12583"/>
    <d v="2016-08-29T00:00:00"/>
    <x v="7"/>
    <x v="0"/>
    <s v="TU 3219 "/>
    <x v="28"/>
    <x v="0"/>
    <d v="2016-08-29T03:35:00"/>
    <s v="2016-08-29 06.05.00"/>
    <x v="0"/>
    <s v="TU 32AIMD"/>
    <n v="0"/>
    <x v="62"/>
    <x v="2"/>
    <m/>
    <m/>
  </r>
  <r>
    <s v="train_id_12584"/>
    <d v="2016-08-29T00:00:00"/>
    <x v="7"/>
    <x v="0"/>
    <s v="TU 5033 "/>
    <x v="2"/>
    <x v="21"/>
    <d v="2016-08-29T07:35:00"/>
    <s v="2016-08-29 11.50.00"/>
    <x v="0"/>
    <s v="TU 332IFN"/>
    <n v="52"/>
    <x v="38"/>
    <x v="1"/>
    <m/>
    <m/>
  </r>
  <r>
    <s v="train_id_12585"/>
    <d v="2016-08-29T00:00:00"/>
    <x v="7"/>
    <x v="0"/>
    <s v="TU 0472 "/>
    <x v="2"/>
    <x v="39"/>
    <d v="2016-08-29T08:50:00"/>
    <s v="2016-08-29 10.35.00"/>
    <x v="0"/>
    <s v="TU 31BIMQ"/>
    <n v="30"/>
    <x v="91"/>
    <x v="1"/>
    <m/>
    <m/>
  </r>
  <r>
    <s v="train_id_12586"/>
    <d v="2016-08-29T00:00:00"/>
    <x v="7"/>
    <x v="0"/>
    <s v="TU 0931 "/>
    <x v="24"/>
    <x v="0"/>
    <d v="2016-08-29T08:50:00"/>
    <s v="2016-08-29 10.25.00"/>
    <x v="0"/>
    <s v="TU 320IMT"/>
    <n v="22"/>
    <x v="66"/>
    <x v="1"/>
    <m/>
    <m/>
  </r>
  <r>
    <s v="train_id_12587"/>
    <d v="2016-08-29T00:00:00"/>
    <x v="7"/>
    <x v="0"/>
    <s v="TU 0555 "/>
    <x v="17"/>
    <x v="12"/>
    <d v="2016-08-29T10:00:00"/>
    <s v="2016-08-29 12.40.00"/>
    <x v="0"/>
    <s v="TU 736IOK"/>
    <n v="0"/>
    <x v="93"/>
    <x v="2"/>
    <m/>
    <m/>
  </r>
  <r>
    <s v="train_id_12588"/>
    <d v="2016-08-29T00:00:00"/>
    <x v="7"/>
    <x v="0"/>
    <s v="TU 0440 "/>
    <x v="7"/>
    <x v="5"/>
    <d v="2016-08-29T11:00:00"/>
    <s v="2016-08-29 13.30.00"/>
    <x v="0"/>
    <s v="TU 736ION"/>
    <n v="0"/>
    <x v="122"/>
    <x v="2"/>
    <m/>
    <m/>
  </r>
  <r>
    <s v="train_id_12589"/>
    <d v="2016-08-29T00:00:00"/>
    <x v="7"/>
    <x v="0"/>
    <s v="TU 0282 "/>
    <x v="2"/>
    <x v="38"/>
    <d v="2016-08-29T13:20:00"/>
    <s v="2016-08-29 15.15.00"/>
    <x v="0"/>
    <s v="TU 320IMS"/>
    <n v="73"/>
    <x v="88"/>
    <x v="0"/>
    <m/>
    <m/>
  </r>
  <r>
    <s v="train_id_12590"/>
    <d v="2016-08-29T00:00:00"/>
    <x v="7"/>
    <x v="0"/>
    <s v="AT 0683 "/>
    <x v="8"/>
    <x v="70"/>
    <d v="2016-08-29T10:10:00"/>
    <s v="2016-08-29 13.05.00"/>
    <x v="0"/>
    <s v="TU 32AIMM"/>
    <n v="5"/>
    <x v="239"/>
    <x v="2"/>
    <m/>
    <m/>
  </r>
  <r>
    <s v="train_id_12591"/>
    <d v="2016-08-29T00:00:00"/>
    <x v="7"/>
    <x v="0"/>
    <s v="TU 0789 "/>
    <x v="8"/>
    <x v="0"/>
    <d v="2016-08-29T11:00:00"/>
    <s v="2016-08-29 13.40.00"/>
    <x v="0"/>
    <s v="TU 32AIMD"/>
    <n v="27"/>
    <x v="18"/>
    <x v="1"/>
    <m/>
    <m/>
  </r>
  <r>
    <s v="train_id_12592"/>
    <d v="2016-08-29T00:00:00"/>
    <x v="7"/>
    <x v="0"/>
    <s v="TU 0363 "/>
    <x v="48"/>
    <x v="0"/>
    <d v="2016-08-29T11:20:00"/>
    <s v="2016-08-29 12.55.00"/>
    <x v="0"/>
    <s v="TU 320IMW"/>
    <n v="155"/>
    <x v="134"/>
    <x v="0"/>
    <m/>
    <m/>
  </r>
  <r>
    <s v="train_id_12593"/>
    <d v="2016-08-29T00:00:00"/>
    <x v="7"/>
    <x v="0"/>
    <s v="AT 0621 "/>
    <x v="11"/>
    <x v="53"/>
    <d v="2016-08-29T10:55:00"/>
    <s v="2016-08-29 14.05.00"/>
    <x v="0"/>
    <s v="TU 32AIMN"/>
    <n v="0"/>
    <x v="240"/>
    <x v="2"/>
    <m/>
    <m/>
  </r>
  <r>
    <s v="train_id_12594"/>
    <d v="2016-08-29T00:00:00"/>
    <x v="7"/>
    <x v="0"/>
    <s v="AT 0625 "/>
    <x v="6"/>
    <x v="58"/>
    <d v="2016-08-29T11:55:00"/>
    <s v="2016-08-29 14.30.00"/>
    <x v="0"/>
    <s v="TU 32AIMP"/>
    <n v="13"/>
    <x v="232"/>
    <x v="2"/>
    <m/>
    <m/>
  </r>
  <r>
    <s v="train_id_12595"/>
    <d v="2016-08-29T00:00:00"/>
    <x v="7"/>
    <x v="0"/>
    <s v="TU 6230 "/>
    <x v="2"/>
    <x v="29"/>
    <d v="2016-08-29T13:10:00"/>
    <s v="2016-08-29 15.30.00"/>
    <x v="0"/>
    <s v="TU 736IOP"/>
    <n v="67"/>
    <x v="143"/>
    <x v="0"/>
    <m/>
    <m/>
  </r>
  <r>
    <s v="train_id_12596"/>
    <d v="2016-08-29T00:00:00"/>
    <x v="7"/>
    <x v="0"/>
    <s v="TU 0720 "/>
    <x v="2"/>
    <x v="5"/>
    <d v="2016-08-29T12:25:00"/>
    <s v="2016-08-29 14.45.00"/>
    <x v="0"/>
    <s v="5M 343SUN"/>
    <n v="45"/>
    <x v="7"/>
    <x v="1"/>
    <m/>
    <m/>
  </r>
  <r>
    <s v="train_id_12597"/>
    <d v="2016-08-29T00:00:00"/>
    <x v="7"/>
    <x v="0"/>
    <s v="TU 0708 "/>
    <x v="2"/>
    <x v="44"/>
    <d v="2016-08-29T13:25:00"/>
    <s v="2016-08-29 15.10.00"/>
    <x v="0"/>
    <s v="TU 736IOM"/>
    <n v="6"/>
    <x v="110"/>
    <x v="2"/>
    <m/>
    <m/>
  </r>
  <r>
    <s v="train_id_12598"/>
    <d v="2016-08-29T00:00:00"/>
    <x v="7"/>
    <x v="0"/>
    <s v="TU 0694 "/>
    <x v="3"/>
    <x v="8"/>
    <d v="2016-08-29T13:15:00"/>
    <s v="2016-08-29 15.15.00"/>
    <x v="0"/>
    <s v="TU 736IOK"/>
    <n v="15"/>
    <x v="151"/>
    <x v="2"/>
    <m/>
    <m/>
  </r>
  <r>
    <s v="train_id_12599"/>
    <d v="2016-08-29T00:00:00"/>
    <x v="7"/>
    <x v="0"/>
    <s v="TU 3204 "/>
    <x v="26"/>
    <x v="29"/>
    <d v="2016-08-29T13:20:00"/>
    <s v="2016-08-29 16.00.00"/>
    <x v="0"/>
    <s v="TU 736IOR"/>
    <n v="15"/>
    <x v="56"/>
    <x v="2"/>
    <m/>
    <m/>
  </r>
  <r>
    <s v="train_id_12600"/>
    <d v="2016-08-29T00:00:00"/>
    <x v="7"/>
    <x v="0"/>
    <s v="TU 5034 "/>
    <x v="14"/>
    <x v="12"/>
    <d v="2016-08-29T14:10:00"/>
    <s v="2016-08-29 18.40.00"/>
    <x v="0"/>
    <s v="TU 332IFN"/>
    <n v="0"/>
    <x v="49"/>
    <x v="2"/>
    <m/>
    <m/>
  </r>
  <r>
    <s v="train_id_12601"/>
    <d v="2016-08-29T00:00:00"/>
    <x v="7"/>
    <x v="0"/>
    <s v="TU 3205 "/>
    <x v="28"/>
    <x v="12"/>
    <d v="2016-08-29T16:50:00"/>
    <s v="2016-08-29 19.45.00"/>
    <x v="0"/>
    <s v="TU 736IOR"/>
    <n v="0"/>
    <x v="172"/>
    <x v="2"/>
    <m/>
    <m/>
  </r>
  <r>
    <s v="train_id_12602"/>
    <d v="2016-08-29T00:00:00"/>
    <x v="7"/>
    <x v="0"/>
    <s v="TU 6231 "/>
    <x v="28"/>
    <x v="0"/>
    <d v="2016-08-29T17:20:00"/>
    <s v="2016-08-29 19.50.00"/>
    <x v="0"/>
    <s v="TU 736IOP"/>
    <n v="0"/>
    <x v="62"/>
    <x v="2"/>
    <m/>
    <m/>
  </r>
  <r>
    <s v="train_id_12603"/>
    <d v="2016-08-29T00:00:00"/>
    <x v="7"/>
    <x v="0"/>
    <s v="TU 0853 "/>
    <x v="27"/>
    <x v="0"/>
    <d v="2016-08-29T16:50:00"/>
    <s v="2016-08-29 18.05.00"/>
    <x v="0"/>
    <s v="TU 320IMR"/>
    <n v="25"/>
    <x v="59"/>
    <x v="1"/>
    <m/>
    <m/>
  </r>
  <r>
    <s v="train_id_12604"/>
    <d v="2016-08-29T00:00:00"/>
    <x v="7"/>
    <x v="0"/>
    <s v="TU 3181 "/>
    <x v="28"/>
    <x v="30"/>
    <d v="2016-08-29T23:15:00"/>
    <s v="2016-08-30 01.40.00"/>
    <x v="0"/>
    <s v="TU 32AIML"/>
    <n v="0"/>
    <x v="220"/>
    <x v="2"/>
    <m/>
    <m/>
  </r>
  <r>
    <s v="train_id_12605"/>
    <d v="2016-08-29T00:00:00"/>
    <x v="7"/>
    <x v="0"/>
    <s v="TU 3221 "/>
    <x v="28"/>
    <x v="30"/>
    <d v="2016-08-29T21:10:00"/>
    <s v="2016-08-29 23.45.00"/>
    <x v="0"/>
    <s v="TU 31AIMJ"/>
    <n v="0"/>
    <x v="220"/>
    <x v="2"/>
    <m/>
    <m/>
  </r>
  <r>
    <s v="train_id_12606"/>
    <d v="2016-08-30T00:00:00"/>
    <x v="7"/>
    <x v="0"/>
    <s v="TU 3223 "/>
    <x v="28"/>
    <x v="30"/>
    <d v="2016-08-30T00:50:00"/>
    <s v="2016-08-30 03.15.00"/>
    <x v="0"/>
    <s v="TU 31AIMK"/>
    <n v="0"/>
    <x v="220"/>
    <x v="2"/>
    <m/>
    <m/>
  </r>
  <r>
    <s v="train_id_12607"/>
    <d v="2016-08-30T00:00:00"/>
    <x v="7"/>
    <x v="0"/>
    <s v="TU 3518 "/>
    <x v="2"/>
    <x v="11"/>
    <d v="2016-08-30T03:15:00"/>
    <s v="2016-08-30 05.50.00"/>
    <x v="0"/>
    <s v="TU 32AIMD"/>
    <n v="49"/>
    <x v="42"/>
    <x v="1"/>
    <m/>
    <m/>
  </r>
  <r>
    <s v="train_id_12608"/>
    <d v="2016-08-30T00:00:00"/>
    <x v="7"/>
    <x v="0"/>
    <s v="TU 5031 "/>
    <x v="2"/>
    <x v="21"/>
    <d v="2016-08-30T04:05:00"/>
    <s v="2016-08-30 08.20.00"/>
    <x v="0"/>
    <s v="5K 343TQY"/>
    <n v="0"/>
    <x v="38"/>
    <x v="2"/>
    <m/>
    <m/>
  </r>
  <r>
    <s v="train_id_12609"/>
    <d v="2016-08-30T00:00:00"/>
    <x v="7"/>
    <x v="0"/>
    <s v="TU 0514 "/>
    <x v="2"/>
    <x v="4"/>
    <d v="2016-08-30T08:05:00"/>
    <s v="2016-08-30 09.50.00"/>
    <x v="0"/>
    <s v="TU 320IMW"/>
    <n v="112"/>
    <x v="6"/>
    <x v="0"/>
    <m/>
    <m/>
  </r>
  <r>
    <s v="train_id_12610"/>
    <d v="2016-08-30T00:00:00"/>
    <x v="7"/>
    <x v="0"/>
    <s v="AT 0678 "/>
    <x v="37"/>
    <x v="11"/>
    <d v="2016-08-30T07:00:00"/>
    <s v="2016-08-30 09.50.00"/>
    <x v="0"/>
    <s v="TU 32AIMM"/>
    <n v="6"/>
    <x v="79"/>
    <x v="2"/>
    <m/>
    <m/>
  </r>
  <r>
    <s v="train_id_12611"/>
    <d v="2016-08-30T00:00:00"/>
    <x v="7"/>
    <x v="0"/>
    <s v="AT 0668 "/>
    <x v="33"/>
    <x v="36"/>
    <d v="2016-08-30T06:45:00"/>
    <s v="2016-08-30 10.00.00"/>
    <x v="0"/>
    <s v="TU 32AIMP"/>
    <n v="0"/>
    <x v="84"/>
    <x v="2"/>
    <m/>
    <m/>
  </r>
  <r>
    <s v="train_id_12612"/>
    <d v="2016-08-30T00:00:00"/>
    <x v="7"/>
    <x v="0"/>
    <s v="TU 0753 "/>
    <x v="27"/>
    <x v="0"/>
    <d v="2016-08-30T10:20:00"/>
    <s v="2016-08-30 11.35.00"/>
    <x v="0"/>
    <s v="TU 32AIMF"/>
    <n v="100"/>
    <x v="59"/>
    <x v="0"/>
    <m/>
    <m/>
  </r>
  <r>
    <s v="train_id_12613"/>
    <d v="2016-08-30T00:00:00"/>
    <x v="7"/>
    <x v="0"/>
    <s v="TU 0881 "/>
    <x v="11"/>
    <x v="0"/>
    <d v="2016-08-30T09:40:00"/>
    <s v="2016-08-30 12.35.00"/>
    <x v="0"/>
    <s v="TU 736IOR"/>
    <n v="36"/>
    <x v="30"/>
    <x v="1"/>
    <m/>
    <m/>
  </r>
  <r>
    <s v="train_id_12614"/>
    <d v="2016-08-30T00:00:00"/>
    <x v="7"/>
    <x v="0"/>
    <s v="TU 3014 "/>
    <x v="26"/>
    <x v="29"/>
    <d v="2016-08-30T16:45:00"/>
    <s v="2016-08-30 19.25.00"/>
    <x v="0"/>
    <s v="TU 736IOL"/>
    <n v="155"/>
    <x v="56"/>
    <x v="0"/>
    <m/>
    <m/>
  </r>
  <r>
    <s v="train_id_12615"/>
    <d v="2016-08-30T00:00:00"/>
    <x v="7"/>
    <x v="0"/>
    <s v="TU 3536 "/>
    <x v="7"/>
    <x v="11"/>
    <d v="2016-08-30T17:05:00"/>
    <s v="2016-08-30 19.50.00"/>
    <x v="0"/>
    <s v="TU 31AIMJ"/>
    <n v="443"/>
    <x v="15"/>
    <x v="0"/>
    <m/>
    <m/>
  </r>
  <r>
    <s v="train_id_12616"/>
    <d v="2016-08-30T00:00:00"/>
    <x v="7"/>
    <x v="0"/>
    <s v="TU 7241 "/>
    <x v="53"/>
    <x v="30"/>
    <d v="2016-08-30T10:40:00"/>
    <s v="2016-08-30 13.05.00"/>
    <x v="0"/>
    <s v="TU 31AIMJ"/>
    <n v="0"/>
    <x v="170"/>
    <x v="2"/>
    <m/>
    <m/>
  </r>
  <r>
    <s v="train_id_12617"/>
    <d v="2016-08-30T00:00:00"/>
    <x v="7"/>
    <x v="0"/>
    <s v="TU 0745 "/>
    <x v="12"/>
    <x v="0"/>
    <d v="2016-08-30T12:25:00"/>
    <s v="2016-08-30 14.45.00"/>
    <x v="0"/>
    <s v="TU 31BIMQ"/>
    <n v="0"/>
    <x v="31"/>
    <x v="2"/>
    <m/>
    <m/>
  </r>
  <r>
    <s v="train_id_12618"/>
    <d v="2016-08-30T00:00:00"/>
    <x v="7"/>
    <x v="0"/>
    <s v="TU 0395 "/>
    <x v="2"/>
    <x v="51"/>
    <d v="2016-08-30T15:20:00"/>
    <s v="2016-08-30 20.05.00"/>
    <x v="0"/>
    <s v="TU 320IMV"/>
    <n v="146"/>
    <x v="153"/>
    <x v="0"/>
    <m/>
    <m/>
  </r>
  <r>
    <s v="train_id_12619"/>
    <d v="2016-08-30T00:00:00"/>
    <x v="7"/>
    <x v="0"/>
    <s v="TU 0720 "/>
    <x v="2"/>
    <x v="5"/>
    <d v="2016-08-30T12:25:00"/>
    <s v="2016-08-30 14.45.00"/>
    <x v="0"/>
    <s v="TU 320IMU"/>
    <n v="39"/>
    <x v="7"/>
    <x v="1"/>
    <m/>
    <m/>
  </r>
  <r>
    <s v="train_id_12620"/>
    <d v="2016-08-30T00:00:00"/>
    <x v="7"/>
    <x v="0"/>
    <s v="TU 0436 "/>
    <x v="44"/>
    <x v="29"/>
    <d v="2016-08-30T14:55:00"/>
    <s v="2016-08-30 17.35.00"/>
    <x v="0"/>
    <s v="TU 736ION"/>
    <n v="0"/>
    <x v="256"/>
    <x v="2"/>
    <m/>
    <m/>
  </r>
  <r>
    <s v="train_id_12621"/>
    <d v="2016-08-30T00:00:00"/>
    <x v="7"/>
    <x v="0"/>
    <s v="TU 0629 "/>
    <x v="52"/>
    <x v="0"/>
    <d v="2016-08-30T16:25:00"/>
    <s v="2016-08-30 18.35.00"/>
    <x v="0"/>
    <s v="TU 736IOR"/>
    <n v="54"/>
    <x v="169"/>
    <x v="1"/>
    <m/>
    <m/>
  </r>
  <r>
    <s v="train_id_12622"/>
    <d v="2016-08-30T00:00:00"/>
    <x v="7"/>
    <x v="0"/>
    <s v="TU 0851 "/>
    <x v="18"/>
    <x v="0"/>
    <d v="2016-08-30T16:00:00"/>
    <s v="2016-08-30 17.55.00"/>
    <x v="0"/>
    <s v="TU 320IMW"/>
    <n v="215"/>
    <x v="39"/>
    <x v="0"/>
    <m/>
    <m/>
  </r>
  <r>
    <s v="train_id_12623"/>
    <d v="2016-08-31T00:00:00"/>
    <x v="7"/>
    <x v="0"/>
    <s v="TU 0635 "/>
    <x v="6"/>
    <x v="12"/>
    <d v="2016-08-31T09:50:00"/>
    <s v="2016-08-31 12.35.00"/>
    <x v="0"/>
    <s v="TU 31AIMK"/>
    <n v="313"/>
    <x v="33"/>
    <x v="0"/>
    <m/>
    <m/>
  </r>
  <r>
    <s v="train_id_12624"/>
    <d v="2016-08-31T00:00:00"/>
    <x v="7"/>
    <x v="0"/>
    <s v="TU 3308 "/>
    <x v="2"/>
    <x v="38"/>
    <d v="2016-08-31T05:25:00"/>
    <s v="2016-08-31 07.20.00"/>
    <x v="0"/>
    <s v="TU 320IMW"/>
    <n v="129"/>
    <x v="88"/>
    <x v="0"/>
    <m/>
    <m/>
  </r>
  <r>
    <s v="train_id_12625"/>
    <d v="2016-08-31T00:00:00"/>
    <x v="7"/>
    <x v="0"/>
    <s v="TU 0716 "/>
    <x v="2"/>
    <x v="5"/>
    <d v="2016-08-31T06:50:00"/>
    <s v="2016-08-31 09.10.00"/>
    <x v="0"/>
    <s v="5M 343SUN"/>
    <n v="50"/>
    <x v="7"/>
    <x v="1"/>
    <m/>
    <m/>
  </r>
  <r>
    <s v="train_id_12626"/>
    <d v="2016-08-31T00:00:00"/>
    <x v="7"/>
    <x v="0"/>
    <s v="TU 0711 "/>
    <x v="2"/>
    <x v="14"/>
    <d v="2016-08-31T07:00:00"/>
    <s v="2016-08-31 09.40.00"/>
    <x v="0"/>
    <s v="TU 31BIMO"/>
    <n v="208"/>
    <x v="19"/>
    <x v="0"/>
    <m/>
    <m/>
  </r>
  <r>
    <s v="train_id_12627"/>
    <d v="2016-08-31T00:00:00"/>
    <x v="7"/>
    <x v="0"/>
    <s v="TU 0931 "/>
    <x v="24"/>
    <x v="0"/>
    <d v="2016-08-31T08:50:00"/>
    <s v="2016-08-31 10.25.00"/>
    <x v="0"/>
    <s v="TU 320IMV"/>
    <n v="59"/>
    <x v="66"/>
    <x v="1"/>
    <m/>
    <m/>
  </r>
  <r>
    <s v="train_id_12628"/>
    <d v="2016-08-31T00:00:00"/>
    <x v="7"/>
    <x v="0"/>
    <s v="TU 0527 "/>
    <x v="25"/>
    <x v="0"/>
    <d v="2016-08-31T10:00:00"/>
    <s v="2016-08-31 12.40.00"/>
    <x v="0"/>
    <s v="TU 736IOR"/>
    <n v="27"/>
    <x v="54"/>
    <x v="1"/>
    <m/>
    <m/>
  </r>
  <r>
    <s v="train_id_12629"/>
    <d v="2016-08-31T00:00:00"/>
    <x v="7"/>
    <x v="0"/>
    <s v="TU 0720 "/>
    <x v="2"/>
    <x v="5"/>
    <d v="2016-08-31T12:25:00"/>
    <s v="2016-08-31 14.45.00"/>
    <x v="0"/>
    <s v="TU 320IMS"/>
    <n v="89"/>
    <x v="7"/>
    <x v="0"/>
    <m/>
    <m/>
  </r>
  <r>
    <s v="train_id_12630"/>
    <d v="2016-08-31T00:00:00"/>
    <x v="7"/>
    <x v="0"/>
    <s v="AT 0626 "/>
    <x v="50"/>
    <x v="11"/>
    <d v="2016-08-31T14:00:00"/>
    <s v="2016-08-31 17.10.00"/>
    <x v="0"/>
    <s v="TU 32AIMM"/>
    <n v="0"/>
    <x v="138"/>
    <x v="2"/>
    <m/>
    <m/>
  </r>
  <r>
    <s v="train_id_12631"/>
    <d v="2016-08-31T00:00:00"/>
    <x v="7"/>
    <x v="0"/>
    <s v="TU 3299 "/>
    <x v="6"/>
    <x v="30"/>
    <d v="2016-08-31T17:25:00"/>
    <s v="2016-08-31 19.45.00"/>
    <x v="0"/>
    <s v="TU 320IMU"/>
    <n v="0"/>
    <x v="57"/>
    <x v="2"/>
    <m/>
    <m/>
  </r>
  <r>
    <s v="train_id_12632"/>
    <d v="2016-08-31T00:00:00"/>
    <x v="7"/>
    <x v="0"/>
    <s v="TU 0606 "/>
    <x v="2"/>
    <x v="20"/>
    <d v="2016-08-31T14:30:00"/>
    <s v="2016-08-31 16.35.00"/>
    <x v="0"/>
    <s v="TU 31BIMQ"/>
    <n v="41"/>
    <x v="50"/>
    <x v="1"/>
    <m/>
    <m/>
  </r>
  <r>
    <s v="train_id_12633"/>
    <d v="2016-08-31T00:00:00"/>
    <x v="7"/>
    <x v="0"/>
    <s v="TU 3042 "/>
    <x v="2"/>
    <x v="2"/>
    <d v="2016-08-31T17:55:00"/>
    <s v="2016-08-31 20.20.00"/>
    <x v="0"/>
    <s v="TU 32AIMD"/>
    <n v="161"/>
    <x v="27"/>
    <x v="0"/>
    <m/>
    <m/>
  </r>
  <r>
    <s v="train_id_12634"/>
    <d v="2016-08-31T00:00:00"/>
    <x v="7"/>
    <x v="0"/>
    <s v="TU 0202 "/>
    <x v="2"/>
    <x v="54"/>
    <d v="2016-08-31T15:10:00"/>
    <s v="2016-09-01 00.05.00"/>
    <x v="0"/>
    <s v="TU 332IFN"/>
    <n v="33"/>
    <x v="193"/>
    <x v="1"/>
    <m/>
    <m/>
  </r>
  <r>
    <s v="train_id_12635"/>
    <d v="2016-08-31T00:00:00"/>
    <x v="7"/>
    <x v="0"/>
    <s v="TU 0721 "/>
    <x v="6"/>
    <x v="0"/>
    <d v="2016-08-31T15:45:00"/>
    <s v="2016-08-31 18.10.00"/>
    <x v="0"/>
    <s v="TU 320IMS"/>
    <n v="118"/>
    <x v="14"/>
    <x v="0"/>
    <m/>
    <m/>
  </r>
  <r>
    <s v="train_id_12636"/>
    <d v="2016-08-31T00:00:00"/>
    <x v="7"/>
    <x v="0"/>
    <s v="TU 0217 "/>
    <x v="5"/>
    <x v="0"/>
    <d v="2016-08-31T19:35:00"/>
    <s v="2016-08-31 22.20.00"/>
    <x v="0"/>
    <s v="TU 320IMV"/>
    <n v="115"/>
    <x v="12"/>
    <x v="0"/>
    <m/>
    <m/>
  </r>
  <r>
    <s v="train_id_12637"/>
    <d v="2016-08-31T00:00:00"/>
    <x v="7"/>
    <x v="0"/>
    <s v="TU 0375 "/>
    <x v="15"/>
    <x v="0"/>
    <d v="2016-08-31T16:05:00"/>
    <s v="2016-08-31 17.15.00"/>
    <x v="0"/>
    <s v="TU 32AIMH"/>
    <n v="48"/>
    <x v="35"/>
    <x v="1"/>
    <m/>
    <m/>
  </r>
  <r>
    <s v="train_id_12638"/>
    <d v="2016-08-31T00:00:00"/>
    <x v="7"/>
    <x v="0"/>
    <s v="TU 3068 "/>
    <x v="3"/>
    <x v="29"/>
    <d v="2016-08-31T20:15:00"/>
    <s v="2016-08-31 23.05.00"/>
    <x v="0"/>
    <s v="TU 31AIMK"/>
    <n v="7"/>
    <x v="141"/>
    <x v="2"/>
    <m/>
    <m/>
  </r>
  <r>
    <s v="train_id_12639"/>
    <d v="2016-08-31T00:00:00"/>
    <x v="7"/>
    <x v="0"/>
    <s v="TU 3231 "/>
    <x v="28"/>
    <x v="30"/>
    <d v="2016-08-31T20:20:00"/>
    <s v="2016-08-31 22.55.00"/>
    <x v="0"/>
    <s v="TU 31AIMJ"/>
    <n v="0"/>
    <x v="220"/>
    <x v="2"/>
    <m/>
    <m/>
  </r>
  <r>
    <s v="train_id_12640"/>
    <d v="2016-08-31T00:00:00"/>
    <x v="7"/>
    <x v="0"/>
    <s v="TU 3060 "/>
    <x v="7"/>
    <x v="7"/>
    <d v="2016-08-31T20:25:00"/>
    <s v="2016-08-31 22.05.00"/>
    <x v="0"/>
    <s v="TU 320IMU"/>
    <n v="19"/>
    <x v="97"/>
    <x v="1"/>
    <m/>
    <m/>
  </r>
  <r>
    <s v="train_id_12641"/>
    <d v="2016-08-31T00:00:00"/>
    <x v="7"/>
    <x v="0"/>
    <s v="TU 3245 "/>
    <x v="24"/>
    <x v="0"/>
    <d v="2016-08-31T22:25:00"/>
    <s v="2016-08-31 23.50.00"/>
    <x v="0"/>
    <s v="TU 32AIMI"/>
    <n v="0"/>
    <x v="66"/>
    <x v="2"/>
    <m/>
    <m/>
  </r>
  <r>
    <s v="train_id_12642"/>
    <d v="2016-08-31T00:00:00"/>
    <x v="7"/>
    <x v="0"/>
    <s v="TU 3040 "/>
    <x v="2"/>
    <x v="7"/>
    <d v="2016-08-31T21:10:00"/>
    <s v="2016-08-31 22.40.00"/>
    <x v="0"/>
    <s v="TU 32AIMF"/>
    <n v="39"/>
    <x v="9"/>
    <x v="1"/>
    <m/>
    <m/>
  </r>
  <r>
    <s v="train_id_12643"/>
    <d v="2016-09-01T00:00:00"/>
    <x v="8"/>
    <x v="0"/>
    <s v="TU 0683 "/>
    <x v="22"/>
    <x v="12"/>
    <d v="2016-09-01T08:50:00"/>
    <s v="2016-09-01 10.50.00"/>
    <x v="0"/>
    <s v="TU 736ION"/>
    <n v="0"/>
    <x v="149"/>
    <x v="2"/>
    <m/>
    <m/>
  </r>
  <r>
    <s v="train_id_12644"/>
    <d v="2016-09-01T00:00:00"/>
    <x v="8"/>
    <x v="0"/>
    <s v="AT 0620 "/>
    <x v="50"/>
    <x v="36"/>
    <d v="2016-09-01T08:30:00"/>
    <s v="2016-09-01 11.45.00"/>
    <x v="0"/>
    <s v="TU 32AIMM"/>
    <n v="5"/>
    <x v="140"/>
    <x v="2"/>
    <m/>
    <m/>
  </r>
  <r>
    <s v="train_id_12645"/>
    <d v="2016-09-01T00:00:00"/>
    <x v="8"/>
    <x v="0"/>
    <s v="TU 0744 "/>
    <x v="2"/>
    <x v="10"/>
    <d v="2016-09-01T08:50:00"/>
    <s v="2016-09-01 11.25.00"/>
    <x v="0"/>
    <s v="TU 320IMU"/>
    <n v="36"/>
    <x v="13"/>
    <x v="1"/>
    <m/>
    <m/>
  </r>
  <r>
    <s v="train_id_12646"/>
    <d v="2016-09-01T00:00:00"/>
    <x v="8"/>
    <x v="0"/>
    <s v="TU 0791 "/>
    <x v="20"/>
    <x v="0"/>
    <d v="2016-09-01T10:35:00"/>
    <s v="2016-09-01 13.20.00"/>
    <x v="0"/>
    <s v="TU 32AIMI"/>
    <n v="45"/>
    <x v="45"/>
    <x v="1"/>
    <m/>
    <m/>
  </r>
  <r>
    <s v="train_id_12647"/>
    <d v="2016-09-01T00:00:00"/>
    <x v="8"/>
    <x v="0"/>
    <s v="TU 0997 "/>
    <x v="22"/>
    <x v="0"/>
    <d v="2016-09-01T10:15:00"/>
    <s v="2016-09-01 11.50.00"/>
    <x v="0"/>
    <s v="TU 320IMR"/>
    <n v="5"/>
    <x v="51"/>
    <x v="2"/>
    <m/>
    <m/>
  </r>
  <r>
    <s v="train_id_12648"/>
    <d v="2016-09-01T00:00:00"/>
    <x v="8"/>
    <x v="0"/>
    <s v="TU 3404 "/>
    <x v="7"/>
    <x v="29"/>
    <d v="2016-09-01T20:05:00"/>
    <s v="2016-09-01 22.35.00"/>
    <x v="0"/>
    <s v="TU 320IMW"/>
    <n v="0"/>
    <x v="209"/>
    <x v="2"/>
    <m/>
    <m/>
  </r>
  <r>
    <s v="train_id_12649"/>
    <d v="2016-09-01T00:00:00"/>
    <x v="8"/>
    <x v="0"/>
    <s v="TU 0396 "/>
    <x v="46"/>
    <x v="0"/>
    <d v="2016-09-01T23:25:00"/>
    <s v="2016-09-02 04.05.00"/>
    <x v="0"/>
    <s v="TU 320IMS"/>
    <n v="54"/>
    <x v="118"/>
    <x v="1"/>
    <m/>
    <m/>
  </r>
  <r>
    <s v="train_id_12650"/>
    <d v="2016-09-01T00:00:00"/>
    <x v="8"/>
    <x v="0"/>
    <s v="TU 3249 "/>
    <x v="4"/>
    <x v="0"/>
    <d v="2016-09-01T22:30:00"/>
    <s v="2016-09-02 00.20.00"/>
    <x v="0"/>
    <s v="TU 31BIMQ"/>
    <n v="0"/>
    <x v="5"/>
    <x v="2"/>
    <m/>
    <m/>
  </r>
  <r>
    <s v="train_id_12651"/>
    <d v="2016-09-01T00:00:00"/>
    <x v="8"/>
    <x v="0"/>
    <s v="TU 0396 "/>
    <x v="45"/>
    <x v="45"/>
    <d v="2016-09-01T20:55:00"/>
    <s v="2016-09-01 22.35.00"/>
    <x v="0"/>
    <s v="TU 320IMS"/>
    <n v="25"/>
    <x v="116"/>
    <x v="1"/>
    <m/>
    <m/>
  </r>
  <r>
    <s v="train_id_12652"/>
    <d v="2016-09-02T00:00:00"/>
    <x v="8"/>
    <x v="0"/>
    <s v="TU 3502 "/>
    <x v="72"/>
    <x v="0"/>
    <d v="2016-09-02T00:50:00"/>
    <s v="2016-09-02 05.05.00"/>
    <x v="0"/>
    <s v="TU 320IMR"/>
    <n v="48"/>
    <x v="282"/>
    <x v="1"/>
    <m/>
    <m/>
  </r>
  <r>
    <s v="train_id_12653"/>
    <d v="2016-09-02T00:00:00"/>
    <x v="8"/>
    <x v="0"/>
    <s v="TU 0564 "/>
    <x v="29"/>
    <x v="0"/>
    <d v="2016-09-02T00:30:00"/>
    <s v="2016-09-02 04.45.00"/>
    <x v="0"/>
    <s v="TU 320IMT"/>
    <n v="160"/>
    <x v="63"/>
    <x v="0"/>
    <m/>
    <m/>
  </r>
  <r>
    <s v="train_id_12654"/>
    <d v="2016-09-01T00:00:00"/>
    <x v="8"/>
    <x v="0"/>
    <s v="TU 0398 "/>
    <x v="9"/>
    <x v="16"/>
    <d v="2016-09-01T22:40:00"/>
    <s v="2016-09-02 00.05.00"/>
    <x v="0"/>
    <s v="TU 320IMU"/>
    <n v="68"/>
    <x v="155"/>
    <x v="0"/>
    <m/>
    <m/>
  </r>
  <r>
    <s v="train_id_12655"/>
    <d v="2016-09-02T00:00:00"/>
    <x v="8"/>
    <x v="0"/>
    <s v="TU 0398 "/>
    <x v="19"/>
    <x v="0"/>
    <d v="2016-09-02T00:55:00"/>
    <s v="2016-09-02 05.10.00"/>
    <x v="0"/>
    <s v="TU 320IMU"/>
    <n v="135"/>
    <x v="154"/>
    <x v="0"/>
    <m/>
    <m/>
  </r>
  <r>
    <s v="train_id_12656"/>
    <d v="2016-09-01T00:00:00"/>
    <x v="8"/>
    <x v="0"/>
    <s v="TU 3071 "/>
    <x v="28"/>
    <x v="12"/>
    <d v="2016-09-01T23:15:00"/>
    <s v="2016-09-02 02.10.00"/>
    <x v="0"/>
    <s v="TU 736IOK"/>
    <n v="0"/>
    <x v="172"/>
    <x v="2"/>
    <m/>
    <m/>
  </r>
  <r>
    <s v="train_id_12657"/>
    <d v="2016-09-01T00:00:00"/>
    <x v="8"/>
    <x v="0"/>
    <s v="TU 0217 "/>
    <x v="5"/>
    <x v="0"/>
    <d v="2016-09-01T19:35:00"/>
    <s v="2016-09-01 22.20.00"/>
    <x v="0"/>
    <s v="TU 32AIMH"/>
    <n v="57"/>
    <x v="12"/>
    <x v="1"/>
    <m/>
    <m/>
  </r>
  <r>
    <s v="train_id_12658"/>
    <d v="2016-09-01T00:00:00"/>
    <x v="8"/>
    <x v="0"/>
    <s v="TU 3080 "/>
    <x v="2"/>
    <x v="29"/>
    <d v="2016-09-01T20:15:00"/>
    <s v="2016-09-01 22.35.00"/>
    <x v="0"/>
    <s v="TU 32AIMG"/>
    <n v="22"/>
    <x v="143"/>
    <x v="1"/>
    <m/>
    <m/>
  </r>
  <r>
    <s v="train_id_12659"/>
    <d v="2016-09-02T00:00:00"/>
    <x v="8"/>
    <x v="0"/>
    <s v="AT 0624 "/>
    <x v="33"/>
    <x v="5"/>
    <d v="2016-09-02T08:20:00"/>
    <s v="2016-09-02 11.00.00"/>
    <x v="0"/>
    <s v="TU 32AIMN"/>
    <n v="0"/>
    <x v="75"/>
    <x v="2"/>
    <m/>
    <m/>
  </r>
  <r>
    <s v="train_id_12660"/>
    <d v="2016-09-02T00:00:00"/>
    <x v="8"/>
    <x v="0"/>
    <s v="TU 0527 "/>
    <x v="25"/>
    <x v="0"/>
    <d v="2016-09-02T10:00:00"/>
    <s v="2016-09-02 12.40.00"/>
    <x v="0"/>
    <s v="TU 32AIMI"/>
    <n v="5"/>
    <x v="54"/>
    <x v="2"/>
    <m/>
    <m/>
  </r>
  <r>
    <s v="train_id_12661"/>
    <d v="2016-09-02T00:00:00"/>
    <x v="8"/>
    <x v="0"/>
    <s v="TU 0718 "/>
    <x v="2"/>
    <x v="5"/>
    <d v="2016-09-02T09:20:00"/>
    <s v="2016-09-02 11.40.00"/>
    <x v="0"/>
    <s v="TU 32AIMD"/>
    <n v="16"/>
    <x v="7"/>
    <x v="1"/>
    <m/>
    <m/>
  </r>
  <r>
    <s v="train_id_12662"/>
    <d v="2016-09-02T00:00:00"/>
    <x v="8"/>
    <x v="0"/>
    <s v="TU 0629 "/>
    <x v="52"/>
    <x v="0"/>
    <d v="2016-09-02T10:10:00"/>
    <s v="2016-09-02 12.20.00"/>
    <x v="0"/>
    <s v="TU 31BIMO"/>
    <n v="13"/>
    <x v="169"/>
    <x v="2"/>
    <m/>
    <m/>
  </r>
  <r>
    <s v="train_id_12663"/>
    <d v="2016-09-03T00:00:00"/>
    <x v="8"/>
    <x v="0"/>
    <s v="TU 2900 "/>
    <x v="3"/>
    <x v="29"/>
    <d v="2016-09-03T17:35:00"/>
    <s v="2016-09-03 20.25.00"/>
    <x v="0"/>
    <s v="TU 32AIMF"/>
    <n v="325"/>
    <x v="141"/>
    <x v="0"/>
    <m/>
    <m/>
  </r>
  <r>
    <s v="train_id_12664"/>
    <d v="2016-09-02T00:00:00"/>
    <x v="8"/>
    <x v="0"/>
    <s v="TU 6551 "/>
    <x v="35"/>
    <x v="12"/>
    <d v="2016-09-02T09:10:00"/>
    <s v="2016-09-02 12.15.00"/>
    <x v="0"/>
    <s v="TU 736ION"/>
    <n v="45"/>
    <x v="74"/>
    <x v="1"/>
    <m/>
    <m/>
  </r>
  <r>
    <s v="train_id_12665"/>
    <d v="2016-09-04T00:00:00"/>
    <x v="8"/>
    <x v="0"/>
    <s v="TU 2901 "/>
    <x v="28"/>
    <x v="0"/>
    <d v="2016-09-04T00:20:00"/>
    <s v="2016-09-04 02.25.00"/>
    <x v="0"/>
    <s v="TU 32AIMF"/>
    <n v="0"/>
    <x v="62"/>
    <x v="2"/>
    <m/>
    <m/>
  </r>
  <r>
    <s v="train_id_12666"/>
    <d v="2016-09-02T00:00:00"/>
    <x v="8"/>
    <x v="0"/>
    <s v="TU 0720 "/>
    <x v="2"/>
    <x v="5"/>
    <d v="2016-09-02T12:25:00"/>
    <s v="2016-09-02 14.45.00"/>
    <x v="0"/>
    <s v="TU 32AIMG"/>
    <n v="80"/>
    <x v="7"/>
    <x v="0"/>
    <m/>
    <m/>
  </r>
  <r>
    <s v="train_id_12667"/>
    <d v="2016-09-02T00:00:00"/>
    <x v="8"/>
    <x v="0"/>
    <s v="TU 0790 "/>
    <x v="2"/>
    <x v="28"/>
    <d v="2016-09-02T12:50:00"/>
    <s v="2016-09-02 15.55.00"/>
    <x v="0"/>
    <s v="TU 32AIMH"/>
    <n v="160"/>
    <x v="55"/>
    <x v="0"/>
    <m/>
    <m/>
  </r>
  <r>
    <s v="train_id_12668"/>
    <d v="2016-09-02T00:00:00"/>
    <x v="8"/>
    <x v="0"/>
    <s v="TU 0247 "/>
    <x v="17"/>
    <x v="0"/>
    <d v="2016-09-02T16:50:00"/>
    <s v="2016-09-02 19.05.00"/>
    <x v="0"/>
    <s v="TU 32AIML"/>
    <n v="65"/>
    <x v="37"/>
    <x v="0"/>
    <m/>
    <m/>
  </r>
  <r>
    <s v="train_id_12669"/>
    <d v="2016-09-02T00:00:00"/>
    <x v="8"/>
    <x v="0"/>
    <s v="AT 0688 "/>
    <x v="33"/>
    <x v="11"/>
    <d v="2016-09-02T15:25:00"/>
    <s v="2016-09-02 18.20.00"/>
    <x v="0"/>
    <s v="TU 32AIMN"/>
    <n v="15"/>
    <x v="167"/>
    <x v="2"/>
    <m/>
    <m/>
  </r>
  <r>
    <s v="train_id_12670"/>
    <d v="2016-09-02T00:00:00"/>
    <x v="8"/>
    <x v="0"/>
    <s v="TU 0431 "/>
    <x v="18"/>
    <x v="12"/>
    <d v="2016-09-02T17:00:00"/>
    <s v="2016-09-02 19.15.00"/>
    <x v="0"/>
    <s v="TU 31AIMJ"/>
    <n v="115"/>
    <x v="148"/>
    <x v="0"/>
    <m/>
    <m/>
  </r>
  <r>
    <s v="train_id_12671"/>
    <d v="2016-09-02T00:00:00"/>
    <x v="8"/>
    <x v="0"/>
    <s v="TU 0735 "/>
    <x v="6"/>
    <x v="12"/>
    <d v="2016-09-02T17:10:00"/>
    <s v="2016-09-02 19.55.00"/>
    <x v="0"/>
    <s v="TU 31AIMK"/>
    <n v="13"/>
    <x v="33"/>
    <x v="2"/>
    <m/>
    <m/>
  </r>
  <r>
    <s v="train_id_12672"/>
    <d v="2016-09-03T00:00:00"/>
    <x v="8"/>
    <x v="0"/>
    <s v="TU 5057 "/>
    <x v="7"/>
    <x v="21"/>
    <d v="2016-09-03T01:10:00"/>
    <s v="2016-09-03 05.30.00"/>
    <x v="0"/>
    <s v="TU 332IFN"/>
    <n v="0"/>
    <x v="348"/>
    <x v="2"/>
    <m/>
    <m/>
  </r>
  <r>
    <s v="train_id_12673"/>
    <d v="2016-09-03T00:00:00"/>
    <x v="8"/>
    <x v="0"/>
    <s v="TU 0726 "/>
    <x v="7"/>
    <x v="11"/>
    <d v="2016-09-03T06:10:00"/>
    <s v="2016-09-03 08.55.00"/>
    <x v="0"/>
    <s v="TU 32AIMF"/>
    <n v="18"/>
    <x v="15"/>
    <x v="1"/>
    <m/>
    <m/>
  </r>
  <r>
    <s v="train_id_12674"/>
    <d v="2016-09-03T00:00:00"/>
    <x v="8"/>
    <x v="0"/>
    <s v="TU 5058 "/>
    <x v="14"/>
    <x v="12"/>
    <d v="2016-09-03T07:00:00"/>
    <s v="2016-09-03 11.45.00"/>
    <x v="0"/>
    <s v="TU 332IFN"/>
    <n v="0"/>
    <x v="49"/>
    <x v="2"/>
    <m/>
    <m/>
  </r>
  <r>
    <s v="train_id_12675"/>
    <d v="2016-09-03T00:00:00"/>
    <x v="8"/>
    <x v="0"/>
    <s v="TU 0552 "/>
    <x v="38"/>
    <x v="33"/>
    <d v="2016-09-03T06:40:00"/>
    <s v="2016-09-03 09.35.00"/>
    <x v="0"/>
    <s v="TU 320IMW"/>
    <n v="10"/>
    <x v="99"/>
    <x v="2"/>
    <m/>
    <m/>
  </r>
  <r>
    <s v="train_id_12676"/>
    <d v="2016-09-03T00:00:00"/>
    <x v="8"/>
    <x v="0"/>
    <s v="TU 0540 "/>
    <x v="38"/>
    <x v="32"/>
    <d v="2016-09-03T06:50:00"/>
    <s v="2016-09-03 09.40.00"/>
    <x v="0"/>
    <s v="TU 736ION"/>
    <n v="9"/>
    <x v="98"/>
    <x v="2"/>
    <m/>
    <m/>
  </r>
  <r>
    <s v="train_id_12677"/>
    <d v="2016-09-03T00:00:00"/>
    <x v="8"/>
    <x v="0"/>
    <s v="TU 0744 "/>
    <x v="2"/>
    <x v="10"/>
    <d v="2016-09-03T07:05:00"/>
    <s v="2016-09-03 09.40.00"/>
    <x v="0"/>
    <s v="TU 32AIMG"/>
    <n v="11"/>
    <x v="13"/>
    <x v="2"/>
    <m/>
    <m/>
  </r>
  <r>
    <s v="train_id_12678"/>
    <d v="2016-09-03T00:00:00"/>
    <x v="8"/>
    <x v="0"/>
    <s v="TU 0711 "/>
    <x v="2"/>
    <x v="14"/>
    <d v="2016-09-03T07:00:00"/>
    <s v="2016-09-03 09.40.00"/>
    <x v="0"/>
    <s v="TU 32AIML"/>
    <n v="18"/>
    <x v="19"/>
    <x v="1"/>
    <m/>
    <m/>
  </r>
  <r>
    <s v="train_id_12679"/>
    <d v="2016-09-03T00:00:00"/>
    <x v="8"/>
    <x v="0"/>
    <s v="TU 0716 "/>
    <x v="2"/>
    <x v="5"/>
    <d v="2016-09-03T06:50:00"/>
    <s v="2016-09-03 09.10.00"/>
    <x v="0"/>
    <s v="5M 343SUN"/>
    <n v="30"/>
    <x v="7"/>
    <x v="1"/>
    <m/>
    <m/>
  </r>
  <r>
    <s v="train_id_12680"/>
    <d v="2016-09-03T00:00:00"/>
    <x v="8"/>
    <x v="0"/>
    <s v="TU 0996 "/>
    <x v="2"/>
    <x v="7"/>
    <d v="2016-09-03T07:50:00"/>
    <s v="2016-09-03 09.20.00"/>
    <x v="0"/>
    <s v="TU 32AIMI"/>
    <n v="26"/>
    <x v="9"/>
    <x v="1"/>
    <m/>
    <m/>
  </r>
  <r>
    <s v="train_id_12681"/>
    <d v="2016-09-03T00:00:00"/>
    <x v="8"/>
    <x v="0"/>
    <s v="TU 0700 "/>
    <x v="2"/>
    <x v="17"/>
    <d v="2016-09-03T08:10:00"/>
    <s v="2016-09-03 10.05.00"/>
    <x v="0"/>
    <s v="TU 31BIMQ"/>
    <n v="10"/>
    <x v="24"/>
    <x v="2"/>
    <m/>
    <m/>
  </r>
  <r>
    <s v="train_id_12682"/>
    <d v="2016-09-03T00:00:00"/>
    <x v="8"/>
    <x v="0"/>
    <s v="TU 0595 "/>
    <x v="34"/>
    <x v="34"/>
    <d v="2016-09-03T08:25:00"/>
    <s v="2016-09-03 10.40.00"/>
    <x v="0"/>
    <s v="TU 736IOM"/>
    <n v="5"/>
    <x v="100"/>
    <x v="2"/>
    <m/>
    <m/>
  </r>
  <r>
    <s v="train_id_12683"/>
    <d v="2016-09-03T00:00:00"/>
    <x v="8"/>
    <x v="0"/>
    <s v="TU 0750 "/>
    <x v="2"/>
    <x v="13"/>
    <d v="2016-09-03T08:00:00"/>
    <s v="2016-09-03 09.50.00"/>
    <x v="0"/>
    <s v="TU 320IMT"/>
    <n v="30"/>
    <x v="25"/>
    <x v="1"/>
    <m/>
    <m/>
  </r>
  <r>
    <s v="train_id_12684"/>
    <d v="2016-09-03T00:00:00"/>
    <x v="8"/>
    <x v="0"/>
    <s v="TU 0463 "/>
    <x v="18"/>
    <x v="30"/>
    <d v="2016-09-03T08:20:00"/>
    <s v="2016-09-03 10.25.00"/>
    <x v="0"/>
    <s v="TU 736IOL"/>
    <n v="5"/>
    <x v="114"/>
    <x v="2"/>
    <m/>
    <m/>
  </r>
  <r>
    <s v="train_id_12685"/>
    <d v="2016-09-03T00:00:00"/>
    <x v="8"/>
    <x v="0"/>
    <s v="TU 0998 "/>
    <x v="2"/>
    <x v="7"/>
    <d v="2016-09-03T14:15:00"/>
    <s v="2016-09-03 15.45.00"/>
    <x v="0"/>
    <s v="TU 320IMV"/>
    <n v="268"/>
    <x v="9"/>
    <x v="0"/>
    <m/>
    <m/>
  </r>
  <r>
    <s v="train_id_12686"/>
    <d v="2016-09-03T00:00:00"/>
    <x v="8"/>
    <x v="0"/>
    <s v="TU 0903 "/>
    <x v="24"/>
    <x v="0"/>
    <d v="2016-09-03T13:50:00"/>
    <s v="2016-09-03 15.25.00"/>
    <x v="0"/>
    <s v="TU 320IMR"/>
    <n v="12"/>
    <x v="66"/>
    <x v="2"/>
    <m/>
    <m/>
  </r>
  <r>
    <s v="train_id_12687"/>
    <d v="2016-09-03T00:00:00"/>
    <x v="8"/>
    <x v="0"/>
    <s v="TU 0509 "/>
    <x v="32"/>
    <x v="30"/>
    <d v="2016-09-03T14:00:00"/>
    <s v="2016-09-03 16.05.00"/>
    <x v="0"/>
    <s v="TU 736IOL"/>
    <n v="0"/>
    <x v="237"/>
    <x v="2"/>
    <m/>
    <m/>
  </r>
  <r>
    <s v="train_id_12688"/>
    <d v="2016-09-03T00:00:00"/>
    <x v="8"/>
    <x v="0"/>
    <s v="TU 0721 "/>
    <x v="6"/>
    <x v="0"/>
    <d v="2016-09-03T14:55:00"/>
    <s v="2016-09-03 17.20.00"/>
    <x v="0"/>
    <s v="5K 343TQY"/>
    <n v="48"/>
    <x v="14"/>
    <x v="1"/>
    <m/>
    <m/>
  </r>
  <r>
    <s v="train_id_12689"/>
    <d v="2016-09-03T00:00:00"/>
    <x v="8"/>
    <x v="0"/>
    <s v="TU 0441 "/>
    <x v="6"/>
    <x v="30"/>
    <d v="2016-09-03T14:25:00"/>
    <s v="2016-09-03 16.55.00"/>
    <x v="0"/>
    <s v="TU 32AIMH"/>
    <n v="34"/>
    <x v="57"/>
    <x v="1"/>
    <m/>
    <m/>
  </r>
  <r>
    <s v="train_id_12690"/>
    <d v="2016-09-05T00:00:00"/>
    <x v="8"/>
    <x v="0"/>
    <s v="TU 8300 "/>
    <x v="3"/>
    <x v="10"/>
    <d v="2016-09-05T05:35:00"/>
    <s v="2016-09-05 08.35.00"/>
    <x v="0"/>
    <s v="TU 736IOR"/>
    <n v="25"/>
    <x v="90"/>
    <x v="1"/>
    <m/>
    <m/>
  </r>
  <r>
    <s v="train_id_12691"/>
    <d v="2016-09-03T00:00:00"/>
    <x v="8"/>
    <x v="0"/>
    <s v="AT 0694 "/>
    <x v="37"/>
    <x v="10"/>
    <d v="2016-09-03T14:05:00"/>
    <s v="2016-09-03 17.05.00"/>
    <x v="0"/>
    <s v="TU 32AIMM"/>
    <n v="0"/>
    <x v="177"/>
    <x v="2"/>
    <m/>
    <m/>
  </r>
  <r>
    <s v="train_id_12692"/>
    <d v="2016-09-03T00:00:00"/>
    <x v="8"/>
    <x v="0"/>
    <s v="TU 0374 "/>
    <x v="2"/>
    <x v="3"/>
    <d v="2016-09-03T13:45:00"/>
    <s v="2016-09-03 15.05.00"/>
    <x v="0"/>
    <s v="TU 32AIMG"/>
    <n v="52"/>
    <x v="4"/>
    <x v="1"/>
    <m/>
    <m/>
  </r>
  <r>
    <s v="train_id_12693"/>
    <d v="2016-09-03T00:00:00"/>
    <x v="8"/>
    <x v="0"/>
    <s v="TU 0318 "/>
    <x v="2"/>
    <x v="27"/>
    <d v="2016-09-03T14:40:00"/>
    <s v="2016-09-03 17.30.00"/>
    <x v="0"/>
    <s v="TU 31BIMQ"/>
    <n v="0"/>
    <x v="87"/>
    <x v="2"/>
    <m/>
    <m/>
  </r>
  <r>
    <s v="train_id_12694"/>
    <d v="2016-09-03T00:00:00"/>
    <x v="8"/>
    <x v="0"/>
    <s v="TU 0851 "/>
    <x v="18"/>
    <x v="0"/>
    <d v="2016-09-03T16:00:00"/>
    <s v="2016-09-03 17.55.00"/>
    <x v="0"/>
    <s v="TU 320IMT"/>
    <n v="115"/>
    <x v="39"/>
    <x v="0"/>
    <m/>
    <m/>
  </r>
  <r>
    <s v="train_id_12695"/>
    <d v="2016-09-03T00:00:00"/>
    <x v="8"/>
    <x v="0"/>
    <s v="TU 0646 "/>
    <x v="38"/>
    <x v="10"/>
    <d v="2016-09-03T14:10:00"/>
    <s v="2016-09-03 16.45.00"/>
    <x v="0"/>
    <s v="TU 320IMW"/>
    <n v="46"/>
    <x v="125"/>
    <x v="1"/>
    <m/>
    <m/>
  </r>
  <r>
    <s v="train_id_12696"/>
    <d v="2016-09-03T00:00:00"/>
    <x v="8"/>
    <x v="0"/>
    <s v="TU 2601 "/>
    <x v="6"/>
    <x v="12"/>
    <d v="2016-09-03T16:30:00"/>
    <s v="2016-09-03 19.20.00"/>
    <x v="0"/>
    <s v="TU 736IOR"/>
    <n v="0"/>
    <x v="33"/>
    <x v="2"/>
    <m/>
    <m/>
  </r>
  <r>
    <s v="train_id_12697"/>
    <d v="2016-09-03T00:00:00"/>
    <x v="8"/>
    <x v="0"/>
    <s v="TU 0485 "/>
    <x v="31"/>
    <x v="12"/>
    <d v="2016-09-03T15:55:00"/>
    <s v="2016-09-03 18.25.00"/>
    <x v="0"/>
    <s v="TU 31AIMK"/>
    <n v="0"/>
    <x v="231"/>
    <x v="2"/>
    <m/>
    <m/>
  </r>
  <r>
    <s v="train_id_12698"/>
    <d v="2016-09-03T00:00:00"/>
    <x v="8"/>
    <x v="0"/>
    <s v="TU 0283 "/>
    <x v="4"/>
    <x v="0"/>
    <d v="2016-09-03T14:50:00"/>
    <s v="2016-09-03 16.45.00"/>
    <x v="0"/>
    <s v="TU 736IOP"/>
    <n v="128"/>
    <x v="5"/>
    <x v="0"/>
    <m/>
    <m/>
  </r>
  <r>
    <s v="train_id_12699"/>
    <d v="2016-09-03T00:00:00"/>
    <x v="8"/>
    <x v="0"/>
    <s v="TU 9000 "/>
    <x v="7"/>
    <x v="12"/>
    <d v="2016-09-03T16:50:00"/>
    <s v="2016-09-03 17.35.00"/>
    <x v="0"/>
    <s v="TU 736IOL"/>
    <n v="0"/>
    <x v="28"/>
    <x v="2"/>
    <m/>
    <m/>
  </r>
  <r>
    <s v="train_id_12700"/>
    <d v="2016-09-03T00:00:00"/>
    <x v="8"/>
    <x v="0"/>
    <s v="TU 0928 "/>
    <x v="2"/>
    <x v="8"/>
    <d v="2016-09-03T16:15:00"/>
    <s v="2016-09-03 17.50.00"/>
    <x v="0"/>
    <s v="TU 320IMR"/>
    <n v="15"/>
    <x v="10"/>
    <x v="2"/>
    <m/>
    <m/>
  </r>
  <r>
    <s v="train_id_12701"/>
    <d v="2016-09-03T00:00:00"/>
    <x v="8"/>
    <x v="0"/>
    <s v="UG 0010 "/>
    <x v="2"/>
    <x v="12"/>
    <d v="2016-09-03T17:45:00"/>
    <s v="2016-09-03 18.45.00"/>
    <x v="0"/>
    <s v="TU 736IOP"/>
    <n v="138"/>
    <x v="16"/>
    <x v="0"/>
    <m/>
    <m/>
  </r>
  <r>
    <s v="train_id_12702"/>
    <d v="2016-09-03T00:00:00"/>
    <x v="8"/>
    <x v="0"/>
    <s v="TU 0709 "/>
    <x v="42"/>
    <x v="0"/>
    <d v="2016-09-03T16:00:00"/>
    <s v="2016-09-03 17.40.00"/>
    <x v="0"/>
    <s v="TU 736IOK"/>
    <n v="38"/>
    <x v="111"/>
    <x v="1"/>
    <m/>
    <m/>
  </r>
  <r>
    <s v="train_id_12703"/>
    <d v="2016-09-03T00:00:00"/>
    <x v="8"/>
    <x v="0"/>
    <s v="TU 0375 "/>
    <x v="15"/>
    <x v="0"/>
    <d v="2016-09-03T16:05:00"/>
    <s v="2016-09-03 17.15.00"/>
    <x v="0"/>
    <s v="TU 32AIMG"/>
    <n v="35"/>
    <x v="35"/>
    <x v="1"/>
    <m/>
    <m/>
  </r>
  <r>
    <s v="train_id_12704"/>
    <d v="2016-09-03T00:00:00"/>
    <x v="8"/>
    <x v="0"/>
    <s v="TU 0723 "/>
    <x v="6"/>
    <x v="0"/>
    <d v="2016-09-03T17:50:00"/>
    <s v="2016-09-03 20.15.00"/>
    <x v="0"/>
    <s v="TU 320IMU"/>
    <n v="152"/>
    <x v="14"/>
    <x v="0"/>
    <m/>
    <m/>
  </r>
  <r>
    <s v="train_id_12705"/>
    <d v="2016-09-03T00:00:00"/>
    <x v="8"/>
    <x v="0"/>
    <s v="TU 5059 "/>
    <x v="3"/>
    <x v="26"/>
    <d v="2016-09-03T17:10:00"/>
    <s v="2016-09-03 18.05.00"/>
    <x v="0"/>
    <s v="TU 332IFN"/>
    <n v="0"/>
    <x v="67"/>
    <x v="2"/>
    <m/>
    <m/>
  </r>
  <r>
    <s v="train_id_12706"/>
    <d v="2016-09-03T00:00:00"/>
    <x v="8"/>
    <x v="0"/>
    <s v="TU 0680 "/>
    <x v="7"/>
    <x v="8"/>
    <d v="2016-09-03T17:40:00"/>
    <s v="2016-09-03 19.25.00"/>
    <x v="0"/>
    <s v="TU 32AIMH"/>
    <n v="20"/>
    <x v="101"/>
    <x v="1"/>
    <m/>
    <m/>
  </r>
  <r>
    <s v="train_id_12707"/>
    <d v="2016-09-03T00:00:00"/>
    <x v="8"/>
    <x v="0"/>
    <s v="TU 0647 "/>
    <x v="12"/>
    <x v="34"/>
    <d v="2016-09-03T17:45:00"/>
    <s v="2016-09-03 20.10.00"/>
    <x v="0"/>
    <s v="TU 320IMW"/>
    <n v="31"/>
    <x v="78"/>
    <x v="1"/>
    <m/>
    <m/>
  </r>
  <r>
    <s v="train_id_12708"/>
    <d v="2016-09-03T00:00:00"/>
    <x v="8"/>
    <x v="0"/>
    <s v="TU 9014 "/>
    <x v="38"/>
    <x v="12"/>
    <d v="2016-09-03T18:45:00"/>
    <s v="2016-09-03 19.35.00"/>
    <x v="0"/>
    <s v="TU 736IOM"/>
    <n v="0"/>
    <x v="130"/>
    <x v="2"/>
    <m/>
    <m/>
  </r>
  <r>
    <s v="train_id_12709"/>
    <d v="2016-09-03T00:00:00"/>
    <x v="8"/>
    <x v="0"/>
    <s v="TU 0929 "/>
    <x v="24"/>
    <x v="0"/>
    <d v="2016-09-03T18:40:00"/>
    <s v="2016-09-03 20.15.00"/>
    <x v="0"/>
    <s v="TU 320IMR"/>
    <n v="0"/>
    <x v="66"/>
    <x v="2"/>
    <m/>
    <m/>
  </r>
  <r>
    <s v="train_id_12710"/>
    <d v="2016-09-03T00:00:00"/>
    <x v="8"/>
    <x v="0"/>
    <s v="TU 0724 "/>
    <x v="2"/>
    <x v="5"/>
    <d v="2016-09-03T18:20:00"/>
    <s v="2016-09-03 20.40.00"/>
    <x v="0"/>
    <s v="TU 32AIMG"/>
    <n v="48"/>
    <x v="7"/>
    <x v="1"/>
    <m/>
    <m/>
  </r>
  <r>
    <s v="train_id_12711"/>
    <d v="2016-09-03T00:00:00"/>
    <x v="8"/>
    <x v="0"/>
    <s v="TU 0216 "/>
    <x v="2"/>
    <x v="1"/>
    <d v="2016-09-03T15:55:00"/>
    <s v="2016-09-03 18.30.00"/>
    <x v="0"/>
    <s v="TU 32AIMD"/>
    <n v="294"/>
    <x v="2"/>
    <x v="0"/>
    <m/>
    <m/>
  </r>
  <r>
    <s v="train_id_12712"/>
    <d v="2016-09-03T00:00:00"/>
    <x v="8"/>
    <x v="0"/>
    <s v="TU 0400 "/>
    <x v="9"/>
    <x v="0"/>
    <d v="2016-09-03T22:40:00"/>
    <s v="2016-09-04 03.55.00"/>
    <x v="0"/>
    <s v="TU 320IMS"/>
    <n v="133"/>
    <x v="22"/>
    <x v="0"/>
    <m/>
    <m/>
  </r>
  <r>
    <s v="train_id_12713"/>
    <d v="2016-09-03T00:00:00"/>
    <x v="8"/>
    <x v="0"/>
    <s v="TU 0203 "/>
    <x v="67"/>
    <x v="0"/>
    <d v="2016-09-03T20:15:00"/>
    <s v="2016-09-04 04.30.00"/>
    <x v="0"/>
    <s v="TU 332IFM"/>
    <n v="12"/>
    <x v="254"/>
    <x v="2"/>
    <m/>
    <m/>
  </r>
  <r>
    <s v="train_id_12714"/>
    <d v="2016-09-03T00:00:00"/>
    <x v="8"/>
    <x v="0"/>
    <s v="AT 0669 "/>
    <x v="11"/>
    <x v="58"/>
    <d v="2016-09-03T19:20:00"/>
    <s v="2016-09-03 22.35.00"/>
    <x v="0"/>
    <s v="TU 32AIMN"/>
    <n v="16"/>
    <x v="200"/>
    <x v="1"/>
    <m/>
    <m/>
  </r>
  <r>
    <s v="train_id_12715"/>
    <d v="2016-09-03T00:00:00"/>
    <x v="8"/>
    <x v="0"/>
    <s v="TU 0215 "/>
    <x v="5"/>
    <x v="0"/>
    <d v="2016-09-03T23:25:00"/>
    <s v="2016-09-04 02.15.00"/>
    <x v="0"/>
    <s v="TU 32AIML"/>
    <n v="9"/>
    <x v="12"/>
    <x v="2"/>
    <m/>
    <m/>
  </r>
  <r>
    <s v="train_id_12716"/>
    <d v="2016-09-04T00:00:00"/>
    <x v="8"/>
    <x v="0"/>
    <s v="TU 0269 "/>
    <x v="55"/>
    <x v="34"/>
    <d v="2016-09-04T01:40:00"/>
    <s v="2016-09-04 06.10.00"/>
    <x v="0"/>
    <s v="TU 320IMW"/>
    <n v="121"/>
    <x v="178"/>
    <x v="0"/>
    <m/>
    <m/>
  </r>
  <r>
    <s v="train_id_12717"/>
    <d v="2016-09-04T00:00:00"/>
    <x v="8"/>
    <x v="0"/>
    <s v="TU 0440 "/>
    <x v="7"/>
    <x v="5"/>
    <d v="2016-09-04T05:05:00"/>
    <s v="2016-09-04 07.30.00"/>
    <x v="0"/>
    <s v="TU 31AIMK"/>
    <n v="0"/>
    <x v="122"/>
    <x v="2"/>
    <m/>
    <m/>
  </r>
  <r>
    <s v="train_id_12718"/>
    <d v="2016-09-04T00:00:00"/>
    <x v="8"/>
    <x v="0"/>
    <s v="TU 0480 "/>
    <x v="3"/>
    <x v="2"/>
    <d v="2016-09-04T05:15:00"/>
    <s v="2016-09-04 08.05.00"/>
    <x v="0"/>
    <s v="TU 736IOM"/>
    <n v="8"/>
    <x v="3"/>
    <x v="2"/>
    <m/>
    <m/>
  </r>
  <r>
    <s v="train_id_12719"/>
    <d v="2016-09-04T00:00:00"/>
    <x v="8"/>
    <x v="0"/>
    <s v="TU 8224 "/>
    <x v="38"/>
    <x v="63"/>
    <d v="2016-09-04T06:30:00"/>
    <s v="2016-09-04 09.15.00"/>
    <x v="0"/>
    <s v="TU 736ION"/>
    <n v="0"/>
    <x v="322"/>
    <x v="2"/>
    <m/>
    <m/>
  </r>
  <r>
    <s v="train_id_12720"/>
    <d v="2016-09-04T00:00:00"/>
    <x v="8"/>
    <x v="0"/>
    <s v="TU 0682 "/>
    <x v="3"/>
    <x v="7"/>
    <d v="2016-09-04T06:15:00"/>
    <s v="2016-09-04 08.05.00"/>
    <x v="0"/>
    <s v="TU 31AIMJ"/>
    <n v="13"/>
    <x v="103"/>
    <x v="2"/>
    <m/>
    <m/>
  </r>
  <r>
    <s v="train_id_12721"/>
    <d v="2016-09-04T00:00:00"/>
    <x v="8"/>
    <x v="0"/>
    <s v="TU 8538 "/>
    <x v="3"/>
    <x v="63"/>
    <d v="2016-09-04T06:25:00"/>
    <s v="2016-09-04 09.25.00"/>
    <x v="0"/>
    <s v="TU 736IOL"/>
    <n v="0"/>
    <x v="226"/>
    <x v="2"/>
    <m/>
    <m/>
  </r>
  <r>
    <s v="train_id_12722"/>
    <d v="2016-09-04T00:00:00"/>
    <x v="8"/>
    <x v="0"/>
    <s v="TU 0930 "/>
    <x v="2"/>
    <x v="8"/>
    <d v="2016-09-04T06:25:00"/>
    <s v="2016-09-04 08.00.00"/>
    <x v="0"/>
    <s v="TU 32AIMI"/>
    <n v="26"/>
    <x v="10"/>
    <x v="1"/>
    <m/>
    <m/>
  </r>
  <r>
    <s v="train_id_12723"/>
    <d v="2016-09-04T00:00:00"/>
    <x v="8"/>
    <x v="0"/>
    <s v="TU 0208 "/>
    <x v="2"/>
    <x v="2"/>
    <d v="2016-09-04T07:00:00"/>
    <s v="2016-09-04 09.20.00"/>
    <x v="0"/>
    <s v="TU 736IOK"/>
    <n v="15"/>
    <x v="27"/>
    <x v="2"/>
    <m/>
    <m/>
  </r>
  <r>
    <s v="train_id_12724"/>
    <d v="2016-09-04T00:00:00"/>
    <x v="8"/>
    <x v="0"/>
    <s v="TU 0711 "/>
    <x v="2"/>
    <x v="14"/>
    <d v="2016-09-04T07:00:00"/>
    <s v="2016-09-04 09.40.00"/>
    <x v="0"/>
    <s v="TU 320IMV"/>
    <n v="16"/>
    <x v="19"/>
    <x v="1"/>
    <m/>
    <m/>
  </r>
  <r>
    <s v="train_id_12725"/>
    <d v="2016-09-04T00:00:00"/>
    <x v="8"/>
    <x v="0"/>
    <s v="TU 0744 "/>
    <x v="2"/>
    <x v="10"/>
    <d v="2016-09-04T06:55:00"/>
    <s v="2016-09-04 09.30.00"/>
    <x v="0"/>
    <s v="TU 32AIMD"/>
    <n v="17"/>
    <x v="13"/>
    <x v="1"/>
    <m/>
    <m/>
  </r>
  <r>
    <s v="train_id_12726"/>
    <d v="2016-09-04T00:00:00"/>
    <x v="8"/>
    <x v="0"/>
    <s v="AT 0678 "/>
    <x v="37"/>
    <x v="11"/>
    <d v="2016-09-04T07:00:00"/>
    <s v="2016-09-04 09.50.00"/>
    <x v="0"/>
    <s v="TU 32AIMM"/>
    <n v="0"/>
    <x v="79"/>
    <x v="2"/>
    <m/>
    <m/>
  </r>
  <r>
    <s v="train_id_12727"/>
    <d v="2016-09-04T00:00:00"/>
    <x v="8"/>
    <x v="0"/>
    <s v="TU 9007 "/>
    <x v="7"/>
    <x v="0"/>
    <d v="2016-09-04T07:00:00"/>
    <s v="2016-09-04 07.35.00"/>
    <x v="0"/>
    <s v="TU 32AIMH"/>
    <n v="20"/>
    <x v="58"/>
    <x v="1"/>
    <m/>
    <m/>
  </r>
  <r>
    <s v="train_id_12728"/>
    <d v="2016-09-04T00:00:00"/>
    <x v="8"/>
    <x v="0"/>
    <s v="TU 0628 "/>
    <x v="2"/>
    <x v="46"/>
    <d v="2016-09-04T07:15:00"/>
    <s v="2016-09-04 09.20.00"/>
    <x v="0"/>
    <s v="TU 31BIMO"/>
    <n v="27"/>
    <x v="120"/>
    <x v="1"/>
    <m/>
    <m/>
  </r>
  <r>
    <s v="train_id_12729"/>
    <d v="2016-09-04T00:00:00"/>
    <x v="8"/>
    <x v="0"/>
    <s v="TU 0788 "/>
    <x v="2"/>
    <x v="11"/>
    <d v="2016-09-04T07:30:00"/>
    <s v="2016-09-04 10.05.00"/>
    <x v="0"/>
    <s v="TU 320IMS"/>
    <n v="54"/>
    <x v="42"/>
    <x v="1"/>
    <m/>
    <m/>
  </r>
  <r>
    <s v="train_id_12730"/>
    <d v="2016-09-04T00:00:00"/>
    <x v="8"/>
    <x v="0"/>
    <s v="TU 0338 "/>
    <x v="2"/>
    <x v="3"/>
    <d v="2016-09-04T07:30:00"/>
    <s v="2016-09-04 08.50.00"/>
    <x v="0"/>
    <s v="TU 32AIMF"/>
    <n v="25"/>
    <x v="4"/>
    <x v="1"/>
    <m/>
    <m/>
  </r>
  <r>
    <s v="train_id_12731"/>
    <d v="2016-09-04T00:00:00"/>
    <x v="8"/>
    <x v="0"/>
    <s v="TU 0847 "/>
    <x v="2"/>
    <x v="19"/>
    <d v="2016-09-04T07:30:00"/>
    <s v="2016-09-04 10.45.00"/>
    <x v="0"/>
    <s v="TU 320IMT"/>
    <n v="26"/>
    <x v="29"/>
    <x v="1"/>
    <m/>
    <m/>
  </r>
  <r>
    <s v="train_id_12732"/>
    <d v="2016-09-04T00:00:00"/>
    <x v="8"/>
    <x v="0"/>
    <s v="TU 0996 "/>
    <x v="2"/>
    <x v="7"/>
    <d v="2016-09-04T07:50:00"/>
    <s v="2016-09-04 09.20.00"/>
    <x v="0"/>
    <s v="TU 320IMU"/>
    <n v="13"/>
    <x v="9"/>
    <x v="2"/>
    <m/>
    <m/>
  </r>
  <r>
    <s v="train_id_12733"/>
    <d v="2016-09-04T00:00:00"/>
    <x v="8"/>
    <x v="0"/>
    <s v="TU 0716 "/>
    <x v="2"/>
    <x v="5"/>
    <d v="2016-09-04T06:50:00"/>
    <s v="2016-09-04 09.10.00"/>
    <x v="0"/>
    <s v="5M 343SUN"/>
    <n v="50"/>
    <x v="7"/>
    <x v="1"/>
    <m/>
    <m/>
  </r>
  <r>
    <s v="train_id_12734"/>
    <d v="2016-09-04T00:00:00"/>
    <x v="8"/>
    <x v="0"/>
    <s v="TU 0856 "/>
    <x v="2"/>
    <x v="18"/>
    <d v="2016-09-04T08:00:00"/>
    <s v="2016-09-04 09.45.00"/>
    <x v="0"/>
    <s v="TU 320IMR"/>
    <n v="10"/>
    <x v="26"/>
    <x v="2"/>
    <m/>
    <m/>
  </r>
  <r>
    <s v="train_id_12735"/>
    <d v="2016-09-04T00:00:00"/>
    <x v="8"/>
    <x v="0"/>
    <s v="TU 0514 "/>
    <x v="2"/>
    <x v="4"/>
    <d v="2016-09-04T08:05:00"/>
    <s v="2016-09-04 09.50.00"/>
    <x v="0"/>
    <s v="TU 32AIML"/>
    <n v="7"/>
    <x v="6"/>
    <x v="2"/>
    <m/>
    <m/>
  </r>
  <r>
    <s v="train_id_12736"/>
    <d v="2016-09-04T00:00:00"/>
    <x v="8"/>
    <x v="0"/>
    <s v="TU 0629 "/>
    <x v="52"/>
    <x v="0"/>
    <d v="2016-09-04T10:10:00"/>
    <s v="2016-09-04 12.10.00"/>
    <x v="0"/>
    <s v="TU 31BIMO"/>
    <n v="30"/>
    <x v="169"/>
    <x v="1"/>
    <m/>
    <m/>
  </r>
  <r>
    <s v="train_id_12737"/>
    <d v="2016-09-04T00:00:00"/>
    <x v="8"/>
    <x v="0"/>
    <s v="TU 0441 "/>
    <x v="6"/>
    <x v="30"/>
    <d v="2016-09-04T08:25:00"/>
    <s v="2016-09-04 10.55.00"/>
    <x v="0"/>
    <s v="TU 31AIMK"/>
    <n v="5"/>
    <x v="57"/>
    <x v="2"/>
    <m/>
    <m/>
  </r>
  <r>
    <s v="train_id_12738"/>
    <d v="2016-09-04T00:00:00"/>
    <x v="8"/>
    <x v="0"/>
    <s v="AT 0624 "/>
    <x v="33"/>
    <x v="5"/>
    <d v="2016-09-04T08:20:00"/>
    <s v="2016-09-04 11.00.00"/>
    <x v="0"/>
    <s v="TU 32AIMN"/>
    <n v="0"/>
    <x v="75"/>
    <x v="2"/>
    <m/>
    <m/>
  </r>
  <r>
    <s v="train_id_12739"/>
    <d v="2016-09-04T00:00:00"/>
    <x v="8"/>
    <x v="0"/>
    <s v="TU 0998 "/>
    <x v="2"/>
    <x v="7"/>
    <d v="2016-09-04T14:15:00"/>
    <s v="2016-09-04 15.45.00"/>
    <x v="0"/>
    <s v="TU 320IMS"/>
    <n v="162"/>
    <x v="9"/>
    <x v="0"/>
    <m/>
    <m/>
  </r>
  <r>
    <s v="train_id_12740"/>
    <d v="2016-09-04T00:00:00"/>
    <x v="8"/>
    <x v="0"/>
    <s v="TU 0431 "/>
    <x v="18"/>
    <x v="12"/>
    <d v="2016-09-04T08:30:00"/>
    <s v="2016-09-04 10.45.00"/>
    <x v="0"/>
    <s v="TU 736IOR"/>
    <n v="20"/>
    <x v="148"/>
    <x v="1"/>
    <m/>
    <m/>
  </r>
  <r>
    <s v="train_id_12741"/>
    <d v="2016-09-04T00:00:00"/>
    <x v="8"/>
    <x v="0"/>
    <s v="TU 0481 "/>
    <x v="30"/>
    <x v="12"/>
    <d v="2016-09-04T08:50:00"/>
    <s v="2016-09-04 11.35.00"/>
    <x v="0"/>
    <s v="TU 736IOM"/>
    <n v="5"/>
    <x v="182"/>
    <x v="2"/>
    <m/>
    <m/>
  </r>
  <r>
    <s v="train_id_12742"/>
    <d v="2016-09-04T00:00:00"/>
    <x v="8"/>
    <x v="0"/>
    <s v="TU 0931 "/>
    <x v="24"/>
    <x v="0"/>
    <d v="2016-09-04T08:50:00"/>
    <s v="2016-09-04 10.25.00"/>
    <x v="0"/>
    <s v="TU 32AIMI"/>
    <n v="15"/>
    <x v="66"/>
    <x v="2"/>
    <m/>
    <m/>
  </r>
  <r>
    <s v="train_id_12743"/>
    <d v="2016-09-04T00:00:00"/>
    <x v="8"/>
    <x v="0"/>
    <s v="TU 8539 "/>
    <x v="23"/>
    <x v="27"/>
    <d v="2016-09-04T10:15:00"/>
    <s v="2016-09-04 11.15.00"/>
    <x v="0"/>
    <s v="TU 736IOL"/>
    <n v="0"/>
    <x v="52"/>
    <x v="2"/>
    <m/>
    <m/>
  </r>
  <r>
    <s v="train_id_12744"/>
    <d v="2016-09-04T00:00:00"/>
    <x v="8"/>
    <x v="0"/>
    <s v="TU 0997 "/>
    <x v="22"/>
    <x v="0"/>
    <d v="2016-09-04T10:15:00"/>
    <s v="2016-09-04 11.45.00"/>
    <x v="0"/>
    <s v="TU 320IMU"/>
    <n v="12"/>
    <x v="51"/>
    <x v="2"/>
    <m/>
    <m/>
  </r>
  <r>
    <s v="train_id_12745"/>
    <d v="2016-09-04T00:00:00"/>
    <x v="8"/>
    <x v="0"/>
    <s v="TU 0789 "/>
    <x v="8"/>
    <x v="0"/>
    <d v="2016-09-04T11:00:00"/>
    <s v="2016-09-04 13.40.00"/>
    <x v="0"/>
    <s v="TU 320IMS"/>
    <n v="109"/>
    <x v="18"/>
    <x v="0"/>
    <m/>
    <m/>
  </r>
  <r>
    <s v="train_id_12746"/>
    <d v="2016-09-04T00:00:00"/>
    <x v="8"/>
    <x v="0"/>
    <s v="TU 0701 "/>
    <x v="32"/>
    <x v="0"/>
    <d v="2016-09-04T16:10:00"/>
    <s v="2016-09-04 18.05.00"/>
    <x v="0"/>
    <s v="TU 320IMW"/>
    <n v="55"/>
    <x v="68"/>
    <x v="1"/>
    <m/>
    <m/>
  </r>
  <r>
    <s v="train_id_12747"/>
    <d v="2016-09-04T00:00:00"/>
    <x v="8"/>
    <x v="0"/>
    <s v="TU 0857 "/>
    <x v="1"/>
    <x v="0"/>
    <d v="2016-09-04T10:35:00"/>
    <s v="2016-09-04 12.30.00"/>
    <x v="0"/>
    <s v="TU 320IMR"/>
    <n v="25"/>
    <x v="1"/>
    <x v="1"/>
    <m/>
    <m/>
  </r>
  <r>
    <s v="train_id_12748"/>
    <d v="2016-09-04T00:00:00"/>
    <x v="8"/>
    <x v="0"/>
    <s v="AT 0679 "/>
    <x v="8"/>
    <x v="37"/>
    <d v="2016-09-04T11:00:00"/>
    <s v="2016-09-04 13.50.00"/>
    <x v="0"/>
    <s v="TU 32AIMM"/>
    <n v="0"/>
    <x v="208"/>
    <x v="2"/>
    <m/>
    <m/>
  </r>
  <r>
    <s v="train_id_12749"/>
    <d v="2016-09-04T00:00:00"/>
    <x v="8"/>
    <x v="0"/>
    <s v="TU 0848 "/>
    <x v="21"/>
    <x v="0"/>
    <d v="2016-09-04T11:35:00"/>
    <s v="2016-09-04 15.05.00"/>
    <x v="0"/>
    <s v="TU 320IMT"/>
    <n v="20"/>
    <x v="47"/>
    <x v="1"/>
    <m/>
    <m/>
  </r>
  <r>
    <s v="train_id_12750"/>
    <d v="2016-09-04T00:00:00"/>
    <x v="8"/>
    <x v="0"/>
    <s v="TU 0902 "/>
    <x v="2"/>
    <x v="8"/>
    <d v="2016-09-04T11:25:00"/>
    <s v="2016-09-04 13.00.00"/>
    <x v="0"/>
    <s v="TU 32AIMI"/>
    <n v="37"/>
    <x v="10"/>
    <x v="1"/>
    <m/>
    <m/>
  </r>
  <r>
    <s v="train_id_12751"/>
    <d v="2016-09-04T00:00:00"/>
    <x v="8"/>
    <x v="0"/>
    <s v="TU 9177 "/>
    <x v="2"/>
    <x v="12"/>
    <d v="2016-09-04T12:35:00"/>
    <s v="2016-09-04 13.30.00"/>
    <x v="0"/>
    <s v="TU 32AIMF"/>
    <n v="0"/>
    <x v="16"/>
    <x v="2"/>
    <m/>
    <m/>
  </r>
  <r>
    <s v="train_id_12752"/>
    <d v="2016-09-04T00:00:00"/>
    <x v="8"/>
    <x v="0"/>
    <s v="TU 0694 "/>
    <x v="3"/>
    <x v="8"/>
    <d v="2016-09-04T12:25:00"/>
    <s v="2016-09-04 14.25.00"/>
    <x v="0"/>
    <s v="TU 31AIMJ"/>
    <n v="0"/>
    <x v="151"/>
    <x v="2"/>
    <m/>
    <m/>
  </r>
  <r>
    <s v="train_id_12753"/>
    <d v="2016-09-04T00:00:00"/>
    <x v="8"/>
    <x v="0"/>
    <s v="TU 0216 "/>
    <x v="2"/>
    <x v="1"/>
    <d v="2016-09-04T16:00:00"/>
    <s v="2016-09-04 18.30.00"/>
    <x v="0"/>
    <s v="TU 320IMS"/>
    <n v="495"/>
    <x v="2"/>
    <x v="0"/>
    <m/>
    <m/>
  </r>
  <r>
    <s v="train_id_12754"/>
    <d v="2016-09-04T00:00:00"/>
    <x v="8"/>
    <x v="0"/>
    <s v="TU 0563 "/>
    <x v="2"/>
    <x v="50"/>
    <d v="2016-09-04T18:45:00"/>
    <s v="2016-09-04 23.40.00"/>
    <x v="0"/>
    <s v="TU 320IMW"/>
    <n v="158"/>
    <x v="152"/>
    <x v="0"/>
    <m/>
    <m/>
  </r>
  <r>
    <s v="train_id_12755"/>
    <d v="2016-09-05T00:00:00"/>
    <x v="8"/>
    <x v="0"/>
    <s v="AT 0678 "/>
    <x v="37"/>
    <x v="11"/>
    <d v="2016-09-05T06:20:00"/>
    <s v="2016-09-05 09.10.00"/>
    <x v="0"/>
    <s v="TU 32AIMM"/>
    <n v="25"/>
    <x v="79"/>
    <x v="1"/>
    <m/>
    <m/>
  </r>
  <r>
    <s v="train_id_12756"/>
    <d v="2016-09-04T00:00:00"/>
    <x v="8"/>
    <x v="0"/>
    <s v="TU 0853 "/>
    <x v="27"/>
    <x v="0"/>
    <d v="2016-09-04T16:50:00"/>
    <s v="2016-09-04 18.05.00"/>
    <x v="0"/>
    <s v="TU 31BIMQ"/>
    <n v="0"/>
    <x v="59"/>
    <x v="2"/>
    <m/>
    <m/>
  </r>
  <r>
    <s v="train_id_12757"/>
    <d v="2016-01-05T00:00:00"/>
    <x v="0"/>
    <x v="0"/>
    <s v="TU 0850 "/>
    <x v="2"/>
    <x v="13"/>
    <d v="2016-01-05T12:15:00"/>
    <s v="2016-01-05 14.05.00"/>
    <x v="0"/>
    <s v="TU 320IMS"/>
    <n v="27"/>
    <x v="25"/>
    <x v="1"/>
    <m/>
    <m/>
  </r>
  <r>
    <s v="train_id_12758"/>
    <d v="2016-01-16T00:00:00"/>
    <x v="0"/>
    <x v="0"/>
    <s v="TU 0708 "/>
    <x v="2"/>
    <x v="44"/>
    <d v="2016-01-16T07:40:00"/>
    <s v="2016-01-16 09.30.00"/>
    <x v="0"/>
    <s v="TU 320IMR"/>
    <n v="19"/>
    <x v="110"/>
    <x v="1"/>
    <m/>
    <m/>
  </r>
  <r>
    <s v="train_id_12759"/>
    <d v="2016-01-16T00:00:00"/>
    <x v="0"/>
    <x v="0"/>
    <s v="TU 0996 "/>
    <x v="2"/>
    <x v="7"/>
    <d v="2016-01-16T07:45:00"/>
    <s v="2016-01-16 09.15.00"/>
    <x v="0"/>
    <s v="TU 32AIMC"/>
    <n v="0"/>
    <x v="9"/>
    <x v="2"/>
    <m/>
    <m/>
  </r>
  <r>
    <s v="train_id_12760"/>
    <d v="2016-01-17T00:00:00"/>
    <x v="0"/>
    <x v="0"/>
    <s v="TU 9093 "/>
    <x v="3"/>
    <x v="30"/>
    <d v="2016-01-17T06:40:00"/>
    <s v="2016-01-17 07.20.00"/>
    <x v="0"/>
    <s v="TU 32AIML"/>
    <n v="12"/>
    <x v="96"/>
    <x v="2"/>
    <m/>
    <m/>
  </r>
  <r>
    <s v="train_id_12761"/>
    <d v="2016-01-17T00:00:00"/>
    <x v="0"/>
    <x v="0"/>
    <s v="TU 0711 "/>
    <x v="2"/>
    <x v="14"/>
    <d v="2016-01-17T06:55:00"/>
    <s v="2016-01-17 09.40.00"/>
    <x v="0"/>
    <s v="TU 32AIMI"/>
    <n v="0"/>
    <x v="19"/>
    <x v="2"/>
    <m/>
    <m/>
  </r>
  <r>
    <s v="train_id_12762"/>
    <d v="2016-01-20T00:00:00"/>
    <x v="0"/>
    <x v="0"/>
    <s v="TU 0606 "/>
    <x v="2"/>
    <x v="20"/>
    <d v="2016-01-20T07:10:00"/>
    <s v="2016-01-20 09.15.00"/>
    <x v="0"/>
    <s v="TU 320IMU"/>
    <n v="0"/>
    <x v="50"/>
    <x v="2"/>
    <m/>
    <m/>
  </r>
  <r>
    <s v="train_id_12763"/>
    <d v="2016-01-20T00:00:00"/>
    <x v="0"/>
    <x v="0"/>
    <s v="TU 0514 "/>
    <x v="2"/>
    <x v="4"/>
    <d v="2016-01-20T07:15:00"/>
    <s v="2016-01-20 09.00.00"/>
    <x v="0"/>
    <s v="TU 32AIMP"/>
    <n v="0"/>
    <x v="6"/>
    <x v="2"/>
    <m/>
    <m/>
  </r>
  <r>
    <s v="train_id_12764"/>
    <d v="2016-01-20T00:00:00"/>
    <x v="0"/>
    <x v="0"/>
    <s v="TU 0711 "/>
    <x v="2"/>
    <x v="14"/>
    <d v="2016-01-20T06:55:00"/>
    <s v="2016-01-20 09.40.00"/>
    <x v="0"/>
    <s v="TU 320IMS"/>
    <n v="24"/>
    <x v="19"/>
    <x v="1"/>
    <m/>
    <m/>
  </r>
  <r>
    <s v="train_id_12765"/>
    <d v="2016-01-20T00:00:00"/>
    <x v="0"/>
    <x v="0"/>
    <s v="TU 0744 "/>
    <x v="2"/>
    <x v="10"/>
    <d v="2016-01-20T07:05:00"/>
    <s v="2016-01-20 09.40.00"/>
    <x v="0"/>
    <s v="TU 31BIMQ"/>
    <n v="16"/>
    <x v="13"/>
    <x v="1"/>
    <m/>
    <m/>
  </r>
  <r>
    <s v="train_id_12766"/>
    <d v="2016-01-20T00:00:00"/>
    <x v="0"/>
    <x v="0"/>
    <s v="TU 0716 "/>
    <x v="2"/>
    <x v="5"/>
    <d v="2016-01-20T07:35:00"/>
    <s v="2016-01-20 09.50.00"/>
    <x v="0"/>
    <s v="TU 32AIMN"/>
    <n v="9"/>
    <x v="7"/>
    <x v="2"/>
    <m/>
    <m/>
  </r>
  <r>
    <s v="train_id_12767"/>
    <d v="2016-01-20T00:00:00"/>
    <x v="0"/>
    <x v="0"/>
    <s v="TU 0374 "/>
    <x v="2"/>
    <x v="3"/>
    <d v="2016-01-20T08:15:00"/>
    <s v="2016-01-20 09.35.00"/>
    <x v="0"/>
    <s v="TU 320IMT"/>
    <n v="5"/>
    <x v="4"/>
    <x v="2"/>
    <m/>
    <m/>
  </r>
  <r>
    <s v="train_id_12768"/>
    <d v="2016-02-12T00:00:00"/>
    <x v="1"/>
    <x v="0"/>
    <s v="TU 0789 "/>
    <x v="8"/>
    <x v="0"/>
    <d v="2016-02-12T11:35:00"/>
    <s v="2016-02-12 14.15.00"/>
    <x v="0"/>
    <s v="TU 320IMV"/>
    <n v="8"/>
    <x v="18"/>
    <x v="2"/>
    <m/>
    <m/>
  </r>
  <r>
    <s v="train_id_12769"/>
    <d v="2016-02-12T00:00:00"/>
    <x v="1"/>
    <x v="0"/>
    <s v="TU 0363 "/>
    <x v="48"/>
    <x v="0"/>
    <d v="2016-02-12T11:35:00"/>
    <s v="2016-02-12 13.10.00"/>
    <x v="0"/>
    <s v="TU 32AIMH"/>
    <n v="10"/>
    <x v="134"/>
    <x v="2"/>
    <m/>
    <m/>
  </r>
  <r>
    <s v="train_id_12770"/>
    <d v="2016-02-12T00:00:00"/>
    <x v="1"/>
    <x v="0"/>
    <s v="TU 0527 "/>
    <x v="25"/>
    <x v="0"/>
    <d v="2016-02-12T11:55:00"/>
    <s v="2016-02-12 14.35.00"/>
    <x v="0"/>
    <s v="TU 32AIMC"/>
    <n v="0"/>
    <x v="54"/>
    <x v="2"/>
    <m/>
    <m/>
  </r>
  <r>
    <s v="train_id_12771"/>
    <d v="2016-02-12T00:00:00"/>
    <x v="1"/>
    <x v="0"/>
    <s v="TU 0719 "/>
    <x v="6"/>
    <x v="0"/>
    <d v="2016-02-12T13:25:00"/>
    <s v="2016-02-12 15.50.00"/>
    <x v="0"/>
    <s v="TU 320IMU"/>
    <n v="58"/>
    <x v="14"/>
    <x v="1"/>
    <m/>
    <m/>
  </r>
  <r>
    <s v="train_id_12772"/>
    <d v="2016-02-12T00:00:00"/>
    <x v="1"/>
    <x v="0"/>
    <s v="TU 0472 "/>
    <x v="2"/>
    <x v="39"/>
    <d v="2016-02-12T13:00:00"/>
    <s v="2016-02-12 14.40.00"/>
    <x v="0"/>
    <s v="TU 32AIMI"/>
    <n v="4"/>
    <x v="91"/>
    <x v="2"/>
    <m/>
    <m/>
  </r>
  <r>
    <s v="train_id_12773"/>
    <d v="2016-02-12T00:00:00"/>
    <x v="1"/>
    <x v="0"/>
    <s v="TU 0700 "/>
    <x v="2"/>
    <x v="17"/>
    <d v="2016-02-12T12:40:00"/>
    <s v="2016-02-12 14.35.00"/>
    <x v="0"/>
    <s v="TU 31BIMO"/>
    <n v="32"/>
    <x v="24"/>
    <x v="1"/>
    <m/>
    <m/>
  </r>
  <r>
    <s v="train_id_12774"/>
    <d v="2016-02-13T00:00:00"/>
    <x v="1"/>
    <x v="0"/>
    <s v="TU 6592 "/>
    <x v="3"/>
    <x v="34"/>
    <d v="2016-02-13T14:00:00"/>
    <s v="2016-02-13 14.45.00"/>
    <x v="0"/>
    <s v="TU 32AIMF"/>
    <n v="0"/>
    <x v="168"/>
    <x v="2"/>
    <m/>
    <m/>
  </r>
  <r>
    <s v="train_id_12775"/>
    <d v="2016-02-13T00:00:00"/>
    <x v="1"/>
    <x v="0"/>
    <s v="TU 0716 "/>
    <x v="2"/>
    <x v="5"/>
    <d v="2016-02-13T07:35:00"/>
    <s v="2016-02-13 09.55.00"/>
    <x v="0"/>
    <s v="TU 32AIMD"/>
    <n v="0"/>
    <x v="7"/>
    <x v="2"/>
    <m/>
    <m/>
  </r>
  <r>
    <s v="train_id_12776"/>
    <d v="2016-02-13T00:00:00"/>
    <x v="1"/>
    <x v="0"/>
    <s v="TU 0902 "/>
    <x v="2"/>
    <x v="8"/>
    <d v="2016-02-13T13:15:00"/>
    <s v="2016-02-13 14.55.00"/>
    <x v="0"/>
    <s v="TU 736IOP"/>
    <n v="20"/>
    <x v="10"/>
    <x v="1"/>
    <m/>
    <m/>
  </r>
  <r>
    <s v="train_id_12777"/>
    <d v="2016-02-13T00:00:00"/>
    <x v="1"/>
    <x v="0"/>
    <s v="TU 9592 "/>
    <x v="2"/>
    <x v="33"/>
    <d v="2016-02-13T16:10:00"/>
    <s v="2016-02-13 18.50.00"/>
    <x v="0"/>
    <s v="TU 736IOK"/>
    <n v="0"/>
    <x v="77"/>
    <x v="2"/>
    <m/>
    <m/>
  </r>
  <r>
    <s v="train_id_12778"/>
    <d v="2016-02-16T00:00:00"/>
    <x v="1"/>
    <x v="0"/>
    <s v="TU 0789 "/>
    <x v="8"/>
    <x v="0"/>
    <d v="2016-02-16T11:35:00"/>
    <s v="2016-02-16 14.15.00"/>
    <x v="0"/>
    <s v="TU 32AIML"/>
    <n v="0"/>
    <x v="18"/>
    <x v="2"/>
    <m/>
    <m/>
  </r>
  <r>
    <s v="train_id_12779"/>
    <d v="2016-02-17T00:00:00"/>
    <x v="1"/>
    <x v="0"/>
    <s v="TU 0931 "/>
    <x v="24"/>
    <x v="0"/>
    <d v="2016-02-17T10:20:00"/>
    <s v="2016-02-17 11.55.00"/>
    <x v="0"/>
    <s v="TU 32AIMD"/>
    <n v="29"/>
    <x v="66"/>
    <x v="1"/>
    <m/>
    <m/>
  </r>
  <r>
    <s v="train_id_12780"/>
    <d v="2016-02-19T00:00:00"/>
    <x v="1"/>
    <x v="0"/>
    <s v="TU 0724 "/>
    <x v="2"/>
    <x v="5"/>
    <d v="2016-02-19T18:30:00"/>
    <s v="2016-02-19 20.50.00"/>
    <x v="0"/>
    <s v="TU 320IMR"/>
    <n v="0"/>
    <x v="7"/>
    <x v="2"/>
    <m/>
    <m/>
  </r>
  <r>
    <s v="train_id_12781"/>
    <d v="2016-02-26T00:00:00"/>
    <x v="1"/>
    <x v="0"/>
    <s v="TU 0706 "/>
    <x v="0"/>
    <x v="0"/>
    <d v="2016-02-26T17:45:00"/>
    <s v="2016-02-26 20.10.00"/>
    <x v="0"/>
    <s v="TU 320IMS"/>
    <n v="17"/>
    <x v="0"/>
    <x v="1"/>
    <m/>
    <m/>
  </r>
  <r>
    <s v="train_id_12782"/>
    <d v="2016-02-27T00:00:00"/>
    <x v="1"/>
    <x v="0"/>
    <s v="TU 0996 "/>
    <x v="2"/>
    <x v="7"/>
    <d v="2016-02-27T07:45:00"/>
    <s v="2016-02-27 09.15.00"/>
    <x v="0"/>
    <s v="TU 320IMU"/>
    <n v="10"/>
    <x v="9"/>
    <x v="2"/>
    <m/>
    <m/>
  </r>
  <r>
    <s v="train_id_12783"/>
    <d v="2016-02-27T00:00:00"/>
    <x v="1"/>
    <x v="0"/>
    <s v="TU 0930 "/>
    <x v="2"/>
    <x v="8"/>
    <d v="2016-02-27T07:55:00"/>
    <s v="2016-02-27 09.30.00"/>
    <x v="0"/>
    <s v="TU 32AIML"/>
    <n v="19"/>
    <x v="10"/>
    <x v="1"/>
    <m/>
    <m/>
  </r>
  <r>
    <s v="train_id_12784"/>
    <d v="2016-02-27T00:00:00"/>
    <x v="1"/>
    <x v="0"/>
    <s v="TU 6497 "/>
    <x v="36"/>
    <x v="12"/>
    <d v="2016-02-27T11:40:00"/>
    <s v="2016-02-27 14.55.00"/>
    <x v="0"/>
    <s v="TU 32AIMF"/>
    <n v="40"/>
    <x v="76"/>
    <x v="1"/>
    <m/>
    <m/>
  </r>
  <r>
    <s v="train_id_12785"/>
    <d v="2016-02-27T00:00:00"/>
    <x v="1"/>
    <x v="0"/>
    <s v="TU 0750 "/>
    <x v="2"/>
    <x v="13"/>
    <d v="2016-02-27T08:00:00"/>
    <s v="2016-02-27 09.50.00"/>
    <x v="0"/>
    <s v="TU 320IMV"/>
    <n v="20"/>
    <x v="25"/>
    <x v="1"/>
    <m/>
    <m/>
  </r>
  <r>
    <s v="train_id_12786"/>
    <d v="2016-03-01T00:00:00"/>
    <x v="2"/>
    <x v="0"/>
    <s v="TU 6055 "/>
    <x v="2"/>
    <x v="21"/>
    <d v="2016-03-01T04:25:00"/>
    <s v="2016-03-01 08.50.00"/>
    <x v="0"/>
    <s v="TU 320IMW"/>
    <n v="0"/>
    <x v="38"/>
    <x v="2"/>
    <m/>
    <m/>
  </r>
  <r>
    <s v="train_id_12787"/>
    <d v="2016-03-05T00:00:00"/>
    <x v="2"/>
    <x v="0"/>
    <s v="TU 0875 "/>
    <x v="32"/>
    <x v="0"/>
    <d v="2016-03-05T10:20:00"/>
    <s v="2016-03-05 12.15.00"/>
    <x v="0"/>
    <s v="TU 736IOP"/>
    <n v="0"/>
    <x v="68"/>
    <x v="2"/>
    <m/>
    <m/>
  </r>
  <r>
    <s v="train_id_12788"/>
    <d v="2016-03-07T00:00:00"/>
    <x v="2"/>
    <x v="0"/>
    <s v="TU 0246 "/>
    <x v="2"/>
    <x v="40"/>
    <d v="2016-03-07T15:20:00"/>
    <s v="2016-03-07 17.40.00"/>
    <x v="0"/>
    <s v="TU 31BIMQ"/>
    <n v="0"/>
    <x v="92"/>
    <x v="2"/>
    <m/>
    <m/>
  </r>
  <r>
    <s v="train_id_12789"/>
    <d v="2016-03-07T00:00:00"/>
    <x v="2"/>
    <x v="0"/>
    <s v="TU 0363 "/>
    <x v="48"/>
    <x v="0"/>
    <d v="2016-03-07T15:25:00"/>
    <s v="2016-03-07 16.55.00"/>
    <x v="0"/>
    <s v="TU 736IOR"/>
    <n v="0"/>
    <x v="134"/>
    <x v="2"/>
    <m/>
    <m/>
  </r>
  <r>
    <s v="train_id_12790"/>
    <d v="2016-03-12T00:00:00"/>
    <x v="2"/>
    <x v="0"/>
    <s v="TU 0646 "/>
    <x v="38"/>
    <x v="10"/>
    <d v="2016-03-12T13:50:00"/>
    <s v="2016-03-12 16.30.00"/>
    <x v="0"/>
    <s v="TU 736IOP"/>
    <n v="35"/>
    <x v="125"/>
    <x v="1"/>
    <m/>
    <m/>
  </r>
  <r>
    <s v="train_id_12791"/>
    <d v="2016-03-12T00:00:00"/>
    <x v="2"/>
    <x v="0"/>
    <s v="TU 0338 "/>
    <x v="2"/>
    <x v="3"/>
    <d v="2016-03-12T14:30:00"/>
    <s v="2016-03-12 15.50.00"/>
    <x v="0"/>
    <s v="TU 332IFN"/>
    <n v="33"/>
    <x v="4"/>
    <x v="1"/>
    <m/>
    <m/>
  </r>
  <r>
    <s v="train_id_12792"/>
    <d v="2016-03-18T00:00:00"/>
    <x v="2"/>
    <x v="0"/>
    <s v="TU 0880 "/>
    <x v="2"/>
    <x v="36"/>
    <d v="2016-03-18T06:30:00"/>
    <s v="2016-03-18 09.20.00"/>
    <x v="0"/>
    <s v="TU 736IOK"/>
    <n v="0"/>
    <x v="161"/>
    <x v="2"/>
    <m/>
    <m/>
  </r>
  <r>
    <s v="train_id_12793"/>
    <d v="2016-03-19T00:00:00"/>
    <x v="2"/>
    <x v="0"/>
    <s v="TU 6057 "/>
    <x v="3"/>
    <x v="21"/>
    <d v="2016-03-19T14:35:00"/>
    <s v="2016-03-19 18.50.00"/>
    <x v="0"/>
    <s v="TU 320IMS"/>
    <n v="21"/>
    <x v="40"/>
    <x v="1"/>
    <m/>
    <m/>
  </r>
  <r>
    <s v="train_id_12794"/>
    <d v="2016-03-19T00:00:00"/>
    <x v="2"/>
    <x v="0"/>
    <s v="TU 0851 "/>
    <x v="18"/>
    <x v="0"/>
    <d v="2016-03-19T14:55:00"/>
    <s v="2016-03-19 16.50.00"/>
    <x v="0"/>
    <s v="TU 31BIMO"/>
    <n v="0"/>
    <x v="39"/>
    <x v="2"/>
    <m/>
    <m/>
  </r>
  <r>
    <s v="train_id_12795"/>
    <d v="2016-03-19T00:00:00"/>
    <x v="2"/>
    <x v="0"/>
    <s v="TU 0251 "/>
    <x v="22"/>
    <x v="30"/>
    <d v="2016-03-19T14:40:00"/>
    <s v="2016-03-19 16.25.00"/>
    <x v="0"/>
    <s v="TU 736IOP"/>
    <n v="49"/>
    <x v="73"/>
    <x v="1"/>
    <m/>
    <m/>
  </r>
  <r>
    <s v="train_id_12796"/>
    <d v="2016-03-19T00:00:00"/>
    <x v="2"/>
    <x v="0"/>
    <s v="TU 0721 "/>
    <x v="6"/>
    <x v="0"/>
    <d v="2016-03-19T15:40:00"/>
    <s v="2016-03-19 18.05.00"/>
    <x v="0"/>
    <s v="TU 32AIMN"/>
    <n v="17"/>
    <x v="14"/>
    <x v="1"/>
    <m/>
    <m/>
  </r>
  <r>
    <s v="train_id_12797"/>
    <d v="2016-03-19T00:00:00"/>
    <x v="2"/>
    <x v="0"/>
    <s v="TU 6592 "/>
    <x v="38"/>
    <x v="47"/>
    <d v="2016-03-19T15:35:00"/>
    <s v="2016-03-19 18.30.00"/>
    <x v="0"/>
    <s v="TU 32AIML"/>
    <n v="23"/>
    <x v="123"/>
    <x v="1"/>
    <m/>
    <m/>
  </r>
  <r>
    <s v="train_id_12798"/>
    <d v="2016-03-19T00:00:00"/>
    <x v="2"/>
    <x v="0"/>
    <s v="TU 0648 "/>
    <x v="3"/>
    <x v="10"/>
    <d v="2016-03-19T14:15:00"/>
    <s v="2016-03-19 17.10.00"/>
    <x v="0"/>
    <s v="TU 32AIMD"/>
    <n v="138"/>
    <x v="90"/>
    <x v="0"/>
    <m/>
    <m/>
  </r>
  <r>
    <s v="train_id_12799"/>
    <d v="2016-03-21T00:00:00"/>
    <x v="2"/>
    <x v="0"/>
    <s v="TU 0717 "/>
    <x v="6"/>
    <x v="0"/>
    <d v="2016-03-21T10:55:00"/>
    <s v="2016-03-21 13.20.00"/>
    <x v="0"/>
    <s v="TU 32AIMF"/>
    <n v="50"/>
    <x v="14"/>
    <x v="1"/>
    <m/>
    <m/>
  </r>
  <r>
    <s v="train_id_12800"/>
    <d v="2016-03-22T00:00:00"/>
    <x v="2"/>
    <x v="0"/>
    <s v="TU 0752 "/>
    <x v="2"/>
    <x v="6"/>
    <d v="2016-03-22T07:40:00"/>
    <s v="2016-03-22 09.05.00"/>
    <x v="0"/>
    <s v="TU 31BIMQ"/>
    <n v="0"/>
    <x v="8"/>
    <x v="2"/>
    <m/>
    <m/>
  </r>
  <r>
    <s v="train_id_12801"/>
    <d v="2016-03-22T00:00:00"/>
    <x v="2"/>
    <x v="0"/>
    <s v="TU 0226 "/>
    <x v="2"/>
    <x v="15"/>
    <d v="2016-03-22T08:00:00"/>
    <s v="2016-03-22 10.05.00"/>
    <x v="0"/>
    <s v="TU 736IOQ"/>
    <n v="0"/>
    <x v="20"/>
    <x v="2"/>
    <m/>
    <m/>
  </r>
  <r>
    <s v="train_id_12802"/>
    <d v="2016-03-22T00:00:00"/>
    <x v="2"/>
    <x v="0"/>
    <s v="TU 0725 "/>
    <x v="6"/>
    <x v="0"/>
    <d v="2016-03-22T08:00:00"/>
    <s v="2016-03-22 10.25.00"/>
    <x v="0"/>
    <s v="TU 32AIMH"/>
    <n v="5"/>
    <x v="14"/>
    <x v="2"/>
    <m/>
    <m/>
  </r>
  <r>
    <s v="train_id_12803"/>
    <d v="2016-03-24T00:00:00"/>
    <x v="2"/>
    <x v="0"/>
    <s v="TU 0722 "/>
    <x v="2"/>
    <x v="5"/>
    <d v="2016-03-24T15:10:00"/>
    <s v="2016-03-24 17.30.00"/>
    <x v="0"/>
    <s v="TU 32AIMH"/>
    <n v="9"/>
    <x v="7"/>
    <x v="2"/>
    <m/>
    <m/>
  </r>
  <r>
    <s v="train_id_12804"/>
    <d v="2016-03-24T00:00:00"/>
    <x v="2"/>
    <x v="0"/>
    <s v="TU 0282 "/>
    <x v="2"/>
    <x v="38"/>
    <d v="2016-03-24T15:05:00"/>
    <s v="2016-03-24 17.00.00"/>
    <x v="0"/>
    <s v="TU 736IOR"/>
    <n v="16"/>
    <x v="88"/>
    <x v="1"/>
    <m/>
    <m/>
  </r>
  <r>
    <s v="train_id_12805"/>
    <d v="2016-03-24T00:00:00"/>
    <x v="2"/>
    <x v="0"/>
    <s v="TU 0338 "/>
    <x v="2"/>
    <x v="3"/>
    <d v="2016-03-24T14:30:00"/>
    <s v="2016-03-24 15.50.00"/>
    <x v="0"/>
    <s v="TU 332IFN"/>
    <n v="56"/>
    <x v="4"/>
    <x v="1"/>
    <m/>
    <m/>
  </r>
  <r>
    <s v="train_id_12806"/>
    <d v="2016-03-24T00:00:00"/>
    <x v="2"/>
    <x v="0"/>
    <s v="TU 0851 "/>
    <x v="18"/>
    <x v="0"/>
    <d v="2016-03-24T15:05:00"/>
    <s v="2016-03-24 17.00.00"/>
    <x v="0"/>
    <s v="TU 32AIMF"/>
    <n v="23"/>
    <x v="39"/>
    <x v="1"/>
    <m/>
    <m/>
  </r>
  <r>
    <s v="train_id_12807"/>
    <d v="2016-03-26T00:00:00"/>
    <x v="2"/>
    <x v="0"/>
    <s v="TU 0727 "/>
    <x v="61"/>
    <x v="12"/>
    <d v="2016-03-26T19:20:00"/>
    <s v="2016-03-26 22.10.00"/>
    <x v="0"/>
    <s v="TU 31AIMK"/>
    <n v="9"/>
    <x v="350"/>
    <x v="2"/>
    <m/>
    <m/>
  </r>
  <r>
    <s v="train_id_12808"/>
    <d v="2016-03-26T00:00:00"/>
    <x v="2"/>
    <x v="0"/>
    <s v="TU 6593 "/>
    <x v="38"/>
    <x v="12"/>
    <d v="2016-03-26T23:00:00"/>
    <s v="2016-03-26 23.45.00"/>
    <x v="0"/>
    <s v="TU 32AIMP"/>
    <n v="0"/>
    <x v="130"/>
    <x v="2"/>
    <m/>
    <m/>
  </r>
  <r>
    <s v="train_id_12809"/>
    <d v="2016-04-03T00:00:00"/>
    <x v="3"/>
    <x v="0"/>
    <s v="TU 0695 "/>
    <x v="24"/>
    <x v="12"/>
    <d v="2016-04-03T15:15:00"/>
    <s v="2016-04-03 17.15.00"/>
    <x v="0"/>
    <s v="TU 736IOR"/>
    <n v="0"/>
    <x v="53"/>
    <x v="2"/>
    <m/>
    <m/>
  </r>
  <r>
    <s v="train_id_12810"/>
    <d v="2016-04-03T00:00:00"/>
    <x v="3"/>
    <x v="0"/>
    <s v="TU 0395 "/>
    <x v="2"/>
    <x v="51"/>
    <d v="2016-04-03T19:40:00"/>
    <s v="2016-04-04 00.25.00"/>
    <x v="0"/>
    <s v="TU 320IMW"/>
    <n v="0"/>
    <x v="153"/>
    <x v="2"/>
    <m/>
    <m/>
  </r>
  <r>
    <s v="train_id_12811"/>
    <d v="2016-04-09T00:00:00"/>
    <x v="3"/>
    <x v="0"/>
    <s v="TU 0996 "/>
    <x v="2"/>
    <x v="7"/>
    <d v="2016-04-09T07:50:00"/>
    <s v="2016-04-09 09.20.00"/>
    <x v="0"/>
    <s v="TU 32AIML"/>
    <n v="16"/>
    <x v="9"/>
    <x v="1"/>
    <m/>
    <m/>
  </r>
  <r>
    <s v="train_id_12812"/>
    <d v="2016-04-16T00:00:00"/>
    <x v="3"/>
    <x v="0"/>
    <s v="TU 0282 "/>
    <x v="2"/>
    <x v="38"/>
    <d v="2016-04-16T12:05:00"/>
    <s v="2016-04-16 14.00.00"/>
    <x v="0"/>
    <s v="TU 320IMS"/>
    <n v="37"/>
    <x v="88"/>
    <x v="1"/>
    <m/>
    <m/>
  </r>
  <r>
    <s v="train_id_12813"/>
    <d v="2016-04-16T00:00:00"/>
    <x v="3"/>
    <x v="0"/>
    <s v="TU 0790 "/>
    <x v="2"/>
    <x v="28"/>
    <d v="2016-04-16T12:50:00"/>
    <s v="2016-04-16 15.55.00"/>
    <x v="0"/>
    <s v="TU 320IMR"/>
    <n v="13"/>
    <x v="55"/>
    <x v="2"/>
    <m/>
    <m/>
  </r>
  <r>
    <s v="train_id_12814"/>
    <d v="2016-04-24T00:00:00"/>
    <x v="3"/>
    <x v="0"/>
    <s v="TU 0713 "/>
    <x v="2"/>
    <x v="21"/>
    <d v="2016-04-24T18:55:00"/>
    <s v="2016-04-24 23.10.00"/>
    <x v="0"/>
    <s v="TU 332IFM"/>
    <n v="107"/>
    <x v="38"/>
    <x v="0"/>
    <m/>
    <m/>
  </r>
  <r>
    <s v="train_id_12815"/>
    <d v="2016-05-31T00:00:00"/>
    <x v="4"/>
    <x v="0"/>
    <s v="TU 0753 "/>
    <x v="27"/>
    <x v="0"/>
    <d v="2016-05-31T10:20:00"/>
    <s v="2016-05-31 11.35.00"/>
    <x v="0"/>
    <s v="TU 320IMS"/>
    <n v="0"/>
    <x v="59"/>
    <x v="2"/>
    <m/>
    <m/>
  </r>
  <r>
    <s v="train_id_12816"/>
    <d v="2016-06-03T00:00:00"/>
    <x v="5"/>
    <x v="0"/>
    <s v="TU 6551 "/>
    <x v="2"/>
    <x v="12"/>
    <d v="2016-06-03T13:55:00"/>
    <s v="2016-06-03 14.50.00"/>
    <x v="0"/>
    <s v="TU 736IOK"/>
    <n v="175"/>
    <x v="16"/>
    <x v="0"/>
    <m/>
    <m/>
  </r>
  <r>
    <s v="train_id_12817"/>
    <d v="2016-06-13T00:00:00"/>
    <x v="5"/>
    <x v="0"/>
    <s v="TU 0463 "/>
    <x v="18"/>
    <x v="30"/>
    <d v="2016-06-13T07:50:00"/>
    <s v="2016-06-13 09.55.00"/>
    <x v="0"/>
    <s v="TU 31AIMJ"/>
    <n v="225"/>
    <x v="114"/>
    <x v="0"/>
    <m/>
    <m/>
  </r>
  <r>
    <s v="train_id_12818"/>
    <d v="2016-06-13T00:00:00"/>
    <x v="5"/>
    <x v="0"/>
    <s v="TU 0996 "/>
    <x v="2"/>
    <x v="7"/>
    <d v="2016-06-13T07:50:00"/>
    <s v="2016-06-13 09.20.00"/>
    <x v="0"/>
    <s v="TU 320IMR"/>
    <n v="0"/>
    <x v="9"/>
    <x v="2"/>
    <m/>
    <m/>
  </r>
  <r>
    <s v="train_id_12819"/>
    <d v="2016-06-13T00:00:00"/>
    <x v="5"/>
    <x v="0"/>
    <s v="TU 0430 "/>
    <x v="2"/>
    <x v="13"/>
    <d v="2016-06-13T08:00:00"/>
    <s v="2016-06-13 09.55.00"/>
    <x v="0"/>
    <s v="TU 736IOK"/>
    <n v="0"/>
    <x v="25"/>
    <x v="2"/>
    <m/>
    <m/>
  </r>
  <r>
    <s v="train_id_12820"/>
    <d v="2016-06-13T00:00:00"/>
    <x v="5"/>
    <x v="0"/>
    <s v="TU 0700 "/>
    <x v="2"/>
    <x v="17"/>
    <d v="2016-06-13T08:10:00"/>
    <s v="2016-06-13 10.05.00"/>
    <x v="0"/>
    <s v="TU 320IMS"/>
    <n v="0"/>
    <x v="24"/>
    <x v="2"/>
    <m/>
    <m/>
  </r>
  <r>
    <s v="train_id_12821"/>
    <d v="2016-06-13T00:00:00"/>
    <x v="5"/>
    <x v="0"/>
    <s v="TU 0752 "/>
    <x v="2"/>
    <x v="6"/>
    <d v="2016-06-13T08:00:00"/>
    <s v="2016-06-13 09.20.00"/>
    <x v="0"/>
    <s v="TU 31BIMO"/>
    <n v="15"/>
    <x v="8"/>
    <x v="2"/>
    <m/>
    <m/>
  </r>
  <r>
    <s v="train_id_12822"/>
    <d v="2016-06-13T00:00:00"/>
    <x v="5"/>
    <x v="0"/>
    <s v="TU 0514 "/>
    <x v="2"/>
    <x v="4"/>
    <d v="2016-06-13T08:05:00"/>
    <s v="2016-06-13 09.50.00"/>
    <x v="0"/>
    <s v="TU 32AIMI"/>
    <n v="11"/>
    <x v="6"/>
    <x v="2"/>
    <m/>
    <m/>
  </r>
  <r>
    <s v="train_id_12823"/>
    <d v="2016-06-13T00:00:00"/>
    <x v="5"/>
    <x v="0"/>
    <s v="TU 0856 "/>
    <x v="2"/>
    <x v="18"/>
    <d v="2016-06-13T08:00:00"/>
    <s v="2016-06-13 09.45.00"/>
    <x v="0"/>
    <s v="TU 32AIMD"/>
    <n v="9"/>
    <x v="26"/>
    <x v="2"/>
    <m/>
    <m/>
  </r>
  <r>
    <s v="train_id_12824"/>
    <d v="2016-06-13T00:00:00"/>
    <x v="5"/>
    <x v="0"/>
    <s v="TU 0757 "/>
    <x v="1"/>
    <x v="0"/>
    <d v="2016-06-13T15:05:00"/>
    <s v="2016-06-13 16.55.00"/>
    <x v="0"/>
    <s v="TU 32AIMG"/>
    <n v="0"/>
    <x v="1"/>
    <x v="2"/>
    <m/>
    <m/>
  </r>
  <r>
    <s v="train_id_12825"/>
    <d v="2016-06-13T00:00:00"/>
    <x v="5"/>
    <x v="0"/>
    <s v="TU 0251 "/>
    <x v="22"/>
    <x v="30"/>
    <d v="2016-06-13T14:30:00"/>
    <s v="2016-06-13 16.10.00"/>
    <x v="0"/>
    <s v="TU 31AIMJ"/>
    <n v="40"/>
    <x v="73"/>
    <x v="1"/>
    <m/>
    <m/>
  </r>
  <r>
    <s v="train_id_12826"/>
    <d v="2016-06-13T00:00:00"/>
    <x v="5"/>
    <x v="0"/>
    <s v="TU 0375 "/>
    <x v="15"/>
    <x v="0"/>
    <d v="2016-06-13T16:05:00"/>
    <s v="2016-06-13 17.15.00"/>
    <x v="0"/>
    <s v="TU 32AIMI"/>
    <n v="0"/>
    <x v="35"/>
    <x v="2"/>
    <m/>
    <m/>
  </r>
  <r>
    <s v="train_id_12827"/>
    <d v="2016-06-25T00:00:00"/>
    <x v="5"/>
    <x v="0"/>
    <s v="TU 0540 "/>
    <x v="38"/>
    <x v="32"/>
    <d v="2016-06-25T06:50:00"/>
    <s v="2016-06-25 09.40.00"/>
    <x v="0"/>
    <s v="TU 32AIMI"/>
    <n v="0"/>
    <x v="98"/>
    <x v="2"/>
    <m/>
    <m/>
  </r>
  <r>
    <s v="train_id_12828"/>
    <d v="2016-06-25T00:00:00"/>
    <x v="5"/>
    <x v="0"/>
    <s v="TU 0744 "/>
    <x v="2"/>
    <x v="10"/>
    <d v="2016-06-25T07:05:00"/>
    <s v="2016-06-25 09.40.00"/>
    <x v="0"/>
    <s v="TU 32AIMD"/>
    <n v="9"/>
    <x v="13"/>
    <x v="2"/>
    <m/>
    <m/>
  </r>
  <r>
    <s v="train_id_12829"/>
    <d v="2016-06-25T00:00:00"/>
    <x v="5"/>
    <x v="0"/>
    <s v="TU 0635 "/>
    <x v="6"/>
    <x v="12"/>
    <d v="2016-06-25T09:50:00"/>
    <s v="2016-06-25 12.35.00"/>
    <x v="0"/>
    <s v="TU 31AIMJ"/>
    <n v="120"/>
    <x v="33"/>
    <x v="0"/>
    <m/>
    <m/>
  </r>
  <r>
    <s v="train_id_12830"/>
    <d v="2016-06-25T00:00:00"/>
    <x v="5"/>
    <x v="0"/>
    <s v="TU 0750 "/>
    <x v="2"/>
    <x v="13"/>
    <d v="2016-06-25T08:00:00"/>
    <s v="2016-06-25 09.50.00"/>
    <x v="0"/>
    <s v="TU 31BIMQ"/>
    <n v="0"/>
    <x v="25"/>
    <x v="2"/>
    <m/>
    <m/>
  </r>
  <r>
    <s v="train_id_12831"/>
    <d v="2016-07-01T00:00:00"/>
    <x v="6"/>
    <x v="0"/>
    <s v="TU 0720 "/>
    <x v="2"/>
    <x v="5"/>
    <d v="2016-07-01T12:25:00"/>
    <s v="2016-07-01 14.45.00"/>
    <x v="0"/>
    <s v="TU 32AIMI"/>
    <n v="0"/>
    <x v="7"/>
    <x v="2"/>
    <m/>
    <m/>
  </r>
  <r>
    <s v="train_id_12832"/>
    <d v="2016-07-02T00:00:00"/>
    <x v="6"/>
    <x v="0"/>
    <s v="TU 9177 "/>
    <x v="2"/>
    <x v="30"/>
    <d v="2016-07-02T04:30:00"/>
    <s v="2016-07-02 05.05.00"/>
    <x v="0"/>
    <s v="TU 32AIMD"/>
    <n v="0"/>
    <x v="95"/>
    <x v="2"/>
    <m/>
    <m/>
  </r>
  <r>
    <s v="train_id_12833"/>
    <d v="2016-07-05T00:00:00"/>
    <x v="6"/>
    <x v="0"/>
    <s v="TU 0397 "/>
    <x v="19"/>
    <x v="22"/>
    <d v="2016-07-05T20:25:00"/>
    <s v="2016-07-05 21.50.00"/>
    <x v="0"/>
    <s v="TU 320IMW"/>
    <n v="12"/>
    <x v="41"/>
    <x v="2"/>
    <m/>
    <m/>
  </r>
  <r>
    <s v="train_id_12834"/>
    <d v="2016-07-05T00:00:00"/>
    <x v="6"/>
    <x v="0"/>
    <s v="TU 0396 "/>
    <x v="45"/>
    <x v="45"/>
    <d v="2016-07-05T20:55:00"/>
    <s v="2016-07-05 22.35.00"/>
    <x v="0"/>
    <s v="TU 320IMT"/>
    <n v="120"/>
    <x v="116"/>
    <x v="0"/>
    <m/>
    <m/>
  </r>
  <r>
    <s v="train_id_12835"/>
    <d v="2016-07-07T00:00:00"/>
    <x v="6"/>
    <x v="0"/>
    <s v="TU 0721 "/>
    <x v="6"/>
    <x v="0"/>
    <d v="2016-07-07T15:45:00"/>
    <s v="2016-07-07 18.10.00"/>
    <x v="0"/>
    <s v="TU 320IMS"/>
    <n v="55"/>
    <x v="14"/>
    <x v="1"/>
    <m/>
    <m/>
  </r>
  <r>
    <s v="train_id_12836"/>
    <d v="2016-07-07T00:00:00"/>
    <x v="6"/>
    <x v="0"/>
    <s v="TU 0999 "/>
    <x v="22"/>
    <x v="0"/>
    <d v="2016-07-07T16:35:00"/>
    <s v="2016-07-07 18.10.00"/>
    <x v="0"/>
    <s v="TU 32AIMD"/>
    <n v="11"/>
    <x v="51"/>
    <x v="2"/>
    <m/>
    <m/>
  </r>
  <r>
    <s v="train_id_12837"/>
    <d v="2016-07-07T00:00:00"/>
    <x v="6"/>
    <x v="0"/>
    <s v="TU 0851 "/>
    <x v="18"/>
    <x v="0"/>
    <d v="2016-07-07T16:00:00"/>
    <s v="2016-07-07 17.55.00"/>
    <x v="0"/>
    <s v="TU 320IMR"/>
    <n v="55"/>
    <x v="39"/>
    <x v="1"/>
    <m/>
    <m/>
  </r>
  <r>
    <s v="train_id_12838"/>
    <d v="2016-07-07T00:00:00"/>
    <x v="6"/>
    <x v="0"/>
    <s v="TU 0680 "/>
    <x v="7"/>
    <x v="8"/>
    <d v="2016-07-07T17:15:00"/>
    <s v="2016-07-07 19.00.00"/>
    <x v="0"/>
    <s v="TU 31AIMK"/>
    <n v="0"/>
    <x v="101"/>
    <x v="2"/>
    <m/>
    <m/>
  </r>
  <r>
    <s v="train_id_12839"/>
    <d v="2016-07-10T00:00:00"/>
    <x v="6"/>
    <x v="0"/>
    <s v="TU 0788 "/>
    <x v="2"/>
    <x v="11"/>
    <d v="2016-07-10T07:30:00"/>
    <s v="2016-07-10 10.05.00"/>
    <x v="0"/>
    <s v="TU 32AIML"/>
    <n v="49"/>
    <x v="42"/>
    <x v="1"/>
    <m/>
    <m/>
  </r>
  <r>
    <s v="train_id_12840"/>
    <d v="2016-07-10T00:00:00"/>
    <x v="6"/>
    <x v="0"/>
    <s v="AT 0650 "/>
    <x v="33"/>
    <x v="5"/>
    <d v="2016-07-10T07:50:00"/>
    <s v="2016-07-10 10.30.00"/>
    <x v="0"/>
    <s v="TU 32AIMP"/>
    <n v="7"/>
    <x v="75"/>
    <x v="2"/>
    <m/>
    <m/>
  </r>
  <r>
    <s v="train_id_12841"/>
    <d v="2016-07-10T00:00:00"/>
    <x v="6"/>
    <x v="0"/>
    <s v="TU 0441 "/>
    <x v="6"/>
    <x v="30"/>
    <d v="2016-07-10T08:25:00"/>
    <s v="2016-07-10 10.55.00"/>
    <x v="0"/>
    <s v="TU 31AIMK"/>
    <n v="0"/>
    <x v="57"/>
    <x v="2"/>
    <m/>
    <m/>
  </r>
  <r>
    <s v="train_id_12842"/>
    <d v="2016-07-16T00:00:00"/>
    <x v="6"/>
    <x v="0"/>
    <s v="TU 0485 "/>
    <x v="31"/>
    <x v="12"/>
    <d v="2016-07-16T15:55:00"/>
    <s v="2016-07-16 18.25.00"/>
    <x v="0"/>
    <s v="TU 31AIMJ"/>
    <n v="0"/>
    <x v="231"/>
    <x v="2"/>
    <m/>
    <m/>
  </r>
  <r>
    <s v="train_id_12843"/>
    <d v="2016-07-17T00:00:00"/>
    <x v="6"/>
    <x v="0"/>
    <s v="TU 0788 "/>
    <x v="2"/>
    <x v="11"/>
    <d v="2016-07-17T07:30:00"/>
    <s v="2016-07-17 10.05.00"/>
    <x v="0"/>
    <s v="TU 320IMT"/>
    <n v="17"/>
    <x v="42"/>
    <x v="1"/>
    <m/>
    <m/>
  </r>
  <r>
    <s v="train_id_12844"/>
    <d v="2016-07-17T00:00:00"/>
    <x v="6"/>
    <x v="0"/>
    <s v="TU 7454 "/>
    <x v="3"/>
    <x v="2"/>
    <d v="2016-07-17T11:25:00"/>
    <s v="2016-07-17 14.15.00"/>
    <x v="0"/>
    <s v="TU 736IOP"/>
    <n v="20"/>
    <x v="3"/>
    <x v="1"/>
    <m/>
    <m/>
  </r>
  <r>
    <s v="train_id_12845"/>
    <d v="2016-07-17T00:00:00"/>
    <x v="6"/>
    <x v="0"/>
    <s v="TU 0851 "/>
    <x v="18"/>
    <x v="0"/>
    <d v="2016-07-17T16:00:00"/>
    <s v="2016-07-17 17.55.00"/>
    <x v="0"/>
    <s v="TU 320IMV"/>
    <n v="55"/>
    <x v="39"/>
    <x v="1"/>
    <m/>
    <m/>
  </r>
  <r>
    <s v="train_id_12846"/>
    <d v="2016-07-17T00:00:00"/>
    <x v="6"/>
    <x v="0"/>
    <s v="TU 0756 "/>
    <x v="2"/>
    <x v="18"/>
    <d v="2016-07-17T12:30:00"/>
    <s v="2016-07-17 14.15.00"/>
    <x v="0"/>
    <s v="TU 32AIMH"/>
    <n v="25"/>
    <x v="26"/>
    <x v="1"/>
    <m/>
    <m/>
  </r>
  <r>
    <s v="train_id_12847"/>
    <d v="2016-07-17T00:00:00"/>
    <x v="6"/>
    <x v="0"/>
    <s v="AT 0625 "/>
    <x v="6"/>
    <x v="58"/>
    <d v="2016-07-17T11:55:00"/>
    <s v="2016-07-17 14.30.00"/>
    <x v="0"/>
    <s v="TU 32AIMN"/>
    <n v="25"/>
    <x v="232"/>
    <x v="1"/>
    <m/>
    <m/>
  </r>
  <r>
    <s v="train_id_12848"/>
    <d v="2016-07-19T00:00:00"/>
    <x v="6"/>
    <x v="0"/>
    <s v="AT 0697 "/>
    <x v="25"/>
    <x v="37"/>
    <d v="2016-07-19T10:30:00"/>
    <s v="2016-07-19 13.35.00"/>
    <x v="0"/>
    <s v="TU 32AIMP"/>
    <n v="0"/>
    <x v="164"/>
    <x v="2"/>
    <m/>
    <m/>
  </r>
  <r>
    <s v="train_id_12849"/>
    <d v="2016-07-20T00:00:00"/>
    <x v="6"/>
    <x v="0"/>
    <s v="TU 0374 "/>
    <x v="2"/>
    <x v="3"/>
    <d v="2016-07-20T13:45:00"/>
    <s v="2016-07-20 15.05.00"/>
    <x v="0"/>
    <s v="TU 320IMS"/>
    <n v="15"/>
    <x v="4"/>
    <x v="2"/>
    <m/>
    <m/>
  </r>
  <r>
    <s v="train_id_12850"/>
    <d v="2016-07-23T00:00:00"/>
    <x v="6"/>
    <x v="0"/>
    <s v="TU 0681 "/>
    <x v="24"/>
    <x v="30"/>
    <d v="2016-07-23T19:35:00"/>
    <s v="2016-07-23 21.20.00"/>
    <x v="0"/>
    <s v="TU 736IOR"/>
    <n v="6"/>
    <x v="115"/>
    <x v="2"/>
    <m/>
    <m/>
  </r>
  <r>
    <s v="train_id_12851"/>
    <d v="2016-07-24T00:00:00"/>
    <x v="6"/>
    <x v="0"/>
    <s v="TU 2680 "/>
    <x v="2"/>
    <x v="5"/>
    <d v="2016-07-24T04:35:00"/>
    <s v="2016-07-24 06.55.00"/>
    <x v="0"/>
    <s v="TU 736IOK"/>
    <n v="400"/>
    <x v="7"/>
    <x v="0"/>
    <m/>
    <m/>
  </r>
  <r>
    <s v="train_id_12852"/>
    <d v="2016-07-24T00:00:00"/>
    <x v="6"/>
    <x v="0"/>
    <s v="TU 2681 "/>
    <x v="6"/>
    <x v="12"/>
    <d v="2016-07-24T07:50:00"/>
    <s v="2016-07-24 10.40.00"/>
    <x v="0"/>
    <s v="TU 736IOK"/>
    <n v="360"/>
    <x v="33"/>
    <x v="0"/>
    <m/>
    <m/>
  </r>
  <r>
    <s v="train_id_12853"/>
    <d v="2016-07-23T00:00:00"/>
    <x v="6"/>
    <x v="0"/>
    <s v="TU 0647 "/>
    <x v="12"/>
    <x v="34"/>
    <d v="2016-07-23T17:45:00"/>
    <s v="2016-07-23 20.10.00"/>
    <x v="0"/>
    <s v="TU 32AIML"/>
    <n v="231"/>
    <x v="78"/>
    <x v="0"/>
    <m/>
    <m/>
  </r>
  <r>
    <s v="train_id_12854"/>
    <d v="2016-07-26T00:00:00"/>
    <x v="6"/>
    <x v="0"/>
    <s v="TU 0790 "/>
    <x v="2"/>
    <x v="28"/>
    <d v="2016-07-26T12:50:00"/>
    <s v="2016-07-26 15.55.00"/>
    <x v="0"/>
    <s v="TU 32AIMG"/>
    <n v="13"/>
    <x v="55"/>
    <x v="2"/>
    <m/>
    <m/>
  </r>
  <r>
    <s v="train_id_12855"/>
    <d v="2016-07-30T00:00:00"/>
    <x v="6"/>
    <x v="0"/>
    <s v="TU 0721 "/>
    <x v="6"/>
    <x v="0"/>
    <d v="2016-07-30T14:55:00"/>
    <s v="2016-07-30 17.20.00"/>
    <x v="0"/>
    <s v="TU 332IFM"/>
    <n v="34"/>
    <x v="14"/>
    <x v="1"/>
    <m/>
    <m/>
  </r>
  <r>
    <s v="train_id_12856"/>
    <d v="2016-07-30T00:00:00"/>
    <x v="6"/>
    <x v="0"/>
    <s v="TU 0998 "/>
    <x v="2"/>
    <x v="7"/>
    <d v="2016-07-30T14:15:00"/>
    <s v="2016-07-30 15.45.00"/>
    <x v="0"/>
    <s v="TU 32AIMG"/>
    <n v="111"/>
    <x v="9"/>
    <x v="0"/>
    <m/>
    <m/>
  </r>
  <r>
    <s v="train_id_12857"/>
    <d v="2016-07-30T00:00:00"/>
    <x v="6"/>
    <x v="0"/>
    <s v="TU 0318 "/>
    <x v="2"/>
    <x v="27"/>
    <d v="2016-07-30T14:40:00"/>
    <s v="2016-07-30 17.30.00"/>
    <x v="0"/>
    <s v="TU 31BIMO"/>
    <n v="21"/>
    <x v="87"/>
    <x v="1"/>
    <m/>
    <m/>
  </r>
  <r>
    <s v="train_id_12858"/>
    <d v="2016-07-30T00:00:00"/>
    <x v="6"/>
    <x v="0"/>
    <s v="TU 0709 "/>
    <x v="42"/>
    <x v="0"/>
    <d v="2016-07-30T16:00:00"/>
    <s v="2016-07-30 17.40.00"/>
    <x v="0"/>
    <s v="TU 736ION"/>
    <n v="0"/>
    <x v="111"/>
    <x v="2"/>
    <m/>
    <m/>
  </r>
  <r>
    <s v="train_id_12859"/>
    <d v="2016-07-30T00:00:00"/>
    <x v="6"/>
    <x v="0"/>
    <s v="TU 0757 "/>
    <x v="1"/>
    <x v="0"/>
    <d v="2016-07-30T16:05:00"/>
    <s v="2016-07-30 18.00.00"/>
    <x v="0"/>
    <s v="TU 320IMU"/>
    <n v="25"/>
    <x v="1"/>
    <x v="1"/>
    <m/>
    <m/>
  </r>
  <r>
    <s v="train_id_12860"/>
    <d v="2016-07-30T00:00:00"/>
    <x v="6"/>
    <x v="0"/>
    <s v="TU 0791 "/>
    <x v="51"/>
    <x v="0"/>
    <d v="2016-07-30T16:55:00"/>
    <s v="2016-07-30 19.50.00"/>
    <x v="0"/>
    <s v="TU 320IMR"/>
    <n v="9"/>
    <x v="142"/>
    <x v="2"/>
    <m/>
    <m/>
  </r>
  <r>
    <s v="train_id_12861"/>
    <d v="2016-07-30T00:00:00"/>
    <x v="6"/>
    <x v="0"/>
    <s v="AT 0669 "/>
    <x v="11"/>
    <x v="58"/>
    <d v="2016-07-30T19:20:00"/>
    <s v="2016-07-30 22.35.00"/>
    <x v="0"/>
    <s v="TU 32AIMN"/>
    <n v="0"/>
    <x v="200"/>
    <x v="2"/>
    <m/>
    <m/>
  </r>
  <r>
    <s v="train_id_12862"/>
    <d v="2016-07-31T00:00:00"/>
    <x v="6"/>
    <x v="0"/>
    <s v="TU 0717 "/>
    <x v="6"/>
    <x v="0"/>
    <d v="2016-07-31T10:15:00"/>
    <s v="2016-07-31 12.40.00"/>
    <x v="0"/>
    <s v="TU 332IFM"/>
    <n v="75"/>
    <x v="14"/>
    <x v="0"/>
    <m/>
    <m/>
  </r>
  <r>
    <s v="train_id_12863"/>
    <d v="2016-07-31T00:00:00"/>
    <x v="6"/>
    <x v="0"/>
    <s v="TU 0716 "/>
    <x v="2"/>
    <x v="5"/>
    <d v="2016-07-31T06:50:00"/>
    <s v="2016-07-31 09.10.00"/>
    <x v="0"/>
    <s v="TU 332IFM"/>
    <n v="55"/>
    <x v="7"/>
    <x v="1"/>
    <m/>
    <m/>
  </r>
  <r>
    <s v="train_id_12864"/>
    <d v="2016-07-31T00:00:00"/>
    <x v="6"/>
    <x v="0"/>
    <s v="TU 0788 "/>
    <x v="2"/>
    <x v="11"/>
    <d v="2016-07-31T07:30:00"/>
    <s v="2016-07-31 10.05.00"/>
    <x v="0"/>
    <s v="TU 32AIMI"/>
    <n v="24"/>
    <x v="42"/>
    <x v="1"/>
    <m/>
    <m/>
  </r>
  <r>
    <s v="train_id_12865"/>
    <d v="2016-07-31T00:00:00"/>
    <x v="6"/>
    <x v="0"/>
    <s v="TU 0750 "/>
    <x v="2"/>
    <x v="13"/>
    <d v="2016-07-31T08:00:00"/>
    <s v="2016-07-31 09.50.00"/>
    <x v="0"/>
    <s v="TU 320IMU"/>
    <n v="0"/>
    <x v="25"/>
    <x v="2"/>
    <m/>
    <m/>
  </r>
  <r>
    <s v="train_id_12866"/>
    <d v="2016-07-31T00:00:00"/>
    <x v="6"/>
    <x v="0"/>
    <s v="TU 0514 "/>
    <x v="2"/>
    <x v="4"/>
    <d v="2016-07-31T08:05:00"/>
    <s v="2016-07-31 09.50.00"/>
    <x v="0"/>
    <s v="TU 320IMW"/>
    <n v="0"/>
    <x v="6"/>
    <x v="2"/>
    <m/>
    <m/>
  </r>
  <r>
    <s v="train_id_12867"/>
    <d v="2016-07-31T00:00:00"/>
    <x v="6"/>
    <x v="0"/>
    <s v="TU 0752 "/>
    <x v="2"/>
    <x v="6"/>
    <d v="2016-07-31T07:55:00"/>
    <s v="2016-07-31 09.20.00"/>
    <x v="0"/>
    <s v="TU 31BIMO"/>
    <n v="18"/>
    <x v="8"/>
    <x v="1"/>
    <m/>
    <m/>
  </r>
  <r>
    <s v="train_id_12868"/>
    <d v="2016-07-31T00:00:00"/>
    <x v="6"/>
    <x v="0"/>
    <s v="TU 0705 "/>
    <x v="2"/>
    <x v="14"/>
    <d v="2016-07-31T15:55:00"/>
    <s v="2016-07-31 18.35.00"/>
    <x v="0"/>
    <s v="TU 320IMV"/>
    <n v="32"/>
    <x v="19"/>
    <x v="1"/>
    <m/>
    <m/>
  </r>
  <r>
    <s v="train_id_12869"/>
    <d v="2016-07-31T00:00:00"/>
    <x v="6"/>
    <x v="0"/>
    <s v="TU 0463 "/>
    <x v="18"/>
    <x v="30"/>
    <d v="2016-07-31T14:40:00"/>
    <s v="2016-07-31 16.40.00"/>
    <x v="0"/>
    <s v="TU 31AIMJ"/>
    <n v="5"/>
    <x v="114"/>
    <x v="2"/>
    <m/>
    <m/>
  </r>
  <r>
    <s v="train_id_12870"/>
    <d v="2016-07-31T00:00:00"/>
    <x v="6"/>
    <x v="0"/>
    <s v="TU 6793 "/>
    <x v="82"/>
    <x v="30"/>
    <d v="2016-07-31T21:25:00"/>
    <s v="2016-07-31 22.40.00"/>
    <x v="0"/>
    <s v="TU 31AIMJ"/>
    <n v="0"/>
    <x v="346"/>
    <x v="2"/>
    <m/>
    <m/>
  </r>
  <r>
    <s v="train_id_12871"/>
    <d v="2016-07-31T00:00:00"/>
    <x v="6"/>
    <x v="0"/>
    <s v="TU 0642 "/>
    <x v="2"/>
    <x v="23"/>
    <d v="2016-07-31T13:45:00"/>
    <s v="2016-07-31 16.00.00"/>
    <x v="0"/>
    <s v="TU 32AIMF"/>
    <n v="78"/>
    <x v="43"/>
    <x v="0"/>
    <m/>
    <m/>
  </r>
  <r>
    <s v="train_id_12872"/>
    <d v="2016-07-31T00:00:00"/>
    <x v="6"/>
    <x v="0"/>
    <s v="TU 6291 "/>
    <x v="28"/>
    <x v="12"/>
    <d v="2016-07-31T15:10:00"/>
    <s v="2016-07-31 18.05.00"/>
    <x v="0"/>
    <s v="TU 31AIMK"/>
    <n v="9"/>
    <x v="172"/>
    <x v="2"/>
    <m/>
    <m/>
  </r>
  <r>
    <s v="train_id_12873"/>
    <d v="2016-07-31T00:00:00"/>
    <x v="6"/>
    <x v="0"/>
    <s v="TU 0283 "/>
    <x v="4"/>
    <x v="0"/>
    <d v="2016-07-31T16:05:00"/>
    <s v="2016-07-31 17.50.00"/>
    <x v="0"/>
    <s v="TU 736ION"/>
    <n v="20"/>
    <x v="5"/>
    <x v="1"/>
    <m/>
    <m/>
  </r>
  <r>
    <s v="train_id_12874"/>
    <d v="2016-07-31T00:00:00"/>
    <x v="6"/>
    <x v="0"/>
    <s v="AT 0684 "/>
    <x v="37"/>
    <x v="36"/>
    <d v="2016-07-31T15:05:00"/>
    <s v="2016-07-31 18.15.00"/>
    <x v="0"/>
    <s v="TU 32AIMM"/>
    <n v="10"/>
    <x v="86"/>
    <x v="2"/>
    <m/>
    <m/>
  </r>
  <r>
    <s v="train_id_12875"/>
    <d v="2016-07-31T00:00:00"/>
    <x v="6"/>
    <x v="0"/>
    <s v="TU 0851 "/>
    <x v="18"/>
    <x v="0"/>
    <d v="2016-07-31T16:00:00"/>
    <s v="2016-07-31 17.55.00"/>
    <x v="0"/>
    <s v="TU 320IMU"/>
    <n v="165"/>
    <x v="39"/>
    <x v="0"/>
    <m/>
    <m/>
  </r>
  <r>
    <s v="train_id_12876"/>
    <d v="2016-07-31T00:00:00"/>
    <x v="6"/>
    <x v="0"/>
    <s v="TU 0607 "/>
    <x v="43"/>
    <x v="0"/>
    <d v="2016-07-31T17:25:00"/>
    <s v="2016-07-31 19.30.00"/>
    <x v="0"/>
    <s v="TU 31BIMQ"/>
    <n v="50"/>
    <x v="112"/>
    <x v="1"/>
    <m/>
    <m/>
  </r>
  <r>
    <s v="train_id_12877"/>
    <d v="2016-07-31T00:00:00"/>
    <x v="6"/>
    <x v="0"/>
    <s v="TU 0397 "/>
    <x v="2"/>
    <x v="22"/>
    <d v="2016-07-31T16:30:00"/>
    <s v="2016-07-31 21.50.00"/>
    <x v="0"/>
    <s v="TU 320IMT"/>
    <n v="41"/>
    <x v="69"/>
    <x v="1"/>
    <m/>
    <m/>
  </r>
  <r>
    <s v="train_id_12878"/>
    <d v="2016-08-01T00:00:00"/>
    <x v="7"/>
    <x v="0"/>
    <s v="TU 0564 "/>
    <x v="29"/>
    <x v="0"/>
    <d v="2016-08-01T00:30:00"/>
    <s v="2016-08-01 04.45.00"/>
    <x v="0"/>
    <s v="TU 320IMW"/>
    <n v="115"/>
    <x v="63"/>
    <x v="0"/>
    <m/>
    <m/>
  </r>
  <r>
    <s v="train_id_12879"/>
    <d v="2016-07-31T00:00:00"/>
    <x v="6"/>
    <x v="0"/>
    <s v="TU 0217 "/>
    <x v="5"/>
    <x v="0"/>
    <d v="2016-07-31T20:10:00"/>
    <s v="2016-07-31 22.55.00"/>
    <x v="0"/>
    <s v="TU 32AIMI"/>
    <n v="117"/>
    <x v="12"/>
    <x v="0"/>
    <m/>
    <m/>
  </r>
  <r>
    <s v="train_id_12880"/>
    <d v="2016-07-31T00:00:00"/>
    <x v="6"/>
    <x v="0"/>
    <s v="TU 9178 "/>
    <x v="3"/>
    <x v="0"/>
    <d v="2016-07-31T23:05:00"/>
    <s v="2016-07-31 23.55.00"/>
    <x v="0"/>
    <s v="TU 736IOK"/>
    <n v="0"/>
    <x v="61"/>
    <x v="2"/>
    <m/>
    <m/>
  </r>
  <r>
    <s v="train_id_12881"/>
    <d v="2016-08-01T00:00:00"/>
    <x v="7"/>
    <x v="0"/>
    <s v="TU 0554 "/>
    <x v="3"/>
    <x v="40"/>
    <d v="2016-08-01T06:30:00"/>
    <s v="2016-08-01 09.15.00"/>
    <x v="0"/>
    <s v="TU 736IOM"/>
    <n v="0"/>
    <x v="139"/>
    <x v="2"/>
    <m/>
    <m/>
  </r>
  <r>
    <s v="train_id_12882"/>
    <d v="2016-08-01T00:00:00"/>
    <x v="7"/>
    <x v="0"/>
    <s v="TU 0744 "/>
    <x v="2"/>
    <x v="10"/>
    <d v="2016-08-01T06:55:00"/>
    <s v="2016-08-01 09.30.00"/>
    <x v="0"/>
    <s v="TU 32AIMF"/>
    <n v="28"/>
    <x v="13"/>
    <x v="1"/>
    <m/>
    <m/>
  </r>
  <r>
    <s v="train_id_12883"/>
    <d v="2016-08-01T00:00:00"/>
    <x v="7"/>
    <x v="0"/>
    <s v="TU 0711 "/>
    <x v="2"/>
    <x v="14"/>
    <d v="2016-08-01T07:00:00"/>
    <s v="2016-08-01 09.40.00"/>
    <x v="0"/>
    <s v="TU 320IMT"/>
    <n v="48"/>
    <x v="19"/>
    <x v="1"/>
    <m/>
    <m/>
  </r>
  <r>
    <s v="train_id_12884"/>
    <d v="2016-08-01T00:00:00"/>
    <x v="7"/>
    <x v="0"/>
    <s v="TU 0788 "/>
    <x v="2"/>
    <x v="11"/>
    <d v="2016-08-01T07:30:00"/>
    <s v="2016-08-01 10.05.00"/>
    <x v="0"/>
    <s v="TU 32AIMD"/>
    <n v="9"/>
    <x v="42"/>
    <x v="2"/>
    <m/>
    <m/>
  </r>
  <r>
    <s v="train_id_12885"/>
    <d v="2016-08-01T00:00:00"/>
    <x v="7"/>
    <x v="0"/>
    <s v="TU 0996 "/>
    <x v="2"/>
    <x v="7"/>
    <d v="2016-08-01T07:50:00"/>
    <s v="2016-08-01 09.20.00"/>
    <x v="0"/>
    <s v="TU 320IMW"/>
    <n v="0"/>
    <x v="9"/>
    <x v="2"/>
    <m/>
    <m/>
  </r>
  <r>
    <s v="train_id_12886"/>
    <d v="2016-08-01T00:00:00"/>
    <x v="7"/>
    <x v="0"/>
    <s v="TU 0463 "/>
    <x v="18"/>
    <x v="30"/>
    <d v="2016-08-01T07:50:00"/>
    <s v="2016-08-01 09.55.00"/>
    <x v="0"/>
    <s v="TU 736IOP"/>
    <n v="7"/>
    <x v="114"/>
    <x v="2"/>
    <m/>
    <m/>
  </r>
  <r>
    <s v="train_id_12887"/>
    <d v="2016-08-01T00:00:00"/>
    <x v="7"/>
    <x v="0"/>
    <s v="TU 0752 "/>
    <x v="2"/>
    <x v="6"/>
    <d v="2016-08-01T08:00:00"/>
    <s v="2016-08-01 09.20.00"/>
    <x v="0"/>
    <s v="TU 31BIMQ"/>
    <n v="0"/>
    <x v="8"/>
    <x v="2"/>
    <m/>
    <m/>
  </r>
  <r>
    <s v="train_id_12888"/>
    <d v="2016-08-01T00:00:00"/>
    <x v="7"/>
    <x v="0"/>
    <s v="TU 0750 "/>
    <x v="2"/>
    <x v="13"/>
    <d v="2016-08-01T08:00:00"/>
    <s v="2016-08-01 09.50.00"/>
    <x v="0"/>
    <s v="TU 32AIMG"/>
    <n v="5"/>
    <x v="25"/>
    <x v="2"/>
    <m/>
    <m/>
  </r>
  <r>
    <s v="train_id_12889"/>
    <d v="2016-08-01T00:00:00"/>
    <x v="7"/>
    <x v="0"/>
    <s v="TU 0514 "/>
    <x v="2"/>
    <x v="4"/>
    <d v="2016-08-01T08:05:00"/>
    <s v="2016-08-01 09.50.00"/>
    <x v="0"/>
    <s v="TU 320IMU"/>
    <n v="29"/>
    <x v="6"/>
    <x v="1"/>
    <m/>
    <m/>
  </r>
  <r>
    <s v="train_id_12890"/>
    <d v="2016-08-01T00:00:00"/>
    <x v="7"/>
    <x v="0"/>
    <s v="TU 0701 "/>
    <x v="32"/>
    <x v="0"/>
    <d v="2016-08-01T11:00:00"/>
    <s v="2016-08-01 12.55.00"/>
    <x v="0"/>
    <s v="TU 32AIMI"/>
    <n v="23"/>
    <x v="68"/>
    <x v="1"/>
    <m/>
    <m/>
  </r>
  <r>
    <s v="train_id_12891"/>
    <d v="2016-08-01T00:00:00"/>
    <x v="7"/>
    <x v="0"/>
    <s v="AT 0624 "/>
    <x v="33"/>
    <x v="5"/>
    <d v="2016-08-01T08:20:00"/>
    <s v="2016-08-01 11.00.00"/>
    <x v="0"/>
    <s v="TU 32AIMN"/>
    <n v="17"/>
    <x v="75"/>
    <x v="1"/>
    <m/>
    <m/>
  </r>
  <r>
    <s v="train_id_12892"/>
    <d v="2016-08-01T00:00:00"/>
    <x v="7"/>
    <x v="0"/>
    <s v="TU 0339 "/>
    <x v="15"/>
    <x v="0"/>
    <d v="2016-08-01T09:50:00"/>
    <s v="2016-08-01 11.00.00"/>
    <x v="0"/>
    <s v="TU 32AIML"/>
    <n v="125"/>
    <x v="35"/>
    <x v="0"/>
    <m/>
    <m/>
  </r>
  <r>
    <s v="train_id_12893"/>
    <d v="2016-08-01T00:00:00"/>
    <x v="7"/>
    <x v="0"/>
    <s v="TU 0717 "/>
    <x v="6"/>
    <x v="0"/>
    <d v="2016-08-01T10:15:00"/>
    <s v="2016-08-01 12.40.00"/>
    <x v="0"/>
    <s v="TU 332IFM"/>
    <n v="40"/>
    <x v="14"/>
    <x v="1"/>
    <m/>
    <m/>
  </r>
  <r>
    <s v="train_id_12894"/>
    <d v="2016-08-01T00:00:00"/>
    <x v="7"/>
    <x v="0"/>
    <s v="TU 0363 "/>
    <x v="48"/>
    <x v="0"/>
    <d v="2016-08-01T11:20:00"/>
    <s v="2016-08-01 12.55.00"/>
    <x v="0"/>
    <s v="TU 320IMS"/>
    <n v="13"/>
    <x v="134"/>
    <x v="2"/>
    <m/>
    <m/>
  </r>
  <r>
    <s v="train_id_12895"/>
    <d v="2016-08-01T00:00:00"/>
    <x v="7"/>
    <x v="0"/>
    <s v="TU 0790 "/>
    <x v="2"/>
    <x v="42"/>
    <d v="2016-08-01T13:00:00"/>
    <s v="2016-08-01 15.40.00"/>
    <x v="0"/>
    <s v="TU 320IMU"/>
    <n v="77"/>
    <x v="105"/>
    <x v="0"/>
    <m/>
    <m/>
  </r>
  <r>
    <s v="train_id_12896"/>
    <d v="2016-08-01T00:00:00"/>
    <x v="7"/>
    <x v="0"/>
    <s v="TU 0708 "/>
    <x v="2"/>
    <x v="44"/>
    <d v="2016-08-01T13:25:00"/>
    <s v="2016-08-01 15.10.00"/>
    <x v="0"/>
    <s v="TU 320IMV"/>
    <n v="102"/>
    <x v="110"/>
    <x v="0"/>
    <m/>
    <m/>
  </r>
  <r>
    <s v="train_id_12897"/>
    <d v="2016-08-01T00:00:00"/>
    <x v="7"/>
    <x v="0"/>
    <s v="TU 0282 "/>
    <x v="2"/>
    <x v="38"/>
    <d v="2016-08-01T13:20:00"/>
    <s v="2016-08-01 15.15.00"/>
    <x v="0"/>
    <s v="TU 736ION"/>
    <n v="98"/>
    <x v="88"/>
    <x v="0"/>
    <m/>
    <m/>
  </r>
  <r>
    <s v="train_id_12898"/>
    <d v="2016-08-01T00:00:00"/>
    <x v="7"/>
    <x v="0"/>
    <s v="TU 6230 "/>
    <x v="2"/>
    <x v="29"/>
    <d v="2016-08-01T13:10:00"/>
    <s v="2016-08-01 15.30.00"/>
    <x v="0"/>
    <s v="TU 736IOK"/>
    <n v="58"/>
    <x v="143"/>
    <x v="1"/>
    <m/>
    <m/>
  </r>
  <r>
    <s v="train_id_12899"/>
    <d v="2016-08-01T00:00:00"/>
    <x v="7"/>
    <x v="0"/>
    <s v="TU 0902 "/>
    <x v="2"/>
    <x v="8"/>
    <d v="2016-08-01T11:25:00"/>
    <s v="2016-08-01 13.00.00"/>
    <x v="0"/>
    <s v="TU 32AIMH"/>
    <n v="15"/>
    <x v="10"/>
    <x v="2"/>
    <m/>
    <m/>
  </r>
  <r>
    <s v="train_id_12900"/>
    <d v="2016-08-01T00:00:00"/>
    <x v="7"/>
    <x v="0"/>
    <s v="AT 0620 "/>
    <x v="50"/>
    <x v="36"/>
    <d v="2016-08-01T15:00:00"/>
    <s v="2016-08-01 18.15.00"/>
    <x v="0"/>
    <s v="TU 32AIMP"/>
    <n v="15"/>
    <x v="140"/>
    <x v="2"/>
    <m/>
    <m/>
  </r>
  <r>
    <s v="train_id_12901"/>
    <d v="2016-08-01T00:00:00"/>
    <x v="7"/>
    <x v="0"/>
    <s v="TU 0814 "/>
    <x v="39"/>
    <x v="0"/>
    <d v="2016-08-01T18:35:00"/>
    <s v="2016-08-01 21.50.00"/>
    <x v="0"/>
    <s v="TU 31BIMQ"/>
    <n v="35"/>
    <x v="106"/>
    <x v="1"/>
    <m/>
    <m/>
  </r>
  <r>
    <s v="train_id_12902"/>
    <d v="2016-08-01T00:00:00"/>
    <x v="7"/>
    <x v="0"/>
    <s v="AT 0671 "/>
    <x v="11"/>
    <x v="37"/>
    <d v="2016-08-01T19:20:00"/>
    <s v="2016-08-01 22.25.00"/>
    <x v="0"/>
    <s v="TU 32AIMP"/>
    <n v="10"/>
    <x v="165"/>
    <x v="2"/>
    <m/>
    <m/>
  </r>
  <r>
    <s v="train_id_12903"/>
    <d v="2016-08-02T00:00:00"/>
    <x v="7"/>
    <x v="0"/>
    <s v="TU 0602 "/>
    <x v="3"/>
    <x v="0"/>
    <d v="2016-08-02T04:30:00"/>
    <s v="2016-08-02 05.20.00"/>
    <x v="0"/>
    <s v="TU 736IOL"/>
    <n v="0"/>
    <x v="61"/>
    <x v="2"/>
    <m/>
    <m/>
  </r>
  <r>
    <s v="train_id_12904"/>
    <d v="2016-08-02T00:00:00"/>
    <x v="7"/>
    <x v="0"/>
    <s v="TU 9004 "/>
    <x v="2"/>
    <x v="12"/>
    <d v="2016-08-02T04:20:00"/>
    <s v="2016-08-02 05.15.00"/>
    <x v="0"/>
    <s v="TU 32AIMG"/>
    <n v="0"/>
    <x v="16"/>
    <x v="2"/>
    <m/>
    <m/>
  </r>
  <r>
    <s v="train_id_12905"/>
    <d v="2016-08-02T00:00:00"/>
    <x v="7"/>
    <x v="0"/>
    <s v="TU 0725 "/>
    <x v="6"/>
    <x v="0"/>
    <d v="2016-08-02T06:00:00"/>
    <s v="2016-08-02 08.25.00"/>
    <x v="0"/>
    <s v="TU 32AIMF"/>
    <n v="22"/>
    <x v="14"/>
    <x v="1"/>
    <m/>
    <m/>
  </r>
  <r>
    <s v="train_id_12906"/>
    <d v="2016-08-02T00:00:00"/>
    <x v="7"/>
    <x v="0"/>
    <s v="TU 0930 "/>
    <x v="2"/>
    <x v="8"/>
    <d v="2016-08-02T06:25:00"/>
    <s v="2016-08-02 08.00.00"/>
    <x v="0"/>
    <s v="TU 32AIML"/>
    <n v="7"/>
    <x v="10"/>
    <x v="2"/>
    <m/>
    <m/>
  </r>
  <r>
    <s v="train_id_12907"/>
    <d v="2016-08-02T00:00:00"/>
    <x v="7"/>
    <x v="0"/>
    <s v="TU 0711 "/>
    <x v="2"/>
    <x v="14"/>
    <d v="2016-08-02T07:00:00"/>
    <s v="2016-08-02 09.40.00"/>
    <x v="0"/>
    <s v="TU 320IMS"/>
    <n v="44"/>
    <x v="19"/>
    <x v="1"/>
    <m/>
    <m/>
  </r>
  <r>
    <s v="train_id_12908"/>
    <d v="2016-08-02T00:00:00"/>
    <x v="7"/>
    <x v="0"/>
    <s v="AT 0696 "/>
    <x v="37"/>
    <x v="32"/>
    <d v="2016-08-02T06:35:00"/>
    <s v="2016-08-02 09.40.00"/>
    <x v="0"/>
    <s v="TU 32AIMP"/>
    <n v="0"/>
    <x v="201"/>
    <x v="2"/>
    <m/>
    <m/>
  </r>
  <r>
    <s v="train_id_12909"/>
    <d v="2016-08-02T00:00:00"/>
    <x v="7"/>
    <x v="0"/>
    <s v="AT 0668 "/>
    <x v="33"/>
    <x v="36"/>
    <d v="2016-08-02T06:45:00"/>
    <s v="2016-08-02 10.00.00"/>
    <x v="0"/>
    <s v="TU 32AIMN"/>
    <n v="0"/>
    <x v="84"/>
    <x v="2"/>
    <m/>
    <m/>
  </r>
  <r>
    <s v="train_id_12910"/>
    <d v="2016-08-02T00:00:00"/>
    <x v="7"/>
    <x v="0"/>
    <s v="TU 0716 "/>
    <x v="2"/>
    <x v="5"/>
    <d v="2016-08-02T06:50:00"/>
    <s v="2016-08-02 09.10.00"/>
    <x v="0"/>
    <s v="TU 332IFM"/>
    <n v="30"/>
    <x v="7"/>
    <x v="1"/>
    <m/>
    <m/>
  </r>
  <r>
    <s v="train_id_12911"/>
    <d v="2016-08-02T00:00:00"/>
    <x v="7"/>
    <x v="0"/>
    <s v="AT 0678 "/>
    <x v="37"/>
    <x v="11"/>
    <d v="2016-08-02T07:00:00"/>
    <s v="2016-08-02 09.50.00"/>
    <x v="0"/>
    <s v="TU 32AIMM"/>
    <n v="0"/>
    <x v="79"/>
    <x v="2"/>
    <m/>
    <m/>
  </r>
  <r>
    <s v="train_id_12912"/>
    <d v="2016-08-02T00:00:00"/>
    <x v="7"/>
    <x v="0"/>
    <s v="TU 0635 "/>
    <x v="6"/>
    <x v="12"/>
    <d v="2016-08-02T09:50:00"/>
    <s v="2016-08-02 12.40.00"/>
    <x v="0"/>
    <s v="TU 32AIMG"/>
    <n v="37"/>
    <x v="33"/>
    <x v="1"/>
    <m/>
    <m/>
  </r>
  <r>
    <s v="train_id_12913"/>
    <d v="2016-08-02T00:00:00"/>
    <x v="7"/>
    <x v="0"/>
    <s v="TU 0251 "/>
    <x v="22"/>
    <x v="30"/>
    <d v="2016-08-02T08:25:00"/>
    <s v="2016-08-02 10.05.00"/>
    <x v="0"/>
    <s v="TU 736IOP"/>
    <n v="0"/>
    <x v="73"/>
    <x v="2"/>
    <m/>
    <m/>
  </r>
  <r>
    <s v="train_id_12914"/>
    <d v="2016-08-02T00:00:00"/>
    <x v="7"/>
    <x v="0"/>
    <s v="TU 0642 "/>
    <x v="2"/>
    <x v="23"/>
    <d v="2016-08-02T08:15:00"/>
    <s v="2016-08-02 10.30.00"/>
    <x v="0"/>
    <s v="TU 32AIMH"/>
    <n v="20"/>
    <x v="43"/>
    <x v="1"/>
    <m/>
    <m/>
  </r>
  <r>
    <s v="train_id_12915"/>
    <d v="2016-08-02T00:00:00"/>
    <x v="7"/>
    <x v="0"/>
    <s v="TU 0744 "/>
    <x v="2"/>
    <x v="10"/>
    <d v="2016-08-02T08:55:00"/>
    <s v="2016-08-02 11.25.00"/>
    <x v="0"/>
    <s v="TU 31BIMQ"/>
    <n v="4"/>
    <x v="13"/>
    <x v="2"/>
    <m/>
    <m/>
  </r>
  <r>
    <s v="train_id_12916"/>
    <d v="2016-08-02T00:00:00"/>
    <x v="7"/>
    <x v="0"/>
    <s v="TU 0931 "/>
    <x v="24"/>
    <x v="0"/>
    <d v="2016-08-02T08:50:00"/>
    <s v="2016-08-02 10.25.00"/>
    <x v="0"/>
    <s v="TU 32AIML"/>
    <n v="10"/>
    <x v="66"/>
    <x v="2"/>
    <m/>
    <m/>
  </r>
  <r>
    <s v="train_id_12917"/>
    <d v="2016-08-02T00:00:00"/>
    <x v="7"/>
    <x v="0"/>
    <s v="TU 0603 "/>
    <x v="31"/>
    <x v="0"/>
    <d v="2016-08-02T09:10:00"/>
    <s v="2016-08-02 11.20.00"/>
    <x v="0"/>
    <s v="TU 736IOL"/>
    <n v="6"/>
    <x v="65"/>
    <x v="2"/>
    <m/>
    <m/>
  </r>
  <r>
    <s v="train_id_12918"/>
    <d v="2016-08-02T00:00:00"/>
    <x v="7"/>
    <x v="0"/>
    <s v="TU 0718 "/>
    <x v="2"/>
    <x v="5"/>
    <d v="2016-08-02T09:20:00"/>
    <s v="2016-08-02 11.40.00"/>
    <x v="0"/>
    <s v="TU 320IMW"/>
    <n v="6"/>
    <x v="7"/>
    <x v="2"/>
    <m/>
    <m/>
  </r>
  <r>
    <s v="train_id_12919"/>
    <d v="2016-08-02T00:00:00"/>
    <x v="7"/>
    <x v="0"/>
    <s v="TU 0227 "/>
    <x v="40"/>
    <x v="0"/>
    <d v="2016-08-02T09:15:00"/>
    <s v="2016-08-02 11.15.00"/>
    <x v="0"/>
    <s v="TU 736ION"/>
    <n v="12"/>
    <x v="211"/>
    <x v="2"/>
    <m/>
    <m/>
  </r>
  <r>
    <s v="train_id_12920"/>
    <d v="2016-08-02T00:00:00"/>
    <x v="7"/>
    <x v="0"/>
    <s v="TU 0881 "/>
    <x v="11"/>
    <x v="0"/>
    <d v="2016-08-02T09:40:00"/>
    <s v="2016-08-02 12.35.00"/>
    <x v="0"/>
    <s v="TU 736IOR"/>
    <n v="37"/>
    <x v="30"/>
    <x v="1"/>
    <m/>
    <m/>
  </r>
  <r>
    <s v="train_id_12921"/>
    <d v="2016-08-02T00:00:00"/>
    <x v="7"/>
    <x v="0"/>
    <s v="UG 0004 "/>
    <x v="2"/>
    <x v="12"/>
    <d v="2016-08-02T09:45:00"/>
    <s v="2016-08-02 10.40.00"/>
    <x v="0"/>
    <s v="TU 736IOK"/>
    <n v="30"/>
    <x v="16"/>
    <x v="1"/>
    <m/>
    <m/>
  </r>
  <r>
    <s v="train_id_12922"/>
    <d v="2016-08-02T00:00:00"/>
    <x v="7"/>
    <x v="0"/>
    <s v="TU 0997 "/>
    <x v="22"/>
    <x v="0"/>
    <d v="2016-08-02T10:15:00"/>
    <s v="2016-08-02 11.45.00"/>
    <x v="0"/>
    <s v="TU 31BIMO"/>
    <n v="0"/>
    <x v="51"/>
    <x v="2"/>
    <m/>
    <m/>
  </r>
  <r>
    <s v="train_id_12923"/>
    <d v="2016-08-02T00:00:00"/>
    <x v="7"/>
    <x v="0"/>
    <s v="TU 0374 "/>
    <x v="2"/>
    <x v="3"/>
    <d v="2016-08-02T13:45:00"/>
    <s v="2016-08-02 15.05.00"/>
    <x v="0"/>
    <s v="TU 332IFM"/>
    <n v="117"/>
    <x v="4"/>
    <x v="0"/>
    <m/>
    <m/>
  </r>
  <r>
    <s v="train_id_12924"/>
    <d v="2016-08-02T00:00:00"/>
    <x v="7"/>
    <x v="0"/>
    <s v="TU 0756 "/>
    <x v="3"/>
    <x v="0"/>
    <d v="2016-08-02T10:50:00"/>
    <s v="2016-08-02 11.40.00"/>
    <x v="0"/>
    <s v="TU 31AIMK"/>
    <n v="0"/>
    <x v="61"/>
    <x v="2"/>
    <m/>
    <m/>
  </r>
  <r>
    <s v="train_id_12925"/>
    <d v="2016-08-02T00:00:00"/>
    <x v="7"/>
    <x v="0"/>
    <s v="TU 0712 "/>
    <x v="0"/>
    <x v="0"/>
    <d v="2016-08-02T10:35:00"/>
    <s v="2016-08-02 13.00.00"/>
    <x v="0"/>
    <s v="TU 320IMS"/>
    <n v="20"/>
    <x v="0"/>
    <x v="1"/>
    <m/>
    <m/>
  </r>
  <r>
    <s v="train_id_12926"/>
    <d v="2016-08-02T00:00:00"/>
    <x v="7"/>
    <x v="0"/>
    <s v="UG 1854 "/>
    <x v="2"/>
    <x v="57"/>
    <d v="2016-08-02T15:30:00"/>
    <s v="2016-08-02 19.30.00"/>
    <x v="0"/>
    <s v="TU 736IOL"/>
    <n v="45"/>
    <x v="271"/>
    <x v="1"/>
    <m/>
    <m/>
  </r>
  <r>
    <s v="train_id_12927"/>
    <d v="2016-08-02T00:00:00"/>
    <x v="7"/>
    <x v="0"/>
    <s v="TU 0629 "/>
    <x v="52"/>
    <x v="0"/>
    <d v="2016-08-02T16:25:00"/>
    <s v="2016-08-02 18.35.00"/>
    <x v="0"/>
    <s v="TU 736ION"/>
    <n v="5"/>
    <x v="169"/>
    <x v="2"/>
    <m/>
    <m/>
  </r>
  <r>
    <s v="train_id_12928"/>
    <d v="2016-08-02T00:00:00"/>
    <x v="7"/>
    <x v="0"/>
    <s v="TU 0283 "/>
    <x v="4"/>
    <x v="0"/>
    <d v="2016-08-02T16:05:00"/>
    <s v="2016-08-02 18.00.00"/>
    <x v="0"/>
    <s v="TU 736IOK"/>
    <n v="38"/>
    <x v="5"/>
    <x v="1"/>
    <m/>
    <m/>
  </r>
  <r>
    <s v="train_id_12929"/>
    <d v="2016-08-02T00:00:00"/>
    <x v="7"/>
    <x v="0"/>
    <s v="TU 0853 "/>
    <x v="27"/>
    <x v="0"/>
    <d v="2016-08-02T16:50:00"/>
    <s v="2016-08-02 18.05.00"/>
    <x v="0"/>
    <s v="TU 31BIMO"/>
    <n v="0"/>
    <x v="59"/>
    <x v="2"/>
    <m/>
    <m/>
  </r>
  <r>
    <s v="train_id_12930"/>
    <d v="2016-08-02T00:00:00"/>
    <x v="7"/>
    <x v="0"/>
    <s v="AT 0695 "/>
    <x v="12"/>
    <x v="37"/>
    <d v="2016-08-02T18:30:00"/>
    <s v="2016-08-02 21.30.00"/>
    <x v="0"/>
    <s v="TU 32AIMP"/>
    <n v="26"/>
    <x v="89"/>
    <x v="1"/>
    <m/>
    <m/>
  </r>
  <r>
    <s v="train_id_12931"/>
    <d v="2016-08-02T00:00:00"/>
    <x v="7"/>
    <x v="0"/>
    <s v="TU 0396 "/>
    <x v="46"/>
    <x v="0"/>
    <d v="2016-08-02T23:25:00"/>
    <s v="2016-08-03 04.05.00"/>
    <x v="0"/>
    <s v="TU 320IMT"/>
    <n v="30"/>
    <x v="118"/>
    <x v="1"/>
    <m/>
    <m/>
  </r>
  <r>
    <s v="train_id_12932"/>
    <d v="2016-08-03T00:00:00"/>
    <x v="7"/>
    <x v="0"/>
    <s v="TU 0700 "/>
    <x v="2"/>
    <x v="17"/>
    <d v="2016-08-03T08:20:00"/>
    <s v="2016-08-03 10.15.00"/>
    <x v="0"/>
    <s v="TU 31BIMO"/>
    <n v="19"/>
    <x v="24"/>
    <x v="1"/>
    <m/>
    <m/>
  </r>
  <r>
    <s v="train_id_12933"/>
    <d v="2016-08-03T00:00:00"/>
    <x v="7"/>
    <x v="0"/>
    <s v="TU 0247 "/>
    <x v="17"/>
    <x v="0"/>
    <d v="2016-08-03T16:50:00"/>
    <s v="2016-08-03 19.05.00"/>
    <x v="0"/>
    <s v="TU 736IOR"/>
    <n v="14"/>
    <x v="37"/>
    <x v="2"/>
    <m/>
    <m/>
  </r>
  <r>
    <s v="train_id_12934"/>
    <d v="2016-08-04T00:00:00"/>
    <x v="7"/>
    <x v="0"/>
    <s v="AT 0680 "/>
    <x v="37"/>
    <x v="11"/>
    <d v="2016-08-04T01:20:00"/>
    <s v="2016-08-04 04.10.00"/>
    <x v="0"/>
    <s v="TU 32AIMM"/>
    <n v="0"/>
    <x v="79"/>
    <x v="2"/>
    <m/>
    <m/>
  </r>
  <r>
    <s v="train_id_12935"/>
    <d v="2016-08-04T00:00:00"/>
    <x v="7"/>
    <x v="0"/>
    <s v="TU 0462 "/>
    <x v="7"/>
    <x v="13"/>
    <d v="2016-08-04T07:00:00"/>
    <s v="2016-08-04 09.00.00"/>
    <x v="0"/>
    <s v="TU 32AIMG"/>
    <n v="0"/>
    <x v="150"/>
    <x v="2"/>
    <m/>
    <m/>
  </r>
  <r>
    <s v="train_id_12936"/>
    <d v="2016-08-04T00:00:00"/>
    <x v="7"/>
    <x v="0"/>
    <s v="TU 0711 "/>
    <x v="2"/>
    <x v="14"/>
    <d v="2016-08-04T07:00:00"/>
    <s v="2016-08-04 09.40.00"/>
    <x v="0"/>
    <s v="TU 736ION"/>
    <n v="10"/>
    <x v="19"/>
    <x v="2"/>
    <m/>
    <m/>
  </r>
  <r>
    <s v="train_id_12937"/>
    <d v="2016-08-04T00:00:00"/>
    <x v="7"/>
    <x v="0"/>
    <s v="TU 0338 "/>
    <x v="2"/>
    <x v="3"/>
    <d v="2016-08-04T07:30:00"/>
    <s v="2016-08-04 08.50.00"/>
    <x v="0"/>
    <s v="TU 32AIMH"/>
    <n v="0"/>
    <x v="4"/>
    <x v="2"/>
    <m/>
    <m/>
  </r>
  <r>
    <s v="train_id_12938"/>
    <d v="2016-04-03T00:00:00"/>
    <x v="3"/>
    <x v="0"/>
    <s v="TU 0701 "/>
    <x v="32"/>
    <x v="0"/>
    <d v="2016-04-03T16:10:00"/>
    <s v="2016-04-03 18.05.00"/>
    <x v="0"/>
    <s v="TU 32AIMH"/>
    <n v="37"/>
    <x v="68"/>
    <x v="1"/>
    <m/>
    <m/>
  </r>
  <r>
    <s v="train_id_12939"/>
    <d v="2016-09-03T00:00:00"/>
    <x v="8"/>
    <x v="0"/>
    <s v="TU 9006 "/>
    <x v="2"/>
    <x v="12"/>
    <d v="2016-09-03T02:50:00"/>
    <s v="2016-09-03 03.45.00"/>
    <x v="0"/>
    <s v="TU 32AIMF"/>
    <n v="30"/>
    <x v="16"/>
    <x v="1"/>
    <m/>
    <m/>
  </r>
  <r>
    <s v="train_id_12940"/>
    <d v="2016-09-03T00:00:00"/>
    <x v="8"/>
    <x v="0"/>
    <s v="TU 0930 "/>
    <x v="2"/>
    <x v="8"/>
    <d v="2016-09-03T06:25:00"/>
    <s v="2016-09-03 08.00.00"/>
    <x v="0"/>
    <s v="TU 320IMR"/>
    <n v="10"/>
    <x v="10"/>
    <x v="2"/>
    <m/>
    <m/>
  </r>
  <r>
    <s v="train_id_12941"/>
    <d v="2016-09-03T00:00:00"/>
    <x v="8"/>
    <x v="0"/>
    <s v="TU 6593 "/>
    <x v="35"/>
    <x v="34"/>
    <d v="2016-09-03T15:10:00"/>
    <s v="2016-09-03 18.00.00"/>
    <x v="0"/>
    <s v="TU 736IOM"/>
    <n v="14"/>
    <x v="194"/>
    <x v="2"/>
    <m/>
    <m/>
  </r>
  <r>
    <s v="train_id_12942"/>
    <d v="2016-09-03T00:00:00"/>
    <x v="8"/>
    <x v="0"/>
    <s v="TU 0735 "/>
    <x v="6"/>
    <x v="12"/>
    <d v="2016-09-03T17:10:00"/>
    <s v="2016-09-03 19.55.00"/>
    <x v="0"/>
    <s v="TU 31AIMJ"/>
    <n v="0"/>
    <x v="33"/>
    <x v="2"/>
    <m/>
    <m/>
  </r>
  <r>
    <s v="train_id_12943"/>
    <d v="2016-09-03T00:00:00"/>
    <x v="8"/>
    <x v="0"/>
    <s v="TU 5059 "/>
    <x v="26"/>
    <x v="21"/>
    <d v="2016-09-03T19:35:00"/>
    <s v="2016-09-03 23.50.00"/>
    <x v="0"/>
    <s v="TU 332IFN"/>
    <n v="0"/>
    <x v="102"/>
    <x v="2"/>
    <m/>
    <m/>
  </r>
  <r>
    <s v="train_id_12944"/>
    <d v="2016-09-03T00:00:00"/>
    <x v="8"/>
    <x v="0"/>
    <s v="UG 0011 "/>
    <x v="3"/>
    <x v="0"/>
    <d v="2016-09-03T19:30:00"/>
    <s v="2016-09-03 20.30.00"/>
    <x v="0"/>
    <s v="TU 736IOP"/>
    <n v="139"/>
    <x v="61"/>
    <x v="0"/>
    <m/>
    <m/>
  </r>
  <r>
    <s v="train_id_12945"/>
    <d v="2016-09-03T00:00:00"/>
    <x v="8"/>
    <x v="0"/>
    <s v="TU 0681 "/>
    <x v="24"/>
    <x v="30"/>
    <d v="2016-09-03T20:15:00"/>
    <s v="2016-09-03 22.00.00"/>
    <x v="0"/>
    <s v="TU 32AIMH"/>
    <n v="11"/>
    <x v="115"/>
    <x v="2"/>
    <m/>
    <m/>
  </r>
  <r>
    <s v="train_id_12946"/>
    <d v="2016-09-04T00:00:00"/>
    <x v="8"/>
    <x v="0"/>
    <s v="TU 9002 "/>
    <x v="38"/>
    <x v="0"/>
    <d v="2016-09-04T07:00:00"/>
    <s v="2016-09-04 07.30.00"/>
    <x v="0"/>
    <s v="TU 320IMW"/>
    <n v="45"/>
    <x v="124"/>
    <x v="1"/>
    <m/>
    <m/>
  </r>
  <r>
    <s v="train_id_12947"/>
    <d v="2016-09-04T00:00:00"/>
    <x v="8"/>
    <x v="0"/>
    <s v="TU 0362 "/>
    <x v="2"/>
    <x v="25"/>
    <d v="2016-09-04T08:30:00"/>
    <s v="2016-09-04 10.10.00"/>
    <x v="0"/>
    <s v="TU 32AIMH"/>
    <n v="20"/>
    <x v="46"/>
    <x v="1"/>
    <m/>
    <m/>
  </r>
  <r>
    <s v="train_id_12948"/>
    <d v="2016-09-04T00:00:00"/>
    <x v="8"/>
    <x v="0"/>
    <s v="TU 0683 "/>
    <x v="22"/>
    <x v="12"/>
    <d v="2016-09-04T08:55:00"/>
    <s v="2016-09-04 10.50.00"/>
    <x v="0"/>
    <s v="TU 31AIMJ"/>
    <n v="12"/>
    <x v="149"/>
    <x v="2"/>
    <m/>
    <m/>
  </r>
  <r>
    <s v="train_id_12949"/>
    <d v="2016-09-04T00:00:00"/>
    <x v="8"/>
    <x v="0"/>
    <s v="UG 1313 "/>
    <x v="28"/>
    <x v="26"/>
    <d v="2016-09-04T11:10:00"/>
    <s v="2016-09-04 12.40.00"/>
    <x v="1"/>
    <s v="TU CR9ISA"/>
    <n v="0"/>
    <x v="157"/>
    <x v="2"/>
    <m/>
    <m/>
  </r>
  <r>
    <s v="train_id_12950"/>
    <d v="2016-09-04T00:00:00"/>
    <x v="8"/>
    <x v="0"/>
    <s v="TU 0717 "/>
    <x v="6"/>
    <x v="0"/>
    <d v="2016-09-04T10:40:00"/>
    <s v="2016-09-04 13.10.00"/>
    <x v="0"/>
    <s v="5M 343SUN"/>
    <n v="49"/>
    <x v="14"/>
    <x v="1"/>
    <m/>
    <m/>
  </r>
  <r>
    <s v="train_id_12951"/>
    <d v="2016-09-04T00:00:00"/>
    <x v="8"/>
    <x v="0"/>
    <s v="TU 0718 "/>
    <x v="2"/>
    <x v="5"/>
    <d v="2016-09-04T09:20:00"/>
    <s v="2016-09-04 11.40.00"/>
    <x v="0"/>
    <s v="TU 32AIMG"/>
    <n v="18"/>
    <x v="7"/>
    <x v="1"/>
    <m/>
    <m/>
  </r>
  <r>
    <s v="train_id_12952"/>
    <d v="2016-09-04T00:00:00"/>
    <x v="8"/>
    <x v="0"/>
    <s v="TU 8225 "/>
    <x v="23"/>
    <x v="34"/>
    <d v="2016-09-04T10:05:00"/>
    <s v="2016-09-04 12.40.00"/>
    <x v="0"/>
    <s v="TU 736ION"/>
    <n v="0"/>
    <x v="319"/>
    <x v="2"/>
    <m/>
    <m/>
  </r>
  <r>
    <s v="train_id_12953"/>
    <d v="2016-09-04T00:00:00"/>
    <x v="8"/>
    <x v="0"/>
    <s v="TU 0751 "/>
    <x v="18"/>
    <x v="0"/>
    <d v="2016-09-04T10:40:00"/>
    <s v="2016-09-04 12.35.00"/>
    <x v="0"/>
    <s v="TU 320IMW"/>
    <n v="115"/>
    <x v="39"/>
    <x v="0"/>
    <m/>
    <m/>
  </r>
  <r>
    <s v="train_id_12954"/>
    <d v="2016-09-04T00:00:00"/>
    <x v="8"/>
    <x v="0"/>
    <s v="TU 0700 "/>
    <x v="2"/>
    <x v="17"/>
    <d v="2016-09-04T13:25:00"/>
    <s v="2016-09-04 15.20.00"/>
    <x v="0"/>
    <s v="TU 320IMW"/>
    <n v="72"/>
    <x v="24"/>
    <x v="0"/>
    <m/>
    <m/>
  </r>
  <r>
    <s v="train_id_12955"/>
    <d v="2016-09-04T00:00:00"/>
    <x v="8"/>
    <x v="0"/>
    <s v="TU 0339 "/>
    <x v="15"/>
    <x v="0"/>
    <d v="2016-09-04T09:50:00"/>
    <s v="2016-09-04 11.00.00"/>
    <x v="0"/>
    <s v="TU 32AIMF"/>
    <n v="17"/>
    <x v="35"/>
    <x v="1"/>
    <m/>
    <m/>
  </r>
  <r>
    <s v="train_id_12956"/>
    <d v="2016-09-04T00:00:00"/>
    <x v="8"/>
    <x v="0"/>
    <s v="TU 0209 "/>
    <x v="30"/>
    <x v="0"/>
    <d v="2016-09-04T10:10:00"/>
    <s v="2016-09-04 12.25.00"/>
    <x v="0"/>
    <s v="TU 736IOK"/>
    <n v="26"/>
    <x v="64"/>
    <x v="1"/>
    <m/>
    <m/>
  </r>
  <r>
    <s v="train_id_12957"/>
    <d v="2016-09-04T00:00:00"/>
    <x v="8"/>
    <x v="0"/>
    <s v="TU 0363 "/>
    <x v="48"/>
    <x v="0"/>
    <d v="2016-09-04T11:00:00"/>
    <s v="2016-09-04 12.25.00"/>
    <x v="0"/>
    <s v="TU 32AIMH"/>
    <n v="10"/>
    <x v="134"/>
    <x v="2"/>
    <m/>
    <m/>
  </r>
  <r>
    <s v="train_id_12958"/>
    <d v="2016-09-04T00:00:00"/>
    <x v="8"/>
    <x v="0"/>
    <s v="TU 0850 "/>
    <x v="2"/>
    <x v="13"/>
    <d v="2016-09-04T13:20:00"/>
    <s v="2016-09-04 15.10.00"/>
    <x v="0"/>
    <s v="TU 32AIMG"/>
    <n v="312"/>
    <x v="25"/>
    <x v="0"/>
    <m/>
    <m/>
  </r>
  <r>
    <s v="train_id_12959"/>
    <d v="2016-09-04T00:00:00"/>
    <x v="8"/>
    <x v="0"/>
    <s v="TU 0851 "/>
    <x v="18"/>
    <x v="0"/>
    <d v="2016-09-04T16:00:00"/>
    <s v="2016-09-04 17.55.00"/>
    <x v="0"/>
    <s v="TU 32AIMG"/>
    <n v="355"/>
    <x v="39"/>
    <x v="0"/>
    <m/>
    <m/>
  </r>
  <r>
    <s v="train_id_12960"/>
    <d v="2016-09-04T00:00:00"/>
    <x v="8"/>
    <x v="0"/>
    <s v="UG 0011 "/>
    <x v="3"/>
    <x v="0"/>
    <d v="2016-09-04T20:00:00"/>
    <s v="2016-09-04 21.00.00"/>
    <x v="0"/>
    <s v="TU 32AIMF"/>
    <n v="209"/>
    <x v="61"/>
    <x v="0"/>
    <m/>
    <m/>
  </r>
  <r>
    <s v="train_id_12961"/>
    <d v="2016-09-04T00:00:00"/>
    <x v="8"/>
    <x v="0"/>
    <s v="TU 0721 "/>
    <x v="6"/>
    <x v="0"/>
    <d v="2016-09-04T14:55:00"/>
    <s v="2016-09-04 17.20.00"/>
    <x v="0"/>
    <s v="5K 343TQY"/>
    <n v="50"/>
    <x v="14"/>
    <x v="1"/>
    <m/>
    <m/>
  </r>
  <r>
    <s v="train_id_12962"/>
    <d v="2016-09-04T00:00:00"/>
    <x v="8"/>
    <x v="0"/>
    <s v="TU 0217 "/>
    <x v="5"/>
    <x v="0"/>
    <d v="2016-09-04T20:10:00"/>
    <s v="2016-09-04 22.55.00"/>
    <x v="0"/>
    <s v="TU 320IMS"/>
    <n v="545"/>
    <x v="12"/>
    <x v="0"/>
    <m/>
    <m/>
  </r>
  <r>
    <s v="train_id_12963"/>
    <d v="2016-09-04T00:00:00"/>
    <x v="8"/>
    <x v="0"/>
    <s v="UG 1312 "/>
    <x v="26"/>
    <x v="29"/>
    <d v="2016-09-04T13:25:00"/>
    <s v="2016-09-04 16.55.00"/>
    <x v="1"/>
    <s v="TU CR9ISA"/>
    <n v="37"/>
    <x v="56"/>
    <x v="1"/>
    <m/>
    <m/>
  </r>
  <r>
    <s v="train_id_12964"/>
    <d v="2016-09-04T00:00:00"/>
    <x v="8"/>
    <x v="0"/>
    <s v="TU 0282 "/>
    <x v="2"/>
    <x v="38"/>
    <d v="2016-09-04T13:25:00"/>
    <s v="2016-09-04 15.15.00"/>
    <x v="0"/>
    <s v="TU 736IOK"/>
    <n v="62"/>
    <x v="88"/>
    <x v="0"/>
    <m/>
    <m/>
  </r>
  <r>
    <s v="train_id_12965"/>
    <d v="2016-09-04T00:00:00"/>
    <x v="8"/>
    <x v="0"/>
    <s v="TU 5049 "/>
    <x v="2"/>
    <x v="21"/>
    <d v="2016-09-04T14:15:00"/>
    <s v="2016-09-04 18.30.00"/>
    <x v="0"/>
    <s v="TU 332IFM"/>
    <n v="20"/>
    <x v="38"/>
    <x v="1"/>
    <m/>
    <m/>
  </r>
  <r>
    <s v="train_id_12966"/>
    <d v="2016-09-04T00:00:00"/>
    <x v="8"/>
    <x v="0"/>
    <s v="TU 0606 "/>
    <x v="2"/>
    <x v="20"/>
    <d v="2016-09-04T14:30:00"/>
    <s v="2016-09-04 16.35.00"/>
    <x v="0"/>
    <s v="TU 31BIMO"/>
    <n v="9"/>
    <x v="50"/>
    <x v="2"/>
    <m/>
    <m/>
  </r>
  <r>
    <s v="train_id_12967"/>
    <d v="2016-09-04T00:00:00"/>
    <x v="8"/>
    <x v="0"/>
    <s v="TU 0463 "/>
    <x v="18"/>
    <x v="30"/>
    <d v="2016-09-04T14:40:00"/>
    <s v="2016-09-04 16.40.00"/>
    <x v="0"/>
    <s v="TU 31AIMK"/>
    <n v="32"/>
    <x v="114"/>
    <x v="1"/>
    <m/>
    <m/>
  </r>
  <r>
    <s v="train_id_12968"/>
    <d v="2016-09-04T00:00:00"/>
    <x v="8"/>
    <x v="0"/>
    <s v="TU 8711 "/>
    <x v="28"/>
    <x v="13"/>
    <d v="2016-09-04T15:00:00"/>
    <s v="2016-09-04 16.10.00"/>
    <x v="0"/>
    <s v="TU 736IOR"/>
    <n v="30"/>
    <x v="328"/>
    <x v="1"/>
    <m/>
    <m/>
  </r>
  <r>
    <s v="train_id_12969"/>
    <d v="2016-09-04T00:00:00"/>
    <x v="8"/>
    <x v="0"/>
    <s v="TU 0852 "/>
    <x v="2"/>
    <x v="6"/>
    <d v="2016-09-04T14:25:00"/>
    <s v="2016-09-04 15.50.00"/>
    <x v="0"/>
    <s v="TU 31BIMQ"/>
    <n v="18"/>
    <x v="8"/>
    <x v="1"/>
    <m/>
    <m/>
  </r>
  <r>
    <s v="train_id_12970"/>
    <d v="2016-09-04T00:00:00"/>
    <x v="8"/>
    <x v="0"/>
    <s v="TU 0634 "/>
    <x v="3"/>
    <x v="5"/>
    <d v="2016-09-04T14:20:00"/>
    <s v="2016-09-04 17.00.00"/>
    <x v="0"/>
    <s v="TU 32AIMF"/>
    <n v="19"/>
    <x v="80"/>
    <x v="1"/>
    <m/>
    <m/>
  </r>
  <r>
    <s v="train_id_12971"/>
    <d v="2016-09-04T00:00:00"/>
    <x v="8"/>
    <x v="0"/>
    <s v="TU 0722 "/>
    <x v="2"/>
    <x v="5"/>
    <d v="2016-09-04T14:30:00"/>
    <s v="2016-09-04 16.50.00"/>
    <x v="0"/>
    <s v="TU 320IMV"/>
    <n v="18"/>
    <x v="7"/>
    <x v="1"/>
    <m/>
    <m/>
  </r>
  <r>
    <s v="train_id_12972"/>
    <d v="2016-09-04T00:00:00"/>
    <x v="8"/>
    <x v="0"/>
    <s v="TU 0695 "/>
    <x v="24"/>
    <x v="12"/>
    <d v="2016-09-04T15:15:00"/>
    <s v="2016-09-04 17.15.00"/>
    <x v="0"/>
    <s v="TU 31AIMJ"/>
    <n v="0"/>
    <x v="53"/>
    <x v="2"/>
    <m/>
    <m/>
  </r>
  <r>
    <s v="train_id_12973"/>
    <d v="2016-09-04T00:00:00"/>
    <x v="8"/>
    <x v="0"/>
    <s v="TU 0642 "/>
    <x v="2"/>
    <x v="23"/>
    <d v="2016-09-04T14:45:00"/>
    <s v="2016-09-04 17.00.00"/>
    <x v="0"/>
    <s v="TU 736ION"/>
    <n v="26"/>
    <x v="43"/>
    <x v="1"/>
    <m/>
    <m/>
  </r>
  <r>
    <s v="train_id_12974"/>
    <d v="2016-09-04T00:00:00"/>
    <x v="8"/>
    <x v="0"/>
    <s v="TU 0724 "/>
    <x v="2"/>
    <x v="29"/>
    <d v="2016-09-04T18:20:00"/>
    <s v="2016-09-04 20.40.00"/>
    <x v="0"/>
    <s v="TU 320IMV"/>
    <n v="300"/>
    <x v="143"/>
    <x v="0"/>
    <m/>
    <m/>
  </r>
  <r>
    <s v="train_id_12975"/>
    <d v="2016-09-04T00:00:00"/>
    <x v="8"/>
    <x v="0"/>
    <s v="TU 5062 "/>
    <x v="14"/>
    <x v="0"/>
    <d v="2016-09-04T16:50:00"/>
    <s v="2016-09-04 21.45.00"/>
    <x v="0"/>
    <s v="TU 332IFN"/>
    <n v="0"/>
    <x v="34"/>
    <x v="2"/>
    <m/>
    <m/>
  </r>
  <r>
    <s v="train_id_12976"/>
    <d v="2016-09-04T00:00:00"/>
    <x v="8"/>
    <x v="0"/>
    <s v="TU 0635 "/>
    <x v="6"/>
    <x v="12"/>
    <d v="2016-09-04T17:50:00"/>
    <s v="2016-09-04 20.35.00"/>
    <x v="0"/>
    <s v="TU 32AIMF"/>
    <n v="35"/>
    <x v="33"/>
    <x v="1"/>
    <m/>
    <m/>
  </r>
  <r>
    <s v="train_id_12977"/>
    <d v="2016-09-04T00:00:00"/>
    <x v="8"/>
    <x v="0"/>
    <s v="TU 0643 "/>
    <x v="41"/>
    <x v="0"/>
    <d v="2016-09-04T17:45:00"/>
    <s v="2016-09-04 19.55.00"/>
    <x v="0"/>
    <s v="TU 736ION"/>
    <n v="35"/>
    <x v="109"/>
    <x v="1"/>
    <m/>
    <m/>
  </r>
  <r>
    <s v="train_id_12978"/>
    <d v="2016-09-04T00:00:00"/>
    <x v="8"/>
    <x v="0"/>
    <s v="TU 5050 "/>
    <x v="14"/>
    <x v="0"/>
    <d v="2016-09-04T20:00:00"/>
    <s v="2016-09-05 00.55.00"/>
    <x v="0"/>
    <s v="TU 332IFM"/>
    <n v="15"/>
    <x v="34"/>
    <x v="2"/>
    <m/>
    <m/>
  </r>
  <r>
    <s v="train_id_12979"/>
    <d v="2016-09-04T00:00:00"/>
    <x v="8"/>
    <x v="0"/>
    <s v="TU 9725 "/>
    <x v="28"/>
    <x v="0"/>
    <d v="2016-09-04T23:35:00"/>
    <s v="2016-09-05 02.05.00"/>
    <x v="0"/>
    <s v="TU 320IMV"/>
    <n v="145"/>
    <x v="62"/>
    <x v="0"/>
    <m/>
    <m/>
  </r>
  <r>
    <s v="train_id_12980"/>
    <d v="2016-09-05T00:00:00"/>
    <x v="8"/>
    <x v="0"/>
    <s v="TU 0614 "/>
    <x v="45"/>
    <x v="0"/>
    <d v="2016-09-05T01:55:00"/>
    <s v="2016-09-05 06.35.00"/>
    <x v="0"/>
    <s v="TU 320IMU"/>
    <n v="146"/>
    <x v="184"/>
    <x v="0"/>
    <m/>
    <m/>
  </r>
  <r>
    <s v="train_id_12981"/>
    <d v="2016-09-05T00:00:00"/>
    <x v="8"/>
    <x v="0"/>
    <s v="TU 0462 "/>
    <x v="7"/>
    <x v="13"/>
    <d v="2016-09-05T05:00:00"/>
    <s v="2016-09-05 07.05.00"/>
    <x v="0"/>
    <s v="TU 736IOL"/>
    <n v="0"/>
    <x v="150"/>
    <x v="2"/>
    <m/>
    <m/>
  </r>
  <r>
    <s v="train_id_12982"/>
    <d v="2016-09-05T00:00:00"/>
    <x v="8"/>
    <x v="0"/>
    <s v="AT 0624 "/>
    <x v="33"/>
    <x v="5"/>
    <d v="2016-09-05T08:20:00"/>
    <s v="2016-09-05 11.00.00"/>
    <x v="0"/>
    <s v="TU 32AIMN"/>
    <n v="0"/>
    <x v="75"/>
    <x v="2"/>
    <m/>
    <m/>
  </r>
  <r>
    <s v="train_id_12983"/>
    <d v="2016-09-05T00:00:00"/>
    <x v="8"/>
    <x v="0"/>
    <s v="TU 0701 "/>
    <x v="32"/>
    <x v="0"/>
    <d v="2016-09-05T11:00:00"/>
    <s v="2016-09-05 12.55.00"/>
    <x v="0"/>
    <s v="TU 320IMW"/>
    <n v="10"/>
    <x v="68"/>
    <x v="2"/>
    <m/>
    <m/>
  </r>
  <r>
    <s v="train_id_12984"/>
    <d v="2016-09-05T00:00:00"/>
    <x v="8"/>
    <x v="0"/>
    <s v="TU 0362 "/>
    <x v="2"/>
    <x v="25"/>
    <d v="2016-09-05T08:55:00"/>
    <s v="2016-09-05 10.30.00"/>
    <x v="0"/>
    <s v="TU 320IMS"/>
    <n v="541"/>
    <x v="46"/>
    <x v="0"/>
    <m/>
    <m/>
  </r>
  <r>
    <s v="train_id_12985"/>
    <d v="2016-09-05T00:00:00"/>
    <x v="8"/>
    <x v="0"/>
    <s v="TU 0635 "/>
    <x v="6"/>
    <x v="12"/>
    <d v="2016-09-05T09:50:00"/>
    <s v="2016-09-05 12.35.00"/>
    <x v="0"/>
    <s v="TU 31AIMJ"/>
    <n v="13"/>
    <x v="33"/>
    <x v="2"/>
    <m/>
    <m/>
  </r>
  <r>
    <s v="train_id_12986"/>
    <d v="2016-09-05T00:00:00"/>
    <x v="8"/>
    <x v="0"/>
    <s v="TU 0555 "/>
    <x v="17"/>
    <x v="12"/>
    <d v="2016-09-05T10:00:00"/>
    <s v="2016-09-05 12.40.00"/>
    <x v="0"/>
    <s v="TU 736IOM"/>
    <n v="10"/>
    <x v="93"/>
    <x v="2"/>
    <m/>
    <m/>
  </r>
  <r>
    <s v="train_id_12987"/>
    <d v="2016-09-05T00:00:00"/>
    <x v="8"/>
    <x v="0"/>
    <s v="TU 0246 "/>
    <x v="2"/>
    <x v="40"/>
    <d v="2016-09-05T13:35:00"/>
    <s v="2016-09-05 15.55.00"/>
    <x v="0"/>
    <s v="TU 32AIML"/>
    <n v="249"/>
    <x v="92"/>
    <x v="0"/>
    <m/>
    <m/>
  </r>
  <r>
    <s v="train_id_12988"/>
    <d v="2016-09-05T00:00:00"/>
    <x v="8"/>
    <x v="0"/>
    <s v="TU 0997 "/>
    <x v="22"/>
    <x v="0"/>
    <d v="2016-09-05T10:15:00"/>
    <s v="2016-09-05 11.45.00"/>
    <x v="0"/>
    <s v="TU 736IOK"/>
    <n v="7"/>
    <x v="51"/>
    <x v="2"/>
    <m/>
    <m/>
  </r>
  <r>
    <s v="train_id_12989"/>
    <d v="2016-09-05T00:00:00"/>
    <x v="8"/>
    <x v="0"/>
    <s v="TU 0527 "/>
    <x v="25"/>
    <x v="0"/>
    <d v="2016-09-05T10:00:00"/>
    <s v="2016-09-05 12.40.00"/>
    <x v="0"/>
    <s v="TU 736IOP"/>
    <n v="33"/>
    <x v="54"/>
    <x v="1"/>
    <m/>
    <m/>
  </r>
  <r>
    <s v="train_id_12990"/>
    <d v="2016-09-05T00:00:00"/>
    <x v="8"/>
    <x v="0"/>
    <s v="TU 0363 "/>
    <x v="48"/>
    <x v="0"/>
    <d v="2016-09-05T11:20:00"/>
    <s v="2016-09-05 12.55.00"/>
    <x v="0"/>
    <s v="TU 320IMS"/>
    <n v="540"/>
    <x v="134"/>
    <x v="0"/>
    <m/>
    <m/>
  </r>
  <r>
    <s v="train_id_12991"/>
    <d v="2016-09-05T00:00:00"/>
    <x v="8"/>
    <x v="0"/>
    <s v="TU 0712 "/>
    <x v="0"/>
    <x v="0"/>
    <d v="2016-09-05T10:35:00"/>
    <s v="2016-09-05 13.00.00"/>
    <x v="0"/>
    <s v="TU 320IMV"/>
    <n v="10"/>
    <x v="0"/>
    <x v="2"/>
    <m/>
    <m/>
  </r>
  <r>
    <s v="train_id_12992"/>
    <d v="2016-09-05T00:00:00"/>
    <x v="8"/>
    <x v="0"/>
    <s v="TU 0902 "/>
    <x v="2"/>
    <x v="8"/>
    <d v="2016-09-05T11:25:00"/>
    <s v="2016-09-05 13.00.00"/>
    <x v="0"/>
    <s v="TU 32AIMF"/>
    <n v="55"/>
    <x v="10"/>
    <x v="1"/>
    <m/>
    <m/>
  </r>
  <r>
    <s v="train_id_12993"/>
    <d v="2016-09-05T00:00:00"/>
    <x v="8"/>
    <x v="0"/>
    <s v="TU 0440 "/>
    <x v="7"/>
    <x v="5"/>
    <d v="2016-09-05T11:00:00"/>
    <s v="2016-09-05 13.30.00"/>
    <x v="0"/>
    <s v="TU 736IOL"/>
    <n v="0"/>
    <x v="122"/>
    <x v="2"/>
    <m/>
    <m/>
  </r>
  <r>
    <s v="train_id_12994"/>
    <d v="2016-09-05T00:00:00"/>
    <x v="8"/>
    <x v="0"/>
    <s v="TU 0751 "/>
    <x v="18"/>
    <x v="0"/>
    <d v="2016-09-05T10:40:00"/>
    <s v="2016-09-05 12.35.00"/>
    <x v="0"/>
    <s v="TU 320IMT"/>
    <n v="65"/>
    <x v="39"/>
    <x v="0"/>
    <m/>
    <m/>
  </r>
  <r>
    <s v="train_id_12995"/>
    <d v="2016-09-05T00:00:00"/>
    <x v="8"/>
    <x v="0"/>
    <s v="TU 0745 "/>
    <x v="12"/>
    <x v="0"/>
    <d v="2016-09-05T10:20:00"/>
    <s v="2016-09-05 12.45.00"/>
    <x v="0"/>
    <s v="TU 32AIMG"/>
    <n v="82"/>
    <x v="31"/>
    <x v="0"/>
    <m/>
    <m/>
  </r>
  <r>
    <s v="train_id_12996"/>
    <d v="2016-09-05T00:00:00"/>
    <x v="8"/>
    <x v="0"/>
    <s v="TU 0473 "/>
    <x v="10"/>
    <x v="0"/>
    <d v="2016-09-05T11:30:00"/>
    <s v="2016-09-05 13.10.00"/>
    <x v="0"/>
    <s v="TU 31BIMQ"/>
    <n v="7"/>
    <x v="23"/>
    <x v="2"/>
    <m/>
    <m/>
  </r>
  <r>
    <s v="train_id_12997"/>
    <d v="2016-09-05T00:00:00"/>
    <x v="8"/>
    <x v="0"/>
    <s v="TU 0753 "/>
    <x v="27"/>
    <x v="0"/>
    <d v="2016-09-05T10:20:00"/>
    <s v="2016-09-05 11.35.00"/>
    <x v="0"/>
    <s v="TU 31BIMO"/>
    <n v="130"/>
    <x v="59"/>
    <x v="0"/>
    <m/>
    <m/>
  </r>
  <r>
    <s v="train_id_12998"/>
    <d v="2016-09-05T00:00:00"/>
    <x v="8"/>
    <x v="0"/>
    <s v="TU 0717 "/>
    <x v="6"/>
    <x v="0"/>
    <d v="2016-09-05T10:15:00"/>
    <s v="2016-09-05 12.40.00"/>
    <x v="0"/>
    <s v="TU 32AIMD"/>
    <n v="163"/>
    <x v="14"/>
    <x v="0"/>
    <m/>
    <m/>
  </r>
  <r>
    <s v="train_id_12999"/>
    <d v="2016-09-05T00:00:00"/>
    <x v="8"/>
    <x v="0"/>
    <s v="TU 5064 "/>
    <x v="14"/>
    <x v="0"/>
    <d v="2016-09-05T11:50:00"/>
    <s v="2016-09-05 16.45.00"/>
    <x v="0"/>
    <s v="TU 332IFM"/>
    <n v="0"/>
    <x v="34"/>
    <x v="2"/>
    <m/>
    <m/>
  </r>
  <r>
    <s v="train_id_13000"/>
    <d v="2016-09-05T00:00:00"/>
    <x v="8"/>
    <x v="0"/>
    <s v="TU 0374 "/>
    <x v="2"/>
    <x v="3"/>
    <d v="2016-09-05T13:45:00"/>
    <s v="2016-09-05 15.05.00"/>
    <x v="0"/>
    <s v="TU 320IMV"/>
    <n v="63"/>
    <x v="4"/>
    <x v="0"/>
    <m/>
    <m/>
  </r>
  <r>
    <s v="train_id_13001"/>
    <d v="2016-09-05T00:00:00"/>
    <x v="8"/>
    <x v="0"/>
    <s v="TU 0318 "/>
    <x v="2"/>
    <x v="27"/>
    <d v="2016-09-05T14:35:00"/>
    <s v="2016-09-05 17.30.00"/>
    <x v="0"/>
    <s v="TU 32AIMD"/>
    <n v="83"/>
    <x v="87"/>
    <x v="0"/>
    <m/>
    <m/>
  </r>
  <r>
    <s v="train_id_13002"/>
    <d v="2016-09-05T00:00:00"/>
    <x v="8"/>
    <x v="0"/>
    <s v="TU 0250 "/>
    <x v="7"/>
    <x v="7"/>
    <d v="2016-09-05T12:00:00"/>
    <s v="2016-09-05 13.35.00"/>
    <x v="0"/>
    <s v="TU 31AIMK"/>
    <n v="0"/>
    <x v="97"/>
    <x v="2"/>
    <m/>
    <m/>
  </r>
  <r>
    <s v="train_id_13003"/>
    <d v="2016-09-05T00:00:00"/>
    <x v="8"/>
    <x v="0"/>
    <s v="TU 0375 "/>
    <x v="15"/>
    <x v="0"/>
    <d v="2016-09-05T16:05:00"/>
    <s v="2016-09-05 17.15.00"/>
    <x v="0"/>
    <s v="TU 320IMV"/>
    <n v="45"/>
    <x v="35"/>
    <x v="1"/>
    <m/>
    <m/>
  </r>
  <r>
    <s v="train_id_13004"/>
    <d v="2016-09-05T00:00:00"/>
    <x v="8"/>
    <x v="0"/>
    <s v="TU 0216 "/>
    <x v="2"/>
    <x v="1"/>
    <d v="2016-09-05T16:00:00"/>
    <s v="2016-09-05 18.30.00"/>
    <x v="0"/>
    <s v="TU 320IMW"/>
    <n v="336"/>
    <x v="2"/>
    <x v="0"/>
    <m/>
    <m/>
  </r>
  <r>
    <s v="train_id_13005"/>
    <d v="2016-09-05T00:00:00"/>
    <x v="8"/>
    <x v="0"/>
    <s v="TU 0709 "/>
    <x v="42"/>
    <x v="0"/>
    <d v="2016-09-05T16:00:00"/>
    <s v="2016-09-05 17.40.00"/>
    <x v="0"/>
    <s v="TU 320IMW"/>
    <n v="59"/>
    <x v="111"/>
    <x v="1"/>
    <m/>
    <m/>
  </r>
  <r>
    <s v="train_id_13006"/>
    <d v="2016-09-05T00:00:00"/>
    <x v="8"/>
    <x v="0"/>
    <s v="TU 0813 "/>
    <x v="2"/>
    <x v="31"/>
    <d v="2016-09-05T14:35:00"/>
    <s v="2016-09-05 17.35.00"/>
    <x v="0"/>
    <s v="TU 320IMT"/>
    <n v="45"/>
    <x v="60"/>
    <x v="1"/>
    <m/>
    <m/>
  </r>
  <r>
    <s v="train_id_13007"/>
    <d v="2016-09-05T00:00:00"/>
    <x v="8"/>
    <x v="0"/>
    <s v="TU 0998 "/>
    <x v="2"/>
    <x v="7"/>
    <d v="2016-09-05T14:15:00"/>
    <s v="2016-09-05 15.45.00"/>
    <x v="0"/>
    <s v="TU 320IMU"/>
    <n v="152"/>
    <x v="9"/>
    <x v="0"/>
    <m/>
    <m/>
  </r>
  <r>
    <s v="train_id_13008"/>
    <d v="2016-09-05T00:00:00"/>
    <x v="8"/>
    <x v="0"/>
    <s v="AT 0683 "/>
    <x v="8"/>
    <x v="70"/>
    <d v="2016-09-05T10:10:00"/>
    <s v="2016-09-05 13.05.00"/>
    <x v="0"/>
    <s v="TU 32AIMM"/>
    <n v="20"/>
    <x v="239"/>
    <x v="1"/>
    <m/>
    <m/>
  </r>
  <r>
    <s v="train_id_13009"/>
    <d v="2016-09-05T00:00:00"/>
    <x v="8"/>
    <x v="0"/>
    <s v="TU 0720 "/>
    <x v="2"/>
    <x v="5"/>
    <d v="2016-09-05T12:25:00"/>
    <s v="2016-09-05 14.45.00"/>
    <x v="0"/>
    <s v="TU 320IMR"/>
    <n v="129"/>
    <x v="7"/>
    <x v="0"/>
    <m/>
    <m/>
  </r>
  <r>
    <s v="train_id_13010"/>
    <d v="2016-09-05T00:00:00"/>
    <x v="8"/>
    <x v="0"/>
    <s v="AT 0625 "/>
    <x v="6"/>
    <x v="58"/>
    <d v="2016-09-05T11:55:00"/>
    <s v="2016-09-05 14.30.00"/>
    <x v="0"/>
    <s v="TU 32AIMN"/>
    <n v="32"/>
    <x v="232"/>
    <x v="1"/>
    <m/>
    <m/>
  </r>
  <r>
    <s v="train_id_13011"/>
    <d v="2016-09-05T00:00:00"/>
    <x v="8"/>
    <x v="0"/>
    <s v="TU 9605 "/>
    <x v="6"/>
    <x v="27"/>
    <d v="2016-09-05T18:20:00"/>
    <s v="2016-09-05 20.50.00"/>
    <x v="0"/>
    <s v="5M 343SUN"/>
    <n v="8"/>
    <x v="351"/>
    <x v="2"/>
    <m/>
    <m/>
  </r>
  <r>
    <s v="train_id_13012"/>
    <d v="2016-09-05T00:00:00"/>
    <x v="8"/>
    <x v="0"/>
    <s v="TU 0756 "/>
    <x v="2"/>
    <x v="18"/>
    <d v="2016-09-05T12:30:00"/>
    <s v="2016-09-05 14.15.00"/>
    <x v="0"/>
    <s v="TU 32AIMH"/>
    <n v="60"/>
    <x v="26"/>
    <x v="1"/>
    <m/>
    <m/>
  </r>
  <r>
    <s v="train_id_13013"/>
    <d v="2016-09-05T00:00:00"/>
    <x v="8"/>
    <x v="0"/>
    <s v="TU 0734 "/>
    <x v="3"/>
    <x v="5"/>
    <d v="2016-09-05T13:30:00"/>
    <s v="2016-09-05 16.10.00"/>
    <x v="0"/>
    <s v="TU 31AIMJ"/>
    <n v="120"/>
    <x v="80"/>
    <x v="0"/>
    <m/>
    <m/>
  </r>
  <r>
    <s v="train_id_13014"/>
    <d v="2016-09-05T00:00:00"/>
    <x v="8"/>
    <x v="0"/>
    <s v="TU 0694 "/>
    <x v="3"/>
    <x v="8"/>
    <d v="2016-09-05T13:20:00"/>
    <s v="2016-09-05 15.20.00"/>
    <x v="0"/>
    <s v="TU 736IOR"/>
    <n v="119"/>
    <x v="151"/>
    <x v="0"/>
    <m/>
    <m/>
  </r>
  <r>
    <s v="train_id_13015"/>
    <d v="2016-09-05T00:00:00"/>
    <x v="8"/>
    <x v="0"/>
    <s v="TU 0430 "/>
    <x v="3"/>
    <x v="13"/>
    <d v="2016-09-05T13:40:00"/>
    <s v="2016-09-05 16.00.00"/>
    <x v="0"/>
    <s v="TU 736IOM"/>
    <n v="105"/>
    <x v="17"/>
    <x v="0"/>
    <m/>
    <m/>
  </r>
  <r>
    <s v="train_id_13016"/>
    <d v="2016-09-05T00:00:00"/>
    <x v="8"/>
    <x v="0"/>
    <s v="TU 0282 "/>
    <x v="2"/>
    <x v="38"/>
    <d v="2016-09-05T13:20:00"/>
    <s v="2016-09-05 15.15.00"/>
    <x v="0"/>
    <s v="TU 736ION"/>
    <n v="30"/>
    <x v="88"/>
    <x v="1"/>
    <m/>
    <m/>
  </r>
  <r>
    <s v="train_id_13017"/>
    <d v="2016-09-05T00:00:00"/>
    <x v="8"/>
    <x v="0"/>
    <s v="TU 0928 "/>
    <x v="2"/>
    <x v="8"/>
    <d v="2016-09-05T16:15:00"/>
    <s v="2016-09-05 17.50.00"/>
    <x v="0"/>
    <s v="TU 32AIMF"/>
    <n v="109"/>
    <x v="10"/>
    <x v="0"/>
    <m/>
    <m/>
  </r>
  <r>
    <s v="train_id_13018"/>
    <d v="2016-09-05T00:00:00"/>
    <x v="8"/>
    <x v="0"/>
    <s v="TU 0441 "/>
    <x v="6"/>
    <x v="30"/>
    <d v="2016-09-05T14:20:00"/>
    <s v="2016-09-05 16.55.00"/>
    <x v="0"/>
    <s v="TU 736IOL"/>
    <n v="23"/>
    <x v="57"/>
    <x v="1"/>
    <m/>
    <m/>
  </r>
  <r>
    <s v="train_id_13019"/>
    <d v="2016-09-05T00:00:00"/>
    <x v="8"/>
    <x v="0"/>
    <s v="TU 0708 "/>
    <x v="2"/>
    <x v="44"/>
    <d v="2016-09-05T13:25:00"/>
    <s v="2016-09-05 15.10.00"/>
    <x v="0"/>
    <s v="TU 320IMW"/>
    <n v="67"/>
    <x v="110"/>
    <x v="0"/>
    <m/>
    <m/>
  </r>
  <r>
    <s v="train_id_13020"/>
    <d v="2016-09-05T00:00:00"/>
    <x v="8"/>
    <x v="0"/>
    <s v="TU 0319 "/>
    <x v="16"/>
    <x v="0"/>
    <d v="2016-09-05T18:20:00"/>
    <s v="2016-09-05 21.00.00"/>
    <x v="0"/>
    <s v="TU 32AIMD"/>
    <n v="52"/>
    <x v="181"/>
    <x v="1"/>
    <m/>
    <m/>
  </r>
  <r>
    <s v="train_id_13021"/>
    <d v="2016-09-05T00:00:00"/>
    <x v="8"/>
    <x v="0"/>
    <s v="TU 0251 "/>
    <x v="22"/>
    <x v="30"/>
    <d v="2016-09-05T14:30:00"/>
    <s v="2016-09-05 16.10.00"/>
    <x v="0"/>
    <s v="TU 31AIMK"/>
    <n v="0"/>
    <x v="73"/>
    <x v="2"/>
    <m/>
    <m/>
  </r>
  <r>
    <s v="train_id_13022"/>
    <d v="2016-09-05T00:00:00"/>
    <x v="8"/>
    <x v="0"/>
    <s v="TU 0903 "/>
    <x v="24"/>
    <x v="0"/>
    <d v="2016-09-05T13:50:00"/>
    <s v="2016-09-05 15.25.00"/>
    <x v="0"/>
    <s v="TU 32AIMF"/>
    <n v="50"/>
    <x v="66"/>
    <x v="1"/>
    <m/>
    <m/>
  </r>
  <r>
    <s v="train_id_13023"/>
    <d v="2016-09-05T00:00:00"/>
    <x v="8"/>
    <x v="0"/>
    <s v="TU 0695 "/>
    <x v="24"/>
    <x v="12"/>
    <d v="2016-09-05T16:10:00"/>
    <s v="2016-09-05 18.10.00"/>
    <x v="0"/>
    <s v="TU 736IOR"/>
    <n v="102"/>
    <x v="53"/>
    <x v="0"/>
    <m/>
    <m/>
  </r>
  <r>
    <s v="train_id_13024"/>
    <d v="2016-09-05T00:00:00"/>
    <x v="8"/>
    <x v="0"/>
    <s v="TU 0791 "/>
    <x v="20"/>
    <x v="0"/>
    <d v="2016-09-05T16:05:00"/>
    <s v="2016-09-05 18.45.00"/>
    <x v="0"/>
    <s v="TU 31BIMO"/>
    <n v="263"/>
    <x v="45"/>
    <x v="0"/>
    <m/>
    <m/>
  </r>
  <r>
    <s v="train_id_13025"/>
    <d v="2016-09-05T00:00:00"/>
    <x v="8"/>
    <x v="0"/>
    <s v="TU 0722 "/>
    <x v="2"/>
    <x v="5"/>
    <d v="2016-09-05T14:30:00"/>
    <s v="2016-09-05 16.50.00"/>
    <x v="0"/>
    <s v="TU 32AIMG"/>
    <n v="75"/>
    <x v="7"/>
    <x v="0"/>
    <m/>
    <m/>
  </r>
  <r>
    <s v="train_id_13026"/>
    <d v="2016-09-05T00:00:00"/>
    <x v="8"/>
    <x v="0"/>
    <s v="TU 0721 "/>
    <x v="6"/>
    <x v="0"/>
    <d v="2016-09-05T15:45:00"/>
    <s v="2016-09-05 18.10.00"/>
    <x v="0"/>
    <s v="TU 320IMR"/>
    <n v="125"/>
    <x v="14"/>
    <x v="0"/>
    <m/>
    <m/>
  </r>
  <r>
    <s v="train_id_13027"/>
    <d v="2016-09-05T00:00:00"/>
    <x v="8"/>
    <x v="0"/>
    <s v="TU 0606 "/>
    <x v="2"/>
    <x v="20"/>
    <d v="2016-09-05T14:30:00"/>
    <s v="2016-09-05 16.35.00"/>
    <x v="0"/>
    <s v="TU 31BIMQ"/>
    <n v="27"/>
    <x v="50"/>
    <x v="1"/>
    <m/>
    <m/>
  </r>
  <r>
    <s v="train_id_13028"/>
    <d v="2016-09-05T00:00:00"/>
    <x v="8"/>
    <x v="0"/>
    <s v="TU 0757 "/>
    <x v="1"/>
    <x v="0"/>
    <d v="2016-09-05T15:05:00"/>
    <s v="2016-09-05 16.55.00"/>
    <x v="0"/>
    <s v="TU 32AIMH"/>
    <n v="55"/>
    <x v="1"/>
    <x v="1"/>
    <m/>
    <m/>
  </r>
  <r>
    <s v="train_id_13029"/>
    <d v="2016-09-05T00:00:00"/>
    <x v="8"/>
    <x v="0"/>
    <s v="TU 0853 "/>
    <x v="27"/>
    <x v="0"/>
    <d v="2016-09-05T16:50:00"/>
    <s v="2016-09-05 18.05.00"/>
    <x v="0"/>
    <s v="TU 32AIMI"/>
    <n v="58"/>
    <x v="59"/>
    <x v="1"/>
    <m/>
    <m/>
  </r>
  <r>
    <s v="train_id_13030"/>
    <d v="2016-09-05T00:00:00"/>
    <x v="8"/>
    <x v="0"/>
    <s v="TU 0999 "/>
    <x v="22"/>
    <x v="0"/>
    <d v="2016-09-05T16:40:00"/>
    <s v="2016-09-05 18.10.00"/>
    <x v="0"/>
    <s v="TU 320IMU"/>
    <n v="137"/>
    <x v="51"/>
    <x v="0"/>
    <m/>
    <m/>
  </r>
  <r>
    <s v="train_id_13031"/>
    <d v="2016-09-05T00:00:00"/>
    <x v="8"/>
    <x v="0"/>
    <s v="TU 5065 "/>
    <x v="2"/>
    <x v="21"/>
    <d v="2016-09-05T16:25:00"/>
    <s v="2016-09-05 20.40.00"/>
    <x v="0"/>
    <s v="TU 332IFN"/>
    <n v="0"/>
    <x v="38"/>
    <x v="2"/>
    <m/>
    <m/>
  </r>
  <r>
    <s v="train_id_13032"/>
    <d v="2016-09-05T00:00:00"/>
    <x v="8"/>
    <x v="0"/>
    <s v="TU 0283 "/>
    <x v="4"/>
    <x v="0"/>
    <d v="2016-09-05T16:05:00"/>
    <s v="2016-09-05 18.00.00"/>
    <x v="0"/>
    <s v="TU 736ION"/>
    <n v="20"/>
    <x v="5"/>
    <x v="1"/>
    <m/>
    <m/>
  </r>
  <r>
    <s v="train_id_13033"/>
    <d v="2016-09-05T00:00:00"/>
    <x v="8"/>
    <x v="0"/>
    <s v="TU 0724 "/>
    <x v="2"/>
    <x v="5"/>
    <d v="2016-09-05T18:20:00"/>
    <s v="2016-09-05 20.40.00"/>
    <x v="0"/>
    <s v="TU 320IMV"/>
    <n v="40"/>
    <x v="7"/>
    <x v="1"/>
    <m/>
    <m/>
  </r>
  <r>
    <s v="train_id_13034"/>
    <d v="2016-09-05T00:00:00"/>
    <x v="8"/>
    <x v="0"/>
    <s v="TU 0217 "/>
    <x v="5"/>
    <x v="0"/>
    <d v="2016-09-05T20:10:00"/>
    <s v="2016-09-05 22.55.00"/>
    <x v="0"/>
    <s v="TU 320IMW"/>
    <n v="303"/>
    <x v="12"/>
    <x v="0"/>
    <m/>
    <m/>
  </r>
  <r>
    <s v="train_id_13035"/>
    <d v="2016-09-05T00:00:00"/>
    <x v="8"/>
    <x v="0"/>
    <s v="TU 0431 "/>
    <x v="18"/>
    <x v="12"/>
    <d v="2016-09-05T16:50:00"/>
    <s v="2016-09-05 19.10.00"/>
    <x v="0"/>
    <s v="TU 736IOM"/>
    <n v="100"/>
    <x v="148"/>
    <x v="0"/>
    <m/>
    <m/>
  </r>
  <r>
    <s v="train_id_13036"/>
    <d v="2016-09-05T00:00:00"/>
    <x v="8"/>
    <x v="0"/>
    <s v="TU 0723 "/>
    <x v="6"/>
    <x v="0"/>
    <d v="2016-09-05T17:50:00"/>
    <s v="2016-09-05 20.15.00"/>
    <x v="0"/>
    <s v="TU 32AIMG"/>
    <n v="123"/>
    <x v="14"/>
    <x v="0"/>
    <m/>
    <m/>
  </r>
  <r>
    <s v="train_id_13037"/>
    <d v="2016-09-05T00:00:00"/>
    <x v="8"/>
    <x v="0"/>
    <s v="TU 0735 "/>
    <x v="6"/>
    <x v="12"/>
    <d v="2016-09-05T17:10:00"/>
    <s v="2016-09-05 19.55.00"/>
    <x v="0"/>
    <s v="TU 31AIMJ"/>
    <n v="125"/>
    <x v="33"/>
    <x v="0"/>
    <m/>
    <m/>
  </r>
  <r>
    <s v="train_id_13038"/>
    <d v="2016-09-05T00:00:00"/>
    <x v="8"/>
    <x v="0"/>
    <s v="TU 0814 "/>
    <x v="39"/>
    <x v="0"/>
    <d v="2016-09-05T18:35:00"/>
    <s v="2016-09-05 21.50.00"/>
    <x v="0"/>
    <s v="TU 320IMT"/>
    <n v="45"/>
    <x v="106"/>
    <x v="1"/>
    <m/>
    <m/>
  </r>
  <r>
    <s v="train_id_13039"/>
    <d v="2016-09-05T00:00:00"/>
    <x v="8"/>
    <x v="0"/>
    <s v="TU 0247 "/>
    <x v="17"/>
    <x v="0"/>
    <d v="2016-09-05T16:50:00"/>
    <s v="2016-09-05 19.05.00"/>
    <x v="0"/>
    <s v="TU 32AIML"/>
    <n v="300"/>
    <x v="37"/>
    <x v="0"/>
    <m/>
    <m/>
  </r>
  <r>
    <s v="train_id_13040"/>
    <d v="2016-09-05T00:00:00"/>
    <x v="8"/>
    <x v="0"/>
    <s v="TU 0929 "/>
    <x v="24"/>
    <x v="0"/>
    <d v="2016-09-05T18:40:00"/>
    <s v="2016-09-05 20.15.00"/>
    <x v="0"/>
    <s v="TU 32AIMF"/>
    <n v="140"/>
    <x v="66"/>
    <x v="0"/>
    <m/>
    <m/>
  </r>
  <r>
    <s v="train_id_13041"/>
    <d v="2016-09-05T00:00:00"/>
    <x v="8"/>
    <x v="0"/>
    <s v="TU 0214 "/>
    <x v="2"/>
    <x v="1"/>
    <d v="2016-09-05T20:00:00"/>
    <s v="2016-09-05 22.35.00"/>
    <x v="0"/>
    <s v="TU 320IMS"/>
    <n v="12"/>
    <x v="2"/>
    <x v="2"/>
    <m/>
    <m/>
  </r>
  <r>
    <s v="train_id_13042"/>
    <d v="2016-09-05T00:00:00"/>
    <x v="8"/>
    <x v="0"/>
    <s v="AT 0679 "/>
    <x v="8"/>
    <x v="37"/>
    <d v="2016-09-05T19:05:00"/>
    <s v="2016-09-05 21.55.00"/>
    <x v="0"/>
    <s v="TU 32AIMM"/>
    <n v="0"/>
    <x v="208"/>
    <x v="2"/>
    <m/>
    <m/>
  </r>
  <r>
    <s v="train_id_13043"/>
    <d v="2016-09-05T00:00:00"/>
    <x v="8"/>
    <x v="0"/>
    <s v="TU 5066 "/>
    <x v="14"/>
    <x v="0"/>
    <d v="2016-09-05T22:35:00"/>
    <s v="2016-09-06 03.10.00"/>
    <x v="0"/>
    <s v="TU 332IFN"/>
    <n v="0"/>
    <x v="34"/>
    <x v="2"/>
    <m/>
    <m/>
  </r>
  <r>
    <s v="train_id_13044"/>
    <d v="2016-09-05T00:00:00"/>
    <x v="8"/>
    <x v="0"/>
    <s v="TU 0215 "/>
    <x v="5"/>
    <x v="0"/>
    <d v="2016-09-05T23:25:00"/>
    <s v="2016-09-06 02.15.00"/>
    <x v="0"/>
    <s v="TU 320IMS"/>
    <n v="18"/>
    <x v="12"/>
    <x v="1"/>
    <m/>
    <m/>
  </r>
  <r>
    <s v="train_id_13045"/>
    <d v="2016-09-06T00:00:00"/>
    <x v="8"/>
    <x v="0"/>
    <s v="TU 0602 "/>
    <x v="3"/>
    <x v="0"/>
    <d v="2016-09-06T04:30:00"/>
    <s v="2016-09-06 05.20.00"/>
    <x v="0"/>
    <s v="TU 736IOR"/>
    <n v="9"/>
    <x v="61"/>
    <x v="2"/>
    <m/>
    <m/>
  </r>
  <r>
    <s v="train_id_13046"/>
    <d v="2016-09-06T00:00:00"/>
    <x v="8"/>
    <x v="0"/>
    <s v="TU 0726 "/>
    <x v="3"/>
    <x v="30"/>
    <d v="2016-09-06T05:50:00"/>
    <s v="2016-09-06 06.35.00"/>
    <x v="0"/>
    <s v="TU 31AIMJ"/>
    <n v="0"/>
    <x v="96"/>
    <x v="2"/>
    <m/>
    <m/>
  </r>
  <r>
    <s v="train_id_13047"/>
    <d v="2016-09-06T00:00:00"/>
    <x v="8"/>
    <x v="0"/>
    <s v="TU 0250 "/>
    <x v="7"/>
    <x v="7"/>
    <d v="2016-09-06T06:00:00"/>
    <s v="2016-09-06 07.40.00"/>
    <x v="0"/>
    <s v="TU 736IOL"/>
    <n v="5"/>
    <x v="97"/>
    <x v="2"/>
    <m/>
    <m/>
  </r>
  <r>
    <s v="train_id_13048"/>
    <d v="2016-09-06T00:00:00"/>
    <x v="8"/>
    <x v="0"/>
    <s v="TU 0725 "/>
    <x v="6"/>
    <x v="0"/>
    <d v="2016-09-06T06:00:00"/>
    <s v="2016-09-06 08.25.00"/>
    <x v="0"/>
    <s v="TU 320IMV"/>
    <n v="0"/>
    <x v="14"/>
    <x v="2"/>
    <m/>
    <m/>
  </r>
  <r>
    <s v="train_id_13049"/>
    <d v="2016-09-06T00:00:00"/>
    <x v="8"/>
    <x v="0"/>
    <s v="TU 0226 "/>
    <x v="2"/>
    <x v="15"/>
    <d v="2016-09-06T06:15:00"/>
    <s v="2016-09-06 08.25.00"/>
    <x v="0"/>
    <s v="TU 736IOK"/>
    <n v="36"/>
    <x v="20"/>
    <x v="1"/>
    <m/>
    <m/>
  </r>
  <r>
    <s v="train_id_13050"/>
    <d v="2016-09-06T00:00:00"/>
    <x v="8"/>
    <x v="0"/>
    <s v="AT 0696 "/>
    <x v="37"/>
    <x v="32"/>
    <d v="2016-09-06T05:55:00"/>
    <s v="2016-09-06 09.00.00"/>
    <x v="0"/>
    <s v="TU 32AIMP"/>
    <n v="0"/>
    <x v="201"/>
    <x v="2"/>
    <m/>
    <m/>
  </r>
  <r>
    <s v="train_id_13051"/>
    <d v="2016-09-06T00:00:00"/>
    <x v="8"/>
    <x v="0"/>
    <s v="TU 0634 "/>
    <x v="3"/>
    <x v="5"/>
    <d v="2016-09-06T06:05:00"/>
    <s v="2016-09-06 08.50.00"/>
    <x v="0"/>
    <s v="TU 736IOM"/>
    <n v="16"/>
    <x v="80"/>
    <x v="1"/>
    <m/>
    <m/>
  </r>
  <r>
    <s v="train_id_13052"/>
    <d v="2016-09-06T00:00:00"/>
    <x v="8"/>
    <x v="0"/>
    <s v="TU 0642 "/>
    <x v="2"/>
    <x v="23"/>
    <d v="2016-09-06T08:15:00"/>
    <s v="2016-09-06 10.30.00"/>
    <x v="0"/>
    <s v="TU 320IMV"/>
    <n v="109"/>
    <x v="43"/>
    <x v="0"/>
    <m/>
    <m/>
  </r>
  <r>
    <s v="train_id_13053"/>
    <d v="2016-09-06T00:00:00"/>
    <x v="8"/>
    <x v="0"/>
    <s v="TU 0643 "/>
    <x v="41"/>
    <x v="0"/>
    <d v="2016-09-06T11:20:00"/>
    <s v="2016-09-06 13.30.00"/>
    <x v="0"/>
    <s v="TU 320IMV"/>
    <n v="104"/>
    <x v="109"/>
    <x v="0"/>
    <m/>
    <m/>
  </r>
  <r>
    <s v="train_id_13054"/>
    <d v="2016-09-06T00:00:00"/>
    <x v="8"/>
    <x v="0"/>
    <s v="TU 0880 "/>
    <x v="2"/>
    <x v="36"/>
    <d v="2016-09-06T05:55:00"/>
    <s v="2016-09-06 08.45.00"/>
    <x v="0"/>
    <s v="TU 736ION"/>
    <n v="42"/>
    <x v="161"/>
    <x v="1"/>
    <m/>
    <m/>
  </r>
  <r>
    <s v="train_id_13055"/>
    <d v="2016-09-06T00:00:00"/>
    <x v="8"/>
    <x v="0"/>
    <s v="TU 7240 "/>
    <x v="7"/>
    <x v="55"/>
    <d v="2016-09-06T07:00:00"/>
    <s v="2016-09-06 09.40.00"/>
    <x v="0"/>
    <s v="TU 31AIMK"/>
    <n v="0"/>
    <x v="195"/>
    <x v="2"/>
    <m/>
    <m/>
  </r>
  <r>
    <s v="train_id_13056"/>
    <d v="2016-09-06T00:00:00"/>
    <x v="8"/>
    <x v="0"/>
    <s v="TU 0930 "/>
    <x v="2"/>
    <x v="8"/>
    <d v="2016-09-06T06:25:00"/>
    <s v="2016-09-06 08.00.00"/>
    <x v="0"/>
    <s v="TU 32AIMG"/>
    <n v="25"/>
    <x v="10"/>
    <x v="1"/>
    <m/>
    <m/>
  </r>
  <r>
    <s v="train_id_13057"/>
    <d v="2016-09-06T00:00:00"/>
    <x v="8"/>
    <x v="0"/>
    <s v="TU 0602 "/>
    <x v="2"/>
    <x v="35"/>
    <d v="2016-09-06T06:10:00"/>
    <s v="2016-09-06 08.15.00"/>
    <x v="0"/>
    <s v="TU 736IOR"/>
    <n v="43"/>
    <x v="81"/>
    <x v="1"/>
    <m/>
    <m/>
  </r>
  <r>
    <s v="train_id_13058"/>
    <d v="2016-09-06T00:00:00"/>
    <x v="8"/>
    <x v="0"/>
    <s v="TU 0716 "/>
    <x v="2"/>
    <x v="5"/>
    <d v="2016-09-06T06:50:00"/>
    <s v="2016-09-06 09.10.00"/>
    <x v="0"/>
    <s v="TU 32AIMD"/>
    <n v="29"/>
    <x v="7"/>
    <x v="1"/>
    <m/>
    <m/>
  </r>
  <r>
    <s v="train_id_13059"/>
    <d v="2016-09-06T00:00:00"/>
    <x v="8"/>
    <x v="0"/>
    <s v="AT 0668 "/>
    <x v="33"/>
    <x v="36"/>
    <d v="2016-09-06T06:20:00"/>
    <s v="2016-09-06 09.35.00"/>
    <x v="0"/>
    <s v="TU 32AIMN"/>
    <n v="23"/>
    <x v="84"/>
    <x v="1"/>
    <m/>
    <m/>
  </r>
  <r>
    <s v="train_id_13060"/>
    <d v="2016-09-06T00:00:00"/>
    <x v="8"/>
    <x v="0"/>
    <s v="TU 0711 "/>
    <x v="2"/>
    <x v="14"/>
    <d v="2016-09-06T07:00:00"/>
    <s v="2016-09-06 09.40.00"/>
    <x v="0"/>
    <s v="TU 320IMR"/>
    <n v="36"/>
    <x v="19"/>
    <x v="1"/>
    <m/>
    <m/>
  </r>
  <r>
    <s v="train_id_13061"/>
    <d v="2016-09-06T00:00:00"/>
    <x v="8"/>
    <x v="0"/>
    <s v="TU 0813 "/>
    <x v="2"/>
    <x v="31"/>
    <d v="2016-09-06T07:05:00"/>
    <s v="2016-09-06 10.05.00"/>
    <x v="0"/>
    <s v="TU 320IMS"/>
    <n v="5"/>
    <x v="60"/>
    <x v="2"/>
    <m/>
    <m/>
  </r>
  <r>
    <s v="train_id_13062"/>
    <d v="2016-09-06T00:00:00"/>
    <x v="8"/>
    <x v="0"/>
    <s v="TU 0726 "/>
    <x v="7"/>
    <x v="11"/>
    <d v="2016-09-06T07:25:00"/>
    <s v="2016-09-06 10.15.00"/>
    <x v="0"/>
    <s v="TU 31AIMJ"/>
    <n v="0"/>
    <x v="15"/>
    <x v="2"/>
    <m/>
    <m/>
  </r>
  <r>
    <s v="train_id_13063"/>
    <d v="2016-09-06T00:00:00"/>
    <x v="8"/>
    <x v="0"/>
    <s v="TU 0248 "/>
    <x v="2"/>
    <x v="55"/>
    <d v="2016-09-06T07:10:00"/>
    <s v="2016-09-06 09.45.00"/>
    <x v="0"/>
    <s v="TU 736IOP"/>
    <n v="7"/>
    <x v="196"/>
    <x v="2"/>
    <m/>
    <m/>
  </r>
  <r>
    <s v="train_id_13064"/>
    <d v="2016-09-06T00:00:00"/>
    <x v="8"/>
    <x v="0"/>
    <s v="AT 0678 "/>
    <x v="37"/>
    <x v="11"/>
    <d v="2016-09-06T07:00:00"/>
    <s v="2016-09-06 09.50.00"/>
    <x v="0"/>
    <s v="TU 32AIMM"/>
    <n v="4"/>
    <x v="79"/>
    <x v="2"/>
    <m/>
    <m/>
  </r>
  <r>
    <s v="train_id_13065"/>
    <d v="2016-09-06T00:00:00"/>
    <x v="8"/>
    <x v="0"/>
    <s v="TU 0718 "/>
    <x v="2"/>
    <x v="5"/>
    <d v="2016-09-06T09:20:00"/>
    <s v="2016-09-06 11.40.00"/>
    <x v="0"/>
    <s v="TU 32AIMH"/>
    <n v="219"/>
    <x v="7"/>
    <x v="0"/>
    <m/>
    <m/>
  </r>
  <r>
    <s v="train_id_13066"/>
    <d v="2016-09-06T00:00:00"/>
    <x v="8"/>
    <x v="0"/>
    <s v="TU 0788 "/>
    <x v="2"/>
    <x v="11"/>
    <d v="2016-09-06T07:30:00"/>
    <s v="2016-09-06 10.05.00"/>
    <x v="0"/>
    <s v="TU 320IMT"/>
    <n v="14"/>
    <x v="42"/>
    <x v="2"/>
    <m/>
    <m/>
  </r>
  <r>
    <s v="train_id_13067"/>
    <d v="2016-09-06T00:00:00"/>
    <x v="8"/>
    <x v="0"/>
    <s v="TU 0996 "/>
    <x v="2"/>
    <x v="7"/>
    <d v="2016-09-06T07:50:00"/>
    <s v="2016-09-06 09.20.00"/>
    <x v="0"/>
    <s v="TU 31BIMO"/>
    <n v="11"/>
    <x v="9"/>
    <x v="2"/>
    <m/>
    <m/>
  </r>
  <r>
    <s v="train_id_13068"/>
    <d v="2016-09-06T00:00:00"/>
    <x v="8"/>
    <x v="0"/>
    <s v="TU 0752 "/>
    <x v="2"/>
    <x v="6"/>
    <d v="2016-09-06T07:55:00"/>
    <s v="2016-09-06 09.20.00"/>
    <x v="0"/>
    <s v="TU 320IMW"/>
    <n v="6"/>
    <x v="8"/>
    <x v="2"/>
    <m/>
    <m/>
  </r>
  <r>
    <s v="train_id_13069"/>
    <d v="2016-09-06T00:00:00"/>
    <x v="8"/>
    <x v="0"/>
    <s v="TU 0603 "/>
    <x v="31"/>
    <x v="0"/>
    <d v="2016-09-06T09:10:00"/>
    <s v="2016-09-06 11.20.00"/>
    <x v="0"/>
    <s v="TU 736IOR"/>
    <n v="53"/>
    <x v="65"/>
    <x v="1"/>
    <m/>
    <m/>
  </r>
  <r>
    <s v="train_id_13070"/>
    <d v="2016-09-06T00:00:00"/>
    <x v="8"/>
    <x v="0"/>
    <s v="TU 0931 "/>
    <x v="24"/>
    <x v="0"/>
    <d v="2016-09-06T08:50:00"/>
    <s v="2016-09-06 10.25.00"/>
    <x v="0"/>
    <s v="TU 32AIMG"/>
    <n v="10"/>
    <x v="66"/>
    <x v="2"/>
    <m/>
    <m/>
  </r>
  <r>
    <s v="train_id_13071"/>
    <d v="2016-09-06T00:00:00"/>
    <x v="8"/>
    <x v="0"/>
    <s v="TU 0514 "/>
    <x v="2"/>
    <x v="4"/>
    <d v="2016-09-06T08:05:00"/>
    <s v="2016-09-06 09.50.00"/>
    <x v="0"/>
    <s v="TU 32AIMI"/>
    <n v="15"/>
    <x v="6"/>
    <x v="2"/>
    <m/>
    <m/>
  </r>
  <r>
    <s v="train_id_13072"/>
    <d v="2016-09-06T00:00:00"/>
    <x v="8"/>
    <x v="0"/>
    <s v="TU 0251 "/>
    <x v="22"/>
    <x v="30"/>
    <d v="2016-09-06T08:25:00"/>
    <s v="2016-09-06 10.05.00"/>
    <x v="0"/>
    <s v="TU 736IOL"/>
    <n v="0"/>
    <x v="73"/>
    <x v="2"/>
    <m/>
    <m/>
  </r>
  <r>
    <s v="train_id_13073"/>
    <d v="2016-09-06T00:00:00"/>
    <x v="8"/>
    <x v="0"/>
    <s v="TU 0712 "/>
    <x v="0"/>
    <x v="0"/>
    <d v="2016-09-06T10:35:00"/>
    <s v="2016-09-06 13.00.00"/>
    <x v="0"/>
    <s v="TU 320IMR"/>
    <n v="25"/>
    <x v="0"/>
    <x v="1"/>
    <m/>
    <m/>
  </r>
  <r>
    <s v="train_id_13074"/>
    <d v="2016-09-06T00:00:00"/>
    <x v="8"/>
    <x v="0"/>
    <s v="TU 0744 "/>
    <x v="2"/>
    <x v="10"/>
    <d v="2016-09-06T08:55:00"/>
    <s v="2016-09-06 11.25.00"/>
    <x v="0"/>
    <s v="TU 31BIMQ"/>
    <n v="20"/>
    <x v="13"/>
    <x v="1"/>
    <m/>
    <m/>
  </r>
  <r>
    <s v="train_id_13075"/>
    <d v="2016-09-06T00:00:00"/>
    <x v="8"/>
    <x v="0"/>
    <s v="TU 0719 "/>
    <x v="6"/>
    <x v="0"/>
    <d v="2016-09-06T12:40:00"/>
    <s v="2016-09-06 15.05.00"/>
    <x v="0"/>
    <s v="TU 32AIMH"/>
    <n v="230"/>
    <x v="14"/>
    <x v="0"/>
    <m/>
    <m/>
  </r>
  <r>
    <s v="train_id_13076"/>
    <d v="2016-09-06T00:00:00"/>
    <x v="8"/>
    <x v="0"/>
    <s v="TU 0717 "/>
    <x v="6"/>
    <x v="0"/>
    <d v="2016-09-06T10:15:00"/>
    <s v="2016-09-06 12.40.00"/>
    <x v="0"/>
    <s v="TU 32AIMD"/>
    <n v="44"/>
    <x v="14"/>
    <x v="1"/>
    <m/>
    <m/>
  </r>
  <r>
    <s v="train_id_13077"/>
    <d v="2016-09-06T00:00:00"/>
    <x v="8"/>
    <x v="0"/>
    <s v="TU 0603 "/>
    <x v="2"/>
    <x v="12"/>
    <d v="2016-09-06T12:10:00"/>
    <s v="2016-09-06 13.05.00"/>
    <x v="0"/>
    <s v="TU 736IOR"/>
    <n v="45"/>
    <x v="16"/>
    <x v="1"/>
    <m/>
    <m/>
  </r>
  <r>
    <s v="train_id_13078"/>
    <d v="2016-09-06T00:00:00"/>
    <x v="8"/>
    <x v="0"/>
    <s v="TU 2300 "/>
    <x v="3"/>
    <x v="30"/>
    <d v="2016-09-06T14:00:00"/>
    <s v="2016-09-06 14.45.00"/>
    <x v="0"/>
    <s v="TU 736IOR"/>
    <n v="30"/>
    <x v="96"/>
    <x v="1"/>
    <m/>
    <m/>
  </r>
  <r>
    <s v="train_id_13079"/>
    <d v="2016-09-06T00:00:00"/>
    <x v="8"/>
    <x v="0"/>
    <s v="TU 0227 "/>
    <x v="40"/>
    <x v="0"/>
    <d v="2016-09-06T09:15:00"/>
    <s v="2016-09-06 11.15.00"/>
    <x v="0"/>
    <s v="TU 736IOK"/>
    <n v="25"/>
    <x v="211"/>
    <x v="1"/>
    <m/>
    <m/>
  </r>
  <r>
    <s v="train_id_13080"/>
    <d v="2016-09-06T00:00:00"/>
    <x v="8"/>
    <x v="0"/>
    <s v="TU 0635 "/>
    <x v="6"/>
    <x v="12"/>
    <d v="2016-09-06T09:50:00"/>
    <s v="2016-09-06 12.40.00"/>
    <x v="0"/>
    <s v="TU 736IOM"/>
    <n v="24"/>
    <x v="33"/>
    <x v="1"/>
    <m/>
    <m/>
  </r>
  <r>
    <s v="train_id_13081"/>
    <d v="2016-09-06T00:00:00"/>
    <x v="8"/>
    <x v="0"/>
    <s v="TU 0997 "/>
    <x v="22"/>
    <x v="0"/>
    <d v="2016-09-06T10:15:00"/>
    <s v="2016-09-06 11.45.00"/>
    <x v="0"/>
    <s v="TU 31BIMO"/>
    <n v="5"/>
    <x v="51"/>
    <x v="2"/>
    <m/>
    <m/>
  </r>
  <r>
    <s v="train_id_13082"/>
    <d v="2016-09-06T00:00:00"/>
    <x v="8"/>
    <x v="0"/>
    <s v="TU 9051 "/>
    <x v="7"/>
    <x v="0"/>
    <d v="2016-09-06T10:50:00"/>
    <s v="2016-09-06 11.30.00"/>
    <x v="0"/>
    <s v="TU 736IOL"/>
    <n v="0"/>
    <x v="58"/>
    <x v="2"/>
    <m/>
    <m/>
  </r>
  <r>
    <s v="train_id_13083"/>
    <d v="2016-09-06T00:00:00"/>
    <x v="8"/>
    <x v="0"/>
    <s v="TU 0249 "/>
    <x v="53"/>
    <x v="0"/>
    <d v="2016-09-06T10:35:00"/>
    <s v="2016-09-06 13.00.00"/>
    <x v="0"/>
    <s v="TU 736IOP"/>
    <n v="5"/>
    <x v="205"/>
    <x v="2"/>
    <m/>
    <m/>
  </r>
  <r>
    <s v="train_id_13084"/>
    <d v="2016-09-06T00:00:00"/>
    <x v="8"/>
    <x v="0"/>
    <s v="TU 0790 "/>
    <x v="2"/>
    <x v="28"/>
    <d v="2016-09-06T12:50:00"/>
    <s v="2016-09-06 15.55.00"/>
    <x v="0"/>
    <s v="TU 32AIMD"/>
    <n v="247"/>
    <x v="55"/>
    <x v="0"/>
    <m/>
    <m/>
  </r>
  <r>
    <s v="train_id_13085"/>
    <d v="2016-09-06T00:00:00"/>
    <x v="8"/>
    <x v="0"/>
    <s v="TU 0881 "/>
    <x v="11"/>
    <x v="0"/>
    <d v="2016-09-06T09:40:00"/>
    <s v="2016-09-06 12.35.00"/>
    <x v="0"/>
    <s v="TU 736ION"/>
    <n v="119"/>
    <x v="30"/>
    <x v="0"/>
    <m/>
    <m/>
  </r>
  <r>
    <s v="train_id_13086"/>
    <d v="2016-09-06T00:00:00"/>
    <x v="8"/>
    <x v="0"/>
    <s v="AT 0697 "/>
    <x v="25"/>
    <x v="37"/>
    <d v="2016-09-06T10:30:00"/>
    <s v="2016-09-06 13.35.00"/>
    <x v="0"/>
    <s v="TU 32AIMP"/>
    <n v="5"/>
    <x v="164"/>
    <x v="2"/>
    <m/>
    <m/>
  </r>
  <r>
    <s v="train_id_13087"/>
    <d v="2016-09-06T00:00:00"/>
    <x v="8"/>
    <x v="0"/>
    <s v="TU 0753 "/>
    <x v="27"/>
    <x v="0"/>
    <d v="2016-09-06T10:20:00"/>
    <s v="2016-09-06 11.35.00"/>
    <x v="0"/>
    <s v="TU 320IMW"/>
    <n v="35"/>
    <x v="59"/>
    <x v="1"/>
    <m/>
    <m/>
  </r>
  <r>
    <s v="train_id_13088"/>
    <d v="2016-09-06T00:00:00"/>
    <x v="8"/>
    <x v="0"/>
    <s v="AT 0627 "/>
    <x v="8"/>
    <x v="53"/>
    <d v="2016-09-06T10:50:00"/>
    <s v="2016-09-06 13.40.00"/>
    <x v="0"/>
    <s v="TU 32AIMM"/>
    <n v="0"/>
    <x v="163"/>
    <x v="2"/>
    <m/>
    <m/>
  </r>
  <r>
    <s v="train_id_13089"/>
    <d v="2016-09-06T00:00:00"/>
    <x v="8"/>
    <x v="0"/>
    <s v="TU 0720 "/>
    <x v="2"/>
    <x v="5"/>
    <d v="2016-09-06T12:25:00"/>
    <s v="2016-09-06 14.45.00"/>
    <x v="0"/>
    <s v="TU 320IMW"/>
    <n v="64"/>
    <x v="7"/>
    <x v="0"/>
    <m/>
    <m/>
  </r>
  <r>
    <s v="train_id_13090"/>
    <d v="2016-09-06T00:00:00"/>
    <x v="8"/>
    <x v="0"/>
    <s v="TU 7241 "/>
    <x v="53"/>
    <x v="30"/>
    <d v="2016-09-06T10:40:00"/>
    <s v="2016-09-06 13.05.00"/>
    <x v="0"/>
    <s v="TU 31AIMK"/>
    <n v="18"/>
    <x v="170"/>
    <x v="1"/>
    <m/>
    <m/>
  </r>
  <r>
    <s v="train_id_13091"/>
    <d v="2016-09-06T00:00:00"/>
    <x v="8"/>
    <x v="0"/>
    <s v="TU 0727 "/>
    <x v="8"/>
    <x v="30"/>
    <d v="2016-09-06T11:05:00"/>
    <s v="2016-09-06 13.55.00"/>
    <x v="0"/>
    <s v="TU 31AIMJ"/>
    <n v="3"/>
    <x v="189"/>
    <x v="2"/>
    <m/>
    <m/>
  </r>
  <r>
    <s v="train_id_13092"/>
    <d v="2016-09-06T00:00:00"/>
    <x v="8"/>
    <x v="0"/>
    <s v="TU 0374 "/>
    <x v="2"/>
    <x v="3"/>
    <d v="2016-09-06T13:45:00"/>
    <s v="2016-09-06 15.05.00"/>
    <x v="0"/>
    <s v="TU 320IMT"/>
    <n v="74"/>
    <x v="4"/>
    <x v="0"/>
    <m/>
    <m/>
  </r>
  <r>
    <s v="train_id_13093"/>
    <d v="2016-09-06T00:00:00"/>
    <x v="8"/>
    <x v="0"/>
    <s v="TU 0515 "/>
    <x v="13"/>
    <x v="0"/>
    <d v="2016-09-06T10:40:00"/>
    <s v="2016-09-06 12.15.00"/>
    <x v="0"/>
    <s v="TU 32AIMI"/>
    <n v="13"/>
    <x v="32"/>
    <x v="2"/>
    <m/>
    <m/>
  </r>
  <r>
    <s v="train_id_13094"/>
    <d v="2016-09-06T00:00:00"/>
    <x v="8"/>
    <x v="0"/>
    <s v="TU 0375 "/>
    <x v="15"/>
    <x v="0"/>
    <d v="2016-09-06T16:05:00"/>
    <s v="2016-09-06 17.15.00"/>
    <x v="0"/>
    <s v="TU 320IMT"/>
    <n v="100"/>
    <x v="35"/>
    <x v="0"/>
    <m/>
    <m/>
  </r>
  <r>
    <s v="train_id_13095"/>
    <d v="2016-09-06T00:00:00"/>
    <x v="8"/>
    <x v="0"/>
    <s v="TU 0789 "/>
    <x v="8"/>
    <x v="0"/>
    <d v="2016-09-06T11:00:00"/>
    <s v="2016-09-06 13.40.00"/>
    <x v="0"/>
    <s v="TU 320IMT"/>
    <n v="31"/>
    <x v="18"/>
    <x v="1"/>
    <m/>
    <m/>
  </r>
  <r>
    <s v="train_id_13096"/>
    <d v="2016-09-06T00:00:00"/>
    <x v="8"/>
    <x v="0"/>
    <s v="TU 7236 "/>
    <x v="7"/>
    <x v="59"/>
    <d v="2016-09-06T13:45:00"/>
    <s v="2016-09-06 16.15.00"/>
    <x v="0"/>
    <s v="TU 31AIMK"/>
    <n v="28"/>
    <x v="204"/>
    <x v="1"/>
    <m/>
    <m/>
  </r>
  <r>
    <s v="train_id_13097"/>
    <d v="2016-09-06T00:00:00"/>
    <x v="8"/>
    <x v="0"/>
    <s v="AT 0685 "/>
    <x v="11"/>
    <x v="37"/>
    <d v="2016-09-06T10:35:00"/>
    <s v="2016-09-06 13.40.00"/>
    <x v="0"/>
    <s v="TU 32AIMN"/>
    <n v="41"/>
    <x v="165"/>
    <x v="1"/>
    <m/>
    <m/>
  </r>
  <r>
    <s v="train_id_13098"/>
    <d v="2016-09-06T00:00:00"/>
    <x v="8"/>
    <x v="0"/>
    <s v="TU 0791 "/>
    <x v="51"/>
    <x v="0"/>
    <d v="2016-09-06T16:55:00"/>
    <s v="2016-09-06 19.55.00"/>
    <x v="0"/>
    <s v="TU 32AIMD"/>
    <n v="347"/>
    <x v="142"/>
    <x v="0"/>
    <m/>
    <m/>
  </r>
  <r>
    <s v="train_id_13099"/>
    <d v="2016-09-06T00:00:00"/>
    <x v="8"/>
    <x v="0"/>
    <s v="TU 0814 "/>
    <x v="39"/>
    <x v="0"/>
    <d v="2016-09-06T10:55:00"/>
    <s v="2016-09-06 14.10.00"/>
    <x v="0"/>
    <s v="TU 320IMS"/>
    <n v="35"/>
    <x v="106"/>
    <x v="1"/>
    <m/>
    <m/>
  </r>
  <r>
    <s v="train_id_13100"/>
    <d v="2016-09-06T00:00:00"/>
    <x v="8"/>
    <x v="0"/>
    <s v="TU 0217 "/>
    <x v="5"/>
    <x v="0"/>
    <d v="2016-09-06T19:35:00"/>
    <s v="2016-09-06 22.20.00"/>
    <x v="0"/>
    <s v="TU 32AIMH"/>
    <n v="238"/>
    <x v="12"/>
    <x v="0"/>
    <m/>
    <m/>
  </r>
  <r>
    <s v="train_id_13101"/>
    <d v="2016-09-06T00:00:00"/>
    <x v="8"/>
    <x v="0"/>
    <s v="TU 0216 "/>
    <x v="2"/>
    <x v="1"/>
    <d v="2016-09-06T15:55:00"/>
    <s v="2016-09-06 18.30.00"/>
    <x v="0"/>
    <s v="TU 32AIMH"/>
    <n v="240"/>
    <x v="2"/>
    <x v="0"/>
    <m/>
    <m/>
  </r>
  <r>
    <s v="train_id_13102"/>
    <d v="2016-09-06T00:00:00"/>
    <x v="8"/>
    <x v="0"/>
    <s v="TU 0395 "/>
    <x v="2"/>
    <x v="51"/>
    <d v="2016-09-06T15:20:00"/>
    <s v="2016-09-06 20.05.00"/>
    <x v="0"/>
    <s v="TU 320IMS"/>
    <n v="80"/>
    <x v="153"/>
    <x v="0"/>
    <m/>
    <m/>
  </r>
  <r>
    <s v="train_id_13103"/>
    <d v="2016-09-06T00:00:00"/>
    <x v="8"/>
    <x v="0"/>
    <s v="TU 0756 "/>
    <x v="2"/>
    <x v="18"/>
    <d v="2016-09-06T12:30:00"/>
    <s v="2016-09-06 14.15.00"/>
    <x v="0"/>
    <s v="TU 32AIMG"/>
    <n v="12"/>
    <x v="26"/>
    <x v="2"/>
    <m/>
    <m/>
  </r>
  <r>
    <s v="train_id_13104"/>
    <d v="2016-09-06T00:00:00"/>
    <x v="8"/>
    <x v="0"/>
    <s v="TU 0745 "/>
    <x v="12"/>
    <x v="0"/>
    <d v="2016-09-06T12:25:00"/>
    <s v="2016-09-06 14.45.00"/>
    <x v="0"/>
    <s v="TU 31BIMQ"/>
    <n v="33"/>
    <x v="31"/>
    <x v="1"/>
    <m/>
    <m/>
  </r>
  <r>
    <s v="train_id_13105"/>
    <d v="2016-09-06T00:00:00"/>
    <x v="8"/>
    <x v="0"/>
    <s v="TU 0436 "/>
    <x v="3"/>
    <x v="52"/>
    <d v="2016-09-06T13:25:00"/>
    <s v="2016-09-06 14.10.00"/>
    <x v="0"/>
    <s v="TU 736IOM"/>
    <n v="25"/>
    <x v="158"/>
    <x v="1"/>
    <m/>
    <m/>
  </r>
  <r>
    <s v="train_id_13106"/>
    <d v="2016-09-06T00:00:00"/>
    <x v="8"/>
    <x v="0"/>
    <s v="TU 0628 "/>
    <x v="2"/>
    <x v="46"/>
    <d v="2016-09-06T13:20:00"/>
    <s v="2016-09-06 15.30.00"/>
    <x v="0"/>
    <s v="TU 736IOL"/>
    <n v="13"/>
    <x v="120"/>
    <x v="2"/>
    <m/>
    <m/>
  </r>
  <r>
    <s v="train_id_13107"/>
    <d v="2016-09-06T00:00:00"/>
    <x v="8"/>
    <x v="0"/>
    <s v="TU 0727 "/>
    <x v="7"/>
    <x v="12"/>
    <d v="2016-09-06T14:40:00"/>
    <s v="2016-09-06 15.25.00"/>
    <x v="0"/>
    <s v="TU 31AIMJ"/>
    <n v="0"/>
    <x v="28"/>
    <x v="2"/>
    <m/>
    <m/>
  </r>
  <r>
    <s v="train_id_13108"/>
    <d v="2016-09-06T00:00:00"/>
    <x v="8"/>
    <x v="0"/>
    <s v="TU 0850 "/>
    <x v="2"/>
    <x v="13"/>
    <d v="2016-09-06T13:20:00"/>
    <s v="2016-09-06 15.10.00"/>
    <x v="0"/>
    <s v="TU 32AIMI"/>
    <n v="39"/>
    <x v="25"/>
    <x v="1"/>
    <m/>
    <m/>
  </r>
  <r>
    <s v="train_id_13109"/>
    <d v="2016-09-06T00:00:00"/>
    <x v="8"/>
    <x v="0"/>
    <s v="TU 0282 "/>
    <x v="2"/>
    <x v="38"/>
    <d v="2016-09-06T13:20:00"/>
    <s v="2016-09-06 15.15.00"/>
    <x v="0"/>
    <s v="TU 736IOK"/>
    <n v="43"/>
    <x v="88"/>
    <x v="1"/>
    <m/>
    <m/>
  </r>
  <r>
    <s v="train_id_13110"/>
    <d v="2016-09-06T00:00:00"/>
    <x v="8"/>
    <x v="0"/>
    <s v="TU 0902 "/>
    <x v="2"/>
    <x v="8"/>
    <d v="2016-09-06T13:55:00"/>
    <s v="2016-09-06 15.30.00"/>
    <x v="0"/>
    <s v="TU 736ION"/>
    <n v="152"/>
    <x v="10"/>
    <x v="0"/>
    <m/>
    <m/>
  </r>
  <r>
    <s v="train_id_13111"/>
    <d v="2016-09-06T00:00:00"/>
    <x v="8"/>
    <x v="0"/>
    <s v="TU 0722 "/>
    <x v="2"/>
    <x v="5"/>
    <d v="2016-09-06T13:55:00"/>
    <s v="2016-09-06 16.20.00"/>
    <x v="0"/>
    <s v="TU 332IFM"/>
    <n v="132"/>
    <x v="7"/>
    <x v="0"/>
    <m/>
    <m/>
  </r>
  <r>
    <s v="train_id_13112"/>
    <d v="2016-09-06T00:00:00"/>
    <x v="8"/>
    <x v="0"/>
    <s v="AT 0626 "/>
    <x v="50"/>
    <x v="11"/>
    <d v="2016-09-06T14:30:00"/>
    <s v="2016-09-06 17.40.00"/>
    <x v="0"/>
    <s v="TU 32AIMM"/>
    <n v="0"/>
    <x v="138"/>
    <x v="2"/>
    <m/>
    <m/>
  </r>
  <r>
    <s v="train_id_13113"/>
    <d v="2016-09-06T00:00:00"/>
    <x v="8"/>
    <x v="0"/>
    <s v="AT 0694 "/>
    <x v="37"/>
    <x v="10"/>
    <d v="2016-09-06T14:25:00"/>
    <s v="2016-09-06 17.25.00"/>
    <x v="0"/>
    <s v="TU 32AIMP"/>
    <n v="0"/>
    <x v="177"/>
    <x v="2"/>
    <m/>
    <m/>
  </r>
  <r>
    <s v="train_id_13114"/>
    <d v="2016-09-06T00:00:00"/>
    <x v="8"/>
    <x v="0"/>
    <s v="TU 0721 "/>
    <x v="6"/>
    <x v="0"/>
    <d v="2016-09-06T15:45:00"/>
    <s v="2016-09-06 18.10.00"/>
    <x v="0"/>
    <s v="TU 320IMW"/>
    <n v="105"/>
    <x v="14"/>
    <x v="0"/>
    <m/>
    <m/>
  </r>
  <r>
    <s v="train_id_13115"/>
    <d v="2016-09-06T00:00:00"/>
    <x v="8"/>
    <x v="0"/>
    <s v="TU 7237 "/>
    <x v="66"/>
    <x v="30"/>
    <d v="2016-09-06T18:30:00"/>
    <s v="2016-09-06 21.00.00"/>
    <x v="0"/>
    <s v="TU 31AIMK"/>
    <n v="0"/>
    <x v="244"/>
    <x v="2"/>
    <m/>
    <m/>
  </r>
  <r>
    <s v="train_id_13116"/>
    <d v="2016-09-06T00:00:00"/>
    <x v="8"/>
    <x v="0"/>
    <s v="TU 7237 "/>
    <x v="65"/>
    <x v="68"/>
    <d v="2016-09-06T17:05:00"/>
    <s v="2016-09-06 17.40.00"/>
    <x v="0"/>
    <s v="TU 31AIMK"/>
    <n v="6"/>
    <x v="235"/>
    <x v="2"/>
    <m/>
    <m/>
  </r>
  <r>
    <s v="train_id_13117"/>
    <d v="2016-09-06T00:00:00"/>
    <x v="8"/>
    <x v="0"/>
    <s v="TU 0852 "/>
    <x v="2"/>
    <x v="6"/>
    <d v="2016-09-06T14:25:00"/>
    <s v="2016-09-06 15.50.00"/>
    <x v="0"/>
    <s v="TU 320IMR"/>
    <n v="32"/>
    <x v="8"/>
    <x v="1"/>
    <m/>
    <m/>
  </r>
  <r>
    <s v="train_id_13118"/>
    <d v="2016-09-06T00:00:00"/>
    <x v="8"/>
    <x v="0"/>
    <s v="TU 2300 "/>
    <x v="7"/>
    <x v="18"/>
    <d v="2016-09-06T15:30:00"/>
    <s v="2016-09-06 17.30.00"/>
    <x v="0"/>
    <s v="TU 736IOR"/>
    <n v="11"/>
    <x v="312"/>
    <x v="2"/>
    <m/>
    <m/>
  </r>
  <r>
    <s v="train_id_13119"/>
    <d v="2016-09-06T00:00:00"/>
    <x v="8"/>
    <x v="0"/>
    <s v="TU 0436 "/>
    <x v="44"/>
    <x v="29"/>
    <d v="2016-09-06T14:55:00"/>
    <s v="2016-09-06 17.35.00"/>
    <x v="0"/>
    <s v="TU 736IOM"/>
    <n v="14"/>
    <x v="256"/>
    <x v="2"/>
    <m/>
    <m/>
  </r>
  <r>
    <s v="train_id_13120"/>
    <d v="2016-09-06T00:00:00"/>
    <x v="8"/>
    <x v="0"/>
    <s v="AT 0684 "/>
    <x v="37"/>
    <x v="36"/>
    <d v="2016-09-06T15:05:00"/>
    <s v="2016-09-06 18.15.00"/>
    <x v="0"/>
    <s v="TU 32AIMN"/>
    <n v="0"/>
    <x v="86"/>
    <x v="2"/>
    <m/>
    <m/>
  </r>
  <r>
    <s v="train_id_13121"/>
    <d v="2016-09-06T00:00:00"/>
    <x v="8"/>
    <x v="0"/>
    <s v="TU 0998 "/>
    <x v="2"/>
    <x v="7"/>
    <d v="2016-09-06T15:00:00"/>
    <s v="2016-09-06 16.30.00"/>
    <x v="0"/>
    <s v="TU 31BIMO"/>
    <n v="135"/>
    <x v="9"/>
    <x v="0"/>
    <m/>
    <m/>
  </r>
  <r>
    <s v="train_id_13122"/>
    <d v="2016-09-06T00:00:00"/>
    <x v="8"/>
    <x v="0"/>
    <s v="TU 0723 "/>
    <x v="6"/>
    <x v="0"/>
    <d v="2016-09-06T17:50:00"/>
    <s v="2016-09-06 20.20.00"/>
    <x v="0"/>
    <s v="TU 332IFM"/>
    <n v="100"/>
    <x v="14"/>
    <x v="0"/>
    <m/>
    <m/>
  </r>
  <r>
    <s v="train_id_13123"/>
    <d v="2016-09-06T00:00:00"/>
    <x v="8"/>
    <x v="0"/>
    <s v="TU 0757 "/>
    <x v="1"/>
    <x v="0"/>
    <d v="2016-09-06T15:05:00"/>
    <s v="2016-09-06 16.55.00"/>
    <x v="0"/>
    <s v="TU 32AIMG"/>
    <n v="30"/>
    <x v="1"/>
    <x v="1"/>
    <m/>
    <m/>
  </r>
  <r>
    <s v="train_id_13124"/>
    <d v="2016-09-06T00:00:00"/>
    <x v="8"/>
    <x v="0"/>
    <s v="TU 0705 "/>
    <x v="2"/>
    <x v="14"/>
    <d v="2016-09-06T16:00:00"/>
    <s v="2016-09-06 18.40.00"/>
    <x v="0"/>
    <s v="TU 32AIMF"/>
    <n v="58"/>
    <x v="19"/>
    <x v="1"/>
    <m/>
    <m/>
  </r>
  <r>
    <s v="train_id_13125"/>
    <d v="2016-09-06T00:00:00"/>
    <x v="8"/>
    <x v="0"/>
    <s v="TU 0851 "/>
    <x v="18"/>
    <x v="0"/>
    <d v="2016-09-06T16:00:00"/>
    <s v="2016-09-06 17.55.00"/>
    <x v="0"/>
    <s v="TU 32AIMI"/>
    <n v="48"/>
    <x v="39"/>
    <x v="1"/>
    <m/>
    <m/>
  </r>
  <r>
    <s v="train_id_13126"/>
    <d v="2016-09-06T00:00:00"/>
    <x v="8"/>
    <x v="0"/>
    <s v="TU 0397 "/>
    <x v="2"/>
    <x v="16"/>
    <d v="2016-09-06T15:15:00"/>
    <s v="2016-09-06 19.35.00"/>
    <x v="0"/>
    <s v="TU 320IMV"/>
    <n v="76"/>
    <x v="21"/>
    <x v="0"/>
    <m/>
    <m/>
  </r>
  <r>
    <s v="train_id_13127"/>
    <d v="2016-09-06T00:00:00"/>
    <x v="8"/>
    <x v="0"/>
    <s v="TU 0629 "/>
    <x v="52"/>
    <x v="0"/>
    <d v="2016-09-06T16:25:00"/>
    <s v="2016-09-06 18.35.00"/>
    <x v="0"/>
    <s v="TU 736IOL"/>
    <n v="0"/>
    <x v="169"/>
    <x v="2"/>
    <m/>
    <m/>
  </r>
  <r>
    <s v="train_id_13128"/>
    <d v="2016-01-06T00:00:00"/>
    <x v="0"/>
    <x v="0"/>
    <s v="TU 0723 "/>
    <x v="6"/>
    <x v="0"/>
    <d v="2016-01-06T18:30:00"/>
    <s v="2016-01-06 20.55.00"/>
    <x v="0"/>
    <s v="TU 32AIMF"/>
    <n v="195"/>
    <x v="14"/>
    <x v="0"/>
    <m/>
    <m/>
  </r>
  <r>
    <s v="train_id_13129"/>
    <d v="2016-01-06T00:00:00"/>
    <x v="0"/>
    <x v="0"/>
    <s v="TU 0724 "/>
    <x v="2"/>
    <x v="5"/>
    <d v="2016-01-06T18:30:00"/>
    <s v="2016-01-06 20.50.00"/>
    <x v="0"/>
    <s v="TU 320IMR"/>
    <n v="5"/>
    <x v="7"/>
    <x v="2"/>
    <m/>
    <m/>
  </r>
  <r>
    <s v="train_id_13130"/>
    <d v="2016-01-06T00:00:00"/>
    <x v="0"/>
    <x v="0"/>
    <s v="TU 0217 "/>
    <x v="5"/>
    <x v="0"/>
    <d v="2016-01-06T20:10:00"/>
    <s v="2016-01-06 23.00.00"/>
    <x v="0"/>
    <s v="TU 32AIMD"/>
    <n v="20"/>
    <x v="12"/>
    <x v="1"/>
    <m/>
    <m/>
  </r>
  <r>
    <s v="train_id_13131"/>
    <d v="2016-01-18T00:00:00"/>
    <x v="0"/>
    <x v="0"/>
    <s v="TU 0709 "/>
    <x v="42"/>
    <x v="0"/>
    <d v="2016-01-18T10:25:00"/>
    <s v="2016-01-18 12.10.00"/>
    <x v="0"/>
    <s v="TU 320IMR"/>
    <n v="132"/>
    <x v="111"/>
    <x v="0"/>
    <m/>
    <m/>
  </r>
  <r>
    <s v="train_id_13132"/>
    <d v="2016-01-18T00:00:00"/>
    <x v="0"/>
    <x v="0"/>
    <s v="TU 0375 "/>
    <x v="15"/>
    <x v="0"/>
    <d v="2016-01-18T10:45:00"/>
    <s v="2016-01-18 11.55.00"/>
    <x v="0"/>
    <s v="TU 320IMV"/>
    <n v="83"/>
    <x v="35"/>
    <x v="0"/>
    <m/>
    <m/>
  </r>
  <r>
    <s v="train_id_13133"/>
    <d v="2016-01-22T00:00:00"/>
    <x v="0"/>
    <x v="0"/>
    <s v="TU 0526 "/>
    <x v="2"/>
    <x v="32"/>
    <d v="2016-01-22T08:20:00"/>
    <s v="2016-01-22 11.05.00"/>
    <x v="0"/>
    <s v="TU 736IOL"/>
    <n v="11"/>
    <x v="119"/>
    <x v="2"/>
    <m/>
    <m/>
  </r>
  <r>
    <s v="train_id_13134"/>
    <d v="2016-01-24T00:00:00"/>
    <x v="0"/>
    <x v="0"/>
    <s v="TU 0853 "/>
    <x v="27"/>
    <x v="0"/>
    <d v="2016-01-24T16:05:00"/>
    <s v="2016-01-24 17.20.00"/>
    <x v="0"/>
    <s v="TU 31BIMQ"/>
    <n v="0"/>
    <x v="59"/>
    <x v="2"/>
    <m/>
    <m/>
  </r>
  <r>
    <s v="train_id_13135"/>
    <d v="2016-02-01T00:00:00"/>
    <x v="1"/>
    <x v="0"/>
    <s v="TU 0716 "/>
    <x v="2"/>
    <x v="5"/>
    <d v="2016-02-01T07:35:00"/>
    <s v="2016-02-01 09.55.00"/>
    <x v="0"/>
    <s v="TU 32AIMP"/>
    <n v="15"/>
    <x v="7"/>
    <x v="2"/>
    <m/>
    <m/>
  </r>
  <r>
    <s v="train_id_13136"/>
    <d v="2016-02-01T00:00:00"/>
    <x v="1"/>
    <x v="0"/>
    <s v="TU 0526 "/>
    <x v="2"/>
    <x v="32"/>
    <d v="2016-02-01T08:20:00"/>
    <s v="2016-02-01 11.05.00"/>
    <x v="0"/>
    <s v="TU 736IOP"/>
    <n v="0"/>
    <x v="119"/>
    <x v="2"/>
    <m/>
    <m/>
  </r>
  <r>
    <s v="train_id_13137"/>
    <d v="2016-02-01T00:00:00"/>
    <x v="1"/>
    <x v="0"/>
    <s v="TU 0374 "/>
    <x v="2"/>
    <x v="3"/>
    <d v="2016-02-01T08:15:00"/>
    <s v="2016-02-01 09.35.00"/>
    <x v="0"/>
    <s v="TU 320IMS"/>
    <n v="9"/>
    <x v="4"/>
    <x v="2"/>
    <m/>
    <m/>
  </r>
  <r>
    <s v="train_id_13138"/>
    <d v="2016-02-01T00:00:00"/>
    <x v="1"/>
    <x v="0"/>
    <s v="TU 0634 "/>
    <x v="7"/>
    <x v="5"/>
    <d v="2016-02-01T08:30:00"/>
    <s v="2016-02-01 11.00.00"/>
    <x v="0"/>
    <s v="TU 31AIMJ"/>
    <n v="0"/>
    <x v="122"/>
    <x v="2"/>
    <m/>
    <m/>
  </r>
  <r>
    <s v="train_id_13139"/>
    <d v="2016-02-04T00:00:00"/>
    <x v="1"/>
    <x v="0"/>
    <s v="TU 0217 "/>
    <x v="5"/>
    <x v="0"/>
    <d v="2016-02-04T20:10:00"/>
    <s v="2016-02-04 23.00.00"/>
    <x v="0"/>
    <s v="TU 32AIMF"/>
    <n v="50"/>
    <x v="12"/>
    <x v="1"/>
    <m/>
    <m/>
  </r>
  <r>
    <s v="train_id_13140"/>
    <d v="2016-02-05T00:00:00"/>
    <x v="1"/>
    <x v="0"/>
    <s v="TU 0362 "/>
    <x v="2"/>
    <x v="25"/>
    <d v="2016-02-05T09:10:00"/>
    <s v="2016-02-05 10.45.00"/>
    <x v="0"/>
    <s v="TU 32AIMI"/>
    <n v="16"/>
    <x v="46"/>
    <x v="1"/>
    <m/>
    <m/>
  </r>
  <r>
    <s v="train_id_13141"/>
    <d v="2016-02-05T00:00:00"/>
    <x v="1"/>
    <x v="0"/>
    <s v="TU 0514 "/>
    <x v="2"/>
    <x v="4"/>
    <d v="2016-02-05T14:05:00"/>
    <s v="2016-02-05 15.50.00"/>
    <x v="0"/>
    <s v="TU 320IMS"/>
    <n v="40"/>
    <x v="6"/>
    <x v="1"/>
    <m/>
    <m/>
  </r>
  <r>
    <s v="train_id_13142"/>
    <d v="2016-02-05T00:00:00"/>
    <x v="1"/>
    <x v="0"/>
    <s v="TU 0722 "/>
    <x v="2"/>
    <x v="5"/>
    <d v="2016-02-05T14:30:00"/>
    <s v="2016-02-05 17.00.00"/>
    <x v="0"/>
    <s v="TU 332IFN"/>
    <n v="30"/>
    <x v="7"/>
    <x v="1"/>
    <m/>
    <m/>
  </r>
  <r>
    <s v="train_id_13143"/>
    <d v="2016-02-24T00:00:00"/>
    <x v="1"/>
    <x v="0"/>
    <s v="TU 0997 "/>
    <x v="22"/>
    <x v="0"/>
    <d v="2016-02-24T10:15:00"/>
    <s v="2016-02-24 11.50.00"/>
    <x v="0"/>
    <s v="TU 320IMV"/>
    <n v="15"/>
    <x v="51"/>
    <x v="2"/>
    <m/>
    <m/>
  </r>
  <r>
    <s v="train_id_13144"/>
    <d v="2016-03-12T00:00:00"/>
    <x v="2"/>
    <x v="0"/>
    <s v="TU 0681 "/>
    <x v="24"/>
    <x v="30"/>
    <d v="2016-03-12T09:40:00"/>
    <s v="2016-03-12 11.20.00"/>
    <x v="0"/>
    <s v="TU 31AIMK"/>
    <n v="8"/>
    <x v="115"/>
    <x v="2"/>
    <m/>
    <m/>
  </r>
  <r>
    <s v="train_id_13145"/>
    <d v="2016-03-12T00:00:00"/>
    <x v="2"/>
    <x v="0"/>
    <s v="TU 0753 "/>
    <x v="27"/>
    <x v="0"/>
    <d v="2016-03-12T10:05:00"/>
    <s v="2016-03-12 11.20.00"/>
    <x v="0"/>
    <s v="TU 31BIMQ"/>
    <n v="0"/>
    <x v="59"/>
    <x v="2"/>
    <m/>
    <m/>
  </r>
  <r>
    <s v="train_id_13146"/>
    <d v="2016-03-12T00:00:00"/>
    <x v="2"/>
    <x v="0"/>
    <s v="TU 0250 "/>
    <x v="7"/>
    <x v="7"/>
    <d v="2016-03-12T12:10:00"/>
    <s v="2016-03-12 13.55.00"/>
    <x v="0"/>
    <s v="TU 31AIMK"/>
    <n v="25"/>
    <x v="97"/>
    <x v="1"/>
    <m/>
    <m/>
  </r>
  <r>
    <s v="train_id_13147"/>
    <d v="2016-03-12T00:00:00"/>
    <x v="2"/>
    <x v="0"/>
    <s v="TU 0789 "/>
    <x v="35"/>
    <x v="0"/>
    <d v="2016-03-12T13:40:00"/>
    <s v="2016-03-12 16.25.00"/>
    <x v="0"/>
    <s v="TU 32AIMG"/>
    <n v="39"/>
    <x v="136"/>
    <x v="1"/>
    <m/>
    <m/>
  </r>
  <r>
    <s v="train_id_13148"/>
    <d v="2016-03-12T00:00:00"/>
    <x v="2"/>
    <x v="0"/>
    <s v="TU 0720 "/>
    <x v="2"/>
    <x v="5"/>
    <d v="2016-03-12T12:20:00"/>
    <s v="2016-03-12 14.40.00"/>
    <x v="0"/>
    <s v="TU 32AIMN"/>
    <n v="104"/>
    <x v="7"/>
    <x v="0"/>
    <m/>
    <m/>
  </r>
  <r>
    <s v="train_id_13149"/>
    <d v="2016-03-12T00:00:00"/>
    <x v="2"/>
    <x v="0"/>
    <s v="TU 0850 "/>
    <x v="2"/>
    <x v="13"/>
    <d v="2016-03-12T12:45:00"/>
    <s v="2016-03-12 14.35.00"/>
    <x v="0"/>
    <s v="TU 32AIMI"/>
    <n v="37"/>
    <x v="25"/>
    <x v="1"/>
    <m/>
    <m/>
  </r>
  <r>
    <s v="train_id_13150"/>
    <d v="2016-03-12T00:00:00"/>
    <x v="2"/>
    <x v="0"/>
    <s v="TU 0790 "/>
    <x v="2"/>
    <x v="28"/>
    <d v="2016-03-12T12:45:00"/>
    <s v="2016-03-12 15.50.00"/>
    <x v="0"/>
    <s v="TU 32AIMF"/>
    <n v="55"/>
    <x v="55"/>
    <x v="1"/>
    <m/>
    <m/>
  </r>
  <r>
    <s v="train_id_13151"/>
    <d v="2016-03-12T00:00:00"/>
    <x v="2"/>
    <x v="0"/>
    <s v="TU 0903 "/>
    <x v="24"/>
    <x v="0"/>
    <d v="2016-03-12T15:50:00"/>
    <s v="2016-03-12 17.25.00"/>
    <x v="0"/>
    <s v="TU 320IMV"/>
    <n v="116"/>
    <x v="66"/>
    <x v="0"/>
    <m/>
    <m/>
  </r>
  <r>
    <s v="train_id_13152"/>
    <d v="2016-03-14T00:00:00"/>
    <x v="2"/>
    <x v="0"/>
    <s v="TU 0462 "/>
    <x v="7"/>
    <x v="0"/>
    <d v="2016-03-14T07:00:00"/>
    <s v="2016-03-14 07.35.00"/>
    <x v="0"/>
    <s v="TU 31AIMK"/>
    <n v="0"/>
    <x v="58"/>
    <x v="2"/>
    <m/>
    <m/>
  </r>
  <r>
    <s v="train_id_13153"/>
    <d v="2016-03-14T00:00:00"/>
    <x v="2"/>
    <x v="0"/>
    <s v="TU 0634 "/>
    <x v="3"/>
    <x v="30"/>
    <d v="2016-03-14T07:00:00"/>
    <s v="2016-03-14 07.40.00"/>
    <x v="0"/>
    <s v="TU 32AIMD"/>
    <n v="0"/>
    <x v="96"/>
    <x v="2"/>
    <m/>
    <m/>
  </r>
  <r>
    <s v="train_id_13154"/>
    <d v="2016-03-14T00:00:00"/>
    <x v="2"/>
    <x v="0"/>
    <s v="TU 0514 "/>
    <x v="2"/>
    <x v="4"/>
    <d v="2016-03-14T07:15:00"/>
    <s v="2016-03-14 09.00.00"/>
    <x v="0"/>
    <s v="TU 32AIMP"/>
    <n v="0"/>
    <x v="6"/>
    <x v="2"/>
    <m/>
    <m/>
  </r>
  <r>
    <s v="train_id_13155"/>
    <d v="2016-03-14T00:00:00"/>
    <x v="2"/>
    <x v="0"/>
    <s v="TU 0711 "/>
    <x v="2"/>
    <x v="14"/>
    <d v="2016-03-14T06:55:00"/>
    <s v="2016-03-14 09.40.00"/>
    <x v="0"/>
    <s v="TU 320IMV"/>
    <n v="20"/>
    <x v="19"/>
    <x v="1"/>
    <m/>
    <m/>
  </r>
  <r>
    <s v="train_id_13156"/>
    <d v="2016-03-14T00:00:00"/>
    <x v="2"/>
    <x v="0"/>
    <s v="TU 0283 "/>
    <x v="4"/>
    <x v="0"/>
    <d v="2016-03-14T13:55:00"/>
    <s v="2016-03-14 15.50.00"/>
    <x v="0"/>
    <s v="TU 736IOP"/>
    <n v="150"/>
    <x v="5"/>
    <x v="0"/>
    <m/>
    <m/>
  </r>
  <r>
    <s v="train_id_13157"/>
    <d v="2016-03-15T00:00:00"/>
    <x v="2"/>
    <x v="0"/>
    <s v="TU 6014 "/>
    <x v="56"/>
    <x v="0"/>
    <d v="2016-03-15T01:30:00"/>
    <s v="2016-03-15 06.10.00"/>
    <x v="0"/>
    <s v="TU 320IMW"/>
    <n v="12"/>
    <x v="186"/>
    <x v="2"/>
    <m/>
    <m/>
  </r>
  <r>
    <s v="train_id_13158"/>
    <d v="2016-03-15T00:00:00"/>
    <x v="2"/>
    <x v="0"/>
    <s v="TU 0880 "/>
    <x v="2"/>
    <x v="36"/>
    <d v="2016-03-15T06:10:00"/>
    <s v="2016-03-15 09.00.00"/>
    <x v="0"/>
    <s v="TU 736IOP"/>
    <n v="0"/>
    <x v="161"/>
    <x v="2"/>
    <m/>
    <m/>
  </r>
  <r>
    <s v="train_id_13159"/>
    <d v="2016-03-15T00:00:00"/>
    <x v="2"/>
    <x v="0"/>
    <s v="TU 6069 "/>
    <x v="3"/>
    <x v="9"/>
    <d v="2016-03-15T11:25:00"/>
    <s v="2016-03-15 15.15.00"/>
    <x v="0"/>
    <s v="TU 320IMS"/>
    <n v="10"/>
    <x v="268"/>
    <x v="2"/>
    <m/>
    <m/>
  </r>
  <r>
    <s v="train_id_13160"/>
    <d v="2016-03-15T00:00:00"/>
    <x v="2"/>
    <x v="0"/>
    <s v="TU 0718 "/>
    <x v="2"/>
    <x v="5"/>
    <d v="2016-03-15T11:35:00"/>
    <s v="2016-03-15 13.55.00"/>
    <x v="0"/>
    <s v="TU 32AIMP"/>
    <n v="14"/>
    <x v="7"/>
    <x v="2"/>
    <m/>
    <m/>
  </r>
  <r>
    <s v="train_id_13161"/>
    <d v="2016-03-15T00:00:00"/>
    <x v="2"/>
    <x v="0"/>
    <s v="TU 0701 "/>
    <x v="31"/>
    <x v="17"/>
    <d v="2016-03-15T12:55:00"/>
    <s v="2016-03-15 13.40.00"/>
    <x v="0"/>
    <s v="TU 32AIML"/>
    <n v="27"/>
    <x v="128"/>
    <x v="1"/>
    <m/>
    <m/>
  </r>
  <r>
    <s v="train_id_13162"/>
    <d v="2016-03-15T00:00:00"/>
    <x v="2"/>
    <x v="0"/>
    <s v="TU 0850 "/>
    <x v="2"/>
    <x v="13"/>
    <d v="2016-03-15T12:15:00"/>
    <s v="2016-03-15 14.05.00"/>
    <x v="0"/>
    <s v="TU 736IOQ"/>
    <n v="0"/>
    <x v="25"/>
    <x v="2"/>
    <m/>
    <m/>
  </r>
  <r>
    <s v="train_id_13163"/>
    <d v="2016-03-15T00:00:00"/>
    <x v="2"/>
    <x v="0"/>
    <s v="TU 6050 "/>
    <x v="14"/>
    <x v="12"/>
    <d v="2016-03-15T12:15:00"/>
    <s v="2016-03-15 17.00.00"/>
    <x v="0"/>
    <s v="TU 320IMV"/>
    <n v="15"/>
    <x v="49"/>
    <x v="2"/>
    <m/>
    <m/>
  </r>
  <r>
    <s v="train_id_13164"/>
    <d v="2016-03-15T00:00:00"/>
    <x v="2"/>
    <x v="0"/>
    <s v="TU 0756 "/>
    <x v="2"/>
    <x v="18"/>
    <d v="2016-03-15T12:30:00"/>
    <s v="2016-03-15 14.15.00"/>
    <x v="0"/>
    <s v="TU 32AIMI"/>
    <n v="7"/>
    <x v="26"/>
    <x v="2"/>
    <m/>
    <m/>
  </r>
  <r>
    <s v="train_id_13165"/>
    <d v="2016-03-15T00:00:00"/>
    <x v="2"/>
    <x v="0"/>
    <s v="TU 0790 "/>
    <x v="2"/>
    <x v="28"/>
    <d v="2016-03-15T12:45:00"/>
    <s v="2016-03-15 15.50.00"/>
    <x v="0"/>
    <s v="TU 31BIMO"/>
    <n v="0"/>
    <x v="55"/>
    <x v="2"/>
    <m/>
    <m/>
  </r>
  <r>
    <s v="train_id_13166"/>
    <d v="2016-03-16T00:00:00"/>
    <x v="2"/>
    <x v="0"/>
    <s v="TU 0216 "/>
    <x v="2"/>
    <x v="1"/>
    <d v="2016-03-16T16:00:00"/>
    <s v="2016-03-16 18.35.00"/>
    <x v="0"/>
    <s v="TU 32AIMI"/>
    <n v="0"/>
    <x v="2"/>
    <x v="2"/>
    <m/>
    <m/>
  </r>
  <r>
    <s v="train_id_13167"/>
    <d v="2016-03-16T00:00:00"/>
    <x v="2"/>
    <x v="0"/>
    <s v="UG 0009 "/>
    <x v="3"/>
    <x v="0"/>
    <d v="2016-03-16T15:30:00"/>
    <s v="2016-03-16 16.30.00"/>
    <x v="0"/>
    <s v="TU 320IMW"/>
    <n v="35"/>
    <x v="61"/>
    <x v="1"/>
    <m/>
    <m/>
  </r>
  <r>
    <s v="train_id_13168"/>
    <d v="2016-03-17T00:00:00"/>
    <x v="2"/>
    <x v="0"/>
    <s v="TU 9026 "/>
    <x v="2"/>
    <x v="12"/>
    <d v="2016-03-17T05:15:00"/>
    <s v="2016-03-17 06.10.00"/>
    <x v="0"/>
    <s v="TU 736IOR"/>
    <n v="0"/>
    <x v="16"/>
    <x v="2"/>
    <m/>
    <m/>
  </r>
  <r>
    <s v="train_id_13169"/>
    <d v="2016-03-19T00:00:00"/>
    <x v="2"/>
    <x v="0"/>
    <s v="TU 0814 "/>
    <x v="39"/>
    <x v="0"/>
    <d v="2016-03-19T17:55:00"/>
    <s v="2016-03-19 21.15.00"/>
    <x v="0"/>
    <s v="TU 320IMW"/>
    <n v="15"/>
    <x v="106"/>
    <x v="2"/>
    <m/>
    <m/>
  </r>
  <r>
    <s v="train_id_13170"/>
    <d v="2016-03-19T00:00:00"/>
    <x v="2"/>
    <x v="0"/>
    <s v="TU 6031 "/>
    <x v="2"/>
    <x v="26"/>
    <d v="2016-03-19T18:20:00"/>
    <s v="2016-03-19 19.00.00"/>
    <x v="0"/>
    <s v="TU 320IMT"/>
    <n v="0"/>
    <x v="48"/>
    <x v="2"/>
    <m/>
    <m/>
  </r>
  <r>
    <s v="train_id_13171"/>
    <d v="2016-03-19T00:00:00"/>
    <x v="2"/>
    <x v="0"/>
    <s v="TU 6593 "/>
    <x v="35"/>
    <x v="34"/>
    <d v="2016-03-19T19:20:00"/>
    <s v="2016-03-19 22.10.00"/>
    <x v="0"/>
    <s v="TU 32AIML"/>
    <n v="33"/>
    <x v="194"/>
    <x v="1"/>
    <m/>
    <m/>
  </r>
  <r>
    <s v="train_id_13172"/>
    <d v="2016-03-19T00:00:00"/>
    <x v="2"/>
    <x v="0"/>
    <s v="TU 0649 "/>
    <x v="12"/>
    <x v="12"/>
    <d v="2016-03-19T18:00:00"/>
    <s v="2016-03-19 20.50.00"/>
    <x v="0"/>
    <s v="TU 32AIMD"/>
    <n v="132"/>
    <x v="180"/>
    <x v="0"/>
    <m/>
    <m/>
  </r>
  <r>
    <s v="train_id_13173"/>
    <d v="2016-03-20T00:00:00"/>
    <x v="2"/>
    <x v="0"/>
    <s v="TU 0362 "/>
    <x v="2"/>
    <x v="25"/>
    <d v="2016-03-20T13:00:00"/>
    <s v="2016-03-20 14.35.00"/>
    <x v="0"/>
    <s v="TU 31BIMQ"/>
    <n v="17"/>
    <x v="46"/>
    <x v="1"/>
    <m/>
    <m/>
  </r>
  <r>
    <s v="train_id_13174"/>
    <d v="2016-03-22T00:00:00"/>
    <x v="2"/>
    <x v="0"/>
    <s v="TU 0724 "/>
    <x v="2"/>
    <x v="5"/>
    <d v="2016-03-22T18:30:00"/>
    <s v="2016-03-22 20.50.00"/>
    <x v="0"/>
    <s v="TU 32AIMH"/>
    <n v="12"/>
    <x v="7"/>
    <x v="2"/>
    <m/>
    <m/>
  </r>
  <r>
    <s v="train_id_13175"/>
    <d v="2016-03-23T00:00:00"/>
    <x v="2"/>
    <x v="0"/>
    <s v="UG 1301 "/>
    <x v="49"/>
    <x v="0"/>
    <d v="2016-03-23T11:45:00"/>
    <s v="2016-03-23 12.55.00"/>
    <x v="0"/>
    <s v="TU 31AIMJ"/>
    <n v="157"/>
    <x v="137"/>
    <x v="0"/>
    <m/>
    <m/>
  </r>
  <r>
    <s v="train_id_13176"/>
    <d v="2016-03-23T00:00:00"/>
    <x v="2"/>
    <x v="0"/>
    <s v="TU 0339 "/>
    <x v="15"/>
    <x v="0"/>
    <d v="2016-03-23T17:00:00"/>
    <s v="2016-03-23 18.10.00"/>
    <x v="0"/>
    <s v="TU 332IFM"/>
    <n v="255"/>
    <x v="35"/>
    <x v="0"/>
    <m/>
    <m/>
  </r>
  <r>
    <s v="train_id_13177"/>
    <d v="2016-03-23T00:00:00"/>
    <x v="2"/>
    <x v="0"/>
    <s v="TU 0719 "/>
    <x v="6"/>
    <x v="0"/>
    <d v="2016-03-23T14:55:00"/>
    <s v="2016-03-23 17.20.00"/>
    <x v="0"/>
    <s v="TU 320IMW"/>
    <n v="10"/>
    <x v="14"/>
    <x v="2"/>
    <m/>
    <m/>
  </r>
  <r>
    <s v="train_id_13178"/>
    <d v="2016-03-24T00:00:00"/>
    <x v="2"/>
    <x v="0"/>
    <s v="TU 0791 "/>
    <x v="20"/>
    <x v="0"/>
    <d v="2016-03-24T10:45:00"/>
    <s v="2016-03-24 13.35.00"/>
    <x v="0"/>
    <s v="TU 32AIMH"/>
    <n v="44"/>
    <x v="45"/>
    <x v="1"/>
    <m/>
    <m/>
  </r>
  <r>
    <s v="train_id_13179"/>
    <d v="2016-03-24T00:00:00"/>
    <x v="2"/>
    <x v="0"/>
    <s v="TU 0431 "/>
    <x v="18"/>
    <x v="30"/>
    <d v="2016-03-24T11:25:00"/>
    <s v="2016-03-24 13.30.00"/>
    <x v="0"/>
    <s v="TU 736IOP"/>
    <n v="12"/>
    <x v="114"/>
    <x v="2"/>
    <m/>
    <m/>
  </r>
  <r>
    <s v="train_id_13180"/>
    <d v="2016-03-24T00:00:00"/>
    <x v="2"/>
    <x v="0"/>
    <s v="TU 0718 "/>
    <x v="2"/>
    <x v="5"/>
    <d v="2016-03-24T11:35:00"/>
    <s v="2016-03-24 13.55.00"/>
    <x v="0"/>
    <s v="TU 32AIMP"/>
    <n v="7"/>
    <x v="7"/>
    <x v="2"/>
    <m/>
    <m/>
  </r>
  <r>
    <s v="train_id_13181"/>
    <d v="2016-03-24T00:00:00"/>
    <x v="2"/>
    <x v="0"/>
    <s v="TU 0756 "/>
    <x v="2"/>
    <x v="18"/>
    <d v="2016-03-24T12:30:00"/>
    <s v="2016-03-24 14.15.00"/>
    <x v="0"/>
    <s v="TU 320IMT"/>
    <n v="0"/>
    <x v="26"/>
    <x v="2"/>
    <m/>
    <m/>
  </r>
  <r>
    <s v="train_id_13182"/>
    <d v="2016-03-26T00:00:00"/>
    <x v="2"/>
    <x v="0"/>
    <s v="TU 6005 "/>
    <x v="2"/>
    <x v="21"/>
    <d v="2016-03-26T01:55:00"/>
    <s v="2016-03-26 05.50.00"/>
    <x v="0"/>
    <s v="TU 332IFN"/>
    <n v="9"/>
    <x v="38"/>
    <x v="2"/>
    <m/>
    <m/>
  </r>
  <r>
    <s v="train_id_13183"/>
    <d v="2016-03-26T00:00:00"/>
    <x v="2"/>
    <x v="0"/>
    <s v="TU 6023 "/>
    <x v="2"/>
    <x v="12"/>
    <d v="2016-03-26T02:50:00"/>
    <s v="2016-03-26 03.45.00"/>
    <x v="0"/>
    <s v="TU 320IMT"/>
    <n v="0"/>
    <x v="16"/>
    <x v="2"/>
    <m/>
    <m/>
  </r>
  <r>
    <s v="train_id_13184"/>
    <d v="2016-03-27T00:00:00"/>
    <x v="2"/>
    <x v="0"/>
    <s v="TU 0430 "/>
    <x v="3"/>
    <x v="13"/>
    <d v="2016-03-27T05:20:00"/>
    <s v="2016-03-27 07.40.00"/>
    <x v="0"/>
    <s v="TU 736IOK"/>
    <n v="33"/>
    <x v="17"/>
    <x v="1"/>
    <m/>
    <m/>
  </r>
  <r>
    <s v="train_id_13185"/>
    <d v="2016-03-27T00:00:00"/>
    <x v="2"/>
    <x v="0"/>
    <s v="TU 0851 "/>
    <x v="18"/>
    <x v="0"/>
    <d v="2016-03-27T16:00:00"/>
    <s v="2016-03-27 17.55.00"/>
    <x v="0"/>
    <s v="TU 32AIML"/>
    <n v="24"/>
    <x v="39"/>
    <x v="1"/>
    <m/>
    <m/>
  </r>
  <r>
    <s v="train_id_13186"/>
    <d v="2016-03-27T00:00:00"/>
    <x v="2"/>
    <x v="0"/>
    <s v="TU 6035 "/>
    <x v="2"/>
    <x v="21"/>
    <d v="2016-03-27T18:20:00"/>
    <s v="2016-03-27 22.15.00"/>
    <x v="0"/>
    <s v="TU 320IMU"/>
    <n v="20"/>
    <x v="38"/>
    <x v="1"/>
    <m/>
    <m/>
  </r>
  <r>
    <s v="train_id_13187"/>
    <d v="2016-03-28T00:00:00"/>
    <x v="2"/>
    <x v="0"/>
    <s v="TU 0396 "/>
    <x v="45"/>
    <x v="0"/>
    <d v="2016-03-28T01:15:00"/>
    <s v="2016-03-28 05.55.00"/>
    <x v="0"/>
    <s v="TU 31BIMO"/>
    <n v="145"/>
    <x v="184"/>
    <x v="0"/>
    <m/>
    <m/>
  </r>
  <r>
    <s v="train_id_13188"/>
    <d v="2016-03-28T00:00:00"/>
    <x v="2"/>
    <x v="0"/>
    <s v="TU 0720 "/>
    <x v="2"/>
    <x v="5"/>
    <d v="2016-03-28T12:25:00"/>
    <s v="2016-03-28 14.45.00"/>
    <x v="0"/>
    <s v="TU 320IMR"/>
    <n v="17"/>
    <x v="7"/>
    <x v="1"/>
    <m/>
    <m/>
  </r>
  <r>
    <s v="train_id_13189"/>
    <d v="2016-03-28T00:00:00"/>
    <x v="2"/>
    <x v="0"/>
    <s v="TU 0790 "/>
    <x v="2"/>
    <x v="42"/>
    <d v="2016-03-28T12:30:00"/>
    <s v="2016-03-28 15.10.00"/>
    <x v="0"/>
    <s v="TU 31BIMQ"/>
    <n v="16"/>
    <x v="105"/>
    <x v="1"/>
    <m/>
    <m/>
  </r>
  <r>
    <s v="train_id_13190"/>
    <d v="2016-03-28T00:00:00"/>
    <x v="2"/>
    <x v="0"/>
    <s v="TU 0217 "/>
    <x v="5"/>
    <x v="0"/>
    <d v="2016-03-28T20:10:00"/>
    <s v="2016-03-28 22.55.00"/>
    <x v="0"/>
    <s v="TU 320IMW"/>
    <n v="13"/>
    <x v="12"/>
    <x v="2"/>
    <m/>
    <m/>
  </r>
  <r>
    <s v="train_id_13191"/>
    <d v="2016-03-29T00:00:00"/>
    <x v="2"/>
    <x v="0"/>
    <s v="TU 0602 "/>
    <x v="3"/>
    <x v="0"/>
    <d v="2016-03-29T04:30:00"/>
    <s v="2016-03-29 05.20.00"/>
    <x v="0"/>
    <s v="TU 736IOR"/>
    <n v="12"/>
    <x v="61"/>
    <x v="2"/>
    <m/>
    <m/>
  </r>
  <r>
    <s v="train_id_13192"/>
    <d v="2016-04-05T00:00:00"/>
    <x v="3"/>
    <x v="0"/>
    <s v="TU 0745 "/>
    <x v="12"/>
    <x v="0"/>
    <d v="2016-04-05T12:25:00"/>
    <s v="2016-04-05 14.45.00"/>
    <x v="0"/>
    <s v="TU 32AIML"/>
    <n v="7"/>
    <x v="31"/>
    <x v="2"/>
    <m/>
    <m/>
  </r>
  <r>
    <s v="train_id_13193"/>
    <d v="2016-04-09T00:00:00"/>
    <x v="3"/>
    <x v="0"/>
    <s v="TU 0595 "/>
    <x v="34"/>
    <x v="34"/>
    <d v="2016-04-09T08:25:00"/>
    <s v="2016-04-09 10.40.00"/>
    <x v="0"/>
    <s v="TU 736IOQ"/>
    <n v="19"/>
    <x v="100"/>
    <x v="1"/>
    <m/>
    <m/>
  </r>
  <r>
    <s v="train_id_13194"/>
    <d v="2016-04-09T00:00:00"/>
    <x v="3"/>
    <x v="0"/>
    <s v="TU 0603 "/>
    <x v="31"/>
    <x v="0"/>
    <d v="2016-04-09T09:10:00"/>
    <s v="2016-04-09 11.20.00"/>
    <x v="0"/>
    <s v="TU 320IMT"/>
    <n v="0"/>
    <x v="65"/>
    <x v="2"/>
    <m/>
    <m/>
  </r>
  <r>
    <s v="train_id_13195"/>
    <d v="2016-04-09T00:00:00"/>
    <x v="3"/>
    <x v="0"/>
    <s v="TU 0931 "/>
    <x v="24"/>
    <x v="0"/>
    <d v="2016-04-09T08:50:00"/>
    <s v="2016-04-09 10.25.00"/>
    <x v="0"/>
    <s v="TU 32AIMI"/>
    <n v="18"/>
    <x v="66"/>
    <x v="1"/>
    <m/>
    <m/>
  </r>
  <r>
    <s v="train_id_13196"/>
    <d v="2016-04-09T00:00:00"/>
    <x v="3"/>
    <x v="0"/>
    <s v="TU 0441 "/>
    <x v="6"/>
    <x v="30"/>
    <d v="2016-04-09T14:35:00"/>
    <s v="2016-04-09 17.10.00"/>
    <x v="0"/>
    <s v="TU 736IOK"/>
    <n v="15"/>
    <x v="57"/>
    <x v="2"/>
    <m/>
    <m/>
  </r>
  <r>
    <s v="train_id_13197"/>
    <d v="2016-04-13T00:00:00"/>
    <x v="3"/>
    <x v="0"/>
    <s v="TU 0913 "/>
    <x v="2"/>
    <x v="9"/>
    <d v="2016-04-13T19:40:00"/>
    <s v="2016-04-13 23.40.00"/>
    <x v="0"/>
    <s v="TU 332IFN"/>
    <n v="0"/>
    <x v="11"/>
    <x v="2"/>
    <m/>
    <m/>
  </r>
  <r>
    <s v="train_id_13198"/>
    <d v="2016-04-18T00:00:00"/>
    <x v="3"/>
    <x v="0"/>
    <s v="TU 0724 "/>
    <x v="2"/>
    <x v="5"/>
    <d v="2016-04-18T18:20:00"/>
    <s v="2016-04-18 20.40.00"/>
    <x v="0"/>
    <s v="TU 32AIMI"/>
    <n v="10"/>
    <x v="7"/>
    <x v="2"/>
    <m/>
    <m/>
  </r>
  <r>
    <s v="train_id_13199"/>
    <d v="2016-04-19T00:00:00"/>
    <x v="3"/>
    <x v="0"/>
    <s v="TU 0711 "/>
    <x v="2"/>
    <x v="14"/>
    <d v="2016-04-19T07:00:00"/>
    <s v="2016-04-19 09.40.00"/>
    <x v="0"/>
    <s v="TU 320IMV"/>
    <n v="0"/>
    <x v="19"/>
    <x v="2"/>
    <m/>
    <m/>
  </r>
  <r>
    <s v="train_id_13200"/>
    <d v="2016-06-06T00:00:00"/>
    <x v="5"/>
    <x v="0"/>
    <s v="TU 0996 "/>
    <x v="2"/>
    <x v="7"/>
    <d v="2016-06-06T07:50:00"/>
    <s v="2016-06-06 09.20.00"/>
    <x v="0"/>
    <s v="TU 320IMW"/>
    <n v="19"/>
    <x v="9"/>
    <x v="1"/>
    <m/>
    <m/>
  </r>
  <r>
    <s v="train_id_13201"/>
    <d v="2016-06-06T00:00:00"/>
    <x v="5"/>
    <x v="0"/>
    <s v="TU 0931 "/>
    <x v="24"/>
    <x v="0"/>
    <d v="2016-06-06T08:50:00"/>
    <s v="2016-06-06 10.25.00"/>
    <x v="0"/>
    <s v="TU 32AIMD"/>
    <n v="2"/>
    <x v="66"/>
    <x v="2"/>
    <m/>
    <m/>
  </r>
  <r>
    <s v="train_id_13202"/>
    <d v="2016-06-19T00:00:00"/>
    <x v="5"/>
    <x v="0"/>
    <s v="TU 0700 "/>
    <x v="2"/>
    <x v="17"/>
    <d v="2016-06-19T13:25:00"/>
    <s v="2016-06-19 15.20.00"/>
    <x v="0"/>
    <s v="TU 32AIMI"/>
    <n v="20"/>
    <x v="24"/>
    <x v="1"/>
    <m/>
    <m/>
  </r>
  <r>
    <s v="train_id_13203"/>
    <d v="2016-06-28T00:00:00"/>
    <x v="5"/>
    <x v="0"/>
    <s v="TU 0714 "/>
    <x v="14"/>
    <x v="0"/>
    <d v="2016-06-28T00:30:00"/>
    <s v="2016-06-28 05.25.00"/>
    <x v="0"/>
    <s v="TU 332IFN"/>
    <n v="25"/>
    <x v="34"/>
    <x v="1"/>
    <m/>
    <m/>
  </r>
  <r>
    <s v="train_id_13204"/>
    <d v="2016-06-28T00:00:00"/>
    <x v="5"/>
    <x v="0"/>
    <s v="TU 0642 "/>
    <x v="2"/>
    <x v="23"/>
    <d v="2016-06-28T08:15:00"/>
    <s v="2016-06-28 10.30.00"/>
    <x v="0"/>
    <s v="TU 32AIMN"/>
    <n v="0"/>
    <x v="43"/>
    <x v="2"/>
    <m/>
    <m/>
  </r>
  <r>
    <s v="train_id_13205"/>
    <d v="2016-06-29T00:00:00"/>
    <x v="5"/>
    <x v="0"/>
    <s v="TU 0790 "/>
    <x v="2"/>
    <x v="42"/>
    <d v="2016-06-29T06:15:00"/>
    <s v="2016-06-29 09.00.00"/>
    <x v="0"/>
    <s v="TU 32AIMI"/>
    <n v="8"/>
    <x v="105"/>
    <x v="2"/>
    <m/>
    <m/>
  </r>
  <r>
    <s v="train_id_13206"/>
    <d v="2016-07-01T00:00:00"/>
    <x v="6"/>
    <x v="0"/>
    <s v="TU 0472 "/>
    <x v="2"/>
    <x v="39"/>
    <d v="2016-07-01T13:15:00"/>
    <s v="2016-07-01 14.55.00"/>
    <x v="0"/>
    <s v="TU 31BIMO"/>
    <n v="4"/>
    <x v="91"/>
    <x v="2"/>
    <m/>
    <m/>
  </r>
  <r>
    <s v="train_id_13207"/>
    <d v="2016-07-17T00:00:00"/>
    <x v="6"/>
    <x v="0"/>
    <s v="TU 8539 "/>
    <x v="16"/>
    <x v="12"/>
    <d v="2016-07-17T12:05:00"/>
    <s v="2016-07-17 15.00.00"/>
    <x v="0"/>
    <s v="TU 736IOR"/>
    <n v="0"/>
    <x v="214"/>
    <x v="2"/>
    <m/>
    <m/>
  </r>
  <r>
    <s v="train_id_13208"/>
    <d v="2016-07-17T00:00:00"/>
    <x v="6"/>
    <x v="0"/>
    <s v="TU 0848 "/>
    <x v="21"/>
    <x v="0"/>
    <d v="2016-07-17T11:35:00"/>
    <s v="2016-07-17 15.05.00"/>
    <x v="0"/>
    <s v="TU 320IMS"/>
    <n v="35"/>
    <x v="47"/>
    <x v="1"/>
    <m/>
    <m/>
  </r>
  <r>
    <s v="train_id_13209"/>
    <d v="2016-07-19T00:00:00"/>
    <x v="6"/>
    <x v="0"/>
    <s v="TU 0930 "/>
    <x v="2"/>
    <x v="8"/>
    <d v="2016-07-19T06:25:00"/>
    <s v="2016-07-19 08.00.00"/>
    <x v="0"/>
    <s v="TU 32AIMH"/>
    <n v="115"/>
    <x v="10"/>
    <x v="0"/>
    <m/>
    <m/>
  </r>
  <r>
    <s v="train_id_13210"/>
    <d v="2016-07-19T00:00:00"/>
    <x v="6"/>
    <x v="0"/>
    <s v="TU 0711 "/>
    <x v="2"/>
    <x v="14"/>
    <d v="2016-07-19T07:00:00"/>
    <s v="2016-07-19 09.40.00"/>
    <x v="0"/>
    <s v="TU 320IMT"/>
    <n v="66"/>
    <x v="19"/>
    <x v="0"/>
    <m/>
    <m/>
  </r>
  <r>
    <s v="train_id_13211"/>
    <d v="2016-07-22T00:00:00"/>
    <x v="6"/>
    <x v="0"/>
    <s v="AT 0688 "/>
    <x v="33"/>
    <x v="11"/>
    <d v="2016-07-22T15:25:00"/>
    <s v="2016-07-22 18.20.00"/>
    <x v="0"/>
    <s v="TU 32AIMN"/>
    <n v="45"/>
    <x v="167"/>
    <x v="1"/>
    <m/>
    <m/>
  </r>
  <r>
    <s v="train_id_13212"/>
    <d v="2016-07-22T00:00:00"/>
    <x v="6"/>
    <x v="0"/>
    <s v="TU 0543 "/>
    <x v="34"/>
    <x v="0"/>
    <d v="2016-07-22T16:10:00"/>
    <s v="2016-07-22 18.25.00"/>
    <x v="0"/>
    <s v="TU 736IOK"/>
    <n v="18"/>
    <x v="174"/>
    <x v="1"/>
    <m/>
    <m/>
  </r>
  <r>
    <s v="train_id_13213"/>
    <d v="2016-07-22T00:00:00"/>
    <x v="6"/>
    <x v="0"/>
    <s v="TU 0375 "/>
    <x v="15"/>
    <x v="0"/>
    <d v="2016-07-22T16:05:00"/>
    <s v="2016-07-22 17.15.00"/>
    <x v="0"/>
    <s v="TU 32AIMI"/>
    <n v="45"/>
    <x v="35"/>
    <x v="1"/>
    <m/>
    <m/>
  </r>
  <r>
    <s v="train_id_13214"/>
    <d v="2016-07-22T00:00:00"/>
    <x v="6"/>
    <x v="0"/>
    <s v="TU 0431 "/>
    <x v="18"/>
    <x v="12"/>
    <d v="2016-07-22T17:00:00"/>
    <s v="2016-07-22 19.15.00"/>
    <x v="0"/>
    <s v="TU 31AIMK"/>
    <n v="25"/>
    <x v="148"/>
    <x v="1"/>
    <m/>
    <m/>
  </r>
  <r>
    <s v="train_id_13215"/>
    <d v="2016-07-22T00:00:00"/>
    <x v="6"/>
    <x v="0"/>
    <s v="TU 0607 "/>
    <x v="43"/>
    <x v="0"/>
    <d v="2016-07-22T17:25:00"/>
    <s v="2016-07-22 19.30.00"/>
    <x v="0"/>
    <s v="TU 31BIMQ"/>
    <n v="43"/>
    <x v="112"/>
    <x v="1"/>
    <m/>
    <m/>
  </r>
  <r>
    <s v="train_id_13216"/>
    <d v="2016-07-22T00:00:00"/>
    <x v="6"/>
    <x v="0"/>
    <s v="TU 0216 "/>
    <x v="2"/>
    <x v="1"/>
    <d v="2016-07-22T15:55:00"/>
    <s v="2016-07-22 18.30.00"/>
    <x v="0"/>
    <s v="TU 32AIML"/>
    <n v="247"/>
    <x v="2"/>
    <x v="0"/>
    <m/>
    <m/>
  </r>
  <r>
    <s v="train_id_13217"/>
    <d v="2016-07-22T00:00:00"/>
    <x v="6"/>
    <x v="0"/>
    <s v="TU 0649 "/>
    <x v="12"/>
    <x v="12"/>
    <d v="2016-07-22T17:00:00"/>
    <s v="2016-07-22 19.50.00"/>
    <x v="0"/>
    <s v="TU 736ION"/>
    <n v="3"/>
    <x v="180"/>
    <x v="2"/>
    <m/>
    <m/>
  </r>
  <r>
    <s v="train_id_13218"/>
    <d v="2016-07-22T00:00:00"/>
    <x v="6"/>
    <x v="0"/>
    <s v="TU 0791 "/>
    <x v="51"/>
    <x v="0"/>
    <d v="2016-07-22T16:55:00"/>
    <s v="2016-07-22 19.50.00"/>
    <x v="0"/>
    <s v="TU 320IMR"/>
    <n v="28"/>
    <x v="142"/>
    <x v="1"/>
    <m/>
    <m/>
  </r>
  <r>
    <s v="train_id_13219"/>
    <d v="2016-07-22T00:00:00"/>
    <x v="6"/>
    <x v="0"/>
    <s v="UG 0010 "/>
    <x v="2"/>
    <x v="12"/>
    <d v="2016-07-22T17:45:00"/>
    <s v="2016-07-22 18.30.00"/>
    <x v="0"/>
    <s v="TU 736IOK"/>
    <n v="236"/>
    <x v="16"/>
    <x v="0"/>
    <m/>
    <m/>
  </r>
  <r>
    <s v="train_id_13220"/>
    <d v="2016-07-22T00:00:00"/>
    <x v="6"/>
    <x v="0"/>
    <s v="UG 0011 "/>
    <x v="3"/>
    <x v="0"/>
    <d v="2016-07-22T19:30:00"/>
    <s v="2016-07-22 20.15.00"/>
    <x v="0"/>
    <s v="TU 736IOK"/>
    <n v="230"/>
    <x v="61"/>
    <x v="0"/>
    <m/>
    <m/>
  </r>
  <r>
    <s v="train_id_13221"/>
    <d v="2016-07-22T00:00:00"/>
    <x v="6"/>
    <x v="0"/>
    <s v="TU 0735 "/>
    <x v="6"/>
    <x v="12"/>
    <d v="2016-07-22T17:10:00"/>
    <s v="2016-07-22 19.55.00"/>
    <x v="0"/>
    <s v="TU 32AIMF"/>
    <n v="200"/>
    <x v="33"/>
    <x v="0"/>
    <m/>
    <m/>
  </r>
  <r>
    <s v="train_id_13222"/>
    <d v="2016-07-22T00:00:00"/>
    <x v="6"/>
    <x v="0"/>
    <s v="TU 0227 "/>
    <x v="40"/>
    <x v="0"/>
    <d v="2016-07-22T17:25:00"/>
    <s v="2016-07-22 19.25.00"/>
    <x v="0"/>
    <s v="TU 31AIMJ"/>
    <n v="10"/>
    <x v="211"/>
    <x v="2"/>
    <m/>
    <m/>
  </r>
  <r>
    <s v="train_id_13223"/>
    <d v="2016-08-04T00:00:00"/>
    <x v="7"/>
    <x v="0"/>
    <s v="TU 0724 "/>
    <x v="2"/>
    <x v="5"/>
    <d v="2016-08-04T18:20:00"/>
    <s v="2016-08-04 20.40.00"/>
    <x v="0"/>
    <s v="TU 320IMU"/>
    <n v="45"/>
    <x v="7"/>
    <x v="1"/>
    <m/>
    <m/>
  </r>
  <r>
    <s v="train_id_13224"/>
    <d v="2016-08-11T00:00:00"/>
    <x v="7"/>
    <x v="0"/>
    <s v="TU 0744 "/>
    <x v="2"/>
    <x v="10"/>
    <d v="2016-08-11T08:50:00"/>
    <s v="2016-08-11 11.25.00"/>
    <x v="0"/>
    <s v="TU 320IMW"/>
    <n v="17"/>
    <x v="13"/>
    <x v="1"/>
    <m/>
    <m/>
  </r>
  <r>
    <s v="train_id_13225"/>
    <d v="2016-08-18T00:00:00"/>
    <x v="7"/>
    <x v="0"/>
    <s v="AT 0627 "/>
    <x v="8"/>
    <x v="53"/>
    <d v="2016-08-18T05:00:00"/>
    <s v="2016-08-18 07.50.00"/>
    <x v="0"/>
    <s v="TU 32AIMM"/>
    <n v="5"/>
    <x v="163"/>
    <x v="2"/>
    <m/>
    <m/>
  </r>
  <r>
    <s v="train_id_13226"/>
    <d v="2016-08-18T00:00:00"/>
    <x v="7"/>
    <x v="0"/>
    <s v="TU 0711 "/>
    <x v="2"/>
    <x v="14"/>
    <d v="2016-08-18T07:00:00"/>
    <s v="2016-08-18 09.40.00"/>
    <x v="0"/>
    <s v="TU 736IOL"/>
    <n v="0"/>
    <x v="19"/>
    <x v="2"/>
    <m/>
    <m/>
  </r>
  <r>
    <s v="train_id_13227"/>
    <d v="2016-08-18T00:00:00"/>
    <x v="7"/>
    <x v="0"/>
    <s v="AT 0670 "/>
    <x v="37"/>
    <x v="36"/>
    <d v="2016-08-18T06:50:00"/>
    <s v="2016-08-18 10.00.00"/>
    <x v="0"/>
    <s v="TU 32AIMP"/>
    <n v="0"/>
    <x v="86"/>
    <x v="2"/>
    <m/>
    <m/>
  </r>
  <r>
    <s v="train_id_13228"/>
    <d v="2016-08-18T00:00:00"/>
    <x v="7"/>
    <x v="0"/>
    <s v="TU 8533 "/>
    <x v="35"/>
    <x v="30"/>
    <d v="2016-08-18T07:20:00"/>
    <s v="2016-08-18 10.15.00"/>
    <x v="0"/>
    <s v="TU 736IOR"/>
    <n v="0"/>
    <x v="314"/>
    <x v="2"/>
    <m/>
    <m/>
  </r>
  <r>
    <s v="train_id_13229"/>
    <d v="2016-08-18T00:00:00"/>
    <x v="7"/>
    <x v="0"/>
    <s v="TU 0716 "/>
    <x v="2"/>
    <x v="5"/>
    <d v="2016-08-18T06:50:00"/>
    <s v="2016-08-18 09.10.00"/>
    <x v="0"/>
    <s v="TU 32AIMN"/>
    <n v="55"/>
    <x v="7"/>
    <x v="1"/>
    <m/>
    <m/>
  </r>
  <r>
    <s v="train_id_13230"/>
    <d v="2016-08-18T00:00:00"/>
    <x v="7"/>
    <x v="0"/>
    <s v="TU 6201 "/>
    <x v="28"/>
    <x v="12"/>
    <d v="2016-08-18T08:30:00"/>
    <s v="2016-08-18 11.20.00"/>
    <x v="0"/>
    <s v="TU 736IOM"/>
    <n v="27"/>
    <x v="172"/>
    <x v="1"/>
    <m/>
    <m/>
  </r>
  <r>
    <s v="train_id_13231"/>
    <d v="2016-08-18T00:00:00"/>
    <x v="7"/>
    <x v="0"/>
    <s v="TU 0462 "/>
    <x v="7"/>
    <x v="13"/>
    <d v="2016-08-18T07:00:00"/>
    <s v="2016-08-18 09.00.00"/>
    <x v="0"/>
    <s v="TU 32AIMI"/>
    <n v="14"/>
    <x v="150"/>
    <x v="2"/>
    <m/>
    <m/>
  </r>
  <r>
    <s v="train_id_13232"/>
    <d v="2016-08-18T00:00:00"/>
    <x v="7"/>
    <x v="0"/>
    <s v="TU 0813 "/>
    <x v="2"/>
    <x v="31"/>
    <d v="2016-08-18T07:05:00"/>
    <s v="2016-08-18 10.05.00"/>
    <x v="0"/>
    <s v="TU 320IMR"/>
    <n v="16"/>
    <x v="60"/>
    <x v="1"/>
    <m/>
    <m/>
  </r>
  <r>
    <s v="train_id_13233"/>
    <d v="2016-08-20T00:00:00"/>
    <x v="7"/>
    <x v="0"/>
    <s v="TU 0509 "/>
    <x v="32"/>
    <x v="30"/>
    <d v="2016-08-20T14:00:00"/>
    <s v="2016-08-20 16.05.00"/>
    <x v="0"/>
    <s v="TU 32AIMI"/>
    <n v="0"/>
    <x v="237"/>
    <x v="2"/>
    <m/>
    <m/>
  </r>
  <r>
    <s v="train_id_13234"/>
    <d v="2016-08-20T00:00:00"/>
    <x v="7"/>
    <x v="0"/>
    <s v="TU 6593 "/>
    <x v="35"/>
    <x v="34"/>
    <d v="2016-08-20T15:10:00"/>
    <s v="2016-08-20 18.00.00"/>
    <x v="0"/>
    <s v="TU 736IOL"/>
    <n v="57"/>
    <x v="194"/>
    <x v="1"/>
    <m/>
    <m/>
  </r>
  <r>
    <s v="train_id_13235"/>
    <d v="2016-08-20T00:00:00"/>
    <x v="7"/>
    <x v="0"/>
    <s v="TU 0998 "/>
    <x v="2"/>
    <x v="7"/>
    <d v="2016-08-20T14:15:00"/>
    <s v="2016-08-20 15.45.00"/>
    <x v="0"/>
    <s v="TU 320IMV"/>
    <n v="47"/>
    <x v="9"/>
    <x v="1"/>
    <m/>
    <m/>
  </r>
  <r>
    <s v="train_id_13236"/>
    <d v="2016-08-21T00:00:00"/>
    <x v="7"/>
    <x v="0"/>
    <s v="TU 0857 "/>
    <x v="1"/>
    <x v="0"/>
    <d v="2016-08-21T10:35:00"/>
    <s v="2016-08-21 12.30.00"/>
    <x v="0"/>
    <s v="TU 32AIMG"/>
    <n v="8"/>
    <x v="1"/>
    <x v="2"/>
    <m/>
    <m/>
  </r>
  <r>
    <s v="train_id_13237"/>
    <d v="2016-08-26T00:00:00"/>
    <x v="7"/>
    <x v="0"/>
    <s v="TU 0283 "/>
    <x v="4"/>
    <x v="0"/>
    <d v="2016-08-26T09:35:00"/>
    <s v="2016-08-26 11.30.00"/>
    <x v="0"/>
    <s v="TU 320IMT"/>
    <n v="45"/>
    <x v="5"/>
    <x v="1"/>
    <m/>
    <m/>
  </r>
  <r>
    <s v="train_id_13238"/>
    <d v="2016-08-26T00:00:00"/>
    <x v="7"/>
    <x v="0"/>
    <s v="TU 0753 "/>
    <x v="27"/>
    <x v="0"/>
    <d v="2016-08-26T10:20:00"/>
    <s v="2016-08-26 11.35.00"/>
    <x v="0"/>
    <s v="TU 31BIMQ"/>
    <n v="3"/>
    <x v="59"/>
    <x v="2"/>
    <m/>
    <m/>
  </r>
  <r>
    <s v="train_id_13239"/>
    <d v="2016-08-29T00:00:00"/>
    <x v="7"/>
    <x v="0"/>
    <s v="TU 3171 "/>
    <x v="18"/>
    <x v="12"/>
    <d v="2016-08-29T00:10:00"/>
    <s v="2016-08-29 02.10.00"/>
    <x v="0"/>
    <s v="TU 32AIMG"/>
    <n v="48"/>
    <x v="148"/>
    <x v="1"/>
    <m/>
    <m/>
  </r>
  <r>
    <s v="train_id_13240"/>
    <d v="2016-08-29T00:00:00"/>
    <x v="7"/>
    <x v="0"/>
    <s v="TU 0606 "/>
    <x v="2"/>
    <x v="20"/>
    <d v="2016-08-29T14:30:00"/>
    <s v="2016-08-29 16.35.00"/>
    <x v="0"/>
    <s v="TU 320IMT"/>
    <n v="223"/>
    <x v="50"/>
    <x v="0"/>
    <m/>
    <m/>
  </r>
  <r>
    <s v="train_id_13241"/>
    <d v="2016-08-29T00:00:00"/>
    <x v="7"/>
    <x v="0"/>
    <s v="TU 0745 "/>
    <x v="12"/>
    <x v="0"/>
    <d v="2016-08-29T10:20:00"/>
    <s v="2016-08-29 12.45.00"/>
    <x v="0"/>
    <s v="TU 320IMU"/>
    <n v="37"/>
    <x v="31"/>
    <x v="1"/>
    <m/>
    <m/>
  </r>
  <r>
    <s v="train_id_13242"/>
    <d v="2016-08-29T00:00:00"/>
    <x v="7"/>
    <x v="0"/>
    <s v="TU 0607 "/>
    <x v="43"/>
    <x v="0"/>
    <d v="2016-08-29T17:25:00"/>
    <s v="2016-08-29 19.35.00"/>
    <x v="0"/>
    <s v="TU 320IMT"/>
    <n v="257"/>
    <x v="112"/>
    <x v="0"/>
    <m/>
    <m/>
  </r>
  <r>
    <s v="train_id_13243"/>
    <d v="2016-08-29T00:00:00"/>
    <x v="7"/>
    <x v="0"/>
    <s v="TU 0856 "/>
    <x v="2"/>
    <x v="18"/>
    <d v="2016-08-29T08:00:00"/>
    <s v="2016-08-29 09.45.00"/>
    <x v="0"/>
    <s v="TU 736IOM"/>
    <n v="23"/>
    <x v="26"/>
    <x v="1"/>
    <m/>
    <m/>
  </r>
  <r>
    <s v="train_id_13244"/>
    <d v="2016-08-29T00:00:00"/>
    <x v="7"/>
    <x v="0"/>
    <s v="TU 0339 "/>
    <x v="15"/>
    <x v="0"/>
    <d v="2016-08-29T09:50:00"/>
    <s v="2016-08-29 11.00.00"/>
    <x v="0"/>
    <s v="TU 32AIMH"/>
    <n v="45"/>
    <x v="35"/>
    <x v="1"/>
    <m/>
    <m/>
  </r>
  <r>
    <s v="train_id_13245"/>
    <d v="2016-08-31T00:00:00"/>
    <x v="7"/>
    <x v="0"/>
    <s v="TU 3309 "/>
    <x v="4"/>
    <x v="30"/>
    <d v="2016-08-31T08:10:00"/>
    <s v="2016-08-31 10.10.00"/>
    <x v="0"/>
    <s v="TU 320IMW"/>
    <n v="113"/>
    <x v="325"/>
    <x v="0"/>
    <m/>
    <m/>
  </r>
  <r>
    <s v="train_id_13246"/>
    <d v="2016-08-31T00:00:00"/>
    <x v="7"/>
    <x v="0"/>
    <s v="TU 3232 "/>
    <x v="26"/>
    <x v="29"/>
    <d v="2016-08-31T12:15:00"/>
    <s v="2016-08-31 14.55.00"/>
    <x v="0"/>
    <s v="TU 736IOK"/>
    <n v="255"/>
    <x v="56"/>
    <x v="0"/>
    <m/>
    <m/>
  </r>
  <r>
    <s v="train_id_13247"/>
    <d v="2016-08-31T00:00:00"/>
    <x v="7"/>
    <x v="0"/>
    <s v="TU 3055 "/>
    <x v="28"/>
    <x v="26"/>
    <d v="2016-08-31T09:00:00"/>
    <s v="2016-08-31 11.50.00"/>
    <x v="0"/>
    <s v="TU 736IOK"/>
    <n v="150"/>
    <x v="157"/>
    <x v="0"/>
    <m/>
    <m/>
  </r>
  <r>
    <s v="train_id_13248"/>
    <d v="2016-09-01T00:00:00"/>
    <x v="8"/>
    <x v="0"/>
    <s v="TU 3079 "/>
    <x v="28"/>
    <x v="0"/>
    <d v="2016-09-01T05:25:00"/>
    <s v="2016-09-01 07.55.00"/>
    <x v="0"/>
    <s v="TU 320IMU"/>
    <n v="25"/>
    <x v="62"/>
    <x v="1"/>
    <m/>
    <m/>
  </r>
  <r>
    <s v="train_id_13249"/>
    <d v="2016-09-01T00:00:00"/>
    <x v="8"/>
    <x v="0"/>
    <s v="TU 0436 "/>
    <x v="44"/>
    <x v="29"/>
    <d v="2016-09-01T05:15:00"/>
    <s v="2016-09-01 08.00.00"/>
    <x v="0"/>
    <s v="TU 736IOR"/>
    <n v="25"/>
    <x v="256"/>
    <x v="1"/>
    <m/>
    <m/>
  </r>
  <r>
    <s v="train_id_13250"/>
    <d v="2016-09-01T00:00:00"/>
    <x v="8"/>
    <x v="0"/>
    <s v="TU 0725 "/>
    <x v="6"/>
    <x v="0"/>
    <d v="2016-09-01T06:00:00"/>
    <s v="2016-09-01 08.25.00"/>
    <x v="0"/>
    <s v="TU 32AIMH"/>
    <n v="0"/>
    <x v="14"/>
    <x v="2"/>
    <m/>
    <m/>
  </r>
  <r>
    <s v="train_id_13251"/>
    <d v="2016-09-01T00:00:00"/>
    <x v="8"/>
    <x v="0"/>
    <s v="TU 0682 "/>
    <x v="3"/>
    <x v="7"/>
    <d v="2016-09-01T06:10:00"/>
    <s v="2016-09-01 08.05.00"/>
    <x v="0"/>
    <s v="TU 736ION"/>
    <n v="0"/>
    <x v="103"/>
    <x v="2"/>
    <m/>
    <m/>
  </r>
  <r>
    <s v="train_id_13252"/>
    <d v="2016-09-01T00:00:00"/>
    <x v="8"/>
    <x v="0"/>
    <s v="AT 0627 "/>
    <x v="8"/>
    <x v="53"/>
    <d v="2016-09-01T04:50:00"/>
    <s v="2016-09-01 07.40.00"/>
    <x v="0"/>
    <s v="TU 32AIMM"/>
    <n v="0"/>
    <x v="163"/>
    <x v="2"/>
    <m/>
    <m/>
  </r>
  <r>
    <s v="train_id_13253"/>
    <d v="2016-09-02T00:00:00"/>
    <x v="8"/>
    <x v="0"/>
    <s v="TU 0217 "/>
    <x v="5"/>
    <x v="0"/>
    <d v="2016-09-02T19:35:00"/>
    <s v="2016-09-02 22.20.00"/>
    <x v="0"/>
    <s v="TU 32AIMF"/>
    <n v="152"/>
    <x v="12"/>
    <x v="0"/>
    <m/>
    <m/>
  </r>
  <r>
    <s v="train_id_13254"/>
    <d v="2016-09-03T00:00:00"/>
    <x v="8"/>
    <x v="0"/>
    <s v="TU 3111 "/>
    <x v="28"/>
    <x v="34"/>
    <d v="2016-09-03T00:55:00"/>
    <s v="2016-09-03 03.15.00"/>
    <x v="0"/>
    <s v="TU 736ION"/>
    <n v="0"/>
    <x v="267"/>
    <x v="2"/>
    <m/>
    <m/>
  </r>
  <r>
    <s v="train_id_13255"/>
    <d v="2016-09-03T00:00:00"/>
    <x v="8"/>
    <x v="0"/>
    <s v="TU 3113 "/>
    <x v="28"/>
    <x v="12"/>
    <d v="2016-09-03T00:30:00"/>
    <s v="2016-09-03 03.10.00"/>
    <x v="0"/>
    <s v="TU 31AIMK"/>
    <n v="0"/>
    <x v="172"/>
    <x v="2"/>
    <m/>
    <m/>
  </r>
  <r>
    <s v="train_id_13256"/>
    <d v="2016-09-02T00:00:00"/>
    <x v="8"/>
    <x v="0"/>
    <s v="AT 0689 "/>
    <x v="8"/>
    <x v="58"/>
    <d v="2016-09-02T19:20:00"/>
    <s v="2016-09-02 22.20.00"/>
    <x v="0"/>
    <s v="TU 32AIMN"/>
    <n v="25"/>
    <x v="228"/>
    <x v="1"/>
    <m/>
    <m/>
  </r>
  <r>
    <s v="train_id_13257"/>
    <d v="2016-09-02T00:00:00"/>
    <x v="8"/>
    <x v="0"/>
    <s v="AT 0671 "/>
    <x v="11"/>
    <x v="37"/>
    <d v="2016-09-02T19:20:00"/>
    <s v="2016-09-02 22.25.00"/>
    <x v="0"/>
    <s v="TU 32AIMM"/>
    <n v="5"/>
    <x v="165"/>
    <x v="2"/>
    <m/>
    <m/>
  </r>
  <r>
    <s v="train_id_13258"/>
    <d v="2016-09-02T00:00:00"/>
    <x v="8"/>
    <x v="0"/>
    <s v="AT 0695 "/>
    <x v="12"/>
    <x v="37"/>
    <d v="2016-09-02T17:40:00"/>
    <s v="2016-09-02 20.40.00"/>
    <x v="0"/>
    <s v="TU 32AIMP"/>
    <n v="14"/>
    <x v="89"/>
    <x v="2"/>
    <m/>
    <m/>
  </r>
  <r>
    <s v="train_id_13259"/>
    <d v="2016-09-03T00:00:00"/>
    <x v="8"/>
    <x v="0"/>
    <s v="TU 0462 "/>
    <x v="7"/>
    <x v="13"/>
    <d v="2016-09-03T05:30:00"/>
    <s v="2016-09-03 07.35.00"/>
    <x v="0"/>
    <s v="TU 736IOL"/>
    <n v="14"/>
    <x v="150"/>
    <x v="2"/>
    <m/>
    <m/>
  </r>
  <r>
    <s v="train_id_13260"/>
    <d v="2016-09-03T00:00:00"/>
    <x v="8"/>
    <x v="0"/>
    <s v="TU 0725 "/>
    <x v="6"/>
    <x v="0"/>
    <d v="2016-09-03T06:00:00"/>
    <s v="2016-09-03 08.25.00"/>
    <x v="0"/>
    <s v="TU 320IMV"/>
    <n v="0"/>
    <x v="14"/>
    <x v="2"/>
    <m/>
    <m/>
  </r>
  <r>
    <s v="train_id_13261"/>
    <d v="2016-09-03T00:00:00"/>
    <x v="8"/>
    <x v="0"/>
    <s v="TU 0250 "/>
    <x v="7"/>
    <x v="7"/>
    <d v="2016-09-03T05:55:00"/>
    <s v="2016-09-03 07.35.00"/>
    <x v="0"/>
    <s v="TU 32AIMH"/>
    <n v="22"/>
    <x v="97"/>
    <x v="1"/>
    <m/>
    <m/>
  </r>
  <r>
    <s v="train_id_13262"/>
    <d v="2016-09-03T00:00:00"/>
    <x v="8"/>
    <x v="0"/>
    <s v="TU 0634 "/>
    <x v="3"/>
    <x v="5"/>
    <d v="2016-09-03T06:05:00"/>
    <s v="2016-09-03 08.50.00"/>
    <x v="0"/>
    <s v="TU 31AIMJ"/>
    <n v="5"/>
    <x v="80"/>
    <x v="2"/>
    <m/>
    <m/>
  </r>
  <r>
    <s v="train_id_13263"/>
    <d v="2016-09-03T00:00:00"/>
    <x v="8"/>
    <x v="0"/>
    <s v="TU 0874 "/>
    <x v="3"/>
    <x v="17"/>
    <d v="2016-09-03T06:15:00"/>
    <s v="2016-09-03 08.35.00"/>
    <x v="0"/>
    <s v="TU 31AIMK"/>
    <n v="4"/>
    <x v="82"/>
    <x v="2"/>
    <m/>
    <m/>
  </r>
  <r>
    <s v="train_id_13264"/>
    <d v="2016-09-03T00:00:00"/>
    <x v="8"/>
    <x v="0"/>
    <s v="TU 0602 "/>
    <x v="2"/>
    <x v="35"/>
    <d v="2016-09-03T06:10:00"/>
    <s v="2016-09-03 08.15.00"/>
    <x v="0"/>
    <s v="TU 736IOK"/>
    <n v="8"/>
    <x v="81"/>
    <x v="2"/>
    <m/>
    <m/>
  </r>
  <r>
    <s v="train_id_13265"/>
    <d v="2016-09-04T00:00:00"/>
    <x v="8"/>
    <x v="0"/>
    <s v="TU 0607 "/>
    <x v="43"/>
    <x v="0"/>
    <d v="2016-09-04T17:25:00"/>
    <s v="2016-09-04 19.30.00"/>
    <x v="0"/>
    <s v="TU 31BIMO"/>
    <n v="27"/>
    <x v="112"/>
    <x v="1"/>
    <m/>
    <m/>
  </r>
  <r>
    <s v="train_id_13266"/>
    <d v="2016-09-04T00:00:00"/>
    <x v="8"/>
    <x v="0"/>
    <s v="AT 0684 "/>
    <x v="37"/>
    <x v="36"/>
    <d v="2016-09-04T15:10:00"/>
    <s v="2016-09-04 18.20.00"/>
    <x v="0"/>
    <s v="TU 32AIMM"/>
    <n v="155"/>
    <x v="86"/>
    <x v="0"/>
    <m/>
    <m/>
  </r>
  <r>
    <s v="train_id_13267"/>
    <d v="2016-09-04T00:00:00"/>
    <x v="8"/>
    <x v="0"/>
    <s v="TU 0791 "/>
    <x v="51"/>
    <x v="0"/>
    <d v="2016-09-04T16:55:00"/>
    <s v="2016-09-04 19.55.00"/>
    <x v="0"/>
    <s v="TU 32AIML"/>
    <n v="213"/>
    <x v="142"/>
    <x v="0"/>
    <m/>
    <m/>
  </r>
  <r>
    <s v="train_id_13268"/>
    <d v="2016-09-04T00:00:00"/>
    <x v="8"/>
    <x v="0"/>
    <s v="AT 0607 "/>
    <x v="24"/>
    <x v="58"/>
    <d v="2016-09-04T19:25:00"/>
    <s v="2016-09-04 21.35.00"/>
    <x v="0"/>
    <s v="TU 32AIMP"/>
    <n v="0"/>
    <x v="288"/>
    <x v="2"/>
    <m/>
    <m/>
  </r>
  <r>
    <s v="train_id_13269"/>
    <d v="2016-09-04T00:00:00"/>
    <x v="8"/>
    <x v="0"/>
    <s v="AT 0689 "/>
    <x v="8"/>
    <x v="58"/>
    <d v="2016-09-04T19:20:00"/>
    <s v="2016-09-04 22.20.00"/>
    <x v="0"/>
    <s v="TU 32AIMN"/>
    <n v="10"/>
    <x v="228"/>
    <x v="2"/>
    <m/>
    <m/>
  </r>
  <r>
    <s v="train_id_13270"/>
    <d v="2016-03-30T00:00:00"/>
    <x v="2"/>
    <x v="0"/>
    <s v="UG 1310 "/>
    <x v="2"/>
    <x v="29"/>
    <d v="2016-03-30T07:05:00"/>
    <s v="2016-03-30 10.20.00"/>
    <x v="1"/>
    <s v="TU CR9ISA"/>
    <n v="40"/>
    <x v="143"/>
    <x v="1"/>
    <m/>
    <m/>
  </r>
  <r>
    <s v="train_id_13271"/>
    <d v="2016-03-30T00:00:00"/>
    <x v="2"/>
    <x v="0"/>
    <s v="TU 0931 "/>
    <x v="24"/>
    <x v="0"/>
    <d v="2016-03-30T08:50:00"/>
    <s v="2016-03-30 10.25.00"/>
    <x v="0"/>
    <s v="TU 31AIMJ"/>
    <n v="24"/>
    <x v="66"/>
    <x v="1"/>
    <m/>
    <m/>
  </r>
  <r>
    <s v="train_id_13272"/>
    <d v="2016-03-30T00:00:00"/>
    <x v="2"/>
    <x v="0"/>
    <s v="TU 0339 "/>
    <x v="15"/>
    <x v="0"/>
    <d v="2016-03-30T09:50:00"/>
    <s v="2016-03-30 11.00.00"/>
    <x v="0"/>
    <s v="TU 320IMU"/>
    <n v="170"/>
    <x v="35"/>
    <x v="0"/>
    <m/>
    <m/>
  </r>
  <r>
    <s v="train_id_13273"/>
    <d v="2016-03-30T00:00:00"/>
    <x v="2"/>
    <x v="0"/>
    <s v="TU 0997 "/>
    <x v="22"/>
    <x v="0"/>
    <d v="2016-03-30T10:15:00"/>
    <s v="2016-03-30 11.50.00"/>
    <x v="0"/>
    <s v="TU 32AIMG"/>
    <n v="33"/>
    <x v="51"/>
    <x v="1"/>
    <m/>
    <m/>
  </r>
  <r>
    <s v="train_id_13274"/>
    <d v="2016-03-30T00:00:00"/>
    <x v="2"/>
    <x v="0"/>
    <s v="TU 0750 "/>
    <x v="2"/>
    <x v="13"/>
    <d v="2016-03-30T09:15:00"/>
    <s v="2016-03-30 11.05.00"/>
    <x v="0"/>
    <s v="TU 32AIML"/>
    <n v="24"/>
    <x v="25"/>
    <x v="1"/>
    <m/>
    <m/>
  </r>
  <r>
    <s v="train_id_13275"/>
    <d v="2016-03-31T00:00:00"/>
    <x v="2"/>
    <x v="0"/>
    <s v="TU 0930 "/>
    <x v="2"/>
    <x v="8"/>
    <d v="2016-03-31T06:25:00"/>
    <s v="2016-03-31 08.00.00"/>
    <x v="0"/>
    <s v="TU 736IOQ"/>
    <n v="16"/>
    <x v="10"/>
    <x v="1"/>
    <m/>
    <m/>
  </r>
  <r>
    <s v="train_id_13276"/>
    <d v="2016-03-31T00:00:00"/>
    <x v="2"/>
    <x v="0"/>
    <s v="TU 0790 "/>
    <x v="2"/>
    <x v="42"/>
    <d v="2016-03-31T06:45:00"/>
    <s v="2016-03-31 09.30.00"/>
    <x v="0"/>
    <s v="TU 32AIMF"/>
    <n v="0"/>
    <x v="105"/>
    <x v="2"/>
    <m/>
    <m/>
  </r>
  <r>
    <s v="train_id_13277"/>
    <d v="2016-03-31T00:00:00"/>
    <x v="2"/>
    <x v="0"/>
    <s v="TU 0634 "/>
    <x v="3"/>
    <x v="5"/>
    <d v="2016-03-31T06:05:00"/>
    <s v="2016-03-31 08.50.00"/>
    <x v="0"/>
    <s v="TU 736IOK"/>
    <n v="44"/>
    <x v="80"/>
    <x v="1"/>
    <m/>
    <m/>
  </r>
  <r>
    <s v="train_id_13278"/>
    <d v="2016-03-31T00:00:00"/>
    <x v="2"/>
    <x v="0"/>
    <s v="TU 0725 "/>
    <x v="6"/>
    <x v="0"/>
    <d v="2016-03-31T06:00:00"/>
    <s v="2016-03-31 08.25.00"/>
    <x v="0"/>
    <s v="TU 32AIML"/>
    <n v="55"/>
    <x v="14"/>
    <x v="1"/>
    <m/>
    <m/>
  </r>
  <r>
    <s v="train_id_13279"/>
    <d v="2016-03-31T00:00:00"/>
    <x v="2"/>
    <x v="0"/>
    <s v="TU 0813 "/>
    <x v="2"/>
    <x v="31"/>
    <d v="2016-03-31T07:05:00"/>
    <s v="2016-03-31 10.05.00"/>
    <x v="0"/>
    <s v="TU 32AIMP"/>
    <n v="0"/>
    <x v="60"/>
    <x v="2"/>
    <m/>
    <m/>
  </r>
  <r>
    <s v="train_id_13280"/>
    <d v="2016-03-31T00:00:00"/>
    <x v="2"/>
    <x v="0"/>
    <s v="TU 0338 "/>
    <x v="2"/>
    <x v="3"/>
    <d v="2016-03-31T07:30:00"/>
    <s v="2016-03-31 08.50.00"/>
    <x v="0"/>
    <s v="TU 320IMV"/>
    <n v="5"/>
    <x v="4"/>
    <x v="2"/>
    <m/>
    <m/>
  </r>
  <r>
    <s v="train_id_13281"/>
    <d v="2016-03-31T00:00:00"/>
    <x v="2"/>
    <x v="0"/>
    <s v="TU 0734 "/>
    <x v="3"/>
    <x v="30"/>
    <d v="2016-03-31T13:30:00"/>
    <s v="2016-03-31 14.10.00"/>
    <x v="0"/>
    <s v="TU 736IOK"/>
    <n v="55"/>
    <x v="96"/>
    <x v="1"/>
    <m/>
    <m/>
  </r>
  <r>
    <s v="train_id_13282"/>
    <d v="2016-03-31T00:00:00"/>
    <x v="2"/>
    <x v="0"/>
    <s v="TU 0635 "/>
    <x v="6"/>
    <x v="12"/>
    <d v="2016-03-31T09:50:00"/>
    <s v="2016-03-31 12.35.00"/>
    <x v="0"/>
    <s v="TU 736IOK"/>
    <n v="56"/>
    <x v="33"/>
    <x v="1"/>
    <m/>
    <m/>
  </r>
  <r>
    <s v="train_id_13283"/>
    <d v="2016-03-31T00:00:00"/>
    <x v="2"/>
    <x v="0"/>
    <s v="TU 0251 "/>
    <x v="22"/>
    <x v="30"/>
    <d v="2016-03-31T14:30:00"/>
    <s v="2016-03-31 16.15.00"/>
    <x v="0"/>
    <s v="TU 31AIMK"/>
    <n v="30"/>
    <x v="73"/>
    <x v="1"/>
    <m/>
    <m/>
  </r>
  <r>
    <s v="train_id_13284"/>
    <d v="2016-03-31T00:00:00"/>
    <x v="2"/>
    <x v="0"/>
    <s v="TU 0720 "/>
    <x v="2"/>
    <x v="5"/>
    <d v="2016-03-31T12:25:00"/>
    <s v="2016-03-31 14.45.00"/>
    <x v="0"/>
    <s v="TU 320IMS"/>
    <n v="35"/>
    <x v="7"/>
    <x v="1"/>
    <m/>
    <m/>
  </r>
  <r>
    <s v="train_id_13285"/>
    <d v="2016-03-31T00:00:00"/>
    <x v="2"/>
    <x v="0"/>
    <s v="TU 0642 "/>
    <x v="2"/>
    <x v="23"/>
    <d v="2016-03-31T13:45:00"/>
    <s v="2016-03-31 16.00.00"/>
    <x v="0"/>
    <s v="TU 736IOQ"/>
    <n v="17"/>
    <x v="43"/>
    <x v="1"/>
    <m/>
    <m/>
  </r>
  <r>
    <s v="train_id_13286"/>
    <d v="2016-04-01T00:00:00"/>
    <x v="3"/>
    <x v="0"/>
    <s v="TU 0217 "/>
    <x v="5"/>
    <x v="0"/>
    <d v="2016-04-01T19:35:00"/>
    <s v="2016-04-01 22.20.00"/>
    <x v="0"/>
    <s v="TU 32AIML"/>
    <n v="9"/>
    <x v="12"/>
    <x v="2"/>
    <m/>
    <m/>
  </r>
  <r>
    <s v="train_id_13287"/>
    <d v="2016-04-03T00:00:00"/>
    <x v="3"/>
    <x v="0"/>
    <s v="TU 0714 "/>
    <x v="14"/>
    <x v="0"/>
    <d v="2016-04-03T00:30:00"/>
    <s v="2016-04-03 05.25.00"/>
    <x v="0"/>
    <s v="TU 332IFM"/>
    <n v="145"/>
    <x v="34"/>
    <x v="0"/>
    <m/>
    <m/>
  </r>
  <r>
    <s v="train_id_13288"/>
    <d v="2016-04-02T00:00:00"/>
    <x v="3"/>
    <x v="0"/>
    <s v="TU 9006 "/>
    <x v="7"/>
    <x v="0"/>
    <d v="2016-04-02T22:10:00"/>
    <s v="2016-04-02 22.45.00"/>
    <x v="0"/>
    <s v="TU 32AIMI"/>
    <n v="0"/>
    <x v="58"/>
    <x v="2"/>
    <m/>
    <m/>
  </r>
  <r>
    <s v="train_id_13289"/>
    <d v="2016-04-03T00:00:00"/>
    <x v="3"/>
    <x v="0"/>
    <s v="TU 6058 "/>
    <x v="3"/>
    <x v="0"/>
    <d v="2016-04-03T04:05:00"/>
    <s v="2016-04-03 05.00.00"/>
    <x v="0"/>
    <s v="TU 320IMU"/>
    <n v="0"/>
    <x v="61"/>
    <x v="2"/>
    <m/>
    <m/>
  </r>
  <r>
    <s v="train_id_13290"/>
    <d v="2016-04-03T00:00:00"/>
    <x v="3"/>
    <x v="0"/>
    <s v="TU 0338 "/>
    <x v="2"/>
    <x v="3"/>
    <d v="2016-04-03T07:30:00"/>
    <s v="2016-04-03 08.50.00"/>
    <x v="0"/>
    <s v="TU 32AIMF"/>
    <n v="115"/>
    <x v="4"/>
    <x v="0"/>
    <m/>
    <m/>
  </r>
  <r>
    <s v="train_id_13291"/>
    <d v="2016-04-03T00:00:00"/>
    <x v="3"/>
    <x v="0"/>
    <s v="TU 6032 "/>
    <x v="26"/>
    <x v="0"/>
    <d v="2016-04-03T06:25:00"/>
    <s v="2016-04-03 07.05.00"/>
    <x v="0"/>
    <s v="TU 320IMT"/>
    <n v="56"/>
    <x v="131"/>
    <x v="1"/>
    <m/>
    <m/>
  </r>
  <r>
    <s v="train_id_13292"/>
    <d v="2016-04-03T00:00:00"/>
    <x v="3"/>
    <x v="0"/>
    <s v="TU 0514 "/>
    <x v="2"/>
    <x v="4"/>
    <d v="2016-04-03T08:05:00"/>
    <s v="2016-04-03 09.50.00"/>
    <x v="0"/>
    <s v="TU 320IMT"/>
    <n v="69"/>
    <x v="6"/>
    <x v="0"/>
    <m/>
    <m/>
  </r>
  <r>
    <s v="train_id_13293"/>
    <d v="2016-04-03T00:00:00"/>
    <x v="3"/>
    <x v="0"/>
    <s v="TU 0515 "/>
    <x v="13"/>
    <x v="0"/>
    <d v="2016-04-03T10:40:00"/>
    <s v="2016-04-03 12.15.00"/>
    <x v="0"/>
    <s v="TU 320IMT"/>
    <n v="90"/>
    <x v="32"/>
    <x v="0"/>
    <m/>
    <m/>
  </r>
  <r>
    <s v="train_id_13294"/>
    <d v="2016-04-04T00:00:00"/>
    <x v="3"/>
    <x v="0"/>
    <s v="TU 0722 "/>
    <x v="2"/>
    <x v="5"/>
    <d v="2016-04-04T14:30:00"/>
    <s v="2016-04-04 16.50.00"/>
    <x v="0"/>
    <s v="TU 32AIML"/>
    <n v="14"/>
    <x v="7"/>
    <x v="2"/>
    <m/>
    <m/>
  </r>
  <r>
    <s v="train_id_13295"/>
    <d v="2016-04-04T00:00:00"/>
    <x v="3"/>
    <x v="0"/>
    <s v="TU 0713 "/>
    <x v="2"/>
    <x v="21"/>
    <d v="2016-04-04T18:55:00"/>
    <s v="2016-04-04 23.10.00"/>
    <x v="0"/>
    <s v="TU 332IFN"/>
    <n v="29"/>
    <x v="38"/>
    <x v="1"/>
    <m/>
    <m/>
  </r>
  <r>
    <s v="train_id_13296"/>
    <d v="2016-04-04T00:00:00"/>
    <x v="3"/>
    <x v="0"/>
    <s v="TU 0734 "/>
    <x v="7"/>
    <x v="5"/>
    <d v="2016-04-04T15:05:00"/>
    <s v="2016-04-04 17.30.00"/>
    <x v="0"/>
    <s v="TU 31AIMJ"/>
    <n v="0"/>
    <x v="122"/>
    <x v="2"/>
    <m/>
    <m/>
  </r>
  <r>
    <s v="train_id_13297"/>
    <d v="2016-04-04T00:00:00"/>
    <x v="3"/>
    <x v="0"/>
    <s v="TU 0723 "/>
    <x v="6"/>
    <x v="0"/>
    <d v="2016-04-04T17:50:00"/>
    <s v="2016-04-04 20.15.00"/>
    <x v="0"/>
    <s v="TU 32AIML"/>
    <n v="4"/>
    <x v="14"/>
    <x v="2"/>
    <m/>
    <m/>
  </r>
  <r>
    <s v="train_id_13298"/>
    <d v="2016-04-04T00:00:00"/>
    <x v="3"/>
    <x v="0"/>
    <s v="TU 0319 "/>
    <x v="16"/>
    <x v="0"/>
    <d v="2016-04-04T18:20:00"/>
    <s v="2016-04-04 21.00.00"/>
    <x v="0"/>
    <s v="TU 320IMT"/>
    <n v="0"/>
    <x v="181"/>
    <x v="2"/>
    <m/>
    <m/>
  </r>
  <r>
    <s v="train_id_13299"/>
    <d v="2016-04-04T00:00:00"/>
    <x v="3"/>
    <x v="0"/>
    <s v="TU 0247 "/>
    <x v="17"/>
    <x v="0"/>
    <d v="2016-04-04T16:50:00"/>
    <s v="2016-04-04 19.05.00"/>
    <x v="0"/>
    <s v="TU 736IOP"/>
    <n v="118"/>
    <x v="37"/>
    <x v="0"/>
    <m/>
    <m/>
  </r>
  <r>
    <s v="train_id_13300"/>
    <d v="2016-04-04T00:00:00"/>
    <x v="3"/>
    <x v="0"/>
    <s v="TU 0735 "/>
    <x v="6"/>
    <x v="30"/>
    <d v="2016-04-04T18:15:00"/>
    <s v="2016-04-04 20.45.00"/>
    <x v="0"/>
    <s v="TU 31AIMJ"/>
    <n v="0"/>
    <x v="57"/>
    <x v="2"/>
    <m/>
    <m/>
  </r>
  <r>
    <s v="train_id_13301"/>
    <d v="2016-04-04T00:00:00"/>
    <x v="3"/>
    <x v="0"/>
    <s v="TU 0724 "/>
    <x v="2"/>
    <x v="5"/>
    <d v="2016-04-04T18:20:00"/>
    <s v="2016-04-04 20.40.00"/>
    <x v="0"/>
    <s v="TU 32AIMH"/>
    <n v="0"/>
    <x v="7"/>
    <x v="2"/>
    <m/>
    <m/>
  </r>
  <r>
    <s v="train_id_13302"/>
    <d v="2016-04-05T00:00:00"/>
    <x v="3"/>
    <x v="0"/>
    <s v="TU 6039 "/>
    <x v="44"/>
    <x v="21"/>
    <d v="2016-04-05T22:20:00"/>
    <s v="2016-04-06 02.50.00"/>
    <x v="0"/>
    <s v="TU 320IMS"/>
    <n v="0"/>
    <x v="113"/>
    <x v="2"/>
    <m/>
    <m/>
  </r>
  <r>
    <s v="train_id_13303"/>
    <d v="2016-04-06T00:00:00"/>
    <x v="3"/>
    <x v="0"/>
    <s v="TU 0338 "/>
    <x v="2"/>
    <x v="3"/>
    <d v="2016-04-06T07:30:00"/>
    <s v="2016-04-06 08.50.00"/>
    <x v="0"/>
    <s v="TU 320IMR"/>
    <n v="83"/>
    <x v="4"/>
    <x v="0"/>
    <m/>
    <m/>
  </r>
  <r>
    <s v="train_id_13304"/>
    <d v="2016-04-06T00:00:00"/>
    <x v="3"/>
    <x v="0"/>
    <s v="TU 0700 "/>
    <x v="2"/>
    <x v="17"/>
    <d v="2016-04-06T08:20:00"/>
    <s v="2016-04-06 10.15.00"/>
    <x v="0"/>
    <s v="TU 32AIMN"/>
    <n v="13"/>
    <x v="24"/>
    <x v="2"/>
    <m/>
    <m/>
  </r>
  <r>
    <s v="train_id_13305"/>
    <d v="2016-04-06T00:00:00"/>
    <x v="3"/>
    <x v="0"/>
    <s v="TU 0931 "/>
    <x v="24"/>
    <x v="0"/>
    <d v="2016-04-06T08:50:00"/>
    <s v="2016-04-06 10.25.00"/>
    <x v="0"/>
    <s v="TU 32AIMF"/>
    <n v="0"/>
    <x v="66"/>
    <x v="2"/>
    <m/>
    <m/>
  </r>
  <r>
    <s v="train_id_13306"/>
    <d v="2016-04-07T00:00:00"/>
    <x v="3"/>
    <x v="0"/>
    <s v="TU 0709 "/>
    <x v="42"/>
    <x v="0"/>
    <d v="2016-04-07T10:45:00"/>
    <s v="2016-04-07 12.30.00"/>
    <x v="0"/>
    <s v="TU 320IMW"/>
    <n v="250"/>
    <x v="111"/>
    <x v="0"/>
    <m/>
    <m/>
  </r>
  <r>
    <s v="train_id_13307"/>
    <d v="2016-04-07T00:00:00"/>
    <x v="3"/>
    <x v="0"/>
    <s v="TU 0473 "/>
    <x v="10"/>
    <x v="0"/>
    <d v="2016-04-07T15:45:00"/>
    <s v="2016-04-07 17.25.00"/>
    <x v="0"/>
    <s v="TU 31BIMQ"/>
    <n v="0"/>
    <x v="23"/>
    <x v="2"/>
    <m/>
    <m/>
  </r>
  <r>
    <s v="train_id_13308"/>
    <d v="2016-04-07T00:00:00"/>
    <x v="3"/>
    <x v="0"/>
    <s v="TU 0216 "/>
    <x v="2"/>
    <x v="1"/>
    <d v="2016-04-07T15:55:00"/>
    <s v="2016-04-07 18.30.00"/>
    <x v="0"/>
    <s v="TU 32AIMH"/>
    <n v="0"/>
    <x v="2"/>
    <x v="2"/>
    <m/>
    <m/>
  </r>
  <r>
    <s v="train_id_13309"/>
    <d v="2016-04-08T00:00:00"/>
    <x v="3"/>
    <x v="0"/>
    <s v="TU 0283 "/>
    <x v="4"/>
    <x v="0"/>
    <d v="2016-04-08T09:35:00"/>
    <s v="2016-04-08 11.30.00"/>
    <x v="0"/>
    <s v="TU 736IOQ"/>
    <n v="0"/>
    <x v="5"/>
    <x v="2"/>
    <m/>
    <m/>
  </r>
  <r>
    <s v="train_id_13310"/>
    <d v="2016-04-08T00:00:00"/>
    <x v="3"/>
    <x v="0"/>
    <s v="TU 0555 "/>
    <x v="17"/>
    <x v="12"/>
    <d v="2016-04-08T18:00:00"/>
    <s v="2016-04-08 20.40.00"/>
    <x v="0"/>
    <s v="TU 32AIMN"/>
    <n v="0"/>
    <x v="93"/>
    <x v="2"/>
    <m/>
    <m/>
  </r>
  <r>
    <s v="train_id_13311"/>
    <d v="2016-04-08T00:00:00"/>
    <x v="3"/>
    <x v="0"/>
    <s v="TU 0217 "/>
    <x v="5"/>
    <x v="0"/>
    <d v="2016-04-08T19:35:00"/>
    <s v="2016-04-08 22.20.00"/>
    <x v="0"/>
    <s v="TU 32AIML"/>
    <n v="4"/>
    <x v="12"/>
    <x v="2"/>
    <m/>
    <m/>
  </r>
  <r>
    <s v="train_id_13312"/>
    <d v="2016-04-08T00:00:00"/>
    <x v="3"/>
    <x v="0"/>
    <s v="TU 0913 "/>
    <x v="2"/>
    <x v="9"/>
    <d v="2016-04-08T19:40:00"/>
    <s v="2016-04-08 23.40.00"/>
    <x v="0"/>
    <s v="TU 332IFN"/>
    <n v="18"/>
    <x v="11"/>
    <x v="1"/>
    <m/>
    <m/>
  </r>
  <r>
    <s v="train_id_13313"/>
    <d v="2016-04-08T00:00:00"/>
    <x v="3"/>
    <x v="0"/>
    <s v="TU 0735 "/>
    <x v="7"/>
    <x v="12"/>
    <d v="2016-04-08T21:25:00"/>
    <s v="2016-04-08 22.05.00"/>
    <x v="0"/>
    <s v="TU 31AIMK"/>
    <n v="0"/>
    <x v="28"/>
    <x v="2"/>
    <m/>
    <m/>
  </r>
  <r>
    <s v="train_id_13314"/>
    <d v="2016-04-09T00:00:00"/>
    <x v="3"/>
    <x v="0"/>
    <s v="TU 0540 "/>
    <x v="38"/>
    <x v="32"/>
    <d v="2016-04-09T06:50:00"/>
    <s v="2016-04-09 09.40.00"/>
    <x v="0"/>
    <s v="TU 736IOR"/>
    <n v="0"/>
    <x v="98"/>
    <x v="2"/>
    <m/>
    <m/>
  </r>
  <r>
    <s v="train_id_13315"/>
    <d v="2016-04-09T00:00:00"/>
    <x v="3"/>
    <x v="0"/>
    <s v="TU 0744 "/>
    <x v="2"/>
    <x v="10"/>
    <d v="2016-04-09T07:05:00"/>
    <s v="2016-04-09 09.40.00"/>
    <x v="0"/>
    <s v="TU 31BIMO"/>
    <n v="0"/>
    <x v="13"/>
    <x v="2"/>
    <m/>
    <m/>
  </r>
  <r>
    <s v="train_id_13316"/>
    <d v="2016-04-09T00:00:00"/>
    <x v="3"/>
    <x v="0"/>
    <s v="TU 0716 "/>
    <x v="2"/>
    <x v="5"/>
    <d v="2016-04-09T06:50:00"/>
    <s v="2016-04-09 09.10.00"/>
    <x v="0"/>
    <s v="TU 32AIMH"/>
    <n v="5"/>
    <x v="7"/>
    <x v="2"/>
    <m/>
    <m/>
  </r>
  <r>
    <s v="train_id_13317"/>
    <d v="2016-04-09T00:00:00"/>
    <x v="3"/>
    <x v="0"/>
    <s v="TU 0485 "/>
    <x v="31"/>
    <x v="12"/>
    <d v="2016-04-09T15:55:00"/>
    <s v="2016-04-09 18.25.00"/>
    <x v="0"/>
    <s v="TU 31AIMK"/>
    <n v="0"/>
    <x v="231"/>
    <x v="2"/>
    <m/>
    <m/>
  </r>
  <r>
    <s v="train_id_13318"/>
    <d v="2016-04-09T00:00:00"/>
    <x v="3"/>
    <x v="0"/>
    <s v="TU 0216 "/>
    <x v="2"/>
    <x v="1"/>
    <d v="2016-04-09T15:55:00"/>
    <s v="2016-04-09 18.30.00"/>
    <x v="0"/>
    <s v="TU 32AIMF"/>
    <n v="15"/>
    <x v="2"/>
    <x v="2"/>
    <m/>
    <m/>
  </r>
  <r>
    <s v="train_id_13319"/>
    <d v="2016-04-09T00:00:00"/>
    <x v="3"/>
    <x v="0"/>
    <s v="TU 0999 "/>
    <x v="22"/>
    <x v="0"/>
    <d v="2016-04-09T16:35:00"/>
    <s v="2016-04-09 18.10.00"/>
    <x v="0"/>
    <s v="TU 32AIMP"/>
    <n v="0"/>
    <x v="51"/>
    <x v="2"/>
    <m/>
    <m/>
  </r>
  <r>
    <s v="train_id_13320"/>
    <d v="2016-04-09T00:00:00"/>
    <x v="3"/>
    <x v="0"/>
    <s v="TU 0851 "/>
    <x v="18"/>
    <x v="0"/>
    <d v="2016-04-09T16:00:00"/>
    <s v="2016-04-09 17.55.00"/>
    <x v="0"/>
    <s v="TU 32AIMD"/>
    <n v="0"/>
    <x v="39"/>
    <x v="2"/>
    <m/>
    <m/>
  </r>
  <r>
    <s v="train_id_13321"/>
    <d v="2016-04-09T00:00:00"/>
    <x v="3"/>
    <x v="0"/>
    <s v="TU 0791 "/>
    <x v="51"/>
    <x v="0"/>
    <d v="2016-04-09T16:55:00"/>
    <s v="2016-04-09 19.50.00"/>
    <x v="0"/>
    <s v="TU 32AIML"/>
    <n v="0"/>
    <x v="142"/>
    <x v="2"/>
    <m/>
    <m/>
  </r>
  <r>
    <s v="train_id_13322"/>
    <d v="2016-04-09T00:00:00"/>
    <x v="3"/>
    <x v="0"/>
    <s v="TU 0375 "/>
    <x v="15"/>
    <x v="0"/>
    <d v="2016-04-09T16:05:00"/>
    <s v="2016-04-09 17.15.00"/>
    <x v="0"/>
    <s v="TU 320IMV"/>
    <n v="50"/>
    <x v="35"/>
    <x v="1"/>
    <m/>
    <m/>
  </r>
  <r>
    <s v="train_id_13323"/>
    <d v="2016-04-10T00:00:00"/>
    <x v="3"/>
    <x v="0"/>
    <s v="TU 0724 "/>
    <x v="2"/>
    <x v="5"/>
    <d v="2016-04-10T18:20:00"/>
    <s v="2016-04-10 20.40.00"/>
    <x v="0"/>
    <s v="TU 32AIML"/>
    <n v="10"/>
    <x v="7"/>
    <x v="2"/>
    <m/>
    <m/>
  </r>
  <r>
    <s v="train_id_13324"/>
    <d v="2016-04-10T00:00:00"/>
    <x v="3"/>
    <x v="0"/>
    <s v="TU 6035 "/>
    <x v="2"/>
    <x v="21"/>
    <d v="2016-04-10T18:20:00"/>
    <s v="2016-04-10 22.15.00"/>
    <x v="0"/>
    <s v="TU 320IMT"/>
    <n v="10"/>
    <x v="38"/>
    <x v="2"/>
    <m/>
    <m/>
  </r>
  <r>
    <s v="train_id_13325"/>
    <d v="2016-04-13T00:00:00"/>
    <x v="3"/>
    <x v="0"/>
    <s v="TU 0714 "/>
    <x v="14"/>
    <x v="0"/>
    <d v="2016-04-13T00:30:00"/>
    <s v="2016-04-13 05.25.00"/>
    <x v="0"/>
    <s v="TU 332IFN"/>
    <n v="60"/>
    <x v="34"/>
    <x v="1"/>
    <m/>
    <m/>
  </r>
  <r>
    <s v="train_id_13326"/>
    <d v="2016-04-14T00:00:00"/>
    <x v="3"/>
    <x v="0"/>
    <s v="TU 0723 "/>
    <x v="6"/>
    <x v="0"/>
    <d v="2016-04-14T17:50:00"/>
    <s v="2016-04-14 20.20.00"/>
    <x v="0"/>
    <s v="TU 320IMS"/>
    <n v="18"/>
    <x v="14"/>
    <x v="1"/>
    <m/>
    <m/>
  </r>
  <r>
    <s v="train_id_13327"/>
    <d v="2016-04-16T00:00:00"/>
    <x v="3"/>
    <x v="0"/>
    <s v="TU 0462 "/>
    <x v="7"/>
    <x v="13"/>
    <d v="2016-04-16T05:30:00"/>
    <s v="2016-04-16 07.35.00"/>
    <x v="0"/>
    <s v="TU 320IMR"/>
    <n v="0"/>
    <x v="150"/>
    <x v="2"/>
    <m/>
    <m/>
  </r>
  <r>
    <s v="train_id_13328"/>
    <d v="2016-04-16T00:00:00"/>
    <x v="3"/>
    <x v="0"/>
    <s v="TU 9030 "/>
    <x v="2"/>
    <x v="34"/>
    <d v="2016-04-16T12:55:00"/>
    <s v="2016-04-16 13.30.00"/>
    <x v="0"/>
    <s v="TU 736IOQ"/>
    <n v="0"/>
    <x v="94"/>
    <x v="2"/>
    <m/>
    <m/>
  </r>
  <r>
    <s v="train_id_13329"/>
    <d v="2016-04-16T00:00:00"/>
    <x v="3"/>
    <x v="0"/>
    <s v="TU 0727 "/>
    <x v="7"/>
    <x v="12"/>
    <d v="2016-04-16T13:15:00"/>
    <s v="2016-04-16 13.55.00"/>
    <x v="0"/>
    <s v="TU 32AIMN"/>
    <n v="0"/>
    <x v="28"/>
    <x v="2"/>
    <m/>
    <m/>
  </r>
  <r>
    <s v="train_id_13330"/>
    <d v="2016-04-16T00:00:00"/>
    <x v="3"/>
    <x v="0"/>
    <s v="TU 0928 "/>
    <x v="2"/>
    <x v="8"/>
    <d v="2016-04-16T16:15:00"/>
    <s v="2016-04-16 17.50.00"/>
    <x v="0"/>
    <s v="TU 32AIMN"/>
    <n v="10"/>
    <x v="10"/>
    <x v="2"/>
    <m/>
    <m/>
  </r>
  <r>
    <s v="train_id_13331"/>
    <d v="2016-04-17T00:00:00"/>
    <x v="3"/>
    <x v="0"/>
    <s v="TU 9031 "/>
    <x v="7"/>
    <x v="0"/>
    <d v="2016-04-17T07:00:00"/>
    <s v="2016-04-17 07.30.00"/>
    <x v="0"/>
    <s v="TU 736IOK"/>
    <n v="0"/>
    <x v="58"/>
    <x v="2"/>
    <m/>
    <m/>
  </r>
  <r>
    <s v="train_id_13332"/>
    <d v="2016-04-16T00:00:00"/>
    <x v="3"/>
    <x v="0"/>
    <s v="TU 0999 "/>
    <x v="22"/>
    <x v="0"/>
    <d v="2016-04-16T16:35:00"/>
    <s v="2016-04-16 18.10.00"/>
    <x v="0"/>
    <s v="TU 32AIMG"/>
    <n v="11"/>
    <x v="51"/>
    <x v="2"/>
    <m/>
    <m/>
  </r>
  <r>
    <s v="train_id_13333"/>
    <d v="2016-04-16T00:00:00"/>
    <x v="3"/>
    <x v="0"/>
    <s v="TU 0791 "/>
    <x v="51"/>
    <x v="0"/>
    <d v="2016-04-16T16:55:00"/>
    <s v="2016-04-16 19.50.00"/>
    <x v="0"/>
    <s v="TU 320IMR"/>
    <n v="9"/>
    <x v="142"/>
    <x v="2"/>
    <m/>
    <m/>
  </r>
  <r>
    <s v="train_id_13334"/>
    <d v="2016-04-16T00:00:00"/>
    <x v="3"/>
    <x v="0"/>
    <s v="TU 0485 "/>
    <x v="31"/>
    <x v="0"/>
    <d v="2016-04-16T17:05:00"/>
    <s v="2016-04-16 19.15.00"/>
    <x v="0"/>
    <s v="TU 736IOR"/>
    <n v="0"/>
    <x v="65"/>
    <x v="2"/>
    <m/>
    <m/>
  </r>
  <r>
    <s v="train_id_13335"/>
    <d v="2016-04-16T00:00:00"/>
    <x v="3"/>
    <x v="0"/>
    <s v="TU 0680 "/>
    <x v="7"/>
    <x v="8"/>
    <d v="2016-04-16T17:00:00"/>
    <s v="2016-04-16 18.45.00"/>
    <x v="0"/>
    <s v="TU 31AIMK"/>
    <n v="0"/>
    <x v="101"/>
    <x v="2"/>
    <m/>
    <m/>
  </r>
  <r>
    <s v="train_id_13336"/>
    <d v="2016-04-16T00:00:00"/>
    <x v="3"/>
    <x v="0"/>
    <s v="TU 0814 "/>
    <x v="39"/>
    <x v="0"/>
    <d v="2016-04-16T18:25:00"/>
    <s v="2016-04-16 21.40.00"/>
    <x v="0"/>
    <s v="TU 31BIMO"/>
    <n v="25"/>
    <x v="106"/>
    <x v="1"/>
    <m/>
    <m/>
  </r>
  <r>
    <s v="train_id_13337"/>
    <d v="2016-04-16T00:00:00"/>
    <x v="3"/>
    <x v="0"/>
    <s v="TU 0929 "/>
    <x v="24"/>
    <x v="0"/>
    <d v="2016-04-16T18:40:00"/>
    <s v="2016-04-16 20.15.00"/>
    <x v="0"/>
    <s v="TU 32AIMN"/>
    <n v="0"/>
    <x v="66"/>
    <x v="2"/>
    <m/>
    <m/>
  </r>
  <r>
    <s v="train_id_13338"/>
    <d v="2016-04-18T00:00:00"/>
    <x v="3"/>
    <x v="0"/>
    <s v="TU 0463 "/>
    <x v="18"/>
    <x v="30"/>
    <d v="2016-04-18T07:50:00"/>
    <s v="2016-04-18 09.55.00"/>
    <x v="0"/>
    <s v="TU 31AIMK"/>
    <n v="0"/>
    <x v="114"/>
    <x v="2"/>
    <m/>
    <m/>
  </r>
  <r>
    <s v="train_id_13339"/>
    <d v="2016-04-18T00:00:00"/>
    <x v="3"/>
    <x v="0"/>
    <s v="TU 0514 "/>
    <x v="2"/>
    <x v="4"/>
    <d v="2016-04-18T08:05:00"/>
    <s v="2016-04-18 09.50.00"/>
    <x v="0"/>
    <s v="TU 32AIMN"/>
    <n v="0"/>
    <x v="6"/>
    <x v="2"/>
    <m/>
    <m/>
  </r>
  <r>
    <s v="train_id_13340"/>
    <d v="2016-04-18T00:00:00"/>
    <x v="3"/>
    <x v="0"/>
    <s v="TU 0856 "/>
    <x v="2"/>
    <x v="18"/>
    <d v="2016-04-18T08:00:00"/>
    <s v="2016-04-18 09.45.00"/>
    <x v="0"/>
    <s v="TU 32AIMF"/>
    <n v="4"/>
    <x v="26"/>
    <x v="2"/>
    <m/>
    <m/>
  </r>
  <r>
    <s v="train_id_13341"/>
    <d v="2016-04-18T00:00:00"/>
    <x v="3"/>
    <x v="0"/>
    <s v="TU 0996 "/>
    <x v="2"/>
    <x v="7"/>
    <d v="2016-04-18T07:50:00"/>
    <s v="2016-04-18 09.20.00"/>
    <x v="0"/>
    <s v="TU 320IMS"/>
    <n v="12"/>
    <x v="9"/>
    <x v="2"/>
    <m/>
    <m/>
  </r>
  <r>
    <s v="train_id_13342"/>
    <d v="2016-04-18T00:00:00"/>
    <x v="3"/>
    <x v="0"/>
    <s v="TU 0700 "/>
    <x v="2"/>
    <x v="17"/>
    <d v="2016-04-18T08:10:00"/>
    <s v="2016-04-18 10.05.00"/>
    <x v="0"/>
    <s v="TU 320IMW"/>
    <n v="25"/>
    <x v="24"/>
    <x v="1"/>
    <m/>
    <m/>
  </r>
  <r>
    <s v="train_id_13343"/>
    <d v="2016-04-18T00:00:00"/>
    <x v="3"/>
    <x v="0"/>
    <s v="TU 0750 "/>
    <x v="2"/>
    <x v="13"/>
    <d v="2016-04-18T08:00:00"/>
    <s v="2016-04-18 09.50.00"/>
    <x v="0"/>
    <s v="TU 320IMV"/>
    <n v="8"/>
    <x v="25"/>
    <x v="2"/>
    <m/>
    <m/>
  </r>
  <r>
    <s v="train_id_13344"/>
    <d v="2016-04-18T00:00:00"/>
    <x v="3"/>
    <x v="0"/>
    <s v="TU 0527 "/>
    <x v="25"/>
    <x v="0"/>
    <d v="2016-04-18T10:00:00"/>
    <s v="2016-04-18 12.40.00"/>
    <x v="0"/>
    <s v="TU 736IOK"/>
    <n v="15"/>
    <x v="54"/>
    <x v="2"/>
    <m/>
    <m/>
  </r>
  <r>
    <s v="train_id_13345"/>
    <d v="2016-04-18T00:00:00"/>
    <x v="3"/>
    <x v="0"/>
    <s v="TU 0283 "/>
    <x v="4"/>
    <x v="0"/>
    <d v="2016-04-18T16:05:00"/>
    <s v="2016-04-18 18.00.00"/>
    <x v="0"/>
    <s v="TU 32AIMF"/>
    <n v="0"/>
    <x v="5"/>
    <x v="2"/>
    <m/>
    <m/>
  </r>
  <r>
    <s v="train_id_13346"/>
    <d v="2016-04-18T00:00:00"/>
    <x v="3"/>
    <x v="0"/>
    <s v="TU 0216 "/>
    <x v="2"/>
    <x v="1"/>
    <d v="2016-04-18T16:00:00"/>
    <s v="2016-04-18 18.30.00"/>
    <x v="0"/>
    <s v="TU 320IMT"/>
    <n v="6"/>
    <x v="2"/>
    <x v="2"/>
    <m/>
    <m/>
  </r>
  <r>
    <s v="train_id_13347"/>
    <d v="2016-04-18T00:00:00"/>
    <x v="3"/>
    <x v="0"/>
    <s v="TU 0791 "/>
    <x v="20"/>
    <x v="0"/>
    <d v="2016-04-18T16:05:00"/>
    <s v="2016-04-18 18.45.00"/>
    <x v="0"/>
    <s v="TU 31BIMQ"/>
    <n v="0"/>
    <x v="45"/>
    <x v="2"/>
    <m/>
    <m/>
  </r>
  <r>
    <s v="train_id_13348"/>
    <d v="2016-04-19T00:00:00"/>
    <x v="3"/>
    <x v="0"/>
    <s v="TU 0996 "/>
    <x v="2"/>
    <x v="7"/>
    <d v="2016-04-19T07:50:00"/>
    <s v="2016-04-19 09.20.00"/>
    <x v="0"/>
    <s v="TU 320IMS"/>
    <n v="6"/>
    <x v="9"/>
    <x v="2"/>
    <m/>
    <m/>
  </r>
  <r>
    <s v="train_id_13349"/>
    <d v="2016-04-19T00:00:00"/>
    <x v="3"/>
    <x v="0"/>
    <s v="TU 0339 "/>
    <x v="15"/>
    <x v="0"/>
    <d v="2016-04-19T09:50:00"/>
    <s v="2016-04-19 11.00.00"/>
    <x v="0"/>
    <s v="TU 320IMT"/>
    <n v="8"/>
    <x v="35"/>
    <x v="2"/>
    <m/>
    <m/>
  </r>
  <r>
    <s v="train_id_13350"/>
    <d v="2016-04-19T00:00:00"/>
    <x v="3"/>
    <x v="0"/>
    <s v="TU 0881 "/>
    <x v="11"/>
    <x v="0"/>
    <d v="2016-04-19T09:40:00"/>
    <s v="2016-04-19 12.35.00"/>
    <x v="0"/>
    <s v="TU 736IOR"/>
    <n v="16"/>
    <x v="30"/>
    <x v="1"/>
    <m/>
    <m/>
  </r>
  <r>
    <s v="train_id_13351"/>
    <d v="2016-04-19T00:00:00"/>
    <x v="3"/>
    <x v="0"/>
    <s v="TU 0753 "/>
    <x v="27"/>
    <x v="0"/>
    <d v="2016-04-19T10:20:00"/>
    <s v="2016-04-19 11.35.00"/>
    <x v="0"/>
    <s v="TU 31BIMQ"/>
    <n v="0"/>
    <x v="59"/>
    <x v="2"/>
    <m/>
    <m/>
  </r>
  <r>
    <s v="train_id_13352"/>
    <d v="2016-04-19T00:00:00"/>
    <x v="3"/>
    <x v="0"/>
    <s v="TU 0997 "/>
    <x v="22"/>
    <x v="0"/>
    <d v="2016-04-19T10:15:00"/>
    <s v="2016-04-19 11.45.00"/>
    <x v="0"/>
    <s v="TU 320IMS"/>
    <n v="0"/>
    <x v="51"/>
    <x v="2"/>
    <m/>
    <m/>
  </r>
  <r>
    <s v="train_id_13353"/>
    <d v="2016-04-19T00:00:00"/>
    <x v="3"/>
    <x v="0"/>
    <s v="TU 0717 "/>
    <x v="6"/>
    <x v="0"/>
    <d v="2016-04-19T10:15:00"/>
    <s v="2016-04-19 12.40.00"/>
    <x v="0"/>
    <s v="TU 32AIMN"/>
    <n v="10"/>
    <x v="14"/>
    <x v="2"/>
    <m/>
    <m/>
  </r>
  <r>
    <s v="train_id_13354"/>
    <d v="2016-04-19T00:00:00"/>
    <x v="3"/>
    <x v="0"/>
    <s v="TU 0790 "/>
    <x v="2"/>
    <x v="28"/>
    <d v="2016-04-19T12:50:00"/>
    <s v="2016-04-19 15.55.00"/>
    <x v="0"/>
    <s v="TU 320IMT"/>
    <n v="0"/>
    <x v="55"/>
    <x v="2"/>
    <m/>
    <m/>
  </r>
  <r>
    <s v="train_id_13355"/>
    <d v="2016-04-19T00:00:00"/>
    <x v="3"/>
    <x v="0"/>
    <s v="TU 0216 "/>
    <x v="2"/>
    <x v="1"/>
    <d v="2016-04-19T15:55:00"/>
    <s v="2016-04-19 18.30.00"/>
    <x v="0"/>
    <s v="TU 320IMS"/>
    <n v="4"/>
    <x v="2"/>
    <x v="2"/>
    <m/>
    <m/>
  </r>
  <r>
    <s v="train_id_13356"/>
    <d v="2016-04-19T00:00:00"/>
    <x v="3"/>
    <x v="0"/>
    <s v="TU 0851 "/>
    <x v="18"/>
    <x v="0"/>
    <d v="2016-04-19T16:00:00"/>
    <s v="2016-04-19 17.55.00"/>
    <x v="0"/>
    <s v="TU 31BIMQ"/>
    <n v="15"/>
    <x v="39"/>
    <x v="2"/>
    <m/>
    <m/>
  </r>
  <r>
    <s v="train_id_13357"/>
    <d v="2016-04-19T00:00:00"/>
    <x v="3"/>
    <x v="0"/>
    <s v="TU 0282 "/>
    <x v="52"/>
    <x v="38"/>
    <d v="2016-04-19T16:15:00"/>
    <s v="2016-04-19 17.00.00"/>
    <x v="0"/>
    <s v="TU 736IOR"/>
    <n v="21"/>
    <x v="292"/>
    <x v="1"/>
    <m/>
    <m/>
  </r>
  <r>
    <s v="train_id_13358"/>
    <d v="2016-04-19T00:00:00"/>
    <x v="3"/>
    <x v="0"/>
    <s v="TU 0791 "/>
    <x v="51"/>
    <x v="0"/>
    <d v="2016-04-19T16:55:00"/>
    <s v="2016-04-19 19.55.00"/>
    <x v="0"/>
    <s v="TU 320IMT"/>
    <n v="0"/>
    <x v="142"/>
    <x v="2"/>
    <m/>
    <m/>
  </r>
  <r>
    <s v="train_id_13359"/>
    <d v="2016-04-20T00:00:00"/>
    <x v="3"/>
    <x v="0"/>
    <s v="TU 6041 "/>
    <x v="44"/>
    <x v="21"/>
    <d v="2016-04-20T13:20:00"/>
    <s v="2016-04-20 17.50.00"/>
    <x v="0"/>
    <s v="TU 320IMW"/>
    <n v="15"/>
    <x v="113"/>
    <x v="2"/>
    <m/>
    <m/>
  </r>
  <r>
    <s v="train_id_13360"/>
    <d v="2016-04-20T00:00:00"/>
    <x v="3"/>
    <x v="0"/>
    <s v="TU 0903 "/>
    <x v="24"/>
    <x v="0"/>
    <d v="2016-04-20T13:50:00"/>
    <s v="2016-04-20 15.25.00"/>
    <x v="0"/>
    <s v="TU 32AIML"/>
    <n v="25"/>
    <x v="66"/>
    <x v="1"/>
    <m/>
    <m/>
  </r>
  <r>
    <s v="train_id_13361"/>
    <d v="2016-04-20T00:00:00"/>
    <x v="3"/>
    <x v="0"/>
    <s v="TU 0722 "/>
    <x v="2"/>
    <x v="5"/>
    <d v="2016-04-20T14:30:00"/>
    <s v="2016-04-20 16.50.00"/>
    <x v="0"/>
    <s v="TU 320IMT"/>
    <n v="0"/>
    <x v="7"/>
    <x v="2"/>
    <m/>
    <m/>
  </r>
  <r>
    <s v="train_id_13362"/>
    <d v="2016-04-20T00:00:00"/>
    <x v="3"/>
    <x v="0"/>
    <s v="TU 0606 "/>
    <x v="2"/>
    <x v="20"/>
    <d v="2016-04-20T14:30:00"/>
    <s v="2016-04-20 16.35.00"/>
    <x v="0"/>
    <s v="TU 31BIMQ"/>
    <n v="0"/>
    <x v="50"/>
    <x v="2"/>
    <m/>
    <m/>
  </r>
  <r>
    <s v="train_id_13363"/>
    <d v="2016-04-21T00:00:00"/>
    <x v="3"/>
    <x v="0"/>
    <s v="TU 9050 "/>
    <x v="3"/>
    <x v="30"/>
    <d v="2016-04-21T10:30:00"/>
    <s v="2016-04-21 11.10.00"/>
    <x v="0"/>
    <s v="TU 32AIML"/>
    <n v="34"/>
    <x v="96"/>
    <x v="1"/>
    <m/>
    <m/>
  </r>
  <r>
    <s v="train_id_13364"/>
    <d v="2016-04-22T00:00:00"/>
    <x v="3"/>
    <x v="0"/>
    <s v="TU 0997 "/>
    <x v="22"/>
    <x v="0"/>
    <d v="2016-04-22T10:15:00"/>
    <s v="2016-04-22 11.50.00"/>
    <x v="0"/>
    <s v="TU 32AIMN"/>
    <n v="0"/>
    <x v="51"/>
    <x v="2"/>
    <m/>
    <m/>
  </r>
  <r>
    <s v="train_id_13365"/>
    <d v="2016-04-22T00:00:00"/>
    <x v="3"/>
    <x v="0"/>
    <s v="TU 0719 "/>
    <x v="6"/>
    <x v="0"/>
    <d v="2016-04-22T12:40:00"/>
    <s v="2016-04-22 15.05.00"/>
    <x v="0"/>
    <s v="TU 32AIMD"/>
    <n v="13"/>
    <x v="14"/>
    <x v="2"/>
    <m/>
    <m/>
  </r>
  <r>
    <s v="train_id_13366"/>
    <d v="2016-04-23T00:00:00"/>
    <x v="3"/>
    <x v="0"/>
    <s v="TU 0485 "/>
    <x v="31"/>
    <x v="0"/>
    <d v="2016-04-23T17:05:00"/>
    <s v="2016-04-23 19.10.00"/>
    <x v="0"/>
    <s v="TU 31AIMK"/>
    <n v="9"/>
    <x v="65"/>
    <x v="2"/>
    <m/>
    <m/>
  </r>
  <r>
    <s v="train_id_13367"/>
    <d v="2016-04-25T00:00:00"/>
    <x v="3"/>
    <x v="0"/>
    <s v="TU 0717 "/>
    <x v="6"/>
    <x v="0"/>
    <d v="2016-04-25T10:15:00"/>
    <s v="2016-04-25 12.40.00"/>
    <x v="0"/>
    <s v="TU 320IMW"/>
    <n v="10"/>
    <x v="14"/>
    <x v="2"/>
    <m/>
    <m/>
  </r>
  <r>
    <s v="train_id_13368"/>
    <d v="2016-04-25T00:00:00"/>
    <x v="3"/>
    <x v="0"/>
    <s v="TU 0543 "/>
    <x v="34"/>
    <x v="0"/>
    <d v="2016-04-25T10:10:00"/>
    <s v="2016-04-25 12.25.00"/>
    <x v="0"/>
    <s v="TU 32AIMI"/>
    <n v="4"/>
    <x v="174"/>
    <x v="2"/>
    <m/>
    <m/>
  </r>
  <r>
    <s v="train_id_13369"/>
    <d v="2016-04-25T00:00:00"/>
    <x v="3"/>
    <x v="0"/>
    <s v="TU 0753 "/>
    <x v="27"/>
    <x v="0"/>
    <d v="2016-04-25T10:20:00"/>
    <s v="2016-04-25 11.35.00"/>
    <x v="0"/>
    <s v="TU 31BIMQ"/>
    <n v="7"/>
    <x v="59"/>
    <x v="2"/>
    <m/>
    <m/>
  </r>
  <r>
    <s v="train_id_13370"/>
    <d v="2016-04-25T00:00:00"/>
    <x v="3"/>
    <x v="0"/>
    <s v="TU 0709 "/>
    <x v="42"/>
    <x v="0"/>
    <d v="2016-04-25T16:00:00"/>
    <s v="2016-04-25 17.40.00"/>
    <x v="0"/>
    <s v="TU 320IMW"/>
    <n v="45"/>
    <x v="111"/>
    <x v="1"/>
    <m/>
    <m/>
  </r>
  <r>
    <s v="train_id_13371"/>
    <d v="2016-04-25T00:00:00"/>
    <x v="3"/>
    <x v="0"/>
    <s v="TU 0853 "/>
    <x v="27"/>
    <x v="0"/>
    <d v="2016-04-25T16:50:00"/>
    <s v="2016-04-25 18.05.00"/>
    <x v="0"/>
    <s v="TU 32AIML"/>
    <n v="0"/>
    <x v="59"/>
    <x v="2"/>
    <m/>
    <m/>
  </r>
  <r>
    <s v="train_id_13372"/>
    <d v="2016-04-25T00:00:00"/>
    <x v="3"/>
    <x v="0"/>
    <s v="TU 0735 "/>
    <x v="6"/>
    <x v="30"/>
    <d v="2016-04-25T18:15:00"/>
    <s v="2016-04-25 20.45.00"/>
    <x v="0"/>
    <s v="TU 32AIMF"/>
    <n v="20"/>
    <x v="57"/>
    <x v="1"/>
    <m/>
    <m/>
  </r>
  <r>
    <s v="train_id_13373"/>
    <d v="2016-04-25T00:00:00"/>
    <x v="3"/>
    <x v="0"/>
    <s v="TU 6037 "/>
    <x v="2"/>
    <x v="21"/>
    <d v="2016-04-25T19:55:00"/>
    <s v="2016-04-26 00.30.00"/>
    <x v="0"/>
    <s v="TU 320IMU"/>
    <n v="10"/>
    <x v="38"/>
    <x v="2"/>
    <m/>
    <m/>
  </r>
  <r>
    <s v="train_id_13374"/>
    <d v="2016-04-26T00:00:00"/>
    <x v="3"/>
    <x v="0"/>
    <s v="TU 0914 "/>
    <x v="56"/>
    <x v="0"/>
    <d v="2016-04-26T00:45:00"/>
    <s v="2016-04-26 05.25.00"/>
    <x v="0"/>
    <s v="TU 332IFN"/>
    <n v="60"/>
    <x v="186"/>
    <x v="1"/>
    <m/>
    <m/>
  </r>
  <r>
    <s v="train_id_13375"/>
    <d v="2016-04-28T00:00:00"/>
    <x v="3"/>
    <x v="0"/>
    <s v="TU 0850 "/>
    <x v="2"/>
    <x v="13"/>
    <d v="2016-04-28T13:20:00"/>
    <s v="2016-04-28 15.10.00"/>
    <x v="0"/>
    <s v="TU 320IMR"/>
    <n v="12"/>
    <x v="25"/>
    <x v="2"/>
    <m/>
    <m/>
  </r>
  <r>
    <s v="train_id_13376"/>
    <d v="2016-04-28T00:00:00"/>
    <x v="3"/>
    <x v="0"/>
    <s v="TU 0374 "/>
    <x v="2"/>
    <x v="3"/>
    <d v="2016-04-28T13:45:00"/>
    <s v="2016-04-28 15.05.00"/>
    <x v="0"/>
    <s v="TU 320IMS"/>
    <n v="0"/>
    <x v="4"/>
    <x v="2"/>
    <m/>
    <m/>
  </r>
  <r>
    <s v="train_id_13377"/>
    <d v="2016-04-28T00:00:00"/>
    <x v="3"/>
    <x v="0"/>
    <s v="TU 0734 "/>
    <x v="3"/>
    <x v="52"/>
    <d v="2016-04-28T13:50:00"/>
    <s v="2016-04-28 14.30.00"/>
    <x v="0"/>
    <s v="TU 31AIMK"/>
    <n v="0"/>
    <x v="158"/>
    <x v="2"/>
    <m/>
    <m/>
  </r>
  <r>
    <s v="train_id_13378"/>
    <d v="2016-04-28T00:00:00"/>
    <x v="3"/>
    <x v="0"/>
    <s v="TU 0642 "/>
    <x v="2"/>
    <x v="23"/>
    <d v="2016-04-28T13:45:00"/>
    <s v="2016-04-28 16.00.00"/>
    <x v="0"/>
    <s v="TU 32AIMC"/>
    <n v="0"/>
    <x v="43"/>
    <x v="2"/>
    <m/>
    <m/>
  </r>
  <r>
    <s v="train_id_13379"/>
    <d v="2016-04-28T00:00:00"/>
    <x v="3"/>
    <x v="0"/>
    <s v="TU 0208 "/>
    <x v="2"/>
    <x v="2"/>
    <d v="2016-04-28T13:20:00"/>
    <s v="2016-04-28 15.45.00"/>
    <x v="0"/>
    <s v="TU 736IOR"/>
    <n v="359"/>
    <x v="27"/>
    <x v="0"/>
    <m/>
    <m/>
  </r>
  <r>
    <s v="train_id_13380"/>
    <d v="2016-04-28T00:00:00"/>
    <x v="3"/>
    <x v="0"/>
    <s v="TU 0902 "/>
    <x v="2"/>
    <x v="8"/>
    <d v="2016-04-28T13:50:00"/>
    <s v="2016-04-28 15.30.00"/>
    <x v="0"/>
    <s v="TU 32AIMP"/>
    <n v="20"/>
    <x v="10"/>
    <x v="1"/>
    <m/>
    <m/>
  </r>
  <r>
    <s v="train_id_13381"/>
    <d v="2016-04-28T00:00:00"/>
    <x v="3"/>
    <x v="0"/>
    <s v="TU 0695 "/>
    <x v="24"/>
    <x v="12"/>
    <d v="2016-04-28T14:35:00"/>
    <s v="2016-04-28 16.35.00"/>
    <x v="0"/>
    <s v="TU 736IOK"/>
    <n v="0"/>
    <x v="53"/>
    <x v="2"/>
    <m/>
    <m/>
  </r>
  <r>
    <s v="train_id_13382"/>
    <d v="2016-04-28T00:00:00"/>
    <x v="3"/>
    <x v="0"/>
    <s v="TU 0722 "/>
    <x v="2"/>
    <x v="5"/>
    <d v="2016-04-28T13:55:00"/>
    <s v="2016-04-28 16.20.00"/>
    <x v="0"/>
    <s v="TU 32AIMI"/>
    <n v="25"/>
    <x v="7"/>
    <x v="1"/>
    <m/>
    <m/>
  </r>
  <r>
    <s v="train_id_13383"/>
    <d v="2016-04-28T00:00:00"/>
    <x v="3"/>
    <x v="0"/>
    <s v="TU 0998 "/>
    <x v="2"/>
    <x v="7"/>
    <d v="2016-04-28T14:15:00"/>
    <s v="2016-04-28 15.45.00"/>
    <x v="0"/>
    <s v="TU 32AIML"/>
    <n v="8"/>
    <x v="9"/>
    <x v="2"/>
    <m/>
    <m/>
  </r>
  <r>
    <s v="train_id_13384"/>
    <d v="2016-04-28T00:00:00"/>
    <x v="3"/>
    <x v="0"/>
    <s v="TU 0441 "/>
    <x v="6"/>
    <x v="30"/>
    <d v="2016-04-28T14:20:00"/>
    <s v="2016-04-28 16.55.00"/>
    <x v="0"/>
    <s v="TU 736IOQ"/>
    <n v="10"/>
    <x v="57"/>
    <x v="2"/>
    <m/>
    <m/>
  </r>
  <r>
    <s v="train_id_13385"/>
    <d v="2016-04-29T00:00:00"/>
    <x v="3"/>
    <x v="0"/>
    <s v="TU 0720 "/>
    <x v="2"/>
    <x v="5"/>
    <d v="2016-04-29T12:25:00"/>
    <s v="2016-04-29 14.45.00"/>
    <x v="0"/>
    <s v="TU 32AIMP"/>
    <n v="9"/>
    <x v="7"/>
    <x v="2"/>
    <m/>
    <m/>
  </r>
  <r>
    <s v="train_id_13386"/>
    <d v="2016-04-29T00:00:00"/>
    <x v="3"/>
    <x v="0"/>
    <s v="TU 0719 "/>
    <x v="6"/>
    <x v="0"/>
    <d v="2016-04-29T12:40:00"/>
    <s v="2016-04-29 15.05.00"/>
    <x v="0"/>
    <s v="TU 32AIMN"/>
    <n v="7"/>
    <x v="14"/>
    <x v="2"/>
    <m/>
    <m/>
  </r>
  <r>
    <s v="train_id_13387"/>
    <d v="2016-04-29T00:00:00"/>
    <x v="3"/>
    <x v="0"/>
    <s v="TU 0790 "/>
    <x v="2"/>
    <x v="28"/>
    <d v="2016-04-29T12:50:00"/>
    <s v="2016-04-29 15.55.00"/>
    <x v="0"/>
    <s v="TU 320IMW"/>
    <n v="0"/>
    <x v="55"/>
    <x v="2"/>
    <m/>
    <m/>
  </r>
  <r>
    <s v="train_id_13388"/>
    <d v="2016-04-29T00:00:00"/>
    <x v="3"/>
    <x v="0"/>
    <s v="TU 0542 "/>
    <x v="2"/>
    <x v="41"/>
    <d v="2016-04-29T12:50:00"/>
    <s v="2016-04-29 15.05.00"/>
    <x v="0"/>
    <s v="TU 320IMR"/>
    <n v="12"/>
    <x v="104"/>
    <x v="2"/>
    <m/>
    <m/>
  </r>
  <r>
    <s v="train_id_13389"/>
    <d v="2016-04-29T00:00:00"/>
    <x v="3"/>
    <x v="0"/>
    <s v="TU 0648 "/>
    <x v="3"/>
    <x v="10"/>
    <d v="2016-04-29T13:05:00"/>
    <s v="2016-04-29 16.05.00"/>
    <x v="0"/>
    <s v="TU 736IOK"/>
    <n v="0"/>
    <x v="90"/>
    <x v="2"/>
    <m/>
    <m/>
  </r>
  <r>
    <s v="train_id_13390"/>
    <d v="2016-04-29T00:00:00"/>
    <x v="3"/>
    <x v="0"/>
    <s v="TU 0848 "/>
    <x v="21"/>
    <x v="0"/>
    <d v="2016-04-29T13:25:00"/>
    <s v="2016-04-29 16.55.00"/>
    <x v="0"/>
    <s v="TU 320IMT"/>
    <n v="0"/>
    <x v="47"/>
    <x v="2"/>
    <m/>
    <m/>
  </r>
  <r>
    <s v="train_id_13391"/>
    <d v="2016-04-29T00:00:00"/>
    <x v="3"/>
    <x v="0"/>
    <s v="TU 0700 "/>
    <x v="2"/>
    <x v="17"/>
    <d v="2016-04-29T13:25:00"/>
    <s v="2016-04-29 15.20.00"/>
    <x v="0"/>
    <s v="TU 32AIMI"/>
    <n v="0"/>
    <x v="24"/>
    <x v="2"/>
    <m/>
    <m/>
  </r>
  <r>
    <s v="train_id_13392"/>
    <d v="2016-04-29T00:00:00"/>
    <x v="3"/>
    <x v="0"/>
    <s v="TU 0850 "/>
    <x v="2"/>
    <x v="13"/>
    <d v="2016-04-29T13:20:00"/>
    <s v="2016-04-29 15.10.00"/>
    <x v="0"/>
    <s v="TU 736IOR"/>
    <n v="19"/>
    <x v="25"/>
    <x v="1"/>
    <m/>
    <m/>
  </r>
  <r>
    <s v="train_id_13393"/>
    <d v="2016-04-30T00:00:00"/>
    <x v="3"/>
    <x v="0"/>
    <s v="TU 0714 "/>
    <x v="14"/>
    <x v="0"/>
    <d v="2016-04-30T00:30:00"/>
    <s v="2016-04-30 05.25.00"/>
    <x v="0"/>
    <s v="TU 332IFM"/>
    <n v="70"/>
    <x v="34"/>
    <x v="0"/>
    <m/>
    <m/>
  </r>
  <r>
    <s v="train_id_13394"/>
    <d v="2016-04-30T00:00:00"/>
    <x v="3"/>
    <x v="0"/>
    <s v="TU 0850 "/>
    <x v="2"/>
    <x v="13"/>
    <d v="2016-04-30T13:20:00"/>
    <s v="2016-04-30 15.10.00"/>
    <x v="0"/>
    <s v="TU 320IMT"/>
    <n v="43"/>
    <x v="25"/>
    <x v="1"/>
    <m/>
    <m/>
  </r>
  <r>
    <s v="train_id_13395"/>
    <d v="2016-04-30T00:00:00"/>
    <x v="3"/>
    <x v="0"/>
    <s v="TU 0903 "/>
    <x v="24"/>
    <x v="0"/>
    <d v="2016-04-30T13:50:00"/>
    <s v="2016-04-30 15.25.00"/>
    <x v="0"/>
    <s v="TU 32AIMC"/>
    <n v="20"/>
    <x v="66"/>
    <x v="1"/>
    <m/>
    <m/>
  </r>
  <r>
    <s v="train_id_13396"/>
    <d v="2016-09-02T00:00:00"/>
    <x v="8"/>
    <x v="0"/>
    <s v="TU 0216 "/>
    <x v="2"/>
    <x v="1"/>
    <d v="2016-09-02T15:55:00"/>
    <s v="2016-09-02 18.30.00"/>
    <x v="0"/>
    <s v="TU 32AIMF"/>
    <n v="154"/>
    <x v="2"/>
    <x v="0"/>
    <m/>
    <m/>
  </r>
  <r>
    <s v="train_id_13397"/>
    <d v="2016-09-02T00:00:00"/>
    <x v="8"/>
    <x v="0"/>
    <s v="TU 0227 "/>
    <x v="40"/>
    <x v="0"/>
    <d v="2016-09-02T17:25:00"/>
    <s v="2016-09-02 19.25.00"/>
    <x v="0"/>
    <s v="TU 32AIMD"/>
    <n v="228"/>
    <x v="211"/>
    <x v="0"/>
    <m/>
    <m/>
  </r>
  <r>
    <s v="train_id_13398"/>
    <d v="2016-01-03T00:00:00"/>
    <x v="0"/>
    <x v="0"/>
    <s v="TU 0208 "/>
    <x v="2"/>
    <x v="2"/>
    <d v="2016-01-03T07:15:00"/>
    <s v="2016-01-03 09.40.00"/>
    <x v="0"/>
    <s v="TU 32AIMP"/>
    <n v="21"/>
    <x v="27"/>
    <x v="1"/>
    <m/>
    <m/>
  </r>
  <r>
    <s v="train_id_13399"/>
    <d v="2016-01-04T00:00:00"/>
    <x v="0"/>
    <x v="0"/>
    <s v="TU 0362 "/>
    <x v="2"/>
    <x v="25"/>
    <d v="2016-01-04T13:00:00"/>
    <s v="2016-01-04 14.35.00"/>
    <x v="0"/>
    <s v="TU 32AIMI"/>
    <n v="27"/>
    <x v="46"/>
    <x v="1"/>
    <m/>
    <m/>
  </r>
  <r>
    <s v="train_id_13400"/>
    <d v="2016-01-04T00:00:00"/>
    <x v="0"/>
    <x v="0"/>
    <s v="TU 0723 "/>
    <x v="6"/>
    <x v="0"/>
    <d v="2016-01-04T18:30:00"/>
    <s v="2016-01-04 20.55.00"/>
    <x v="0"/>
    <s v="TU 32AIMD"/>
    <n v="30"/>
    <x v="14"/>
    <x v="1"/>
    <m/>
    <m/>
  </r>
  <r>
    <s v="train_id_13401"/>
    <d v="2016-01-04T00:00:00"/>
    <x v="0"/>
    <x v="0"/>
    <s v="TU 0713 "/>
    <x v="2"/>
    <x v="21"/>
    <d v="2016-01-04T20:00:00"/>
    <s v="2016-01-04 23.55.00"/>
    <x v="0"/>
    <s v="TU 332IFN"/>
    <n v="52"/>
    <x v="38"/>
    <x v="1"/>
    <m/>
    <m/>
  </r>
  <r>
    <s v="train_id_13402"/>
    <d v="2016-01-08T00:00:00"/>
    <x v="0"/>
    <x v="0"/>
    <s v="TU 0789 "/>
    <x v="8"/>
    <x v="0"/>
    <d v="2016-01-08T11:35:00"/>
    <s v="2016-01-08 14.15.00"/>
    <x v="0"/>
    <s v="TU 320IMR"/>
    <n v="0"/>
    <x v="18"/>
    <x v="2"/>
    <m/>
    <m/>
  </r>
  <r>
    <s v="train_id_13403"/>
    <d v="2016-01-10T00:00:00"/>
    <x v="0"/>
    <x v="0"/>
    <s v="TU 0847 "/>
    <x v="2"/>
    <x v="19"/>
    <d v="2016-01-10T07:30:00"/>
    <s v="2016-01-10 10.40.00"/>
    <x v="0"/>
    <s v="TU 320IMU"/>
    <n v="18"/>
    <x v="29"/>
    <x v="1"/>
    <m/>
    <m/>
  </r>
  <r>
    <s v="train_id_13404"/>
    <d v="2016-01-11T00:00:00"/>
    <x v="0"/>
    <x v="0"/>
    <s v="TU 0719 "/>
    <x v="6"/>
    <x v="0"/>
    <d v="2016-01-11T14:55:00"/>
    <s v="2016-01-11 17.20.00"/>
    <x v="0"/>
    <s v="TU 32AIMH"/>
    <n v="35"/>
    <x v="14"/>
    <x v="1"/>
    <m/>
    <m/>
  </r>
  <r>
    <s v="train_id_13405"/>
    <d v="2016-01-11T00:00:00"/>
    <x v="0"/>
    <x v="0"/>
    <s v="TU 0628 "/>
    <x v="2"/>
    <x v="46"/>
    <d v="2016-01-11T14:00:00"/>
    <s v="2016-01-11 16.10.00"/>
    <x v="0"/>
    <s v="TU 736IOP"/>
    <n v="43"/>
    <x v="120"/>
    <x v="1"/>
    <m/>
    <m/>
  </r>
  <r>
    <s v="train_id_13406"/>
    <d v="2016-01-11T00:00:00"/>
    <x v="0"/>
    <x v="0"/>
    <s v="TU 0635 "/>
    <x v="7"/>
    <x v="12"/>
    <d v="2016-01-11T15:05:00"/>
    <s v="2016-01-11 15.45.00"/>
    <x v="0"/>
    <s v="TU 32AIML"/>
    <n v="0"/>
    <x v="28"/>
    <x v="2"/>
    <m/>
    <m/>
  </r>
  <r>
    <s v="train_id_13407"/>
    <d v="2016-01-11T00:00:00"/>
    <x v="0"/>
    <x v="0"/>
    <s v="TU 0338 "/>
    <x v="2"/>
    <x v="3"/>
    <d v="2016-01-11T14:30:00"/>
    <s v="2016-01-11 15.50.00"/>
    <x v="0"/>
    <s v="TU 32AIMC"/>
    <n v="103"/>
    <x v="4"/>
    <x v="0"/>
    <m/>
    <m/>
  </r>
  <r>
    <s v="train_id_13408"/>
    <d v="2016-01-14T00:00:00"/>
    <x v="0"/>
    <x v="0"/>
    <s v="TU 0440 "/>
    <x v="7"/>
    <x v="5"/>
    <d v="2016-01-14T13:40:00"/>
    <s v="2016-01-14 16.10.00"/>
    <x v="0"/>
    <s v="TU 736IOR"/>
    <n v="15"/>
    <x v="122"/>
    <x v="2"/>
    <m/>
    <m/>
  </r>
  <r>
    <s v="train_id_13409"/>
    <d v="2016-01-20T00:00:00"/>
    <x v="0"/>
    <x v="0"/>
    <s v="TU 0542 "/>
    <x v="2"/>
    <x v="41"/>
    <d v="2016-01-20T07:45:00"/>
    <s v="2016-01-20 10.00.00"/>
    <x v="0"/>
    <s v="TU 736IOQ"/>
    <n v="14"/>
    <x v="104"/>
    <x v="2"/>
    <m/>
    <m/>
  </r>
  <r>
    <s v="train_id_13410"/>
    <d v="2016-01-20T00:00:00"/>
    <x v="0"/>
    <x v="0"/>
    <s v="TU 0996 "/>
    <x v="2"/>
    <x v="0"/>
    <d v="2016-01-20T07:45:00"/>
    <s v="2016-01-20 09.15.00"/>
    <x v="2"/>
    <s v="TU 32AIMC"/>
    <n v="17"/>
    <x v="133"/>
    <x v="1"/>
    <m/>
    <m/>
  </r>
  <r>
    <s v="train_id_13411"/>
    <d v="2016-01-20T00:00:00"/>
    <x v="0"/>
    <x v="0"/>
    <s v="TU 0725 "/>
    <x v="6"/>
    <x v="0"/>
    <d v="2016-01-20T08:00:00"/>
    <s v="2016-01-20 10.25.00"/>
    <x v="0"/>
    <s v="TU 32AIMI"/>
    <n v="11"/>
    <x v="14"/>
    <x v="2"/>
    <m/>
    <m/>
  </r>
  <r>
    <s v="train_id_13412"/>
    <d v="2016-01-29T00:00:00"/>
    <x v="0"/>
    <x v="0"/>
    <s v="TU 0851 "/>
    <x v="18"/>
    <x v="0"/>
    <d v="2016-01-29T15:05:00"/>
    <s v="2016-01-29 17.00.00"/>
    <x v="0"/>
    <s v="TU 31BIMO"/>
    <n v="10"/>
    <x v="39"/>
    <x v="2"/>
    <m/>
    <m/>
  </r>
  <r>
    <s v="train_id_13413"/>
    <d v="2016-01-30T00:00:00"/>
    <x v="0"/>
    <x v="0"/>
    <s v="TU 6497 "/>
    <x v="3"/>
    <x v="34"/>
    <d v="2016-01-30T15:45:00"/>
    <s v="2016-01-30 16.30.00"/>
    <x v="0"/>
    <s v="TU 32AIMN"/>
    <n v="0"/>
    <x v="168"/>
    <x v="2"/>
    <m/>
    <m/>
  </r>
  <r>
    <s v="train_id_13414"/>
    <d v="2016-02-02T00:00:00"/>
    <x v="1"/>
    <x v="0"/>
    <s v="TU 0791 "/>
    <x v="51"/>
    <x v="0"/>
    <d v="2016-02-02T16:50:00"/>
    <s v="2016-02-02 19.50.00"/>
    <x v="0"/>
    <s v="TU 32AIML"/>
    <n v="621"/>
    <x v="142"/>
    <x v="0"/>
    <m/>
    <m/>
  </r>
  <r>
    <s v="train_id_13415"/>
    <d v="2016-02-07T00:00:00"/>
    <x v="1"/>
    <x v="0"/>
    <s v="TU 9031 "/>
    <x v="3"/>
    <x v="0"/>
    <d v="2016-02-07T20:25:00"/>
    <s v="2016-02-07 21.15.00"/>
    <x v="0"/>
    <s v="TU 736IOK"/>
    <n v="0"/>
    <x v="61"/>
    <x v="2"/>
    <m/>
    <m/>
  </r>
  <r>
    <s v="train_id_13416"/>
    <d v="2016-02-08T00:00:00"/>
    <x v="1"/>
    <x v="0"/>
    <s v="TU 0251 "/>
    <x v="22"/>
    <x v="30"/>
    <d v="2016-02-08T15:55:00"/>
    <s v="2016-02-08 17.40.00"/>
    <x v="0"/>
    <s v="TU 31AIMK"/>
    <n v="11"/>
    <x v="73"/>
    <x v="2"/>
    <m/>
    <m/>
  </r>
  <r>
    <s v="train_id_13417"/>
    <d v="2016-02-08T00:00:00"/>
    <x v="1"/>
    <x v="0"/>
    <s v="TU 0216 "/>
    <x v="2"/>
    <x v="1"/>
    <d v="2016-02-08T16:00:00"/>
    <s v="2016-02-08 18.35.00"/>
    <x v="0"/>
    <s v="TU 31BIMO"/>
    <n v="13"/>
    <x v="2"/>
    <x v="2"/>
    <m/>
    <m/>
  </r>
  <r>
    <s v="train_id_13418"/>
    <d v="2016-02-20T00:00:00"/>
    <x v="1"/>
    <x v="0"/>
    <s v="TU 9051 "/>
    <x v="2"/>
    <x v="12"/>
    <d v="2016-02-20T04:45:00"/>
    <s v="2016-02-20 05.40.00"/>
    <x v="0"/>
    <s v="TU 736IOP"/>
    <n v="0"/>
    <x v="16"/>
    <x v="2"/>
    <m/>
    <m/>
  </r>
  <r>
    <s v="train_id_13419"/>
    <d v="2016-02-20T00:00:00"/>
    <x v="1"/>
    <x v="0"/>
    <s v="TU 9001 "/>
    <x v="2"/>
    <x v="34"/>
    <d v="2016-02-20T04:30:00"/>
    <s v="2016-02-20 05.10.00"/>
    <x v="0"/>
    <s v="TU 32AIMN"/>
    <n v="0"/>
    <x v="94"/>
    <x v="2"/>
    <m/>
    <m/>
  </r>
  <r>
    <s v="train_id_13420"/>
    <d v="2016-02-20T00:00:00"/>
    <x v="1"/>
    <x v="0"/>
    <s v="TU 6498 "/>
    <x v="3"/>
    <x v="34"/>
    <d v="2016-02-20T04:40:00"/>
    <s v="2016-02-20 05.25.00"/>
    <x v="0"/>
    <s v="TU 31AIMJ"/>
    <n v="30"/>
    <x v="168"/>
    <x v="1"/>
    <m/>
    <m/>
  </r>
  <r>
    <s v="train_id_13421"/>
    <d v="2016-02-20T00:00:00"/>
    <x v="1"/>
    <x v="0"/>
    <s v="TU 9008 "/>
    <x v="2"/>
    <x v="34"/>
    <d v="2016-02-20T05:00:00"/>
    <s v="2016-02-20 05.35.00"/>
    <x v="0"/>
    <s v="TU 736IOQ"/>
    <n v="112"/>
    <x v="94"/>
    <x v="0"/>
    <m/>
    <m/>
  </r>
  <r>
    <s v="train_id_13422"/>
    <d v="2016-02-20T00:00:00"/>
    <x v="1"/>
    <x v="0"/>
    <s v="TU 0726 "/>
    <x v="7"/>
    <x v="11"/>
    <d v="2016-02-20T05:30:00"/>
    <s v="2016-02-20 08.15.00"/>
    <x v="0"/>
    <s v="TU 32AIMF"/>
    <n v="0"/>
    <x v="15"/>
    <x v="2"/>
    <m/>
    <m/>
  </r>
  <r>
    <s v="train_id_13423"/>
    <d v="2016-02-20T00:00:00"/>
    <x v="1"/>
    <x v="0"/>
    <s v="TU 6496 "/>
    <x v="38"/>
    <x v="12"/>
    <d v="2016-02-20T06:00:00"/>
    <s v="2016-02-20 06.45.00"/>
    <x v="0"/>
    <s v="TU 32AIMN"/>
    <n v="0"/>
    <x v="130"/>
    <x v="2"/>
    <m/>
    <m/>
  </r>
  <r>
    <s v="train_id_13424"/>
    <d v="2016-02-20T00:00:00"/>
    <x v="1"/>
    <x v="0"/>
    <s v="TU 0462 "/>
    <x v="7"/>
    <x v="13"/>
    <d v="2016-02-20T06:00:00"/>
    <s v="2016-02-20 08.05.00"/>
    <x v="0"/>
    <s v="TU 736IOK"/>
    <n v="0"/>
    <x v="150"/>
    <x v="2"/>
    <m/>
    <m/>
  </r>
  <r>
    <s v="train_id_13425"/>
    <d v="2016-02-20T00:00:00"/>
    <x v="1"/>
    <x v="0"/>
    <s v="TU 0538 "/>
    <x v="3"/>
    <x v="32"/>
    <d v="2016-02-20T06:30:00"/>
    <s v="2016-02-20 09.35.00"/>
    <x v="0"/>
    <s v="TU 736IOP"/>
    <n v="0"/>
    <x v="71"/>
    <x v="2"/>
    <m/>
    <m/>
  </r>
  <r>
    <s v="train_id_13426"/>
    <d v="2016-02-20T00:00:00"/>
    <x v="1"/>
    <x v="0"/>
    <s v="TU 6498 "/>
    <x v="38"/>
    <x v="41"/>
    <d v="2016-02-20T06:15:00"/>
    <s v="2016-02-20 08.30.00"/>
    <x v="0"/>
    <s v="TU 31AIMJ"/>
    <n v="5"/>
    <x v="188"/>
    <x v="2"/>
    <m/>
    <m/>
  </r>
  <r>
    <s v="train_id_13427"/>
    <d v="2016-02-28T00:00:00"/>
    <x v="1"/>
    <x v="0"/>
    <s v="TU 0789 "/>
    <x v="8"/>
    <x v="0"/>
    <d v="2016-02-28T11:35:00"/>
    <s v="2016-02-28 14.15.00"/>
    <x v="0"/>
    <s v="TU 32AIMP"/>
    <n v="0"/>
    <x v="18"/>
    <x v="2"/>
    <m/>
    <m/>
  </r>
  <r>
    <s v="train_id_13428"/>
    <d v="2016-02-29T00:00:00"/>
    <x v="1"/>
    <x v="0"/>
    <s v="TU 0719 "/>
    <x v="6"/>
    <x v="0"/>
    <d v="2016-02-29T14:55:00"/>
    <s v="2016-02-29 17.20.00"/>
    <x v="0"/>
    <s v="TU 32AIMI"/>
    <n v="5"/>
    <x v="14"/>
    <x v="2"/>
    <m/>
    <m/>
  </r>
  <r>
    <s v="train_id_13429"/>
    <d v="2016-03-11T00:00:00"/>
    <x v="2"/>
    <x v="0"/>
    <s v="TU 0790 "/>
    <x v="2"/>
    <x v="28"/>
    <d v="2016-03-11T12:45:00"/>
    <s v="2016-03-11 15.50.00"/>
    <x v="0"/>
    <s v="TU 320IMW"/>
    <n v="6"/>
    <x v="55"/>
    <x v="2"/>
    <m/>
    <m/>
  </r>
  <r>
    <s v="train_id_13430"/>
    <d v="2016-03-13T00:00:00"/>
    <x v="2"/>
    <x v="0"/>
    <s v="TU 0282 "/>
    <x v="2"/>
    <x v="38"/>
    <d v="2016-03-13T13:40:00"/>
    <s v="2016-03-13 15.35.00"/>
    <x v="0"/>
    <s v="TU 736IOP"/>
    <n v="176"/>
    <x v="88"/>
    <x v="0"/>
    <m/>
    <m/>
  </r>
  <r>
    <s v="train_id_13431"/>
    <d v="2016-03-13T00:00:00"/>
    <x v="2"/>
    <x v="0"/>
    <s v="TU 0903 "/>
    <x v="24"/>
    <x v="0"/>
    <d v="2016-03-13T16:35:00"/>
    <s v="2016-03-13 18.10.00"/>
    <x v="0"/>
    <s v="TU 736IOK"/>
    <n v="29"/>
    <x v="66"/>
    <x v="1"/>
    <m/>
    <m/>
  </r>
  <r>
    <s v="train_id_13432"/>
    <d v="2016-03-13T00:00:00"/>
    <x v="2"/>
    <x v="0"/>
    <s v="TU 0999 "/>
    <x v="22"/>
    <x v="0"/>
    <d v="2016-03-13T15:30:00"/>
    <s v="2016-03-13 17.05.00"/>
    <x v="0"/>
    <s v="TU 32AIMC"/>
    <n v="17"/>
    <x v="51"/>
    <x v="1"/>
    <m/>
    <m/>
  </r>
  <r>
    <s v="train_id_13433"/>
    <d v="2016-03-13T00:00:00"/>
    <x v="2"/>
    <x v="0"/>
    <s v="TU 0721 "/>
    <x v="6"/>
    <x v="0"/>
    <d v="2016-03-13T16:00:00"/>
    <s v="2016-03-13 18.25.00"/>
    <x v="0"/>
    <s v="TU 320IMV"/>
    <n v="0"/>
    <x v="14"/>
    <x v="2"/>
    <m/>
    <m/>
  </r>
  <r>
    <s v="train_id_13434"/>
    <d v="2016-03-13T00:00:00"/>
    <x v="2"/>
    <x v="0"/>
    <s v="TU 0613 "/>
    <x v="2"/>
    <x v="45"/>
    <d v="2016-03-13T19:00:00"/>
    <s v="2016-03-14 00.15.00"/>
    <x v="0"/>
    <s v="TU 320IMU"/>
    <n v="34"/>
    <x v="203"/>
    <x v="1"/>
    <m/>
    <m/>
  </r>
  <r>
    <s v="train_id_13435"/>
    <d v="2016-03-13T00:00:00"/>
    <x v="2"/>
    <x v="0"/>
    <s v="TU 0216 "/>
    <x v="2"/>
    <x v="1"/>
    <d v="2016-03-13T16:00:00"/>
    <s v="2016-03-13 18.35.00"/>
    <x v="0"/>
    <s v="TU 32AIMI"/>
    <n v="17"/>
    <x v="2"/>
    <x v="1"/>
    <m/>
    <m/>
  </r>
  <r>
    <s v="train_id_13436"/>
    <d v="2016-03-13T00:00:00"/>
    <x v="2"/>
    <x v="0"/>
    <s v="TU 6067 "/>
    <x v="2"/>
    <x v="9"/>
    <d v="2016-03-13T19:15:00"/>
    <s v="2016-03-13 23.15.00"/>
    <x v="0"/>
    <s v="TU 320IMV"/>
    <n v="22"/>
    <x v="11"/>
    <x v="1"/>
    <m/>
    <m/>
  </r>
  <r>
    <s v="train_id_13437"/>
    <d v="2016-03-17T00:00:00"/>
    <x v="2"/>
    <x v="0"/>
    <s v="TU 0717 "/>
    <x v="6"/>
    <x v="0"/>
    <d v="2016-03-17T10:55:00"/>
    <s v="2016-03-17 13.20.00"/>
    <x v="0"/>
    <s v="TU 32AIML"/>
    <n v="35"/>
    <x v="14"/>
    <x v="1"/>
    <m/>
    <m/>
  </r>
  <r>
    <s v="train_id_13438"/>
    <d v="2016-03-17T00:00:00"/>
    <x v="2"/>
    <x v="0"/>
    <s v="TU 0635 "/>
    <x v="6"/>
    <x v="12"/>
    <d v="2016-03-17T10:35:00"/>
    <s v="2016-03-17 13.20.00"/>
    <x v="0"/>
    <s v="TU 31AIMK"/>
    <n v="35"/>
    <x v="33"/>
    <x v="1"/>
    <m/>
    <m/>
  </r>
  <r>
    <s v="train_id_13439"/>
    <d v="2016-03-17T00:00:00"/>
    <x v="2"/>
    <x v="0"/>
    <s v="TU 0791 "/>
    <x v="20"/>
    <x v="0"/>
    <d v="2016-03-17T10:45:00"/>
    <s v="2016-03-17 13.35.00"/>
    <x v="0"/>
    <s v="TU 736IOQ"/>
    <n v="10"/>
    <x v="45"/>
    <x v="2"/>
    <m/>
    <m/>
  </r>
  <r>
    <s v="train_id_13440"/>
    <d v="2016-03-17T00:00:00"/>
    <x v="2"/>
    <x v="0"/>
    <s v="TU 0282 "/>
    <x v="2"/>
    <x v="38"/>
    <d v="2016-03-17T13:40:00"/>
    <s v="2016-03-17 15.35.00"/>
    <x v="0"/>
    <s v="TU 736IOQ"/>
    <n v="66"/>
    <x v="88"/>
    <x v="0"/>
    <m/>
    <m/>
  </r>
  <r>
    <s v="train_id_13441"/>
    <d v="2016-03-20T00:00:00"/>
    <x v="2"/>
    <x v="0"/>
    <s v="TU 0606 "/>
    <x v="2"/>
    <x v="20"/>
    <d v="2016-03-20T14:15:00"/>
    <s v="2016-03-20 16.20.00"/>
    <x v="0"/>
    <s v="TU 32AIMD"/>
    <n v="158"/>
    <x v="50"/>
    <x v="0"/>
    <m/>
    <m/>
  </r>
  <r>
    <s v="train_id_13442"/>
    <d v="2016-03-26T00:00:00"/>
    <x v="2"/>
    <x v="0"/>
    <s v="TU 9051 "/>
    <x v="7"/>
    <x v="34"/>
    <d v="2016-03-26T17:15:00"/>
    <s v="2016-03-26 17.30.00"/>
    <x v="0"/>
    <s v="TU 736IOK"/>
    <n v="0"/>
    <x v="338"/>
    <x v="2"/>
    <m/>
    <m/>
  </r>
  <r>
    <s v="train_id_13443"/>
    <d v="2016-03-27T00:00:00"/>
    <x v="2"/>
    <x v="0"/>
    <s v="TU 0283 "/>
    <x v="4"/>
    <x v="0"/>
    <d v="2016-03-27T16:05:00"/>
    <s v="2016-03-27 17.50.00"/>
    <x v="0"/>
    <s v="TU 736IOQ"/>
    <n v="53"/>
    <x v="5"/>
    <x v="1"/>
    <m/>
    <m/>
  </r>
  <r>
    <s v="train_id_13444"/>
    <d v="2016-04-08T00:00:00"/>
    <x v="3"/>
    <x v="0"/>
    <s v="TU 0902 "/>
    <x v="2"/>
    <x v="8"/>
    <d v="2016-04-08T11:25:00"/>
    <s v="2016-04-08 13.00.00"/>
    <x v="0"/>
    <s v="TU 32AIMI"/>
    <n v="167"/>
    <x v="10"/>
    <x v="0"/>
    <m/>
    <m/>
  </r>
  <r>
    <s v="train_id_13445"/>
    <d v="2016-04-09T00:00:00"/>
    <x v="3"/>
    <x v="0"/>
    <s v="TU 9005 "/>
    <x v="2"/>
    <x v="34"/>
    <d v="2016-04-09T05:15:00"/>
    <s v="2016-04-09 05.50.00"/>
    <x v="0"/>
    <s v="TU 320IMW"/>
    <n v="0"/>
    <x v="94"/>
    <x v="2"/>
    <m/>
    <m/>
  </r>
  <r>
    <s v="train_id_13446"/>
    <d v="2016-04-17T00:00:00"/>
    <x v="3"/>
    <x v="0"/>
    <s v="TU 0374 "/>
    <x v="2"/>
    <x v="3"/>
    <d v="2016-04-17T13:45:00"/>
    <s v="2016-04-17 15.05.00"/>
    <x v="0"/>
    <s v="TU 32AIML"/>
    <n v="19"/>
    <x v="4"/>
    <x v="1"/>
    <m/>
    <m/>
  </r>
  <r>
    <s v="train_id_13447"/>
    <d v="2016-04-17T00:00:00"/>
    <x v="3"/>
    <x v="0"/>
    <s v="TU 0757 "/>
    <x v="1"/>
    <x v="0"/>
    <d v="2016-04-17T15:05:00"/>
    <s v="2016-04-17 17.00.00"/>
    <x v="0"/>
    <s v="TU 32AIMF"/>
    <n v="38"/>
    <x v="1"/>
    <x v="1"/>
    <m/>
    <m/>
  </r>
  <r>
    <s v="train_id_13448"/>
    <d v="2016-04-24T00:00:00"/>
    <x v="3"/>
    <x v="0"/>
    <s v="TU 6035 "/>
    <x v="2"/>
    <x v="21"/>
    <d v="2016-04-24T21:50:00"/>
    <s v="2016-04-25 02.15.00"/>
    <x v="0"/>
    <s v="TU 320IMU"/>
    <n v="0"/>
    <x v="38"/>
    <x v="2"/>
    <m/>
    <m/>
  </r>
  <r>
    <s v="train_id_13449"/>
    <d v="2016-05-31T00:00:00"/>
    <x v="4"/>
    <x v="0"/>
    <s v="TU 0744 "/>
    <x v="2"/>
    <x v="10"/>
    <d v="2016-05-31T08:55:00"/>
    <s v="2016-05-31 11.25.00"/>
    <x v="0"/>
    <s v="TU 31BIMO"/>
    <n v="0"/>
    <x v="13"/>
    <x v="2"/>
    <m/>
    <m/>
  </r>
  <r>
    <s v="train_id_13450"/>
    <d v="2016-05-31T00:00:00"/>
    <x v="4"/>
    <x v="0"/>
    <s v="TU 0603 "/>
    <x v="31"/>
    <x v="0"/>
    <d v="2016-05-31T09:10:00"/>
    <s v="2016-05-31 11.20.00"/>
    <x v="0"/>
    <s v="TU 736IOR"/>
    <n v="0"/>
    <x v="65"/>
    <x v="2"/>
    <m/>
    <m/>
  </r>
  <r>
    <s v="train_id_13451"/>
    <d v="2016-05-31T00:00:00"/>
    <x v="4"/>
    <x v="0"/>
    <s v="TU 0227 "/>
    <x v="40"/>
    <x v="0"/>
    <d v="2016-05-31T09:15:00"/>
    <s v="2016-05-31 11.15.00"/>
    <x v="0"/>
    <s v="TU 736IOL"/>
    <n v="10"/>
    <x v="211"/>
    <x v="2"/>
    <m/>
    <m/>
  </r>
  <r>
    <s v="train_id_13452"/>
    <d v="2016-06-02T00:00:00"/>
    <x v="5"/>
    <x v="0"/>
    <s v="TU 0914 "/>
    <x v="56"/>
    <x v="0"/>
    <d v="2016-06-02T00:45:00"/>
    <s v="2016-06-02 05.25.00"/>
    <x v="0"/>
    <s v="TU 332IFN"/>
    <n v="100"/>
    <x v="186"/>
    <x v="0"/>
    <m/>
    <m/>
  </r>
  <r>
    <s v="train_id_13453"/>
    <d v="2016-06-11T00:00:00"/>
    <x v="5"/>
    <x v="0"/>
    <s v="TU 0216 "/>
    <x v="2"/>
    <x v="1"/>
    <d v="2016-06-11T15:55:00"/>
    <s v="2016-06-11 18.30.00"/>
    <x v="0"/>
    <s v="TU 32AIMM"/>
    <n v="28"/>
    <x v="2"/>
    <x v="1"/>
    <m/>
    <m/>
  </r>
  <r>
    <s v="train_id_13454"/>
    <d v="2016-06-27T00:00:00"/>
    <x v="5"/>
    <x v="0"/>
    <s v="TU 0634 "/>
    <x v="3"/>
    <x v="5"/>
    <d v="2016-06-27T06:05:00"/>
    <s v="2016-06-27 08.50.00"/>
    <x v="0"/>
    <s v="TU 32AIML"/>
    <n v="0"/>
    <x v="80"/>
    <x v="2"/>
    <m/>
    <m/>
  </r>
  <r>
    <s v="train_id_13455"/>
    <d v="2016-06-27T00:00:00"/>
    <x v="5"/>
    <x v="0"/>
    <s v="TU 0526 "/>
    <x v="2"/>
    <x v="32"/>
    <d v="2016-06-27T06:25:00"/>
    <s v="2016-06-27 09.10.00"/>
    <x v="0"/>
    <s v="TU 736IOK"/>
    <n v="0"/>
    <x v="119"/>
    <x v="2"/>
    <m/>
    <m/>
  </r>
  <r>
    <s v="train_id_13456"/>
    <d v="2016-06-27T00:00:00"/>
    <x v="5"/>
    <x v="0"/>
    <s v="TU 0930 "/>
    <x v="2"/>
    <x v="8"/>
    <d v="2016-06-27T06:25:00"/>
    <s v="2016-06-27 08.00.00"/>
    <x v="0"/>
    <s v="TU 32AIMN"/>
    <n v="0"/>
    <x v="10"/>
    <x v="2"/>
    <m/>
    <m/>
  </r>
  <r>
    <s v="train_id_13457"/>
    <d v="2016-06-27T00:00:00"/>
    <x v="5"/>
    <x v="0"/>
    <s v="TU 0542 "/>
    <x v="2"/>
    <x v="41"/>
    <d v="2016-06-27T06:55:00"/>
    <s v="2016-06-27 09.10.00"/>
    <x v="0"/>
    <s v="TU 736ION"/>
    <n v="0"/>
    <x v="104"/>
    <x v="2"/>
    <m/>
    <m/>
  </r>
  <r>
    <s v="train_id_13458"/>
    <d v="2016-06-27T00:00:00"/>
    <x v="5"/>
    <x v="0"/>
    <s v="TU 0716 "/>
    <x v="2"/>
    <x v="5"/>
    <d v="2016-06-27T06:50:00"/>
    <s v="2016-06-27 09.10.00"/>
    <x v="0"/>
    <s v="TU 320IMV"/>
    <n v="8"/>
    <x v="7"/>
    <x v="2"/>
    <m/>
    <m/>
  </r>
  <r>
    <s v="train_id_13459"/>
    <d v="2016-06-27T00:00:00"/>
    <x v="5"/>
    <x v="0"/>
    <s v="TU 0711 "/>
    <x v="2"/>
    <x v="14"/>
    <d v="2016-06-27T07:00:00"/>
    <s v="2016-06-27 09.40.00"/>
    <x v="0"/>
    <s v="TU 320IMU"/>
    <n v="0"/>
    <x v="19"/>
    <x v="2"/>
    <m/>
    <m/>
  </r>
  <r>
    <s v="train_id_13460"/>
    <d v="2016-06-27T00:00:00"/>
    <x v="5"/>
    <x v="0"/>
    <s v="TU 0744 "/>
    <x v="2"/>
    <x v="10"/>
    <d v="2016-06-27T06:55:00"/>
    <s v="2016-06-27 09.30.00"/>
    <x v="0"/>
    <s v="TU 32AIMD"/>
    <n v="84"/>
    <x v="13"/>
    <x v="0"/>
    <m/>
    <m/>
  </r>
  <r>
    <s v="train_id_13461"/>
    <d v="2016-06-27T00:00:00"/>
    <x v="5"/>
    <x v="0"/>
    <s v="AT 0670 "/>
    <x v="37"/>
    <x v="36"/>
    <d v="2016-06-27T06:50:00"/>
    <s v="2016-06-27 10.00.00"/>
    <x v="0"/>
    <s v="TU 32AIMM"/>
    <n v="0"/>
    <x v="86"/>
    <x v="2"/>
    <m/>
    <m/>
  </r>
  <r>
    <s v="train_id_13462"/>
    <d v="2016-06-29T00:00:00"/>
    <x v="5"/>
    <x v="0"/>
    <s v="TU 0756 "/>
    <x v="2"/>
    <x v="18"/>
    <d v="2016-06-29T12:30:00"/>
    <s v="2016-06-29 14.15.00"/>
    <x v="0"/>
    <s v="TU 320IMR"/>
    <n v="30"/>
    <x v="26"/>
    <x v="1"/>
    <m/>
    <m/>
  </r>
  <r>
    <s v="train_id_13463"/>
    <d v="2016-06-29T00:00:00"/>
    <x v="5"/>
    <x v="0"/>
    <s v="TU 0745 "/>
    <x v="12"/>
    <x v="0"/>
    <d v="2016-06-29T10:30:00"/>
    <s v="2016-06-29 12.55.00"/>
    <x v="0"/>
    <s v="TU 32AIMF"/>
    <n v="0"/>
    <x v="31"/>
    <x v="2"/>
    <m/>
    <m/>
  </r>
  <r>
    <s v="train_id_13464"/>
    <d v="2016-06-29T00:00:00"/>
    <x v="5"/>
    <x v="0"/>
    <s v="TU 0712 "/>
    <x v="0"/>
    <x v="0"/>
    <d v="2016-06-29T10:35:00"/>
    <s v="2016-06-29 13.00.00"/>
    <x v="0"/>
    <s v="TU 32AIMP"/>
    <n v="5"/>
    <x v="0"/>
    <x v="2"/>
    <m/>
    <m/>
  </r>
  <r>
    <s v="train_id_13465"/>
    <d v="2016-06-30T00:00:00"/>
    <x v="5"/>
    <x v="0"/>
    <s v="TU 0700 "/>
    <x v="2"/>
    <x v="17"/>
    <d v="2016-06-30T13:10:00"/>
    <s v="2016-06-30 15.05.00"/>
    <x v="0"/>
    <s v="TU 32AIMI"/>
    <n v="48"/>
    <x v="24"/>
    <x v="1"/>
    <m/>
    <m/>
  </r>
  <r>
    <s v="train_id_13466"/>
    <d v="2016-07-05T00:00:00"/>
    <x v="6"/>
    <x v="0"/>
    <s v="TU 0789 "/>
    <x v="8"/>
    <x v="0"/>
    <d v="2016-07-05T11:00:00"/>
    <s v="2016-07-05 13.40.00"/>
    <x v="0"/>
    <s v="TU 32AIMD"/>
    <n v="6"/>
    <x v="18"/>
    <x v="2"/>
    <m/>
    <m/>
  </r>
  <r>
    <s v="train_id_13467"/>
    <d v="2016-08-01T00:00:00"/>
    <x v="7"/>
    <x v="0"/>
    <s v="TU 0526 "/>
    <x v="2"/>
    <x v="32"/>
    <d v="2016-08-01T06:25:00"/>
    <s v="2016-08-01 09.10.00"/>
    <x v="0"/>
    <s v="TU 736IOR"/>
    <n v="22"/>
    <x v="119"/>
    <x v="1"/>
    <m/>
    <m/>
  </r>
  <r>
    <s v="train_id_13468"/>
    <d v="2016-08-02T00:00:00"/>
    <x v="7"/>
    <x v="0"/>
    <s v="TU 0602 "/>
    <x v="2"/>
    <x v="35"/>
    <d v="2016-08-02T06:10:00"/>
    <s v="2016-08-02 08.15.00"/>
    <x v="0"/>
    <s v="TU 736IOL"/>
    <n v="4"/>
    <x v="81"/>
    <x v="2"/>
    <m/>
    <m/>
  </r>
  <r>
    <s v="train_id_13469"/>
    <d v="2016-08-02T00:00:00"/>
    <x v="7"/>
    <x v="0"/>
    <s v="TU 0634 "/>
    <x v="3"/>
    <x v="5"/>
    <d v="2016-08-02T06:05:00"/>
    <s v="2016-08-02 08.50.00"/>
    <x v="0"/>
    <s v="TU 32AIMG"/>
    <n v="8"/>
    <x v="80"/>
    <x v="2"/>
    <m/>
    <m/>
  </r>
  <r>
    <s v="train_id_13470"/>
    <d v="2016-08-02T00:00:00"/>
    <x v="7"/>
    <x v="0"/>
    <s v="UG 0002 "/>
    <x v="2"/>
    <x v="12"/>
    <d v="2016-08-02T06:00:00"/>
    <s v="2016-08-02 07.00.00"/>
    <x v="0"/>
    <s v="TU 736IOK"/>
    <n v="10"/>
    <x v="16"/>
    <x v="2"/>
    <m/>
    <m/>
  </r>
  <r>
    <s v="train_id_13471"/>
    <d v="2016-08-02T00:00:00"/>
    <x v="7"/>
    <x v="0"/>
    <s v="TU 0880 "/>
    <x v="2"/>
    <x v="36"/>
    <d v="2016-08-02T05:55:00"/>
    <s v="2016-08-02 08.45.00"/>
    <x v="0"/>
    <s v="TU 736IOR"/>
    <n v="23"/>
    <x v="161"/>
    <x v="1"/>
    <m/>
    <m/>
  </r>
  <r>
    <s v="train_id_13472"/>
    <d v="2016-08-02T00:00:00"/>
    <x v="7"/>
    <x v="0"/>
    <s v="TU 0814 "/>
    <x v="39"/>
    <x v="0"/>
    <d v="2016-08-02T10:55:00"/>
    <s v="2016-08-02 14.10.00"/>
    <x v="0"/>
    <s v="TU 320IMU"/>
    <n v="18"/>
    <x v="106"/>
    <x v="1"/>
    <m/>
    <m/>
  </r>
  <r>
    <s v="train_id_13473"/>
    <d v="2016-08-04T00:00:00"/>
    <x v="7"/>
    <x v="0"/>
    <s v="TU 0790 "/>
    <x v="2"/>
    <x v="42"/>
    <d v="2016-08-04T06:45:00"/>
    <s v="2016-08-04 09.30.00"/>
    <x v="0"/>
    <s v="TU 320IMS"/>
    <n v="8"/>
    <x v="105"/>
    <x v="2"/>
    <m/>
    <m/>
  </r>
  <r>
    <s v="train_id_13474"/>
    <d v="2016-08-04T00:00:00"/>
    <x v="7"/>
    <x v="0"/>
    <s v="TU 0716 "/>
    <x v="2"/>
    <x v="5"/>
    <d v="2016-08-04T06:50:00"/>
    <s v="2016-08-04 09.10.00"/>
    <x v="0"/>
    <s v="TU 332IFN"/>
    <n v="4"/>
    <x v="7"/>
    <x v="2"/>
    <m/>
    <m/>
  </r>
  <r>
    <s v="train_id_13475"/>
    <d v="2016-08-04T00:00:00"/>
    <x v="7"/>
    <x v="0"/>
    <s v="TU 0788 "/>
    <x v="2"/>
    <x v="11"/>
    <d v="2016-08-04T07:30:00"/>
    <s v="2016-08-04 10.05.00"/>
    <x v="0"/>
    <s v="TU 320IMR"/>
    <n v="5"/>
    <x v="42"/>
    <x v="2"/>
    <m/>
    <m/>
  </r>
  <r>
    <s v="train_id_13476"/>
    <d v="2016-08-04T00:00:00"/>
    <x v="7"/>
    <x v="0"/>
    <s v="TU 0514 "/>
    <x v="2"/>
    <x v="4"/>
    <d v="2016-08-04T08:05:00"/>
    <s v="2016-08-04 09.50.00"/>
    <x v="0"/>
    <s v="TU 32AIMF"/>
    <n v="5"/>
    <x v="6"/>
    <x v="2"/>
    <m/>
    <m/>
  </r>
  <r>
    <s v="train_id_13477"/>
    <d v="2016-08-04T00:00:00"/>
    <x v="7"/>
    <x v="0"/>
    <s v="TU 0683 "/>
    <x v="22"/>
    <x v="12"/>
    <d v="2016-08-04T08:50:00"/>
    <s v="2016-08-04 10.50.00"/>
    <x v="0"/>
    <s v="TU 736IOK"/>
    <n v="0"/>
    <x v="149"/>
    <x v="2"/>
    <m/>
    <m/>
  </r>
  <r>
    <s v="train_id_13478"/>
    <d v="2016-08-04T00:00:00"/>
    <x v="7"/>
    <x v="0"/>
    <s v="TU 0931 "/>
    <x v="24"/>
    <x v="0"/>
    <d v="2016-08-04T08:50:00"/>
    <s v="2016-08-04 10.25.00"/>
    <x v="0"/>
    <s v="TU 736IOR"/>
    <n v="0"/>
    <x v="66"/>
    <x v="2"/>
    <m/>
    <m/>
  </r>
  <r>
    <s v="train_id_13479"/>
    <d v="2016-08-04T00:00:00"/>
    <x v="7"/>
    <x v="0"/>
    <s v="TU 0430 "/>
    <x v="3"/>
    <x v="13"/>
    <d v="2016-08-04T11:35:00"/>
    <s v="2016-08-04 13.55.00"/>
    <x v="0"/>
    <s v="TU 736IOM"/>
    <n v="35"/>
    <x v="17"/>
    <x v="1"/>
    <m/>
    <m/>
  </r>
  <r>
    <s v="train_id_13480"/>
    <d v="2016-08-04T00:00:00"/>
    <x v="7"/>
    <x v="0"/>
    <s v="AT 0624 "/>
    <x v="33"/>
    <x v="5"/>
    <d v="2016-08-04T08:20:00"/>
    <s v="2016-08-04 11.00.00"/>
    <x v="0"/>
    <s v="TU 32AIMN"/>
    <n v="20"/>
    <x v="75"/>
    <x v="1"/>
    <m/>
    <m/>
  </r>
  <r>
    <s v="train_id_13481"/>
    <d v="2016-08-04T00:00:00"/>
    <x v="7"/>
    <x v="0"/>
    <s v="TU 0744 "/>
    <x v="2"/>
    <x v="10"/>
    <d v="2016-08-04T08:50:00"/>
    <s v="2016-08-04 11.25.00"/>
    <x v="0"/>
    <s v="TU 320IMT"/>
    <n v="19"/>
    <x v="13"/>
    <x v="1"/>
    <m/>
    <m/>
  </r>
  <r>
    <s v="train_id_13482"/>
    <d v="2016-08-04T00:00:00"/>
    <x v="7"/>
    <x v="0"/>
    <s v="AT 0627 "/>
    <x v="33"/>
    <x v="53"/>
    <d v="2016-08-04T10:30:00"/>
    <s v="2016-08-04 11.00.00"/>
    <x v="0"/>
    <s v="TU 32AIMM"/>
    <n v="0"/>
    <x v="352"/>
    <x v="2"/>
    <m/>
    <m/>
  </r>
  <r>
    <s v="train_id_13483"/>
    <d v="2016-08-04T00:00:00"/>
    <x v="7"/>
    <x v="0"/>
    <s v="AT 0621 "/>
    <x v="11"/>
    <x v="53"/>
    <d v="2016-08-04T12:35:00"/>
    <s v="2016-08-04 15.45.00"/>
    <x v="0"/>
    <s v="TU 32AIMM"/>
    <n v="407"/>
    <x v="240"/>
    <x v="0"/>
    <m/>
    <m/>
  </r>
  <r>
    <s v="train_id_13484"/>
    <d v="2016-08-04T00:00:00"/>
    <x v="7"/>
    <x v="0"/>
    <s v="TU 0635 "/>
    <x v="6"/>
    <x v="12"/>
    <d v="2016-08-04T09:50:00"/>
    <s v="2016-08-04 12.35.00"/>
    <x v="0"/>
    <s v="TU 31AIMK"/>
    <n v="0"/>
    <x v="33"/>
    <x v="2"/>
    <m/>
    <m/>
  </r>
  <r>
    <s v="train_id_13485"/>
    <d v="2016-08-04T00:00:00"/>
    <x v="7"/>
    <x v="0"/>
    <s v="TU 0339 "/>
    <x v="15"/>
    <x v="0"/>
    <d v="2016-08-04T09:50:00"/>
    <s v="2016-08-04 11.00.00"/>
    <x v="0"/>
    <s v="TU 32AIMH"/>
    <n v="30"/>
    <x v="35"/>
    <x v="1"/>
    <m/>
    <m/>
  </r>
  <r>
    <s v="train_id_13486"/>
    <d v="2016-08-04T00:00:00"/>
    <x v="7"/>
    <x v="0"/>
    <s v="TU 0515 "/>
    <x v="13"/>
    <x v="0"/>
    <d v="2016-08-04T10:40:00"/>
    <s v="2016-08-04 12.15.00"/>
    <x v="0"/>
    <s v="TU 32AIMF"/>
    <n v="20"/>
    <x v="32"/>
    <x v="1"/>
    <m/>
    <m/>
  </r>
  <r>
    <s v="train_id_13487"/>
    <d v="2016-08-04T00:00:00"/>
    <x v="7"/>
    <x v="0"/>
    <s v="AT 0685 "/>
    <x v="11"/>
    <x v="37"/>
    <d v="2016-08-04T11:00:00"/>
    <s v="2016-08-04 14.05.00"/>
    <x v="0"/>
    <s v="TU 32AIMP"/>
    <n v="56"/>
    <x v="165"/>
    <x v="1"/>
    <m/>
    <m/>
  </r>
  <r>
    <s v="train_id_13488"/>
    <d v="2016-08-04T00:00:00"/>
    <x v="7"/>
    <x v="0"/>
    <s v="TU 0756 "/>
    <x v="2"/>
    <x v="0"/>
    <d v="2016-08-04T12:30:00"/>
    <s v="2016-08-04 14.15.00"/>
    <x v="2"/>
    <s v="TU 320IMV"/>
    <n v="101"/>
    <x v="133"/>
    <x v="0"/>
    <m/>
    <m/>
  </r>
  <r>
    <s v="train_id_13489"/>
    <d v="2016-08-04T00:00:00"/>
    <x v="7"/>
    <x v="0"/>
    <s v="TU 0745 "/>
    <x v="12"/>
    <x v="0"/>
    <d v="2016-08-04T12:25:00"/>
    <s v="2016-08-04 14.50.00"/>
    <x v="0"/>
    <s v="TU 320IMT"/>
    <n v="31"/>
    <x v="31"/>
    <x v="1"/>
    <m/>
    <m/>
  </r>
  <r>
    <s v="train_id_13490"/>
    <d v="2016-08-04T00:00:00"/>
    <x v="7"/>
    <x v="0"/>
    <s v="TU 0720 "/>
    <x v="2"/>
    <x v="5"/>
    <d v="2016-08-04T12:25:00"/>
    <s v="2016-08-04 14.45.00"/>
    <x v="0"/>
    <s v="TU 32AIMH"/>
    <n v="36"/>
    <x v="7"/>
    <x v="1"/>
    <m/>
    <m/>
  </r>
  <r>
    <s v="train_id_13491"/>
    <d v="2016-08-04T00:00:00"/>
    <x v="7"/>
    <x v="0"/>
    <s v="TU 0700 "/>
    <x v="2"/>
    <x v="17"/>
    <d v="2016-08-04T13:10:00"/>
    <s v="2016-08-04 15.05.00"/>
    <x v="0"/>
    <s v="TU 32AIMF"/>
    <n v="30"/>
    <x v="24"/>
    <x v="1"/>
    <m/>
    <m/>
  </r>
  <r>
    <s v="train_id_13492"/>
    <d v="2016-08-04T00:00:00"/>
    <x v="7"/>
    <x v="0"/>
    <s v="TU 0374 "/>
    <x v="2"/>
    <x v="3"/>
    <d v="2016-08-04T13:45:00"/>
    <s v="2016-08-04 15.05.00"/>
    <x v="0"/>
    <s v="TU 332IFM"/>
    <n v="30"/>
    <x v="4"/>
    <x v="1"/>
    <m/>
    <m/>
  </r>
  <r>
    <s v="train_id_13493"/>
    <d v="2016-08-04T00:00:00"/>
    <x v="7"/>
    <x v="0"/>
    <s v="AT 0688 "/>
    <x v="33"/>
    <x v="11"/>
    <d v="2016-08-04T15:25:00"/>
    <s v="2016-08-04 18.20.00"/>
    <x v="0"/>
    <s v="TU 32AIMN"/>
    <n v="55"/>
    <x v="167"/>
    <x v="1"/>
    <m/>
    <m/>
  </r>
  <r>
    <s v="train_id_13494"/>
    <d v="2016-08-04T00:00:00"/>
    <x v="7"/>
    <x v="0"/>
    <s v="TU 0441 "/>
    <x v="6"/>
    <x v="30"/>
    <d v="2016-08-04T16:05:00"/>
    <s v="2016-08-04 18.40.00"/>
    <x v="0"/>
    <s v="TU 32AIMG"/>
    <n v="78"/>
    <x v="57"/>
    <x v="0"/>
    <m/>
    <m/>
  </r>
  <r>
    <s v="train_id_13495"/>
    <d v="2016-08-04T00:00:00"/>
    <x v="7"/>
    <x v="0"/>
    <s v="AT 0684 "/>
    <x v="37"/>
    <x v="36"/>
    <d v="2016-08-04T15:05:00"/>
    <s v="2016-08-04 18.15.00"/>
    <x v="0"/>
    <s v="TU 32AIMP"/>
    <n v="55"/>
    <x v="86"/>
    <x v="1"/>
    <m/>
    <m/>
  </r>
  <r>
    <s v="train_id_13496"/>
    <d v="2016-08-04T00:00:00"/>
    <x v="7"/>
    <x v="0"/>
    <s v="TU 0563 "/>
    <x v="2"/>
    <x v="50"/>
    <d v="2016-08-04T18:45:00"/>
    <s v="2016-08-04 23.40.00"/>
    <x v="0"/>
    <s v="TU 320IMS"/>
    <n v="55"/>
    <x v="152"/>
    <x v="1"/>
    <m/>
    <m/>
  </r>
  <r>
    <s v="train_id_13497"/>
    <d v="2016-08-04T00:00:00"/>
    <x v="7"/>
    <x v="0"/>
    <s v="TU 0209 "/>
    <x v="30"/>
    <x v="0"/>
    <d v="2016-08-04T17:00:00"/>
    <s v="2016-08-04 19.20.00"/>
    <x v="0"/>
    <s v="TU 736ION"/>
    <n v="50"/>
    <x v="64"/>
    <x v="1"/>
    <m/>
    <m/>
  </r>
  <r>
    <s v="train_id_13498"/>
    <d v="2016-08-04T00:00:00"/>
    <x v="7"/>
    <x v="0"/>
    <s v="TU 0929 "/>
    <x v="24"/>
    <x v="0"/>
    <d v="2016-08-04T18:40:00"/>
    <s v="2016-08-04 20.15.00"/>
    <x v="0"/>
    <s v="TU 736IOR"/>
    <n v="28"/>
    <x v="66"/>
    <x v="1"/>
    <m/>
    <m/>
  </r>
  <r>
    <s v="train_id_13499"/>
    <d v="2016-08-04T00:00:00"/>
    <x v="7"/>
    <x v="0"/>
    <s v="TU 0216 "/>
    <x v="2"/>
    <x v="1"/>
    <d v="2016-08-04T15:55:00"/>
    <s v="2016-08-04 18.30.00"/>
    <x v="0"/>
    <s v="TU 32AIMD"/>
    <n v="236"/>
    <x v="2"/>
    <x v="0"/>
    <m/>
    <m/>
  </r>
  <r>
    <s v="train_id_13500"/>
    <d v="2016-08-04T00:00:00"/>
    <x v="7"/>
    <x v="0"/>
    <s v="TU 0723 "/>
    <x v="6"/>
    <x v="0"/>
    <d v="2016-08-04T17:50:00"/>
    <s v="2016-08-04 20.20.00"/>
    <x v="0"/>
    <s v="TU 332IFN"/>
    <n v="15"/>
    <x v="14"/>
    <x v="2"/>
    <m/>
    <m/>
  </r>
  <r>
    <s v="train_id_13501"/>
    <d v="2016-08-04T00:00:00"/>
    <x v="7"/>
    <x v="0"/>
    <s v="TU 0706 "/>
    <x v="0"/>
    <x v="0"/>
    <d v="2016-08-04T19:35:00"/>
    <s v="2016-08-04 21.55.00"/>
    <x v="0"/>
    <s v="TU 31BIMQ"/>
    <n v="0"/>
    <x v="0"/>
    <x v="2"/>
    <m/>
    <m/>
  </r>
  <r>
    <s v="train_id_13502"/>
    <d v="2016-08-04T00:00:00"/>
    <x v="7"/>
    <x v="0"/>
    <s v="TU 4861 "/>
    <x v="75"/>
    <x v="0"/>
    <d v="2016-08-04T18:35:00"/>
    <s v="2016-08-04 21.35.00"/>
    <x v="0"/>
    <s v="TU 32AIML"/>
    <n v="78"/>
    <x v="310"/>
    <x v="0"/>
    <m/>
    <m/>
  </r>
  <r>
    <s v="train_id_13503"/>
    <d v="2016-08-04T00:00:00"/>
    <x v="7"/>
    <x v="0"/>
    <s v="TU 0396 "/>
    <x v="45"/>
    <x v="45"/>
    <d v="2016-08-04T20:55:00"/>
    <s v="2016-08-04 22.35.00"/>
    <x v="0"/>
    <s v="TU 320IMW"/>
    <n v="5"/>
    <x v="116"/>
    <x v="2"/>
    <m/>
    <m/>
  </r>
  <r>
    <s v="train_id_13504"/>
    <d v="2016-08-04T00:00:00"/>
    <x v="7"/>
    <x v="0"/>
    <s v="TU 9000 "/>
    <x v="7"/>
    <x v="12"/>
    <d v="2016-08-04T22:25:00"/>
    <s v="2016-08-04 23.05.00"/>
    <x v="0"/>
    <s v="TU 31AIMJ"/>
    <n v="0"/>
    <x v="28"/>
    <x v="2"/>
    <m/>
    <m/>
  </r>
  <r>
    <s v="train_id_13505"/>
    <d v="2016-08-04T00:00:00"/>
    <x v="7"/>
    <x v="0"/>
    <s v="TU 9188 "/>
    <x v="2"/>
    <x v="30"/>
    <d v="2016-08-04T21:30:00"/>
    <s v="2016-08-04 22.05.00"/>
    <x v="0"/>
    <s v="TU 736IOR"/>
    <n v="0"/>
    <x v="95"/>
    <x v="2"/>
    <m/>
    <m/>
  </r>
  <r>
    <s v="train_id_13506"/>
    <d v="2016-08-05T00:00:00"/>
    <x v="7"/>
    <x v="0"/>
    <s v="TU 9063 "/>
    <x v="7"/>
    <x v="0"/>
    <d v="2016-08-05T10:25:00"/>
    <s v="2016-08-05 11.00.00"/>
    <x v="0"/>
    <s v="TU 32AIMG"/>
    <n v="0"/>
    <x v="58"/>
    <x v="2"/>
    <m/>
    <m/>
  </r>
  <r>
    <s v="train_id_13507"/>
    <d v="2016-08-05T00:00:00"/>
    <x v="7"/>
    <x v="0"/>
    <s v="TU 0472 "/>
    <x v="2"/>
    <x v="39"/>
    <d v="2016-08-05T13:15:00"/>
    <s v="2016-08-05 14.55.00"/>
    <x v="0"/>
    <s v="TU 31BIMO"/>
    <n v="9"/>
    <x v="91"/>
    <x v="2"/>
    <m/>
    <m/>
  </r>
  <r>
    <s v="train_id_13508"/>
    <d v="2016-08-06T00:00:00"/>
    <x v="7"/>
    <x v="0"/>
    <s v="TU 0744 "/>
    <x v="2"/>
    <x v="10"/>
    <d v="2016-08-06T07:05:00"/>
    <s v="2016-08-06 09.40.00"/>
    <x v="0"/>
    <s v="TU 320IMU"/>
    <n v="12"/>
    <x v="13"/>
    <x v="2"/>
    <m/>
    <m/>
  </r>
  <r>
    <s v="train_id_13509"/>
    <d v="2016-08-06T00:00:00"/>
    <x v="7"/>
    <x v="0"/>
    <s v="TU 0375 "/>
    <x v="15"/>
    <x v="0"/>
    <d v="2016-08-06T16:05:00"/>
    <s v="2016-08-06 17.15.00"/>
    <x v="0"/>
    <s v="TU 320IMU"/>
    <n v="110"/>
    <x v="35"/>
    <x v="0"/>
    <m/>
    <m/>
  </r>
  <r>
    <s v="train_id_13510"/>
    <d v="2016-08-06T00:00:00"/>
    <x v="7"/>
    <x v="0"/>
    <s v="TU 0928 "/>
    <x v="2"/>
    <x v="8"/>
    <d v="2016-08-06T16:40:00"/>
    <s v="2016-08-06 18.15.00"/>
    <x v="0"/>
    <s v="TU 32AIML"/>
    <n v="37"/>
    <x v="10"/>
    <x v="1"/>
    <m/>
    <m/>
  </r>
  <r>
    <s v="train_id_13511"/>
    <d v="2016-08-06T00:00:00"/>
    <x v="7"/>
    <x v="0"/>
    <s v="TU 9005 "/>
    <x v="7"/>
    <x v="0"/>
    <d v="2016-08-06T22:10:00"/>
    <s v="2016-08-06 22.45.00"/>
    <x v="0"/>
    <s v="TU 320IMS"/>
    <n v="0"/>
    <x v="58"/>
    <x v="2"/>
    <m/>
    <m/>
  </r>
  <r>
    <s v="train_id_13512"/>
    <d v="2016-08-07T00:00:00"/>
    <x v="7"/>
    <x v="0"/>
    <s v="TU 0929 "/>
    <x v="24"/>
    <x v="0"/>
    <d v="2016-08-07T21:05:00"/>
    <s v="2016-08-07 22.40.00"/>
    <x v="0"/>
    <s v="TU 32AIMI"/>
    <n v="115"/>
    <x v="66"/>
    <x v="0"/>
    <m/>
    <m/>
  </r>
  <r>
    <s v="train_id_13513"/>
    <d v="2016-08-08T00:00:00"/>
    <x v="7"/>
    <x v="0"/>
    <s v="TU 0282 "/>
    <x v="2"/>
    <x v="38"/>
    <d v="2016-08-08T13:20:00"/>
    <s v="2016-08-08 15.15.00"/>
    <x v="0"/>
    <s v="TU 32AIMI"/>
    <n v="53"/>
    <x v="88"/>
    <x v="1"/>
    <m/>
    <m/>
  </r>
  <r>
    <s v="train_id_13514"/>
    <d v="2016-08-08T00:00:00"/>
    <x v="7"/>
    <x v="0"/>
    <s v="TU 0734 "/>
    <x v="3"/>
    <x v="5"/>
    <d v="2016-08-08T13:30:00"/>
    <s v="2016-08-08 16.10.00"/>
    <x v="0"/>
    <s v="TU 31AIMK"/>
    <n v="5"/>
    <x v="80"/>
    <x v="2"/>
    <m/>
    <m/>
  </r>
  <r>
    <s v="train_id_13515"/>
    <d v="2016-08-08T00:00:00"/>
    <x v="7"/>
    <x v="0"/>
    <s v="TU 0708 "/>
    <x v="2"/>
    <x v="44"/>
    <d v="2016-08-08T13:25:00"/>
    <s v="2016-08-08 15.10.00"/>
    <x v="0"/>
    <s v="TU 32AIMG"/>
    <n v="40"/>
    <x v="110"/>
    <x v="1"/>
    <m/>
    <m/>
  </r>
  <r>
    <s v="train_id_13516"/>
    <d v="2016-08-09T00:00:00"/>
    <x v="7"/>
    <x v="0"/>
    <s v="TU 0930 "/>
    <x v="2"/>
    <x v="8"/>
    <d v="2016-08-09T06:25:00"/>
    <s v="2016-08-09 08.00.00"/>
    <x v="0"/>
    <s v="TU 320IMT"/>
    <n v="17"/>
    <x v="10"/>
    <x v="1"/>
    <m/>
    <m/>
  </r>
  <r>
    <s v="train_id_13517"/>
    <d v="2016-08-09T00:00:00"/>
    <x v="7"/>
    <x v="0"/>
    <s v="UG 0002 "/>
    <x v="2"/>
    <x v="12"/>
    <d v="2016-08-09T06:00:00"/>
    <s v="2016-08-09 07.00.00"/>
    <x v="0"/>
    <s v="TU 32AIMD"/>
    <n v="439"/>
    <x v="16"/>
    <x v="0"/>
    <m/>
    <m/>
  </r>
  <r>
    <s v="train_id_13518"/>
    <d v="2016-08-09T00:00:00"/>
    <x v="7"/>
    <x v="0"/>
    <s v="UG 0003 "/>
    <x v="3"/>
    <x v="0"/>
    <d v="2016-08-09T07:45:00"/>
    <s v="2016-08-09 08.45.00"/>
    <x v="0"/>
    <s v="TU 32AIMD"/>
    <n v="430"/>
    <x v="61"/>
    <x v="0"/>
    <m/>
    <m/>
  </r>
  <r>
    <s v="train_id_13519"/>
    <d v="2016-08-09T00:00:00"/>
    <x v="7"/>
    <x v="0"/>
    <s v="TU 0716 "/>
    <x v="2"/>
    <x v="5"/>
    <d v="2016-08-09T06:50:00"/>
    <s v="2016-08-09 09.10.00"/>
    <x v="0"/>
    <s v="TU 320IMV"/>
    <n v="4"/>
    <x v="7"/>
    <x v="2"/>
    <m/>
    <m/>
  </r>
  <r>
    <s v="train_id_13520"/>
    <d v="2016-08-09T00:00:00"/>
    <x v="7"/>
    <x v="0"/>
    <s v="TU 7240 "/>
    <x v="7"/>
    <x v="55"/>
    <d v="2016-08-09T07:00:00"/>
    <s v="2016-08-09 09.40.00"/>
    <x v="0"/>
    <s v="TU 31AIMJ"/>
    <n v="5"/>
    <x v="195"/>
    <x v="2"/>
    <m/>
    <m/>
  </r>
  <r>
    <s v="train_id_13521"/>
    <d v="2016-08-09T00:00:00"/>
    <x v="7"/>
    <x v="0"/>
    <s v="TU 0711 "/>
    <x v="2"/>
    <x v="14"/>
    <d v="2016-08-09T07:00:00"/>
    <s v="2016-08-09 09.40.00"/>
    <x v="0"/>
    <s v="TU 32AIMF"/>
    <n v="8"/>
    <x v="19"/>
    <x v="2"/>
    <m/>
    <m/>
  </r>
  <r>
    <s v="train_id_13522"/>
    <d v="2016-08-10T00:00:00"/>
    <x v="7"/>
    <x v="0"/>
    <s v="UG 1312 "/>
    <x v="26"/>
    <x v="29"/>
    <d v="2016-08-10T13:25:00"/>
    <s v="2016-08-10 16.55.00"/>
    <x v="1"/>
    <s v="TU CR9ISA"/>
    <n v="240"/>
    <x v="56"/>
    <x v="0"/>
    <m/>
    <m/>
  </r>
  <r>
    <s v="train_id_13523"/>
    <d v="2016-08-10T00:00:00"/>
    <x v="7"/>
    <x v="0"/>
    <s v="TU 0246 "/>
    <x v="2"/>
    <x v="40"/>
    <d v="2016-08-10T13:35:00"/>
    <s v="2016-08-10 15.55.00"/>
    <x v="0"/>
    <s v="TU 736IOL"/>
    <n v="21"/>
    <x v="92"/>
    <x v="1"/>
    <m/>
    <m/>
  </r>
  <r>
    <s v="train_id_13524"/>
    <d v="2016-08-10T00:00:00"/>
    <x v="7"/>
    <x v="0"/>
    <s v="TU 0374 "/>
    <x v="2"/>
    <x v="3"/>
    <d v="2016-08-10T13:45:00"/>
    <s v="2016-08-10 15.05.00"/>
    <x v="0"/>
    <s v="TU 332IFN"/>
    <n v="19"/>
    <x v="4"/>
    <x v="1"/>
    <m/>
    <m/>
  </r>
  <r>
    <s v="train_id_13525"/>
    <d v="2016-08-10T00:00:00"/>
    <x v="7"/>
    <x v="0"/>
    <s v="TU 0903 "/>
    <x v="24"/>
    <x v="0"/>
    <d v="2016-08-10T13:50:00"/>
    <s v="2016-08-10 15.25.00"/>
    <x v="0"/>
    <s v="TU 32AIMF"/>
    <n v="18"/>
    <x v="66"/>
    <x v="1"/>
    <m/>
    <m/>
  </r>
  <r>
    <s v="train_id_13526"/>
    <d v="2016-08-10T00:00:00"/>
    <x v="7"/>
    <x v="0"/>
    <s v="TU 0998 "/>
    <x v="2"/>
    <x v="7"/>
    <d v="2016-08-10T14:15:00"/>
    <s v="2016-08-10 15.45.00"/>
    <x v="0"/>
    <s v="TU 320IMV"/>
    <n v="0"/>
    <x v="9"/>
    <x v="2"/>
    <m/>
    <m/>
  </r>
  <r>
    <s v="train_id_13527"/>
    <d v="2016-08-11T00:00:00"/>
    <x v="7"/>
    <x v="0"/>
    <s v="TU 0851 "/>
    <x v="18"/>
    <x v="0"/>
    <d v="2016-08-11T16:00:00"/>
    <s v="2016-08-11 17.55.00"/>
    <x v="0"/>
    <s v="TU 32AIMM"/>
    <n v="0"/>
    <x v="39"/>
    <x v="2"/>
    <m/>
    <m/>
  </r>
  <r>
    <s v="train_id_13528"/>
    <d v="2016-08-14T00:00:00"/>
    <x v="7"/>
    <x v="0"/>
    <s v="TU 0856 "/>
    <x v="2"/>
    <x v="18"/>
    <d v="2016-08-14T09:15:00"/>
    <s v="2016-08-14 11.00.00"/>
    <x v="0"/>
    <s v="TU 32AIMF"/>
    <n v="0"/>
    <x v="26"/>
    <x v="2"/>
    <m/>
    <m/>
  </r>
  <r>
    <s v="train_id_13529"/>
    <d v="2016-08-14T00:00:00"/>
    <x v="7"/>
    <x v="0"/>
    <s v="TU 0718 "/>
    <x v="2"/>
    <x v="5"/>
    <d v="2016-08-14T09:20:00"/>
    <s v="2016-08-14 11.40.00"/>
    <x v="0"/>
    <s v="TU 332IFM"/>
    <n v="20"/>
    <x v="7"/>
    <x v="1"/>
    <m/>
    <m/>
  </r>
  <r>
    <s v="train_id_13530"/>
    <d v="2016-08-16T00:00:00"/>
    <x v="7"/>
    <x v="0"/>
    <s v="TU 0881 "/>
    <x v="11"/>
    <x v="0"/>
    <d v="2016-08-16T09:40:00"/>
    <s v="2016-08-16 12.35.00"/>
    <x v="0"/>
    <s v="TU 320IMS"/>
    <n v="51"/>
    <x v="30"/>
    <x v="1"/>
    <m/>
    <m/>
  </r>
  <r>
    <s v="train_id_13531"/>
    <d v="2016-08-16T00:00:00"/>
    <x v="7"/>
    <x v="0"/>
    <s v="AT 0668 "/>
    <x v="33"/>
    <x v="36"/>
    <d v="2016-08-16T06:45:00"/>
    <s v="2016-08-16 10.00.00"/>
    <x v="0"/>
    <s v="TU 32AIML"/>
    <n v="0"/>
    <x v="84"/>
    <x v="2"/>
    <m/>
    <m/>
  </r>
  <r>
    <s v="train_id_13532"/>
    <d v="2016-08-16T00:00:00"/>
    <x v="7"/>
    <x v="0"/>
    <s v="AT 0678 "/>
    <x v="37"/>
    <x v="11"/>
    <d v="2016-08-16T07:00:00"/>
    <s v="2016-08-16 09.50.00"/>
    <x v="0"/>
    <s v="TU 32AIMM"/>
    <n v="0"/>
    <x v="79"/>
    <x v="2"/>
    <m/>
    <m/>
  </r>
  <r>
    <s v="train_id_13533"/>
    <d v="2016-08-16T00:00:00"/>
    <x v="7"/>
    <x v="0"/>
    <s v="TU 0996 "/>
    <x v="2"/>
    <x v="7"/>
    <d v="2016-08-16T07:50:00"/>
    <s v="2016-08-16 09.20.00"/>
    <x v="0"/>
    <s v="TU 32AIMG"/>
    <n v="20"/>
    <x v="9"/>
    <x v="1"/>
    <m/>
    <m/>
  </r>
  <r>
    <s v="train_id_13534"/>
    <d v="2016-08-16T00:00:00"/>
    <x v="7"/>
    <x v="0"/>
    <s v="TU 0282 "/>
    <x v="2"/>
    <x v="38"/>
    <d v="2016-08-16T13:20:00"/>
    <s v="2016-08-16 15.15.00"/>
    <x v="0"/>
    <s v="TU 736IOP"/>
    <n v="37"/>
    <x v="88"/>
    <x v="1"/>
    <m/>
    <m/>
  </r>
  <r>
    <s v="train_id_13535"/>
    <d v="2016-08-16T00:00:00"/>
    <x v="7"/>
    <x v="0"/>
    <s v="TU 7236 "/>
    <x v="7"/>
    <x v="59"/>
    <d v="2016-08-16T13:45:00"/>
    <s v="2016-08-16 16.15.00"/>
    <x v="0"/>
    <s v="TU 31AIMJ"/>
    <n v="15"/>
    <x v="204"/>
    <x v="2"/>
    <m/>
    <m/>
  </r>
  <r>
    <s v="train_id_13536"/>
    <d v="2016-08-16T00:00:00"/>
    <x v="7"/>
    <x v="0"/>
    <s v="TU 0628 "/>
    <x v="2"/>
    <x v="46"/>
    <d v="2016-08-16T13:20:00"/>
    <s v="2016-08-16 15.30.00"/>
    <x v="0"/>
    <s v="TU 736ION"/>
    <n v="37"/>
    <x v="120"/>
    <x v="1"/>
    <m/>
    <m/>
  </r>
  <r>
    <s v="train_id_13537"/>
    <d v="2016-08-16T00:00:00"/>
    <x v="7"/>
    <x v="0"/>
    <s v="TU 0745 "/>
    <x v="12"/>
    <x v="0"/>
    <d v="2016-08-16T12:25:00"/>
    <s v="2016-08-16 14.45.00"/>
    <x v="0"/>
    <s v="TU 31BIMO"/>
    <n v="109"/>
    <x v="31"/>
    <x v="0"/>
    <m/>
    <m/>
  </r>
  <r>
    <s v="train_id_13538"/>
    <d v="2016-08-16T00:00:00"/>
    <x v="7"/>
    <x v="0"/>
    <s v="TU 2300 "/>
    <x v="3"/>
    <x v="30"/>
    <d v="2016-08-16T14:00:00"/>
    <s v="2016-08-16 14.45.00"/>
    <x v="0"/>
    <s v="TU 736IOK"/>
    <n v="0"/>
    <x v="96"/>
    <x v="2"/>
    <m/>
    <m/>
  </r>
  <r>
    <s v="train_id_13539"/>
    <d v="2016-08-16T00:00:00"/>
    <x v="7"/>
    <x v="0"/>
    <s v="TU 0723 "/>
    <x v="6"/>
    <x v="0"/>
    <d v="2016-08-16T17:50:00"/>
    <s v="2016-08-16 20.20.00"/>
    <x v="0"/>
    <s v="TU 332IFM"/>
    <n v="30"/>
    <x v="14"/>
    <x v="1"/>
    <m/>
    <m/>
  </r>
  <r>
    <s v="train_id_13540"/>
    <d v="2016-08-17T00:00:00"/>
    <x v="7"/>
    <x v="0"/>
    <s v="TU 0847 "/>
    <x v="2"/>
    <x v="19"/>
    <d v="2016-08-17T05:40:00"/>
    <s v="2016-08-17 08.50.00"/>
    <x v="0"/>
    <s v="TU 320IMU"/>
    <n v="36"/>
    <x v="29"/>
    <x v="1"/>
    <m/>
    <m/>
  </r>
  <r>
    <s v="train_id_13541"/>
    <d v="2016-08-17T00:00:00"/>
    <x v="7"/>
    <x v="0"/>
    <s v="TU 0790 "/>
    <x v="2"/>
    <x v="42"/>
    <d v="2016-08-17T06:15:00"/>
    <s v="2016-08-17 08.55.00"/>
    <x v="0"/>
    <s v="TU 31BIMQ"/>
    <n v="7"/>
    <x v="105"/>
    <x v="2"/>
    <m/>
    <m/>
  </r>
  <r>
    <s v="train_id_13542"/>
    <d v="2016-08-17T00:00:00"/>
    <x v="7"/>
    <x v="0"/>
    <s v="TU 0634 "/>
    <x v="3"/>
    <x v="5"/>
    <d v="2016-08-17T06:05:00"/>
    <s v="2016-08-17 08.50.00"/>
    <x v="0"/>
    <s v="TU 31AIMK"/>
    <n v="26"/>
    <x v="80"/>
    <x v="1"/>
    <m/>
    <m/>
  </r>
  <r>
    <s v="train_id_13543"/>
    <d v="2016-08-17T00:00:00"/>
    <x v="7"/>
    <x v="0"/>
    <s v="AT 0678 "/>
    <x v="37"/>
    <x v="11"/>
    <d v="2016-08-17T06:10:00"/>
    <s v="2016-08-17 09.00.00"/>
    <x v="0"/>
    <s v="TU 32AIMM"/>
    <n v="0"/>
    <x v="79"/>
    <x v="2"/>
    <m/>
    <m/>
  </r>
  <r>
    <s v="train_id_13544"/>
    <d v="2016-08-17T00:00:00"/>
    <x v="7"/>
    <x v="0"/>
    <s v="TU 0791 "/>
    <x v="20"/>
    <x v="0"/>
    <d v="2016-08-17T10:00:00"/>
    <s v="2016-08-17 12.40.00"/>
    <x v="0"/>
    <s v="TU 31BIMQ"/>
    <n v="20"/>
    <x v="45"/>
    <x v="1"/>
    <m/>
    <m/>
  </r>
  <r>
    <s v="train_id_13545"/>
    <d v="2016-08-17T00:00:00"/>
    <x v="7"/>
    <x v="0"/>
    <s v="TU 0712 "/>
    <x v="0"/>
    <x v="0"/>
    <d v="2016-08-17T10:35:00"/>
    <s v="2016-08-17 13.00.00"/>
    <x v="0"/>
    <s v="TU 31BIMO"/>
    <n v="0"/>
    <x v="0"/>
    <x v="2"/>
    <m/>
    <m/>
  </r>
  <r>
    <s v="train_id_13546"/>
    <d v="2016-08-17T00:00:00"/>
    <x v="7"/>
    <x v="0"/>
    <s v="TU 0753 "/>
    <x v="27"/>
    <x v="0"/>
    <d v="2016-08-17T10:20:00"/>
    <s v="2016-08-17 11.35.00"/>
    <x v="0"/>
    <s v="TU 320IMT"/>
    <n v="16"/>
    <x v="59"/>
    <x v="1"/>
    <m/>
    <m/>
  </r>
  <r>
    <s v="train_id_13547"/>
    <d v="2016-08-17T00:00:00"/>
    <x v="7"/>
    <x v="0"/>
    <s v="TU 0756 "/>
    <x v="2"/>
    <x v="18"/>
    <d v="2016-08-17T12:30:00"/>
    <s v="2016-08-17 14.15.00"/>
    <x v="0"/>
    <s v="TU 736IOP"/>
    <n v="38"/>
    <x v="26"/>
    <x v="1"/>
    <m/>
    <m/>
  </r>
  <r>
    <s v="train_id_13548"/>
    <d v="2016-08-17T00:00:00"/>
    <x v="7"/>
    <x v="0"/>
    <s v="TU 0515 "/>
    <x v="13"/>
    <x v="0"/>
    <d v="2016-08-17T10:40:00"/>
    <s v="2016-08-17 12.15.00"/>
    <x v="0"/>
    <s v="TU 320IMS"/>
    <n v="0"/>
    <x v="32"/>
    <x v="2"/>
    <m/>
    <m/>
  </r>
  <r>
    <s v="train_id_13549"/>
    <d v="2016-08-17T00:00:00"/>
    <x v="7"/>
    <x v="0"/>
    <s v="TU 8536 "/>
    <x v="7"/>
    <x v="72"/>
    <d v="2016-08-17T16:15:00"/>
    <s v="2016-08-17 19.00.00"/>
    <x v="0"/>
    <s v="TU 736IOR"/>
    <n v="0"/>
    <x v="289"/>
    <x v="2"/>
    <m/>
    <m/>
  </r>
  <r>
    <s v="train_id_13550"/>
    <d v="2016-08-18T00:00:00"/>
    <x v="7"/>
    <x v="0"/>
    <s v="TU 0997 "/>
    <x v="22"/>
    <x v="0"/>
    <d v="2016-08-18T10:10:00"/>
    <s v="2016-08-18 11.40.00"/>
    <x v="0"/>
    <s v="TU 32AIMH"/>
    <n v="13"/>
    <x v="51"/>
    <x v="2"/>
    <m/>
    <m/>
  </r>
  <r>
    <s v="train_id_13551"/>
    <d v="2016-08-18T00:00:00"/>
    <x v="7"/>
    <x v="0"/>
    <s v="TU 0857 "/>
    <x v="1"/>
    <x v="0"/>
    <d v="2016-08-18T10:35:00"/>
    <s v="2016-08-18 12.30.00"/>
    <x v="0"/>
    <s v="TU 31BIMQ"/>
    <n v="5"/>
    <x v="1"/>
    <x v="2"/>
    <m/>
    <m/>
  </r>
  <r>
    <s v="train_id_13552"/>
    <d v="2016-08-18T00:00:00"/>
    <x v="7"/>
    <x v="0"/>
    <s v="AT 0684 "/>
    <x v="37"/>
    <x v="36"/>
    <d v="2016-08-18T15:05:00"/>
    <s v="2016-08-18 18.15.00"/>
    <x v="0"/>
    <s v="TU 32AIMP"/>
    <n v="0"/>
    <x v="86"/>
    <x v="2"/>
    <m/>
    <m/>
  </r>
  <r>
    <s v="train_id_13553"/>
    <d v="2016-08-18T00:00:00"/>
    <x v="7"/>
    <x v="0"/>
    <s v="UG 0403 "/>
    <x v="3"/>
    <x v="0"/>
    <d v="2016-08-18T21:30:00"/>
    <s v="2016-08-18 22.20.00"/>
    <x v="0"/>
    <s v="TU 736IOL"/>
    <n v="133"/>
    <x v="61"/>
    <x v="0"/>
    <m/>
    <m/>
  </r>
  <r>
    <s v="train_id_13554"/>
    <d v="2016-08-18T00:00:00"/>
    <x v="7"/>
    <x v="0"/>
    <s v="TU 2901 "/>
    <x v="22"/>
    <x v="30"/>
    <d v="2016-08-18T20:10:00"/>
    <s v="2016-08-18 21.55.00"/>
    <x v="0"/>
    <s v="TU 736IOR"/>
    <n v="0"/>
    <x v="73"/>
    <x v="2"/>
    <m/>
    <m/>
  </r>
  <r>
    <s v="train_id_13555"/>
    <d v="2016-08-19T00:00:00"/>
    <x v="7"/>
    <x v="0"/>
    <s v="TU 0750 "/>
    <x v="2"/>
    <x v="13"/>
    <d v="2016-08-19T08:00:00"/>
    <s v="2016-08-19 09.50.00"/>
    <x v="0"/>
    <s v="TU 320IMR"/>
    <n v="34"/>
    <x v="25"/>
    <x v="1"/>
    <m/>
    <m/>
  </r>
  <r>
    <s v="train_id_13556"/>
    <d v="2016-08-19T00:00:00"/>
    <x v="7"/>
    <x v="0"/>
    <s v="TU 0440 "/>
    <x v="7"/>
    <x v="5"/>
    <d v="2016-08-19T11:00:00"/>
    <s v="2016-08-19 13.30.00"/>
    <x v="0"/>
    <s v="TU 32AIMI"/>
    <n v="10"/>
    <x v="122"/>
    <x v="2"/>
    <m/>
    <m/>
  </r>
  <r>
    <s v="train_id_13557"/>
    <d v="2016-08-20T00:00:00"/>
    <x v="7"/>
    <x v="0"/>
    <s v="TU 0789 "/>
    <x v="8"/>
    <x v="0"/>
    <d v="2016-08-20T11:35:00"/>
    <s v="2016-08-20 14.15.00"/>
    <x v="0"/>
    <s v="5K 343TQY"/>
    <n v="16"/>
    <x v="18"/>
    <x v="1"/>
    <m/>
    <m/>
  </r>
  <r>
    <s v="train_id_13558"/>
    <d v="2016-08-22T00:00:00"/>
    <x v="7"/>
    <x v="0"/>
    <s v="TU 0634 "/>
    <x v="3"/>
    <x v="5"/>
    <d v="2016-08-22T06:05:00"/>
    <s v="2016-08-22 08.50.00"/>
    <x v="0"/>
    <s v="TU 31AIMJ"/>
    <n v="5"/>
    <x v="80"/>
    <x v="2"/>
    <m/>
    <m/>
  </r>
  <r>
    <s v="train_id_13559"/>
    <d v="2016-08-22T00:00:00"/>
    <x v="7"/>
    <x v="0"/>
    <s v="TU 0725 "/>
    <x v="6"/>
    <x v="0"/>
    <d v="2016-08-22T06:00:00"/>
    <s v="2016-08-22 08.25.00"/>
    <x v="0"/>
    <s v="TU 32AIMF"/>
    <n v="0"/>
    <x v="14"/>
    <x v="2"/>
    <m/>
    <m/>
  </r>
  <r>
    <s v="train_id_13560"/>
    <d v="2016-08-22T00:00:00"/>
    <x v="7"/>
    <x v="0"/>
    <s v="TU 0903 "/>
    <x v="24"/>
    <x v="0"/>
    <d v="2016-08-22T13:50:00"/>
    <s v="2016-08-22 15.25.00"/>
    <x v="0"/>
    <s v="TU 32AIML"/>
    <n v="14"/>
    <x v="66"/>
    <x v="2"/>
    <m/>
    <m/>
  </r>
  <r>
    <s v="train_id_13561"/>
    <d v="2016-08-22T00:00:00"/>
    <x v="7"/>
    <x v="0"/>
    <s v="TU 6230 "/>
    <x v="2"/>
    <x v="29"/>
    <d v="2016-08-22T13:10:00"/>
    <s v="2016-08-22 15.30.00"/>
    <x v="0"/>
    <s v="TU 736IOK"/>
    <n v="75"/>
    <x v="143"/>
    <x v="0"/>
    <m/>
    <m/>
  </r>
  <r>
    <s v="train_id_13562"/>
    <d v="2016-08-22T00:00:00"/>
    <x v="7"/>
    <x v="0"/>
    <s v="TU 0694 "/>
    <x v="3"/>
    <x v="8"/>
    <d v="2016-08-22T13:15:00"/>
    <s v="2016-08-22 15.15.00"/>
    <x v="0"/>
    <s v="TU 736IOL"/>
    <n v="15"/>
    <x v="151"/>
    <x v="2"/>
    <m/>
    <m/>
  </r>
  <r>
    <s v="train_id_13563"/>
    <d v="2016-08-22T00:00:00"/>
    <x v="7"/>
    <x v="0"/>
    <s v="TU 0282 "/>
    <x v="2"/>
    <x v="38"/>
    <d v="2016-08-22T13:40:00"/>
    <s v="2016-08-22 15.35.00"/>
    <x v="0"/>
    <s v="TU 320IMS"/>
    <n v="32"/>
    <x v="88"/>
    <x v="1"/>
    <m/>
    <m/>
  </r>
  <r>
    <s v="train_id_13564"/>
    <d v="2016-04-05T00:00:00"/>
    <x v="3"/>
    <x v="0"/>
    <s v="TU 0227 "/>
    <x v="40"/>
    <x v="0"/>
    <d v="2016-04-05T12:40:00"/>
    <s v="2016-04-05 14.40.00"/>
    <x v="0"/>
    <s v="TU 32AIMI"/>
    <n v="9"/>
    <x v="211"/>
    <x v="2"/>
    <m/>
    <m/>
  </r>
  <r>
    <s v="train_id_13565"/>
    <d v="2016-07-06T00:00:00"/>
    <x v="6"/>
    <x v="0"/>
    <s v="TU 0318 "/>
    <x v="2"/>
    <x v="27"/>
    <d v="2016-07-06T14:20:00"/>
    <s v="2016-07-06 17.15.00"/>
    <x v="0"/>
    <s v="TU 736ION"/>
    <n v="13"/>
    <x v="87"/>
    <x v="2"/>
    <m/>
    <m/>
  </r>
  <r>
    <s v="train_id_13566"/>
    <d v="2016-07-06T00:00:00"/>
    <x v="6"/>
    <x v="0"/>
    <s v="TU 0722 "/>
    <x v="2"/>
    <x v="5"/>
    <d v="2016-07-06T14:30:00"/>
    <s v="2016-07-06 16.50.00"/>
    <x v="0"/>
    <s v="TU 32AIMF"/>
    <n v="16"/>
    <x v="7"/>
    <x v="1"/>
    <m/>
    <m/>
  </r>
  <r>
    <s v="train_id_13567"/>
    <d v="2016-07-06T00:00:00"/>
    <x v="6"/>
    <x v="0"/>
    <s v="TU 0202 "/>
    <x v="2"/>
    <x v="54"/>
    <d v="2016-07-06T15:10:00"/>
    <s v="2016-07-07 00.05.00"/>
    <x v="0"/>
    <s v="TU 332IFM"/>
    <n v="0"/>
    <x v="193"/>
    <x v="2"/>
    <m/>
    <m/>
  </r>
  <r>
    <s v="train_id_13568"/>
    <d v="2016-07-06T00:00:00"/>
    <x v="6"/>
    <x v="0"/>
    <s v="TU 0757 "/>
    <x v="1"/>
    <x v="0"/>
    <d v="2016-07-06T15:40:00"/>
    <s v="2016-07-06 17.30.00"/>
    <x v="0"/>
    <s v="TU 320IMT"/>
    <n v="10"/>
    <x v="1"/>
    <x v="2"/>
    <m/>
    <m/>
  </r>
  <r>
    <s v="train_id_13569"/>
    <d v="2016-07-06T00:00:00"/>
    <x v="6"/>
    <x v="0"/>
    <s v="TU 0375 "/>
    <x v="15"/>
    <x v="0"/>
    <d v="2016-07-06T16:05:00"/>
    <s v="2016-07-06 17.15.00"/>
    <x v="0"/>
    <s v="TU 320IMS"/>
    <n v="0"/>
    <x v="35"/>
    <x v="2"/>
    <m/>
    <m/>
  </r>
  <r>
    <s v="train_id_13570"/>
    <d v="2016-07-06T00:00:00"/>
    <x v="6"/>
    <x v="0"/>
    <s v="TU 0216 "/>
    <x v="2"/>
    <x v="1"/>
    <d v="2016-07-06T15:55:00"/>
    <s v="2016-07-06 18.30.00"/>
    <x v="0"/>
    <s v="TU 32AIMD"/>
    <n v="0"/>
    <x v="2"/>
    <x v="2"/>
    <m/>
    <m/>
  </r>
  <r>
    <s v="train_id_13571"/>
    <d v="2016-07-06T00:00:00"/>
    <x v="6"/>
    <x v="0"/>
    <s v="UG 1311 "/>
    <x v="28"/>
    <x v="0"/>
    <d v="2016-07-06T16:40:00"/>
    <s v="2016-07-06 18.55.00"/>
    <x v="1"/>
    <s v="TU CR9ISA"/>
    <n v="54"/>
    <x v="62"/>
    <x v="1"/>
    <m/>
    <m/>
  </r>
  <r>
    <s v="train_id_13572"/>
    <d v="2016-07-06T00:00:00"/>
    <x v="6"/>
    <x v="0"/>
    <s v="AT 0684 "/>
    <x v="37"/>
    <x v="36"/>
    <d v="2016-07-06T15:05:00"/>
    <s v="2016-07-06 18.15.00"/>
    <x v="0"/>
    <s v="TU 32AIMP"/>
    <n v="9"/>
    <x v="86"/>
    <x v="2"/>
    <m/>
    <m/>
  </r>
  <r>
    <s v="train_id_13573"/>
    <d v="2016-07-06T00:00:00"/>
    <x v="6"/>
    <x v="0"/>
    <s v="AT 0688 "/>
    <x v="33"/>
    <x v="11"/>
    <d v="2016-07-06T14:45:00"/>
    <s v="2016-07-06 17.40.00"/>
    <x v="0"/>
    <s v="TU 32AIMN"/>
    <n v="0"/>
    <x v="167"/>
    <x v="2"/>
    <m/>
    <m/>
  </r>
  <r>
    <s v="train_id_13574"/>
    <d v="2016-07-06T00:00:00"/>
    <x v="6"/>
    <x v="0"/>
    <s v="TU 0701 "/>
    <x v="2"/>
    <x v="12"/>
    <d v="2016-07-06T16:00:00"/>
    <s v="2016-07-06 16.55.00"/>
    <x v="0"/>
    <s v="TU 32AIML"/>
    <n v="9"/>
    <x v="16"/>
    <x v="2"/>
    <m/>
    <m/>
  </r>
  <r>
    <s v="train_id_13575"/>
    <d v="2016-07-06T00:00:00"/>
    <x v="6"/>
    <x v="0"/>
    <s v="TU 0721 "/>
    <x v="6"/>
    <x v="0"/>
    <d v="2016-07-06T16:00:00"/>
    <s v="2016-07-06 18.25.00"/>
    <x v="0"/>
    <s v="TU 320IMW"/>
    <n v="13"/>
    <x v="14"/>
    <x v="2"/>
    <m/>
    <m/>
  </r>
  <r>
    <s v="train_id_13576"/>
    <d v="2016-07-06T00:00:00"/>
    <x v="6"/>
    <x v="0"/>
    <s v="TU 0928 "/>
    <x v="2"/>
    <x v="8"/>
    <d v="2016-07-06T16:15:00"/>
    <s v="2016-07-06 17.50.00"/>
    <x v="0"/>
    <s v="TU 736IOM"/>
    <n v="0"/>
    <x v="10"/>
    <x v="2"/>
    <m/>
    <m/>
  </r>
  <r>
    <s v="train_id_13577"/>
    <d v="2016-07-06T00:00:00"/>
    <x v="6"/>
    <x v="0"/>
    <s v="TU 0999 "/>
    <x v="22"/>
    <x v="0"/>
    <d v="2016-07-06T16:40:00"/>
    <s v="2016-07-06 18.10.00"/>
    <x v="0"/>
    <s v="TU 31BIMQ"/>
    <n v="0"/>
    <x v="51"/>
    <x v="2"/>
    <m/>
    <m/>
  </r>
  <r>
    <s v="train_id_13578"/>
    <d v="2016-07-06T00:00:00"/>
    <x v="6"/>
    <x v="0"/>
    <s v="TU 0399 "/>
    <x v="2"/>
    <x v="22"/>
    <d v="2016-07-06T16:30:00"/>
    <s v="2016-07-06 21.50.00"/>
    <x v="0"/>
    <s v="TU 320IMU"/>
    <n v="24"/>
    <x v="69"/>
    <x v="1"/>
    <m/>
    <m/>
  </r>
  <r>
    <s v="train_id_13579"/>
    <d v="2016-07-06T00:00:00"/>
    <x v="6"/>
    <x v="0"/>
    <s v="TU 0247 "/>
    <x v="17"/>
    <x v="0"/>
    <d v="2016-07-06T16:50:00"/>
    <s v="2016-07-06 19.05.00"/>
    <x v="0"/>
    <s v="TU 736IOK"/>
    <n v="0"/>
    <x v="37"/>
    <x v="2"/>
    <m/>
    <m/>
  </r>
  <r>
    <s v="train_id_13580"/>
    <d v="2016-07-06T00:00:00"/>
    <x v="6"/>
    <x v="0"/>
    <s v="TU 0607 "/>
    <x v="43"/>
    <x v="0"/>
    <d v="2016-07-06T17:25:00"/>
    <s v="2016-07-06 19.30.00"/>
    <x v="0"/>
    <s v="TU 736IOL"/>
    <n v="0"/>
    <x v="112"/>
    <x v="2"/>
    <m/>
    <m/>
  </r>
  <r>
    <s v="train_id_13581"/>
    <d v="2016-07-06T00:00:00"/>
    <x v="6"/>
    <x v="0"/>
    <s v="TU 6027 "/>
    <x v="2"/>
    <x v="21"/>
    <d v="2016-07-06T17:25:00"/>
    <s v="2016-07-06 21.50.00"/>
    <x v="0"/>
    <s v="TU 320IMR"/>
    <n v="0"/>
    <x v="38"/>
    <x v="2"/>
    <m/>
    <m/>
  </r>
  <r>
    <s v="train_id_13582"/>
    <d v="2016-07-06T00:00:00"/>
    <x v="6"/>
    <x v="0"/>
    <s v="TU 9002 "/>
    <x v="3"/>
    <x v="30"/>
    <d v="2016-07-06T17:45:00"/>
    <s v="2016-07-06 18.25.00"/>
    <x v="0"/>
    <s v="TU 32AIML"/>
    <n v="0"/>
    <x v="96"/>
    <x v="2"/>
    <m/>
    <m/>
  </r>
  <r>
    <s v="train_id_13583"/>
    <d v="2016-07-06T00:00:00"/>
    <x v="6"/>
    <x v="0"/>
    <s v="TU 0723 "/>
    <x v="6"/>
    <x v="0"/>
    <d v="2016-07-06T17:50:00"/>
    <s v="2016-07-06 20.15.00"/>
    <x v="0"/>
    <s v="TU 32AIMF"/>
    <n v="18"/>
    <x v="14"/>
    <x v="1"/>
    <m/>
    <m/>
  </r>
  <r>
    <s v="train_id_13584"/>
    <d v="2016-07-06T00:00:00"/>
    <x v="6"/>
    <x v="0"/>
    <s v="TU 0319 "/>
    <x v="16"/>
    <x v="0"/>
    <d v="2016-07-06T18:05:00"/>
    <s v="2016-07-06 20.50.00"/>
    <x v="0"/>
    <s v="TU 736ION"/>
    <n v="0"/>
    <x v="181"/>
    <x v="2"/>
    <m/>
    <m/>
  </r>
  <r>
    <s v="train_id_13585"/>
    <d v="2016-07-06T00:00:00"/>
    <x v="6"/>
    <x v="0"/>
    <s v="AT 0679 "/>
    <x v="8"/>
    <x v="37"/>
    <d v="2016-07-06T18:10:00"/>
    <s v="2016-07-06 21.00.00"/>
    <x v="0"/>
    <s v="TU 32AIMM"/>
    <n v="0"/>
    <x v="208"/>
    <x v="2"/>
    <m/>
    <m/>
  </r>
  <r>
    <s v="train_id_13586"/>
    <d v="2016-07-06T00:00:00"/>
    <x v="6"/>
    <x v="0"/>
    <s v="TU 0724 "/>
    <x v="2"/>
    <x v="5"/>
    <d v="2016-07-06T18:20:00"/>
    <s v="2016-07-06 20.40.00"/>
    <x v="0"/>
    <s v="TU 32AIMG"/>
    <n v="46"/>
    <x v="7"/>
    <x v="1"/>
    <m/>
    <m/>
  </r>
  <r>
    <s v="train_id_13587"/>
    <d v="2016-07-06T00:00:00"/>
    <x v="6"/>
    <x v="0"/>
    <s v="AT 0689 "/>
    <x v="8"/>
    <x v="58"/>
    <d v="2016-07-06T18:35:00"/>
    <s v="2016-07-06 21.35.00"/>
    <x v="0"/>
    <s v="TU 32AIMN"/>
    <n v="8"/>
    <x v="228"/>
    <x v="2"/>
    <m/>
    <m/>
  </r>
  <r>
    <s v="train_id_13588"/>
    <d v="2016-07-06T00:00:00"/>
    <x v="6"/>
    <x v="0"/>
    <s v="TU 0929 "/>
    <x v="24"/>
    <x v="0"/>
    <d v="2016-07-06T18:40:00"/>
    <s v="2016-07-06 20.15.00"/>
    <x v="0"/>
    <s v="TU 736IOM"/>
    <n v="0"/>
    <x v="66"/>
    <x v="2"/>
    <m/>
    <m/>
  </r>
  <r>
    <s v="train_id_13589"/>
    <d v="2016-07-06T00:00:00"/>
    <x v="6"/>
    <x v="0"/>
    <s v="TU 0713 "/>
    <x v="2"/>
    <x v="21"/>
    <d v="2016-07-06T18:55:00"/>
    <s v="2016-07-06 23.10.00"/>
    <x v="0"/>
    <s v="TU 332IFN"/>
    <n v="0"/>
    <x v="38"/>
    <x v="2"/>
    <m/>
    <m/>
  </r>
  <r>
    <s v="train_id_13590"/>
    <d v="2016-07-06T00:00:00"/>
    <x v="6"/>
    <x v="0"/>
    <s v="TU 0217 "/>
    <x v="5"/>
    <x v="0"/>
    <d v="2016-07-06T19:35:00"/>
    <s v="2016-07-06 22.20.00"/>
    <x v="0"/>
    <s v="TU 32AIMD"/>
    <n v="0"/>
    <x v="12"/>
    <x v="2"/>
    <m/>
    <m/>
  </r>
  <r>
    <s v="train_id_13591"/>
    <d v="2016-07-06T00:00:00"/>
    <x v="6"/>
    <x v="0"/>
    <s v="TU 6052 "/>
    <x v="14"/>
    <x v="0"/>
    <d v="2016-07-06T17:30:00"/>
    <s v="2016-07-06 22.30.00"/>
    <x v="0"/>
    <s v="TU 320IMV"/>
    <n v="50"/>
    <x v="34"/>
    <x v="1"/>
    <m/>
    <m/>
  </r>
  <r>
    <s v="train_id_13592"/>
    <d v="2016-07-06T00:00:00"/>
    <x v="6"/>
    <x v="0"/>
    <s v="TU 0913 "/>
    <x v="2"/>
    <x v="9"/>
    <d v="2016-07-06T19:40:00"/>
    <s v="2016-07-06 23.40.00"/>
    <x v="0"/>
    <s v="TU 320IMW"/>
    <n v="0"/>
    <x v="11"/>
    <x v="2"/>
    <m/>
    <m/>
  </r>
  <r>
    <s v="train_id_13593"/>
    <d v="2016-07-07T00:00:00"/>
    <x v="6"/>
    <x v="0"/>
    <s v="TU 6044 "/>
    <x v="14"/>
    <x v="0"/>
    <d v="2016-07-07T01:50:00"/>
    <s v="2016-07-07 06.50.00"/>
    <x v="0"/>
    <s v="TU 320IMS"/>
    <n v="530"/>
    <x v="34"/>
    <x v="0"/>
    <m/>
    <m/>
  </r>
  <r>
    <s v="train_id_13594"/>
    <d v="2016-07-07T00:00:00"/>
    <x v="6"/>
    <x v="0"/>
    <s v="TU 6048 "/>
    <x v="14"/>
    <x v="0"/>
    <d v="2016-07-07T02:30:00"/>
    <s v="2016-07-07 07.30.00"/>
    <x v="0"/>
    <s v="TU 320IMT"/>
    <n v="410"/>
    <x v="34"/>
    <x v="0"/>
    <m/>
    <m/>
  </r>
  <r>
    <s v="train_id_13595"/>
    <d v="2016-07-07T00:00:00"/>
    <x v="6"/>
    <x v="0"/>
    <s v="TU 0436 "/>
    <x v="44"/>
    <x v="5"/>
    <d v="2016-07-07T05:15:00"/>
    <s v="2016-07-07 08.00.00"/>
    <x v="0"/>
    <s v="TU 736IOK"/>
    <n v="0"/>
    <x v="166"/>
    <x v="2"/>
    <m/>
    <m/>
  </r>
  <r>
    <s v="train_id_13596"/>
    <d v="2016-07-07T00:00:00"/>
    <x v="6"/>
    <x v="0"/>
    <s v="TU 0462 "/>
    <x v="7"/>
    <x v="13"/>
    <d v="2016-07-07T06:00:00"/>
    <s v="2016-07-07 08.05.00"/>
    <x v="0"/>
    <s v="TU 31AIMK"/>
    <n v="0"/>
    <x v="150"/>
    <x v="2"/>
    <m/>
    <m/>
  </r>
  <r>
    <s v="train_id_13597"/>
    <d v="2016-07-07T00:00:00"/>
    <x v="6"/>
    <x v="0"/>
    <s v="TU 0338 "/>
    <x v="2"/>
    <x v="3"/>
    <d v="2016-07-07T07:30:00"/>
    <s v="2016-07-07 08.50.00"/>
    <x v="0"/>
    <s v="TU 32AIMI"/>
    <n v="400"/>
    <x v="4"/>
    <x v="0"/>
    <m/>
    <m/>
  </r>
  <r>
    <s v="train_id_13598"/>
    <d v="2016-07-07T00:00:00"/>
    <x v="6"/>
    <x v="0"/>
    <s v="TU 0634 "/>
    <x v="3"/>
    <x v="5"/>
    <d v="2016-07-07T06:05:00"/>
    <s v="2016-07-07 08.50.00"/>
    <x v="0"/>
    <s v="TU 31AIMJ"/>
    <n v="0"/>
    <x v="80"/>
    <x v="2"/>
    <m/>
    <m/>
  </r>
  <r>
    <s v="train_id_13599"/>
    <d v="2016-07-07T00:00:00"/>
    <x v="6"/>
    <x v="0"/>
    <s v="TU 0682 "/>
    <x v="3"/>
    <x v="7"/>
    <d v="2016-07-07T06:10:00"/>
    <s v="2016-07-07 08.05.00"/>
    <x v="0"/>
    <s v="TU 736IOP"/>
    <n v="0"/>
    <x v="103"/>
    <x v="2"/>
    <m/>
    <m/>
  </r>
  <r>
    <s v="train_id_13600"/>
    <d v="2016-07-07T00:00:00"/>
    <x v="6"/>
    <x v="0"/>
    <s v="TU 0725 "/>
    <x v="6"/>
    <x v="0"/>
    <d v="2016-07-07T06:00:00"/>
    <s v="2016-07-07 08.25.00"/>
    <x v="0"/>
    <s v="TU 32AIMG"/>
    <n v="0"/>
    <x v="14"/>
    <x v="2"/>
    <m/>
    <m/>
  </r>
  <r>
    <s v="train_id_13601"/>
    <d v="2016-07-07T00:00:00"/>
    <x v="6"/>
    <x v="0"/>
    <s v="TU 0744 "/>
    <x v="2"/>
    <x v="10"/>
    <d v="2016-07-07T08:50:00"/>
    <s v="2016-07-07 11.25.00"/>
    <x v="0"/>
    <s v="TU 320IMT"/>
    <n v="363"/>
    <x v="13"/>
    <x v="0"/>
    <m/>
    <m/>
  </r>
  <r>
    <s v="train_id_13602"/>
    <d v="2016-07-07T00:00:00"/>
    <x v="6"/>
    <x v="0"/>
    <s v="TU 0745 "/>
    <x v="12"/>
    <x v="0"/>
    <d v="2016-07-07T12:25:00"/>
    <s v="2016-07-07 14.50.00"/>
    <x v="0"/>
    <s v="TU 320IMT"/>
    <n v="342"/>
    <x v="31"/>
    <x v="0"/>
    <m/>
    <m/>
  </r>
  <r>
    <s v="train_id_13603"/>
    <d v="2016-07-07T00:00:00"/>
    <x v="6"/>
    <x v="0"/>
    <s v="TU 0711 "/>
    <x v="2"/>
    <x v="14"/>
    <d v="2016-07-07T07:25:00"/>
    <s v="2016-07-07 10.10.00"/>
    <x v="0"/>
    <s v="TU 736IOR"/>
    <n v="15"/>
    <x v="19"/>
    <x v="2"/>
    <m/>
    <m/>
  </r>
  <r>
    <s v="train_id_13604"/>
    <d v="2016-07-07T00:00:00"/>
    <x v="6"/>
    <x v="0"/>
    <s v="TU 0683 "/>
    <x v="2"/>
    <x v="12"/>
    <d v="2016-07-07T11:00:00"/>
    <s v="2016-07-07 11.50.00"/>
    <x v="0"/>
    <s v="TU 736IOP"/>
    <n v="93"/>
    <x v="16"/>
    <x v="0"/>
    <m/>
    <m/>
  </r>
  <r>
    <s v="train_id_13605"/>
    <d v="2016-07-07T00:00:00"/>
    <x v="6"/>
    <x v="0"/>
    <s v="TU 0430 "/>
    <x v="3"/>
    <x v="13"/>
    <d v="2016-07-07T11:35:00"/>
    <s v="2016-07-07 13.55.00"/>
    <x v="0"/>
    <s v="TU 736IOP"/>
    <n v="220"/>
    <x v="17"/>
    <x v="0"/>
    <m/>
    <m/>
  </r>
  <r>
    <s v="train_id_13606"/>
    <d v="2016-07-07T00:00:00"/>
    <x v="6"/>
    <x v="0"/>
    <s v="TU 0431 "/>
    <x v="18"/>
    <x v="12"/>
    <d v="2016-07-07T14:40:00"/>
    <s v="2016-07-07 17.00.00"/>
    <x v="0"/>
    <s v="TU 736IOP"/>
    <n v="225"/>
    <x v="148"/>
    <x v="0"/>
    <m/>
    <m/>
  </r>
  <r>
    <s v="train_id_13607"/>
    <d v="2016-07-07T00:00:00"/>
    <x v="6"/>
    <x v="0"/>
    <s v="TU 0752 "/>
    <x v="2"/>
    <x v="6"/>
    <d v="2016-07-07T08:00:00"/>
    <s v="2016-07-07 09.20.00"/>
    <x v="0"/>
    <s v="TU 31BIMO"/>
    <n v="0"/>
    <x v="8"/>
    <x v="2"/>
    <m/>
    <m/>
  </r>
  <r>
    <s v="train_id_13608"/>
    <d v="2016-07-07T00:00:00"/>
    <x v="6"/>
    <x v="0"/>
    <s v="TU 0996 "/>
    <x v="2"/>
    <x v="7"/>
    <d v="2016-07-07T07:50:00"/>
    <s v="2016-07-07 09.20.00"/>
    <x v="0"/>
    <s v="TU 320IMR"/>
    <n v="20"/>
    <x v="9"/>
    <x v="1"/>
    <m/>
    <m/>
  </r>
  <r>
    <s v="train_id_13609"/>
    <d v="2016-07-07T00:00:00"/>
    <x v="6"/>
    <x v="0"/>
    <s v="TU 0514 "/>
    <x v="2"/>
    <x v="4"/>
    <d v="2016-07-07T08:05:00"/>
    <s v="2016-07-07 09.50.00"/>
    <x v="0"/>
    <s v="TU 320IMW"/>
    <n v="11"/>
    <x v="6"/>
    <x v="2"/>
    <m/>
    <m/>
  </r>
  <r>
    <s v="train_id_13610"/>
    <d v="2016-07-09T00:00:00"/>
    <x v="6"/>
    <x v="0"/>
    <s v="TU 0720 "/>
    <x v="2"/>
    <x v="5"/>
    <d v="2016-07-09T12:00:00"/>
    <s v="2016-07-09 14.25.00"/>
    <x v="0"/>
    <s v="TU 332IFM"/>
    <n v="463"/>
    <x v="7"/>
    <x v="0"/>
    <m/>
    <m/>
  </r>
  <r>
    <s v="train_id_13611"/>
    <d v="2016-07-09T00:00:00"/>
    <x v="6"/>
    <x v="0"/>
    <s v="TU 0721 "/>
    <x v="6"/>
    <x v="0"/>
    <d v="2016-07-09T15:25:00"/>
    <s v="2016-07-09 17.50.00"/>
    <x v="0"/>
    <s v="TU 332IFM"/>
    <n v="462"/>
    <x v="14"/>
    <x v="0"/>
    <m/>
    <m/>
  </r>
  <r>
    <s v="train_id_13612"/>
    <d v="2016-07-09T00:00:00"/>
    <x v="6"/>
    <x v="0"/>
    <s v="TU 0996 "/>
    <x v="2"/>
    <x v="7"/>
    <d v="2016-07-09T07:50:00"/>
    <s v="2016-07-09 09.20.00"/>
    <x v="0"/>
    <s v="TU 320IMW"/>
    <n v="413"/>
    <x v="9"/>
    <x v="0"/>
    <m/>
    <m/>
  </r>
  <r>
    <s v="train_id_13613"/>
    <d v="2016-07-09T00:00:00"/>
    <x v="6"/>
    <x v="0"/>
    <s v="TU 0997 "/>
    <x v="22"/>
    <x v="0"/>
    <d v="2016-07-09T10:15:00"/>
    <s v="2016-07-09 11.50.00"/>
    <x v="0"/>
    <s v="TU 320IMW"/>
    <n v="354"/>
    <x v="51"/>
    <x v="0"/>
    <m/>
    <m/>
  </r>
  <r>
    <s v="train_id_13614"/>
    <d v="2016-07-09T00:00:00"/>
    <x v="6"/>
    <x v="0"/>
    <s v="TU 0375 "/>
    <x v="15"/>
    <x v="0"/>
    <d v="2016-07-09T16:05:00"/>
    <s v="2016-07-09 17.15.00"/>
    <x v="0"/>
    <s v="TU 32AIML"/>
    <n v="725"/>
    <x v="35"/>
    <x v="0"/>
    <m/>
    <m/>
  </r>
  <r>
    <s v="train_id_13615"/>
    <d v="2016-07-09T00:00:00"/>
    <x v="6"/>
    <x v="0"/>
    <s v="TU 0399 "/>
    <x v="2"/>
    <x v="65"/>
    <d v="2016-07-09T15:00:00"/>
    <s v="2016-07-09 18.55.00"/>
    <x v="0"/>
    <s v="TU 320IMV"/>
    <n v="124"/>
    <x v="229"/>
    <x v="0"/>
    <m/>
    <m/>
  </r>
  <r>
    <s v="train_id_13616"/>
    <d v="2016-07-09T00:00:00"/>
    <x v="6"/>
    <x v="0"/>
    <s v="TU 0722 "/>
    <x v="2"/>
    <x v="5"/>
    <d v="2016-07-09T14:30:00"/>
    <s v="2016-07-09 16.50.00"/>
    <x v="0"/>
    <s v="TU 320IMT"/>
    <n v="181"/>
    <x v="7"/>
    <x v="0"/>
    <m/>
    <m/>
  </r>
  <r>
    <s v="train_id_13617"/>
    <d v="2016-07-09T00:00:00"/>
    <x v="6"/>
    <x v="0"/>
    <s v="TU 0723 "/>
    <x v="6"/>
    <x v="12"/>
    <d v="2016-07-09T17:50:00"/>
    <s v="2016-07-09 20.40.00"/>
    <x v="0"/>
    <s v="TU 320IMT"/>
    <n v="215"/>
    <x v="33"/>
    <x v="0"/>
    <m/>
    <m/>
  </r>
  <r>
    <s v="train_id_13618"/>
    <d v="2016-07-11T00:00:00"/>
    <x v="6"/>
    <x v="0"/>
    <s v="TU 8300 "/>
    <x v="3"/>
    <x v="10"/>
    <d v="2016-07-11T05:35:00"/>
    <s v="2016-07-11 08.35.00"/>
    <x v="0"/>
    <s v="TU 736IOR"/>
    <n v="0"/>
    <x v="90"/>
    <x v="2"/>
    <m/>
    <m/>
  </r>
  <r>
    <s v="train_id_13619"/>
    <d v="2016-07-11T00:00:00"/>
    <x v="6"/>
    <x v="0"/>
    <s v="TU 0725 "/>
    <x v="6"/>
    <x v="0"/>
    <d v="2016-07-11T06:00:00"/>
    <s v="2016-07-11 08.25.00"/>
    <x v="0"/>
    <s v="TU 320IMS"/>
    <n v="0"/>
    <x v="14"/>
    <x v="2"/>
    <m/>
    <m/>
  </r>
  <r>
    <s v="train_id_13620"/>
    <d v="2016-07-11T00:00:00"/>
    <x v="6"/>
    <x v="0"/>
    <s v="TU 0634 "/>
    <x v="3"/>
    <x v="5"/>
    <d v="2016-07-11T06:05:00"/>
    <s v="2016-07-11 08.50.00"/>
    <x v="0"/>
    <s v="TU 31AIMJ"/>
    <n v="0"/>
    <x v="80"/>
    <x v="2"/>
    <m/>
    <m/>
  </r>
  <r>
    <s v="train_id_13621"/>
    <d v="2016-07-11T00:00:00"/>
    <x v="6"/>
    <x v="0"/>
    <s v="TU 0554 "/>
    <x v="3"/>
    <x v="40"/>
    <d v="2016-07-11T06:30:00"/>
    <s v="2016-07-11 09.15.00"/>
    <x v="0"/>
    <s v="TU 736IOM"/>
    <n v="665"/>
    <x v="139"/>
    <x v="0"/>
    <m/>
    <m/>
  </r>
  <r>
    <s v="train_id_13622"/>
    <d v="2016-07-11T00:00:00"/>
    <x v="6"/>
    <x v="0"/>
    <s v="TU 0526 "/>
    <x v="2"/>
    <x v="32"/>
    <d v="2016-07-11T06:25:00"/>
    <s v="2016-07-11 09.10.00"/>
    <x v="0"/>
    <s v="TU 320IMT"/>
    <n v="345"/>
    <x v="119"/>
    <x v="0"/>
    <m/>
    <m/>
  </r>
  <r>
    <s v="train_id_13623"/>
    <d v="2016-07-11T00:00:00"/>
    <x v="6"/>
    <x v="0"/>
    <s v="TU 0930 "/>
    <x v="2"/>
    <x v="8"/>
    <d v="2016-07-11T06:25:00"/>
    <s v="2016-07-11 08.00.00"/>
    <x v="0"/>
    <s v="TU 32AIMF"/>
    <n v="5"/>
    <x v="10"/>
    <x v="2"/>
    <m/>
    <m/>
  </r>
  <r>
    <s v="train_id_13624"/>
    <d v="2016-07-11T00:00:00"/>
    <x v="6"/>
    <x v="0"/>
    <s v="TU 0744 "/>
    <x v="2"/>
    <x v="10"/>
    <d v="2016-07-11T06:55:00"/>
    <s v="2016-07-11 09.30.00"/>
    <x v="0"/>
    <s v="TU 32AIML"/>
    <n v="0"/>
    <x v="13"/>
    <x v="2"/>
    <m/>
    <m/>
  </r>
  <r>
    <s v="train_id_13625"/>
    <d v="2016-07-11T00:00:00"/>
    <x v="6"/>
    <x v="0"/>
    <s v="TU 0716 "/>
    <x v="2"/>
    <x v="5"/>
    <d v="2016-07-11T06:50:00"/>
    <s v="2016-07-11 09.10.00"/>
    <x v="0"/>
    <s v="TU 32AIMI"/>
    <n v="0"/>
    <x v="7"/>
    <x v="2"/>
    <m/>
    <m/>
  </r>
  <r>
    <s v="train_id_13626"/>
    <d v="2016-07-11T00:00:00"/>
    <x v="6"/>
    <x v="0"/>
    <s v="TU 0711 "/>
    <x v="2"/>
    <x v="14"/>
    <d v="2016-07-11T07:00:00"/>
    <s v="2016-07-11 09.40.00"/>
    <x v="0"/>
    <s v="TU 32AIMG"/>
    <n v="53"/>
    <x v="19"/>
    <x v="1"/>
    <m/>
    <m/>
  </r>
  <r>
    <s v="train_id_13627"/>
    <d v="2016-07-11T00:00:00"/>
    <x v="6"/>
    <x v="0"/>
    <s v="TU 0542 "/>
    <x v="2"/>
    <x v="41"/>
    <d v="2016-07-11T06:55:00"/>
    <s v="2016-07-11 09.10.00"/>
    <x v="0"/>
    <s v="TU 736ION"/>
    <n v="25"/>
    <x v="104"/>
    <x v="1"/>
    <m/>
    <m/>
  </r>
  <r>
    <s v="train_id_13628"/>
    <d v="2016-07-11T00:00:00"/>
    <x v="6"/>
    <x v="0"/>
    <s v="TU 9038 "/>
    <x v="2"/>
    <x v="12"/>
    <d v="2016-07-11T10:15:00"/>
    <s v="2016-07-11 11.05.00"/>
    <x v="0"/>
    <s v="TU 736IOM"/>
    <n v="111"/>
    <x v="16"/>
    <x v="0"/>
    <m/>
    <m/>
  </r>
  <r>
    <s v="train_id_13629"/>
    <d v="2016-07-11T00:00:00"/>
    <x v="6"/>
    <x v="0"/>
    <s v="TU 0555 "/>
    <x v="17"/>
    <x v="12"/>
    <d v="2016-07-11T10:00:00"/>
    <s v="2016-07-11 12.40.00"/>
    <x v="0"/>
    <s v="TU 736IOM"/>
    <n v="655"/>
    <x v="93"/>
    <x v="0"/>
    <m/>
    <m/>
  </r>
  <r>
    <s v="train_id_13630"/>
    <d v="2016-07-11T00:00:00"/>
    <x v="6"/>
    <x v="0"/>
    <s v="TU 0431 "/>
    <x v="18"/>
    <x v="12"/>
    <d v="2016-07-11T16:50:00"/>
    <s v="2016-07-11 19.10.00"/>
    <x v="0"/>
    <s v="TU 736IOK"/>
    <n v="40"/>
    <x v="148"/>
    <x v="1"/>
    <m/>
    <m/>
  </r>
  <r>
    <s v="train_id_13631"/>
    <d v="2016-07-11T00:00:00"/>
    <x v="6"/>
    <x v="0"/>
    <s v="TU 0709 "/>
    <x v="42"/>
    <x v="0"/>
    <d v="2016-07-11T16:00:00"/>
    <s v="2016-07-11 17.40.00"/>
    <x v="0"/>
    <s v="TU 320IMV"/>
    <n v="150"/>
    <x v="111"/>
    <x v="0"/>
    <m/>
    <m/>
  </r>
  <r>
    <s v="train_id_13632"/>
    <d v="2016-07-12T00:00:00"/>
    <x v="6"/>
    <x v="0"/>
    <s v="TU 0930 "/>
    <x v="2"/>
    <x v="8"/>
    <d v="2016-07-12T06:25:00"/>
    <s v="2016-07-12 08.00.00"/>
    <x v="0"/>
    <s v="TU 32AIMG"/>
    <n v="0"/>
    <x v="10"/>
    <x v="2"/>
    <m/>
    <m/>
  </r>
  <r>
    <s v="train_id_13633"/>
    <d v="2016-07-12T00:00:00"/>
    <x v="6"/>
    <x v="0"/>
    <s v="TU 7240 "/>
    <x v="7"/>
    <x v="55"/>
    <d v="2016-07-12T07:00:00"/>
    <s v="2016-07-12 09.40.00"/>
    <x v="0"/>
    <s v="TU 31AIMK"/>
    <n v="0"/>
    <x v="195"/>
    <x v="2"/>
    <m/>
    <m/>
  </r>
  <r>
    <s v="train_id_13634"/>
    <d v="2016-07-12T00:00:00"/>
    <x v="6"/>
    <x v="0"/>
    <s v="TU 0757 "/>
    <x v="1"/>
    <x v="0"/>
    <d v="2016-07-12T19:05:00"/>
    <s v="2016-07-12 21.00.00"/>
    <x v="0"/>
    <s v="TU 736IOR"/>
    <n v="10"/>
    <x v="1"/>
    <x v="2"/>
    <m/>
    <m/>
  </r>
  <r>
    <s v="train_id_13635"/>
    <d v="2016-07-12T00:00:00"/>
    <x v="6"/>
    <x v="0"/>
    <s v="TU 0706 "/>
    <x v="0"/>
    <x v="0"/>
    <d v="2016-07-12T19:35:00"/>
    <s v="2016-07-12 21.55.00"/>
    <x v="0"/>
    <s v="TU 31BIMO"/>
    <n v="8"/>
    <x v="0"/>
    <x v="2"/>
    <m/>
    <m/>
  </r>
  <r>
    <s v="train_id_13636"/>
    <d v="2016-07-13T00:00:00"/>
    <x v="6"/>
    <x v="0"/>
    <s v="TU 0790 "/>
    <x v="2"/>
    <x v="42"/>
    <d v="2016-07-13T06:15:00"/>
    <s v="2016-07-13 08.55.00"/>
    <x v="0"/>
    <s v="TU 31BIMO"/>
    <n v="0"/>
    <x v="105"/>
    <x v="2"/>
    <m/>
    <m/>
  </r>
  <r>
    <s v="train_id_13637"/>
    <d v="2016-07-13T00:00:00"/>
    <x v="6"/>
    <x v="0"/>
    <s v="AT 0678 "/>
    <x v="37"/>
    <x v="11"/>
    <d v="2016-07-13T06:10:00"/>
    <s v="2016-07-13 09.00.00"/>
    <x v="0"/>
    <s v="TU 32AIMM"/>
    <n v="0"/>
    <x v="79"/>
    <x v="2"/>
    <m/>
    <m/>
  </r>
  <r>
    <s v="train_id_13638"/>
    <d v="2016-07-12T00:00:00"/>
    <x v="6"/>
    <x v="0"/>
    <s v="AT 0669 "/>
    <x v="11"/>
    <x v="58"/>
    <d v="2016-07-12T19:20:00"/>
    <s v="2016-07-12 22.35.00"/>
    <x v="0"/>
    <s v="TU 32AIMN"/>
    <n v="41"/>
    <x v="200"/>
    <x v="1"/>
    <m/>
    <m/>
  </r>
  <r>
    <s v="train_id_13639"/>
    <d v="2016-07-13T00:00:00"/>
    <x v="6"/>
    <x v="0"/>
    <s v="TU 0716 "/>
    <x v="2"/>
    <x v="5"/>
    <d v="2016-07-13T06:50:00"/>
    <s v="2016-07-13 09.10.00"/>
    <x v="0"/>
    <s v="TU 32AIMF"/>
    <n v="0"/>
    <x v="7"/>
    <x v="2"/>
    <m/>
    <m/>
  </r>
  <r>
    <s v="train_id_13640"/>
    <d v="2016-07-12T00:00:00"/>
    <x v="6"/>
    <x v="0"/>
    <s v="AT 0695 "/>
    <x v="12"/>
    <x v="37"/>
    <d v="2016-07-12T18:30:00"/>
    <s v="2016-07-12 21.30.00"/>
    <x v="0"/>
    <s v="TU 32AIMP"/>
    <n v="35"/>
    <x v="89"/>
    <x v="1"/>
    <m/>
    <m/>
  </r>
  <r>
    <s v="train_id_13641"/>
    <d v="2016-07-12T00:00:00"/>
    <x v="6"/>
    <x v="0"/>
    <s v="AT 0679 "/>
    <x v="8"/>
    <x v="37"/>
    <d v="2016-07-12T18:50:00"/>
    <s v="2016-07-12 21.40.00"/>
    <x v="0"/>
    <s v="TU 32AIMM"/>
    <n v="110"/>
    <x v="208"/>
    <x v="0"/>
    <m/>
    <m/>
  </r>
  <r>
    <s v="train_id_13642"/>
    <d v="2016-07-13T00:00:00"/>
    <x v="6"/>
    <x v="0"/>
    <s v="TU 0282 "/>
    <x v="2"/>
    <x v="38"/>
    <d v="2016-07-13T06:50:00"/>
    <s v="2016-07-13 08.45.00"/>
    <x v="0"/>
    <s v="TU 31AIMJ"/>
    <n v="7"/>
    <x v="88"/>
    <x v="2"/>
    <m/>
    <m/>
  </r>
  <r>
    <s v="train_id_13643"/>
    <d v="2016-07-13T00:00:00"/>
    <x v="6"/>
    <x v="0"/>
    <s v="TU 6140 "/>
    <x v="3"/>
    <x v="48"/>
    <d v="2016-07-13T07:00:00"/>
    <s v="2016-07-13 09.15.00"/>
    <x v="0"/>
    <s v="TU 736IOR"/>
    <n v="0"/>
    <x v="144"/>
    <x v="2"/>
    <m/>
    <m/>
  </r>
  <r>
    <s v="train_id_13644"/>
    <d v="2016-07-13T00:00:00"/>
    <x v="6"/>
    <x v="0"/>
    <s v="TU 0542 "/>
    <x v="2"/>
    <x v="41"/>
    <d v="2016-07-13T06:55:00"/>
    <s v="2016-07-13 09.10.00"/>
    <x v="0"/>
    <s v="TU 736IOL"/>
    <n v="12"/>
    <x v="104"/>
    <x v="2"/>
    <m/>
    <m/>
  </r>
  <r>
    <s v="train_id_13645"/>
    <d v="2016-07-14T00:00:00"/>
    <x v="6"/>
    <x v="0"/>
    <s v="AT 0670 "/>
    <x v="37"/>
    <x v="36"/>
    <d v="2016-07-14T06:50:00"/>
    <s v="2016-07-14 10.00.00"/>
    <x v="0"/>
    <s v="TU 32AIMP"/>
    <n v="0"/>
    <x v="86"/>
    <x v="2"/>
    <m/>
    <m/>
  </r>
  <r>
    <s v="train_id_13646"/>
    <d v="2016-07-14T00:00:00"/>
    <x v="6"/>
    <x v="0"/>
    <s v="TU 0683 "/>
    <x v="22"/>
    <x v="12"/>
    <d v="2016-07-14T08:50:00"/>
    <s v="2016-07-14 10.50.00"/>
    <x v="0"/>
    <s v="TU 736IOR"/>
    <n v="0"/>
    <x v="149"/>
    <x v="2"/>
    <m/>
    <m/>
  </r>
  <r>
    <s v="train_id_13647"/>
    <d v="2016-07-14T00:00:00"/>
    <x v="6"/>
    <x v="0"/>
    <s v="TU 0642 "/>
    <x v="2"/>
    <x v="23"/>
    <d v="2016-07-14T13:45:00"/>
    <s v="2016-07-14 16.00.00"/>
    <x v="0"/>
    <s v="TU 320IMU"/>
    <n v="25"/>
    <x v="43"/>
    <x v="1"/>
    <m/>
    <m/>
  </r>
  <r>
    <s v="train_id_13648"/>
    <d v="2016-07-14T00:00:00"/>
    <x v="6"/>
    <x v="0"/>
    <s v="TU 0701 "/>
    <x v="32"/>
    <x v="0"/>
    <d v="2016-07-14T15:55:00"/>
    <s v="2016-07-14 17.50.00"/>
    <x v="0"/>
    <s v="TU 32AIML"/>
    <n v="103"/>
    <x v="68"/>
    <x v="0"/>
    <m/>
    <m/>
  </r>
  <r>
    <s v="train_id_13649"/>
    <d v="2016-07-14T00:00:00"/>
    <x v="6"/>
    <x v="0"/>
    <s v="TU 0208 "/>
    <x v="2"/>
    <x v="2"/>
    <d v="2016-07-14T13:20:00"/>
    <s v="2016-07-14 15.45.00"/>
    <x v="0"/>
    <s v="TU 736IOM"/>
    <n v="127"/>
    <x v="27"/>
    <x v="0"/>
    <m/>
    <m/>
  </r>
  <r>
    <s v="train_id_13650"/>
    <d v="2016-07-14T00:00:00"/>
    <x v="6"/>
    <x v="0"/>
    <s v="TU 0374 "/>
    <x v="2"/>
    <x v="3"/>
    <d v="2016-07-14T13:45:00"/>
    <s v="2016-07-14 15.05.00"/>
    <x v="0"/>
    <s v="TU 332IFN"/>
    <n v="30"/>
    <x v="4"/>
    <x v="1"/>
    <m/>
    <m/>
  </r>
  <r>
    <s v="train_id_13651"/>
    <d v="2016-07-14T00:00:00"/>
    <x v="6"/>
    <x v="0"/>
    <s v="TU 0722 "/>
    <x v="2"/>
    <x v="5"/>
    <d v="2016-07-14T13:55:00"/>
    <s v="2016-07-14 16.20.00"/>
    <x v="0"/>
    <s v="TU 332IFM"/>
    <n v="21"/>
    <x v="7"/>
    <x v="1"/>
    <m/>
    <m/>
  </r>
  <r>
    <s v="train_id_13652"/>
    <d v="2016-07-14T00:00:00"/>
    <x v="6"/>
    <x v="0"/>
    <s v="TU 0695 "/>
    <x v="24"/>
    <x v="12"/>
    <d v="2016-07-14T14:35:00"/>
    <s v="2016-07-14 16.35.00"/>
    <x v="0"/>
    <s v="TU 736IOR"/>
    <n v="0"/>
    <x v="53"/>
    <x v="2"/>
    <m/>
    <m/>
  </r>
  <r>
    <s v="train_id_13653"/>
    <d v="2016-07-15T00:00:00"/>
    <x v="6"/>
    <x v="0"/>
    <s v="TU 0498 "/>
    <x v="3"/>
    <x v="41"/>
    <d v="2016-07-15T04:10:00"/>
    <s v="2016-07-15 06.45.00"/>
    <x v="0"/>
    <s v="TU 736ION"/>
    <n v="8"/>
    <x v="246"/>
    <x v="2"/>
    <m/>
    <m/>
  </r>
  <r>
    <s v="train_id_13654"/>
    <d v="2016-07-15T00:00:00"/>
    <x v="6"/>
    <x v="0"/>
    <s v="TU 0514 "/>
    <x v="2"/>
    <x v="4"/>
    <d v="2016-07-15T08:05:00"/>
    <s v="2016-07-15 09.50.00"/>
    <x v="0"/>
    <s v="TU 332IFN"/>
    <n v="12"/>
    <x v="6"/>
    <x v="2"/>
    <m/>
    <m/>
  </r>
  <r>
    <s v="train_id_13655"/>
    <d v="2016-07-14T00:00:00"/>
    <x v="6"/>
    <x v="0"/>
    <s v="AT 0689 "/>
    <x v="8"/>
    <x v="58"/>
    <d v="2016-07-14T19:20:00"/>
    <s v="2016-07-14 22.20.00"/>
    <x v="0"/>
    <s v="TU 32AIMN"/>
    <n v="47"/>
    <x v="228"/>
    <x v="1"/>
    <m/>
    <m/>
  </r>
  <r>
    <s v="train_id_13656"/>
    <d v="2016-07-15T00:00:00"/>
    <x v="6"/>
    <x v="0"/>
    <s v="AT 0624 "/>
    <x v="33"/>
    <x v="5"/>
    <d v="2016-07-15T08:20:00"/>
    <s v="2016-07-15 11.00.00"/>
    <x v="0"/>
    <s v="TU 32AIMN"/>
    <n v="0"/>
    <x v="75"/>
    <x v="2"/>
    <m/>
    <m/>
  </r>
  <r>
    <s v="train_id_13657"/>
    <d v="2016-07-15T00:00:00"/>
    <x v="6"/>
    <x v="0"/>
    <s v="TU 0750 "/>
    <x v="2"/>
    <x v="13"/>
    <d v="2016-07-15T08:00:00"/>
    <s v="2016-07-15 09.50.00"/>
    <x v="0"/>
    <s v="TU 320IMV"/>
    <n v="9"/>
    <x v="25"/>
    <x v="2"/>
    <m/>
    <m/>
  </r>
  <r>
    <s v="train_id_13658"/>
    <d v="2016-07-15T00:00:00"/>
    <x v="6"/>
    <x v="0"/>
    <s v="TU 0903 "/>
    <x v="24"/>
    <x v="0"/>
    <d v="2016-07-15T13:50:00"/>
    <s v="2016-07-15 15.25.00"/>
    <x v="0"/>
    <s v="TU 32AIMG"/>
    <n v="35"/>
    <x v="66"/>
    <x v="1"/>
    <m/>
    <m/>
  </r>
  <r>
    <s v="train_id_13659"/>
    <d v="2016-07-15T00:00:00"/>
    <x v="6"/>
    <x v="0"/>
    <s v="TU 0606 "/>
    <x v="2"/>
    <x v="20"/>
    <d v="2016-07-15T14:30:00"/>
    <s v="2016-07-15 16.35.00"/>
    <x v="0"/>
    <s v="TU 31BIMO"/>
    <n v="12"/>
    <x v="50"/>
    <x v="2"/>
    <m/>
    <m/>
  </r>
  <r>
    <s v="train_id_13660"/>
    <d v="2016-07-15T00:00:00"/>
    <x v="6"/>
    <x v="0"/>
    <s v="TU 0857 "/>
    <x v="1"/>
    <x v="0"/>
    <d v="2016-07-15T14:25:00"/>
    <s v="2016-07-15 16.20.00"/>
    <x v="0"/>
    <s v="TU 320IMW"/>
    <n v="18"/>
    <x v="1"/>
    <x v="1"/>
    <m/>
    <m/>
  </r>
  <r>
    <s v="train_id_13661"/>
    <d v="2016-07-15T00:00:00"/>
    <x v="6"/>
    <x v="0"/>
    <s v="AT 0694 "/>
    <x v="37"/>
    <x v="10"/>
    <d v="2016-07-15T13:45:00"/>
    <s v="2016-07-15 16.45.00"/>
    <x v="0"/>
    <s v="TU 32AIMP"/>
    <n v="17"/>
    <x v="177"/>
    <x v="1"/>
    <m/>
    <m/>
  </r>
  <r>
    <s v="train_id_13662"/>
    <d v="2016-07-15T00:00:00"/>
    <x v="6"/>
    <x v="0"/>
    <s v="TU 0701 "/>
    <x v="32"/>
    <x v="0"/>
    <d v="2016-07-15T16:10:00"/>
    <s v="2016-07-15 18.05.00"/>
    <x v="0"/>
    <s v="TU 32AIMD"/>
    <n v="119"/>
    <x v="68"/>
    <x v="0"/>
    <m/>
    <m/>
  </r>
  <r>
    <s v="train_id_13663"/>
    <d v="2016-07-16T00:00:00"/>
    <x v="6"/>
    <x v="0"/>
    <s v="TU 0614 "/>
    <x v="45"/>
    <x v="0"/>
    <d v="2016-07-16T01:55:00"/>
    <s v="2016-07-16 06.35.00"/>
    <x v="0"/>
    <s v="TU 320IMW"/>
    <n v="35"/>
    <x v="184"/>
    <x v="1"/>
    <m/>
    <m/>
  </r>
  <r>
    <s v="train_id_13664"/>
    <d v="2016-07-15T00:00:00"/>
    <x v="6"/>
    <x v="0"/>
    <s v="TU 0724 "/>
    <x v="2"/>
    <x v="5"/>
    <d v="2016-07-15T18:20:00"/>
    <s v="2016-07-15 20.40.00"/>
    <x v="0"/>
    <s v="TU 320IMV"/>
    <n v="28"/>
    <x v="7"/>
    <x v="1"/>
    <m/>
    <m/>
  </r>
  <r>
    <s v="train_id_13665"/>
    <d v="2016-07-16T00:00:00"/>
    <x v="6"/>
    <x v="0"/>
    <s v="TU 0720 "/>
    <x v="2"/>
    <x v="5"/>
    <d v="2016-07-16T10:50:00"/>
    <s v="2016-07-16 13.15.00"/>
    <x v="0"/>
    <s v="TU 332IFM"/>
    <n v="447"/>
    <x v="7"/>
    <x v="0"/>
    <m/>
    <m/>
  </r>
  <r>
    <s v="train_id_13666"/>
    <d v="2016-07-15T00:00:00"/>
    <x v="6"/>
    <x v="0"/>
    <s v="TU 0929 "/>
    <x v="24"/>
    <x v="0"/>
    <d v="2016-07-15T21:10:00"/>
    <s v="2016-07-15 22.45.00"/>
    <x v="0"/>
    <s v="TU 32AIML"/>
    <n v="174"/>
    <x v="66"/>
    <x v="0"/>
    <m/>
    <m/>
  </r>
  <r>
    <s v="train_id_13667"/>
    <d v="2016-07-16T00:00:00"/>
    <x v="6"/>
    <x v="0"/>
    <s v="TU 0851 "/>
    <x v="18"/>
    <x v="0"/>
    <d v="2016-07-16T16:00:00"/>
    <s v="2016-07-16 17.55.00"/>
    <x v="0"/>
    <s v="TU 320IMU"/>
    <n v="74"/>
    <x v="39"/>
    <x v="0"/>
    <m/>
    <m/>
  </r>
  <r>
    <s v="train_id_13668"/>
    <d v="2016-07-17T00:00:00"/>
    <x v="6"/>
    <x v="0"/>
    <s v="AT 0624 "/>
    <x v="33"/>
    <x v="5"/>
    <d v="2016-07-17T08:20:00"/>
    <s v="2016-07-17 11.00.00"/>
    <x v="0"/>
    <s v="TU 32AIMN"/>
    <n v="16"/>
    <x v="75"/>
    <x v="1"/>
    <m/>
    <m/>
  </r>
  <r>
    <s v="train_id_13669"/>
    <d v="2016-07-17T00:00:00"/>
    <x v="6"/>
    <x v="0"/>
    <s v="TU 7455 "/>
    <x v="28"/>
    <x v="12"/>
    <d v="2016-07-17T16:50:00"/>
    <s v="2016-07-17 19.45.00"/>
    <x v="0"/>
    <s v="TU 736IOP"/>
    <n v="15"/>
    <x v="172"/>
    <x v="2"/>
    <m/>
    <m/>
  </r>
  <r>
    <s v="train_id_13670"/>
    <d v="2016-07-17T00:00:00"/>
    <x v="6"/>
    <x v="0"/>
    <s v="TU 0999 "/>
    <x v="22"/>
    <x v="0"/>
    <d v="2016-07-17T16:35:00"/>
    <s v="2016-07-17 18.05.00"/>
    <x v="0"/>
    <s v="TU 736IOM"/>
    <n v="15"/>
    <x v="51"/>
    <x v="2"/>
    <m/>
    <m/>
  </r>
  <r>
    <s v="train_id_13671"/>
    <d v="2016-07-17T00:00:00"/>
    <x v="6"/>
    <x v="0"/>
    <s v="TU 0473 "/>
    <x v="10"/>
    <x v="0"/>
    <d v="2016-07-17T15:50:00"/>
    <s v="2016-07-17 17.30.00"/>
    <x v="0"/>
    <s v="TU 32AIML"/>
    <n v="62"/>
    <x v="23"/>
    <x v="0"/>
    <m/>
    <m/>
  </r>
  <r>
    <s v="train_id_13672"/>
    <d v="2016-07-17T00:00:00"/>
    <x v="6"/>
    <x v="0"/>
    <s v="TU 0607 "/>
    <x v="43"/>
    <x v="0"/>
    <d v="2016-07-17T17:25:00"/>
    <s v="2016-07-17 19.30.00"/>
    <x v="0"/>
    <s v="TU 31BIMQ"/>
    <n v="19"/>
    <x v="112"/>
    <x v="1"/>
    <m/>
    <m/>
  </r>
  <r>
    <s v="train_id_13673"/>
    <d v="2016-07-17T00:00:00"/>
    <x v="6"/>
    <x v="0"/>
    <s v="TU 0853 "/>
    <x v="27"/>
    <x v="0"/>
    <d v="2016-07-17T16:50:00"/>
    <s v="2016-07-17 18.05.00"/>
    <x v="0"/>
    <s v="TU 31BIMO"/>
    <n v="9"/>
    <x v="59"/>
    <x v="2"/>
    <m/>
    <m/>
  </r>
  <r>
    <s v="train_id_13674"/>
    <d v="2016-07-17T00:00:00"/>
    <x v="6"/>
    <x v="0"/>
    <s v="TU 0723 "/>
    <x v="6"/>
    <x v="0"/>
    <d v="2016-07-17T18:10:00"/>
    <s v="2016-07-17 20.35.00"/>
    <x v="0"/>
    <s v="TU 332IFM"/>
    <n v="30"/>
    <x v="14"/>
    <x v="1"/>
    <m/>
    <m/>
  </r>
  <r>
    <s v="train_id_13675"/>
    <d v="2016-07-17T00:00:00"/>
    <x v="6"/>
    <x v="0"/>
    <s v="TU 0643 "/>
    <x v="41"/>
    <x v="0"/>
    <d v="2016-07-17T16:50:00"/>
    <s v="2016-07-17 19.00.00"/>
    <x v="0"/>
    <s v="TU 320IMU"/>
    <n v="25"/>
    <x v="109"/>
    <x v="1"/>
    <m/>
    <m/>
  </r>
  <r>
    <s v="train_id_13676"/>
    <d v="2016-07-17T00:00:00"/>
    <x v="6"/>
    <x v="0"/>
    <s v="TU 9063 "/>
    <x v="7"/>
    <x v="0"/>
    <d v="2016-07-17T17:30:00"/>
    <s v="2016-07-17 18.05.00"/>
    <x v="0"/>
    <s v="TU 31AIMJ"/>
    <n v="0"/>
    <x v="58"/>
    <x v="2"/>
    <m/>
    <m/>
  </r>
  <r>
    <s v="train_id_13677"/>
    <d v="2016-07-17T00:00:00"/>
    <x v="6"/>
    <x v="0"/>
    <s v="UG 0010 "/>
    <x v="2"/>
    <x v="12"/>
    <d v="2016-07-17T17:45:00"/>
    <s v="2016-07-17 18.45.00"/>
    <x v="0"/>
    <s v="TU 32AIMF"/>
    <n v="147"/>
    <x v="16"/>
    <x v="0"/>
    <m/>
    <m/>
  </r>
  <r>
    <s v="train_id_13678"/>
    <d v="2016-07-17T00:00:00"/>
    <x v="6"/>
    <x v="0"/>
    <s v="TU 0791 "/>
    <x v="51"/>
    <x v="0"/>
    <d v="2016-07-17T16:55:00"/>
    <s v="2016-07-17 19.55.00"/>
    <x v="0"/>
    <s v="TU 32AIMD"/>
    <n v="25"/>
    <x v="142"/>
    <x v="1"/>
    <m/>
    <m/>
  </r>
  <r>
    <s v="train_id_13679"/>
    <d v="2016-07-18T00:00:00"/>
    <x v="6"/>
    <x v="0"/>
    <s v="TU 0745 "/>
    <x v="12"/>
    <x v="0"/>
    <d v="2016-07-18T10:20:00"/>
    <s v="2016-07-18 12.45.00"/>
    <x v="0"/>
    <s v="TU 32AIMG"/>
    <n v="26"/>
    <x v="31"/>
    <x v="1"/>
    <m/>
    <m/>
  </r>
  <r>
    <s v="train_id_13680"/>
    <d v="2016-07-18T00:00:00"/>
    <x v="6"/>
    <x v="0"/>
    <s v="TU 0694 "/>
    <x v="3"/>
    <x v="8"/>
    <d v="2016-07-18T10:50:00"/>
    <s v="2016-07-18 12.50.00"/>
    <x v="0"/>
    <s v="TU 736IOR"/>
    <n v="0"/>
    <x v="151"/>
    <x v="2"/>
    <m/>
    <m/>
  </r>
  <r>
    <s v="train_id_13681"/>
    <d v="2016-07-18T00:00:00"/>
    <x v="6"/>
    <x v="0"/>
    <s v="TU 0701 "/>
    <x v="32"/>
    <x v="0"/>
    <d v="2016-07-18T11:00:00"/>
    <s v="2016-07-18 12.55.00"/>
    <x v="0"/>
    <s v="TU 31BIMQ"/>
    <n v="0"/>
    <x v="68"/>
    <x v="2"/>
    <m/>
    <m/>
  </r>
  <r>
    <s v="train_id_13682"/>
    <d v="2016-07-18T00:00:00"/>
    <x v="6"/>
    <x v="0"/>
    <s v="TU 0543 "/>
    <x v="34"/>
    <x v="0"/>
    <d v="2016-07-18T10:10:00"/>
    <s v="2016-07-18 12.25.00"/>
    <x v="0"/>
    <s v="TU 736ION"/>
    <n v="46"/>
    <x v="174"/>
    <x v="1"/>
    <m/>
    <m/>
  </r>
  <r>
    <s v="train_id_13683"/>
    <d v="2016-07-18T00:00:00"/>
    <x v="6"/>
    <x v="0"/>
    <s v="TU 0440 "/>
    <x v="7"/>
    <x v="5"/>
    <d v="2016-07-18T11:00:00"/>
    <s v="2016-07-18 13.30.00"/>
    <x v="0"/>
    <s v="TU 736IOP"/>
    <n v="0"/>
    <x v="122"/>
    <x v="2"/>
    <m/>
    <m/>
  </r>
  <r>
    <s v="train_id_13684"/>
    <d v="2016-07-18T00:00:00"/>
    <x v="6"/>
    <x v="0"/>
    <s v="TU 0753 "/>
    <x v="27"/>
    <x v="0"/>
    <d v="2016-07-18T10:20:00"/>
    <s v="2016-07-18 11.35.00"/>
    <x v="0"/>
    <s v="TU 31BIMO"/>
    <n v="64"/>
    <x v="59"/>
    <x v="0"/>
    <m/>
    <m/>
  </r>
  <r>
    <s v="train_id_13685"/>
    <d v="2016-07-18T00:00:00"/>
    <x v="6"/>
    <x v="0"/>
    <s v="TU 0756 "/>
    <x v="2"/>
    <x v="18"/>
    <d v="2016-07-18T12:30:00"/>
    <s v="2016-07-18 14.15.00"/>
    <x v="0"/>
    <s v="TU 31BIMO"/>
    <n v="69"/>
    <x v="26"/>
    <x v="0"/>
    <m/>
    <m/>
  </r>
  <r>
    <s v="train_id_13686"/>
    <d v="2016-07-18T00:00:00"/>
    <x v="6"/>
    <x v="0"/>
    <s v="TU 0902 "/>
    <x v="2"/>
    <x v="8"/>
    <d v="2016-07-18T11:25:00"/>
    <s v="2016-07-18 13.00.00"/>
    <x v="0"/>
    <s v="TU 32AIML"/>
    <n v="0"/>
    <x v="10"/>
    <x v="2"/>
    <m/>
    <m/>
  </r>
  <r>
    <s v="train_id_13687"/>
    <d v="2016-07-18T00:00:00"/>
    <x v="6"/>
    <x v="0"/>
    <s v="TU 0789 "/>
    <x v="8"/>
    <x v="0"/>
    <d v="2016-07-18T11:00:00"/>
    <s v="2016-07-18 13.40.00"/>
    <x v="0"/>
    <s v="TU 32AIMI"/>
    <n v="16"/>
    <x v="18"/>
    <x v="1"/>
    <m/>
    <m/>
  </r>
  <r>
    <s v="train_id_13688"/>
    <d v="2016-07-18T00:00:00"/>
    <x v="6"/>
    <x v="0"/>
    <s v="TU 0363 "/>
    <x v="48"/>
    <x v="0"/>
    <d v="2016-07-18T11:20:00"/>
    <s v="2016-07-18 12.55.00"/>
    <x v="0"/>
    <s v="TU 31AIMJ"/>
    <n v="10"/>
    <x v="134"/>
    <x v="2"/>
    <m/>
    <m/>
  </r>
  <r>
    <s v="train_id_13689"/>
    <d v="2016-07-19T00:00:00"/>
    <x v="6"/>
    <x v="0"/>
    <s v="TU 0249 "/>
    <x v="53"/>
    <x v="0"/>
    <d v="2016-07-19T10:35:00"/>
    <s v="2016-07-19 13.00.00"/>
    <x v="0"/>
    <s v="TU 736IOR"/>
    <n v="8"/>
    <x v="205"/>
    <x v="2"/>
    <m/>
    <m/>
  </r>
  <r>
    <s v="train_id_13690"/>
    <d v="2016-07-19T00:00:00"/>
    <x v="6"/>
    <x v="0"/>
    <s v="TU 0282 "/>
    <x v="2"/>
    <x v="38"/>
    <d v="2016-07-19T13:20:00"/>
    <s v="2016-07-19 15.15.00"/>
    <x v="0"/>
    <s v="TU 736IOM"/>
    <n v="0"/>
    <x v="88"/>
    <x v="2"/>
    <m/>
    <m/>
  </r>
  <r>
    <s v="train_id_13691"/>
    <d v="2016-07-19T00:00:00"/>
    <x v="6"/>
    <x v="0"/>
    <s v="TU 0628 "/>
    <x v="2"/>
    <x v="46"/>
    <d v="2016-07-19T13:20:00"/>
    <s v="2016-07-19 15.30.00"/>
    <x v="0"/>
    <s v="TU 736ION"/>
    <n v="0"/>
    <x v="120"/>
    <x v="2"/>
    <m/>
    <m/>
  </r>
  <r>
    <s v="train_id_13692"/>
    <d v="2016-07-19T00:00:00"/>
    <x v="6"/>
    <x v="0"/>
    <s v="TU 0397 "/>
    <x v="2"/>
    <x v="16"/>
    <d v="2016-07-19T15:15:00"/>
    <s v="2016-07-19 19.35.00"/>
    <x v="0"/>
    <s v="TU 320IMU"/>
    <n v="33"/>
    <x v="21"/>
    <x v="1"/>
    <m/>
    <m/>
  </r>
  <r>
    <s v="train_id_13693"/>
    <d v="2016-07-19T00:00:00"/>
    <x v="6"/>
    <x v="0"/>
    <s v="TU 0701 "/>
    <x v="32"/>
    <x v="0"/>
    <d v="2016-07-19T16:10:00"/>
    <s v="2016-07-19 18.05.00"/>
    <x v="0"/>
    <s v="TU 31BIMO"/>
    <n v="15"/>
    <x v="68"/>
    <x v="2"/>
    <m/>
    <m/>
  </r>
  <r>
    <s v="train_id_13694"/>
    <d v="2016-07-19T00:00:00"/>
    <x v="6"/>
    <x v="0"/>
    <s v="TU 0375 "/>
    <x v="15"/>
    <x v="0"/>
    <d v="2016-07-19T16:05:00"/>
    <s v="2016-07-19 17.15.00"/>
    <x v="0"/>
    <s v="TU 32AIMH"/>
    <n v="15"/>
    <x v="35"/>
    <x v="2"/>
    <m/>
    <m/>
  </r>
  <r>
    <s v="train_id_13695"/>
    <d v="2016-07-19T00:00:00"/>
    <x v="6"/>
    <x v="0"/>
    <s v="TU 0851 "/>
    <x v="18"/>
    <x v="0"/>
    <d v="2016-07-19T16:00:00"/>
    <s v="2016-07-19 17.55.00"/>
    <x v="0"/>
    <s v="TU 32AIMG"/>
    <n v="53"/>
    <x v="39"/>
    <x v="1"/>
    <m/>
    <m/>
  </r>
  <r>
    <s v="train_id_13696"/>
    <d v="2016-07-19T00:00:00"/>
    <x v="6"/>
    <x v="0"/>
    <s v="TU 0999 "/>
    <x v="22"/>
    <x v="0"/>
    <d v="2016-07-19T16:40:00"/>
    <s v="2016-07-19 18.10.00"/>
    <x v="0"/>
    <s v="TU 320IMV"/>
    <n v="10"/>
    <x v="51"/>
    <x v="2"/>
    <m/>
    <m/>
  </r>
  <r>
    <s v="train_id_13697"/>
    <d v="2016-07-19T00:00:00"/>
    <x v="6"/>
    <x v="0"/>
    <s v="AT 0694 "/>
    <x v="37"/>
    <x v="10"/>
    <d v="2016-07-19T14:30:00"/>
    <s v="2016-07-19 17.30.00"/>
    <x v="0"/>
    <s v="TU 32AIMP"/>
    <n v="5"/>
    <x v="177"/>
    <x v="2"/>
    <m/>
    <m/>
  </r>
  <r>
    <s v="train_id_13698"/>
    <d v="2016-07-19T00:00:00"/>
    <x v="6"/>
    <x v="0"/>
    <s v="TU 7237 "/>
    <x v="66"/>
    <x v="30"/>
    <d v="2016-07-19T18:30:00"/>
    <s v="2016-07-19 21.00.00"/>
    <x v="0"/>
    <s v="TU 31AIMJ"/>
    <n v="0"/>
    <x v="244"/>
    <x v="2"/>
    <m/>
    <m/>
  </r>
  <r>
    <s v="train_id_13699"/>
    <d v="2016-07-20T00:00:00"/>
    <x v="6"/>
    <x v="0"/>
    <s v="TU 0717 "/>
    <x v="6"/>
    <x v="0"/>
    <d v="2016-07-20T10:15:00"/>
    <s v="2016-07-20 12.40.00"/>
    <x v="0"/>
    <s v="TU 332IFM"/>
    <n v="25"/>
    <x v="14"/>
    <x v="1"/>
    <m/>
    <m/>
  </r>
  <r>
    <s v="train_id_13700"/>
    <d v="2016-07-20T00:00:00"/>
    <x v="6"/>
    <x v="0"/>
    <s v="TU 0997 "/>
    <x v="22"/>
    <x v="0"/>
    <d v="2016-07-20T10:10:00"/>
    <s v="2016-07-20 11.40.00"/>
    <x v="0"/>
    <s v="TU 320IMR"/>
    <n v="5"/>
    <x v="51"/>
    <x v="2"/>
    <m/>
    <m/>
  </r>
  <r>
    <s v="train_id_13701"/>
    <d v="2016-07-20T00:00:00"/>
    <x v="6"/>
    <x v="0"/>
    <s v="TU 8957 "/>
    <x v="54"/>
    <x v="30"/>
    <d v="2016-07-20T13:00:00"/>
    <s v="2016-07-20 14.55.00"/>
    <x v="0"/>
    <s v="TU 31AIMJ"/>
    <n v="0"/>
    <x v="238"/>
    <x v="2"/>
    <m/>
    <m/>
  </r>
  <r>
    <s v="train_id_13702"/>
    <d v="2016-07-20T00:00:00"/>
    <x v="6"/>
    <x v="0"/>
    <s v="TU 0216 "/>
    <x v="2"/>
    <x v="1"/>
    <d v="2016-07-20T15:55:00"/>
    <s v="2016-07-20 18.30.00"/>
    <x v="0"/>
    <s v="TU 32AIMH"/>
    <n v="9"/>
    <x v="2"/>
    <x v="2"/>
    <m/>
    <m/>
  </r>
  <r>
    <s v="train_id_13703"/>
    <d v="2016-07-20T00:00:00"/>
    <x v="6"/>
    <x v="0"/>
    <s v="TU 0375 "/>
    <x v="15"/>
    <x v="0"/>
    <d v="2016-07-20T16:05:00"/>
    <s v="2016-07-20 17.15.00"/>
    <x v="0"/>
    <s v="TU 320IMS"/>
    <n v="0"/>
    <x v="35"/>
    <x v="2"/>
    <m/>
    <m/>
  </r>
  <r>
    <s v="train_id_13704"/>
    <d v="2016-07-21T00:00:00"/>
    <x v="6"/>
    <x v="0"/>
    <s v="TU 0744 "/>
    <x v="2"/>
    <x v="10"/>
    <d v="2016-07-21T08:50:00"/>
    <s v="2016-07-21 11.25.00"/>
    <x v="0"/>
    <s v="TU 32AIML"/>
    <n v="0"/>
    <x v="13"/>
    <x v="2"/>
    <m/>
    <m/>
  </r>
  <r>
    <s v="train_id_13705"/>
    <d v="2016-07-21T00:00:00"/>
    <x v="6"/>
    <x v="0"/>
    <s v="TU 0931 "/>
    <x v="24"/>
    <x v="0"/>
    <d v="2016-07-21T08:50:00"/>
    <s v="2016-07-21 10.25.00"/>
    <x v="0"/>
    <s v="TU 32AIMD"/>
    <n v="17"/>
    <x v="66"/>
    <x v="1"/>
    <m/>
    <m/>
  </r>
  <r>
    <s v="train_id_13706"/>
    <d v="2016-07-21T00:00:00"/>
    <x v="6"/>
    <x v="0"/>
    <s v="TU 0700 "/>
    <x v="2"/>
    <x v="17"/>
    <d v="2016-07-21T13:10:00"/>
    <s v="2016-07-21 15.05.00"/>
    <x v="0"/>
    <s v="TU 32AIMD"/>
    <n v="0"/>
    <x v="24"/>
    <x v="2"/>
    <m/>
    <m/>
  </r>
  <r>
    <s v="train_id_13707"/>
    <d v="2016-07-21T00:00:00"/>
    <x v="6"/>
    <x v="0"/>
    <s v="TU 0208 "/>
    <x v="2"/>
    <x v="2"/>
    <d v="2016-07-21T13:20:00"/>
    <s v="2016-07-21 15.45.00"/>
    <x v="0"/>
    <s v="TU 736ION"/>
    <n v="9"/>
    <x v="27"/>
    <x v="2"/>
    <m/>
    <m/>
  </r>
  <r>
    <s v="train_id_13708"/>
    <d v="2016-07-21T00:00:00"/>
    <x v="6"/>
    <x v="0"/>
    <s v="TU 0850 "/>
    <x v="2"/>
    <x v="13"/>
    <d v="2016-07-21T13:20:00"/>
    <s v="2016-07-21 15.10.00"/>
    <x v="0"/>
    <s v="TU 320IMS"/>
    <n v="0"/>
    <x v="25"/>
    <x v="2"/>
    <m/>
    <m/>
  </r>
  <r>
    <s v="train_id_13709"/>
    <d v="2016-07-21T00:00:00"/>
    <x v="6"/>
    <x v="0"/>
    <s v="TU 0734 "/>
    <x v="3"/>
    <x v="5"/>
    <d v="2016-07-21T13:30:00"/>
    <s v="2016-07-21 16.10.00"/>
    <x v="0"/>
    <s v="TU 31AIMK"/>
    <n v="0"/>
    <x v="80"/>
    <x v="2"/>
    <m/>
    <m/>
  </r>
  <r>
    <s v="train_id_13710"/>
    <d v="2016-07-21T00:00:00"/>
    <x v="6"/>
    <x v="0"/>
    <s v="TU 0903 "/>
    <x v="24"/>
    <x v="0"/>
    <d v="2016-07-21T13:50:00"/>
    <s v="2016-07-21 15.25.00"/>
    <x v="0"/>
    <s v="TU 736IOR"/>
    <n v="4"/>
    <x v="66"/>
    <x v="2"/>
    <m/>
    <m/>
  </r>
  <r>
    <s v="train_id_13711"/>
    <d v="2016-07-21T00:00:00"/>
    <x v="6"/>
    <x v="0"/>
    <s v="TU 0723 "/>
    <x v="6"/>
    <x v="0"/>
    <d v="2016-07-21T17:50:00"/>
    <s v="2016-07-21 20.20.00"/>
    <x v="0"/>
    <s v="TU 332IFN"/>
    <n v="10"/>
    <x v="14"/>
    <x v="2"/>
    <m/>
    <m/>
  </r>
  <r>
    <s v="train_id_13712"/>
    <d v="2016-07-22T00:00:00"/>
    <x v="6"/>
    <x v="0"/>
    <s v="TU 0720 "/>
    <x v="2"/>
    <x v="5"/>
    <d v="2016-07-22T12:50:00"/>
    <s v="2016-07-22 15.10.00"/>
    <x v="0"/>
    <s v="TU 332IFN"/>
    <n v="412"/>
    <x v="7"/>
    <x v="0"/>
    <m/>
    <m/>
  </r>
  <r>
    <s v="train_id_13713"/>
    <d v="2016-07-21T00:00:00"/>
    <x v="6"/>
    <x v="0"/>
    <s v="TU 0216 "/>
    <x v="2"/>
    <x v="1"/>
    <d v="2016-07-21T15:55:00"/>
    <s v="2016-07-21 18.30.00"/>
    <x v="0"/>
    <s v="TU 31BIMQ"/>
    <n v="0"/>
    <x v="2"/>
    <x v="2"/>
    <m/>
    <m/>
  </r>
  <r>
    <s v="train_id_13714"/>
    <d v="2016-07-21T00:00:00"/>
    <x v="6"/>
    <x v="0"/>
    <s v="TU 0999 "/>
    <x v="22"/>
    <x v="0"/>
    <d v="2016-07-21T16:35:00"/>
    <s v="2016-07-21 18.10.00"/>
    <x v="0"/>
    <s v="TU 320IMR"/>
    <n v="0"/>
    <x v="51"/>
    <x v="2"/>
    <m/>
    <m/>
  </r>
  <r>
    <s v="train_id_13715"/>
    <d v="2016-07-21T00:00:00"/>
    <x v="6"/>
    <x v="0"/>
    <s v="TU 0375 "/>
    <x v="15"/>
    <x v="0"/>
    <d v="2016-07-21T16:05:00"/>
    <s v="2016-07-21 17.15.00"/>
    <x v="0"/>
    <s v="TU 32AIMF"/>
    <n v="30"/>
    <x v="35"/>
    <x v="1"/>
    <m/>
    <m/>
  </r>
  <r>
    <s v="train_id_13716"/>
    <d v="2016-07-21T00:00:00"/>
    <x v="6"/>
    <x v="0"/>
    <s v="AT 0688 "/>
    <x v="33"/>
    <x v="11"/>
    <d v="2016-07-21T15:25:00"/>
    <s v="2016-07-21 18.20.00"/>
    <x v="0"/>
    <s v="TU 32AIMN"/>
    <n v="100"/>
    <x v="167"/>
    <x v="0"/>
    <m/>
    <m/>
  </r>
  <r>
    <s v="train_id_13717"/>
    <d v="2016-07-21T00:00:00"/>
    <x v="6"/>
    <x v="0"/>
    <s v="TU 0853 "/>
    <x v="27"/>
    <x v="0"/>
    <d v="2016-07-21T16:50:00"/>
    <s v="2016-07-21 18.05.00"/>
    <x v="0"/>
    <s v="TU 320IMT"/>
    <n v="0"/>
    <x v="59"/>
    <x v="2"/>
    <m/>
    <m/>
  </r>
  <r>
    <s v="train_id_13718"/>
    <d v="2016-07-21T00:00:00"/>
    <x v="6"/>
    <x v="0"/>
    <s v="TU 0397 "/>
    <x v="19"/>
    <x v="22"/>
    <d v="2016-07-21T20:25:00"/>
    <s v="2016-07-21 21.50.00"/>
    <x v="0"/>
    <s v="TU 320IMW"/>
    <n v="4"/>
    <x v="41"/>
    <x v="2"/>
    <m/>
    <m/>
  </r>
  <r>
    <s v="train_id_13719"/>
    <d v="2016-07-21T00:00:00"/>
    <x v="6"/>
    <x v="0"/>
    <s v="TU 0398 "/>
    <x v="9"/>
    <x v="0"/>
    <d v="2016-07-21T22:40:00"/>
    <s v="2016-07-22 03.55.00"/>
    <x v="0"/>
    <s v="TU 320IMW"/>
    <n v="21"/>
    <x v="22"/>
    <x v="1"/>
    <m/>
    <m/>
  </r>
  <r>
    <s v="train_id_13720"/>
    <d v="2016-07-21T00:00:00"/>
    <x v="6"/>
    <x v="0"/>
    <s v="TU 0614 "/>
    <x v="46"/>
    <x v="0"/>
    <d v="2016-07-21T23:25:00"/>
    <s v="2016-07-22 04.05.00"/>
    <x v="0"/>
    <s v="TU 320IMV"/>
    <n v="0"/>
    <x v="118"/>
    <x v="2"/>
    <m/>
    <m/>
  </r>
  <r>
    <s v="train_id_13721"/>
    <d v="2016-07-21T00:00:00"/>
    <x v="6"/>
    <x v="0"/>
    <s v="TU 0613 "/>
    <x v="29"/>
    <x v="45"/>
    <d v="2016-07-21T21:40:00"/>
    <s v="2016-07-21 22.30.00"/>
    <x v="0"/>
    <s v="TU 320IMV"/>
    <n v="0"/>
    <x v="353"/>
    <x v="2"/>
    <m/>
    <m/>
  </r>
  <r>
    <s v="train_id_13722"/>
    <d v="2016-07-21T00:00:00"/>
    <x v="6"/>
    <x v="0"/>
    <s v="TU 0209 "/>
    <x v="30"/>
    <x v="0"/>
    <d v="2016-07-21T16:30:00"/>
    <s v="2016-07-21 18.50.00"/>
    <x v="0"/>
    <s v="TU 736ION"/>
    <n v="34"/>
    <x v="64"/>
    <x v="1"/>
    <m/>
    <m/>
  </r>
  <r>
    <s v="train_id_13723"/>
    <d v="2016-07-21T00:00:00"/>
    <x v="6"/>
    <x v="0"/>
    <s v="TU 0283 "/>
    <x v="4"/>
    <x v="0"/>
    <d v="2016-07-21T17:00:00"/>
    <s v="2016-07-21 18.55.00"/>
    <x v="0"/>
    <s v="TU 736IOM"/>
    <n v="5"/>
    <x v="5"/>
    <x v="2"/>
    <m/>
    <m/>
  </r>
  <r>
    <s v="train_id_13724"/>
    <d v="2016-07-21T00:00:00"/>
    <x v="6"/>
    <x v="0"/>
    <s v="UG 0011 "/>
    <x v="3"/>
    <x v="0"/>
    <d v="2016-07-21T19:30:00"/>
    <s v="2016-07-21 20.30.00"/>
    <x v="0"/>
    <s v="TU 736ION"/>
    <n v="306"/>
    <x v="61"/>
    <x v="0"/>
    <m/>
    <m/>
  </r>
  <r>
    <s v="train_id_13725"/>
    <d v="2016-07-21T00:00:00"/>
    <x v="6"/>
    <x v="0"/>
    <s v="UG 0010 "/>
    <x v="2"/>
    <x v="12"/>
    <d v="2016-07-21T17:45:00"/>
    <s v="2016-07-21 18.45.00"/>
    <x v="0"/>
    <s v="TU 736ION"/>
    <n v="325"/>
    <x v="16"/>
    <x v="0"/>
    <m/>
    <m/>
  </r>
  <r>
    <s v="train_id_13726"/>
    <d v="2016-07-21T00:00:00"/>
    <x v="6"/>
    <x v="0"/>
    <s v="TU 0735 "/>
    <x v="6"/>
    <x v="12"/>
    <d v="2016-07-21T17:10:00"/>
    <s v="2016-07-21 19.55.00"/>
    <x v="0"/>
    <s v="TU 31AIMK"/>
    <n v="15"/>
    <x v="33"/>
    <x v="2"/>
    <m/>
    <m/>
  </r>
  <r>
    <s v="train_id_13727"/>
    <d v="2016-07-21T00:00:00"/>
    <x v="6"/>
    <x v="0"/>
    <s v="TU 0643 "/>
    <x v="41"/>
    <x v="0"/>
    <d v="2016-07-21T16:50:00"/>
    <s v="2016-07-21 19.00.00"/>
    <x v="0"/>
    <s v="TU 320IMU"/>
    <n v="31"/>
    <x v="109"/>
    <x v="1"/>
    <m/>
    <m/>
  </r>
  <r>
    <s v="train_id_13728"/>
    <d v="2016-07-22T00:00:00"/>
    <x v="6"/>
    <x v="0"/>
    <s v="TU 0750 "/>
    <x v="2"/>
    <x v="13"/>
    <d v="2016-07-22T08:00:00"/>
    <s v="2016-07-22 09.50.00"/>
    <x v="0"/>
    <s v="TU 32AIMI"/>
    <n v="0"/>
    <x v="25"/>
    <x v="2"/>
    <m/>
    <m/>
  </r>
  <r>
    <s v="train_id_13729"/>
    <d v="2016-07-22T00:00:00"/>
    <x v="6"/>
    <x v="0"/>
    <s v="TU 0751 "/>
    <x v="18"/>
    <x v="0"/>
    <d v="2016-07-22T10:40:00"/>
    <s v="2016-07-22 12.35.00"/>
    <x v="0"/>
    <s v="TU 32AIMI"/>
    <n v="25"/>
    <x v="39"/>
    <x v="1"/>
    <m/>
    <m/>
  </r>
  <r>
    <s v="train_id_13730"/>
    <d v="2016-07-21T00:00:00"/>
    <x v="6"/>
    <x v="0"/>
    <s v="AT 0626 "/>
    <x v="50"/>
    <x v="11"/>
    <d v="2016-07-21T16:35:00"/>
    <s v="2016-07-21 19.45.00"/>
    <x v="0"/>
    <s v="TU 32AIMM"/>
    <n v="44"/>
    <x v="138"/>
    <x v="1"/>
    <m/>
    <m/>
  </r>
  <r>
    <s v="train_id_13731"/>
    <d v="2016-07-23T00:00:00"/>
    <x v="6"/>
    <x v="0"/>
    <s v="TU 0484 "/>
    <x v="3"/>
    <x v="35"/>
    <d v="2016-07-23T12:35:00"/>
    <s v="2016-07-23 15.00.00"/>
    <x v="0"/>
    <s v="TU 31AIMK"/>
    <n v="0"/>
    <x v="217"/>
    <x v="2"/>
    <m/>
    <m/>
  </r>
  <r>
    <s v="train_id_13732"/>
    <d v="2016-07-23T00:00:00"/>
    <x v="6"/>
    <x v="0"/>
    <s v="TU 0399 "/>
    <x v="2"/>
    <x v="65"/>
    <d v="2016-07-23T15:00:00"/>
    <s v="2016-07-23 18.55.00"/>
    <x v="0"/>
    <s v="TU 320IMW"/>
    <n v="535"/>
    <x v="229"/>
    <x v="0"/>
    <m/>
    <m/>
  </r>
  <r>
    <s v="train_id_13733"/>
    <d v="2016-07-23T00:00:00"/>
    <x v="6"/>
    <x v="0"/>
    <s v="TU 0790 "/>
    <x v="2"/>
    <x v="28"/>
    <d v="2016-07-23T12:50:00"/>
    <s v="2016-07-23 15.55.00"/>
    <x v="0"/>
    <s v="TU 320IMV"/>
    <n v="9"/>
    <x v="55"/>
    <x v="2"/>
    <m/>
    <m/>
  </r>
  <r>
    <s v="train_id_13734"/>
    <d v="2016-07-24T00:00:00"/>
    <x v="6"/>
    <x v="0"/>
    <s v="TU 0269 "/>
    <x v="55"/>
    <x v="34"/>
    <d v="2016-07-24T01:40:00"/>
    <s v="2016-07-24 06.10.00"/>
    <x v="0"/>
    <s v="TU 32AIML"/>
    <n v="452"/>
    <x v="178"/>
    <x v="0"/>
    <m/>
    <m/>
  </r>
  <r>
    <s v="train_id_13735"/>
    <d v="2016-07-25T00:00:00"/>
    <x v="6"/>
    <x v="0"/>
    <s v="TU 0716 "/>
    <x v="2"/>
    <x v="5"/>
    <d v="2016-07-25T06:50:00"/>
    <s v="2016-07-25 09.10.00"/>
    <x v="0"/>
    <s v="TU 332IFM"/>
    <n v="10"/>
    <x v="7"/>
    <x v="2"/>
    <m/>
    <m/>
  </r>
  <r>
    <s v="train_id_13736"/>
    <d v="2016-07-25T00:00:00"/>
    <x v="6"/>
    <x v="0"/>
    <s v="TU 0543 "/>
    <x v="34"/>
    <x v="0"/>
    <d v="2016-07-25T10:10:00"/>
    <s v="2016-07-25 12.25.00"/>
    <x v="0"/>
    <s v="TU 736IOK"/>
    <n v="61"/>
    <x v="174"/>
    <x v="0"/>
    <m/>
    <m/>
  </r>
  <r>
    <s v="train_id_13737"/>
    <d v="2016-07-25T00:00:00"/>
    <x v="6"/>
    <x v="0"/>
    <s v="TU 6230 "/>
    <x v="2"/>
    <x v="29"/>
    <d v="2016-07-25T13:10:00"/>
    <s v="2016-07-25 15.30.00"/>
    <x v="0"/>
    <s v="TU 736IOM"/>
    <n v="85"/>
    <x v="143"/>
    <x v="0"/>
    <m/>
    <m/>
  </r>
  <r>
    <s v="train_id_13738"/>
    <d v="2016-07-25T00:00:00"/>
    <x v="6"/>
    <x v="0"/>
    <s v="TU 0215 "/>
    <x v="5"/>
    <x v="0"/>
    <d v="2016-07-25T23:25:00"/>
    <s v="2016-07-26 02.15.00"/>
    <x v="0"/>
    <s v="TU 32AIMH"/>
    <n v="0"/>
    <x v="12"/>
    <x v="2"/>
    <m/>
    <m/>
  </r>
  <r>
    <s v="train_id_13739"/>
    <d v="2016-07-26T00:00:00"/>
    <x v="6"/>
    <x v="0"/>
    <s v="TU 0397 "/>
    <x v="2"/>
    <x v="16"/>
    <d v="2016-07-26T15:15:00"/>
    <s v="2016-07-26 19.35.00"/>
    <x v="0"/>
    <s v="TU 320IMU"/>
    <n v="23"/>
    <x v="21"/>
    <x v="1"/>
    <m/>
    <m/>
  </r>
  <r>
    <s v="train_id_13740"/>
    <d v="2016-07-27T00:00:00"/>
    <x v="6"/>
    <x v="0"/>
    <s v="TU 0931 "/>
    <x v="24"/>
    <x v="0"/>
    <d v="2016-07-27T08:50:00"/>
    <s v="2016-07-27 10.25.00"/>
    <x v="0"/>
    <s v="TU 32AIMG"/>
    <n v="12"/>
    <x v="66"/>
    <x v="2"/>
    <m/>
    <m/>
  </r>
  <r>
    <s v="train_id_13741"/>
    <d v="2016-07-27T00:00:00"/>
    <x v="6"/>
    <x v="0"/>
    <s v="TU 0718 "/>
    <x v="2"/>
    <x v="5"/>
    <d v="2016-07-27T09:20:00"/>
    <s v="2016-07-27 11.40.00"/>
    <x v="0"/>
    <s v="TU 32AIMI"/>
    <n v="10"/>
    <x v="7"/>
    <x v="2"/>
    <m/>
    <m/>
  </r>
  <r>
    <s v="train_id_13742"/>
    <d v="2016-07-27T00:00:00"/>
    <x v="6"/>
    <x v="0"/>
    <s v="TU 0789 "/>
    <x v="8"/>
    <x v="0"/>
    <d v="2016-07-27T11:00:00"/>
    <s v="2016-07-27 13.40.00"/>
    <x v="0"/>
    <s v="TU 32AIMF"/>
    <n v="36"/>
    <x v="18"/>
    <x v="1"/>
    <m/>
    <m/>
  </r>
  <r>
    <s v="train_id_13743"/>
    <d v="2016-07-28T00:00:00"/>
    <x v="6"/>
    <x v="0"/>
    <s v="TU 0996 "/>
    <x v="2"/>
    <x v="7"/>
    <d v="2016-07-28T07:50:00"/>
    <s v="2016-07-28 09.20.00"/>
    <x v="0"/>
    <s v="TU 320IMT"/>
    <n v="10"/>
    <x v="9"/>
    <x v="2"/>
    <m/>
    <m/>
  </r>
  <r>
    <s v="train_id_13744"/>
    <d v="2016-07-28T00:00:00"/>
    <x v="6"/>
    <x v="0"/>
    <s v="TU 0339 "/>
    <x v="15"/>
    <x v="0"/>
    <d v="2016-07-28T09:50:00"/>
    <s v="2016-07-28 11.00.00"/>
    <x v="0"/>
    <s v="TU 32AIMD"/>
    <n v="35"/>
    <x v="35"/>
    <x v="1"/>
    <m/>
    <m/>
  </r>
  <r>
    <s v="train_id_13745"/>
    <d v="2016-07-28T00:00:00"/>
    <x v="6"/>
    <x v="0"/>
    <s v="TU 0717 "/>
    <x v="6"/>
    <x v="0"/>
    <d v="2016-07-28T10:15:00"/>
    <s v="2016-07-28 12.40.00"/>
    <x v="0"/>
    <s v="TU 320IMV"/>
    <n v="16"/>
    <x v="14"/>
    <x v="1"/>
    <m/>
    <m/>
  </r>
  <r>
    <s v="train_id_13746"/>
    <d v="2016-07-28T00:00:00"/>
    <x v="6"/>
    <x v="0"/>
    <s v="TU 0753 "/>
    <x v="27"/>
    <x v="0"/>
    <d v="2016-07-28T10:20:00"/>
    <s v="2016-07-28 11.35.00"/>
    <x v="0"/>
    <s v="TU 31BIMO"/>
    <n v="12"/>
    <x v="59"/>
    <x v="2"/>
    <m/>
    <m/>
  </r>
  <r>
    <s v="train_id_13747"/>
    <d v="2016-07-28T00:00:00"/>
    <x v="6"/>
    <x v="0"/>
    <s v="TU 0734 "/>
    <x v="3"/>
    <x v="5"/>
    <d v="2016-07-28T13:30:00"/>
    <s v="2016-07-28 16.10.00"/>
    <x v="0"/>
    <s v="TU 31AIMK"/>
    <n v="11"/>
    <x v="80"/>
    <x v="2"/>
    <m/>
    <m/>
  </r>
  <r>
    <s v="train_id_13748"/>
    <d v="2016-07-28T00:00:00"/>
    <x v="6"/>
    <x v="0"/>
    <s v="TU 0251 "/>
    <x v="22"/>
    <x v="30"/>
    <d v="2016-07-28T14:30:00"/>
    <s v="2016-07-28 16.15.00"/>
    <x v="0"/>
    <s v="TU 31AIMJ"/>
    <n v="154"/>
    <x v="73"/>
    <x v="0"/>
    <m/>
    <m/>
  </r>
  <r>
    <s v="train_id_13749"/>
    <d v="2016-07-28T00:00:00"/>
    <x v="6"/>
    <x v="0"/>
    <s v="TU 0903 "/>
    <x v="24"/>
    <x v="0"/>
    <d v="2016-07-28T13:50:00"/>
    <s v="2016-07-28 15.25.00"/>
    <x v="0"/>
    <s v="TU 736IOK"/>
    <n v="0"/>
    <x v="66"/>
    <x v="2"/>
    <m/>
    <m/>
  </r>
  <r>
    <s v="train_id_13750"/>
    <d v="2016-07-28T00:00:00"/>
    <x v="6"/>
    <x v="0"/>
    <s v="TU 0695 "/>
    <x v="24"/>
    <x v="12"/>
    <d v="2016-07-28T14:35:00"/>
    <s v="2016-07-28 16.35.00"/>
    <x v="0"/>
    <s v="TU 736IOL"/>
    <n v="0"/>
    <x v="53"/>
    <x v="2"/>
    <m/>
    <m/>
  </r>
  <r>
    <s v="train_id_13751"/>
    <d v="2016-07-28T00:00:00"/>
    <x v="6"/>
    <x v="0"/>
    <s v="TU 0701 "/>
    <x v="32"/>
    <x v="0"/>
    <d v="2016-07-28T15:55:00"/>
    <s v="2016-07-28 17.50.00"/>
    <x v="0"/>
    <s v="TU 320IMU"/>
    <n v="55"/>
    <x v="68"/>
    <x v="1"/>
    <m/>
    <m/>
  </r>
  <r>
    <s v="train_id_13752"/>
    <d v="2016-07-28T00:00:00"/>
    <x v="6"/>
    <x v="0"/>
    <s v="TU 0998 "/>
    <x v="2"/>
    <x v="7"/>
    <d v="2016-07-28T14:15:00"/>
    <s v="2016-07-28 15.45.00"/>
    <x v="0"/>
    <s v="TU 32AIMI"/>
    <n v="15"/>
    <x v="9"/>
    <x v="2"/>
    <m/>
    <m/>
  </r>
  <r>
    <s v="train_id_13753"/>
    <d v="2016-07-28T00:00:00"/>
    <x v="6"/>
    <x v="0"/>
    <s v="TU 0431 "/>
    <x v="18"/>
    <x v="12"/>
    <d v="2016-07-28T14:40:00"/>
    <s v="2016-07-28 17.00.00"/>
    <x v="0"/>
    <s v="TU 736IOR"/>
    <n v="5"/>
    <x v="148"/>
    <x v="2"/>
    <m/>
    <m/>
  </r>
  <r>
    <s v="train_id_13754"/>
    <d v="2016-01-02T00:00:00"/>
    <x v="0"/>
    <x v="0"/>
    <s v="TU 0789 "/>
    <x v="8"/>
    <x v="0"/>
    <d v="2016-01-02T11:35:00"/>
    <s v="2016-01-02 14.15.00"/>
    <x v="0"/>
    <s v="TU 32AIMF"/>
    <n v="110"/>
    <x v="18"/>
    <x v="0"/>
    <m/>
    <m/>
  </r>
  <r>
    <s v="train_id_13755"/>
    <d v="2016-01-02T00:00:00"/>
    <x v="0"/>
    <x v="0"/>
    <s v="TU 0720 "/>
    <x v="2"/>
    <x v="5"/>
    <d v="2016-01-02T12:20:00"/>
    <s v="2016-01-02 14.40.00"/>
    <x v="0"/>
    <s v="TU 32AIMH"/>
    <n v="40"/>
    <x v="7"/>
    <x v="1"/>
    <m/>
    <m/>
  </r>
  <r>
    <s v="train_id_13756"/>
    <d v="2016-01-02T00:00:00"/>
    <x v="0"/>
    <x v="0"/>
    <s v="TU 0756 "/>
    <x v="2"/>
    <x v="18"/>
    <d v="2016-01-02T12:30:00"/>
    <s v="2016-01-02 14.15.00"/>
    <x v="0"/>
    <s v="TU 32AIMC"/>
    <n v="44"/>
    <x v="26"/>
    <x v="1"/>
    <m/>
    <m/>
  </r>
  <r>
    <s v="train_id_13757"/>
    <d v="2016-01-02T00:00:00"/>
    <x v="0"/>
    <x v="0"/>
    <s v="TU 0283 "/>
    <x v="4"/>
    <x v="0"/>
    <d v="2016-01-02T16:25:00"/>
    <s v="2016-01-02 18.15.00"/>
    <x v="0"/>
    <s v="TU 32AIMP"/>
    <n v="105"/>
    <x v="5"/>
    <x v="0"/>
    <m/>
    <m/>
  </r>
  <r>
    <s v="train_id_13758"/>
    <d v="2016-01-02T00:00:00"/>
    <x v="0"/>
    <x v="0"/>
    <s v="TU 6592 "/>
    <x v="38"/>
    <x v="47"/>
    <d v="2016-01-02T15:35:00"/>
    <s v="2016-01-02 18.30.00"/>
    <x v="0"/>
    <s v="TU 32AIML"/>
    <n v="7"/>
    <x v="123"/>
    <x v="2"/>
    <m/>
    <m/>
  </r>
  <r>
    <s v="train_id_13759"/>
    <d v="2016-01-03T00:00:00"/>
    <x v="0"/>
    <x v="0"/>
    <s v="TU 0643 "/>
    <x v="41"/>
    <x v="0"/>
    <d v="2016-01-03T10:40:00"/>
    <s v="2016-01-03 12.50.00"/>
    <x v="0"/>
    <s v="TU 320IMU"/>
    <n v="24"/>
    <x v="109"/>
    <x v="1"/>
    <m/>
    <m/>
  </r>
  <r>
    <s v="train_id_13760"/>
    <d v="2016-01-03T00:00:00"/>
    <x v="0"/>
    <x v="0"/>
    <s v="TU 0480 "/>
    <x v="3"/>
    <x v="2"/>
    <d v="2016-01-03T14:10:00"/>
    <s v="2016-01-03 17.00.00"/>
    <x v="0"/>
    <s v="TU 736IOQ"/>
    <n v="0"/>
    <x v="3"/>
    <x v="2"/>
    <m/>
    <m/>
  </r>
  <r>
    <s v="train_id_13761"/>
    <d v="2016-01-04T00:00:00"/>
    <x v="0"/>
    <x v="0"/>
    <s v="TU 0857 "/>
    <x v="1"/>
    <x v="0"/>
    <d v="2016-01-04T10:15:00"/>
    <s v="2016-01-04 12.10.00"/>
    <x v="0"/>
    <s v="TU 320IMT"/>
    <n v="145"/>
    <x v="1"/>
    <x v="0"/>
    <m/>
    <m/>
  </r>
  <r>
    <s v="train_id_13762"/>
    <d v="2016-01-04T00:00:00"/>
    <x v="0"/>
    <x v="0"/>
    <s v="TU 0718 "/>
    <x v="2"/>
    <x v="5"/>
    <d v="2016-01-04T11:35:00"/>
    <s v="2016-01-04 13.55.00"/>
    <x v="0"/>
    <s v="TU 32AIMP"/>
    <n v="42"/>
    <x v="7"/>
    <x v="1"/>
    <m/>
    <m/>
  </r>
  <r>
    <s v="train_id_13763"/>
    <d v="2016-01-07T00:00:00"/>
    <x v="0"/>
    <x v="0"/>
    <s v="TU 0718 "/>
    <x v="2"/>
    <x v="5"/>
    <d v="2016-01-07T11:35:00"/>
    <s v="2016-01-07 13.55.00"/>
    <x v="0"/>
    <s v="TU 320IMT"/>
    <n v="0"/>
    <x v="7"/>
    <x v="2"/>
    <m/>
    <m/>
  </r>
  <r>
    <s v="train_id_13764"/>
    <d v="2016-01-07T00:00:00"/>
    <x v="0"/>
    <x v="0"/>
    <s v="TU 0814 "/>
    <x v="39"/>
    <x v="0"/>
    <d v="2016-01-07T11:00:00"/>
    <s v="2016-01-07 14.20.00"/>
    <x v="0"/>
    <s v="TU 31BIMO"/>
    <n v="40"/>
    <x v="106"/>
    <x v="1"/>
    <m/>
    <m/>
  </r>
  <r>
    <s v="train_id_13765"/>
    <d v="2016-01-09T00:00:00"/>
    <x v="0"/>
    <x v="0"/>
    <s v="TU 0789 "/>
    <x v="8"/>
    <x v="0"/>
    <d v="2016-01-09T11:35:00"/>
    <s v="2016-01-09 14.15.00"/>
    <x v="0"/>
    <s v="TU 32AIMH"/>
    <n v="18"/>
    <x v="18"/>
    <x v="1"/>
    <m/>
    <m/>
  </r>
  <r>
    <s v="train_id_13766"/>
    <d v="2016-01-11T00:00:00"/>
    <x v="0"/>
    <x v="0"/>
    <s v="TU 0716 "/>
    <x v="2"/>
    <x v="5"/>
    <d v="2016-01-11T07:35:00"/>
    <s v="2016-01-11 09.55.00"/>
    <x v="0"/>
    <s v="TU 32AIMP"/>
    <n v="36"/>
    <x v="7"/>
    <x v="1"/>
    <m/>
    <m/>
  </r>
  <r>
    <s v="train_id_13767"/>
    <d v="2016-01-11T00:00:00"/>
    <x v="0"/>
    <x v="0"/>
    <s v="TU 0996 "/>
    <x v="2"/>
    <x v="7"/>
    <d v="2016-01-11T07:45:00"/>
    <s v="2016-01-11 09.15.00"/>
    <x v="0"/>
    <s v="TU 32AIMD"/>
    <n v="39"/>
    <x v="9"/>
    <x v="1"/>
    <m/>
    <m/>
  </r>
  <r>
    <s v="train_id_13768"/>
    <d v="2016-01-11T00:00:00"/>
    <x v="0"/>
    <x v="0"/>
    <s v="TU 0725 "/>
    <x v="6"/>
    <x v="0"/>
    <d v="2016-01-11T08:00:00"/>
    <s v="2016-01-11 10.25.00"/>
    <x v="0"/>
    <s v="TU 32AIMF"/>
    <n v="0"/>
    <x v="14"/>
    <x v="2"/>
    <m/>
    <m/>
  </r>
  <r>
    <s v="train_id_13769"/>
    <d v="2016-01-11T00:00:00"/>
    <x v="0"/>
    <x v="0"/>
    <s v="TU 0788 "/>
    <x v="2"/>
    <x v="11"/>
    <d v="2016-01-11T08:00:00"/>
    <s v="2016-01-11 10.35.00"/>
    <x v="0"/>
    <s v="TU 320IMR"/>
    <n v="53"/>
    <x v="42"/>
    <x v="1"/>
    <m/>
    <m/>
  </r>
  <r>
    <s v="train_id_13770"/>
    <d v="2016-01-11T00:00:00"/>
    <x v="0"/>
    <x v="0"/>
    <s v="TU 0375 "/>
    <x v="15"/>
    <x v="0"/>
    <d v="2016-01-11T10:45:00"/>
    <s v="2016-01-11 11.55.00"/>
    <x v="0"/>
    <s v="TU 32AIMF"/>
    <n v="301"/>
    <x v="35"/>
    <x v="0"/>
    <m/>
    <m/>
  </r>
  <r>
    <s v="train_id_13771"/>
    <d v="2016-01-11T00:00:00"/>
    <x v="0"/>
    <x v="0"/>
    <s v="TU 0997 "/>
    <x v="22"/>
    <x v="0"/>
    <d v="2016-01-11T10:15:00"/>
    <s v="2016-01-11 11.50.00"/>
    <x v="0"/>
    <s v="TU 32AIMD"/>
    <n v="29"/>
    <x v="51"/>
    <x v="1"/>
    <m/>
    <m/>
  </r>
  <r>
    <s v="train_id_13772"/>
    <d v="2016-01-11T00:00:00"/>
    <x v="0"/>
    <x v="0"/>
    <s v="TU 0756 "/>
    <x v="2"/>
    <x v="18"/>
    <d v="2016-01-11T12:30:00"/>
    <s v="2016-01-11 14.15.00"/>
    <x v="0"/>
    <s v="TU 320IMW"/>
    <n v="14"/>
    <x v="26"/>
    <x v="2"/>
    <m/>
    <m/>
  </r>
  <r>
    <s v="train_id_13773"/>
    <d v="2016-01-11T00:00:00"/>
    <x v="0"/>
    <x v="0"/>
    <s v="TU 0362 "/>
    <x v="2"/>
    <x v="25"/>
    <d v="2016-01-11T13:00:00"/>
    <s v="2016-01-11 14.35.00"/>
    <x v="0"/>
    <s v="TU 32AIMD"/>
    <n v="19"/>
    <x v="46"/>
    <x v="1"/>
    <m/>
    <m/>
  </r>
  <r>
    <s v="train_id_13774"/>
    <d v="2016-01-13T00:00:00"/>
    <x v="0"/>
    <x v="0"/>
    <s v="TU 0756 "/>
    <x v="2"/>
    <x v="18"/>
    <d v="2016-01-13T12:30:00"/>
    <s v="2016-01-13 14.15.00"/>
    <x v="0"/>
    <s v="TU 31BIMO"/>
    <n v="20"/>
    <x v="26"/>
    <x v="1"/>
    <m/>
    <m/>
  </r>
  <r>
    <s v="train_id_13775"/>
    <d v="2016-01-31T00:00:00"/>
    <x v="0"/>
    <x v="0"/>
    <s v="TU 0790 "/>
    <x v="2"/>
    <x v="28"/>
    <d v="2016-01-31T12:45:00"/>
    <s v="2016-01-31 15.50.00"/>
    <x v="0"/>
    <s v="TU 320IMU"/>
    <n v="0"/>
    <x v="55"/>
    <x v="2"/>
    <m/>
    <m/>
  </r>
  <r>
    <s v="train_id_13776"/>
    <d v="2016-02-01T00:00:00"/>
    <x v="1"/>
    <x v="0"/>
    <s v="TU 0462 "/>
    <x v="7"/>
    <x v="13"/>
    <d v="2016-02-01T07:00:00"/>
    <s v="2016-02-01 09.05.00"/>
    <x v="0"/>
    <s v="TU 736IOQ"/>
    <n v="15"/>
    <x v="150"/>
    <x v="2"/>
    <m/>
    <m/>
  </r>
  <r>
    <s v="train_id_13777"/>
    <d v="2016-02-01T00:00:00"/>
    <x v="1"/>
    <x v="0"/>
    <s v="TU 0718 "/>
    <x v="2"/>
    <x v="5"/>
    <d v="2016-02-01T11:35:00"/>
    <s v="2016-02-01 13.55.00"/>
    <x v="0"/>
    <s v="TU 32AIMN"/>
    <n v="0"/>
    <x v="7"/>
    <x v="2"/>
    <m/>
    <m/>
  </r>
  <r>
    <s v="train_id_13778"/>
    <d v="2016-02-02T00:00:00"/>
    <x v="1"/>
    <x v="0"/>
    <s v="TU 0716 "/>
    <x v="2"/>
    <x v="5"/>
    <d v="2016-02-02T07:35:00"/>
    <s v="2016-02-02 09.55.00"/>
    <x v="0"/>
    <s v="TU 320IMR"/>
    <n v="10"/>
    <x v="7"/>
    <x v="2"/>
    <m/>
    <m/>
  </r>
  <r>
    <s v="train_id_13779"/>
    <d v="2016-02-02T00:00:00"/>
    <x v="1"/>
    <x v="0"/>
    <s v="TU 0753 "/>
    <x v="27"/>
    <x v="0"/>
    <d v="2016-02-02T10:05:00"/>
    <s v="2016-02-02 11.20.00"/>
    <x v="0"/>
    <s v="TU 31BIMO"/>
    <n v="0"/>
    <x v="59"/>
    <x v="2"/>
    <m/>
    <m/>
  </r>
  <r>
    <s v="train_id_13780"/>
    <d v="2016-02-02T00:00:00"/>
    <x v="1"/>
    <x v="0"/>
    <s v="TU 0700 "/>
    <x v="2"/>
    <x v="35"/>
    <d v="2016-02-02T10:00:00"/>
    <s v="2016-02-02 12.05.00"/>
    <x v="0"/>
    <s v="TU 32AIMD"/>
    <n v="0"/>
    <x v="81"/>
    <x v="2"/>
    <m/>
    <m/>
  </r>
  <r>
    <s v="train_id_13781"/>
    <d v="2016-02-02T00:00:00"/>
    <x v="1"/>
    <x v="0"/>
    <s v="TU 0712 "/>
    <x v="0"/>
    <x v="0"/>
    <d v="2016-02-02T10:30:00"/>
    <s v="2016-02-02 12.55.00"/>
    <x v="0"/>
    <s v="TU 320IMU"/>
    <n v="5"/>
    <x v="0"/>
    <x v="2"/>
    <m/>
    <m/>
  </r>
  <r>
    <s v="train_id_13782"/>
    <d v="2016-02-04T00:00:00"/>
    <x v="1"/>
    <x v="0"/>
    <s v="TU 0852 "/>
    <x v="2"/>
    <x v="6"/>
    <d v="2016-02-04T13:40:00"/>
    <s v="2016-02-04 15.05.00"/>
    <x v="0"/>
    <s v="TU 320IMT"/>
    <n v="19"/>
    <x v="8"/>
    <x v="1"/>
    <m/>
    <m/>
  </r>
  <r>
    <s v="train_id_13783"/>
    <d v="2016-02-06T00:00:00"/>
    <x v="1"/>
    <x v="0"/>
    <s v="TU 0216 "/>
    <x v="2"/>
    <x v="1"/>
    <d v="2016-02-06T16:00:00"/>
    <s v="2016-02-06 18.35.00"/>
    <x v="0"/>
    <s v="TU 320IMT"/>
    <n v="11"/>
    <x v="2"/>
    <x v="2"/>
    <m/>
    <m/>
  </r>
  <r>
    <s v="train_id_13784"/>
    <d v="2016-02-07T00:00:00"/>
    <x v="1"/>
    <x v="0"/>
    <s v="TU 0718 "/>
    <x v="2"/>
    <x v="5"/>
    <d v="2016-02-07T10:05:00"/>
    <s v="2016-02-07 12.25.00"/>
    <x v="0"/>
    <s v="TU 320IMV"/>
    <n v="0"/>
    <x v="7"/>
    <x v="2"/>
    <m/>
    <m/>
  </r>
  <r>
    <s v="train_id_13785"/>
    <d v="2016-02-07T00:00:00"/>
    <x v="1"/>
    <x v="0"/>
    <s v="TU 0216 "/>
    <x v="2"/>
    <x v="1"/>
    <d v="2016-02-07T16:00:00"/>
    <s v="2016-02-07 18.35.00"/>
    <x v="0"/>
    <s v="TU 32AIMF"/>
    <n v="21"/>
    <x v="2"/>
    <x v="1"/>
    <m/>
    <m/>
  </r>
  <r>
    <s v="train_id_13786"/>
    <d v="2016-02-07T00:00:00"/>
    <x v="1"/>
    <x v="0"/>
    <s v="TU 0853 "/>
    <x v="27"/>
    <x v="0"/>
    <d v="2016-02-07T16:05:00"/>
    <s v="2016-02-07 17.20.00"/>
    <x v="0"/>
    <s v="TU 31BIMO"/>
    <n v="40"/>
    <x v="59"/>
    <x v="1"/>
    <m/>
    <m/>
  </r>
  <r>
    <s v="train_id_13787"/>
    <d v="2016-02-07T00:00:00"/>
    <x v="1"/>
    <x v="0"/>
    <s v="TU 0695 "/>
    <x v="24"/>
    <x v="12"/>
    <d v="2016-02-07T16:45:00"/>
    <s v="2016-02-07 18.45.00"/>
    <x v="0"/>
    <s v="TU 32AIMP"/>
    <n v="10"/>
    <x v="53"/>
    <x v="2"/>
    <m/>
    <m/>
  </r>
  <r>
    <s v="train_id_13788"/>
    <d v="2016-02-07T00:00:00"/>
    <x v="1"/>
    <x v="0"/>
    <s v="TU 0791 "/>
    <x v="51"/>
    <x v="0"/>
    <d v="2016-02-07T16:50:00"/>
    <s v="2016-02-07 19.50.00"/>
    <x v="0"/>
    <s v="TU 32AIMH"/>
    <n v="0"/>
    <x v="142"/>
    <x v="2"/>
    <m/>
    <m/>
  </r>
  <r>
    <s v="train_id_13789"/>
    <d v="2016-02-08T00:00:00"/>
    <x v="1"/>
    <x v="0"/>
    <s v="TU 0722 "/>
    <x v="2"/>
    <x v="5"/>
    <d v="2016-02-08T15:10:00"/>
    <s v="2016-02-08 17.30.00"/>
    <x v="0"/>
    <s v="TU 320IMT"/>
    <n v="0"/>
    <x v="7"/>
    <x v="2"/>
    <m/>
    <m/>
  </r>
  <r>
    <s v="train_id_13790"/>
    <d v="2016-02-08T00:00:00"/>
    <x v="1"/>
    <x v="0"/>
    <s v="TU 0629 "/>
    <x v="52"/>
    <x v="0"/>
    <d v="2016-02-08T16:30:00"/>
    <s v="2016-02-08 18.35.00"/>
    <x v="0"/>
    <s v="TU 32AIMH"/>
    <n v="0"/>
    <x v="169"/>
    <x v="2"/>
    <m/>
    <m/>
  </r>
  <r>
    <s v="train_id_13791"/>
    <d v="2016-02-14T00:00:00"/>
    <x v="1"/>
    <x v="0"/>
    <s v="TU 0712 "/>
    <x v="0"/>
    <x v="0"/>
    <d v="2016-02-14T10:30:00"/>
    <s v="2016-02-14 12.55.00"/>
    <x v="0"/>
    <s v="TU 320IMS"/>
    <n v="20"/>
    <x v="0"/>
    <x v="1"/>
    <m/>
    <m/>
  </r>
  <r>
    <s v="train_id_13792"/>
    <d v="2016-02-16T00:00:00"/>
    <x v="1"/>
    <x v="0"/>
    <s v="TU 0711 "/>
    <x v="2"/>
    <x v="14"/>
    <d v="2016-02-16T06:55:00"/>
    <s v="2016-02-16 09.40.00"/>
    <x v="0"/>
    <s v="TU 320IMT"/>
    <n v="10"/>
    <x v="19"/>
    <x v="2"/>
    <m/>
    <m/>
  </r>
  <r>
    <s v="train_id_13793"/>
    <d v="2016-02-16T00:00:00"/>
    <x v="1"/>
    <x v="0"/>
    <s v="TU 0744 "/>
    <x v="2"/>
    <x v="10"/>
    <d v="2016-02-16T07:05:00"/>
    <s v="2016-02-16 09.40.00"/>
    <x v="0"/>
    <s v="TU 32AIMP"/>
    <n v="5"/>
    <x v="13"/>
    <x v="2"/>
    <m/>
    <m/>
  </r>
  <r>
    <s v="train_id_13794"/>
    <d v="2016-02-16T00:00:00"/>
    <x v="1"/>
    <x v="0"/>
    <s v="TU 0788 "/>
    <x v="2"/>
    <x v="11"/>
    <d v="2016-02-16T08:00:00"/>
    <s v="2016-02-16 10.35.00"/>
    <x v="0"/>
    <s v="TU 32AIML"/>
    <n v="0"/>
    <x v="42"/>
    <x v="2"/>
    <m/>
    <m/>
  </r>
  <r>
    <s v="train_id_13795"/>
    <d v="2016-03-03T00:00:00"/>
    <x v="2"/>
    <x v="0"/>
    <s v="TU 0711 "/>
    <x v="2"/>
    <x v="14"/>
    <d v="2016-03-03T06:55:00"/>
    <s v="2016-03-03 09.40.00"/>
    <x v="0"/>
    <s v="TU 32AIMD"/>
    <n v="14"/>
    <x v="19"/>
    <x v="2"/>
    <m/>
    <m/>
  </r>
  <r>
    <s v="train_id_13796"/>
    <d v="2016-03-20T00:00:00"/>
    <x v="2"/>
    <x v="0"/>
    <s v="TU 0930 "/>
    <x v="2"/>
    <x v="8"/>
    <d v="2016-03-20T07:55:00"/>
    <s v="2016-03-20 09.30.00"/>
    <x v="0"/>
    <s v="TU 320IMV"/>
    <n v="35"/>
    <x v="10"/>
    <x v="1"/>
    <m/>
    <m/>
  </r>
  <r>
    <s v="train_id_13797"/>
    <d v="2016-03-21T00:00:00"/>
    <x v="2"/>
    <x v="0"/>
    <s v="TU 0718 "/>
    <x v="2"/>
    <x v="5"/>
    <d v="2016-03-21T11:35:00"/>
    <s v="2016-03-21 13.55.00"/>
    <x v="0"/>
    <s v="TU 320IMV"/>
    <n v="32"/>
    <x v="7"/>
    <x v="1"/>
    <m/>
    <m/>
  </r>
  <r>
    <s v="train_id_13798"/>
    <d v="2016-03-21T00:00:00"/>
    <x v="2"/>
    <x v="0"/>
    <s v="TU 0751 "/>
    <x v="18"/>
    <x v="0"/>
    <d v="2016-03-21T10:50:00"/>
    <s v="2016-03-21 12.45.00"/>
    <x v="0"/>
    <s v="TU 32AIMG"/>
    <n v="340"/>
    <x v="39"/>
    <x v="0"/>
    <m/>
    <m/>
  </r>
  <r>
    <s v="train_id_13799"/>
    <d v="2016-03-21T00:00:00"/>
    <x v="2"/>
    <x v="0"/>
    <s v="TU 0902 "/>
    <x v="2"/>
    <x v="8"/>
    <d v="2016-03-21T13:15:00"/>
    <s v="2016-03-21 14.55.00"/>
    <x v="0"/>
    <s v="TU 32AIML"/>
    <n v="164"/>
    <x v="10"/>
    <x v="0"/>
    <m/>
    <m/>
  </r>
  <r>
    <s v="train_id_13800"/>
    <d v="2016-03-21T00:00:00"/>
    <x v="2"/>
    <x v="0"/>
    <s v="TU 0338 "/>
    <x v="2"/>
    <x v="3"/>
    <d v="2016-03-21T14:30:00"/>
    <s v="2016-03-21 15.50.00"/>
    <x v="0"/>
    <s v="TU 320IMU"/>
    <n v="46"/>
    <x v="4"/>
    <x v="1"/>
    <m/>
    <m/>
  </r>
  <r>
    <s v="train_id_13801"/>
    <d v="2016-03-23T00:00:00"/>
    <x v="2"/>
    <x v="0"/>
    <s v="TU 0711 "/>
    <x v="2"/>
    <x v="14"/>
    <d v="2016-03-23T06:55:00"/>
    <s v="2016-03-23 09.40.00"/>
    <x v="0"/>
    <s v="TU 320IMT"/>
    <n v="7"/>
    <x v="19"/>
    <x v="2"/>
    <m/>
    <m/>
  </r>
  <r>
    <s v="train_id_13802"/>
    <d v="2016-03-23T00:00:00"/>
    <x v="2"/>
    <x v="0"/>
    <s v="TU 0606 "/>
    <x v="2"/>
    <x v="20"/>
    <d v="2016-03-23T07:10:00"/>
    <s v="2016-03-23 09.15.00"/>
    <x v="0"/>
    <s v="TU 320IMU"/>
    <n v="0"/>
    <x v="50"/>
    <x v="2"/>
    <m/>
    <m/>
  </r>
  <r>
    <s v="train_id_13803"/>
    <d v="2016-03-23T00:00:00"/>
    <x v="2"/>
    <x v="0"/>
    <s v="TU 0744 "/>
    <x v="2"/>
    <x v="10"/>
    <d v="2016-03-23T07:05:00"/>
    <s v="2016-03-23 09.40.00"/>
    <x v="0"/>
    <s v="TU 32AIMF"/>
    <n v="0"/>
    <x v="13"/>
    <x v="2"/>
    <m/>
    <m/>
  </r>
  <r>
    <s v="train_id_13804"/>
    <d v="2016-03-26T00:00:00"/>
    <x v="2"/>
    <x v="0"/>
    <s v="TU 6031 "/>
    <x v="26"/>
    <x v="21"/>
    <d v="2016-03-26T20:10:00"/>
    <s v="2016-03-27 00.30.00"/>
    <x v="0"/>
    <s v="TU 320IMS"/>
    <n v="6"/>
    <x v="102"/>
    <x v="2"/>
    <m/>
    <m/>
  </r>
  <r>
    <s v="train_id_13805"/>
    <d v="2016-04-16T00:00:00"/>
    <x v="3"/>
    <x v="0"/>
    <s v="TU 0757 "/>
    <x v="1"/>
    <x v="0"/>
    <d v="2016-04-16T15:05:00"/>
    <s v="2016-04-16 16.55.00"/>
    <x v="0"/>
    <s v="TU 320IMW"/>
    <n v="7"/>
    <x v="1"/>
    <x v="2"/>
    <m/>
    <m/>
  </r>
  <r>
    <s v="train_id_13806"/>
    <d v="2016-04-16T00:00:00"/>
    <x v="3"/>
    <x v="0"/>
    <s v="TU 0283 "/>
    <x v="4"/>
    <x v="0"/>
    <d v="2016-04-16T14:50:00"/>
    <s v="2016-04-16 16.45.00"/>
    <x v="0"/>
    <s v="TU 320IMS"/>
    <n v="46"/>
    <x v="5"/>
    <x v="1"/>
    <m/>
    <m/>
  </r>
  <r>
    <s v="train_id_13807"/>
    <d v="2016-04-16T00:00:00"/>
    <x v="3"/>
    <x v="0"/>
    <s v="TU 6057 "/>
    <x v="2"/>
    <x v="21"/>
    <d v="2016-04-16T15:25:00"/>
    <s v="2016-04-16 19.50.00"/>
    <x v="0"/>
    <s v="TU 320IMT"/>
    <n v="19"/>
    <x v="38"/>
    <x v="1"/>
    <m/>
    <m/>
  </r>
  <r>
    <s v="train_id_13808"/>
    <d v="2016-04-16T00:00:00"/>
    <x v="3"/>
    <x v="0"/>
    <s v="TU 0721 "/>
    <x v="6"/>
    <x v="0"/>
    <d v="2016-04-16T14:55:00"/>
    <s v="2016-04-16 17.20.00"/>
    <x v="0"/>
    <s v="TU 332IFN"/>
    <n v="50"/>
    <x v="14"/>
    <x v="1"/>
    <m/>
    <m/>
  </r>
  <r>
    <s v="train_id_13809"/>
    <d v="2016-04-16T00:00:00"/>
    <x v="3"/>
    <x v="0"/>
    <s v="TU 6593 "/>
    <x v="35"/>
    <x v="34"/>
    <d v="2016-04-16T15:10:00"/>
    <s v="2016-04-16 18.00.00"/>
    <x v="0"/>
    <s v="TU 32AIML"/>
    <n v="0"/>
    <x v="194"/>
    <x v="2"/>
    <m/>
    <m/>
  </r>
  <r>
    <s v="train_id_13810"/>
    <d v="2016-06-11T00:00:00"/>
    <x v="5"/>
    <x v="0"/>
    <s v="TU 0708 "/>
    <x v="2"/>
    <x v="44"/>
    <d v="2016-06-11T13:20:00"/>
    <s v="2016-06-11 15.05.00"/>
    <x v="0"/>
    <s v="TU 320IMR"/>
    <n v="0"/>
    <x v="110"/>
    <x v="2"/>
    <m/>
    <m/>
  </r>
  <r>
    <s v="train_id_13811"/>
    <d v="2016-06-19T00:00:00"/>
    <x v="5"/>
    <x v="0"/>
    <s v="TU 0711 "/>
    <x v="2"/>
    <x v="14"/>
    <d v="2016-06-19T07:00:00"/>
    <s v="2016-06-19 09.40.00"/>
    <x v="0"/>
    <s v="TU 32AIMN"/>
    <n v="10"/>
    <x v="19"/>
    <x v="2"/>
    <m/>
    <m/>
  </r>
  <r>
    <s v="train_id_13812"/>
    <d v="2016-07-03T00:00:00"/>
    <x v="6"/>
    <x v="0"/>
    <s v="TU 0723 "/>
    <x v="6"/>
    <x v="0"/>
    <d v="2016-07-03T18:20:00"/>
    <s v="2016-07-03 20.45.00"/>
    <x v="0"/>
    <s v="TU 332IFN"/>
    <n v="28"/>
    <x v="14"/>
    <x v="1"/>
    <m/>
    <m/>
  </r>
  <r>
    <s v="train_id_13813"/>
    <d v="2016-07-06T00:00:00"/>
    <x v="6"/>
    <x v="0"/>
    <s v="TU 0701 "/>
    <x v="32"/>
    <x v="0"/>
    <d v="2016-07-06T13:15:00"/>
    <s v="2016-07-06 15.10.00"/>
    <x v="0"/>
    <s v="TU 32AIML"/>
    <n v="22"/>
    <x v="68"/>
    <x v="1"/>
    <m/>
    <m/>
  </r>
  <r>
    <s v="train_id_13814"/>
    <d v="2016-07-06T00:00:00"/>
    <x v="6"/>
    <x v="0"/>
    <s v="TU 0997 "/>
    <x v="22"/>
    <x v="0"/>
    <d v="2016-07-06T10:45:00"/>
    <s v="2016-07-06 12.20.00"/>
    <x v="0"/>
    <s v="TU 320IMT"/>
    <n v="0"/>
    <x v="51"/>
    <x v="2"/>
    <m/>
    <m/>
  </r>
  <r>
    <s v="train_id_13815"/>
    <d v="2016-07-06T00:00:00"/>
    <x v="6"/>
    <x v="0"/>
    <s v="TU 0751 "/>
    <x v="18"/>
    <x v="0"/>
    <d v="2016-07-06T10:40:00"/>
    <s v="2016-07-06 12.35.00"/>
    <x v="0"/>
    <s v="TU 736ION"/>
    <n v="20"/>
    <x v="39"/>
    <x v="1"/>
    <m/>
    <m/>
  </r>
  <r>
    <s v="train_id_13816"/>
    <d v="2016-07-06T00:00:00"/>
    <x v="6"/>
    <x v="0"/>
    <s v="TU 0791 "/>
    <x v="20"/>
    <x v="0"/>
    <d v="2016-07-06T10:00:00"/>
    <s v="2016-07-06 12.40.00"/>
    <x v="0"/>
    <s v="TU 31BIMQ"/>
    <n v="42"/>
    <x v="45"/>
    <x v="1"/>
    <m/>
    <m/>
  </r>
  <r>
    <s v="train_id_13817"/>
    <d v="2016-07-06T00:00:00"/>
    <x v="6"/>
    <x v="0"/>
    <s v="TU 0745 "/>
    <x v="12"/>
    <x v="0"/>
    <d v="2016-07-06T10:30:00"/>
    <s v="2016-07-06 12.55.00"/>
    <x v="0"/>
    <s v="TU 32AIMG"/>
    <n v="48"/>
    <x v="31"/>
    <x v="1"/>
    <m/>
    <m/>
  </r>
  <r>
    <s v="train_id_13818"/>
    <d v="2016-07-06T00:00:00"/>
    <x v="6"/>
    <x v="0"/>
    <s v="TU 0789 "/>
    <x v="8"/>
    <x v="0"/>
    <d v="2016-07-06T11:00:00"/>
    <s v="2016-07-06 13.40.00"/>
    <x v="0"/>
    <s v="TU 32AIMD"/>
    <n v="14"/>
    <x v="18"/>
    <x v="2"/>
    <m/>
    <m/>
  </r>
  <r>
    <s v="train_id_13819"/>
    <d v="2016-07-06T00:00:00"/>
    <x v="6"/>
    <x v="0"/>
    <s v="TU 0902 "/>
    <x v="2"/>
    <x v="8"/>
    <d v="2016-07-06T11:25:00"/>
    <s v="2016-07-06 13.00.00"/>
    <x v="0"/>
    <s v="TU 736IOM"/>
    <n v="0"/>
    <x v="10"/>
    <x v="2"/>
    <m/>
    <m/>
  </r>
  <r>
    <s v="train_id_13820"/>
    <d v="2016-07-14T00:00:00"/>
    <x v="6"/>
    <x v="0"/>
    <s v="TU 0282 "/>
    <x v="2"/>
    <x v="38"/>
    <d v="2016-07-14T14:20:00"/>
    <s v="2016-07-14 16.15.00"/>
    <x v="0"/>
    <s v="TU 736ION"/>
    <n v="21"/>
    <x v="88"/>
    <x v="1"/>
    <m/>
    <m/>
  </r>
  <r>
    <s v="train_id_13821"/>
    <d v="2016-07-14T00:00:00"/>
    <x v="6"/>
    <x v="0"/>
    <s v="TU 0903 "/>
    <x v="24"/>
    <x v="0"/>
    <d v="2016-07-14T14:50:00"/>
    <s v="2016-07-14 16.25.00"/>
    <x v="0"/>
    <s v="TU 736IOP"/>
    <n v="55"/>
    <x v="66"/>
    <x v="1"/>
    <m/>
    <m/>
  </r>
  <r>
    <s v="train_id_13822"/>
    <d v="2016-07-15T00:00:00"/>
    <x v="6"/>
    <x v="0"/>
    <s v="TU 0705 "/>
    <x v="2"/>
    <x v="14"/>
    <d v="2016-07-15T16:00:00"/>
    <s v="2016-07-15 18.45.00"/>
    <x v="0"/>
    <s v="TU 320IMR"/>
    <n v="176"/>
    <x v="19"/>
    <x v="0"/>
    <m/>
    <m/>
  </r>
  <r>
    <s v="train_id_13823"/>
    <d v="2016-07-15T00:00:00"/>
    <x v="6"/>
    <x v="0"/>
    <s v="TU 0998 "/>
    <x v="2"/>
    <x v="7"/>
    <d v="2016-07-15T15:55:00"/>
    <s v="2016-07-15 17.25.00"/>
    <x v="0"/>
    <s v="TU 32AIMI"/>
    <n v="151"/>
    <x v="9"/>
    <x v="0"/>
    <m/>
    <m/>
  </r>
  <r>
    <s v="train_id_13824"/>
    <d v="2016-07-17T00:00:00"/>
    <x v="6"/>
    <x v="0"/>
    <s v="TU 0745 "/>
    <x v="12"/>
    <x v="0"/>
    <d v="2016-07-17T10:20:00"/>
    <s v="2016-07-17 12.45.00"/>
    <x v="0"/>
    <s v="TU 32AIMF"/>
    <n v="24"/>
    <x v="31"/>
    <x v="1"/>
    <m/>
    <m/>
  </r>
  <r>
    <s v="train_id_13825"/>
    <d v="2016-07-19T00:00:00"/>
    <x v="6"/>
    <x v="0"/>
    <s v="TU 0790 "/>
    <x v="2"/>
    <x v="28"/>
    <d v="2016-07-19T12:50:00"/>
    <s v="2016-07-19 15.55.00"/>
    <x v="0"/>
    <s v="TU 320IMS"/>
    <n v="36"/>
    <x v="55"/>
    <x v="1"/>
    <m/>
    <m/>
  </r>
  <r>
    <s v="train_id_13826"/>
    <d v="2016-07-22T00:00:00"/>
    <x v="6"/>
    <x v="0"/>
    <s v="TU 0648 "/>
    <x v="3"/>
    <x v="10"/>
    <d v="2016-07-22T13:05:00"/>
    <s v="2016-07-22 16.05.00"/>
    <x v="0"/>
    <s v="TU 736ION"/>
    <n v="10"/>
    <x v="90"/>
    <x v="2"/>
    <m/>
    <m/>
  </r>
  <r>
    <s v="train_id_13827"/>
    <d v="2016-07-22T00:00:00"/>
    <x v="6"/>
    <x v="0"/>
    <s v="TU 0850 "/>
    <x v="2"/>
    <x v="13"/>
    <d v="2016-07-22T13:20:00"/>
    <s v="2016-07-22 15.10.00"/>
    <x v="0"/>
    <s v="TU 320IMU"/>
    <n v="31"/>
    <x v="25"/>
    <x v="1"/>
    <m/>
    <m/>
  </r>
  <r>
    <s v="train_id_13828"/>
    <d v="2016-07-22T00:00:00"/>
    <x v="6"/>
    <x v="0"/>
    <s v="TU 0430 "/>
    <x v="3"/>
    <x v="13"/>
    <d v="2016-07-22T13:55:00"/>
    <s v="2016-07-22 16.10.00"/>
    <x v="0"/>
    <s v="TU 31AIMK"/>
    <n v="20"/>
    <x v="17"/>
    <x v="1"/>
    <m/>
    <m/>
  </r>
  <r>
    <s v="train_id_13829"/>
    <d v="2016-07-22T00:00:00"/>
    <x v="6"/>
    <x v="0"/>
    <s v="TU 0706 "/>
    <x v="0"/>
    <x v="0"/>
    <d v="2016-07-22T19:35:00"/>
    <s v="2016-07-22 22.00.00"/>
    <x v="0"/>
    <s v="TU 32AIMG"/>
    <n v="255"/>
    <x v="0"/>
    <x v="0"/>
    <m/>
    <m/>
  </r>
  <r>
    <s v="train_id_13830"/>
    <d v="2016-07-22T00:00:00"/>
    <x v="6"/>
    <x v="0"/>
    <s v="AT 0694 "/>
    <x v="37"/>
    <x v="10"/>
    <d v="2016-07-22T13:45:00"/>
    <s v="2016-07-22 16.45.00"/>
    <x v="0"/>
    <s v="TU 32AIMP"/>
    <n v="29"/>
    <x v="177"/>
    <x v="1"/>
    <m/>
    <m/>
  </r>
  <r>
    <s v="train_id_13831"/>
    <d v="2016-07-22T00:00:00"/>
    <x v="6"/>
    <x v="0"/>
    <s v="TU 0928 "/>
    <x v="2"/>
    <x v="8"/>
    <d v="2016-07-22T16:15:00"/>
    <s v="2016-07-22 17.50.00"/>
    <x v="0"/>
    <s v="TU 320IMW"/>
    <n v="75"/>
    <x v="10"/>
    <x v="0"/>
    <m/>
    <m/>
  </r>
  <r>
    <s v="train_id_13832"/>
    <d v="2016-07-22T00:00:00"/>
    <x v="6"/>
    <x v="0"/>
    <s v="TU 0374 "/>
    <x v="2"/>
    <x v="3"/>
    <d v="2016-07-22T13:45:00"/>
    <s v="2016-07-22 15.05.00"/>
    <x v="0"/>
    <s v="TU 32AIMI"/>
    <n v="42"/>
    <x v="4"/>
    <x v="1"/>
    <m/>
    <m/>
  </r>
  <r>
    <s v="train_id_13833"/>
    <d v="2016-07-22T00:00:00"/>
    <x v="6"/>
    <x v="0"/>
    <s v="TU 0554 "/>
    <x v="3"/>
    <x v="40"/>
    <d v="2016-07-22T14:30:00"/>
    <s v="2016-07-22 17.15.00"/>
    <x v="0"/>
    <s v="TU 736IOL"/>
    <n v="3"/>
    <x v="139"/>
    <x v="2"/>
    <m/>
    <m/>
  </r>
  <r>
    <s v="train_id_13834"/>
    <d v="2016-07-22T00:00:00"/>
    <x v="6"/>
    <x v="0"/>
    <s v="TU 0998 "/>
    <x v="2"/>
    <x v="7"/>
    <d v="2016-07-22T14:15:00"/>
    <s v="2016-07-22 15.45.00"/>
    <x v="0"/>
    <s v="TU 32AIMH"/>
    <n v="31"/>
    <x v="9"/>
    <x v="1"/>
    <m/>
    <m/>
  </r>
  <r>
    <s v="train_id_13835"/>
    <d v="2016-07-22T00:00:00"/>
    <x v="6"/>
    <x v="0"/>
    <s v="TU 0441 "/>
    <x v="6"/>
    <x v="30"/>
    <d v="2016-07-22T14:20:00"/>
    <s v="2016-07-22 16.55.00"/>
    <x v="0"/>
    <s v="TU 736IOP"/>
    <n v="31"/>
    <x v="57"/>
    <x v="1"/>
    <m/>
    <m/>
  </r>
  <r>
    <s v="train_id_13836"/>
    <d v="2016-07-22T00:00:00"/>
    <x v="6"/>
    <x v="0"/>
    <s v="TU 0226 "/>
    <x v="2"/>
    <x v="15"/>
    <d v="2016-07-22T14:25:00"/>
    <s v="2016-07-22 16.25.00"/>
    <x v="0"/>
    <s v="TU 31AIMJ"/>
    <n v="30"/>
    <x v="20"/>
    <x v="1"/>
    <m/>
    <m/>
  </r>
  <r>
    <s v="train_id_13837"/>
    <d v="2016-07-22T00:00:00"/>
    <x v="6"/>
    <x v="0"/>
    <s v="TU 0999 "/>
    <x v="22"/>
    <x v="0"/>
    <d v="2016-07-22T16:35:00"/>
    <s v="2016-07-22 18.10.00"/>
    <x v="0"/>
    <s v="TU 32AIMH"/>
    <n v="12"/>
    <x v="51"/>
    <x v="2"/>
    <m/>
    <m/>
  </r>
  <r>
    <s v="train_id_13838"/>
    <d v="2016-07-22T00:00:00"/>
    <x v="6"/>
    <x v="0"/>
    <s v="TU 0606 "/>
    <x v="2"/>
    <x v="20"/>
    <d v="2016-07-22T14:30:00"/>
    <s v="2016-07-22 16.35.00"/>
    <x v="0"/>
    <s v="TU 31BIMQ"/>
    <n v="33"/>
    <x v="50"/>
    <x v="1"/>
    <m/>
    <m/>
  </r>
  <r>
    <s v="train_id_13839"/>
    <d v="2016-07-22T00:00:00"/>
    <x v="6"/>
    <x v="0"/>
    <s v="TU 0362 "/>
    <x v="2"/>
    <x v="25"/>
    <d v="2016-07-22T13:55:00"/>
    <s v="2016-07-22 15.30.00"/>
    <x v="0"/>
    <s v="TU 320IMV"/>
    <n v="255"/>
    <x v="46"/>
    <x v="0"/>
    <m/>
    <m/>
  </r>
  <r>
    <s v="train_id_13840"/>
    <d v="2016-07-22T00:00:00"/>
    <x v="6"/>
    <x v="0"/>
    <s v="TU 0363 "/>
    <x v="48"/>
    <x v="0"/>
    <d v="2016-07-22T16:20:00"/>
    <s v="2016-07-22 17.50.00"/>
    <x v="0"/>
    <s v="TU 320IMV"/>
    <n v="243"/>
    <x v="134"/>
    <x v="0"/>
    <m/>
    <m/>
  </r>
  <r>
    <s v="train_id_13841"/>
    <d v="2016-07-27T00:00:00"/>
    <x v="6"/>
    <x v="0"/>
    <s v="TU 0514 "/>
    <x v="2"/>
    <x v="4"/>
    <d v="2016-07-27T08:05:00"/>
    <s v="2016-07-27 09.50.00"/>
    <x v="0"/>
    <s v="TU 320IMS"/>
    <n v="8"/>
    <x v="6"/>
    <x v="2"/>
    <m/>
    <m/>
  </r>
  <r>
    <s v="train_id_13842"/>
    <d v="2016-07-27T00:00:00"/>
    <x v="6"/>
    <x v="0"/>
    <s v="TU 0752 "/>
    <x v="2"/>
    <x v="6"/>
    <d v="2016-07-27T07:55:00"/>
    <s v="2016-07-27 09.20.00"/>
    <x v="0"/>
    <s v="TU 320IMV"/>
    <n v="20"/>
    <x v="8"/>
    <x v="1"/>
    <m/>
    <m/>
  </r>
  <r>
    <s v="train_id_13843"/>
    <d v="2016-07-28T00:00:00"/>
    <x v="6"/>
    <x v="0"/>
    <s v="TU 0473 "/>
    <x v="10"/>
    <x v="0"/>
    <d v="2016-07-28T15:45:00"/>
    <s v="2016-07-28 17.25.00"/>
    <x v="0"/>
    <s v="TU 31BIMO"/>
    <n v="0"/>
    <x v="23"/>
    <x v="2"/>
    <m/>
    <m/>
  </r>
  <r>
    <s v="train_id_13844"/>
    <d v="2016-07-31T00:00:00"/>
    <x v="6"/>
    <x v="0"/>
    <s v="TU 8710 "/>
    <x v="3"/>
    <x v="2"/>
    <d v="2016-07-31T05:05:00"/>
    <s v="2016-07-31 07.55.00"/>
    <x v="0"/>
    <s v="TU 736IOM"/>
    <n v="0"/>
    <x v="3"/>
    <x v="2"/>
    <m/>
    <m/>
  </r>
  <r>
    <s v="train_id_13845"/>
    <d v="2016-08-04T00:00:00"/>
    <x v="7"/>
    <x v="0"/>
    <s v="UG 1311 "/>
    <x v="28"/>
    <x v="0"/>
    <d v="2016-08-04T21:20:00"/>
    <s v="2016-08-04 23.35.00"/>
    <x v="0"/>
    <s v="TU 31BIMO"/>
    <n v="60"/>
    <x v="62"/>
    <x v="1"/>
    <m/>
    <m/>
  </r>
  <r>
    <s v="train_id_13846"/>
    <d v="2016-08-04T00:00:00"/>
    <x v="7"/>
    <x v="0"/>
    <s v="AT 0671 "/>
    <x v="11"/>
    <x v="37"/>
    <d v="2016-08-04T19:40:00"/>
    <s v="2016-08-04 22.45.00"/>
    <x v="0"/>
    <s v="TU 32AIMP"/>
    <n v="36"/>
    <x v="165"/>
    <x v="1"/>
    <m/>
    <m/>
  </r>
  <r>
    <s v="train_id_13847"/>
    <d v="2016-08-04T00:00:00"/>
    <x v="7"/>
    <x v="0"/>
    <s v="AT 8621 "/>
    <x v="50"/>
    <x v="37"/>
    <d v="2016-08-04T20:00:00"/>
    <s v="2016-08-04 20.30.00"/>
    <x v="0"/>
    <s v="TU 32AIMM"/>
    <n v="21"/>
    <x v="354"/>
    <x v="1"/>
    <m/>
    <m/>
  </r>
  <r>
    <s v="train_id_13848"/>
    <d v="2016-08-05T00:00:00"/>
    <x v="7"/>
    <x v="0"/>
    <s v="TU 0635 "/>
    <x v="6"/>
    <x v="12"/>
    <d v="2016-08-05T09:50:00"/>
    <s v="2016-08-05 12.35.00"/>
    <x v="0"/>
    <s v="TU 31AIMK"/>
    <n v="22"/>
    <x v="33"/>
    <x v="1"/>
    <m/>
    <m/>
  </r>
  <r>
    <s v="train_id_13849"/>
    <d v="2016-08-05T00:00:00"/>
    <x v="7"/>
    <x v="0"/>
    <s v="TU 0789 "/>
    <x v="8"/>
    <x v="0"/>
    <d v="2016-08-05T11:00:00"/>
    <s v="2016-08-05 13.35.00"/>
    <x v="0"/>
    <s v="TU 320IMR"/>
    <n v="19"/>
    <x v="18"/>
    <x v="1"/>
    <m/>
    <m/>
  </r>
  <r>
    <s v="train_id_13850"/>
    <d v="2016-08-05T00:00:00"/>
    <x v="7"/>
    <x v="0"/>
    <s v="TU 0903 "/>
    <x v="24"/>
    <x v="0"/>
    <d v="2016-08-05T13:50:00"/>
    <s v="2016-08-05 15.25.00"/>
    <x v="0"/>
    <s v="TU 32AIMG"/>
    <n v="32"/>
    <x v="66"/>
    <x v="1"/>
    <m/>
    <m/>
  </r>
  <r>
    <s v="train_id_13851"/>
    <d v="2016-08-05T00:00:00"/>
    <x v="7"/>
    <x v="0"/>
    <s v="TU 0648 "/>
    <x v="3"/>
    <x v="10"/>
    <d v="2016-08-05T13:05:00"/>
    <s v="2016-08-05 16.05.00"/>
    <x v="0"/>
    <s v="TU 736IOM"/>
    <n v="110"/>
    <x v="90"/>
    <x v="0"/>
    <m/>
    <m/>
  </r>
  <r>
    <s v="train_id_13852"/>
    <d v="2016-08-05T00:00:00"/>
    <x v="7"/>
    <x v="0"/>
    <s v="AT 0625 "/>
    <x v="6"/>
    <x v="58"/>
    <d v="2016-08-05T11:55:00"/>
    <s v="2016-08-05 14.30.00"/>
    <x v="0"/>
    <s v="TU 32AIMN"/>
    <n v="40"/>
    <x v="232"/>
    <x v="1"/>
    <m/>
    <m/>
  </r>
  <r>
    <s v="train_id_13853"/>
    <d v="2016-08-05T00:00:00"/>
    <x v="7"/>
    <x v="0"/>
    <s v="TU 0216 "/>
    <x v="2"/>
    <x v="1"/>
    <d v="2016-08-05T15:55:00"/>
    <s v="2016-08-05 18.30.00"/>
    <x v="0"/>
    <s v="TU 32AIMD"/>
    <n v="158"/>
    <x v="2"/>
    <x v="0"/>
    <m/>
    <m/>
  </r>
  <r>
    <s v="train_id_13854"/>
    <d v="2016-08-05T00:00:00"/>
    <x v="7"/>
    <x v="0"/>
    <s v="TU 0542 "/>
    <x v="2"/>
    <x v="41"/>
    <d v="2016-08-05T12:50:00"/>
    <s v="2016-08-05 15.05.00"/>
    <x v="0"/>
    <s v="TU 736ION"/>
    <n v="23"/>
    <x v="104"/>
    <x v="1"/>
    <m/>
    <m/>
  </r>
  <r>
    <s v="train_id_13855"/>
    <d v="2016-08-05T00:00:00"/>
    <x v="7"/>
    <x v="0"/>
    <s v="TU 0928 "/>
    <x v="2"/>
    <x v="8"/>
    <d v="2016-08-05T16:15:00"/>
    <s v="2016-08-05 17.50.00"/>
    <x v="0"/>
    <s v="TU 32AIMG"/>
    <n v="58"/>
    <x v="10"/>
    <x v="1"/>
    <m/>
    <m/>
  </r>
  <r>
    <s v="train_id_13856"/>
    <d v="2016-08-05T00:00:00"/>
    <x v="7"/>
    <x v="0"/>
    <s v="AT 0688 "/>
    <x v="33"/>
    <x v="11"/>
    <d v="2016-08-05T15:25:00"/>
    <s v="2016-08-05 18.20.00"/>
    <x v="0"/>
    <s v="TU 32AIMN"/>
    <n v="35"/>
    <x v="167"/>
    <x v="1"/>
    <m/>
    <m/>
  </r>
  <r>
    <s v="train_id_13857"/>
    <d v="2016-08-05T00:00:00"/>
    <x v="7"/>
    <x v="0"/>
    <s v="TU 0363 "/>
    <x v="48"/>
    <x v="0"/>
    <d v="2016-08-05T16:20:00"/>
    <s v="2016-08-05 17.50.00"/>
    <x v="0"/>
    <s v="TU 32AIMH"/>
    <n v="20"/>
    <x v="134"/>
    <x v="1"/>
    <m/>
    <m/>
  </r>
  <r>
    <s v="train_id_13858"/>
    <d v="2016-08-06T00:00:00"/>
    <x v="7"/>
    <x v="0"/>
    <s v="TU 9006 "/>
    <x v="2"/>
    <x v="12"/>
    <d v="2016-08-06T02:50:00"/>
    <s v="2016-08-06 03.45.00"/>
    <x v="0"/>
    <s v="TU 320IMT"/>
    <n v="0"/>
    <x v="16"/>
    <x v="2"/>
    <m/>
    <m/>
  </r>
  <r>
    <s v="train_id_13859"/>
    <d v="2016-08-06T00:00:00"/>
    <x v="7"/>
    <x v="0"/>
    <s v="TU 0203 "/>
    <x v="67"/>
    <x v="0"/>
    <d v="2016-08-06T20:15:00"/>
    <s v="2016-08-07 04.30.00"/>
    <x v="0"/>
    <s v="TU 332IFN"/>
    <n v="19"/>
    <x v="254"/>
    <x v="1"/>
    <m/>
    <m/>
  </r>
  <r>
    <s v="train_id_13860"/>
    <d v="2016-08-07T00:00:00"/>
    <x v="7"/>
    <x v="0"/>
    <s v="AT 0606 "/>
    <x v="33"/>
    <x v="8"/>
    <d v="2016-08-07T16:40:00"/>
    <s v="2016-08-07 18.35.00"/>
    <x v="0"/>
    <s v="TU 32AIMP"/>
    <n v="0"/>
    <x v="70"/>
    <x v="2"/>
    <m/>
    <m/>
  </r>
  <r>
    <s v="train_id_13861"/>
    <d v="2016-08-17T00:00:00"/>
    <x v="7"/>
    <x v="0"/>
    <s v="TU 0720 "/>
    <x v="2"/>
    <x v="5"/>
    <d v="2016-08-17T12:25:00"/>
    <s v="2016-08-17 14.45.00"/>
    <x v="0"/>
    <s v="TU 332IFN"/>
    <n v="31"/>
    <x v="7"/>
    <x v="1"/>
    <m/>
    <m/>
  </r>
  <r>
    <s v="train_id_13862"/>
    <d v="2016-08-19T00:00:00"/>
    <x v="7"/>
    <x v="0"/>
    <s v="UG 0400 "/>
    <x v="2"/>
    <x v="12"/>
    <d v="2016-08-19T19:50:00"/>
    <s v="2016-08-19 20.45.00"/>
    <x v="0"/>
    <s v="TU 736IOP"/>
    <n v="0"/>
    <x v="16"/>
    <x v="2"/>
    <m/>
    <m/>
  </r>
  <r>
    <s v="train_id_13863"/>
    <d v="2016-08-19T00:00:00"/>
    <x v="7"/>
    <x v="0"/>
    <s v="AT 0671 "/>
    <x v="11"/>
    <x v="37"/>
    <d v="2016-08-19T19:20:00"/>
    <s v="2016-08-19 22.25.00"/>
    <x v="0"/>
    <s v="TU 32AIMP"/>
    <n v="23"/>
    <x v="165"/>
    <x v="1"/>
    <m/>
    <m/>
  </r>
  <r>
    <s v="train_id_13864"/>
    <d v="2016-08-19T00:00:00"/>
    <x v="7"/>
    <x v="0"/>
    <s v="AT 0689 "/>
    <x v="8"/>
    <x v="58"/>
    <d v="2016-08-19T19:20:00"/>
    <s v="2016-08-19 22.20.00"/>
    <x v="0"/>
    <s v="TU 32AIMN"/>
    <n v="24"/>
    <x v="228"/>
    <x v="1"/>
    <m/>
    <m/>
  </r>
  <r>
    <s v="train_id_13865"/>
    <d v="2016-08-24T00:00:00"/>
    <x v="7"/>
    <x v="0"/>
    <s v="TU 8956 "/>
    <x v="7"/>
    <x v="48"/>
    <d v="2016-08-24T10:10:00"/>
    <s v="2016-08-24 12.10.00"/>
    <x v="0"/>
    <s v="TU 31AIMK"/>
    <n v="0"/>
    <x v="176"/>
    <x v="2"/>
    <m/>
    <m/>
  </r>
  <r>
    <s v="train_id_13866"/>
    <d v="2016-08-24T00:00:00"/>
    <x v="7"/>
    <x v="0"/>
    <s v="TU 0791 "/>
    <x v="20"/>
    <x v="0"/>
    <d v="2016-08-24T10:00:00"/>
    <s v="2016-08-24 12.40.00"/>
    <x v="0"/>
    <s v="TU 31BIMQ"/>
    <n v="18"/>
    <x v="45"/>
    <x v="1"/>
    <m/>
    <m/>
  </r>
  <r>
    <s v="train_id_13867"/>
    <d v="2016-09-02T00:00:00"/>
    <x v="8"/>
    <x v="0"/>
    <s v="TU 0700 "/>
    <x v="2"/>
    <x v="17"/>
    <d v="2016-09-02T13:25:00"/>
    <s v="2016-09-02 15.20.00"/>
    <x v="0"/>
    <s v="TU 32AIMI"/>
    <n v="37"/>
    <x v="24"/>
    <x v="1"/>
    <m/>
    <m/>
  </r>
  <r>
    <s v="train_id_13868"/>
    <d v="2016-09-02T00:00:00"/>
    <x v="8"/>
    <x v="0"/>
    <s v="TU 0853 "/>
    <x v="27"/>
    <x v="0"/>
    <d v="2016-09-02T16:50:00"/>
    <s v="2016-09-02 18.05.00"/>
    <x v="0"/>
    <s v="TU 320IMS"/>
    <n v="37"/>
    <x v="59"/>
    <x v="1"/>
    <m/>
    <m/>
  </r>
  <r>
    <s v="train_id_13869"/>
    <d v="2016-09-02T00:00:00"/>
    <x v="8"/>
    <x v="0"/>
    <s v="TU 0374 "/>
    <x v="2"/>
    <x v="3"/>
    <d v="2016-09-02T13:45:00"/>
    <s v="2016-09-02 15.05.00"/>
    <x v="0"/>
    <s v="TU 320IMT"/>
    <n v="26"/>
    <x v="4"/>
    <x v="1"/>
    <m/>
    <m/>
  </r>
  <r>
    <s v="train_id_13870"/>
    <d v="2016-09-02T00:00:00"/>
    <x v="8"/>
    <x v="0"/>
    <s v="TU 0246 "/>
    <x v="2"/>
    <x v="40"/>
    <d v="2016-09-02T13:35:00"/>
    <s v="2016-09-02 15.55.00"/>
    <x v="0"/>
    <s v="TU 32AIML"/>
    <n v="81"/>
    <x v="92"/>
    <x v="0"/>
    <m/>
    <m/>
  </r>
  <r>
    <s v="train_id_13871"/>
    <d v="2016-09-02T00:00:00"/>
    <x v="8"/>
    <x v="0"/>
    <s v="TU 0554 "/>
    <x v="3"/>
    <x v="40"/>
    <d v="2016-09-02T14:30:00"/>
    <s v="2016-09-02 17.15.00"/>
    <x v="0"/>
    <s v="TU 736IOR"/>
    <n v="55"/>
    <x v="139"/>
    <x v="1"/>
    <m/>
    <m/>
  </r>
  <r>
    <s v="train_id_13872"/>
    <d v="2016-09-02T00:00:00"/>
    <x v="8"/>
    <x v="0"/>
    <s v="TU 0701 "/>
    <x v="32"/>
    <x v="0"/>
    <d v="2016-09-02T16:10:00"/>
    <s v="2016-09-02 18.05.00"/>
    <x v="0"/>
    <s v="TU 32AIMI"/>
    <n v="26"/>
    <x v="68"/>
    <x v="1"/>
    <m/>
    <m/>
  </r>
  <r>
    <s v="train_id_13873"/>
    <d v="2016-09-02T00:00:00"/>
    <x v="8"/>
    <x v="0"/>
    <s v="TU 0606 "/>
    <x v="2"/>
    <x v="20"/>
    <d v="2016-09-02T14:30:00"/>
    <s v="2016-09-02 16.35.00"/>
    <x v="0"/>
    <s v="TU 31BIMQ"/>
    <n v="25"/>
    <x v="50"/>
    <x v="1"/>
    <m/>
    <m/>
  </r>
  <r>
    <s v="train_id_13874"/>
    <d v="2016-09-02T00:00:00"/>
    <x v="8"/>
    <x v="0"/>
    <s v="TU 0441 "/>
    <x v="6"/>
    <x v="30"/>
    <d v="2016-09-02T14:20:00"/>
    <s v="2016-09-02 16.55.00"/>
    <x v="0"/>
    <s v="TU 736IOL"/>
    <n v="50"/>
    <x v="57"/>
    <x v="1"/>
    <m/>
    <m/>
  </r>
  <r>
    <s v="train_id_13875"/>
    <d v="2016-09-02T00:00:00"/>
    <x v="8"/>
    <x v="0"/>
    <s v="AT 0684 "/>
    <x v="37"/>
    <x v="36"/>
    <d v="2016-09-02T15:05:00"/>
    <s v="2016-09-02 18.15.00"/>
    <x v="0"/>
    <s v="TU 32AIMM"/>
    <n v="0"/>
    <x v="86"/>
    <x v="2"/>
    <m/>
    <m/>
  </r>
  <r>
    <s v="train_id_13876"/>
    <d v="2016-09-03T00:00:00"/>
    <x v="8"/>
    <x v="0"/>
    <s v="TU 9009 "/>
    <x v="2"/>
    <x v="34"/>
    <d v="2016-09-03T03:40:00"/>
    <s v="2016-09-03 04.20.00"/>
    <x v="0"/>
    <s v="TU 736IOM"/>
    <n v="0"/>
    <x v="94"/>
    <x v="2"/>
    <m/>
    <m/>
  </r>
  <r>
    <s v="train_id_13877"/>
    <d v="2016-09-03T00:00:00"/>
    <x v="8"/>
    <x v="0"/>
    <s v="TU 9050 "/>
    <x v="2"/>
    <x v="30"/>
    <d v="2016-09-03T04:30:00"/>
    <s v="2016-09-03 05.05.00"/>
    <x v="0"/>
    <s v="TU 32AIMH"/>
    <n v="0"/>
    <x v="95"/>
    <x v="2"/>
    <m/>
    <m/>
  </r>
  <r>
    <s v="train_id_13878"/>
    <d v="2016-09-03T00:00:00"/>
    <x v="8"/>
    <x v="0"/>
    <s v="TU 0753 "/>
    <x v="27"/>
    <x v="0"/>
    <d v="2016-09-03T10:20:00"/>
    <s v="2016-09-03 11.35.00"/>
    <x v="0"/>
    <s v="TU 32AIML"/>
    <n v="636"/>
    <x v="59"/>
    <x v="0"/>
    <m/>
    <m/>
  </r>
  <r>
    <s v="train_id_13879"/>
    <d v="2016-09-03T00:00:00"/>
    <x v="8"/>
    <x v="0"/>
    <s v="TU 0594 "/>
    <x v="38"/>
    <x v="41"/>
    <d v="2016-09-03T05:05:00"/>
    <s v="2016-09-03 07.25.00"/>
    <x v="0"/>
    <s v="TU 736IOM"/>
    <n v="0"/>
    <x v="188"/>
    <x v="2"/>
    <m/>
    <m/>
  </r>
  <r>
    <s v="train_id_13880"/>
    <d v="2016-09-03T00:00:00"/>
    <x v="8"/>
    <x v="0"/>
    <s v="TU 0726 "/>
    <x v="3"/>
    <x v="30"/>
    <d v="2016-09-03T04:35:00"/>
    <s v="2016-09-03 05.15.00"/>
    <x v="0"/>
    <s v="TU 32AIMF"/>
    <n v="36"/>
    <x v="96"/>
    <x v="1"/>
    <m/>
    <m/>
  </r>
  <r>
    <s v="train_id_13881"/>
    <d v="2016-09-03T00:00:00"/>
    <x v="8"/>
    <x v="0"/>
    <s v="TU 9004 "/>
    <x v="2"/>
    <x v="34"/>
    <d v="2016-09-03T05:15:00"/>
    <s v="2016-09-03 05.50.00"/>
    <x v="0"/>
    <s v="TU 320IMW"/>
    <n v="0"/>
    <x v="94"/>
    <x v="2"/>
    <m/>
    <m/>
  </r>
  <r>
    <s v="train_id_13882"/>
    <d v="2016-09-03T00:00:00"/>
    <x v="8"/>
    <x v="0"/>
    <s v="AT 0668 "/>
    <x v="33"/>
    <x v="36"/>
    <d v="2016-09-03T06:45:00"/>
    <s v="2016-09-03 10.00.00"/>
    <x v="0"/>
    <s v="TU 32AIMN"/>
    <n v="0"/>
    <x v="84"/>
    <x v="2"/>
    <m/>
    <m/>
  </r>
  <r>
    <s v="train_id_13883"/>
    <d v="2016-09-03T00:00:00"/>
    <x v="8"/>
    <x v="0"/>
    <s v="AT 0678 "/>
    <x v="37"/>
    <x v="11"/>
    <d v="2016-09-03T06:30:00"/>
    <s v="2016-09-03 09.20.00"/>
    <x v="0"/>
    <s v="TU 32AIMM"/>
    <n v="0"/>
    <x v="79"/>
    <x v="2"/>
    <m/>
    <m/>
  </r>
  <r>
    <s v="train_id_13884"/>
    <d v="2016-09-03T00:00:00"/>
    <x v="8"/>
    <x v="0"/>
    <s v="TU 0788 "/>
    <x v="2"/>
    <x v="11"/>
    <d v="2016-09-03T07:30:00"/>
    <s v="2016-09-03 10.05.00"/>
    <x v="0"/>
    <s v="TU 320IMS"/>
    <n v="15"/>
    <x v="42"/>
    <x v="2"/>
    <m/>
    <m/>
  </r>
  <r>
    <s v="train_id_13885"/>
    <d v="2016-09-03T00:00:00"/>
    <x v="8"/>
    <x v="0"/>
    <s v="TU 0338 "/>
    <x v="2"/>
    <x v="3"/>
    <d v="2016-09-03T07:30:00"/>
    <s v="2016-09-03 08.50.00"/>
    <x v="0"/>
    <s v="TU 32AIMD"/>
    <n v="23"/>
    <x v="4"/>
    <x v="1"/>
    <m/>
    <m/>
  </r>
  <r>
    <s v="train_id_13886"/>
    <d v="2016-09-03T00:00:00"/>
    <x v="8"/>
    <x v="0"/>
    <s v="TU 0399 "/>
    <x v="2"/>
    <x v="65"/>
    <d v="2016-09-03T15:00:00"/>
    <s v="2016-09-03 18.55.00"/>
    <x v="0"/>
    <s v="TU 320IMS"/>
    <n v="152"/>
    <x v="229"/>
    <x v="0"/>
    <m/>
    <m/>
  </r>
  <r>
    <s v="train_id_13887"/>
    <d v="2016-09-03T00:00:00"/>
    <x v="8"/>
    <x v="0"/>
    <s v="AT 0684 "/>
    <x v="37"/>
    <x v="36"/>
    <d v="2016-09-03T15:05:00"/>
    <s v="2016-09-03 18.15.00"/>
    <x v="0"/>
    <s v="TU 32AIMN"/>
    <n v="41"/>
    <x v="86"/>
    <x v="1"/>
    <m/>
    <m/>
  </r>
  <r>
    <s v="train_id_13888"/>
    <d v="2016-09-03T00:00:00"/>
    <x v="8"/>
    <x v="0"/>
    <s v="TU 0791 "/>
    <x v="51"/>
    <x v="0"/>
    <d v="2016-09-03T16:55:00"/>
    <s v="2016-09-03 19.50.00"/>
    <x v="0"/>
    <s v="TU 32AIMI"/>
    <n v="45"/>
    <x v="142"/>
    <x v="1"/>
    <m/>
    <m/>
  </r>
  <r>
    <s v="train_id_13889"/>
    <d v="2016-09-03T00:00:00"/>
    <x v="8"/>
    <x v="0"/>
    <s v="TU 0319 "/>
    <x v="16"/>
    <x v="0"/>
    <d v="2016-09-03T18:20:00"/>
    <s v="2016-09-03 21.00.00"/>
    <x v="0"/>
    <s v="TU 31BIMQ"/>
    <n v="0"/>
    <x v="181"/>
    <x v="2"/>
    <m/>
    <m/>
  </r>
  <r>
    <s v="train_id_13890"/>
    <d v="2016-09-03T00:00:00"/>
    <x v="8"/>
    <x v="0"/>
    <s v="TU 9001 "/>
    <x v="3"/>
    <x v="30"/>
    <d v="2016-09-03T19:15:00"/>
    <s v="2016-09-03 19.55.00"/>
    <x v="0"/>
    <s v="TU 31AIMK"/>
    <n v="0"/>
    <x v="96"/>
    <x v="2"/>
    <m/>
    <m/>
  </r>
  <r>
    <s v="train_id_13891"/>
    <d v="2016-09-03T00:00:00"/>
    <x v="8"/>
    <x v="0"/>
    <s v="TU 0400 "/>
    <x v="68"/>
    <x v="22"/>
    <d v="2016-09-03T19:45:00"/>
    <s v="2016-09-03 21.50.00"/>
    <x v="0"/>
    <s v="TU 320IMS"/>
    <n v="140"/>
    <x v="309"/>
    <x v="0"/>
    <m/>
    <m/>
  </r>
  <r>
    <s v="train_id_13892"/>
    <d v="2016-09-03T00:00:00"/>
    <x v="8"/>
    <x v="0"/>
    <s v="TU 0214 "/>
    <x v="2"/>
    <x v="1"/>
    <d v="2016-09-03T20:00:00"/>
    <s v="2016-09-03 22.35.00"/>
    <x v="0"/>
    <s v="TU 32AIML"/>
    <n v="5"/>
    <x v="2"/>
    <x v="2"/>
    <m/>
    <m/>
  </r>
  <r>
    <s v="train_id_13893"/>
    <d v="2016-09-03T00:00:00"/>
    <x v="8"/>
    <x v="0"/>
    <s v="AT 0695 "/>
    <x v="12"/>
    <x v="37"/>
    <d v="2016-09-03T18:20:00"/>
    <s v="2016-09-03 21.20.00"/>
    <x v="0"/>
    <s v="TU 32AIMM"/>
    <n v="0"/>
    <x v="89"/>
    <x v="2"/>
    <m/>
    <m/>
  </r>
  <r>
    <s v="train_id_13894"/>
    <d v="2016-09-03T00:00:00"/>
    <x v="8"/>
    <x v="0"/>
    <s v="TU 0268 "/>
    <x v="38"/>
    <x v="66"/>
    <d v="2016-09-03T21:00:00"/>
    <s v="2016-09-04 00.50.00"/>
    <x v="0"/>
    <s v="TU 320IMW"/>
    <n v="40"/>
    <x v="269"/>
    <x v="1"/>
    <m/>
    <m/>
  </r>
  <r>
    <s v="train_id_13895"/>
    <d v="2016-09-04T00:00:00"/>
    <x v="8"/>
    <x v="0"/>
    <s v="TU 5060 "/>
    <x v="14"/>
    <x v="0"/>
    <d v="2016-09-04T01:20:00"/>
    <s v="2016-09-04 06.15.00"/>
    <x v="0"/>
    <s v="TU 332IFN"/>
    <n v="0"/>
    <x v="34"/>
    <x v="2"/>
    <m/>
    <m/>
  </r>
  <r>
    <s v="train_id_13896"/>
    <d v="2016-09-04T00:00:00"/>
    <x v="8"/>
    <x v="0"/>
    <s v="TU 0750 "/>
    <x v="2"/>
    <x v="13"/>
    <d v="2016-09-04T08:00:00"/>
    <s v="2016-09-04 09.50.00"/>
    <x v="0"/>
    <s v="TU 320IMW"/>
    <n v="117"/>
    <x v="25"/>
    <x v="0"/>
    <m/>
    <m/>
  </r>
  <r>
    <s v="train_id_13897"/>
    <d v="2016-09-04T00:00:00"/>
    <x v="8"/>
    <x v="0"/>
    <s v="TU 0430 "/>
    <x v="3"/>
    <x v="13"/>
    <d v="2016-09-04T05:20:00"/>
    <s v="2016-09-04 07.40.00"/>
    <x v="0"/>
    <s v="TU 736IOR"/>
    <n v="19"/>
    <x v="17"/>
    <x v="1"/>
    <m/>
    <m/>
  </r>
  <r>
    <s v="train_id_13898"/>
    <d v="2016-09-04T00:00:00"/>
    <x v="8"/>
    <x v="0"/>
    <s v="TU 0725 "/>
    <x v="6"/>
    <x v="0"/>
    <d v="2016-09-04T06:00:00"/>
    <s v="2016-09-04 08.25.00"/>
    <x v="0"/>
    <s v="TU 32AIMG"/>
    <n v="10"/>
    <x v="14"/>
    <x v="2"/>
    <m/>
    <m/>
  </r>
  <r>
    <s v="train_id_13899"/>
    <d v="2016-09-04T00:00:00"/>
    <x v="8"/>
    <x v="0"/>
    <s v="TU 0753 "/>
    <x v="27"/>
    <x v="0"/>
    <d v="2016-09-04T10:20:00"/>
    <s v="2016-09-04 11.35.00"/>
    <x v="0"/>
    <s v="TU 31BIMQ"/>
    <n v="25"/>
    <x v="59"/>
    <x v="1"/>
    <m/>
    <m/>
  </r>
  <r>
    <s v="train_id_13900"/>
    <d v="2016-09-04T00:00:00"/>
    <x v="8"/>
    <x v="0"/>
    <s v="TU 0712 "/>
    <x v="0"/>
    <x v="0"/>
    <d v="2016-09-04T10:35:00"/>
    <s v="2016-09-04 13.00.00"/>
    <x v="0"/>
    <s v="TU 320IMV"/>
    <n v="10"/>
    <x v="0"/>
    <x v="2"/>
    <m/>
    <m/>
  </r>
  <r>
    <s v="train_id_13901"/>
    <d v="2016-09-04T00:00:00"/>
    <x v="8"/>
    <x v="0"/>
    <s v="TU 0745 "/>
    <x v="12"/>
    <x v="0"/>
    <d v="2016-09-04T10:20:00"/>
    <s v="2016-09-04 12.45.00"/>
    <x v="0"/>
    <s v="TU 32AIMD"/>
    <n v="26"/>
    <x v="31"/>
    <x v="1"/>
    <m/>
    <m/>
  </r>
  <r>
    <s v="train_id_13902"/>
    <d v="2016-09-04T00:00:00"/>
    <x v="8"/>
    <x v="0"/>
    <s v="TU 5061 "/>
    <x v="2"/>
    <x v="21"/>
    <d v="2016-09-04T11:05:00"/>
    <s v="2016-09-04 15.20.00"/>
    <x v="0"/>
    <s v="TU 332IFN"/>
    <n v="14"/>
    <x v="38"/>
    <x v="2"/>
    <m/>
    <m/>
  </r>
  <r>
    <s v="train_id_13903"/>
    <d v="2016-09-04T00:00:00"/>
    <x v="8"/>
    <x v="0"/>
    <s v="TU 0790 "/>
    <x v="2"/>
    <x v="28"/>
    <d v="2016-09-04T12:50:00"/>
    <s v="2016-09-04 15.55.00"/>
    <x v="0"/>
    <s v="TU 32AIML"/>
    <n v="168"/>
    <x v="55"/>
    <x v="0"/>
    <m/>
    <m/>
  </r>
  <r>
    <s v="train_id_13904"/>
    <d v="2016-09-04T00:00:00"/>
    <x v="8"/>
    <x v="0"/>
    <s v="TU 0613 "/>
    <x v="2"/>
    <x v="45"/>
    <d v="2016-09-04T17:15:00"/>
    <s v="2016-09-04 22.35.00"/>
    <x v="0"/>
    <s v="TU 320IMU"/>
    <n v="88"/>
    <x v="203"/>
    <x v="0"/>
    <m/>
    <m/>
  </r>
  <r>
    <s v="train_id_13905"/>
    <d v="2016-09-04T00:00:00"/>
    <x v="8"/>
    <x v="0"/>
    <s v="TU 0462 "/>
    <x v="7"/>
    <x v="13"/>
    <d v="2016-09-04T11:50:00"/>
    <s v="2016-09-04 13.50.00"/>
    <x v="0"/>
    <s v="TU 31AIMK"/>
    <n v="28"/>
    <x v="150"/>
    <x v="1"/>
    <m/>
    <m/>
  </r>
  <r>
    <s v="train_id_13906"/>
    <d v="2016-09-04T00:00:00"/>
    <x v="8"/>
    <x v="0"/>
    <s v="TU 8710 "/>
    <x v="3"/>
    <x v="29"/>
    <d v="2016-09-04T11:25:00"/>
    <s v="2016-09-04 14.10.00"/>
    <x v="0"/>
    <s v="TU 736IOR"/>
    <n v="24"/>
    <x v="141"/>
    <x v="1"/>
    <m/>
    <m/>
  </r>
  <r>
    <s v="train_id_13907"/>
    <d v="2016-09-04T00:00:00"/>
    <x v="8"/>
    <x v="0"/>
    <s v="TU 0720 "/>
    <x v="2"/>
    <x v="5"/>
    <d v="2016-09-04T10:50:00"/>
    <s v="2016-09-04 13.10.00"/>
    <x v="0"/>
    <s v="5K 343TQY"/>
    <n v="55"/>
    <x v="7"/>
    <x v="1"/>
    <m/>
    <m/>
  </r>
  <r>
    <s v="train_id_13908"/>
    <d v="2016-09-04T00:00:00"/>
    <x v="8"/>
    <x v="0"/>
    <s v="TU 8539 "/>
    <x v="16"/>
    <x v="12"/>
    <d v="2016-09-04T12:05:00"/>
    <s v="2016-09-04 15.00.00"/>
    <x v="0"/>
    <s v="TU 736IOL"/>
    <n v="9"/>
    <x v="214"/>
    <x v="2"/>
    <m/>
    <m/>
  </r>
  <r>
    <s v="train_id_13909"/>
    <d v="2016-09-04T00:00:00"/>
    <x v="8"/>
    <x v="0"/>
    <s v="AT 0625 "/>
    <x v="6"/>
    <x v="58"/>
    <d v="2016-09-04T11:55:00"/>
    <s v="2016-09-04 14.30.00"/>
    <x v="0"/>
    <s v="TU 32AIMN"/>
    <n v="10"/>
    <x v="232"/>
    <x v="2"/>
    <m/>
    <m/>
  </r>
  <r>
    <s v="train_id_13910"/>
    <d v="2016-09-04T00:00:00"/>
    <x v="8"/>
    <x v="0"/>
    <s v="TU 0999 "/>
    <x v="22"/>
    <x v="0"/>
    <d v="2016-09-04T16:35:00"/>
    <s v="2016-09-04 18.05.00"/>
    <x v="0"/>
    <s v="TU 320IMS"/>
    <n v="157"/>
    <x v="51"/>
    <x v="0"/>
    <m/>
    <m/>
  </r>
  <r>
    <s v="train_id_13911"/>
    <d v="2016-09-04T00:00:00"/>
    <x v="8"/>
    <x v="0"/>
    <s v="TU 0713 "/>
    <x v="2"/>
    <x v="21"/>
    <d v="2016-09-04T18:55:00"/>
    <s v="2016-09-04 23.10.00"/>
    <x v="0"/>
    <s v="TU 320IMR"/>
    <n v="73"/>
    <x v="38"/>
    <x v="0"/>
    <m/>
    <m/>
  </r>
  <r>
    <s v="train_id_13912"/>
    <d v="2016-09-04T00:00:00"/>
    <x v="8"/>
    <x v="0"/>
    <s v="TU 0719 "/>
    <x v="6"/>
    <x v="0"/>
    <d v="2016-09-04T12:40:00"/>
    <s v="2016-09-04 15.05.00"/>
    <x v="0"/>
    <s v="TU 32AIMG"/>
    <n v="27"/>
    <x v="14"/>
    <x v="1"/>
    <m/>
    <m/>
  </r>
  <r>
    <s v="train_id_13913"/>
    <d v="2016-09-04T00:00:00"/>
    <x v="8"/>
    <x v="0"/>
    <s v="TU 0756 "/>
    <x v="2"/>
    <x v="18"/>
    <d v="2016-09-04T12:30:00"/>
    <s v="2016-09-04 14.15.00"/>
    <x v="0"/>
    <s v="TU 320IMU"/>
    <n v="24"/>
    <x v="26"/>
    <x v="1"/>
    <m/>
    <m/>
  </r>
  <r>
    <s v="train_id_13914"/>
    <d v="2016-09-04T00:00:00"/>
    <x v="8"/>
    <x v="0"/>
    <s v="TU 0903 "/>
    <x v="24"/>
    <x v="0"/>
    <d v="2016-09-04T13:50:00"/>
    <s v="2016-09-04 15.25.00"/>
    <x v="0"/>
    <s v="TU 32AIMI"/>
    <n v="41"/>
    <x v="66"/>
    <x v="1"/>
    <m/>
    <m/>
  </r>
  <r>
    <s v="train_id_13915"/>
    <d v="2016-09-04T00:00:00"/>
    <x v="8"/>
    <x v="0"/>
    <s v="TU 9017 "/>
    <x v="38"/>
    <x v="0"/>
    <d v="2016-09-04T13:25:00"/>
    <s v="2016-09-04 14.00.00"/>
    <x v="0"/>
    <s v="TU 736ION"/>
    <n v="0"/>
    <x v="124"/>
    <x v="2"/>
    <m/>
    <m/>
  </r>
  <r>
    <s v="train_id_13916"/>
    <d v="2016-09-04T00:00:00"/>
    <x v="8"/>
    <x v="0"/>
    <s v="TU 0374 "/>
    <x v="2"/>
    <x v="3"/>
    <d v="2016-09-04T13:45:00"/>
    <s v="2016-09-04 15.05.00"/>
    <x v="0"/>
    <s v="TU 320IMR"/>
    <n v="94"/>
    <x v="4"/>
    <x v="0"/>
    <m/>
    <m/>
  </r>
  <r>
    <s v="train_id_13917"/>
    <d v="2016-09-04T00:00:00"/>
    <x v="8"/>
    <x v="0"/>
    <s v="TU 0375 "/>
    <x v="15"/>
    <x v="0"/>
    <d v="2016-09-04T16:05:00"/>
    <s v="2016-09-04 17.15.00"/>
    <x v="0"/>
    <s v="TU 320IMR"/>
    <n v="110"/>
    <x v="35"/>
    <x v="0"/>
    <m/>
    <m/>
  </r>
  <r>
    <s v="train_id_13918"/>
    <d v="2016-09-04T00:00:00"/>
    <x v="8"/>
    <x v="0"/>
    <s v="TU 0472 "/>
    <x v="2"/>
    <x v="39"/>
    <d v="2016-09-04T13:15:00"/>
    <s v="2016-09-04 15.00.00"/>
    <x v="0"/>
    <s v="TU 32AIMD"/>
    <n v="401"/>
    <x v="91"/>
    <x v="0"/>
    <m/>
    <m/>
  </r>
  <r>
    <s v="train_id_13919"/>
    <d v="2016-09-04T00:00:00"/>
    <x v="8"/>
    <x v="0"/>
    <s v="TU 0473 "/>
    <x v="10"/>
    <x v="0"/>
    <d v="2016-09-04T15:50:00"/>
    <s v="2016-09-04 17.30.00"/>
    <x v="0"/>
    <s v="TU 32AIMD"/>
    <n v="445"/>
    <x v="23"/>
    <x v="0"/>
    <m/>
    <m/>
  </r>
  <r>
    <s v="train_id_13920"/>
    <d v="2016-09-04T00:00:00"/>
    <x v="8"/>
    <x v="0"/>
    <s v="TU 0757 "/>
    <x v="1"/>
    <x v="0"/>
    <d v="2016-09-04T15:05:00"/>
    <s v="2016-09-04 17.00.00"/>
    <x v="0"/>
    <s v="TU 320IMU"/>
    <n v="20"/>
    <x v="1"/>
    <x v="1"/>
    <m/>
    <m/>
  </r>
  <r>
    <s v="train_id_13921"/>
    <d v="2016-09-04T00:00:00"/>
    <x v="8"/>
    <x v="0"/>
    <s v="AT 0688 "/>
    <x v="33"/>
    <x v="11"/>
    <d v="2016-09-04T15:25:00"/>
    <s v="2016-09-04 18.20.00"/>
    <x v="0"/>
    <s v="TU 32AIMN"/>
    <n v="10"/>
    <x v="167"/>
    <x v="2"/>
    <m/>
    <m/>
  </r>
  <r>
    <s v="train_id_13922"/>
    <d v="2016-09-04T00:00:00"/>
    <x v="8"/>
    <x v="0"/>
    <s v="TU 0723 "/>
    <x v="6"/>
    <x v="0"/>
    <d v="2016-09-04T17:50:00"/>
    <s v="2016-09-04 20.15.00"/>
    <x v="0"/>
    <s v="TU 320IMV"/>
    <n v="20"/>
    <x v="14"/>
    <x v="1"/>
    <m/>
    <m/>
  </r>
  <r>
    <s v="train_id_13923"/>
    <d v="2016-09-04T00:00:00"/>
    <x v="8"/>
    <x v="0"/>
    <s v="TU 0283 "/>
    <x v="4"/>
    <x v="0"/>
    <d v="2016-09-04T16:05:00"/>
    <s v="2016-09-04 17.50.00"/>
    <x v="0"/>
    <s v="TU 736IOK"/>
    <n v="104"/>
    <x v="5"/>
    <x v="0"/>
    <m/>
    <m/>
  </r>
  <r>
    <s v="train_id_13924"/>
    <d v="2016-09-04T00:00:00"/>
    <x v="8"/>
    <x v="0"/>
    <s v="AT 0606 "/>
    <x v="33"/>
    <x v="8"/>
    <d v="2016-09-04T16:40:00"/>
    <s v="2016-09-04 18.35.00"/>
    <x v="0"/>
    <s v="TU 32AIMP"/>
    <n v="0"/>
    <x v="70"/>
    <x v="2"/>
    <m/>
    <m/>
  </r>
  <r>
    <s v="train_id_13925"/>
    <d v="2016-09-04T00:00:00"/>
    <x v="8"/>
    <x v="0"/>
    <s v="TU 0397 "/>
    <x v="2"/>
    <x v="22"/>
    <d v="2016-09-04T16:30:00"/>
    <s v="2016-09-04 21.50.00"/>
    <x v="0"/>
    <s v="TU 320IMT"/>
    <n v="56"/>
    <x v="69"/>
    <x v="1"/>
    <m/>
    <m/>
  </r>
  <r>
    <s v="train_id_13926"/>
    <d v="2016-09-04T00:00:00"/>
    <x v="8"/>
    <x v="0"/>
    <s v="TU 0929 "/>
    <x v="24"/>
    <x v="0"/>
    <d v="2016-09-04T18:40:00"/>
    <s v="2016-09-04 20.15.00"/>
    <x v="0"/>
    <s v="TU 32AIMI"/>
    <n v="145"/>
    <x v="66"/>
    <x v="0"/>
    <m/>
    <m/>
  </r>
  <r>
    <s v="train_id_13927"/>
    <d v="2016-09-04T00:00:00"/>
    <x v="8"/>
    <x v="0"/>
    <s v="AT 0171 "/>
    <x v="33"/>
    <x v="37"/>
    <d v="2016-09-04T22:25:00"/>
    <s v="2016-09-04 23.05.00"/>
    <x v="0"/>
    <s v="TU 32AIMP"/>
    <n v="0"/>
    <x v="276"/>
    <x v="2"/>
    <m/>
    <m/>
  </r>
  <r>
    <s v="train_id_13928"/>
    <d v="2016-09-04T00:00:00"/>
    <x v="8"/>
    <x v="0"/>
    <s v="AT 0671 "/>
    <x v="11"/>
    <x v="37"/>
    <d v="2016-09-04T19:20:00"/>
    <s v="2016-09-04 22.25.00"/>
    <x v="0"/>
    <s v="TU 32AIMM"/>
    <n v="157"/>
    <x v="165"/>
    <x v="0"/>
    <m/>
    <m/>
  </r>
  <r>
    <s v="train_id_13929"/>
    <d v="2016-09-04T00:00:00"/>
    <x v="8"/>
    <x v="0"/>
    <s v="TU 0397 "/>
    <x v="9"/>
    <x v="16"/>
    <d v="2016-09-04T22:40:00"/>
    <s v="2016-09-05 00.05.00"/>
    <x v="0"/>
    <s v="TU 320IMT"/>
    <n v="79"/>
    <x v="155"/>
    <x v="0"/>
    <m/>
    <m/>
  </r>
  <r>
    <s v="train_id_13930"/>
    <d v="2016-09-05T00:00:00"/>
    <x v="8"/>
    <x v="0"/>
    <s v="TU 0714 "/>
    <x v="14"/>
    <x v="0"/>
    <d v="2016-09-05T00:30:00"/>
    <s v="2016-09-05 05.25.00"/>
    <x v="0"/>
    <s v="TU 320IMR"/>
    <n v="140"/>
    <x v="34"/>
    <x v="0"/>
    <m/>
    <m/>
  </r>
  <r>
    <s v="train_id_13931"/>
    <d v="2016-09-05T00:00:00"/>
    <x v="8"/>
    <x v="0"/>
    <s v="TU 0398 "/>
    <x v="19"/>
    <x v="0"/>
    <d v="2016-09-05T00:55:00"/>
    <s v="2016-09-05 05.10.00"/>
    <x v="0"/>
    <s v="TU 320IMT"/>
    <n v="153"/>
    <x v="154"/>
    <x v="0"/>
    <m/>
    <m/>
  </r>
  <r>
    <s v="train_id_13932"/>
    <d v="2016-09-05T00:00:00"/>
    <x v="8"/>
    <x v="0"/>
    <s v="TU 0564 "/>
    <x v="29"/>
    <x v="0"/>
    <d v="2016-09-05T00:30:00"/>
    <s v="2016-09-05 04.45.00"/>
    <x v="0"/>
    <s v="TU 320IMW"/>
    <n v="140"/>
    <x v="63"/>
    <x v="0"/>
    <m/>
    <m/>
  </r>
  <r>
    <s v="train_id_13933"/>
    <d v="2016-09-05T00:00:00"/>
    <x v="8"/>
    <x v="0"/>
    <s v="TU 9147 "/>
    <x v="3"/>
    <x v="30"/>
    <d v="2016-09-05T03:25:00"/>
    <s v="2016-09-05 04.10.00"/>
    <x v="0"/>
    <s v="TU 736IOL"/>
    <n v="0"/>
    <x v="96"/>
    <x v="2"/>
    <m/>
    <m/>
  </r>
  <r>
    <s v="train_id_13934"/>
    <d v="2016-09-05T00:00:00"/>
    <x v="8"/>
    <x v="0"/>
    <s v="TU 0856 "/>
    <x v="2"/>
    <x v="18"/>
    <d v="2016-09-05T08:00:00"/>
    <s v="2016-09-05 09.45.00"/>
    <x v="0"/>
    <s v="TU 320IMU"/>
    <n v="193"/>
    <x v="26"/>
    <x v="0"/>
    <m/>
    <m/>
  </r>
  <r>
    <s v="train_id_13935"/>
    <d v="2016-09-05T00:00:00"/>
    <x v="8"/>
    <x v="0"/>
    <s v="TU 0752 "/>
    <x v="2"/>
    <x v="6"/>
    <d v="2016-09-05T08:00:00"/>
    <s v="2016-09-05 09.20.00"/>
    <x v="0"/>
    <s v="TU 31BIMO"/>
    <n v="138"/>
    <x v="8"/>
    <x v="0"/>
    <m/>
    <m/>
  </r>
  <r>
    <s v="train_id_13936"/>
    <d v="2016-09-05T00:00:00"/>
    <x v="8"/>
    <x v="0"/>
    <s v="TU 0634 "/>
    <x v="3"/>
    <x v="5"/>
    <d v="2016-09-05T06:05:00"/>
    <s v="2016-09-05 08.50.00"/>
    <x v="0"/>
    <s v="TU 31AIMJ"/>
    <n v="19"/>
    <x v="80"/>
    <x v="1"/>
    <m/>
    <m/>
  </r>
  <r>
    <s v="train_id_13937"/>
    <d v="2016-09-03T00:00:00"/>
    <x v="8"/>
    <x v="0"/>
    <s v="TU 0614 "/>
    <x v="45"/>
    <x v="81"/>
    <d v="2016-09-03T01:55:00"/>
    <s v="2016-09-03 06.35.00"/>
    <x v="0"/>
    <s v="TU 320IMU"/>
    <n v="382"/>
    <x v="355"/>
    <x v="0"/>
    <m/>
    <m/>
  </r>
  <r>
    <s v="train_id_13938"/>
    <d v="2016-09-03T00:00:00"/>
    <x v="8"/>
    <x v="0"/>
    <s v="TU 0856 "/>
    <x v="2"/>
    <x v="18"/>
    <d v="2016-09-03T08:00:00"/>
    <s v="2016-09-03 09.45.00"/>
    <x v="0"/>
    <s v="TU 31BIMO"/>
    <n v="424"/>
    <x v="26"/>
    <x v="0"/>
    <m/>
    <m/>
  </r>
  <r>
    <s v="train_id_13939"/>
    <d v="2016-09-03T00:00:00"/>
    <x v="8"/>
    <x v="0"/>
    <s v="TU 0752 "/>
    <x v="2"/>
    <x v="6"/>
    <d v="2016-09-03T07:55:00"/>
    <s v="2016-09-03 09.20.00"/>
    <x v="0"/>
    <s v="TU 32AIML"/>
    <n v="657"/>
    <x v="8"/>
    <x v="0"/>
    <m/>
    <m/>
  </r>
  <r>
    <s v="train_id_13940"/>
    <d v="2016-09-03T00:00:00"/>
    <x v="8"/>
    <x v="0"/>
    <s v="TU 4750 "/>
    <x v="3"/>
    <x v="23"/>
    <d v="2016-09-03T05:00:00"/>
    <s v="2016-09-03 07.40.00"/>
    <x v="0"/>
    <s v="TU 736IOR"/>
    <n v="100"/>
    <x v="179"/>
    <x v="0"/>
    <m/>
    <m/>
  </r>
  <r>
    <s v="train_id_13941"/>
    <d v="2016-09-02T00:00:00"/>
    <x v="8"/>
    <x v="0"/>
    <s v="TU 0649 "/>
    <x v="12"/>
    <x v="12"/>
    <d v="2016-09-02T17:00:00"/>
    <s v="2016-09-02 19.50.00"/>
    <x v="0"/>
    <s v="TU 736ION"/>
    <n v="26"/>
    <x v="180"/>
    <x v="1"/>
    <m/>
    <m/>
  </r>
  <r>
    <s v="train_id_13942"/>
    <d v="2016-09-02T00:00:00"/>
    <x v="8"/>
    <x v="0"/>
    <s v="TU 0555 "/>
    <x v="17"/>
    <x v="12"/>
    <d v="2016-09-02T18:00:00"/>
    <s v="2016-09-02 20.40.00"/>
    <x v="0"/>
    <s v="TU 736IOR"/>
    <n v="40"/>
    <x v="93"/>
    <x v="1"/>
    <m/>
    <m/>
  </r>
  <r>
    <s v="train_id_13943"/>
    <d v="2016-09-02T00:00:00"/>
    <x v="8"/>
    <x v="0"/>
    <s v="TU 0723 "/>
    <x v="6"/>
    <x v="0"/>
    <d v="2016-09-02T18:20:00"/>
    <s v="2016-09-02 20.50.00"/>
    <x v="0"/>
    <s v="TU 332IFM"/>
    <n v="40"/>
    <x v="14"/>
    <x v="1"/>
    <m/>
    <m/>
  </r>
  <r>
    <s v="train_id_13944"/>
    <d v="2016-09-02T00:00:00"/>
    <x v="8"/>
    <x v="0"/>
    <s v="TU 0851 "/>
    <x v="18"/>
    <x v="0"/>
    <d v="2016-09-02T18:05:00"/>
    <s v="2016-09-02 20.00.00"/>
    <x v="0"/>
    <s v="5M 343SUN"/>
    <n v="10"/>
    <x v="39"/>
    <x v="2"/>
    <m/>
    <m/>
  </r>
  <r>
    <s v="train_id_13945"/>
    <d v="2016-09-04T00:00:00"/>
    <x v="8"/>
    <x v="0"/>
    <s v="TU 0515 "/>
    <x v="13"/>
    <x v="0"/>
    <d v="2016-09-04T10:40:00"/>
    <s v="2016-09-04 12.15.00"/>
    <x v="0"/>
    <s v="TU 32AIML"/>
    <n v="50"/>
    <x v="32"/>
    <x v="1"/>
    <m/>
    <m/>
  </r>
  <r>
    <s v="train_id_13946"/>
    <d v="2016-09-04T00:00:00"/>
    <x v="8"/>
    <x v="0"/>
    <s v="UG 1311 "/>
    <x v="28"/>
    <x v="0"/>
    <d v="2016-09-04T17:40:00"/>
    <s v="2016-09-04 18.55.00"/>
    <x v="1"/>
    <s v="TU CR9ISA"/>
    <n v="0"/>
    <x v="62"/>
    <x v="2"/>
    <m/>
    <m/>
  </r>
  <r>
    <s v="train_id_13947"/>
    <d v="2016-09-04T00:00:00"/>
    <x v="8"/>
    <x v="0"/>
    <s v="TU 9602 "/>
    <x v="2"/>
    <x v="27"/>
    <d v="2016-09-04T22:55:00"/>
    <s v="2016-09-05 01.17.00"/>
    <x v="0"/>
    <s v="5K 343TQY"/>
    <n v="0"/>
    <x v="87"/>
    <x v="2"/>
    <m/>
    <m/>
  </r>
  <r>
    <s v="train_id_13948"/>
    <d v="2016-09-04T00:00:00"/>
    <x v="8"/>
    <x v="0"/>
    <s v="TU 0614 "/>
    <x v="46"/>
    <x v="51"/>
    <d v="2016-09-04T23:25:00"/>
    <s v="2016-09-05 01.05.00"/>
    <x v="0"/>
    <s v="TU 320IMU"/>
    <n v="120"/>
    <x v="202"/>
    <x v="0"/>
    <m/>
    <m/>
  </r>
  <r>
    <s v="train_id_13949"/>
    <d v="2016-09-06T00:00:00"/>
    <x v="8"/>
    <x v="0"/>
    <s v="TU 0283 "/>
    <x v="4"/>
    <x v="0"/>
    <d v="2016-09-06T16:05:00"/>
    <s v="2016-09-06 18.00.00"/>
    <x v="0"/>
    <s v="TU 736IOK"/>
    <n v="43"/>
    <x v="5"/>
    <x v="1"/>
    <m/>
    <m/>
  </r>
  <r>
    <s v="train_id_13950"/>
    <d v="2016-09-06T00:00:00"/>
    <x v="8"/>
    <x v="0"/>
    <s v="TU 0437 "/>
    <x v="28"/>
    <x v="52"/>
    <d v="2016-09-06T18:25:00"/>
    <s v="2016-09-06 21.20.00"/>
    <x v="0"/>
    <s v="TU 736IOM"/>
    <n v="43"/>
    <x v="243"/>
    <x v="1"/>
    <m/>
    <m/>
  </r>
  <r>
    <s v="train_id_13951"/>
    <d v="2016-09-06T00:00:00"/>
    <x v="8"/>
    <x v="0"/>
    <s v="TU 0903 "/>
    <x v="24"/>
    <x v="0"/>
    <d v="2016-09-06T16:35:00"/>
    <s v="2016-09-06 18.10.00"/>
    <x v="0"/>
    <s v="TU 736ION"/>
    <n v="135"/>
    <x v="66"/>
    <x v="0"/>
    <m/>
    <m/>
  </r>
  <r>
    <s v="train_id_13952"/>
    <d v="2016-09-06T00:00:00"/>
    <x v="8"/>
    <x v="0"/>
    <s v="TU 2301 "/>
    <x v="1"/>
    <x v="30"/>
    <d v="2016-09-06T18:15:00"/>
    <s v="2016-09-06 20.15.00"/>
    <x v="0"/>
    <s v="TU 736IOR"/>
    <n v="15"/>
    <x v="245"/>
    <x v="2"/>
    <m/>
    <m/>
  </r>
  <r>
    <s v="train_id_13953"/>
    <d v="2016-09-06T00:00:00"/>
    <x v="8"/>
    <x v="0"/>
    <s v="TU 0724 "/>
    <x v="2"/>
    <x v="5"/>
    <d v="2016-09-06T18:20:00"/>
    <s v="2016-09-06 20.40.00"/>
    <x v="0"/>
    <s v="TU 32AIMG"/>
    <n v="21"/>
    <x v="7"/>
    <x v="1"/>
    <m/>
    <m/>
  </r>
  <r>
    <s v="train_id_13954"/>
    <d v="2016-09-06T00:00:00"/>
    <x v="8"/>
    <x v="0"/>
    <s v="AT 0695 "/>
    <x v="12"/>
    <x v="37"/>
    <d v="2016-09-06T18:30:00"/>
    <s v="2016-09-06 21.30.00"/>
    <x v="0"/>
    <s v="TU 32AIMP"/>
    <n v="0"/>
    <x v="89"/>
    <x v="2"/>
    <m/>
    <m/>
  </r>
  <r>
    <s v="train_id_13955"/>
    <d v="2016-09-06T00:00:00"/>
    <x v="8"/>
    <x v="0"/>
    <s v="AT 0669 "/>
    <x v="11"/>
    <x v="58"/>
    <d v="2016-09-06T19:20:00"/>
    <s v="2016-09-06 22.35.00"/>
    <x v="0"/>
    <s v="TU 32AIMN"/>
    <n v="16"/>
    <x v="200"/>
    <x v="1"/>
    <m/>
    <m/>
  </r>
  <r>
    <s v="train_id_13956"/>
    <d v="2016-09-06T00:00:00"/>
    <x v="8"/>
    <x v="0"/>
    <s v="AT 0679 "/>
    <x v="8"/>
    <x v="37"/>
    <d v="2016-09-06T18:50:00"/>
    <s v="2016-09-06 21.40.00"/>
    <x v="0"/>
    <s v="TU 32AIMM"/>
    <n v="0"/>
    <x v="208"/>
    <x v="2"/>
    <m/>
    <m/>
  </r>
  <r>
    <s v="train_id_13957"/>
    <d v="2016-09-06T00:00:00"/>
    <x v="8"/>
    <x v="0"/>
    <s v="TU 0706 "/>
    <x v="0"/>
    <x v="0"/>
    <d v="2016-09-06T19:35:00"/>
    <s v="2016-09-06 21.55.00"/>
    <x v="0"/>
    <s v="TU 32AIMF"/>
    <n v="30"/>
    <x v="0"/>
    <x v="1"/>
    <m/>
    <m/>
  </r>
  <r>
    <s v="train_id_13958"/>
    <d v="2016-09-06T00:00:00"/>
    <x v="8"/>
    <x v="0"/>
    <s v="TU 2301 "/>
    <x v="7"/>
    <x v="12"/>
    <d v="2016-09-06T21:00:00"/>
    <s v="2016-09-06 21.45.00"/>
    <x v="0"/>
    <s v="TU 736IOR"/>
    <n v="0"/>
    <x v="28"/>
    <x v="2"/>
    <m/>
    <m/>
  </r>
  <r>
    <s v="train_id_13959"/>
    <d v="2016-09-06T00:00:00"/>
    <x v="8"/>
    <x v="0"/>
    <s v="TU 0397 "/>
    <x v="19"/>
    <x v="22"/>
    <d v="2016-09-06T20:25:00"/>
    <s v="2016-09-06 21.50.00"/>
    <x v="0"/>
    <s v="TU 320IMV"/>
    <n v="37"/>
    <x v="41"/>
    <x v="1"/>
    <m/>
    <m/>
  </r>
  <r>
    <s v="train_id_13960"/>
    <d v="2016-09-06T00:00:00"/>
    <x v="8"/>
    <x v="0"/>
    <s v="TU 0396 "/>
    <x v="45"/>
    <x v="45"/>
    <d v="2016-09-06T20:55:00"/>
    <s v="2016-09-06 22.35.00"/>
    <x v="0"/>
    <s v="TU 320IMS"/>
    <n v="113"/>
    <x v="116"/>
    <x v="0"/>
    <m/>
    <m/>
  </r>
  <r>
    <s v="train_id_13961"/>
    <d v="2016-09-06T00:00:00"/>
    <x v="8"/>
    <x v="0"/>
    <s v="TU 9037 "/>
    <x v="44"/>
    <x v="0"/>
    <d v="2016-09-06T22:05:00"/>
    <s v="2016-09-06 23.00.00"/>
    <x v="0"/>
    <s v="TU 736IOM"/>
    <n v="5"/>
    <x v="187"/>
    <x v="2"/>
    <m/>
    <m/>
  </r>
  <r>
    <s v="train_id_13962"/>
    <d v="2016-09-06T00:00:00"/>
    <x v="8"/>
    <x v="0"/>
    <s v="TU 0398 "/>
    <x v="9"/>
    <x v="0"/>
    <d v="2016-09-06T22:40:00"/>
    <s v="2016-09-07 03.55.00"/>
    <x v="0"/>
    <s v="TU 320IMV"/>
    <n v="65"/>
    <x v="22"/>
    <x v="0"/>
    <m/>
    <m/>
  </r>
  <r>
    <s v="train_id_13963"/>
    <d v="2016-09-06T00:00:00"/>
    <x v="8"/>
    <x v="0"/>
    <s v="TU 0396 "/>
    <x v="46"/>
    <x v="0"/>
    <d v="2016-09-06T23:25:00"/>
    <s v="2016-09-07 04.05.00"/>
    <x v="0"/>
    <s v="TU 320IMS"/>
    <n v="111"/>
    <x v="118"/>
    <x v="0"/>
    <m/>
    <m/>
  </r>
  <r>
    <s v="train_id_13964"/>
    <d v="2016-09-07T00:00:00"/>
    <x v="8"/>
    <x v="0"/>
    <s v="TU 0847 "/>
    <x v="2"/>
    <x v="19"/>
    <d v="2016-09-07T05:40:00"/>
    <s v="2016-09-07 08.50.00"/>
    <x v="0"/>
    <s v="TU 320IMR"/>
    <n v="93"/>
    <x v="29"/>
    <x v="0"/>
    <m/>
    <m/>
  </r>
  <r>
    <s v="train_id_13965"/>
    <d v="2016-09-07T00:00:00"/>
    <x v="8"/>
    <x v="0"/>
    <s v="TU 0996 "/>
    <x v="2"/>
    <x v="7"/>
    <d v="2016-09-07T07:50:00"/>
    <s v="2016-09-07 09.20.00"/>
    <x v="0"/>
    <s v="TU 736IOM"/>
    <n v="448"/>
    <x v="9"/>
    <x v="0"/>
    <m/>
    <m/>
  </r>
  <r>
    <s v="train_id_13966"/>
    <d v="2016-09-07T00:00:00"/>
    <x v="8"/>
    <x v="0"/>
    <s v="TU 0634 "/>
    <x v="3"/>
    <x v="5"/>
    <d v="2016-09-07T06:05:00"/>
    <s v="2016-09-07 08.50.00"/>
    <x v="0"/>
    <s v="TU 31AIMJ"/>
    <n v="0"/>
    <x v="80"/>
    <x v="2"/>
    <m/>
    <m/>
  </r>
  <r>
    <s v="train_id_13967"/>
    <d v="2016-09-07T00:00:00"/>
    <x v="8"/>
    <x v="0"/>
    <s v="TU 0997 "/>
    <x v="22"/>
    <x v="0"/>
    <d v="2016-09-07T10:10:00"/>
    <s v="2016-09-07 11.40.00"/>
    <x v="0"/>
    <s v="TU 736IOM"/>
    <n v="450"/>
    <x v="51"/>
    <x v="0"/>
    <m/>
    <m/>
  </r>
  <r>
    <s v="train_id_13968"/>
    <d v="2016-09-07T00:00:00"/>
    <x v="8"/>
    <x v="0"/>
    <s v="TU 0725 "/>
    <x v="6"/>
    <x v="0"/>
    <d v="2016-09-07T06:00:00"/>
    <s v="2016-09-07 08.25.00"/>
    <x v="0"/>
    <s v="TU 32AIMG"/>
    <n v="16"/>
    <x v="14"/>
    <x v="1"/>
    <m/>
    <m/>
  </r>
  <r>
    <s v="train_id_13969"/>
    <d v="2016-09-07T00:00:00"/>
    <x v="8"/>
    <x v="0"/>
    <s v="TU 0542 "/>
    <x v="2"/>
    <x v="41"/>
    <d v="2016-09-07T06:55:00"/>
    <s v="2016-09-07 09.10.00"/>
    <x v="0"/>
    <s v="TU 736ION"/>
    <n v="40"/>
    <x v="104"/>
    <x v="1"/>
    <m/>
    <m/>
  </r>
  <r>
    <s v="train_id_13970"/>
    <d v="2016-09-07T00:00:00"/>
    <x v="8"/>
    <x v="0"/>
    <s v="TU 0282 "/>
    <x v="2"/>
    <x v="38"/>
    <d v="2016-09-07T06:50:00"/>
    <s v="2016-09-07 08.45.00"/>
    <x v="0"/>
    <s v="TU 736IOK"/>
    <n v="31"/>
    <x v="88"/>
    <x v="1"/>
    <m/>
    <m/>
  </r>
  <r>
    <s v="train_id_13971"/>
    <d v="2016-09-07T00:00:00"/>
    <x v="8"/>
    <x v="0"/>
    <s v="TU 0790 "/>
    <x v="2"/>
    <x v="42"/>
    <d v="2016-09-07T06:15:00"/>
    <s v="2016-09-07 08.55.00"/>
    <x v="0"/>
    <s v="TU 31BIMQ"/>
    <n v="52"/>
    <x v="105"/>
    <x v="1"/>
    <m/>
    <m/>
  </r>
  <r>
    <s v="train_id_13972"/>
    <d v="2016-09-07T00:00:00"/>
    <x v="8"/>
    <x v="0"/>
    <s v="TU 6140 "/>
    <x v="3"/>
    <x v="48"/>
    <d v="2016-09-07T07:00:00"/>
    <s v="2016-09-07 09.15.00"/>
    <x v="0"/>
    <s v="TU 736IOR"/>
    <n v="0"/>
    <x v="144"/>
    <x v="2"/>
    <m/>
    <m/>
  </r>
  <r>
    <s v="train_id_13973"/>
    <d v="2016-09-07T00:00:00"/>
    <x v="8"/>
    <x v="0"/>
    <s v="AT 0678 "/>
    <x v="37"/>
    <x v="11"/>
    <d v="2016-09-07T06:10:00"/>
    <s v="2016-09-07 09.00.00"/>
    <x v="0"/>
    <s v="TU 32AIMM"/>
    <n v="0"/>
    <x v="79"/>
    <x v="2"/>
    <m/>
    <m/>
  </r>
  <r>
    <s v="train_id_13974"/>
    <d v="2016-09-07T00:00:00"/>
    <x v="8"/>
    <x v="0"/>
    <s v="AT 0670 "/>
    <x v="37"/>
    <x v="36"/>
    <d v="2016-09-07T06:50:00"/>
    <s v="2016-09-07 10.00.00"/>
    <x v="0"/>
    <s v="TU 32AIMP"/>
    <n v="0"/>
    <x v="86"/>
    <x v="2"/>
    <m/>
    <m/>
  </r>
  <r>
    <s v="train_id_13975"/>
    <d v="2016-09-07T00:00:00"/>
    <x v="8"/>
    <x v="0"/>
    <s v="TU 0791 "/>
    <x v="20"/>
    <x v="0"/>
    <d v="2016-09-07T10:00:00"/>
    <s v="2016-09-07 12.40.00"/>
    <x v="0"/>
    <s v="TU 31BIMQ"/>
    <n v="65"/>
    <x v="45"/>
    <x v="0"/>
    <m/>
    <m/>
  </r>
  <r>
    <s v="train_id_13976"/>
    <d v="2016-09-07T00:00:00"/>
    <x v="8"/>
    <x v="0"/>
    <s v="TU 0526 "/>
    <x v="2"/>
    <x v="32"/>
    <d v="2016-09-07T06:25:00"/>
    <s v="2016-09-07 09.10.00"/>
    <x v="0"/>
    <s v="TU 736IOL"/>
    <n v="60"/>
    <x v="119"/>
    <x v="1"/>
    <m/>
    <m/>
  </r>
  <r>
    <s v="train_id_13977"/>
    <d v="2016-09-07T00:00:00"/>
    <x v="8"/>
    <x v="0"/>
    <s v="TU 0930 "/>
    <x v="2"/>
    <x v="8"/>
    <d v="2016-09-07T06:25:00"/>
    <s v="2016-09-07 08.00.00"/>
    <x v="0"/>
    <s v="TU 320IMW"/>
    <n v="65"/>
    <x v="10"/>
    <x v="0"/>
    <m/>
    <m/>
  </r>
  <r>
    <s v="train_id_13978"/>
    <d v="2016-09-07T00:00:00"/>
    <x v="8"/>
    <x v="0"/>
    <s v="TU 0711 "/>
    <x v="2"/>
    <x v="14"/>
    <d v="2016-09-07T07:00:00"/>
    <s v="2016-09-07 09.40.00"/>
    <x v="0"/>
    <s v="TU 31BIMO"/>
    <n v="32"/>
    <x v="19"/>
    <x v="1"/>
    <m/>
    <m/>
  </r>
  <r>
    <s v="train_id_13979"/>
    <d v="2016-09-07T00:00:00"/>
    <x v="8"/>
    <x v="0"/>
    <s v="TU 0716 "/>
    <x v="2"/>
    <x v="5"/>
    <d v="2016-09-07T06:50:00"/>
    <s v="2016-09-07 09.10.00"/>
    <x v="0"/>
    <s v="TU 332IFN"/>
    <n v="108"/>
    <x v="7"/>
    <x v="0"/>
    <m/>
    <m/>
  </r>
  <r>
    <s v="train_id_13980"/>
    <d v="2016-09-07T00:00:00"/>
    <x v="8"/>
    <x v="0"/>
    <s v="TU 0744 "/>
    <x v="2"/>
    <x v="10"/>
    <d v="2016-09-07T07:05:00"/>
    <s v="2016-09-07 09.40.00"/>
    <x v="0"/>
    <s v="TU 32AIMF"/>
    <n v="37"/>
    <x v="13"/>
    <x v="1"/>
    <m/>
    <m/>
  </r>
  <r>
    <s v="train_id_13981"/>
    <d v="2016-09-07T00:00:00"/>
    <x v="8"/>
    <x v="0"/>
    <s v="TU 0848 "/>
    <x v="21"/>
    <x v="0"/>
    <d v="2016-09-07T09:40:00"/>
    <s v="2016-09-07 13.10.00"/>
    <x v="0"/>
    <s v="TU 320IMR"/>
    <n v="144"/>
    <x v="47"/>
    <x v="0"/>
    <m/>
    <m/>
  </r>
  <r>
    <s v="train_id_13982"/>
    <d v="2016-09-07T00:00:00"/>
    <x v="8"/>
    <x v="0"/>
    <s v="TU 0931 "/>
    <x v="24"/>
    <x v="0"/>
    <d v="2016-09-07T08:50:00"/>
    <s v="2016-09-07 10.25.00"/>
    <x v="0"/>
    <s v="TU 320IMW"/>
    <n v="105"/>
    <x v="66"/>
    <x v="0"/>
    <m/>
    <m/>
  </r>
  <r>
    <s v="train_id_13983"/>
    <d v="2016-09-07T00:00:00"/>
    <x v="8"/>
    <x v="0"/>
    <s v="TU 0527 "/>
    <x v="25"/>
    <x v="0"/>
    <d v="2016-09-07T10:00:00"/>
    <s v="2016-09-07 12.40.00"/>
    <x v="0"/>
    <s v="TU 736IOL"/>
    <n v="54"/>
    <x v="54"/>
    <x v="1"/>
    <m/>
    <m/>
  </r>
  <r>
    <s v="train_id_13984"/>
    <d v="2016-09-07T00:00:00"/>
    <x v="8"/>
    <x v="0"/>
    <s v="TU 0788 "/>
    <x v="2"/>
    <x v="11"/>
    <d v="2016-09-07T07:30:00"/>
    <s v="2016-09-07 10.05.00"/>
    <x v="0"/>
    <s v="TU 320IMV"/>
    <n v="34"/>
    <x v="42"/>
    <x v="1"/>
    <m/>
    <m/>
  </r>
  <r>
    <s v="train_id_13985"/>
    <d v="2016-09-07T00:00:00"/>
    <x v="8"/>
    <x v="0"/>
    <s v="TU 0750 "/>
    <x v="2"/>
    <x v="13"/>
    <d v="2016-09-07T08:00:00"/>
    <s v="2016-09-07 09.50.00"/>
    <x v="0"/>
    <s v="TU 320IMS"/>
    <n v="26"/>
    <x v="25"/>
    <x v="1"/>
    <m/>
    <m/>
  </r>
  <r>
    <s v="train_id_13986"/>
    <d v="2016-09-07T00:00:00"/>
    <x v="8"/>
    <x v="0"/>
    <s v="TU 0752 "/>
    <x v="2"/>
    <x v="6"/>
    <d v="2016-09-07T07:55:00"/>
    <s v="2016-09-07 09.20.00"/>
    <x v="0"/>
    <s v="TU 32AIMH"/>
    <n v="35"/>
    <x v="8"/>
    <x v="1"/>
    <m/>
    <m/>
  </r>
  <r>
    <s v="train_id_13987"/>
    <d v="2016-09-07T00:00:00"/>
    <x v="8"/>
    <x v="0"/>
    <s v="TU 0717 "/>
    <x v="6"/>
    <x v="0"/>
    <d v="2016-09-07T10:15:00"/>
    <s v="2016-09-07 12.40.00"/>
    <x v="0"/>
    <s v="TU 332IFN"/>
    <n v="165"/>
    <x v="14"/>
    <x v="0"/>
    <m/>
    <m/>
  </r>
  <r>
    <s v="train_id_13988"/>
    <d v="2016-09-07T00:00:00"/>
    <x v="8"/>
    <x v="0"/>
    <s v="TU 0514 "/>
    <x v="2"/>
    <x v="4"/>
    <d v="2016-09-07T08:05:00"/>
    <s v="2016-09-07 09.50.00"/>
    <x v="0"/>
    <s v="TU 320IMT"/>
    <n v="37"/>
    <x v="6"/>
    <x v="1"/>
    <m/>
    <m/>
  </r>
  <r>
    <s v="train_id_13989"/>
    <d v="2016-09-07T00:00:00"/>
    <x v="8"/>
    <x v="0"/>
    <s v="TU 0700 "/>
    <x v="2"/>
    <x v="12"/>
    <d v="2016-09-07T08:20:00"/>
    <s v="2016-09-07 09.15.00"/>
    <x v="0"/>
    <s v="TU 32AIMI"/>
    <n v="32"/>
    <x v="16"/>
    <x v="1"/>
    <m/>
    <m/>
  </r>
  <r>
    <s v="train_id_13990"/>
    <d v="2016-09-07T00:00:00"/>
    <x v="8"/>
    <x v="0"/>
    <s v="TU 0515 "/>
    <x v="13"/>
    <x v="0"/>
    <d v="2016-09-07T10:40:00"/>
    <s v="2016-09-07 12.15.00"/>
    <x v="0"/>
    <s v="TU 320IMT"/>
    <n v="56"/>
    <x v="32"/>
    <x v="1"/>
    <m/>
    <m/>
  </r>
  <r>
    <s v="train_id_13991"/>
    <d v="2016-09-07T00:00:00"/>
    <x v="8"/>
    <x v="0"/>
    <s v="TU 0751 "/>
    <x v="18"/>
    <x v="0"/>
    <d v="2016-09-07T10:40:00"/>
    <s v="2016-09-07 12.35.00"/>
    <x v="0"/>
    <s v="TU 320IMS"/>
    <n v="45"/>
    <x v="39"/>
    <x v="1"/>
    <m/>
    <m/>
  </r>
  <r>
    <s v="train_id_13992"/>
    <d v="2016-09-07T00:00:00"/>
    <x v="8"/>
    <x v="0"/>
    <s v="TU 0856 "/>
    <x v="2"/>
    <x v="18"/>
    <d v="2016-09-07T08:00:00"/>
    <s v="2016-09-07 09.45.00"/>
    <x v="0"/>
    <s v="TU 736IOK"/>
    <n v="493"/>
    <x v="26"/>
    <x v="0"/>
    <m/>
    <m/>
  </r>
  <r>
    <s v="train_id_13993"/>
    <d v="2016-09-07T00:00:00"/>
    <x v="8"/>
    <x v="0"/>
    <s v="TU 0283 "/>
    <x v="4"/>
    <x v="0"/>
    <d v="2016-09-07T09:35:00"/>
    <s v="2016-09-07 11.30.00"/>
    <x v="0"/>
    <s v="TU 736IOK"/>
    <n v="35"/>
    <x v="5"/>
    <x v="1"/>
    <m/>
    <m/>
  </r>
  <r>
    <s v="train_id_13994"/>
    <d v="2016-09-07T00:00:00"/>
    <x v="8"/>
    <x v="0"/>
    <s v="TU 0857 "/>
    <x v="1"/>
    <x v="0"/>
    <d v="2016-09-07T10:35:00"/>
    <s v="2016-09-07 12.30.00"/>
    <x v="0"/>
    <s v="TU 736IOK"/>
    <n v="523"/>
    <x v="1"/>
    <x v="0"/>
    <m/>
    <m/>
  </r>
  <r>
    <s v="train_id_13995"/>
    <d v="2016-09-07T00:00:00"/>
    <x v="8"/>
    <x v="0"/>
    <s v="AT 0606 "/>
    <x v="33"/>
    <x v="8"/>
    <d v="2016-09-07T08:50:00"/>
    <s v="2016-09-07 10.45.00"/>
    <x v="0"/>
    <s v="TU 32AIMN"/>
    <n v="0"/>
    <x v="70"/>
    <x v="2"/>
    <m/>
    <m/>
  </r>
  <r>
    <s v="train_id_13996"/>
    <d v="2016-09-07T00:00:00"/>
    <x v="8"/>
    <x v="0"/>
    <s v="TU 0635 "/>
    <x v="6"/>
    <x v="12"/>
    <d v="2016-09-07T09:50:00"/>
    <s v="2016-09-07 12.35.00"/>
    <x v="0"/>
    <s v="TU 31AIMJ"/>
    <n v="15"/>
    <x v="33"/>
    <x v="2"/>
    <m/>
    <m/>
  </r>
  <r>
    <s v="train_id_13997"/>
    <d v="2016-09-07T00:00:00"/>
    <x v="8"/>
    <x v="0"/>
    <s v="TU 0718 "/>
    <x v="2"/>
    <x v="5"/>
    <d v="2016-09-07T09:20:00"/>
    <s v="2016-09-07 11.40.00"/>
    <x v="0"/>
    <s v="TU 32AIMG"/>
    <n v="32"/>
    <x v="7"/>
    <x v="1"/>
    <m/>
    <m/>
  </r>
  <r>
    <s v="train_id_13998"/>
    <d v="2016-09-07T00:00:00"/>
    <x v="8"/>
    <x v="0"/>
    <s v="TU 6141 "/>
    <x v="54"/>
    <x v="12"/>
    <d v="2016-09-07T10:00:00"/>
    <s v="2016-09-07 12.20.00"/>
    <x v="0"/>
    <s v="TU 736IOR"/>
    <n v="0"/>
    <x v="175"/>
    <x v="2"/>
    <m/>
    <m/>
  </r>
  <r>
    <s v="train_id_13999"/>
    <d v="2016-09-07T00:00:00"/>
    <x v="8"/>
    <x v="0"/>
    <s v="TU 0700 "/>
    <x v="3"/>
    <x v="17"/>
    <d v="2016-09-07T10:05:00"/>
    <s v="2016-09-07 12.25.00"/>
    <x v="0"/>
    <s v="TU 32AIMI"/>
    <n v="0"/>
    <x v="82"/>
    <x v="2"/>
    <m/>
    <m/>
  </r>
  <r>
    <s v="train_id_14000"/>
    <d v="2016-09-07T00:00:00"/>
    <x v="8"/>
    <x v="0"/>
    <s v="TU 0902 "/>
    <x v="2"/>
    <x v="8"/>
    <d v="2016-09-07T11:25:00"/>
    <s v="2016-09-07 13.00.00"/>
    <x v="0"/>
    <s v="TU 320IMW"/>
    <n v="72"/>
    <x v="10"/>
    <x v="0"/>
    <m/>
    <m/>
  </r>
  <r>
    <s v="train_id_14001"/>
    <d v="2016-09-07T00:00:00"/>
    <x v="8"/>
    <x v="0"/>
    <s v="TU 8956 "/>
    <x v="7"/>
    <x v="48"/>
    <d v="2016-09-07T10:10:00"/>
    <s v="2016-09-07 12.10.00"/>
    <x v="0"/>
    <s v="TU 31AIMK"/>
    <n v="0"/>
    <x v="176"/>
    <x v="2"/>
    <m/>
    <m/>
  </r>
  <r>
    <s v="train_id_14002"/>
    <d v="2016-09-07T00:00:00"/>
    <x v="8"/>
    <x v="0"/>
    <s v="UG 1313 "/>
    <x v="28"/>
    <x v="26"/>
    <d v="2016-09-07T10:10:00"/>
    <s v="2016-09-07 12.40.00"/>
    <x v="1"/>
    <s v="TU CR9ISA"/>
    <n v="58"/>
    <x v="157"/>
    <x v="1"/>
    <m/>
    <m/>
  </r>
  <r>
    <s v="train_id_14003"/>
    <d v="2016-09-07T00:00:00"/>
    <x v="8"/>
    <x v="0"/>
    <s v="AT 0627 "/>
    <x v="8"/>
    <x v="53"/>
    <d v="2016-09-07T10:00:00"/>
    <s v="2016-09-07 12.50.00"/>
    <x v="0"/>
    <s v="TU 32AIMM"/>
    <n v="0"/>
    <x v="163"/>
    <x v="2"/>
    <m/>
    <m/>
  </r>
  <r>
    <s v="train_id_14004"/>
    <d v="2016-09-07T00:00:00"/>
    <x v="8"/>
    <x v="0"/>
    <s v="TU 0712 "/>
    <x v="0"/>
    <x v="0"/>
    <d v="2016-09-07T10:35:00"/>
    <s v="2016-09-07 13.00.00"/>
    <x v="0"/>
    <s v="TU 31BIMO"/>
    <n v="5"/>
    <x v="0"/>
    <x v="2"/>
    <m/>
    <m/>
  </r>
  <r>
    <s v="train_id_14005"/>
    <d v="2016-09-07T00:00:00"/>
    <x v="8"/>
    <x v="0"/>
    <s v="TU 0543 "/>
    <x v="34"/>
    <x v="0"/>
    <d v="2016-09-07T09:55:00"/>
    <s v="2016-09-07 12.05.00"/>
    <x v="0"/>
    <s v="TU 736ION"/>
    <n v="53"/>
    <x v="174"/>
    <x v="1"/>
    <m/>
    <m/>
  </r>
  <r>
    <s v="train_id_14006"/>
    <d v="2016-09-07T00:00:00"/>
    <x v="8"/>
    <x v="0"/>
    <s v="TU 0753 "/>
    <x v="27"/>
    <x v="0"/>
    <d v="2016-09-07T10:20:00"/>
    <s v="2016-09-07 11.35.00"/>
    <x v="0"/>
    <s v="TU 32AIMH"/>
    <n v="53"/>
    <x v="59"/>
    <x v="1"/>
    <m/>
    <m/>
  </r>
  <r>
    <s v="train_id_14007"/>
    <d v="2016-09-07T00:00:00"/>
    <x v="8"/>
    <x v="0"/>
    <s v="TU 0720 "/>
    <x v="2"/>
    <x v="5"/>
    <d v="2016-09-07T12:25:00"/>
    <s v="2016-09-07 14.45.00"/>
    <x v="0"/>
    <s v="TU 32AIMH"/>
    <n v="143"/>
    <x v="7"/>
    <x v="0"/>
    <m/>
    <m/>
  </r>
  <r>
    <s v="train_id_14008"/>
    <d v="2016-09-07T00:00:00"/>
    <x v="8"/>
    <x v="0"/>
    <s v="AT 0671 "/>
    <x v="11"/>
    <x v="37"/>
    <d v="2016-09-07T11:00:00"/>
    <s v="2016-09-07 14.05.00"/>
    <x v="0"/>
    <s v="TU 32AIMP"/>
    <n v="0"/>
    <x v="165"/>
    <x v="2"/>
    <m/>
    <m/>
  </r>
  <r>
    <s v="train_id_14009"/>
    <d v="2016-09-07T00:00:00"/>
    <x v="8"/>
    <x v="0"/>
    <s v="TU 0745 "/>
    <x v="12"/>
    <x v="0"/>
    <d v="2016-09-07T10:30:00"/>
    <s v="2016-09-07 12.55.00"/>
    <x v="0"/>
    <s v="TU 32AIMF"/>
    <n v="55"/>
    <x v="31"/>
    <x v="1"/>
    <m/>
    <m/>
  </r>
  <r>
    <s v="train_id_14010"/>
    <d v="2016-09-07T00:00:00"/>
    <x v="8"/>
    <x v="0"/>
    <s v="TU 0756 "/>
    <x v="2"/>
    <x v="18"/>
    <d v="2016-09-07T13:05:00"/>
    <s v="2016-09-07 14.50.00"/>
    <x v="0"/>
    <s v="TU 320IMT"/>
    <n v="130"/>
    <x v="26"/>
    <x v="0"/>
    <m/>
    <m/>
  </r>
  <r>
    <s v="train_id_14011"/>
    <d v="2016-09-07T00:00:00"/>
    <x v="8"/>
    <x v="0"/>
    <s v="TU 0789 "/>
    <x v="8"/>
    <x v="0"/>
    <d v="2016-09-07T11:00:00"/>
    <s v="2016-09-07 13.40.00"/>
    <x v="0"/>
    <s v="TU 320IMV"/>
    <n v="41"/>
    <x v="18"/>
    <x v="1"/>
    <m/>
    <m/>
  </r>
  <r>
    <s v="train_id_14012"/>
    <d v="2016-09-07T00:00:00"/>
    <x v="8"/>
    <x v="0"/>
    <s v="TU 0374 "/>
    <x v="2"/>
    <x v="3"/>
    <d v="2016-09-07T13:45:00"/>
    <s v="2016-09-07 15.05.00"/>
    <x v="0"/>
    <s v="TU 32AIMF"/>
    <n v="69"/>
    <x v="4"/>
    <x v="0"/>
    <m/>
    <m/>
  </r>
  <r>
    <s v="train_id_14013"/>
    <d v="2016-09-07T00:00:00"/>
    <x v="8"/>
    <x v="0"/>
    <s v="TU 0757 "/>
    <x v="1"/>
    <x v="0"/>
    <d v="2016-09-07T15:40:00"/>
    <s v="2016-09-07 17.30.00"/>
    <x v="0"/>
    <s v="TU 320IMT"/>
    <n v="125"/>
    <x v="1"/>
    <x v="0"/>
    <m/>
    <m/>
  </r>
  <r>
    <s v="train_id_14014"/>
    <d v="2016-09-07T00:00:00"/>
    <x v="8"/>
    <x v="0"/>
    <s v="UG 1300 "/>
    <x v="2"/>
    <x v="24"/>
    <d v="2016-09-07T09:30:00"/>
    <s v="2016-09-07 11.40.00"/>
    <x v="1"/>
    <s v="UG AT7LBE"/>
    <n v="230"/>
    <x v="44"/>
    <x v="0"/>
    <m/>
    <m/>
  </r>
  <r>
    <s v="train_id_14015"/>
    <d v="2016-09-07T00:00:00"/>
    <x v="8"/>
    <x v="0"/>
    <s v="AT 0607 "/>
    <x v="24"/>
    <x v="58"/>
    <d v="2016-09-07T11:35:00"/>
    <s v="2016-09-07 13.45.00"/>
    <x v="0"/>
    <s v="TU 32AIMN"/>
    <n v="24"/>
    <x v="288"/>
    <x v="1"/>
    <m/>
    <m/>
  </r>
  <r>
    <s v="train_id_14016"/>
    <d v="2016-09-07T00:00:00"/>
    <x v="8"/>
    <x v="0"/>
    <s v="TU 0719 "/>
    <x v="6"/>
    <x v="0"/>
    <d v="2016-09-07T12:40:00"/>
    <s v="2016-09-07 15.05.00"/>
    <x v="0"/>
    <s v="TU 32AIMG"/>
    <n v="22"/>
    <x v="14"/>
    <x v="1"/>
    <m/>
    <m/>
  </r>
  <r>
    <s v="train_id_14017"/>
    <d v="2016-09-07T00:00:00"/>
    <x v="8"/>
    <x v="0"/>
    <s v="TU 0928 "/>
    <x v="2"/>
    <x v="8"/>
    <d v="2016-09-07T16:15:00"/>
    <s v="2016-09-07 17.50.00"/>
    <x v="0"/>
    <s v="TU 736IOM"/>
    <n v="89"/>
    <x v="10"/>
    <x v="0"/>
    <m/>
    <m/>
  </r>
  <r>
    <s v="train_id_14018"/>
    <d v="2016-09-07T00:00:00"/>
    <x v="8"/>
    <x v="0"/>
    <s v="TU 8957 "/>
    <x v="54"/>
    <x v="30"/>
    <d v="2016-09-07T13:00:00"/>
    <s v="2016-09-07 14.55.00"/>
    <x v="0"/>
    <s v="TU 31AIMK"/>
    <n v="0"/>
    <x v="238"/>
    <x v="2"/>
    <m/>
    <m/>
  </r>
  <r>
    <s v="train_id_14019"/>
    <d v="2016-09-07T00:00:00"/>
    <x v="8"/>
    <x v="0"/>
    <s v="TU 0701 "/>
    <x v="32"/>
    <x v="12"/>
    <d v="2016-09-07T13:15:00"/>
    <s v="2016-09-07 15.35.00"/>
    <x v="0"/>
    <s v="TU 32AIMI"/>
    <n v="0"/>
    <x v="83"/>
    <x v="2"/>
    <m/>
    <m/>
  </r>
  <r>
    <s v="train_id_14020"/>
    <d v="2016-09-07T00:00:00"/>
    <x v="8"/>
    <x v="0"/>
    <s v="TU 0723 "/>
    <x v="6"/>
    <x v="0"/>
    <d v="2016-09-07T17:50:00"/>
    <s v="2016-09-07 20.15.00"/>
    <x v="0"/>
    <s v="TU 320IMV"/>
    <n v="147"/>
    <x v="14"/>
    <x v="0"/>
    <m/>
    <m/>
  </r>
  <r>
    <s v="train_id_14021"/>
    <d v="2016-09-07T00:00:00"/>
    <x v="8"/>
    <x v="0"/>
    <s v="TU 0722 "/>
    <x v="2"/>
    <x v="5"/>
    <d v="2016-09-07T14:30:00"/>
    <s v="2016-09-07 16.50.00"/>
    <x v="0"/>
    <s v="TU 320IMV"/>
    <n v="97"/>
    <x v="7"/>
    <x v="0"/>
    <m/>
    <m/>
  </r>
  <r>
    <s v="train_id_14022"/>
    <d v="2016-09-07T00:00:00"/>
    <x v="8"/>
    <x v="0"/>
    <s v="AT 0626 "/>
    <x v="50"/>
    <x v="11"/>
    <d v="2016-09-07T14:00:00"/>
    <s v="2016-09-07 17.10.00"/>
    <x v="0"/>
    <s v="TU 32AIMM"/>
    <n v="0"/>
    <x v="138"/>
    <x v="2"/>
    <m/>
    <m/>
  </r>
  <r>
    <s v="train_id_14023"/>
    <d v="2016-09-07T00:00:00"/>
    <x v="8"/>
    <x v="0"/>
    <s v="TU 0998 "/>
    <x v="2"/>
    <x v="7"/>
    <d v="2016-09-07T14:15:00"/>
    <s v="2016-09-07 15.45.00"/>
    <x v="0"/>
    <s v="TU 320IMS"/>
    <n v="42"/>
    <x v="9"/>
    <x v="1"/>
    <m/>
    <m/>
  </r>
  <r>
    <s v="train_id_14024"/>
    <d v="2016-09-07T00:00:00"/>
    <x v="8"/>
    <x v="0"/>
    <s v="TU 0246 "/>
    <x v="2"/>
    <x v="40"/>
    <d v="2016-09-07T13:35:00"/>
    <s v="2016-09-07 15.55.00"/>
    <x v="0"/>
    <s v="TU 736ION"/>
    <n v="51"/>
    <x v="92"/>
    <x v="1"/>
    <m/>
    <m/>
  </r>
  <r>
    <s v="train_id_14025"/>
    <d v="2016-09-07T00:00:00"/>
    <x v="8"/>
    <x v="0"/>
    <s v="TU 0318 "/>
    <x v="2"/>
    <x v="27"/>
    <d v="2016-09-07T14:20:00"/>
    <s v="2016-09-07 17.15.00"/>
    <x v="0"/>
    <s v="TU 736IOL"/>
    <n v="27"/>
    <x v="87"/>
    <x v="1"/>
    <m/>
    <m/>
  </r>
  <r>
    <s v="train_id_14026"/>
    <d v="2016-09-07T00:00:00"/>
    <x v="8"/>
    <x v="0"/>
    <s v="TU 0606 "/>
    <x v="2"/>
    <x v="20"/>
    <d v="2016-09-07T14:30:00"/>
    <s v="2016-09-07 16.35.00"/>
    <x v="0"/>
    <s v="TU 31BIMO"/>
    <n v="14"/>
    <x v="50"/>
    <x v="2"/>
    <m/>
    <m/>
  </r>
  <r>
    <s v="train_id_14027"/>
    <d v="2016-09-07T00:00:00"/>
    <x v="8"/>
    <x v="0"/>
    <s v="TU 0202 "/>
    <x v="2"/>
    <x v="54"/>
    <d v="2016-09-07T15:10:00"/>
    <s v="2016-09-08 00.05.00"/>
    <x v="0"/>
    <s v="TU 332IFM"/>
    <n v="23"/>
    <x v="193"/>
    <x v="1"/>
    <m/>
    <m/>
  </r>
  <r>
    <s v="train_id_14028"/>
    <d v="2016-09-07T00:00:00"/>
    <x v="8"/>
    <x v="0"/>
    <s v="TU 0721 "/>
    <x v="6"/>
    <x v="0"/>
    <d v="2016-09-07T15:45:00"/>
    <s v="2016-09-07 18.10.00"/>
    <x v="0"/>
    <s v="TU 32AIMH"/>
    <n v="146"/>
    <x v="14"/>
    <x v="0"/>
    <m/>
    <m/>
  </r>
  <r>
    <s v="train_id_14029"/>
    <d v="2016-09-07T00:00:00"/>
    <x v="8"/>
    <x v="0"/>
    <s v="UG 0008 "/>
    <x v="2"/>
    <x v="12"/>
    <d v="2016-09-07T15:00:00"/>
    <s v="2016-09-07 15.50.00"/>
    <x v="0"/>
    <s v="TU 31BIMQ"/>
    <n v="24"/>
    <x v="16"/>
    <x v="1"/>
    <m/>
    <m/>
  </r>
  <r>
    <s v="train_id_14030"/>
    <d v="2016-09-07T00:00:00"/>
    <x v="8"/>
    <x v="0"/>
    <s v="TU 0375 "/>
    <x v="15"/>
    <x v="0"/>
    <d v="2016-09-07T16:05:00"/>
    <s v="2016-09-07 17.15.00"/>
    <x v="0"/>
    <s v="TU 32AIMF"/>
    <n v="100"/>
    <x v="35"/>
    <x v="0"/>
    <m/>
    <m/>
  </r>
  <r>
    <s v="train_id_14031"/>
    <d v="2016-09-07T00:00:00"/>
    <x v="8"/>
    <x v="0"/>
    <s v="TU 0701 "/>
    <x v="3"/>
    <x v="0"/>
    <d v="2016-09-07T16:25:00"/>
    <s v="2016-09-07 17.15.00"/>
    <x v="0"/>
    <s v="TU 32AIMI"/>
    <n v="0"/>
    <x v="61"/>
    <x v="2"/>
    <m/>
    <m/>
  </r>
  <r>
    <s v="train_id_14032"/>
    <d v="2016-09-07T00:00:00"/>
    <x v="8"/>
    <x v="0"/>
    <s v="AT 0688 "/>
    <x v="33"/>
    <x v="11"/>
    <d v="2016-09-07T14:45:00"/>
    <s v="2016-09-07 17.40.00"/>
    <x v="0"/>
    <s v="TU 32AIMN"/>
    <n v="16"/>
    <x v="167"/>
    <x v="1"/>
    <m/>
    <m/>
  </r>
  <r>
    <s v="train_id_14033"/>
    <d v="2016-09-07T00:00:00"/>
    <x v="8"/>
    <x v="0"/>
    <s v="TU 0216 "/>
    <x v="2"/>
    <x v="1"/>
    <d v="2016-09-07T15:55:00"/>
    <s v="2016-09-07 18.30.00"/>
    <x v="0"/>
    <s v="TU 32AIMG"/>
    <n v="155"/>
    <x v="2"/>
    <x v="0"/>
    <m/>
    <m/>
  </r>
  <r>
    <s v="train_id_14034"/>
    <d v="2016-09-07T00:00:00"/>
    <x v="8"/>
    <x v="0"/>
    <s v="UG 0009 "/>
    <x v="3"/>
    <x v="0"/>
    <d v="2016-09-07T16:35:00"/>
    <s v="2016-09-07 17.25.00"/>
    <x v="0"/>
    <s v="TU 31BIMQ"/>
    <n v="15"/>
    <x v="61"/>
    <x v="2"/>
    <m/>
    <m/>
  </r>
  <r>
    <s v="train_id_14035"/>
    <d v="2016-09-07T00:00:00"/>
    <x v="8"/>
    <x v="0"/>
    <s v="TU 0607 "/>
    <x v="43"/>
    <x v="0"/>
    <d v="2016-09-07T17:25:00"/>
    <s v="2016-09-07 19.30.00"/>
    <x v="0"/>
    <s v="TU 31BIMO"/>
    <n v="21"/>
    <x v="112"/>
    <x v="1"/>
    <m/>
    <m/>
  </r>
  <r>
    <s v="train_id_14036"/>
    <d v="2016-09-07T00:00:00"/>
    <x v="8"/>
    <x v="0"/>
    <s v="TU 0399 "/>
    <x v="2"/>
    <x v="22"/>
    <d v="2016-09-07T16:30:00"/>
    <s v="2016-09-07 21.50.00"/>
    <x v="0"/>
    <s v="TU 320IMR"/>
    <n v="40"/>
    <x v="69"/>
    <x v="1"/>
    <m/>
    <m/>
  </r>
  <r>
    <s v="train_id_14037"/>
    <d v="2016-09-07T00:00:00"/>
    <x v="8"/>
    <x v="0"/>
    <s v="TU 0999 "/>
    <x v="22"/>
    <x v="0"/>
    <d v="2016-09-07T16:40:00"/>
    <s v="2016-09-07 18.10.00"/>
    <x v="0"/>
    <s v="TU 320IMS"/>
    <n v="25"/>
    <x v="51"/>
    <x v="1"/>
    <m/>
    <m/>
  </r>
  <r>
    <s v="train_id_14038"/>
    <d v="2016-09-07T00:00:00"/>
    <x v="8"/>
    <x v="0"/>
    <s v="TU 0247 "/>
    <x v="17"/>
    <x v="0"/>
    <d v="2016-09-07T16:50:00"/>
    <s v="2016-09-07 19.05.00"/>
    <x v="0"/>
    <s v="TU 736ION"/>
    <n v="55"/>
    <x v="37"/>
    <x v="1"/>
    <m/>
    <m/>
  </r>
  <r>
    <s v="train_id_14039"/>
    <d v="2016-09-07T00:00:00"/>
    <x v="8"/>
    <x v="0"/>
    <s v="TU 0319 "/>
    <x v="16"/>
    <x v="0"/>
    <d v="2016-09-07T18:05:00"/>
    <s v="2016-09-07 20.50.00"/>
    <x v="0"/>
    <s v="TU 736IOL"/>
    <n v="15"/>
    <x v="181"/>
    <x v="2"/>
    <m/>
    <m/>
  </r>
  <r>
    <s v="train_id_14040"/>
    <d v="2016-09-07T00:00:00"/>
    <x v="8"/>
    <x v="0"/>
    <s v="TU 0724 "/>
    <x v="2"/>
    <x v="5"/>
    <d v="2016-09-07T18:20:00"/>
    <s v="2016-09-07 20.40.00"/>
    <x v="0"/>
    <s v="TU 32AIMI"/>
    <n v="15"/>
    <x v="7"/>
    <x v="2"/>
    <m/>
    <m/>
  </r>
  <r>
    <s v="train_id_14041"/>
    <d v="2016-09-07T00:00:00"/>
    <x v="8"/>
    <x v="0"/>
    <s v="TU 9001 "/>
    <x v="2"/>
    <x v="30"/>
    <d v="2016-09-07T18:55:00"/>
    <s v="2016-09-07 19.25.00"/>
    <x v="0"/>
    <s v="TU 320IMW"/>
    <n v="0"/>
    <x v="95"/>
    <x v="2"/>
    <m/>
    <m/>
  </r>
  <r>
    <s v="train_id_14042"/>
    <d v="2016-09-07T00:00:00"/>
    <x v="8"/>
    <x v="0"/>
    <s v="AT 0679 "/>
    <x v="8"/>
    <x v="37"/>
    <d v="2016-09-07T18:10:00"/>
    <s v="2016-09-07 21.00.00"/>
    <x v="0"/>
    <s v="TU 32AIMM"/>
    <n v="4"/>
    <x v="208"/>
    <x v="2"/>
    <m/>
    <m/>
  </r>
  <r>
    <s v="train_id_14043"/>
    <d v="2016-09-07T00:00:00"/>
    <x v="8"/>
    <x v="0"/>
    <s v="AT 0689 "/>
    <x v="8"/>
    <x v="58"/>
    <d v="2016-09-07T18:35:00"/>
    <s v="2016-09-07 21.35.00"/>
    <x v="0"/>
    <s v="TU 32AIMN"/>
    <n v="17"/>
    <x v="228"/>
    <x v="1"/>
    <m/>
    <m/>
  </r>
  <r>
    <s v="train_id_14044"/>
    <d v="2016-09-07T00:00:00"/>
    <x v="8"/>
    <x v="0"/>
    <s v="TU 0929 "/>
    <x v="24"/>
    <x v="0"/>
    <d v="2016-09-07T18:40:00"/>
    <s v="2016-09-07 20.15.00"/>
    <x v="0"/>
    <s v="TU 736IOM"/>
    <n v="122"/>
    <x v="66"/>
    <x v="0"/>
    <m/>
    <m/>
  </r>
  <r>
    <s v="train_id_14045"/>
    <d v="2016-09-07T00:00:00"/>
    <x v="8"/>
    <x v="0"/>
    <s v="TU 0262 "/>
    <x v="7"/>
    <x v="66"/>
    <d v="2016-09-07T21:00:00"/>
    <s v="2016-09-08 00.50.00"/>
    <x v="0"/>
    <s v="TU 320IMW"/>
    <n v="0"/>
    <x v="251"/>
    <x v="2"/>
    <m/>
    <m/>
  </r>
  <r>
    <s v="train_id_14046"/>
    <d v="2016-09-07T00:00:00"/>
    <x v="8"/>
    <x v="0"/>
    <s v="TU 0399 "/>
    <x v="9"/>
    <x v="65"/>
    <d v="2016-09-07T22:40:00"/>
    <s v="2016-09-08 00.40.00"/>
    <x v="0"/>
    <s v="TU 320IMR"/>
    <n v="39"/>
    <x v="252"/>
    <x v="1"/>
    <m/>
    <m/>
  </r>
  <r>
    <s v="train_id_14047"/>
    <d v="2016-09-08T00:00:00"/>
    <x v="8"/>
    <x v="0"/>
    <s v="TU 0400 "/>
    <x v="68"/>
    <x v="0"/>
    <d v="2016-09-08T01:30:00"/>
    <s v="2016-09-08 05.15.00"/>
    <x v="0"/>
    <s v="TU 320IMR"/>
    <n v="42"/>
    <x v="262"/>
    <x v="1"/>
    <m/>
    <m/>
  </r>
  <r>
    <s v="train_id_14048"/>
    <d v="2016-09-07T00:00:00"/>
    <x v="8"/>
    <x v="0"/>
    <s v="TU 0217 "/>
    <x v="5"/>
    <x v="0"/>
    <d v="2016-09-07T19:35:00"/>
    <s v="2016-09-07 22.20.00"/>
    <x v="0"/>
    <s v="TU 32AIMG"/>
    <n v="211"/>
    <x v="12"/>
    <x v="0"/>
    <m/>
    <m/>
  </r>
  <r>
    <s v="train_id_14049"/>
    <d v="2016-09-08T00:00:00"/>
    <x v="8"/>
    <x v="0"/>
    <s v="TU 0263 "/>
    <x v="55"/>
    <x v="30"/>
    <d v="2016-09-08T01:40:00"/>
    <s v="2016-09-08 06.15.00"/>
    <x v="0"/>
    <s v="TU 320IMW"/>
    <n v="24"/>
    <x v="255"/>
    <x v="1"/>
    <m/>
    <m/>
  </r>
  <r>
    <s v="train_id_14050"/>
    <d v="2016-09-08T00:00:00"/>
    <x v="8"/>
    <x v="0"/>
    <s v="TU 0203 "/>
    <x v="67"/>
    <x v="0"/>
    <d v="2016-09-08T02:10:00"/>
    <s v="2016-09-08 10.25.00"/>
    <x v="0"/>
    <s v="TU 332IFM"/>
    <n v="41"/>
    <x v="254"/>
    <x v="1"/>
    <m/>
    <m/>
  </r>
  <r>
    <s v="train_id_14051"/>
    <d v="2016-09-08T00:00:00"/>
    <x v="8"/>
    <x v="0"/>
    <s v="TU 9036 "/>
    <x v="2"/>
    <x v="52"/>
    <d v="2016-09-08T03:25:00"/>
    <s v="2016-09-08 04.25.00"/>
    <x v="0"/>
    <s v="TU 736IOK"/>
    <n v="15"/>
    <x v="160"/>
    <x v="2"/>
    <m/>
    <m/>
  </r>
  <r>
    <s v="train_id_14052"/>
    <d v="2016-09-08T00:00:00"/>
    <x v="8"/>
    <x v="0"/>
    <s v="TU 0436 "/>
    <x v="44"/>
    <x v="29"/>
    <d v="2016-09-08T05:15:00"/>
    <s v="2016-09-08 08.00.00"/>
    <x v="0"/>
    <s v="TU 736IOK"/>
    <n v="9"/>
    <x v="256"/>
    <x v="2"/>
    <m/>
    <m/>
  </r>
  <r>
    <s v="train_id_14053"/>
    <d v="2016-09-08T00:00:00"/>
    <x v="8"/>
    <x v="0"/>
    <s v="TU 0725 "/>
    <x v="6"/>
    <x v="0"/>
    <d v="2016-09-08T06:00:00"/>
    <s v="2016-09-08 08.25.00"/>
    <x v="0"/>
    <s v="TU 32AIMI"/>
    <n v="14"/>
    <x v="14"/>
    <x v="2"/>
    <m/>
    <m/>
  </r>
  <r>
    <s v="train_id_14054"/>
    <d v="2016-09-08T00:00:00"/>
    <x v="8"/>
    <x v="0"/>
    <s v="TU 0462 "/>
    <x v="7"/>
    <x v="13"/>
    <d v="2016-09-08T06:00:00"/>
    <s v="2016-09-08 08.05.00"/>
    <x v="0"/>
    <s v="TU 31AIMK"/>
    <n v="8"/>
    <x v="150"/>
    <x v="2"/>
    <m/>
    <m/>
  </r>
  <r>
    <s v="train_id_14055"/>
    <d v="2016-09-08T00:00:00"/>
    <x v="8"/>
    <x v="0"/>
    <s v="TU 0214 "/>
    <x v="2"/>
    <x v="1"/>
    <d v="2016-09-08T06:15:00"/>
    <s v="2016-09-08 08.50.00"/>
    <x v="0"/>
    <s v="TU 320IMV"/>
    <n v="0"/>
    <x v="2"/>
    <x v="2"/>
    <m/>
    <m/>
  </r>
  <r>
    <s v="train_id_14056"/>
    <d v="2016-09-08T00:00:00"/>
    <x v="8"/>
    <x v="0"/>
    <s v="TU 0634 "/>
    <x v="3"/>
    <x v="5"/>
    <d v="2016-09-08T06:05:00"/>
    <s v="2016-09-08 08.50.00"/>
    <x v="0"/>
    <s v="TU 31AIMJ"/>
    <n v="11"/>
    <x v="80"/>
    <x v="2"/>
    <m/>
    <m/>
  </r>
  <r>
    <s v="train_id_14057"/>
    <d v="2016-09-08T00:00:00"/>
    <x v="8"/>
    <x v="0"/>
    <s v="TU 0716 "/>
    <x v="2"/>
    <x v="5"/>
    <d v="2016-09-08T06:50:00"/>
    <s v="2016-09-08 09.10.00"/>
    <x v="0"/>
    <s v="TU 320IMS"/>
    <n v="5"/>
    <x v="7"/>
    <x v="2"/>
    <m/>
    <m/>
  </r>
  <r>
    <s v="train_id_14058"/>
    <d v="2016-09-08T00:00:00"/>
    <x v="8"/>
    <x v="0"/>
    <s v="TU 9063 "/>
    <x v="7"/>
    <x v="0"/>
    <d v="2016-09-08T07:05:00"/>
    <s v="2016-09-08 07.40.00"/>
    <x v="0"/>
    <s v="TU 320IMW"/>
    <n v="0"/>
    <x v="58"/>
    <x v="2"/>
    <m/>
    <m/>
  </r>
  <r>
    <s v="train_id_14059"/>
    <d v="2016-09-08T00:00:00"/>
    <x v="8"/>
    <x v="0"/>
    <s v="TU 0711 "/>
    <x v="2"/>
    <x v="14"/>
    <d v="2016-09-08T07:00:00"/>
    <s v="2016-09-08 09.40.00"/>
    <x v="0"/>
    <s v="TU 31BIMO"/>
    <n v="0"/>
    <x v="19"/>
    <x v="2"/>
    <m/>
    <m/>
  </r>
  <r>
    <s v="train_id_14060"/>
    <d v="2016-09-08T00:00:00"/>
    <x v="8"/>
    <x v="0"/>
    <s v="TU 0790 "/>
    <x v="2"/>
    <x v="42"/>
    <d v="2016-09-08T06:45:00"/>
    <s v="2016-09-08 09.30.00"/>
    <x v="0"/>
    <s v="TU 320IMT"/>
    <n v="20"/>
    <x v="105"/>
    <x v="1"/>
    <m/>
    <m/>
  </r>
  <r>
    <s v="train_id_14061"/>
    <d v="2016-09-08T00:00:00"/>
    <x v="8"/>
    <x v="0"/>
    <s v="TU 0930 "/>
    <x v="2"/>
    <x v="8"/>
    <d v="2016-09-08T06:25:00"/>
    <s v="2016-09-08 08.00.00"/>
    <x v="0"/>
    <s v="TU 736IOP"/>
    <n v="51"/>
    <x v="10"/>
    <x v="1"/>
    <m/>
    <m/>
  </r>
  <r>
    <s v="train_id_14062"/>
    <d v="2016-09-08T00:00:00"/>
    <x v="8"/>
    <x v="0"/>
    <s v="AT 0670 "/>
    <x v="37"/>
    <x v="36"/>
    <d v="2016-09-08T06:50:00"/>
    <s v="2016-09-08 10.00.00"/>
    <x v="0"/>
    <s v="TU 32AIMP"/>
    <n v="0"/>
    <x v="86"/>
    <x v="2"/>
    <m/>
    <m/>
  </r>
  <r>
    <s v="train_id_14063"/>
    <d v="2016-09-08T00:00:00"/>
    <x v="8"/>
    <x v="0"/>
    <s v="TU 0813 "/>
    <x v="2"/>
    <x v="31"/>
    <d v="2016-09-08T07:05:00"/>
    <s v="2016-09-08 10.05.00"/>
    <x v="0"/>
    <s v="TU 320IMR"/>
    <n v="31"/>
    <x v="60"/>
    <x v="1"/>
    <m/>
    <m/>
  </r>
  <r>
    <s v="train_id_14064"/>
    <d v="2016-09-08T00:00:00"/>
    <x v="8"/>
    <x v="0"/>
    <s v="TU 0338 "/>
    <x v="2"/>
    <x v="3"/>
    <d v="2016-09-08T07:30:00"/>
    <s v="2016-09-08 08.50.00"/>
    <x v="0"/>
    <s v="TU 32AIMF"/>
    <n v="7"/>
    <x v="4"/>
    <x v="2"/>
    <m/>
    <m/>
  </r>
  <r>
    <s v="train_id_14065"/>
    <d v="2016-09-08T00:00:00"/>
    <x v="8"/>
    <x v="0"/>
    <s v="TU 0788 "/>
    <x v="2"/>
    <x v="11"/>
    <d v="2016-09-08T07:30:00"/>
    <s v="2016-09-08 10.05.00"/>
    <x v="0"/>
    <s v="TU 32AIMG"/>
    <n v="19"/>
    <x v="42"/>
    <x v="1"/>
    <m/>
    <m/>
  </r>
  <r>
    <s v="train_id_14066"/>
    <d v="2016-09-08T00:00:00"/>
    <x v="8"/>
    <x v="0"/>
    <s v="TU 0752 "/>
    <x v="2"/>
    <x v="6"/>
    <d v="2016-09-08T08:00:00"/>
    <s v="2016-09-08 09.20.00"/>
    <x v="0"/>
    <s v="TU 736IOM"/>
    <n v="0"/>
    <x v="8"/>
    <x v="2"/>
    <m/>
    <m/>
  </r>
  <r>
    <s v="train_id_14067"/>
    <d v="2016-09-08T00:00:00"/>
    <x v="8"/>
    <x v="0"/>
    <s v="TU 0996 "/>
    <x v="2"/>
    <x v="7"/>
    <d v="2016-09-08T07:50:00"/>
    <s v="2016-09-08 09.20.00"/>
    <x v="0"/>
    <s v="TU 31BIMQ"/>
    <n v="10"/>
    <x v="9"/>
    <x v="2"/>
    <m/>
    <m/>
  </r>
  <r>
    <s v="train_id_14068"/>
    <d v="2016-09-08T00:00:00"/>
    <x v="8"/>
    <x v="0"/>
    <s v="TU 0514 "/>
    <x v="2"/>
    <x v="4"/>
    <d v="2016-09-08T08:05:00"/>
    <s v="2016-09-08 09.50.00"/>
    <x v="0"/>
    <s v="TU 32AIMH"/>
    <n v="0"/>
    <x v="6"/>
    <x v="2"/>
    <m/>
    <m/>
  </r>
  <r>
    <s v="train_id_14069"/>
    <d v="2016-09-08T00:00:00"/>
    <x v="8"/>
    <x v="0"/>
    <s v="TU 0708 "/>
    <x v="2"/>
    <x v="44"/>
    <d v="2016-09-08T08:05:00"/>
    <s v="2016-09-08 09.55.00"/>
    <x v="0"/>
    <s v="TU 736ION"/>
    <n v="28"/>
    <x v="110"/>
    <x v="1"/>
    <m/>
    <m/>
  </r>
  <r>
    <s v="train_id_14070"/>
    <d v="2016-09-08T00:00:00"/>
    <x v="8"/>
    <x v="0"/>
    <s v="AT 0680 "/>
    <x v="37"/>
    <x v="11"/>
    <d v="2016-09-08T08:30:00"/>
    <s v="2016-09-08 11.20.00"/>
    <x v="0"/>
    <s v="TU 32AIMM"/>
    <n v="0"/>
    <x v="79"/>
    <x v="2"/>
    <m/>
    <m/>
  </r>
  <r>
    <s v="train_id_14071"/>
    <d v="2016-09-08T00:00:00"/>
    <x v="8"/>
    <x v="0"/>
    <s v="TU 0683 "/>
    <x v="22"/>
    <x v="12"/>
    <d v="2016-09-08T08:50:00"/>
    <s v="2016-09-08 10.50.00"/>
    <x v="0"/>
    <s v="TU 736IOR"/>
    <n v="6"/>
    <x v="149"/>
    <x v="2"/>
    <m/>
    <m/>
  </r>
  <r>
    <s v="train_id_14072"/>
    <d v="2016-09-08T00:00:00"/>
    <x v="8"/>
    <x v="0"/>
    <s v="TU 0463 "/>
    <x v="18"/>
    <x v="30"/>
    <d v="2016-09-08T09:00:00"/>
    <s v="2016-09-08 11.05.00"/>
    <x v="0"/>
    <s v="TU 31AIMK"/>
    <n v="16"/>
    <x v="114"/>
    <x v="1"/>
    <m/>
    <m/>
  </r>
  <r>
    <s v="train_id_14073"/>
    <d v="2016-09-08T00:00:00"/>
    <x v="8"/>
    <x v="0"/>
    <s v="TU 0744 "/>
    <x v="2"/>
    <x v="10"/>
    <d v="2016-09-08T08:50:00"/>
    <s v="2016-09-08 11.25.00"/>
    <x v="0"/>
    <s v="TU 320IMW"/>
    <n v="11"/>
    <x v="13"/>
    <x v="2"/>
    <m/>
    <m/>
  </r>
  <r>
    <s v="train_id_14074"/>
    <d v="2016-09-08T00:00:00"/>
    <x v="8"/>
    <x v="0"/>
    <s v="TU 0437 "/>
    <x v="28"/>
    <x v="52"/>
    <d v="2016-09-08T09:00:00"/>
    <s v="2016-09-08 11.55.00"/>
    <x v="0"/>
    <s v="TU 736IOK"/>
    <n v="14"/>
    <x v="243"/>
    <x v="2"/>
    <m/>
    <m/>
  </r>
  <r>
    <s v="train_id_14075"/>
    <d v="2016-09-08T00:00:00"/>
    <x v="8"/>
    <x v="0"/>
    <s v="TU 0718 "/>
    <x v="2"/>
    <x v="5"/>
    <d v="2016-09-08T09:20:00"/>
    <s v="2016-09-08 11.40.00"/>
    <x v="0"/>
    <s v="TU 32AIMI"/>
    <n v="11"/>
    <x v="7"/>
    <x v="2"/>
    <m/>
    <m/>
  </r>
  <r>
    <s v="train_id_14076"/>
    <d v="2016-09-08T00:00:00"/>
    <x v="8"/>
    <x v="0"/>
    <s v="TU 0635 "/>
    <x v="6"/>
    <x v="12"/>
    <d v="2016-09-08T09:50:00"/>
    <s v="2016-09-08 12.35.00"/>
    <x v="0"/>
    <s v="TU 31AIMJ"/>
    <n v="7"/>
    <x v="33"/>
    <x v="2"/>
    <m/>
    <m/>
  </r>
  <r>
    <s v="train_id_14077"/>
    <d v="2016-09-08T00:00:00"/>
    <x v="8"/>
    <x v="0"/>
    <s v="AT 0624 "/>
    <x v="33"/>
    <x v="5"/>
    <d v="2016-09-08T08:20:00"/>
    <s v="2016-09-08 11.00.00"/>
    <x v="0"/>
    <s v="TU 32AIMN"/>
    <n v="30"/>
    <x v="75"/>
    <x v="1"/>
    <m/>
    <m/>
  </r>
  <r>
    <s v="train_id_14078"/>
    <d v="2016-09-08T00:00:00"/>
    <x v="8"/>
    <x v="0"/>
    <s v="TU 0339 "/>
    <x v="15"/>
    <x v="0"/>
    <d v="2016-09-08T09:50:00"/>
    <s v="2016-09-08 11.00.00"/>
    <x v="0"/>
    <s v="TU 32AIMF"/>
    <n v="14"/>
    <x v="35"/>
    <x v="2"/>
    <m/>
    <m/>
  </r>
  <r>
    <s v="train_id_14079"/>
    <d v="2016-09-08T00:00:00"/>
    <x v="8"/>
    <x v="0"/>
    <s v="TU 9040 "/>
    <x v="2"/>
    <x v="30"/>
    <d v="2016-09-08T09:30:00"/>
    <s v="2016-09-08 10.10.00"/>
    <x v="0"/>
    <s v="TU 736IOL"/>
    <n v="26"/>
    <x v="95"/>
    <x v="1"/>
    <m/>
    <m/>
  </r>
  <r>
    <s v="train_id_14080"/>
    <d v="2016-09-08T00:00:00"/>
    <x v="8"/>
    <x v="0"/>
    <s v="TU 0902 "/>
    <x v="2"/>
    <x v="8"/>
    <d v="2016-09-08T11:25:00"/>
    <s v="2016-09-08 13.05.00"/>
    <x v="0"/>
    <s v="TU 736IOM"/>
    <n v="153"/>
    <x v="10"/>
    <x v="0"/>
    <m/>
    <m/>
  </r>
  <r>
    <s v="train_id_14081"/>
    <d v="2016-09-08T00:00:00"/>
    <x v="8"/>
    <x v="0"/>
    <s v="TU 0997 "/>
    <x v="22"/>
    <x v="0"/>
    <d v="2016-09-08T10:15:00"/>
    <s v="2016-09-08 11.50.00"/>
    <x v="0"/>
    <s v="TU 31BIMQ"/>
    <n v="0"/>
    <x v="51"/>
    <x v="2"/>
    <m/>
    <m/>
  </r>
  <r>
    <s v="train_id_14082"/>
    <d v="2016-09-08T00:00:00"/>
    <x v="8"/>
    <x v="0"/>
    <s v="TU 0717 "/>
    <x v="6"/>
    <x v="0"/>
    <d v="2016-09-08T10:15:00"/>
    <s v="2016-09-08 12.40.00"/>
    <x v="0"/>
    <s v="TU 320IMS"/>
    <n v="10"/>
    <x v="14"/>
    <x v="2"/>
    <m/>
    <m/>
  </r>
  <r>
    <s v="train_id_14083"/>
    <d v="2016-09-08T00:00:00"/>
    <x v="8"/>
    <x v="0"/>
    <s v="TU 0712 "/>
    <x v="0"/>
    <x v="0"/>
    <d v="2016-09-08T10:35:00"/>
    <s v="2016-09-08 13.00.00"/>
    <x v="0"/>
    <s v="TU 31BIMO"/>
    <n v="0"/>
    <x v="0"/>
    <x v="2"/>
    <m/>
    <m/>
  </r>
  <r>
    <s v="train_id_14084"/>
    <d v="2016-09-08T00:00:00"/>
    <x v="8"/>
    <x v="0"/>
    <s v="TU 0215 "/>
    <x v="5"/>
    <x v="0"/>
    <d v="2016-09-08T10:15:00"/>
    <s v="2016-09-08 13.05.00"/>
    <x v="0"/>
    <s v="TU 320IMV"/>
    <n v="10"/>
    <x v="12"/>
    <x v="2"/>
    <m/>
    <m/>
  </r>
  <r>
    <s v="train_id_14085"/>
    <d v="2016-09-08T00:00:00"/>
    <x v="8"/>
    <x v="0"/>
    <s v="TU 0857 "/>
    <x v="1"/>
    <x v="0"/>
    <d v="2016-09-08T10:35:00"/>
    <s v="2016-09-08 12.30.00"/>
    <x v="0"/>
    <s v="TU 320IMU"/>
    <n v="3"/>
    <x v="1"/>
    <x v="2"/>
    <m/>
    <m/>
  </r>
  <r>
    <s v="train_id_14086"/>
    <d v="2016-09-08T00:00:00"/>
    <x v="8"/>
    <x v="0"/>
    <s v="TU 0753 "/>
    <x v="27"/>
    <x v="0"/>
    <d v="2016-09-08T10:20:00"/>
    <s v="2016-09-08 11.35.00"/>
    <x v="0"/>
    <s v="TU 736IOM"/>
    <n v="26"/>
    <x v="59"/>
    <x v="1"/>
    <m/>
    <m/>
  </r>
  <r>
    <s v="train_id_14087"/>
    <d v="2016-09-08T00:00:00"/>
    <x v="8"/>
    <x v="0"/>
    <s v="TU 0515 "/>
    <x v="13"/>
    <x v="0"/>
    <d v="2016-09-08T10:40:00"/>
    <s v="2016-09-08 12.15.00"/>
    <x v="0"/>
    <s v="TU 32AIMH"/>
    <n v="15"/>
    <x v="32"/>
    <x v="2"/>
    <m/>
    <m/>
  </r>
  <r>
    <s v="train_id_14088"/>
    <d v="2016-09-08T00:00:00"/>
    <x v="8"/>
    <x v="0"/>
    <s v="TU 0789 "/>
    <x v="8"/>
    <x v="0"/>
    <d v="2016-09-08T11:00:00"/>
    <s v="2016-09-08 13.40.00"/>
    <x v="0"/>
    <s v="TU 32AIMG"/>
    <n v="30"/>
    <x v="18"/>
    <x v="1"/>
    <m/>
    <m/>
  </r>
  <r>
    <s v="train_id_14089"/>
    <d v="2016-09-08T00:00:00"/>
    <x v="8"/>
    <x v="0"/>
    <s v="TU 0709 "/>
    <x v="42"/>
    <x v="0"/>
    <d v="2016-09-08T10:45:00"/>
    <s v="2016-09-08 12.30.00"/>
    <x v="0"/>
    <s v="TU 736ION"/>
    <n v="27"/>
    <x v="111"/>
    <x v="1"/>
    <m/>
    <m/>
  </r>
  <r>
    <s v="train_id_14090"/>
    <d v="2016-09-08T00:00:00"/>
    <x v="8"/>
    <x v="0"/>
    <s v="TU 0440 "/>
    <x v="7"/>
    <x v="5"/>
    <d v="2016-09-08T11:00:00"/>
    <s v="2016-09-08 13.30.00"/>
    <x v="0"/>
    <s v="TU 736IOL"/>
    <n v="19"/>
    <x v="122"/>
    <x v="1"/>
    <m/>
    <m/>
  </r>
  <r>
    <s v="train_id_14091"/>
    <d v="2016-09-08T00:00:00"/>
    <x v="8"/>
    <x v="0"/>
    <s v="TU 0814 "/>
    <x v="39"/>
    <x v="0"/>
    <d v="2016-09-08T10:55:00"/>
    <s v="2016-09-08 14.10.00"/>
    <x v="0"/>
    <s v="TU 320IMR"/>
    <n v="30"/>
    <x v="106"/>
    <x v="1"/>
    <m/>
    <m/>
  </r>
  <r>
    <s v="train_id_14092"/>
    <d v="2016-09-08T00:00:00"/>
    <x v="8"/>
    <x v="0"/>
    <s v="TU 0430 "/>
    <x v="3"/>
    <x v="13"/>
    <d v="2016-09-08T11:35:00"/>
    <s v="2016-09-08 13.55.00"/>
    <x v="0"/>
    <s v="TU 736IOR"/>
    <n v="20"/>
    <x v="17"/>
    <x v="1"/>
    <m/>
    <m/>
  </r>
  <r>
    <s v="train_id_14093"/>
    <d v="2016-09-08T00:00:00"/>
    <x v="8"/>
    <x v="0"/>
    <s v="TU 0250 "/>
    <x v="7"/>
    <x v="7"/>
    <d v="2016-09-08T12:00:00"/>
    <s v="2016-09-08 13.35.00"/>
    <x v="0"/>
    <s v="TU 31AIMK"/>
    <n v="12"/>
    <x v="97"/>
    <x v="2"/>
    <m/>
    <m/>
  </r>
  <r>
    <s v="train_id_14094"/>
    <d v="2016-09-08T00:00:00"/>
    <x v="8"/>
    <x v="0"/>
    <s v="TU 9037 "/>
    <x v="44"/>
    <x v="12"/>
    <d v="2016-09-08T12:40:00"/>
    <s v="2016-09-08 13.25.00"/>
    <x v="0"/>
    <s v="TU 736IOK"/>
    <n v="0"/>
    <x v="117"/>
    <x v="2"/>
    <m/>
    <m/>
  </r>
  <r>
    <s v="train_id_14095"/>
    <d v="2016-09-08T00:00:00"/>
    <x v="8"/>
    <x v="0"/>
    <s v="TU 0719 "/>
    <x v="6"/>
    <x v="0"/>
    <d v="2016-09-08T12:40:00"/>
    <s v="2016-09-08 15.05.00"/>
    <x v="0"/>
    <s v="TU 32AIMI"/>
    <n v="30"/>
    <x v="14"/>
    <x v="1"/>
    <m/>
    <m/>
  </r>
  <r>
    <s v="train_id_14096"/>
    <d v="2016-09-08T00:00:00"/>
    <x v="8"/>
    <x v="0"/>
    <s v="TU 0745 "/>
    <x v="12"/>
    <x v="0"/>
    <d v="2016-09-08T12:25:00"/>
    <s v="2016-09-08 14.50.00"/>
    <x v="0"/>
    <s v="TU 320IMW"/>
    <n v="19"/>
    <x v="31"/>
    <x v="1"/>
    <m/>
    <m/>
  </r>
  <r>
    <s v="train_id_14097"/>
    <d v="2016-09-08T00:00:00"/>
    <x v="8"/>
    <x v="0"/>
    <s v="AT 0671 "/>
    <x v="11"/>
    <x v="37"/>
    <d v="2016-09-08T10:55:00"/>
    <s v="2016-09-08 14.00.00"/>
    <x v="0"/>
    <s v="TU 32AIMP"/>
    <n v="102"/>
    <x v="165"/>
    <x v="0"/>
    <m/>
    <m/>
  </r>
  <r>
    <s v="train_id_14098"/>
    <d v="2016-09-08T00:00:00"/>
    <x v="8"/>
    <x v="0"/>
    <s v="AT 0627 "/>
    <x v="8"/>
    <x v="53"/>
    <d v="2016-09-08T12:20:00"/>
    <s v="2016-09-08 15.10.00"/>
    <x v="0"/>
    <s v="TU 32AIMM"/>
    <n v="0"/>
    <x v="163"/>
    <x v="2"/>
    <m/>
    <m/>
  </r>
  <r>
    <s v="train_id_14099"/>
    <d v="2016-09-08T00:00:00"/>
    <x v="8"/>
    <x v="0"/>
    <s v="AT 0625 "/>
    <x v="6"/>
    <x v="58"/>
    <d v="2016-09-08T11:55:00"/>
    <s v="2016-09-08 14.30.00"/>
    <x v="0"/>
    <s v="TU 32AIMN"/>
    <n v="55"/>
    <x v="232"/>
    <x v="1"/>
    <m/>
    <m/>
  </r>
  <r>
    <s v="train_id_14100"/>
    <d v="2016-09-08T00:00:00"/>
    <x v="8"/>
    <x v="0"/>
    <s v="TU 0397 "/>
    <x v="2"/>
    <x v="16"/>
    <d v="2016-09-08T15:15:00"/>
    <s v="2016-09-08 19.35.00"/>
    <x v="0"/>
    <s v="TU 320IMW"/>
    <n v="55"/>
    <x v="21"/>
    <x v="1"/>
    <m/>
    <m/>
  </r>
  <r>
    <s v="train_id_14101"/>
    <d v="2016-09-08T00:00:00"/>
    <x v="8"/>
    <x v="0"/>
    <s v="TU 0720 "/>
    <x v="2"/>
    <x v="5"/>
    <d v="2016-09-08T12:25:00"/>
    <s v="2016-09-08 14.45.00"/>
    <x v="0"/>
    <s v="TU 32AIMF"/>
    <n v="33"/>
    <x v="7"/>
    <x v="1"/>
    <m/>
    <m/>
  </r>
  <r>
    <s v="train_id_14102"/>
    <d v="2016-09-08T00:00:00"/>
    <x v="8"/>
    <x v="0"/>
    <s v="TU 0282 "/>
    <x v="2"/>
    <x v="38"/>
    <d v="2016-09-08T14:20:00"/>
    <s v="2016-09-08 16.15.00"/>
    <x v="0"/>
    <s v="TU 32AIMG"/>
    <n v="68"/>
    <x v="88"/>
    <x v="0"/>
    <m/>
    <m/>
  </r>
  <r>
    <s v="train_id_14103"/>
    <d v="2016-09-08T00:00:00"/>
    <x v="8"/>
    <x v="0"/>
    <s v="TU 0472 "/>
    <x v="2"/>
    <x v="39"/>
    <d v="2016-09-08T13:10:00"/>
    <s v="2016-09-08 14.55.00"/>
    <x v="0"/>
    <s v="TU 32AIMH"/>
    <n v="46"/>
    <x v="91"/>
    <x v="1"/>
    <m/>
    <m/>
  </r>
  <r>
    <s v="train_id_14104"/>
    <d v="2016-09-08T00:00:00"/>
    <x v="8"/>
    <x v="0"/>
    <s v="TU 0208 "/>
    <x v="2"/>
    <x v="2"/>
    <d v="2016-09-08T13:20:00"/>
    <s v="2016-09-08 15.45.00"/>
    <x v="0"/>
    <s v="TU 736ION"/>
    <n v="133"/>
    <x v="27"/>
    <x v="0"/>
    <m/>
    <m/>
  </r>
  <r>
    <s v="train_id_14105"/>
    <d v="2016-09-08T00:00:00"/>
    <x v="8"/>
    <x v="0"/>
    <s v="TU 0705 "/>
    <x v="2"/>
    <x v="14"/>
    <d v="2016-09-08T16:00:00"/>
    <s v="2016-09-08 18.40.00"/>
    <x v="0"/>
    <s v="TU 32AIMI"/>
    <n v="43"/>
    <x v="19"/>
    <x v="1"/>
    <m/>
    <m/>
  </r>
  <r>
    <s v="train_id_14106"/>
    <d v="2016-09-08T00:00:00"/>
    <x v="8"/>
    <x v="0"/>
    <s v="TU 0928 "/>
    <x v="2"/>
    <x v="8"/>
    <d v="2016-09-08T16:15:00"/>
    <s v="2016-09-08 17.50.00"/>
    <x v="0"/>
    <s v="TU 736IOM"/>
    <n v="159"/>
    <x v="10"/>
    <x v="0"/>
    <m/>
    <m/>
  </r>
  <r>
    <s v="train_id_14107"/>
    <d v="2016-09-08T00:00:00"/>
    <x v="8"/>
    <x v="0"/>
    <s v="TU 0441 "/>
    <x v="6"/>
    <x v="30"/>
    <d v="2016-09-08T14:20:00"/>
    <s v="2016-09-08 16.55.00"/>
    <x v="0"/>
    <s v="TU 736IOL"/>
    <n v="30"/>
    <x v="57"/>
    <x v="1"/>
    <m/>
    <m/>
  </r>
  <r>
    <s v="train_id_14108"/>
    <d v="2016-09-08T00:00:00"/>
    <x v="8"/>
    <x v="0"/>
    <s v="TU 0756 "/>
    <x v="2"/>
    <x v="18"/>
    <d v="2016-09-08T12:30:00"/>
    <s v="2016-09-08 14.15.00"/>
    <x v="0"/>
    <s v="TU 736IOP"/>
    <n v="74"/>
    <x v="26"/>
    <x v="0"/>
    <m/>
    <m/>
  </r>
  <r>
    <s v="train_id_14109"/>
    <d v="2016-09-08T00:00:00"/>
    <x v="8"/>
    <x v="0"/>
    <s v="TU 0734 "/>
    <x v="3"/>
    <x v="5"/>
    <d v="2016-09-08T13:30:00"/>
    <s v="2016-09-08 16.10.00"/>
    <x v="0"/>
    <s v="TU 31AIMJ"/>
    <n v="4"/>
    <x v="80"/>
    <x v="2"/>
    <m/>
    <m/>
  </r>
  <r>
    <s v="train_id_14110"/>
    <d v="2016-09-08T00:00:00"/>
    <x v="8"/>
    <x v="0"/>
    <s v="TU 0850 "/>
    <x v="2"/>
    <x v="13"/>
    <d v="2016-09-08T13:20:00"/>
    <s v="2016-09-08 15.10.00"/>
    <x v="0"/>
    <s v="TU 320IMU"/>
    <n v="47"/>
    <x v="25"/>
    <x v="1"/>
    <m/>
    <m/>
  </r>
  <r>
    <s v="train_id_14111"/>
    <d v="2016-09-08T00:00:00"/>
    <x v="8"/>
    <x v="0"/>
    <s v="TU 0722 "/>
    <x v="2"/>
    <x v="5"/>
    <d v="2016-09-08T13:55:00"/>
    <s v="2016-09-08 16.20.00"/>
    <x v="0"/>
    <s v="TU 320IMV"/>
    <n v="66"/>
    <x v="7"/>
    <x v="0"/>
    <m/>
    <m/>
  </r>
  <r>
    <s v="train_id_14112"/>
    <d v="2016-09-08T00:00:00"/>
    <x v="8"/>
    <x v="0"/>
    <s v="TU 0998 "/>
    <x v="2"/>
    <x v="7"/>
    <d v="2016-09-08T14:15:00"/>
    <s v="2016-09-08 15.45.00"/>
    <x v="0"/>
    <s v="TU 31BIMQ"/>
    <n v="62"/>
    <x v="9"/>
    <x v="0"/>
    <m/>
    <m/>
  </r>
  <r>
    <s v="train_id_14113"/>
    <d v="2016-09-08T00:00:00"/>
    <x v="8"/>
    <x v="0"/>
    <s v="TU 0757 "/>
    <x v="1"/>
    <x v="0"/>
    <d v="2016-09-08T15:05:00"/>
    <s v="2016-09-08 16.55.00"/>
    <x v="0"/>
    <s v="TU 736IOP"/>
    <n v="114"/>
    <x v="1"/>
    <x v="0"/>
    <m/>
    <m/>
  </r>
  <r>
    <s v="train_id_14114"/>
    <d v="2016-09-08T00:00:00"/>
    <x v="8"/>
    <x v="0"/>
    <s v="TU 0642 "/>
    <x v="2"/>
    <x v="23"/>
    <d v="2016-09-08T13:45:00"/>
    <s v="2016-09-08 16.00.00"/>
    <x v="0"/>
    <s v="TU 320IMS"/>
    <n v="68"/>
    <x v="43"/>
    <x v="0"/>
    <m/>
    <m/>
  </r>
  <r>
    <s v="train_id_14115"/>
    <d v="2016-09-08T00:00:00"/>
    <x v="8"/>
    <x v="0"/>
    <s v="TU 0563 "/>
    <x v="2"/>
    <x v="50"/>
    <d v="2016-09-08T18:45:00"/>
    <s v="2016-09-08 23.40.00"/>
    <x v="0"/>
    <s v="TU 320IMU"/>
    <n v="92"/>
    <x v="152"/>
    <x v="0"/>
    <m/>
    <m/>
  </r>
  <r>
    <s v="train_id_14116"/>
    <d v="2016-09-08T00:00:00"/>
    <x v="8"/>
    <x v="0"/>
    <s v="TU 0694 "/>
    <x v="3"/>
    <x v="8"/>
    <d v="2016-09-08T14:15:00"/>
    <s v="2016-09-08 16.15.00"/>
    <x v="0"/>
    <s v="TU 736IOK"/>
    <n v="0"/>
    <x v="151"/>
    <x v="2"/>
    <m/>
    <m/>
  </r>
  <r>
    <s v="train_id_14117"/>
    <d v="2016-09-08T00:00:00"/>
    <x v="8"/>
    <x v="0"/>
    <s v="TU 0374 "/>
    <x v="2"/>
    <x v="3"/>
    <d v="2016-09-08T13:45:00"/>
    <s v="2016-09-08 15.05.00"/>
    <x v="0"/>
    <s v="TU 332IFM"/>
    <n v="55"/>
    <x v="4"/>
    <x v="1"/>
    <m/>
    <m/>
  </r>
  <r>
    <s v="train_id_14118"/>
    <d v="2016-09-08T00:00:00"/>
    <x v="8"/>
    <x v="0"/>
    <s v="TU 0431 "/>
    <x v="18"/>
    <x v="12"/>
    <d v="2016-09-08T14:40:00"/>
    <s v="2016-09-08 17.00.00"/>
    <x v="0"/>
    <s v="TU 736IOR"/>
    <n v="34"/>
    <x v="148"/>
    <x v="1"/>
    <m/>
    <m/>
  </r>
  <r>
    <s v="train_id_14119"/>
    <d v="2016-09-08T00:00:00"/>
    <x v="8"/>
    <x v="0"/>
    <s v="TU 0852 "/>
    <x v="2"/>
    <x v="6"/>
    <d v="2016-09-08T14:30:00"/>
    <s v="2016-09-08 15.50.00"/>
    <x v="0"/>
    <s v="TU 31BIMO"/>
    <n v="40"/>
    <x v="8"/>
    <x v="1"/>
    <m/>
    <m/>
  </r>
  <r>
    <s v="train_id_14120"/>
    <d v="2016-09-08T00:00:00"/>
    <x v="8"/>
    <x v="0"/>
    <s v="TU 3501 "/>
    <x v="2"/>
    <x v="69"/>
    <d v="2016-09-08T20:00:00"/>
    <s v="2016-09-08 23.50.00"/>
    <x v="0"/>
    <s v="TU 320IMV"/>
    <n v="160"/>
    <x v="236"/>
    <x v="0"/>
    <m/>
    <m/>
  </r>
  <r>
    <s v="train_id_14121"/>
    <d v="2016-09-08T00:00:00"/>
    <x v="8"/>
    <x v="0"/>
    <s v="TU 0251 "/>
    <x v="22"/>
    <x v="30"/>
    <d v="2016-09-08T14:30:00"/>
    <s v="2016-09-08 16.15.00"/>
    <x v="0"/>
    <s v="TU 31AIMK"/>
    <n v="15"/>
    <x v="73"/>
    <x v="2"/>
    <m/>
    <m/>
  </r>
  <r>
    <s v="train_id_14122"/>
    <d v="2016-09-08T00:00:00"/>
    <x v="8"/>
    <x v="0"/>
    <s v="TU 0375 "/>
    <x v="15"/>
    <x v="0"/>
    <d v="2016-09-08T16:05:00"/>
    <s v="2016-09-08 17.15.00"/>
    <x v="0"/>
    <s v="TU 332IFM"/>
    <n v="79"/>
    <x v="35"/>
    <x v="0"/>
    <m/>
    <m/>
  </r>
  <r>
    <s v="train_id_14123"/>
    <d v="2016-09-08T00:00:00"/>
    <x v="8"/>
    <x v="0"/>
    <s v="TU 0395 "/>
    <x v="2"/>
    <x v="51"/>
    <d v="2016-09-08T14:50:00"/>
    <s v="2016-09-08 19.35.00"/>
    <x v="0"/>
    <s v="TU 320IMT"/>
    <n v="52"/>
    <x v="153"/>
    <x v="1"/>
    <m/>
    <m/>
  </r>
  <r>
    <s v="train_id_14124"/>
    <d v="2016-09-08T00:00:00"/>
    <x v="8"/>
    <x v="0"/>
    <s v="TU 0903 "/>
    <x v="24"/>
    <x v="0"/>
    <d v="2016-09-08T13:50:00"/>
    <s v="2016-09-08 15.25.00"/>
    <x v="0"/>
    <s v="TU 736IOM"/>
    <n v="145"/>
    <x v="66"/>
    <x v="0"/>
    <m/>
    <m/>
  </r>
  <r>
    <s v="train_id_14125"/>
    <d v="2016-09-08T00:00:00"/>
    <x v="8"/>
    <x v="0"/>
    <s v="TU 0721 "/>
    <x v="6"/>
    <x v="0"/>
    <d v="2016-09-08T15:45:00"/>
    <s v="2016-09-08 18.10.00"/>
    <x v="0"/>
    <s v="TU 32AIMF"/>
    <n v="41"/>
    <x v="14"/>
    <x v="1"/>
    <m/>
    <m/>
  </r>
  <r>
    <s v="train_id_14126"/>
    <d v="2016-09-08T00:00:00"/>
    <x v="8"/>
    <x v="0"/>
    <s v="TU 0473 "/>
    <x v="10"/>
    <x v="0"/>
    <d v="2016-09-08T15:45:00"/>
    <s v="2016-09-08 17.25.00"/>
    <x v="0"/>
    <s v="TU 32AIMH"/>
    <n v="45"/>
    <x v="23"/>
    <x v="1"/>
    <m/>
    <m/>
  </r>
  <r>
    <s v="train_id_14127"/>
    <d v="2016-09-08T00:00:00"/>
    <x v="8"/>
    <x v="0"/>
    <s v="TU 0680 "/>
    <x v="7"/>
    <x v="8"/>
    <d v="2016-09-08T17:15:00"/>
    <s v="2016-09-08 19.00.00"/>
    <x v="0"/>
    <s v="TU 31AIMK"/>
    <n v="125"/>
    <x v="101"/>
    <x v="0"/>
    <m/>
    <m/>
  </r>
  <r>
    <s v="train_id_14128"/>
    <d v="2016-01-04T00:00:00"/>
    <x v="0"/>
    <x v="0"/>
    <s v="TU 0431 "/>
    <x v="18"/>
    <x v="12"/>
    <d v="2016-01-04T17:15:00"/>
    <s v="2016-01-04 19.30.00"/>
    <x v="0"/>
    <s v="TU 31AIMJ"/>
    <n v="45"/>
    <x v="148"/>
    <x v="1"/>
    <m/>
    <m/>
  </r>
  <r>
    <s v="train_id_14129"/>
    <d v="2016-01-04T00:00:00"/>
    <x v="0"/>
    <x v="0"/>
    <s v="TU 0814 "/>
    <x v="39"/>
    <x v="0"/>
    <d v="2016-01-04T17:55:00"/>
    <s v="2016-01-04 21.15.00"/>
    <x v="0"/>
    <s v="TU 31BIMO"/>
    <n v="15"/>
    <x v="106"/>
    <x v="2"/>
    <m/>
    <m/>
  </r>
  <r>
    <s v="train_id_14130"/>
    <d v="2016-01-04T00:00:00"/>
    <x v="0"/>
    <x v="0"/>
    <s v="TU 0929 "/>
    <x v="24"/>
    <x v="0"/>
    <d v="2016-01-04T18:00:00"/>
    <s v="2016-01-04 19.35.00"/>
    <x v="0"/>
    <s v="TU 736IOK"/>
    <n v="15"/>
    <x v="66"/>
    <x v="2"/>
    <m/>
    <m/>
  </r>
  <r>
    <s v="train_id_14131"/>
    <d v="2016-01-04T00:00:00"/>
    <x v="0"/>
    <x v="0"/>
    <s v="TU 0724 "/>
    <x v="2"/>
    <x v="5"/>
    <d v="2016-01-04T18:30:00"/>
    <s v="2016-01-04 20.50.00"/>
    <x v="0"/>
    <s v="TU 32AIMI"/>
    <n v="11"/>
    <x v="7"/>
    <x v="2"/>
    <m/>
    <m/>
  </r>
  <r>
    <s v="train_id_14132"/>
    <d v="2016-01-04T00:00:00"/>
    <x v="0"/>
    <x v="0"/>
    <s v="TU 0247 "/>
    <x v="17"/>
    <x v="0"/>
    <d v="2016-01-04T18:30:00"/>
    <s v="2016-01-04 20.45.00"/>
    <x v="0"/>
    <s v="TU 31BIMQ"/>
    <n v="34"/>
    <x v="37"/>
    <x v="1"/>
    <m/>
    <m/>
  </r>
  <r>
    <s v="train_id_14133"/>
    <d v="2016-01-10T00:00:00"/>
    <x v="0"/>
    <x v="0"/>
    <s v="TU 0642 "/>
    <x v="2"/>
    <x v="23"/>
    <d v="2016-01-10T07:35:00"/>
    <s v="2016-01-10 09.50.00"/>
    <x v="0"/>
    <s v="TU 32AIMH"/>
    <n v="30"/>
    <x v="43"/>
    <x v="1"/>
    <m/>
    <m/>
  </r>
  <r>
    <s v="train_id_14134"/>
    <d v="2016-01-11T00:00:00"/>
    <x v="0"/>
    <x v="0"/>
    <s v="TU 0931 "/>
    <x v="24"/>
    <x v="0"/>
    <d v="2016-01-11T10:20:00"/>
    <s v="2016-01-11 11.55.00"/>
    <x v="0"/>
    <s v="TU 736IOL"/>
    <n v="40"/>
    <x v="66"/>
    <x v="1"/>
    <m/>
    <m/>
  </r>
  <r>
    <s v="train_id_14135"/>
    <d v="2016-01-15T00:00:00"/>
    <x v="0"/>
    <x v="0"/>
    <s v="TU 0757 "/>
    <x v="1"/>
    <x v="0"/>
    <d v="2016-01-15T15:05:00"/>
    <s v="2016-01-15 17.00.00"/>
    <x v="0"/>
    <s v="TU 320IMT"/>
    <n v="225"/>
    <x v="1"/>
    <x v="0"/>
    <m/>
    <m/>
  </r>
  <r>
    <s v="train_id_14136"/>
    <d v="2016-01-15T00:00:00"/>
    <x v="0"/>
    <x v="0"/>
    <s v="TU 0791 "/>
    <x v="51"/>
    <x v="0"/>
    <d v="2016-01-15T16:50:00"/>
    <s v="2016-01-15 19.50.00"/>
    <x v="0"/>
    <s v="TU 32AIMN"/>
    <n v="10"/>
    <x v="142"/>
    <x v="2"/>
    <m/>
    <m/>
  </r>
  <r>
    <s v="train_id_14137"/>
    <d v="2016-01-17T00:00:00"/>
    <x v="0"/>
    <x v="0"/>
    <s v="TU 0515 "/>
    <x v="13"/>
    <x v="0"/>
    <d v="2016-01-17T16:40:00"/>
    <s v="2016-01-17 18.15.00"/>
    <x v="0"/>
    <s v="TU 32AIMI"/>
    <n v="36"/>
    <x v="32"/>
    <x v="1"/>
    <m/>
    <m/>
  </r>
  <r>
    <s v="train_id_14138"/>
    <d v="2016-01-17T00:00:00"/>
    <x v="0"/>
    <x v="0"/>
    <s v="TU 0706 "/>
    <x v="0"/>
    <x v="0"/>
    <d v="2016-01-17T17:45:00"/>
    <s v="2016-01-17 20.10.00"/>
    <x v="0"/>
    <s v="TU 736IOQ"/>
    <n v="0"/>
    <x v="0"/>
    <x v="2"/>
    <m/>
    <m/>
  </r>
  <r>
    <s v="train_id_14139"/>
    <d v="2016-01-18T00:00:00"/>
    <x v="0"/>
    <x v="0"/>
    <s v="TU 0318 "/>
    <x v="2"/>
    <x v="27"/>
    <d v="2016-01-18T13:35:00"/>
    <s v="2016-01-18 16.30.00"/>
    <x v="0"/>
    <s v="TU 736IOK"/>
    <n v="0"/>
    <x v="87"/>
    <x v="2"/>
    <m/>
    <m/>
  </r>
  <r>
    <s v="train_id_14140"/>
    <d v="2016-01-23T00:00:00"/>
    <x v="0"/>
    <x v="0"/>
    <s v="TU 0338 "/>
    <x v="2"/>
    <x v="3"/>
    <d v="2016-01-23T14:30:00"/>
    <s v="2016-01-23 15.50.00"/>
    <x v="0"/>
    <s v="TU 320IMU"/>
    <n v="20"/>
    <x v="4"/>
    <x v="1"/>
    <m/>
    <m/>
  </r>
  <r>
    <s v="train_id_14141"/>
    <d v="2016-01-30T00:00:00"/>
    <x v="0"/>
    <x v="0"/>
    <s v="TU 0680 "/>
    <x v="7"/>
    <x v="0"/>
    <d v="2016-01-30T07:00:00"/>
    <s v="2016-01-30 07.35.00"/>
    <x v="0"/>
    <s v="TU 31AIMK"/>
    <n v="0"/>
    <x v="58"/>
    <x v="2"/>
    <m/>
    <m/>
  </r>
  <r>
    <s v="train_id_14142"/>
    <d v="2016-01-31T00:00:00"/>
    <x v="0"/>
    <x v="0"/>
    <s v="TU 0700 "/>
    <x v="2"/>
    <x v="17"/>
    <d v="2016-01-31T12:40:00"/>
    <s v="2016-01-31 14.35.00"/>
    <x v="0"/>
    <s v="TU 320IMT"/>
    <n v="13"/>
    <x v="24"/>
    <x v="2"/>
    <m/>
    <m/>
  </r>
  <r>
    <s v="train_id_14143"/>
    <d v="2016-02-01T00:00:00"/>
    <x v="1"/>
    <x v="0"/>
    <s v="TU 0515 "/>
    <x v="13"/>
    <x v="0"/>
    <d v="2016-02-01T09:50:00"/>
    <s v="2016-02-01 11.25.00"/>
    <x v="0"/>
    <s v="TU 32AIMI"/>
    <n v="25"/>
    <x v="32"/>
    <x v="1"/>
    <m/>
    <m/>
  </r>
  <r>
    <s v="train_id_14144"/>
    <d v="2016-02-06T00:00:00"/>
    <x v="1"/>
    <x v="0"/>
    <s v="TU 0875 "/>
    <x v="32"/>
    <x v="0"/>
    <d v="2016-02-06T10:20:00"/>
    <s v="2016-02-06 12.15.00"/>
    <x v="0"/>
    <s v="TU 31AIMJ"/>
    <n v="45"/>
    <x v="68"/>
    <x v="1"/>
    <m/>
    <m/>
  </r>
  <r>
    <s v="train_id_14145"/>
    <d v="2016-02-07T00:00:00"/>
    <x v="1"/>
    <x v="0"/>
    <s v="TU 0744 "/>
    <x v="2"/>
    <x v="10"/>
    <d v="2016-02-07T07:05:00"/>
    <s v="2016-02-07 09.40.00"/>
    <x v="0"/>
    <s v="TU 31BIMO"/>
    <n v="0"/>
    <x v="13"/>
    <x v="2"/>
    <m/>
    <m/>
  </r>
  <r>
    <s v="train_id_14146"/>
    <d v="2016-02-07T00:00:00"/>
    <x v="1"/>
    <x v="0"/>
    <s v="TU 0208 "/>
    <x v="2"/>
    <x v="2"/>
    <d v="2016-02-07T07:15:00"/>
    <s v="2016-02-07 09.40.00"/>
    <x v="0"/>
    <s v="TU 736IOR"/>
    <n v="5"/>
    <x v="27"/>
    <x v="2"/>
    <m/>
    <m/>
  </r>
  <r>
    <s v="train_id_14147"/>
    <d v="2016-02-08T00:00:00"/>
    <x v="1"/>
    <x v="0"/>
    <s v="TU 0744 "/>
    <x v="2"/>
    <x v="10"/>
    <d v="2016-02-08T07:05:00"/>
    <s v="2016-02-08 09.40.00"/>
    <x v="0"/>
    <s v="TU 320IMW"/>
    <n v="0"/>
    <x v="13"/>
    <x v="2"/>
    <m/>
    <m/>
  </r>
  <r>
    <s v="train_id_14148"/>
    <d v="2016-02-08T00:00:00"/>
    <x v="1"/>
    <x v="0"/>
    <s v="TU 0752 "/>
    <x v="2"/>
    <x v="6"/>
    <d v="2016-02-08T07:40:00"/>
    <s v="2016-02-08 09.00.00"/>
    <x v="0"/>
    <s v="TU 31BIMQ"/>
    <n v="7"/>
    <x v="8"/>
    <x v="2"/>
    <m/>
    <m/>
  </r>
  <r>
    <s v="train_id_14149"/>
    <d v="2016-02-08T00:00:00"/>
    <x v="1"/>
    <x v="0"/>
    <s v="TU 0750 "/>
    <x v="2"/>
    <x v="13"/>
    <d v="2016-02-08T08:00:00"/>
    <s v="2016-02-08 09.50.00"/>
    <x v="0"/>
    <s v="TU 320IMS"/>
    <n v="14"/>
    <x v="25"/>
    <x v="2"/>
    <m/>
    <m/>
  </r>
  <r>
    <s v="train_id_14150"/>
    <d v="2016-02-08T00:00:00"/>
    <x v="1"/>
    <x v="0"/>
    <s v="TU 0789 "/>
    <x v="8"/>
    <x v="0"/>
    <d v="2016-02-08T11:35:00"/>
    <s v="2016-02-08 14.10.00"/>
    <x v="0"/>
    <s v="TU 31BIMO"/>
    <n v="20"/>
    <x v="18"/>
    <x v="1"/>
    <m/>
    <m/>
  </r>
  <r>
    <s v="train_id_14151"/>
    <d v="2016-02-08T00:00:00"/>
    <x v="1"/>
    <x v="0"/>
    <s v="TU 0628 "/>
    <x v="2"/>
    <x v="38"/>
    <d v="2016-02-08T12:15:00"/>
    <s v="2016-02-08 14.10.00"/>
    <x v="0"/>
    <s v="TU 32AIMH"/>
    <n v="0"/>
    <x v="88"/>
    <x v="2"/>
    <m/>
    <m/>
  </r>
  <r>
    <s v="train_id_14152"/>
    <d v="2016-02-21T00:00:00"/>
    <x v="1"/>
    <x v="0"/>
    <s v="TU 0282 "/>
    <x v="2"/>
    <x v="38"/>
    <d v="2016-02-21T13:40:00"/>
    <s v="2016-02-21 15.35.00"/>
    <x v="0"/>
    <s v="TU 736IOR"/>
    <n v="50"/>
    <x v="88"/>
    <x v="1"/>
    <m/>
    <m/>
  </r>
  <r>
    <s v="train_id_14153"/>
    <d v="2016-02-28T00:00:00"/>
    <x v="1"/>
    <x v="0"/>
    <s v="TU 0999 "/>
    <x v="22"/>
    <x v="0"/>
    <d v="2016-02-28T15:30:00"/>
    <s v="2016-02-28 17.05.00"/>
    <x v="0"/>
    <s v="TU 32AIMI"/>
    <n v="118"/>
    <x v="51"/>
    <x v="0"/>
    <m/>
    <m/>
  </r>
  <r>
    <s v="train_id_14154"/>
    <d v="2016-02-28T00:00:00"/>
    <x v="1"/>
    <x v="0"/>
    <s v="TU 0363 "/>
    <x v="48"/>
    <x v="39"/>
    <d v="2016-02-28T15:55:00"/>
    <s v="2016-02-28 16.30.00"/>
    <x v="0"/>
    <s v="TU 320IMW"/>
    <n v="185"/>
    <x v="330"/>
    <x v="0"/>
    <m/>
    <m/>
  </r>
  <r>
    <s v="train_id_14155"/>
    <d v="2016-03-06T00:00:00"/>
    <x v="2"/>
    <x v="0"/>
    <s v="TU 0682 "/>
    <x v="3"/>
    <x v="7"/>
    <d v="2016-03-06T08:15:00"/>
    <s v="2016-03-06 10.10.00"/>
    <x v="0"/>
    <s v="TU 736IOP"/>
    <n v="0"/>
    <x v="103"/>
    <x v="2"/>
    <m/>
    <m/>
  </r>
  <r>
    <s v="train_id_14156"/>
    <d v="2016-03-13T00:00:00"/>
    <x v="2"/>
    <x v="0"/>
    <s v="TU 0711 "/>
    <x v="2"/>
    <x v="14"/>
    <d v="2016-03-13T06:55:00"/>
    <s v="2016-03-13 09.40.00"/>
    <x v="0"/>
    <s v="TU 320IMS"/>
    <n v="0"/>
    <x v="19"/>
    <x v="2"/>
    <m/>
    <m/>
  </r>
  <r>
    <s v="train_id_14157"/>
    <d v="2016-03-13T00:00:00"/>
    <x v="2"/>
    <x v="0"/>
    <s v="TU 0744 "/>
    <x v="2"/>
    <x v="10"/>
    <d v="2016-03-13T07:05:00"/>
    <s v="2016-03-13 09.40.00"/>
    <x v="0"/>
    <s v="TU 32AIMF"/>
    <n v="19"/>
    <x v="13"/>
    <x v="1"/>
    <m/>
    <m/>
  </r>
  <r>
    <s v="train_id_14158"/>
    <d v="2016-03-13T00:00:00"/>
    <x v="2"/>
    <x v="0"/>
    <s v="TU 0208 "/>
    <x v="2"/>
    <x v="2"/>
    <d v="2016-03-13T07:15:00"/>
    <s v="2016-03-13 09.40.00"/>
    <x v="0"/>
    <s v="TU 736IOK"/>
    <n v="9"/>
    <x v="27"/>
    <x v="2"/>
    <m/>
    <m/>
  </r>
  <r>
    <s v="train_id_14159"/>
    <d v="2016-03-13T00:00:00"/>
    <x v="2"/>
    <x v="0"/>
    <s v="TU 0716 "/>
    <x v="2"/>
    <x v="5"/>
    <d v="2016-03-13T07:35:00"/>
    <s v="2016-03-13 09.55.00"/>
    <x v="0"/>
    <s v="TU 32AIML"/>
    <n v="0"/>
    <x v="7"/>
    <x v="2"/>
    <m/>
    <m/>
  </r>
  <r>
    <s v="train_id_14160"/>
    <d v="2016-03-13T00:00:00"/>
    <x v="2"/>
    <x v="0"/>
    <s v="TU 0642 "/>
    <x v="2"/>
    <x v="23"/>
    <d v="2016-03-13T07:35:00"/>
    <s v="2016-03-13 09.50.00"/>
    <x v="0"/>
    <s v="TU 736IOP"/>
    <n v="0"/>
    <x v="43"/>
    <x v="2"/>
    <m/>
    <m/>
  </r>
  <r>
    <s v="train_id_14161"/>
    <d v="2016-03-14T00:00:00"/>
    <x v="2"/>
    <x v="0"/>
    <s v="TU 0216 "/>
    <x v="2"/>
    <x v="1"/>
    <d v="2016-03-14T16:00:00"/>
    <s v="2016-03-14 18.35.00"/>
    <x v="0"/>
    <s v="TU 32AIMH"/>
    <n v="29"/>
    <x v="2"/>
    <x v="1"/>
    <m/>
    <m/>
  </r>
  <r>
    <s v="train_id_14162"/>
    <d v="2016-03-19T00:00:00"/>
    <x v="2"/>
    <x v="0"/>
    <s v="TU 0997 "/>
    <x v="22"/>
    <x v="0"/>
    <d v="2016-03-19T10:15:00"/>
    <s v="2016-03-19 11.50.00"/>
    <x v="0"/>
    <s v="TU 320IMT"/>
    <n v="20"/>
    <x v="51"/>
    <x v="1"/>
    <m/>
    <m/>
  </r>
  <r>
    <s v="train_id_14163"/>
    <d v="2016-03-19T00:00:00"/>
    <x v="2"/>
    <x v="0"/>
    <s v="TU 0756 "/>
    <x v="2"/>
    <x v="18"/>
    <d v="2016-03-19T12:30:00"/>
    <s v="2016-03-19 14.15.00"/>
    <x v="0"/>
    <s v="TU 320IMT"/>
    <n v="36"/>
    <x v="26"/>
    <x v="1"/>
    <m/>
    <m/>
  </r>
  <r>
    <s v="train_id_14164"/>
    <d v="2016-03-23T00:00:00"/>
    <x v="2"/>
    <x v="0"/>
    <s v="TU 0634 "/>
    <x v="3"/>
    <x v="5"/>
    <d v="2016-03-23T06:05:00"/>
    <s v="2016-03-23 08.45.00"/>
    <x v="0"/>
    <s v="TU 736IOP"/>
    <n v="30"/>
    <x v="80"/>
    <x v="1"/>
    <m/>
    <m/>
  </r>
  <r>
    <s v="train_id_14165"/>
    <d v="2016-03-26T00:00:00"/>
    <x v="2"/>
    <x v="0"/>
    <s v="TU 0788 "/>
    <x v="2"/>
    <x v="49"/>
    <d v="2016-03-26T14:30:00"/>
    <s v="2016-03-26 17.00.00"/>
    <x v="0"/>
    <s v="TU 32AIMH"/>
    <n v="14"/>
    <x v="318"/>
    <x v="2"/>
    <m/>
    <m/>
  </r>
  <r>
    <s v="train_id_14166"/>
    <d v="2016-04-04T00:00:00"/>
    <x v="3"/>
    <x v="0"/>
    <s v="TU 0750 "/>
    <x v="2"/>
    <x v="13"/>
    <d v="2016-04-04T08:00:00"/>
    <s v="2016-04-04 09.50.00"/>
    <x v="0"/>
    <s v="TU 320IMR"/>
    <n v="13"/>
    <x v="25"/>
    <x v="2"/>
    <m/>
    <m/>
  </r>
  <r>
    <s v="train_id_14167"/>
    <d v="2016-04-15T00:00:00"/>
    <x v="3"/>
    <x v="0"/>
    <s v="TU 0720 "/>
    <x v="2"/>
    <x v="5"/>
    <d v="2016-04-15T12:25:00"/>
    <s v="2016-04-15 14.45.00"/>
    <x v="0"/>
    <s v="TU 320IMU"/>
    <n v="28"/>
    <x v="7"/>
    <x v="1"/>
    <m/>
    <m/>
  </r>
  <r>
    <s v="train_id_14168"/>
    <d v="2016-04-15T00:00:00"/>
    <x v="3"/>
    <x v="0"/>
    <s v="TU 0648 "/>
    <x v="3"/>
    <x v="10"/>
    <d v="2016-04-15T13:05:00"/>
    <s v="2016-04-15 16.05.00"/>
    <x v="0"/>
    <s v="TU 736IOR"/>
    <n v="0"/>
    <x v="90"/>
    <x v="2"/>
    <m/>
    <m/>
  </r>
  <r>
    <s v="train_id_14169"/>
    <d v="2016-06-05T00:00:00"/>
    <x v="5"/>
    <x v="0"/>
    <s v="TU 0480 "/>
    <x v="3"/>
    <x v="2"/>
    <d v="2016-06-05T05:15:00"/>
    <s v="2016-06-05 08.05.00"/>
    <x v="0"/>
    <s v="TU 736IOK"/>
    <n v="0"/>
    <x v="3"/>
    <x v="2"/>
    <m/>
    <m/>
  </r>
  <r>
    <s v="train_id_14170"/>
    <d v="2016-06-11T00:00:00"/>
    <x v="5"/>
    <x v="0"/>
    <s v="TU 9041 "/>
    <x v="7"/>
    <x v="12"/>
    <d v="2016-06-11T11:10:00"/>
    <s v="2016-06-11 11.55.00"/>
    <x v="0"/>
    <s v="TU 736IOK"/>
    <n v="0"/>
    <x v="28"/>
    <x v="2"/>
    <m/>
    <m/>
  </r>
  <r>
    <s v="train_id_14171"/>
    <d v="2016-06-11T00:00:00"/>
    <x v="5"/>
    <x v="0"/>
    <s v="TU 0720 "/>
    <x v="2"/>
    <x v="5"/>
    <d v="2016-06-11T10:50:00"/>
    <s v="2016-06-11 13.15.00"/>
    <x v="0"/>
    <s v="TU 32AIMP"/>
    <n v="5"/>
    <x v="7"/>
    <x v="2"/>
    <m/>
    <m/>
  </r>
  <r>
    <s v="train_id_14172"/>
    <d v="2016-06-26T00:00:00"/>
    <x v="5"/>
    <x v="0"/>
    <s v="TU 0756 "/>
    <x v="2"/>
    <x v="18"/>
    <d v="2016-06-26T12:30:00"/>
    <s v="2016-06-26 14.15.00"/>
    <x v="0"/>
    <s v="TU 31BIMO"/>
    <n v="0"/>
    <x v="26"/>
    <x v="2"/>
    <m/>
    <m/>
  </r>
  <r>
    <s v="train_id_14173"/>
    <d v="2016-06-26T00:00:00"/>
    <x v="5"/>
    <x v="0"/>
    <s v="TU 7454 "/>
    <x v="3"/>
    <x v="2"/>
    <d v="2016-06-26T11:35:00"/>
    <s v="2016-06-26 14.25.00"/>
    <x v="0"/>
    <s v="TU 736IOL"/>
    <n v="0"/>
    <x v="3"/>
    <x v="2"/>
    <m/>
    <m/>
  </r>
  <r>
    <s v="train_id_14174"/>
    <d v="2016-06-26T00:00:00"/>
    <x v="5"/>
    <x v="0"/>
    <s v="TU 0902 "/>
    <x v="2"/>
    <x v="8"/>
    <d v="2016-06-26T11:25:00"/>
    <s v="2016-06-26 13.00.00"/>
    <x v="0"/>
    <s v="TU 320IMW"/>
    <n v="14"/>
    <x v="10"/>
    <x v="2"/>
    <m/>
    <m/>
  </r>
  <r>
    <s v="train_id_14175"/>
    <d v="2016-06-26T00:00:00"/>
    <x v="5"/>
    <x v="0"/>
    <s v="TU 0700 "/>
    <x v="2"/>
    <x v="17"/>
    <d v="2016-06-26T13:25:00"/>
    <s v="2016-06-26 15.20.00"/>
    <x v="0"/>
    <s v="TU 320IMT"/>
    <n v="43"/>
    <x v="24"/>
    <x v="1"/>
    <m/>
    <m/>
  </r>
  <r>
    <s v="train_id_14176"/>
    <d v="2016-06-27T00:00:00"/>
    <x v="5"/>
    <x v="0"/>
    <s v="UG 1311 "/>
    <x v="28"/>
    <x v="0"/>
    <d v="2016-06-27T10:20:00"/>
    <s v="2016-06-27 12.35.00"/>
    <x v="1"/>
    <s v="TU CR9ISA"/>
    <n v="47"/>
    <x v="62"/>
    <x v="1"/>
    <m/>
    <m/>
  </r>
  <r>
    <s v="train_id_14177"/>
    <d v="2016-06-27T00:00:00"/>
    <x v="5"/>
    <x v="0"/>
    <s v="TU 0857 "/>
    <x v="1"/>
    <x v="0"/>
    <d v="2016-06-27T10:35:00"/>
    <s v="2016-06-27 12.25.00"/>
    <x v="0"/>
    <s v="TU 320IMT"/>
    <n v="0"/>
    <x v="1"/>
    <x v="2"/>
    <m/>
    <m/>
  </r>
  <r>
    <s v="train_id_14178"/>
    <d v="2016-07-03T00:00:00"/>
    <x v="6"/>
    <x v="0"/>
    <s v="TU 0472 "/>
    <x v="2"/>
    <x v="39"/>
    <d v="2016-07-03T13:15:00"/>
    <s v="2016-07-03 15.00.00"/>
    <x v="0"/>
    <s v="TU 31BIMQ"/>
    <n v="12"/>
    <x v="91"/>
    <x v="2"/>
    <m/>
    <m/>
  </r>
  <r>
    <s v="train_id_14179"/>
    <d v="2016-08-02T00:00:00"/>
    <x v="7"/>
    <x v="0"/>
    <s v="TU 0756 "/>
    <x v="2"/>
    <x v="18"/>
    <d v="2016-08-02T12:30:00"/>
    <s v="2016-08-02 14.15.00"/>
    <x v="0"/>
    <s v="TU 31AIMK"/>
    <n v="0"/>
    <x v="26"/>
    <x v="2"/>
    <m/>
    <m/>
  </r>
  <r>
    <s v="train_id_14180"/>
    <d v="2016-08-06T00:00:00"/>
    <x v="7"/>
    <x v="0"/>
    <s v="TU 0745 "/>
    <x v="12"/>
    <x v="0"/>
    <d v="2016-08-06T10:30:00"/>
    <s v="2016-08-06 12.55.00"/>
    <x v="0"/>
    <s v="TU 320IMU"/>
    <n v="37"/>
    <x v="31"/>
    <x v="1"/>
    <m/>
    <m/>
  </r>
  <r>
    <s v="train_id_14181"/>
    <d v="2016-08-07T00:00:00"/>
    <x v="7"/>
    <x v="0"/>
    <s v="TU 0930 "/>
    <x v="2"/>
    <x v="8"/>
    <d v="2016-08-07T06:25:00"/>
    <s v="2016-08-07 08.00.00"/>
    <x v="0"/>
    <s v="TU 332IFM"/>
    <n v="6"/>
    <x v="10"/>
    <x v="2"/>
    <m/>
    <m/>
  </r>
  <r>
    <s v="train_id_14182"/>
    <d v="2016-08-07T00:00:00"/>
    <x v="7"/>
    <x v="0"/>
    <s v="TU 8538 "/>
    <x v="3"/>
    <x v="63"/>
    <d v="2016-08-07T06:25:00"/>
    <s v="2016-08-07 09.25.00"/>
    <x v="0"/>
    <s v="TU 736IOM"/>
    <n v="0"/>
    <x v="226"/>
    <x v="2"/>
    <m/>
    <m/>
  </r>
  <r>
    <s v="train_id_14183"/>
    <d v="2016-08-09T00:00:00"/>
    <x v="7"/>
    <x v="0"/>
    <s v="TU 0226 "/>
    <x v="2"/>
    <x v="15"/>
    <d v="2016-08-09T06:15:00"/>
    <s v="2016-08-09 08.25.00"/>
    <x v="0"/>
    <s v="TU 736IOL"/>
    <n v="16"/>
    <x v="20"/>
    <x v="1"/>
    <m/>
    <m/>
  </r>
  <r>
    <s v="train_id_14184"/>
    <d v="2016-08-10T00:00:00"/>
    <x v="7"/>
    <x v="0"/>
    <s v="TU 0634 "/>
    <x v="3"/>
    <x v="5"/>
    <d v="2016-08-10T06:05:00"/>
    <s v="2016-08-10 08.50.00"/>
    <x v="0"/>
    <s v="TU 31AIMK"/>
    <n v="0"/>
    <x v="80"/>
    <x v="2"/>
    <m/>
    <m/>
  </r>
  <r>
    <s v="train_id_14185"/>
    <d v="2016-08-10T00:00:00"/>
    <x v="7"/>
    <x v="0"/>
    <s v="TU 0996 "/>
    <x v="2"/>
    <x v="7"/>
    <d v="2016-08-10T07:50:00"/>
    <s v="2016-08-10 09.20.00"/>
    <x v="0"/>
    <s v="TU 320IMR"/>
    <n v="6"/>
    <x v="9"/>
    <x v="2"/>
    <m/>
    <m/>
  </r>
  <r>
    <s v="train_id_14186"/>
    <d v="2016-08-10T00:00:00"/>
    <x v="7"/>
    <x v="0"/>
    <s v="TU 0752 "/>
    <x v="2"/>
    <x v="6"/>
    <d v="2016-08-10T07:55:00"/>
    <s v="2016-08-10 09.20.00"/>
    <x v="0"/>
    <s v="TU 320IMU"/>
    <n v="5"/>
    <x v="8"/>
    <x v="2"/>
    <m/>
    <m/>
  </r>
  <r>
    <s v="train_id_14187"/>
    <d v="2016-08-10T00:00:00"/>
    <x v="7"/>
    <x v="0"/>
    <s v="TU 0856 "/>
    <x v="2"/>
    <x v="18"/>
    <d v="2016-08-10T08:00:00"/>
    <s v="2016-08-10 09.45.00"/>
    <x v="0"/>
    <s v="TU 736IOK"/>
    <n v="5"/>
    <x v="26"/>
    <x v="2"/>
    <m/>
    <m/>
  </r>
  <r>
    <s v="train_id_14188"/>
    <d v="2016-08-10T00:00:00"/>
    <x v="7"/>
    <x v="0"/>
    <s v="TU 0717 "/>
    <x v="6"/>
    <x v="0"/>
    <d v="2016-08-10T10:15:00"/>
    <s v="2016-08-10 12.40.00"/>
    <x v="0"/>
    <s v="TU 320IMS"/>
    <n v="0"/>
    <x v="14"/>
    <x v="2"/>
    <m/>
    <m/>
  </r>
  <r>
    <s v="train_id_14189"/>
    <d v="2016-08-10T00:00:00"/>
    <x v="7"/>
    <x v="0"/>
    <s v="AT 0685 "/>
    <x v="11"/>
    <x v="37"/>
    <d v="2016-08-10T11:00:00"/>
    <s v="2016-08-10 14.05.00"/>
    <x v="0"/>
    <s v="TU 32AIMP"/>
    <n v="46"/>
    <x v="165"/>
    <x v="1"/>
    <m/>
    <m/>
  </r>
  <r>
    <s v="train_id_14190"/>
    <d v="2016-08-10T00:00:00"/>
    <x v="7"/>
    <x v="0"/>
    <s v="TU 0720 "/>
    <x v="2"/>
    <x v="5"/>
    <d v="2016-08-10T12:25:00"/>
    <s v="2016-08-10 14.45.00"/>
    <x v="0"/>
    <s v="TU 320IMR"/>
    <n v="30"/>
    <x v="7"/>
    <x v="1"/>
    <m/>
    <m/>
  </r>
  <r>
    <s v="train_id_14191"/>
    <d v="2016-08-11T00:00:00"/>
    <x v="7"/>
    <x v="0"/>
    <s v="TU 0643 "/>
    <x v="41"/>
    <x v="0"/>
    <d v="2016-08-11T16:50:00"/>
    <s v="2016-08-11 19.00.00"/>
    <x v="0"/>
    <s v="TU 320IMR"/>
    <n v="0"/>
    <x v="109"/>
    <x v="2"/>
    <m/>
    <m/>
  </r>
  <r>
    <s v="train_id_14192"/>
    <d v="2016-08-12T00:00:00"/>